 <x v="9"/>
  </r>
  <r>
    <s v="F4231790"/>
    <x v="0"/>
    <d v="2021-08-26T20:23:00"/>
    <x v="12"/>
    <s v="|| CLIENTE NO RESPONDE LLAMADAS, SE PROCEDERA A REALIZAR PRUEBAS EL DIA DE MAÑANA A PRIMERA HORA || ENLACE DOWN || FALLA QUEDA EN PC ||"/>
    <s v="---"/>
    <x v="0"/>
    <x v="1"/>
    <x v="20"/>
    <x v="2"/>
    <x v="17"/>
  </r>
  <r>
    <s v="F4231790"/>
    <x v="0"/>
    <d v="2021-08-27T08:58:45"/>
    <x v="3"/>
    <s v="22696672 NO INGRESA LA LLAMADA_x000a__x000a_2001001706_x000a_QUEUE:_x000a_NAME: TO: 22696672_x000a_NUMBER: 22696672_x000a_DURATION: 0:00:13_x000a_STATE: DISCONNECTED [LOCAL DISCONNECT]_x000a_DETAILS: 22696672_x000a_ASSOCIATED PROCESS:_x000a_IC SERVER: CEN-GT-CIC-02_x000a_IC USER: JOSEOCHOA_x000a_LOCAL DATE/TIME: 27/8/2021 8:58:24 A. M."/>
    <s v="---"/>
    <x v="0"/>
    <x v="1"/>
    <x v="0"/>
    <x v="3"/>
    <x v="0"/>
  </r>
  <r>
    <s v="F4231790"/>
    <x v="0"/>
    <d v="2021-08-27T19:28:08"/>
    <x v="12"/>
    <s v="|| SE LLAMA NUEVAMENTE AL PUNTO REMOTO PARA REALIZAR PRUEBAS 22696672 || SIGUE SIN RESPONDER LLAMADAS ||_x000a__x000a_2001203620_x000a_2001203653_x000a_+"/>
    <s v="---"/>
    <x v="0"/>
    <x v="1"/>
    <x v="0"/>
    <x v="3"/>
    <x v="15"/>
  </r>
  <r>
    <s v="F4231790"/>
    <x v="0"/>
    <d v="2021-08-27T20:33:52"/>
    <x v="12"/>
    <s v="|| DE NUEVO SE LLAMA NUEVAMENTE AL PUNTO REMOTO PARA REALIZAR PRUEBAS 22696672 || SIGUE SIN RESPONDER LLAMADAS ||_x000a__x000a_2001209217_x000a_2001209244_x000a_+"/>
    <s v="---"/>
    <x v="0"/>
    <x v="1"/>
    <x v="0"/>
    <x v="3"/>
    <x v="17"/>
  </r>
  <r>
    <s v="F4231790"/>
    <x v="1"/>
    <d v="2021-08-28T16:01:26"/>
    <x v="7"/>
    <s v="SE ENVÍA CORREO A CLIENTE CENTRAL INDICANDO QUE NO SE HA LOGRADO COMUNICACIÓN CON PERSONAL DEL PR, EN ESPERA DE APOYO DE ÉSTE:_x000a_SEGUIMIENTO TICKET SD1051535"/>
    <s v="---"/>
    <x v="0"/>
    <x v="1"/>
    <x v="1"/>
    <x v="5"/>
    <x v="12"/>
  </r>
  <r>
    <s v="F4231790"/>
    <x v="0"/>
    <d v="2021-08-31T09:49:01"/>
    <x v="3"/>
    <s v="_x000a_NO SE TIENE RESPUESTA POR PARTE DE CLIENTE. SE OBSERVA QUE EL SERVICIO ESTA EN PRCESO DE TRASLADO. SE LE INDICO A CLIENTE QUE ES NECESARIO DAR SEGUIMIENTO POR MEDIO DEL EJECUTIVO DE CLIENTE. SE PROCEDE A CIERRE."/>
    <s v="---"/>
    <x v="0"/>
    <x v="1"/>
    <x v="21"/>
    <x v="0"/>
    <x v="4"/>
  </r>
  <r>
    <s v="F4231793"/>
    <x v="0"/>
    <d v="2021-08-26T16:57:36"/>
    <x v="29"/>
    <s v="SE LLAMO AL CLIENTE GABRIELA CUBAS, QUIEN INDICA QUE POR LA MAÑANA SE ESTABAN CORTANDO LAS LLAMADAS._x000a_CLIENTE INDICA QUE YA SE RETIRA. Y NOS SOLICITA QUE SE LE LLAME MAÑANA POR LA MAÑANA PARA VER SI VA A ESTAR EN LAS OFICINAS DEBIDO A UN CASO POSITIVO POR COVID. POSIBLEMENTE REGRESE EL DIA LUNES._x000a_CLIENTE SOLICITA QUE SE LE LLAME MAÑANA A LAS 8:00AM_x000a_ 1001932546_x000a_COLA:_x000a_NOMBRE: A: 0050377688943_x000a_NÚMERO: 0050377688943_x000a_DURACIÓN: 0:00:30_x000a_ESTADO: CONECTADA_x000a_DETALLES: 0050377688943_x000a_PROCESO ASOCIADO:_x000a_SERVIDOR IC: CEN-GT-CIC-02_x000a_USUARIO DE IC: JOSE.SOTO_x000a_FECHA Y HORA LOCALES: 26/08/2021 16:53:11"/>
    <s v="---"/>
    <x v="0"/>
    <x v="1"/>
    <x v="20"/>
    <x v="2"/>
    <x v="12"/>
  </r>
  <r>
    <s v="F4231823"/>
    <x v="0"/>
    <d v="2021-08-27T11:09:57"/>
    <x v="14"/>
    <s v="SE CONTACTA A CLIENTE DIEGO MORA  502-2243-7253, PARA VALIDAR SOBRE EL ENLACE, INDICA QUE ENLACE ESTÁ INESTABLE Y SE LE CONSULTA SI HAN CORREGIDO LA SITUACIÓN DE LA TEMPERATURA DEL EQUIPO, VALIDARÁ CON TIENDA PARA CONSULTAR SI AIRE ACONDICIONADO ESTÁ FUNCIONANDO. DEVOLVER LLAMADA EN 1 HORA"/>
    <s v="---"/>
    <x v="0"/>
    <x v="1"/>
    <x v="0"/>
    <x v="3"/>
    <x v="1"/>
  </r>
  <r>
    <s v="F4231831"/>
    <x v="0"/>
    <d v="2021-08-27T09:02:50"/>
    <x v="26"/>
    <s v="SE LLAMA A CLEINTE EDGAR QUINTEROS-57084834  VLIDA SERVICIO-QUEDA SATISFECHO CON LA CERTIFICACION Y ESTA ESCALANDO INTERNAMENTE-SE PROCEDE AL CIERRE-"/>
    <s v="---"/>
    <x v="0"/>
    <x v="1"/>
    <x v="0"/>
    <x v="3"/>
    <x v="4"/>
  </r>
  <r>
    <s v="F4231840"/>
    <x v="1"/>
    <d v="2021-08-27T06:28:28"/>
    <x v="16"/>
    <s v="***-- TOMAR EN CUENTA QUE LAS CRONOLOGÍA DE CORREO A TELMEX NO APLICAN A ESTE TT --*-*  LA ULTIMA CRONOLOGÍA  CORRECTA INDICA QUE SE DEBEN HACER PRUEBAS CON CLIENTE -***"/>
    <s v="---"/>
    <x v="0"/>
    <x v="1"/>
    <x v="0"/>
    <x v="3"/>
    <x v="10"/>
  </r>
  <r>
    <s v="F4231851"/>
    <x v="0"/>
    <d v="2021-08-26T18:11:43"/>
    <x v="9"/>
    <s v="SE OBSERVA UNA ONU UNREGISTED EN GPON, SE PROCEDE A VALIDAR CON CLIENTE SI COINCIDE EL S/N PARA PODER ESCALAR A CX PARA RECONFIGURAR EL GPON, SE INTENTA EN DOS OCASIONES PERO CLIENTE NO RESPONDE._x000a__x000a_1001952392_x000a_COLA:_x000a_NOMBRE: A: 47432717_x000a_NÚMERO: 47432717_x000a_DURACIÓN: 0:00:39_x000a_ESTADO: DESCONECTADO [DESCONEXIÓN LOCAL]_x000a_DETALLES: 47432717_x000a_PROCESO ASOCIADO:_x000a_SERVIDOR IC: CEN-GT-CIC-02_x000a_USUARIO DE IC: JUAN.VELIZ_x000a_FECHA Y HORA LOCALES: 26/08/2021 18:11:04_x000a__x000a_1001952477_x000a_COLA:_x000a_NOMBRE: A: 47432717_x000a_NÚMERO: 47432717_x000a_DURACIÓN: 0:00:31_x000a_ESTADO: DESCONECTADO [DESCONEXIÓN LOCAL]_x000a_DETALLES: 47432717_x000a_PROCESO ASOCIADO:_x000a_SERVIDOR IC: CEN-GT-CIC-02_x000a_USUARIO DE IC: JUAN.VELIZ_x000a_FECHA Y HORA LOCALES: 26/08/2021 18:11:37"/>
    <s v="---"/>
    <x v="0"/>
    <x v="1"/>
    <x v="20"/>
    <x v="2"/>
    <x v="13"/>
  </r>
  <r>
    <s v="F4231851"/>
    <x v="0"/>
    <d v="2021-08-26T20:47:37"/>
    <x v="9"/>
    <s v="SE LLAMA A CLIENTE ROGER GOMEZ 47432717 PARA VALIDAR EL S/N DE LA ONU HUAWEI, CLIENTE ENVÍA DIRECTO A BUZÓN, SE INTENTARÁ CONTACTAR LUEGO._x000a__x000a_1001969207_x000a_COLA:_x000a_NOMBRE: A: 47432717_x000a_NÚMERO: 47432717_x000a_DURACIÓN: 0:00:05_x000a_ESTADO: DESCONECTADO [DESCONEXIÓN LOCAL]_x000a_DETALLES: 47432717_x000a_PROCESO ASOCIADO:_x000a_SERVIDOR IC: CEN-GT-CIC-02_x000a_USUARIO DE IC: JUAN.VELIZ_x000a_FECHA Y HORA LOCALES: 26/08/2021 20:46:41"/>
    <s v="---"/>
    <x v="0"/>
    <x v="1"/>
    <x v="20"/>
    <x v="2"/>
    <x v="17"/>
  </r>
  <r>
    <s v="F4231851"/>
    <x v="1"/>
    <d v="2021-08-27T08:07:42"/>
    <x v="47"/>
    <s v="---SE LLAMA A CLIENTE ROGER GOMEZ 47432717  NO SE TIENE RESPUESTA_x000a_ID  1001985297"/>
    <s v="---"/>
    <x v="0"/>
    <x v="1"/>
    <x v="0"/>
    <x v="3"/>
    <x v="0"/>
  </r>
  <r>
    <s v="F4231851"/>
    <x v="0"/>
    <d v="2021-08-27T09:13:27"/>
    <x v="9"/>
    <s v="SE LLAMA A CLIENTE ROGER GOMEZ 47432717 PARA REALIZAR PRUEBAS EN CONJUNTO, CLIENTE INDICA QUE NO SE ENCUENTRA EN SITIO, SOLICITA QUE LLAMEMOS AL NÚMERO 40579997 Y QUE SE PREGUNTE POR JIMENA, SE PROCEDE A LLAMAR._x000a__x000a_2001006483_x000a_COLA:_x000a_NOMBRE: A: 47432717_x000a_NÚMERO: 47432717_x000a_DURACIÓN: 0:02:10_x000a_ESTADO: DESCONECTADO [DESCONEXIÓN LOCAL]_x000a_DETALLES: 47432717_x000a_PROCESO ASOCIADO:_x000a_SERVIDOR IC: CEN-GT-CIC-02_x000a_USUARIO DE IC: JUAN.VELIZ_x000a_FECHA Y HORA LOCALES: 27/08/2021 09:13:18"/>
    <s v="---"/>
    <x v="0"/>
    <x v="1"/>
    <x v="0"/>
    <x v="3"/>
    <x v="4"/>
  </r>
  <r>
    <s v="F4231851"/>
    <x v="0"/>
    <d v="2021-08-27T09:15:05"/>
    <x v="9"/>
    <s v="SE LLAMA A CLIENTE JIMENA 40579997 PARA REALIZAR PRUEBAS EN CONJUNTO, EN LINEA CON CLIENTE."/>
    <s v="---"/>
    <x v="0"/>
    <x v="1"/>
    <x v="0"/>
    <x v="3"/>
    <x v="4"/>
  </r>
  <r>
    <s v="F4231851"/>
    <x v="0"/>
    <d v="2021-08-27T11:15:19"/>
    <x v="9"/>
    <s v="SE LLAMA A CLIENTE JIMENA 40579997 PARA VALIDAR EL SERVICIO, EN LINEA CON CLIENTE."/>
    <s v="---"/>
    <x v="0"/>
    <x v="1"/>
    <x v="0"/>
    <x v="3"/>
    <x v="1"/>
  </r>
  <r>
    <s v="F4231851"/>
    <x v="0"/>
    <d v="2021-08-27T11:17:55"/>
    <x v="9"/>
    <s v="CLIENTE JIMENA VALIDA EL SERVICIO, SE PROCEDE AL CIERRE DEL TICKET._x000a__x000a_2001065679_x000a_COLA:_x000a_NOMBRE: A: 40579997_x000a_NÚMERO: 40579997_x000a_DURACIÓN: 0:02:43_x000a_ESTADO: DESCONECTADO [DESCONEXIÓN LOCAL]_x000a_DETALLES: 40579997_x000a_PROCESO ASOCIADO:_x000a_SERVIDOR IC: CEN-GT-CIC-02_x000a_USUARIO DE IC: JUAN.VELIZ_x000a_FECHA Y HORA LOCALES: 27/08/2021 11:17:21"/>
    <s v="---"/>
    <x v="0"/>
    <x v="1"/>
    <x v="0"/>
    <x v="3"/>
    <x v="1"/>
  </r>
  <r>
    <s v="F4231860"/>
    <x v="1"/>
    <d v="2021-08-26T19:42:04"/>
    <x v="7"/>
    <s v="CLIENTE CONSULTA EL FEEDBACK VÍA CORREO, SE PIDE APOYO A GESTIÓN N1 VÍA SKYPE:_x000a_ASUNTO: RE: SOLICITUD DE SOPORTE ::: ID LOCAL PA-MNCSCT0002M-P ::: IMSCI000788 ::: LINK DOWN"/>
    <s v="---"/>
    <x v="0"/>
    <x v="1"/>
    <x v="20"/>
    <x v="2"/>
    <x v="15"/>
  </r>
  <r>
    <s v="F4231861"/>
    <x v="0"/>
    <d v="2021-08-26T20:58:47"/>
    <x v="33"/>
    <s v="SIN RESPUESTA DE PARTE DE CLIENTE_x000a__x000a__x000a__x000a_DE: DYLAN RICARDO DUBON GAMEZ_x000a_ENVIADO EL: JUEVES, 26 DE AGOSTO DE 2021 18:07_x000a_PARA: OMAR ALBERTO OCHOA HID &lt;OALBERTO.OCHOA@CLARO.COM.GT&gt;; TECNICORPO &lt;TECNICORPO@CLARO.COM.GT&gt;; WALTER ANIBAL REYES &lt;WALTER.REYES@SOMOSCMI.COM&gt;; GRUPO N1 &lt;N1CLARO@CLARO.COM.GT&gt;_x000a_CC: HELPDESK. &lt;HELPDESK@CAMPERO.COM&gt;; NOC ALIMENTOS &lt;NOC.ALIMENTOS@SOMOSCMI.COM&gt;_x000a_ASUNTO: RE: G391 - ENLACE CLARO - CON ID 770600095T_x000a__x000a_BUENA TARDE ESTIMADO CLIENTE_x000a__x000a_CON RESPECTO AL SERVICIO REPORTADO OBSERVAMOS QUE SE ENCUENTRA TRABAJANDO DE MOMENTO, PERO NO SE VEN EQUIPOS DE RED LAN ASOCIADOS AL ROUTER POR LO QUE SOLICITAMOS SU APOYO CON LA VALIDACIÓN INTERNA YA QUE SE VE CAÍDA CONSTANTE DE LA INTERFAZ LAN_x000a__x000a__x000a__x000a_SALUDOS."/>
    <s v="---"/>
    <x v="0"/>
    <x v="1"/>
    <x v="20"/>
    <x v="2"/>
    <x v="17"/>
  </r>
  <r>
    <s v="F4231861"/>
    <x v="1"/>
    <d v="2021-08-27T09:14:57"/>
    <x v="13"/>
    <s v="||  SE RECIBE CORREO DE CLIENTE AUTORIZANDO EL CIERRE DEL TICKET SE NOTIFICA ||_x000a__x000a_DE: WALTER ANIBAL REYES [MAILTO:WALTER.REYES@SOMOSCMI.COM]_x000a_ENVIADO EL: VIERNES, 27 DE AGOSTO DE 2021 09:13_x000a_PARA: TECNICORPO; DYLAN RICARDO DUBON GAMEZ; OMAR ALBERTO OCHOA HID; GRUPO N1_x000a_CC: HELPDESK.; NOC ALIMENTOS_x000a_ASUNTO: RE: G391 - ENLACE CLARO - CON ID 770600095T_x000a__x000a_BUEN DÍA, GRACIAS POR SU APOYO G391 ESTÁ EN LÍNEA, FAVOR PROCEDER A CERRAR EL TICKET._x000a__x000a__x000a__x000a_SALUDOS,"/>
    <s v="---"/>
    <x v="0"/>
    <x v="1"/>
    <x v="0"/>
    <x v="3"/>
    <x v="4"/>
  </r>
  <r>
    <s v="F4231862"/>
    <x v="1"/>
    <d v="2021-08-27T07:59:28"/>
    <x v="47"/>
    <s v="SE REENVIA CORREO A CLIENTE  PARA VALIDAR EL SEGUIMIENTO SI SE TIENE LAS PRUEBAS DE PRIMER NIVEL O BIEN VALIDAR EL CONTACTO DEL PUNTO REMOTO_x000a__x000a_RE: SOLICITUD DE SOPORTE ::: ID LOCAL 99900119  ::: TICKET CNOC IMBBL000885 ::: &quot;ENLACE DOWN&quot;"/>
    <s v="---"/>
    <x v="0"/>
    <x v="1"/>
    <x v="0"/>
    <x v="3"/>
    <x v="2"/>
  </r>
  <r>
    <s v="F4231895"/>
    <x v="1"/>
    <d v="2021-08-27T07:54:42"/>
    <x v="47"/>
    <s v="--SE LLAMA  A CLIENTE  JOSE LUIS MONTERROSO 49149982 NO RESPONDE_x000a_ID 1001982925"/>
    <s v="---"/>
    <x v="0"/>
    <x v="1"/>
    <x v="0"/>
    <x v="3"/>
    <x v="2"/>
  </r>
  <r>
    <s v="F4231906"/>
    <x v="0"/>
    <d v="2021-08-26T19:17:35"/>
    <x v="29"/>
    <s v="SE LLAMO AL CLIENTE ALEJANDRA LOPEZ, CLIENTE INDICA QUE NO ESCUCHA SE PROCEDE A LLAMAR DESDE EL VIVO._x000a_1001961844_x000a_COLA:_x000a_NOMBRE: A: 0050376824689_x000a_NÚMERO: 0050376824689_x000a_DURACIÓN: 0:00:40_x000a_ESTADO: CONECTADA_x000a_DETALLES: 0050376824689_x000a_PROCESO ASOCIADO:_x000a_SERVIDOR IC: CEN-GT-CIC-02_x000a_USUARIO DE IC: JOSE.SOTO_x000a_FECHA Y HORA LOCALES: 26/08/2021 19:16:53"/>
    <s v="---"/>
    <x v="0"/>
    <x v="1"/>
    <x v="20"/>
    <x v="2"/>
    <x v="15"/>
  </r>
  <r>
    <s v="F4231906"/>
    <x v="0"/>
    <d v="2021-08-26T19:19:43"/>
    <x v="29"/>
    <s v="CLIENTE ALEJANDRA LOPEZ INDICA QUE YA NO SE ENCUENTRA EN LAS INSTALACIONES._x000a_PARA REVISAR EQUIPOS. SOLICITA QUE SE LE LLAME EL DIA DE MAÑANA A LAS 8:00AM"/>
    <s v="---"/>
    <x v="0"/>
    <x v="1"/>
    <x v="20"/>
    <x v="2"/>
    <x v="15"/>
  </r>
  <r>
    <s v="F4231939"/>
    <x v="1"/>
    <d v="2021-08-27T07:49:15"/>
    <x v="47"/>
    <s v="---- SE REENVIA CORREO A CLIENTE PARA CONFIRMAR LA OPERATIVIDAD DEL SERVICIO A LA ESPERA DE RESPUESTA_x000a__x000a_RE: ANCHO DE BANDA EN ENLACES"/>
    <s v="---"/>
    <x v="0"/>
    <x v="1"/>
    <x v="0"/>
    <x v="3"/>
    <x v="2"/>
  </r>
  <r>
    <s v="F4231953"/>
    <x v="0"/>
    <d v="2021-08-26T19:24:36"/>
    <x v="9"/>
    <s v="SE LLAMA A CLIENTE MILWO ESPINOZA 87006241 PARA VALIDAR EL SERVICIO, EN LINEA CON CLIENTE. SE PROCEDEN A REALIZAR VALIDACIONES, SE CAMBIA FALLA DE ETAPA."/>
    <s v="---"/>
    <x v="0"/>
    <x v="1"/>
    <x v="20"/>
    <x v="2"/>
    <x v="15"/>
  </r>
  <r>
    <s v="F4231953"/>
    <x v="0"/>
    <d v="2021-08-26T19:37:41"/>
    <x v="9"/>
    <s v="CLIENTE REALIZANDO VALIDACIONES SOBRE SU MERAKI, A NIVEL DE CLARO NO SE TIENE INCONVENIENTE ALGUNO, SERVICIO SE ENCUENTRA OPERATIVO, CLIENTE SE ENCUENTRA REVISANDO SU MERAKI. SE DEMOSTRARÁ SALIDA A INTERNET CONECTANDO UNA MAQUINA DIRECTO AL CPE. SE CONTINUA EN LINEA CON CLIENTE."/>
    <s v="---"/>
    <x v="0"/>
    <x v="1"/>
    <x v="20"/>
    <x v="2"/>
    <x v="15"/>
  </r>
  <r>
    <s v="F4231953"/>
    <x v="0"/>
    <d v="2021-08-26T20:06:33"/>
    <x v="9"/>
    <s v="SE CONTINUA EN LINEA CON CLIENTE, SE ESTÁN REALIZANDO PRUEBAS, SE RESTABLECIÓ CONEXIÓN HACÍA HUAWEI, ACTUALMENTE CLIENTE VALIDA SU LAN PERO NOS PIDE NOS MANTENGAMOS EN LINEA._x000a__x000a_1001962441_x000a_COLA:_x000a_NOMBRE: A: 50587006241_x000a_NÚMERO: 50587006241_x000a_DURACIÓN: 0:42:58_x000a_ESTADO: CONECTADA_x000a_DETALLES: 50587006241_x000a_PROCESO ASOCIADO:_x000a_SERVIDOR IC: CEN-GT-CIC-02_x000a_USUARIO DE IC: JUAN.VELIZ_x000a_FECHA Y HORA LOCALES: 26/08/2021 20:06:26"/>
    <s v="---"/>
    <x v="0"/>
    <x v="1"/>
    <x v="20"/>
    <x v="2"/>
    <x v="17"/>
  </r>
  <r>
    <s v="F4231953"/>
    <x v="0"/>
    <d v="2021-08-26T20:21:57"/>
    <x v="9"/>
    <s v="SE DEMOSTRÓ A CLIENTE QUE EL SERVICIO A NIVEL DE CLARO SE ENCUENTRA OPERATIVO, SE LES DEMOSTRÓ SALIDA A INTERNET, CLIENTE DEBERÁ VALIDAR EN SU MERAKI, CLIENTE DE ACUERDO, SE PROCEDE AL CIERRE DEL TICKET._x000a__x000a_1001962441_x000a_COLA:_x000a_NOMBRE: A: 50587006241_x000a_NÚMERO: 50587006241_x000a_DURACIÓN: 0:56:52_x000a_ESTADO: DESCONECTADO [DESCONEXIÓN LOCAL]_x000a_DETALLES: 50587006241_x000a_PROCESO ASOCIADO:_x000a_SERVIDOR IC: CEN-GT-CIC-02_x000a_USUARIO DE IC: JUAN.VELIZ_x000a_FECHA Y HORA LOCALES: 26/08/2021 20:20:20"/>
    <s v="---"/>
    <x v="0"/>
    <x v="1"/>
    <x v="20"/>
    <x v="2"/>
    <x v="17"/>
  </r>
  <r>
    <s v="F4231962"/>
    <x v="1"/>
    <d v="2021-08-27T07:16:14"/>
    <x v="16"/>
    <s v="***-- SE SOLICITA APOYO A CNOC PARA VALIDAR EL SEGUIMIENTO CON PERSONAL ASIGNADO --***"/>
    <s v="---"/>
    <x v="0"/>
    <x v="1"/>
    <x v="0"/>
    <x v="3"/>
    <x v="2"/>
  </r>
  <r>
    <s v="F4231994"/>
    <x v="0"/>
    <d v="2021-08-26T19:40:17"/>
    <x v="33"/>
    <s v="SE LLAMA A LUCIA MELGAR EN LINEA._x000a__x000a_1001964277_x000a_COLA:_x000a_NOMBRE: A: 32888991_x000a_NÚMERO: 32888991_x000a_DURACIÓN: 0:00:00_x000a_ESTADO: MARCANDO_x000a_DETALLES: 32888991_x000a_PROCESO ASOCIADO:_x000a_SERVIDOR IC: CEN-GT-CIC-02_x000a_USUARIO DE IC: DYLAN.DUBON_x000a_FECHA Y HORA LOCALES: 26/08/2021 19:40:02"/>
    <s v="---"/>
    <x v="0"/>
    <x v="1"/>
    <x v="20"/>
    <x v="2"/>
    <x v="15"/>
  </r>
  <r>
    <s v="F4231994"/>
    <x v="0"/>
    <d v="2021-08-26T21:14:36"/>
    <x v="37"/>
    <s v="SE FINALIZA LLAMADA CON CLIENTE KEVIN,  PERO NO APOYO A VERIFICAR LA LAN,  INDICA QUE LO ESCALARA CON SU PERSONAL  IT EL DIA DE MAÑANA PARA QUE REVISE LAS CONEXIONES Y EQUIPOS INTERNOS, FAVOR DE CONTACTARLO A LAS  09:00 HORA PARA AVANCES_x000a__x000a_1001970352_x000a_COLA:_x000a_NOMBRE: A: 37588733_x000a_NÚMERO: 37588733_x000a_DURACIÓN: 0:08:13_x000a_ESTADO: DESCONECTADO [DESCONEXIÓN REMOTA]_x000a_DETALLES: 37588733_x000a_PROCESO ASOCIADO:_x000a_SERVIDOR IC: CEN-GT-CIC-02_x000a_USUARIO DE IC: ELVYNLOPEZ_x000a_FECHA Y HORA LOCALES: 26/08/2021 21:13:35"/>
    <s v="---"/>
    <x v="0"/>
    <x v="1"/>
    <x v="20"/>
    <x v="2"/>
    <x v="8"/>
  </r>
  <r>
    <s v="F4232073"/>
    <x v="0"/>
    <d v="2021-08-27T06:52:24"/>
    <x v="3"/>
    <s v="GERSON SUC 55993011 NO RESPONDE, SE LE LLAMARA EN 30 MIN_x000a__x000a_1001976919_x000a_QUEUE:_x000a_NAME: TO: 55993011_x000a_NUMBER: 55993011_x000a_DURATION: 0:00:33_x000a_STATE: DISCONNECTED [LOCAL DISCONNECT]_x000a_DETAILS: 55993011_x000a_ASSOCIATED PROCESS:_x000a_IC SERVER: CEN-GT-CIC-02_x000a_IC USER: JOSEOCHOA_x000a_LOCAL DATE/TIME: 27/8/2021 6:51:57 A. M."/>
    <s v="---"/>
    <x v="0"/>
    <x v="1"/>
    <x v="0"/>
    <x v="3"/>
    <x v="10"/>
  </r>
  <r>
    <s v="F4232073"/>
    <x v="1"/>
    <d v="2021-08-27T07:22:02"/>
    <x v="4"/>
    <s v="*****CLIENTE ESDRAS VASQUEZ LLAMA SOLICITANDO AVANCES, BRINDA NUMERO DE PR 50380848 - ANGEL  QUIEN APOYARÁ A REALIZAR PRUEBAS SE DEJA EN CONFERENCIA CON GESTOR (JOSE OCHOA) A LA ESPERA DE AVANCES***"/>
    <s v="---"/>
    <x v="0"/>
    <x v="1"/>
    <x v="0"/>
    <x v="3"/>
    <x v="2"/>
  </r>
  <r>
    <s v="F4232138"/>
    <x v="1"/>
    <d v="2021-08-27T07:27:51"/>
    <x v="16"/>
    <s v="***---  SE COMUNICA 56331989 MANUEL ALFONSO GARIA  INDICA WUE ESTA EN SITIO Y LE URGE HACER PRUEBAS Y RESTABLECER EL SERVICIO POR LO QUE SE LLAMA A CNOC --***"/>
    <s v="---"/>
    <x v="0"/>
    <x v="1"/>
    <x v="0"/>
    <x v="3"/>
    <x v="2"/>
  </r>
  <r>
    <s v="F4232138"/>
    <x v="1"/>
    <d v="2021-08-27T07:49:06"/>
    <x v="16"/>
    <s v="***--- SE HABLA CCON HARBI HERNANDEZ  (CLIENTE CENTRAL)  SE LE INDICA QUE EL PERSONAL DE PR EN LÍNEA CON CNOC REALIZANDO PRUEBAS --***_x000a_1001981877"/>
    <s v="---"/>
    <x v="0"/>
    <x v="1"/>
    <x v="0"/>
    <x v="3"/>
    <x v="2"/>
  </r>
  <r>
    <s v="F4232264"/>
    <x v="1"/>
    <d v="2021-08-27T06:13:01"/>
    <x v="16"/>
    <s v="***---  SE ENVIA CORREO CONSULTANDO AUTORIZACIÓN DE CIERRE --**_x000a__x000a_DE: TECNICORPO_x000a_ENVIADO EL: VIERNES, 27 DE AGOSTO DE 2021 06:09_x000a_PARA: CANALES COLIN CHRISTIAN &lt;CCANALES@UNINET.COM.MX&gt;_x000a_CC: CNOC INTERNACIONAL &lt;CNOC.INTL@UNINET.COM.MX&gt;; CNOCCA &lt;CNOCCA@CLARO.COM.GT&gt;; GRUPO N1 &lt;N1CLARO@CLARO.COM.GT&gt;; TECNICORPO &lt;TECNICORPO@CLARO.COM.GT&gt;; LUIS FELIPE GUIX VILLEDA &lt;LUIS.GUIX@CLARO.COM.GT&gt;_x000a_ASUNTO: RE: SOLICITUD DE SOPORTE ::: MÚLTIPLES ALARMAS GUATEMALA_x000a__x000a_BUENOS DÍAS ESTIMADO SR. CANALES._x000a__x000a_                PODRÍA VALIDAR SI ES POSIBLE QUE PODAMOS PROCEDER CON EL CIERRE DE NUESTRO TICKET EN BASE AL FUNCIONAMIENTO ACTUAL._x000a__x000a_CUALQUIER CONSULTA QUEDAMOS A LA ORDEN._x000a__x000a_SALUDOS._x000a__x000a__x000a__x000a__x000a_DE: LUIS FELIPE GUIX VILLEDA_x000a_ENVIADO EL: VIERNES, 27 DE AGOSTO DE 2021 06:00_x000a_PARA: TECNICORPO &lt;TECNICORPO@CLARO.COM.GT&gt;; CANALES COLIN CHRISTIAN &lt;CCANALES@UNINET.COM.MX&gt;_x000a_CC: CNOC INTERNACIONAL &lt;CNOC.INTL@UNINET.COM.MX&gt;; CNOCCA &lt;CNOCCA@CLARO.COM.GT&gt;; GRUPO N1 &lt;N1CLARO@CLARO.COM.GT&gt;_x000a_ASUNTO: RE: SOLICITUD DE SOPORTE ::: MÚLTIPLES ALARMAS GUATEMALA_x000a__x000a_BUENOS DÍAS,_x000a__x000a_ESTIMADOS DE NUESTRO LADO SE REALIZA LA VERIFICACIÓN DE LA RUTA DE LOS SERVICIOS Y SE DETECTO UNA CAÍDA DE UNO DE LOS EQUIPOS DE ACCESO EN EL TRAYECTO DE LOS SERVICIOS, EL MISMO OCASIONO LA AFECTACIÓN REPORTADO PARA LOS ENLACES_x000a__x000a_426100016T - IMBBL000890 || SD1051608_x000a_99900371T   - IMGRC003695|| SD1051610_x000a__x000a_QUEDAMOS ATENTOS A SU VALIDACIÓN, SALUDOS,_x000a__x000a_________________________________________"/>
    <s v="---"/>
    <x v="0"/>
    <x v="1"/>
    <x v="0"/>
    <x v="3"/>
    <x v="10"/>
  </r>
  <r>
    <s v="F4232264"/>
    <x v="0"/>
    <d v="2021-08-27T11:07:38"/>
    <x v="11"/>
    <s v="SE REVISA BANDEJA DE CORREOS PERO AUN NO SE TIENE RESPUESTA POR PARTE DE CLIENTE_x000a__x000a_DE: BRENDA MARISOL DE PAZ PEREZ_x000a_ENVIADO EL: VIERNES, 27 DE AGOSTO DE 2021 09:56_x000a_PARA: TECNICORPO &lt;TECNICORPO@CLARO.COM.GT&gt;; CANALES COLIN CHRISTIAN &lt;CCANALES@UNINET.COM.MX&gt;_x000a_CC: CNOC INTERNACIONAL &lt;CNOC.INTL@UNINET.COM.MX&gt;; CNOCCA &lt;CNOCCA@CLARO.COM.GT&gt;; GRUPO N1 &lt;N1CLARO@CLARO.COM.GT&gt;; LUIS FELIPE GUIX VILLEDA &lt;LUIS.GUIX@CLARO.COM.GT&gt;_x000a_ASUNTO: RE: SOLICITUD DE SOPORTE ::: MÚLTIPLES ALARMAS GUATEMALA_x000a__x000a_ESTIMADO CLIENTE BUEN DÍA,_x000a__x000a_EN SEGUIMIENTO A LOS SERVICIOS REPORTADOS, FAVOR SU APOYO REALIZANDO PRUEBAS Y CONFIRMAR LA OPERATIVIDAD DE LOS MISMOS._x000a__x000a_QUEDAMOS EN ESPERA DE SUS COMENTARIOS PARA PROCEDER COMO CORRESPONDA._x000a__x000a_SALUDOS,_x000a__x000a_."/>
    <s v="---"/>
    <x v="0"/>
    <x v="1"/>
    <x v="0"/>
    <x v="3"/>
    <x v="1"/>
  </r>
  <r>
    <s v="F4232264"/>
    <x v="0"/>
    <d v="2021-08-27T15:52:43"/>
    <x v="11"/>
    <s v="SE REVISA BANDEJA DE CORREOS Y NO SE TIENE RESPUESTA, SE LLAMO A TELMEX ATENDIO LAURA RODRIGUEZ CONFIRMA SERVICIO ESTABLE, AUTORIZA CIERRE_x000a__x000a_."/>
    <s v="---"/>
    <x v="0"/>
    <x v="1"/>
    <x v="0"/>
    <x v="3"/>
    <x v="7"/>
  </r>
  <r>
    <s v="F4232270"/>
    <x v="1"/>
    <d v="2021-08-27T07:12:52"/>
    <x v="16"/>
    <s v="***--- SE ENVÍO CORREO A CL PARA VALIDAR  ---***_x000a__x000a_DE: TECNICORPO_x000a_ENVIADO EL: VIERNES, 27 DE AGOSTO DE 2021 06:09_x000a_PARA: CANALES COLIN CHRISTIAN &lt;CCANALES@UNINET.COM.MX&gt;_x000a_CC: CNOC INTERNACIONAL &lt;CNOC.INTL@UNINET.COM.MX&gt;; CNOCCA &lt;CNOCCA@CLARO.COM.GT&gt;; GRUPO N1 &lt;N1CLARO@CLARO.COM.GT&gt;; TECNICORPO &lt;TECNICORPO@CLARO.COM.GT&gt;; LUIS FELIPE GUIX VILLEDA &lt;LUIS.GUIX@CLARO.COM.GT&gt;_x000a_ASUNTO: RE: SOLICITUD DE SOPORTE ::: MÚLTIPLES ALARMAS GUATEMALA_x000a__x000a_BUENOS DÍAS ESTIMADO SR. CANALES._x000a__x000a_                PODRÍA VALIDAR SI ES POSIBLE QUE PODAMOS PROCEDER CON EL CIERRE DE NUESTRO TICKET EN BASE AL FUNCIONAMIENTO ACTUAL._x000a__x000a_CUALQUIER CONSULTA QUEDAMOS A LA ORDEN._x000a__x000a_SALUDOS."/>
    <s v="---"/>
    <x v="0"/>
    <x v="1"/>
    <x v="0"/>
    <x v="3"/>
    <x v="2"/>
  </r>
  <r>
    <s v="F4232270"/>
    <x v="0"/>
    <d v="2021-08-27T09:57:14"/>
    <x v="11"/>
    <s v="SE REVISA BANDEJA DE CORREOS PERO NO SE TIENE RESPUESTA POR PARTE DE CLIENTE, SE RRENVIA CORREO, EN ESPERA DE VALIDACIÓN_x000a__x000a_DE: BRENDA MARISOL DE PAZ PEREZ_x000a_ENVIADO EL: VIERNES, 27 DE AGOSTO DE 2021 09:56_x000a_PARA: TECNICORPO &lt;TECNICORPO@CLARO.COM.GT&gt;; CANALES COLIN CHRISTIAN &lt;CCANALES@UNINET.COM.MX&gt;_x000a_CC: CNOC INTERNACIONAL &lt;CNOC.INTL@UNINET.COM.MX&gt;; CNOCCA &lt;CNOCCA@CLARO.COM.GT&gt;; GRUPO N1 &lt;N1CLARO@CLARO.COM.GT&gt;; LUIS FELIPE GUIX VILLEDA &lt;LUIS.GUIX@CLARO.COM.GT&gt;_x000a_ASUNTO: RE: SOLICITUD DE SOPORTE ::: MÚLTIPLES ALARMAS GUATEMALA_x000a__x000a_ESTIMADO CLIENTE BUEN DÍA,_x000a__x000a_EN SEGUIMIENTO A LOS SERVICIOS REPORTADOS, FAVOR SU APOYO REALIZANDO PRUEBAS Y CONFIRMAR LA OPERATIVIDAD DE LOS MISMOS._x000a__x000a_QUEDAMOS EN ESPERA DE SUS COMENTARIOS PARA PROCEDER COMO CORRESPONDA._x000a__x000a_SALUDOS,_x000a__x000a_."/>
    <s v="---"/>
    <x v="0"/>
    <x v="1"/>
    <x v="0"/>
    <x v="3"/>
    <x v="4"/>
  </r>
  <r>
    <s v="F4232270"/>
    <x v="0"/>
    <d v="2021-08-27T11:07:10"/>
    <x v="11"/>
    <s v="SE REVISA BANDEJA DE CORREOS PERO AUN NO SE TIENE RESPUESTA POR PARTE DE CLIENTE_x000a__x000a_DE: BRENDA MARISOL DE PAZ PEREZ_x000a_ENVIADO EL: VIERNES, 27 DE AGOSTO DE 2021 09:56_x000a_PARA: TECNICORPO &lt;TECNICORPO@CLARO.COM.GT&gt;; CANALES COLIN CHRISTIAN &lt;CCANALES@UNINET.COM.MX&gt;_x000a_CC: CNOC INTERNACIONAL &lt;CNOC.INTL@UNINET.COM.MX&gt;; CNOCCA &lt;CNOCCA@CLARO.COM.GT&gt;; GRUPO N1 &lt;N1CLARO@CLARO.COM.GT&gt;; LUIS FELIPE GUIX VILLEDA &lt;LUIS.GUIX@CLARO.COM.GT&gt;_x000a_ASUNTO: RE: SOLICITUD DE SOPORTE ::: MÚLTIPLES ALARMAS GUATEMALA_x000a__x000a_ESTIMADO CLIENTE BUEN DÍA,_x000a__x000a_EN SEGUIMIENTO A LOS SERVICIOS REPORTADOS, FAVOR SU APOYO REALIZANDO PRUEBAS Y CONFIRMAR LA OPERATIVIDAD DE LOS MISMOS._x000a__x000a_QUEDAMOS EN ESPERA DE SUS COMENTARIOS PARA PROCEDER COMO CORRESPONDA._x000a__x000a_SALUDOS,_x000a__x000a_."/>
    <s v="---"/>
    <x v="0"/>
    <x v="1"/>
    <x v="0"/>
    <x v="3"/>
    <x v="1"/>
  </r>
  <r>
    <s v="F4232271"/>
    <x v="1"/>
    <d v="2021-08-27T06:10:52"/>
    <x v="16"/>
    <s v="***--- SE ENVÍA CORREO A CL CONSULTANDO SI PODEMOS CERRAR EL TICKET -****_x000a__x000a_DE: TECNICORPO_x000a_ENVIADO EL: VIERNES, 27 DE AGOSTO DE 2021 06:09_x000a_PARA: CANALES COLIN CHRISTIAN &lt;CCANALES@UNINET.COM.MX&gt;_x000a_CC: CNOC INTERNACIONAL &lt;CNOC.INTL@UNINET.COM.MX&gt;; CNOCCA &lt;CNOCCA@CLARO.COM.GT&gt;; GRUPO N1 &lt;N1CLARO@CLARO.COM.GT&gt;; TECNICORPO &lt;TECNICORPO@CLARO.COM.GT&gt;; LUIS FELIPE GUIX VILLEDA &lt;LUIS.GUIX@CLARO.COM.GT&gt;_x000a_ASUNTO: RE: SOLICITUD DE SOPORTE ::: MÚLTIPLES ALARMAS GUATEMALA_x000a__x000a_BUENOS DÍAS ESTIMADO SR. CANALES._x000a__x000a_                PODRÍA VALIDAR SI ES POSIBLE QUE PODAMOS PROCEDER CON EL CIERRE DE NUESTRO TICKET EN BASE AL FUNCIONAMIENTO ACTUAL._x000a__x000a_CUALQUIER CONSULTA QUEDAMOS A LA ORDEN._x000a__x000a_SALUDOS."/>
    <s v="---"/>
    <x v="0"/>
    <x v="1"/>
    <x v="0"/>
    <x v="3"/>
    <x v="10"/>
  </r>
  <r>
    <s v="F4232319"/>
    <x v="1"/>
    <d v="2021-08-27T08:42:15"/>
    <x v="13"/>
    <s v="||  SE RECIBE CORREO DE CLIENTE INFORMANDO QUE SE ENCUENTRA INESTABLE EL SERVICIO SE NOTIFICA ||_x000a__x000a_DE: LUIS DIEGO MORA (VENDOR) [MAILTO:LUIS.D.MORA@WALMART.COM]_x000a_ENVIADO EL: VIERNES, 27 DE AGOSTO DE 2021 08:34_x000a_PARA: MARVIN RICARDO GARCIA MENDEZ; LUIS FELIPE GUIX VILLEDA; CORPOWALMART; LUIS MARTINEZ (VENDOR); CNOCCA_x000a_CC: CAM - CENTRO DE CONTROL DE INFRAESTRUCTURA_x000a_ASUNTO: RE: ENLACE CAÍDO DE MAXI DESPENSA SAN MARCOS SV ID: IP2072027_x000a__x000a_BUENOS DÍAS,_x000a__x000a_FAVOR VALIDAR NUEVAMENTE EL ENLACE QUE SE ENCUENTRA ARRIBA PERO INESTABLE."/>
    <s v="---"/>
    <x v="0"/>
    <x v="1"/>
    <x v="0"/>
    <x v="3"/>
    <x v="0"/>
  </r>
  <r>
    <s v="F4232323"/>
    <x v="1"/>
    <d v="2021-08-27T06:06:51"/>
    <x v="16"/>
    <s v="***---  SE LLAMA A TELMEX 52 55 5174 5299 NO CONTESTAN POR LO QUE SE DEBE LLAMAR LUEGO ---***_x000a_1001975755_x000a_1001975759"/>
    <s v="---"/>
    <x v="0"/>
    <x v="1"/>
    <x v="0"/>
    <x v="3"/>
    <x v="10"/>
  </r>
  <r>
    <s v="F4232471"/>
    <x v="0"/>
    <d v="2021-08-27T09:46:26"/>
    <x v="9"/>
    <s v="SE LLAMA A CLIENTE EDWIN PALACIOS 71259221 PARA REALIZAR PRUEBAS EN CONJUNTO, EN LINEA CON CLIENTE, CLIENTE COMENTA QUE NO SE ENCUENTRA EN SITIO, INTENTARÁ HACER CONFERENCIA CON ALGUIEN EN SITIO."/>
    <s v="---"/>
    <x v="0"/>
    <x v="1"/>
    <x v="0"/>
    <x v="3"/>
    <x v="4"/>
  </r>
  <r>
    <s v="F4232471"/>
    <x v="0"/>
    <d v="2021-08-27T09:54:48"/>
    <x v="9"/>
    <s v="CON APOYO DE CLIENTE EDWIN PALACIOS 71259221 SE CONTACTÓ A PR Y SE REALIZARON PRUEBAS EN CONJUNTO, SE VALIDÓ ENERGÍA EN SITIO, SE REALIZÓ REINICIO DE EQUIPOS, SERVICIO NO RESTABLECE, LINK DE FO PERMANECE DOWN, SE ESTIMA INCONVENIENTE EN MEDIO UM, SE PROCEDE A LA APERTURA DE WO PARA SU ATENCIÓN, FAVOR SU APOYO._x000a__x000a_PE: 10.179.30.103_x000a_MEDIO UM: FO_x000a_EQUIPOS UM: ETX-1 (STAND ALONE)_x000a_PRUEBAS REALIZADAS: SE VALIDÓ ENERGÍA EN SITIO, SE VALIDAN CONEXIONES, SE REALIZA REINICIO DE EQUIPOS, SERVICIO PERMANECE DOWN, NO SE TIENE LINK DE FO HACÍA SITIO DE CLIENTE._x000a_ACCIONES A TOMAR: FAVOR ENVIAR PERSONAL A SITIO DE CLIENTE Y NODO, SE ESTIMA INCONVENIENTE EN MEDIO UM._x000a__x000a_2001021403_x000a_COLA:_x000a_NOMBRE: A: 0050371259221_x000a_NÚMERO: 0050371259221_x000a_DURACIÓN: 0:09:10_x000a_ESTADO: DESCONECTADO [DESCONEXIÓN LOCAL]_x000a_DETALLES: 0050371259221_x000a_PROCESO ASOCIADO:_x000a_SERVIDOR IC: CEN-GT-CIC-02_x000a_USUARIO DE IC: JUAN.VELIZ_x000a_FECHA Y HORA LOCALES: 27/08/2021 09:54:22"/>
    <s v="---"/>
    <x v="0"/>
    <x v="1"/>
    <x v="0"/>
    <x v="3"/>
    <x v="4"/>
  </r>
  <r>
    <s v="F4232501"/>
    <x v="0"/>
    <d v="2021-08-27T09:06:30"/>
    <x v="3"/>
    <s v="MARIO ARCHILA 22703810 SUENA DESCONECTADO._x000a__x000a__x000a_2001004508_x000a_QUEUE:_x000a_NAME: TO: 22703810_x000a_NUMBER: 22703810_x000a_DURATION: 0:00:00_x000a_STATE: DISCONNECTED [LOCAL DISCONNECT]_x000a_DETAILS: 22703810_x000a_ASSOCIATED PROCESS:_x000a_IC SERVER: CEN-GT-CIC-02_x000a_IC USER: JOSEOCHOA_x000a_LOCAL DATE/TIME: 27/8/2021 9:06:13 A. M."/>
    <s v="---"/>
    <x v="0"/>
    <x v="1"/>
    <x v="0"/>
    <x v="3"/>
    <x v="4"/>
  </r>
  <r>
    <s v="F4232501"/>
    <x v="0"/>
    <d v="2021-08-27T09:52:00"/>
    <x v="3"/>
    <s v="MARIO ARCHILA 22703810 NO RESPONDE, SE LE LLAMARA EN 30 MIN_x000a__x000a_2001030561_x000a_QUEUE:_x000a_NAME: TO: 22703810_x000a_NUMBER: 22703810_x000a_DURATION: 0:01:02_x000a_STATE: DISCONNECTED [LOCAL DISCONNECT]_x000a_DETAILS: 22703810_x000a_ASSOCIATED PROCESS:_x000a_IC SERVER: CEN-GT-CIC-02_x000a_IC USER: JOSEOCHOA_x000a_LOCAL DATE/TIME: 27/8/2021 9:51:49 A. M."/>
    <s v="---"/>
    <x v="0"/>
    <x v="1"/>
    <x v="0"/>
    <x v="3"/>
    <x v="4"/>
  </r>
  <r>
    <s v="F4232501"/>
    <x v="0"/>
    <d v="2021-08-27T11:19:06"/>
    <x v="3"/>
    <s v="MARIO ARCHILA 22703810 NO RESPONDE, SE LE LLAMARA EN 30 MIN_x000a__x000a_2001067191_x000a_QUEUE:_x000a_NAME: TO: 22703810_x000a_NUMBER: 22703810_x000a_DURATION: 0:00:30_x000a_STATE: DISCONNECTED [YOUR STATION IS UNREACHABLE]_x000a_DETAILS: 22703810_x000a_ASSOCIATED PROCESS:_x000a_IC SERVER: CEN-GT-CIC-02_x000a_IC USER: JOSEOCHOA_x000a_LOCAL DATE/TIME: 27/8/2021 11:18:58 A. M."/>
    <s v="---"/>
    <x v="0"/>
    <x v="1"/>
    <x v="0"/>
    <x v="3"/>
    <x v="1"/>
  </r>
  <r>
    <s v="F4232524"/>
    <x v="0"/>
    <d v="2021-08-27T08:15:18"/>
    <x v="59"/>
    <s v="SE CONTACTA AL CLIENTE CRISTIAN HERNÁNDEZ 77471872, QUIEN INDICA QUE TUVIERON CORTE DE ENERGÍA A LAS 6 DE LA MAÑANA, AL REGRESAR EL SERVICIO EL EQUIPO ASMI52 EN EL CLIENTE QUEDÓ ALARMADO, CLIENTE APOYÓ REINICIANDO ESTE EQUIPO Y LA PLANTA PBX Y EL ASMI52 SIGUE ALARMADO, SE PROCEDE A ABRIR WO PARA REVISION DEL EQUIPO. LLAMADA DESDE VIVO."/>
    <s v="---"/>
    <x v="0"/>
    <x v="1"/>
    <x v="0"/>
    <x v="3"/>
    <x v="0"/>
  </r>
  <r>
    <s v="F4232524"/>
    <x v="0"/>
    <d v="2021-08-27T09:11:45"/>
    <x v="59"/>
    <s v="SE CONTACTA AL CLIENTE CRHISTIAN HERNÁNDEZ 77471872 QUIEN VALIDA QUE EL SERVICIO ESTÁ ACTIVO. AUTORIZA EL CIERRE DEL CASO. LLAMADA DESDE VIVO"/>
    <s v="---"/>
    <x v="0"/>
    <x v="1"/>
    <x v="0"/>
    <x v="3"/>
    <x v="4"/>
  </r>
  <r>
    <s v="F4232546"/>
    <x v="0"/>
    <d v="2021-08-27T08:38:34"/>
    <x v="10"/>
    <s v="CC_GT INDICA QUE NO HAY CORREO DEL CLIENTE_x000a__x000a_- SE PROCEDE A LLAMAR PARA VALIDAR_x000a__x000a_ESTEBAN  PEREZ_x000a_ + 52 5544401942 /  +506 24322604_x000a__x000a_°"/>
    <s v="---"/>
    <x v="0"/>
    <x v="1"/>
    <x v="0"/>
    <x v="3"/>
    <x v="0"/>
  </r>
  <r>
    <s v="F4232546"/>
    <x v="0"/>
    <d v="2021-08-27T08:44:04"/>
    <x v="10"/>
    <s v="SE LLAMA A LOS CONTACTOS_x000a__x000a_ESTEBAN  PEREZ_x000a_ + 52 5544401942 /  +506 24322604_x000a__x000a_- NO SE LOGRA COMUNICACIÓN CON NINGÚN NÚMERO_x000a_- SE TIENE UN CHAT VÍA TEAMS QUE SE UTILIZARÁ PARA VALIDAR CON EL CLIENTE_x000a__x000a_°"/>
    <s v="---"/>
    <x v="0"/>
    <x v="1"/>
    <x v="0"/>
    <x v="3"/>
    <x v="0"/>
  </r>
  <r>
    <s v="F4232547"/>
    <x v="1"/>
    <d v="2021-08-27T11:23:30"/>
    <x v="13"/>
    <s v="||  SE LLAMA AL PDV 77441210  IVR INFORMA QUE TIENE DAÑO EN LA LINEA || SE ENVIA CORREO  A CLIENTE SOLICITANDO OTRO NUMERO DE CONTACTO EN ESPERA DE RESPUESTA ||_x000a__x000a_DE: TECNICORPO_x000a_ENVIADO EL: VIERNES, 27 DE AGOSTO DE 2021 11:23_x000a_PARA: BYRON ESTUARDO RUIZ SALAZAR; WALTER ANIBAL REYES_x000a_CC: HELPDESK.; NOC ALIMENTOS; MESA DE SERVICIO TI; CNOCCA; GRUPO N1; TECNICORPO_x000a_ASUNTO: RE: G134 - ENLACE CLARO - CON ID 629100018T_x000a__x000a__x000a_BUENOS DÍAS ESTIMADOS_x000a__x000a_            UN GUSTO SALUDARLOS, EN SEGUIMIENTO AL TICKET DEL G134 SOLICITO DE SU AMABLE APOYO EN PODERNOS BRINDAR OTRO NÚMERO DE CONTACTO YA QUE EL ACTUAL INDICA QUE TIENE DAÑO, AGRADEZCO DE SU AMABLE APOYO._x000a__x000a_EN ESPERA DE SUS COMENTARIOS."/>
    <s v="---"/>
    <x v="0"/>
    <x v="1"/>
    <x v="0"/>
    <x v="3"/>
    <x v="1"/>
  </r>
  <r>
    <s v="F4232547"/>
    <x v="1"/>
    <d v="2021-08-27T11:28:31"/>
    <x v="13"/>
    <s v="||  SE TIENE RESPUESTA DEL CLIENTE CON NUMERO DE TEL DE CONTACTO SE NOTIFICA ||_x000a__x000a_DE: BYRON ESTUARDO RUIZ SALAZAR [MAILTO:BYRON.RUIZS@SOMOSCMI.COM]_x000a_ENVIADO EL: VIERNES, 27 DE AGOSTO DE 2021 11:25_x000a_PARA: TECNICORPO; WALTER ANIBAL REYES_x000a_CC: HELPDESK.; NOC ALIMENTOS; MESA DE SERVICIO TI; CNOCCA; GRUPO N1_x000a_ASUNTO: RE: G134 - ENLACE CLARO - CON ID 629100018T_x000a__x000a_BUEN DÍA_x000a__x000a_GUMERSINDO      48474578"/>
    <s v="---"/>
    <x v="0"/>
    <x v="1"/>
    <x v="0"/>
    <x v="3"/>
    <x v="1"/>
  </r>
  <r>
    <s v="F4232549"/>
    <x v="0"/>
    <d v="2021-08-27T09:27:10"/>
    <x v="26"/>
    <s v="SE HA LLAMDO A CLIENTE PARA REVISION DE EQUPOS YENNY GAMES-54027212 4 VECES Y MANDA DIRECTO A BUZON-"/>
    <s v="---"/>
    <x v="0"/>
    <x v="1"/>
    <x v="0"/>
    <x v="3"/>
    <x v="4"/>
  </r>
  <r>
    <s v="F4232554"/>
    <x v="0"/>
    <d v="2021-08-27T08:58:59"/>
    <x v="21"/>
    <s v="SE CONTACTA CON CLIENTE MAYRA VENTURA 41245731 PARA CONSULTAR ACERCA DEL INCONVENIENTE QUE ESTAN PRESENTANDO_x000a__x000a_2001001899_x000a_COLA:_x000a_NOMBRE: A: 41245731_x000a_NÚMERO: 41245731_x000a_DURACIÓN: 0:00:02_x000a_ESTADO: MARCANDO_x000a_DETALLES: 41245731_x000a_PROCESO ASOCIADO:_x000a_SERVIDOR IC: CEN-GT-CIC-02_x000a_USUARIO DE IC: MONICACASTILLO_x000a_FECHA Y HORA LOCALES: 27/08/2021 08:58:55"/>
    <s v="---"/>
    <x v="0"/>
    <x v="1"/>
    <x v="0"/>
    <x v="3"/>
    <x v="0"/>
  </r>
  <r>
    <s v="F4232554"/>
    <x v="0"/>
    <d v="2021-08-27T09:11:07"/>
    <x v="21"/>
    <s v="CLIENTE COMENTA QUE ELLOS SON UNA COMPAÑIA DE PRESTAMOS Y QUE DESDE HACE 2 SEMANAS APROXIMADAMENTE SE DIERON CUENTA QUE LLAMAN DE DIVERSAS EMPRESAS POR EJEMPLO COOPERATIVA/BANCO BANRURAL / CHEPE TE PRESTA/ ADELANTOS / BANCO AZTECA  INDICA QUE LOS QUE HAN TENIDO OPORTUNIDAD DE PREGUNTAR COMENTA QUE LLAMAN AL 22171000_x000a__x000a_CLIENTE CCOMENTA QUE TUVIERON QUE ACTUALIZAR EL SOTFWARE DE LA PBX YA QUE SE ARRUINO EL 26 JULIO (MAS DE 1 MES) INDICA QUE POSIBLEMENTE DESDE ESTE CAMBIO EMPEZO EL PROBLEMA PERO NO SE HABIAN DADO CUENTA POR QUE LAS LLAMADAS NO FUERON MUCHAS, PERO ESTA ULTIMA SEMANA HAN LLAMADAO MUY RECURRRENTE DE ESAS EMPRESAS MAS DE BANRURAL Y BANCO AZTECA_x000a__x000a_CLIENTE ESPECIFICA QUE ES DURANTE EL DIA QUE RECIBEN LAS LLAMADAS NO SE TIENE UN TIEMPO ESTIMADO EN DONDE SE TENGA MAS LLAMADAS, SE LESOLICITA AL CLIENTE QUE A LAS PROXIMAS LLAMADAS SIEMPRE NOS CONFIRME A QUE NUMERO ESTAN MARCANDO Y DE QUE NUMERO LLAMAN PARA REALIZAR PRUEBAS CON PERSONAL DE CX, CLIENTE INDICA QUE ESTARA ANOTANDO LOS DATOS. SE DEVOLVERA LA LLAMADA APROX 1 HORA U HORA Y MEDIA DEPENDIENDO EL TIEMPO QUE NECESITE EL CLIENTE PARA QUE NOS DE LA INFORMACION"/>
    <s v="---"/>
    <x v="0"/>
    <x v="1"/>
    <x v="0"/>
    <x v="3"/>
    <x v="4"/>
  </r>
  <r>
    <s v="F4232554"/>
    <x v="0"/>
    <d v="2021-08-27T13:54:19"/>
    <x v="21"/>
    <s v="SE CONTACTA CON LA SRITA MAYRA  VENTURA 41245731 PARA INFORMARLE_x000a_2001122039_x000a_COLA:_x000a_NOMBRE: A: 41245731_x000a_NÚMERO: 41245731_x000a_DURACIÓN: 0:00:01_x000a_ESTADO: MARCANDO_x000a_DETALLES: 41245731_x000a_PROCESO ASOCIADO:_x000a_SERVIDOR IC: CEN-GT-CIC-02_x000a_USUARIO DE IC: MONICACASTILLO_x000a_FECHA Y HORA LOCALES: 27/08/2021 13:54:15"/>
    <s v="---"/>
    <x v="0"/>
    <x v="1"/>
    <x v="0"/>
    <x v="3"/>
    <x v="6"/>
  </r>
  <r>
    <s v="F4232554"/>
    <x v="0"/>
    <d v="2021-08-27T14:01:45"/>
    <x v="21"/>
    <s v="SE LE COMENTA AL CLIENTE DE LAS PRUEBAS REALIZADAS, INDICA QUE ELLOS SON AJENOS A LOS BANCOS POR LO QUE NO ESTAN ASOCIADOS CON NINGUNO DE ELLOS, INDICA QUE HABLO CON UNA PERSONA DE LOS QUE LE LLAMO E INDICO QUE BUSCANDO EN GOOGLE ENCONTRO EL NUMERO DE CONTACTO Y POR ESO LLAMO, POSIBLEMENTE LA PERSONA QUE LLAMO SE HAYA CONFUNDIDO AL MOMENTO DE MARCAR A ALGUN BANCO, CLIENTE INDICA QUE ESTARA AL TANTO DE LAS LLAMADAS, Y SE LE BRINDA EL NUMERO DE A.E PARA QUE NOS CONTACTE EN DADO CASO LA PERSONA QUE LO LLAME NO ESTE LLAMANDO AL NUMERO 22171000 SI NO A OTRO"/>
    <s v="---"/>
    <x v="0"/>
    <x v="1"/>
    <x v="0"/>
    <x v="3"/>
    <x v="3"/>
  </r>
  <r>
    <s v="F4232554"/>
    <x v="0"/>
    <d v="2021-08-27T14:02:51"/>
    <x v="21"/>
    <s v="A SOLICITUD DEL CLIENTE INDICA QUE SE LE CONTACTE A LAS 17:00 HRS PARA CONFIRMAR SI TIENE ALGUN OTRO DATO DE LAS LLAMADAS QUE HAN HECHO."/>
    <s v="---"/>
    <x v="0"/>
    <x v="1"/>
    <x v="0"/>
    <x v="3"/>
    <x v="3"/>
  </r>
  <r>
    <s v="F4232554"/>
    <x v="0"/>
    <d v="2021-08-27T17:35:13"/>
    <x v="29"/>
    <s v="SE LLAMO AL CLIENTE MAYRA VENTURA, QUIEN INIDICA QUE POR LA TARDE YA NO SE RECIBIERON LLAMADAS DE OTROS NUMEROS._x000a_SOLICITA QUE SE LE LLAME EL DIA LUNES A MEDIO DIA PARA VALIDAR EL SERVICIO._x000a_CLIENTE NO LABORA FINES DE SEMANA._x000a_2001187150_x000a_COLA:_x000a_NOMBRE: A: 41245731_x000a_NÚMERO: 41245731_x000a_DURACIÓN: 0:00:23_x000a_ESTADO: CONECTADA_x000a_DETALLES: 41245731_x000a_PROCESO ASOCIADO:_x000a_SERVIDOR IC: CEN-GT-CIC-02_x000a_USUARIO DE IC: JOSE.SOTO_x000a_FECHA Y HORA LOCALES: 27/08/2021 17:33:29"/>
    <s v="---"/>
    <x v="0"/>
    <x v="1"/>
    <x v="0"/>
    <x v="3"/>
    <x v="9"/>
  </r>
  <r>
    <s v="F4232554"/>
    <x v="0"/>
    <d v="2021-08-30T12:03:37"/>
    <x v="21"/>
    <s v="SE CONTACTA CON LA CLIENTE MAYRA VENTURA 41245731 PARA VALIDAR EL ESTADO DEL SERVICIO_x000a__x000a_2001576191_x000a_COLA:_x000a_NOMBRE: A: 41245731_x000a_NÚMERO: 41245731_x000a_DURACIÓN: 0:00:01_x000a_ESTADO: MARCANDO_x000a_DETALLES: 41245731_x000a_PROCESO ASOCIADO:_x000a_SERVIDOR IC: CEN-GT-CIC-02_x000a_USUARIO DE IC: MONICACASTILLO_x000a_FECHA Y HORA LOCALES: 30/08/2021 12:03:32"/>
    <s v="---"/>
    <x v="0"/>
    <x v="1"/>
    <x v="3"/>
    <x v="4"/>
    <x v="11"/>
  </r>
  <r>
    <s v="F4232554"/>
    <x v="0"/>
    <d v="2021-08-30T12:07:05"/>
    <x v="21"/>
    <s v="CLIENTE COMENTA QUE ENTRARON LLAMADAS ENTRE LAS 10 A LAS 12 PERO QUE NO APUNTO LOS NUMEROS, SE VALIDA QUE NO SE TIENE NINGUNA TRAZA COLOCADA PARA CONFIRMAR LAS LLAMADAS QUE INGRESARON, Y QUE SI ES NECESARIO QUE CLIENTE NOS CONFIRME SI INGRESARON AL 22171000 O FUE A ALGUN OTRO NUMERO, SE ESTARA CONTACTANDO CON CLIENTE EN LA TARDE A PARTIR DE LAS 16:30 HRS PARA CONFIRMAR SI LE INGRESARON MAS LLAMADAS Y QUE NOS BRINDE LOS NUMEROS"/>
    <s v="---"/>
    <x v="0"/>
    <x v="1"/>
    <x v="3"/>
    <x v="4"/>
    <x v="11"/>
  </r>
  <r>
    <s v="F4232554"/>
    <x v="0"/>
    <d v="2021-09-01T09:53:10"/>
    <x v="21"/>
    <s v="SE CONTACTA CON CLIENTE MAYRA VENTURA 41245731 PARA VALIDAR EL ESTADO DEL SERVICIO, PERO NO SE TIENE RESPUESTA, SE SOLICITARA APOYO A CC GT_x000a__x000a_3001030225_x000a_COLA:_x000a_NOMBRE: A: 41245731_x000a_NÚMERO: 41245731_x000a_DURACIÓN: 0:00:00_x000a_ESTADO: MARCANDO_x000a_DETALLES: 41245731_x000a_PROCESO ASOCIADO:_x000a_SERVIDOR IC: CEN-GT-CIC-02_x000a_USUARIO DE IC: MONICACASTILLO_x000a_FECHA Y HORA LOCALES: 1/09/2021 09:53:03"/>
    <s v="---"/>
    <x v="0"/>
    <x v="2"/>
    <x v="22"/>
    <x v="1"/>
    <x v="4"/>
  </r>
  <r>
    <s v="F4232554"/>
    <x v="0"/>
    <d v="2021-09-01T17:02:59"/>
    <x v="29"/>
    <s v="SE CONTACTA AL CLIENTE MAYRA VENTURA, QUIEN INDICA QUE EL DIA DE HOY NO TUVIERON EL INCONVENIENTE POR LO QUE AUTORIZA EL CIERRE._x000a_3001176055_x000a_COLA:_x000a_NOMBRE: A: 22171000_x000a_NÚMERO: 22171000_x000a_DURACIÓN: 0:00:13_x000a_ESTADO: MARCANDO_x000a_DETALLES: 22171000_x000a_PROCESO ASOCIADO:_x000a_SERVIDOR IC: CEN-GT-CIC-02_x000a_USUARIO DE IC: JOSE.SOTO_x000a_FECHA Y HORA LOCALES: 1/09/2021 17:00:37"/>
    <s v="---"/>
    <x v="0"/>
    <x v="2"/>
    <x v="22"/>
    <x v="1"/>
    <x v="9"/>
  </r>
  <r>
    <s v="F4232564"/>
    <x v="0"/>
    <d v="2021-08-27T09:00:46"/>
    <x v="33"/>
    <s v="SE LLAMA A CLIENTE JENNY PERO ENVIA A BUZON._x000a__x000a_2001002287_x000a_COLA:_x000a_NOMBRE: A: 54027212_x000a_NÚMERO: 54027212_x000a_DURACIÓN: 0:00:01_x000a_ESTADO: MARCANDO_x000a_DETALLES: 54027212_x000a_PROCESO ASOCIADO:_x000a_SERVIDOR IC: CEN-GT-CIC-02_x000a_USUARIO DE IC: DYLAN.DUBON_x000a_FECHA Y HORA LOCALES: 27/08/2021 09:00:03"/>
    <s v="---"/>
    <x v="0"/>
    <x v="1"/>
    <x v="0"/>
    <x v="3"/>
    <x v="4"/>
  </r>
  <r>
    <s v="F4232567"/>
    <x v="0"/>
    <d v="2021-08-27T08:35:24"/>
    <x v="1"/>
    <s v="SE ENVIA CORREO AL CLIENTE_x000a__x000a_DE: GERIZIM SINAI RAMIREZ CALDERON_x000a_ENVIADO EL: VIERNES, 27 DE AGOSTO DE 2021 08:35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26875_x000a_ID: 8900712T_x000a_IDENTIFICADOR DEL CLIENTE: CC_BANRURAL_GT_AGENCIA_0458_x000a_UBICADO EN: AGE304.- 1 AVENIDA 1-26 ZONA 1 CANILLA QUICHE_x000a_DE ANTEMANO MUY AGRADECIDO POR SU APOYO Y QUEDAMOS AL PENDIENTE DE SUS COMENTARIO._x000a_SALUDOS."/>
    <s v="---"/>
    <x v="0"/>
    <x v="1"/>
    <x v="0"/>
    <x v="3"/>
    <x v="0"/>
  </r>
  <r>
    <s v="F4232570"/>
    <x v="1"/>
    <d v="2021-08-27T19:37:12"/>
    <x v="7"/>
    <s v="SE LLAMÓ A CLIENTE 45787911 PARA SEGUIMIENTO Y/O VALIDAR SERVICIO, NO CONTESTA; SE DEBE INTENTAR MÁS TARDE."/>
    <s v="---"/>
    <x v="0"/>
    <x v="1"/>
    <x v="0"/>
    <x v="3"/>
    <x v="15"/>
  </r>
  <r>
    <s v="F4232574"/>
    <x v="0"/>
    <d v="2021-08-27T10:37:43"/>
    <x v="23"/>
    <s v="SE LLAMA A CLIENTE SR.  JOSE GARCIA 41559098  SE LE INFORMA DE SEGUIMIENTO DEL CASO, CONFIRMA DE ENTERADO, ID: 2001050900"/>
    <s v="---"/>
    <x v="0"/>
    <x v="1"/>
    <x v="0"/>
    <x v="3"/>
    <x v="5"/>
  </r>
  <r>
    <s v="F4232575"/>
    <x v="0"/>
    <d v="2021-08-27T10:55:52"/>
    <x v="23"/>
    <s v="SE LLAMA A CLIENTE SR. BRYAN GARCIA 57034491  INFORMA QUE ESTARA GESTIONANDO LOS PERMISOS CON SUS CONTACTOS LOCALES."/>
    <s v="---"/>
    <x v="0"/>
    <x v="1"/>
    <x v="0"/>
    <x v="3"/>
    <x v="5"/>
  </r>
  <r>
    <s v="F4232579"/>
    <x v="0"/>
    <d v="2021-08-27T10:12:49"/>
    <x v="9"/>
    <s v="SE LLAMA A CLIENTE HENRY QUINTERO 24840102 PARA CONSULTAR SOBRE LAS VALIDACIONES LAN, EN LINEA CON CLIENTE."/>
    <s v="---"/>
    <x v="0"/>
    <x v="1"/>
    <x v="0"/>
    <x v="3"/>
    <x v="5"/>
  </r>
  <r>
    <s v="F4232615"/>
    <x v="0"/>
    <d v="2021-08-27T09:14:20"/>
    <x v="10"/>
    <s v="SE TIENE EN LÍNEA AL SR. GILBER REYES_x000a_71981701"/>
    <s v="---"/>
    <x v="0"/>
    <x v="1"/>
    <x v="0"/>
    <x v="3"/>
    <x v="4"/>
  </r>
  <r>
    <s v="F4232615"/>
    <x v="0"/>
    <d v="2021-08-27T09:36:36"/>
    <x v="10"/>
    <s v="SE TERMINA DE VALIDAR_x000a__x000a_- EL CLIENTE SOLICITA QUE SE RETIRE LA CONFIGURACIÓN NAT Y DHCP DEL CISCO_x000a_- EL COLOCARÁ UN FW Y SE LE BRINDA LOS DATOS DE SU PUBLICA A UTILIZAR_x000a__x000a_° SE RETIRAN LAS SIGUIENTES LINEAS DE COMANDO_x000a__x000a_IP NAT INSIDE SOURCE LIST 1 INTERFACE VLAN1 OVERLOAD_x000a_IP ADDRESS 192.168.1.1 255.255.255.0 SECONDARY_x000a_IP NAT INSIDE_x000a__x000a_ACCESS-LIST 1 PERMIT 192.168.1.0 0.0.0.255_x000a_IP NAT OUTSIDE_x000a__x000a_IP DHCP POOL ID1148040_x000a_ NETWORK 192.168.1.0 255.255.255.0_x000a_ DEFAULT-ROUTER 192.168.1.1_x000a_ DNS-SERVER 201.247.155.225 201.247.157.225_x000a_ LEASE 30_x000a__x000a_°° AL CLIENTE SE LE BRINDO LA SIGUIENTE INFORMACIÓN PUBLICA_x000a__x000a_190.86.183.241_x000a_255.255.255.252_x000a_190.86.183.242_x000a__x000a_168.243.165.225_x000a_168.243.165.226_x000a__x000a_|"/>
    <s v="---"/>
    <x v="0"/>
    <x v="1"/>
    <x v="0"/>
    <x v="3"/>
    <x v="4"/>
  </r>
  <r>
    <s v="F4232622"/>
    <x v="1"/>
    <d v="2021-08-30T19:52:42"/>
    <x v="25"/>
    <s v="-* EDDY MONRROY 50816870 (CLIENTE) INFORMA QUE HOY NO ESTUVO EN LA OFICINA, SOLICITA SE VALIDE EL DIA DE MAÑANA A LAS 10:00 HRS *_x000a_*"/>
    <s v="---"/>
    <x v="0"/>
    <x v="1"/>
    <x v="3"/>
    <x v="4"/>
    <x v="15"/>
  </r>
  <r>
    <s v="F4232631"/>
    <x v="1"/>
    <d v="2021-08-27T09:41:40"/>
    <x v="13"/>
    <s v="||  SE COMUNICA CLIENTE  PABLO ALVAREZ SE DEJA EN CONFERENCIA CON GESTOR FRANCISCO QUEZADA EN ESPERA DE LO QUE SE DETERMINE ||"/>
    <s v="---"/>
    <x v="0"/>
    <x v="1"/>
    <x v="0"/>
    <x v="3"/>
    <x v="4"/>
  </r>
  <r>
    <s v="F4232642"/>
    <x v="0"/>
    <d v="2021-08-27T10:17:38"/>
    <x v="35"/>
    <s v="SE LLAMA AGENCIA SIN EMBARGO INDICA OPOERADORA QUE LINEA SE ENCUENTRA OCUPADA_x000a__x000a_2001042753_x000a_COLA:_x000a_NOMBRE: A: 1720_x000a_NÚMERO: 1720_x000a_DURACIÓN: 0:00:22_x000a_ESTADO: CONECTADA_x000a_DETALLES: 1720_x000a_PROCESO ASOCIADO:_x000a_SERVIDOR IC: CEN-GT-CIC-02_x000a_USUARIO DE IC: YENSICALGUA_x000a_FECHA Y HORA LOCALES: 27/08/2021 10:17:16"/>
    <s v="---"/>
    <x v="0"/>
    <x v="1"/>
    <x v="0"/>
    <x v="3"/>
    <x v="5"/>
  </r>
  <r>
    <s v="F4232642"/>
    <x v="1"/>
    <d v="2021-08-30T14:41:34"/>
    <x v="4"/>
    <s v="***SE LLAMA A CLIENTE ANIBAL GONZÁLEZ 1720- EXT. 301690- ID 2001629944 RESPONDE ESVIN NAVAS INDICA QUE LOS PERMISOS YA ESTAN GESTIONADOS Y QUE SE PUEDE PROCEDER CON LA VISITA TECNICA***"/>
    <s v="---"/>
    <x v="0"/>
    <x v="1"/>
    <x v="3"/>
    <x v="4"/>
    <x v="3"/>
  </r>
  <r>
    <s v="F4232642"/>
    <x v="0"/>
    <d v="2021-08-30T14:55:10"/>
    <x v="17"/>
    <s v="SE ENVIA CORREO A CLIENTE CON LOS DATOS DEL PERSONAL TECNICO_x000a__x000a_DE: WILVER JOEL MAGAÑA MEJIA_x000a_ENVIADO: LUNES, 30 DE AGOSTO DE 2021 2:53 P. M._x000a_PARA: JHONNSER JEHONADAS ESCOBAR LUCERO; CLIENTESCORPORATIVOS; TIC GONZÁLEZ, ANIBAL; TIC-TELE-TEC@BANRURAL.COM.GT; TIC-TELECOM@BANRURAL.COM.GT; TIC-CALLCENTER@BANRURAL.COM.GT; MONITOREO.ENLACES@BANRURAL.COM.GT; CNOCCA; LUIS ADOLFO CHACON MATAMOROS_x000a_CC: GRUPO N1; CNOCCA_x000a_ASUNTO: RE: ENLACE ALARMADO PARA EL CLIENTE CC_BANRURAL_GT_AGENCIA_0054_x000a__x000a_BUENAS TARDES_x000a__x000a__x000a_    CORRESPONDIENTE AL ENLACE REPORTADO, PERSONAL TECNICO VERIFICO EN SITIO  Y SE UBICO UN CORTE DE FIBRA ÓPTICA, YA POR EL MOMENTO EL ENLACE SE ENCUENTRA OPERATIVO Y ESTABLE._x000a__x000a__x000a_PING HACIA LA WAN_x000a__x000a_&gt;PING -C 500 -S 500 -M 50 -Q -VPN-INSTANCE BANRURAL 10.72.124.3_x000a_  PING 10.72.124.3: 500  DATA BYTES, PRESS CTRL_C TO BREAK_x000a__x000a_  --- 10.72.124.3 PING STATISTICS ---_x000a_    500 PACKET(S) TRANSMITTED_x000a_    500 PACKET(S) RECEIVED_x000a_    0.00% PACKET LOSS_x000a_    ROUND-TRIP MIN/AVG/MAX = 1/1/3 MS_x000a_¿_x000a__x000a_SALUDOS_x000a__x000a_WILVER MAGAÑA_x000a_N1_x000a_CORPORATIVO"/>
    <s v="---"/>
    <x v="0"/>
    <x v="1"/>
    <x v="3"/>
    <x v="4"/>
    <x v="3"/>
  </r>
  <r>
    <s v="F4232643"/>
    <x v="1"/>
    <d v="2021-08-27T11:10:12"/>
    <x v="55"/>
    <s v="SE INTENTA COMUNICACION CON CLIENTE BAYRON PONCE (0050433558051) SIN EXITO.  SE INTENTARA NUEVAMENTE EN BREVE."/>
    <s v="---"/>
    <x v="0"/>
    <x v="1"/>
    <x v="0"/>
    <x v="3"/>
    <x v="1"/>
  </r>
  <r>
    <s v="F4232643"/>
    <x v="0"/>
    <d v="2021-08-27T18:13:12"/>
    <x v="3"/>
    <s v="SRITA YOLANDA 32076099 NO RESPONDE, SE LE LLAMARA EN 30 MIN_x000a__x000a_2001194538_x000a_QUEUE:_x000a_NAME: TO: 50432076099_x000a_NUMBER: 50432076099_x000a_DURATION: 0:00:38_x000a_STATE: DISCONNECTED [LOCAL DISCONNECT]_x000a_DETAILS: 50432076099_x000a_ASSOCIATED PROCESS:_x000a_IC SERVER: CEN-GT-CIC-02_x000a_IC USER: JOSEOCHOA_x000a_LOCAL DATE/TIME: 27/8/2021 6:12:57 P. M."/>
    <s v="---"/>
    <x v="0"/>
    <x v="1"/>
    <x v="0"/>
    <x v="3"/>
    <x v="13"/>
  </r>
  <r>
    <s v="F4232652"/>
    <x v="0"/>
    <d v="2021-08-27T09:17:29"/>
    <x v="1"/>
    <s v="SE ENVIA CORREO AL CLIENTE_x000a__x000a__x000a_DE: GERIZIM SINAI RAMIREZ CALDERON_x000a_ENVIADO EL: VIERNES, 27 DE AGOSTO DE 2021 09:17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052 CAIDA DE SERVICIO_x000a__x000a_ESTIMADO CLIENTE,_x000a_TENEMOS ALARMA CON RESPECTO AL SERVICIO DEL ATM: ATM30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32652_x000a_ID: 47502192T_x000a_IDENTIFICADOR DEL CLIENTE: CC_TYT_GT_ATM3052_x000a_UBICADO EN: CAJERO 3052 COMERCIO CELUREPUESTOS NISSI 6 C. 61-67 Z.18 PINARES DEL NORTE_x000a_DE ANTEMANO MUY AGRADECIDO POR SU APOYO Y QUEDAMOS AL PENDIENTE DE SUS COMENTARIO._x000a_SALUDOS."/>
    <s v="---"/>
    <x v="0"/>
    <x v="1"/>
    <x v="0"/>
    <x v="3"/>
    <x v="4"/>
  </r>
  <r>
    <s v="F4232666"/>
    <x v="0"/>
    <d v="2021-08-27T09:43:33"/>
    <x v="9"/>
    <s v="SE LLAMA A CLIENTE KARLA CAJAX 55979334 PARA REALIZAR PRUEBAS EN CONJUNTO, CLIENTE NO RESPONDE, SE INTENTARÁ LUEGO._x000a__x000a_2001018224_x000a_COLA:_x000a_NOMBRE: A: 55979334_x000a_NÚMERO: 55979334_x000a_DURACIÓN: 0:00:34_x000a_ESTADO: DESCONECTADO [DESCONEXIÓN LOCAL]_x000a_DETALLES: 55979334_x000a_PROCESO ASOCIADO:_x000a_SERVIDOR IC: CEN-GT-CIC-02_x000a_USUARIO DE IC: JUAN.VELIZ_x000a_FECHA Y HORA LOCALES: 27/08/2021 09:43:29"/>
    <s v="---"/>
    <x v="0"/>
    <x v="1"/>
    <x v="0"/>
    <x v="3"/>
    <x v="4"/>
  </r>
  <r>
    <s v="F4232666"/>
    <x v="1"/>
    <d v="2021-08-27T10:35:59"/>
    <x v="16"/>
    <s v="***---   SE LLAMA A KARLA CAJAX 55979334  (CLIENTE)  INDICA QUE ESTA EN SITIO POR LO QUE SE LLAMA A CNOC PARA CONFERENCIA --***_x000a_2001049724"/>
    <s v="---"/>
    <x v="0"/>
    <x v="1"/>
    <x v="0"/>
    <x v="3"/>
    <x v="5"/>
  </r>
  <r>
    <s v="F4232676"/>
    <x v="0"/>
    <d v="2021-08-27T09:46:50"/>
    <x v="3"/>
    <s v="SE LE INDICA A CLIENTE LILIAN RAMIREZ 40074626 QUE EL SERVICIO A NIVEL DE CLARO FUNCIONA CORRECTAMENTE PERO A NIVEL INTERNO SE TIENE SATURACION. CLIENTE VERIFICARA A NIVEL INTERNO. SE PROCEDE A CIERRE._x000a__x000a_DISPOSITION: CALLED_x000a_NAME: 40074626_x000a_NUMBER: 011 50240074626_x000a_START: TODAY, 9:41 A. M._x000a_END: TODAY, 9:42 A. M._x000a_DURATION: 1:15_x000a_CALL ID: 2001017852"/>
    <s v="---"/>
    <x v="0"/>
    <x v="1"/>
    <x v="0"/>
    <x v="3"/>
    <x v="4"/>
  </r>
  <r>
    <s v="F4232677"/>
    <x v="0"/>
    <d v="2021-08-27T12:41:10"/>
    <x v="10"/>
    <s v="SE VUELVE A VALIDAR Y EL ENLACE SIGUE OPERATIVO SIN PROBLEMAS_x000a__x000a_- AHORA YA EL CONSUMO BAJO CONSIDERABLEMENTE_x000a_- SE TIENE EN LÍNEA AL CLIENTE_x000a__x000a_MARLON PEREZ_x000a_79238543_x000a__x000a_    REPLY FROM 10.152.0.125: BYTES=1000 SEQUENCE=993 TTL=255 TIME=2 MS_x000a_    REPLY FROM 10.152.0.125: BYTES=1000 SEQUENCE=994 TTL=255 TIME=3 MS_x000a_    REPLY FROM 10.152.0.125: BYTES=1000 SEQUENCE=995 TTL=255 TIME=2 MS_x000a_    REPLY FROM 10.152.0.125: BYTES=1000 SEQUENCE=996 TTL=255 TIME=2 MS_x000a_    REPLY FROM 10.152.0.125: BYTES=1000 SEQUENCE=997 TTL=255 TIME=2 MS_x000a_    REPLY FROM 10.152.0.125: BYTES=1000 SEQUENCE=998 TTL=255 TIME=2 MS_x000a_    REPLY FROM 10.152.0.125: BYTES=1000 SEQUENCE=999 TTL=255 TIME=2 MS_x000a_    REPLY FROM 10.152.0.125: BYTES=1000 SEQUENCE=1000 TTL=255 TIME=2 MS_x000a__x000a_  --- 10.152.0.125 PING STATISTICS ---_x000a_    1000 PACKET(S) TRANSMITTED_x000a_    1000 PACKET(S) RECEIVED_x000a_    0.00% PACKET LOSS_x000a_    ROUND-TRIP MIN/AVG/MAX = 1/2/19 MS_x000a__x000a_---_x000a__x000a_  INTERFACE                   IHQ       IQD       OHQ       OQD      RXBS      RXPS      TXBS      TXPS      TRTL_x000a_-----------------------------------------------------------------------------------------------------------------_x000a_  ATM0                          0         0         0         0         0         0         0         0         0_x000a_  ETHERNET0                     0         0         0         0         0         0         0         0         0_x000a_  FASTETHERNET0                 0         0         0         0         0         0         0         0         0_x000a_  FASTETHERNET1                 0         0         0         0         0         0         0         0         0_x000a_  FASTETHERNET2                 0         0         0         0         0         0         0         0         0_x000a_  GIGABITETHERNET0              0         0         0         0         0         0         0         0         0_x000a_* GIGABITETHERNET1              0         0         0         0     59000        33    347000        41         0_x000a_* GIGABITETHERNET2              0         0         0         0    399000        49     64000        36         0_x000a_* LOOPBACK5                     0         0         0         0         0         0         0         0         0_x000a_* VLAN1                         0         0         0         0     61000        34    394000        45         0_x000a_ID1086001#PING 1.1.1.1 SOU VLAN 1 RE 1000_x000a_TYPE ESCAPE SEQUENCE TO ABORT._x000a_SENDING 1000, 100-BYTE ICMP ECHOS TO 1.1.1.1, TIMEOUT IS 2 SECONDS:_x000a_PACKET SENT WITH A SOURCE ADDRESS OF 201.247.102.134_x000a_!!!!!!!!!!!!!!!!!!!!!!!!!!!!!!!!!!!!!!!!!!!!!!!!!!!!!!!!!!!!!!!!!!!!!!_x000a_!!!!!!!!!!!!!!!!!!!!!!!!!!!!!!!!!!!!!!!!!!!!!!!!!!!!!!!!!!!!!!!!!!!!!!_x000a_!!!!!!!!!!!!!!!!!!!!!!!!!!!!!!!!!!!!!!!!!!!!!!!!!!!!!!!!!!!!!!!!!!!!!!_x000a_!!!!!!!!!!!!!!!!!!!!!!!!!!!!!!!!!!!!!!!!!!!!!!!!!!!!!!!!!!!!!!!!!!!!!!_x000a_!!!!!!!!!!!!!!!!!!!!!!!!!!!!!!!!!!!!!!!!!!!!!!!!!!!!!!!!!!!!!!!!!!!!!!_x000a_!!!!!!!!!!!!!!!!!!!!!!!!!!!!!!!!!!!!!!!!!!!!!!!!!!!!!!!!!!!!!!!!!!!!!!_x000a_!!!!!!!!!!!!!!!!!!!!!!!!!!!!!!!!!!!!!!!!!!!!!!!!!!!!!!!!!!!!!!!!!!!!!!_x000a_!!!!!!!!!!!!!!!!!!!!!!!!!!!!!!!!!!!!!!!!!!!!!!!!!!!!!!!!!!!!!!!!!!!!!!_x000a_!!!!!!!!!!!!!!!!!!!!!!!!!!!!!!!!!!!!!!!!!!!!!!!!!!!!!!!!!!!!!!!!!!!!!!_x000a_!!!!!!!!!!!!!!!!!!!!!!!!!!!!!!!!!!!!!!!!!!!!!!!!!!!!!!!!!!!!!!!!!!!!!!_x000a_!!!!!!!!!!!!!!!!!!!!!!!!!!!!!!!!!!!!!!!!!!!!!!!!!!!!!!!!!!!!!!!!!!!!!!_x000a_!!!!!!!!!!!!!!!!!!!!!!!!!!!!!!!!!!!!!!!!!!!!!!!!!!!!!!!!!!!!!!!!!!!!!!_x000a_!!!!!!!!!!!!!!!!!!!!!!!!!!!!!!!!!!!!!!!!!!!!!!!!!!!!!!!!!!!!!!!!!!!!!!_x000a_!!!!!!!!!!!!!!!!!!!!!!!!!!!!!!!!!!!!!!!!!!!!!!!!!!!!!!!!!!!!!!!!!!!!!!_x000a_!!!!!!!!!!!!!!!!!!!!_x000a_SUCCESS RATE IS 100 PERCENT (1000/1000), ROUND-TRIP MIN/AVG/MAX = 40/40/64 MS"/>
    <s v="---"/>
    <x v="0"/>
    <x v="1"/>
    <x v="0"/>
    <x v="3"/>
    <x v="11"/>
  </r>
  <r>
    <s v="F4232677"/>
    <x v="0"/>
    <d v="2021-08-27T13:06:24"/>
    <x v="10"/>
    <s v="AUN EN LÍNEA CON EL CLIENTE_x000a__x000a_- INDICA QUE NO TIENE NAVEGACIÓN AUN_x000a_- TOMAR NOTA QUE EL CPE TENÍA PEGADO LA PUBLICA DE OTRO ID, TAL VEZ LA PUBLICA FUE RECICLADA  201.247.151.6/30_x000a__x000a_° EL CLIENTE ACTUALMENTE TIENE OTRO SEGMENTO PUBLICO_x000a__x000a_201.247.102.12/29_x000a__x000a_&gt;&gt; SE LE BRINDA LA INFORMACIÓN PUBLICA PARA QUE CONECTE UN EQUIPO DIRECTAMENTE A NUESTRO CPE POR QUE EL CLIENTE TIENE VARIOS EQUIPOS DENTRO DE LA RED COMO SW, APS._x000a__x000a_°"/>
    <s v="---"/>
    <x v="0"/>
    <x v="1"/>
    <x v="0"/>
    <x v="3"/>
    <x v="6"/>
  </r>
  <r>
    <s v="F4232677"/>
    <x v="0"/>
    <d v="2021-08-27T13:17:16"/>
    <x v="10"/>
    <s v="SE TERMINA DE VALIDAR DE MANERA PARCIAL_x000a__x000a_- EL CLIENTE SOLICITO APOYO A SU IT Y EN LLAMADA EL IT LLEGA AL SITIO POR LO QUE APOYARÍA AL CLIENTE A VALIDAR DE MANERA INTERNA_x000a_- TOMAR NOTA QUE SE LE BRINDO LA INFORMACIÓN DE SU PUBLICA PARA PODER REALIZAR PRUEBAS DIRECTAMENTE A NUESTRO CISCO_x000a__x000a_° EL CLIENTE SOLICITA QUE SE LE LLAME EN 1 HORA PARA VALIDAR SI PUDO SUPERAR LA FALLA_x000a__x000a_&gt;&gt; A NIVEL DE CLARO NO SE OBSERVAN PROBLEMAS Y SE TIENE SALIDA A INTERNET._x000a__x000a_°"/>
    <s v="---"/>
    <x v="0"/>
    <x v="1"/>
    <x v="0"/>
    <x v="3"/>
    <x v="6"/>
  </r>
  <r>
    <s v="F4232677"/>
    <x v="0"/>
    <d v="2021-08-27T14:50:48"/>
    <x v="10"/>
    <s v="SE HABLA CON EL SR. MARLON PEREZ_x000a_79238543_x000a__x000a_- CONFIRMA QUE EL SERVICIO YA ESTÁ ACTIVO_x000a_- A NIVEL DE CLARO NO SE REALIZA NINGUNA ACCIÓN CORRECTIVA Y SOLO SE PUEDE VERIFICAR QUE SI HAY TRAFICO DE MÁS DE 1MBPS_x000a__x000a__x000a_  INTERFACE                   IHQ       IQD       OHQ       OQD      RXBS      RXPS      TXBS      TXPS      TRTL_x000a_-----------------------------------------------------------------------------------------------------------------_x000a_  ATM0                          0         0         0         0         0         0         0         0         0_x000a_  ETHERNET0                     0         0         0         0         0         0         0         0         0_x000a_  FASTETHERNET0                 0         0         0         0         0         0         0         0         0_x000a_  FASTETHERNET1                 0         0         0         0         0         0         0         0         0_x000a_  FASTETHERNET2                 0         0         0         0         0         0         0         0         0_x000a_  GIGABITETHERNET0              0         0         0         0         0         0         0         0         0_x000a_* GIGABITETHERNET1              0         0         0         0     46000        26   1274000       122         0_x000a_* GIGABITETHERNET2              0         0         0         0   1291000       125     39000        27         0_x000a_* LOOPBACK5                     0         0         0         0         0         0         0         0         0_x000a_* VLAN1                         0         0         0         0     38000        26   1289000       123         0_x000a_ID1086001#_x000a__x000a_°"/>
    <s v="---"/>
    <x v="0"/>
    <x v="1"/>
    <x v="0"/>
    <x v="3"/>
    <x v="3"/>
  </r>
  <r>
    <s v="F4232685"/>
    <x v="0"/>
    <d v="2021-08-27T10:12:46"/>
    <x v="0"/>
    <s v="SE ENVIA CORREO AL CLIENTE_x000a__x000a__x000a__x000a__x000a_DE: NADIA NICTE MARROQUIN CASASOLA_x000a_ENVIADO EL: VIERNES, 27 DE AGOSTO DE 2021 10:11_x000a_PARA: 'IT-ALERTASCLARON1-GT@CAMPERO.COM' &lt;IT-ALERTASCLARON1-GT@CAMPERO.COM&gt;; 'HELPDESK@CAMPERO.COM' &lt;HELPDESK@CAMPERO.COM&gt;; 'HELPDESK02@CAMPERO.COM' &lt;HELPDESK02@CAMPERO.COM&gt;; 'HELPDESK04@CAMPERO.COM' &lt;HELPDESK04@CAMPERO.COM&gt;_x000a_CC: 'CNOCCA' &lt;CNOCCA@CLARO.COM.GT&gt;; JOSE RODOLFO ESTRADA MUÑOZ &lt;JOSE.ESTRADA@CLARO.COM.GT&gt;; 'FONSECA BUSTAMANTE, KEVYN ANTONIO' &lt;KEVYN.FONSECA@CLARO.COM.GT&gt;; 'ARQ. RUTH RODRIGUEZ' &lt;RUTH.RODRIGUEZ@CLARO.COM.GT&gt;_x000a_ASUNTO: ENLACE ALARMADO PARA EL CLIENTE POLLO CAMPERO S.A._x000a__x000a_ESTIMADO CLIENTE:_x000a__x000a_LE SALUDO CORDIALMENTE, ASÍ MISMO INFORMAMOS QUE TENEMOS UNA ALARMA PROACTIVA  CON RESPECTO AL SIGUIENTE SERVICIO EL CUAL ESTÁ SIENDO AFECTADO POR FALLA MASIVA EN EL ÁREA:_x000a__x000a_MASIVA: F4232757_x000a__x000a_TICKET: F4232685_x000a_ID: 625900051T_x000a_IDENTIFICADOR DEL CLIENTE: CC_POLLO_CAMPERO_GT_C662_x000a_UBICADO EN: 662, KM. 292.5 CARRETERA AL ATLÁNTICO ENTRADA A PUERTO BARRIOS IZABAL CENTRO COMERCIAL PRADERA PUERTO BARRIOS_x000a__x000a_TICKET: F4232686_x000a_ID: 625900050T_x000a_IDENTIFICADOR DEL CLIENTE: CC_POLLO_CAMPERO_GT_C661_x000a_UBICADO EN: 661, KM. 292.5 CARRETERA AL ATLÁNTICO ENTRADA A PUERTO BARRIOS IZABAL CENTRO COMERCIAL PRADERA PUERTO BARRIOS_x000a__x000a__x000a_NUESTRO EQUIPO TÉCNICO YA ESTÁ TRABAJANDO PARA SOLUCIONAR EL INCONVENIENTE,_x000a__x000a__x000a_SALUDOS_x000a__x000a__x000a_+"/>
    <s v="---"/>
    <x v="0"/>
    <x v="1"/>
    <x v="0"/>
    <x v="3"/>
    <x v="5"/>
  </r>
  <r>
    <s v="F4232685"/>
    <x v="0"/>
    <d v="2021-08-27T14:48:01"/>
    <x v="0"/>
    <s v="_x000a_DE: NADIA NICTE MARROQUIN CASASOLA_x000a_ENVIADO EL: VIERNES, 27 DE AGOSTO DE 2021 14:44_x000a_PARA: 'IT-ALERTASCLARON1-GT@CAMPERO.COM' &lt;IT-ALERTASCLARON1-GT@CAMPERO.COM&gt;; 'HELPDESK@CAMPERO.COM' &lt;HELPDESK@CAMPERO.COM&gt;; 'HELPDESK02@CAMPERO.COM' &lt;HELPDESK02@CAMPERO.COM&gt;; 'HELPDESK04@CAMPERO.COM' &lt;HELPDESK04@CAMPERO.COM&gt;_x000a_CC: 'CNOCCA' &lt;CNOCCA@CLARO.COM.GT&gt;; JOSE RODOLFO ESTRADA MUÑOZ &lt;JOSE.ESTRADA@CLARO.COM.GT&gt;; 'FONSECA BUSTAMANTE, KEVYN ANTONIO' &lt;KEVYN.FONSECA@CLARO.COM.GT&gt;; 'ARQ. RUTH RODRIGUEZ' &lt;RUTH.RODRIGUEZ@CLARO.COM.GT&gt;_x000a_ASUNTO: RE: ENLACE ALARMADO PARA EL CLIENTE POLLO CAMPERO S.A._x000a__x000a_ESTIMADO CLIENTE:_x000a__x000a_LE SALUDO CORDIALMENTE, ASÍ MISMO SE LE INFORMA QUE LA AFECTACIÓN MASIVA PARA EL SERVICIO FUE SUPERADA, QUEDANDO OPERATIVO EL ENLACE._x000a__x000a_SALUDOS"/>
    <s v="---"/>
    <x v="0"/>
    <x v="1"/>
    <x v="0"/>
    <x v="3"/>
    <x v="3"/>
  </r>
  <r>
    <s v="F4232686"/>
    <x v="0"/>
    <d v="2021-08-27T10:12:37"/>
    <x v="0"/>
    <s v="SE ENVIA CORREO AL CLIENTE_x000a__x000a__x000a__x000a__x000a_DE: NADIA NICTE MARROQUIN CASASOLA_x000a_ENVIADO EL: VIERNES, 27 DE AGOSTO DE 2021 10:11_x000a_PARA: 'IT-ALERTASCLARON1-GT@CAMPERO.COM' &lt;IT-ALERTASCLARON1-GT@CAMPERO.COM&gt;; 'HELPDESK@CAMPERO.COM' &lt;HELPDESK@CAMPERO.COM&gt;; 'HELPDESK02@CAMPERO.COM' &lt;HELPDESK02@CAMPERO.COM&gt;; 'HELPDESK04@CAMPERO.COM' &lt;HELPDESK04@CAMPERO.COM&gt;_x000a_CC: 'CNOCCA' &lt;CNOCCA@CLARO.COM.GT&gt;; JOSE RODOLFO ESTRADA MUÑOZ &lt;JOSE.ESTRADA@CLARO.COM.GT&gt;; 'FONSECA BUSTAMANTE, KEVYN ANTONIO' &lt;KEVYN.FONSECA@CLARO.COM.GT&gt;; 'ARQ. RUTH RODRIGUEZ' &lt;RUTH.RODRIGUEZ@CLARO.COM.GT&gt;_x000a_ASUNTO: ENLACE ALARMADO PARA EL CLIENTE POLLO CAMPERO S.A._x000a__x000a_ESTIMADO CLIENTE:_x000a__x000a_LE SALUDO CORDIALMENTE, ASÍ MISMO INFORMAMOS QUE TENEMOS UNA ALARMA PROACTIVA  CON RESPECTO AL SIGUIENTE SERVICIO EL CUAL ESTÁ SIENDO AFECTADO POR FALLA MASIVA EN EL ÁREA:_x000a__x000a_MASIVA: F4232757_x000a__x000a_TICKET: F4232685_x000a_ID: 625900051T_x000a_IDENTIFICADOR DEL CLIENTE: CC_POLLO_CAMPERO_GT_C662_x000a_UBICADO EN: 662, KM. 292.5 CARRETERA AL ATLÁNTICO ENTRADA A PUERTO BARRIOS IZABAL CENTRO COMERCIAL PRADERA PUERTO BARRIOS_x000a__x000a_TICKET: F4232686_x000a_ID: 625900050T_x000a_IDENTIFICADOR DEL CLIENTE: CC_POLLO_CAMPERO_GT_C661_x000a_UBICADO EN: 661, KM. 292.5 CARRETERA AL ATLÁNTICO ENTRADA A PUERTO BARRIOS IZABAL CENTRO COMERCIAL PRADERA PUERTO BARRIOS_x000a__x000a__x000a_NUESTRO EQUIPO TÉCNICO YA ESTÁ TRABAJANDO PARA SOLUCIONAR EL INCONVENIENTE,_x000a__x000a__x000a_SALUDOS_x000a__x000a__x000a_+"/>
    <s v="---"/>
    <x v="0"/>
    <x v="1"/>
    <x v="0"/>
    <x v="3"/>
    <x v="5"/>
  </r>
  <r>
    <s v="F4232686"/>
    <x v="0"/>
    <d v="2021-08-27T14:46:24"/>
    <x v="0"/>
    <s v="_x000a__x000a_DE: NADIA NICTE MARROQUIN CASASOLA_x000a_ENVIADO EL: VIERNES, 27 DE AGOSTO DE 2021 14:44_x000a_PARA: 'IT-ALERTASCLARON1-GT@CAMPERO.COM' &lt;IT-ALERTASCLARON1-GT@CAMPERO.COM&gt;; 'HELPDESK@CAMPERO.COM' &lt;HELPDESK@CAMPERO.COM&gt;; 'HELPDESK02@CAMPERO.COM' &lt;HELPDESK02@CAMPERO.COM&gt;; 'HELPDESK04@CAMPERO.COM' &lt;HELPDESK04@CAMPERO.COM&gt;_x000a_CC: 'CNOCCA' &lt;CNOCCA@CLARO.COM.GT&gt;; JOSE RODOLFO ESTRADA MUÑOZ &lt;JOSE.ESTRADA@CLARO.COM.GT&gt;; 'FONSECA BUSTAMANTE, KEVYN ANTONIO' &lt;KEVYN.FONSECA@CLARO.COM.GT&gt;; 'ARQ. RUTH RODRIGUEZ' &lt;RUTH.RODRIGUEZ@CLARO.COM.GT&gt;_x000a_ASUNTO: RE: ENLACE ALARMADO PARA EL CLIENTE POLLO CAMPERO S.A._x000a__x000a_ESTIMADO CLIENTE:_x000a__x000a_LE SALUDO CORDIALMENTE, ASÍ MISMO SE LE INFORMA QUE LA AFECTACIÓN MASIVA PARA EL SERVICIO FUE SUPERADA, QUEDANDO OPERATIVO EL ENLACE._x000a__x000a_SALUDOS"/>
    <s v="---"/>
    <x v="0"/>
    <x v="1"/>
    <x v="0"/>
    <x v="3"/>
    <x v="3"/>
  </r>
  <r>
    <s v="F4232709"/>
    <x v="0"/>
    <d v="2021-08-27T16:49:59"/>
    <x v="19"/>
    <s v="CLIENTE  SAUL SANDOVAL 55627546 INDICA QUE  SABADOS NO TRABAJAN Y SI NECESITAN ENTRAR DE NUEVO AL SITIO SERIA HASTA EL LUNES 30/08_x000a__x000a_2001176010_x000a_COLA:_x000a_NOMBRE: A: 55627546_x000a_NÚMERO: 55627546_x000a_DURACIÓN: 0:01:47_x000a_ESTADO: CONECTADA_x000a_DETALLES: 55627546_x000a_PROCESO ASOCIADO:_x000a_SERVIDOR IC: CEN-GT-CIC-02_x000a_USUARIO DE IC: ESVINPAREDES_x000a_FECHA Y HORA LOCALES: 27/08/2021 16:48:39"/>
    <s v="---"/>
    <x v="0"/>
    <x v="1"/>
    <x v="0"/>
    <x v="3"/>
    <x v="12"/>
  </r>
  <r>
    <s v="F4232709"/>
    <x v="0"/>
    <d v="2021-08-27T17:23:44"/>
    <x v="29"/>
    <s v="SE LLAMO AL CLIENTE SAUL SANDOVAL QUIEN INDICA QUE YA NO HAY PERSONAL Y QUE NO PUEDEN TRABAJAR ADENTRO._x000a_PERO EL CLIENTE VA AVERIGUAR SI PUEDEN CONTINUAR EL DIA DE MAÑANA, ESTARA LLAMANDO AL TEC RENE CAMEROS Y POSTERIORMENTE EL TECNICO_x000a_NOS ESTARA DEVOLVIENDO LA LLAMADA PARA VER SI LE AUTORIZARON._x000a_2001184427_x000a_COLA:_x000a_NOMBRE: CONFERENCIA_x000a_NÚMERO: 4895_x000a_DURACIÓN: 0:00:08_x000a_ESTADO: CONECTADA_x000a_DETALLES: 4895_x000a_PROCESO ASOCIADO:_x000a_SERVIDOR IC: CEN-GT-CIC-02_x000a_USUARIO DE IC: JOSE.SOTO_x000a_FECHA Y HORA LOCALES: 27/08/2021 17:20:21"/>
    <s v="---"/>
    <x v="0"/>
    <x v="1"/>
    <x v="0"/>
    <x v="3"/>
    <x v="9"/>
  </r>
  <r>
    <s v="F4232709"/>
    <x v="0"/>
    <d v="2021-08-30T09:31:30"/>
    <x v="19"/>
    <s v="SE LE INFORMA AL CLIENTE  SAUL SANDOVAL 55627546  QUE COMO  ULTIMO RECURSO SE LLEGARÁ A CAMBIAR EQUIPO ASMI52 EN SU ESTABLECIMIENTO, SE DA POR ENTERADO. INDICA QUE AVISARÁ A SU PERSONAL PARA QUE DEJEN PASAR AL TECNICO DE CLARO._x000a__x000a_2001509965_x000a_COLA:_x000a_NOMBRE: A: 55627546_x000a_NÚMERO: 55627546_x000a_DURACIÓN: 0:00:52_x000a_ESTADO: CONECTADA_x000a_DETALLES: 55627546_x000a_PROCESO ASOCIADO:_x000a_SERVIDOR IC: CEN-GT-CIC-02_x000a_USUARIO DE IC: ESVINPAREDES_x000a_FECHA Y HORA LOCALES: 30/08/2021 09:30:27"/>
    <s v="---"/>
    <x v="0"/>
    <x v="1"/>
    <x v="3"/>
    <x v="4"/>
    <x v="4"/>
  </r>
  <r>
    <s v="F4232709"/>
    <x v="0"/>
    <d v="2021-08-30T12:14:14"/>
    <x v="19"/>
    <s v="SE HABLA CON EL CLIENTE SAUL SANDOVAL 55627546 QUIEN SOLICITA SE LE CONTACTE A LAS 16 HORAS PARA VALIDAR EL SERVICIO._x000a__x000a_2001579731_x000a_COLA:_x000a_NOMBRE: A: 55627546_x000a_NÚMERO: 55627546_x000a_DURACIÓN: 0:00:31_x000a_ESTADO: CONECTADA_x000a_DETALLES: 55627546_x000a_PROCESO ASOCIADO:_x000a_SERVIDOR IC: CEN-GT-CIC-02_x000a_USUARIO DE IC: ESVINPAREDES_x000a_FECHA Y HORA LOCALES: 30/08/2021 12:13:07"/>
    <s v="---"/>
    <x v="0"/>
    <x v="1"/>
    <x v="3"/>
    <x v="4"/>
    <x v="11"/>
  </r>
  <r>
    <s v="F4232738"/>
    <x v="0"/>
    <d v="2021-08-27T15:18:31"/>
    <x v="12"/>
    <s v="SE REVISA COLA DE CORREOS Y AUN NO HAY VALIDACION POR PARTE DE CLIENTE"/>
    <s v="---"/>
    <x v="0"/>
    <x v="1"/>
    <x v="0"/>
    <x v="3"/>
    <x v="7"/>
  </r>
  <r>
    <s v="F4232738"/>
    <x v="1"/>
    <d v="2021-08-27T17:44:52"/>
    <x v="7"/>
    <s v="SE BRINDAN AVANCES DEL TICKET A LUIS MEJICANOS/CLIENTE, SE LE INDICA QUE CON RESPECTO A LA NUEVA IP SE PEDIRÁ APOYO A GESTIÓN N1; SE LES REENVÍA EL CORREO; EN ESPERA DE APOYO DE ÉSTOS."/>
    <s v="---"/>
    <x v="0"/>
    <x v="1"/>
    <x v="0"/>
    <x v="3"/>
    <x v="9"/>
  </r>
  <r>
    <s v="F4232753"/>
    <x v="0"/>
    <d v="2021-08-27T10:17:16"/>
    <x v="26"/>
    <s v="SE LLAMA A CLIENTE MARIA ADELA LARA-0050371405512"/>
    <s v="---"/>
    <x v="0"/>
    <x v="1"/>
    <x v="0"/>
    <x v="3"/>
    <x v="5"/>
  </r>
  <r>
    <s v="F4232753"/>
    <x v="0"/>
    <d v="2021-08-27T10:21:18"/>
    <x v="26"/>
    <s v=" CLIENTE MARIA ADELA LARA-0050371405512 CLIENTE INDICA QUE SE CONTACTE CON BRENDA LOPEZ-  78366561--"/>
    <s v="---"/>
    <x v="0"/>
    <x v="1"/>
    <x v="0"/>
    <x v="3"/>
    <x v="5"/>
  </r>
  <r>
    <s v="F4232753"/>
    <x v="0"/>
    <d v="2021-08-27T10:22:10"/>
    <x v="26"/>
    <s v="SE LLAMA A CLIENTE BRENDA LOPEZ-  78366561- COMENTA QUE NOS COMUNICARA CON LA PERSONA QUE APOYARA Y SE CORTA LA LLAMADA- SE PROCEDE A LLAMARLE NUEVAMENTE-"/>
    <s v="---"/>
    <x v="0"/>
    <x v="1"/>
    <x v="0"/>
    <x v="3"/>
    <x v="5"/>
  </r>
  <r>
    <s v="F4232755"/>
    <x v="0"/>
    <d v="2021-08-27T11:05:38"/>
    <x v="10"/>
    <s v="SE TIENE EN LÍNEA A LA CENTRAL_x000a__x000a_WALTER ANIBAL REYES_x000a_45787911_x000a__x000a_°"/>
    <s v="---"/>
    <x v="0"/>
    <x v="1"/>
    <x v="0"/>
    <x v="3"/>
    <x v="1"/>
  </r>
  <r>
    <s v="F4232764"/>
    <x v="1"/>
    <d v="2021-08-27T11:18:55"/>
    <x v="16"/>
    <s v="***--- SE LLAMA A MIRIAM 48172498  (CLIENTE) MANDA DIRECTO A BUZÓN -****_x000a_2001066916"/>
    <s v="---"/>
    <x v="0"/>
    <x v="1"/>
    <x v="0"/>
    <x v="3"/>
    <x v="1"/>
  </r>
  <r>
    <s v="F4232764"/>
    <x v="1"/>
    <d v="2021-08-27T11:19:44"/>
    <x v="16"/>
    <s v="***--- SE HABLA CON ESTUARDO LUX (CLIENTE) SE LE INDICA  QUE  EL NUMERO DE PR MANDA A BUZÓN -***"/>
    <s v="---"/>
    <x v="0"/>
    <x v="1"/>
    <x v="0"/>
    <x v="3"/>
    <x v="1"/>
  </r>
  <r>
    <s v="F4232777"/>
    <x v="0"/>
    <d v="2021-08-27T11:29:48"/>
    <x v="3"/>
    <s v="JOSE CARLOS CORZO CASTAÑEDA 55293919 NO RESPONDE SE LE LLAMARA EN 30 MIN_x000a__x000a_2001071166_x000a_QUEUE:_x000a_NAME: TO: 55293919_x000a_NUMBER: 55293919_x000a_DURATION: 0:00:30_x000a_STATE: DISCONNECTED [YOUR STATION IS UNREACHABLE]_x000a_DETAILS: 55293919_x000a_ASSOCIATED PROCESS:_x000a_IC SERVER: CEN-GT-CIC-02_x000a_IC USER: JOSEOCHOA_x000a_LOCAL DATE/TIME: 27/8/2021 11:29:44 A. M."/>
    <s v="---"/>
    <x v="0"/>
    <x v="1"/>
    <x v="0"/>
    <x v="3"/>
    <x v="1"/>
  </r>
  <r>
    <s v="F4232777"/>
    <x v="0"/>
    <d v="2021-08-30T10:11:04"/>
    <x v="3"/>
    <s v="JOSE CARLOS CORZO CASTAÑEDA 55293919  INDICA QUE EL CHIP DEL MODEM ES CLARO, SE LE SOLICITA APOYO AL CLIENTE PARA CONSEGUIR EL NUMERO DE TELEFONO. CLIENTE PIDE QUE SE LE LLAME EN 30 MIN_x000a__x000a_2001527885_x000a_QUEUE:_x000a_NAME: TO: 55293919_x000a_NUMBER: 011 50255293919_x000a_DURATION: 0:03:19_x000a_STATE: DISCONNECTED [REMOTE DISCONNECT]_x000a_DETAILS: +50255293919_x000a_ASSOCIATED PROCESS:_x000a_IC SERVER: CEN-GT-CIC-02_x000a_IC USER: JOSEOCHOA_x000a_LOCAL DATE/TIME: 30/8/2021 10:10:55 A. M."/>
    <s v="---"/>
    <x v="0"/>
    <x v="1"/>
    <x v="3"/>
    <x v="4"/>
    <x v="5"/>
  </r>
  <r>
    <s v="F4232777"/>
    <x v="0"/>
    <d v="2021-08-31T09:52:41"/>
    <x v="3"/>
    <s v="JOSE CARLOS CORZO CASTAÑEDA 55293919 NO RESPONDE, SE LE LLAMARA EN 30 MIN_x000a__x000a_2001789570_x000a_QUEUE:_x000a_NAME: TO: 55293919_x000a_NUMBER: 55293919_x000a_DURATION: 0:00:36_x000a_STATE: DISCONNECTED [LOCAL DISCONNECT]_x000a_DETAILS: 55293919_x000a_ASSOCIATED PROCESS:_x000a_IC SERVER: CEN-GT-CIC-02_x000a_IC USER: JOSEOCHOA_x000a_LOCAL DATE/TIME: 31/8/2021 9:52:19 A. M."/>
    <s v="---"/>
    <x v="0"/>
    <x v="1"/>
    <x v="21"/>
    <x v="0"/>
    <x v="4"/>
  </r>
  <r>
    <s v="F4232781"/>
    <x v="0"/>
    <d v="2021-09-03T18:29:02"/>
    <x v="41"/>
    <s v="_x000a_++_x000a__x000a_#SATURACIÓNTRANSICIÓN_x000a__x000a__x000a_++"/>
    <s v="---"/>
    <x v="0"/>
    <x v="2"/>
    <x v="23"/>
    <x v="3"/>
    <x v="13"/>
  </r>
  <r>
    <s v="F4232781"/>
    <x v="0"/>
    <d v="2021-09-06T12:58:29"/>
    <x v="3"/>
    <s v="ANGEL MACIAS 76008238 NO RESPONDE, SE LE LLAMARA EN 30 MIN_x000a__x000a_1001027511_x000a_QUEUE:_x000a_NAME: TO: 50376008238_x000a_NUMBER: 50376008238_x000a_DURATION: 0:00:36_x000a_STATE: DISCONNECTED [LOCAL DISCONNECT]_x000a_DETAILS: 50376008238_x000a_ASSOCIATED PROCESS:_x000a_IC SERVER: CEN-GT-CIC-02_x000a_IC USER: JOSEOCHOA_x000a_LOCAL DATE/TIME: 6/9/2021 12:58:10 P. M."/>
    <s v="---"/>
    <x v="0"/>
    <x v="2"/>
    <x v="6"/>
    <x v="4"/>
    <x v="11"/>
  </r>
  <r>
    <s v="F4232781"/>
    <x v="0"/>
    <d v="2021-09-13T08:38:22"/>
    <x v="33"/>
    <s v="SE  LLAMA A CLIENTE PARA VALIDAR DATOS DE LA PBX E INFORMACION, ENVIA A BUZON._x000a__x000a_2001373700_x000a_COLA:_x000a_NOMBRE: A: 0050376008238_x000a_NÚMERO: 0050376008238_x000a_DURACIÓN: 0:00:01_x000a_ESTADO: INICIALIZANDO_x000a_DETALLES: 0050376008238_x000a_PROCESO ASOCIADO:_x000a_SERVIDOR IC: CEN-GT-CIC-02_x000a_USUARIO DE IC: DYLAN.DUBON_x000a_FECHA Y HORA LOCALES: 13/09/2021 08:37:49"/>
    <s v="---"/>
    <x v="0"/>
    <x v="2"/>
    <x v="11"/>
    <x v="4"/>
    <x v="0"/>
  </r>
  <r>
    <s v="F4232781"/>
    <x v="0"/>
    <d v="2021-09-15T11:08:45"/>
    <x v="14"/>
    <s v="SE LLAMA A CLIENTE ANGEL MACIAS 76008238 EN 3 OCASIONES, NO SE TIENE RESPUESTA, LLAMADAS REALIZADAS POR LINEA VIVO."/>
    <s v="---"/>
    <x v="0"/>
    <x v="2"/>
    <x v="25"/>
    <x v="1"/>
    <x v="1"/>
  </r>
  <r>
    <s v="F4232781"/>
    <x v="1"/>
    <d v="2021-09-17T16:24:35"/>
    <x v="55"/>
    <s v="SE INTENTA COMUNICACION CON CLIENTE ANGEL MACIAS (0050376008238) SIN EXITO.  SE INTENTARA NUEVAMENTE EN BREVE."/>
    <s v="---"/>
    <x v="0"/>
    <x v="2"/>
    <x v="13"/>
    <x v="3"/>
    <x v="12"/>
  </r>
  <r>
    <s v="F4232781"/>
    <x v="0"/>
    <d v="2021-09-24T08:04:23"/>
    <x v="3"/>
    <s v="CLIENTE AL 0050364202066 NO RESPONDE, SE LE LLAMARA EN 30 MIN_x000a__x000a_1001672891_x000a_QUEUE:_x000a_NAME: TO: 0050364202066_x000a_NUMBER: 0050364202066_x000a_DURATION: 0:00:01_x000a_STATE: DISCONNECTED [LOCAL DISCONNECT]_x000a_DETAILS: 0050364202066_x000a_ASSOCIATED PROCESS:_x000a_IC SERVER: CEN-GT-CIC-02_x000a_IC USER: JOSEOCHOA_x000a_LOCAL DATE/TIME: 24/9/2021 8:04:00 A. M."/>
    <s v="---"/>
    <x v="0"/>
    <x v="2"/>
    <x v="18"/>
    <x v="3"/>
    <x v="0"/>
  </r>
  <r>
    <s v="F4232781"/>
    <x v="0"/>
    <d v="2021-09-24T11:06:35"/>
    <x v="3"/>
    <s v="CLIENTE AL 0050364202066 NO RESPONDE, SE LE LLAMARA EN 30 MIN_x000a__x000a__x000a_1001736352_x000a_QUEUE:_x000a_NAME: TO: 0050364202066_x000a_NUMBER: 0050364202066_x000a_DURATION: 0:00:32_x000a_STATE: DISCONNECTED [LOCAL DISCONNECT]_x000a_DETAILS: 0050364202066_x000a_ASSOCIATED PROCESS:_x000a_IC SERVER: CEN-GT-CIC-02_x000a_IC USER: JOSEOCHOA_x000a_LOCAL DATE/TIME: 24/9/2021 11:06:22 A. M."/>
    <s v="---"/>
    <x v="0"/>
    <x v="2"/>
    <x v="18"/>
    <x v="3"/>
    <x v="1"/>
  </r>
  <r>
    <s v="F4232781"/>
    <x v="0"/>
    <d v="2021-09-24T12:53:34"/>
    <x v="3"/>
    <s v="0050364202066 SUENA OCUPADO_x000a__x000a_1001776431_x000a_QUEUE:_x000a_NAME: TO: 0050364202066_x000a_NUMBER: 0050364202066_x000a_DURATION: 0:00:00_x000a_STATE: DISCONNECTED [LOCAL DISCONNECT]_x000a_DETAILS: 0050364202066_x000a_ASSOCIATED PROCESS:_x000a_IC SERVER: CEN-GT-CIC-02_x000a_IC USER: JOSEOCHOA_x000a_LOCAL DATE/TIME: 24/9/2021 12:53:20 P. M."/>
    <s v="---"/>
    <x v="0"/>
    <x v="2"/>
    <x v="18"/>
    <x v="3"/>
    <x v="11"/>
  </r>
  <r>
    <s v="F4232789"/>
    <x v="0"/>
    <d v="2021-08-27T10:32:47"/>
    <x v="10"/>
    <s v="SE LLAMÓ AL SITIO PARA VALIDAR EL ESTADO DE LOS EQUIPOS PERO NO HAY RESPUESTA_x000a__x000a_ENCARGADO DE TURNO_x000a_79511476_x000a__x000a_°"/>
    <s v="---"/>
    <x v="0"/>
    <x v="1"/>
    <x v="0"/>
    <x v="3"/>
    <x v="5"/>
  </r>
  <r>
    <s v="F4232789"/>
    <x v="0"/>
    <d v="2021-08-27T10:48:13"/>
    <x v="10"/>
    <s v="SE TERMINA DE VALIDAR_x000a__x000a_- EL CLIENTE COMENTA QUE SE QUEDO SIN NAVEGACIÓN HACE UNOS MINUTOS_x000a_- ANTES DE QUE SE LE SOLICITARÁ QUE REINICIARA LOS EQUIPOS DE NUESTRO LADO SE REINICIA LA NEGOCIACION DE LA FIBRA HACÍA EL CTC_x000a__x000a__x000a_° ESTABA CAÍDO A 1G-FULL, SE CAMBIA A 100-FULL Y LEVANTA EL PUERTO DE FO PERO NO RESPONDE A PING_x000a_° LUEGO SE REGRESA A 1G-FULL Y EL PUERTO LEVANTA COMO TAMBIÉN EL PING RESPONDE DEL CPE_x000a__x000a_&gt; EL CLIENTE YA NO REALIZO NINGUNA ACCIÓN ADEMAS CONFIRMA QUE YA CUENTA CON NAVEGACIÓN_x000a__x000a_&lt;VCOBGTCON1T1B09A02EIM3&gt;PING -C 1000 -S 1500 -B -M 30 -VPN-INSTANCE INTERNET_GT_DEPTAL 10.87.14.91_x000a_  PING 10.87.14.91: 1500  DATA BYTES, PRESS CTRL_C TO BREAK_x000a_    !!!!!!!!!!!!!!!!!!!!!!!!!!!!!!!!!!!!!!!!!!!!!!!!!!!!!!!!!!!!!!!!!!!!!!!!!!!!!!!!!!!!!!!!!!!!!!!!!!!!!!!!!!!!!!!!!!!!!!!!!!!!!!!!!!!!!!!!!!!!!!!!!!!!!!!!!!!!!!!!!!!!!!!!!!!!!!!!!!!!!!!!!!!!!!!!!!!!!!!!!!!!!!!!!!!!!!!!!!!!!!!!!!!!!!!!!!!!!!!!!!!!!!!!!!!!!!!!!!!!!!!!!!!!!!!!!!!!!!!!!!!!!!!!!!!!!!!!!!!!!!!!!!!!!!!!!!!!!!!!!!!!!!!!!!!!!!!!!!!!!!!!!!!!!!!!!!!!!!!!!!!!!!!!!!!!!!!!!!!!!!!!!!!!!!!!!!!!!!!!!!!!!!!!!!!!!!!!!!!!!!!!!!!!!!!!!!!!!!!!!!!!!!!!!!!!!!!!!!!!!!!!!!!!!!!!!!!!!!!!!!!!!!!!!!!!!!!!!!!!!!!!!!!!!!!!!!!!!!!!!!!!!!!!!!!!!!!!!!!!!!!!!!!!!!!!!!!!!!!!!!!!!!!!!!!!!!!!!!!!!!!!!!!!!!!!!!!!!!!!!!!!!!!!!!!!!!!!!!!!!!!!!!!!!!!!!!!!!!!!!!!!!!!!!!!!!!!!!!!!!!!!!!!!!!!!!!!!!!!!!!!!!!!!!!!!!!!!!!!!!!!!!!!!!!!!!!!!!!!!!!!!!!!!!!!!!!!!!!!!!!!!!!!!!!!!!!!!!!!!!!!!!!!!!!!!!!!!!!!!!!!!!!!!!!!!!!!!!!!!!!!!!!!!!!!!!!!!!!!!!!!!!!!!!!!!!!!!!!!!!!!!!!!!!!!!!!!!!!!!!!!!!!!!!!!!!!!!!!!!!!!!!!!!!!!!!!!!!!!!!!!!!!!!!!!!!!!!!!!!!!!!!!!!!!!!!!!!!!!!!!!!!!!!!!!!!!!!!!!!!!!!!!!!!!!!!!!!!!!!!!!!!!!!!!!!!!!!!!!!_x000a__x000a_  --- 10.87.14.91 PING STATISTICS ---_x000a_    1000 PACKET(S) TRANSMITTED_x000a_    1000 PACKET(S) RECEIVED_x000a_    0.00% PACKET LOSS_x000a_    ROUND-TRIP MIN/AVG/MAX = 1/1/13 MS_x000a__x000a_----_x000a__x000a_CC_CGDC_GT_INTERNET_COBAN_ZONA_4#SHOW ARP_x000a_PROTOCOL  ADDRESS          AGE (MIN)  HARDWARE ADDR   TYPE   INTERFACE_x000a_INTERNET  10.87.14.65             0   A4BE.2BE5.6B6F  ARPA   GIGABITETHERNET8_x000a_INTERNET  10.87.14.91             -   4001.7A6E.81AE  ARPA   GIGABITETHERNET8_x000a_INTERNET  190.143.221.49          -   4001.7A6E.819C  ARPA   VLAN100_x000a_INTERNET  190.143.221.50          0   001C.7F90.F29C  ARPA   VLAN100_x000a_CC_CGDC_GT_INTERNET_COBAN_ZONA_4#SHOW RUN_x000a_BUILDING CONFIGURATION..._x000a__x000a_CURRENT CONFIGURATION : 5157 BYTES_x000a_!_x000a_VERSION 15.3_x000a_SERVICE TIMESTAMPS DEBUG DATETIME MSEC LOCALTIME SHOW-TIMEZONE_x000a_SERVICE TIMESTAMPS LOG DATETIME MSEC LOCALTIME SHOW-TIMEZONE_x000a_SERVICE PASSWORD-ENCRYPTION_x000a_!_x000a_HOSTNAME CC_CGDC_GT_INTERNET_COBAN_ZONA_4_x000a_!_x000a_BOOT-START-MARKER_x000a_BOOT-END-MARKER_x000a_!_x000a_AQM-REGISTER-FNF_x000a_!_x000a_ENABLE SECRET 5 $1$OHQ/$D1Q91LBMSM.3CZGPOZM2T0_x000a_ENABLE PASSWORD 7 125D0A071D19185729_x000a_!_x000a_NO AAA NEW-MODEL_x000a_SERVICE-MODULE WLAN-AP 0 BOOTIMAGE AUTONOMOUS_x000a_!_x000a_!_x000a_!_x000a_!_x000a_!_x000a_!_x000a__x000a__x000a_!_x000a_!_x000a_!_x000a_!_x000a_IP CEF_x000a_IPV6 UNICAST-ROUTING_x000a_IPV6 CEF_x000a_!_x000a_!_x000a_!_x000a_!_x000a_!_x000a_MULTILINK BUNDLE-NAME AUTHENTICATED_x000a_!_x000a_!_x000a_!_x000a_!_x000a_!_x000a_!_x000a_!_x000a_LICENSE UDI PID C891FW-A-K9 SN FJC2135L1BS_x000a_!_x000a_!_x000a_VTP MODE TRANSPARENT_x000a_USERNAME GESTIONIP PRIVILEGE 15 SECRET 5 $1$KBNX$TUANS9SB9CGAIG82V0ZRQ0_x000a_USERNAME KULPXE PRIVILEGE 15 SECRET 5 $1$ZFNX$EN.9TZTRRBZEXYH41J5JW._x000a_!_x000a_!_x000a_!_x000a_!_x000a_!_x000a_VLAN 100_x000a_ NAME PUBLICAS_IPV4_x000a_!_x000a_VLAN 3601_x000a_ NAME INFO_IPV4_x000a_!_x000a_!_x000a_!_x000a_!_x000a_!_x000a_!_x000a_!_x000a_!_x000a_!_x000a_!_x000a_!_x000a_INTERFACE LOOPBACK5_x000a_ DESCRIPTION MONITOREO DEL CNOC_x000a_ IP ADDRESS 10.212.182.143 255.255.255.255_x000a_!_x000a_INTERFACE LOOPBACK502_x000a_ DESCRIPTION &quot;GESTION_ROUTER&quot;_x000a_ IP ADDRESS 10.13.126.190 255.255.255.255_x000a_!_x000a_INTERFACE BRI0_x000a_ NO IP ADDRESS_x000a_ ENCAPSULATION HDLC_x000a_ SHUTDOWN_x000a_ ISDN TERMINATION MULTIDROP_x000a_!_x000a_INTERFACE FASTETHERNET0_x000a_ NO IP ADDRESS_x000a_ SHUTDOWN_x000a_ DUPLEX AUTO_x000a_ SPEED AUTO_x000a_!_x000a_INTERFACE GIGABITETHERNET0_x000a_ DESCRIPTION LAN DEL CLIENTE_x000a_ SWITCHPORT ACCESS VLAN 100_x000a_ NO IP ADDRESS_x000a_ DUPLEX FULL_x000a_ SPEED 100_x000a_!_x000a_INTERFACE GIGABITETHERNET1_x000a_ NO IP ADDRESS_x000a_!_x000a_INTERFACE GIGABITETHERNET2_x000a_ NO IP ADDRESS_x000a_!_x000a_INTERFACE GIGABITETHERNET3_x000a_ NO IP ADDRESS_x000a_!_x000a_INTERFACE GIGABITETHERNET4_x000a_ NO IP ADDRESS_x000a_!_x000a_INTERFACE GIGABITETHERNET5_x000a_ NO IP ADDRESS_x000a_!_x000a_INTERFACE GIGABITETHERNET6_x000a_ NO IP ADDRESS_x000a_!_x000a_INTERFACE GIGABITETHERNET7_x000a_ NO IP ADDRESS_x000a_!_x000a_INTERFACE GIGABITETHERNET8_x000a_ DESCRIPTION WAN PRINCIPAL/_/678000016T/_/_x000a_ BANDWIDTH 10240_x000a_ IP ADDRESS 10.87.14.91 255.255.255.224_x000a_ DUPLEX AUTO_x000a_ SPEED AUTO_x000a_ MEDIA-TYPE RJ45_x000a_!_x000a_INTERFACE WLAN-GIGABITETHERNET8_x000a_ NO IP ADDRESS_x000a_!_x000a_INTERFACE WLAN-AP0_x000a_ DESCRIPTION EMBEDDED SERVICE MODULE INTERFACE TO MANAGE THE EMBEDDED AP_x000a_ NO IP ADDRESS_x000a_!_x000a_INTERFACE VLAN1_x000a_ NO IP ADDRESS_x000a_!_x000a_INTERFACE VLAN100_x000a_ DESCRIPTION LAN DE CLIENTE_x000a_ IP ADDRESS 190.143.221.49 255.255.255.252_x000a_ RATE-LIMIT INPUT 10240000 1920000 3840000 CONFORM-ACTION TRANSMIT EXCEED-ACTION DROP_x000a_ RATE-LIMIT OUTPUT 10240000 1920000 3840000 CONFORM-ACTION TRANSMIT EXCEED-ACTION DROP_x000a_!_x000a_INTERFACE ASYNC3_x000a_ NO IP ADDRESS_x000a_ ENCAPSULATION SLIP_x000a_!_x000a_IP FORWARD-PROTOCOL ND_x000a_NO IP HTTP SERVER_x000a_NO IP HTTP SECURE-SERVER_x000a_!_x000a_!_x000a_IP ROUTE 0.0.0.0 0.0.0.0 10.87.14.65 NAME DEFAULT_x000a_!_x000a_LOGGING SOURCE-INTERFACE LOOPBACK5_x000a_!_x000a_SNMP-SERVER COMMUNITY COYOTE_UGLY RO_x000a_SNMP-SERVER COMMUNITY NM15SNMPRO RO 88_x000a_SNMP-SERVER TRAP-SOURCE LOOPBACK5_x000a_SNMP-SERVER LOCATION INTERNET_COBAN - 3RA CALLE 2-27 ZONA 4, ALTA VERAPAZ_x000a_ACCESS-LIST 88 REMARK MONITOREO DE CLARO_x000a_ACCESS-LIST 88 PERMIT 10.255.24.144 0.0.0.7_x000a_ACCESS-LIST 88 PERMIT 190.148.15.192 0.0.0.15_x000a_ACCESS-LIST 100 PERMIT TCP 66.119.95.0 0.0.0.255 ANY EQ TELNET_x000a_ACCESS-LIST 100 PERMIT TCP 192.168.0.0 0.0.255.255 ANY EQ TELNET_x000a_ACCESS-LIST 100 PERMIT TCP 10.10.0.0 0.0.255.255 ANY EQ TELNET_x000a_ACCESS-LIST 101 PERMIT IP 192.168.0.0 0.0.0.255 ANY_x000a_!_x000a_CONTROL-PLANE_x000a_!_x000a_!_x000a_!_x000a_MGCP BEHAVIOR RSIP-RANGE TGCP-ONLY_x000a_MGCP BEHAVIOR COMEDIA-ROLE NONE_x000a_MGCP BEHAVIOR COMEDIA-CHECK-MEDIA-SRC DISABLE_x000a_MGCP BEHAVIOR COMEDIA-SDP-FORCE DISABLE_x000a_!_x000a_MGCP PROFILE DEFAULT_x000a_!_x000a_!_x000a_!_x000a_!_x000a_BANNER EXEC ^CCCCCC_x000a__x000a_||===================================================||_x000a_||  ______   _       _                               ||_x000a_|| (_) |    | |     | |              O               ||_x000a_||     | _  | |  _  | |  __   _  _       __   __,    ||_x000a_||   _ ||/  |/  |/  |/  /  \_/ |/ |  |  /    /  |    ||_x000a_||  (_/ |__/|__/|__/|__/\__/   |  |_/|_/\___/\_/|_/  ||_x000a_||                  |\                               ||_x000a_||                  |/                               ||_x000a_||ADVERTENCIA!!                                      ||_x000a_||USTED DEBE TENER AUTORIZACION PREVIA PARA EL ACCESO||_x000a_||A ESTE SISTEMA. SE REGISTRAN Y SE SUPERVISAN TODAS ||_x000a_||LAS CONEXIONES.                                    ||_x000a_||===================================================||_x000a__x000a_^C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 TRANSPORT OUTPUT ALL_x000a_LINE AUX 0_x000a_ TRANSPORT OUTPUT ALL_x000a_LINE 2_x000a_ NO ACTIVATION-CHARACTER_x000a_ NO EXEC_x000a_ TRANSPORT PREFERRED NONE_x000a_ TRANSPORT INPUT ALL_x000a_ STOPBITS 1_x000a_LINE 3_x000a_ MODEM INOUT_x000a_ SPEED 115200_x000a_ FLOWCONTROL HARDWARE_x000a_LINE VTY 0 4_x000a_ LOGIN LOCAL_x000a_ TRANSPORT INPUT ALL_x000a_ TRANSPORT OUTPUT ALL_x000a_!_x000a_SCHEDULER MAX-TASK-TIME 5000_x000a_SCHEDULER ALLOCATE 20000 1000_x000a_NTP SERVER 10.10.4.100_x000a_!_x000a_END_x000a__x000a_CC_CG"/>
    <s v="---"/>
    <x v="0"/>
    <x v="1"/>
    <x v="0"/>
    <x v="3"/>
    <x v="5"/>
  </r>
  <r>
    <s v="F4232820"/>
    <x v="0"/>
    <d v="2021-08-27T10:55:58"/>
    <x v="3"/>
    <s v="_x000a_SE SOLICITA CONTACTO PARA REALIZAR PRUEBAS._x000a__x000a__x000a__x000a_DE: JOSE MANUEL OCHOA URBINA_x000a_ENVIADO EL: VIERNES, 27 DE AGOSTO DE 2021 10:55_x000a_PARA: CLIENTES CORPORATIVOS &lt;CLIENTESCORPORATIVOS@CLARO.COM.HN&gt;; FRANCISCO CUELLAR &lt;FRANCISCO.CUELLAR@DAVIVIENDA.COM.HN&gt;; NOC &lt;NOC@CLARO.COM.HN&gt;; NIVEL 2 VIP &lt;NIVEL2.VIP@CLARO.COM.HN&gt;_x000a_CC: LESTER LAZO &lt;LESTER.LAZO@DAVIVIENDA.COM.HN&gt;; VICTOR ALMENDAREZ &lt;VICTOR.ALMENDAREZ@DAVIVIENDA.COM.HN&gt;; CESAR ORDOÑEZ &lt;CESAR.ORDONEZ@DAVIVIENDA.COM.HN&gt;; CNOCCA &lt;CNOCCA@CLARO.COM.GT&gt;; SOPORTE N1 CNOC &lt;SOPORTEN1.CNOC@CLARO.COM.GT&gt;; CRISTIAN JUAREZ &lt;CRISTIAN.JUAREZ@DAVIVIENDA.COM.HN&gt;; LUIS GIRON &lt;LUIS.GIRON@DAVIVIENDA.COM.HN&gt;; JOSE ESPINAL &lt;JOSE.ESPINAL@DAVIVIENDA.COM.HN&gt;; GRUPO N1 &lt;N1CLARO@CLARO.COM.GT&gt;_x000a_ASUNTO: RE: REVISION DE ENLACE ID:1117149_x000a__x000a_BUENOS DÍAS ESTIMADOS,_x000a__x000a_SOLICITO SU APOYO BRINDANDO CONTACTO DEL PUNTO REMOTO, PARA REALIZAR PRUEBAS CON LOS EQUIPOS. YA QUE NO OBSERVAMOS LINK DE FO Y ES NECESARIO REALIZAR DESCARTES DE PRIMER NIVEL. DE ANTEMANO GRACIAS.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0"/>
    <x v="3"/>
    <x v="5"/>
  </r>
  <r>
    <s v="F4232820"/>
    <x v="0"/>
    <d v="2021-08-27T11:45:40"/>
    <x v="3"/>
    <s v="_x000a_SE ESTA A LA ESPERA DE RESPUESTA POR PARTE DE CLIENTE"/>
    <s v="---"/>
    <x v="0"/>
    <x v="1"/>
    <x v="0"/>
    <x v="3"/>
    <x v="1"/>
  </r>
  <r>
    <s v="F4232820"/>
    <x v="0"/>
    <d v="2021-08-27T17:10:36"/>
    <x v="14"/>
    <s v="CLIENTE NO RESPONDE, SE LLAMA EN 3 OCASIONES, FRANCISCO CUÉLLAR ((504) 2240-0909  EXT 368242)_x000a_LLAMADAS REALIZADAS POR LINEA VIVO."/>
    <s v="---"/>
    <x v="0"/>
    <x v="1"/>
    <x v="0"/>
    <x v="3"/>
    <x v="9"/>
  </r>
  <r>
    <s v="F4232861"/>
    <x v="0"/>
    <d v="2021-08-27T11:09:56"/>
    <x v="1"/>
    <s v="SE ENVIA CORREO AL CLIENTE_x000a__x000a__x000a_DE: GERIZIM SINAI RAMIREZ CALDERON_x000a_ENVIADO EL: VIERNES, 27 DE AGOSTO DE 2021 11:09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_381 CAIDA DE SERVICIO_x000a__x000a_ESTIMADO CLIENTE,_x000a_TENEMOS ALARMA CON RESPECTO AL SERVICIO DEL ATM: ATM_38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32861_x000a_ID: 806300491T_x000a_IDENTIFICADOR DEL CLIENTE: CC_TYT_GT_ATM_3812_x000a_UBICADO EN: (ATM 3812) FARMACIA DEL PARQUE, 3A. AV. 7-68 LOCAL B Z. 1,  ESCUINTLA_x000a_DE ANTEMANO MUY AGRADECIDO POR SU APOYO Y QUEDAMOS AL PENDIENTE DE SUS COMENTARIO._x000a_SALUDOS."/>
    <s v="---"/>
    <x v="0"/>
    <x v="1"/>
    <x v="0"/>
    <x v="3"/>
    <x v="1"/>
  </r>
  <r>
    <s v="F4232871"/>
    <x v="0"/>
    <d v="2021-08-27T11:11:20"/>
    <x v="21"/>
    <s v="CLIENTE NOS TRANSFIEREN A DENYS PARA APOYO CON VALIDAR LOS EQUIPOS,  CLIENTE SE ENCUENTRA UBICANDO LOS EQUIPOS"/>
    <s v="---"/>
    <x v="0"/>
    <x v="1"/>
    <x v="0"/>
    <x v="3"/>
    <x v="1"/>
  </r>
  <r>
    <s v="F4232871"/>
    <x v="0"/>
    <d v="2021-08-27T11:13:17"/>
    <x v="21"/>
    <s v="CLIENTE COMENTA QUE EL EQUIPO ASMI SE ENCUENTRA ALARMADO DE LA SIGUIENTE FORMA_x000a__x000a_PWR - VEDE_x000a_SYNC - VERDE_x000a__x000a_CLIENTE APOYA CON EL REINICIO DEL EQUIPO PERO SE ENCUENTRA CON LAS MISMAS ALARMAS EN VERDE, SE LE INDICA QUE SE ENVIARA PERSONAL TECNICO PARA REEVISAR EN LA CENTRAL, COMENTA QUE NO ES NECESARIO TRAMITAR PERMISOS Y QUE SE LE CONTACTE CUANDO ESTEN CERCA."/>
    <s v="---"/>
    <x v="0"/>
    <x v="1"/>
    <x v="0"/>
    <x v="3"/>
    <x v="1"/>
  </r>
  <r>
    <s v="F4232873"/>
    <x v="0"/>
    <d v="2021-08-27T15:50:32"/>
    <x v="10"/>
    <s v="- AUN EN PRUEBAS CON EL CLIENTE_x000a__x000a_° INDICA EL CLIENTE QUE SU RED ES TOTALMENTE INALAMBRICA (WLAN)_x000a_° EL QUE BRINDA EL WIFI ES EL CPE HUAWEI_x000a__x000a_- POR PARTE DE CLARO SE CONFIGURA LA INTERFAZ WIFI_x000a_- SE CAMBIA CANAL Y FRECUENCIA SOBRE EL GANAL 5GHZ COMO EL 2.4GHZ_x000a_- ADEMAS SE CAMBIA LA ENCRIPTACIÓN DE LA RED WIFI Y SE COLOCA COMO WPA2 - CCMP._x000a__x000a_° EL CLIENTE ESTÁ PROBANDO NUEVAMENTE SU CONEXIÓN...."/>
    <s v="---"/>
    <x v="0"/>
    <x v="1"/>
    <x v="0"/>
    <x v="3"/>
    <x v="7"/>
  </r>
  <r>
    <s v="F4232873"/>
    <x v="0"/>
    <d v="2021-08-27T15:58:46"/>
    <x v="10"/>
    <s v="SE TERMINA DE VALIDAR POR EL MOMENTO_x000a__x000a_- EL CLIENTE APOYARÁ CON VALIDAR EL SERVICIO DE HOY HASTA MAÑANA_x000a_- DE PARTE DE CLARO SE VOLVIO A CONFIGURAR EL WIFI Y SE CAMBIO LA ENCRIPTACION_x000a__x000a_&gt; FAVOR DE VERIFICAR MAÑANA A PARTIR DE LAS 09:00 HORAS_x000a__x000a_°"/>
    <s v="---"/>
    <x v="0"/>
    <x v="1"/>
    <x v="0"/>
    <x v="3"/>
    <x v="7"/>
  </r>
  <r>
    <s v="F4232873"/>
    <x v="0"/>
    <d v="2021-08-28T10:17:21"/>
    <x v="10"/>
    <s v="SE LLAMA AL CONTACTO_x000a__x000a_MARCO - 95061285_x000a__x000a_ATIENDE LA SRITA. FATIMA HE INFORMA QUE EL SR. MARCO NO SE ENCUENTRA Y SOLICITA QUE SE LE LLAME EN UNAS 2 HORAS_x000a__x000a_° TOMAR NOTA QUE A NIVEL DE CLARO NO SE VEN PROBLEMAS, LOS HOST WIFI SE SIGUEN ASOCIANDO SIN PROBLEMA ALGUNO_x000a_° TAMPOCO SE VE SATURACIÓN DEL SERVICIO_x000a__x000a_--- PUEDE SER QUE EL PROBLEMA DEL CLIENTE SE DEBA A SATURACIÓN PERO DEL MEDIO INALAMBRICO (CANAL) YA QUE A VECES SE OBSERVAN HASTA 14 HOST ASOCIADOS A DICHO EQUIPO._x000a__x000a_&gt;&gt;&gt; SE LLAMARÁ DESPUES."/>
    <s v="---"/>
    <x v="0"/>
    <x v="1"/>
    <x v="1"/>
    <x v="5"/>
    <x v="5"/>
  </r>
  <r>
    <s v="F4232873"/>
    <x v="0"/>
    <d v="2021-08-28T12:08:20"/>
    <x v="10"/>
    <s v="SE LLAMA AL CONTACTO NUEVAMENTE_x000a__x000a_MARCO - 95061285_x000a__x000a_ATIENDE LA SRITA. FATIMA HE INFORMA QUE AUN NO HA LLEGADO AL SITIO Y SOLICTIA QUE SE LE LLAME EN 1 HORA_x000a__x000a_°"/>
    <s v="---"/>
    <x v="0"/>
    <x v="1"/>
    <x v="1"/>
    <x v="5"/>
    <x v="11"/>
  </r>
  <r>
    <s v="F4232890"/>
    <x v="0"/>
    <d v="2021-08-27T14:13:40"/>
    <x v="48"/>
    <s v="CORREO_x000a__x000a_DE: MONICA ESTEFANIA BETSABE MARROQUIN SHUTUC_x000a_ENVIADO: VIERNES, 27 DE AGOSTO DE 2021 2:11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158 CAIDA DE SERVICIO_x000a__x000a__x000a__x000a_ESTIMADO CLIENTE,_x000a__x000a__x000a__x000a_TENEMOS ALARMA CON RESPECTO AL SERVICIO DEL ATM: ATM0158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232890_x000a_ ID: 47502836T_x000a_ IDENTIFICADOR DEL CLIENTE: CC_TYT_GT_ATM0158_x000a_ UBICADO EN: CAJERO 158_GASOLINERA PUMA AUTOPISTA PALIN ESCUINTLA. (ESTACION ESSO PALIN, ESCUINTLA, (ESTACION ESS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0"/>
    <x v="3"/>
    <x v="3"/>
  </r>
  <r>
    <s v="F4232890"/>
    <x v="0"/>
    <d v="2021-08-28T17:42:00"/>
    <x v="27"/>
    <s v="SE LLAMA A MONITOREO DE CAJEROS 5B, SIN EMBARGO GESTORES DESVIAN LA LLAMADA. TT PERMANECE EN ETAPA PENDIENTE CLIENTE._x000a__x000a_ID DE LA LLAMADA_x000a__x000a_2001357738_x000a_COLA:_x000a_NOMBRE: A: 24207200_x000a_NÚMERO: 24207200_x000a_DURACIÓN: 0:02:33_x000a_ESTADO: DESCONECTADO [DESCONEXIÓN LOCAL]_x000a_DETALLES: 24207200_x000a_PROCESO ASOCIADO:_x000a_SERVIDOR IC: CEN-GT-CIC-02_x000a_USUARIO DE IC: KENNYRIVERA_x000a_FECHA Y HORA LOCALES: 28/08/2021 17:40:06"/>
    <s v="---"/>
    <x v="0"/>
    <x v="1"/>
    <x v="1"/>
    <x v="5"/>
    <x v="9"/>
  </r>
  <r>
    <s v="F4232890"/>
    <x v="0"/>
    <d v="2021-08-30T08:19:09"/>
    <x v="1"/>
    <s v="SE LLAMA  A  5B, ATIENDE  LA LLAMADA  FREDY QUIEN COMENTA QUE EL ATM FUE  RETIRADO, NO SABE SI DE FORMA DEFINITIVA,   SE ESTARA  ENVIANDO CORREO A  CARLOS SOSA PARA QUE CONFIRME INFORMACION_x000a__x000a__x000a_2001482526_x000a_COLA:_x000a_NOMBRE: A: 24207212_x000a_NÚMERO: 24207212_x000a_DURACIÓN: 0:01:27_x000a_ESTADO: DESCONECTADO [DESCONEXIÓN REMOTA]_x000a_DETALLES: 24207212_x000a_PROCESO ASOCIADO:_x000a_SERVIDOR IC: CEN-GT-CIC-02_x000a_USUARIO DE IC: GERIZIMRAMIREZ_x000a_FECHA Y HORA LOCALES: 30/08/2021 08:18:37"/>
    <s v="---"/>
    <x v="0"/>
    <x v="1"/>
    <x v="3"/>
    <x v="4"/>
    <x v="0"/>
  </r>
  <r>
    <s v="F4232890"/>
    <x v="0"/>
    <d v="2021-08-30T08:23:35"/>
    <x v="1"/>
    <s v="SE ENVIA CORREO A  CARLOS SOSA Y ERWIN CHOQUIN DE  5B_x000a__x000a__x000a_DE: GERIZIM SINAI RAMIREZ CALDERON_x000a_ENVIADO EL: LUNES, 30 DE AGOSTO DE 2021 08:23_x000a_PARA: MONITOREOFALLASATM@5B.COM.GT; SERVICIOS5B@5B.COM.GT; CARLOS SOSA; ERWIN CHOQUIN_x000a_CC: JOSE RODOLFO ESTRADA MUÑOZ; CESAR RIGOBERTO LEAL OLIVA; SILDA ANABELLA SALAZAR ALVAREZ; CNOCCA; ANGEL ARMANDO CLAVEL TOLEDO; EMERSON RENATTO ROBLES TORRES; THELMA.PAPPA@CLARO.COM.GT; DAVID ANDREE LARRAÑAGA CHINCHILLA; CLIENTESCORPORATIVOS; SERVICIOS5B@TYT.COM.GT_x000a_ASUNTO: RE: CAJEROS ATM ATM0158 CAIDA DE SERVICIO_x000a__x000a_ESTIMADO DON CARLOS / ERWIN:_x000a__x000a_LES  SALUDO CORDIALMENTE,  AL MISMO TIEMPO SOLICITO SU ACOSTUMBRADO APOYO  CORROBORANDO EL RETIRO DEL SIGUIENTE ATM Y SI EL MISMO ES UN RETIRO TEMPORAL O UN RETIRO DEFINITIVO. SEGÚN LO COMENTADO POR FREDY DEL MONITOREO DE 5B  CAJERO FUE RETIRADO HACE  2 DÍAS:_x000a__x000a_TICKET: F4232890_x000a_ID: 47502836T_x000a_IDENTIFICADOR DEL CLIENTE: CC_TYT_GT_ATM0158_x000a_UBICADO EN: CAJERO 158_GASOLINERA PUMA AUTOPISTA PALIN ESCUINTLA. (ESTACION ESSO PALIN, ESCUINTLA, (ESTACION ESS_x000a__x000a_QUEDO ATENTA A SUS COMENTARIOS."/>
    <s v="---"/>
    <x v="0"/>
    <x v="1"/>
    <x v="3"/>
    <x v="4"/>
    <x v="0"/>
  </r>
  <r>
    <s v="F4232890"/>
    <x v="0"/>
    <d v="2021-08-30T10:18:59"/>
    <x v="1"/>
    <s v="SE LLAMA A  CLIENTE CARLOS SOSA QUIEN INDICA QUE EL ATM FUE RETIRADO, PERO NO SABE SI EL ENLACE LO VOLVERAN A USAR  YA QUE EL ATM ESTA EN BODEGA PARA HACER PRUEBAS.  INDICA QUE ESTARA   SOLICITANDO BLOQUEO POR 1 MES. A LA ESPERA DE  QUE CLIENTE  CONFIRME INFORMACION VIA CORREO_x000a__x000a__x000a_2001531370_x000a_COLA:_x000a_NOMBRE: A: 55172816_x000a_NÚMERO: 55172816_x000a_DURACIÓN: 0:02:23_x000a_ESTADO: DESCONECTADO [DESCONEXIÓN REMOTA]_x000a_DETALLES: 55172816_x000a_PROCESO ASOCIADO:_x000a_SERVIDOR IC: CEN-GT-CIC-02_x000a_USUARIO DE IC: GERIZIMRAMIREZ_x000a_FECHA Y HORA LOCALES: 30/08/2021 10:17:56"/>
    <s v="---"/>
    <x v="0"/>
    <x v="1"/>
    <x v="3"/>
    <x v="4"/>
    <x v="5"/>
  </r>
  <r>
    <s v="F4232916"/>
    <x v="0"/>
    <d v="2021-08-27T12:02:32"/>
    <x v="9"/>
    <s v="SE LLAMA A CLIENTE ALVARO MORALES 35152401 PARA REALIZAR PRUEBAS EN CONJUNTO, INDICA QUE EL NÚMERO NO EXISTE EN LA LINEA TELEFONICA, SE LLAMA A CLIENTE LESTER COBON 41678482 PARA COMENTAR. CLIENTE TAMPOCO RESPONDE, SE INTENTARÁ LUEGO._x000a__x000a_2001084268_x000a_COLA:_x000a_NOMBRE: A: 35152401_x000a_NÚMERO: 35152401_x000a_DURACIÓN: 0:00:09_x000a_ESTADO: DESCONECTADO [DESCONEXIÓN LOCAL]_x000a_DETALLES: 35152401_x000a_PROCESO ASOCIADO:_x000a_SERVIDOR IC: CEN-GT-CIC-02_x000a_USUARIO DE IC: JUAN.VELIZ_x000a_FECHA Y HORA LOCALES: 27/08/2021 12:02:20_x000a__x000a_2001084461_x000a_COLA:_x000a_NOMBRE: A: 41678482_x000a_NÚMERO: 41678482_x000a_DURACIÓN: 0:00:30_x000a_ESTADO: DESCONECTADO [DESCONEXIÓN LOCAL]_x000a_DETALLES: 41678482_x000a_PROCESO ASOCIADO:_x000a_SERVIDOR IC: CEN-GT-CIC-02_x000a_USUARIO DE IC: JUAN.VELIZ_x000a_FECHA Y HORA LOCALES: 27/08/2021 12:02:26"/>
    <s v="---"/>
    <x v="0"/>
    <x v="1"/>
    <x v="0"/>
    <x v="3"/>
    <x v="11"/>
  </r>
  <r>
    <s v="F4232916"/>
    <x v="1"/>
    <d v="2021-08-27T13:03:29"/>
    <x v="16"/>
    <s v="***--- SE REENVIA CORREO A CL ADJUNTANDO CUENTAS DEL PERSONAL DE SOPORTE ADICIONAL --***_x000a__x000a_DE: CLIENTESCORPORATIVOS_x000a_ENVIADO EL: VIERNES, 27 DE AGOSTO DE 2021 12:59_x000a_PARA: LESTER.COBON@INTERCONSUMO.COM.GT_x000a_CC: CNOCCA &lt;CNOCCA@CLARO.COM.GT&gt;; GRUPO N1 &lt;N1CLARO@CLARO.COM.GT&gt;; CLIENTESCORPORATIVOS &lt;CLIENTESCORPORATIVOS@CLARO.COM.GT&gt;; GERSSON JOSUE GUOZ CUMEZ &lt;GERSSON.GUOZ@CLARO.COM.GT&gt;; MESA DE AYUDA &lt;MESADEAYUDA@INTERBANCO.COM.GT&gt;; 'TECNICOS INTERCONSUMO' &lt;TECNICOSIC@INTERCONSUMO.COM.GT&gt;_x000a_ASUNTO: RE: VISITA TÉCNICA INTERCONSUMO, S.A. / SD1051753_x000a__x000a_BUENAS TARDES ESTIMADO SR. COBON._x000a__x000a_                PODRÍA INDICARNOS SI SE CUENTA CON AVANCES SOBRE LOS ACCESOS SOLICITADOS Y EL HORARIO EN EL QUE PODRÍAN INDICAR A LOS TÉCNICOS QUE SE ACERQUEN A LA SUCURSAL._x000a__x000a_CUALQUIER CONSULTA QUEDAMOS A LA ORDEN._x000a__x000a_SALUDOS."/>
    <s v="---"/>
    <x v="0"/>
    <x v="1"/>
    <x v="0"/>
    <x v="3"/>
    <x v="6"/>
  </r>
  <r>
    <s v="F4232922"/>
    <x v="0"/>
    <d v="2021-08-28T10:28:50"/>
    <x v="10"/>
    <s v="SE TIENE EN LÍNEA AL CLIENTE_x000a__x000a_PABLO ALBARES_x000a_41543715 / UNICO_x000a__x000a_°"/>
    <s v="---"/>
    <x v="0"/>
    <x v="1"/>
    <x v="1"/>
    <x v="5"/>
    <x v="5"/>
  </r>
  <r>
    <s v="F4232922"/>
    <x v="0"/>
    <d v="2021-08-28T10:39:58"/>
    <x v="10"/>
    <s v="SE TERMINA DE VALIDAR_x000a__x000a_- SE LE INDICA AL CLIENTE QUE A NIVEL DE CLARO NO SE VEN PROBLEMAS_x000a_- EL MEDIO ESTÁ OPTIVO_x000a__x000a_° SE ENVÍA EVIDENCIA DONDE SE PUEDE OBSERVAR QUE EL SERVICIO NO HA PRESENTADO PROBLEMAS Y POSIBLEMENTE SEA E SATURACIÓN_x000a_° EL CLIENTE QUEDA ENTERADO Y APOYARÁ CON REALIZAR PRUEBAS SOBRE SU  FIREWALL WATCHGUARD POR ESO MISMO SE LE ENVIO EVIDENCIA VÍA CORREO_x000a__x000a_- SI TUVIERA PROBLEMAS NOS LLAMARÁ NUEVAMENTE_x000a__x000a_DE: VICTOR HUGO TECUN ALVAREZ_x000a_ENVIADO: SÁBADO, 28 DE AGOSTO DE 2021 10:38 A. M._x000a_PARA: IT@VIVENDO.COM.GT_x000a_CC: CLIENTESCORPORATIVOS; GRUPO N1; CNOCCA_x000a_ASUNTO: RADIO VISION SOCIEDAD ANONIMA || 560300006 || SD1051757_x000a__x000a_°"/>
    <s v="---"/>
    <x v="0"/>
    <x v="1"/>
    <x v="1"/>
    <x v="5"/>
    <x v="5"/>
  </r>
  <r>
    <s v="F4232923"/>
    <x v="0"/>
    <d v="2021-08-27T12:26:11"/>
    <x v="59"/>
    <s v="SE CONTACTA AL CLIENTE MARCO NUÑEZ 33500657 QUIEN INDICA QUE SE ENCUENTRA EN HORARIO DE ALMUERZO, SOLICITA SE LE LLAME EN 1 HORA. LLAMADA DESDE VIVO"/>
    <s v="---"/>
    <x v="0"/>
    <x v="1"/>
    <x v="0"/>
    <x v="3"/>
    <x v="11"/>
  </r>
  <r>
    <s v="F4232923"/>
    <x v="0"/>
    <d v="2021-08-27T14:12:59"/>
    <x v="26"/>
    <s v="SE TIENE A CLIENTE EN LINEA- MARCO NUÑEZ-33500657 --- SE TRASLADA HACIA EQUIPOS-"/>
    <s v="---"/>
    <x v="0"/>
    <x v="1"/>
    <x v="0"/>
    <x v="3"/>
    <x v="3"/>
  </r>
  <r>
    <s v="F4232934"/>
    <x v="1"/>
    <d v="2021-08-27T11:46:45"/>
    <x v="4"/>
    <s v="****SE LLAMA A CLIENTE DENIS FLORES 54021693 - ID 2001074353 INDICA QUE LUEGO DE LA MIGRACION CONTINUA SIN SACAR NI RECIBIR LLAMADAS***"/>
    <s v="---"/>
    <x v="0"/>
    <x v="1"/>
    <x v="0"/>
    <x v="3"/>
    <x v="1"/>
  </r>
  <r>
    <s v="F4232955"/>
    <x v="0"/>
    <d v="2021-08-27T14:18:19"/>
    <x v="48"/>
    <s v="CORREO_x000a__x000a_DE: MONICA ESTEFANIA BETSABE MARROQUIN SHUTUC_x000a_ENVIADO: VIERNES, 27 DE AGOSTO DE 2021 2:17 P. M._x000a_PARA: ORDONEZDO@CHURCHOFJESUSCHRIST.ORG_x000a_CC: JOSE RODOLFO ESTRADA MUÑOZ; CNOCCA; ANGEL ARMANDO CLAVEL TOLEDO; VICTOR HUGO GONZALEZ; JESICA IVON RODRIGUEZ LOPEZ_x000a_ASUNTO: ENLACE ALARMADO PARA EL CLIENTE IGLESIA DE JESUCRISTO S.U.D CC_IJSUD_GT_LOS_AMATES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32955_x000a_ ID: 349900383T_x000a_ IDENTIFICADOR DEL CLIENTE: CC_IJSUD_GT_LOS_AMATES_x000a_ UBICADO EN: INTERNET.- BARRIO EL POZON PB JILMA LOS AMATES IZABAL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0"/>
    <x v="3"/>
    <x v="3"/>
  </r>
  <r>
    <s v="F4232964"/>
    <x v="1"/>
    <d v="2021-08-27T14:53:42"/>
    <x v="13"/>
    <s v="||  SE LLAMA 24801260 PDV || INTERNET_141 || YOLI LA CUAL CONSULTA CON GERENTE DE RESTAURANTE E INFORMA QUE EL SERVICIO YA LES FUNCIONA DE MANERA CORRECTA ||_x000a__x000a_RESULTADO: LLAMADA HECHA_x000a_NOMBRE: 24801260_x000a_NÚMERO: 24801260_x000a_INICIO: HOY, 14:51_x000a_FIN: HOY, 14:53_x000a_DURACIÓN: 1:40_x000a_ID DE LLAMADA: 2001139481"/>
    <s v="---"/>
    <x v="0"/>
    <x v="1"/>
    <x v="0"/>
    <x v="3"/>
    <x v="3"/>
  </r>
  <r>
    <s v="F4232964"/>
    <x v="0"/>
    <d v="2021-08-27T17:57:58"/>
    <x v="14"/>
    <s v="SE VUELVE A LLAMAR A CLIENTE YOLY 24801260, PARA CONSULTAR EL FUNCIONAMIENTO DEL ENLACE Y CONFIRMA QUE ENLACE SE ENCUENTRA FUNCIONANDO CON NORMALIDAD, SE INDICA QUE SE PROCEDERÁ A CIERRE DE TT."/>
    <s v="---"/>
    <x v="0"/>
    <x v="1"/>
    <x v="0"/>
    <x v="3"/>
    <x v="9"/>
  </r>
  <r>
    <s v="F4232980"/>
    <x v="0"/>
    <d v="2021-08-27T14:05:49"/>
    <x v="19"/>
    <s v="CLIENTE VICTOR INDICA QUE ESTARÁ ENVIANDO CORREO PARA CONFIRMAR SI SON LAS IP CORRECTAS DE SU SERVICIO_x000a__x000a_2001124329_x000a_COLA:_x000a_NOMBRE: A: 55478928_x000a_NÚMERO: 55478928_x000a_DURACIÓN: 0:04:08_x000a_ESTADO: CONECTADA_x000a_DETALLES: 55478928_x000a_PROCESO ASOCIADO:_x000a_SERVIDOR IC: CEN-GT-CIC-02_x000a_USUARIO DE IC: ESVINPAREDES_x000a_FECHA Y HORA LOCALES: 27/08/2021 14:05:23"/>
    <s v="---"/>
    <x v="0"/>
    <x v="1"/>
    <x v="0"/>
    <x v="3"/>
    <x v="3"/>
  </r>
  <r>
    <s v="F4232980"/>
    <x v="0"/>
    <d v="2021-08-27T14:44:07"/>
    <x v="26"/>
    <s v="AUN NO SE TIENE CORREO- SE ESTA A LA ESPERA POR PARTE DE CLIENTE"/>
    <s v="---"/>
    <x v="0"/>
    <x v="1"/>
    <x v="0"/>
    <x v="3"/>
    <x v="3"/>
  </r>
  <r>
    <s v="F4232980"/>
    <x v="0"/>
    <d v="2021-08-27T15:14:18"/>
    <x v="26"/>
    <s v="SE REVISA COLA DE CORREOS Y AUN NO SE TIENE RESPUESTA-  ACTUALMENTE SE NECESITA CONFIRMAR LAS IPS DEL SERVICIO PARA ESCARLOS CON CX-"/>
    <s v="---"/>
    <x v="0"/>
    <x v="1"/>
    <x v="0"/>
    <x v="3"/>
    <x v="7"/>
  </r>
  <r>
    <s v="F4232980"/>
    <x v="0"/>
    <d v="2021-08-31T13:52:31"/>
    <x v="19"/>
    <s v="JOSUE SIAM CX LE ENVIO TRAZA REALIZADA AL CLIENTE Y SE QUEDA EN ESPERA QUE EL CLIENTE RESPONDA_x000a__x000a_DE: JOSUE DAVID GARCIA SIAM_x000a_ENVIADO EL: MARTES, 31 DE AGOSTO DE 2021 12:54_x000a_PARA: ESVIN ANTONIO PAREDES SAMUY &lt;ESVIN.PAREDES@CLARO.COM.GT&gt;_x000a_CC: VICTOR ZAMORA &lt;VZAMORA@CASADEDIOS.ORG&gt;; CNOCCA &lt;CNOCCA@CLARO.COM.GT&gt;_x000a_ASUNTO: RE: CASO: SD1051774 ///IGLESIA CRISTIANA CASA DE DIOS ///GDN: 66791919_x000a__x000a_BUENA TARDE ESVIN / DON VICTOR,_x000a__x000a_ADJUNTO EL INVITE QUE SE RECIBE;_x000a__x000a_INVITE LLAMADA EXITOSA DESDE LA PBX_x000a_INVITE SIP:050165724@10.12.20.4:5060;USER=PHONE SIP/2.0_x000a_VIA: SIP/2.0/UDP 10.12.23.118:5060;BRANCH=Z9HG4BK7DB11F6BDFC56B183A33B5487_x000a_CALL-ID: SBC7B1FA41A-D2E1-419A-924F-12268C4370ED_x000a_FROM: &lt;SIP:66791919@172.24.3.253&gt;;TAG=328BB75F-17CD-4F6F-A5C3-BC59ACD3CF9E_x000a_TO: &lt;SIP:050165724@192.168.172.10&gt;_x000a_CSEQ: 32670 INVITE_x000a_ALLOW: OPTIONS,INFO,SUBSCRIBE,NOTIFY,PUBLISH,INVITE,ACK,BYE,CANCEL,UPDATE,PRACK,REFER,MESSAGE,REGISTER_x000a_MAX-FORWARDS: 70_x000a_SUPPORTED: 100REL,TIMER,REPLACES,NOREFERSUB_x000a_USER-AGENT: GRANDSTREAM UCM6510V1.4B 1.0.20.38_x000a_SESSION-EXPIRES: 1800_x000a_MIN-SE: 90_x000a_DIVERSION: &quot;RECEPCIÃ³N&quot; &lt;SIP:66791919@172.24.3.253&gt;;REASON=UNCONDITIONAL_x000a_CONTACT: &lt;SIP:66791919@10.12.23.118:5060;USER=PHONE&gt;_x000a_CONTENT-LENGTH: 343_x000a_CONTENT-TYPE: APPLICATION/SDP_x000a__x000a__x000a__x000a__x000a_INVITE LLAMADA FALLIDA DESDE LA TEAMS_x000a_INVITE SIP:055478928@10.12.20.4:5060;USER=PHONE SIP/2.0_x000a_VIA: SIP/2.0/UDP 10.12.23.118:5060;BRANCH=Z9HG4BKA464DFB6E5CFFABA5058E6444_x000a_CALL-ID: SBC2FCD09CC-0229-41AC-AC19-6B060B9A2477_x000a_FROM: &quot;VICTOR ZAMORA&quot;&lt;SIP:66791969@172.24.3.253&gt;;TAG=AAF9D2FE-AE5A-4519-9A0A-1DAB14C95CC3_x000a_TO: &lt;SIP:055478928@192.168.172.10&gt;_x000a_CSEQ: 18141 INVITE_x000a_ALLOW: OPTIONS,INFO,SUBSCRIBE,NOTIFY,PUBLISH,INVITE,ACK,BYE,CANCEL,UPDATE,PRACK,REFER,MESSAGE,REGISTER_x000a_MAX-FORWARDS: 70_x000a_SUPPORTED: 100REL,TIMER,REPLACES,NOREFERSUB_x000a_USER-AGENT: GRANDSTREAM UCM6510V1.4B 1.0.20.38_x000a_SESSION-EXPIRES: 1800_x000a_MIN-SE: 90_x000a_DIVERSION: &lt;SIP:55478928@172.24.3.253&gt;;REASON=DEFLECTION_x000a_CONTACT: &lt;SIP:66791969@10.12.23.118:5060;USER=PHONE&gt;_x000a_CONTENT-LENGTH: 380_x000a_CONTENT-TYPE: APPLICATION/SDP_x000a__x000a_V=0_x000a_O=- 1892569416 1892569416 IN IP4 10.12.21.68_x000a_S=ASTERISK_x000a_C=IN IP4 10.12.21.68_x000a_T=0 0_x000a_M=AUDIO 41452 RTP/AVP 0 8 3 2 18 97 101_x000a_A=RTPMAP:0 PCMU/8000_x000a_A=RTPMAP:8 PCMA/8000_x000a_A=RTPMAP:3 GSM/8000_x000a_A=RTPMAP:2 G726-32/8000_x000a_A=RTPMAP:18 G729/8000_x000a_A=RTPMAP:97 ILBC/8000_x000a_A=RTPMAP:101 TELEPHONE-EVENT/8000_x000a_A=FMTP:101 0-16_x000a_A=PTIME:20_x000a_A=RTCP:14243 IN IP4 192.168.170.2_x000a_A=SENDRECV_x000a__x000a__x000a_IZQUIERDA = LLAMADAS DESDE LA PBX (LLAMADA EXITOSA)_x000a_DERECHA = LLAMADAS DESDE TEAMS (LLAMADA NO EXITOSA)_x000a__x000a__x000a__x000a__x000a__x000a_SALUDOS."/>
    <s v="---"/>
    <x v="0"/>
    <x v="1"/>
    <x v="21"/>
    <x v="0"/>
    <x v="6"/>
  </r>
  <r>
    <s v="F4232980"/>
    <x v="0"/>
    <d v="2021-08-31T15:26:22"/>
    <x v="19"/>
    <s v="CLIENTE VICTOR ZAMORA 55478928  INDICA QUE  YA TIENE EL CORREO Y ESTA REVISANDO. SOLICITA SE LE CONTACTE MAÑANA 01/09 A PARTIR DE LAS 12 HORAS._x000a__x000a_2001911042_x000a_COLA:_x000a_NOMBRE: A: 55478928_x000a_NÚMERO: 55478928_x000a_DURACIÓN: 0:00:12_x000a_ESTADO: CONECTADA_x000a_DETALLES: 55478928_x000a_PROCESO ASOCIADO:_x000a_SERVIDOR IC: CEN-GT-CIC-02_x000a_USUARIO DE IC: ESVINPAREDES_x000a_FECHA Y HORA LOCALES: 31/08/2021 15:25:04"/>
    <s v="---"/>
    <x v="0"/>
    <x v="1"/>
    <x v="21"/>
    <x v="0"/>
    <x v="7"/>
  </r>
  <r>
    <s v="F4232980"/>
    <x v="0"/>
    <d v="2021-09-01T12:40:08"/>
    <x v="19"/>
    <s v="SE LLAMA AL CLIENTE VICTOR ZAMORA 55478928  CLIENTE NO RESPONDE, SE INTENTARÁ CONTACTAR EN UNOS MINUTOS._x000a__x000a_3001094785_x000a_COLA:_x000a_NOMBRE: A: 55478928_x000a_NÚMERO: 55478928_x000a_DURACIÓN: 0:00:03_x000a_ESTADO: MARCANDO_x000a_DETALLES: 55478928_x000a_PROCESO ASOCIADO:_x000a_SERVIDOR IC: CEN-GT-CIC-02_x000a_USUARIO DE IC: ESVINPAREDES_x000a_FECHA Y HORA LOCALES: 1/09/2021 12:39:11_x000a__x000a_3001095137_x000a_COLA:_x000a_NOMBRE: A: 55478928_x000a_NÚMERO: 55478928_x000a_DURACIÓN: 0:00:00_x000a_ESTADO: MARCANDO_x000a_DETALLES: 55478928_x000a_PROCESO ASOCIADO:_x000a_SERVIDOR IC: CEN-GT-CIC-02_x000a_USUARIO DE IC: ESVINPAREDES_x000a_FECHA Y HORA LOCALES: 1/09/2021 12:39:34"/>
    <s v="---"/>
    <x v="0"/>
    <x v="2"/>
    <x v="22"/>
    <x v="1"/>
    <x v="11"/>
  </r>
  <r>
    <s v="F4232980"/>
    <x v="0"/>
    <d v="2021-09-01T13:13:54"/>
    <x v="19"/>
    <s v="SE LLAMA DE NUEVO AL CLIENTE  VICTOR ZAMORA 55478928 ENVIA A BUZON._x000a__x000a_3001106512_x000a_COLA:_x000a_NOMBRE: A: 55478928_x000a_NÚMERO: 55478928_x000a_DURACIÓN: 0:00:30_x000a_ESTADO: MARCANDO_x000a_DETALLES: 55478928_x000a_PROCESO ASOCIADO:_x000a_SERVIDOR IC: CEN-GT-CIC-02_x000a_USUARIO DE IC: ESVINPAREDES_x000a_FECHA Y HORA LOCALES: 1/09/2021 13:13:32"/>
    <s v="---"/>
    <x v="0"/>
    <x v="2"/>
    <x v="22"/>
    <x v="1"/>
    <x v="6"/>
  </r>
  <r>
    <s v="F4232980"/>
    <x v="0"/>
    <d v="2021-09-01T15:40:18"/>
    <x v="19"/>
    <s v="CLIENTE VICTOR INDICA QUE TIENE EN REVISIÓN EL CASO CON EL PROVEEDOR QUE LES DA MANTENIMIENTO A SU SBC Y SOLICITA QUE SE  QUEDE A LA ESPERA DEL CORREO QUE SE TIENE ENTRE EL CLIENTE, A.E. Y JOSEUE CIAM CX. LO ESTARÁ RESPONDIENDO  EL DIA DE MAÑANA 02/09_x000a__x000a_3001150799_x000a_COLA:_x000a_NOMBRE: A: 55478928_x000a_NÚMERO: 55478928_x000a_DURACIÓN: 0:00:55_x000a_ESTADO: CONECTADA_x000a_DETALLES: 55478928_x000a_PROCESO ASOCIADO:_x000a_SERVIDOR IC: CEN-GT-CIC-02_x000a_USUARIO DE IC: ESVINPAREDES_x000a_FECHA Y HORA LOCALES: 1/09/2021 15:38:54"/>
    <s v="---"/>
    <x v="0"/>
    <x v="2"/>
    <x v="22"/>
    <x v="1"/>
    <x v="7"/>
  </r>
  <r>
    <s v="F4232980"/>
    <x v="0"/>
    <d v="2021-09-02T14:35:12"/>
    <x v="26"/>
    <s v="AUN NO SE TIENE RESPUESTA DEL CORREO POR PARTE DE CLIENTE- EN ESPERA DE RESPUESTA-"/>
    <s v="---"/>
    <x v="0"/>
    <x v="2"/>
    <x v="4"/>
    <x v="2"/>
    <x v="3"/>
  </r>
  <r>
    <s v="F4232980"/>
    <x v="0"/>
    <d v="2021-09-02T16:23:11"/>
    <x v="26"/>
    <s v="AUN SE SIGUE SIN AVANCES POR PARTE DEL CLIENTE- CLIENTE INDICO AYER QUE REVISARIA EL TEMA CON SU PROVEEDOR Y QUE EN CUANTO TUVIERA AVANCES ESTARIA RESPONDIENDO EL CORREO (SEGUN COMENTARIO ANTERIOR)"/>
    <s v="---"/>
    <x v="0"/>
    <x v="2"/>
    <x v="4"/>
    <x v="2"/>
    <x v="12"/>
  </r>
  <r>
    <s v="F4232980"/>
    <x v="0"/>
    <d v="2021-09-02T17:47:11"/>
    <x v="26"/>
    <s v="SE REVISA NUEVAMENTE COLA DE CORREOS Y AUN SE SIGUE SIN AVANCES POR PARTE DEL CLIENTE- CLIENTE INDICO AYER QUE REVISARIA EL TEMA CON SU PROVEEDOR Y QUE EN CUANTO TUVIERA AVANCES ESTARIA RESPONDIENDO EL CORREO-- SE DARA SEGUIMIENTO EL DIA DE MAÑANA EN HORARIO HABIL DE CLIENTE- SE PROCEDE-"/>
    <s v="---"/>
    <x v="0"/>
    <x v="2"/>
    <x v="4"/>
    <x v="2"/>
    <x v="9"/>
  </r>
  <r>
    <s v="F4232980"/>
    <x v="0"/>
    <d v="2021-09-04T10:13:23"/>
    <x v="19"/>
    <s v="SE ENVIA CORREO AL CLIENTE YA QUE AUN NO SE TIENE RESPUESTA AL CORREO ANTERIOR. CLIENTE HABIA ESPECIFICADO QUE LOS FINES DE SEMANA POR TENER ACTIVIDADES DE CASA DE DIOS ERA BASTANTE DIFICIL PUDIERA RESPONDER, SE DARÁ SEGUIMIENTO EL LUNES A PRIMERA HORA._x000a__x000a__x000a_DE: ESVIN ANTONIO PAREDES SAMUY_x000a_ENVIADO EL: SÁBADO, 4 DE SEPTIEMBRE DE 2021 10:11_x000a_PARA: JOSUE DAVID GARCIA SIAM &lt;JOSUE.GARCIA@CLARO.COM.GT&gt;_x000a_CC: VICTOR ZAMORA &lt;VZAMORA@CASADEDIOS.ORG&gt;; CNOCCA &lt;CNOCCA@CLARO.COM.GT&gt;_x000a_ASUNTO: RE: CASO: SD1051774 ///IGLESIA CRISTIANA CASA DE DIOS ///GDN: 66791919_x000a__x000a_BUEN DIA ESTIMADO CLIENTE, QUEDAMOS A LA ESPERA DE SUS COMENTARIOS SOBRE ESTE CASO._x000a__x000a_SALUDOS."/>
    <s v="---"/>
    <x v="0"/>
    <x v="2"/>
    <x v="5"/>
    <x v="5"/>
    <x v="5"/>
  </r>
  <r>
    <s v="F4232980"/>
    <x v="0"/>
    <d v="2021-09-06T08:22:35"/>
    <x v="19"/>
    <s v="CLIENTE ENVIA CORREO SOLICITANDO VISITA TECNICA DE NO HALLAR SOLUCIÓN CON EL PROVEEDOR. SE LE COMENTA QUE NO SERIA LO MAS VIABLE Y SE LE RECOMIENDA UNA SEGUNDA OPCIÓN. SE QUEDA A LA ESPERA DE LOS RESULTADOS POR PARTE DEL  PROVEEDOR._x000a__x000a__x000a_DE: ESVIN ANTONIO PAREDES SAMUY_x000a_ENVIADO EL: LUNES, 6 DE SEPTIEMBRE DE 2021 08:21_x000a_PARA: 'VICTOR ZAMORA' &lt;VZAMORA@CASADEDIOS.ORG&gt;; JOSUE DAVID GARCIA SIAM &lt;JOSUE.GARCIA@CLARO.COM.GT&gt;_x000a_CC: CNOCCA &lt;CNOCCA@CLARO.COM.GT&gt;_x000a_ASUNTO: RE: CASO: SD1051774 ///IGLESIA CRISTIANA CASA DE DIOS ///GDN: 66791919_x000a__x000a_BUEN DÍA, CON RESPECTO DE ENVIAR PERSONAL TÉCNICO A SITIO A REVISAR NO SERÍA UNA SOLUCIÓN PARA ENCONTRAR EL PROBLEMA, YA QUE LOS E1  ESTÁN SACANDO Y RECIBIENDO LLAMADAS DE MANERA NORMAL, EL PROBLEMA ES AL INICIAR POR MEDIO DE TEAMS LA LLAMADA Y EL TÉCNICO NO TENDRÍA COMO SIMULAR ESTE EVENTO EN ALGÚN SOFTPHONE.  LO MÁS RECOMENDABLE ES  QUE SI LLEGARAN A NECESITAR APOYO DE CLARO SE PUEDA HACER UNA CONFERENCIA POR MEDIO DE TEAMS  DONDE ESTE TANTO EL PERSONAL DE CONMUTACIÓN POR PARTE DE CLARO COMO SU PROVEEDOR PARA  REALIZAR LAS PRUEBAS NUEVAMENTE PERO ESTA VEZ EN CONJUNTO._x000a__x000a_QUEDAMOS ATENTOS A SU COMENTARIO CON RESPECTO DE LOS RESULTADOS DEL PROVEEDOR._x000a__x000a_SALUDOS._x000a__x000a__x000a__x000a_DE: VICTOR ZAMORA [MAILTO:VZAMORA@CASADEDIOS.ORG]_x000a_ENVIADO EL: SÁBADO, 4 DE SEPTIEMBRE DE 2021 19:15_x000a_PARA: ESVIN ANTONIO PAREDES SAMUY &lt;ESVIN.PAREDES@CLARO.COM.GT&gt;; JOSUE DAVID GARCIA SIAM &lt;JOSUE.GARCIA@CLARO.COM.GT&gt;_x000a_CC: CNOCCA &lt;CNOCCA@CLARO.COM.GT&gt;_x000a_ASUNTO: RE: CASO: SD1051774 ///IGLESIA CRISTIANA CASA DE DIOS ///GDN: 66791919_x000a__x000a_QUE TAL, ABRÍ UN CASO CON EL PROVEEDOR DEL EQUIPO QUE CONECTA CON MICROSOFT TEAMS¿_x000a__x000a_ESPERO QUE EL LUNES NOS DEN ALGUNA RESPUESTA, DE MOMENTO NO HEMOS ENCONTRADO NADA MALO EN LO QUE ENVIAMOS A USTEDES (CLARO); SI CON EL PROVEEDOR NO ENCONTRAMOS NADA VOY A NECESITAR QUE ENVÍEN PERSONAL DE SU PARTE A NUESTRAS OFICINAS PARA DEFINIR LO QUE ESTÁ SUCEDIENDO POR FAVOR._x000a__x000a_YO LES ACTUALIZO, FELIZ FIN DE SEMANA._x000a__x000a_SALUDOS."/>
    <s v="---"/>
    <x v="0"/>
    <x v="2"/>
    <x v="6"/>
    <x v="4"/>
    <x v="0"/>
  </r>
  <r>
    <s v="F4232980"/>
    <x v="0"/>
    <d v="2021-09-08T08:52:08"/>
    <x v="19"/>
    <s v="SE ENVIA CORREO AL CLIENTE Y SE QUEDA EN ESEPRA DE SU RESPUESTA._x000a__x000a__x000a__x000a_DE: ESVIN ANTONIO PAREDES SAMUY_x000a_ENVIADO EL: MIÉRCOLES, 8 DE SEPTIEMBRE DE 2021 08:52_x000a_PARA: VICTOR ZAMORA &lt;VZAMORA@CASADEDIOS.ORG&gt;; JOSUE DAVID GARCIA SIAM &lt;JOSUE.GARCIA@CLARO.COM.GT&gt;_x000a_CC: CNOCCA &lt;CNOCCA@CLARO.COM.GT&gt;_x000a_ASUNTO: RE: CASO: SD1051774 ///IGLESIA CRISTIANA CASA DE DIOS ///GDN: 66791919_x000a__x000a_BUEN DÍA ESTIMADO CLIENTE, QUEDAMOS A LA ESPERA DE LOS RESULTADO POR PARTE DE SU PROVEEDOR._x000a__x000a_SALUDOS."/>
    <s v="---"/>
    <x v="0"/>
    <x v="2"/>
    <x v="24"/>
    <x v="1"/>
    <x v="0"/>
  </r>
  <r>
    <s v="F4232980"/>
    <x v="0"/>
    <d v="2021-09-08T11:12:40"/>
    <x v="26"/>
    <s v="SE LLAMA A CLIENTE VICTOR ZAMORA 55478928 CLIENTE INDICA QUE  HA REVISADO INTERNAMENTE EN CONJUNTO CON SU PROVEEDOR Y EL SERVICIO DE PARTE DE ELLOS SE ENCUENTRA BIEN, A NIVEL FISICO NO TIENE INCONVENIENTES-UNICAMENTE ES EN LLAMADAS SALIENTES DESDE TEAM- E INDICA QUE ANTES DE TENER ESE PROBLEMA,  NO LE CONECTABA EL AUDIO Y ESPERABA POR 5-10 SEGUNDOS (PASO ASI ALREDEDOR DE 1 SEMANA)_x000a__x000a_CLIENTE REENVIA CORREO CON SUS TRAZAS-SE ADJUNTA A TICKET_x000a__x000a_SE REALIZARA VENTANA EN CONJUNTO CON SU PROVEEDOR Y SE DEBE LLAMAR A LAS 12:30 APROX PARA QUE  NOS INDIQUE A  QUE HORA Y QUE DIA SE PUEDE REALIZAR- SE PROCEDE-"/>
    <s v="---"/>
    <x v="0"/>
    <x v="2"/>
    <x v="24"/>
    <x v="1"/>
    <x v="1"/>
  </r>
  <r>
    <s v="F4232990"/>
    <x v="0"/>
    <d v="2021-08-27T16:42:05"/>
    <x v="3"/>
    <s v="SE ENVIA CORREO AL EJECUTIVO._x000a__x000a__x000a__x000a_DE: JOSE MANUEL OCHOA URBINA_x000a_ENVIADO EL: VIERNES, 27 DE AGOSTO DE 2021 16:42_x000a_PARA: GABRIELA SOFIA BAUTISTA STEWART &lt;GABRIELA.BAUTISTA@CLARO.COM.GT&gt;; CLIENTESCORPORATIVOS &lt;CLIENTESCORPORATIVOS@CLARO.COM.GT&gt;_x000a_CC: DESPACHO CORPORATIVO &lt;DESPACHOCORPORATIVO@CLARO.COM.GT&gt;; LUIS FERNANDO CUEVAS CALLEJAS &lt;LUIS.CUEVAS@CLARO.COM.GT&gt;; HANS OLIVER GUILLERMO MERIDA &lt;HANS.GUILLERMO@CLARO.COM.GT&gt;; SANDRA PATRICIA LOPEZ ALARCON &lt;SANDRA.LOPEZ@CLARO.COM.GT&gt;; NESTOR OMAR GARCIA FLORES &lt;NESTOR.GARCIA@CLARO.COM.GT&gt;; GRUPO N1 &lt;N1CLARO@CLARO.COM.GT&gt;; CNOCCA &lt;CNOCCA@CLARO.COM.GT&gt;_x000a_ASUNTO: RE: URGENTE REVISA ENL- OSCILACIONES || FM 00004860 45078 || PROCURADURIA GENERAL || GUATEMALA_x000a__x000a_BUENAS TARDES,_x000a__x000a_SOLICITO SU APOYO BRINDANDO CONTACTO PARA COORDINAR LA VISITA TÉCNICA EN LA QUE SE CERTIFICARA EL MEDIO Y LOS EQUIPOS.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1"/>
    <x v="0"/>
    <x v="3"/>
    <x v="12"/>
  </r>
  <r>
    <s v="F4232990"/>
    <x v="0"/>
    <d v="2021-08-27T17:18:18"/>
    <x v="3"/>
    <s v="_x000a_SE TIENE RESPUESTA POR PARTE DE EJECUTIVO._x000a__x000a_DE: GABRIELA SOFIA BAUTISTA STEWART_x000a_ENVIADO EL: VIERNES, 27 DE AGOSTO DE 2021 17:00_x000a_PARA: JOSE MANUEL OCHOA URBINA &lt;JOSEM.OCHOA@CLARO.COM.GT&gt;; CLIENTESCORPORATIVOS &lt;CLIENTESCORPORATIVOS@CLARO.COM.GT&gt;_x000a_CC: DESPACHO CORPORATIVO &lt;DESPACHOCORPORATIVO@CLARO.COM.GT&gt;; LUIS FERNANDO CUEVAS CALLEJAS &lt;LUIS.CUEVAS@CLARO.COM.GT&gt;; HANS OLIVER GUILLERMO MERIDA &lt;HANS.GUILLERMO@CLARO.COM.GT&gt;; SANDRA PATRICIA LOPEZ ALARCON &lt;SANDRA.LOPEZ@CLARO.COM.GT&gt;; NESTOR OMAR GARCIA FLORES &lt;NESTOR.GARCIA@CLARO.COM.GT&gt;; GRUPO N1 &lt;N1CLARO@CLARO.COM.GT&gt;; CNOCCA &lt;CNOCCA@CLARO.COM.GT&gt;_x000a_ASUNTO: RE: URGENTE REVISA ENL- OSCILACIONES || FM 00004860 45078 || PROCURADURIA GENERAL || GUATEMALA_x000a__x000a_BUENA TARDE JOSE MANUEL :_x000a_CON GUSTO DETALLO: CONTACTO TECNICO PATRICIA GARCIA TELEFONO 23604756_x000a__x000a_SALUDOS,"/>
    <s v="---"/>
    <x v="0"/>
    <x v="1"/>
    <x v="0"/>
    <x v="3"/>
    <x v="9"/>
  </r>
  <r>
    <s v="F4233003"/>
    <x v="0"/>
    <d v="2021-08-27T12:49:52"/>
    <x v="59"/>
    <s v="SE CONTACTA AL CLIENTE HUMBERTO OROZCO 42121366, INDICA QUE APERTURÓ LA FALLA POR EL INCONVENIENTE DE QUE NO PODÍA LLAMAR A NÚMEROS MÓVILES DE CLARO. SE LE INDICA QUE SÍ HUBO INCONVENIENTE EL DÍA DE AYER EL CUAL YA FUE SOLUCIONADO. SE LE COMENTA AL CLIENTE QUE SU E1 NO PRESENTA PROBLEMAS CLIENTE VALIDA QUE GENERA Y RECIBE LLAMADAS. AUTORIZA EL CIERRE DEL CASO. LLAMADA DESDE VIVO"/>
    <s v="---"/>
    <x v="0"/>
    <x v="1"/>
    <x v="0"/>
    <x v="3"/>
    <x v="11"/>
  </r>
  <r>
    <s v="F4233017"/>
    <x v="0"/>
    <d v="2021-08-27T12:47:28"/>
    <x v="21"/>
    <s v="CLIENTE SE ENCUENTRA UBICANDO LOS EQUIPOS EN SITIO"/>
    <s v="---"/>
    <x v="0"/>
    <x v="1"/>
    <x v="0"/>
    <x v="3"/>
    <x v="11"/>
  </r>
  <r>
    <s v="F4233017"/>
    <x v="0"/>
    <d v="2021-08-27T12:50:51"/>
    <x v="21"/>
    <s v="CLIENTE NOS APOYA CON EL REINICIO DEL EQUIPO AETHRA"/>
    <s v="---"/>
    <x v="0"/>
    <x v="1"/>
    <x v="0"/>
    <x v="3"/>
    <x v="11"/>
  </r>
  <r>
    <s v="F4233017"/>
    <x v="0"/>
    <d v="2021-08-27T12:56:31"/>
    <x v="21"/>
    <s v="CLIEENTE  CONFIRMA LLAMADAS ENTRANTES Y SALIENTES, NOS AUTORIZA EL CIERRE DE CASO"/>
    <s v="---"/>
    <x v="0"/>
    <x v="1"/>
    <x v="0"/>
    <x v="3"/>
    <x v="11"/>
  </r>
  <r>
    <s v="F4233034"/>
    <x v="0"/>
    <d v="2021-08-27T13:22:02"/>
    <x v="19"/>
    <s v="SE LLAMA AL CLIENTE    LIDIA   CIFUENTES QUIEN INDICA QUE ESTAN EN HORA DE ALMUERZO Y QUE SE LE CONTACTE A LAS 14:20_x000a__x000a_2001111047_x000a_COLA:_x000a_NOMBRE: A: 49580328_x000a_NÚMERO: 49580328_x000a_DURACIÓN: 0:00:37_x000a_ESTADO: CONECTADA_x000a_DETALLES: 49580328_x000a_PROCESO ASOCIADO:_x000a_SERVIDOR IC: CEN-GT-CIC-02_x000a_USUARIO DE IC: ESVINPAREDES_x000a_FECHA Y HORA LOCALES: 27/08/2021 13:20:11"/>
    <s v="---"/>
    <x v="0"/>
    <x v="1"/>
    <x v="0"/>
    <x v="3"/>
    <x v="6"/>
  </r>
  <r>
    <s v="F4233034"/>
    <x v="0"/>
    <d v="2021-08-27T15:24:18"/>
    <x v="19"/>
    <s v="SE LLAMA AL CLIENTE   LIDIA   CIFUENTES ENVIA A BUZON.SE NECESITA REINICIAR EQUIPO AETHRA._x000a__x000a_2001149838_x000a_COLA:_x000a_NOMBRE: A: 49580328_x000a_NÚMERO: 49580328_x000a_DURACIÓN: 0:00:20_x000a_ESTADO: MARCANDO_x000a_DETALLES: 49580328_x000a_PROCESO ASOCIADO:_x000a_SERVIDOR IC: CEN-GT-CIC-02_x000a_USUARIO DE IC: ESVINPAREDES_x000a_FECHA Y HORA LOCALES: 27/08/2021 15:23:19_x000a__x000a_2001150034_x000a_COLA:_x000a_NOMBRE: A: 49580328_x000a_NÚMERO: 49580328_x000a_DURACIÓN: 0:00:10_x000a_ESTADO: MARCANDO_x000a_DETALLES: 49580328_x000a_PROCESO ASOCIADO:_x000a_SERVIDOR IC: CEN-GT-CIC-02_x000a_USUARIO DE IC: ESVINPAREDES_x000a_FECHA Y HORA LOCALES: 27/08/2021 15:23:56"/>
    <s v="---"/>
    <x v="0"/>
    <x v="1"/>
    <x v="0"/>
    <x v="3"/>
    <x v="7"/>
  </r>
  <r>
    <s v="F4233052"/>
    <x v="1"/>
    <d v="2021-08-27T15:19:09"/>
    <x v="7"/>
    <s v="SE TIENE EN LÍNEA A BRENDA GONZÁLEZ/CLIENTE INDICA QUE DE NUEVO SERVICIO CAYÓ; SE PIDE APOYO A GESTOR ASIGNADO; EN TRIPARTITA ÉSTOS, ESTÁN GESTIONANDO EL CASO, EN ESPERA DE LO QUE DETERMINEN."/>
    <s v="---"/>
    <x v="0"/>
    <x v="1"/>
    <x v="0"/>
    <x v="3"/>
    <x v="7"/>
  </r>
  <r>
    <s v="F4233058"/>
    <x v="0"/>
    <d v="2021-08-28T11:30:42"/>
    <x v="10"/>
    <s v="SE HABLA CON EL SR. BYRON LOPEZ_x000a_52710782 / 56972478_x000a__x000a_ATIENDE OTRO COMPAÑERO YA QUE EL SR. BYRON NO ESTÁ EN SITIO_x000a__x000a_- INDICA QUE EL SERVICIO ES IRREGULAR Y QUE HOY NO PRESENTO PROBLEMAS PERO QUIERE QUE EL SERVICIO QUEDE EN OBSERVACIÓN HASTA EL DÍA LUNES_x000a__x000a_&gt;&gt; DE NUESTRO LADO TOMAR NOTA QUE SE SOLVENTO EL PROBLEMA CONFIGURANDO EL OTRO PUERTO LAN DEL ASMI YA QUE HUBO MANIPULACIÓN DE CONEXIONES_x000a__x000a_&gt;&gt; ADEMAS DE PARTE DEL CISCO SE BORRAN LOS LOGS Y CONTADORES PARA VALIDARLO EL DÍA LUNES 30 A PARTIR DE LAS 9:00 HORAS_x000a__x000a_°"/>
    <s v="---"/>
    <x v="0"/>
    <x v="1"/>
    <x v="1"/>
    <x v="5"/>
    <x v="1"/>
  </r>
  <r>
    <s v="F4233060"/>
    <x v="0"/>
    <d v="2021-08-27T16:15:21"/>
    <x v="26"/>
    <s v="DENIS FLORES-54021693 SE TIENE EN LINEA-   INDICA QUE -- COMENTA QUE ESCALO CASO A SU PROVEEDOR DE PBX--- TAMBIEN QUE SUS TECNICOS INFORMAN QUE EL INCONVENIENTE  ESTA EN CLARO , SU PBX ES MARCA: ASTERISK PRIVPBX- Y QUE YA NO NECESITA ESOS DATOS- QUE REQUIERE UNA VISITA DE CERTIFICACION-"/>
    <s v="---"/>
    <x v="0"/>
    <x v="1"/>
    <x v="0"/>
    <x v="3"/>
    <x v="12"/>
  </r>
  <r>
    <s v="F4233071"/>
    <x v="0"/>
    <d v="2021-08-27T16:24:11"/>
    <x v="3"/>
    <s v="_x000a_SE ENVIA CORREO AL CLIENTE, SE QUEDA A LA ESPERA DE RESPUESTA_x000a__x000a__x000a__x000a_DE: JOSE MANUEL OCHOA URBINA_x000a_ENVIADO EL: VIERNES, 27 DE AGOSTO DE 2021 16:24_x000a_PARA: CORPOWALMART &lt;CORPOWALMART@CLARO.COM.GT&gt;; LUIS DIEGO MORA (VENDOR) &lt;LUIS.D.MORA@WALMART.COM&gt;; CNOCCA &lt;CNOCCA@CLARO.COM.GT&gt;_x000a_CC: CAM - CENTRO DE CONTROL DE INFRAESTRUCTURA &lt;CAM-CCINFR@WAL-MART.COM&gt;_x000a_ASUNTO: RE: ENLACE CAÍDO DE DA-CR BODEGA DE PANIFICADOS FRIONET BARRIAL DE HEREDIA ID: CONTR0001416619OC_x000a__x000a_BUENAS TARDES ESTIMADOS,_x000a__x000a_SOLICITO SU APOYO BRINDANDO CONTACTO DEL PERSONAL EN EL PUNTO REMOTO. YA QUE ES NECESARIO VALIDAR LAS CONEXIONES. EL PROVEEDOR DE LA ÚLTIMA MILLA INDICO QUE NO OBSERVAN EQUIPOS CONECTADOS. DE ANTEMANO GRACIAS.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0"/>
    <x v="3"/>
    <x v="12"/>
  </r>
  <r>
    <s v="F4233071"/>
    <x v="0"/>
    <d v="2021-08-27T18:14:44"/>
    <x v="3"/>
    <s v="_x000a_SE QUEDA A LA ESPERA DE RESPUESTA POR PARTE DE CLIENTE_x000a__x000a__x000a__x000a_DE: JULIAN SALAZAR (VENDOR) [MAILTO:JULIAN.SALAZAR@WALMART.COM]_x000a_ENVIADO EL: VIERNES, 27 DE AGOSTO DE 2021 16:59_x000a_PARA: JOSE MANUEL OCHOA URBINA &lt;JOSEM.OCHOA@CLARO.COM.GT&gt;; CORPOWALMART &lt;CORPOWALMART@CLARO.COM.GT&gt;; LUIS DIEGO MORA (VENDOR) &lt;LUIS.D.MORA@WALMART.COM&gt;; CNOCCA &lt;CNOCCA@CLARO.COM.GT&gt;_x000a_CC: CAM - CENTRO DE CONTROL DE INFRAESTRUCTURA &lt;CAM-CCINFR@WAL-MART.COM&gt;_x000a_ASUNTO: RE: ENLACE CAÍDO DE DA-CR BODEGA DE PANIFICADOS FRIONET BARRIAL DE HEREDIA ID: CONTR0001416619OC_x000a__x000a_BUENAS TARDES,_x000a__x000a_DE MOMENTO NO CONTAMOS EN PERSONAL EN SITIO, EN CUANTO TENGAMOS CONTACTO CON ELLOS ESTAREMOS REALIZANDO LAS PRUEBAS._x000a__x000a_SALUDOS"/>
    <s v="---"/>
    <x v="0"/>
    <x v="1"/>
    <x v="0"/>
    <x v="3"/>
    <x v="13"/>
  </r>
  <r>
    <s v="F4233071"/>
    <x v="1"/>
    <d v="2021-08-30T09:48:16"/>
    <x v="15"/>
    <s v="-* SE VALIDA BANDEJA DE CORREOS, NO RESPONDEN, SE REENVIA COLA DE CORREOS_x000a__x000a_DE: CORPOWALMART_x000a_ENVIADO EL: LUNES, 30 DE AGOSTO DE 2021 09:47_x000a_PARA: CORPOWALMART; JULIAN SALAZAR (VENDOR); JOSE MANUEL OCHOA URBINA; LUIS DIEGO MORA (VENDOR); CNOCCA_x000a_CC: CAM - CENTRO DE CONTROL DE INFRAESTRUCTURA_x000a_ASUNTO: RE: ENLACE CAÍDO DE DA-CR BODEGA DE PANIFICADOS FRIONET BARRIAL DE HEREDIA ID: CONTR0001416619OC_x000a__x000a__x000a_BUENOS DÍAS ESTIMADOS @CAM_x000a__x000a_                QUEDAMOS A LA ESPERA DEL CONTACTO O CONFERENCIA DEL PUNTO REMOTO PARA PODER CONTINUAR CON LA VERIFICACIÓN DEL SERVICIO, CUALQUIER CONSULTA ADICIONAL ESTAMOS A LA ORDEN._x000a__x000a_SALUDOS."/>
    <s v="---"/>
    <x v="0"/>
    <x v="1"/>
    <x v="3"/>
    <x v="4"/>
    <x v="4"/>
  </r>
  <r>
    <s v="F4233071"/>
    <x v="1"/>
    <d v="2021-08-30T20:00:17"/>
    <x v="25"/>
    <s v="* SE VERIFICA NUEVAMENTE BANDEJA DE CORREO, SIN RESPUESTA DE CLIENTE, SE ENVÍA NUEVAMENTE CORREO_x000a__x000a_RE: ENLACE CAÍDO DE DA-CR BODEGA DE PANIFICADOS FRIONET BARRIAL DE HEREDIA ID: CONTR0001416619OC_x000a_JULIAN / LUIS, BUENA NOCHE._x000a__x000a_            SOLICITANDO NUEVAMENTE DE SU VALIOSO APOYO YA QUE SE HAN SUPERADO 72 HORAS SIN RESPUESTA O AVANCES DE SU PARTE, TENDRÁN ALGÚN AVANCE O DETALLE?_x000a__x000a_A LA ESPERA DE SU PRONTA RESPUESTA."/>
    <s v="---"/>
    <x v="0"/>
    <x v="1"/>
    <x v="3"/>
    <x v="4"/>
    <x v="17"/>
  </r>
  <r>
    <s v="F4233079"/>
    <x v="0"/>
    <d v="2021-08-27T13:57:06"/>
    <x v="1"/>
    <s v="SE HACE LA PRIMERA ESCALACION, OPERADORA INDICA QUE SE TIENE DAÑO EN LA LINEA_x000a__x000a_1/3_x0009_INGRID BURBANO_x0009_24217643_x0009_ESCALACION INMEDIATA _x0009__x000a__x000a__x000a_2001122823_x000a_COLA:_x000a_NOMBRE: A: 24217643_x000a_NÚMERO: 24217643_x000a_DURACIÓN: 0:00:33_x000a_ESTADO: DESCONECTADO [DESCONEXIÓN LOCAL]_x000a_DETALLES: 24217643_x000a_PROCESO ASOCIADO:_x000a_SERVIDOR IC: CEN-GT-CIC-02_x000a_USUARIO DE IC: GERIZIMRAMIREZ_x000a_FECHA Y HORA LOCALES: 27/08/2021 13:57:03"/>
    <s v="---"/>
    <x v="0"/>
    <x v="1"/>
    <x v="0"/>
    <x v="3"/>
    <x v="6"/>
  </r>
  <r>
    <s v="F4233088"/>
    <x v="0"/>
    <d v="2021-08-27T14:04:03"/>
    <x v="9"/>
    <s v="SE LLAMA A CLIENTE CRISITINA ARANA 60627805 PARA VALIDAR EL SERVICIO, SE INTENTA EN DOS OCASIONES PERO CLIENTE NO RESPONDE, SE DARÁ SEGUIMIENTO LUEGO._x000a__x000a_2001125006_x000a_COLA:_x000a_NOMBRE: A: 0050360627805_x000a_NÚMERO: 0050360627805_x000a_DURACIÓN: 0:00:26_x000a_ESTADO: DESCONECTADO [DESCONEXIÓN LOCAL]_x000a_DETALLES: 0050360627805_x000a_PROCESO ASOCIADO:_x000a_SERVIDOR IC: CEN-GT-CIC-02_x000a_USUARIO DE IC: JUAN.VELIZ_x000a_FECHA Y HORA LOCALES: 27/08/2021 14:03:33_x000a__x000a_2001125107_x000a_COLA:_x000a_NOMBRE: A: 0050360627805_x000a_NÚMERO: 0050360627805_x000a_DURACIÓN: 0:00:25_x000a_ESTADO: DESCONECTADO [DESCONEXIÓN LOCAL]_x000a_DETALLES: 0050360627805_x000a_PROCESO ASOCIADO:_x000a_SERVIDOR IC: CEN-GT-CIC-02_x000a_USUARIO DE IC: JUAN.VELIZ_x000a_FECHA Y HORA LOCALES: 27/08/2021 14:04:00"/>
    <s v="---"/>
    <x v="0"/>
    <x v="1"/>
    <x v="0"/>
    <x v="3"/>
    <x v="3"/>
  </r>
  <r>
    <s v="F4233106"/>
    <x v="1"/>
    <d v="2021-08-27T15:09:21"/>
    <x v="13"/>
    <s v="||   SE RECIBE CORREO DE CLIENTE SE NOTIFICA VIA SKYPE ||_x000a__x000a_DE: ANGELES ESPARZA ALFONSO [MAILTO:AAESPARZ@UNINET.COM.MX]_x000a_ENVIADO EL: VIERNES, 27 DE AGOSTO DE 2021 15:03_x000a_PARA: DYLAN RICARDO DUBON GAMEZ; TECNICORPO; CNOC INTERNACIONAL_x000a_CC: GRUPO N1; CNOCCA_x000a_ASUNTO: RE: SOLICITUD DE SOPORTE ::: ID LOCAL ICXN-00009OC ::: TICKET CNOC IMVOL006323 ::: &quot;NO ALCANZA EL ANCHO DE BANDA CONTRATADO QUE ES DE 30 MB&quot;_x000a__x000a_ESTIMADO DYLAN,_x000a__x000a_EL PUERTO QUE EL CLIENTE ESTÁ REPORTANDO ES EL DE 30 MB, EN ESTE MOMENTO NO SE ESTÁ GENERANDO TRAFICO PORQUE MOVIO SU TRAFICO OTRO ENLACE POR LO QUE PODEMOS REALIZAR PRUEBAS EN CUALQUIER MOMENTO._x000a__x000a_QUEDAMOS A LA ESPERA DE SUS COMENTARIOS._x000a__x000a_GRACIAS POR SU APOYO."/>
    <s v="---"/>
    <x v="0"/>
    <x v="1"/>
    <x v="0"/>
    <x v="3"/>
    <x v="7"/>
  </r>
  <r>
    <s v="F4233106"/>
    <x v="0"/>
    <d v="2021-08-28T12:18:40"/>
    <x v="10"/>
    <s v="SE RETROALIMENTA AL CIENTE_x000a__x000a_- TOMAR NOTA QUE NOS TIENEN QUE APOYAR CON VALIDAR SI EL CISCO ESTÁ BIEN CONECTADO AL MODEM DE UFINET_x000a_- ADEMAS ES NECESARIO VALIDAR SI EL CISCO NO PRESENTA ALGUNA LIMITANTE O BIEN PROBLEMAS HACÍA LA LAN DEL CLIENTE COMO NEGOCIACIONES O ERRORES QUE PROVOQUEN VELOCIDAD DEGRADADA_x000a__x000a__x000a_DE: VICTOR HUGO TECUN ALVAREZ_x000a_ENVIADO: SÁBADO, 28 DE AGOSTO DE 2021 12:16 P. M._x000a_PARA: DYLAN RICARDO DUBON GAMEZ; TECNICORPO; ANGELES ESPARZA ALFONSO; CNOC INTERNACIONAL_x000a_CC: GRUPO N1; CNOCCA_x000a_ASUNTO: RE: SOLICITUD DE SOPORTE ::: ID LOCAL ICXN-00009OC ::: TICKET CNOC IMVOL006323 ::: &quot;NO ALCANZA EL ANCHO DE BANDA CONTRATADO QUE ES DE 30 MB&quot;_x000a__x000a_°"/>
    <s v="---"/>
    <x v="0"/>
    <x v="1"/>
    <x v="1"/>
    <x v="5"/>
    <x v="11"/>
  </r>
  <r>
    <s v="F4233106"/>
    <x v="0"/>
    <d v="2021-08-28T12:59:35"/>
    <x v="10"/>
    <s v="NOMBRE DEL CLIENTE:::: TELMEX USA_x000a_UBICACIÓN::::::::::::: PARQUE EMPRESARIAL AEROCENTRO SEGUNDO PISO. DISTRITO 9, CANTON RIO SEGUNDO PROVINCIA DE ALAJUELA COSTA RICA_x000a_EQUIPO DE ACCESO (SW): 10.179.36.6 &lt; GE4/0/1_x000a_PE:::::::::::::::::::: 10.179.36.6_x000a_ACCIONES A TOMAR:::::: CERTIFICAR EL SERVICIO A SOLICITUD DE LIDER_x000a_PRUEBAS REALIZADAS:::: SE ESCALO CON UFINET EL CASO HE INFORMAN QUE EL MEDIO ESTÁ BIEN SIN EMBARGO SOLICITAN PRUEBAS CON EL CLIENTE, TELMEX INDICA QUE SE ENVIE PERSONAL A VERIFICAR YA QUE SE DEDUCE QUE TAL VEZ EL CLIENTE MANIPULO Y TENGA CRUZADO SUS ENLACES POR QUE EN EL SITIO EXISTE UNO DE 2 Y OTRO DE 30, FAVOR VALIDAR EN SITIO YA QUE LIDER ESCALO EL CASO Y SOLICITA ENVIAR PERSONAL A CERTIFICAR._x000a_HORARIO DE CLIENTE:::: SOLO IDENTIFICADOS || LLEGAR EN CUALQUIER MOMENTO || VICTOR MESA - 50671022940_x000a__x000a_---------------------_x000a_ESTIMADO @KEVYN FONSECA ,FAVOR DE APOYARNOS CON EL SIGUIENTE SERVICIO, CLIENTE NO ALCANZA EL ANCHO DE BANDA CONTRATADO (30 MB) REQUERIMOS CERTIFICACIÓN DEL MEDIO PARA COMPROBAR QUE SE ENTREGA EL ANCHO DE BANDA CONTRATADO. CLIENTE CONFIRMA VENTANA POR LO QUE SE PUEDE TOMAR EL MEDIO EN CUALQUIER MOMENTO. GRACIAS_x000a__x000a_SD1051819_x000a_ICXN-00009OC_x000a_IMVOL006323_x000a_LCON: VICTOR MESA  50671022940_x000a_----------------------"/>
    <s v="---"/>
    <x v="0"/>
    <x v="1"/>
    <x v="1"/>
    <x v="5"/>
    <x v="11"/>
  </r>
  <r>
    <s v="F4233110"/>
    <x v="0"/>
    <d v="2021-08-27T14:53:54"/>
    <x v="0"/>
    <s v="SE ENVIA CORREO_x000a__x000a__x000a__x000a_DE: NADIA NICTE MARROQUIN CASASOLA_x000a_ENVIADO EL: VIERNES, 27 DE AGOSTO DE 2021 14:53_x000a_PARA: IT-ALERTASCLARON1-GT@CAMPERO.COM; HELPDESK 04 &lt;HELPDESK04@CAMPERO.COM&gt;; HELPDESK@CAMPERO.COM; HELPDESK02@CAMPERO.COM; HELPDESK04@CAMPERO.COM; 'WALTER ANIBAL REYES' &lt;WALTER.REYES@SOMOSCMI.COM&gt;_x000a_CC: CLIENTES CORPORATIVOS &lt;CLIENTESCORPORATIVOS@CLARO.COM.GT&gt;; CNOCCA &lt;CNOCCA@CLARO.COM.GT&gt;_x000a_ASUNTO: ENLACE ALARMADO PARA EL CLIENTE POLLO CAMPERO S.A._x000a__x000a_ESTIMADO CLIENTE,_x000a_TENEMOS ALARMA CON RESPECTO AL SERVICIO CC_CAMPERO_GT_C12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33110_x000a_ID: 38300617T_x000a_IDENTIFICADOR DEL CLIENTE: CC_CAMPERO_GT_C128_x000a_UBICADO EN: CARRETERA AL ATLÁNTICO KM. 5 ZONA 17  METRONORTE 14.6479166667, -90.4774666667 GUATEMALA_x000a_DE ANTEMANO MUY AGRADECIDO POR SU APOYO Y QUEDAMOS AL PENDIENTE DE SUS COMENTARIO._x000a__x000a__x000a_SALUDOS,_x000a__x000a__x000a_+"/>
    <s v="---"/>
    <x v="0"/>
    <x v="1"/>
    <x v="0"/>
    <x v="3"/>
    <x v="3"/>
  </r>
  <r>
    <s v="F4233110"/>
    <x v="0"/>
    <d v="2021-08-28T05:17:01"/>
    <x v="5"/>
    <s v="_x000a_ENLACE CONTINUA CAIDO, AUN NO HAY RESPUESTA DE CLIENTE"/>
    <s v="---"/>
    <x v="0"/>
    <x v="1"/>
    <x v="1"/>
    <x v="5"/>
    <x v="19"/>
  </r>
  <r>
    <s v="F4233110"/>
    <x v="0"/>
    <d v="2021-08-30T08:46:14"/>
    <x v="1"/>
    <s v="SE UBICA CONTACTO DEL PR 22561737,   CLIENTE BRINDA NUMERO CELULAR  PARA PODE REALIZAR PRUEBAS  45045083   MARIO NIKE_x000a__x000a__x000a_2001484733_x000a_COLA:_x000a_NOMBRE: A: 22561737_x000a_NÚMERO: 22561737_x000a_DURACIÓN: 0:02:37_x000a_ESTADO: DESCONECTADO [DESCONEXIÓN LOCAL]_x000a_DETALLES: 22561737_x000a_PROCESO ASOCIADO:_x000a_SERVIDOR IC: CEN-GT-CIC-02_x000a_USUARIO DE IC: GERIZIMRAMIREZ_x000a_FECHA Y HORA LOCALES: 30/08/2021 08:27:23"/>
    <s v="---"/>
    <x v="0"/>
    <x v="1"/>
    <x v="3"/>
    <x v="4"/>
    <x v="0"/>
  </r>
  <r>
    <s v="F4233110"/>
    <x v="0"/>
    <d v="2021-08-30T08:47:46"/>
    <x v="1"/>
    <s v="SE LLAMA AL CLIENTE AL NUMERO BRINDADO,  CLIENTE UBICA  CTC, APLICA  REINICIO A EQUIPO SIN EMBARGO ANTES Y DESPUES DEL REINICIO  NO SE OBSERVA LINK DE FO._x000a__x000a__x000a_2001486404_x000a_COLA:_x000a_NOMBRE: A: 45045083_x000a_NÚMERO: 011 50245045083_x000a_DURACIÓN: 0:14:53_x000a_ESTADO: DESCONECTADO [DESCONEXIÓN REMOTA]_x000a_DETALLES: +50245045083_x000a_PROCESO ASOCIADO:_x000a_SERVIDOR IC: CEN-GT-CIC-02_x000a_USUARIO DE IC: GERIZIMRAMIREZ_x000a_FECHA Y HORA LOCALES: 30/08/2021 08:46:27"/>
    <s v="---"/>
    <x v="0"/>
    <x v="1"/>
    <x v="3"/>
    <x v="4"/>
    <x v="0"/>
  </r>
  <r>
    <s v="F4233116"/>
    <x v="0"/>
    <d v="2021-08-27T14:07:14"/>
    <x v="29"/>
    <s v="SE LLAMO AL NUMERO DEL GDN Y LA LLAMADA COMPLETA SE SOLICITA HABLAR CON EL CLIENTE GABRIELA RODRIGUEZ._x000a_LLAMADA DESDE APLICACION VIVO."/>
    <s v="---"/>
    <x v="0"/>
    <x v="1"/>
    <x v="0"/>
    <x v="3"/>
    <x v="3"/>
  </r>
  <r>
    <s v="F4233116"/>
    <x v="0"/>
    <d v="2021-08-27T16:17:41"/>
    <x v="29"/>
    <s v="SE LLAMO AL CLIENTE FREDY QUIEN INDICA QUE ESTAN REALIANZANDO PRUEBAS._x000a_SOLICITA LLAMADA EN 10MIN_x000a_2001162096_x000a_COLA:_x000a_NOMBRE: A: 0050378552680_x000a_NÚMERO: 0050378552680_x000a_DURACIÓN: 0:15:53_x000a_ESTADO: DESCONECTADO [DESCONEXIÓN REMOTA]_x000a_DETALLES: 0050378552680_x000a_PROCESO ASOCIADO:_x000a_SERVIDOR IC: CEN-GT-CIC-02_x000a_USUARIO DE IC: JOSE.SOTO_x000a_FECHA Y HORA LOCALES: 27/08/2021 16:16:52"/>
    <s v="---"/>
    <x v="0"/>
    <x v="1"/>
    <x v="0"/>
    <x v="3"/>
    <x v="12"/>
  </r>
  <r>
    <s v="F4233117"/>
    <x v="0"/>
    <d v="2021-08-27T14:39:38"/>
    <x v="51"/>
    <s v="SE ENVIA CORREO A CLIENTE_x000a_DE: ALEJANDRO NAVARRO FERNANDEZ_x000a_ENVIADO: VIERNES, 27 DE AGOSTO DE 2021 2:38 P. M._x000a_PARA: TECNICORPO; ESTRADA BUSTOS VICTOR MANUEL_x000a_CC: CNOC INTERNACIONAL; CNOCCA; GRUPO N1_x000a_ASUNTO: RE: SOLICITUD DE SOPORTE ::: ID LOCAL 1525981OH::: TICKET CNOC IMGMD002287 ::: &quot;FUERA DE SERVICIO&quot;_x000a__x000a_BUENAS TARDES ESTIMADOS:_x000a__x000a_COMO PARTE DEL SEGUIMIENTO AL CASO  ID LOCAL 1525981OH::: TICKET CNOC IMGMD002287 ::: &quot;FUERA DE SERVICIO&quot;¿, SOLICITAMOS DE SU AMABLE APOYA PARA VALIDAR SI AÚN PERSISTEN LOS_x000a_INCONVENIENTES ANTES PLANTEADOS. SE OBSERVA NUEVAMENTE ENLACE OPERATIVO, CON SESIÓN BGP ACTIVA. EN NUESTRO NODO SE OBSERVA UN EVENTO DONDE NO SE RECIBIÓ SEÑAL DE FIBRA ENTRE LOS HORARIOS DE 13:24 A LAS 14:04 . GRACIAS DE ANTEMANO. SALUDOS CORDIALES._x000a__x000a_  2      2021-08-27 14:04:53 LINK DOWN                        OFF GE 4_x000a_  3      2021-08-27 13:24:13 LINK DOWN                        ON  GE 4_x000a__x000a_GESTOR_N1_x000a_ALEJANDOR NAVARRO"/>
    <s v="---"/>
    <x v="0"/>
    <x v="1"/>
    <x v="0"/>
    <x v="3"/>
    <x v="3"/>
  </r>
  <r>
    <s v="F4233124"/>
    <x v="1"/>
    <d v="2021-08-27T19:15:24"/>
    <x v="7"/>
    <s v="SE HABLÓ CON SAÚL ORELLANA/CLIENTE 22437253 INDICA ENLACE OK, AUTORIZA CIERRE DEL TICKET."/>
    <s v="---"/>
    <x v="0"/>
    <x v="1"/>
    <x v="0"/>
    <x v="3"/>
    <x v="15"/>
  </r>
  <r>
    <s v="F4233132"/>
    <x v="0"/>
    <d v="2021-08-28T12:26:01"/>
    <x v="10"/>
    <s v="SE HABLA CON LA SRITA. GABRIELA ALVARADO_x000a_75967255_x000a__x000a_INDICA QUE EL CENTRO DE SALUD SE MANTIENE CERRADO FINES DE SEMANA POR LO QUE SOLICITA QUE SE LE LLAME EL DÍA LUNES 30 A PARTIR DE LAS 08:30 HORAS PARA SEGUIR CON LAS PRUEBAS_x000a__x000a_- CONFIRMA QUE EL SERVICIO ESTÁ CAÍDO._x000a__x000a_°"/>
    <s v="---"/>
    <x v="0"/>
    <x v="1"/>
    <x v="1"/>
    <x v="5"/>
    <x v="11"/>
  </r>
  <r>
    <s v="F4233132"/>
    <x v="0"/>
    <d v="2021-08-31T09:50:14"/>
    <x v="9"/>
    <s v="SE LLAMA A CLIENTE GABRIELA ALVARADO 75967255 PARA REALIZAR PRUEBAS EN CONJUNTO, CLIENTE COMENTA QUE NO SE ENCUENTRA EN SITIO, SOLICITA QUE SE LE LLAME A CLIENTE LIC. FRANCO 7875-5933, SE PROCEDE A LLAMAR._x000a__x000a_2001787928_x000a_COLA:_x000a_NOMBRE: A: 0050375967255_x000a_NÚMERO: 0050375967255_x000a_DURACIÓN: 0:01:28_x000a_ESTADO: DESCONECTADO [DESCONEXIÓN LOCAL]_x000a_DETALLES: 0050375967255_x000a_PROCESO ASOCIADO:_x000a_SERVIDOR IC: CEN-GT-CIC-02_x000a_USUARIO DE IC: JUAN.VELIZ_x000a_FECHA Y HORA LOCALES: 31/08/2021 09:49:35"/>
    <s v="---"/>
    <x v="0"/>
    <x v="1"/>
    <x v="21"/>
    <x v="0"/>
    <x v="4"/>
  </r>
  <r>
    <s v="F4233132"/>
    <x v="0"/>
    <d v="2021-08-31T09:51:26"/>
    <x v="9"/>
    <s v="SE LLAMA A CLIENTE LIC. FRANCO 7875-5933, PARA REALIZAR PRUEBAS EN CONJUNTO, CLIENTE CORTA LA LLAMADA, SE INTENTA NUEVAMENTE._x000a__x000a_2001788526_x000a_COLA:_x000a_NOMBRE: A: 0050378755933_x000a_NÚMERO: 0050378755933_x000a_DURACIÓN: 0:00:50_x000a_ESTADO: DESCONECTADO [DESCONEXIÓN REMOTA]_x000a_DETALLES: 0050378755933_x000a_PROCESO ASOCIADO:_x000a_SERVIDOR IC: CEN-GT-CIC-02_x000a_USUARIO DE IC: JUAN.VELIZ_x000a_FECHA Y HORA LOCALES: 31/08/2021 09:51:05"/>
    <s v="---"/>
    <x v="0"/>
    <x v="1"/>
    <x v="21"/>
    <x v="0"/>
    <x v="4"/>
  </r>
  <r>
    <s v="F4233142"/>
    <x v="0"/>
    <d v="2021-08-27T16:23:44"/>
    <x v="10"/>
    <s v="NO HAY RESPUESTA DE PARTE DEL CLIENTE_x000a__x000a_ASUNTO: RE: INCIDENCIA INTERNET_x000a__x000a_- EL CPE SIGUE ACTIVO_x000a_- NO HAY EVENTOS SOBRE EL LOG_x000a__x000a_|"/>
    <s v="---"/>
    <x v="0"/>
    <x v="1"/>
    <x v="0"/>
    <x v="3"/>
    <x v="12"/>
  </r>
  <r>
    <s v="F4233146"/>
    <x v="0"/>
    <d v="2021-08-27T18:01:54"/>
    <x v="14"/>
    <s v="SE INTENTA COMUNICACION CON CLIENTE FERNANDA ARCE (0050633317476), NO RESPONDE, LLAMADAS REALIZADAS POR LINEA VIVO."/>
    <s v="---"/>
    <x v="0"/>
    <x v="1"/>
    <x v="0"/>
    <x v="3"/>
    <x v="13"/>
  </r>
  <r>
    <s v="F4233146"/>
    <x v="0"/>
    <d v="2021-08-28T13:05:48"/>
    <x v="10"/>
    <s v="SE RETROALIMENTA VÍA CORREO NUEVAMENTE_x000a__x000a_- TOMAR NOTA QUE EL CLIENTE REPORTO AMBOS ENLACES_x000a__x000a_CONTR0002019802OC_x000a_CONTR0002455569OC¿_x000a__x000a_EL BACKUP COMO EL PRINCIPAL QUE CONVERGEN SIEMPRE EN EL MISMO CPE QUE NO TIENE NINGÚN EVENTO._x000a__x000a_DE: VICTOR HUGO TECUN ALVAREZ_x000a_ENVIADO: SÁBADO, 28 DE AGOSTO DE 2021 1:03 P. M._x000a_PARA: CLIENTESCORPORATIVOS; ISELA.VILLEGAS@T-CONTACTO.NET; SOPORTE@T-CONTACTO.NET; DANIELA VEGA SAENZ_x000a_CC: 'SUPERVISOR COBROS'; 'MARIA FERNANDA ARCE'; 'BERNARDINO RUANO'; GRUPO N1; CNOCCA_x000a_ASUNTO: RE: INCIDENCIA INTERNET"/>
    <s v="---"/>
    <x v="0"/>
    <x v="1"/>
    <x v="1"/>
    <x v="5"/>
    <x v="6"/>
  </r>
  <r>
    <s v="F4233146"/>
    <x v="0"/>
    <d v="2021-09-02T13:54:14"/>
    <x v="19"/>
    <s v="SE ENVIA CORREO AL CLIENTE, SE QUEDA A LA ESPERA DE SU RESPEUSTA._x000a__x000a__x000a_DE: ESVIN ANTONIO PAREDES SAMUY_x000a_ENVIADO EL: JUEVES, 2 DE SEPTIEMBRE DE 2021 13:54_x000a_PARA: CLIENTESCORPORATIVOS &lt;CLIENTESCORPORATIVOS@CLARO.COM.GT&gt;; ROGELIO ISMAEL GONZALEZ MARROQUIN &lt;ROGELIO.GONZALEZ@CLARO.COM.GT&gt;; EMILIO ISMAEL NIJ PAZ &lt;EMILIO.NIJ@CLARO.COM.GT&gt;; MARIA FERNANDA ARCE &lt;FERNANDA.ARCE@T-CONTACTO.NET&gt;; SOPORTE@T-CONTACTO.NET; ISELA.VILLEGAS@T-CONTACTO.NET; DANIELA VEGA SAENZ &lt;DANIELA.VEGA@CLARO.CR&gt;; GRUPO N1 &lt;N1CLARO@CLARO.COM.GT&gt;; VICTOR HUGO TECUN ALVAREZ &lt;VICTOR.TECUN@CLARO.COM.GT&gt;_x000a_CC: 'SUPERVISOR COBROS' &lt;SUPERVISOR@T-CONTACTO.NET&gt;; 'BERNARDINO RUANO' &lt;BERNARDINO.RUANO@GINVERSA.COM&gt;; CNOCCA &lt;CNOCCA@CLARO.COM.GT&gt;_x000a_ASUNTO: RE: INCIDENCIA INTERNET_x000a__x000a_BUENA TARDE ESTIMADO CLIENTE  QUEDAMOS ATENTOS A SUS COMENTARIOS CON RESPECTO A LO MENCIONADO EN ESTA CADENA DE CORREOS._x000a__x000a_SALUDOS."/>
    <s v="---"/>
    <x v="0"/>
    <x v="2"/>
    <x v="4"/>
    <x v="2"/>
    <x v="6"/>
  </r>
  <r>
    <s v="F4233146"/>
    <x v="0"/>
    <d v="2021-09-08T16:34:26"/>
    <x v="12"/>
    <s v="SE REVISA COLA DE CORREOS Y NO SE TIENE RESPUESTA POR PARTE DEL CLIENTE"/>
    <s v="---"/>
    <x v="0"/>
    <x v="2"/>
    <x v="24"/>
    <x v="1"/>
    <x v="12"/>
  </r>
  <r>
    <s v="F4233146"/>
    <x v="0"/>
    <d v="2021-09-09T16:50:39"/>
    <x v="11"/>
    <s v="SE REVISA BANDEJA DE CORREOS PERO NO SE TIENE RESPUESTA DE CLIENTE, SE REENVIA CORREO SOLICITANDO VALIDACION, EN ESPERA DE COMENTARIOS_x000a__x000a_DE: BRENDA MARISOL DE PAZ PEREZ_x000a_ENVIADO EL: JUEVES, 9 DE SEPTIEMBRE DE 2021 16:50_x000a_PARA: CLIENTESCORPORATIVOS &lt;CLIENTESCORPORATIVOS@CLARO.COM.GT&gt;; MARIA FERNANDA ARCE &lt;FERNANDA.ARCE@T-CONTACTO.NET&gt;; SOPORTE@T-CONTACTO.NET; ISELA.VILLEGAS@T-CONTACTO.NET; DANIELA VEGA SAENZ &lt;DANIELA.VEGA@CLARO.CR&gt;; GRUPO N1 &lt;N1CLARO@CLARO.COM.GT&gt;; VICTOR HUGO TECUN ALVAREZ &lt;VICTOR.TECUN@CLARO.COM.GT&gt;; ESVIN ANTONIO PAREDES SAMUY &lt;ESVIN.PAREDES@CLARO.COM.GT&gt;; ROGELIO ISMAEL GONZALEZ MARROQUIN &lt;ROGELIO.GONZALEZ@CLARO.COM.GT&gt;; EMILIO ISMAEL NIJ PAZ &lt;EMILIO.NIJ@CLARO.COM.GT&gt;; FRANCISCO JAVIER ALVARADO TREJO &lt;FRANCISCO.ALVARADO@CLARO.COM.GT&gt;_x000a_CC: 'SUPERVISOR COBROS' &lt;SUPERVISOR@T-CONTACTO.NET&gt;; 'BERNARDINO RUANO' &lt;BERNARDINO.RUANO@GINVERSA.COM&gt;; CNOCCA &lt;CNOCCA@CLARO.COM.GT&gt;_x000a_ASUNTO: RE: INCIDENCIA INTERNET_x000a__x000a_ESTIMADO CLIENTE BUENA TARDE,_x000a__x000a_EN SEGUIMIENTO AL SERVICIO REPORTADO, FAVOR SU APOYO REALIZANDO PRUEBAS CON EL SERVICIO PARA CONFIRMARNOS LA OPERATIVIDAD DEL MISMO._x000a__x000a_QUEDAMOS EN ESPERA DE SUS COMENTARIOS PARA PROCEDER COMO CORRESPONDA._x000a__x000a_SALUDOS,_x000a__x000a_."/>
    <s v="---"/>
    <x v="0"/>
    <x v="2"/>
    <x v="7"/>
    <x v="2"/>
    <x v="12"/>
  </r>
  <r>
    <s v="F4233165"/>
    <x v="0"/>
    <d v="2021-08-28T13:08:37"/>
    <x v="10"/>
    <s v="SE LLAMA AL CONTACTO DEL PR PERO NO RESPONDE_x000a__x000a_ERICK GARCIA - 41291946_x000a__x000a_°"/>
    <s v="---"/>
    <x v="0"/>
    <x v="1"/>
    <x v="1"/>
    <x v="5"/>
    <x v="6"/>
  </r>
  <r>
    <s v="F4233165"/>
    <x v="0"/>
    <d v="2021-08-28T13:10:07"/>
    <x v="10"/>
    <s v="SE LALMA AL CONTACTO QUE REPORTO_x000a__x000a_ANDRES SOSA_x000a_58293201_x000a__x000a_INDICA QUE TODO ESTÁ EN ORDEN Y SOLICITA EL CIERRE DEL CASO_x000a__x000a_° DE NUESTRO LADO NO SE OBSERVO NINGÚN EVENTO Y EL CPE LO ÚNICO QUE TIENE REGISTRADO SON DROPS DE SATURACIÓN PARCIAL MÁS ALLÁ DE ESO LOS LOGS NO HAN REGISTRADO EVENTOS_x000a__x000a_*AUG 18 14:34:56.863 GUA: %LINK-5-CHANGED: INTERFACE EMBEDDED-SERVICE-ENGINE0/0, CHANGED STATE TO ADMINISTRATIVELY DOWN_x000a_*AUG 18 14:34:57.867 GUA: %LINEPROTO-5-UPDOWN: LINE PROTOCOL ON INTERFACE EMBEDDED-SERVICE-ENGINE0/0, CHANGED STATE TO DOWN_x000a_*AUG 18 14:34:58.667 GUA: %SYS-5-RESTART: SYSTEM RESTARTED --_x000a_CISCO IOS SOFTWARE, C1900 SOFTWARE (C1900-UNIVERSALK9-M), VERSION 15.3(3)M6, RELEASE SOFTWARE (FC1)_x000a_TECHNICAL SUPPORT: HTTP://WWW.CISCO.COM/TECHSUPPORT_x000a_COPYRIGHT (C) 1986-2015 BY CISCO SYSTEMS, INC._x000a_COMPILED TUE 04-AUG-15 03:33 BY PROD_REL_TEAM_x000a_*AUG 18 14:34:58.711 GUA: %SNMP-5-COLDSTART: SNMP AGENT ON HOST CC_MERCANTIL_EMPORIUM_GT_INTERNET_CC_PERIROOSEVELTH IS UNDERGOING A COLD START_x000a_CC_MERCANTIL_EMPORIUM_GT_INTERNET_CC_PERIROOSEVELTH#SHOW CLOCK_x000a_*13:12:28.284 GUA SAT AUG 28 2021_x000a_CC_MERCANTIL_EMPORIUM_GT_INTERNET_CC_PERIROOSEVELTH#SHOW INTER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69000        50    216000        60         0_x000a_* GIGABITETHERNET0/1            0         0         0   8769823    126000        42     42000        35         0_x000a_* LOOPBACK5                     0         0         0         0         0         0         0         0         0_x000a_* NVI0                          0         0         0         0         0         0         0         0         0_x000a_CC_MERCANTIL_EMPORIUM_GT_INTERNET_CC_PERIROOSEVELTH#SHOW VER_x000a_CISCO IOS SOFTWARE, C1900 SOFTWARE (C1900-UNIVERSALK9-M), VERSION 15.3(3)M6, RELEASE SOFTWARE (FC1)_x000a_TECHNICAL SUPPORT: HTTP://WWW.CISCO.COM/TECHSUPPORT_x000a_COPYRIGHT (C) 1986-2015 BY CISCO SYSTEMS, INC._x000a_COMPILED TUE 04-AUG-15 03:33 BY PROD_REL_TEAM_x000a__x000a_ROM: SYSTEM BOOTSTRAP, VERSION 15.0(1R)M16, RELEASE SOFTWARE (FC1)_x000a__x000a_CC_MERCANTIL_EMPORIUM_GT_INTERNET_CC_PERIROOSEVELTH UPTIME IS 1 WEEK, 2 DAYS, 22 HOURS, 38 MINUTES_x000a_SYSTEM RETURNED TO ROM BY POWER-ON_x000a_SYSTEM IMAGE FILE IS &quot;FLASH0:C1900-UNIVERSALK9-MZ.SPA.153-3.M6.BIN&quot;_x000a_LAST RELOAD TYPE: NORMAL RELOAD_x000a_LAST RELOAD REASON: POWER-ON_x000a__x000a_°"/>
    <s v="---"/>
    <x v="0"/>
    <x v="1"/>
    <x v="1"/>
    <x v="5"/>
    <x v="6"/>
  </r>
  <r>
    <s v="F4233178"/>
    <x v="1"/>
    <d v="2021-08-27T14:49:09"/>
    <x v="4"/>
    <s v="***SE LLAMA A CLIENTE ANGELO MAURICIO VALLEJOS 58261426- ID 2001135652  INDICA QUE SE VALIDE CON SRITA. CAROL MAITÉE  23141200 EXT. 605- 2001138080 SOLICITA SE DEJE EN MONITOREO PARA MAÑANA A LAS 10:00 HRS***"/>
    <s v="---"/>
    <x v="0"/>
    <x v="1"/>
    <x v="0"/>
    <x v="3"/>
    <x v="3"/>
  </r>
  <r>
    <s v="F4233178"/>
    <x v="1"/>
    <d v="2021-08-28T16:33:10"/>
    <x v="7"/>
    <s v="SE LLAMÓ A EJECUTIVO 58261426 NO CONTESTA; CLIENTE CENTRAL FUERA DE HORARIO LABORAL, NO CONTESTA, VALIDAR SERVICIO HASTA EL DÍA LUNES A PARTIR DE LAS 08:00AM."/>
    <s v="---"/>
    <x v="0"/>
    <x v="1"/>
    <x v="1"/>
    <x v="5"/>
    <x v="12"/>
  </r>
  <r>
    <s v="F4233188"/>
    <x v="0"/>
    <d v="2021-08-27T15:36:22"/>
    <x v="10"/>
    <s v="SE ENVÍA CORREO A FRANCISCO LOPEZ PARA QUE NOS PUEDA APOYAR_x000a__x000a__x000a_DE: VICTOR HUGO TECUN ALVAREZ_x000a_ENVIADO: VIERNES, 27 DE AGOSTO DE 2021 3:35 P. M._x000a_PARA: FRANCISCO DAVID LOPEZ GIL_x000a_CC: GRUPO N1; CNOCCA; FONSECA BUSTAMANTE, KEVYN ANTONIO; JORGE DANIEL GONZALEZ MOLINA_x000a_ASUNTO: DESBLOQUEO SERVICIO MP - AGENCIA FISCAL HOSPITAL DE CUILAPA_x000a__x000a_°"/>
    <s v="---"/>
    <x v="0"/>
    <x v="1"/>
    <x v="0"/>
    <x v="3"/>
    <x v="7"/>
  </r>
  <r>
    <s v="F4233188"/>
    <x v="1"/>
    <d v="2021-08-27T15:44:23"/>
    <x v="4"/>
    <s v="****CLIENTE FRANCISCO LOPEZ LLAMA SOLICITANDO AVANCES, SE DEJA EN CONFERENCIA CON GESTOR (JOSE OCHOA) A LA ESPERA DE AVANCES***"/>
    <s v="---"/>
    <x v="0"/>
    <x v="1"/>
    <x v="0"/>
    <x v="3"/>
    <x v="7"/>
  </r>
  <r>
    <s v="F4233188"/>
    <x v="0"/>
    <d v="2021-08-27T15:47:50"/>
    <x v="3"/>
    <s v=" FRANCISCO LOPEZ INDICA QUE EL DIA 25 DE ESTE MES SE LE RECARGO AL CLIENT 70G LO CUAL AUN NO  LOS A CONSUMIDO EN SU TOTALIDAD. SE SOLICITARA APOYO A SVA PARA VERIFICAR EL SERVICO_x000a__x000a_2001154629_x000a_QUEUE:_x000a_NAME: FROM: JOSE MANUEL OCHOA URBINA_x000a_NUMBER: 5028_x000a_DURATION: 0:09:41_x000a_STATE: DISCONNECTED [LOCAL DISCONNECT]_x000a_DETAILS: 5028_x000a_ASSOCIATED PROCESS:_x000a_IC SERVER: CEN-GT-CIC-02_x000a_IC USER: JOSEOCHOA_x000a_LOCAL DATE/TIME: 27/8/2021 3:47:14 P. M."/>
    <s v="---"/>
    <x v="0"/>
    <x v="1"/>
    <x v="0"/>
    <x v="3"/>
    <x v="7"/>
  </r>
  <r>
    <s v="F4233188"/>
    <x v="0"/>
    <d v="2021-08-27T16:02:04"/>
    <x v="10"/>
    <s v="SE LLAMA AL CONTACTO DEL SITIO PARA REALIZAR PRUEBAS DE PRIMER NIVEL PERO NO RESPONDE_x000a__x000a_BRYAN ALVIRUREZ_x000a_42617499_x000a__x000a_° ES NECESARIO REINICIAR EL CPE PARA VALIDAR SI YA PUEDE SINCRONIZAR YA QUE EL 25 SE LE RECARGO NUEVAMENTE LOS DATOS PERO EL DÍA DE AYER 26 HUBO FALLA EN LA MOVIL_x000a_° SE DEDUCE QUE TAL VEZ EL CHIP ESTÁ INHIBIDO, SI DESPUES DEL REINICIO (ESPERAR UNOS 10MIN) NO SINCRONIZA YA SE ESCALARÁ NUEVAMENTE A BACKOFFICE PARA LA REVISIÓN DEL SERVICIO_x000a__x000a_°"/>
    <s v="---"/>
    <x v="0"/>
    <x v="1"/>
    <x v="0"/>
    <x v="3"/>
    <x v="12"/>
  </r>
  <r>
    <s v="F4233188"/>
    <x v="0"/>
    <d v="2021-08-27T16:35:41"/>
    <x v="10"/>
    <s v="SE LLAMA NUEVAMENTE PERO NO HAY RESPUESTA_x000a__x000a_BRYAN ALVIRUREZ_x000a_42617499_x000a__x000a_°"/>
    <s v="---"/>
    <x v="0"/>
    <x v="1"/>
    <x v="0"/>
    <x v="3"/>
    <x v="12"/>
  </r>
  <r>
    <s v="F4233188"/>
    <x v="1"/>
    <d v="2021-08-28T15:41:10"/>
    <x v="7"/>
    <s v="SE DARÁ SEGUIMIENTO HASTA EL DÍA LUNES A LAS 08:00AM CON PR PARA DETERMINAR ESTADO DE LOS EQUIPOS Y/O REALIZAR PRUEBAS."/>
    <s v="---"/>
    <x v="0"/>
    <x v="1"/>
    <x v="1"/>
    <x v="5"/>
    <x v="7"/>
  </r>
  <r>
    <s v="F4233188"/>
    <x v="0"/>
    <d v="2021-08-30T09:06:47"/>
    <x v="10"/>
    <s v="SE LLAMA AL CONTACTO, ENVÍA A BUZÓN_x000a__x000a_BRYAN ALVIRUREZ_x000a_42617499_x000a__x000a_&gt;&gt; SE SOLICITARÁ APOYO A CC_GT YA QUE ESTE ES EL ÚNICO NÚMERO DEL CLIENTE EN SM POR QUE EL OTRO ES DEL EJECUTIVO_x000a__x000a_°"/>
    <s v="---"/>
    <x v="0"/>
    <x v="1"/>
    <x v="3"/>
    <x v="4"/>
    <x v="4"/>
  </r>
  <r>
    <s v="F4233188"/>
    <x v="1"/>
    <d v="2021-08-30T09:19:10"/>
    <x v="13"/>
    <s v="||  SE LLAMA BRENDA GONZALEZ 41125375 CLIENTE INFORMA QUE LO HABIA REPORTADO PERO INFORMARON QUE ERA POR TEMA DE FALTA DE DATOS CLIENTE INFORMA QUE ESTARA LLAMANDO NUEVAMENTE A CENTRALES PARA CONSULTAR SOBRE EL TEMA Y QUE SE LE DEVUELVA LA LLAMADA EN 1 HORA ||"/>
    <s v="---"/>
    <x v="0"/>
    <x v="1"/>
    <x v="3"/>
    <x v="4"/>
    <x v="4"/>
  </r>
  <r>
    <s v="F4233188"/>
    <x v="0"/>
    <d v="2021-08-30T09:38:31"/>
    <x v="10"/>
    <s v="SE HABLA CON LA SRITA. BRENDA GONZALEZ 41125375_x000a__x000a_- QUEDA ENTERADA DE QUE EL NÚMERO YA TIENE SALDO NUEVAMENTE_x000a_- ADEMAS TAMBIEN NOS APOYARÁ CON REINICAIR EL EQUIPO PERO COMO NO ESTÁ EN EL SITIO BUSCARÁ QUIEN PUEDA AYUDAR_x000a__x000a_° SE LE LLAMARÁ A LAS 11:00 HORAS_x000a__x000a_-"/>
    <s v="---"/>
    <x v="0"/>
    <x v="1"/>
    <x v="3"/>
    <x v="4"/>
    <x v="4"/>
  </r>
  <r>
    <s v="F4233188"/>
    <x v="0"/>
    <d v="2021-08-30T12:50:56"/>
    <x v="9"/>
    <s v=" ## NO SE REALIZA ESCALACIÓN DEBIDO QUE SE RESOLVIÓ ANTES DE TIEMPO, SE LLAMA A CLIENTE PARA ACTUALIZAR Y SE ESCALARÁ ADECUADAMENTE._x000a__x000a_SE LLAMA A CLIENTE BRYAN ALVIZURES 42617499 PARA ACTUALIZAR, SE LE INDICAN LOS AVANCES A CLIENTE, SE CONSULTA SOBRE LA ESCALACIÓN A REALIZAR A LIDERES._x000a__x000a_2001593476_x000a_COLA:_x000a_NOMBRE: A: 42617499_x000a_NÚMERO: 42617499_x000a_DURACIÓN: 0:02:23_x000a_ESTADO: DESCONECTADO [DESCONEXIÓN LOCAL]_x000a_DETALLES: 42617499_x000a_PROCESO ASOCIADO:_x000a_SERVIDOR IC: CEN-GT-CIC-02_x000a_USUARIO DE IC: JUAN.VELIZ_x000a_FECHA Y HORA LOCALES: 30/08/2021 12:49:07"/>
    <s v="---"/>
    <x v="0"/>
    <x v="1"/>
    <x v="3"/>
    <x v="4"/>
    <x v="11"/>
  </r>
  <r>
    <s v="F4233188"/>
    <x v="0"/>
    <d v="2021-08-31T08:29:53"/>
    <x v="14"/>
    <s v="SE INTENTA CONTACTAR A CLIENTE BRYAN ALVIRUREZ (42617499) EN 3 OCASIONES, NO RESPONDE. LLAMADAS REALIZADAS POR LINEA VIVO."/>
    <s v="---"/>
    <x v="0"/>
    <x v="1"/>
    <x v="21"/>
    <x v="0"/>
    <x v="0"/>
  </r>
  <r>
    <s v="F4233188"/>
    <x v="0"/>
    <d v="2021-08-31T17:09:32"/>
    <x v="14"/>
    <s v="SE MARCA A CLIENTE BRYAN ALVIZURES, (42617499) EN 3 OCASIONES, ESTE NO RESPONDE, LLAMADAS REALIZADAS POR LINEA VIVO."/>
    <s v="---"/>
    <x v="0"/>
    <x v="1"/>
    <x v="21"/>
    <x v="0"/>
    <x v="9"/>
  </r>
  <r>
    <s v="F4233218"/>
    <x v="0"/>
    <d v="2021-08-27T17:42:52"/>
    <x v="36"/>
    <s v="SE LLAMA A CLIENTE CENTRAL GALENO 56088147 OSCAR SAMAYOA A QUEN SE LE INFORMA DEL TIEMPO ESTIMADO DE LLEGADA DE PERSONAL A PUNTO REMOTO, COMENTA QUE EL INFORMARA"/>
    <s v="---"/>
    <x v="0"/>
    <x v="1"/>
    <x v="0"/>
    <x v="3"/>
    <x v="9"/>
  </r>
  <r>
    <s v="F4233218"/>
    <x v="0"/>
    <d v="2021-08-27T18:59:03"/>
    <x v="36"/>
    <s v="SE LLAMA A CENTRAL DE GALENO 56088147 OSCAR SAMAYOA SE LE INDICA QUE ES NECESARIO MEDIR RED SECUNDARIA PERO CAJA TERMINAL QUE SE ENCUENTRA EN OFICINAS DE ADMINISTRACION DEL CC, OSCAR ENTERADO, ADEMAS AGREGA A LLAMADA A PERSONAL EN EL PUNTO REMOTO QUIENES INFORMAN QUE OFICINAS DE ADMINISTRACION ABRE A LAS 7:45 AM DE MAÑANA SABADO || BRINDA OTROS CONTACTOS DE CENTRAL DE SER NECESARIO ACTUALIZARLES INFORMACION 56088147 OSCAR SAMAYOA, 58594180 MACARIO"/>
    <s v="---"/>
    <x v="0"/>
    <x v="1"/>
    <x v="0"/>
    <x v="3"/>
    <x v="13"/>
  </r>
  <r>
    <s v="F4233219"/>
    <x v="0"/>
    <d v="2021-08-27T15:49:03"/>
    <x v="3"/>
    <s v="_x000a_SE OBSERVA QUE NO SE TIENE EQUIPOS CONECTADOS, NO SE TIENEN LOGS RECIENTES_x000a__x000a_CC_CITIBANK_GT_AGENCIA_PLAZA_ASADIS#_x000a_CC_CITIBANK_GT_AGENCIA_PLAZA_ASADIS#SH IP AR_x000a_PROTOCOL  ADDRESS          AGE (MIN)  HARDWARE ADDR   TYPE   INTERFACE_x000a_INTERNET  10.17.3.2               -   5006.ABE4.B500  ARPA   VLAN1_x000a_INTERNET  10.78.170.49            9   CCBB.FE24.4CC4  ARPA   GIGABITETHERNET1.3862_x000a_INTERNET  10.78.170.50            -   5006.ABE4.B505  ARPA   GIGABITETHERNET1.3862_x000a_CC_CITIBANK_GT_AGENCIA_PLAZA_ASADIS#SH IP INT BRIE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FASTETHERNET3              UNASSIGNED      YES UNSET  DOWN                  DOWN_x000a_GIGABITETHERNET0           UNASSIGNED      YES UNSET  DOWN                  DOWN_x000a_GIGABITETHERNET1           UNASSIGNED      YES NVRAM  UP                    UP_x000a_GIGABITETHERNET1.3862      10.78.170.50    YES NVRAM  UP                    UP_x000a_LOOPBACK5                  10.212.125.32   YES NVRAM  UP                    UP_x000a_VLAN1                      10.17.3.2       YES NVRAM  UP                    UP_x000a_CC_CITIBANK_GT_AGENCIA_PLAZA_ASADIS#SH RUN INT VL1_x000a_BUILDING CONFIGURATION..._x000a__x000a_CURRENT CONFIGURATION : 289 BYTES_x000a_!_x000a_INTERFACE VLAN1_x000a_ DESCRIPTION LAN DEL CLIENTE_x000a_ IP ADDRESS 10.17.3.2 255.255.255.248_x000a_ RATE-LIMIT INPUT 2048000 384000 768000 CONFORM-ACTION TRANSMIT EXCEED-ACTION DROP_x000a_ RATE-LIMIT OUTPUT 2048000 384000 768000 CONFORM-ACTION TRANSMIT EXCEED-ACTION DROP_x000a_ LOAD-INTERVAL 30_x000a_ NO AUTOSTATE_x000a_END_x000a__x000a_CC_CITIBANK_GT_AGENCIA_PLAZA_ASADIS#SH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3 MESSAGES LOGGED, XML DISABLED,_x000a_                     FILTERING DISABLED_x000a_    MONITOR LOGGING: LEVEL DEBUGGING, 0 MESSAGES LOGGED, XML DISABLED,_x000a_                     FILTERING DISABLED_x000a_    BUFFER LOGGING:  LEVEL DEBUGGING, 33 MESSAGES LOGGED, XML DISABLED,_x000a_                    FILTERING DISABLED_x000a_    EXCEPTION LOGGING: SIZE (8192 BYTES)_x000a_    COUNT AND TIMESTAMP LOGGING MESSAGES: DISABLED_x000a_    PERSISTENT LOGGING: DISABLED_x000a_    TRAP LOGGING: LEVEL INFORMATIONAL, 36 MESSAGE LINES LOGGED_x000a_        LOGGING SOURCE-INTERFACE:       VRF NAME:_x000a_        LOOPBACK5_x000a__x000a_LOG BUFFER (8192 BYTES):_x000a__x000a_*JAN 29 02:57:55.043: PIM: BFD INITIALIZATION FAILED_x000a__x000a_*JAN 29 02:57:57.159: %VPN_HW-6-INFO_LOC: CRYPTO ENGINE: ONBOARD 0  STATE CHANGED TO: INITIALIZED_x000a_*JAN 29 02:57:57.159: %VPN_HW-6-INFO_LOC: CRYPTO ENGINE: ONBOARD 0  STATE CHANGED TO: ENABLED_x000a_*JAN 29 02:58:04.979: %LINK-3-UPDOWN: INTERFACE ETHERNET0, CHANGED STATE TO DOWN_x000a_*JAN 29 02:58:04.979: %LINK-3-UPDOWN: INTERFACE ATM0, CHANGED STATE TO DOWN_x000a_*JAN 29 02:58:04.979: %LINEPROTO-5-UPDOWN: LINE PROTOCOL ON INTERFACE VOIP-NULL0, CHANGED STATE TO UP_x000a_*JAN 29 02:58:04.983: %LINK-3-UPDOWN: INTERFACE GIGABITETHERNET1, CHANGED STATE TO DOWN_x000a_*JAN 29 02:58:04.983: %LINEPROTO-5-UPDOWN: LINE PROTOCOL ON INTERFACE ONBOARD VPN, CHANGED STATE TO UP_x000a_*JAN 29 02:58:05.647: %LINEPROTO-5-UPDOWN: LINE PROTOCOL ON INTERFACE VLAN1, CHANGED STATE TO DOWN_x000a_*JAN 29 02:58:06.599: %LINEPROTO-5-UPDOWN: LINE PROTOCOL ON INTERFACE ETHERNET0, CHANGED STATE TO DOWN_x000a_*JAN 29 02:58:06.599: %LINEPROTO-5-UPDOWN: LINE PROTOCOL ON INTERFACE ATM0, CHANGED STATE TO DOWN_x000a_*JAN 29 02:58:06.599: %LINEPROTO-5-UPDOWN: LINE PROTOCOL ON INTERFACE GIGABITETHERNET1, CHANGED STATE TO DOWN_x000a_*JAN 28 20:58:10.667 GUA: %SYS-6-CLOCKUPDATE: SYSTEM CLOCK HAS BEEN UPDATED FROM 02:58:10 UTC FRI JAN 29 2021 TO 20:58:10 GUA THU JAN 28 2021, CONFIGURED FROM CONSOLE BY CONSOLE._x000a_*JAN 28 20:58:11.235 GUA: %SYS-5-CONFIG_I: CONFIGURED FROM MEMORY BY CONSOLE_x000a_*JAN 28 20:58:12.159 GUA: %LINEPROTO-5-UPDOWN: LINE PROTOCOL ON INTERFACE LOOPBACK5, CHANGED STATE TO UP_x000a_*JAN 28 20:58:12.163 GUA: %LINEPROTO-5-UPDOWN: LINE PROTOCOL ON INTERFACE VLAN1, CHANGED STATE TO UP_x000a_*JAN 28 20:58:12.951 GUA: %LINK-5-CHANGED: INTERFACE ATM0, CHANGED STATE TO ADMINISTRATIVELY DOWN_x000a_*JAN 28 20:58:12.951 GUA: %LINK-5-CHANGED: INTERFACE ETHERNET0, CHANGED STATE TO ADMINISTRATIVELY DOWN_x000a_*JAN 28 20:58:13.323 GUA: %LINK-3-UPDOWN: INTERFACE FASTETHERNET0, CHANGED STATE TO DOWN_x000a_*JAN 28 20:58:13.323 GUA: %LINK-3-UPDOWN: INTERFACE FASTETHERNET1, CHANGED STATE TO DOWN_x000a_*JAN 28 20:58:13.323 GUA: %LINK-3-UPDOWN: INTERFACE FASTETHERNET2, CHANGED STATE TO DOWN_x000a_*JAN 28 20:58:13.327 GUA: %LINK-3-UPDOWN: INTERFACE FASTETHERNET3, CHANGED STATE TO DOWN_x000a_*JAN 28 20:58:13.327 GUA: %LINK-3-UPDOWN: INTERFACE GIGABITETHERNET0, CHANGED STATE TO DOWN_x000a_*JAN 28 20:58:14.435 GUA: %LINK-3-UPDOWN: INTERFACE GIGABITETHERNET1, CHANGED STATE TO UP_x000a_*JAN 28 20:58:14.435 GUA: %LINEPROTO-5-UPDOWN: LINE PROTOCOL ON INTERFACE FASTETHERNET0, CHANGED STATE TO DOWN_x000a_*JAN 28 20:58:14.435 GUA: %LINEPROTO-5-UPDOWN: LINE PROTOCOL ON INTERFACE FASTETHERNET1, CHANGED STATE TO DOWN_x000a_*JAN 28 20:58:14.435 GUA: %LINEPROTO-5-UPDOWN: LINE PROTOCOL ON INTERFACE FASTETHERNET2, CHANGED STATE TO DOWN_x000a_*JAN 28 20:58:14.435 GUA: %LINEPROTO-5-UPDOWN: LINE PROTOCOL ON INTERFACE FASTETHERNET3, CHANGED STATE TO DOWN_x000a_*JAN 28 20:58:14.439 GUA: %LINEPROTO-5-UPDOWN: LINE PROTOCOL ON INTERFACE GIGABITETHERNET0, CHANGED STATE TO DOWN_x000a_*JAN 28 20:58:16.455 GUA: %SYS-5-RESTART: SYSTEM RESTARTED --_x000a_CISCO IOS SOFTWARE, C860 SOFTWARE (C860VAE-ADVSECURITYK9-M), VERSION 15.4(3)M3, RELEASE SOFTWARE (FC2)_x000a_TECHNICAL SUPPORT: HTTP://WWW.CISCO.COM/TECHSUPPORT_x000a_COPYRIGHT (C) 1986-2015 BY CISCO SYSTEMS, INC._x000a_COMPILED FRI 05-JUN-15 13:15 BY PROD_REL_TEAM_x000a_*JAN 28 20:58:16.455 GUA: %SNMP-5-COLDSTART: SNMP AGENT ON HOST CC_CITIBANK_GT_AGENCIA_PLAZA_ASADIS IS UNDERGOING A COLD START_x000a_*JAN 28 20:58:16.467 GUA: %LINEPROTO-5-UPDOWN: LINE PROTOCOL ON INTERFACE GIGABITETHERNET1, CHANGED STATE TO UP_x000a_*JAN 28 20:58:16.591 GUA: %CRYPTO-6-ISAKMP_ON_OFF: ISAKMP IS OFF_x000a_CC_CITIBANK_GT_AGENCIA_PLAZA_ASADIS#SH CLOCK_x000a_*14:53:08.309 GUA FRI AUG 27 2021_x000a_CC_CITIBANK_GT_AGENCIA_PLAZA_ASADIS#SH VER_x000a_CISCO IOS SOFTWARE, C860 SOFTWARE (C860VAE-ADVSECURITYK9-M), VERSION 15.4(3)M3, RELEASE SOFTWARE (FC2)_x000a_TECHNICAL SUPPORT: HTTP://WWW.CISCO.COM/TECHSUPPORT_x000a_COPYRIGHT (C) 1986-2015 BY CISCO SYSTEMS, INC._x000a_COMPILED FRI 05-JUN-15 13:15 BY PROD_REL_TEAM_x000a__x000a_ROM: SYSTEM BOOTSTRAP, VERSION 15.1(4R)M3, RELEASE SOFTWARE (FC1)_x000a__x000a_CC_CITIBANK_GT_AGENCIA_PLAZA_ASADIS UPTIME IS 30 WEEKS, 17 HOURS, 55 MINUTES_x000a_SYSTEM RETURNED TO ROM BY POWER-ON_x000a_SYSTEM IMAGE FILE IS &quot;FLASH:C860VAE-ADVSECURITYK9-MZ.154-3.M3.BIN&quot;_x000a_LAST RELOAD TYPE: NORMAL RELOAD_x000a_LAST RELOAD REASON: POWER-ON"/>
    <s v="---"/>
    <x v="0"/>
    <x v="1"/>
    <x v="0"/>
    <x v="3"/>
    <x v="7"/>
  </r>
  <r>
    <s v="F4233219"/>
    <x v="0"/>
    <d v="2021-08-27T15:51:29"/>
    <x v="3"/>
    <s v="_x000a_SE VALLIDA QUE SE TENGA COMUNICACION DE PUNTO REMOTO A CENTRAL Y DE CENTRAL A PUNTO REMOTO. A NIVEL DE CLARO EL SERVICIO FUNCIONA CORRECTAMENTE._x000a__x000a_CC_CITIBANK_GT_AGENCIA_PLAZA_ASADIS#PING 172.16.6.56 SOURCE VL1 REP 1500 SIZ 1500_x000a_TYPE ESCAPE SEQUENCE TO ABORT._x000a_SENDING 1500, 1500-BYTE ICMP ECHOS TO 172.16.6.56, TIMEOUT IS 2 SECONDS:_x000a_PACKET SENT WITH A SOURCE ADDRESS OF 10.17.3.2_x000a_!!!!!!!!!!!!!!!!!!!!!!!!!!!!!!!!!!!!!!!!!!!!!!!!!!!!!!!!!!!!!!!!!!!!!!_x000a_!!!!!!!!!!!!!!!!!!!!!!!!!!!!!!!!!!!!!!!!!!!!!!!!!!!!!!!!!!!!!!!!!!!!!!_x000a_!!!!!!!!!!!!!!!!!!!!!!!!!!!!!!!!!!!!!!!!!!!!!!!!!!!!!!!!!!!!!!!!!!!!!!_x000a_!!!!!!!!!!!!!!!!!!!!!!!!!!!!!!!!!!!!!!!!!!!!!!!!!!!!!!!!!!!!!!!!!!!!!!_x000a_!!!!!!!!!!!!!!!!!!!!!!!!!!!!!!!!!!!!!!!!!!!!!!!!!!!!!!!!!!!!!!!!!!!!!!_x000a_!!!!!!!!!!!!!!!!!!!!!!!!!!!!!!!!!!!!!!!!!!!!!!!!!!!!!!!!!!!!!!!!!!!!!!_x000a_!!!!!!!!!!!!!!!!!!!!!!!!!!!!!!!!!!!!!!!!!!!!!!!!!!!!!!!!!!!!!!!!!!!!!!_x000a_!!!!!!!!!!!!!!!!!!!!!!!!!!!!!!!!!!!!!!!!!!!!!!!!!!!!!!!!!!!!!!!!!!!!!!_x000a_!!!!!!!!!!!!!!!!!!!!!!!!!!!!!!!!!!!!!!!!!!!!!!!!!!!!!!!!!!!!!!!!!!!!!!_x000a_!!!!!!!!!!!!!!!!!!!!!!!!!!!!!!!!!!!!!!!!!!!!!!!!!!!!!!!!!!!!!!!!!!!!!!_x000a_!!!!!!!!!!!!!!!!!!!!!!!!!!!!!!!!!!!!!!!!!!!!!!!!!!!!!!!!!!!!!!!!!!!!!!_x000a_!!!!!!!!!!!!!!!!!!!!!!!!!!!!!!!!!!!!!!!!!!!!!!!!!!!!!!!!!!!!!!!!!!!!!!_x000a_!!!!!!!!!!!!!!!!!!!!!!!!!!!!!!!!!!!!!!!!!!!!!!!!!!!!!!!!!!!!!!!!!!!!!!_x000a_!!!!!!!!!!!!!!!!!!!!!!!!!!!!!!!!!!!!!!!!!!!!!!!!!!!!!!!!!!!!!!!!!!!!!!_x000a_!!!!!!!!!!!!!!!!!!!!!!!!!!!!!!!!!!!!!!!!!!!!!!!!!!!!!!!!!!!!!!!!!!!!!!_x000a_!!!!!!!!!!!!!!!!!!!!!!!!!!!!!!!!!!!!!!!!!!!!!!!!!!!!!!!!!!!!!!!!!!!!!!_x000a_!!!!!!!!!!!!!!!!!!!!!!!!!!!!!!!!!!!!!!!!!!!!!!!!!!!!!!!!!!!!!!!!!!!!!!_x000a_!!!!!!!!!!!!!!!!!!!!!!!!!!!!!!!!!!!!!!!!!!!!!!!!!!!!!!!!!!!!!!!!!!!!!!_x000a_!!!!!!!!!!!!!!!!!!!!!!!!!!!!!!!!!!!!!!!!!!!!!!!!!!!!!!!!!!!!!!!!!!!!!!_x000a_!!!!!!!!!!!!!!!!!!!!!!!!!!!!!!!!!!!!!!!!!!!!!!!!!!!!!!!!!!!!!!!!!!!!!!_x000a_!!!!!!!!!!!!!!!!!!!!!!!!!!!!!!!!!!!!!!!!!!!!!!!!!!!!!!!!!!!!!!!!!!!!!!_x000a_!!!!!!!!!!!!!!!!!!!!!!!!!!!!!!_x000a_SUCCESS RATE IS 100 PERCENT (1500/1500), ROUND-TRIP MIN/AVG/MAX = 12/16/48 MS_x000a__x000a_BANCO_PROMERICA_CENTRAL#PING 10.17.3.2 REP 1500 SIZ 1500_x000a__x000a_TYPE ESCAPE SEQUENCE TO ABORT._x000a_SENDING 1500, 1500-BYTE ICMP ECHOS TO 10.17.3.2, TIMEOUT IS 2 SECONDS:_x000a_!!!!!!!!!!!!!!!!!!!!!!!!!!!!!!!!!!!!!!!!!!!!!!!!!!!!!!!!!!!!!!!!!!!!!!_x000a_!!!!!!!!!!!!!!!!!!!!!!!!!!!!!!!!!!!!!!!!!!!!!!!!!!!!!!!!!!!!!!!!!!!!!!_x000a_!!!!!!!!!!!!!!!!!!!!!!!!!!!!!!!!!!!!!!!!!!!!!!!!!!!!!!!!!!!!!!!!!!!!!!_x000a_!!!!!!!!!!!!!!!!!!!!!!!!!!!!!!!!!!!!!!!!!!!!!!!!!!!!!!!!!!!!!!!!!!!!!!_x000a_!!!!!!!!!!!!!!!!!!!!!!!!!!!!!!!!!!!!!!!!!!!!!!!!!!!!!!!!!!!!!!!!!!!!!!_x000a_!!!!!!!!!!!!!!!!!!!!!!!!!!!!!!!!!!!!!!!!!!!!!!!!!!!!!!!!!!!!!!!!!!!!!!_x000a_!!!!!!!!!!!!!!!!!!!!!!!!!!!!!!!!!!!!!!!!!!!!!!!!!!!!!!!!!!!!!!!!!!!!!!_x000a_!!!!!!!!!!!!!!!!!!!!!!!!!!!!!!!!!!!!!!!!!!!!!!!!!!!!!!!!!!!!!!!!!!!!!!_x000a_!!!!!!!!!!!!!!!!!!!!!!!!!!!!!!!!!!!!!!!!!!!!!!!!!!!!!!!!!!!!!!!!!!!!!!_x000a_!!!!!!!!!!!!!!!!!!!!!!!!!!!!!!!!!!!!!!!!!!!!!!!!!!!!!!!!!!!!!!!!!!!!!!_x000a_!!!!!!!!!!!!!!!!!!!!!!!!!!!!!!!!!!!!!!!!!!!!!!!!!!!!!!!!!!!!!!!!!!!!!!_x000a_!!!!!!!!!!!!!!!!!!!!!!!!!!!!!!!!!!!!!!!!!!!!!!!!!!!!!!!!!!!!!!!!!!!!!!_x000a_!!!!!!!!!!!!!!!!!!!!!!!!!!!!!!!!!!!!!!!!!!!!!!!!!!!!!!!!!!!!!!!!!!!!!!_x000a_!!!!!!!!!!!!!!!!!!!!!!!!!!!!!!!!!!!!!!!!!!!!!!!!!!!!!!!!!!!!!!!!!!!!!!_x000a_!!!!!!!!!!!!!!!!!!!!!!!!!!!!!!!!!!!!!!!!!!!!!!!!!!!!!!!!!!!!!!!!!!!!!!_x000a_!!!!!!!!!!!!!!!!!!!!!!!!!!!!!!!!!!!!!!!!!!!!!!!!!!!!!!!!!!!!!!!!!!!!!!_x000a_!!!!!!!!!!!!!!!!!!!!!!!!!!!!!!!!!!!!!!!!!!!!!!!!!!!!!!!!!!!!!!!!!!!!!!_x000a_!!!!!!!!!!!!!!!!!!!!!!!!!!!!!!!!!!!!!!!!!!!!!!!!!!!!!!!!!!!!!!!!!!!!!!_x000a_!!!!!!!!!!!!!!!!!!!!!!!!!!!!!!!!!!!!!!!!!!!!!!!!!!!!!!!!!!!!!!!!!!!!!!_x000a_!!!!!!!!!!!!!!!!!!!!!!!!!!!!!!!!!!!!!!!!!!!!!!!!!!!!!!!!!!!!!!!!!!!!!!_x000a_!!!!!!!!!!!!!!!!!!!!!!!!!!!!!!!!!!!!!!!!!!!!!!!!!!!!!!!!!!!!!!!!!!!!!!_x000a_!!!!!!!!!!!!!!!!!!!!!!!!!!!!!!_x000a_SUCCESS RATE IS 100 PERCENT (1500/1500), ROUND-TRIP MIN/AVG/MAX = 8/16/59 MS"/>
    <s v="---"/>
    <x v="0"/>
    <x v="1"/>
    <x v="0"/>
    <x v="3"/>
    <x v="7"/>
  </r>
  <r>
    <s v="F4233219"/>
    <x v="0"/>
    <d v="2021-08-27T16:12:33"/>
    <x v="3"/>
    <s v="SE ENVIA CORREO AL CLIENTE. SE VALIDARA EN 30 MIN_x000a__x000a__x000a__x000a__x000a_DE: JOSE MANUEL OCHOA URBINA_x000a_ENVIADO EL: VIERNES, 27 DE AGOSTO DE 2021 16:11_x000a_PARA: SOPORTEOPERACIONESIT@BANCOPROMERICA.COM.GT_x000a_CC: GRUPO N1 &lt;N1CLARO@CLARO.COM.GT&gt;; CNOCCA &lt;CNOCCA@CLARO.COM.GT&gt;; CLIENTESCORPORATIVOS &lt;CLIENTESCORPORATIVOS@CLARO.COM.GT&gt;_x000a_ASUNTO: BANCO CITIBANK DE GUATEMALA S.A. || 233400030T || SD1051861_x000a__x000a_BUENOS DÍAS ESTIMADOS,_x000a__x000a_ADJUNTO SE ENVÍAN LAS PRUEBAS DEL SERVICIO DONDE SE OBSERVA QUE A NIVEL DE CLARO EL SERVICIO FUNCIONA CORRECTAMENTE. AL VERIFICAR CPE, NO SE OBSERVÓ EVENTOS RECIENTES. SIN EMBARGO SE OBSERVA QUE NO HAY EQUIPOS CONECTADOS EN LA RED LAN. CUALQUIER DUDA O CONSULTA QUEDAMOS A LAS ÓRDENES._x000a__x000a__x000a_RED LAN:_x000a__x000a__x000a__x000a_DIRECCIONAMIENTO INTERNO:_x000a__x000a__x000a__x000a_LOGS Y HORA EN EL CPE:_x000a__x000a__x000a__x000a_PING DE PUNTO REMOTO A CENTRAL:_x000a__x000a__x000a__x000a_PING DE CENTRAL A PUNTO REMOTO:_x000a__x000a__x000a__x000a_GRAFICAS DE CONSUMO Y DISPONIBILIDAD DEL ENLACE:_x000a_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0"/>
    <x v="3"/>
    <x v="12"/>
  </r>
  <r>
    <s v="F4233219"/>
    <x v="0"/>
    <d v="2021-08-27T16:48:20"/>
    <x v="3"/>
    <s v="BRYAN EQUITE 24139400 EXT 87270 CLIENTE INDICA QUE REALIZARA PRUEBAS. PIDE QUE SE LE LLAME EN 2 HORAS._x000a__x000a_2001174870_x000a_QUEUE:_x000a_NAME: TO: 24139400_x000a_NUMBER: 24139400_x000a_DURATION: 0:04:36_x000a_STATE: DISCONNECTED [LOCAL DISCONNECT]_x000a_DETAILS: 24139400_x000a_ASSOCIATED PROCESS:_x000a_IC SERVER: CEN-GT-CIC-02_x000a_IC USER: JOSEOCHOA_x000a_LOCAL DATE/TIME: 27/8/2021 4:47:58 P. M."/>
    <s v="---"/>
    <x v="0"/>
    <x v="1"/>
    <x v="0"/>
    <x v="3"/>
    <x v="12"/>
  </r>
  <r>
    <s v="F4233239"/>
    <x v="0"/>
    <d v="2021-08-27T16:19:11"/>
    <x v="29"/>
    <s v="SE LLAMO AL CLIENTE LILIAN PALACIOS PERO NO CONTESTA 76100020._x000a_LLAMADA DESDE APLIACION VIVO."/>
    <s v="---"/>
    <x v="0"/>
    <x v="1"/>
    <x v="0"/>
    <x v="3"/>
    <x v="12"/>
  </r>
  <r>
    <s v="F4233239"/>
    <x v="0"/>
    <d v="2021-08-27T16:20:42"/>
    <x v="29"/>
    <s v="SE LLAMO AL CLIENTE LILIAN PALACIOS QUIEN INDICA QUE ESTA A LA PAR DE LA CARCEL DE MUJERES Y QUE NO HAY SEÑAL SE LE DA INSTRUCCIONES DE REINCIAR EL EQUIPO_x000a_2001167690_x000a_COLA:_x000a_NOMBRE: A: 0050377496112_x000a_NÚMERO: 0050377496112_x000a_DURACIÓN: 0:00:05_x000a_ESTADO: MARCANDO_x000a_DETALLES: 0050377496112_x000a_PROCESO ASOCIADO:_x000a_SERVIDOR IC: CEN-GT-CIC-02_x000a_USUARIO DE IC: JOSE.SOTO_x000a_FECHA Y HORA LOCALES: 27/08/2021 16:19:33"/>
    <s v="---"/>
    <x v="0"/>
    <x v="1"/>
    <x v="0"/>
    <x v="3"/>
    <x v="12"/>
  </r>
  <r>
    <s v="F4233239"/>
    <x v="0"/>
    <d v="2021-08-27T16:28:46"/>
    <x v="29"/>
    <s v="SE HABLO CON EL CLIENTE ADRIANA MAYA QUIEN INDICA QUE AHORITA YA NO HAY PERSONAL EN SITIO SOLICITA QUE SE LE LLAME MAÑANA A LAS 7:00AM A_x000a_LILIAN PALACIOS. AL NUMERO 22941608 PARA REALIZAR PRUEBAS DE REINCIO DE EQUIPOS. NO LLAMAR AL CELULAR YA QUE NO HAY SEÑAL DEBIDO A LOS BLOQUEADORES DE LA CARCEL DE MUJERES._x000a_2001167690_x000a_COLA:_x000a_NOMBRE: A: 0050377496112_x000a_NÚMERO: 0050377496112_x000a_DURACIÓN: 0:08:14_x000a_ESTADO: CONECTADA_x000a_DETALLES: 0050377496112_x000a_PROCESO ASOCIADO:_x000a_SERVIDOR IC: CEN-GT-CIC-02_x000a_USUARIO DE IC: JOSE.SOTO_x000a_FECHA Y HORA LOCALES: 27/08/2021 16:27:43"/>
    <s v="---"/>
    <x v="0"/>
    <x v="1"/>
    <x v="0"/>
    <x v="3"/>
    <x v="12"/>
  </r>
  <r>
    <s v="F4233239"/>
    <x v="0"/>
    <d v="2021-08-28T07:18:35"/>
    <x v="21"/>
    <s v="SE PROCEDE A CONTACTAR AL CLIENTE LILIAN PALACIOS 76100020 - 77496112 PERO AL PRIMER NUMERO ENVIA A BUZON, AL SEGUNDO NUMERO NOS CONTESTA KAREN QUIEN COMENTA QUE ELLA NO SE ENCUENTRA DE TURNO Y QUE SE LOGRE CONTACTAR A LILIAN AL NUMERO 22941608_x000a__x000a_2001218712_x000a_COLA:_x000a_NOMBRE: A: 0050377496112_x000a_NÚMERO: 0050377496112_x000a_DURACIÓN: 0:00:00_x000a_ESTADO: MARCANDO_x000a_DETALLES: 0050377496112_x000a_PROCESO ASOCIADO:_x000a_SERVIDOR IC: CEN-GT-CIC-02_x000a_USUARIO DE IC: MONICACASTILLO_x000a_FECHA Y HORA LOCALES: 28/08/2021 07:17:05_x000a__x000a__x000a_2001218681_x000a_COLA:_x000a_NOMBRE: A: 0050376100020_x000a_NÚMERO: 0050376100020_x000a_DURACIÓN: 0:00:06_x000a_ESTADO: MARCANDO_x000a_DETALLES: 0050376100020_x000a_PROCESO ASOCIADO:_x000a_SERVIDOR IC: CEN-GT-CIC-02_x000a_USUARIO DE IC: MONICACASTILLO_x000a_FECHA Y HORA LOCALES: 28/08/2021 07:16:39_x000a__x000a_2001218703_x000a_COLA:_x000a_NOMBRE: A: 0050376100020_x000a_NÚMERO: 0050376100020_x000a_DURACIÓN: 0:00:00_x000a_ESTADO: MARCANDO_x000a_DETALLES: 0050376100020_x000a_PROCESO ASOCIADO:_x000a_SERVIDOR IC: CEN-GT-CIC-02_x000a_USUARIO DE IC: MONICACASTILLO_x000a_FECHA Y HORA LOCALES: 28/08/2021 07:16:54"/>
    <s v="---"/>
    <x v="0"/>
    <x v="1"/>
    <x v="1"/>
    <x v="5"/>
    <x v="2"/>
  </r>
  <r>
    <s v="F4233239"/>
    <x v="0"/>
    <d v="2021-08-28T07:19:49"/>
    <x v="21"/>
    <s v="SE CONTACTA CON LILIAN  TAMPOCO RESPONDE, SE LLAMARA NUEVAMENTE EN UNOS MINUTOS_x000a_2001218940_x000a_COLA:_x000a_NOMBRE: A: 0050322941608_x000a_NÚMERO: 0050322941608_x000a_DURACIÓN: 0:00:00_x000a_ESTADO: MARCANDO_x000a_DETALLES: 0050322941608_x000a_PROCESO ASOCIADO:_x000a_SERVIDOR IC: CEN-GT-CIC-02_x000a_USUARIO DE IC: MONICACASTILLO_x000a_FECHA Y HORA LOCALES: 28/08/2021 07:19:00"/>
    <s v="---"/>
    <x v="0"/>
    <x v="1"/>
    <x v="1"/>
    <x v="5"/>
    <x v="2"/>
  </r>
  <r>
    <s v="F4233257"/>
    <x v="0"/>
    <d v="2021-08-27T16:42:01"/>
    <x v="10"/>
    <s v="SE TIENE EN LÍNEA AL CLIENTE_x000a__x000a_CARLOS SOSA_x000a_ 55172816  / UNICO_x000a__x000a__x000a_°"/>
    <s v="---"/>
    <x v="0"/>
    <x v="1"/>
    <x v="0"/>
    <x v="3"/>
    <x v="12"/>
  </r>
  <r>
    <s v="F4233348"/>
    <x v="0"/>
    <d v="2021-08-27T18:30:01"/>
    <x v="33"/>
    <s v="SE ENVIO CORREO A BT_x000a__x000a__x000a__x000a_DE: DYLAN RICARDO DUBON GAMEZ_x000a_ENVIADO EL: VIERNES, 27 DE AGOSTO DE 2021 17:15_x000a_PARA: ANDRADE, JOSE NEFTALY &lt;ANDRADE.JOSEN@CLARO.COM.SV&gt;; ZZ_ATENCION_CORPORATIVOS &lt;ATENCION.CORPORATIVOS@CLARO.COM.SV&gt;_x000a_CC: JULIO CHUMPITAZ &lt;JULIO.CHUMPITAZ.EXTERNAL@SENCINET.COM&gt;; FRANCISCO GARCIA &lt;FRANCISCO.GARCIA@SENCINET.COM&gt;; HELPDESK LATAM SM &lt;HELPDESKLATAM@SENCINET.COM&gt;; GRUPO N1 &lt;N1CLARO@CLARO.COM.GT&gt;; JOSE MANUEL OCHOA URBINA &lt;JOSEM.OCHOA@CLARO.COM.GT&gt;; FRANCISCO EDUARDO QUEZADA GARCIA &lt;FRANCISCO.QUEZADA@CLARO.COM.GT&gt;; GRUPO N1 &lt;N1CLARO@CLARO.COM.GT&gt;; CLIENTES CORPORATIVOS &lt;CLIENTESCORPORATIVOS@CLARO.COM.HN&gt;; CLIENTES VIP HN &lt;CLIENTES.VIP@CLARO.COM.HN&gt;; CLARO CORPORACIONES &lt;CLAROCORPORACIONES@CLARO.COM.HN&gt;; CLIENTES CORPORATIVOS &lt;CLIENTESCORPORATIVOS@CLARO.COM.HN&gt;; BYRON ALEXIS GOMEZ CARDONA &lt;BALEXIS.GOMEZ@CLARO.COM.GT&gt;; BRYAN STEVE PEREZ MENDOZA &lt;BRYANS.PEREZ@CLARO.COM.GT&gt;; JERZON ANTONIO CULAJAY MENDEZ &lt;JERZON.CULAJAY@CLARO.COM.GT&gt;; SERGIO AYALA FIGUEROA &lt;SERGIO.AYALA@CLARO.COM.HN&gt;; JUAN JOSE VELIZ CERON &lt;JUAN.VELIZ@CLARO.COM.GT&gt;; LUIS ALFONSO BOSARREYES ZACARIAS &lt;LUIS.BOSARREYES@CLARO.COM.GT&gt;; VICTOR HUGO TECUN ALVAREZ &lt;VICTOR.TECUN@CLARO.COM.GT&gt;; GRUPO N1 &lt;N1CLARO@CLARO.COM.GT&gt;; NIVEL 2 VIP &lt;NIVEL2.VIP@CLARO.COM.HN&gt;; NOC &lt;NOC@CLARO.COM.HN&gt;; VIPTELERED@TURBONETT.COM; CARLOS EDGARDO ICHEL ESCOBAR &lt;CARLOS.ICHEL@CLARO.COM.GT&gt;; GERSON NICOLAS AJPACAJA PONCIO &lt;GERSON.AJPACAJA@CLARO.COM.GT&gt;; ROGELIO ISMAEL GONZALEZ MARROQUIN &lt;ROGELIO.GONZALEZ@CLARO.COM.GT&gt;; CORPORATIVOS, CLIENTES &lt;CLIENTESCORPORATIVOS@CLARO.COM.SV&gt;; NOC &lt;NOC@CLARO.COM.HN&gt;; CLIENTES VIP HN &lt;CLIENTES.VIP@CLARO.COM.HN&gt;; GRUPO N1 &lt;N1CLARO@CLARO.COM.GT&gt;; SOPORTE N1 CNOC &lt;SOPORTEN1.CNOC@CLARO.COM.GT&gt;; CNOCCA &lt;CNOCCA@CLARO.COM.GT&gt;; ABEL FLORES LOAYZA &lt;ABEL.LOAYZA.EXTERNAL@SENCINET.COM&gt;; DIEGO CUYATE MARIN &lt;DIEGO.MARIN.EXTERNAL@SENCINET.COM&gt;_x000a_ASUNTO: RE: SN-CA&amp;C || CS0120257 || P3 || TIGO || INESTABILIDAD || 44848 - ELS-ELS-WIR-LOCAL-2 MBPS-NTERCOM ANDA SISTEMA GALUCHAPA ENLACE DATO PRINCIPAL NEWCOM || CTT-20210827-00000036_x000a__x000a_BUENA TARDE ESTIMADO CLIENTE_x000a__x000a_CON RESPECTO AL ENLACE REPORTADO, DE MOMENTO LO VEMOS TRABAJANDO CON NORMALIDAD, ASI MISMO COMPARTO GRAFICAS DEL PUERTO DE ACCESO, NO SE OBSERVA PÉRDIDAS O CORTES EN LA COMUNICACIÓN, TAMPOCO SE OBSERVA MAYOR CONSUMO_x000a__x000a__x000a__x000a_SALUDOS"/>
    <s v="---"/>
    <x v="0"/>
    <x v="1"/>
    <x v="0"/>
    <x v="3"/>
    <x v="13"/>
  </r>
  <r>
    <s v="F4233348"/>
    <x v="0"/>
    <d v="2021-08-28T14:53:22"/>
    <x v="2"/>
    <s v="SE ENVÍA CORREO A CLIENTE_x000a__x000a__x000a__x000a_DE: WILSON GEOVANY REYNA AGUILAR_x000a_ENVIADO EL: SÁBADO, 28 DE AGOSTO DE 2021 14:53_x000a_PARA: DYLAN RICARDO DUBON GAMEZ &lt;DYLAN.DUBON@CLARO.COM.GT&gt;; ANDRADE, JOSE NEFTALY &lt;ANDRADE.JOSEN@CLARO.COM.SV&gt;; ZZ_ATENCION_CORPORATIVOS &lt;ATENCION.CORPORATIVOS@CLARO.COM.SV&gt;_x000a_CC: JULIO CHUMPITAZ &lt;JULIO.CHUMPITAZ.EXTERNAL@SENCINET.COM&gt;; FRANCISCO GARCIA &lt;FRANCISCO.GARCIA@SENCINET.COM&gt;; HELPDESK LATAM SM &lt;HELPDESKLATAM@SENCINET.COM&gt;; GRUPO N1 &lt;N1CLARO@CLARO.COM.GT&gt;; JOSE MANUEL OCHOA URBINA &lt;JOSEM.OCHOA@CLARO.COM.GT&gt;; FRANCISCO EDUARDO QUEZADA GARCIA &lt;FRANCISCO.QUEZADA@CLARO.COM.GT&gt;; GRUPO N1 &lt;N1CLARO@CLARO.COM.GT&gt;; CLIENTES CORPORATIVOS &lt;CLIENTESCORPORATIVOS@CLARO.COM.HN&gt;; CLIENTES VIP HN &lt;CLIENTES.VIP@CLARO.COM.HN&gt;; CLARO CORPORACIONES &lt;CLAROCORPORACIONES@CLARO.COM.HN&gt;; CLIENTES CORPORATIVOS &lt;CLIENTESCORPORATIVOS@CLARO.COM.HN&gt;; BYRON ALEXIS GOMEZ CARDONA &lt;BALEXIS.GOMEZ@CLARO.COM.GT&gt;; BRYAN STEVE PEREZ MENDOZA &lt;BRYANS.PEREZ@CLARO.COM.GT&gt;; JERZON ANTONIO CULAJAY MENDEZ &lt;JERZON.CULAJAY@CLARO.COM.GT&gt;; SERGIO AYALA FIGUEROA &lt;SERGIO.AYALA@CLARO.COM.HN&gt;; JUAN JOSE VELIZ CERON &lt;JUAN.VELIZ@CLARO.COM.GT&gt;; LUIS ALFONSO BOSARREYES ZACARIAS &lt;LUIS.BOSARREYES@CLARO.COM.GT&gt;; VICTOR HUGO TECUN ALVAREZ &lt;VICTOR.TECUN@CLARO.COM.GT&gt;; GRUPO N1 &lt;N1CLARO@CLARO.COM.GT&gt;; NIVEL 2 VIP &lt;NIVEL2.VIP@CLARO.COM.HN&gt;; NOC &lt;NOC@CLARO.COM.HN&gt;; VIPTELERED@TURBONETT.COM; CARLOS EDGARDO ICHEL ESCOBAR &lt;CARLOS.ICHEL@CLARO.COM.GT&gt;; GERSON NICOLAS AJPACAJA PONCIO &lt;GERSON.AJPACAJA@CLARO.COM.GT&gt;; ROGELIO ISMAEL GONZALEZ MARROQUIN &lt;ROGELIO.GONZALEZ@CLARO.COM.GT&gt;; CORPORATIVOS, CLIENTES &lt;CLIENTESCORPORATIVOS@CLARO.COM.SV&gt;; NOC &lt;NOC@CLARO.COM.HN&gt;; CLIENTES VIP HN &lt;CLIENTES.VIP@CLARO.COM.HN&gt;; GRUPO N1 &lt;N1CLARO@CLARO.COM.GT&gt;; SOPORTE N1 CNOC &lt;SOPORTEN1.CNOC@CLARO.COM.GT&gt;; CNOCCA &lt;CNOCCA@CLARO.COM.GT&gt;; ABEL FLORES LOAYZA &lt;ABEL.LOAYZA.EXTERNAL@SENCINET.COM&gt;; DIEGO CUYATE MARIN &lt;DIEGO.MARIN.EXTERNAL@SENCINET.COM&gt;_x000a_ASUNTO: RE: SN-CA&amp;C || CS0120257 || P3 || TIGO || INESTABILIDAD || 44848 - ELS-ELS-WIR-LOCAL-2 MBPS-NTERCOM ANDA SISTEMA GALUCHAPA ENLACE DATO PRINCIPAL NEWCOM || CTT-20210827-00000036_x000a__x000a_BUENAS TARDES_x000a__x000a_SEGUIMOS PENDIENTES A SUS COMENTARIOS_x000a__x000a_SALUDOS"/>
    <s v="---"/>
    <x v="0"/>
    <x v="1"/>
    <x v="1"/>
    <x v="5"/>
    <x v="3"/>
  </r>
  <r>
    <s v="F4233348"/>
    <x v="0"/>
    <d v="2021-08-30T05:37:13"/>
    <x v="5"/>
    <s v="_x000a_CLIENTE SOLICITA QUE SE REALICE VISITA TECNICA PARA CERTIFICACION EL DIA DE HOY, SE LE CONSULTA HORARIO PARA REALIZAR DICHA VISITA, A LA ESPERA DE RESPUESTA._x000a__x000a__x0009__x000a_RE: SN-CA&amp;C || CS0120630 || P3 || TIGO || INESTABILIDAD || 44848 - ELS-ELS-WIR-LOCAL-2 MBPS-NTERCOM ANDA SISTEMA GALUCHAPA ENLACE DATO PRINCIPAL NEWCOM || CTT-20210827-00000036"/>
    <s v="---"/>
    <x v="0"/>
    <x v="1"/>
    <x v="3"/>
    <x v="4"/>
    <x v="19"/>
  </r>
  <r>
    <s v="F4233348"/>
    <x v="0"/>
    <d v="2021-08-31T09:19:36"/>
    <x v="10"/>
    <s v="SE CUENTA CON RESPUESTA DEL CLIENTE_x000a__x000a_DE: HELPDESK LATAM SM &lt;HELPDESKLATAM@SENCINET.COM&gt;_x000a_ENVIADO: LUNES, 30 DE AGOSTO DE 2021 3:39 P. M._x000a_PARA: DYLAN RICARDO DUBON GAMEZ; KEVIN ISMAEL GUERRA MALDONADO; CORPORATIVOS, CLIENTES; SOPORTE N1 CNOC; CNOCCA_x000a_CC: JULIO CHUMPITAZ; FRANCISCO GARCIA; GRUPO N1; JOSE MANUEL OCHOA URBINA; FRANCISCO EDUARDO QUEZADA GARCIA; CLIENTES CORPORATIVOS; CLIENTES VIP HN; CLARO CORPORACIONES; BYRON ALEXIS GOMEZ CARDONA; BRYAN STEVE PEREZ MENDOZA; JERZON ANTONIO CULAJAY MENDEZ; SERGIO AYALA FIGUEROA; JUAN JOSE VELIZ CERON; LUIS ALFONSO BOSARREYES ZACARIAS; VICTOR HUGO TECUN ALVAREZ; NIVEL 2 VIP; NOC; VIPTELERED@TURBONETT.COM; CARLOS EDGARDO ICHEL ESCOBAR; GERSON NICOLAS AJPACAJA PONCIO; ROGELIO ISMAEL GONZALEZ MARROQUIN; DIEGO CUYATE MARIN; WILSON GEOVANY REYNA AGUILAR; ANDRADE, JOSE NEFTALY_x000a_ASUNTO: RE: SN-CA&amp;C || CS0120630 || P3 || TIGO || INESTABILIDAD || 44848 - ELS-ELS-WIR-LOCAL-2 MBPS-NTERCOM ANDA SISTEMA GALUCHAPA ENLACE DATO PRINCIPAL NEWCOM || CTT-20210827-00000036_x000a__x000a__x000a__x000a_ESTIMADO EQUIPO CLARO,_x000a__x000a_AUN NO SE LOGRO CONTACTAR CON EL CLIENTE FINAL, PARA CONFIRMAR LA FECHA DE LA VISITA, FAVOR DE MANTENER SU TICKET ON HOLD MIENTRAS OBTENEMOS LA RESPUESTA DEL CLIENTE,_x000a_ GRACIAS DE ANTEMANO._x000a__x000a_SALUDOS CORDIALES,"/>
    <s v="---"/>
    <x v="0"/>
    <x v="1"/>
    <x v="21"/>
    <x v="0"/>
    <x v="4"/>
  </r>
  <r>
    <s v="F4233348"/>
    <x v="0"/>
    <d v="2021-09-06T12:56:48"/>
    <x v="3"/>
    <s v="_x000a_SE ESTA A LA ESPERA DE RESPUESTA POR PARTE DE CLIENTE"/>
    <s v="---"/>
    <x v="0"/>
    <x v="2"/>
    <x v="6"/>
    <x v="4"/>
    <x v="11"/>
  </r>
  <r>
    <s v="F4233348"/>
    <x v="0"/>
    <d v="2021-09-06T15:17:54"/>
    <x v="12"/>
    <s v="****   SE ENVIO CORREO A CLIENTE PARA QUE VALIDE ENLACE YA QUE YA NO HUBIERON MAS CAIDAS EN INT WAN DEL CPE || ENLAC EUP Y SIN PROBLEMAS *****_x000a__x000a__x000a_DE: LUDWIN RONALDO MARTINEZ CORDOVA_x000a_ENVIADO EL: LUNES, 6 DE SEPTIEMBRE DE 2021 15:16_x000a_PARA: DYLAN RICARDO DUBON GAMEZ &lt;DYLAN.DUBON@CLARO.COM.GT&gt;; HELPDESK LATAM SM &lt;HELPDESKLATAM@SENCINET.COM&gt;; KEVIN ISMAEL GUERRA MALDONADO &lt;KEVIN.GUERRA@CLARO.COM.GT&gt;; CORPORATIVOS, CLIENTES &lt;CLIENTESCORPORATIVOS@CLARO.COM.SV&gt;; SOPORTE N1 CNOC &lt;SOPORTEN1.CNOC@CLARO.COM.GT&gt;; CNOCCA &lt;CNOCCA@CLARO.COM.GT&gt;_x000a_CC: JULIO CHUMPITAZ &lt;JULIO.CHUMPITAZ.EXTERNAL@SENCINET.COM&gt;; FRANCISCO GARCIA &lt;FRANCISCO.GARCIA@SENCINET.COM&gt;; GRUPO N1 &lt;N1CLARO@CLARO.COM.GT&gt;; JOSE MANUEL OCHOA URBINA &lt;JOSEM.OCHOA@CLARO.COM.GT&gt;; FRANCISCO EDUARDO QUEZADA GARCIA &lt;FRANCISCO.QUEZADA@CLARO.COM.GT&gt;; CLIENTES CORPORATIVOS &lt;CLIENTESCORPORATIVOS@CLARO.COM.HN&gt;; CLIENTES VIP HN &lt;CLIENTES.VIP@CLARO.COM.HN&gt;; CLARO CORPORACIONES &lt;CLAROCORPORACIONES@CLARO.COM.HN&gt;; BYRON ALEXIS GOMEZ CARDONA &lt;BALEXIS.GOMEZ@CLARO.COM.GT&gt;; BRYAN STEVE PEREZ MENDOZA &lt;BRYANS.PEREZ@CLARO.COM.GT&gt;; JERZON ANTONIO CULAJAY MENDEZ &lt;JERZON.CULAJAY@CLARO.COM.GT&gt;; SERGIO AYALA FIGUEROA &lt;SERGIO.AYALA@CLARO.COM.HN&gt;; JUAN JOSE VELIZ CERON &lt;JUAN.VELIZ@CLARO.COM.GT&gt;; LUIS ALFONSO BOSARREYES ZACARIAS &lt;LUIS.BOSARREYES@CLARO.COM.GT&gt;; VICTOR HUGO TECUN ALVAREZ &lt;VICTOR.TECUN@CLARO.COM.GT&gt;; NIVEL 2 VIP &lt;NIVEL2.VIP@CLARO.COM.HN&gt;; NOC &lt;NOC@CLARO.COM.HN&gt;; VIPTELERED@TURBONETT.COM; CARLOS EDGARDO ICHEL ESCOBAR &lt;CARLOS.ICHEL@CLARO.COM.GT&gt;; GERSON NICOLAS AJPACAJA PONCIO &lt;GERSON.AJPACAJA@CLARO.COM.GT&gt;; ROGELIO ISMAEL GONZALEZ MARROQUIN &lt;ROGELIO.GONZALEZ@CLARO.COM.GT&gt;; DIEGO CUYATE MARIN &lt;DIEGO.MARIN.EXTERNAL@SENCINET.COM&gt;; WILSON GEOVANY REYNA AGUILAR &lt;WILSON.REYNA@CLARO.COM.GT&gt;; ANDRADE, JOSE NEFTALY &lt;ANDRADE.JOSEN@CLARO.COM.SV&gt;_x000a_ASUNTO: RE: SN-CA&amp;C || CS0120630 || P3 || TIGO || INESTABILIDAD || 44848 - ELS-ELS-WIR-LOCAL-2 MBPS-NTERCOM ANDA SISTEMA GALUCHAPA ENLACE DATO PRINCIPAL NEWCOM || CTT-20210827-00000036_x000a__x000a_BUENA TARDE ESTIMADOS,_x000a__x000a__x000a__x000a__x000a_***/**************************************_x000a__x000a_*AUG 14 05:56:05.886: %LINEPROTO-5-UPDOWN: LINE PROTOCOL ON INTERFACE FASTETHERNET0/0, CHANGED STATE TO DOWN_x000a_*AUG 14 05:56:09.898: %LINEPROTO-5-UPDOWN: LINE PROTOCOL ON INTERFACE FASTETHERNET0/0, CHANGED STATE TO UP_x000a_*SEP  6 15:13:00.000: %SYS-6-CLOCKUPDATE: SYSTEM CLOCK HAS BEEN UPDATED FROM 20:19:34 UTC MON SEP 6 2021 TO 15:13:00 UTC MON SEP 6 2021, CONFIGURED FROM CONSOLE BY T3LN0CR3D3S ON VTY0 (10.130.63.81)._x000a_IP2041073#SH CLO_x000a_15:13:11.439_x000a__x000a__x000a__x000a_&lt;SSTESVSTN1D1EID1&gt;PING -S 1450 -C 1500 -M 30 -B  10.130.63.82_x000a_  PING 10.130.63.82: 1450  DATA BYTES, PRESS CTRL_C TO BREAK_x000a_    !!!!!!!!!!!!!!!!!!!!!!!!!!!!!!!!!!!!!!!!!!!!!!!!!!!!!!!!!!!!!!!!!!!!!!!!!!!!!!!!!!!!!!!!!!!!!!!!!!!!!!!!!!!!!!!!!!!!!!!!!!!!!!!!!!!!!!!!!!!!!!!!!!!!!!!!!!!!!!!!!!!!!!!!!!!!!!!!!!!!!!!!!!!!!!!!!!!!!!!!!!!!!!!!!!!!!!!!!!!!!!!!!!!!!!!!!!!!!!!!!!!!!!!!!!!!!!!!!!!!!!!!!!!!!!!!!!!!!!!!!!!!!!!!!!!!!!!!!!!!!!!!!!!!!!!!!!!!!!!!!!!!!!!!!!!!!!!!!!!!!!!!!!!!!!!!!!!!!!!!!!!!!!!!!!!!!!!!!!!!!!!!!!!!!!!!!!!!!!!!!!!!!!!!!!!!!!!!!!!!!!!!!!!!!!!!!!!!!!!!!!!!!!!!!!!!!!!!!!!!!!!!!!!!!!!!!!!!!!!!!!!!!!!!!!!!!!!!!!!!!!!!!!!!!!!!!!!!!!!!!!!!!!!!!!!!!!!!!!!!!!!!!!!!!!!!!!!!!!!!!!!!!!!!!!!!!!!!!!!!!!!!!!!!!!!!!!!!!!!!!!!!!!!!!!!!!!!!!!!!!!!!!!!!!!!!!!!!!!!!!!!!!!!!!!!!!!!!!!!!!!!!!!!!!!!!!!!!!!!!!!!!!!!!!!!!!!!!!!!!!!!!!!!!!!!!!!!!!!!!!!!!!!!!!!!!!!!!!!!!!!!!!!!!!!!!!!!!!!!!!!!!!!!!!!!!!!!!!!!!!!!!!!!!!!!!!!!!!!!!!!!!!!!!!!!!!!!!!!!!!!!!!!!!!!!!!!!!!!!!!!!!!!!!!!!!!!!!!!!!!!!!!!!!!!!!!!!!!!!!!!!!!!!!!!!!!!!!!!!!!!!!!!!!!!!!!!!!!!!!!!!!!!!!!!!!!!!!!!!!!!!!!!!!!!!!!!!!!!!!!!!!!!!!!!!!!!!!!!!!!!!!!!!!!!!!!!!!!!!!!!!!!!!!!!!!!!!!!!!!!!!!!!!!!!!!!!!!!!!!!!!!!!!!!!!!!!!!!!!!!!!!!!!!!!!!!!!!!!!!!!!!!!!!!!!!!!!!!!!!!!!!!!!!!!!!!!!!!!!!!!!!!!!!!!!!!!!!!!!!!!!!!!!!!!!!!!!!!!!!!!!!!!!!!!!!!!!!!!!!!!!!!!!!!!!!!!!!!!!!!!!!!!!!!!!!!!!!!!!!!!!!!!!!!!!!!!!!!!!!!!!!!!!!!!!!!!!!!!!!!!!!!!!!!!!!!!!!!!!!!!!!!!!!!!!!!!!!!!!!!!!!!!!!!!!!!!!!!!!!!!!!!!!!!!!!!!!!!!!!!!!!!!!!!!!!!!!!!!!!!!!!!!!!!!!!!!!!!!!!!!!!!!!!!!!!!!!!!!!!!!!!!!!!!!!!!!!!!!!!!!!!!!!!!!!!!!!!!!!!!!!!!!!!!!!!!!!!!!!!!!!!!!!!!!!!!!!!!!!!!!!!!!!!!!!!!!!!!!!!_x000a__x000a_  --- 10.130.63.82 PING STATISTICS ---_x000a_    1500 PACKET(S) TRANSMITTED_x000a_    1500 PACKET(S) RECEIVED_x000a_    0.00% PACKET LOSS_x000a_    ROUND-TRIP MIN/AVG/MAX = 8/9/28 MS_x000a__x000a_&lt;SSTESVSTN1D1EID1&gt;_x000a_+"/>
    <s v="---"/>
    <x v="0"/>
    <x v="2"/>
    <x v="6"/>
    <x v="4"/>
    <x v="7"/>
  </r>
  <r>
    <s v="F4233376"/>
    <x v="0"/>
    <d v="2021-08-31T13:13:21"/>
    <x v="59"/>
    <s v="SE REALIZAN PRUEBAS DE LLAMADAS ENTRANTES Y SALIENTES Y LAS LLAMADAS SE COMPLETAN, CLIENTE VALIDA QUE SU SERVICIO ESTÁ ACTIVO NUEVAMENTE. AUTORIZA EL CIERRE DEL CASO. LLAMADA DESDE VIVO"/>
    <s v="---"/>
    <x v="0"/>
    <x v="1"/>
    <x v="21"/>
    <x v="0"/>
    <x v="6"/>
  </r>
  <r>
    <s v="F4233414"/>
    <x v="0"/>
    <d v="2021-08-27T17:41:29"/>
    <x v="3"/>
    <s v="_x000a_SE OBSERVA MAC EN EL PUERTO DE ACCESO. SE VALIDA QUE LA VLAN ESTE CREADA EN LA RUTA. EN ASMI DEL NODO NO SE OBSERVA LINK._x000a__x000a__x000a_GSPSGTPSN1D1IXM1#-----10.16.23.54_x000a_GSPSGTPSN1D1IXM1#SH INT DESC | I 1/0/17_x000a_FA1/0/17                       UP             UP       SUMATIENDAS_616300001 (ASMI54 10.78.5.230-231)_x000a_GSPSGTPSN1D1IXM1#SH RUN INT FA1/0/17_x000a_BUILDING CONFIGURATION..._x000a__x000a_CURRENT CONFIGURATION : 327 BYTES_x000a_!_x000a_INTERFACE FASTETHERNET1/0/17_x000a_ DESCRIPTION SUMATIENDAS_616300001 (ASMI54 10.78.5.230-231)_x000a_ SWITCHPORT TRUNK ENCAPSULATION DOT1Q_x000a_ SWITCHPORT TRUNK ALLOWED VLAN 115,1010,3078_x000a_ SWITCHPORT MODE TRUNK_x000a_ NO CDP ENABLE_x000a_ NO CDP TLV SERVER-LOCATION_x000a_ NO CDP TLV APP_x000a_ SPANNING-TREE BPDUFILTER ENABLE_x000a_ SPANNING-TREE BPDUGUARD ENABLE_x000a_END_x000a__x000a_GSPSGTPSN1D1IXM1#SH MAC ADD INT FA1/0/17_x000a_          MAC ADDRESS TABLE_x000a_-------------------------------------------_x000a__x000a_VLAN    MAC ADDRESS       TYPE        PORTS_x000a_----    -----------       --------    -----_x000a_ 115    0020.D258.F9CF    DYNAMIC     FA1/0/17_x000a_TOTAL MAC ADDRESSES FOR THIS CRITERION: 1_x000a_GSPSGTPSN1D1IXM1#SH MAC ADD DYNAM VLAN 1010_x000a_          MAC ADDRESS TABLE_x000a_-------------------------------------------_x000a__x000a_VLAN    MAC ADDRESS       TYPE        PORTS_x000a_----    -----------       --------    -----_x000a_1010    0009.0F09.0003    DYNAMIC     GI1/0/2_x000a_1010    B443.2673.0FBE    DYNAMIC     GI1/0/2_x000a_TOTAL MAC ADDRESSES FOR THIS CRITERION: 2_x000a_GSPSGTPSN1D1IXM1#SH SPAN ROO_x000a__x000a_                                        ROOT    HELLO MAX FWD_x000a_MST INSTANCE           ROOT ID          COST    TIME  AGE DLY  ROOT PORT_x000a_---------------- -------------------- --------- ----- --- ---  ------------_x000a_MST0              4096 B443.2673.0FBE         0    2   20  15  GI1/0/2_x000a_MST1              4097 B443.2673.0FBE     22000    2   20  15  GI1/0/2_x000a_MST2              4098 B443.2600.D9AD     22200    2   20  15  GI1/0/2_x000a_GSPSGTPSN1D1IXM1#_x000a__x000a__x000a__x000a_&lt;GMIXGTMVN1T1B02B02EIM3&gt;DISP ARP ALL | I 0020-D258-F9CF_x000a_INFO: IT WILL TAKE A LONG TIME IF THE CONTENT YOU SEARCH IS TOO MUCH OR THE STRING YOU INPUT IS TOO LONG, YOU CAN PRESS CTRL_C TO BREAK._x000a_IP ADDRESS      MAC ADDRESS     EXPIRE(M) TYPE        INTERFACE   VPN-INSTANCE_x000a_                                          VLAN/CEVLAN PVC_x000a_----------------------------------------------------------------------------------------_x000a_10.78.5.230     0020-D258-F9CF  4         D-0         VLANIF115        ADMIN_RAD_ISLAS_METRO_x000a_----------------------------------------------------------------------------------------_x000a_TOTAL:1846         DYNAMIC:1481       STATIC:0    INTERFACE:365    REMOTE:0_x000a_REDIRECT:0_x000a_&lt;GMIXGTMVN1T1B02B02EIM3&gt;_x000a__x000a_                            GRUPO_DE_TIENDAS_NODO_x000a_MONITORING&gt;PHYSICAL LAYER&gt;SHDSL&gt;STATUS&gt;LINE_x000a__x000a__x000a_    LINE                                      (1)_x000a_    WIRES                                     (1)_x000a__x000a_    ADMINISTRATIVE STATUS                     (UP)_x000a_    OPERATION STATUS                          (DOWN)_x000a_    SHDSL MODE                                (STU-C)_x000a_    PSD MASK                                  (SYMMETRIC)_x000a_    SHDSL TRANSMISSION MODE                   (ANNEX B/G)_x000a_    WIRING                                &gt;   (2 WIRE)_x000a_    TC LAYER                                  (HDLC)_x000a_    PAYLOAD RATE                              (0)_x000a_... (N)_x000a_&gt;_x000a__x000a__x000a__x000a_ESC-PREV.MENU; !-MAIN MENU; &amp;-EXIT                                  1 M/ 2 C_x000a_-------------------------------------------------------------------------------"/>
    <s v="---"/>
    <x v="0"/>
    <x v="1"/>
    <x v="0"/>
    <x v="3"/>
    <x v="9"/>
  </r>
  <r>
    <s v="F4233461"/>
    <x v="0"/>
    <d v="2021-08-27T18:41:03"/>
    <x v="29"/>
    <s v="SE LLAMO AL CLIENTE DANIEL JOYA, QUIEN INDICA QUE YA NO ESTAN LABORANDO. HASTA EL DIA LUNES._x000a_2001198384_x000a_COLA:_x000a_NOMBRE: A: 0050372930145_x000a_NÚMERO: 0050372930145_x000a_DURACIÓN: 0:00:20_x000a_ESTADO: CONECTADA_x000a_DETALLES: 0050372930145_x000a_PROCESO ASOCIADO:_x000a_SERVIDOR IC: CEN-GT-CIC-02_x000a_USUARIO DE IC: JOSE.SOTO_x000a_FECHA Y HORA LOCALES: 27/08/2021 18:40:21"/>
    <s v="---"/>
    <x v="0"/>
    <x v="1"/>
    <x v="0"/>
    <x v="3"/>
    <x v="13"/>
  </r>
  <r>
    <s v="F4233461"/>
    <x v="0"/>
    <d v="2021-08-30T14:16:50"/>
    <x v="29"/>
    <s v="SE LLAMO AL CLIENTE DANIEL JOYA, PERO NO CONTESTA. LLAMADA DESDE APLICACION VIVO."/>
    <s v="---"/>
    <x v="0"/>
    <x v="1"/>
    <x v="3"/>
    <x v="4"/>
    <x v="3"/>
  </r>
  <r>
    <s v="F4233461"/>
    <x v="0"/>
    <d v="2021-08-30T15:51:11"/>
    <x v="29"/>
    <s v="SE LLAMO AL CLIENTE DANIEL JOYA, PERO NO CONTESTA._x000a_2001655972, 2001656353, 2001656394._x000a_COLA:_x000a_NOMBRE: A: 0050372930145_x000a_NÚMERO: 0050372930145_x000a_DURACIÓN: 0:00:07_x000a_ESTADO: MARCANDO_x000a_DETALLES: 0050372930145_x000a_PROCESO ASOCIADO:_x000a_SERVIDOR IC: CEN-GT-CIC-02_x000a_USUARIO DE IC: JOSE.SOTO_x000a_FECHA Y HORA LOCALES: 30/08/2021 15:50:18"/>
    <s v="---"/>
    <x v="0"/>
    <x v="1"/>
    <x v="3"/>
    <x v="4"/>
    <x v="7"/>
  </r>
  <r>
    <s v="F4233462"/>
    <x v="1"/>
    <d v="2021-08-28T08:00:05"/>
    <x v="16"/>
    <s v="***---   SE HABLA CON WALLIES ESPINOZA (CLIENTE)  SE LE INDICA QUE SE REVISA LOGICAMENTE LA RB A DONDE SE PEGA EL SIM --**   DEBIDO A QUE EN PCRF SEVE QUE AUN TIENE DATOS  EL PAQUETE ADICIONAL  CON VELOCIDAD LIMITADA --***_x000a__x000a_LOCAL_150GB_LIMITPUJ_x0009_5764888998016527432_x0009_QUOTA_x0009__x0009_2021-09-02T00:00:00_x0009_28216.0921459198_x000a_LOCAL_150GB_BASE_x0009_5764888998015452855_x0009_QUOTA_x0009__x0009_2021-09-02T00:00:00_x0009_153600.00017738342"/>
    <s v="---"/>
    <x v="0"/>
    <x v="1"/>
    <x v="1"/>
    <x v="5"/>
    <x v="0"/>
  </r>
  <r>
    <s v="F4233462"/>
    <x v="0"/>
    <d v="2021-08-28T08:34:21"/>
    <x v="10"/>
    <s v="SE LLAMA AL CONTACTO_x000a__x000a_JOSE LUIS DURAN_x000a_30246026  23049696_x000a__x000a_ATIENDE OTRO GESTOR HE INFORMA QUE VALIDARÁ LA INFORMACIÓN Y SOLICITA UN CORREO NUEVO CON EVIDENCIA PARA EL VERIFICAR,_x000a__x000a_- INDICA TAMBIEN QUE NOS RETROALIMENTARÁ SU REVISIÓN POR ESE MEDIO (CORREO)_x000a__x000a_DE: VICTOR HUGO TECUN ALVAREZ_x000a_ENVIADO: SÁBADO, 28 DE AGOSTO DE 2021 8:33 A. M._x000a_PARA: SOPORTE INNOVA TELECOMUNICACIONES_x000a_CC: CLIENTESCORPORATIVOS; GRUPO N1; CNOCCA_x000a_ASUNTO: INNOVA OUTSOURSING, S.A. || 863400393 || GRUPO SALINAS_50242122602 || SD1051921"/>
    <s v="---"/>
    <x v="0"/>
    <x v="1"/>
    <x v="1"/>
    <x v="5"/>
    <x v="0"/>
  </r>
  <r>
    <s v="F4233462"/>
    <x v="0"/>
    <d v="2021-08-28T11:18:18"/>
    <x v="10"/>
    <s v="SOLICITA OBSERVACIÓN DEL CASO, COMO NO INDICA HORA SE DEJARÁ EN OBSERVACIÓN HASTA LAS 15:00 HORAS_x000a__x000a_DE: SOPORTE INNOVA TELECOMUNICACIONES &lt;SOPORTE@INNOVATELCO.NET&gt;_x000a_ENVIADO: SÁBADO, 28 DE AGOSTO DE 2021 8:34 A. M._x000a_PARA: VICTOR HUGO TECUN ALVAREZ_x000a_ASUNTO: RE: INNOVA OUTSOURSING, S.A. || 863400393 || GRUPO SALINAS_50242122602 || SD1051921_x000a__x000a_°"/>
    <s v="---"/>
    <x v="0"/>
    <x v="1"/>
    <x v="1"/>
    <x v="5"/>
    <x v="1"/>
  </r>
  <r>
    <s v="F4233515"/>
    <x v="1"/>
    <d v="2021-08-30T08:42:41"/>
    <x v="16"/>
    <s v="***--- SE COMUNICA DOUGLAS ALEGRIA (CLIENTE)   SOLICITA AVANCES, POR LO QUE SE CONUSLTA VÍA SKYPE CON GESTOR A CARGO DEBIDO A LA CRONOLOGIA DEL FIN DE SEMANA INDICA SERVICIO ARRIVA PERO NO INESTABLE Y SEGÚN SE ENTIENDE SE ESCALARÍA POR MAL APROVISIONAMIENTO DE PAQUETE EN APN --***"/>
    <s v="---"/>
    <x v="0"/>
    <x v="1"/>
    <x v="3"/>
    <x v="4"/>
    <x v="0"/>
  </r>
  <r>
    <s v="F4233515"/>
    <x v="1"/>
    <d v="2021-08-30T08:52:24"/>
    <x v="16"/>
    <s v="***--- WILSON REYNA APOY E INDICA QUE SERVICIO ARRIBA POR EL WA --** SE LE INDICA A CL Y COMENTA QUE SI ESTA ARRIBA PERO NO FUNCIONA EN OPTIMAS CONDICIONES Y SOLCIITA SE LES APOYE EN SOLVENTAR LA FALLA  GEREAL YA QUE AFECTA SU OPERACIÓN --**_x000a__x000a_SE LE INDICA A CL QUE SE LAMENTAN LOS INCONENIENTS Y QUE SE REGISTRARA EN EL TICKET SU SOLICITUD  SIN EMBARGO AUN NO NOS CONFIRMAN FECHA PROBABLE PARA SOLVENTAR FALLA (FAVOR NO INDICAR EL TEMA DE ACCESO A NODO)"/>
    <s v="---"/>
    <x v="0"/>
    <x v="1"/>
    <x v="3"/>
    <x v="4"/>
    <x v="0"/>
  </r>
  <r>
    <s v="F4233515"/>
    <x v="0"/>
    <d v="2021-08-31T19:03:56"/>
    <x v="17"/>
    <s v="SE ENVIA CORREO A EJECUTIVO DE CUENTA._x000a__x000a_DE: WILVER JOEL MAGAÑA MEJIA_x000a_ENVIADO: MARTES, 31 DE AGOSTO DE 2021 7:02 P. M._x000a_PARA: CLIENTESCORPORATIVOS; JESICA IVON RODRIGUEZ LOPEZ; BAUTISTA CASTILLO GABRIEL ALFONSO; RODRIGUEZ CRISTOBAL, MIGUEL ANGEL; FONSECA BUSTAMANTE, KEVYN ANTONIO; JOSE RODOLFO ESTRADA MUÑOZ_x000a_CC: GRUPO N1; CNOCCA; DAVID ANDREE LARRAÑAGA CHINCHILLA; JOSE DAVID RAMIREZ STAMBUK; MARIO ALBERTO TRABANINO IXCOT_x000a_ASUNTO: RE: SOLICITUD DE PERMISOS SD1050045 | 54700061 | INGENIO MAGDALENA, S.A._x000a__x000a_BUENAS NOCHES_x000a__x000a__x000a_    CORRESPONDIENTE AL ENLACE REPORTADO, EL DÍA DE HOY SE LOGRO SOLVENTAR EL CASO POR EL ENLACE DE FIBRA ÓPTICA  QUEDANDO POR EL MOMENTO OPERATIVO Y ESTABLE._x000a__x000a_    EN SITIO POR EL MOMENTO SE RETIRO EQUIPO 3G_x000a__x000a__x000a_SALUDOS_x000a__x000a_WILVER MAGAÑA_x000a_N1_x000a_CORPORATIVO."/>
    <s v="---"/>
    <x v="0"/>
    <x v="1"/>
    <x v="21"/>
    <x v="0"/>
    <x v="15"/>
  </r>
  <r>
    <s v="F4233547"/>
    <x v="0"/>
    <d v="2021-08-29T07:14:02"/>
    <x v="36"/>
    <s v="SE LLAMA A PERSONAL EN PUNTO REMOTO INGRID CABALLEROS 55161716 COMENTA QUE YA TIENEN SERVICIO DE INTERNET PERO SOLICITA VALIDAR A LAS 10 AM , SE LE INDICÓ QUE SERVICIO REESTABLECIO HACE 30 MINUTOS_x000a__x000a_*SEP 26 07:57:52.519: %LINEPROTO-5-UPDOWN: LINE PROTOCOL ON INTERFACE VLAN1, CHANGED STATE TO UP_x000a_*SEP 26 17:08:52.433: %LINEPROTO-5-UPDOWN: LINE PROTOCOL ON INTERFACE GIGABITETHERNET1, CHANGED STATE TO UP_x000a_*SEP 26 17:08:53.433: %LINK-3-UPDOWN: INTERFACE GIGABITETHERNET1, CHANGED STATE TO UP_x000a_CC_CAMPERO_GT_INTERNET_C635#SHO CLOCK_x000a_*17:36:37.637 UTC SAT SEP 26 2015"/>
    <s v="---"/>
    <x v="0"/>
    <x v="1"/>
    <x v="2"/>
    <x v="6"/>
    <x v="2"/>
  </r>
  <r>
    <s v="F4233571"/>
    <x v="1"/>
    <d v="2021-08-30T08:29:18"/>
    <x v="4"/>
    <s v="***SE LLAMA A CLIENTE WALTER REYES 45787911- ID 2001485860 SOLICITA SE LLAME A LAS 10: 30 HRS PARA PODER VERIFICAR EL SERVICIO***"/>
    <s v="---"/>
    <x v="0"/>
    <x v="1"/>
    <x v="3"/>
    <x v="4"/>
    <x v="0"/>
  </r>
  <r>
    <s v="F4233571"/>
    <x v="1"/>
    <d v="2021-08-30T14:45:53"/>
    <x v="13"/>
    <s v="||  SE RECIBE CORREO DE CLIENTE AUTORIZANDO EL CIERRE DEL TICKET ||_x000a__x000a_DE: WALTER ANIBAL REYES [MAILTO:WALTER.REYES@SOMOSCMI.COM]_x000a_ENVIADO EL: LUNES, 30 DE AGOSTO DE 2021 14:39_x000a_PARA: TECNICORPO; BYRON ESTUARDO RUIZ SALAZAR_x000a_CC: HELPDESK.; NOC ALIMENTOS; MESA DE SERVICIO TI; SOPORTE N1 CNOC; CNOCCA; GRUPO N1_x000a_ASUNTO: RE: K513 - INTERNET CLARO APN - SIM 8950203108-905539551_x000a__x000a_BUEN DÍA, SEGÚN COMUNICACIÓN CON K513 EL SERVICIO DE INTERNET SE HA RESTABLECIDO, FAVOR CERRAR EL TICKET._x000a__x000a__x000a__x000a_SALUDOS,"/>
    <s v="---"/>
    <x v="0"/>
    <x v="1"/>
    <x v="3"/>
    <x v="4"/>
    <x v="3"/>
  </r>
  <r>
    <s v="F4233588"/>
    <x v="1"/>
    <d v="2021-08-27T23:59:22"/>
    <x v="25"/>
    <s v="SE RECIBE CORREO DE CLIENTE, SE RESPONDE_x000a__x000a_DE: WALTER ANIBAL REYES [MAILTO:WALTER.REYES@SOMOSCMI.COM]_x000a_ENVIADO EL: VIERNES, 27 DE AGOSTO DE 2021 23:57_x000a_PARA: TECNICORPO &lt;TECNICORPO@CLARO.COM.GT&gt;_x000a_CC: HELPDESK. &lt;HELPDESK@CAMPERO.COM&gt;; NOC ALIMENTOS &lt;NOC.ALIMENTOS@SOMOSCMI.COM&gt;; GRUPO N1 &lt;N1CLARO@CLARO.COM.GT&gt;; CNOCCA &lt;CNOCCA@CLARO.COM.GT&gt;_x000a_ASUNTO: RE: G335 ¿ ENLACE DE DATOS CLARO - CON ID 770600190_x000a__x000a_BUENA NOCHE, GRACIAS POR EL APOYO G335 INICIA ACTIVIDADES EL DÍA DE MAÑANA DE 08:30 AM A 20:30PM PUEDEN CONTACTARLE AL 31235715._x000a__x000a__x000a_SALUDOS,"/>
    <s v="---"/>
    <x v="0"/>
    <x v="1"/>
    <x v="0"/>
    <x v="3"/>
    <x v="20"/>
  </r>
  <r>
    <s v="F4233666"/>
    <x v="1"/>
    <d v="2021-08-28T15:35:48"/>
    <x v="7"/>
    <s v="SE LLAMÓ A CLIENTE 2243-7253 PARA SEGUIMIENTO Y/O VALIDAR SERVICIO, NO CONTESTA; SE DEBE INTENTAR MÁS TARDE."/>
    <s v="---"/>
    <x v="0"/>
    <x v="1"/>
    <x v="1"/>
    <x v="5"/>
    <x v="7"/>
  </r>
  <r>
    <s v="F4233679"/>
    <x v="0"/>
    <d v="2021-08-27T20:59:12"/>
    <x v="33"/>
    <s v="SE ENVIA CORREO A CLIENTE._x000a__x000a__x000a__x000a_DE: DYLAN RICARDO DUBON GAMEZ_x000a_ENVIADO EL: VIERNES, 27 DE AGOSTO DE 2021 20:59_x000a_PARA: TECNICORPO &lt;TECNICORPO@CLARO.COM.GT&gt;; RICARDO ENRIQUE ARGUETA GIRON &lt;RICARDO.ARGUETAG@SOMOSCMI.COM&gt;; JUAN ELIAS SIERRA ORTIZ &lt;JUAN.SIERRA@SOMOSCMI.COM&gt;; JUAN JOSE ANLEU SARAVIA &lt;JUAN.ANLEU@CLARO.COM.GT&gt;_x000a_CC: NOC ALIMENTOS &lt;NOC.ALIMENTOS@SOMOSCMI.COM&gt;; HELPDESK. &lt;HELPDESK@CAMPERO.COM&gt;; GRUPO N1 &lt;N1CLARO@CLARO.COM.GT&gt;; CNOCCA &lt;CNOCCA@CLARO.COM.GT&gt;_x000a_ASUNTO: RE: C181- MERAKI SIN FUNCIONAR -C-0048210402_x000a__x000a_BUENA NOCHE ESTIMADO CLIENTE_x000a__x000a_SE OBSERVA QUE SE TIENE CONECTADO EL EQUIPO TELDAT  DEL ENLACE DE INTERNET AL PUERTO DE GESTION DEL CTC, POR LO QUE PEDIMOS PASAR EL CABLE DEL PUERTO 5 AL 2 O 3 EN EL  CTC UNIÓN, SE INTENTO HABLA CON PERSONAL EN SITIO OSCAR SOLORZANO 35326991 PERO NO SE TUVO ÉXITO._x000a__x000a__x000a_SALUDOS."/>
    <s v="---"/>
    <x v="0"/>
    <x v="1"/>
    <x v="0"/>
    <x v="3"/>
    <x v="17"/>
  </r>
  <r>
    <s v="F4233679"/>
    <x v="0"/>
    <d v="2021-08-27T21:37:39"/>
    <x v="5"/>
    <s v="_x000a_CLIENTE REALIZARA EL CAMBIO POSIBLEMENTE MAÑANA YA QUE A ESTAS HORAS YA NO ESTAN LABORANDO. SE CONSULTARAN AVANCES CON RICARDO EN HORARIO HABIL"/>
    <s v="---"/>
    <x v="0"/>
    <x v="1"/>
    <x v="0"/>
    <x v="3"/>
    <x v="8"/>
  </r>
  <r>
    <s v="F4233679"/>
    <x v="0"/>
    <d v="2021-08-28T12:08:41"/>
    <x v="3"/>
    <s v="_x000a_SE ENVIA CORREO AL CLIENTE. A LA ESPERA DE RESPUESTA_x000a__x000a__x000a__x000a_DE: JOSE MANUEL OCHOA URBINA_x000a_ENVIADO EL: SÁBADO, 28 DE AGOSTO DE 2021 12:08_x000a_PARA: TECNICORPO &lt;TECNICORPO@CLARO.COM.GT&gt;; RICARDO ENRIQUE ARGUETA GIRON &lt;RICARDO.ARGUETAG@SOMOSCMI.COM&gt;; DYLAN RICARDO DUBON GAMEZ &lt;DYLAN.DUBON@CLARO.COM.GT&gt;; OSCAR SOLORZANO &lt;OSCAR.SOLORZANO@SOMOSCMI.COM&gt;; ERICK SANCHEZ &lt;ERICK.SANCHEZS@SOMOSCMI.COM&gt;_x000a_CC: JUAN ELIAS SIERRA ORTIZ &lt;JUAN.SIERRA@SOMOSCMI.COM&gt;; JUAN JOSE ANLEU SARAVIA &lt;JUAN.ANLEU@CLARO.COM.GT&gt;; NOC ALIMENTOS &lt;NOC.ALIMENTOS@SOMOSCMI.COM&gt;; HELPDESK. &lt;HELPDESK@CAMPERO.COM&gt;; GRUPO N1 &lt;N1CLARO@CLARO.COM.GT&gt;; CNOCCA &lt;CNOCCA@CLARO.COM.GT&gt;_x000a_ASUNTO: RE: C181- MERAKI SIN FUNCIONAR -C-0048210402_x000a__x000a_BUENOS DÍAS ESTIMADOS,_x000a__x000a_SE LES INFIRMA QUE ACTUALMENTE SE OBSERVA EL SERVICIO OPERANDO CON NORMALIDAD. CUALQUIER DUDA O CONSULTA QUEDAMOS A LAS ÓRDENES._x000a_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
    <x v="5"/>
    <x v="11"/>
  </r>
  <r>
    <s v="F4233679"/>
    <x v="1"/>
    <d v="2021-08-28T15:08:28"/>
    <x v="7"/>
    <s v="SE HABLÓ CON WALTER REYES/CLIENTE 45787911 INDICA QUE VERIFICARÁ CON PERSONAL A CARGO DE LA REVISIÓN DE LOS MERAKI; CONTESTARÁN EL CORREO EN EL TRANSCURSO DE LA TARDE (NO BRINDÓ HORA CONCRETA)."/>
    <s v="---"/>
    <x v="0"/>
    <x v="1"/>
    <x v="1"/>
    <x v="5"/>
    <x v="7"/>
  </r>
  <r>
    <s v="F4233875"/>
    <x v="1"/>
    <d v="2021-08-28T06:54:07"/>
    <x v="16"/>
    <s v="***-- CL SOLICITA SE JEDE EN MONITOREO A LAS 12:00 --***_x000a__x000a_DE: CORPOWALMART_x000a_ENVIADO EL: SÁBADO, 28 DE AGOSTO DE 2021 06:53_x000a_PARA: 'LUIS DIEGO MORA (VENDOR)' &lt;LUIS.D.MORA@WALMART.COM&gt;; WILVER GERARDO CHIP CHARUC &lt;WILVER.CHIP@CLARO.COM.GT&gt;; CORPOWALMART &lt;CORPOWALMART@CLARO.COM.GT&gt;; LUIS MARTINEZ (VENDOR) &lt;LUIS.C.MARTINEZ@WALMART.COM&gt;; CNOCCA &lt;CNOCCA@CLARO.COM.GT&gt;_x000a_CC: CAM - CENTRO DE CONTROL DE INFRAESTRUCTURA &lt;CAM-CCINFR@WAL-MART.COM&gt;; GRUPO N1 &lt;N1CLARO@CLARO.COM.GT&gt;_x000a_ASUNTO: RE: ENLACE CAÍDO DE PALI CARIARI ID: CONTR0001564854OC_x000a__x000a_ESTIMADO SR. MORA._x000a__x000a_                GRACIAS POR LA INFORMACIÓN, SE SOLICITA COLOCAR EN MONITOREO EL TICKET AL PERSONAL A CARGO._x000a__x000a_CUALQUIER CONSULTA QUEDAMOS A LA ORDEN._x000a__x000a_SALUDOS."/>
    <s v="---"/>
    <x v="0"/>
    <x v="1"/>
    <x v="1"/>
    <x v="5"/>
    <x v="10"/>
  </r>
  <r>
    <s v="F4233915"/>
    <x v="0"/>
    <d v="2021-08-28T02:10:47"/>
    <x v="5"/>
    <s v="_x000a_SE ENVIA CORREO A CLIENTE_x000a__x000a_RE: SOLICITUD DE SOPORTE ::: ID LOCAL 99900136 ::: TICKET CNOC IMTRA001010 ::: &quot;FUERA DE SERVICIO&quot;"/>
    <s v="---"/>
    <x v="0"/>
    <x v="1"/>
    <x v="1"/>
    <x v="5"/>
    <x v="22"/>
  </r>
  <r>
    <s v="F4233915"/>
    <x v="0"/>
    <d v="2021-08-28T04:12:11"/>
    <x v="5"/>
    <s v="_x000a_SE REVISA COLA DE CORREOS PERO NO HAY RESPUESTA DE CLIENTE AUN"/>
    <s v="---"/>
    <x v="0"/>
    <x v="1"/>
    <x v="1"/>
    <x v="5"/>
    <x v="18"/>
  </r>
  <r>
    <s v="F4233915"/>
    <x v="0"/>
    <d v="2021-08-28T05:04:36"/>
    <x v="5"/>
    <s v="_x000a_SE SOLICITA NUEVAMENTE A CLIENTE VIA CORREO VALIDAR ENLACE O REALIZAR PRUEBAS_x000a__x000a_RE: SOLICITUD DE SOPORTE ::: ID LOCAL 99900136 ::: TICKET CNOC IMTRA001010 ::: &quot;FUERA DE SERVICIO&quot;"/>
    <s v="---"/>
    <x v="0"/>
    <x v="1"/>
    <x v="1"/>
    <x v="5"/>
    <x v="19"/>
  </r>
  <r>
    <s v="F4234041"/>
    <x v="0"/>
    <d v="2021-08-28T07:58:13"/>
    <x v="3"/>
    <s v="_x000a_SE ESTA A LA ESPERA DE RESPUESTA POR PARTE DE CLIENTE"/>
    <s v="---"/>
    <x v="0"/>
    <x v="1"/>
    <x v="1"/>
    <x v="5"/>
    <x v="2"/>
  </r>
  <r>
    <s v="F4234041"/>
    <x v="0"/>
    <d v="2021-08-28T10:02:05"/>
    <x v="3"/>
    <s v="SE ESTA A LA ESPERA DE RESPUESTA POR PARTE DE CLIENTE"/>
    <s v="---"/>
    <x v="0"/>
    <x v="1"/>
    <x v="1"/>
    <x v="5"/>
    <x v="5"/>
  </r>
  <r>
    <s v="F4234041"/>
    <x v="1"/>
    <d v="2021-08-28T15:34:38"/>
    <x v="7"/>
    <s v="SE LLAMÓ A CLIENTE 2243-7253 PARA SEGUIMIENTO Y/O VALIDAR SERVICIO, NO CONTESTA; SE DEBE INTENTAR MÁS TARDE."/>
    <s v="---"/>
    <x v="0"/>
    <x v="1"/>
    <x v="1"/>
    <x v="5"/>
    <x v="7"/>
  </r>
  <r>
    <s v="F4234041"/>
    <x v="0"/>
    <d v="2021-08-31T19:37:43"/>
    <x v="5"/>
    <s v="_x000a_SE REVISA COLA DE CORREOS Y AUN NO SE CUENTA CON RESPUESTA DE CLIENTE"/>
    <s v="---"/>
    <x v="0"/>
    <x v="1"/>
    <x v="21"/>
    <x v="0"/>
    <x v="15"/>
  </r>
  <r>
    <s v="F4234114"/>
    <x v="0"/>
    <d v="2021-08-28T08:17:57"/>
    <x v="21"/>
    <s v="CLIENTE SE ENCUENTRA REVISANDO"/>
    <s v="---"/>
    <x v="0"/>
    <x v="1"/>
    <x v="1"/>
    <x v="5"/>
    <x v="0"/>
  </r>
  <r>
    <s v="F4234114"/>
    <x v="0"/>
    <d v="2021-08-28T08:23:54"/>
    <x v="21"/>
    <s v="CLIENTE CONFIRMA EL SERVICIO OPERATIVO, NOS AUTORIZA EL CIERRE DE CASO"/>
    <s v="---"/>
    <x v="0"/>
    <x v="1"/>
    <x v="1"/>
    <x v="5"/>
    <x v="0"/>
  </r>
  <r>
    <s v="F4234115"/>
    <x v="0"/>
    <d v="2021-08-28T08:16:57"/>
    <x v="10"/>
    <s v="SE LLAMA AL CONTACTO PARA HACER PRUEBAS DE PRIMER NIVEL PERO NO RESPONDE_x000a__x000a_GERENTE DE TIENDA_x000a_42174390 UNICO_x000a__x000a_- SE INTENTARÁ EN UNOS MINUTOS."/>
    <s v="---"/>
    <x v="0"/>
    <x v="1"/>
    <x v="1"/>
    <x v="5"/>
    <x v="0"/>
  </r>
  <r>
    <s v="F4234115"/>
    <x v="0"/>
    <d v="2021-08-28T08:41:40"/>
    <x v="10"/>
    <s v="SE TIENE AL CLIENTE EN LÍNEA_x000a__x000a_GERENTE - 42174390 UNICO_x000a__x000a_°"/>
    <s v="---"/>
    <x v="0"/>
    <x v="1"/>
    <x v="1"/>
    <x v="5"/>
    <x v="0"/>
  </r>
  <r>
    <s v="F4234115"/>
    <x v="0"/>
    <d v="2021-08-28T08:53:34"/>
    <x v="10"/>
    <s v="SOLICITA QUE SE LE LLAME EN 10MIN YA QUE SOLICITARÁ INFORMACIÓN A CENTRAL PARA VER SI PUEDEN LLEGAR SOLO IDENTIFICADOS_x000a__x000a_EL CLIENTE COMENTA QUE YA REINICIO EL EQUIPO VARIAS VECES Y LEVANTA PERO LUEGO SE CAE OTRA VEZ, POR ESO MISMO LA INTERFAZ SHDSL DESDE EL ASMI NODO SE OBSERVA CON MUCHOS ERRORES, SE DESCONOCEN LOS NIVELES PERO PUEDE QUE ESTEN MALOS, FAVOR CERTIFIAR EL MEDIO Y LOS EQUIPOS UM_x000a__x000a_°"/>
    <s v="---"/>
    <x v="0"/>
    <x v="1"/>
    <x v="1"/>
    <x v="5"/>
    <x v="0"/>
  </r>
  <r>
    <s v="F4234116"/>
    <x v="0"/>
    <d v="2021-08-28T12:57:03"/>
    <x v="23"/>
    <s v="SE LLAMA A CLIENTE SRTA. GABRIELA FLORES 95968252 PROPORCIONA CONTACTO DE ANDREA 99792808 PARA VALIDAR."/>
    <s v="---"/>
    <x v="0"/>
    <x v="1"/>
    <x v="1"/>
    <x v="5"/>
    <x v="11"/>
  </r>
  <r>
    <s v="F4234123"/>
    <x v="0"/>
    <d v="2021-08-28T08:35:36"/>
    <x v="3"/>
    <s v="_x000a_SE ENVIA CORREO AL CLIENTE. A LA ESPERA DE RESPUESTA_x000a__x000a__x000a__x000a__x000a_DE: JOSE MANUEL OCHOA URBINA_x000a_ENVIADO EL: SÁBADO, 28 DE AGOSTO DE 2021 08:35_x000a_PARA: TECNICORPO &lt;TECNICORPO@CLARO.COM.GT&gt;; WALTER ANIBAL REYES &lt;WALTER.REYES@SOMOSCMI.COM&gt;; NOC ALIMENTOS &lt;NOC.ALIMENTOS@SOMOSCMI.COM&gt;_x000a_CC: HELPDESK. &lt;HELPDESK@CAMPERO.COM&gt;; MESA DE SERVICIO TI &lt;MESADESERVICIOTI@SOMOSCMI.COM&gt;; CNOCCA &lt;CNOCCA@CLARO.COM.GT&gt;; GRUPO N1 &lt;N1CLARO@CLARO.COM.GT&gt;; JOSE DAVID RAMIREZ STAMBUK &lt;JOSEDAV.RAMIREZ@CLARO.COM.GT&gt;_x000a_ASUNTO: RE: C122 - ENLACE DE DATOS - ID C-0201600407_x000a__x000a_BUENOS DÍAS ESTIMADOS,_x000a__x000a_ADJUNTO SE ENVÍAN LAS PRUEBAS DEL SERVICIO EL CUAL SE OBSERVA OPERATIVO Y ESTABLE A NIVEL DE CLARO. CUALQUIER DUDA O CONSULTA QUEDAMOS A LAS ÓRDENES.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
    <x v="5"/>
    <x v="0"/>
  </r>
  <r>
    <s v="F4234135"/>
    <x v="0"/>
    <d v="2021-08-31T17:59:46"/>
    <x v="14"/>
    <s v="SE CONTACTA A CLIENTE GERMAN DAVID GARCIA (0050433929032) QUIEN INDICA VALIDARÁ CONEXIÓN CON PUNTO REMOTO YA QUE SE ENCUENTRA FUERA DE LA OFICINA. CLIENTE SOLICITA DEVOLVER LLAMADA EN 15 MINUTOS."/>
    <s v="---"/>
    <x v="0"/>
    <x v="1"/>
    <x v="21"/>
    <x v="0"/>
    <x v="9"/>
  </r>
  <r>
    <s v="F4234135"/>
    <x v="0"/>
    <d v="2021-08-31T18:20:35"/>
    <x v="14"/>
    <s v="SE KELVIN VALENCIA (0050432702392) VALIDA QUE SERVICIO SE ENCUENTRA OPERATIVO Y ESTABLE, FUNCIONANDO CON NORMALIDAD, AUTORIZA CIERRE DE TT."/>
    <s v="---"/>
    <x v="0"/>
    <x v="1"/>
    <x v="21"/>
    <x v="0"/>
    <x v="13"/>
  </r>
  <r>
    <s v="F4234140"/>
    <x v="0"/>
    <d v="2021-08-28T10:00:37"/>
    <x v="3"/>
    <s v="MARCO PEREZ 40405427 NO RESPONDE, SE LE LLAMARA EN 30 MIN_x000a__x000a_2001250757_x000a_QUEUE:_x000a_NAME: TO: 40405427_x000a_NUMBER: 011 50240405427_x000a_DURATION: 0:00:37_x000a_STATE: DISCONNECTED [REMOTE DISCONNECT:NORMAL, SPECIFIED (ISDN CAUSE CODE 31)]_x000a_DETAILS: +50240405427_x000a_ASSOCIATED PROCESS:_x000a_IC SERVER: CEN-GT-CIC-02_x000a_IC USER: JOSEOCHOA_x000a_LOCAL DATE/TIME: 28/8/2021 10:00:29 A. M."/>
    <s v="---"/>
    <x v="0"/>
    <x v="1"/>
    <x v="1"/>
    <x v="5"/>
    <x v="5"/>
  </r>
  <r>
    <s v="F4234190"/>
    <x v="1"/>
    <d v="2021-08-30T01:59:13"/>
    <x v="22"/>
    <s v=" *-*SE ENVIA CORREO A CL_x000a__x000a__x000a__x000a_DE: CLIENTESCORPORATIVOS_x000a_ENVIADO EL: LUNES, 30 DE AGOSTO DE 2021 01:59_x000a_PARA: EMILIO ISMAEL NIJ PAZ; CLIENTESCORPORATIVOS; SOPORTE REMOTO_x000a_CC: VICTOR CHOJOLAN; ERITO FERNANDO TECU XITUMUL; JOSE ALEJANDRO CARDONA GOMEZ; DYLAN RICARDO DUBON GAMEZ; OMAR ALBERTO OCHOA HID; HANS MAKEPEACE; WILLIAM PERUSSINA; GRUPO N1_x000a_ASUNTO: RE: ROUTER CON PROBLEMA MCDONALD'S COBÁN (RT39)_x000a__x000a_BUENOS DÍAS ESTIMADOS_x000a__x000a_                SEGÚN CORREO QUE ANTECEDE AGRADECERÍAMOS SU APOYO BRINDANDO ALGÚN CONTACTO CON PERSONAL EN SITIO._x000a__x000a__x000a_QUEDAMOS ATENTOS A SUS COMENTARIOS_x000a__x000a_ATENTAMENTE_x000a_ -*-*"/>
    <s v="---"/>
    <x v="0"/>
    <x v="1"/>
    <x v="3"/>
    <x v="4"/>
    <x v="21"/>
  </r>
  <r>
    <s v="F4234190"/>
    <x v="0"/>
    <d v="2021-08-30T15:30:01"/>
    <x v="12"/>
    <s v=" *** ENLACE UP || A LA ESPERA QUE CLIENTE REALICE REVISIONES A NIVEL INTERNO POR ALARMA DEL VIPTELA DE TEMPERATURA  ***_x000a__x000a_&lt;VCOBGTCON1T1B09A02EIM3&gt;PING -VPN-INSTANCE INDEHAMBURGUESAS_XT 10.105.9.204_x000a_  PING 10.105.9.204: 56  DATA BYTES, PRESS CTRL_C TO BREAK_x000a_    REPLY FROM 10.105.9.204: BYTES=56 SEQUENCE=1 TTL=64 TIME=1 MS_x000a_    REPLY FROM 10.105.9.204: BYTES=56 SEQUENCE=2 TTL=64 TIME=1 MS_x000a_    REPLY FROM 10.105.9.204: BYTES=56 SEQUENCE=3 TTL=64 TIME=1 MS_x000a_    REPLY FROM 10.105.9.204: BYTES=56 SEQUENCE=4 TTL=64 TIME=1 MS_x000a_    REPLY FROM 10.105.9.204: BYTES=56 SEQUENCE=5 TTL=64 TIME=1 MS_x000a__x000a_  --- 10.105.9.204 PING STATISTICS ---_x000a_    5 PACKET(S) TRANSMITTED_x000a_    5 PACKET(S) RECEIVED_x000a_    0.00% PACKET LOSS_x000a_    ROUND-TRIP MIN/AVG/MAX = 1/1/1 MS_x000a__x000a_&lt;VCOBGTCON1T1B09A02EIM3&gt;_x000a_&lt;VCOBGTCON1T1B09A02EIM3&gt;_x000a__x000a__x000a_+"/>
    <s v="---"/>
    <x v="0"/>
    <x v="1"/>
    <x v="3"/>
    <x v="4"/>
    <x v="7"/>
  </r>
  <r>
    <s v="F4234191"/>
    <x v="0"/>
    <d v="2021-08-28T09:19:55"/>
    <x v="10"/>
    <s v="SE TIENE EN LÍNEA AL CLIENTE_x000a__x000a_ENCARGADA DE TURNO_x000a_56088602_x000a__x000a_°"/>
    <s v="---"/>
    <x v="0"/>
    <x v="1"/>
    <x v="1"/>
    <x v="5"/>
    <x v="4"/>
  </r>
  <r>
    <s v="F4234201"/>
    <x v="0"/>
    <d v="2021-08-28T09:46:38"/>
    <x v="3"/>
    <s v="SE VERIFICARA MSAN MAZATENANGO - MZTNGTMZN1C1201A00COA0 MA5600T (10.102.145.21)  TARJETA: 015 COMBO VDSL­CVME PUERTO: 040 SE OBSERVA EL PUERTO DESACTIVADO. SE PROCEDE A ATIVAR Y EL SERVICIO LEVANTA. SE VALIDA SERVICIO CON ALBERTO SALANIC 41668012_x000a__x000a_2001246234_x000a_QUEUE:_x000a_NAME: TO: 41668012_x000a_NUMBER: 41668012_x000a_DURATION: 0:01:42_x000a_STATE: DISCONNECTED [LOCAL DISCONNECT]_x000a_DETAILS: 41668012_x000a_ASSOCIATED PROCESS:_x000a_IC SERVER: CEN-GT-CIC-02_x000a_IC USER: JOSEOCHOA_x000a_LOCAL DATE/TIME: 28/8/2021 9:45:55 A. M._x000a__x000a__x000a_DEACTIVATED_x0009_FRAME:0/SLOT:15/PORT:40_x0009_770600159T PAPA POLLO_x0009__x0009_DEFVAL_x0009_DEFVAL_x0009_DEFVAL_x0009_--_x0009_VDSL2_x000a__x000a__x000a_&lt;MZTNGTMZN1T1A19A02EIM2&gt;PING -C 1500 -S 1500 -M 30 -B -VPN CAMPERO_XT 10.103.82.215_x000a_  PING 10.103.82.215: 1500  DATA BYTES, PRESS CTRL_C TO BREAK_x000a_    !!!!!!!!!!!!!!!!!!!!!!!!!!!!!!!!!!!!!!!!!!!!!!!!!!!!!!!!!!!!!!!!!!!!!!!!!!!!!!!!!!!!!!!!!!!!!!!!!!!!!!!!!!!!!!!!!!!!!!!!!!!!!!!!!!!!!!!!!!!!!!!!!!!!!!!!!!!!!!!!!!!!!!!!!!!!!!!!!!!!!!!!!!!!!!!!!!!!!!!!!!!!!!!!!!!!!!!!!!!!!!!!!!!!!!!!!!!!!!!!!!!!!!!!!!!!!!!!!!!!!!!!!!!!!!!!!!!!!!!!!!!!!!!!!!!!!!!!!!!!!!!!!!!!!!!!!!!!!!!!!!!!!!!!!!!!!!!!!!!!!!!!!!!!!!!!!!!!!!!!!!!!!!!!!!!!!!!!!!!!!!!!!!!!!!!!!!!!!!!!!!!!!!!!!!!!!!!!!!!!!!!!!!!!!!!!!!!!!!!!!!!!!!!!!!!!!!!!!!!!!!!!!!!!!!!!!!!!!!!!!!!!!!!!!!!!!!!!!!!!!!!!!!!!!!!!!!!!!!!!!!!!!!!!!!!!!!!!!!!!!!!!!!!!!!!!!!!!!!!!!!!!!!!!!!!!!!!!!!!!!!!!!!!!!!!!!!!!!!!!!!!!!!!!!!!!!!!!!!!!!!!!!!!!!!!!!!!!!!!!!!!!!!!!!!!!!!!!!!!!!!!!!!!!!!!!!!!!!!!!!!!!!!!!!!!!!!!!!!!!!!!!!!!!!!!!!!!!!!!!!!!!!!!!!!!!!!!!!!!!!!!!!!!!!!!!!!!!!!!!!!!!!!!!!!!!!!!!!!!!!!!!!!!!!!!!!!!!!!!!!!!!!!!!!!!!!!!!!!!!!!!!!!!!!!!!!!!!!!!!!!!!!!!!!!!!!!!!!!!!!!!!!!!!!!!!!!!!!!!!!!!!!!!!!!!!!!!!!!!!!!!!!!!!!!!!!!!!!!!!!!!!!!!!!!!!!!!!!!!!!!!!!!!!!!!!!!!!!!!!!!!!!!!!!!!!!!!!!!!!!!!!!!!!!!!!!!!!!!!!!!!!!!!!!!!!!!!!!!!!!!!!!!!!!!!!!!!!!!!!!!!!!!!!!!!!!!!!!!!!!!!!!!!!!!!!!!!!!!!!!!!!!!!!!!!!!!!!!!!!!!!!!!!!!!!!!!!!!!!!!!!!!!!!!!!!!!!!!!!!!!!!!!!!!!!!!!!!!!!!!!!!!!!!!!!!!!!!!!!!!!!!!!!!!!!!!!!!!!!!!!!!!!!!!!!!!!!!!!!!!!!!!!!!!!!!!!!!!!!!!!!!!!!!!!!!!!!!!!!!!!!!!!!!!!!!!!!!!!!!!!!!!!!!!!!!!!!!!!!!!!!!!!!!!!!!!!!!!!!!!!!!!!!!!!!!!!!!!!!!!!!!!!!!!!!!!!!!!!!!!!!!!!!!!!!!!!!!!!!!!!!!!!!!!!!!!!!!!!!!!!!!!!!!!!!!!!!!!!!!!!!!!!!!!!!!!!!!!!!!!!!!!!!!!!!!!!!!!!!!!!!!!!!!!!!!!!!!!!!!!!!!!!!!!!!!!!!!!!!!_x000a__x000a_  --- 10.103.82.215 PING STATISTICS ---_x000a_    1500 PACKET(S) TRANSMITTED_x000a_    1500 PACKET(S) RECEIVED_x000a_    0.00% PACKET LOSS_x000a_    ROUND-TRIP MIN/AVG/MAX = 13/15/151 MS_x000a__x000a_&lt;MZTNGTMZN1T1A19A02EIM2&gt;"/>
    <s v="---"/>
    <x v="0"/>
    <x v="1"/>
    <x v="1"/>
    <x v="5"/>
    <x v="4"/>
  </r>
  <r>
    <s v="F4234232"/>
    <x v="0"/>
    <d v="2021-08-28T09:58:28"/>
    <x v="3"/>
    <s v="PAOLA BARILLAS 77201940 SUENA DESCONECTADO 22347864 DESCONECTADO._x000a__x000a_2001250018_x000a_QUEUE:_x000a_NAME: TO: 77201940_x000a_NUMBER: 77201940_x000a_DURATION: 0:00:24_x000a_STATE: DISCONNECTED [LOCAL DISCONNECT]_x000a_DETAILS: 77201940_x000a_ASSOCIATED PROCESS:_x000a_IC SERVER: CEN-GT-CIC-02_x000a_IC USER: JOSEOCHOA_x000a_LOCAL DATE/TIME: 28/8/2021 9:57:35 A. M._x000a__x000a_2001250513_x000a_QUEUE:_x000a_NAME: TO: 22347864_x000a_NUMBER: 22347864_x000a_DURATION: 0:00:00_x000a_STATE: DISCONNECTED [REMOTE BUSY]_x000a_DETAILS: 22347864_x000a_ASSOCIATED PROCESS:_x000a_IC SERVER: CEN-GT-CIC-02_x000a_IC USER: JOSEOCHOA_x000a_LOCAL DATE/TIME: 28/8/2021 9:58:27 A. M."/>
    <s v="---"/>
    <x v="0"/>
    <x v="1"/>
    <x v="1"/>
    <x v="5"/>
    <x v="4"/>
  </r>
  <r>
    <s v="F4234232"/>
    <x v="0"/>
    <d v="2021-08-28T11:02:40"/>
    <x v="3"/>
    <s v="PAOLA BARILLAS 77201940 SUENA DESCONECTADO 22347864 SE HACER PRUEBAS Y SE OBSERVA QUE TIENE SERVICIO DE INTERNET. CLIENTE COMENTA QUE TIENE PROBLEMAS CON EL APLICATIVO. SE LE INDICA QUE TIENE QUE REPORTARLO CON CON SU IT. SE PROCEDE A CIERRE._x000a__x000a_2001268193_x000a_QUEUE:_x000a_NAME: TO: 22347864_x000a_NUMBER: 22347864_x000a_DURATION: 0:06:02_x000a_STATE: DISCONNECTED [LOCAL DISCONNECT]_x000a_DETAILS: 22347864_x000a_ASSOCIATED PROCESS:_x000a_IC SERVER: CEN-GT-CIC-02_x000a_IC USER: JOSEOCHOA_x000a_LOCAL DATE/TIME: 28/8/2021 11:01:32 A. M._x000a__x000a__x000a_2001268099_x000a_QUEUE:_x000a_NAME: TO: 77201940_x000a_NUMBER: 77201940_x000a_DURATION: 0:00:26_x000a_STATE: DISCONNECTED [LOCAL DISCONNECT]_x000a_DETAILS: 77201940_x000a_ASSOCIATED PROCESS:_x000a_IC SERVER: CEN-GT-CIC-02_x000a_IC USER: JOSEOCHOA_x000a_LOCAL DATE/TIME: 28/8/2021 10:55:41 A. M."/>
    <s v="---"/>
    <x v="0"/>
    <x v="1"/>
    <x v="1"/>
    <x v="5"/>
    <x v="1"/>
  </r>
  <r>
    <s v="F4234235"/>
    <x v="1"/>
    <d v="2021-08-30T07:41:52"/>
    <x v="4"/>
    <s v="****SE LLAMA A CLIENTE   NERY FLORES 55857366- ID 2001476064 INDICA SERVICIO OK, AUTORIZA CIERRE DE TICKET***"/>
    <s v="---"/>
    <x v="0"/>
    <x v="1"/>
    <x v="3"/>
    <x v="4"/>
    <x v="2"/>
  </r>
  <r>
    <s v="F4234248"/>
    <x v="0"/>
    <d v="2021-08-28T14:44:21"/>
    <x v="10"/>
    <s v="NO HAYH RESPUESTA DEL CLIENTE AUN_x000a__x000a_- SE RETROALIMENTA DE NUEVO_x000a__x000a__x000a_DE: VICTOR HUGO TECUN ALVAREZ_x000a_ENVIADO: SÁBADO, 28 DE AGOSTO DE 2021 2:43 P. M._x000a_PARA: TECNICORPO; WALTER ANIBAL REYES_x000a_CC: HELPDESK.; NOC ALIMENTOS; CNOCCA; GRUPO N1; N1@CLARO.COM.GT_x000a_ASUNTO: RE: G369 - ENLACE CLARO - CON ID 770600206T_x000a__x000a_°"/>
    <s v="---"/>
    <x v="0"/>
    <x v="1"/>
    <x v="1"/>
    <x v="5"/>
    <x v="3"/>
  </r>
  <r>
    <s v="F4234256"/>
    <x v="0"/>
    <d v="2021-08-28T10:22:55"/>
    <x v="3"/>
    <s v="_x000a_SE ENVIA CORREO AL CLIENTE, A LA ESPERA DE RESPUESTA_x000a__x000a__x000a__x000a_DE: JOSE MANUEL OCHOA URBINA_x000a_ENVIADO EL: SÁBADO, 28 DE AGOSTO DE 2021 10:22_x000a_PARA: CORPOWALMART &lt;CORPOWALMART@CLARO.COM.GT&gt;; LUIS DIEGO MORA (VENDOR) &lt;LUIS.D.MORA@WALMART.COM&gt;; LUIS MARTINEZ (VENDOR) &lt;LUIS.C.MARTINEZ@WALMART.COM&gt;; CNOCCA &lt;CNOCCA@CLARO.COM.GT&gt;_x000a_CC: CAM - CENTRO DE CONTROL DE INFRAESTRUCTURA &lt;CAM-CCINFR@WAL-MART.COM&gt;_x000a_ASUNTO: RE: ENLACE CAÍDO DE PALI MATINA ID: CONTR0001889167OC_x000a__x000a_BUENOS DÍAS ESTIMADOS,_x000a__x000a_ADJUNTO SE ENVÍAN LAS PRUEBAS DEL SERVICIO EL CUAL SE OBSERVA OPERATIVO Y ESTABLE A NIVEL DE CLARO. CUALQUIER DUDA O CONSULTA QUEDAMOS A LAS ÓRDENES.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
    <x v="5"/>
    <x v="5"/>
  </r>
  <r>
    <s v="F4234256"/>
    <x v="0"/>
    <d v="2021-08-28T11:27:51"/>
    <x v="3"/>
    <s v="_x000a_SE ESTA A LA ESPERA DE RESPUESTA POR PARTE DE CLIENTE"/>
    <s v="---"/>
    <x v="0"/>
    <x v="1"/>
    <x v="1"/>
    <x v="5"/>
    <x v="1"/>
  </r>
  <r>
    <s v="F4234256"/>
    <x v="0"/>
    <d v="2021-08-28T13:03:00"/>
    <x v="3"/>
    <s v="SE ESTA A LA ESPERA DE RESPUESTA POR PARTE DE CLIENTE"/>
    <s v="---"/>
    <x v="0"/>
    <x v="1"/>
    <x v="1"/>
    <x v="5"/>
    <x v="6"/>
  </r>
  <r>
    <s v="F4234256"/>
    <x v="0"/>
    <d v="2021-08-28T14:18:35"/>
    <x v="3"/>
    <s v="SE ESTA A LA ESPERA DE RESPUESTA POR PARTE DE CLIENTE"/>
    <s v="COMENTARIO REPETIDO"/>
    <x v="0"/>
    <x v="1"/>
    <x v="1"/>
    <x v="5"/>
    <x v="3"/>
  </r>
  <r>
    <s v="F4234256"/>
    <x v="1"/>
    <d v="2021-08-28T15:15:33"/>
    <x v="7"/>
    <s v="CRONO ANTERIOR INDICA ENLACE EN MONITOREO POR 12 HORAS A SOLICITUD DE CLIENTE; SE DEBE VALIDAR SERVICIO A LAS 22:00 HORAS."/>
    <s v="---"/>
    <x v="0"/>
    <x v="1"/>
    <x v="1"/>
    <x v="5"/>
    <x v="7"/>
  </r>
  <r>
    <s v="F4234295"/>
    <x v="0"/>
    <d v="2021-08-28T11:05:33"/>
    <x v="10"/>
    <s v="SE HABLO CON EL SR. WILSON COJ_x000a_45109819 /  UNICO_x000a__x000a_INDICA QUE YA CUENTA CON GESTION DEL CPE CISCO PERO NO DE SU FORTINET YA QUE LE BRINDA TTL EXPIRADO EN TRANSITO_x000a__x000a_&gt;&gt; SE LE SOLICITA REINICIAR EL FW YA QUE PUEDE SER QUE SE QUEDO INHIBIDO_x000a_&gt;&gt; DE NUESTRO LADO SE VALIDARÁ EL CIRCUITO QUE QUEDO AHORA POR EL PROBLEMA DEL SW_x000a__x000a_°"/>
    <s v="---"/>
    <x v="0"/>
    <x v="1"/>
    <x v="1"/>
    <x v="5"/>
    <x v="1"/>
  </r>
  <r>
    <s v="F4234295"/>
    <x v="0"/>
    <d v="2021-08-28T11:54:20"/>
    <x v="10"/>
    <s v="SE RETROALIMENTA AL CLIENTE YA QUE ESTÁ ESCALANDO CON LIDER_x000a__x000a_DE: VICTOR HUGO TECUN ALVAREZ_x000a_ENVIADO: SÁBADO, 28 DE AGOSTO DE 2021 11:54 A. M._x000a_PARA: WILLSON COJ; CLIENTESCORPORATIVOS_x000a_CC: CSC; YUDITH ROMAN; CAROLINA HERRERA; JOSE D. MONTENEGRO; DAVID RODRIGUEZ; CNOCCA; N1@CLARO.COM.GT; GRUPO N1_x000a_ASUNTO: RE: [EXT] RE: IN14570876 - R - GT - FENACOAC R. L. - CAÍDA DE ENLACE_x000a__x000a_°"/>
    <s v="---"/>
    <x v="0"/>
    <x v="1"/>
    <x v="1"/>
    <x v="5"/>
    <x v="1"/>
  </r>
  <r>
    <s v="F4234295"/>
    <x v="0"/>
    <d v="2021-08-28T13:56:23"/>
    <x v="10"/>
    <s v="NO HAY RESPUESTA DEL CLIENTE AUN_x000a__x000a_- SE RETROALIMENTA CON MÁS INFORMACIÓN VÍA CORREO_x000a__x000a_WILSON COJ_x000a_45109819 /  UNICO_x000a__x000a_DE: VICTOR HUGO TECUN ALVAREZ_x000a_ENVIADO: SÁBADO, 28 DE AGOSTO DE 2021 1:55 P. M._x000a_PARA: WILLSON COJ; CLIENTESCORPORATIVOS_x000a_CC: CSC; YUDITH ROMAN; CAROLINA HERRERA; JOSE D. MONTENEGRO; DAVID RODRIGUEZ; CNOCCA; N1@CLARO.COM.GT; GRUPO N1_x000a_ASUNTO: RE: [EXT] RE: IN14570876 - R - GT - FENACOAC R. L. - CAÍDA DE ENLACE_x000a__x000a_°"/>
    <s v="---"/>
    <x v="0"/>
    <x v="1"/>
    <x v="1"/>
    <x v="5"/>
    <x v="6"/>
  </r>
  <r>
    <s v="F4234324"/>
    <x v="0"/>
    <d v="2021-08-28T11:08:32"/>
    <x v="3"/>
    <s v="_x000a_SE TIENE EQUIPOS CONECTADOS, SE TIENE TRAFICO EN LA RED LAN. SE TIENE CAIDAS EN LA INTERFAZ LAN._x000a__x000a_CC_COMPARTAMOS_GT_OS_BARBERENA#SH IP ARP_x000a_PROTOCOL  ADDRESS          AGE (MIN)  HARDWARE ADDR   TYPE   INTERFACE_x000a_INTERNET  10.72.90.185            1   084F.0AC8.669F  ARPA   GIGABITETHERNET0/0/0_x000a_INTERNET  10.72.90.187            -   7C0E.CE5D.1080  ARPA   GIGABITETHERNET0/0/0_x000a_INTERNET  11.0.40.1               8   001B.C043.D8C0  ARPA   GIGABITETHERNET0/0.1_x000a_INTERNET  11.0.40.14              -   7C0E.CE5D.1078  ARPA   GIGABITETHERNET0/0.1_x000a_INTERNET  11.0.40.187             0   0060.B9A1.C33E  ARPA   GIGABITETHERNET0/1.1_x000a_INTERNET  11.0.40.188             9   0060.B9A1.C32E  ARPA   GIGABITETHERNET0/1.1_x000a_INTERNET  11.0.40.189            81   0060.B9A1.C435  ARPA   GIGABITETHERNET0/1.1_x000a_INTERNET  11.0.40.190             -   7C0E.CE5D.1079  ARPA   GIGABITETHERNET0/1.1_x000a_CC_COMPARTAMOS_GT_OS_BARBERENA#SH IP INT BRIE_x000a_INTERFACE                  IP-ADDRESS      OK? METHOD STATUS                PROTOCOL_x000a_EMBEDDED-SERVICE-ENGINE0/0 UNASSIGNED      YES NVRAM  ADMINISTRATIVELY DOWN DOWN_x000a_GIGABITETHERNET0/0         UNASSIGNED      YES NVRAM  UP                    UP_x000a_GIGABITETHERNET0/0.1       11.0.40.14      YES NVRAM  UP                    UP_x000a_GIGABITETHERNET0/1         UNASSIGNED      YES NVRAM  UP                    UP_x000a_GIGABITETHERNET0/1.1       11.0.40.190     YES NVRAM  UP                    UP_x000a_GIGABITETHERNET0/0/0       10.72.90.187    YES NVRAM  UP                    UP_x000a_LOOPBACK0                  11.0.10.169     YES NVRAM  UP                    UP_x000a_LOOPBACK5                  10.212.141.187  YES NVRAM  UP                    UP_x000a_CC_COMPARTAMOS_GT_OS_BARBERENA#SH RUN INT GIGABITETHERNET0/0.1_x000a_BUILDING CONFIGURATION..._x000a__x000a_CURRENT CONFIGURATION : 222 BYTES_x000a_!_x000a_INTERFACE GIGABITETHERNET0/0.1_x000a_ DESCRIPTION DATA VLAN 5/_/CC_COMPARTAMOS_GT_OS_BARBERENA/_/_x000a_ BANDWIDTH 5120_x000a_ ENCAPSULATION DOT1Q 5_x000a_ IP ADDRESS 11.0.40.14 255.255.255.240_x000a_ NO IP PROXY-ARP_x000a_ IP NBAR PROTOCOL-DISCOVERY_x000a_END_x000a__x000a_CC_COMPARTAMOS_GT_OS_BARBERENA#SH INT GIGABITETHERNET0/0.1 | I RATE_x000a_CC_COMPARTAMOS_GT_OS_BARBERENA#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2      3000         2      5000         2         0_x000a_* GIGABITETHERNET0/0.1          -         -         -         -         -         -         -         -         -_x000a_* GIGABITETHERNET0/1            0         0         0         0      1000         1         0         0         0_x000a_* GIGABITETHERNET0/1.1          -         -         -         -         -         -         -         -         -_x000a_* GIGABITETHERNET0/0/0          0         0         0         0      7000         7      6000         7         0_x000a_* LOOPBACK0                     0         0         0         0         0         0         0         0         0_x000a_* LOOPBACK5                     0         0         0         0         0         0         0         0         0_x000a_NOTE:NO SEPARATE COUNTERS ARE MAINTAINED FOR SUBINTERFACES_x000a_     HENCE DETAILS OF SUBINTERFACE ARE NOT SHOWN_x000a_CC_COMPARTAMOS_GT_OS_BARBERENA#SH LOG_x000a_SYSLOG LOGGING: ENABLED (0 MESSAGES DROPPED, 4 MESSAGES RATE-LIMITED, 0 FLUSHES, 0 OVERRUNS, XML DISABLED, FILTERING DISABLED)_x000a__x000a_NO ACTIVE MESSAGE DISCRIMINATOR._x000a__x000a__x000a__x000a_NO INACTIVE MESSAGE DISCRIMINATOR._x000a__x000a__x000a_    CONSOLE LOGGING: LEVEL DEBUGGING, 30 MESSAGES LOGGED, XML DISABLED,_x000a_                     FILTERING DISABLED_x000a_    MONITOR LOGGING: LEVEL DEBUGGING, 0 MESSAGES LOGGED, XML DISABLED,_x000a_                     FILTERING DISABLED_x000a_    BUFFER LOGGING:  LEVEL DEBUGGING, 30 MESSAGES LOGGED, XML DISABLED,_x000a_                    FILTERING DISABLED_x000a_    EXCEPTION LOGGING: SIZE (4096 BYTES)_x000a_    COUNT AND TIMESTAMP LOGGING MESSAGES: DISABLED_x000a_    PERSISTENT LOGGING: DISABLED_x000a__x000a_NO ACTIVE FILTER MODULES._x000a__x000a_    TRAP LOGGING: LEVEL INFORMATIONAL, 33 MESSAGE LINES LOGGED_x000a_        LOGGING SOURCE-INTERFACE:       VRF NAME:_x000a_        LOOPBACK5_x000a__x000a_LOG BUFFER (8192 BYTES):_x000a__x000a_*JAN  2 00:00:05.115: %IOS_LICENSE_IMAGE_APPLICATION-6-LICENSE_LEVEL: MODULE NAME = C2900 NEXT REBOOT LEVEL = IPBASEK9 AND LICENSE = IPBASEK9_x000a_*JAN  2 00:00:05.315: %IOS_LICENSE_IMAGE_APPLICATION-6-LICENSE_LEVEL: MODULE NAME = C2900 NEXT REBOOT LEVEL = UCK9 AND LICENSE = UCK9_x000a_*JUL 30 20:46:51.639: C3600_SCP_SET_DSTADDR2_IDB(184)ADD = 80 NAME IS EMBEDDED-SERVICE-ENGINE0/0_x000a_*JUL 30 20:46:58.487: %PVDM-6-UNSUPPORTED: CODEC G.723 IS NOT SUPPORTED ON PVDM3._x000a_*JUL 30 20:47:12.607: %LINEPROTO-5-UPDOWN: LINE PROTOCOL ON INTERFACE VOIP-NULL0, CHANGED STATE TO UP_x000a_*JUL 30 20:47:12.607: %LINK-3-UPDOWN: INTERFACE GIGABITETHERNET0/0, CHANGED STATE TO DOWN_x000a_*JUL 30 20:47:12.607: %LINK-3-UPDOWN: INTERFACE GIGABITETHERNET0/1, CHANGED STATE TO UP_x000a_*JUL 30 20:47:12.607: %LINEPROTO-5-UPDOWN: LINE PROTOCOL ON INTERFACE GIGABITETHERNET0/0/0, CHANGED STATE TO UP_x000a_*JUL 30 20:47:12.607: %LINK-3-UPDOWN: INTERFACE GIGABITETHERNET0/0/0, CHANGED STATE TO UP_x000a_*JUL 30 20:47:13.791: %LINEPROTO-5-UPDOWN: LINE PROTOCOL ON INTERFACE GIGABITETHERNET0/0, CHANGED STATE TO DOWN_x000a_*JUL 30 20:47:13.791: %LINEPROTO-5-UPDOWN: LINE PROTOCOL ON INTERFACE GIGABITETHERNET0/1, CHANGED STATE TO UP_x000a_*JUL 30 14:47:14.851 GT: %SYS-6-CLOCKUPDATE: SYSTEM CLOCK HAS BEEN UPDATED FROM 20:47:14 UTC FRI JUL 30 2021 TO 14:47:14 GT FRI JUL 30 2021, CONFIGURED FROM CONSOLE BY CONSOLE._x000a_*JUL 30 14:47:16.707 GT: %SYS-5-CONFIG_I: CONFIGURED FROM MEMORY BY CONSOLE_x000a_*JUL 30 14:47:16.943 GT: %LINK-3-UPDOWN: INTERFACE GIGABITETHERNET0/0, CHANGED STATE TO UP_x000a_*JUL 30 14:47:17.151 GT: %LINEPROTO-5-UPDOWN: LINE PROTOCOL ON INTERFACE LOOPBACK0, CHANGED STATE TO UP_x000a_*JUL 30 14:47:17.287 GT: %LINEPROTO-5-UPDOWN: LINE PROTOCOL ON INTERFACE LOOPBACK5, CHANGED STATE TO UP_x000a_*JUL 30 14:47:18.031 GT: %LINEPROTO-5-UPDOWN: LINE PROTOCOL ON INTERFACE GIGABITETHERNET0/0, CHANGED STATE TO UP_x000a_*JUL 30 14:47:18.219 GT: %LINK-5-CHANGED: INTERFACE EMBEDDED-SERVICE-ENGINE0/0, CHANGED STATE TO ADMINISTRATIVELY DOWN_x000a_*JUL 30 14:47:18.467 GT: %LINK-3-UPDOWN: INTERFACE GIGABITETHERNET0/0/0, CHANGED STATE TO DOWN_x000a_*JUL 30 14:47:19.259 GT: %LINEPROTO-5-UPDOWN: LINE PROTOCOL ON INTERFACE EMBEDDED-SERVICE-ENGINE0/0, CHANGED STATE TO DOWN_x000a_*JUL 30 14:47:19.471 GT: %LINEPROTO-5-UPDOWN: LINE PROTOCOL ON INTERFACE GIGABITETHERNET0/0/0, CHANGED STATE TO DOWN_x000a_*JUL 30 14:47:20.263 GT: %SYS-5-RESTART: SYSTEM RESTARTED --_x000a_CISCO IOS SOFTWARE, C2900 SOFTWARE (C2900-UNIVERSALK9-M), VERSION 15.2(4)M6A, RELEASE SOFTWARE (FC1)_x000a_TECHNICAL SUPPORT: HTTP://WWW.CISCO.COM/TECHSUPPORT_x000a_COPYRIGHT (C) 1986-2014 BY CISCO SYSTEMS, INC._x000a_COMPILED TUE 15-APR-14 09:45 BY PROD_REL_TEAM_x000a_*JUL 30 14:47:20.307 GT: %SNMP-5-COLDSTART: SNMP AGENT ON HOST CC_COMPARTAMOS_GT_OS_BARBERENA IS UNDERGOING A COLD START_x000a_*JUL 30 14:47:22.931 GT: %LINK-3-UPDOWN: INTERFACE GIGABITETHERNET0/0/0, CHANGED STATE TO UP_x000a_*JUL 30 14:47:23.931 GT: %LINEPROTO-5-UPDOWN: LINE PROTOCOL ON INTERFACE GIGABITETHERNET0/0/0, CHANGED STATE TO UP_x000a_*JUL 30 14:47:43.899 GT: %DSPRM-5-UPDOWN: DSP 1 IN SLOT 0, CHANGED STATE TO UP_x000a_*AUG 28 09:35:34.436 GT: %LINEPROTO-5-UPDOWN: LINE PROTOCOL ON INTERFACE GIGABITETHERNET0/0, CHANGED STATE TO DOWN_x000a_*AUG 28 09:35:35.436 GT: %LINK-3-UPDOWN: INTERFACE GIGABITETHERNET0/0, CHANGED STATE TO DOWN_x000a_*AUG 28 09:35:38.436 GT: %LINK-3-UPDOWN: INTERFACE GIGABITETHERNET0/0, CHANGED STATE TO UP_x000a_*AUG 28 09:35:39.436 GT: %LINEPROTO-5-UPDOWN: LINE PROTOCOL ON INTERFACE GIGABITETHERNET0/0, CHANGED STATE TO UP_x000a_CC_COMPARTAMOS_GT_OS_BARBERENA#SH CLOCK_x000a_*10:24:24.596 GT SAT AUG 28 2021_x000a_CC_COMPARTAMOS_GT_OS_BARBERENA#SH INT G0/0 DESC_x000a_INTERFACE                      STATUS         PROTOCOL DESCRIPTION_x000a_GI0/0                          UP             UP       LAN DEL CLIENTE/_/CC_COMPARTAMOS_GT_OS_BARBERENA/_/_x000a_CC_COMPARTAMOS_GT_OS_BARBERENA#"/>
    <s v="---"/>
    <x v="0"/>
    <x v="1"/>
    <x v="1"/>
    <x v="5"/>
    <x v="1"/>
  </r>
  <r>
    <s v="F4234324"/>
    <x v="0"/>
    <d v="2021-08-28T11:23:17"/>
    <x v="3"/>
    <s v="DAVID GOMEZ 22120500 EXT 15180 CLIENTE SOLICITA QUE SE LE LLAME EN 30 MIN_x000a__x000a_2001275461_x000a_QUEUE:_x000a_NAME: TO: 22120500_x000a_NUMBER: 22120500_x000a_DURATION: 0:04:04_x000a_STATE: DISCONNECTED [REMOTE DISCONNECT]_x000a_DETAILS: 22120500_x000a_ASSOCIATED PROCESS:_x000a_IC SERVER: CEN-GT-CIC-02_x000a_IC USER: JOSEOCHOA_x000a_LOCAL DATE/TIME: 28/8/2021 11:23:10 A. M."/>
    <s v="---"/>
    <x v="0"/>
    <x v="1"/>
    <x v="1"/>
    <x v="5"/>
    <x v="1"/>
  </r>
  <r>
    <s v="F4234324"/>
    <x v="0"/>
    <d v="2021-08-28T13:02:32"/>
    <x v="3"/>
    <s v="DAVID GOMEZ 22120500 EXT 15180 SUENA DESCONECTADO._x000a__x000a_2001302873_x000a_QUEUE:_x000a_NAME: TO: 22120500_x000a_NUMBER: 22120500_x000a_DURATION: 0:00:15_x000a_STATE: DISCONNECTED [REMOTE DISCONNECT]_x000a_DETAILS: 22120500_x000a_ASSOCIATED PROCESS:_x000a_IC SERVER: CEN-GT-CIC-02_x000a_IC USER: JOSEOCHOA_x000a_LOCAL DATE/TIME: 28/8/2021 12:55:41 P. M."/>
    <s v="---"/>
    <x v="0"/>
    <x v="1"/>
    <x v="1"/>
    <x v="5"/>
    <x v="6"/>
  </r>
  <r>
    <s v="F4234324"/>
    <x v="0"/>
    <d v="2021-08-28T14:17:19"/>
    <x v="3"/>
    <s v="LLAMADA FUERA DE HORARIO LABORAL. SE CONTACTARA CLIENE EL DIA LUNES._x000a__x000a_2001321632_x000a_QUEUE:_x000a_NAME: TO: 22120500_x000a_NUMBER: 22120500_x000a_DURATION: 0:00:15_x000a_STATE: DISCONNECTED [REMOTE DISCONNECT]_x000a_DETAILS: 22120500_x000a_ASSOCIATED PROCESS:_x000a_IC SERVER: CEN-GT-CIC-02_x000a_IC USER: JOSEOCHOA_x000a_LOCAL DATE/TIME: 28/8/2021 2:17:08 P. M."/>
    <s v="---"/>
    <x v="0"/>
    <x v="1"/>
    <x v="1"/>
    <x v="5"/>
    <x v="3"/>
  </r>
  <r>
    <s v="F4234335"/>
    <x v="0"/>
    <d v="2021-08-28T11:55:41"/>
    <x v="14"/>
    <s v="SE CONTACTA A CLIENTE NADIA RODRIGUEZ (56088602)  QUIEN INDICA EL ENLACE DE INTERNET SE ENCUENTRA ACTIVO, YA CUENTAN CON NAVEGACIÓN POR MEDIO DE WIFI. SE CONFIRMARÁ CON CLIENTE QUE REALIZÓ REPORTE DE LADO DE LA CENTRAL."/>
    <s v="---"/>
    <x v="0"/>
    <x v="1"/>
    <x v="1"/>
    <x v="5"/>
    <x v="1"/>
  </r>
  <r>
    <s v="F4234335"/>
    <x v="0"/>
    <d v="2021-08-28T11:56:44"/>
    <x v="14"/>
    <s v="SE CONTACTA A CLIENTE, VICTOR SAN JOSÉ (51044979) QUIEN INDICÁ YA FUE INFORMADO QUE EL INTERNET AHORA ESTÁ FUNCIONANDO CON NORMALIDAD, AUTORIZA CIERRE DE TT."/>
    <s v="---"/>
    <x v="0"/>
    <x v="1"/>
    <x v="1"/>
    <x v="5"/>
    <x v="1"/>
  </r>
  <r>
    <s v="F4234363"/>
    <x v="0"/>
    <d v="2021-08-30T15:11:48"/>
    <x v="27"/>
    <s v="CLIENTE COMPARTE CONTACTO EN PUNTO REMOTO POR MEDIO DE CORREO ENVIADO_x000a__x000a__x000a_DE: WILSON LUNA [MAILTO:WILSONLUNA@ICASA.COM.GT]_x000a_ENVIADO EL: LUNES, 30 DE AGOSTO DE 2021 01:48_x000a_PARA: LUIS ADOLFO CHACON MATAMOROS; CLIENTESCORPORATIVOS; CNOCCA_x000a_CC: USC TELECOMUNICACIONES_x000a_ASUNTO: RE: ENLACE ALARMADO PARA EL CLIENTE CC_PRONE_GT_SUPER_24_RIO_HONDO_2_x000a__x000a_BUENAS NOCHES,_x000a__x000a_            POR LA HORA NO ES POSIBLE REALIZAR PRUEBAS DE N1, POR FAVOR CONTACTAR A PARTIR DE LAS 07:00HRS AL PUNTO REMOTO, MUCHAS GRACIAS POR EL SEGUIMIENTO._x000a__x000a_TEL: 4181-9490_x000a__x000a__x000a__x000a__x000a__x000a_SALUDOS."/>
    <s v="---"/>
    <x v="0"/>
    <x v="1"/>
    <x v="3"/>
    <x v="4"/>
    <x v="7"/>
  </r>
  <r>
    <s v="F4234363"/>
    <x v="0"/>
    <d v="2021-08-30T15:14:58"/>
    <x v="27"/>
    <s v="SE LLAMA A NUMERO BRINDADO POR CLIENTE EN PUNTO REMOTO 4181 9490 SIN EMBARGO NO SE TIENE COMUNICACION. TT PENDIENTE CLIENTE. SE LLAMARA EN BREVE._x000a__x000a_ID DE LA LLAMADA_x000a__x000a_RESULTADO: LLAMADA HECHA_x000a_NOMBRE: 41819490_x000a_NÚMERO: 41819490_x000a_INICIO: HOY, 15:09_x000a_FIN: HOY, 15:10_x000a_DURACIÓN: 0:49_x000a_ID DE LLAMADA: 2001642230"/>
    <s v="---"/>
    <x v="0"/>
    <x v="1"/>
    <x v="3"/>
    <x v="4"/>
    <x v="7"/>
  </r>
  <r>
    <s v="F4234363"/>
    <x v="0"/>
    <d v="2021-08-30T15:55:36"/>
    <x v="27"/>
    <s v="SE LLAMA NUEVAMENTE A NUMERO 4181 9490, CLIENTE INFORMA QUE TIENEN 3 DIAS SIN ENERGIA ELECTRICA EN EL SECTOR, NO CUENTA CON  INFORMACION DE CUANDO LA ESTARAN RESTABLECIENDO, POSIBLEMENTE ENTRE EL DIA DE HOY O MAÑANA SEGUN COMENTA, TT PERMANECERA EN ETAPA PEDNIENTE CLIENTE._x000a__x000a_ID DE LA LLAMADA_x000a__x000a_2001656530_x000a_COLA:_x000a_NOMBRE: A: 41819490_x000a_NÚMERO: 41819490_x000a_DURACIÓN: 0:01:46_x000a_ESTADO: DESCONECTADO [DESCONEXIÓN REMOTA]_x000a_DETALLES: 41819490_x000a_PROCESO ASOCIADO:_x000a_SERVIDOR IC: CEN-GT-CIC-02_x000a_USUARIO DE IC: KENNYRIVERA_x000a_FECHA Y HORA LOCALES: 30/08/2021 15:53:16"/>
    <s v="---"/>
    <x v="0"/>
    <x v="1"/>
    <x v="3"/>
    <x v="4"/>
    <x v="7"/>
  </r>
  <r>
    <s v="F4234363"/>
    <x v="0"/>
    <d v="2021-08-30T18:41:06"/>
    <x v="27"/>
    <s v="DATOS DE AGENCIA, SE ESTARA VALIDANDO CON CLIENTE EL DIA DE MAÑANA EN HORARIO HABIL, HOY YA NO SE ENCUENTRA LABORANDO EN AGENCIA. TT PENDIENTE CLIENTE._x000a__x000a_AG RIO HONDO_x000a_COMPARTIR_x000a_AGENCIA_x000a_CALLE PRINCIPAL ZONA CERO A UN COSTADO DE LA MUNICIPALIDAD FRENTE AL PARQUE, RIO HONDO, ZACAPA_x000a__x000a_LUNES A VIERNES: 9AM - 5PM_x000a__x000a_SÁBADO: 9AM - 1PM_x000a__x000a_(502) 2361-0909"/>
    <s v="---"/>
    <x v="0"/>
    <x v="1"/>
    <x v="3"/>
    <x v="4"/>
    <x v="13"/>
  </r>
  <r>
    <s v="F4234363"/>
    <x v="0"/>
    <d v="2021-08-30T18:42:36"/>
    <x v="27"/>
    <s v="SE LLAMO A NUMERO 4181 9490, CLIENTE INFORMA QUE TIENEN 3 DIAS SIN ENERGIA ELECTRICA EN EL SECTOR, NO CUENTA CON  INFORMACION DE CUANDO LA ESTARAN RESTABLECIENDO, POSIBLEMENTE ENTRE EL DIA DE HOY O MAÑANA SEGUN COMENTA, TT PERMANECERA EN ETAPA PEDNIENTE CLIENTE._x000a__x000a_ID DE LA LLAMADA_x000a__x000a_2001656530_x000a_COLA:_x000a_NOMBRE: A: 41819490_x000a_NÚMERO: 41819490_x000a_DURACIÓN: 0:01:46_x000a_ESTADO: DESCONECTADO [DESCONEXIÓN REMOTA]_x000a_DETALLES: 41819490_x000a_PROCESO ASOCIADO:_x000a_SERVIDOR IC: CEN-GT-CIC-02_x000a_USUARIO DE IC: KENNYRIVERA_x000a_FECHA Y HORA LOCALES: 30/08/2021 15:53:16"/>
    <s v="---"/>
    <x v="0"/>
    <x v="1"/>
    <x v="3"/>
    <x v="4"/>
    <x v="13"/>
  </r>
  <r>
    <s v="F4234367"/>
    <x v="0"/>
    <d v="2021-08-28T13:47:48"/>
    <x v="10"/>
    <s v="SE RETROALIMENTA AL CLIENTE_x000a__x000a_DE: VICTOR HUGO TECUN ALVAREZ_x000a_ENVIADO: SÁBADO, 28 DE AGOSTO DE 2021 1:47 P. M._x000a_PARA: CLIENTES CORPORATIVOS; EDWIN LENINN RAUDALES MARTINEZ; CALL CENTER VIP; GRUPO N1; NIVEL 2 VIP; NOC; CNOCCA; SOPORTE N1 CNOC_x000a_CC: TELECOMUNICACIONES HONDURAS; CENTRO DE MONITOREO_x000a_ASUNTO: RE: FALLA DE ENLACE - VENTANILLA DIUNSA PROCERES TGU_x000a__x000a_°"/>
    <s v="---"/>
    <x v="0"/>
    <x v="1"/>
    <x v="1"/>
    <x v="5"/>
    <x v="6"/>
  </r>
  <r>
    <s v="F4234378"/>
    <x v="0"/>
    <d v="2021-08-28T19:51:02"/>
    <x v="9"/>
    <s v="SE LLAMÓ A CLIENTE SAUL ORELLANA, QUIEN DURANTE LLAMADA VALIDA Y CONFIRMA QUE YA OBSERVA EL TRÁFICO MULTICAST, DE IGUAL MANERA SE ENVÍA CORREO SOLICITANDO VALIDAR, SE PROCEDE AL CIERRE DEL TICKET._x000a__x000a_RESULTADO: LLAMADA HECHA_x000a_NOMBRE: 22437253_x000a_NÚMERO: 22437253_x000a_INICIO: HOY, 19:24_x000a_FIN: HOY, 19:27_x000a_DURACIÓN: 3:03_x000a_ID DE LLAMADA: 2001368849_x000a__x000a_DE: JUAN JOSE VELIZ CERON_x000a_ENVIADO: SÁBADO, 28 DE AGOSTO DE 2021 7:37 P. M._x000a_PARA: EDDY ALEXANDER CABRERA FUENTES; CORPOWALMART; GERALD TORRES (VENDOR); MALAQUIAS PANJOJ; CNOCCA; GRUPO N1_x000a_CC: CAM - CENTRO DE CONTROL DE INFRAESTRUCTURA_x000a_ASUNTO: RE: REVISIÓN ENLACE DE DF RIVERA HERNANDEZ ID: 594605_x000a__x000a_¿BUENA NOCHE ESTIMADO SAUL,_x000a__x000a_TAL COMO CONVERSAMOS VÍA TELEFÓNICA, SE REALIZARON CAMBIOS DE CONFIGURACIONES A NIVEL DE CLARO, LUEGO DE ESTOS CAMBIOS SE OBSERVA QUE SE LEVANTA LA SESIÓN MULTICAST CON EL PEER AFECTADO, POR LO QUE SOLICITAMOS SU APOYO VALIDANDO EL SERVICIO._x000a__x000a_SALUDOS,_x000a__x000a_JUAN JOSÉ VÉLIZ."/>
    <s v="---"/>
    <x v="0"/>
    <x v="1"/>
    <x v="1"/>
    <x v="5"/>
    <x v="15"/>
  </r>
  <r>
    <s v="F4234422"/>
    <x v="1"/>
    <d v="2021-08-28T16:16:24"/>
    <x v="7"/>
    <s v="SE HABLÓ CON VICTORIA BONILLA/CLIENTE 54288915 INDICA QUE SU IT NO LLEGÓ A HACER LA REVISIÓN; PIDE SE LE LLAME HASTA EL DÍA LUNES A LAS 09:00AM PARA SEGUIMIENTO."/>
    <s v="---"/>
    <x v="0"/>
    <x v="1"/>
    <x v="1"/>
    <x v="5"/>
    <x v="12"/>
  </r>
  <r>
    <s v="F4234422"/>
    <x v="1"/>
    <d v="2021-08-30T09:07:33"/>
    <x v="50"/>
    <s v="--*-*- VICTORIA BONILLA 54288915 INDICA QUE  ESCALARA  NUEVAMENTE CON SU IT  YA QUE NO A LLEGADO  AVER  EL  SERVICIO  PIDE QUE SE LLAME  A LAS 15 HRS -**-_x000a__x000a_2001497966"/>
    <s v="---"/>
    <x v="0"/>
    <x v="1"/>
    <x v="3"/>
    <x v="4"/>
    <x v="4"/>
  </r>
  <r>
    <s v="F4234422"/>
    <x v="1"/>
    <d v="2021-08-30T18:55:14"/>
    <x v="25"/>
    <s v="-* VICTORIA BONILLA 54288915 (CLIENTE) INFORMA QUE SU IT REALIZÓ EL CAMBIO DEL TPLINK, ACTUALMENT TODO OK, AUTORIZA CIERRE DE TICKET *_x000a_*"/>
    <s v="---"/>
    <x v="0"/>
    <x v="1"/>
    <x v="3"/>
    <x v="4"/>
    <x v="13"/>
  </r>
  <r>
    <s v="F4234423"/>
    <x v="0"/>
    <d v="2021-08-28T12:55:28"/>
    <x v="10"/>
    <s v="SE ENVIARÁ A CAMPO PARA CERTIFICAR EL MEDIO_x000a__x000a_- ATENDERÁ EL SR. RODRIGO GARCIA 8966-2322_x000a_- SOLO IDENTIFICADOS_x000a_- VISITA LO MÁS PRONTO POSIBLE._x000a__x000a__x000a_° ES NECESARIO CERTIFICAR EL MEDIO DE RADIOS_x000a_° SE ADJUNTA EXCEL_x000a__x000a_°"/>
    <s v="---"/>
    <x v="0"/>
    <x v="1"/>
    <x v="1"/>
    <x v="5"/>
    <x v="11"/>
  </r>
  <r>
    <s v="F4234432"/>
    <x v="1"/>
    <d v="2021-08-28T18:27:56"/>
    <x v="25"/>
    <s v="-* SE RECIBE CORREO DE CLIENTE CON OTRO CONTACTO DAVID  5699 2923 (GERENTE PDV)  *_x000a_*"/>
    <s v="---"/>
    <x v="0"/>
    <x v="1"/>
    <x v="1"/>
    <x v="5"/>
    <x v="13"/>
  </r>
  <r>
    <s v="F4234432"/>
    <x v="1"/>
    <d v="2021-08-28T18:37:18"/>
    <x v="25"/>
    <s v="-* SE ENVÍA CORREO A CMI, A LA ESPERA DE APOYO_x000a__x000a_DE: TECNICORPO_x000a_ENVIADO EL: SÁBADO, 28 DE AGOSTO DE 2021 18:37_x000a_PARA: WALTER ANIBAL REYES &lt;WALTER.REYES@SOMOSCMI.COM&gt;_x000a_CC: HELPDESK. &lt;HELPDESK@CAMPERO.COM&gt;; NOC ALIMENTOS &lt;NOC.ALIMENTOS@SOMOSCMI.COM&gt;; GRUPO N1 &lt;N1CLARO@CLARO.COM.GT&gt;; CNOCCA &lt;CNOCCA@CLARO.COM.GT&gt;; TECNICORPO &lt;TECNICORPO@CLARO.COM.GT&gt;_x000a_ASUNTO: RE: C659 - ENLACE CLARO - CON ID 38300577_x000a__x000a_WALTER, BUENA TARDE._x000a__x000a_            GRACIAS POR LA INFORMACIÓN._x000a__x000a_            SE CONVERSÓ CON DAVID AL 5699 2923, SIN EMBARGO, NOS COMENTA QUE ÉL NO ES EL GERENTE DE TECULUTÁN, BRINDA EL CONTACTO DE JAIRO 79349445 / 49450553, A QUIEN SE TRATÓ DE LOCALIZAR EN VARIAS OCASIONES SIN RESPUESTA, PODRÍA APOYARNOS CON UNA TRIPARTITA PARA PODER AVANZAR CON LAS PRUEBAS?_x000a__x000a_A LA ESPERA DE SU PRONTO APOYO._x000a__x000a_ATENTAMENTE."/>
    <s v="---"/>
    <x v="0"/>
    <x v="1"/>
    <x v="1"/>
    <x v="5"/>
    <x v="13"/>
  </r>
  <r>
    <s v="F4234432"/>
    <x v="1"/>
    <d v="2021-08-29T08:27:05"/>
    <x v="47"/>
    <s v="----SE INTENTA CONTACTAR A CLIENTE DEL PR 49450553  JAIRO Y NO SE TIENE RESPUESTA , SE SOLICITA A CLIENTE QUE COLOQUE EN CONFERENCIA CON EL PUNTO REMOTO._x000a_2001383891_x000a_RE: C659 - ENLACE CLARO - CON ID 38300577"/>
    <s v="---"/>
    <x v="0"/>
    <x v="1"/>
    <x v="2"/>
    <x v="6"/>
    <x v="0"/>
  </r>
  <r>
    <s v="F4234433"/>
    <x v="0"/>
    <d v="2021-08-28T17:10:19"/>
    <x v="27"/>
    <s v="SE ENVIA CORRE A CLIENTE INFORMANDO SOBRE LA ALARMA EN EL MONITOREO_x000a__x000a_DE: KENNY ROBERT RIVERA JUAREZ_x000a_ENVIADO: SÁBADO, 28 DE AGOSTO DE 2021 17:09_x000a_PARA: MONITOREOFALLASATM@5B.COM.GT; SERVICIOS 5B_x000a_CC: CNOCCA; FONSECA BUSTAMANTE, KEVYN ANTONIO; JOSE RODOLFO ESTRADA MUÑOZ_x000a_ASUNTO: CAJEROS ATM ATM2236 CAIDA DE SERVICIO_x000a__x000a_ESTIMADO CLIENTE,_x000a__x000a__x000a_TENEMOS ALARMA CON RESPECTO AL SERVICIO DEL ATM: ATM223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34433_x000a_ID: 806300335T_x000a_IDENTIFICADOR DEL CLIENTE: CC_TYT_GT_ATM2236_x000a_UBICADO EN: (ATM 2236) BANCO G&amp;T CONTINENTAL - AVENIDA BOLIVAR 40-20, ZONA 3 ZAPATERIA MAHERDI_x000a_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1"/>
    <x v="5"/>
    <x v="9"/>
  </r>
  <r>
    <s v="F4234493"/>
    <x v="0"/>
    <d v="2021-08-30T14:08:46"/>
    <x v="48"/>
    <s v="SE LLAMA A MONITOREO DE CAJERO ATIENDE ADUARDO QUIEN INDICA QUE NO HAN ENVIANDO SUPERVISOR E INDICA QUE SE ESTARA COORDINANDO || ENLACE FUNCIONANDO POR REDUNDANTE_x000a__x000a_2001618175_x000a_QUEUE:_x000a_NAME: TO: 24207212_x000a_NUMBER: 24207212_x000a_DURATION: 0:05:04_x000a_STATE: DISCONNECTED [LOCAL DISCONNECT]_x000a_DETAILS: 24207212_x000a_ASSOCIATED PROCESS:_x000a_IC SERVER: CEN-GT-CIC-02_x000a_IC USER: MONICAMARROQUIN_x000a_LOCAL DATE/TIME: 30/08/2021 14:01:47"/>
    <s v="---"/>
    <x v="0"/>
    <x v="1"/>
    <x v="3"/>
    <x v="4"/>
    <x v="3"/>
  </r>
  <r>
    <s v="F4234493"/>
    <x v="0"/>
    <d v="2021-08-31T09:26:17"/>
    <x v="1"/>
    <s v="SE LLAMA A  5B PARA VALIDAR DIRECCION Y HORARIO DE ATENCION SIN EMBARGO NO SE TUVO RESPUESTA_x000a__x000a__x000a_2001777336_x000a_COLA:_x000a_NOMBRE: A: 24207212_x000a_NÚMERO: 24207212_x000a_DURACIÓN: 0:01:01_x000a_ESTADO: CONECTADA_x000a_DETALLES: 24207212_x000a_PROCESO ASOCIADO:_x000a_SERVIDOR IC: CEN-GT-CIC-02_x000a_USUARIO DE IC: GERIZIMRAMIREZ_x000a_FECHA Y HORA LOCALES: 31/08/2021 09:26:16"/>
    <s v="---"/>
    <x v="0"/>
    <x v="1"/>
    <x v="21"/>
    <x v="0"/>
    <x v="4"/>
  </r>
  <r>
    <s v="F4234493"/>
    <x v="0"/>
    <d v="2021-08-31T09:31:43"/>
    <x v="1"/>
    <s v="SE LLAMA NUEVAMENTE A CLIENTE NO SE TUVO RESPUESTA_x000a__x000a_2001779204_x000a_COLA:_x000a_NOMBRE: A: 24207212_x000a_NÚMERO: 24207212_x000a_DURACIÓN: 0:00:39_x000a_ESTADO: DESCONECTADO [DESCONEXIÓN LOCAL]_x000a_DETALLES: 24207212_x000a_PROCESO ASOCIADO:_x000a_SERVIDOR IC: CEN-GT-CIC-02_x000a_USUARIO DE IC: GERIZIMRAMIREZ_x000a_FECHA Y HORA LOCALES: 31/08/2021 09:31:24"/>
    <s v="---"/>
    <x v="0"/>
    <x v="1"/>
    <x v="21"/>
    <x v="0"/>
    <x v="4"/>
  </r>
  <r>
    <s v="F4234498"/>
    <x v="0"/>
    <d v="2021-08-28T14:16:43"/>
    <x v="10"/>
    <s v="SE TIENE EN LÍNEA AL CLIENTE_x000a__x000a_GUSTAVO_x000a_8357-2411_x000a__x000a_°"/>
    <s v="---"/>
    <x v="0"/>
    <x v="1"/>
    <x v="1"/>
    <x v="5"/>
    <x v="3"/>
  </r>
  <r>
    <s v="F4234498"/>
    <x v="0"/>
    <d v="2021-08-28T14:30:33"/>
    <x v="10"/>
    <s v="SE TERMINA DE VALIDAR CON EL SR. GUSTAVO_x000a_8357-2411_x000a__x000a_- EN LAS PRUEBAS SE OBSERVA QUE ESTABA MAL CONECTADO Y FLOJO EL CABLE DEL FE1_x000a_- TOMAR NOTA QUE EL CLIENTE INDICA QUE HAY MUCHOS CABLES Y NO LOGRA IDENTIFICAR HACÍA DONDE VA EL OTRO CABLE LAN FE3, SE CAMBIA A FE0 PERO NO LEVANTA_x000a__x000a_° INDICA QUE YA TIENE CONEXIÓN LAN PERO NO WLAN_x000a_° SE IDENTIFICA QUE TIENE UN MERAKI PERO DICHO MERAKI NO LO ADMINISTRA CLARO,_x000a__x000a_|"/>
    <s v="---"/>
    <x v="0"/>
    <x v="1"/>
    <x v="1"/>
    <x v="5"/>
    <x v="3"/>
  </r>
  <r>
    <s v="F4234523"/>
    <x v="1"/>
    <d v="2021-08-28T16:06:20"/>
    <x v="7"/>
    <s v="SE REENVÍA CORREO A CLIENTE SOLICITÁNDOLE APOYO CON TELS ADICIONALES DEL PDV, EN ESPERA DE RESPUESTA DE ÉSTE:_x000a_ASUNTO: RE: G101 - SERVICIO DE ENLACE CLARO - CON ID 629100003T"/>
    <s v="---"/>
    <x v="0"/>
    <x v="1"/>
    <x v="1"/>
    <x v="5"/>
    <x v="12"/>
  </r>
  <r>
    <s v="F4234523"/>
    <x v="1"/>
    <d v="2021-08-28T22:07:17"/>
    <x v="25"/>
    <s v="-* SE RECIBE CORREO DE CLIENTE, CONFIRMA TODO OK Y AUTORIZA CIERRE._x000a__x000a_DE: WALTER ANIBAL REYES [MAILTO:WALTER.REYES@SOMOSCMI.COM]_x000a_ENVIADO EL: SÁBADO, 28 DE AGOSTO DE 2021 22:05_x000a_PARA: EDDY ALEXANDER CABRERA FUENTES &lt;EDDYA.CABRERA@CLARO.COM.GT&gt;; TECNICORPO &lt;TECNICORPO@CLARO.COM.GT&gt;_x000a_CC: HELPDESK. &lt;HELPDESK@CAMPERO.COM&gt;; NOC ALIMENTOS &lt;NOC.ALIMENTOS@SOMOSCMI.COM&gt;; MESA DE SERVICIO TI &lt;MESADESERVICIOTI@SOMOSCMI.COM&gt;; GRUPO N1 &lt;N1CLARO@CLARO.COM.GT&gt;; CNOCCA &lt;CNOCCA@CLARO.COM.GT&gt;_x000a_ASUNTO: RE: G101 - SERVICIO DE ENLACE CLARO - CON ID 629100003T_x000a__x000a_BUENA NOCHE, SEGÚN MONITOREO EL SERVICIO EN G101SE ENCUENTRA RESTABLECIDO, FAVOR CERRAR EL TICKET._x000a__x000a__x000a_SALUDOS,"/>
    <s v="---"/>
    <x v="0"/>
    <x v="1"/>
    <x v="1"/>
    <x v="5"/>
    <x v="14"/>
  </r>
  <r>
    <s v="F4234534"/>
    <x v="0"/>
    <d v="2021-08-29T04:21:42"/>
    <x v="37"/>
    <s v="SE ENVIA CORREO NUEVAMENTE A CLIENTE PARA VALIDAR SERVICIO, A LA ESPERA DE RESPUESTA_x000a__x000a_ELVYN ARIEL LOPEZ RECINOS_x000a_DOM 29/08/2021 4:19 A.M._x000a_ELEMENTOS ENVIADOS; BANDEJA DE ENTRADA_x000a_PARA:_x000a_WILSON GEOVANY REYNA AGUILAR;_x000a_TECNICORPO;_x000a_MONTIEL FLORES ERICK DANIEL&lt;EMONTIEL@UNINET.COM.MX&gt;;_x000a_JOSE ALEJANDRO CARDONA GOMEZ;_x000a_GARCIA SANCHEZ E SERGIO IVANHOE&lt;SGSANCHE@UNINET.COM.MX&gt;;_x000a_CC:_x000a_CNOC INTERNACIONAL&lt;CNOC.INTL@UNINET.COM.MX&gt;;_x000a_GRUPO N1;_x000a_CNOCCA;_x000a__x000a_BUEN DÍA ESTIMADO CLIENTE;_x000a__x000a__x000a_SERVICIO SE ENCUENTRA OPERATIVO Y ESTABLE SU APOYO CON LA VALIDACIÓN;_x000a__x000a__x000a_EVIDENCIA:_x000a__x000a_&lt;PPANPAC0N2T1A01A01EID1&gt;DISPLAY BGP VPNV4 VPN-INSTANCE SCOTIABANK_TIER3_MNC PEER  | INC 10.17.99.141_x000a_INFO: IT WILL TAKE A LONG TIME IF THE CONTENT YOU SEARCH IS TOO MUCH OR THE STRING YOU INPUT IS TOO LONG, YOU CAN PRESS CTRL_C TO BREAK._x000a__x000a_ BGP LOCAL ROUTER ID : 10.179.38.7_x000a_ LOCAL AS NUMBER : 14754_x000a__x000a_ VPN-INSTANCE SCOTIABANK_TIER3_MNC, ROUTER ID 10.179.38.7:_x000a_ TOTAL NUMBER OF PEERS : 14                 PEERS IN ESTABLISHED STATE : 14_x000a__x000a_  PEER            V          AS  MSGRCVD  MSGSENT  OUTQ  UP/DOWN       STATE  PREFRCV_x000a_  10.17.99.141    4       64594      872      997     0 13:07:54 ESTABLISHED        6"/>
    <s v="---"/>
    <x v="0"/>
    <x v="1"/>
    <x v="2"/>
    <x v="6"/>
    <x v="18"/>
  </r>
  <r>
    <s v="F4234540"/>
    <x v="0"/>
    <d v="2021-08-28T14:55:12"/>
    <x v="3"/>
    <s v="_x000a_SE ENVIA CORREO AL CLIENTE_x000a__x000a__x000a__x000a_DE: JOSE MANUEL OCHOA URBINA_x000a_ENVIADO EL: SÁBADO, 28 DE AGOSTO DE 2021 14:54_x000a_PARA: CLIENTES CORPORATIVOS &lt;CLIENTESCORPORATIVOS@CLARO.COM.HN&gt;; MESA DE AYUDA HONDURAS &lt;MESADEAYUDAHN@ITSINFOCOM.COM&gt;; CALL CENTER VIP &lt;CALLCENTER.VIP@CLARO.COM.HN&gt;; NIVEL 2 VIP &lt;NIVEL2.VIP@CLARO.COM.HN&gt;; NOC &lt;NOC@CLARO.COM.HN&gt;; GRUPO N1 &lt;N1CLARO@CLARO.COM.GT&gt;; CNOCCA &lt;CNOCCA@CLARO.COM.GT&gt;_x000a_CC: SERVICE DESK HN &lt;SERVICEDESKHN@ITSINFOCOM.COM&gt;; TELECOMHN &lt;TELECOMHN@BANRURAL.COM.HN&gt;_x000a_ASUNTO: RE: CAIDA BANRURAL | OCO_SAN MARCOS_CLARO | ID 920831 | 28/08/2021 | TKT80212_x000a__x000a_BUENAS TARDES ESTIMADOS,_x000a__x000a_SOLICITO SU APOYO BRINDANDO CONTACTO DEL PERSONAL EN EL PUNTO REMOTO. YA QUE ES NECESARIO REALIZAR DESCARTES DE PRIMER NIVEL. DE ANTEMANO GRACIAS.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
    <x v="5"/>
    <x v="3"/>
  </r>
  <r>
    <s v="F4234546"/>
    <x v="0"/>
    <d v="2021-08-30T12:43:22"/>
    <x v="9"/>
    <s v="SE LLAMA A CLIENTE OLIVER CUX 30224426 PARA REALIZAR PRUEBAS EN CONJUNTO, SERVICIO YA SE ENCUENTRA ACTIVO, CLIENTE NO NOS RESPONDE, SE SOLICITA APOYO A PERSONAL CC PARA VALIDAR EL SERVICIO."/>
    <s v="---"/>
    <x v="0"/>
    <x v="1"/>
    <x v="3"/>
    <x v="4"/>
    <x v="11"/>
  </r>
  <r>
    <s v="F4234676"/>
    <x v="0"/>
    <d v="2021-08-28T16:55:06"/>
    <x v="9"/>
    <s v="SE LLAMA A CLIENTE JOSE AROCHE 47994184 PARA VALIDAR EL SERVICIO, CLIENTE CONFIRMA EL SERVICIO, CONFIRMA QUE SE TUVO PROBLEMA DE ENERGÍA ELÉCTRICA DEBIDO A UNA TORMENTA ELÉCTRICA, SE PROCEDE AL CIERRE DEL TICKET._x000a__x000a_2001351022_x000a_COLA:_x000a_NOMBRE: A: 47994184_x000a_NÚMERO: 011 50247994184_x000a_DURACIÓN: 0:00:59_x000a_ESTADO: DESCONECTADO [DESCONEXIÓN LOCAL]_x000a_DETALLES: +50247994184_x000a_PROCESO ASOCIADO:_x000a_SERVIDOR IC: CEN-GT-CIC-02_x000a_USUARIO DE IC: JUAN.VELIZ_x000a_FECHA Y HORA LOCALES: 28/08/2021 16:54:01"/>
    <s v="---"/>
    <x v="0"/>
    <x v="1"/>
    <x v="1"/>
    <x v="5"/>
    <x v="12"/>
  </r>
  <r>
    <s v="F4234682"/>
    <x v="0"/>
    <d v="2021-08-28T16:38:57"/>
    <x v="37"/>
    <s v="SE TIENE EN LINEA A CLIENTE JOSE AROCHE PARA VALIDAR SERVICIO._x000a__x000a__x000a_2001348477_x000a_COLA:_x000a_NOMBRE: A: 47994184_x000a_NÚMERO: 011 50247994184_x000a_DURACIÓN: 0:00:18_x000a_ESTADO: CONECTADA_x000a_DETALLES: +50247994184_x000a_PROCESO ASOCIADO:_x000a_SERVIDOR IC: CEN-GT-CIC-02_x000a_USUARIO DE IC: ELVYNLOPEZ_x000a_FECHA Y HORA LOCALES: 28/08/2021 16:38:28_x000a__x000a__x000a_++"/>
    <s v="---"/>
    <x v="0"/>
    <x v="1"/>
    <x v="1"/>
    <x v="5"/>
    <x v="12"/>
  </r>
  <r>
    <s v="F4234687"/>
    <x v="0"/>
    <d v="2021-08-28T17:06:12"/>
    <x v="9"/>
    <s v="SE LLAMA A CLIENTE EDGAR RIVERA 77860639 PARA REALIZAR PRUEBAS EN CONJUNTO, EN LINEA CON CLIENTE."/>
    <s v="---"/>
    <x v="0"/>
    <x v="1"/>
    <x v="1"/>
    <x v="5"/>
    <x v="9"/>
  </r>
  <r>
    <s v="F4234687"/>
    <x v="0"/>
    <d v="2021-08-28T17:18:53"/>
    <x v="9"/>
    <s v="SE CONTINUA EN LINEA CON CLIENTE, CLIENTE APERTURÓ TICKET PARA QUE SE LE DIERA SOPORTE YA QUE NO PODÍA CONECTAR SU RED LAN, SE ESTÁ APOYANDO A CLIENTE."/>
    <s v="---"/>
    <x v="0"/>
    <x v="1"/>
    <x v="1"/>
    <x v="5"/>
    <x v="9"/>
  </r>
  <r>
    <s v="F4234687"/>
    <x v="0"/>
    <d v="2021-08-28T17:26:48"/>
    <x v="9"/>
    <s v="SE APOYO A CLIENTE, SERVICIO OPERATIVO Y ESTABLE, CONFIRMA CLIENTE EDGAR RIVERA_x000a__x000a_2001353271_x000a_COLA:_x000a_NOMBRE: A: 0050377860639_x000a_NÚMERO: 0050377860639_x000a_DURACIÓN: 0:20:42_x000a_ESTADO: DESCONECTADO [DESCONEXIÓN LOCAL]_x000a_DETALLES: 0050377860639_x000a_PROCESO ASOCIADO:_x000a_SERVIDOR IC: CEN-GT-CIC-02_x000a_USUARIO DE IC: JUAN.VELIZ_x000a_FECHA Y HORA LOCALES: 28/08/2021 17:26:34"/>
    <s v="---"/>
    <x v="0"/>
    <x v="1"/>
    <x v="1"/>
    <x v="5"/>
    <x v="9"/>
  </r>
  <r>
    <s v="F4234695"/>
    <x v="0"/>
    <d v="2021-08-28T18:28:32"/>
    <x v="27"/>
    <s v="SE LLAMA A NUMERO 5825-3529, CLIENTE INFORMA QUE NO TIENEN ENERGIA ELECTRICA EN ESTE MOMENTO, TT PERMANECE EN ETAPA PENDIENTE CLIENTE._x000a__x000a_ID DE LA LLAMADA_x000a__x000a_2001363628_x000a_COLA:_x000a_NOMBRE: A: 58253529_x000a_NÚMERO: 58253529_x000a_DURACIÓN: 0:00:42_x000a_ESTADO: DESCONECTADO [DESCONEXIÓN REMOTA]_x000a_DETALLES: 58253529_x000a_PROCESO ASOCIADO:_x000a_SERVIDOR IC: CEN-GT-CIC-02_x000a_USUARIO DE IC: KENNYRIVERA_x000a_FECHA Y HORA LOCALES: 28/08/2021 18:28:00"/>
    <s v="---"/>
    <x v="0"/>
    <x v="1"/>
    <x v="1"/>
    <x v="5"/>
    <x v="13"/>
  </r>
  <r>
    <s v="F4234759"/>
    <x v="0"/>
    <d v="2021-08-28T18:35:27"/>
    <x v="23"/>
    <s v="SE LLAMA A CLIENTE SRTA. ABIGAIL GOMEZ 31195496 SE INFORMA AVANCES DEL INCIDENTE, CONFIRMA DE ENTERADA, ID: 2001364495."/>
    <s v="---"/>
    <x v="0"/>
    <x v="1"/>
    <x v="1"/>
    <x v="5"/>
    <x v="13"/>
  </r>
  <r>
    <s v="F4234759"/>
    <x v="1"/>
    <d v="2021-08-30T08:50:01"/>
    <x v="47"/>
    <s v="------ CLIENTE ABIGAIL GOMEZ, LLAMA PARA SOLICITAR AVANCES, SE LE INDICA QUE EL CASO FUE ESCALADO CON EJECUTIVO DE CUENTA PARA VALIDAR SI SE ESTARA COBRANDO EL EQUIPO AETRHA, SIN EMBARGO SE ESTA A LA ESPERA DE RESPUESTA DE EJECUTIVO, YA SE ABRIO CASO QFLOW PARA QUE EJECUTIVO CONTACTE AL CLIENTE E INDICAR COMO SE VA A PROCEDER , SE LE INDICA A CLIENTE QUE SE MANTENGA A LA ESPERA A QUE SEA CONTACTADA"/>
    <s v="---"/>
    <x v="0"/>
    <x v="1"/>
    <x v="3"/>
    <x v="4"/>
    <x v="0"/>
  </r>
  <r>
    <s v="F4234759"/>
    <x v="0"/>
    <d v="2021-08-30T12:02:07"/>
    <x v="21"/>
    <s v="AUN NO SE TIENE  AVANCES DEL CASO DE PARTE DEL EJECUTIVO DEL CLIENTE, SE ENVIO CORREO CON LA INFORMACION DE LOS CAMBIOS DEL EQUIPO_x000a__x000a_F4234759 || DESCANCE, S.A || 90001910138T || GDN 79554200 ||_x000a_RESPONDERRESPONDER A TODOSREENVIAR_x000a_MARCAR COMO LEÍDO_x000a__x000a_WALTER ROLANDO REYNOSO QUIÑONEZ_x000a_LUN 30/08/2021 11:17_x000a_PARA:_x000a_CLARO CORPORACIONES;_x000a_IRENE FLORES;_x000a_CC:_x000a_ISO.CNOC.ACCESOS;_x000a_MONICA MARIZELA GORDILLO;_x000a_ACCESOSEMPRESARIALES@CLARO.COM.GT;_x000a_SILDA ANABELLA SALAZAR ALVAREZ;_x000a__x000a_PSI , ADJUNTO TAMBIÉN SCREEN DEL CORREO QUE ENVIÓ EL SUP. DEL ÁREA DE OCCIDENTE CON EL REPORTE Y LAS FALLAS ATENDIDAS AL CLIENTE CON LOS EQUIPOS QUE SE LE HAN CAMBIADO_x000a__x000a__x000a__x000a_SALUDOS."/>
    <s v="---"/>
    <x v="0"/>
    <x v="1"/>
    <x v="3"/>
    <x v="4"/>
    <x v="11"/>
  </r>
  <r>
    <s v="F4234759"/>
    <x v="0"/>
    <d v="2021-09-02T17:54:46"/>
    <x v="26"/>
    <s v="AUN NO SE TIENE RESPUESTA POR PARTE DEL CLIENTE - SE DARA SEGUIMIENTO EL DIA DE MAÑNA EN HORARIO HABIL-"/>
    <s v="---"/>
    <x v="0"/>
    <x v="2"/>
    <x v="4"/>
    <x v="2"/>
    <x v="9"/>
  </r>
  <r>
    <s v="F4234759"/>
    <x v="0"/>
    <d v="2021-09-03T13:21:06"/>
    <x v="21"/>
    <s v="SE ENVIA CORREO PARA SOLICITAR AVANCES_x000a_MONICA YIREH CASTILLO POON_x000a_VIE 03/09/2021 13:20_x000a_ELEMENTOS ENVIADOS; BANDEJA DE ENTRADA_x000a_PARA:_x000a_MARIA ISABEL GODINEZ SAENZ;_x000a_HELDER JOSUE FLORES IRIARTE;_x000a_SILDA ANABELLA SALAZAR ALVAREZ;_x000a_LGALEANO@TARJETAZO.INFO;_x000a_WENDELL GEOVANNY HALL GARCIA;_x000a_WHALL@TARJETAZO.INFO;_x000a_LESBIA DEL ROSARIO GALEANO CATALAN;_x000a_CC:_x000a_HELDER FLORES&lt;HFLORES@TARJETAZO.INFO&gt;;_x000a_GRUPO N1;_x000a_CLIENTESCORPORATIVOS;_x000a__x000a_BUENAS TARDES ESTIMADO,_x000a__x000a_SOLICITANDO DE SU AMABLE APOYO PARA BRINDARNOS ALGÚN¿ AVANCE RESPECTO AL CLIENTE._x000a__x000a_SALUDOS,"/>
    <s v="---"/>
    <x v="0"/>
    <x v="2"/>
    <x v="23"/>
    <x v="3"/>
    <x v="6"/>
  </r>
  <r>
    <s v="F4234759"/>
    <x v="0"/>
    <d v="2021-09-06T10:19:16"/>
    <x v="21"/>
    <s v="SE ESTA SOLICITANDO AVANCES_x000a__x000a_RE: F4234759 || DESCANCE, S.A || 90001910138T || GDN 79554200 ||_x000a__x000a_MICROSOFT OUTLOOK_x000a_LUN 06/09/2021 10:18_x000a_NO SE PUDO ENTREGAR A ESTOS DESTINATARIOS O GRUPOS: FRANCISCO.QUEZADA@CLARO.COM.GT EL BUZÓN DE CORREO DEL DESTINATARIO ESTÁ LLENO Y NO PUEDE ACEPTAR MENSAJES POR EL MOMENTO. TRATA DE VOLVER A ENVIAR ESTE MENSAJE MÁS TARDE O PONTE EN CONTACTO CON EL DESTINATARIO_x000a__x000a_MICROSOFT OUTLOOK_x000a_LUN 06/09/2021 10:18_x000a_NO SE PUDO ENTREGAR A ESTOS DESTINATARIOS O GRUPOS: EDDYA.CABRERA@CLARO.COM.GT EL BUZÓN DE CORREO DEL DESTINATARIO ESTÁ LLENO Y NO PUEDE ACEPTAR MENSAJES POR EL MOMENTO. TRATA DE VOLVER A ENVIAR ESTE MENSAJE MÁS TARDE O PONTE EN CONTACTO CON EL DESTINATARIO_x000a__x000a_MICROSOFT OUTLOOK_x000a_LUN 06/09/2021 10:18_x000a_NO SE PUDO ENTREGAR A ESTOS DESTINATARIOS O GRUPOS: DENNISJ.MEJICANOS@CLARO.COM.GT EL BUZÓN DE CORREO DEL DESTINATARIO ESTÁ LLENO Y NO PUEDE ACEPTAR MENSAJES POR EL MOMENTO. TRATA DE VOLVER A ENVIAR ESTE MENSAJE MÁS TARDE O PONTE EN CONTACTO CON EL DESTINATARIO_x000a__x000a_MICROSOFT OUTLOOK_x000a_LUN 06/09/2021 10:18_x000a_NO SE PUDO ENTREGAR A ESTOS DESTINATARIOS O GRUPOS: JOSEM.OCHOA@CLARO.COM.GT EL BUZÓN DE CORREO DEL DESTINATARIO ESTÁ LLENO Y NO PUEDE ACEPTAR MENSAJES POR EL MOMENTO. TRATA DE VOLVER A ENVIAR ESTE MENSAJE MÁS TARDE O PONTE EN CONTACTO CON EL DESTINATARIO DIRECTAMENTE._x000a__x000a_MICROSOFT OUTLOOK_x000a_LUN 06/09/2021 10:18_x000a_NO SE PUDO ENTREGAR A ESTOS DESTINATARIOS O GRUPOS: JAIMEJ.HERNANDEZ@CLARO.COM.GT EL BUZÓN DE CORREO DEL DESTINATARIO ESTÁ LLENO Y NO PUEDE ACEPTAR MENSAJES POR EL MOMENTO. TRATA DE VOLVER A ENVIAR ESTE MENSAJE MÁS TARDE O PONTE EN CONTACTO CON EL DESTINATARIO_x000a__x000a_MICROSOFT OUTLOOK_x000a_LUN 06/09/2021 10:18_x000a_NO SE PUDO ENTREGAR A ESTOS DESTINATARIOS O GRUPOS: DOMINGO.GOMEZ@CLARO.COM.GT EL BUZÓN DE CORREO DEL DESTINATARIO ESTÁ LLENO Y NO PUEDE ACEPTAR MENSAJES POR EL MOMENTO. TRATA DE VOLVER A ENVIAR ESTE MENSAJE MÁS TARDE O PONTE EN CONTACTO CON EL DESTINATARIO_x000a_RESPONDERRESPONDER A TODOSREENVIAR_x000a_MARCAR COMO NO LEÍDO_x000a__x000a_MONICA YIREH CASTILLO POON_x000a_LUN 06/09/2021 10:18_x000a_ELEMENTOS ENVIADOS; BANDEJA DE ENTRADA_x000a_PARA:_x000a_MARIA ISABEL GODINEZ SAENZ;_x000a_HELDER JOSUE FLORES IRIARTE;_x000a_SILDA ANABELLA SALAZAR ALVAREZ;_x000a_LGALEANO@TARJETAZO.INFO;_x000a_WENDELL GEOVANNY HALL GARCIA;_x000a_WHALL@TARJETAZO.INFO;_x000a_LESBIA DEL ROSARIO GALEANO CATALAN;_x000a_CC:_x000a_HELDER FLORES&lt;HFLORES@TARJETAZO.INFO&gt;;_x000a_GRUPO N1;_x000a_CLIENTESCORPORATIVOS;_x000a__x000a_¿BUENOS DIAS ESTIMADOS,_x000a__x000a_TENDRAN ALGUNA RESPUESTA DE PARTES DE CONSULTORIA RESPECTO AL TEMA DEL CLIENTE DESCANCE._x000a__x000a_SALUDOS,"/>
    <s v="---"/>
    <x v="0"/>
    <x v="2"/>
    <x v="6"/>
    <x v="4"/>
    <x v="5"/>
  </r>
  <r>
    <s v="F4234759"/>
    <x v="0"/>
    <d v="2021-09-08T14:10:44"/>
    <x v="26"/>
    <s v="SE PROCEDE A ENVIAR CORREO A WENDELL HALL CON COPIA A ANABELLA PARA AGILIZAR"/>
    <s v="---"/>
    <x v="0"/>
    <x v="2"/>
    <x v="24"/>
    <x v="1"/>
    <x v="3"/>
  </r>
  <r>
    <s v="F4234759"/>
    <x v="0"/>
    <d v="2021-09-10T07:26:36"/>
    <x v="21"/>
    <s v="A LA ESPERA DE LA CONFIRMACION DE PARTE DEL CLIENTE CON COMERCIAL_x000a__x000a_MONICA YIREH CASTILLO POON_x000a_VIE 10/09/2021 7:25_x000a_ELEMENTOS ENVIADOS; BANDEJA DE ENTRADA_x000a_MOSTRAR LOS 16 DESTINATARIOS_x000a_PARA:_x000a_LESBIA DEL ROSARIO GALEANO CATALAN;_x000a_CAROL LISSETH RECINOS BATRES;_x000a_BYRON ORLANDO BAUTISTA ELIAS;_x000a_SILDA ANABELLA SALAZAR ALVAREZ;_x000a_HELDER JOSUE FLORES IRIARTE;_x000a_WENDELL GEOVANNY HALL GARCIA;_x000a_WHALL@TARJETAZO.INFO;_x000a_CC:_x000a_HELDER FLORES&lt;HFLORES@TARJETAZO.INFO&gt;;_x000a_GRUPO N1;_x000a_CLIENTESCORPORATIVOS;_x000a_MARIA ISABEL GODINEZ SAENZ;_x000a_JOSE FERNANDO ROMERO LOPEZ;_x000a_CARLO GIOVANI CONTRERAS PAZ;_x000a_JOSE DAVID RAMIREZ STAMBUK;..._x000a__x000a_¿BUENOS DIAS LESBIA,_x000a__x000a_QUEDAMOS ATENTOS A LA RESPUESTA POR PARTE DEL CLIENTE._x000a__x000a_SALUDOS,"/>
    <s v="---"/>
    <x v="0"/>
    <x v="2"/>
    <x v="8"/>
    <x v="3"/>
    <x v="2"/>
  </r>
  <r>
    <s v="F4234759"/>
    <x v="0"/>
    <d v="2021-09-10T10:14:49"/>
    <x v="21"/>
    <s v="SE REVISA COLA DE CORREOS AUN NO HAY CONFIRMACION DE PARTE DE COMERCIAL RESPECTO A LA RESPUESTA DEL CLIENTE, SE QUEDA EN PC A LA ESPERA DE LA MISMA"/>
    <s v="---"/>
    <x v="0"/>
    <x v="2"/>
    <x v="8"/>
    <x v="3"/>
    <x v="5"/>
  </r>
  <r>
    <s v="F4234759"/>
    <x v="0"/>
    <d v="2021-09-13T09:44:10"/>
    <x v="21"/>
    <s v="AUN NO SE TIENE RESPUESTA DE PARTE DEL CLIENTE RESPECTO A LO INDICADO POR PARTE DE COMERCIAL, SE ESTARA A LA ESPERA EN DADO CASO NO TENER RESPUESTA SE CONSULTARA CON JUAN MANUEL CARDONA LIDER N1 PARA CONFIRMAR SI SE PUEDE PROCEDER CON EL CIERRE DE CASO YA QUE EL SEGUIMIENTO SE ENCUENTRA POR PARTE COMERCIAL"/>
    <s v="---"/>
    <x v="0"/>
    <x v="2"/>
    <x v="11"/>
    <x v="4"/>
    <x v="4"/>
  </r>
  <r>
    <s v="F4234759"/>
    <x v="0"/>
    <d v="2021-09-13T17:13:56"/>
    <x v="26"/>
    <s v="ENN ESPERA DE RESPUESTA  POR PARTE DE CLIENTE-AUN NO SE TIENE CORREO"/>
    <s v="---"/>
    <x v="0"/>
    <x v="2"/>
    <x v="11"/>
    <x v="4"/>
    <x v="9"/>
  </r>
  <r>
    <s v="F4234759"/>
    <x v="0"/>
    <d v="2021-09-13T17:50:56"/>
    <x v="26"/>
    <s v="SE LLAMA A CLIENTE EN LINEA AXEL FLORES   INDICA QUE ES CON AREA DE COMPRAS Y GERENCIA QUIEN TOMA LAS DECISIONES-"/>
    <s v="---"/>
    <x v="0"/>
    <x v="2"/>
    <x v="11"/>
    <x v="4"/>
    <x v="9"/>
  </r>
  <r>
    <s v="F4234759"/>
    <x v="0"/>
    <d v="2021-09-13T17:52:11"/>
    <x v="26"/>
    <s v="SE TIENE  A CLIENTE  EN LINEA SHEYLA SANTILLANA- 59061436- (PERSONAL DE DESCANSE- AREA DE COMPRAS/GERENCIA)"/>
    <s v="---"/>
    <x v="0"/>
    <x v="2"/>
    <x v="11"/>
    <x v="4"/>
    <x v="9"/>
  </r>
  <r>
    <s v="F4234759"/>
    <x v="0"/>
    <d v="2021-09-13T17:58:57"/>
    <x v="26"/>
    <s v="EN CONVERSACION CON CLIENTE INDICA QUE NO ESTA CONVENCIDA DE LA SOLUCION-TAMBIEN QUE ELLA ESTA PIDIENDO UNA  MEJOR PROPUESTA DE AREA DE COMERCIAL"/>
    <s v="---"/>
    <x v="0"/>
    <x v="2"/>
    <x v="11"/>
    <x v="4"/>
    <x v="9"/>
  </r>
  <r>
    <s v="F4234759"/>
    <x v="0"/>
    <d v="2021-09-13T18:07:14"/>
    <x v="26"/>
    <s v="ACTUALMENTE: SE DARA SEGUIMIENTO EL DIA DE MAÑANA A LAS 10 AM- Y SE REALIZARA CONFERENCIA ENTRE: KAROL RECINOS (PYMES) , ANABELLA (PYMES), JUAN MANUEL (LIDER)-_x000a_RESUMEN:---------------------------------_x000a_*CLIENTE SHEYLA SANTILLANA-  HA ENVIADO UN CORREO A CLARO EMPRESAS CON LO QUE EXPONE Y SE VERIFICARA EL DIA DE MAÑANA_x000a_*CLIENTE SHEYLA SANTILLANA-  INDICA QUE UNICAMENTE LE ESTAN DANDO SOLUCION DE COBRO POR EQUIPO NO OTRAS OPCIONES_x000a_*EJECUTIVO ELDER FLORES INDICO EN LLAMADA QUE EL LE EXPUSO A CLIENTE 2 SOLUCIONES: #1: COBRO DE EQUIPO #2 RENOVAR Y EXPANDIR EL BOLSON DE MINUTOS"/>
    <s v="---"/>
    <x v="0"/>
    <x v="2"/>
    <x v="11"/>
    <x v="4"/>
    <x v="13"/>
  </r>
  <r>
    <s v="F4234759"/>
    <x v="0"/>
    <d v="2021-09-14T11:57:23"/>
    <x v="21"/>
    <s v="SE RECIBE INFORMACION DE PARTE DE JUAN MANUEL CARDONA QUIEN IDNICA QUE HABLO CON ANABELLA Y QUE SE COMUNICARA CON LA PERSONA ENCARGADA DE DAR SEGUIMIENTO AL CLIENTE YA QUE DEBIDO AL COMENTARIO QUE SE RECIBIÓ POR PARTE DEL CLIENTE EN DÓNDE INDICA QUE NO HA TENIDO MAYOR INTERVENCIÓN POR DICHA ÁREA_x000a__x000a_SE QUEDA A LA ESPERA DE LA RESPUESTA DE LA LLAMADA PARA PROCEDER CON EL CLIENTE"/>
    <s v="---"/>
    <x v="0"/>
    <x v="2"/>
    <x v="27"/>
    <x v="0"/>
    <x v="1"/>
  </r>
  <r>
    <s v="F4234759"/>
    <x v="0"/>
    <d v="2021-09-21T09:18:06"/>
    <x v="21"/>
    <s v="SE CONTACTA CON CARLOS CONTRERAS/JEFATURA COMERCIAL PARA VALIDAR LA NEGOCIACION DEL EQUIPO CON CLIENTE, PERO NOS MANDA A BUZON, SE INTENTARA NUEVAMENTE EN UNOS MINUTOS._x000a_3001972567_x000a_COLA:_x000a_NOMBRE: A: 58260499_x000a_NÚMERO: 58260499_x000a_DURACIÓN: 0:00:00_x000a_ESTADO: MARCANDO_x000a_DETALLES: 58260499_x000a_PROCESO ASOCIADO:_x000a_SERVIDOR IC: CEN-GT-CIC-02_x000a_USUARIO DE IC: MONICACASTILLO_x000a_FECHA Y HORA LOCALES: 21/09/2021 09:17:46_x000a__x000a__x000a_3001972493_x000a_COLA:_x000a_NOMBRE: A: 58260499_x000a_NÚMERO: 58260499_x000a_DURACIÓN: 0:00:00_x000a_ESTADO: MARCANDO_x000a_DETALLES: 58260499_x000a_PROCESO ASOCIADO:_x000a_SERVIDOR IC: CEN-GT-CIC-02_x000a_USUARIO DE IC: MONICACASTILLO_x000a_FECHA Y HORA LOCALES: 21/09/2021 09:17:33_x000a__x000a__x000a_3001972339_x000a_COLA:_x000a_NOMBRE: A: 58260499_x000a_NÚMERO: 58260499_x000a_DURACIÓN: 0:00:00_x000a_ESTADO: MARCANDO_x000a_DETALLES: 58260499_x000a_PROCESO ASOCIADO:_x000a_SERVIDOR IC: CEN-GT-CIC-02_x000a_USUARIO DE IC: MONICACASTILLO_x000a_FECHA Y HORA LOCALES: 21/09/2021 09:17:07"/>
    <s v="---"/>
    <x v="0"/>
    <x v="2"/>
    <x v="29"/>
    <x v="0"/>
    <x v="4"/>
  </r>
  <r>
    <s v="F4234759"/>
    <x v="0"/>
    <d v="2021-09-21T16:44:15"/>
    <x v="26"/>
    <s v=" CARLO CONTRERAS-  COMENTA QUE NO SE TIENE TODAVIA RETROALIMENTACION +   INDICA QUE JEFA A CARGO ES  KAROL RECINOS- 58260917_x000a_#NOTA: AUN NO SE TIENE NINGUNA ACTUALIZACIÓN SOBRE CLIENTE"/>
    <s v="---"/>
    <x v="0"/>
    <x v="2"/>
    <x v="29"/>
    <x v="0"/>
    <x v="12"/>
  </r>
  <r>
    <s v="F4234759"/>
    <x v="0"/>
    <d v="2021-09-21T17:04:35"/>
    <x v="26"/>
    <s v="SE LLAMA A JEFA A CARGO DEL CASO::: KAROL RECINOS- 58260917  COMENTA QUE EN ESTE MOMENTO ESTAN CON CLIENTE EN LINEA Y  ESTAN NEGOCIANDO-  TAMBIEN QUE HA REALIZADO UNA NUEVA PROPUESTA AL CLIENTE, INDICA QUE SE LE MARQUE A LAS 6PM PARA VERIFICAR QUE SE DETERMINO- SE PROCEDE-_x000a_##VIVO"/>
    <s v="---"/>
    <x v="0"/>
    <x v="2"/>
    <x v="29"/>
    <x v="0"/>
    <x v="9"/>
  </r>
  <r>
    <s v="F4234759"/>
    <x v="0"/>
    <d v="2021-09-23T15:48:24"/>
    <x v="26"/>
    <s v="SE LE INDICA A CLIENTE QUE DEBE CONTAR CON LO MINIMO NECESARIO-_x000a_*SUPRESOR DE ALTO VOLTAJE_x000a_*UPS /250VATIOS O EN EL MEJOR DE LOS CASOS 1KVATIO_x000a_*TOMACORRIENTES REGULADOS_x000a_*TOMACORRIENTES DOBLES/ UNO PARA UPS Y OTRO PARA PANTALLA_x000a_*CANALIZACIONES Y DUCTOS DE ESTE CABLEADO ELÉCTRICO INDEPENDIENTES DEL SISTEMA DE CABLEADO ESTRUCTURADO_x000a_*ATERRIZAJES O BUENA REFERENCIA A TIERRA"/>
    <s v="---"/>
    <x v="0"/>
    <x v="2"/>
    <x v="17"/>
    <x v="2"/>
    <x v="7"/>
  </r>
  <r>
    <s v="F4234759"/>
    <x v="0"/>
    <d v="2021-09-23T15:56:33"/>
    <x v="26"/>
    <s v="SE LE INDICA A CLIENTE SOBRE LAS CLAUSULAS DEL CONTRATO- ADEMÁS QUE EL SERVICIO SI SE ESTA COBRANDO YA QUE EL FALLO FUE GENERADO A CUASA DE LA ENERGIA EN SUS INSTALACIONES-CLIENTE MOLESTO COMETNA QUE  NO ESTA DEACURDO CON LO QUE SE ESTA HABLANDO- TANTO COBRO DE EQUIPO, COBRO DE SERVICIO, EQUIPO MINIMO DE PROTECCION EN LAS INSTALACIONES-"/>
    <s v="---"/>
    <x v="0"/>
    <x v="2"/>
    <x v="17"/>
    <x v="2"/>
    <x v="7"/>
  </r>
  <r>
    <s v="F4234759"/>
    <x v="0"/>
    <d v="2021-09-23T15:57:13"/>
    <x v="26"/>
    <s v="EN ESTE MOMENTO PROCEDEN A COMPARTIR CONTRATO COMERCIAL- HACIA CLIENTE-"/>
    <s v="---"/>
    <x v="0"/>
    <x v="2"/>
    <x v="17"/>
    <x v="2"/>
    <x v="7"/>
  </r>
  <r>
    <s v="F4234759"/>
    <x v="0"/>
    <d v="2021-09-23T16:04:54"/>
    <x v="26"/>
    <s v="CLEINTE INDICA QUE ESTA MOLESTO CON EL AREA  COMERCIAL- YA QUE DESPUES DE 2 SEMANAS TUVO  AVANCES DEL SERVICIO-  INDICA &quot; NADIE LES APOYO EN EL AREA DE COMERCIAL&quot;- SE SIGUE EN CONFERENCIA"/>
    <s v="---"/>
    <x v="0"/>
    <x v="2"/>
    <x v="17"/>
    <x v="2"/>
    <x v="12"/>
  </r>
  <r>
    <s v="F4234759"/>
    <x v="0"/>
    <d v="2021-09-23T16:08:15"/>
    <x v="26"/>
    <s v="CLIENTE INDICA QUE  RENOVARA CONTRATO+"/>
    <s v="---"/>
    <x v="0"/>
    <x v="2"/>
    <x v="17"/>
    <x v="2"/>
    <x v="12"/>
  </r>
  <r>
    <s v="F4234759"/>
    <x v="0"/>
    <d v="2021-09-23T16:36:13"/>
    <x v="26"/>
    <s v="EN CONFERENCIA CON CLIENTE EDWIN EREDIA (DESCANSE) SHEYLA SANTILLANA (DESCANSE), HELDER FLORES Y CAROL RECINOS DE COMERCIAL- SE LLEGA A LA CONCLUSIÓN DE LO SIGUIENTE:_x000a_*CLIENTE PROCEDE A RENOVAR CONTRATO_x000a_*COMERCIAL ENVIARA CORREO A N1 SOLICITANDO CAMBIO DE EQUIPO SEGUN LAS NEGOCIACIONES REALIZADAS_x000a_*COMERCIAL ENVIARA CORREO EN DONDE PIDEN PARA CLIENTE PARA LA  REVISIÓN DE  INFRAESTRUCTURA, EN CONJUNTO CON SU TECNICO----&gt;_x000a_NOTA:_x000a_*CLIENTES, PIDEN QUE HAYA UNA COMUNICACIÓN DIRECTA CON SHEYLA SANTILLANA- 59061436-_x000a_*CLIENTES INDICAN QUE LA VISITA SE DEBE PROGRAMAR PARA EL DIA MARTES O MIERCOLES DE LA PROXIMA SEMANA- ADEMÁS QUE HELDER NOS ENVIARA CORREO A SOPORTE CON LA FECHA Y HORA PARA  PODER REALIZAR LA REVISIÓN/EVALUACIÓN DE INFRAESTRUCTURA."/>
    <s v="---"/>
    <x v="0"/>
    <x v="2"/>
    <x v="17"/>
    <x v="2"/>
    <x v="12"/>
  </r>
  <r>
    <s v="F4234759"/>
    <x v="0"/>
    <d v="2021-09-27T08:59:29"/>
    <x v="21"/>
    <s v="SE CONTACTA CON SHEILA   QUIEN CONFIRMA QUE SE PROCEDA CON LA VISITA EL MIERCOLES 29/30   A LAS 8:00 AM  EN CONJUNTO CON EL PERSONAL DE TECNICO DEL CLIENTE,_x000a__x000a_2001166085_x000a_COLA:_x000a_NOMBRE: A: 59061436_x000a_NÚMERO: 59061436_x000a_DURACIÓN: 0:00:01_x000a_ESTADO: MARCANDO_x000a_DETALLES: 59061436_x000a_PROCESO ASOCIADO:_x000a_SERVIDOR IC: CEN-GT-CIC-02_x000a_USUARIO DE IC: MONICACASTILLO_x000a_FECHA Y HORA LOCALES: 27/09/2021 08:55:47"/>
    <s v="---"/>
    <x v="0"/>
    <x v="2"/>
    <x v="0"/>
    <x v="4"/>
    <x v="0"/>
  </r>
  <r>
    <s v="F4234759"/>
    <x v="0"/>
    <d v="2021-09-27T09:04:36"/>
    <x v="21"/>
    <s v="SE ESTARA DNADO SEGUIMIENTO MIERCOLES A LAS 8 AM, SE INFORMARA A PERSONAL TECNICO EL DIA DE MAÑANA MARTES EN HORARIO HABIL_x000a_YA SE ACORDO CON SHEILA ACERCA DE LA VISITA Y SE ENVIO CORREO A PERSONAL COMERCIAL"/>
    <s v="---"/>
    <x v="0"/>
    <x v="2"/>
    <x v="0"/>
    <x v="4"/>
    <x v="4"/>
  </r>
  <r>
    <s v="F4234759"/>
    <x v="0"/>
    <d v="2021-09-29T10:02:31"/>
    <x v="21"/>
    <s v="SE RECIBE LLAMADA DE TEC NERY PEDROZA, COMENTA QUE YA SE HABLO CON EL CLIENTE Y PERSONAL DE MANTENIMIENTO (TECNICO) Y SE LES HIZO LAS SIGUIENTES OBSERVACIONES_x000a_*REGULADOR DE VOLTAJE_x000a_*UPS_x000a_*ATERRIZAJE DE TIERRAS_x000a_TIERRAS FISICA_x000a_*TOMACORRIENTES REGULADOS_x000a_*TOMACORRIENTES DOBLES/ UNO PARA UPS Y OTRO PARA PANTALLA_x000a_*PLATINA DE COBRE PARA LA TIERRA FISICA_x000a_*REGLETA PANAMAX PARA PROTECCION_x000a_*SUPRESOR DE ALTO VOLTAJE PARA LOS TABLEROS DE DISTRIBUCION_x000a_*Y EL ATERRIZAJE NO FUERA EN EL MISMO LUGAR DEL CABLE ESTRUCTURADO_x000a__x000a_TECNICO COMENTA QUE SE HABLO CON DAVID RAMIREZ E INDICA QUE ESTARA IMPLEMENTANDO LOS EQUIPSO Y LAS OBSERVACIONES QUUE INDICO EL TECNICO._x000a__x000a_SABE RECALCAR QUE ESTA INFORMACION SE LE HABIA MANDADO AL TECNICO EN SU MOMENTO, SE INFORMARA A PERSONAL DE COMERCIAL PARA QUE SE PLATIQUE CON CLIENTE CUANTO TIEMPO LE LLEVARA IMPLEMENTAR LAS MEDIDAS PARA ACTUALIZAR EL CONTRARO_x000a__x000a_2001677880_x000a_COLA: CNOC_ACCESO_EMPRESARIAL_x000a_NOMBRE: DE: 58260628_x000a_NÚMERO: 58260628_x000a_DURACIÓN: 0:00:20_x000a_ESTADO: ACD - ASIGNADO A: MONICACASTILLO_x000a_DETALLES: 58260628_x000a_PROCESO ASOCIADO:_x000a_SERVIDOR IC: CEN-GT-CIC-02_x000a_USUARIO DE IC: MONICACASTILLO_x000a_FECHA Y HORA LOCALES: 29/09/2021 09:56:44"/>
    <s v="---"/>
    <x v="0"/>
    <x v="2"/>
    <x v="2"/>
    <x v="1"/>
    <x v="5"/>
  </r>
  <r>
    <s v="F4234759"/>
    <x v="0"/>
    <d v="2021-09-29T10:15:59"/>
    <x v="21"/>
    <s v="SE ENVIA CORREO A PERSOANL DE COMERCIAL_x000a__x000a_MONICA YIREH CASTILLO POON_x000a_MIÉ 29/09/2021 10:15_x000a_ELEMENTOS ENVIADOS; BANDEJA DE ENTRADA_x000a_MOSTRAR LOS 17 DESTINATARIOS_x000a_PARA:_x000a_HELDER JOSUE FLORES IRIARTE;_x000a_MARIA ISABEL GODINEZ SAENZ;_x000a_CAROL LISSETH RECINOS BATRES;_x000a_HELDER FLORES&lt;HFLORES@TARJETAZO.INFO&gt;;_x000a_JUAN MANUEL CARDONA SALAMA;_x000a_HUGO JOSE SOTO SAMAYOA;_x000a_CARLO GIOVANI CONTRERAS PAZ;..._x000a_CC:_x000a_GRUPO N1;_x000a_CLIENTESCORPORATIVOS;_x000a_HENRY MOISES AJIN HERNANDEZ;_x000a_ISO.CNOC.ACCESOS;_x000a__x000a_BUENOS DIAS ESTIMADOS,_x000a__x000a_LE COMENTAMOS QUE EL DÍA DE HOY SE TENIA ACORDADA LA VISITA TÉCNICA COORDINADA EL PASADO LUNES. EL TEC NERY PEDROZA SE PRESENTO EN EL PUNTO EN DONDE LO ATENDIÓ DAVID RAMIREZ, SE LE HIZO MENCIÓN DE LAS RECOMENDACIONES QUE TENIA QUE APLICAR A SU ESTRUCTURA, LLEGANDO AL SIGUIENTE RESUMEN :_x000a__x000a_*REGULADOR DE VOLTAJE_x000a_*UPS_x000a_*ATERRIZAJE DE TIERRAS FISICA_x000a_*TOMACORRIENTES REGULADOS_x000a_*TOMACORRIENTES DOBLES/ UNO PARA UPS Y OTRO PARA PANTALLA_x000a_*PLATINA DE COBRE PARA LA TIERRA FISICA_x000a_*REGLETA PANAMAX PARA PROTECCION_x000a_*SUPRESOR DE ALTO VOLTAJE PARA LOS TABLEROS DE DISTRIBUCION_x000a_*Y EL ATERRIZAJE NO FUERA EN EL MISMO LUGAR DEL CABLE ESTRUCTURADO¿_x000a__x000a_SR. DAVID QUEDA ENTERADO E INDICA QUE ESTARÁ INSTALANDO LOS EQUIPOS Y LO NECESARIO INDICADO POR EL TECNICO._x000a__x000a_SALUDOS,_x000a__x000a__x000a_MONICA YIREH CASTILLO POON_x000a_ACCESOS EMPRESARIALES"/>
    <s v="---"/>
    <x v="0"/>
    <x v="2"/>
    <x v="2"/>
    <x v="1"/>
    <x v="5"/>
  </r>
  <r>
    <s v="F4234759"/>
    <x v="0"/>
    <d v="2021-09-29T10:43:54"/>
    <x v="21"/>
    <s v="SE HABLO CON JUAN MANUEL CARDONA LIDER N1 QUIEN INDICA QUE EL CASO PERMANEZCA EN PC HASTA QUE CLIENTE INSTALE LO NECESARIO EN SU INFRAESTRUCTURA PARA QUE COMERCIAL PUEDA TRASLADARLE EL CONTRATO E INSTALAR EL EQUIPO NUEVO. NO SE SABE CON EXACTITUD EL TIEMPO QUE VA A LLEVAR AL CLIENTE INSTALAR LO INDICADO POR EL TECNICO POR LO QUE SE MANTIENE A LA ESPERA_x000a__x000a_CON EL COMENTARIO ANTERIOR, PERSONAL DE COMERCIAL, LIDER N1, JOSE DAVID SE ENCONTRABAN ENTERADOS DE LA SITUACION DEL CLIENTE POR LO QUE SOLICITARON VISITA DE APOYO"/>
    <s v="---"/>
    <x v="0"/>
    <x v="2"/>
    <x v="2"/>
    <x v="1"/>
    <x v="5"/>
  </r>
  <r>
    <s v="F4234759"/>
    <x v="0"/>
    <d v="2021-09-30T12:22:10"/>
    <x v="29"/>
    <s v="SE LLAMO AL NUMERO DEL GDN Y LA LLAMADA COMPLETA ATIENDE EL PERSONAL DE RECEPCION QUIEN INDICA QUE YA POSEE LLAMADAS EN AMBAS VIAS._x000a_LLAMADA DESDE VIVO."/>
    <s v="---"/>
    <x v="0"/>
    <x v="2"/>
    <x v="3"/>
    <x v="2"/>
    <x v="11"/>
  </r>
  <r>
    <s v="F4234825"/>
    <x v="0"/>
    <d v="2021-08-31T09:45:23"/>
    <x v="1"/>
    <s v="SE ESTA LLAMANDO  A CLIENTE PARA SOLICITAR APOYO PARA REVISION DE CTC, POSIBLE EQUIPO APAGADO O MAL CONECTADO_x000a__x000a__x000a_2001786327_x000a_COLA:_x000a_NOMBRE: A: 24207212_x000a_NÚMERO: 24207212_x000a_DURACIÓN: 0:00:16_x000a_ESTADO: CONECTADA_x000a_DETALLES: 24207212_x000a_PROCESO ASOCIADO:_x000a_SERVIDOR IC: CEN-GT-CIC-02_x000a_USUARIO DE IC: GERIZIMRAMIREZ_x000a_FECHA Y HORA LOCALES: 31/08/2021 09:45:00"/>
    <s v="---"/>
    <x v="0"/>
    <x v="1"/>
    <x v="21"/>
    <x v="0"/>
    <x v="4"/>
  </r>
  <r>
    <s v="F4234825"/>
    <x v="0"/>
    <d v="2021-08-31T11:48:38"/>
    <x v="1"/>
    <s v="SE LLAMA A  5B, ATIENDE LA LLAMADA  CARLOS DE LEON QUIEN INDICA QUE EN ESTE MOMENTO ESTA ENVIANDO AL SUPERVISION PARA LA REVISION DE LOS EQUIPOS  DE UM,  TENDRAN AVANCES EN 30 MINUTOS A UNA HORA_x000a__x000a__x000a_2001834325_x000a_COLA:_x000a_NOMBRE: A: 24207212_x000a_NÚMERO: 24207212_x000a_DURACIÓN: 0:05:00_x000a_ESTADO: DESCONECTADO [DESCONEXIÓN LOCAL]_x000a_DETALLES: 24207212_x000a_PROCESO ASOCIADO:_x000a_SERVIDOR IC: CEN-GT-CIC-02_x000a_USUARIO DE IC: GERIZIMRAMIREZ_x000a_FECHA Y HORA LOCALES: 31/08/2021 11:47:54"/>
    <s v="---"/>
    <x v="0"/>
    <x v="1"/>
    <x v="21"/>
    <x v="0"/>
    <x v="1"/>
  </r>
  <r>
    <s v="F4234825"/>
    <x v="0"/>
    <d v="2021-08-31T12:09:06"/>
    <x v="1"/>
    <s v="SE ENVIA CORREO AL CLIENTE  CON LAS PRUEBAS A REALIZAR_x000a__x000a_DE: GERIZIM SINAI RAMIREZ CALDERON_x000a_ENVIADO EL: MARTES, 31 DE AGOSTO DE 2021 12:08_x000a_PARA: CARLOS FELIPE VELASQUEZ CRISTAL; SERVICIOS 5B; MONITOREOFALLASATM@5B.COM.GT; SERVICIOS5B@5B.COM.GT_x000a_CC: JOSE RODOLFO ESTRADA MUÑOZ; ANGEL ARMANDO CLAVEL TOLEDO; CESAR RIGOBERTO LEAL OLIVA; DAVID ANDREE LARRAÑAGA CHINCHILLA; SILDA ANABELLA SALAZAR ALVAREZ; CNOCCA; THELMA.PAPPA@CLARO.COM.GT; MONITOREOFALLASATM@5B.COM.GT; CLIENTESCORPORATIVOS; EMERSON RENATTO ROBLES TORRES_x000a_ASUNTO: RE: [SOLICITUD :##RE-648726##] : CAJEROS ATM ATM2334 CAIDA DE SERVICIO_x000a__x000a_ESTIMADO CLIENTE:_x000a__x000a_LE SALUDO CORDIALMENTE, AL MISMO TIEMPO SOLICITO SU APOYO  PARA QUE AL MOMENTO DE QUE EL ADMINISTRADOR ESTE EN EL PUNTO REMOTO SE PUEDA REVISAR LA CONEXIÓN DEL CTC, VALIDAR SI ESTÁ  EMITIENDO LUCES, APLICAR REINICIO DEL CTC Y DEL CPE TELDAD. PARA PODER REALIZAR PRUEBAS EN CONJUNTO SE PUEDAN COMUNICAR AL 24206231 OPC 1._x000a__x000a_QUEDO ATENTA A SUS COMENTARIOS."/>
    <s v="---"/>
    <x v="0"/>
    <x v="1"/>
    <x v="21"/>
    <x v="0"/>
    <x v="11"/>
  </r>
  <r>
    <s v="F4234825"/>
    <x v="0"/>
    <d v="2021-08-31T13:07:59"/>
    <x v="1"/>
    <s v="SE LLAMA A  5B, INDICAN QUE EL SUPERVISOR AUN NO HA LLEGADO AL PR, INDICAN QUE AL LLEGAR ESTARAN COMUNICANDOSE AL CNOC_x000a__x000a_2001866016_x000a_COLA:_x000a_NOMBRE: A: 24207212_x000a_NÚMERO: 24207212_x000a_DURACIÓN: 0:01:38_x000a_ESTADO: DESCONECTADO [DESCONEXIÓN REMOTA]_x000a_DETALLES: 24207212_x000a_PROCESO ASOCIADO:_x000a_SERVIDOR IC: CEN-GT-CIC-02_x000a_USUARIO DE IC: GERIZIMRAMIREZ_x000a_FECHA Y HORA LOCALES: 31/08/2021 13:07:33"/>
    <s v="---"/>
    <x v="0"/>
    <x v="1"/>
    <x v="21"/>
    <x v="0"/>
    <x v="6"/>
  </r>
  <r>
    <s v="F4234825"/>
    <x v="0"/>
    <d v="2021-08-31T15:34:48"/>
    <x v="1"/>
    <s v="SE LLAMA AL PR, ATIENDE LA LLAMADA  EDUARDO QUIEN INDICA QUE EL ADMINISTRADOR SI LLEGO AL PR,  SIN EMBARGO  SE RETIRO Y NO LLAMARON AL CNOC PARA HACER PRUEBAS. SE COORDINA PERSONAL TECNICO_x000a__x000a__x000a_2001912177_x000a_COLA:_x000a_NOMBRE: A: 24207212_x000a_NÚMERO: 24207212_x000a_DURACIÓN: 0:05:22_x000a_ESTADO: DESCONECTADO [DESCONEXIÓN LOCAL]_x000a_DETALLES: 24207212_x000a_PROCESO ASOCIADO:_x000a_SERVIDOR IC: CEN-GT-CIC-02_x000a_USUARIO DE IC: GERIZIMRAMIREZ_x000a_FECHA Y HORA LOCALES: 31/08/2021 15:33:30"/>
    <s v="---"/>
    <x v="0"/>
    <x v="1"/>
    <x v="21"/>
    <x v="0"/>
    <x v="7"/>
  </r>
  <r>
    <s v="F4234884"/>
    <x v="1"/>
    <d v="2021-08-28T20:38:09"/>
    <x v="25"/>
    <s v="-* SE HABLA CON RENATO VASQUEZ (CLIENTE) INFORMA QUE CONTINUA CON AFECTACIÓN, SE REALIZA CONFERENCIA CON LUIS GUIX (GESTOR) PARA VERIFICACIONES Y/O PRUEBAS *_x000a_*"/>
    <s v="---"/>
    <x v="0"/>
    <x v="1"/>
    <x v="1"/>
    <x v="5"/>
    <x v="17"/>
  </r>
  <r>
    <s v="F4234891"/>
    <x v="0"/>
    <d v="2021-08-30T07:44:41"/>
    <x v="0"/>
    <s v="_x000a__x000a_DE: NADIA NICTE MARROQUIN CASASOLA_x000a_ENVIADO EL: LUNES, 30 DE AGOSTO DE 2021 07:43_x000a_PARA: 'IT-ALERTASCLARON1-GT@CAMPERO.COM' &lt;IT-ALERTASCLARON1-GT@CAMPERO.COM&gt;; 'HELPDESK@CAMPERO.COM' &lt;HELPDESK@CAMPERO.COM&gt;; 'HELPDESK02@CAMPERO.COM' &lt;HELPDESK02@CAMPERO.COM&gt;; 'HELPDESK04@CAMPERO.COM' &lt;HELPDESK04@CAMPERO.COM&gt;_x000a_CC: 'CNOCCA' &lt;CNOCCA@CLARO.COM.GT&gt;; JOSE RODOLFO ESTRADA MUÑOZ &lt;JOSE.ESTRADA@CLARO.COM.GT&gt;; 'FONSECA BUSTAMANTE, KEVYN ANTONIO' &lt;KEVYN.FONSECA@CLARO.COM.GT&gt;; 'ARQ. RUTH RODRIGUEZ' &lt;RUTH.RODRIGUEZ@CLARO.COM.GT&gt;_x000a_ASUNTO: ENLACE ALARMADO PARA EL CLIENTE POLLO CAMPERO S.A._x000a__x000a_ESTIMADO CLIENTE:_x000a__x000a_LE SALUDO CORDIALMENTE, ASÍ MISMO INFORMAMOS QUE TENEMOS UNA ALARMA PROACTIVA  CON RESPECTO AL SIGUIENTE SERVICIO EL CUAL ESTÁ SIENDO AFECTADO POR FALLA MASIVA EN EL ÁREA:_x000a__x000a_MASIVA: F4236341_x000a__x000a_TICKET: F4234891_x000a_ID: 625900051T_x000a_IDENTIFICADOR DEL CLIENTE: CC_POLLO_CAMPERO_GT_C662_x000a_UBICADO EN: 662, KM. 292.5 CARRETERA AL ATLÁNTICO ENTRADA A PUERTO BARRIOS IZABAL CENTRO COMERCIAL PRADERA PUERTO BARRIOS_x000a__x000a_TICKET: F4235989_x000a_ID: 625900050T_x000a_IDENTIFICADOR DEL CLIENTE: CC_POLLO_CAMPERO_GT_C661_x000a_UBICADO EN: 661, KM. 292.5 CARRETERA AL ATLÁNTICO ENTRADA A PUERTO BARRIOS IZABAL CENTRO COMERCIAL PRADERA PUERTO BARRIOS_x000a__x000a__x000a_NUESTRO EQUIPO TÉCNICO YA ESTÁ TRABAJANDO PARA SOLUCIONAR EL INCONVENIENTE,_x000a__x000a__x000a_SALUDOS_x000a__x000a__x000a_+"/>
    <s v="---"/>
    <x v="0"/>
    <x v="1"/>
    <x v="3"/>
    <x v="4"/>
    <x v="2"/>
  </r>
  <r>
    <s v="F4234891"/>
    <x v="0"/>
    <d v="2021-08-30T13:25:29"/>
    <x v="0"/>
    <s v="_x000a_DE: NADIA NICTE MARROQUIN CASASOLA_x000a_ENVIADO EL: LUNES, 30 DE AGOSTO DE 2021 13:24_x000a_PARA: 'IT-ALERTASCLARON1-GT@CAMPERO.COM' &lt;IT-ALERTASCLARON1-GT@CAMPERO.COM&gt;; 'HELPDESK@CAMPERO.COM' &lt;HELPDESK@CAMPERO.COM&gt;; 'HELPDESK02@CAMPERO.COM' &lt;HELPDESK02@CAMPERO.COM&gt;; 'HELPDESK04@CAMPERO.COM' &lt;HELPDESK04@CAMPERO.COM&gt;_x000a_CC: 'CNOCCA' &lt;CNOCCA@CLARO.COM.GT&gt;; JOSE RODOLFO ESTRADA MUÑOZ &lt;JOSE.ESTRADA@CLARO.COM.GT&gt;; 'FONSECA BUSTAMANTE, KEVYN ANTONIO' &lt;KEVYN.FONSECA@CLARO.COM.GT&gt;; 'ARQ. RUTH RODRIGUEZ' &lt;RUTH.RODRIGUEZ@CLARO.COM.GT&gt;_x000a_ASUNTO: RE: ENLACE ALARMADO PARA EL CLIENTE POLLO CAMPERO S.A._x000a__x000a_ESTIMADO CLIENTE:_x000a__x000a_LE SALUDO CORDIALMENTE, ASÍ MISMO SE LE INFORMA QUE LA AFECTACIÓN MASIVA PARA EL SERVICIO FUE SUPERADA, QUEDANDO OPERATIVO EL ENLACE._x000a__x000a_SALUDOS,_x000a__x000a__x000a_ZAPOTE#PING VRF BARISTA 192.168.160.70_x000a__x000a_TYPE ESCAPE SEQUENCE TO ABORT._x000a_SENDING 5, 100-BYTE ICMP ECHOS TO 192.168.160.70, TIMEOUT IS 2 SECONDS:_x000a_!!!!!_x000a_SUCCESS RATE IS 100 PERCENT (5/5), ROUND-TRIP MIN/AVG/MAX = 8/8/8 MS_x000a_ZAPOTE#_x000a__x000a_+"/>
    <s v="---"/>
    <x v="0"/>
    <x v="1"/>
    <x v="3"/>
    <x v="4"/>
    <x v="6"/>
  </r>
  <r>
    <s v="F4234909"/>
    <x v="1"/>
    <d v="2021-08-28T21:51:32"/>
    <x v="25"/>
    <s v="-* SE TIENE RESPUESTA DE CLIENTE, PRUEBAS PENDIENTES PARA MAÑANA A PRIMERA HORA *_x000a_*_x000a_DE: SAUL ORELLANA (VENDOR) [MAILTO:SAUL.ORELLANA0@WALMART.COM]_x000a_ENVIADO EL: SÁBADO, 28 DE AGOSTO DE 2021 21:37_x000a_PARA: ELVYN ARIEL LOPEZ RECINOS &lt;ELVYN.LOPEZ@CLARO.COM.GT&gt;; CORPOWALMART &lt;CORPOWALMART@CLARO.COM.GT&gt;; CNOCCA &lt;CNOCCA@CLARO.COM.GT&gt;_x000a_CC: CAM - CENTRO DE CONTROL DE INFRAESTRUCTURA &lt;CAM-CCINFR@WAL-MART.COM&gt;; GRUPO N1 &lt;N1CLARO@CLARO.COM.GT&gt;_x000a_ASUNTO: RE: ENLACE CAÍDO DE DF CANDELARIA DE LA FRONTERA ID: IP2219012_x000a__x000a_BUENAS NOCHES, NO SE LOGRO LOCALIZAR AL PERSONAL DEL SITIO, SE REALIZARAN PRUEBAS MAÑANA A PRIMERA HORA._x000a__x000a_GRACIAS Y SALUDOS."/>
    <s v="---"/>
    <x v="0"/>
    <x v="1"/>
    <x v="1"/>
    <x v="5"/>
    <x v="8"/>
  </r>
  <r>
    <s v="F4234912"/>
    <x v="0"/>
    <d v="2021-08-28T20:42:47"/>
    <x v="9"/>
    <s v="SE ESCALA FALLA CON GUARDIA SOC, REBECA, INDICA QUE VALIDARÁ EN ESTE MOMENTO. SE INTENTA LLAMAR A CLIENTE 24344459 PARA CONSULTAR LA AFECTACIÓN, CLIENTE NO RESPONDE, SE VALIDARÁ Y SE DARÁ RESPUESTA A CLIENTE MEDIANTE CORREO."/>
    <s v="---"/>
    <x v="0"/>
    <x v="1"/>
    <x v="1"/>
    <x v="5"/>
    <x v="17"/>
  </r>
  <r>
    <s v="F4234912"/>
    <x v="0"/>
    <d v="2021-08-28T21:57:57"/>
    <x v="37"/>
    <s v="SE ENVIA CORREO A CLIENTE CON LA EVIDENCIA, A LA ESPERA DE RESPUESTA SERVICIO A NIVEL DE LA RED DE CLARO OPERATIVO Y ESTABLE//PENDIENTE CLIENTE_x000a__x000a_ELVYN ARIEL LOPEZ RECINOS_x000a_SÁB 28/08/2021 9:56 P.M._x000a_ELEMENTOS ENVIADOS; BANDEJA DE ENTRADA_x000a_PARA:_x000a_WALTER ANIBAL REYES&lt;WALTER.REYES@SOMOSCMI.COM&gt;;_x000a_HELPDESK.&lt;HELPDESK@CAMPERO.COM&gt;;_x000a_NOC.ALIMENTOS@SOMOSCMI.COM;_x000a_MESA DE SERVICIO TI&lt;MESADESERVICIOTI@SOMOSCMI.COM&gt;;_x000a_CC:_x000a_CNOCCA;_x000a_GRUPO N1;_x000a_TECNICORPO;_x000a__x000a_BUENA NOCHE ESTIMADO CLIENTE;_x000a__x000a_SE REALIZARON LAS VERIFICACIONES CORRESPONDIENTES HACIA EL SERVICIO C122 Y NO SE DETECTA NINGÚN INCONVENIENTE EN LA RED DE CLARO, SOLICITAMOS DE SU APOYO PARA VALIDAR NUEVAMENTE:_x000a__x000a__x000a_EVIDENCIA:"/>
    <s v="---"/>
    <x v="0"/>
    <x v="1"/>
    <x v="1"/>
    <x v="5"/>
    <x v="8"/>
  </r>
  <r>
    <s v="F4234996"/>
    <x v="0"/>
    <d v="2021-08-30T08:12:18"/>
    <x v="21"/>
    <s v="INGRESA LA LLAMADA, SE CONTACTA CON CLIENTE JOSEL GUEVARA 41301642  PERO NO SE TIENE RESPUESTA, SE SOLICITARA APOYO A CC GT_x000a_##ACTUALIZACIO_CLIENTE"/>
    <s v="---"/>
    <x v="0"/>
    <x v="1"/>
    <x v="3"/>
    <x v="4"/>
    <x v="0"/>
  </r>
  <r>
    <s v="F4235059"/>
    <x v="1"/>
    <d v="2021-08-30T03:44:32"/>
    <x v="22"/>
    <s v="-*- SE ENVIA CORREO A CL SOLICITANDO DATOS DE PR O PRUEBAS DE PRIMER NIVEL_x000a__x000a__x000a__x000a_DE: TECNICORPO_x000a_ENVIADO EL: LUNES, 30 DE AGOSTO DE 2021 03:43_x000a_PARA: TECNICORPO; ELVYN ARIEL LOPEZ RECINOS; LAZCANO MEJIA IRVIN YAIR; GRUPO N1_x000a_CC: CNOC INTERNACIONAL_x000a_ASUNTO: RE: SOLICITUD DE SOPORTE ::: ID LOCAL 99900112 ::: TICKET CNOC IMBBL000910 ::: &quot;FUERA DE SERVICIO&quot;_x000a__x000a_BUENOS DÍAS ESTIMADOS_x000a__x000a_                AGRADECERÍAMOS SU APOYO SEGÚN CORREO QUE ANTECEDE INDICÁNDONOS SI SE APLICARON DESCARTES DE PRIMER NIVEL O BRINDARNOS EL CONTACTO Y HORARIO DE ATENCIÓN CON PERSONA EN SITIO._x000a__x000a_QUEDAMOS ATENTOS A SUS COMENTARIOS._x000a__x000a_ -*--*"/>
    <s v="---"/>
    <x v="0"/>
    <x v="1"/>
    <x v="3"/>
    <x v="4"/>
    <x v="23"/>
  </r>
  <r>
    <s v="F4235059"/>
    <x v="0"/>
    <d v="2021-08-30T21:03:14"/>
    <x v="41"/>
    <s v="_x000a_++_x000a__x000a__x000a_SE VERIFICA BANDEJA DE CORREOS SIN EMBARGO NO SE TIENE RESPUESTA_x000a__x000a__x000a_+"/>
    <s v="---"/>
    <x v="0"/>
    <x v="1"/>
    <x v="3"/>
    <x v="4"/>
    <x v="8"/>
  </r>
  <r>
    <s v="F4235066"/>
    <x v="1"/>
    <d v="2021-08-29T13:41:17"/>
    <x v="47"/>
    <s v="------SE ESTA CONSULTANDO CON GESTION  SI EL SERVICIO  SE OBSERVA DOWN TODAVIA O BIEN SI EL SERVICIO RESTABLECIO PARA PROCEDER CON EL TICKET   A LA ESPERA DE ACTUALZIACION DE CRONO"/>
    <s v="---"/>
    <x v="0"/>
    <x v="1"/>
    <x v="2"/>
    <x v="6"/>
    <x v="6"/>
  </r>
  <r>
    <s v="F4235171"/>
    <x v="0"/>
    <d v="2021-08-29T21:55:48"/>
    <x v="5"/>
    <s v="_x000a_SE LLAMO A CLIENTE TEL. +52 55 5174 5299 EXT.13030  / CEL. +52 55 3901 5921, PARA REALIZAR PRUEBAS Y/O VALIDAR, SIN EMBARGO NO RESPONDE"/>
    <s v="---"/>
    <x v="0"/>
    <x v="1"/>
    <x v="2"/>
    <x v="6"/>
    <x v="8"/>
  </r>
  <r>
    <s v="F4235171"/>
    <x v="0"/>
    <d v="2021-08-29T23:06:06"/>
    <x v="5"/>
    <s v="_x000a_SE RESPONDE CORREO A CLIENTE_x000a__x000a_RE: SOLICITUD DE SOPORTE ::: PA-MNCSCT0001IN-TDA ::: IMSCI000802 ::: PÉRDIDA DE PAQUETES &amp; LATENCIA"/>
    <s v="---"/>
    <x v="0"/>
    <x v="1"/>
    <x v="2"/>
    <x v="6"/>
    <x v="20"/>
  </r>
  <r>
    <s v="F4235171"/>
    <x v="0"/>
    <d v="2021-08-29T23:40:31"/>
    <x v="5"/>
    <s v="_x000a_SE RESPONDE CORREO A CLIENTE_x000a__x000a_RE: SOLICITUD DE SOPORTE ::: PA-MNCSCT0001IN-TDA ::: IMSCI000802 ::: PÉRDIDA DE PAQUETES &amp; LATENCIA"/>
    <s v="COMENTARIO REPETIDO"/>
    <x v="0"/>
    <x v="1"/>
    <x v="2"/>
    <x v="6"/>
    <x v="20"/>
  </r>
  <r>
    <s v="F4235171"/>
    <x v="0"/>
    <d v="2021-08-30T15:45:25"/>
    <x v="12"/>
    <s v="+_x000a_SE REVISA COLA DE CORREOS Y NO HAY RESPUESTA DE CLIENTE_x000a_+"/>
    <s v="---"/>
    <x v="0"/>
    <x v="1"/>
    <x v="3"/>
    <x v="4"/>
    <x v="7"/>
  </r>
  <r>
    <s v="F4235171"/>
    <x v="0"/>
    <d v="2021-08-31T09:31:38"/>
    <x v="10"/>
    <s v="NO SE TIENE RESPUESTA DEL CLIENTE_x000a__x000a_- SE ENVÍA CORREO NUEVAMENTE CON EVIDENCIA PARA QUE NOS APOYE A VALIDAR EL SERVICIO_x000a__x000a_DE: VICTOR HUGO TECUN ALVAREZ_x000a_ENVIADO: MARTES, 31 DE AGOSTO DE 2021 9:31 A. M._x000a_PARA: KEVIN ISMAEL GUERRA MALDONADO; CANALES COLIN CHRISTIAN; LUIS FELIPE GUIX VILLEDA; TECNICORPO_x000a_CC: CNOC INTERNACIONAL; GRUPO N1_x000a_ASUNTO: RE: SOLICITUD DE SOPORTE ::: PA-MNCSCT0001IN-TDA ::: IMSCI000802 ::: PÉRDIDA DE PAQUETES &amp; LATENCIA_x000a__x000a_°"/>
    <s v="---"/>
    <x v="0"/>
    <x v="1"/>
    <x v="21"/>
    <x v="0"/>
    <x v="4"/>
  </r>
  <r>
    <s v="F4235171"/>
    <x v="1"/>
    <d v="2021-09-01T09:22:28"/>
    <x v="47"/>
    <s v="----SE RECIBE CORREO DE CLIENTE CON TICKET INTERNO IMSCI000812 , REPORTANDO QUE PERSISTE LA INTERMITENCIA SE REENVIA CORREO_x000a__x000a_RE: SOLICITUD DE SOPORTE ::: ID LOCAL PA-MNCSCT0001IN-TDA ::: TICKET CNOC IMSCI000812 ::: &quot;PÉRDIDA DE PAQUETES&quot;"/>
    <s v="---"/>
    <x v="0"/>
    <x v="2"/>
    <x v="22"/>
    <x v="1"/>
    <x v="4"/>
  </r>
  <r>
    <s v="F4235171"/>
    <x v="0"/>
    <d v="2021-09-01T20:35:16"/>
    <x v="12"/>
    <s v="ENLACE UP |||   NO SE HA TENIDO COMENTARIOS DE CLIENTE VALIDANDO ENLACE || SERVICIO SIGUE OPERATIVO  Y ESTABLE || NO SE OBSERVAN PROBLEMAS_x000a__x000a_RE: SOLICITUD DE SOPORTE ::: ID LOCAL PA-MNCSCT0001IN-TDA ::: TICKET CNOC IMSCI000812 ::: &quot;PÉRDIDA DE PAQUETES&quot;_x000a_+"/>
    <s v="---"/>
    <x v="0"/>
    <x v="2"/>
    <x v="22"/>
    <x v="1"/>
    <x v="17"/>
  </r>
  <r>
    <s v="F4235292"/>
    <x v="0"/>
    <d v="2021-08-29T09:38:56"/>
    <x v="36"/>
    <s v="SE LLAMA DE LINEA VIVO A CLIENTE 78604410 NOE LEIVA CONTESTA PERO LUEGO SE CORTA LLAMADA, TAMBIEN JOSE QUINTANILLA(SITIO) 76036535 COMENTA QUE POR LA MAÑANA TUVO INCONVENIENTE CON INTERNET PORO QUE AHORA ESTA BIEN, SOLICITA LLAMADA A LAS 11 PARA VALIDAR SERVICIO NUEVAMENTE"/>
    <s v="---"/>
    <x v="0"/>
    <x v="1"/>
    <x v="2"/>
    <x v="6"/>
    <x v="4"/>
  </r>
  <r>
    <s v="F4235292"/>
    <x v="0"/>
    <d v="2021-08-29T17:03:18"/>
    <x v="9"/>
    <s v="SE LLAMA A CLIENTE NOE LEIVA 78604410 PARA COMENTAR SOBRE LA DUPLICIDAD DE IP CON SU LAN, CLIENTE NO RESPONDE, SE INTENTARÁ LUEGO._x000a__x000a_2001451267_x000a_COLA:_x000a_NOMBRE: A: 0050378604410_x000a_NÚMERO: 0050378604410_x000a_DURACIÓN: 0:00:18_x000a_ESTADO: DESCONECTADO [DESCONEXIÓN LOCAL]_x000a_DETALLES: 0050378604410_x000a_PROCESO ASOCIADO:_x000a_SERVIDOR IC: CEN-GT-CIC-02_x000a_USUARIO DE IC: JUAN.VELIZ_x000a_FECHA Y HORA LOCALES: 29/08/2021 17:03:11"/>
    <s v="---"/>
    <x v="0"/>
    <x v="1"/>
    <x v="2"/>
    <x v="6"/>
    <x v="9"/>
  </r>
  <r>
    <s v="F4235292"/>
    <x v="0"/>
    <d v="2021-08-30T20:53:07"/>
    <x v="41"/>
    <s v="_x000a_++_x000a__x000a__x000a_SE LLAMA A CLIENTE  PERO NO SE TIENE RESPUESTA || SE INTENTARA LUEGO ||_x000a__x000a__x000a_ID DE LLAMADA_x000a_2001713565_x000a__x000a_+++"/>
    <s v="---"/>
    <x v="0"/>
    <x v="1"/>
    <x v="3"/>
    <x v="4"/>
    <x v="17"/>
  </r>
  <r>
    <s v="F4235384"/>
    <x v="0"/>
    <d v="2021-08-29T21:50:28"/>
    <x v="5"/>
    <s v="_x000a_NO HAY RESPUESTA DE CLIENTE AUN"/>
    <s v="---"/>
    <x v="0"/>
    <x v="1"/>
    <x v="2"/>
    <x v="6"/>
    <x v="8"/>
  </r>
  <r>
    <s v="F4235517"/>
    <x v="0"/>
    <d v="2021-08-29T22:03:04"/>
    <x v="5"/>
    <s v="_x000a_SE ESTARAN REALIZANDO PRUEBAS CON EL PUNTO REMOTO EN HORARIO HABIL Y EN CASO DE PERSISTIR SE SOLICITARA APOYO AL SOC PARA LA REVISION DEL EQUIPO_x000a__x000a_TORRE_CAFE#PING VRF INHARSA 192.168.185.78 REP 1000 SI 500_x000a__x000a_TYPE ESCAPE SEQUENCE TO ABORT._x000a_SENDING 1000, 500-BYTE ICMP ECHOS TO 192.168.185.78, TIMEOUT IS 2 SECONDS:_x000a_!!!!!!!!!!!!!!!!!!!!!!!!!!!!!!!!!!!!!!!!!!!!!!!!!!!!!!!!!!!!!!!!!!!!!!_x000a_!!!!!!!!!!!!!!!!!!!!!!!!!!!!!!!!!!!!!!!!!!!!!!!!!!!!!!!!!!!!!!!!!!!!!!_x000a_!!!!!!!!!!!!!!!!!!!!!!!!!!!!!!!!!!!!!!!!!!!!!!!!!!!!!!!!!!!!!!!!!!!!!!_x000a_!!!!!!!!!!!!!!!!!!!!!!!!!!!!!!!!!!!!!!!!!!!!!!!!!!!!!!!!!!!!!!!!!!!!!!_x000a_!!!!!!!!!!!!!!!!!!!!!!!!!!!!!!!!!!!!!!!!!!!!!!!!!!!!!!!!!!!!!!!!!!!!!!_x000a_!!!!!!!!!!!!!!!!!!!!!!!!!!!!!!!!!!!!!!!!!!!!!!!!!!!!!!!!!!!!!!!!!!!!!!_x000a_!!!!!!!!!!!!!.!!!!!!!!!!!!!!!!!!!!!!!!!!!!!!!!!!!!!!!!!!!!!!!!!!!!!!!!_x000a_!!!!!!!!!!!!!!!!!!!!!!!!!!!!!!!!!!!!!!!!!!!!!!!!!!!!!!!!!!!!!!!!!!!!!!_x000a_!!!!!!!!!!!!!!!!!!!!!!!!!!!!!!!!!!!!!!!!!!!!!!!!!!!!!!!!!!!!!!!!!!!!!!_x000a_!!!!!!!!!!!!!!!!!!!!!!!!!!!!!!!!!!!!!!!!!!!!!!!!!!!!!!!!!!!!!!!!!!!!!!_x000a_!!!!!!!!.!!!!!!!!!!!!!!!!!!!!!!!!!!!!!!!!!!!!!!!!!!!!!!!!!!!!!!!!!!!!!_x000a_!!!!!!!!!!!!!!!!!!!!!!!!!!!!!!!!!!!!!!!!!!!!!!!!!!!!!!!!!!!!!!!!!!!!!!_x000a_!!!!!!!!!!!!!!!!!!!!!!!!!!!!!!!!!!!!!!!!!!!!!!!!!!!!!!!!!!!!!!!!!!!!!!_x000a_!!!!!!!!!!!!!!!!!!!!!!!!!!!!!!!!!!!!!!!!!!!!!!!!!!!!!!!!!!!!!.!!!!!!!!_x000a_!!!!!!!!!!!!!!!!!!!!_x000a_SUCCESS RATE IS 99 PERCENT (997/1000), ROUND-TRIP MIN/AVG/MAX = 1/1/128 MS_x000a_TORRE_CAFE#"/>
    <s v="---"/>
    <x v="0"/>
    <x v="1"/>
    <x v="2"/>
    <x v="6"/>
    <x v="14"/>
  </r>
  <r>
    <s v="F4235517"/>
    <x v="1"/>
    <d v="2021-09-03T08:37:54"/>
    <x v="13"/>
    <s v="||   SE TIENE CORREO DE CLIENTE SE NOTIFICA VIA SKYPE ||_x000a__x000a_DE: VICTOR CHOJOLAN [MAILTO:VICTOR.CHOJOLAN@SARLATAM.COM]_x000a_ENVIADO EL: VIERNES, 3 DE SEPTIEMBRE DE 2021 07:43_x000a_PARA: WILVER GERARDO CHIP CHARUC_x000a_CC: ALLAN SEBASTIAN LEAL ROSALES; ELVYN ARIEL LOPEZ RECINOS; GRUPO N1; JURGEN RENE BOCH CAAL; JOSE ANTONIO CABRERA DONIS 2; REST ALAMOS; SOC EMPRESAS; SOPORTE REMOTO; WILLIAM PERUSSINA; CLIENTESCORPORATIVOS; CNOCCA_x000a_ASUNTO: RE: ENLACE DE RESTAURANTE ALAMOS_x000a__x000a_BUENOS DÍAS:_x000a_DE MOMENTO LO VEMOS ESTABLE, PERO ES LO QUE SE INDICAN EN EL HISTORIAL DE ESTE CORREO, HAN SIDO EVENTOS EN LA QUE OBSERVAMOS INTERMITENCIAS Y LA SOLUCIÓN PARA RESTABLECER HA SIDO REINICIAR EL EQUIPO VIPTELA._x000a_EN LAS ÚLTIMAS DOS SEMANAS HAN SIDO FRECUENTES, FAVOR DE MANTENERLO EN MONITOREO Y EN LA BREVEDAD QUE PRESENTE ALGÚN INCONVENIENTE REALIZAR LA VISITA PARA SOLVENTAR._x000a__x000a_ATENTOS SALUDOS"/>
    <s v="---"/>
    <x v="0"/>
    <x v="2"/>
    <x v="23"/>
    <x v="3"/>
    <x v="0"/>
  </r>
  <r>
    <s v="F4235517"/>
    <x v="0"/>
    <d v="2021-09-06T15:28:59"/>
    <x v="12"/>
    <s v="_x000a_*** SE REENVIA CORREO A CLIENTE PARA QUE VALIDE ENLACE LUEGO DE CERTIFICACION EN PUNTO REMOTO  CON VISITA TECNICA || A LA ESPERA DE RESPUESTA  ***_x000a__x000a_ASUNTO: RE: ENLACE DE RESTAURANTE ALAMOS_x000a__x000a_***_x000a__x000a__x000a__x000a__x000a_TORRE_CAFE#PING VRF INHARSA 192.168.185.78 REP 1000_x000a__x000a_TYPE ESCAPE SEQUENCE TO ABORT._x000a_SENDING 1000, 100-BYTE ICMP ECHOS TO 192.168.185.78, TIMEOUT IS 2 SECONDS:_x000a_!!!!!!!!!!!!!!!!!!!!!!!!!!!!!!!!!!!!!!!!!!!!!!!!!!!!!!!!!!!!!!!!!!!!!!_x000a_!!!!!!!!!!!!!!!!!!!!!!!!!!!!!!!!!!!!!!!!!!!!!!!!!!!!!!!!!!!!!!!!!!!!!!_x000a_!!!!!!!!!!!!!!!!!!!!!!!!!!!!!!!!!!!!!!!!!!!!!!!!!!!!!!!!!!!!!!!!!!!!!!_x000a_!!!!!!!!!!!!!!!!!!!!!!!!!!!!!!!!!!!!!!!!!!!!!!!!!!!!!!!!!!!!!!!!!!!!!!_x000a_!!!!!!!!!!!!!!!!!!!!!!!!!!!!!!!!!!!!!!!!!!!!!!!!!!!!!!!!!!!!!!!!!!!!!!_x000a_!!!!!!!!!!!!!!!!!!!!!!!!!!!!!!!!!!!!!!!!!!!!!!!!!!!!!!!!!!!!!!!!!!!!!!_x000a_!!!!!!!!!!!!!!!!!!!!!!!!!!!!!!!!!!!!!!!!!!!!!!!!!!!!!!!!!!!!!!!!!!!!!!_x000a_!!!!!!!!!!!!!!!!!!!!!!!!!!!!!!!!!!!!!!!!!!!!!!!!!!!!!!!!!!!!!!!!!!!!!!_x000a_!!!!!!!!!!!!!!!!!!!!!!!!!!!!!!!!!!!!!!!!!!!!!!!!!!!!!!!!!!!!!!!!!!!!!!_x000a_!!!!!!!!!!!!!!!!!!!!!!!!!!!!!!!!!!!!!!!!!!!!!!!!!!!!!!!!!!!!!!!!!!!!!!_x000a_!!!!!!!!!!!!!!!!!!!!!!!!!!!!!!!!!!!!!!!!!!!!!!!!!!!!!!!!!!!!!!!!!!!!!!_x000a_!!!!!!!!!!!!!!!!!!!!!!!!!!!!!!!!!!!!!!!!!!!!!!!!!!!!!!!!!!!!!!!!!!!!!!_x000a_!!!!!!!!!!!!!!!!!!!!!!!!!!!!!!!!!!!!!!!!!!!!!!!!!!!!!!!!!!!!!!!!!!!!!!_x000a_!!!!!!!!!!!!!!!!!!!!!!!!!!!!!!!!!!!!!!!!!!!!!!!!!!!!!!!!!!!!!!!!!!!!!!_x000a_!!!!!!!!!!!!!!!!!!!!_x000a_SUCCESS RATE IS 100 PERCENT (1000/1000), ROUND-TRIP MIN/AVG/MAX = 1/1/4 MS_x000a_TORRE_CAFE#_x000a__x000a_++_x000a__x000a__x000a_DE: LUDWIN RONALDO MARTINEZ CORDOVA_x000a_ENVIADO EL: LUNES, 6 DE SEPTIEMBRE DE 2021 15:28_x000a_PARA: EMILIO ISMAEL NIJ PAZ &lt;EMILIO.NIJ@CLARO.COM.GT&gt;; CLIENTESCORPORATIVOS &lt;CLIENTESCORPORATIVOS@CLARO.COM.GT&gt;; VICTOR CHOJOLAN &lt;VICTOR.CHOJOLAN@SARLATAM.COM&gt;; WILVER GERARDO CHIP CHARUC &lt;WILVER.CHIP@CLARO.COM.GT&gt;_x000a_CC: ALLAN SEBASTIAN LEAL ROSALES &lt;ALLAN.LEAL@CLARO.COM.GT&gt;; ELVYN ARIEL LOPEZ RECINOS &lt;ELVYN.LOPEZ@CLARO.COM.GT&gt;; GRUPO N1 &lt;N1CLARO@CLARO.COM.GT&gt;; JURGEN RENE BOCH CAAL &lt;JURGEN.BOCH@CLARO.COM.GT&gt;; JOSE ANTONIO CABRERA DONIS 2 &lt;JOSEA.CABRERA@CLARO.COM.GT&gt;; REST ALAMOS &lt;ALAMOS@MCD.COM.GT&gt;; SOC EMPRESAS &lt;SOCEMPRESAS@CLARO.COM.GT&gt;; SOPORTE REMOTO &lt;SOPORTE.REMOTO@SARLATAM.COM&gt;; WILLIAM PERUSSINA &lt;WILLIAM.PERUSSINA@IUNGO.CO&gt;; CNOCCA &lt;CNOCCA@CLARO.COM.GT&gt;_x000a_ASUNTO: RE: ENLACE DE RESTAURANTE ALAMOS_x000a__x000a__x000a__x000a__x000a_+"/>
    <s v="---"/>
    <x v="0"/>
    <x v="2"/>
    <x v="6"/>
    <x v="4"/>
    <x v="7"/>
  </r>
  <r>
    <s v="F4235590"/>
    <x v="0"/>
    <d v="2021-08-29T14:23:10"/>
    <x v="9"/>
    <s v="SE LLAMA A CLIENTE HERBERTH VALLADARES 79892165 PARA REALIZAR PRUEBAS EN CONJUNTO, CLIENTE NO RESPONDE, SE INTENTARÁ LUEGO."/>
    <s v="---"/>
    <x v="0"/>
    <x v="1"/>
    <x v="2"/>
    <x v="6"/>
    <x v="3"/>
  </r>
  <r>
    <s v="F4235590"/>
    <x v="0"/>
    <d v="2021-08-29T17:04:43"/>
    <x v="9"/>
    <s v="SE LLAMA A CLIENTE HERBERTH VALLADARES 79892165 PARA REALIZAR PRUEBAS EN CONJUNTO Y VALIDAR EL SERVICIO, CLIENTE CONTINUA SIN RESPONDER, SE INTENTARÁ LUEGO._x000a__x000a_2001451381_x000a_COLA:_x000a_NOMBRE: A: 0050379892165_x000a_NÚMERO: 0050379892165_x000a_DURACIÓN: 0:00:31_x000a_ESTADO: DESCONECTADO [DESCONEXIÓN LOCAL]_x000a_DETALLES: 0050379892165_x000a_PROCESO ASOCIADO:_x000a_SERVIDOR IC: CEN-GT-CIC-02_x000a_USUARIO DE IC: JUAN.VELIZ_x000a_FECHA Y HORA LOCALES: 29/08/2021 17:04:39"/>
    <s v="---"/>
    <x v="0"/>
    <x v="1"/>
    <x v="2"/>
    <x v="6"/>
    <x v="9"/>
  </r>
  <r>
    <s v="F4235590"/>
    <x v="0"/>
    <d v="2021-08-30T13:52:34"/>
    <x v="9"/>
    <s v="SERVICIO SE ENCUENTRA ACTIVO, SE INTENTÓ CONTACTAR A CLIENTE HERBERTH VALLADARES 79892165 PERO SE CONTINUA SIN TENER RESPUESTA, SE PROCEDE AL CIERRE DE NUESTRO TICKET, SERVICIO OPERATIVO."/>
    <s v="---"/>
    <x v="0"/>
    <x v="1"/>
    <x v="3"/>
    <x v="4"/>
    <x v="6"/>
  </r>
  <r>
    <s v="F4235633"/>
    <x v="0"/>
    <d v="2021-08-29T15:04:09"/>
    <x v="33"/>
    <s v="SE LLAMA A CENTRAL PIDE QUE SE VALIDE EN 2 HORAS POR EL COMPORTAMIENTO QUE HABIA TENIDO EL ENLACE._x000a__x000a_2001437221_x000a_COLA:_x000a_NOMBRE: A: 23027110_x000a_NÚMERO: 011 50223027110_x000a_DURACIÓN: 0:00:06_x000a_ESTADO: CONECTADA_x000a_DETALLES: +50223027110_x000a_PROCESO ASOCIADO:_x000a_SERVIDOR IC: CEN-GT-CIC-02_x000a_USUARIO DE IC: DYLAN.DUBON_x000a_FECHA Y HORA LOCALES: 29/08/2021 15:03:05"/>
    <s v="---"/>
    <x v="0"/>
    <x v="1"/>
    <x v="2"/>
    <x v="6"/>
    <x v="7"/>
  </r>
  <r>
    <s v="F4235662"/>
    <x v="0"/>
    <d v="2021-08-30T14:05:10"/>
    <x v="48"/>
    <s v="SE LLAMA A MONITOREO DE CAJERO 5B ATIENDE EDUARDO QUIEN INDICA QUE YA SE SOLICITO VISITA DE SUPERVISOR Y SE ENCUENTRA EN CAMINO || ENLACE FUNCIONANDO UNICAMENTE POR REDUNDANTE_x000a__x000a_2001618175_x000a_QUEUE:_x000a_NAME: TO: 24207212_x000a_NUMBER: 24207212_x000a_DURATION: 0:05:04_x000a_STATE: DISCONNECTED [LOCAL DISCONNECT]_x000a_DETAILS: 24207212_x000a_ASSOCIATED PROCESS:_x000a_IC SERVER: CEN-GT-CIC-02_x000a_IC USER: MONICAMARROQUIN_x000a_LOCAL DATE/TIME: 30/08/2021 14:01:47"/>
    <s v="---"/>
    <x v="0"/>
    <x v="1"/>
    <x v="3"/>
    <x v="4"/>
    <x v="3"/>
  </r>
  <r>
    <s v="F4235745"/>
    <x v="0"/>
    <d v="2021-08-29T14:47:47"/>
    <x v="9"/>
    <s v="SE LLAMA A CLIENTE BRENDA GONZALEZ 40919953 PARA REALIZAR PRUEBAS EN CONJUNTO, EN LINEA CON CLIENTE."/>
    <s v="---"/>
    <x v="0"/>
    <x v="1"/>
    <x v="2"/>
    <x v="6"/>
    <x v="3"/>
  </r>
  <r>
    <s v="F4235745"/>
    <x v="0"/>
    <d v="2021-08-29T14:49:28"/>
    <x v="9"/>
    <s v="CLIENTE BRENDA GONZALEZ 40919953 INDICA QUE ELLOS NO ESTÁN LABORANDO EL DÍA DE HOY, SOLICITA QUE LE DEMOS SEGUIMIENTO EL DÍA DE MAÑANA A PARTIR DE LAS 09:00 HORAS, SE LLAMARÁ A CLIENTE._x000a__x000a_2001435494_x000a_COLA:_x000a_NOMBRE: A: 40919953_x000a_NÚMERO: 40919953_x000a_DURACIÓN: 0:02:36_x000a_ESTADO: DESCONECTADO [DESCONEXIÓN LOCAL]_x000a_DETALLES: 40919953_x000a_PROCESO ASOCIADO:_x000a_SERVIDOR IC: CEN-GT-CIC-02_x000a_USUARIO DE IC: JUAN.VELIZ_x000a_FECHA Y HORA LOCALES: 29/08/2021 14:49:25"/>
    <s v="---"/>
    <x v="0"/>
    <x v="1"/>
    <x v="2"/>
    <x v="6"/>
    <x v="3"/>
  </r>
  <r>
    <s v="F4235745"/>
    <x v="1"/>
    <d v="2021-08-30T09:18:05"/>
    <x v="13"/>
    <s v="||   SE LLAMA A CLIENTE BRENDA GONZALES  SE DEJA EN CONFERENCIA CON JUAN JOSE VELIZ EN ESPERA DE LO QUE SE DETERMINE ||"/>
    <s v="---"/>
    <x v="0"/>
    <x v="1"/>
    <x v="3"/>
    <x v="4"/>
    <x v="4"/>
  </r>
  <r>
    <s v="F4235745"/>
    <x v="0"/>
    <d v="2021-08-30T09:23:18"/>
    <x v="9"/>
    <s v="SE CONVERSÓ CON CLIENTE BRENDA, QUIEN INDICA QUE A ELLA SE LE COMPLICA IR A SITIO PARA REALIZAR PRUEBAS, QUE EN SITIO VALIDARON QUE TODO ESTÉ ENCENDIDO PERO QUE PREFIEREN NO HACE MÁS PRUEBAS YA QUE DESCONOCEN DEL TEMA, POR LO QUE SOLICITAN QUE SE LES ENVÍE TÉCNICO, SE PROCEDE A LA APERTURA DE WO PARA SU ATENCIÓN, SERVICIO CAÍDO._x000a__x000a_PE: 10.179.28.73_x000a_MEDIO UM: FO_x000a_EQUIPOS UM: REPISA CTC 8/2 --&gt; CTC UNION ETH4_x000a_PRUEBAS REALIZADAS: NO SE REALIZAN PRUEBAS DEBIDO QUE CLIENTE INDICA QUE NO SE ENCUENTRA EN SITIO Y LE CUESTA MOVILIZARSE_x000a_ACCIONES A TOMAR: FAVOR ENVIAR PERSONAL A SITIO DE CLIENTE, SE OBSERVA CPE DESCONECTADO DE CTC UNION._x000a__x000a_2001502435_x000a_COLA:_x000a_NOMBRE: DE: JUAN JOSE VELIZ CERON_x000a_NÚMERO: 4879_x000a_DURACIÓN: 0:03:19_x000a_ESTADO: DESCONECTADO [DESCONEXIÓN LOCAL]_x000a_DETALLES: 4879_x000a_PROCESO ASOCIADO:_x000a_SERVIDOR IC: CEN-GT-CIC-02_x000a_USUARIO DE IC: JUAN.VELIZ_x000a_FECHA Y HORA LOCALES: 30/08/2021 09:20:23"/>
    <s v="---"/>
    <x v="0"/>
    <x v="1"/>
    <x v="3"/>
    <x v="4"/>
    <x v="4"/>
  </r>
  <r>
    <s v="F4235989"/>
    <x v="0"/>
    <d v="2021-08-30T07:44:54"/>
    <x v="0"/>
    <s v="_x000a__x000a_DE: NADIA NICTE MARROQUIN CASASOLA_x000a_ENVIADO EL: LUNES, 30 DE AGOSTO DE 2021 07:43_x000a_PARA: 'IT-ALERTASCLARON1-GT@CAMPERO.COM' &lt;IT-ALERTASCLARON1-GT@CAMPERO.COM&gt;; 'HELPDESK@CAMPERO.COM' &lt;HELPDESK@CAMPERO.COM&gt;; 'HELPDESK02@CAMPERO.COM' &lt;HELPDESK02@CAMPERO.COM&gt;; 'HELPDESK04@CAMPERO.COM' &lt;HELPDESK04@CAMPERO.COM&gt;_x000a_CC: 'CNOCCA' &lt;CNOCCA@CLARO.COM.GT&gt;; JOSE RODOLFO ESTRADA MUÑOZ &lt;JOSE.ESTRADA@CLARO.COM.GT&gt;; 'FONSECA BUSTAMANTE, KEVYN ANTONIO' &lt;KEVYN.FONSECA@CLARO.COM.GT&gt;; 'ARQ. RUTH RODRIGUEZ' &lt;RUTH.RODRIGUEZ@CLARO.COM.GT&gt;_x000a_ASUNTO: ENLACE ALARMADO PARA EL CLIENTE POLLO CAMPERO S.A._x000a__x000a_ESTIMADO CLIENTE:_x000a__x000a_LE SALUDO CORDIALMENTE, ASÍ MISMO INFORMAMOS QUE TENEMOS UNA ALARMA PROACTIVA  CON RESPECTO AL SIGUIENTE SERVICIO EL CUAL ESTÁ SIENDO AFECTADO POR FALLA MASIVA EN EL ÁREA:_x000a__x000a_MASIVA: F4236341_x000a__x000a_TICKET: F4234891_x000a_ID: 625900051T_x000a_IDENTIFICADOR DEL CLIENTE: CC_POLLO_CAMPERO_GT_C662_x000a_UBICADO EN: 662, KM. 292.5 CARRETERA AL ATLÁNTICO ENTRADA A PUERTO BARRIOS IZABAL CENTRO COMERCIAL PRADERA PUERTO BARRIOS_x000a__x000a_TICKET: F4235989_x000a_ID: 625900050T_x000a_IDENTIFICADOR DEL CLIENTE: CC_POLLO_CAMPERO_GT_C661_x000a_UBICADO EN: 661, KM. 292.5 CARRETERA AL ATLÁNTICO ENTRADA A PUERTO BARRIOS IZABAL CENTRO COMERCIAL PRADERA PUERTO BARRIOS_x000a__x000a__x000a_NUESTRO EQUIPO TÉCNICO YA ESTÁ TRABAJANDO PARA SOLUCIONAR EL INCONVENIENTE,_x000a__x000a__x000a_SALUDOS_x000a__x000a__x000a_+"/>
    <s v="---"/>
    <x v="0"/>
    <x v="1"/>
    <x v="3"/>
    <x v="4"/>
    <x v="2"/>
  </r>
  <r>
    <s v="F4236004"/>
    <x v="0"/>
    <d v="2021-08-29T17:10:37"/>
    <x v="51"/>
    <s v="_x000a_DE: ALEJANDRO NAVARRO FERNANDEZ_x000a_ENVIADO: DOMINGO, 29 DE AGOSTO DE 2021 5:10 P. M._x000a_PARA: CLIENTESCORPORATIVOS; CEMEX RECOVERY LATAM BUSINESS SOLUTIONS; GRUPO N1; CNOCCA_x000a_CC: RAUL ALEJANDRO SANCHEZ GALLEGOS; PALOMA ABIGAIL RANGEL CASTILLO; EVENTOS CNOC; SEGUIMIENTO Y CONTROL CNOC; SOPORTE N1 CNOC_x000a_ASUNTO: RE: CEMEX GUATEMALA TORRE CITI BANK || MPLS DOWN_x000a__x000a_BUENAS TARDES INGENIEROS:_x000a__x000a_COMO PARTE DEL SEGUIMIENTO AL CASO CEMEX GUATEMALA TORRE CITI BANK  || MPLS DOWN¿. EXISTIÓ UNA FALLA GENERAL EN LA ZONA QUE CAUSO LA SALIDA DEL SERVICIO. EN ESTOS MOMENTOS ENLACE QUEDA RESTABLECIDO, Y LA FALLA SUPERADA. QUEDAMOS AL PENDIENTE. GRACIAS POR EL APOYO. SALUDOS CORDIALES_x000a__x000a_ALEJANDRO NAVARRO_x000a_GESTOR_N1"/>
    <s v="---"/>
    <x v="0"/>
    <x v="1"/>
    <x v="2"/>
    <x v="6"/>
    <x v="9"/>
  </r>
  <r>
    <s v="F4236037"/>
    <x v="0"/>
    <d v="2021-08-29T17:41:59"/>
    <x v="9"/>
    <s v="SE ENVÍA CORREO A CLIENTE SOLICITANDO VALIDAR SU LAN, CLIENTE DEBERÁ CONECTAR CORRECTAMENTE LA LAN A CPE._x000a__x000a_DE: JUAN JOSE VELIZ CERON_x000a_ENVIADO: DOMINGO, 29 DE AGOSTO DE 2021 5:41 P. M._x000a_PARA: TECNICORPO; WALTER ANIBAL REYES_x000a_CC: HELPDESK.; NOC ALIMENTOS; GRUPO N1; CNOCCA_x000a_ASUNTO: RE: G154 - ENLACE DE DATOS CLARO - CON ID 770600025T_x000a__x000a_BUENA TARDE ESTIMADOS,_x000a__x000a_SE REALIZÓ LA REVISIÓN DEL SERVICIO, VEMOS QUE EL ENLACE A NIVEL DE CLARO SE ENCUENTRA ACTIVO, OBSERVAMOS QUE LA RED LAN SE ENCUENTRA DESCONECTADA DE NUESTRO CPE, FAVOR SU APOYO REALIZANDO PRUEBAS CON PR PARA CONECTAR LA LAN CORRECTAMENTE A NUESTRO CPE."/>
    <s v="---"/>
    <x v="0"/>
    <x v="1"/>
    <x v="2"/>
    <x v="6"/>
    <x v="9"/>
  </r>
  <r>
    <s v="F4236037"/>
    <x v="1"/>
    <d v="2021-08-30T09:00:03"/>
    <x v="13"/>
    <s v="||  SE RECIBE CORREO DE CLIENTE AUTORIZANDO EL CIERRE DEL TICKET ||_x000a__x000a_DE: WALTER ANIBAL REYES [MAILTO:WALTER.REYES@SOMOSCMI.COM]_x000a_ENVIADO EL: LUNES, 30 DE AGOSTO DE 2021 08:55_x000a_PARA: TECNICORPO; JUAN JOSE VELIZ CERON_x000a_CC: HELPDESK.; NOC ALIMENTOS; GRUPO N1; CNOCCA_x000a_ASUNTO: RE: G154 - ENLACE DE DATOS CLARO - CON ID 770600025T_x000a__x000a_BUEN DÍA, EL SERVICIO SE ENCUENTRA ACTIVO EN NUESTRA LAN GRACIAS POR SU APOYO FAVOR PROCEDER A CERRAR EL TICKET._x000a__x000a__x000a__x000a_SALUDOS,"/>
    <s v="---"/>
    <x v="0"/>
    <x v="1"/>
    <x v="3"/>
    <x v="4"/>
    <x v="4"/>
  </r>
  <r>
    <s v="F4236094"/>
    <x v="1"/>
    <d v="2021-08-30T01:06:33"/>
    <x v="22"/>
    <s v="*-*-* SE ENVIA CORREO A CL SOLICITANDO  CONTACTOS EN SITIO_x000a__x000a__x000a_DE: TECNICORPO_x000a_ENVIADO EL: LUNES, 30 DE AGOSTO DE 2021 01:04_x000a_PARA: ALEJANDRO NAVARRO FERNANDEZ; TECNICORPO; SÁNCHEZ MEJÍA LESLIE DENISS; LAZCANO MEJIA IRVIN YAIR_x000a_CC: CNOC INTERNACIONAL; GRUPO N1; SANCHEZ MANRRIQUEZ MARIA GUADALUPE; CNOCCA_x000a_ASUNTO: RE: SOLICITUD DE SOPORTE ::: ID LOCAL CONTR0001415044 ::: TICKET CNOC IMCRL004261 ::: &quot;ENLACE DOWN&quot;_x000a__x000a_BUENOS DÍAS ESTIMADOS_x000a__x000a_                EN SEGUIMIENTO AL SERVICIO AGRADECERÍAMOS SU APOYO CONFIRMANDO SI CUENTAN CON ALGÚN NÚMERO DE CONTACTO CON PERSONAL EN SITIO Y EL HORARIO DE ATENCIÓN._x000a__x000a_QUEDAMOS ATENTOS A SUS COMENTARIOS_x000a__x000a_ -*-*"/>
    <s v="---"/>
    <x v="0"/>
    <x v="1"/>
    <x v="3"/>
    <x v="4"/>
    <x v="21"/>
  </r>
  <r>
    <s v="F4236094"/>
    <x v="1"/>
    <d v="2021-08-31T09:50:21"/>
    <x v="16"/>
    <s v="***---  CL PIDE QUE SE DESPACHEN LOS TÉCNICOS DE INMEDIATO Y EL ETA DE LOS MISMOS --**  SE RESPONDE_x000a__x000a__x000a_DE: TECNICORPO_x000a_ENVIADO EL: MARTES, 31 DE AGOSTO DE 2021 09:49_x000a_PARA: VITAL CUEVAS OSCAR ALBERTO &lt;OVCUEVAS@UNINET.COM.MX&gt;_x000a_CC: CNOC INTERNACIONAL &lt;CNOC.INTL@UNINET.COM.MX&gt;; GRUPO N1 &lt;N1CLARO@CLARO.COM.GT&gt;; SANCHEZ MANRRIQUEZ MARIA GUADALUPE &lt;MSMANRRI@UNINET.COM.MX&gt;; CNOCCA &lt;CNOCCA@CLARO.COM.GT&gt;; ANGELES ESPARZA ALFONSO &lt;AAESPARZ@UNINET.COM.MX&gt;; ALEJANDRO NAVARRO FERNANDEZ &lt;ALEJANDRO.NAVARRO@CLARO.COM.GT&gt;; TECNICORPO &lt;TECNICORPO@CLARO.COM.GT&gt;; FONSECA BUSTAMANTE, KEVYN ANTONIO &lt;KEVYN.FONSECA@CLARO.COM.GT&gt;_x000a_ASUNTO: RE: SOLICITUD DE SOPORTE ::: ID LOCAL CONTR0001415044 ::: TICKET CNOC IMCRL004261 ::: &quot;ENLACE DOWN&quot;_x000a__x000a_ESTIMADO SR. VITAL._x000a__x000a_                GRACIAS POR LA INFORMACIÓN, EL PERSONAL A CARGO SE ENCUENTRA GESTIONANDO EL ENVÍO DE TÉCNICOS DE CAMPO._x000a_ESTAREMOS COMPARTIENDO LOS AVANCES A LA BREVEDAD POSIBLE._x000a__x000a_CUALQUIER CONSULTA QUEDAMOS A LA ORDEN._x000a__x000a_SALUDOS."/>
    <s v="---"/>
    <x v="0"/>
    <x v="1"/>
    <x v="21"/>
    <x v="0"/>
    <x v="4"/>
  </r>
  <r>
    <s v="F4236094"/>
    <x v="1"/>
    <d v="2021-08-31T11:32:43"/>
    <x v="16"/>
    <s v="***---  SE RESPONDE CORREO A TELMEX -***_x000a__x000a_DE: TECNICORPO_x000a_ENVIADO EL: MARTES, 31 DE AGOSTO DE 2021 11:32_x000a_PARA: MARTINEZ ALTAMIRANO PEDRO ARTURO &lt;PMARTINE@UNINET.COM.MX&gt;; GERSSON JOSUE GUOZ CUMEZ &lt;GERSSON.GUOZ@CLARO.COM.GT&gt;; TECNICORPO &lt;TECNICORPO@CLARO.COM.GT&gt;; VITAL CUEVAS OSCAR ALBERTO &lt;OVCUEVAS@UNINET.COM.MX&gt;_x000a_CC: CNOC INTERNACIONAL &lt;CNOC.INTL@UNINET.COM.MX&gt;; GRUPO N1 &lt;N1CLARO@CLARO.COM.GT&gt;; SANCHEZ MANRRIQUEZ MARIA GUADALUPE &lt;MSMANRRI@UNINET.COM.MX&gt;; CNOCCA &lt;CNOCCA@CLARO.COM.GT&gt;; ANGELES ESPARZA ALFONSO &lt;AAESPARZ@UNINET.COM.MX&gt;; ALEJANDRO NAVARRO FERNANDEZ &lt;ALEJANDRO.NAVARRO@CLARO.COM.GT&gt;; FONSECA BUSTAMANTE, KEVYN ANTONIO &lt;KEVYN.FONSECA@CLARO.COM.GT&gt;_x000a_ASUNTO: RE: SOLICITUD DE SOPORTE ::: ID LOCAL CONTR0001415044 ::: TICKET CNOC IMCRL004261 ::: &quot;ENLACE DOWN&quot;_x000a__x000a_BUENOS DÍAS ESTIMADO SR. ALTAMIRANO._x000a__x000a_                LAMENTAMOS LOS INCONVENIENTES, ACTUALMNETE NUESTRA ÁREA NO TIENEN ACCESO A LOS NUMERO DE ORDE DE BAJAS._x000a_ES RECOMENDABLE QUE LO ESCALE INTERNAMENT O CON SU EJECUTIVO DE CUENTA._x000a__x000a_QUEDAMOS A LA ESPERA DE SU CONFIRMACIÓN PARA EL CIERRE DE NUESTRO TICKET._x000a__x000a_CUALQUIER CONSULTA ESTAMOS A LA ORDEN._x000a__x000a_SALUDOS."/>
    <s v="---"/>
    <x v="0"/>
    <x v="1"/>
    <x v="21"/>
    <x v="0"/>
    <x v="1"/>
  </r>
  <r>
    <s v="F4236094"/>
    <x v="1"/>
    <d v="2021-08-31T11:44:57"/>
    <x v="16"/>
    <s v="***-- TELMEX ENVÍA CORREO  Y ADJUNTA RESPUESTA DE PABLO TERAN DONDE INDICA QUE NO SE HA DADO DE BAJA EL SERVIVIO --**_x000a__x000a_DE: MARTINEZ ALTAMIRANO PEDRO ARTURO [MAILTO:PMARTINE@UNINET.COM.MX]_x000a_ENVIADO EL: MARTES, 31 DE AGOSTO DE 2021 11:38_x000a_PARA: TECNICORPO &lt;TECNICORPO@CLARO.COM.GT&gt;; GERSSON JOSUE GUOZ CUMEZ &lt;GERSSON.GUOZ@CLARO.COM.GT&gt;; JOSE RODOLFO ESTRADA MUÑOZ &lt;JOSE.ESTRADA@CLARO.COM.GT&gt;; VIOLET ALVAREZ &lt;VIOLET.ALVAREZ@USCLARO.COM&gt;; PABLO TERAN &lt;PABLO.TERAN@USCLARO.COM&gt;_x000a_CC: CNOC INTERNACIONAL &lt;CNOC.INTL@UNINET.COM.MX&gt;; GRUPO N1 &lt;N1CLARO@CLARO.COM.GT&gt;; CNOCCA &lt;CNOCCA@CLARO.COM.GT&gt;; ANGELES ESPARZA ALFONSO &lt;AAESPARZ@UNINET.COM.MX&gt;; ALEJANDRO NAVARRO FERNANDEZ &lt;ALEJANDRO.NAVARRO@CLARO.COM.GT&gt;; FONSECA BUSTAMANTE, KEVYN ANTONIO &lt;KEVYN.FONSECA@CLARO.COM.GT&gt;_x000a_ASUNTO: RE: SOLICITUD DE SOPORTE ::: ID LOCAL CONTR0001415044 ::: TICKET CNOC IMCRL004261 ::: &quot;ENLACE DOWN&quot;_x000a__x000a_ESTIMADOS,_x000a__x000a_PABLO INDICA QUE NO HA SOLICITADO NINGUNA BAJA PARA ESTE SERVICIO (ADJUNTO RESPUESTA DE PABLO)._x000a__x000a_@VIOLET/PABLO._x000a__x000a_@JOSE ESTRADA DE TU APOYO CON ESTE TEMA, URGE DAR SOLUCIÓN."/>
    <s v="---"/>
    <x v="0"/>
    <x v="1"/>
    <x v="21"/>
    <x v="0"/>
    <x v="1"/>
  </r>
  <r>
    <s v="F4236094"/>
    <x v="1"/>
    <d v="2021-08-31T13:39:59"/>
    <x v="16"/>
    <s v="***--- SE RETROALIMENTA A CL, SE LE INDICA DE LA VISITA QUE SE ESTA COORDINANDO --**_x000a__x000a_DE: TECNICORPO_x000a_ENVIADO EL: MARTES, 31 DE AGOSTO DE 2021 13:39_x000a_PARA: 'VITAL CUEVAS OSCAR ALBERTO' &lt;OVCUEVAS@UNINET.COM.MX&gt;_x000a_CC: CNOC INTERNACIONAL &lt;CNOC.INTL@UNINET.COM.MX&gt;; GRUPO N1 &lt;N1CLARO@CLARO.COM.GT&gt;; CNOCCA &lt;CNOCCA@CLARO.COM.GT&gt;; ANGELES ESPARZA ALFONSO &lt;AAESPARZ@UNINET.COM.MX&gt;; PABLO TERAN &lt;PABLO.TERAN@USCLARO.COM&gt;; ALEJANDRO NAVARRO FERNANDEZ &lt;ALEJANDRO.NAVARRO@CLARO.COM.GT&gt;; FONSECA BUSTAMANTE, KEVYN ANTONIO &lt;KEVYN.FONSECA@CLARO.COM.GT&gt;; VIOLET ALVAREZ &lt;VIOLET.ALVAREZ@USCLARO.COM&gt;; JOSE RODOLFO ESTRADA MUÑOZ &lt;JOSE.ESTRADA@CLARO.COM.GT&gt;; GERSSON JOSUE GUOZ CUMEZ &lt;GERSSON.GUOZ@CLARO.COM.GT&gt;; MARTINEZ ALTAMIRANO PEDRO ARTURO &lt;PMARTINE@UNINET.COM.MX&gt;; TECNICORPO &lt;TECNICORPO@CLARO.COM.GT&gt;; JOSE DAVID RAMIREZ STAMBUK &lt;JOSEDAV.RAMIREZ@CLARO.COM.GT&gt;_x000a_ASUNTO: RE: SOLICITUD DE SOPORTE ::: ID LOCAL CONTR0001415044 ::: TICKET CNOC IMCRL004261 ::: &quot;ENLACE DOWN&quot;_x000a__x000a_ESTIMADO SR. VITAL._x000a__x000a_                LAMENTAMOS LOS INCONVENIENTES, ACTUALMENTE SE ESTÁ ESCALANDO VISITA TÉCNICA PARA REVISIÓN FÍSICA DEL MEDIO._x000a_ESTAREMOS COMPARTIENDO AVANCES A LA BREVEDAD POSIBLE._x000a__x000a_CUALQUIER CONSULTA QUEDAMOS A LA ORDEN._x000a__x000a_SALUDOS."/>
    <s v="---"/>
    <x v="0"/>
    <x v="1"/>
    <x v="21"/>
    <x v="0"/>
    <x v="6"/>
  </r>
  <r>
    <s v="F4236094"/>
    <x v="0"/>
    <d v="2021-08-31T14:48:40"/>
    <x v="52"/>
    <s v="  ACTUALIZACIÓN_CLIENTE_x000a_SE ACTUALIZO A CLIENTE VÍA CORREO: ESTIMADO CLIENTE, POR ESTE MEDIO LE INFORMAMOS QUE PERSONAL TÉCNICO YA SE ENCUENTRA EN LAS INSTALACIONES, ACTUALMENTE ESTÁN REALIZANDO MEDICIONES DE POTENCIA DE FIBRA ÓPTICA   AVANCES EN 45 MINUTOS_x000a__x000a__x000a_RESPONDERRESPONDER A TODOSREENVIAR_x000a_MARCAR COMO NO LEÍDO_x000a__x000a_JURGEN RENE BOCH CAAL_x000a_MAR 31/08/2021 2:46 P.M._x000a_ELEMENTOS ENVIADOS; BANDEJA DE ENTRADA_x000a_MOSTRAR LOS 14 DESTINATARIOS_x000a_PARA:_x000a_VITAL CUEVAS OSCAR ALBERTO&lt;OVCUEVAS@UNINET.COM.MX&gt;;_x000a_GERSSON JOSUE GUOZ CUMEZ;_x000a_TECNICORPO;_x000a_CC:_x000a_CNOC INTERNACIONAL&lt;CNOC.INTL@UNINET.COM.MX&gt;;_x000a_GRUPO N1;_x000a_CNOCCA;_x000a_ANGELES ESPARZA ALFONSO&lt;AAESPARZ@UNINET.COM.MX&gt;;_x000a_PABLO TERAN&lt;PABLO.TERAN@USCLARO.COM&gt;;_x000a_ALEJANDRO NAVARRO FERNANDEZ;_x000a_FONSECA BUSTAMANTE, KEVYN ANTONIO;..._x000a__x000a_BUENAS TARDES,_x000a__x000a_ESTIMADO CLIENTE, POR ESTE MEDIO LE INFORMAMOS QUE PERSONAL TÉCNICO YA SE ENCUENTRA EN LAS INSTALACIONES, ACTUALMENTE ESTÁN REALIZANDO MEDICIONES DE POTENCIA DE FIBRA ÓPTICA   AVANCES EN 45 MINUTOS._x000a__x000a_SALUDOS"/>
    <s v="---"/>
    <x v="0"/>
    <x v="1"/>
    <x v="21"/>
    <x v="0"/>
    <x v="3"/>
  </r>
  <r>
    <s v="F4236094"/>
    <x v="0"/>
    <d v="2021-09-01T00:12:20"/>
    <x v="5"/>
    <s v="_x000a_SE ENVIA CORREO A CLIENTE, A LA ESPERA QUE VALIDE_x000a__x000a_RE: SOLICITUD DE SOPORTE ::: ID LOCAL CONTR0001415044 ::: TICKET CNOC IMCRL004261 ::: &quot;ENLACE DOWN&quot;_x000a_PARA:_x000a_TECNICORPO;_x000a_CANALES COLIN CHRISTIAN&lt;CCANALES@UNINET.COM.MX&gt;;_x000a_CC:_x000a_CNOC INTERNACIONAL&lt;CNOC.INTL@UNINET.COM.MX&gt;;_x000a_GRUPO N1;_x000a_CNOCCA;_x000a_ANGELES ESPARZA ALFONSO&lt;AAESPARZ@UNINET.COM.MX&gt;;_x000a_PABLO TERAN&lt;PABLO.TERAN@USCLARO.COM&gt;;_x000a_ALEJANDRO NAVARRO FERNANDEZ;_x000a_FONSECA BUSTAMANTE, KEVYN ANTONIO;..._x000a__x000a_BUENAS NOCHES ESTIMADOS, LA REPARACIÓN DE FO HA CULMINADO Y EL SERVICIO SE ENCUENTRA RESTABLECIDO, SU APOYO REALIZANDO SUS RESPECTIVAS PRUEBAS:"/>
    <s v="---"/>
    <x v="0"/>
    <x v="2"/>
    <x v="22"/>
    <x v="1"/>
    <x v="16"/>
  </r>
  <r>
    <s v="F4236094"/>
    <x v="0"/>
    <d v="2021-09-01T04:22:09"/>
    <x v="5"/>
    <s v="_x000a_SE REVISA CORREO PERO NO HAY RESPUESTA DE CLIENTE AUN"/>
    <s v="---"/>
    <x v="0"/>
    <x v="2"/>
    <x v="22"/>
    <x v="1"/>
    <x v="18"/>
  </r>
  <r>
    <s v="F4236094"/>
    <x v="0"/>
    <d v="2021-09-01T09:51:46"/>
    <x v="14"/>
    <s v="SE LLAMA EN VARIAS OCASIONES A CNOC INTERNACIONAL (52 55 5174 5290), NO RESPONDEN. LLAMADAS REALIZADAS POR LINEA VIVO."/>
    <s v="---"/>
    <x v="0"/>
    <x v="2"/>
    <x v="22"/>
    <x v="1"/>
    <x v="4"/>
  </r>
  <r>
    <s v="F4236143"/>
    <x v="1"/>
    <d v="2021-08-30T09:03:19"/>
    <x v="13"/>
    <s v="||  SE RECIBE CORREO DE CLIENTE AUTORIZANDO EL CIERRE DEL TICKET ||_x000a__x000a_DE: WALTER ANIBAL REYES [MAILTO:WALTER.REYES@SOMOSCMI.COM]_x000a_ENVIADO EL: LUNES, 30 DE AGOSTO DE 2021 08:59_x000a_PARA: CESAR MANUEL CASTILLO SALAZAR; TECNICORPO_x000a_CC: HELPDESK.; NOC ALIMENTOS; GRUPO N1; CNOCCA_x000a_ASUNTO: RE: G166 - ENLACE CLARO - CON ID 629100031T_x000a__x000a_BUEN DÍA, GRACIAS POR LA NOTIFICACIÓN, EL SERVICIO SE ENCUENTRA RESTABLECIDO Y FUNCIONANDO CERRAR EL TICKET._x000a__x000a__x000a_SALUDOS,"/>
    <s v="---"/>
    <x v="0"/>
    <x v="1"/>
    <x v="3"/>
    <x v="4"/>
    <x v="4"/>
  </r>
  <r>
    <s v="F4236239"/>
    <x v="1"/>
    <d v="2021-08-30T10:48:15"/>
    <x v="13"/>
    <s v="||   SE LLAMA AL NUMERO DE CONTACTO EN CORREO 34308634 DAVID DEL VALLE || CLIENTE BRINDA CONTACTO GERBER MORALES 54010355 DEL PR CLIENTE INFORMA QUE EL SE ESTARA DESPLAZANDO AL LUGAR SOLICITA QUE SE LE PUEDA LLAMAR EN UNOS 45 MIN PARA DARLE SEGUIMIENTO AL TICKET  ADICIONAL SE LE BRINDA NUMERO DE CCGT ||"/>
    <s v="---"/>
    <x v="0"/>
    <x v="1"/>
    <x v="3"/>
    <x v="4"/>
    <x v="5"/>
  </r>
  <r>
    <s v="F4236239"/>
    <x v="1"/>
    <d v="2021-08-30T14:34:54"/>
    <x v="13"/>
    <s v="||   SE COMUNICA CLIENTE GERBER MORALES  SE DEJA EN CONFERENCIA CON GESTOR DYLAN DUBON EN ESPERA DE  LO QUE SE DETERMINE ||"/>
    <s v="---"/>
    <x v="0"/>
    <x v="1"/>
    <x v="3"/>
    <x v="4"/>
    <x v="3"/>
  </r>
  <r>
    <s v="F4236239"/>
    <x v="1"/>
    <d v="2021-08-30T17:04:44"/>
    <x v="4"/>
    <s v="******CLIENTE HERBER MORALES LLAMA SOLICITANDO AVANCES, SE HABLA CON RONALD QUIEN INDICA QUE LOS TECNICOS IRAN DE PRIMERO AL NODO Y LUEGO AL PR, ESTIMA QUE TECNICOS PODRIAN ESTAR EN PR EN 45 MIN APROXIMADAMENTE****"/>
    <s v="---"/>
    <x v="0"/>
    <x v="1"/>
    <x v="3"/>
    <x v="4"/>
    <x v="9"/>
  </r>
  <r>
    <s v="F4236279"/>
    <x v="0"/>
    <d v="2021-08-30T07:33:01"/>
    <x v="14"/>
    <s v="SE CONTACTA A CLIENTE CARLOS MUNGUÍA 54287732 CONSULTA CUAL ERA EL PROBLEMA Y SE LE INFORMA QUE ENLACE SE ENCUENTRA FUNCIONANDO, ACTIVO Y SIN PERDIDAS, LA TIENDA YA CUENTA CON SISTEMAS Y EL PROBLEMA FUE OCASIONADO POR MANIPULACIÓN DE CONEXIONES, INFORMA QUE GERENTE DE RESTAURANTE REPORTA ENLACE FUNCIONANDO SIN NORMALIDAD Y AUTORZA CIERRE DE TT."/>
    <s v="---"/>
    <x v="0"/>
    <x v="1"/>
    <x v="3"/>
    <x v="4"/>
    <x v="2"/>
  </r>
  <r>
    <s v="F4236337"/>
    <x v="1"/>
    <d v="2021-08-30T07:52:01"/>
    <x v="4"/>
    <s v="***CLIENTE KARINA VALVERDE LLAMA SOLICITANDO AVANCES, SE DEJA EN CONFERENCIA CON GESTOR (WILSON REYNA) A LA ESPERA DE AVANCES***"/>
    <s v="---"/>
    <x v="0"/>
    <x v="1"/>
    <x v="3"/>
    <x v="4"/>
    <x v="2"/>
  </r>
  <r>
    <s v="F4236342"/>
    <x v="0"/>
    <d v="2021-08-29T23:23:18"/>
    <x v="5"/>
    <s v="_x000a_SE ENVIA CORREO A CLIENTE, A LA ESPERA QUE VALIDE_x000a__x000a_RE: ENLACE CAÍDO DE WALMART SAN SALVADOR (ESCALON) ID: IP2028413"/>
    <s v="---"/>
    <x v="0"/>
    <x v="1"/>
    <x v="2"/>
    <x v="6"/>
    <x v="20"/>
  </r>
  <r>
    <s v="F4236397"/>
    <x v="0"/>
    <d v="2021-08-30T00:49:47"/>
    <x v="5"/>
    <s v="_x000a_SE ENVIA CORREO A CLIENTE_x000a__x000a_RE: RAISE NEW TT RFO // HUAWEI // GUATEMALA // TGS TT: INC000003423014 // PROVIDER TT: ??"/>
    <s v="---"/>
    <x v="0"/>
    <x v="1"/>
    <x v="3"/>
    <x v="4"/>
    <x v="16"/>
  </r>
  <r>
    <s v="F4236397"/>
    <x v="0"/>
    <d v="2021-08-30T04:04:50"/>
    <x v="5"/>
    <s v="_x000a_SE REVISA COLA DE CORREOS Y AUN SE ESTA A LA ESPERA QUE CLIENTE RESPONDA"/>
    <s v="---"/>
    <x v="0"/>
    <x v="1"/>
    <x v="3"/>
    <x v="4"/>
    <x v="18"/>
  </r>
  <r>
    <s v="F4236513"/>
    <x v="0"/>
    <d v="2021-08-30T05:32:42"/>
    <x v="5"/>
    <s v="_x000a_SE RESPONDE CORREO A CLIENTE_x000a__x000a_RE: INC201187 ENLACE AGENCIA TECULUTÁN PRINCIPAL (192.168.50.41) CLARO ID: 86100077 DOWN_x000a_PARA:_x000a_CLIENTESCORPORATIVOS;_x000a_WILSON LUNA&lt;WILSONLUNA@ICASA.COM.GT&gt;;_x000a_CESAR MANUEL CASTILLO SALAZAR;_x000a_CNOCCA;_x000a_CLIENTES VIP;_x000a_GRUPO N1;_x000a_CC:_x000a_USC TELECOMUNICACIONES&lt;USCTELECOM@ICASA.COM.GT&gt;;_x000a__x000a_¿BUEN DÍA ESTIMADOS, TAL COMO SE LES MENCIONA EN EL CORREO ANTERIOR, EL SERVICIO SE ENCUENTRA CAÍDO POR LO QUE OCUPAMOS DE SU APOYO CON BRINDARNOS EL HORARIO DE ATENCIÓN DEL PUNTO REMOTO  YA QUE SE LLAMO AL CONTACTO COMPARTIDO PERO NO RESPONDIÓ."/>
    <s v="---"/>
    <x v="0"/>
    <x v="1"/>
    <x v="3"/>
    <x v="4"/>
    <x v="19"/>
  </r>
  <r>
    <s v="F4236513"/>
    <x v="0"/>
    <d v="2021-08-30T06:21:35"/>
    <x v="3"/>
    <s v="CLIENTE VALIDA SERVICIO Y ATORIZA CIERRE DE TIKET POR CORREO. A NIVEL DE CLARO EL SERVICIO FUNCIONA CORRECTAMENTE, NO SE REALIZARON ACCIONES CORRECTIVAS. EN CPE SE TIENE ALARMA DE ENERGIA. CLIENTE POSIBLEMENTE TUVO CORTE DE ENERGIA COMERCIAL_x000a__x000a_&lt;ZRHOGTRHN1D1C01A23EIM3&gt;PING -VPN-INSTANCE CERVECERIADATOS 10.72.213.124_x000a_  PING 10.72.213.124: 56  DATA BYTES, PRESS CTRL_C TO BREAK_x000a_    REPLY FROM 10.72.213.124: BYTES=56 SEQUENCE=1 TTL=255 TIME=1 MS_x000a_    REPLY FROM 10.72.213.124: BYTES=56 SEQUENCE=2 TTL=255 TIME=1 MS_x000a_    REPLY FROM 10.72.213.124: BYTES=56 SEQUENCE=3 TTL=255 TIME=1 MS_x000a_    REPLY FROM 10.72.213.124: BYTES=56 SEQUENCE=4 TTL=255 TIME=1 MS_x000a_    REPLY FROM 10.72.213.124: BYTES=56 SEQUENCE=5 TTL=255 TIME=1 MS_x000a__x000a_  --- 10.72.213.124 PING STATISTICS ---_x000a_    5 PACKET(S) TRANSMITTED_x000a_    5 PACKET(S) RECEIVED_x000a_    0.00% PACKET LOSS_x000a_    ROUND-TRIP MIN/AVG/MAX = 1/1/1 MS_x000a__x000a_&lt;ZRHOGTRHN1D1C01A23EIM3&gt;TEL VPN-INSTANCE CERVECERIADATOS 10.72.213.124_x000a_TRYING 10.72.213.124 ..._x000a_PRESS CTRL+K TO ABORT_x000a_CONNECTED TO 10.72.213.124 ...----------------------------------------------------------------------_x000a_-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USER ACCESS VERIFICATION_x000a__x000a_USERNAME: GESTIONIP_x000a_PASSWORD:_x000a_% LOGIN INVALID_x000a__x000a_USERNAME: ENABLE_x000a_PASSWORD:_x000a_% LOGIN INVALID_x000a__x000a_USERNAME: GESTIONIP_x000a_PASSWORD:_x000a_CC_CERVECERIA_GT_AGENCIA_TECULUTAN&gt;ENABLE_x000a_PASSWORD:_x000a_CC_CERVECERIA_GT_AGENCIA_TECULUTAN#SH IP AR_x000a_PROTOCOL  ADDRESS          AGE (MIN)  HARDWARE ADDR   TYPE   INTERFACE_x000a_INTERNET  10.72.213.121           4   084F.0AC8.683D  ARPA   GIGABITETHERNET0/0_x000a_INTERNET  10.72.213.124           -   00A3.8E70.6CE0  ARPA   GIGABITETHERNET0/0_x000a_INTERNET  192.168.50.41           -   00A3.8E70.6CE1  ARPA   GIGABITETHERNET0/1_x000a_INTERNET  192.168.50.42           0   E81C.BAA1.A6BC  ARPA   GIGABITETHERNET0/1_x000a_CC_CERVECERIA_GT_AGENCIA_TECULUTAN#SH IP INT BRI_x000a_INTERFACE                  IP-ADDRESS      OK? METHOD STATUS                PROTOCOL_x000a_EMBEDDED-SERVICE-ENGINE0/0 UNASSIGNED      YES NVRAM  ADMINISTRATIVELY DOWN DOWN_x000a_GIGABITETHERNET0/0         10.72.213.124   YES NVRAM  UP                    UP_x000a_GIGABITETHERNET0/1         192.168.50.41   YES NVRAM  UP                    UP_x000a_LOOPBACK5                  10.212.143.63   YES NVRAM  UP                    UP_x000a_CC_CERVECERIA_GT_AGENCIA_TECULUTAN#SH RUN INT G0/1_x000a_BUILDING CONFIGURATION..._x000a__x000a_CURRENT CONFIGURATION : 323 BYTES_x000a_!_x000a_INTERFACE GIGABITETHERNET0/1_x000a_ DESCRIPTION LAN DEL CLIENTE_x000a_ IP ADDRESS 192.168.50.41 255.255.255.252_x000a_ RATE-LIMIT INPUT 20480000 3840000 7680000 CONFORM-ACTION TRANSMIT EXCEED-ACTION DROP_x000a_ RATE-LIMIT OUTPUT 20480000 3840000 7680000 CONFORM-ACTION TRANSMIT EXCEED-ACTION DROP_x000a_ LOAD-INTERVAL 30_x000a_ DUPLEX FULL_x000a_ SPEED AUTO_x000a_END_x000a__x000a_CC_CERVECERIA_GT_AGENCIA_TECULUTAN#SH INT G0/1 | I RATE_x000a_  QUEUEING STRATEGY: FIFO_x000a_  30 SECOND INPUT RATE 1119000 BITS/SEC, 323 PACKETS/SEC_x000a_  30 SECOND OUTPUT RATE 3974000 BITS/SEC, 530 PACKETS/SEC_x000a_CC_CERVECERIA_GT_AGENCIA_TECULUTAN#SH VER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CERVECERIA_GT_AGENCIA_TECULUTAN UPTIME IS 38 MINUTES_x000a_SYSTEM RETURNED TO ROM BY POWER-ON_x000a_SYSTEM IMAGE FILE IS &quot;USBFLASH0:C1900-UNIVERSALK9-MZ.SPA.154-3.M3.BIN&quot;_x000a_LAST RELOAD TYPE: NORMAL RELOAD_x000a_LAST RELOAD REASON: POWER-ON"/>
    <s v="---"/>
    <x v="0"/>
    <x v="1"/>
    <x v="3"/>
    <x v="4"/>
    <x v="10"/>
  </r>
  <r>
    <s v="F4236686"/>
    <x v="1"/>
    <d v="2021-08-31T09:09:07"/>
    <x v="4"/>
    <s v="***SE VERIFICA COLA DE CORREO, AUN NO SE CUENTA CON RESPUESTA POR PARTE DE CLIENTE***_x000a_ASUNTO:  RE: APOYO PARA REVISION DE SERVICIO ID C0026400401 // C0026400402"/>
    <s v="---"/>
    <x v="0"/>
    <x v="1"/>
    <x v="21"/>
    <x v="0"/>
    <x v="4"/>
  </r>
  <r>
    <s v="F4236686"/>
    <x v="1"/>
    <d v="2021-09-09T09:44:37"/>
    <x v="15"/>
    <s v="- - NO SE TIENE RESPUESTA DE CORREO, SE PROCEDE A MARCAR A CLIENTE PARA SEGUIMIENTO 1001685868  - COMENTAN QUE SE DEBE MARCRA A LA EXENCIÓN   77630  - SE INTENTA MARCAR 1001686738 - 1001687148 PERO NO RESPONDE, SE VALIDARA LUEGO"/>
    <s v="---"/>
    <x v="0"/>
    <x v="2"/>
    <x v="7"/>
    <x v="2"/>
    <x v="4"/>
  </r>
  <r>
    <s v="F4236686"/>
    <x v="1"/>
    <d v="2021-09-16T11:48:42"/>
    <x v="7"/>
    <s v="SE REENVÍA DE NUEVO CORREO A CLIENTE SOLICITÁNDOLE APOYO PARA SEGUIMIENTO._x000a_ASUNTO: RE: APOYO PARA REVISION DE SERVICIO ID C0026400401 // C0026400402"/>
    <s v="---"/>
    <x v="0"/>
    <x v="2"/>
    <x v="12"/>
    <x v="2"/>
    <x v="1"/>
  </r>
  <r>
    <s v="F4236771"/>
    <x v="0"/>
    <d v="2021-08-30T08:57:41"/>
    <x v="9"/>
    <s v="SE LLAMA A CLIENTE KENNY IPETEC 30069220 PARA REALIZAR PRUEBAS EN CONJUNTO, CLIENTE NO RESPONDE, SE INTENTARÁ LUEGO._x000a__x000a_2001493123_x000a_COLA: CNOC_SEGUIMIENTO_x000a_NOMBRE: DE: 22056299_x000a_NÚMERO: 22056299_x000a_DURACIÓN: 0:07:16_x000a_ESTADO: OFRECIENDO_x000a_DETALLES: 22056299_x000a_PROCESO ASOCIADO:_x000a_SERVIDOR IC: CEN-GT-CIC-02_x000a_USUARIO DE IC: JUAN.VELIZ_x000a_FECHA Y HORA LOCALES: 30/08/2021 08:57:30"/>
    <s v="---"/>
    <x v="0"/>
    <x v="1"/>
    <x v="3"/>
    <x v="4"/>
    <x v="0"/>
  </r>
  <r>
    <s v="F4236771"/>
    <x v="0"/>
    <d v="2021-08-30T12:21:13"/>
    <x v="9"/>
    <s v="SE LLAMA A CLIENTE KENNY PARA REALIZAR PRUEBAS EN CONJUNTO Y COORDINAR VISITA, CLIENTE NO RESPONDE, SE INTENTARÁ LUEGO._x000a__x000a_2001582568_x000a_COLA:_x000a_NOMBRE: A: 30069220_x000a_NÚMERO: 55280199_x000a_DURACIÓN: 0:00:34_x000a_ESTADO: DESCONECTADO [DESCONEXIÓN LOCAL]_x000a_DETALLES: 55280199_x000a_PROCESO ASOCIADO:_x000a_SERVIDOR IC: CEN-GT-CIC-02_x000a_USUARIO DE IC: JUAN.VELIZ_x000a_FECHA Y HORA LOCALES: 30/08/2021 12:20:24"/>
    <s v="---"/>
    <x v="0"/>
    <x v="1"/>
    <x v="3"/>
    <x v="4"/>
    <x v="11"/>
  </r>
  <r>
    <s v="F4236802"/>
    <x v="0"/>
    <d v="2021-08-30T09:08:25"/>
    <x v="33"/>
    <s v="SE LLAMA A CLIENTE FABRICIO EN LINEA.INFORMA QUE DE MOMENTO ESTA FUNCIONANDO SIN PROBLEMA, PERO QUE LA SEMANA PASADA ESTUVO TENIENDO PROBLEMAS CON EL WIFI AL ESTAR MAS DE 5 CONECTADOS LO VEN LENTO, ENLACE OK DE PARTE DE CLARO, NO SE ENTREGAN EQUIPOS WIFI,, SE VE UN SOPHOS CONECTADO, DEBE REVISAR SU RED INTERNA._x000a__x000a_2001496891_x000a_COLA:_x000a_NOMBRE: A: 0050378507728_x000a_NÚMERO: 0050378507728_x000a_DURACIÓN: 0:00:00_x000a_ESTADO: MARCANDO_x000a_DETALLES: 0050378507728_x000a_PROCESO ASOCIADO:_x000a_SERVIDOR IC: CEN-GT-CIC-02_x000a_USUARIO DE IC: DYLAN.DUBON_x000a_FECHA Y HORA LOCALES: 30/08/2021 09:01:16"/>
    <s v="---"/>
    <x v="0"/>
    <x v="1"/>
    <x v="3"/>
    <x v="4"/>
    <x v="4"/>
  </r>
  <r>
    <s v="F4236814"/>
    <x v="0"/>
    <d v="2021-08-30T16:25:47"/>
    <x v="29"/>
    <s v="SE VALIDA EL SERVICIO CON EL CLIENTE CARLOS GARCIA QUIEN AUTORIZA EL CIERRE._x000a_2001667675_x000a_COLA:_x000a_NOMBRE: A: 0050377302730_x000a_NÚMERO: 0050377302730_x000a_DURACIÓN: 0:00:09_x000a_ESTADO: MARCANDO_x000a_DETALLES: 0050377302730_x000a_PROCESO ASOCIADO:_x000a_SERVIDOR IC: CEN-GT-CIC-02_x000a_USUARIO DE IC: JOSE.SOTO_x000a_FECHA Y HORA LOCALES: 30/08/2021 16:25:09"/>
    <s v="---"/>
    <x v="0"/>
    <x v="1"/>
    <x v="3"/>
    <x v="4"/>
    <x v="12"/>
  </r>
  <r>
    <s v="F4236819"/>
    <x v="1"/>
    <d v="2021-08-30T09:56:45"/>
    <x v="4"/>
    <s v="***CLIENTE CRISTIAN CARCAMO LLAMA SOLICITANDO AVANCES, SE LE INDICA QUE SE ESTA REALIZANDO ALGUNOS DESCARTES, Y QUE SE ESTARAN CONTACTANDO CON EL EN 10 A 15 MIN, SEGUN LLAMADA CON GESTOR (ESVIN PAREDES) - ID 2001521878***"/>
    <s v="---"/>
    <x v="0"/>
    <x v="1"/>
    <x v="3"/>
    <x v="4"/>
    <x v="4"/>
  </r>
  <r>
    <s v="F4236819"/>
    <x v="1"/>
    <d v="2021-08-30T11:02:34"/>
    <x v="16"/>
    <s v="***--   SE COMUNICA CHRISTIAN CARCAMO  (CLIENTE) INDICA QUE EL SERVICIO VOLOVIO A CAER Y SOLICITA REVISIÓN --**"/>
    <s v="---"/>
    <x v="0"/>
    <x v="1"/>
    <x v="3"/>
    <x v="4"/>
    <x v="1"/>
  </r>
  <r>
    <s v="F4236831"/>
    <x v="0"/>
    <d v="2021-08-30T10:38:47"/>
    <x v="0"/>
    <s v="SE ENVIA CORREO_x000a__x000a__x000a__x000a_DE: NADIA NICTE MARROQUIN CASASOLA_x000a_ENVIADO EL: LUNES, 30 DE AGOSTO DE 2021 10:38_x000a_PARA: MONITOREOFALLASATM@5B.COM.GT; SERVICIOS5B@5B.COM.GT_x000a_CC: JOSE RODOLFO ESTRADA MUÑOZ &lt;JOSE.ESTRADA@CLARO.COM.GT&gt;; CNOCCA &lt;CNOCCA@CLARO.COM.GT&gt;; CLIENTESCORPORATIVOS &lt;CLIENTESCORPORATIVOS@CLARO.COM.GT&gt;; SERVICIOS5B@TYT.COM.GT_x000a_ASUNTO: CAJEROS ATM ATM4156 CAIDA DE SERVICIO_x000a__x000a_ESTIMADO CLIENTE:_x000a__x000a_LE SALUDO CORDIALMENTE, ASÍ MISMO INFORMAMOS QUE TENEMOS UNA ALARMA PROACTIVA  CON RESPECTO AL SIGUIENTE SERVICIO EL CUAL ESTÁ SIENDO  AFECTADO POR FALLA MASIVA EN EL ÁREA:_x000a__x000a_MASIVA: F4235959_x000a_TICKET: CC_TYT_GT_ATM4156_x000a_ID: CC_TYT_GT_ATM4156_x000a_IDENTIFICADOR DEL CLIENTE: 806300417T_x000a_UBICADO EN: (ATM 4156) MAXI DESPENSA TECULUTAN - KM. 121.5 CARRETERA AL ATLANTICO, TECULUTAN, ZACAPA_x000a__x000a_NUESTRO EQUIPO TÉCNICO YA ESTÁ TRABAJANDO PARA SOLUCIONAR EL INCONVENIENTE,_x000a__x000a__x000a_SALUDOS_x000a__x000a__x000a_+"/>
    <s v="---"/>
    <x v="0"/>
    <x v="1"/>
    <x v="3"/>
    <x v="4"/>
    <x v="5"/>
  </r>
  <r>
    <s v="F4236838"/>
    <x v="0"/>
    <d v="2021-08-30T09:35:49"/>
    <x v="3"/>
    <s v="SRITA DIAN 32764005 NO RESPONDE, SE LE LLAMARA EN 30 MIN_x000a__x000a_2001513854_x000a_QUEUE:_x000a_NAME: TO: 32764005_x000a_NUMBER: 32764005_x000a_DURATION: 0:00:36_x000a_STATE: DISCONNECTED [LOCAL DISCONNECT]_x000a_DETAILS: 32764005_x000a_ASSOCIATED PROCESS:_x000a_IC SERVER: CEN-GT-CIC-02_x000a_IC USER: JOSEOCHOA_x000a_LOCAL DATE/TIME: 30/8/2021 9:35:24 A. M."/>
    <s v="---"/>
    <x v="0"/>
    <x v="1"/>
    <x v="3"/>
    <x v="4"/>
    <x v="4"/>
  </r>
  <r>
    <s v="F4236838"/>
    <x v="1"/>
    <d v="2021-08-30T10:55:11"/>
    <x v="4"/>
    <s v="****CLIENTE KENNY  PETET LLAMA SOLICITANDO AVANCES ADICIONAL SE LLAMA A PR PARA REALIZAR LAS PRUEBAS NECESARIAS, SE DEJA EN CONFERENCIA CON GESTOR (FRANCISCO QUEZADA) A LA ESPERA DE AVANCES***"/>
    <s v="---"/>
    <x v="0"/>
    <x v="1"/>
    <x v="3"/>
    <x v="4"/>
    <x v="5"/>
  </r>
  <r>
    <s v="F4236844"/>
    <x v="0"/>
    <d v="2021-08-30T09:41:13"/>
    <x v="9"/>
    <s v="SE LLAMA A CLIENTE BRENDA GONZALEZ 41125375 PARA REALIZAR PRUEBAS EN CONJUNTO, CLIENTE INDICA QUE REALIZARÁ PRUEBAS, SOLICITA QUE SE LE LLAME EN 1 HORA PARA VALIDAR. SE LLAMARÁ._x000a__x000a_2001516641_x000a_COLA:_x000a_NOMBRE: A: 41125375_x000a_NÚMERO: 41125375_x000a_DURACIÓN: 0:01:35_x000a_ESTADO: DESCONECTADO [DESCONEXIÓN LOCAL]_x000a_DETALLES: 41125375_x000a_PROCESO ASOCIADO:_x000a_SERVIDOR IC: CEN-GT-CIC-02_x000a_USUARIO DE IC: JUAN.VELIZ_x000a_FECHA Y HORA LOCALES: 30/08/2021 09:40:40"/>
    <s v="---"/>
    <x v="0"/>
    <x v="1"/>
    <x v="3"/>
    <x v="4"/>
    <x v="4"/>
  </r>
  <r>
    <s v="F4236845"/>
    <x v="0"/>
    <d v="2021-08-30T11:01:04"/>
    <x v="10"/>
    <s v="SE TIENE EN LÍNEA AL CLIENTE_x000a__x000a_HERBER MONTUFAR_x000a_55371082_x000a__x000a_°"/>
    <s v="---"/>
    <x v="0"/>
    <x v="1"/>
    <x v="3"/>
    <x v="4"/>
    <x v="1"/>
  </r>
  <r>
    <s v="F4236864"/>
    <x v="0"/>
    <d v="2021-08-30T09:34:41"/>
    <x v="21"/>
    <s v="CLIENTE ESTA UBICANDO PBX"/>
    <s v="---"/>
    <x v="0"/>
    <x v="1"/>
    <x v="3"/>
    <x v="4"/>
    <x v="4"/>
  </r>
  <r>
    <s v="F4236864"/>
    <x v="0"/>
    <d v="2021-08-30T09:36:26"/>
    <x v="21"/>
    <s v="CLIENTE UBICA TANCO LA PBX PANASONIC COMO EL EQUIPO TPLINK, NOS APOYA CON REINCIARLO"/>
    <s v="---"/>
    <x v="0"/>
    <x v="1"/>
    <x v="3"/>
    <x v="4"/>
    <x v="4"/>
  </r>
  <r>
    <s v="F4236864"/>
    <x v="0"/>
    <d v="2021-08-30T09:39:18"/>
    <x v="21"/>
    <s v="CLIENTE INFORMA QUE SE TARDA EN CARGAR LA PBX DE 5 A 10 MIN, SE LLAMARA NUEVAMENTE A LAS 9:45 HRS"/>
    <s v="---"/>
    <x v="0"/>
    <x v="1"/>
    <x v="3"/>
    <x v="4"/>
    <x v="4"/>
  </r>
  <r>
    <s v="F4236864"/>
    <x v="0"/>
    <d v="2021-08-30T09:51:53"/>
    <x v="21"/>
    <s v="SE CONTACTA CON CLIENTE FRANCISCO WERNER 78038202 PARA VALIDAR EL SERVICIO_x000a_2001521927_x000a_COLA:_x000a_NOMBRE: A: 0050378038202_x000a_NÚMERO: 0050378038202_x000a_DURACIÓN: 0:00:02_x000a_ESTADO: MARCANDO_x000a_DETALLES: 0050378038202_x000a_PROCESO ASOCIADO:_x000a_SERVIDOR IC: CEN-GT-CIC-02_x000a_USUARIO DE IC: MONICACASTILLO_x000a_FECHA Y HORA LOCALES: 30/08/2021 09:51:42"/>
    <s v="---"/>
    <x v="0"/>
    <x v="1"/>
    <x v="3"/>
    <x v="4"/>
    <x v="4"/>
  </r>
  <r>
    <s v="F4236864"/>
    <x v="0"/>
    <d v="2021-08-30T09:52:58"/>
    <x v="21"/>
    <s v="CLIENTE REALIZA LLAMADAS DE PRUEBA ENTRANTE Y SALIENTES, NOS AUTORIZA EL CIERRE DE CASO"/>
    <s v="---"/>
    <x v="0"/>
    <x v="1"/>
    <x v="3"/>
    <x v="4"/>
    <x v="4"/>
  </r>
  <r>
    <s v="F4236868"/>
    <x v="1"/>
    <d v="2021-08-30T13:51:37"/>
    <x v="4"/>
    <s v="***SE LLAMA A CLIENTE  ELMER DUQUE 30367608 - 2001616032 INDICA QUE EL NUMERO NO EXISTE EN LA RED DE TELEFONIA NACIONAL ****"/>
    <s v="---"/>
    <x v="0"/>
    <x v="1"/>
    <x v="3"/>
    <x v="4"/>
    <x v="6"/>
  </r>
  <r>
    <s v="F4236868"/>
    <x v="1"/>
    <d v="2021-08-30T17:45:45"/>
    <x v="55"/>
    <s v="SE INTENTA COMUNICACION CON CLIENTE  ELMER DUQUE (30367608), SIN EXITO.  FAVOR INTENTAR EN HORAS HABILES."/>
    <s v="---"/>
    <x v="0"/>
    <x v="1"/>
    <x v="3"/>
    <x v="4"/>
    <x v="9"/>
  </r>
  <r>
    <s v="F4236868"/>
    <x v="0"/>
    <d v="2021-09-03T18:28:42"/>
    <x v="41"/>
    <s v="_x000a_++_x000a__x000a_#SATURACIÓNTRANSICIÓN_x000a__x000a__x000a_++"/>
    <s v="---"/>
    <x v="0"/>
    <x v="2"/>
    <x v="23"/>
    <x v="3"/>
    <x v="13"/>
  </r>
  <r>
    <s v="F4236868"/>
    <x v="0"/>
    <d v="2021-09-08T15:23:30"/>
    <x v="33"/>
    <s v=" INDICA FUERA DE SERVICIO_x000a__x000a_1001562866_x000a_COLA:_x000a_NOMBRE: A: 30367608_x000a_NÚMERO: 30367608_x000a_DURACIÓN: 0:00:00_x000a_ESTADO: MARCANDO_x000a_DETALLES: 30367608_x000a_PROCESO ASOCIADO:_x000a_SERVIDOR IC: CEN-GT-CIC-02_x000a_USUARIO DE IC: DYLAN.DUBON_x000a_FECHA Y HORA LOCALES: 8/09/2021 15:22:48"/>
    <s v="---"/>
    <x v="0"/>
    <x v="2"/>
    <x v="24"/>
    <x v="1"/>
    <x v="7"/>
  </r>
  <r>
    <s v="F4236868"/>
    <x v="0"/>
    <d v="2021-09-08T15:25:47"/>
    <x v="33"/>
    <s v="SE ENVIA CORREO A CLIENTE A LA ESPERA DE SU RESPUESTA._x000a__x000a__x000a_DE: DYLAN RICARDO DUBON GAMEZ_x000a_ENVIADO EL: MIÉRCOLES, 8 DE SEPTIEMBRE DE 2021 15:25_x000a_PARA: IVANDUQUE25@GMAIL.COM_x000a_CC: CNOCCA &lt;CNOCCA@CLARO.COM.GT&gt;; GRUPO N1 &lt;N1CLARO@CLARO.COM.GT&gt;; CLIENTESCORPORATIVOS &lt;CLIENTESCORPORATIVOS@CLARO.COM.GT&gt;_x000a_ASUNTO: TRIBUNAL SUPREMO ELECTORAL || 841400017T || SD1052378 ||_x000a__x000a_BUENA TARDE ESTIMADO CLIENTE_x000a__x000a_SOLICITAMOS SU APOYO BRINDANDO UN CONTACTO TELEFÓNICO PARA REALIZAR PRUEBAS, REFERENTE AL SERVICIO REPORTADO EN 2O. NIVEL DE LA MUNICIPALIDAD  HUEHUETENANGO TODOS SANTOS CUCHUMATÁN 15.503577 -91.60187 YA QUE DE MOMENTO LO VEMOS FUERA DE COMUNICACIÓN Y NO HEMOS LOGRADO CONTACTO AL NUMERO TELEFÓNICO CON EL QUE CONTAMOS 30367608_x000a__x000a_SALUDOS."/>
    <s v="---"/>
    <x v="0"/>
    <x v="2"/>
    <x v="24"/>
    <x v="1"/>
    <x v="7"/>
  </r>
  <r>
    <s v="F4236868"/>
    <x v="1"/>
    <d v="2021-09-09T10:23:30"/>
    <x v="15"/>
    <s v="- SIN RESPUESTA DE CLIENTE SE INTENTA CONTACTAR CON LAURA MEDINA EJECUTIVA - SIN RESPUESTA  34042338  1001700568  1001700710   SE  AGREA A EJCUTIVA A COLA DE CORREOS PARA EL SEGUIMIENTO_x000a__x000a_DE: CLIENTESCORPORATIVOS_x000a_ENVIADO EL: JUEVES, 9 DE SEPTIEMBRE DE 2021 10:20_x000a_PARA: DYLAN RICARDO DUBON GAMEZ; IVANDUQUE25@GMAIL.COM_x000a_CC: CNOCCA; GRUPO N1; CLIENTESCORPORATIVOS; LAURA MELIZA LOPEZ CHACON_x000a_ASUNTO: RE: TRIBUNAL SUPREMO ELECTORAL || 841400017T || SD1052378 ||_x000a__x000a__x000a_BUEN DÍA ESTIMADA LAURA._x000a__x000a_                TENEMOS ESTE REPORTE DE NUESTRO CLIENTE SIN EMBARGO NO TENEMOS RESPUESTA PARA PODER DAR SEGUIMIENTO, CABE RECALCAR QUE DE NUESTRO LADO SE VE CAÍDO POR LO QUE NECESITAMOS CONTACTOS DEL PUNTO REMOTO PARA PODER COORIDANR LA VISITA, SU APOYO EN ESCALAR CON CLIENTE PARA PODER APOYARLO CON LA REVISIÓN DEL SERVICIO, DE ANTE MANO GRACIAS POR EL APOYO._x000a__x000a__x000a_SALUDOS._x000a__x000a_- SIN RESPUESTA DE CLIENTE SE INTENTA CONTACTAR CON LAURA MEDINA EJECUTIVA - SIN RESPUESTA  34042338  1001700568  1001700710   SE  AGREA A EJCUTIVA A COLA DE CORREOS PARA EL SEGUIMIENTO_x000a__x000a_DE: CLIENTESCORPORATIVOS_x000a_ENVIADO EL: JUEVES, 9 DE SEPTIEMBRE DE 2021 10:20_x000a_PARA: DYLAN RICARDO DUBON GAMEZ; IVANDUQUE25@GMAIL.COM_x000a_CC: CNOCCA; GRUPO N1; CLIENTESCORPORATIVOS; LAURA MELIZA LOPEZ CHACON_x000a_ASUNTO: RE: TRIBUNAL SUPREMO ELECTORAL || 841400017T || SD1052378 ||_x000a__x000a__x000a_BUEN DÍA ESTIMADA LAURA._x000a__x000a_                TENEMOS ESTE REPORTE DE NUESTRO CLIENTE SIN EMBARGO NO TENEMOS RESPUESTA PARA PODER DAR SEGUIMIENTO, CABE RECALCAR QUE DE NUESTRO LADO SE VE CAÍDO POR LO QUE NECESITAMOS CONTACTOS DEL PUNTO REMOTO PARA PODER COORIDANR LA VISITA, SU APOYO EN ESCALAR CON CLIENTE PARA PODER APOYARLO CON LA REVISIÓN DEL SERVICIO, DE ANTE MANO GRACIAS POR EL APOYO._x000a__x000a__x000a_SALUDOS."/>
    <s v="---"/>
    <x v="0"/>
    <x v="2"/>
    <x v="7"/>
    <x v="2"/>
    <x v="5"/>
  </r>
  <r>
    <s v="F4236872"/>
    <x v="0"/>
    <d v="2021-08-30T10:03:15"/>
    <x v="9"/>
    <s v="SE LLAMA A CLIENTE IDALIA GRAMAJO 3758-5062 PARA VALIDAR EL SERVICIO, EN LINEA CON CLIENTE, INDICA QUE ELLA YA NO LABORA EN BANRURAL, SE PROCEDE A VALIDAR SI EXISTE CORREO PARA SOLICITAR A CLIENTE DE CENTRAL VALIDAR._x000a__x000a_2001526149_x000a_COLA:_x000a_NOMBRE: A: 37585062_x000a_NÚMERO: 37585062_x000a_DURACIÓN: 0:00:56_x000a_ESTADO: DESCONECTADO [DESCONEXIÓN LOCAL]_x000a_DETALLES: 37585062_x000a_PROCESO ASOCIADO:_x000a_SERVIDOR IC: CEN-GT-CIC-02_x000a_USUARIO DE IC: JUAN.VELIZ_x000a_FECHA Y HORA LOCALES: 30/08/2021 10:02:52"/>
    <s v="---"/>
    <x v="0"/>
    <x v="1"/>
    <x v="3"/>
    <x v="4"/>
    <x v="5"/>
  </r>
  <r>
    <s v="F4236875"/>
    <x v="0"/>
    <d v="2021-08-30T10:03:14"/>
    <x v="10"/>
    <s v="SE LLAMA AL CONTACTO_x000a__x000a_CAMILO QUINTANA_x000a_2265-2072  EXT 3387_x000a__x000a_- ATIENDE EL SR. HERNAN, INFORMA QUE EL SR. CAMILO NO SE ENCUENTRA_x000a_- SE LE PIDE DE FAVOR QUE NOS COMUNIQUE CON ALGUIEN QUE NOS PUEDA AYUDAR A VALIDAR EL SERVICIO POR QUE ES EL ENLACE PRINCIPAL Y NOS INDICA QUE NO HAY NINGÚN JEFE EN ESTE MOMENTO_x000a__x000a_° SOLICITA QUE SE REGRESE LA LLAMADA TIPO 1PM POR QUE EL DEDUCE QUE A ESA HORA YA ESTÁN DE REGRESO._x000a__x000a_&gt;&gt;&gt;&gt;&gt;&gt;&gt;&gt;&gt;&gt;&gt;&gt;&gt;&gt;&gt;&gt;&gt;&gt;&gt;&gt;&gt;&gt;&gt;&gt; TOMAR NOTA QUE HAY VARIOS PR QUE SE CONOCEN Y SE HAN INYECTADO A LA TABLA DE ENRUTAMIENTO DESDE YA HACE VARIAS SEMANAS_x000a__x000a__x000a_GATEWAY OF LAST RESORT IS 192.168.30.1 TO NETWORK 0.0.0.0_x000a__x000a_S*    0.0.0.0/0 [1/0] VIA 192.168.30.1_x000a_      10.0.0.0/8 IS VARIABLY SUBNETTED, 15 SUBNETS, 3 MASKS_x000a_O E2     10.15.8.184/29 [110/1] VIA 10.15.252.97, 3W4D, GIGABITETHERNET0/0_x000a_O E2     10.15.12.88/29 [110/1] VIA 10.15.252.97, 3W4D, GIGABITETHERNET0/0_x000a_O E2     10.15.131.96/29 [110/1] VIA 10.15.252.97, 1W5D, GIGABITETHERNET0/0_x000a_O E2     10.15.141.136/29 [110/1] VIA 10.15.252.97, 3W4D, GIGABITETHERNET0/0_x000a_O E2     10.15.199.224/29 [110/1] VIA 10.15.252.97, 3W4D, GIGABITETHERNET0/0_x000a_C        10.15.252.96/30 IS DIRECTLY CONNECTED, GIGABITETHERNET0/0_x000a_L        10.15.252.98/32 IS DIRECTLY CONNECTED, GIGABITETHERNET0/0_x000a_O E2     10.29.40.104/29 [110/1] VIA 10.15.252.97, 3W4D, GIGABITETHERNET0/0_x000a_O E2     10.99.192.33/32 [110/1] VIA 10.15.252.97, 3D15H, GIGABITETHERNET0/0_x000a_O E2     10.99.194.90/32 [110/1] VIA 10.15.252.97, 1W3D, GIGABITETHERNET0/0_x000a_O E2     10.99.197.66/32 [110/1] VIA 10.15.252.97, 1W3D, GIGABITETHERNET0/0_x000a_O E2     10.99.198.53/32 [110/1] VIA 10.15.252.97, 1W4D, GIGABITETHERNET0/0_x000a_O E2     10.99.199.65/32 [110/1] VIA 10.15.252.97, 1W3D, GIGABITETHERNET0/0_x000a_O E2     10.99.202.167/32 [110/1] VIA 10.15.252.97, 1W3D, GIGABITETHERNET0/0_x000a_C        10.99.210.48/32 IS DIRECTLY CONNECTED, LOOPBACK5_x000a_      40.0.0.0/30 IS SUBNETTED, 1 SUBNETS_x000a_O E2     40.50.60.0 [110/1] VIA 10.15.252.97, 4D18H, GIGABITETHERNET0/0_x000a_      190.148.0.0/28 IS SUBNETTED, 1 SUBNETS_x000a_O E2     190.148.15.192 [110/1] VIA 10.15.252.97, 1W4D, GIGABITETHERNET0/0_x000a_      192.168.30.0/24 IS VARIABLY SUBNETTED, 2 SUBNETS, 2 MASKS_x000a_C        192.168.30.0/24 IS DIRECTLY CONNECTED, GIGABITETHERNET0/1_x000a_L        192.168.30.2/32 IS DIRECTLY CONNECTED, GIGABITETHERNET0/1_x000a_O E2  192.168.31.0/24 [110/1] VIA 10.15.252.97, 3W4D, GIGABITETHERNET0/0_x000a_O E2  192.168.32.0/24 [110/1] VIA 10.15.252.97, 3W4D, GIGABITETHERNET0/0_x000a_O E2  192.168.33.0/24 [110/1] VIA 10.15.252.97, 3W4D, GIGABITETHERNET0/0_x000a_O E2  192.168.34.0/24 [110/1] VIA 10.15.252.97, 3W4D, GIGABITETHERNET0/0_x000a_O E2  192.168.35.0/24 [110/1] VIA 10.15.252.97, 3W4D, GIGABITETHERNET0/0_x000a_O E2  192.168.36.0/24 [110/1] VIA 10.15.252.97, 1W5D, GIGABITETHERNET0/0"/>
    <s v="---"/>
    <x v="0"/>
    <x v="1"/>
    <x v="3"/>
    <x v="4"/>
    <x v="5"/>
  </r>
  <r>
    <s v="F4236875"/>
    <x v="0"/>
    <d v="2021-08-30T10:13:20"/>
    <x v="10"/>
    <s v="SE LLAMA A OTRO CONTACTO QUE BRINDO LIDER KEVYN FONSECA_x000a__x000a_CAMILO QUINTANA 8446-3823_x000a__x000a_ATIENDE EL SR. HENRRY_x000a__x000a_° INDICA QUE EL SERVICIO YA ESTÁ FUNCIONANDO BIEN Y QUE LAS DELEGACIONES SE LO CONFIRMARON_x000a_° TOMAR NOTA QUE LAS CAÍDAS LAN FUERON PROVOCADAS POR EL CLIENTE POR QUE ESTABA MANIPULANDO LA MASCARA COMO LA INTERFAZ WAN DE SU FW SOPHOS_x000a__x000a_- SOLICITA EL CIERRE DEL CASO Y CUALQUIER DUDA NOS LLAMARÁ NUEVAMENTE."/>
    <s v="---"/>
    <x v="0"/>
    <x v="1"/>
    <x v="3"/>
    <x v="4"/>
    <x v="5"/>
  </r>
  <r>
    <s v="F4236884"/>
    <x v="0"/>
    <d v="2021-08-30T09:40:39"/>
    <x v="3"/>
    <s v="_x000a_SERVICIO SE OBSERVA CAIDO._x000a__x000a_PE: 10.179.28.4_x000a__x000a_&lt;QTZLGTLFN2T1E03A02EIM3&gt;DISP IP ROUT VPN MP_TELEF 10.174.189.251_x000a_ROUTE FLAGS: R - RELAY, D - DOWNLOAD TO FIB, T - TO VPN-INSTANCE, B - BLACK HOLE ROUTE_x000a_------------------------------------------------------------------------------_x000a_ROUTING TABLE : MP_TELEF_x000a_SUMMARY COUNT : 1_x000a__x000a_DESTINATION/MASK    PROTO   PRE  COST        FLAGS NEXTHOP         INTERFACE_x000a__x000a_ 10.174.189.240/28  DIRECT  0    0             D   10.174.189.241  VLANIF2697_x000a_&lt;QTZLGTLFN2T1E03A02EIM3&gt;DISP CURR INTER VLANIF2697_x000a_#_x000a_INTERFACE VLANIF2697_x000a_ DESCRIPTION MP_TELEF_x000a_ SET FLOW-STAT INTERVAL 30_x000a_ IP BINDING VPN-INSTANCE MP_TELEF_x000a_ IP ADDRESS 10.87.187.161 255.255.255.248_x000a_ IP ADDRESS 10.78.36.49 255.255.255.240 SUB_x000a_ IP ADDRESS 10.78.36.145 255.255.255.248 SUB_x000a_ IP ADDRESS 10.87.187.241 255.255.255.240 SUB_x000a_ IP ADDRESS 10.174.189.241 255.255.255.240 SUB_x000a_ IP ADDRESS 10.235.48.169 255.255.255.252 SUB_x000a_ ARP EXPIRE-TIME 300_x000a_ UNDO ICMP NAME NET-UNREACHABLE SEND_x000a_ UNDO ICMP NAME HOST-UNREACHABLE RECEIVE_x000a_ UNDO ICMP NAME PROTOCOL-UNREACHABLE RECEIVE_x000a_ UNDO ICMP NAME PORT-UNREACHABLE SEND_x000a_#_x000a_RETURN_x000a_&lt;QTZLGTLFN2T1E03A02EIM3&gt;DISP ARP ALL | I VLANIF2697_x000a_INFO: IT WILL TAKE A LONG TIME IF THE CONTENT YOU SEARCH IS TOO MUCH OR THE STRING YOU INPUT IS TOO LONG, YOU CAN PRESS CTRL_C TO BREAK._x000a_IP ADDRESS      MAC ADDRESS     EXPIRE(M) TYPE        INTERFACE   VPN-INSTANCE_x000a_                                          VLAN/CEVLAN PVC_x000a_----------------------------------------------------------------------------------------_x000a_10.78.36.49     A4BE-2BE5-602F            I -         VLANIF2697       MP_TELEF_x000a_10.78.36.145    A4BE-2BE5-602F            I -         VLANIF2697       MP_TELEF_x000a_10.87.187.161   A4BE-2BE5-602F            I -         VLANIF2697       MP_TELEF_x000a_10.87.187.241   A4BE-2BE5-602F            I -         VLANIF2697       MP_TELEF_x000a_10.174.189.241  A4BE-2BE5-602F            I -         VLANIF2697       MP_TELEF_x000a_10.235.48.169   A4BE-2BE5-602F            I -         VLANIF2697       MP_TELEF_x000a_10.78.36.52     8C42-6DE9-9A20  1         D-0         VLANIF2697       MP_TELEF_x000a_10.78.36.146    8C42-6DE9-9A34  2         D-0         VLANIF2697       MP_TELEF_x000a_10.78.36.147    8C42-6DE9-A2B4  5         D-0         VLANIF2697       MP_TELEF_x000a_10.87.187.162   70CA-9BBE-28A0  2         D-0         VLANIF2697       MP_TELEF_x000a_10.87.187.165   4C71-0C9D-57E5  2         D-0         VLANIF2697       MP_TELEF_x000a_10.87.187.166   4C71-0C9D-57D5  2         D-0         VLANIF2697       MP_TELEF_x000a_10.87.187.242   4C71-0C9D-50D5  2         D-0         VLANIF2697       MP_TELEF_x000a_10.174.189.243  4C71-0C9D-20E5  5         D-0         VLANIF2697       MP_TELEF_x000a_10.174.189.244  4C71-0C9D-5795  1         D-0         VLANIF2697       MP_TELEF_x000a_10.174.189.245  8C42-6DE9-9A6C  2         D-0         VLANIF2697       MP_TELEF_x000a_10.174.189.246  8C42-6DE9-9BF0  2         D-0         VLANIF2697       MP_TELEF_x000a_10.174.189.248  4C71-0C9D-5245  2         D-0         VLANIF2697       MP_TELEF_x000a_10.174.189.250  8C42-6DE9-9A04  2         D-0         VLANIF2697       MP_TELEF_x000a_10.174.189.252  8C42-6DE9-A250  2         D-0         VLANIF2697       MP_TELEF_x000a_10.174.189.253  8C42-6DE9-95D4  2         D-0         VLANIF2697       MP_TELEF_x000a_10.235.48.170   00A0-26C6-6280  2         D-0         VLANIF2697       MP_TELEF_x000a_----------------------------------------------------------------------------------------_x000a_TOTAL:3456         DYNAMIC:2685       STATIC:0    INTERFACE:771    REMOTE:0_x000a_REDIRECT:0_x000a_&lt;QTZLGTLFN2T1E03A02EIM3&gt;DISP CURR | I 10.174.189.251_x000a_INFO: IT WILL TAKE A LONG TIME IF THE CONTENT YOU SEARCH IS TOO MUCH OR THE STRING YOU INPUT IS TOO LONG, YOU CAN PRESS CTRL_C TO BREAK._x000a_IP ROUTE-STATIC VPN-INSTANCE MP_TELEF 10.212.191.153 255.255.255.255 10.174.189.251 DESCRIPTION MON_758500417_x000a_IP ROUTE-STATIC VPN-INSTANCE MP_TELEF 172.19.96.0 255.255.255.0 10.174.189.251 DESCRIPTION 758500417T_x000a_&lt;QTZLGTLFN2T1E03A02EIM3&gt;PING -VPN MP_TELEF 10.174.189.251_x000a_  PING 10.174.189.251: 56  DATA BYTES, PRESS CTRL_C TO BREAK_x000a_    REQUEST TIME OUT_x000a_    REQUEST TIME OUT_x000a_    REQUEST TIME OUT_x000a_    REQUEST TIME OUT_x000a_    REQUEST TIME OUT_x000a__x000a_  --- 10.174.189.251 PING STATISTICS ---_x000a_    5 PACKET(S) TRANSMITTED_x000a_    0 PACKET(S) RECEIVED_x000a_    100.00% PACKET LOSS_x000a_&lt;QTZLGTLFN2T1E03A02EIM3&gt;"/>
    <s v="---"/>
    <x v="0"/>
    <x v="1"/>
    <x v="3"/>
    <x v="4"/>
    <x v="4"/>
  </r>
  <r>
    <s v="F4236884"/>
    <x v="0"/>
    <d v="2021-08-30T11:49:05"/>
    <x v="3"/>
    <s v="JAIRO SANTIZO 54747362 MANDA DIRECTO A BUZON_x000a__x000a_2001570241_x000a_QUEUE:_x000a_NAME: TO: 54747362_x000a_NUMBER: 54747362_x000a_DURATION: 0:00:02_x000a_STATE: DISCONNECTED [LOCAL DISCONNECT]_x000a_DETAILS: 54747362_x000a_ASSOCIATED PROCESS:_x000a_IC SERVER: CEN-GT-CIC-02_x000a_IC USER: JOSEOCHOA_x000a_LOCAL DATE/TIME: 30/8/2021 11:48:46 A. M."/>
    <s v="---"/>
    <x v="0"/>
    <x v="1"/>
    <x v="3"/>
    <x v="4"/>
    <x v="1"/>
  </r>
  <r>
    <s v="F4236933"/>
    <x v="0"/>
    <d v="2021-08-30T11:22:47"/>
    <x v="59"/>
    <s v="SE CONTACTA A ABEL PATZAN QUIEN INDICA QUE NO SE ENCUENTRA EN SITIO, BRINDA CONTACTO DE WILLIAM QUINTEROS 45850536. LLAMADA DESDE VIVO"/>
    <s v="---"/>
    <x v="0"/>
    <x v="1"/>
    <x v="3"/>
    <x v="4"/>
    <x v="1"/>
  </r>
  <r>
    <s v="F4236933"/>
    <x v="0"/>
    <d v="2021-08-30T12:19:48"/>
    <x v="59"/>
    <s v="SE CONTACTA A NELLY CEIJAS 32477312 QUIEN INDICA QUE HAN TENIDO CORTES DE ENERGÍA EN EL TRANSCURSO DE LA MAÑANA, CLIENTE VALIDA QUE SU SERVICIO SE ENCUENTRA ACTIVO. SOLICITA SE DEJE EN MONITOREO Y VALIDAR A LAS 5 DE LA TARDE. LLAMADA DESDE VIVO"/>
    <s v="---"/>
    <x v="0"/>
    <x v="1"/>
    <x v="3"/>
    <x v="4"/>
    <x v="11"/>
  </r>
  <r>
    <s v="F4236936"/>
    <x v="0"/>
    <d v="2021-08-30T14:13:36"/>
    <x v="48"/>
    <s v="DE: MONICA ESTEFANIA BETSABE MARROQUIN SHUTUC_x000a_ENVIADO: LUNES, 30 DE AGOSTO DE 2021 2:12 P. M._x000a_PARA: MESA.DE.SERVICIO@BAM.COM.GT; LUIS.VALLE@BAM.COM.GT; CARLOS.RAMOS@BAM.COM.GT_x000a_CC: CNOCCA; FONSECA BUSTAMANTE, KEVYN ANTONIO; CLIENTESCORPORATIVOS; JOSE.ESTRADA@CLARO.COM.GTT_x000a_ASUNTO: ENLACE ALARMADO PARA EL CLIENTE BANCO AGROMERCANTIL DE GUATEMAL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36936_x000a_ ID: 7300155T_x000a_ IDENTIFICADOR DEL CLIENTE: CC_BAM_GT_AGENCIA_179_x000a_ UBICADO EN: 179PR-4A.  CALLE 12-54, ZONA 1 , EDIFICIO JIMENEZ ZACAPA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1"/>
    <x v="3"/>
    <x v="4"/>
    <x v="3"/>
  </r>
  <r>
    <s v="F4236939"/>
    <x v="0"/>
    <d v="2021-08-30T10:09:29"/>
    <x v="21"/>
    <s v="SE CAMBIA CONFIGURACION DE VLAN EN EL CTC_x000a__x000a_SE CONTACTA CON CLIENTE ELVIRA HERNANDEZ 54792876 PARA REALIZAR EL REINCIIO DEL EQUIPO AETHRA_x000a_2001528975_x000a_COLA:_x000a_NOMBRE: A: 54792876_x000a_NÚMERO: 54792876_x000a_DURACIÓN: 0:00:00_x000a_ESTADO: MARCANDO_x000a_DETALLES: 54792876_x000a_PROCESO ASOCIADO:_x000a_SERVIDOR IC: CEN-GT-CIC-02_x000a_USUARIO DE IC: MONICACASTILLO_x000a_FECHA Y HORA LOCALES: 30/08/2021 10:09:25"/>
    <s v="---"/>
    <x v="0"/>
    <x v="1"/>
    <x v="3"/>
    <x v="4"/>
    <x v="5"/>
  </r>
  <r>
    <s v="F4236939"/>
    <x v="0"/>
    <d v="2021-08-30T10:10:54"/>
    <x v="21"/>
    <s v="CLIENTE UBCIA EQUIPO AETHRA, NOS APOYA CON REINICIARLO"/>
    <s v="---"/>
    <x v="0"/>
    <x v="1"/>
    <x v="3"/>
    <x v="4"/>
    <x v="5"/>
  </r>
  <r>
    <s v="F4236939"/>
    <x v="0"/>
    <d v="2021-08-30T11:51:59"/>
    <x v="21"/>
    <s v="SE CONTACTA CON CLIENTE ELVIRA HERNANDEZ 54792876_x000a__x000a_2001571552_x000a_COLA:_x000a_NOMBRE: A: 54792876_x000a_NÚMERO: 54792876_x000a_DURACIÓN: 0:00:01_x000a_ESTADO: MARCANDO_x000a_DETALLES: 54792876_x000a_PROCESO ASOCIADO:_x000a_SERVIDOR IC: CEN-GT-CIC-02_x000a_USUARIO DE IC: MONICACASTILLO_x000a_FECHA Y HORA LOCALES: 30/08/2021 11:51:50"/>
    <s v="---"/>
    <x v="0"/>
    <x v="1"/>
    <x v="3"/>
    <x v="4"/>
    <x v="1"/>
  </r>
  <r>
    <s v="F4236939"/>
    <x v="0"/>
    <d v="2021-08-30T11:53:21"/>
    <x v="21"/>
    <s v="CLIENTE NOS CONFIRMA QUE EL SERVICIO RESTABLECIO, NOS AUTORIZA EL CIERRE DE CASO"/>
    <s v="---"/>
    <x v="0"/>
    <x v="1"/>
    <x v="3"/>
    <x v="4"/>
    <x v="1"/>
  </r>
  <r>
    <s v="F4236944"/>
    <x v="0"/>
    <d v="2021-08-30T10:14:12"/>
    <x v="3"/>
    <s v="_x000a_SE TIENE EQUIPOS CONECTADOS, SE TIENE TRAFICO EN LA RED LAN. SE TIENE ALARMA DE ENERGIA DE HACE 19 HORAS. A NIVEL DE CLARO EL SERVICIO FUNCIONA CORRECTAMENTE._x000a__x000a__x000a_&lt;CC_PAPA_POLLO_GT_G154&gt;DISP ARP_x000a_IP ADDRESS      MAC ADDRESS     EXPIRE(M) TYPE        INTERFACE   VPN-INSTANCE_x000a_                                    VLAN/CEVLAN(SIP/DIP)      PVC_x000a_------------------------------------------------------------------------------_x000a_10.78.131.21    CCBB-FE5C-7AF2            I -         GE0/0/4_x000a_10.78.131.17    CCBB-FE24-2564  14        D-0         GE0/0/4_x000a_172.22.54.1     CCBB-FE5C-7AF1            I -         VLANIF1_x000a_172.22.54.100   000C-D616-68DD  20        D-0         GE0/0/0_x000a_                                             1/-_x000a_------------------------------------------------------------------------------_x000a_TOTAL:4         DYNAMIC:2       STATIC:0     INTERFACE:2_x000a_&lt;CC_PAPA_POLLO_GT_G154&gt;DISP IP INT BRI_x000a_*DOWN: ADMINISTRATIVELY DOWN_x000a_^DOWN: STANDBY_x000a_(L): LOOPBACK_x000a_(S): SPOOFING_x000a_(E): E-TRUNK DOWN_x000a_THE NUMBER OF INTERFACE THAT IS UP IN PHYSICAL IS 5_x000a_THE NUMBER OF INTERFACE THAT IS DOWN IN PHYSICAL IS 2_x000a_THE NUMBER OF INTERFACE THAT IS UP IN PROTOCOL IS 4_x000a_THE NUMBER OF INTERFACE THAT IS DOWN IN PROTOCOL IS 3_x000a__x000a_INTERFACE                         IP ADDRESS/MASK      PHYSICAL   PROTOCOL_x000a_CELLULAR0/0/0                     UNASSIGNED           DOWN       DOWN_x000a_ETHERNET0/0/0                     UNASSIGNED           DOWN       DOWN_x000a_GIGABITETHERNET0/0/4              10.78.131.21/28      UP         UP_x000a_GIGABITETHERNET0/0/5              UNASSIGNED           UP         DOWN_x000a_LOOPBACK5                         10.212.176.195/32    UP         UP(S)_x000a_NULL0                             UNASSIGNED           UP         UP(S)_x000a_VLANIF1                           172.22.54.1/24       UP         UP_x000a__x000a_&lt;CC_PAPA_POLLO_GT_G154&gt;DISP CURR INTER VLANIF1_x000a_[V200R009C00SPC500]_x000a_#_x000a_INTERFACE VLANIF1_x000a_ DESCRIPTION LAN DEL CLIENTE_x000a_ IP ADDRESS 172.22.54.1 255.255.255.0_x000a_ QOS CAR INBOUND CIR 1024 PIR 1024 CBS 204800 PBS 409600 GREEN PASS YELLOW PASS RED DISCARD_x000a_ QOS CAR OUTBOUND CIR 1024 PIR 1024 CBS 204800 PBS 409600 GREEN PASS YELLOW PASS RED DISCARD_x000a_#_x000a_RETURN_x000a_&lt;CC_PAPA_POLLO_GT_G154&gt;DISP INT G0/0/0 | I RATE_x000a_LAST 300 SECONDS INPUT RATE 4144 BITS/SEC, 3 PACKETS/SEC_x000a_LAST 300 SECONDS OUTPUT RATE 17688 BITS/SEC, 4 PACKETS/SEC_x000a_INPUT PEAK RATE 1035432 BITS/SEC,RECORD TIME: 2018-07-02 08:39:58_x000a_OUTPUT PEAK RATE 711976 BITS/SEC,RECORD TIME: 2018-07-02 23:04:49_x000a_&lt;CC_PAPA_POLLO_GT_G154&gt;DISP INT G0/0/0_x000a_GIGABITETHERNET0/0/0 CURRENT STATE : UP_x000a_LINE PROTOCOL CURRENT STATE : UP_x000a_DESCRIPTION:HUAWEI, AR SERIES, GIGABITETHERNET0/0/0 INTERFACE_x000a_SWITCH PORT, PVID :    1, TPID : 8100(HEX), THE MAXIMUM FRAME LENGTH IS 1800_x000a_IP SENDING FRAMES' FORMAT IS PKTFMT_ETHNT_2, HARDWARE ADDRESS IS CCBB-FE5C-7AF1_x000a_LAST PHYSICAL UP TIME   : 2018-07-02 08:37:11_x000a_LAST PHYSICAL DOWN TIME : 2018-07-02 08:37:08_x000a_CURRENT SYSTEM TIME: 2018-07-03 00:40:25_x000a_PORT MODE: COMMON COPPER_x000a_SPEED : 1000,  LOOPBACK: NONE_x000a_DUPLEX: FULL,  NEGOTIATION: ENABLE_x000a_MDI   : AUTO,  CLOCK   : -_x000a_LAST 300 SECONDS INPUT RATE 4152 BITS/SEC, 3 PACKETS/SEC_x000a_LAST 300 SECONDS OUTPUT RATE 17680 BITS/SEC, 4 PACKETS/SEC_x000a_INPUT PEAK RATE 1035432 BITS/SEC,RECORD TIME: 2018-07-02 08:39:58_x000a_OUTPUT PEAK RATE 711976 BITS/SEC,RECORD TIME: 2018-07-02 23:04:49_x000a__x000a_INPUT:  36017 PACKETS, 8202074 BYTES_x000a_  UNICAST:              33410,  MULTICAST:                2165_x000a_  BROADCAST:              442,  JUMBO:                       0_x000a_  DISCARD:                  0,  TOTAL ERROR:                 0_x000a__x000a_  CRC:                      0,  GIANTS:                      0_x000a_  JABBERS:                  0,  THROTTLES:                   0_x000a_  RUNTS:                    0,  SYMBOLS:                     0_x000a_  IGNOREDS:                 0,  FRAMES:                      0_x000a__x000a_OUTPUT:  63450 PACKETS, 24726266 BYTES_x000a_  UNICAST:              34539,  MULTICAST:               28911_x000a_  BROADCAST:                0,  JUMBO:                       0_x000a_  DISCARD:                  0,  TOTAL ERROR:                 0_x000a__x000a_  COLLISIONS:               0,  EXCESSIVECOLLISIONS:         0_x000a_  LATE COLLISIONS:          0,  DEFERREDS:                   0_x000a__x000a_    INPUT BANDWIDTH UTILIZATION THRESHOLD : 100.00%_x000a_    OUTPUT BANDWIDTH UTILIZATION THRESHOLD: 100.00%_x000a_    INPUT BANDWIDTH UTILIZATION  : 0.01%_x000a_    OUTPUT BANDWIDTH UTILIZATION : 0.01%_x000a__x000a_&lt;CC_PAPA_POLLO_GT_G154&gt;DISP VER_x000a_HUAWEI VERSATILE ROUTING PLATFORM SOFTWARE_x000a_VRP (R) SOFTWARE, VERSION 5.170 (AR120 V200R009C00SPC500)_x000a_COPYRIGHT (C) 2011-2018 HUAWEI TECH CO., LTD_x000a_HUAWEI AR129CGVW-L ROUTER UPTIME IS 0 WEEK, 0 DAY, 19 HOURS, 12 MINUTES_x000a__x000a_MPU 0(MASTER) : UPTIME IS 0 WEEK, 0 DAY, 19 HOURS, 11 MINUTES_x000a_SDRAM MEMORY SIZE    : 512     M BYTES_x000a_FLASH 0 MEMORY SIZE  : 512     M BYTES_x000a_MPU VERSION INFORMATION :_x000a_1. PCB      VERSION  : AR129CGVW-L VER.C_x000a_2. MAB      VERSION  : 0_x000a_3. BOARD    TYPE     : AR129CGVW-L_x000a_4. BOOTROM  VERSION  : 1_x000a__x000a_&lt;CC_PAPA_POLLO_GT_G154&gt;"/>
    <s v="---"/>
    <x v="0"/>
    <x v="1"/>
    <x v="3"/>
    <x v="4"/>
    <x v="5"/>
  </r>
  <r>
    <s v="F4236944"/>
    <x v="0"/>
    <d v="2021-08-30T10:22:15"/>
    <x v="3"/>
    <s v="_x000a_SE EVIAN CORREO AL CLIENTE._x000a__x000a__x000a__x000a_DE: JOSE MANUEL OCHOA URBINA_x000a_ENVIADO EL: LUNES, 30 DE AGOSTO DE 2021 10:21_x000a_PARA: TECNICORPO &lt;TECNICORPO@CLARO.COM.GT&gt;; BYRON ESTUARDO RUIZ SALAZAR &lt;BYRON.RUIZS@SOMOSCMI.COM&gt;_x000a_CC: HELPDESK. &lt;HELPDESK@CAMPERO.COM&gt;; NOC ALIMENTOS &lt;NOC.ALIMENTOS@SOMOSCMI.COM&gt;; MESA DE SERVICIO TI &lt;MESADESERVICIOTI@SOMOSCMI.COM&gt;; CNOCCA &lt;CNOCCA@CLARO.COM.GT&gt;; GRUPO N1 &lt;N1CLARO@CLARO.COM.GT&gt;_x000a_ASUNTO: RE: G154 - ENLACE CLARO - CON ID 770600025T_x000a__x000a_BUENOS DÍAS ESTIMADOS,_x000a__x000a_SE LES INFORMA QUE EL SERVICIO SE OBSERVA OPERATIVO Y ESTABLE A NIVEL DE CLARO. EN CPE SE OBSERVA QUE SE TIENE ALARMA DE ENERGÍA DE HACE 19 HORAS.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3"/>
    <x v="4"/>
    <x v="5"/>
  </r>
  <r>
    <s v="F4236947"/>
    <x v="1"/>
    <d v="2021-08-31T11:21:43"/>
    <x v="55"/>
    <s v="SE INTENTA COMUNICACION CON CLIENTE JOSÉ FONSECA (0050370636139) SIN EXITO.   LAS DOS LLAMADAS FUERON DESVIADAS A CORREO DE VOZ.  SE INTENTARA NUEVAMENTE EN BREVE."/>
    <s v="---"/>
    <x v="0"/>
    <x v="1"/>
    <x v="21"/>
    <x v="0"/>
    <x v="1"/>
  </r>
  <r>
    <s v="F4236949"/>
    <x v="0"/>
    <d v="2021-08-30T10:14:09"/>
    <x v="1"/>
    <s v="SE ENVIA CORREO AL CLIENTE_x000a__x000a__x000a_DE: GERIZIM SINAI RAMIREZ CALDERON_x000a_ENVIADO EL: LUNES, 30 DE AGOSTO DE 2021 10:14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36949_x000a_ID: 97100250T_x000a_IDENTIFICADOR DEL CLIENTE: CC_PRONE_GT_SUPER_24_POPTUN_CENTRO_x000a_UBICADO EN: SUPER 24 POPTUN CENTRO AVENIDA 15 DE SEPTIEMBRE ZONA 2 BARRIO EL CENTRO POPTUN PETEN , PETEN FLORES_x000a_DE ANTEMANO MUY AGRADECIDO POR SU APOYO Y QUEDAMOS AL PENDIENTE DE SUS COMENTARIO._x000a_SALUDOS."/>
    <s v="---"/>
    <x v="0"/>
    <x v="1"/>
    <x v="3"/>
    <x v="4"/>
    <x v="5"/>
  </r>
  <r>
    <s v="F4236955"/>
    <x v="1"/>
    <d v="2021-08-30T11:42:23"/>
    <x v="4"/>
    <s v="****CLIENTE MARIO LLAMA INDICANDO QUE AUN PRESENTAN CON INCONVENIENTES EN EL SERVICIO, REALIZA EL COMENTARIO QUE HAN TENIDO MUCHOS APAGONES DE ENERGIA, SE DEJA EN CONFERENCIA CON GESTOR (FRANCISCO QUEZADA) A LA ESPERA DE AVANCES****"/>
    <s v="---"/>
    <x v="0"/>
    <x v="1"/>
    <x v="3"/>
    <x v="4"/>
    <x v="1"/>
  </r>
  <r>
    <s v="F4236955"/>
    <x v="1"/>
    <d v="2021-08-30T16:28:53"/>
    <x v="4"/>
    <s v="***SE LLAMA A CLIENTE CARLOS DE LEON 56154650- ID 2001668460 NO RESPONDE, SE INTENTARA LUEGO***"/>
    <s v="---"/>
    <x v="0"/>
    <x v="1"/>
    <x v="3"/>
    <x v="4"/>
    <x v="12"/>
  </r>
  <r>
    <s v="F4236955"/>
    <x v="1"/>
    <d v="2021-08-31T16:36:16"/>
    <x v="47"/>
    <s v="---SE LLAMA A CLIENTE CARLOS DE LEON 56154650 SE DESVIA A BUZON DE VOZ_x000a_ID  2001934367"/>
    <s v="---"/>
    <x v="0"/>
    <x v="1"/>
    <x v="21"/>
    <x v="0"/>
    <x v="12"/>
  </r>
  <r>
    <s v="F4236955"/>
    <x v="0"/>
    <d v="2021-08-31T18:25:38"/>
    <x v="33"/>
    <s v="SE LLAMA A CARLOS DE LEON NO RESPONDE._x000a__x000a_2001963396_x000a_COLA:_x000a_NOMBRE: A: 56154650_x000a_NÚMERO: 56154650_x000a_DURACIÓN: 0:00:00_x000a_ESTADO: MARCANDO_x000a_DETALLES: 56154650_x000a_PROCESO ASOCIADO:_x000a_SERVIDOR IC: CEN-GT-CIC-02_x000a_USUARIO DE IC: DYLAN.DUBON_x000a_FECHA Y HORA LOCALES: 31/08/2021 18:25:08"/>
    <s v="---"/>
    <x v="0"/>
    <x v="1"/>
    <x v="21"/>
    <x v="0"/>
    <x v="13"/>
  </r>
  <r>
    <s v="F4236955"/>
    <x v="1"/>
    <d v="2021-09-02T19:34:54"/>
    <x v="25"/>
    <s v="-* POR LA DILACIÓN SE VERIFICA EN TICKETS ANTERIORES, SE UBICA EL CONTACTO DE MARIO UBAU 42772720 (CLIENTE)  INFORMA QUE ACTUALMENTE ESTA TODO OK POR LO QUE AUTORIZA CIERRE DE TICKET *_x000a_*"/>
    <s v="---"/>
    <x v="0"/>
    <x v="2"/>
    <x v="4"/>
    <x v="2"/>
    <x v="15"/>
  </r>
  <r>
    <s v="F4236957"/>
    <x v="1"/>
    <d v="2021-08-31T17:46:27"/>
    <x v="55"/>
    <s v="SE INTENTA COMUNICACION CON CLIENTE MARLON PEREZ (0050379238543) SIN EXITO.  FAVOR INTENTAR EN HORAS HABILES."/>
    <s v="---"/>
    <x v="0"/>
    <x v="1"/>
    <x v="21"/>
    <x v="0"/>
    <x v="9"/>
  </r>
  <r>
    <s v="F4236957"/>
    <x v="0"/>
    <d v="2021-09-02T11:21:42"/>
    <x v="3"/>
    <s v="_x000a_NO SE TIENE RESPUESTA DEL CLIENTE POR CORREO."/>
    <s v="---"/>
    <x v="0"/>
    <x v="2"/>
    <x v="4"/>
    <x v="2"/>
    <x v="1"/>
  </r>
  <r>
    <s v="F4236957"/>
    <x v="0"/>
    <d v="2021-09-02T12:28:05"/>
    <x v="3"/>
    <s v="#SATURACIONTRANSICION"/>
    <s v="---"/>
    <x v="0"/>
    <x v="2"/>
    <x v="4"/>
    <x v="2"/>
    <x v="11"/>
  </r>
  <r>
    <s v="F4236965"/>
    <x v="1"/>
    <d v="2021-08-30T11:39:11"/>
    <x v="13"/>
    <s v="||  SE RECIBE CORREO DE CLIENTE CON NUMERO DE TEL DE CONTACTO DEL PR SE NOTIFICA ||_x000a__x000a_DE: ZAMORA SANTOS ALBERTO [MAILTO:AZSANTOS@UNINET.COM.MX]_x000a_ENVIADO EL: LUNES, 30 DE AGOSTO DE 2021 11:36_x000a_PARA: JUAN JOSE VELIZ CERON; TECNICORPO_x000a_CC: CNOC INTERNACIONAL; CNOCCA; GRUPO N1_x000a_ASUNTO: RE: SOLICITUD DE SOPORTE ::: ID LOCAL 18600018T ::: TICKET CNOC IMDHE016336 ::: &quot;FUERA DE SERVICIO&quot;_x000a__x000a_BUEN DÍA ESTIMADOS,_x000a__x000a_SE HAN DESCARTADO FALLAS DE PRIMER NIVEL EN SITIO DE CLIENTE, COMPARTO CONTACTO LOCAL:_x000a__x000a_                          CONTACTO DE IT REMOTO: OSCAR VILLATORO_x000a_                          TELEFONO: +502 42111458_x000a_                           EN SITIO: LOURDES MÉNDEZ_x000a_                          TELEFONO:+502 41014765_x000a__x000a__x000a_QUEDAMOS ATENTOS A LOS AVANCES."/>
    <s v="---"/>
    <x v="0"/>
    <x v="1"/>
    <x v="3"/>
    <x v="4"/>
    <x v="1"/>
  </r>
  <r>
    <s v="F4236965"/>
    <x v="0"/>
    <d v="2021-08-31T08:54:29"/>
    <x v="53"/>
    <s v="SE LLAMA A CLIENTE LOURDES MÉNDEZ +502 41014765_x000a_COMENTARIO: BRINDA DIRECCIÓN EXACTA 4TA CALLE ORIENTE NUMERO 10, CENTRO COMERCIAL EL JAULON, LOCAL 7, ANTIGUA GUATEMALA,"/>
    <s v="---"/>
    <x v="0"/>
    <x v="1"/>
    <x v="21"/>
    <x v="0"/>
    <x v="0"/>
  </r>
  <r>
    <s v="F4236968"/>
    <x v="0"/>
    <d v="2021-08-30T10:41:33"/>
    <x v="10"/>
    <s v="SE LLAMA AL CONTACTO_x000a__x000a_CLARIEL ALFARO_x000a_23059487 / 70741277_x000a__x000a_ATIENDE EL AGENTE MAURICIO MAGAÑA Y QUEDA ENTERADO DE QUE SE VA A REALIZAR UNA CERTIFICACIÓN DEL MEDIO POR QUE SE HA REGISTRADO MUCHA INTERMITENCIA"/>
    <s v="---"/>
    <x v="0"/>
    <x v="1"/>
    <x v="3"/>
    <x v="4"/>
    <x v="5"/>
  </r>
  <r>
    <s v="F4236971"/>
    <x v="0"/>
    <d v="2021-08-30T10:47:17"/>
    <x v="3"/>
    <s v="EN LINEA CON CLIENTE CARLOS RODAS 55239954 SE LE INDICA QUE EL SERVICIO A NIVEL DE CLARO FUNCIONA CORRECTAMENTE Y EL PROBLEMA ES CON CENTRAL YA QUE TIENE PERDIDAS. CLIENTE COMENTA QUE TAMBIEN REPORTO ESE ENLACE. A NIVEL DE CLARO EL SERVICIO FUNCIONA CORRECTAMENTE, LA RAIZ DEL PROBLEMA SE ENCUENTRA EN CENTRAL. SE PROCEDE A CIERRE_x000a__x000a_DISPOSITION: CALLED_x000a_NAME: 55239954_x000a_NUMBER: 011 50255239954_x000a_START: TODAY, 10:35 A. M._x000a_END: TODAY, 10:37 A. M._x000a_DURATION: 1:29_x000a_CALL ID: 2001539285"/>
    <s v="---"/>
    <x v="0"/>
    <x v="1"/>
    <x v="3"/>
    <x v="4"/>
    <x v="5"/>
  </r>
  <r>
    <s v="F4237006"/>
    <x v="0"/>
    <d v="2021-08-30T10:53:59"/>
    <x v="19"/>
    <s v="LLAMADA ENTRA A BUZON. SE VULEVE A INTENTAR CONTACTAR AL CLEINTE DIANA LOPEZ_x000a__x000a__x000a_2001546717_x000a_COLA:_x000a_NOMBRE: A: 42208624_x000a_NÚMERO: 42208624_x000a_DURACIÓN: 0:00:15_x000a_ESTADO: MARCANDO_x000a_DETALLES: 42208624_x000a_PROCESO ASOCIADO:_x000a_SERVIDOR IC: CEN-GT-CIC-02_x000a_USUARIO DE IC: ESVINPAREDES_x000a_FECHA Y HORA LOCALES: 30/08/2021 10:53:53"/>
    <s v="---"/>
    <x v="0"/>
    <x v="1"/>
    <x v="3"/>
    <x v="4"/>
    <x v="5"/>
  </r>
  <r>
    <s v="F4237019"/>
    <x v="0"/>
    <d v="2021-08-30T11:07:20"/>
    <x v="3"/>
    <s v="SE AGREGA VLAN AL CHASIS CTC Y EL SERVICIO LEVANTA.  SE VALIDARA SERVICIO CON CLIENTE._x000a__x000a_&lt;QTZLGTLFN2T1E03A02EIM3&gt;PING -VPN ARCA_NOE 10.87.245.104_x000a_  PING 10.87.245.104: 56  DATA BYTES, PRESS CTRL_C TO BREAK_x000a_    REPLY FROM 10.87.245.104: BYTES=56 SEQUENCE=1 TTL=255 TIME=1 MS_x000a_    REPLY FROM 10.87.245.104: BYTES=56 SEQUENCE=2 TTL=255 TIME=2 MS_x000a_    REPLY FROM 10.87.245.104: BYTES=56 SEQUENCE=3 TTL=255 TIME=1 MS_x000a_    REPLY FROM 10.87.245.104: BYTES=56 SEQUENCE=4 TTL=255 TIME=2 MS_x000a_    REPLY FROM 10.87.245.104: BYTES=56 SEQUENCE=5 TTL=255 TIME=1 MS_x000a__x000a_  --- 10.87.245.104 PING STATISTICS ---_x000a_    5 PACKET(S) TRANSMITTED_x000a_    5 PACKET(S) RECEIVED_x000a_    0.00% PACKET LOSS_x000a_    ROUND-TRIP MIN/AVG/MAX = 1/1/2 MS_x000a__x000a_&lt;QTZLGTLFN2T1E03A02EIM3&gt;PING -C 1500 -S 1500 -M 30 -B -VPN ARCA_NOE 10.87.245.104_x000a_  PING 10.87.245.104: 1500  DATA BYTES, PRESS CTRL_C TO BREAK_x000a_    !!!!!!!!!!!!!!!!!!!!!!!!!!!!!!!!!!!!!!!!!!!!!!!!!!!!!!!!!!!!!!!!!!!!!!!!!!!!!!!!!!!!!!!!!!!!!!!!!!!!!!!!!!!!!!!!!!!!!!!!!!!!!!!!!!!!!!!!!!!!!!!!!!!!!!!!!!!!!!!!!!!!!!!!!!!!!!!!!!!!!!!!!!!!!!!!!!!!!!!!!!!!!!!!!!!!!!!!!!!!!!!!!!!!!!!!!!!!!!!!!!!!!!!!!!!!!!!!!!!!!!!!!!!!!!!!!!!!!!!!!!!!!!!!!!!!!!!!!!!!!!!!!!!!!!!!!!!!!!!!!!!!!!!!!!!!!!!!!!!!!!!!!!!!!!!!!!!!!!!!!!!!!!!!!!!!!!!!!!!!!!!!!!!!!!!!!!!!!!!!!!!!!!!!!!!!!!!!!!!!!!!!!!!!!!!!!!!!!!!!!!!!!!!!!!!!!!!!!!!!!!!!!!!!!!!!!!!!!!!!!!!!!!!!!!!!!!!!!!!!!!!!!!!!!!!!!!!!!!!!!!!!!!!!!!!!!!!!!!!!!!!!!!!!!!!!!!!!!!!!!!!!!!!!!!!!!!!!!!!!!!!!!!!!!!!!!!!!!!!!!!!!!!!!!!!!!!!!!!!!!!!!!!!!!!!!!!!!!!!!!!!!!!!!!!!!!!!!!!!!!!!!!!!!!!!!!!!!!!!!!!!!!!!!!!!!!!!!!!!!!!!!!!!!!!!!!!!!!!!!!!!!!!!!!!!!!!!!!!!!!!!!!!!!!!!!!!!!!!!!!!!!!!!!!!!!!!!!!!!!!!!!!!!!!!!!!!!!!!!!!!!!!!!!!!!!!!!!!!!!!!!!!!!!!!!!!!!!!!!!!!!!!!!!!!!!!!!!!!!!!!!!!!!!!!!!!!!!!!!!!!!!!!!!!!!!!!!!!!!!!!!!!!!!!!!!!!!!!!!!!!!!!!!!!!!!!!!!!!!!!!!!!!!!!!!!!!!!!!!!!!!!!!!!!!!!!!!!!!!!!!!!!!!!!!!!!!!!!!!!!!!!!!!!!!!!!!!!!!!!!!!!!!!!!!!!!!!!!!!!!!!!!!!!!!!!!!!!!!!!!!!!!!!!!!!!!!!!!!!!!!!!!!!!!!!!!!!!!!!!!!!!!!!!!!!!!!!!!!!!!!!!!!!!!!!!!!!!!!!!!!!!!!!!!!!!!!!!!!!!!!!!!!!!!!!!!!!!!!!!!!!!!!!!!!!!!!!!!!!!!!!!!!!!!!!!!!!!!!!!!!!!!!!!!!!!!!!!!!!!!!!!!!!!!!!!!!!!!!!!!!!!!!!!!!!!!!!!!!!!!!!!!!!!!!!!!!!!!!!!!!!!!!!!!!!!!!!!!!!!!!!!!!!!!!!!!!!!!!!!!!!!!!!!!!!!!!!!!!!!!!!!!!!!!!!!!!!!!!!!!!!!!!!!!!!!!!!!!!!!!!!!!!!!!!!!!!!!!!!!!!!!!!!!!!!!!!!!!!!!!!_x000a__x000a_  --- 10.87.245.104 PING STATISTICS ---_x000a_    1442 PACKET(S) TRANSMITTED_x000a_    1442 PACKET(S) RECEIVED_x000a_    0.00% PACKET LOSS_x000a_    ROUND-TRIP MIN/AVG/MAX = 1/2/23 MS_x000a__x000a_&lt;QTZLGTLFN2T1E03A02EIM3&gt;"/>
    <s v="---"/>
    <x v="0"/>
    <x v="1"/>
    <x v="3"/>
    <x v="4"/>
    <x v="1"/>
  </r>
  <r>
    <s v="F4237019"/>
    <x v="0"/>
    <d v="2021-08-30T11:35:49"/>
    <x v="3"/>
    <s v="CLIENTE LUCRECIA BAMACA 54828490 COMENTA QUE AUN NO TIENE SERVICIO. SE VERIFICA Y NO SE OBSERVA MUCHO TRAFICO EN LA LAN. POR LO QUE SE PROCEDE A REALIZAR PRUEABS CON CENTRAL. KAREN RIVERA 59227622 CLIENTE LO VE OPERATIVO. PIDE QUE SE LE LLAME EN 30 MIN PARA VALIDAR._x000a__x000a_2001562263_x000a_QUEUE:_x000a_NAME: TO: 59227622_x000a_NUMBER: 59227622_x000a_DURATION: 0:04:06_x000a_STATE: DISCONNECTED [REMOTE DISCONNECT]_x000a_DETAILS: 59227622_x000a_ASSOCIATED PROCESS:_x000a_IC SERVER: CEN-GT-CIC-02_x000a_IC USER: JOSEOCHOA_x000a_LOCAL DATE/TIME: 30/8/2021 11:35:40 A. M."/>
    <s v="---"/>
    <x v="0"/>
    <x v="1"/>
    <x v="3"/>
    <x v="4"/>
    <x v="1"/>
  </r>
  <r>
    <s v="F4237037"/>
    <x v="1"/>
    <d v="2021-08-30T17:09:06"/>
    <x v="55"/>
    <s v="SE INTENTA COMUNICACION CON CLIENTES GLADIS DE LEON (47330331 ) Y FRANSCISCO (59309918) SIN EXITO.   SE INTENTARA NUEVAMENTE EN BREVE."/>
    <s v="---"/>
    <x v="0"/>
    <x v="1"/>
    <x v="3"/>
    <x v="4"/>
    <x v="9"/>
  </r>
  <r>
    <s v="F4237037"/>
    <x v="0"/>
    <d v="2021-08-30T20:04:59"/>
    <x v="41"/>
    <s v="_x000a_++_x000a__x000a__x000a_SE LLAMA A CLIENTE  PERO NO SE TIENE RESPUESTA || SE INTENTARA LUEGO ||_x000a__x000a__x000a_ID DE LLAMADA_x000a_2001710169_x000a__x000a__x000a_++"/>
    <s v="---"/>
    <x v="0"/>
    <x v="1"/>
    <x v="3"/>
    <x v="4"/>
    <x v="17"/>
  </r>
  <r>
    <s v="F4237037"/>
    <x v="1"/>
    <d v="2021-08-31T11:50:28"/>
    <x v="55"/>
    <s v="SE CONTACTA A CLIENTE FRANCISCO (59309918) PROPORCIONA NUMERO DE VERALI FAJARDO (41382071), SE INTENTA LLAMAR DOS VECES, SIN RESPUESTA."/>
    <s v="---"/>
    <x v="0"/>
    <x v="1"/>
    <x v="21"/>
    <x v="0"/>
    <x v="1"/>
  </r>
  <r>
    <s v="F4237037"/>
    <x v="1"/>
    <d v="2021-08-31T16:05:01"/>
    <x v="55"/>
    <s v="SE INTENTA COMUNICACION CON CLIENTE FRANCISCO (59309918) , SIN EXITO.  SE INTENTARA NUEVAMENTE EN BREVE."/>
    <s v="---"/>
    <x v="0"/>
    <x v="1"/>
    <x v="21"/>
    <x v="0"/>
    <x v="12"/>
  </r>
  <r>
    <s v="F4237037"/>
    <x v="1"/>
    <d v="2021-09-01T09:34:31"/>
    <x v="47"/>
    <s v="---- CLIENTE FRANCISCO LUTIN  LLAMA SOLICITANDO AVANCES, SE LOGRA CONTACTAR AL PUNTO REMOTO GLADIS DE LEON 47330631 COMENTA QUE AHORA SE ENCUENTRA TOTALMENTE FUERA EL SERVICIO WIFI COMENTA QUE ES POR GUSTO REALIZAR PRUEBAS SOLICITA QUE SE LE ENVIE TECNICO PARA REVISAR EL SERVICIO WIFI, CLIENTE MOLESTO NO ACCEDE A REALIZAR PRUEBAS,  SE NOTIFICA A GESTION PARA QUEVALIDAR LA VISITA TECNICA  , SE NOTIFICA A PERSONAL DE CENTRAL, A LA ESPERA DE RESPUESTA DE GESTION."/>
    <s v="---"/>
    <x v="0"/>
    <x v="2"/>
    <x v="22"/>
    <x v="1"/>
    <x v="4"/>
  </r>
  <r>
    <s v="F4237043"/>
    <x v="1"/>
    <d v="2021-09-09T10:51:06"/>
    <x v="15"/>
    <s v="SE REENVIA CORREO A EJECUTIVA SOLICITANDO AVANCES, A AL ESEPRA DE RESPUESTA_x000a__x000a_DE: CLIENTESCORPORATIVOS_x000a_ENVIADO EL: JUEVES, 9 DE SEPTIEMBRE DE 2021 10:49_x000a_PARA: ANTHEA DIANA PONCIANO GUDIEL_x000a_CC: GRUPO N1; CNOCCA; CLIENTESCORPORATIVOS; VICTORIA JEANNETTE SISIMIT GARCIA; NESTOR OMAR GARCIA FLORES_x000a_ASUNTO: RE: REPORTE DE BLACKLIST || FABRICA DE ENVASES DE HOJALATA LAYTA S.A. || 703700001T || F4237043_x000a__x000a__x000a_BUEN DÍA ESTIMADA @ANTHEA_x000a__x000a_                SOLICITAMOS SU APOYO EN BRINDARNOS AVANCES CON RESPECTO A LO SOLICITADO POR PERSONAL DE SOC, CLIENTE SE ENCUENTRA SOLICITANDO AVANCES DE LA GESTIÓN, QUEDAMOS ATENTOS A LOS COMENTARIOS._x000a__x000a_SALUDOS."/>
    <s v="---"/>
    <x v="0"/>
    <x v="2"/>
    <x v="7"/>
    <x v="2"/>
    <x v="5"/>
  </r>
  <r>
    <s v="F4237043"/>
    <x v="1"/>
    <d v="2021-09-14T10:00:02"/>
    <x v="7"/>
    <s v="SE ESTÁ CONSULTANDO AVANCES DEL TICKET A GESTIÓN N1 VÍA SKYPE, EN ESPERA DE APOYO DE ÉSTOS."/>
    <s v="---"/>
    <x v="0"/>
    <x v="2"/>
    <x v="27"/>
    <x v="0"/>
    <x v="5"/>
  </r>
  <r>
    <s v="F4237063"/>
    <x v="0"/>
    <d v="2021-08-31T12:38:37"/>
    <x v="10"/>
    <s v="SE TIENE EN LÍNEA AL SR. EMILIO FERNANDEZ_x000a_41511242_x000a__x000a_°"/>
    <s v="---"/>
    <x v="0"/>
    <x v="1"/>
    <x v="21"/>
    <x v="0"/>
    <x v="11"/>
  </r>
  <r>
    <s v="F4237095"/>
    <x v="0"/>
    <d v="2021-08-31T19:24:20"/>
    <x v="5"/>
    <s v="_x000a_SE LLAMA A CLIENTE 25041690 RANDY MARTINEZ PARA VALIDAR Y/O REALIZAR PRUEBAS, SIN EMBARGO NO RESPONDE. SE ESTARA VALIDANDO EN HORARIO HABIL EL DIA DE MAÑANA_x000a__x000a_2001972646_x000a_2001972768"/>
    <s v="---"/>
    <x v="0"/>
    <x v="1"/>
    <x v="21"/>
    <x v="0"/>
    <x v="15"/>
  </r>
  <r>
    <s v="F4237095"/>
    <x v="0"/>
    <d v="2021-09-02T15:49:44"/>
    <x v="19"/>
    <s v="CLIENTE SOLICITA DEJAR EL CASO APERTURADO Y SE LE CONTACTE MAÑANA 03/09 ALREDEDOR DE LAS 10 HORAS."/>
    <s v="---"/>
    <x v="0"/>
    <x v="2"/>
    <x v="4"/>
    <x v="2"/>
    <x v="7"/>
  </r>
  <r>
    <s v="F4237108"/>
    <x v="0"/>
    <d v="2021-08-31T16:35:06"/>
    <x v="3"/>
    <s v="GABRIELA DURON 89309019 NO RESPONDE, SE LE LLAMARA EN 30 MIN_x000a__x000a_2001934074_x000a_QUEUE:_x000a_NAME: TO: 50489309019_x000a_NUMBER: 50489309019_x000a_DURATION: 0:00:35_x000a_STATE: DISCONNECTED [LOCAL DISCONNECT]_x000a_DETAILS: 50489309019_x000a_ASSOCIATED PROCESS:_x000a_IC SERVER: CEN-GT-CIC-02_x000a_IC USER: JOSEOCHOA_x000a_LOCAL DATE/TIME: 31/8/2021 4:34:38 P. M."/>
    <s v="---"/>
    <x v="0"/>
    <x v="1"/>
    <x v="21"/>
    <x v="0"/>
    <x v="12"/>
  </r>
  <r>
    <s v="F4237108"/>
    <x v="0"/>
    <d v="2021-08-31T18:14:23"/>
    <x v="3"/>
    <s v="GABRIELA DURON 89309019 NO RESPONDE, SE LE LLAMARA EN 30 MIN_x000a__x000a_2001960859_x000a_QUEUE:_x000a_NAME: TO: 50489309019_x000a_NUMBER: 50489309019_x000a_DURATION: 0:00:36_x000a_STATE: DISCONNECTED [LOCAL DISCONNECT]_x000a_DETAILS: 50489309019_x000a_ASSOCIATED PROCESS:_x000a_IC SERVER: CEN-GT-CIC-02_x000a_IC USER: JOSEOCHOA_x000a_LOCAL DATE/TIME: 31/8/2021 6:14:07 P. M."/>
    <s v="---"/>
    <x v="0"/>
    <x v="1"/>
    <x v="21"/>
    <x v="0"/>
    <x v="13"/>
  </r>
  <r>
    <s v="F4237118"/>
    <x v="0"/>
    <d v="2021-08-30T12:20:20"/>
    <x v="9"/>
    <s v="SE LLAMA A CLIENTE AXEL RECINOS 40138806 PARA REALIZAR PRUEBAS EN CONJUNTO, CLIENTE NO RESPONDE, SE INTENTARÁ LUEGO."/>
    <s v="---"/>
    <x v="0"/>
    <x v="1"/>
    <x v="3"/>
    <x v="4"/>
    <x v="11"/>
  </r>
  <r>
    <s v="F4237127"/>
    <x v="0"/>
    <d v="2021-08-30T13:09:11"/>
    <x v="21"/>
    <s v="SE CONTACTA CON CLIENTE JOSUE CUMEN  PARA VALIDAR EL SERVICIO, CLIENTE CONFIRMA SERVICIO RESTABLECIDO Y NOS AUTORIZA EL CIERRE DE CASO_x000a_2001602153_x000a_COLA:_x000a_NOMBRE: A: 40548566_x000a_NÚMERO: 40548566_x000a_DURACIÓN: 0:00:01_x000a_ESTADO: MARCANDO_x000a_DETALLES: 40548566_x000a_PROCESO ASOCIADO:_x000a_SERVIDOR IC: CEN-GT-CIC-02_x000a_USUARIO DE IC: MONICACASTILLO_x000a_FECHA Y HORA LOCALES: 30/08/2021 13:08:21"/>
    <s v="---"/>
    <x v="0"/>
    <x v="1"/>
    <x v="3"/>
    <x v="4"/>
    <x v="6"/>
  </r>
  <r>
    <s v="F4237131"/>
    <x v="0"/>
    <d v="2021-08-30T12:04:20"/>
    <x v="3"/>
    <s v="_x000a_CLIENTE SOLICITA MONITOREO PARA LAS 5:00PM_x000a__x000a_ZAPOTE#SH INT DESC | I C-0201702478_x000a_VL2755                         UP             UP       BANCO ANTIGUA BA31 AGENCIA ZACAPA MPLS 2MB C-0201702478_x000a_ZAPOTE#SH RUN INT VL2755_x000a_BUILDING CONFIGURATION..._x000a__x000a_CURRENT CONFIGURATION : 246 BYTES_x000a_!_x000a_INTERFACE VLAN2755_x000a_ DESCRIPTION BANCO ANTIGUA BA31 AGENCIA ZACAPA MPLS 2MB C-0201702478_x000a_ IP VRF FORWARDING BANCO_ANTIGUA_x000a_ IP ADDRESS 192.168.174.21 255.255.255.252_x000a_ SERVICE-POLICY INPUT RESTRICCION_2M_x000a_ SERVICE-POLICY OUTPUT RESTRICCION_2M_x000a_END_x000a__x000a_ZAPOTE#SH IP ARP VRF BANCO_ANTIGUA VL2755_x000a_PROTOCOL  ADDRESS          AGE (MIN)  HARDWARE ADDR   TYPE   INTERFACE_x000a_INTERNET  192.168.174.21          -   001E.F741.BD40  ARPA   VLAN2755_x000a_INTERNET  192.168.174.22         58   00A0.266C.198D  ARPA   VLAN2755_x000a_ZAPOTE#SH RUN VRF BANCO_ANTIGUA | I 192.168.174.22_x000a_  NEIGHBOR 192.168.174.22 REMOTE-AS 65031_x000a_  NEIGHBOR 192.168.174.22 DESCRIPTION MPLS_BANCO_ANTIGUA_BA31_x000a_  NEIGHBOR 192.168.174.22 ACTIVATE_x000a_  NEIGHBOR 192.168.174.22 SEND-COMMUNITY_x000a_  NEIGHBOR 192.168.174.22 SOFT-RECONFIGURATION INBOUND_x000a_ZAPOTE#PING VRF BANCO_ANTIGUA 192.168.174.22 REP 1500_x000a__x000a_TYPE ESCAPE SEQUENCE TO ABORT._x000a_SENDING 1500, 100-BYTE ICMP ECHOS TO 192.168.174.22, TIMEOUT IS 2 SECONDS:_x000a_!!!!!!!!!!!!!!!!!!!!!!!!!!!!!!!!!!!!!!!!!!!!!!!!!!!!!!!!!!!!!!!!!!!!!!_x000a_!!!!!!!!!!!!!!!!!!!!!!!!!!!!!!!!!!!!!!!!!!!!!!!!!!!!!!!!!!!!!!!!!!!!!!_x000a_!!!!!!!!!!!!!!!!!!!!!!!!!!!!!!!!!!!!!!!!!!!!!!!!!!!!!!!!!!!!!!!!!!!!!!_x000a_!!!!!!!!!!!!!!!!!!!!!!!!!!!!!!!!!!!!!!!!!!!!!!!!!!!!!!!!!!!!!!!!!!!!!!_x000a_!!!!!!!!!!!!!!!!!!!!!!!!!!!!!!!!!!!!!!!!!!!!!!!!!!!!!!!!!!!!!!!!!!!!!!_x000a_!!!!!!!!!!!!!!!!!!!!!!!!!!!!!!!!!!!!!!!!!!!!!!!!!!!!!!!!!!!!!!!!!!!!!!_x000a_!!!!!!!!!!!!!!!!!!!!!!!!!!!!!!!!!!!!!!!!!!!!!!!!!!!!!!!!!!!!!!!!!!!!!!_x000a_!!!!!!!!!!!!!!!!!!!!!!!!!!!!!!!!!!!!!!!!!!!!!!!!!!!!!!!!!!!!!!!!!!!!!!_x000a_!!!!!!!!!!!!!!!!!!!!!!!!!!!!!!!!!!!!!!!!!!!!!!!!!!!!!!!!!!!!!!!!!!!!!!_x000a_!!!!!!!!!!!!!!!!!!!!!!!!!!!!!!!!!!!!!!!!!!!!!!!!!!!!!!!!!!!!!!!!!!!!!!_x000a_!!!!!!!!!!!!!!!!!!!!!!!!!!!!!!!!!!!!!!!!!!!!!!!!!!!!!!!!!!!!!!!!!!!!!!_x000a_!!!!!!!!!!!!!!!!!!!!!!!!!!!!!!!!!!!!!!!!!!!!!!!!!!!!!!!!!!!!!!!!!!!!!!_x000a_!!!!!!!!!!!!!!!!!!!!!!!!!!!!!!!!!!!!!!!!!!!!!!!!!!!!!!!!!!!!!!!!!!!!!!_x000a_!!!!!!!!!!!!!!!!!!!!!!!!!!!!!!!!!!!!!!!!!!!!!!!!!!!!!!!!!!!!!!!!!!!!!!_x000a_!!!!!!!!!!!!!!!!!!!!!!!!!!!!!!!!!!!!!!!!!!!!!!!!!!!!!!!!!!!!!!!!!!!!!!_x000a_!!!!!!!!!!!!!!!!!!!!!!!!!!!!!!!!!!!!!!!!!!!!!!!!!!!!!!!!!!!!!!!!!!!!!!_x000a_!!!!!!!!!!!!!!!!!!!!!!!!!!!!!!!!!!!!!!!!!!!!!!!!!!!!!!!!!!!!!!!!!!!!!!_x000a_!!!!!!!!!!!!!!!!!!!!!!!!!!!!!!!!!!!!!!!!!!!!!!!!!!!!!!!!!!!!!!!!!!!!!!_x000a_!!!!!!!!!!!!!!!!!!!!!!!!!!!!!!!!!!!!!!!!!!!!!!!!!!!!!!!!!!!!!!!!!!!!!!_x000a_!!!!!!!!!!!!!!!!!!!!!!!!!!!!!!!!!!!!!!!!!!!!!!!!!!!!!!!!!!!!!!!!!!!!!!_x000a_!!!!!!!!!!!!!!!!!!!!!!!!!!!!!!!!!!!!!!!!!!!!!!!!!!!!!!!!!!!!!!!!!!!!!!_x000a_!!!!!!!!!!!!!!!!!!!!!!!!!!!!!!_x000a_SUCCESS RATE IS 100 PERCENT (1500/1500), ROUND-TRIP MIN/AVG/MAX = 16/19/232 MS_x000a_ZAPOTE#"/>
    <s v="---"/>
    <x v="0"/>
    <x v="1"/>
    <x v="3"/>
    <x v="4"/>
    <x v="11"/>
  </r>
  <r>
    <s v="F4237142"/>
    <x v="0"/>
    <d v="2021-08-30T15:13:24"/>
    <x v="29"/>
    <s v="SE LLAMO AL CLIENTE YENI FIGUEROA QUIEN INDICA QUE VA A DAR SEGUIMIENTO CON EL PROVEEDOR DE LA PBX._x000a_2001642998_x000a_COLA:_x000a_NOMBRE: A: 0050371815810_x000a_NÚMERO: 0050371815810_x000a_DURACIÓN: 0:00:25_x000a_ESTADO: CONECTADA_x000a_DETALLES: 0050371815810_x000a_PROCESO ASOCIADO:_x000a_SERVIDOR IC: CEN-GT-CIC-02_x000a_USUARIO DE IC: JOSE.SOTO_x000a_FECHA Y HORA LOCALES: 30/08/2021 15:12:15"/>
    <s v="---"/>
    <x v="0"/>
    <x v="1"/>
    <x v="3"/>
    <x v="4"/>
    <x v="7"/>
  </r>
  <r>
    <s v="F4237146"/>
    <x v="1"/>
    <d v="2021-08-31T08:47:10"/>
    <x v="4"/>
    <s v="****SE LLAMA A CLIENTE WILLIAM  LIKES 55953775- ID 2001761894 INDICA SERVICIO OK, AUTORIZA CIERRE DE TICKET***"/>
    <s v="---"/>
    <x v="0"/>
    <x v="1"/>
    <x v="21"/>
    <x v="0"/>
    <x v="0"/>
  </r>
  <r>
    <s v="F4237165"/>
    <x v="0"/>
    <d v="2021-08-30T12:18:18"/>
    <x v="3"/>
    <s v="_x000a_SE OBERVA QUE SE LE DARA SEGUIMIENTO A LA CENTRAL POR MEDIO DE TIKET F4237145"/>
    <s v="---"/>
    <x v="0"/>
    <x v="1"/>
    <x v="3"/>
    <x v="4"/>
    <x v="11"/>
  </r>
  <r>
    <s v="F4237198"/>
    <x v="0"/>
    <d v="2021-08-30T20:54:20"/>
    <x v="51"/>
    <s v="DE: ALEJANDRO NAVARRO FERNANDEZ_x000a_ENVIADO: LUNES, 30 DE AGOSTO DE 2021 8:53 P. M._x000a_PARA: HUMBERTO.MAYORGA@DELIPOLLO.COM; TECNOLOGIA@DELIPOLLO.COM_x000a_CC: CNOCCA; GRUPO N1_x000a_ASUNTO: 5133024/ ENLACE FO DELIPOLLO LA SABANA INTERNET SIN SERVICIO_x000a__x000a_BUENAS NOCHES ESTIMADOS:_x000a__x000a_COMO PARTE DEL SEGUIMIENTO AL CASO 5133024/ ENLACE FO DELIPOLLO LA SABANA INTERNET SIN SERVICIO¿, A CONTINUACIÓN COMPARTIMOS IMÁGENES SOBRE EL SERVICIO. EN LA FIGURA 1, SE VALIDA SE LLEGA DE FORMA ESTABLE Y SIN PERDIDAS A LA IP WAN DEL CLIENTE. EN LA SIGUIENTE SE OBSERVA QUE NO HAY EQUIPO ASOCIADOS PARA LA INTERFAZ LAN EN LA INSTALACIÓN. QUEDAMOS AL PENDIENTE. SALUDOS CORDIALES._x000a__x000a_FIGURA 1. SE LLEGA A IP WAN DE FORMA ESTABLE._x000a_&lt;AMANNI1SN1C1D02A01EID1&gt;PING -C 1000 -S 1500 -M 30 -B -VPN INTERNET_NI_METRO 200.62.114.86_x000a_  PING 200.62.114.86: 1500  DATA BYTES, PRESS CTRL_C TO BREAK_x000a_    !!!!!!!!!!!!!!!!!!!!!!!!!!!!!!!!!!!!!!!!!!!!!!!!!!!!!!!!!!!!!!!!!!!!!!!!!!!!!!!!!!!!!!!!!!!!!!!!!!!!!!!!!!!!!!!!!!!!!!!!!!!!!!!!!!!!!!!!!!!!!!!!!!!!!!!!!!!!!!!!!!!!!!!!!!!!!!!!!!!!!!!!!!!!!!!!!!!!!!!!!!!!!!!!!!!!!!!!!!!!!!!!!!!!!!!!!!!!!!!!!!!!!!!!!!!!!!!!!!!!!!!!!!!!!!!!!!!!!!!!!!!!!!!!!!!!!!!!!!!!!!!!!!!!!!!!!!!!!!!!!!!!!!!!!!!!!!!!!!!!!!!!!!!!!!!!!!!!!!!!!!!!!!!!!!!!!!!!!!!!!!!!!!!!!!!!!!!!!!!!!!!!!!!!!!!!!!!!!!!!!!!!!!!!!!!!!!!!!!!!!!!!!!!!!!!!!!!!!!!!!!!!!!!!!!!!!!!!!!!!!!!!!!!!!!!!!!!!!!!!!!!!!!!!!!!!!!!!!!!!!!!!!!!!!!!!!!!!!!!!!!!!!!!!!!!!!!!!!!!!!!!!!!!!!!!!!!!!!!!!!!!!!!!!!!!!!!!!!!!!!!!!!!!!!!!!!!!!!!!!!!!!!!!!!!!!!!!!!!!!!!!!!!!!!!!!!!!!!!!!!!!!!!!!!!!!!!!!!!!!!!!!!!!!!!!!!!!!!!!!!!!!!!!!!!!!!!!!!!!!!!!!!!!!!!!!!!!!!!!!!!!!!!!!!!!!!!!!!!!!!!!!!!!!!!!!!!!!!!!!!!!!!!!!!!!!!!!!!!!!!!!!!!!!!!!!!!!!!!!!!!!!!!!!!!!!!!!!!!!!!!!!!!!!!!!!!!!!!!!!!!!!!!!!!!!!!!!!!!!!!!!!!!!!!!!!!!!!!!!!!!!!!!!!!!!!!!!!!!!!!!!!!!!!!!!!!!!!!!!!!!!!!!!!!!!!!!!!!!!!!!!!!!!!!!!!!!!!!!!!!!!!!!!!!!!!!!!!!!!!_x000a__x000a_  --- 200.62.114.86 PING STATISTICS ---_x000a_    1000 PACKET(S) TRANSMITTED_x000a_    1000 PACKET(S) RECEIVED_x000a_    0.00% PACKET LOSS_x000a_    ROUND-TRIP MIN/AVG/MAX = 2/3/24 MS_x000a_FIGURA 2. NO SE OBSERVAN EQUIPOS ASOCIADOS A LA LAN DEL CLIENTE_x000a_&lt;TIPTOP_LASABANA&gt;DISPLAY ARP_x000a_IP ADDRESS      MAC ADDRESS     EXPIRE(M) TYPE        INTERFACE   VPN-INSTANCE_x000a_                                    VLAN/CEVLAN(SIP/DIP)      PVC_x000a_------------------------------------------------------------------------------_x000a_200.62.114.86   340A-98F4-2254            I -         GE0/0/4_x000a_200.62.114.85   340A-98A9-0C81  18        D-0         GE0/0/4_x000a_192.168.20.1    340A-98F4-2253            I -         VLANIF1_x000a_------------------------------------------------------------------------------_x000a_TOTAL:3         DYNAMIC:1       STATIC:0     INTERFACE:2"/>
    <s v="---"/>
    <x v="0"/>
    <x v="1"/>
    <x v="3"/>
    <x v="4"/>
    <x v="17"/>
  </r>
  <r>
    <s v="F4237200"/>
    <x v="0"/>
    <d v="2021-08-30T17:38:12"/>
    <x v="33"/>
    <s v="   NO HAY RESPUESTA DE PARTE DE CLIENTE AL CORREO ENVIADO._x000a__x000a__x000a_DE: DYLAN RICARDO DUBON GAMEZ_x000a_ENVIADO EL: LUNES, 30 DE AGOSTO DE 2021 15:46_x000a_PARA: CORPOWALMART &lt;CORPOWALMART@CLARO.COM.GT&gt;; GERALD TORRES (VENDOR) &lt;GERALD.TORRES@WALMART.COM&gt;; PABLO ESTUARDO CHIRIX COCON &lt;PABLO.CHIRIX@CLARO.COM.GT&gt;; KARINA VALVERDE (VENDOR) &lt;KARINA.VALVERDE0@WALMART.COM&gt;; LUIS DIEGO MORA (VENDOR) &lt;LUIS.D.MORA@WALMART.COM&gt;; CNOCCA &lt;CNOCCA@CLARO.COM.GT&gt;; WILVER GERARDO CHIP CHARUC &lt;WILVER.CHIP@CLARO.COM.GT&gt;; WILSON GEOVANY REYNA AGUILAR &lt;WILSON.REYNA@CLARO.COM.GT&gt;_x000a_CC: CAM - CENTRO DE CONTROL DE INFRAESTRUCTURA &lt;CAM-CCINFR@WAL-MART.COM&gt;; GRUPO N1 &lt;N1CLARO@CLARO.COM.GT&gt;; SOPORTE N1 CNOC &lt;SOPORTEN1.CNOC@CLARO.COM.GT&gt;_x000a_ASUNTO: RE: ENLACE CAÍDO DE PALI SAMARA ID: CONTR0001455747OC_x000a__x000a_BUENA TARDE ESTIMADOS,_x000a__x000a_SE TIENE INTERFAZ EN AUTO NEGOCIACIÓN, ENGANCHANDO A 1000 FULL_x000a__x000a__x000a__x000a_SALUDOS."/>
    <s v="---"/>
    <x v="0"/>
    <x v="1"/>
    <x v="3"/>
    <x v="4"/>
    <x v="9"/>
  </r>
  <r>
    <s v="F4237229"/>
    <x v="0"/>
    <d v="2021-08-30T15:54:39"/>
    <x v="9"/>
    <s v="EN LINEA CON CLIENTE, CLIENTE ESTÁ HACIENDO LAS PRUEBAS DETRÁS DE SU RED LAN, POR LO QUE SE LE INDICA QUE ESTA PRUEBA NO ES CONFIABLE, SE LE SOLICITA A CLIENTE CONECTARSE DIRECTO AL CPE, CLIENTE DESEA SABER EL PORQUE, SE LE ESTÁ EXPLICANDO. TICKET SE MANTIENE EN ESTA ETAPA DEBIDO QUE NO ES PROBLEMA DE CLARO."/>
    <s v="---"/>
    <x v="0"/>
    <x v="1"/>
    <x v="3"/>
    <x v="4"/>
    <x v="7"/>
  </r>
  <r>
    <s v="F4237229"/>
    <x v="0"/>
    <d v="2021-08-30T16:07:02"/>
    <x v="9"/>
    <s v="CLIENTE SOLICITA QUE SE REALICEN LAS PRUEBAS EL DÍA DE MAÑANA A LAS 16:00 HORAS, SE LLAMARÁ PARA REALIZAR LAS PRUEBAS._x000a__x000a_2001654450_x000a_COLA:_x000a_NOMBRE: DE: JUAN JOSE VELIZ CERON_x000a_NÚMERO: 4879_x000a_DURACIÓN: 0:16:46_x000a_ESTADO: DESCONECTADO [DESCONEXIÓN LOCAL]_x000a_DETALLES: 4879_x000a_PROCESO ASOCIADO:_x000a_SERVIDOR IC: CEN-GT-CIC-02_x000a_USUARIO DE IC: JUAN.VELIZ_x000a_FECHA Y HORA LOCALES: 30/08/2021 16:02:16"/>
    <s v="---"/>
    <x v="0"/>
    <x v="1"/>
    <x v="3"/>
    <x v="4"/>
    <x v="12"/>
  </r>
  <r>
    <s v="F4237285"/>
    <x v="0"/>
    <d v="2021-08-30T14:43:48"/>
    <x v="19"/>
    <s v="SE SOLICITA APOYO A PERSONAL DE CC SV VIA SKYPE_x000a__x000a_COIMPAÑEROS DE CC GT BUENA TARDE, CON RESPECTO DEL CASO SD1052547 LOS CONTACTO QUE NOS COLOCARON SON DE SV, ESTE CASO SE LOS REPORTARON POR CORREO O LOS CONTACTARON DIRECTO ES QUE NECESITAMOS COMUNICARNOS CON EL CLIENTE PERO EL NUMERO QUE ESTA AHI NO RESPONDE @TODOS  NOS PODRIAN APOYAR CONTACTANDOLO PARA DAR SEGUIMIENTO"/>
    <s v="---"/>
    <x v="0"/>
    <x v="1"/>
    <x v="3"/>
    <x v="4"/>
    <x v="3"/>
  </r>
  <r>
    <s v="F4237285"/>
    <x v="0"/>
    <d v="2021-08-30T14:54:02"/>
    <x v="19"/>
    <s v="SE ENVIO CORREO AL CLIENTE Y SE QUEDA EN ESPERA DE SU RESPUESTA._x000a__x000a_DE: ESVIN ANTONIO PAREDES SAMUY_x000a_ENVIADO EL: LUNES, 30 DE AGOSTO DE 2021 14:53_x000a_PARA: CLIENTESCORPORATIVOS &lt;CLIENTESCORPORATIVOS@CLARO.COM.GT&gt;; CNOCCA &lt;CNOCCA@CLARO.COM.GT&gt;_x000a_CC: ALEXANDRA LONDONO RUBIO &lt;ALONDONO@RED.COM.GT&gt;; VICTOR ACEROS &lt;VACEROS@RED.COM.SV&gt;; EDUARDO ORTIZ &lt;EORTIZ@RED.COM.SV&gt;; SOPORTE N1 CNOC &lt;SOPORTEN1.CNOC@CLARO.COM.GT&gt;; ERICK N. FLORES &lt;ENFLORES@RED.COM.GT&gt;; CARLOS ZELAYA &lt;CZELAYA@RED.COM.SV&gt;; ACCESOSEMPRESARIALES@CLARO.COM.GT_x000a_ASUNTO: RE: LLAMADAS EXTERNAS SIN FUNCIONAR 2375-1414_x000a__x000a_BUENAS TARDES PARA EL CASO DEL E1_x000a__x000a_SERVICIOS GENERALES DE COMUNICACION O INTELFON_x000a_GDN 23751400_x000a_SUCURSAL CALZ. ROOSEVELT 14-82 PRIMER NIVEL, LOCAL 160D, CC GALERIAS PRIMA, ZONA 7 - C-0081200601 DIRECCIONROSEVELTH_x000a__x000a_NECESITAMOS UN CONTACTO EN EL SITIO PARA HACER REVISIÓN DE EQUIPOS YA QUE NECESITAMOS VALIDAR SI EL MODEM PRESENTA ALARMAS, SE INTENTÓ CONTACTAR AL +5037981-3844 Y NO SE TUVO ÉXITO. SOLICITAMOS SU APOYO CON ESTE CONTACTO PARA AGILIZAR LA SOLUCIÓN._x000a__x000a_SALUDOS."/>
    <s v="---"/>
    <x v="0"/>
    <x v="1"/>
    <x v="3"/>
    <x v="4"/>
    <x v="3"/>
  </r>
  <r>
    <s v="F4237364"/>
    <x v="0"/>
    <d v="2021-08-30T14:17:57"/>
    <x v="9"/>
    <s v="SE OBSERVA QUE SERVICIO AÚN DEPENDE DE RADIOS WIMAX, NO DE ETX-1, PRO ST WIMAX SE ENCUENTRA OPERATIVA, SE OBSERVA MAC EN PUERTO DE ACCESO, SE REALIZA CAMBIO DE NEGOCIACIONES._x000a__x000a_PE VCOBGTCON1T1FFT2 (10.192.33.121)--&gt; VCOBGTCON1D1FUM1#(10.192.33.43) --&gt; VCOBGTCON1D1IGM7 (10.72.24.10) --&gt; SW UR COBAN VCOBGTCON1D2C01A21F8M6 (10.72.17.27)  GI0/0/1 ---&gt; RADIO BASE WIMAX ---&gt; WIMAX CLIENTE ---&gt; ROUTER CISCO 867 VAE_x000a__x000a_DESCRIPCIÓN DEL PUERTO DE SW_x000a__x000a_COMPARTAMOS 366800071_x000a__x000a_RECURSOS ASIGNADOS_x000a_------------------_x000a_IP'S ADMIN WIMAX VLAN 2835: /26_x000a_GW 10.87.94.129_x000a_(CLIENTE) 10.87.94.173_x000a__x000a_WAN 10.87.182.32 /27_x000a_GW 10.87.182.33_x000a_ROUTER 10.87.182.37_x000a_ISLA COBAN_x000a__x000a_LAN 181.209.169.232/29_x000a__x000a_VLAN: 3750 DESCRIPCIÓN INTERNET_GT_DEPTAL_x000a__x000a_SERVICIO PERMANECE CAÍDO, SE LLAMA A CLIENTE PARA REALIZAR PRUEBAS EN CONJUNTO, CLIENTE YENIFER, NO RESPONDE, SE INTENTARÁ LUEGO._x000a__x000a_&lt;VCOBGTCON1T1B09A02EIM3&gt;PING -VPN INTERNET_GT_DEPTAL 10.87.182.37_x000a_  PING 10.87.182.37: 56  DATA BYTES, PRESS CTRL_C TO BREAK_x000a_    REQUEST TIME OUT_x000a_    REQUEST TIME OUT_x000a_    REQUEST TIME OUT_x000a_    REQUEST TIME OUT_x000a_    REQUEST TIME OUT_x000a__x000a_  --- 10.87.182.37 PING STATISTICS ---_x000a_    5 PACKET(S) TRANSMITTED_x000a_    0 PACKET(S) RECEIVED_x000a_    100.00% PACKET LOSS"/>
    <s v="---"/>
    <x v="0"/>
    <x v="1"/>
    <x v="3"/>
    <x v="4"/>
    <x v="3"/>
  </r>
  <r>
    <s v="F4237365"/>
    <x v="1"/>
    <d v="2021-08-31T08:25:15"/>
    <x v="4"/>
    <s v="****SE LLAMA A CLIENTE BYRON PEREZ 30621839--ID 2001752519 INDICA QUE EL INCOVENIENTE LO PRESENTARON AYER, SE LLAMA A 1720 EXT 301690- ID 2001753142-2001754022 PARA CONFIRMAR PERO NO RESPONDE, SE INTENTARA LUEGO***"/>
    <s v="---"/>
    <x v="0"/>
    <x v="1"/>
    <x v="21"/>
    <x v="0"/>
    <x v="0"/>
  </r>
  <r>
    <s v="F4237368"/>
    <x v="1"/>
    <d v="2021-08-31T09:06:54"/>
    <x v="47"/>
    <s v="----SE LLAMA A CLIENTE  ALVARO PADILLA 30285404  COMENTA QUE NO HA RECIBIDO EL CORREO CON LOS PERMISOS  , SE REENVIA CORREO Y EN LINEA CONFIRMA LA RECEPCION, ESTARA RESPONDIENDO CON LOS PERMISOS  DEL SITIO A LA ESPERA DE RECIBIRLOS"/>
    <s v="---"/>
    <x v="0"/>
    <x v="1"/>
    <x v="21"/>
    <x v="0"/>
    <x v="4"/>
  </r>
  <r>
    <s v="F4237374"/>
    <x v="0"/>
    <d v="2021-08-30T14:00:56"/>
    <x v="21"/>
    <s v="SE CONTACTA A CLIENTE WENDY LOPEZ   / PATRICIA MARROQUIN 44525013  /  58346644"/>
    <s v="---"/>
    <x v="0"/>
    <x v="1"/>
    <x v="3"/>
    <x v="4"/>
    <x v="3"/>
  </r>
  <r>
    <s v="F4237374"/>
    <x v="0"/>
    <d v="2021-08-30T16:30:55"/>
    <x v="29"/>
    <s v="SE LLAMO AL NUMERO DEL GDN Y LA LLAMADA COMPLETA. SE VALIDA EL SERVICIO CON EL CLIENTE WENDY LOPEZ._x000a_2001669127_x000a_COLA:_x000a_NOMBRE: A: 22132800_x000a_NÚMERO: 22132800_x000a_DURACIÓN: 0:00:08_x000a_ESTADO: CONECTADA_x000a_DETALLES: 22132800_x000a_PROCESO ASOCIADO:_x000a_SERVIDOR IC: CEN-GT-CIC-02_x000a_USUARIO DE IC: JOSE.SOTO_x000a_FECHA Y HORA LOCALES: 30/08/2021 16:30:18"/>
    <s v="---"/>
    <x v="0"/>
    <x v="1"/>
    <x v="3"/>
    <x v="4"/>
    <x v="12"/>
  </r>
  <r>
    <s v="F4237429"/>
    <x v="0"/>
    <d v="2021-08-30T15:49:29"/>
    <x v="33"/>
    <s v="SE LLAMA A CENTRAL DE NUEVO PARA SOLICITARA CONTACTO SIN EXITO._x000a__x000a_2001655531_x000a_COLA:_x000a_NOMBRE: A: 50522227101_x000a_NÚMERO: 50522227101_x000a_DURACIÓN: 0:00:01_x000a_ESTADO: MARCANDO_x000a_DETALLES: 50522227101_x000a_PROCESO ASOCIADO:_x000a_SERVIDOR IC: CEN-GT-CIC-02_x000a_USUARIO DE IC: DYLAN.DUBON_x000a_FECHA Y HORA LOCALES: 30/08/2021 15:48:37"/>
    <s v="---"/>
    <x v="0"/>
    <x v="1"/>
    <x v="3"/>
    <x v="4"/>
    <x v="7"/>
  </r>
  <r>
    <s v="F4237429"/>
    <x v="0"/>
    <d v="2021-08-31T09:28:33"/>
    <x v="9"/>
    <s v="SE LLAMA A CLIENTE LUZ MARINA, LLAMADA DA TONO DE DESCONEXIÓN, SE INTENTARÁ LLAMAR NUEVAMENTE LUEGO._x000a__x000a_2001778405_x000a_COLA:_x000a_NOMBRE: A: 50550582383_x000a_NÚMERO: 50550582383_x000a_DURACIÓN: 0:00:00_x000a_ESTADO: DESCONECTADO [DESCONEXIÓN REMOTA:SIN RUTA A DESTINO (CÓDIGO DE CAUSA ISDN 03)/404:SIP - NO SE ENCUENTRA]_x000a_DETALLES: 50550582383_x000a_PROCESO ASOCIADO:_x000a_SERVIDOR IC: CEN-GT-CIC-02_x000a_USUARIO DE IC: JUAN.VELIZ_x000a_FECHA Y HORA LOCALES: 31/08/2021 09:27:53"/>
    <s v="---"/>
    <x v="0"/>
    <x v="1"/>
    <x v="21"/>
    <x v="0"/>
    <x v="4"/>
  </r>
  <r>
    <s v="F4237442"/>
    <x v="0"/>
    <d v="2021-08-30T14:45:19"/>
    <x v="1"/>
    <s v="SE ENVIA CORREO AL CLIENTE_x000a__x000a__x000a_DE: GERIZIM SINAI RAMIREZ CALDERON_x000a_ENVIADO EL: LUNES, 30 DE AGOSTO DE 2021 14:45_x000a_PARA: MONASTERIOAF@CHURCHOFJESUSCHRIST.ORG_x000a_CC: JOSE RODOLFO ESTRADA MUÑOZ; CNOCCA; ANGEL ARMANDO CLAVEL TOLEDO; VICTOR HUGO GONZALEZ; JESICA IVON RODRIGUEZ LOPEZ_x000a_ASUNTO: ENLACE ALARMADO PARA EL CLIENTE IGLESIA DE JESUCRISTO S.U.D CC_IJSUD_GT_ESTACA_MALACATAN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37442_x000a_ID: 349900152T_x000a_IDENTIFICADOR DEL CLIENTE: CC_IJSUD_GT_ESTACA_MALACATAN_x000a_UBICADO EN: INTERNET.- 2 AVENIDA 4-43 ZONA 02 CANTON MORAZAN, MALACATAN, SAN MARCOS_x000a_DE ANTEMANO MUY AGRADECIDO POR SU APOYO Y QUEDAMOS AL PENDIENTE DE SUS COMENTARIO._x000a_SALUDOS."/>
    <s v="---"/>
    <x v="0"/>
    <x v="1"/>
    <x v="3"/>
    <x v="4"/>
    <x v="3"/>
  </r>
  <r>
    <s v="F4237443"/>
    <x v="0"/>
    <d v="2021-08-30T14:46:07"/>
    <x v="27"/>
    <s v="CORREO PARA INFORMAR A CLIENTE SOBRE LA ALARMA EN EL MONITOREO, TT PENDIENTE CLIENTE_x000a__x000a_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37443_x000a_ID: 313900338T_x000a_IDENTIFICADOR DEL CLIENTE: CC_GMG_GT_INTERNET_TIENDA_016_x000a_UBICADO EN: INTERNET_4A.AVENIDA  ENTRE 4A  Y 5TA. CALLE  ZONA 1 MALACATAN SAN MARCOS_x000a_DE ANTEMANO MUY AGRADECIDO POR SU APOYO Y QUEDAMOS AL PENDIENTE DE SUS COMENTARIO._x000a_SALUDOS."/>
    <s v="---"/>
    <x v="0"/>
    <x v="1"/>
    <x v="3"/>
    <x v="4"/>
    <x v="3"/>
  </r>
  <r>
    <s v="F4237526"/>
    <x v="0"/>
    <d v="2021-08-30T15:38:44"/>
    <x v="1"/>
    <s v="SE ENVIA CORREO AL CLIENTE_x000a__x000a__x000a_DE: GERIZIM SINAI RAMIREZ CALDERON_x000a_ENVIADO EL: LUNES, 30 DE AGOSTO DE 2021 15:38_x000a_PARA: MESA.DE.SERVICIO@BAM.COM.GT; LUIS.VALLE@BAM.COM.GT; CARLOS.RAMOS@BAM.COM.GT_x000a_CC: CNOCCA; FONSECA BUSTAMANTE, KEVYN ANTONIO; CLIENTESCORPORATIVOS; JOSE.ESTRADA@CLARO.COM.GTT_x000a_ASUNTO: ENLACE ALARMADO PARA EL CLIENTE BANCO AGROMERCANTIL DE GUATEMALA, S.A._x000a__x000a_ESTIMADO CLIENTE:_x000a_LE SALUDO CORDIALMENTE, ASÍ MISMO INFORMAMOS QUE TENEMOS UNA ALARMA PROACTIVA  CON RESPECTO AL SIGUIENTE SERVICIO EL CUAL ESTÁ SIENDO  AFECTADO POR FALLA MASIVA EN EL ÁREA:_x000a_MASIVA: F4237543_x000a_TICKET: F4237526_x000a_ID: 652400126T_x000a_IDENTIFICADOR DEL CLIENTE: CC_BAM_GT_AGENCIA_226_x000a_UBICADO EN: (AGENCIA 226, SAN JOSE PINULA) 1ERA. CALLE 3-28 ZONA 3, SAN JOSE PINULA_x000a_NUESTRO EQUIPO TÉCNICO YA ESTÁ TRABAJANDO PARA SOLUCIONAR EL INCONVENIENTE,"/>
    <s v="---"/>
    <x v="0"/>
    <x v="1"/>
    <x v="3"/>
    <x v="4"/>
    <x v="7"/>
  </r>
  <r>
    <s v="F4237551"/>
    <x v="0"/>
    <d v="2021-08-31T14:55:46"/>
    <x v="33"/>
    <s v="SE PIDE INFORMACION AL CLIENTE DEL ENLACE,_x000a__x000a__x000a_DE: DYLAN RICARDO DUBON GAMEZ_x000a_ENVIADO EL: MARTES, 31 DE AGOSTO DE 2021 14:55_x000a_PARA: JUAN JOSE VELIZ CERON &lt;JUAN.VELIZ@CLARO.COM.GT&gt;; TECNICORPO &lt;TECNICORPO@CLARO.COM.GT&gt;; HERNANDEZ SUESCUM JOSE OSWALDO &lt;JHSUESCU@UNINET.COM.MX&gt;; GARCIA SANCHEZ E SERGIO IVANHOE &lt;SGSANCHE@UNINET.COM.MX&gt;_x000a_CC: CNOC INTERNACIONAL &lt;CNOC.INTL@UNINET.COM.MX&gt;; CNOCCA &lt;CNOCCA@CLARO.COM.GT&gt;; GRUPO N1 &lt;N1CLARO@CLARO.COM.GT&gt;_x000a_ASUNTO: RE: SOLICITUD DE SOPORTE ::: ID LOCAL PA-MNC0003M-P ::: IMDHE016359::: PACKET LOSS_x000a__x000a_BUENA TARDE ESTIMADO CLIENTE_x000a__x000a_SE TIENE INFORMACIÓN NUEVAMENTE POR PARTE DE NUESTRO PROVEEDOR DE UM QUIEN INFORMA QUE YA SE OBSERVA TRAFICO NORMALIZADO SOBRE EL ENLACE, FAVOR CONFIRMAR SI SE MOVIÓ TRÁFICO  Y EL ESTADO ACTUAL DEL ENLACE_x000a__x000a_SALUDOS."/>
    <s v="---"/>
    <x v="0"/>
    <x v="1"/>
    <x v="21"/>
    <x v="0"/>
    <x v="3"/>
  </r>
  <r>
    <s v="F4237609"/>
    <x v="0"/>
    <d v="2021-08-30T16:27:47"/>
    <x v="33"/>
    <s v="SE LLAMA A CESAR ESTRADA PARA COORDINAR VISITA YA QUE NO HAY GESTION DEL MEDIA Y SE TIENEN MUCHOS CRCS Y ERRORES EN WAN, NO REPSONDE ENVIA A BUZON._x000a__x000a_2001668167_x000a_COLA:_x000a_NOMBRE: A: 40705680_x000a_NÚMERO: 40705680_x000a_DURACIÓN: 0:00:00_x000a_ESTADO: MARCANDO_x000a_DETALLES: 40705680_x000a_PROCESO ASOCIADO:_x000a_SERVIDOR IC: CEN-GT-CIC-02_x000a_USUARIO DE IC: DYLAN.DUBON_x000a_FECHA Y HORA LOCALES: 30/08/2021 16:27:06"/>
    <s v="---"/>
    <x v="0"/>
    <x v="1"/>
    <x v="3"/>
    <x v="4"/>
    <x v="12"/>
  </r>
  <r>
    <s v="F4237609"/>
    <x v="1"/>
    <d v="2021-09-07T15:28:54"/>
    <x v="16"/>
    <s v="***--- SE RESPONDE CORREO A CL QUIEN YA CONFIRMO ACCESO PARA LAS 10:00 HRS DE MAÑANA --***_x000a__x000a_DE: CLIENTESCORPORATIVOS_x000a_ENVIADO EL: MARTES, 7 DE SEPTIEMBRE DE 2021 15:28_x000a_PARA: CESAR ESTRADA &lt;C.ESTRADA@MEGAPRINT.COM.GT&gt;_x000a_CC: CNOCCA &lt;CNOCCA@CLARO.COM.GT&gt;; GRUPO N1 &lt;N1CLARO@CLARO.COM.GT&gt;; SOPORTE N1 CNOC &lt;SOPORTEN1.CNOC@CLARO.COM.GT&gt;; FRANCISCO JAVIER ALVARADO TREJO &lt;FRANCISCO.ALVARADO@CLARO.COM.GT&gt;; CLIENTESCORPORATIVOS &lt;CLIENTESCORPORATIVOS@CLARO.COM.GT&gt;; OMAR ALBERTO OCHOA HID &lt;OALBERTO.OCHOA@CLARO.COM.GT&gt;_x000a_ASUNTO: RE: C-0075300101XT || MEGAPRINT || SD1052634 ||_x000a__x000a_BUENAS TARDES ESTIMADO SR. ESTRADA._x000a__x000a_                SE NOTIFICA AL PERSONAL A CARGO PARA PROCEDER CON LA VISITA EN EL HORARIO QUE NOS COMPARTE._x000a_GRACIAS POR LA PRONTA RESPUESTA._x000a__x000a_CUALQUIER CONUSLTA QUEDAMOS A LA ORDEN._x000a__x000a_SALUDOS."/>
    <s v="---"/>
    <x v="0"/>
    <x v="2"/>
    <x v="28"/>
    <x v="0"/>
    <x v="7"/>
  </r>
  <r>
    <s v="F4237609"/>
    <x v="0"/>
    <d v="2021-09-08T11:52:59"/>
    <x v="3"/>
    <s v=" SE COMUNICA LUIS GONZALES  INDICA QUE ESTA EN SITIO ESPERANDO QUE LE DEN ACCESOS. SE LE BRINDA INFORMACION DE LA FALLA Y DE EQUIPOS AFECTADOS._x000a__x000a_1001485274_x000a_QUEUE: CNOC_SEGUIMIENTO_x000a_NAME: FROM: 25095000_x000a_NUMBER: 25095000_x000a_DURATION: 0:07:09_x000a_STATE: DISCONNECTED [REMOTE DISCONNECT]_x000a_DETAILS: 25095000_x000a_ASSOCIATED PROCESS:_x000a_IC SERVER: CEN-GT-CIC-02_x000a_IC USER: JOSEOCHOA_x000a_LOCAL DATE/TIME: 8/9/2021 11:52:51 A. M."/>
    <s v="---"/>
    <x v="0"/>
    <x v="2"/>
    <x v="24"/>
    <x v="1"/>
    <x v="1"/>
  </r>
  <r>
    <s v="F4237619"/>
    <x v="0"/>
    <d v="2021-08-30T19:50:10"/>
    <x v="33"/>
    <s v="SE LLAMA A FREDY OREGON PARA VERIFICAR AFECTACION. NO RESPONDE._x000a__x000a_2001709109_x000a_COLA:_x000a_NOMBRE: A: 47225661_x000a_NÚMERO: 47225661_x000a_DURACIÓN: 0:00:00_x000a_ESTADO: MARCANDO_x000a_DETALLES: 47225661_x000a_PROCESO ASOCIADO:_x000a_SERVIDOR IC: CEN-GT-CIC-02_x000a_USUARIO DE IC: DYLAN.DUBON_x000a_FECHA Y HORA LOCALES: 30/08/2021 19:49:41"/>
    <s v="---"/>
    <x v="0"/>
    <x v="1"/>
    <x v="3"/>
    <x v="4"/>
    <x v="15"/>
  </r>
  <r>
    <s v="F4237619"/>
    <x v="0"/>
    <d v="2021-08-31T10:01:01"/>
    <x v="3"/>
    <s v="_x000a_SERVICIO SE OBSERVA OPERATIVO Y ESTABLE. E LLAMA A CLIENTE FREDY OBREGON 47225661 BUZON LLENO_x000a__x000a_2001793014_x000a_QUEUE:_x000a_NAME: TO: 47225661_x000a_NUMBER: 47225661_x000a_DURATION: 0:00:05_x000a_STATE: DISCONNECTED [LOCAL DISCONNECT]_x000a_DETAILS: 47225661_x000a_ASSOCIATED PROCESS:_x000a_IC SERVER: CEN-GT-CIC-02_x000a_IC USER: JOSEOCHOA_x000a_LOCAL DATE/TIME: 31/8/2021 10:00:42 A. M."/>
    <s v="---"/>
    <x v="0"/>
    <x v="1"/>
    <x v="21"/>
    <x v="0"/>
    <x v="5"/>
  </r>
  <r>
    <s v="F4237619"/>
    <x v="0"/>
    <d v="2021-08-31T16:38:51"/>
    <x v="3"/>
    <s v="SE ESTA A LA ESPERA DE RESPUESTA POR PARTE DE CLIENTE"/>
    <s v="---"/>
    <x v="0"/>
    <x v="1"/>
    <x v="21"/>
    <x v="0"/>
    <x v="12"/>
  </r>
  <r>
    <s v="F4237629"/>
    <x v="0"/>
    <d v="2021-08-30T16:25:27"/>
    <x v="27"/>
    <s v="CORREO ENVIADO INFORMANDO A CLIENTE SOBRE LA ALARMA EN EL MONITOREO_x000a__x000a_DE: KENNY ROBERT RIVERA JUAREZ_x000a_ENVIADO: LUNES, 30 DE AGOSTO DE 2021 16:24_x000a_PARA: MONITOREOFALLASATM@5B.COM.GT; SERVICIOS 5B_x000a_CC: CNOCCA; FONSECA BUSTAMANTE, KEVYN ANTONIO; JOSE RODOLFO ESTRADA MUÑOZ_x000a_ASUNTO: CAJEROS ATM ATM4563 CAIDA DE SERVICIO_x000a__x000a_ESTIMADO CLIENTE,_x000a__x000a__x000a_TENEMOS ALARMA CON RESPECTO AL SERVICIO DEL ATM: ATM45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37629_x000a_ID: 47503655T_x000a_IDENTIFICADOR DEL CLIENTE: CC_TYT_GT_ATM4563_x000a_UBICADO EN: CAJERO 4563_4 AVENIDA 3-150 ZONA 1 PAJAPITA, SAN MARCOS, APARTAMENTO A_FARMACIA GALENO NO.138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3"/>
    <x v="4"/>
    <x v="12"/>
  </r>
  <r>
    <s v="F4237629"/>
    <x v="0"/>
    <d v="2021-08-30T19:15:45"/>
    <x v="27"/>
    <s v="CLIENTE RESPONDE EN PROCESO DE  VERIFICACION_x000a__x000a_DE: SERVICIOS 5B &lt;SERVICIOS5B@TYT.COM.GT&gt;_x000a_ENVIADO: LUNES, 30 DE AGOSTO DE 2021 16:52_x000a_PARA: KENNY ROBERT RIVERA JUAREZ_x000a_CC: CNOCCA; MONITOREOFALLASATM@5B.COM.GT; FONSECA BUSTAMANTE, KEVYN ANTONIO; JOSE RODOLFO ESTRADA MUÑOZ_x000a_ASUNTO: RE: [SOLICITUD :##RE-648747##] : CAJEROS ATM ATM4563 CAIDA DE SERVICIO_x000a__x000a__x000a_BUEN DÍA SE PROCEDE A SU REVISIÓN_x000a__x000a__x000a_MARVIN TOC_x000a_SERVICIOS 5B_x000a_PBX: (502) 2420-7200_x000a__x000a_DETALLE DE SOLICITUD ATENDIDA_x000a_SOLICITANTE_x000a_ KENNY.RIVERA_x000a_EMAIL_x000a_ KENNY.RIVERA@CLARO.COM.GT_x000a_CC_x000a__x000a_ESTADO_x000a_ EN EJECUCIÓN_x000a_ASUNTO_x000a_CAJEROS ATM ATM4563 CAIDA DE SERVICIO_x000a__x000a_ESTIMADO CLIENTE,_x000a__x000a_TENEMOS ALARMA CON RESPECTO AL SERVICIO DEL ATM: ATM45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37629_x000a_ID: 47503655T_x000a_IDENTIFICADOR DEL CLIENTE: CC_TYT_GT_ATM4563_x000a_UBICADO EN: CAJERO 4563_4 AVENIDA 3-150 ZONA 1 PAJAPITA, SAN MARCOS, APARTAMENTO A_FARMACIA GALENO NO.138_x000a__x000a__x000a_DE ANTEMANO MUY AGRADECIDO POR SU APOYO Y QUEDAMOS AL PENDIENTE DE SUS COMENTARIO._x000a__x000a_SALUDOS._x000a__x000a__x000a__x000a_KENNY ROBERT RIVERA JUÁREZ_x000a_GESTOR CLIENTES CORPORATIVOS CNOC_x000a_GERENCIA NOC REGIONAL_x000a_DIAGONAL 15 AV. LA CASTELLANA 38-40 EDIFICIO TORRE ZONA 8, CIUDAD DE GUATEMALA, GUATEMALA_x000a_TELÉFONO FIJO: (+502) 2420-6231"/>
    <s v="---"/>
    <x v="0"/>
    <x v="1"/>
    <x v="3"/>
    <x v="4"/>
    <x v="15"/>
  </r>
  <r>
    <s v="F4237645"/>
    <x v="1"/>
    <d v="2021-08-31T09:34:05"/>
    <x v="47"/>
    <s v="--SE RECIBE CORREO DE CLIENTE SOLICITANDO LA INFORMACION SI SE PRESENTO ALGUNA ACTIVIDAD DEL DIA DE AYER HACIA EL DIA DE HOY A LA HORA ACTUAL SE NOTIFICA A GESTION_x000a__x000a_DE: WILLSON COJ [MAILTO:WILLSON.COJ@CWC.COM]_x000a_ENVIADO EL: MARTES, 31 DE AGOSTO DE 2021 09:27_x000a_PARA: JUAN JOSE VELIZ CERON; CLIENTESCORPORATIVOS; GRUPO N1_x000a_CC: CSC; YUDITH ROMAN; CAROLINA HERRERA; CNOCCA_x000a_ASUNTO: RE: [EXT] RE: IN14571680 - R - GT - FENACOAC R. L. - PERDIDA DE SISTEMA TOTAL EN AGENCIA SANSARE CID FW 5033523.GT_x000a__x000a_ESTIMADOS COMPAÑEROS MUY BUEN DÍA,_x000a__x000a_SEGÚN LO CONVERSADO CON FRANCISCO (CNOC) EL ENLACE SE QUEDÓ EN MONITOREO, POR FAVOR INFORMAR SI SE OBTUVIERON CAÍDAS DE ENLACE DESDE AYER A LA HORA ACTUAL DEL DÍA DE HOY._x000a_POR FAVOR MANTENGAMOS EL MONITOREO DEL ENLACE DURANTE EL DÍA DE HOY E INFORMARNOS AL FINALIZAR LA TARDE EL COMPORTAMIENTO DEL MISMO._x000a__x000a_SALUDOS.-"/>
    <s v="---"/>
    <x v="0"/>
    <x v="1"/>
    <x v="21"/>
    <x v="0"/>
    <x v="4"/>
  </r>
  <r>
    <s v="F4237700"/>
    <x v="0"/>
    <d v="2021-08-30T18:01:53"/>
    <x v="51"/>
    <s v="DE: ALEJANDRO NAVARRO FERNANDEZ_x000a_ENVIADO: LUNES, 30 DE AGOSTO DE 2021 6:01 P. M._x000a_PARA: FRANCISCO JAVIER ALVARADO TREJO; CLIENTESCORPORATIVOS; SMC RECOVERY EMEA BUSINESS SOLUTIONS_x000a_CC: INFINITY ROD INBOX; GRUPO N1; CNOCCA_x000a_ASUNTO: RE: CIRCUITO CAÍDO//TT TGS: INC000003423493//CIUDAD: GUATEMALA//COUNTRY: GUATEMALAQ_x000a__x000a_BUENAS TARDES ESTIMADOS:_x000a__x000a_COMO PARTE DEL SEGUIMIENTO AL CASO CIRCUITO CAÍDO//TT TGS: INC000003423493//CIUDAD: GUATEMALA//COUNTRY: GUATEMALAQ.¿, SOLICITAMOS DE SU AMABLE APOYO PARA OBTENER CONTACTOS TELEFÓNICO EN PUNTO REMOTO Y PODER REALIZAR PRUEBAS DE PRIMER NIVEL EN CONJUNTO. QUEDAMOS AL PENDIENTE GRACIAS DE ANTEMANO._x000a_¿_x000a_ALEJANDRO NAVARRO_x000a_GESTOR_N1"/>
    <s v="---"/>
    <x v="0"/>
    <x v="1"/>
    <x v="3"/>
    <x v="4"/>
    <x v="13"/>
  </r>
  <r>
    <s v="F4237700"/>
    <x v="1"/>
    <d v="2021-08-30T23:39:54"/>
    <x v="25"/>
    <s v="-* SE RE ENVÍA CORREO A CLIENTE_x000a__x000a_DE: CLIENTESCORPORATIVOS_x000a_ENVIADO EL: LUNES, 30 DE AGOSTO DE 2021 23:39_x000a_PARA: SMC RECOVERY EMEA BUSINESS SOLUTIONS &lt;SMC.RECOVERY.EMEA.BUSINESSSOLUTIONS@TELEFONICA.COM&gt;_x000a_CC: INFINITY ROD INBOX &lt;INCOMING@INFINITY-MAIL.ONBMC.COM&gt;; GRUPO N1 &lt;N1CLARO@CLARO.COM.GT&gt;; CNOCCA &lt;CNOCCA@CLARO.COM.GT&gt;; SMC RECOVERY MANAGER EMEA BUSINESS SOLUTIONS &lt;SMC.RECOVERYMANAGER.EMEA.BUSINESSSOLUTIONS@TELEFONICA.COM&gt;; CLIENTESCORPORATIVOS &lt;CLIENTESCORPORATIVOS@CLARO.COM.GT&gt;; ALEJANDRO NAVARRO FERNANDEZ &lt;ALEJANDRO.NAVARRO@CLARO.COM.GT&gt;; FRANCISCO JAVIER ALVARADO TREJO &lt;FRANCISCO.ALVARADO@CLARO.COM.GT&gt;_x000a_ASUNTO: RE: CIRCUITO CAÍDO//TT TGS: INC000003423493//CIUDAD: GUATEMALA//COUNTRY: GUATEMALA//SD1052663_x000a__x000a_ABRAHAM, BUENA NOCHE._x000a__x000a_            ADJUNTO CORREO DE SEGUIMIENTO, ALGÚN COMENTARIO ADICIONAL?_x000a__x000a_A LA ESPERA DE SU PRONTA RESPUESTA._x000a__x000a_ATENTAMENTE."/>
    <s v="---"/>
    <x v="0"/>
    <x v="1"/>
    <x v="3"/>
    <x v="4"/>
    <x v="20"/>
  </r>
  <r>
    <s v="F4237700"/>
    <x v="1"/>
    <d v="2021-08-31T10:14:55"/>
    <x v="47"/>
    <s v="SE RECIBE CORREO CON LOS CONTACTOS DEL SITIO,SE NOTIFICA A GESTION VIA SKYPE PARA SEGUIMIENTO SE ESTA LA ESPERA DE ACTUALIZACION DE CRONOLOGIA._x000a__x000a_DE: SMC RECOVERY EMEA BUSINESS SOLUTIONS [MAILTO:SMC.RECOVERY.EMEA.BUSINESSSOLUTIONS@TELEFONICA.COM]_x000a_ENVIADO EL: MARTES, 31 DE AGOSTO DE 2021 09:06_x000a_PARA: CLIENTESCORPORATIVOS_x000a_CC: INFINITY ROD INBOX; GRUPO N1; CNOCCA; SMC RECOVERY MANAGER EMEA BUSINESS SOLUTIONS; ALEJANDRO NAVARRO FERNANDEZ; FRANCISCO JAVIER ALVARADO TREJO; SMC RECOVERY EMEA BUSINESS SOLUTIONS_x000a_ASUNTO: RE: CIRCUITO CAÍDO//TT TGS: INC000003423493//CIUDAD: GUATEMALA//COUNTRY: GUATEMALA//SD1052663_x000a__x000a_ESTIMADO EQUIPO,_x000a__x000a_¿DISPONE DE ALGÚN AVANCE EN ESTE CASO? ¿HA PODIDO CONTACTAR CON EL CONTACTO LOCAL DEL SITIO? SEGÚN OBSERVAMOS, SON LAS 09:05 AM EN GUATEMALA Y EL CONTACTO LOCAL SE ENCUENTRA EN HORARIO LABORAL. ADJUNTAMOS DATOS DEL CLIENTE A CONTINUACIÓN:_x000a__x000a_DIRECCIÓN: GUATEMALA, 01010, 12 CALLE 1-25 ZONA 10 EDIF. GÉMINIS 10 SUR OF.17-10_x000a_LCON: 0050223353011 | 0050223353012 | 0050223353013_x000a__x000a_BBHH: LUNES - VIERNES 08:00 - 15:30 GMT-06:00_x000a__x000a_POR FAVOR, CONTACTE CON EL LCON Y PROPORCIÓNENOS SUS AVANCES LO ANTES POSIBLE._x000a__x000a_SALUDOS CORDIALES."/>
    <s v="---"/>
    <x v="0"/>
    <x v="1"/>
    <x v="21"/>
    <x v="0"/>
    <x v="5"/>
  </r>
  <r>
    <s v="F4237758"/>
    <x v="0"/>
    <d v="2021-09-01T17:57:20"/>
    <x v="18"/>
    <s v="SE REVISA COLA DE CORREOS Y NO SE TIENE RESPUESTA POR PARTE DEL CLIENTE, SE DARÁ SEGUIMIENTO EL DIA DE MAÑANA EN HORARIO HÁBIL"/>
    <s v="---"/>
    <x v="0"/>
    <x v="2"/>
    <x v="22"/>
    <x v="1"/>
    <x v="9"/>
  </r>
  <r>
    <s v="F4237758"/>
    <x v="0"/>
    <d v="2021-09-02T17:27:16"/>
    <x v="26"/>
    <s v="SE LLAMA AL CLIENTE LUIS LIMA 56955969 INDICA QUE AUN NO TIENE RESPUESTA DE LOS PERMISOS HACIA LOS TECNICOS- TAMBIEN EN CUANTO LE AUTORICEN NOS RESPONDERA VIA  E-MAIL_x000a_##VIVO"/>
    <s v="---"/>
    <x v="0"/>
    <x v="2"/>
    <x v="4"/>
    <x v="2"/>
    <x v="9"/>
  </r>
  <r>
    <s v="F4237758"/>
    <x v="0"/>
    <d v="2021-09-03T09:02:15"/>
    <x v="18"/>
    <s v="CLIENTE LUIS LIMA 56955969 INDICA QUE LOS PERMISOS EN LA AGENCIA YA ESTAN AUTORIZADOS Y ESTA GESTIONANDO LOS ACCESOS CON EL INGENIO Y CON EL PERSONAL DE SEGURIDAD INDUSTRIAL DEBIDO QUE ELLOS TIENEN QUE ESTAR PRESENTES AL MOMENTO DE REALIZAR LA VISITA, CONFIRMARA VÍA CORREO"/>
    <s v="---"/>
    <x v="0"/>
    <x v="2"/>
    <x v="23"/>
    <x v="3"/>
    <x v="4"/>
  </r>
  <r>
    <s v="F4237758"/>
    <x v="0"/>
    <d v="2021-09-06T08:27:38"/>
    <x v="18"/>
    <s v="SE LLAMA A ALEJANDRO URIZAR PARA CONFIRMAR QUE NO HAYA CONTRATIEMPOS PARA LA VISITA DEL DIA DE MAÑANA, PERO NO CONTESTA, SE INTENTARA EN UNOS INSTANTES_x000a__x000a_3001926775_x000a_3001926875_x000a_3001927226"/>
    <s v="---"/>
    <x v="0"/>
    <x v="2"/>
    <x v="6"/>
    <x v="4"/>
    <x v="0"/>
  </r>
  <r>
    <s v="F4237758"/>
    <x v="0"/>
    <d v="2021-09-06T16:52:12"/>
    <x v="26"/>
    <s v="SE TIENE A CLIENTE EN LINEA- LUIS LIMA 56955969  SE LE COMENTA QUE SE DEBE REPROGRAMAR VIISTA SE LE COMENTA QUE LA VISITA SE REPROGRAMARA PARA LA OTRA SEMANA E INDICA QUE SE LE ENVIEN DATOS CON 48 HORAS DE ANTICIPACION-  + QUE SE CONFIRME EL VIERNES TAMBIÉN SI SE REALIZARA VISITA EL DIA LUNES O MARTES DE LA OTRA SEMANA-"/>
    <s v="---"/>
    <x v="0"/>
    <x v="2"/>
    <x v="6"/>
    <x v="4"/>
    <x v="12"/>
  </r>
  <r>
    <s v="F4237758"/>
    <x v="0"/>
    <d v="2021-09-14T14:46:37"/>
    <x v="26"/>
    <s v="5/5_x0009_JULIO GARCIA_x0009_54010333_x0009_57 HORAS        14:59:00_x000a_TICKET  _x0009_F4237758_x000a_CLIENTE   _x0009_BANCO INDUSTRIAL._x000a_DIRECCION _x0009_KILOMETRO 86.5 CARRETERA CA 2 INGENIO PANTALEON SIQUINALA ESCUINTLA_x000a__x0009__x0009__x0009__x000a_ESCALACION  ESCALACION: _x0009_## 5/5_x0009_JULIO GARCIA_x0009_54010333_x0009_57 HORAS        14:59:00_x000a_ESCALACION NIVEL:        WO - INGENIERIA_x000a__x0009__x0009__x0009__x000a_DIAGNOSTICO ACTUAL:_x000a_EL SERVICIO DE TELEFONÍA DEL CLIENTE &quot;BANCO INDUSTRIAL&quot; YA ESTA ACTIVO MEDIANTE WORK AROUND, SE ESTA A LA ESPERA DE AVANCES RESPECTO A LA MIGRACIÓN HACIA LOS RADIOS CAMBIUM PARA SOLVENTAR EL INCONVENIENTE DE FORMA PERMANENTE, NO SE TIENE TIEMPO ESTIMADO_x000a__x000a_TIEMPO TOTAL WO 57 HRS._x0009_@JULIO GARCIA"/>
    <s v="---"/>
    <x v="0"/>
    <x v="2"/>
    <x v="27"/>
    <x v="0"/>
    <x v="3"/>
  </r>
  <r>
    <s v="F4237758"/>
    <x v="0"/>
    <d v="2021-09-23T11:29:35"/>
    <x v="26"/>
    <s v="SE DA SEGUIMIENTO EL DIA DE MAÑANA EN HORARIO HABIL DE CLIENTE- ACTUALMENTE PERMISOS ESTAN COORDINADOS PARA EL DIA DE MAÑANA (TANTO PERMISOS DEL BI COMO EL DE PANTALEON) SE DA SEGUIMIENTO MAÑANA E INGENIERIA(HECTOR FLORES) INDICA QUE  SE TENDRAN AVANCES  AL MEDIO DIA DE MAÑANA-"/>
    <s v="---"/>
    <x v="0"/>
    <x v="2"/>
    <x v="17"/>
    <x v="2"/>
    <x v="1"/>
  </r>
  <r>
    <s v="F4237758"/>
    <x v="0"/>
    <d v="2021-09-24T11:24:32"/>
    <x v="18"/>
    <s v="SE LLAMA AL CLIENTE LUIS LIMA 56955969 INFORMA QUE EL PERSONAL ENCARGADO DE TRAMITAR LOS PERMISOS EN EL INGENIO PANTALEÓN ESTA DE VACACIONES, CLIENTE INFORMA QUE INTENTO SOLICITAR APOYO A LA ADMINISTRACIÓN DEL INGENIO PERO ESTA CERRADA, CLIENTE INDICA QUE RESPONDERÁ VÍA CORREO CONFIRMANDO LA FECHA Y HORA DE LA VISITA, DE NO RECIBIR NINGÚN CORREO SOLICITA QUE SE LE LLAME DESPUÉS DE LAS 17:00 HORAS DEL DÍA DE HOY"/>
    <s v="---"/>
    <x v="0"/>
    <x v="2"/>
    <x v="18"/>
    <x v="3"/>
    <x v="1"/>
  </r>
  <r>
    <s v="F4237758"/>
    <x v="0"/>
    <d v="2021-09-24T16:22:27"/>
    <x v="26"/>
    <s v="SE LLAMA AL CLIENTE LUIS LIMA 56955969- INDICA QUE  SE LE ENVIE CORREO CON LAS PERSONAS QUE LLEGARÁN A LAS INSTALACIONES, PARA EL TRAMITAR LOS PERMISOS PARA EL DIA LUNES- SE PROCEDE-_x000a_LLIMA@AGENCIASBI.COM.GT"/>
    <s v="---"/>
    <x v="0"/>
    <x v="2"/>
    <x v="18"/>
    <x v="3"/>
    <x v="12"/>
  </r>
  <r>
    <s v="F4237758"/>
    <x v="0"/>
    <d v="2021-09-27T10:32:56"/>
    <x v="29"/>
    <s v="SE LLAMO AL CLIENTE LUIS LIMA QUIEN INDICA QUE LOS PERMISOS YA ESTAN AUTORIZADOS PARA EL DIA DE MAÑANA A LAS 9:00AM_x000a_2001203503_x000a_COLA:_x000a_NOMBRE: A: 56955969_x000a_NÚMERO: 56955969_x000a_DURACIÓN: 0:00:23_x000a_ESTADO: CONECTADA_x000a_DETALLES: 56955969_x000a_PROCESO ASOCIADO:_x000a_SERVIDOR IC: CEN-GT-CIC-02_x000a_USUARIO DE IC: JOSE.SOTO_x000a_FECHA Y HORA LOCALES: 27/09/2021 10:32:00"/>
    <s v="---"/>
    <x v="0"/>
    <x v="2"/>
    <x v="0"/>
    <x v="4"/>
    <x v="5"/>
  </r>
  <r>
    <s v="F4237758"/>
    <x v="0"/>
    <d v="2021-09-29T08:42:52"/>
    <x v="26"/>
    <s v="SE LLAMA A CLIENTE LUIS LIMA 56955969"/>
    <s v="---"/>
    <x v="0"/>
    <x v="2"/>
    <x v="2"/>
    <x v="1"/>
    <x v="0"/>
  </r>
  <r>
    <s v="F4237758"/>
    <x v="0"/>
    <d v="2021-09-29T08:44:57"/>
    <x v="26"/>
    <s v="SE LLAMA A CLIENTE LUIS LIMA 56955969 INDICA QUE YA DEJARON PASAR-"/>
    <s v="---"/>
    <x v="0"/>
    <x v="2"/>
    <x v="2"/>
    <x v="1"/>
    <x v="0"/>
  </r>
  <r>
    <s v="F4237801"/>
    <x v="1"/>
    <d v="2021-08-31T11:21:27"/>
    <x v="47"/>
    <s v="--SE LLAMA A 54661915 GRETEL  COMENTA  NO SE PUEDE REALIZAR PRUEBAS EN ESTOS MOMENTOS PORQUE TIENE MUCHA AFLUENCIA DE PUBLICO POR LO QUE COMENTA QUE SE PODRIA HACER PRUEBAS ANTES DEL MEDIO DIA,  POR LO QUE SE LE INDICA A GESTION VIA SKYPE PARA VALIDAR SI EL SERVICIO YA RESTABLECIO O BIEN QUE DE SEGUIMIENTO DICHO_x000a_ID  2001823437"/>
    <s v="---"/>
    <x v="0"/>
    <x v="1"/>
    <x v="21"/>
    <x v="0"/>
    <x v="1"/>
  </r>
  <r>
    <s v="F4237808"/>
    <x v="0"/>
    <d v="2021-08-30T18:47:19"/>
    <x v="9"/>
    <s v="SE LLAMA A CLIENTE WILSON LOPEZ 51611337 PARA REALIZAR PRUEBAS EN CONJUNTO, CLIENTE NO RESPONDE, SE INTENTARÁ LUEGO."/>
    <s v="---"/>
    <x v="0"/>
    <x v="1"/>
    <x v="3"/>
    <x v="4"/>
    <x v="13"/>
  </r>
  <r>
    <s v="F4237808"/>
    <x v="1"/>
    <d v="2021-08-31T07:34:44"/>
    <x v="4"/>
    <s v="***SE RECIBE LLAMADA DE CLIENTE JULIO RUIZ SOLICITANDO AVANCES, SE LLAMA A PR 42828308 - ID 2001743962 ATIENDE WILSON LOPEZ QUIEN INDICA QUE CONTINUAN CON EL INCONVENIENTE, SE DEJA EN CONFERENCIA CON GESTOR (JOSE OCHOA) - ID 2001744077 A LA ESPERA DE AVANCES***"/>
    <s v="---"/>
    <x v="0"/>
    <x v="1"/>
    <x v="21"/>
    <x v="0"/>
    <x v="2"/>
  </r>
  <r>
    <s v="F4237808"/>
    <x v="0"/>
    <d v="2021-08-31T07:55:28"/>
    <x v="3"/>
    <s v="CLIENTE CORRIGUE CONEXIONES PERO EL SERVICIO NO LEVANTA YA QUE NO HAY EQUIPOS CONECTADOS EN LA RED INTERNA. SE LLAMA A CENTRAL ANGEL RAMOS 37214508  COMENTA QUE EL VERIFICARA A NIVEL INTERNO. SE PROCEDE A CIERRE._x000a__x000a_DISPOSITION: CALLED_x000a_NAME: 37214508_x000a_NUMBER: 011 50237214508_x000a_START: TODAY, 7:47 A. M._x000a_END: TODAY, 7:50 A. M._x000a_DURATION: 2:50_x000a_CALL ID: 2001747225_x000a_2001745733_x000a_QUEUE:_x000a_NAME: FROM: JOSE MANUEL OCHOA URBINA_x000a_NUMBER: 5028_x000a_DURATION: 0:14:22_x000a_STATE: DISCONNECTED [LOCAL DISCONNECT]_x000a_DETAILS: 5028_x000a_ASSOCIATED PROCESS:_x000a_IC SERVER: CEN-GT-CIC-02_x000a_IC USER: JOSEOCHOA_x000a_LOCAL DATE/TIME: 31/8/2021 7:46:35 A. M._x000a__x000a__x000a_&lt;GSCPGTDJN1C1A08B02EIM4&gt;PING -VPN INTERNET_GT_DEPTAL 10.78.153.246_x000a_  PING 10.78.153.246: 56  DATA BYTES, PRESS CTRL_C TO BREAK_x000a_    REPLY FROM 10.78.153.246: BYTES=56 SEQUENCE=1 TTL=255 TIME=49 MS_x000a_    REPLY FROM 10.78.153.246: BYTES=56 SEQUENCE=2 TTL=255 TIME=44 MS_x000a_    REPLY FROM 10.78.153.246: BYTES=56 SEQUENCE=3 TTL=255 TIME=47 MS_x000a_    REPLY FROM 10.78.153.246: BYTES=56 SEQUENCE=4 TTL=255 TIME=48 MS_x000a_    REPLY FROM 10.78.153.246: BYTES=56 SEQUENCE=5 TTL=255 TIME=51 MS_x000a__x000a_  --- 10.78.153.246 PING STATISTICS ---_x000a_    5 PACKET(S) TRANSMITTED_x000a_    5 PACKET(S) RECEIVED_x000a_    0.00% PACKET LOSS_x000a_    ROUND-TRIP MIN/AVG/MAX = 44/47/51 MS_x000a__x000a_&lt;GSCPGTDJN1C1A08B02EIM4&gt;TEL_x000a_&lt;GSCPGTDJN1C1A08B02EIM4&gt;TELNET VPN INTERNET_GT_DEPTAL 10.78.153.246_x000a_TRYING 10.78.153.246 ..._x000a_PRESS CTRL+K TO ABORT_x000a_CONNECTED TO 10.78.153.246 ...----------------------------------------------------------------------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_x000a__x000a_USER ACCESS VERIFICATION_x000a__x000a_USERNAME: GESTIONIP_x000a_PASSWORD:_x000a_CC_JANAMA_GT_INTERNET_REDUNDANCIA_SAN_JOSE_PINULA&gt;ENABLE_x000a_PASSWORD:_x000a_CC_JANAMA_GT_INTERNET_REDUNDANCIA_SAN_JOSE_PINULA#SH IP ARP_x000a_PROTOCOL  ADDRESS          AGE (MIN)  HARDWARE ADDR   TYPE   INTERFACE_x000a_INTERNET  10.78.153.245           1   DC99.147A.7FF9  ARPA   GIGABITETHERNET1_x000a_INTERNET  10.78.153.246           -   501C.BFDE.D255  ARPA   GIGABITETHERNET1_x000a_INTERNET  190.148.106.113         -   501C.BFDE.D250  ARPA   VLAN1_x000a_INTERNET  190.148.106.114         0   INCOMPLETE      ARPA_x000a_INTERNET  190.148.106.115         0   INCOMPLETE      ARPA_x000a_INTERNET  190.148.106.116         0   INCOMPLETE      ARPA_x000a_INTERNET  190.148.106.117         0   INCOMPLETE      ARPA_x000a_INTERNET  190.148.106.118         0   INCOMPLETE      ARPA_x000a_CC_JANAMA_GT_INTERNET_REDUNDANCIA_SAN_JOSE_PINULA#SH IP INT BRIE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FASTETHERNET3              UNASSIGNED      YES UNSET  DOWN                  DOWN_x000a_GIGABITETHERNET0           UNASSIGNED      YES UNSET  DOWN                  DOWN_x000a_GIGABITETHERNET1           10.78.153.246   YES NVRAM  UP                    UP_x000a_LOOPBACK5                  10.212.150.173  YES NVRAM  UP                    UP_x000a_VLAN1                      190.148.106.113 YES NVRAM  UP                    UP_x000a_CC_JANAMA_GT_INTERNET_REDUNDANCIA_SAN_JOSE_PINULA#SH RUN INT VL1_x000a_BUILDING CONFIGURATION..._x000a__x000a_CURRENT CONFIGURATION : 128 BYTES_x000a_!_x000a_INTERFACE VLAN1_x000a_ DESCRIPTION LAN DEL CLIENTE_x000a_ IP ADDRESS 190.148.106.113 255.255.255.248_x000a_ LOAD-INTERVAL 30_x000a_ NO AUTOSTATE_x000a_END_x000a__x000a_CC_JANAMA_GT_INTERNET"/>
    <s v="---"/>
    <x v="0"/>
    <x v="1"/>
    <x v="21"/>
    <x v="0"/>
    <x v="2"/>
  </r>
  <r>
    <s v="F4237924"/>
    <x v="1"/>
    <d v="2021-09-14T10:32:04"/>
    <x v="7"/>
    <s v="HAY SEGUIMIENTO VÍA CORREO POR PARTE DE CLIENTE, AÚN LA ESPERA DE HORA/FECHA PARA LOS ACCESOS:_x000a_DE: JHONNSER JEHONADAS ESCOBAR LUCERO_x000a_ENVIADO EL: MARTES, 14 DE SEPTIEMBRE DE 2021 09:23_x000a_ASUNTO: RE: NO HAY INTERNET EN UNO DE NUESTROS KIOSCOS || SD1052476"/>
    <s v="---"/>
    <x v="0"/>
    <x v="2"/>
    <x v="27"/>
    <x v="0"/>
    <x v="5"/>
  </r>
  <r>
    <s v="F4237974"/>
    <x v="0"/>
    <d v="2021-08-30T21:58:17"/>
    <x v="37"/>
    <s v="SE ENVIA CORREO A CLIENTE PARA INDICARLE LO REALIZADO PARA SOLVENTAR EL INCONVENIENTE, A LA ESPERA DE RESPUESTA_x000a__x000a__x000a_ELVYN ARIEL LOPEZ RECINOS_x000a_LUN 30/08/2021 9:57 P.M._x000a_ELEMENTOS ENVIADOS; BANDEJA DE ENTRADA_x000a_PARA:_x000a_NOC@INFINITUM.COM.GT;_x000a_CC:_x000a_GRUPO N1;_x000a_CNOCCA;_x000a_TECNICORPO;_x000a__x000a_BUENA NOCHE ESTIMADO CLIENTE;_x000a__x000a__x000a_SU APOYO CON LAS VALIDACIONES PARA EL SERVICIO 617800043T¿,  SE ENCONTRÓ EQUIPO UM DESCONFIGURADO, POR LO QUE SE PROCEDIÓ A CONFIGURARLO NUEVAMENTE, ACTUALMENTE EL SERVICIO SE ENCUENTRA OPERATIVO Y ESTABLE._x000a__x000a__x000a_SALUDOS."/>
    <s v="---"/>
    <x v="0"/>
    <x v="1"/>
    <x v="3"/>
    <x v="4"/>
    <x v="8"/>
  </r>
  <r>
    <s v="F4237987"/>
    <x v="0"/>
    <d v="2021-08-30T21:16:51"/>
    <x v="51"/>
    <s v="DE: ALEJANDRO NAVARRO FERNANDEZ_x000a_ENVIADO: LUNES, 30 DE AGOSTO DE 2021 9:16 P. M._x000a_PARA: TECNICORPO; BYRON ESTUARDO RUIZ SALAZAR_x000a_CC: HELPDESK.; NOC ALIMENTOS; MESA DE SERVICIO TI; GRUPO N1; CNOCCA_x000a_ASUNTO: RE: C157 - ENLACE CLARO - CON ID 671900069_x000a__x000a_BUENAS NOCHES ESTIMADOS:_x000a__x000a_COMO PARTE DEL SEGUIMIENTO AL CASO C157 - ENLACE CLARO - CON ID  671900069¿¿. EL MISMO  FUE AFECTADO POR UNA FALLA GENERAL, LA CUAL YA FUE SOLVENTADA. SE OBSERVA DE NUESTRA PARTE ENLACE OPERATIVO Y CON SALIDA HACIA INTERNET. GRACIAS DE ANTEMANO. SALUDOS CORDIALES. QUEDAMOS AL PENDIENTE_x000a_&lt;CC_POLLO_CAMPERO_GT_INTERNET_C157&gt;PING -A 181.209.244.209 8.8.8.8_x000a_  PING 8.8.8.8: 56  DATA BYTES, PRESS CTRL_C TO BREAK_x000a_    REPLY FROM 8.8.8.8: BYTES=56 SEQUENCE=1 TTL=119 TIME=29 MS_x000a_    REPLY FROM 8.8.8.8: BYTES=56 SEQUENCE=2 TTL=119 TIME=29 MS_x000a_    REPLY FROM 8.8.8.8: BYTES=56 SEQUENCE=3 TTL=119 TIME=28 MS_x000a_    REPLY FROM 8.8.8.8: BYTES=56 SEQUENCE=4 TTL=119 TIME=29 MS_x000a_    REPLY FROM 8.8.8.8: BYTES=56 SEQUENCE=5 TTL=119 TIME=29 MS_x000a__x000a_  --- 8.8.8.8 PING STATISTICS ---_x000a_    5 PACKET(S) TRANSMITTED_x000a_    5 PACKET(S) RECEIVED_x000a_    0.00% PACKET LOSS_x000a_    ROUND-TRIP MIN/AVG/MAX = 28/28/29 MS"/>
    <s v="---"/>
    <x v="0"/>
    <x v="1"/>
    <x v="3"/>
    <x v="4"/>
    <x v="8"/>
  </r>
  <r>
    <s v="F4238259"/>
    <x v="0"/>
    <d v="2021-08-31T08:19:29"/>
    <x v="3"/>
    <s v="_x000a_CLIENTE AUTORIZA CIERRE DE TIKET. INDICA QUE LA FALLA FUE OCACIONADA POR CORTE DE ENERGIA COMERCIAL"/>
    <s v="---"/>
    <x v="0"/>
    <x v="1"/>
    <x v="21"/>
    <x v="0"/>
    <x v="0"/>
  </r>
  <r>
    <s v="F4238266"/>
    <x v="0"/>
    <d v="2021-08-31T16:03:41"/>
    <x v="27"/>
    <s v="SE VALIDA CON PERSONAL DE MONITOREO 5B, ATIENDE LA LLAMADA EDUARDO JUAREZ, SE LE INFORMA ENLACE PRINCIPAL CAIDO Y OPERATIVO POR MEDIO DE LA REDUNDANCIA 3G, INFORMA QUE NO SE TIENE PROGRAMADO NINGUN TRABAJO O  FALTA DE ENERGIA, SE ACUERDA VISITA EN CONJUNTO PARA REVISION DE MEDIO DE TRANSMISION._x000a__x000a_ID DE LA LLAMADA_x000a__x000a_2001921547_x000a_COLA:_x000a_NOMBRE: A: 24207200_x000a_NÚMERO: 24207200_x000a_DURACIÓN: 0:01:10_x000a_ESTADO: DESCONECTADO [DESCONEXIÓN LOCAL]_x000a_DETALLES: 24207200_x000a_PROCESO ASOCIADO:_x000a_SERVIDOR IC: CEN-GT-CIC-02_x000a_USUARIO DE IC: KENNYRIVERA_x000a_FECHA Y HORA LOCALES: 31/08/2021 15:56:30"/>
    <s v="---"/>
    <x v="0"/>
    <x v="1"/>
    <x v="21"/>
    <x v="0"/>
    <x v="12"/>
  </r>
  <r>
    <s v="F4238425"/>
    <x v="0"/>
    <d v="2021-08-31T07:30:25"/>
    <x v="10"/>
    <s v="SE LLAMA AL CONTACTO PARA REALIZAR PRUEBAS EN DE PRIMER NIVEL CON EL MODEM Y EL CISCO PERO NO RESPONDE_x000a__x000a_ROBERTO DAVILA_x000a_72191479_x000a__x000a_°"/>
    <s v="---"/>
    <x v="0"/>
    <x v="1"/>
    <x v="21"/>
    <x v="0"/>
    <x v="2"/>
  </r>
  <r>
    <s v="F4238450"/>
    <x v="0"/>
    <d v="2021-08-31T08:47:33"/>
    <x v="3"/>
    <s v="JUAN JOSE MONTOYA 78533533 NO RESPONDE, SE LE LLAMARA EN 30 MIN_x000a__x000a_2001762751_x000a_QUEUE:_x000a_NAME: TO: 50378533533_x000a_NUMBER: 50378533533_x000a_DURATION: 0:00:35_x000a_STATE: DISCONNECTED [LOCAL DISCONNECT]_x000a_DETAILS: 50378533533_x000a_ASSOCIATED PROCESS:_x000a_IC SERVER: CEN-GT-CIC-02_x000a_IC USER: JOSEOCHOA_x000a_LOCAL DATE/TIME: 31/8/2021 8:47:17 A. M."/>
    <s v="---"/>
    <x v="0"/>
    <x v="1"/>
    <x v="21"/>
    <x v="0"/>
    <x v="0"/>
  </r>
  <r>
    <s v="F4238450"/>
    <x v="0"/>
    <d v="2021-08-31T10:05:03"/>
    <x v="3"/>
    <s v="JUAN JOSE MONTOYA 78533533 NO RESPONDE, SE LE LLAMARA EN 30 MIN_x000a__x000a_2001794446_x000a_QUEUE:_x000a_NAME: TO: 0050378533533_x000a_NUMBER: 0050378533533_x000a_DURATION: 0:00:33_x000a_STATE: DISCONNECTED [LOCAL DISCONNECT]_x000a_DETAILS: 0050378533533_x000a_ASSOCIATED PROCESS:_x000a_IC SERVER: CEN-GT-CIC-02_x000a_IC USER: JOSEOCHOA_x000a_LOCAL DATE/TIME: 31/8/2021 10:04:47 A. M."/>
    <s v="---"/>
    <x v="0"/>
    <x v="1"/>
    <x v="21"/>
    <x v="0"/>
    <x v="5"/>
  </r>
  <r>
    <s v="F4238456"/>
    <x v="0"/>
    <d v="2021-08-31T15:39:11"/>
    <x v="10"/>
    <s v="SE LLAMA AL CONTACTO NUEVAMENTE PARA VALIDAR EL SERVICIO PERO NO RESPONDE_x000a__x000a_- TOMAR NOTA QUE AL CPE CISCO SE PEGA UN SW Y POSIBLEMENTE ESE SW TENGA LIMITADO EL MTU_x000a_- A NIVEL DE CLARO TODAS LAS INTERFACES ESTÁN A 1500_x000a__x000a_JUAN JOSE MONTOYA_x000a_78533533_x000a__x000a_|"/>
    <s v="---"/>
    <x v="0"/>
    <x v="1"/>
    <x v="21"/>
    <x v="0"/>
    <x v="7"/>
  </r>
  <r>
    <s v="F4238456"/>
    <x v="0"/>
    <d v="2021-09-01T13:22:38"/>
    <x v="10"/>
    <s v="COMO NO HAY RESPUESTA DEL CLIENTE VÍA LLAMADA TELEFÓNICA SE ENVÍA CORREO CON EVIDENCIA_x000a__x000a_DE: VICTOR HUGO TECUN ALVAREZ_x000a_ENVIADO: MIÉRCOLES, 01 DE SEPTIEMBRE DE 2021 1:21 P. M._x000a_PARA: JMONTOYA@GP-7777.COM_x000a_CC: GRUPO N1; CLIENTESCORPORATIVOS; ZZ_CC_AAA_x000a_ASUNTO: MOLINOS DE EL SALVADOR S.A. DE C.V. || IP2171006 || SD1052769_x000a__x000a_&gt;&gt; FAVOR VALIDAR CON LA SD, EL SERVICIO FUNCIONA CORRECTAMENTE Y YA SE CERTIFICO QUE EL CIRCUITO DE SW, UM Y HASTA EL CISCO TIENEN MTU MAYOR O IGUAL A 1500_x000a__x000a_|"/>
    <s v="---"/>
    <x v="0"/>
    <x v="2"/>
    <x v="22"/>
    <x v="1"/>
    <x v="6"/>
  </r>
  <r>
    <s v="F4238462"/>
    <x v="0"/>
    <d v="2021-08-31T15:04:16"/>
    <x v="29"/>
    <s v="SE HABLO CON EL CLIENTE DARWIN 87504337, QUIEN INDICA QUE EL DIA DE AYER HUBO UN APAGON EN EL EDIFICIO._x000a_Y QUE LOS EQUIPOS DE CLARO SE ENCUENTRAN EN EL SOTANO DEL EDIFICIO, POR LO QUE ES NECESARIO QUE ENVIE CORREO PARA QUE EL PERSONAL DE ADMINISTRACION REINICIE LOS EQUIPOS._x000a_LLAMADA DESDE APLICACION VIVO._x000a__x000a_DE: WILLIAM PEÑA [MAILTO:WPENA@NUEVOSHORIZONTES.COM]_x000a_ENVIADO EL: MARTES, 31 DE AGOSTO DE 2021 03:02 P. M._x000a_PARA: DARWIN APARICIO_x000a_CC: VICTOR JAVIER MARADIAGA; NOC; LUIS CARLOS AMAYA; HUGO JOSE SOTO SAMAYOA_x000a_ASUNTO: RE: REINICIO DE EQUIPO CLARO - INFORUM_x000a__x000a_BUENOS DIAS,_x000a__x000a_CONFIRMANDO ESTE ES EL EQUIPO QUE SE REINICIÓ, SOLICITEN A CLARO LA REVISIÓN._x000a__x000a_SALUDOS."/>
    <s v="---"/>
    <x v="0"/>
    <x v="1"/>
    <x v="21"/>
    <x v="0"/>
    <x v="7"/>
  </r>
  <r>
    <s v="F4238469"/>
    <x v="1"/>
    <d v="2021-08-31T07:47:48"/>
    <x v="4"/>
    <s v="****SE RECIBE LLAMADA DE CLIENTE MOLESTO INDICANDO QUE COTINUA SIN SERVICIO Y SOLICITA SE PUEDA COLOCAR ALGUN EQUIPO EN LO QUE SE SOLUCIONA EL INCONVENIENTE, SE LLAMA A KEVIN FONSECA 55144028- ID  2001747001 PARA INDICARLE ACERCA DE INSTALACION WORKAROUND QUIEN LO AUTORIZA***"/>
    <s v="---"/>
    <x v="0"/>
    <x v="1"/>
    <x v="21"/>
    <x v="0"/>
    <x v="2"/>
  </r>
  <r>
    <s v="F4238478"/>
    <x v="0"/>
    <d v="2021-08-31T08:31:22"/>
    <x v="10"/>
    <s v="SE LLAMA AL CONTACTO PARA REALIZAR PRUEBAS_x000a__x000a_- TAL VEZ EL CPE ESTÁ SINCRONIZANDO MAL O ESTE INHIBIDO_x000a_- SE ESCALO CON CONSULTORÍA PARA SOLICITAR APOYO_x000a__x000a_° EL CLIENTE NO REPSONDE_x000a__x000a_GUILLERMO CASTILLO_x000a_78443874_x000a__x000a_|"/>
    <s v="---"/>
    <x v="0"/>
    <x v="1"/>
    <x v="21"/>
    <x v="0"/>
    <x v="0"/>
  </r>
  <r>
    <s v="F4238504"/>
    <x v="1"/>
    <d v="2021-08-31T09:44:18"/>
    <x v="16"/>
    <s v="***---  SE ENVÍA CORREO A CL SOLICITANDO VALIDAR ---***_x000a__x000a_DE: TECNICORPO_x000a_ENVIADO EL: MARTES, 31 DE AGOSTO DE 2021 09:44_x000a_PARA: WALTER ANIBAL REYES &lt;WALTER.REYES@SOMOSCMI.COM&gt;; CNOCCA &lt;CNOCCA@CLARO.COM.GT&gt;; GRUPO N1 &lt;N1CLARO@CLARO.COM.GT&gt;_x000a_CC: HELPDESK. &lt;HELPDESK@CAMPERO.COM&gt;; NOC ALIMENTOS &lt;NOC.ALIMENTOS@SOMOSCMI.COM&gt;; 'MESA DE SERVICIO TI' &lt;MESADESERVICIOTI@SOMOSCMI.COM&gt;; TECNICORPO &lt;TECNICORPO@CLARO.COM.GT&gt;_x000a_ASUNTO: RE: G233 - ENLACE CLARO - CON ID 770600140T_x000a__x000a_ESTIMADO SR. REYES._x000a__x000a_                CONTINUANDO CON EL SEGUIMIENTO, ACTUALMENTE EL SERVICIO SE ENCUENTRA OPERATIVO._x000a_DESDE NUESTRO LADO NO SE APLICA NINGUNA CORRECCIÓN SOLO SE OBSERVÓ REINICIO (POSIBLE ALARMA DE ENERGÍA), PODRÍA VALIDAR EL FUNCIONAMIENTO DESDE SU LADO Y SI PODEMOS CERRAR NUESTRO TICKET._x000a__x000a_CUALQUIER CONSULTA QUEDAMOS A LA ORDEN._x000a__x000a_SALUDOS."/>
    <s v="---"/>
    <x v="0"/>
    <x v="1"/>
    <x v="21"/>
    <x v="0"/>
    <x v="4"/>
  </r>
  <r>
    <s v="F4238507"/>
    <x v="0"/>
    <d v="2021-08-31T08:40:38"/>
    <x v="9"/>
    <s v="SE LLAMA A CLIENTE KEVIN RAMIREZ 58120124 PARA REALIZAR PRUEBAS EN CONJUNTO, EN LINEA CON CLIENTE."/>
    <s v="---"/>
    <x v="0"/>
    <x v="1"/>
    <x v="21"/>
    <x v="0"/>
    <x v="0"/>
  </r>
  <r>
    <s v="F4238521"/>
    <x v="0"/>
    <d v="2021-08-31T08:48:49"/>
    <x v="59"/>
    <s v="SE CONTACTA AL CLIENTE GABRIELA CUBAS 77688943 QUIEN INDICA QUE EL INCONVENIENTE QUE TIENEN ES QUE A VECES LAS LLAMADAS ENTRANTES SE LE CORTAN. CON LLAMADAS SALIENTES INDICA QUE NO TIENEN PROBLEMAS. CLIENTE INDICA QUE NO SE ENCUENTRA EN SITIO, SE PROCEDERÁ A REALIZAR PRUEBAS CON EL GDN. LLAMADA DESDE VIVO"/>
    <s v="---"/>
    <x v="0"/>
    <x v="1"/>
    <x v="21"/>
    <x v="0"/>
    <x v="0"/>
  </r>
  <r>
    <s v="F4238522"/>
    <x v="0"/>
    <d v="2021-08-31T08:35:18"/>
    <x v="21"/>
    <s v="SE PROCEDE A CONTACTAR CON CLIENTE JAIME HENRIQUEZ 24299620 / 24299647 / 70110223 PARA REALIZAR PRUEBAS CON LLOS EQUIPOS_x000a__x000a_2001758958_x000a_COLA:_x000a_NOMBRE: A: 0050324299620_x000a_NÚMERO: 0050324299620_x000a_DURACIÓN: 0:00:02_x000a_ESTADO: MARCANDO_x000a_DETALLES: 0050324299620_x000a_PROCESO ASOCIADO:_x000a_SERVIDOR IC: CEN-GT-CIC-02_x000a_USUARIO DE IC: MONICACASTILLO_x000a_FECHA Y HORA LOCALES: 31/08/2021 08:35:10"/>
    <s v="---"/>
    <x v="0"/>
    <x v="1"/>
    <x v="21"/>
    <x v="0"/>
    <x v="0"/>
  </r>
  <r>
    <s v="F4238522"/>
    <x v="0"/>
    <d v="2021-08-31T09:17:13"/>
    <x v="21"/>
    <s v="SE CONTACTA CON CLIENTE JAIME COMENTA QUE EN ESTE MOMENTO SE ENCUENTRA UNA PERSONA EN CAMINO A REVISAR LOS EQUIPOS, SOLICITA LLAMADA EN 20 MIN PARA CONFIRMAR SI TIENE ALGUN AVANCE DEL COMPAÑERO_x000a__x000a_2001773475_x000a_COLA:_x000a_NOMBRE: A: 0050324299620_x000a_NÚMERO: 0050324299620_x000a_DURACIÓN: 0:00:01_x000a_ESTADO: MARCANDO_x000a_DETALLES: 0050324299620_x000a_PROCESO ASOCIADO:_x000a_SERVIDOR IC: CEN-GT-CIC-02_x000a_USUARIO DE IC: MONICACASTILLO_x000a_FECHA Y HORA LOCALES: 31/08/2021 09:15:31"/>
    <s v="---"/>
    <x v="0"/>
    <x v="1"/>
    <x v="21"/>
    <x v="0"/>
    <x v="4"/>
  </r>
  <r>
    <s v="F4238522"/>
    <x v="0"/>
    <d v="2021-08-31T09:56:24"/>
    <x v="21"/>
    <s v="SE CONTACTA CON CLIENTE NUEVAMENTE PERO NO NOS RESPONDE, SE LLAMARA NUEVAMETNE EN UNOS MINUTOS"/>
    <s v="---"/>
    <x v="0"/>
    <x v="1"/>
    <x v="21"/>
    <x v="0"/>
    <x v="4"/>
  </r>
  <r>
    <s v="F4238522"/>
    <x v="0"/>
    <d v="2021-08-31T10:09:44"/>
    <x v="21"/>
    <s v="SE CONTACTA CON JAIME HENRIQUEZ 24299620 / 24299647 / 70110223  QUIEN COMENTA QUE NO HA TENIDO INFORMACION SI EL PERSONAL YA ESTA EN SITIO, INDICA QUE ESTARA LLAMANDO AL COMPAÑERO Y QUE NOS DEVOLVERA LA LLAMADA_x000a__x000a_2001796049_x000a_COLA:_x000a_NOMBRE: A: 0050324299620_x000a_NÚMERO: 0050324299620_x000a_DURACIÓN: 0:00:00_x000a_ESTADO: MARCANDO_x000a_DETALLES: 0050324299620_x000a_PROCESO ASOCIADO:_x000a_SERVIDOR IC: CEN-GT-CIC-02_x000a_USUARIO DE IC: MONICACASTILLO_x000a_FECHA Y HORA LOCALES: 31/08/2021 10:08:28"/>
    <s v="---"/>
    <x v="0"/>
    <x v="1"/>
    <x v="21"/>
    <x v="0"/>
    <x v="5"/>
  </r>
  <r>
    <s v="F4238522"/>
    <x v="0"/>
    <d v="2021-08-31T11:27:53"/>
    <x v="21"/>
    <s v="SE TIENE ALARMA DE AIS EN EL PUERTO DE MSAN_x000a_SE PROCEDE A CONTACTAR CON CLIENTE JAIME HENRIQUEZ 24299620 CLIENTE NO NOS CONTESTA_x000a__x000a_2001828128_x000a_COLA:_x000a_NOMBRE: A: 0050324299620_x000a_NÚMERO: 0050324299620_x000a_DURACIÓN: 0:00:01_x000a_ESTADO: MARCANDO_x000a_DETALLES: 0050324299620_x000a_PROCESO ASOCIADO:_x000a_SERVIDOR IC: CEN-GT-CIC-02_x000a_USUARIO DE IC: MONICACASTILLO_x000a_FECHA Y HORA LOCALES: 31/08/2021 11:27:23_x000a__x000a_2001827941_x000a_COLA:_x000a_NOMBRE: A: 0050324299620_x000a_NÚMERO: 0050324299620_x000a_DURACIÓN: 0:00:01_x000a_ESTADO: MARCANDO_x000a_DETALLES: 0050324299620_x000a_PROCESO ASOCIADO:_x000a_SERVIDOR IC: CEN-GT-CIC-02_x000a_USUARIO DE IC: MONICACASTILLO_x000a_FECHA Y HORA LOCALES: 31/08/2021 11:26:47"/>
    <s v="---"/>
    <x v="0"/>
    <x v="1"/>
    <x v="21"/>
    <x v="0"/>
    <x v="1"/>
  </r>
  <r>
    <s v="F4238529"/>
    <x v="0"/>
    <d v="2021-08-31T16:08:56"/>
    <x v="10"/>
    <s v="SE LLAMA NUEVAMENTE A LOS CONTACTOS PERO NO RESPONDEN_x000a__x000a_ANIBAL GONZALEZ_x000a_57081768_x000a__x000a_PUNTO REMOTO 77217188_x000a__x000a_°"/>
    <s v="---"/>
    <x v="0"/>
    <x v="1"/>
    <x v="21"/>
    <x v="0"/>
    <x v="12"/>
  </r>
  <r>
    <s v="F4238529"/>
    <x v="0"/>
    <d v="2021-08-31T19:28:22"/>
    <x v="5"/>
    <s v="_x000a_SE LLAMA AL PUNTO REMOTO Y PERSONA QUE REPORTA 77217188 - ANIBAL GONZALEZ 57081768 PARA REALIZAR PRUEBAS, SIN EMBARGO NO RESPONDEN.. POR SER BANCO SE RETIRA A LAS 17 HRS, SE RETOMARAN PRUEBAS MAÑANA A PARTIR DE LAS 8 AM._x000a__x000a_2001973041_x000a_2001973087"/>
    <s v="---"/>
    <x v="0"/>
    <x v="1"/>
    <x v="21"/>
    <x v="0"/>
    <x v="15"/>
  </r>
  <r>
    <s v="F4238529"/>
    <x v="0"/>
    <d v="2021-09-01T08:07:44"/>
    <x v="10"/>
    <s v="SE LLAMA AL CONTACTO NUEVAMENTE PERO NO RESPONDE_x000a__x000a_ANIBAL GONZALEZ_x000a_57081768_x000a__x000a_PUNTO REMOTO 77217188_x000a__x000a_- SE SOLICITARÁ APOYO A CC_GT_x000a_- SE TIENE PROYECTO ACTIVO DE SEGUIMIENTO DEL CASO, HASTA AHORA SE RETOMA YA QUE LA AGENCIA ESTABA CERRADA POR COVID 4539197_x000a__x000a_--- CIRCUITO_x000a__x000a_10.179.28.7 &lt; 10.87.12.71 &lt; 10.72.21.6 &lt; ETX-201 10.72.2.102 == NETWORK == 10.87.125.56(0020D2382654  LEARNED     NETWORK         115 - EL EQUIPO BODEGA NO TIENE GESTION) &lt; BSR ZACAPA 6 10.87.125.197_x000a__x000a_°"/>
    <s v="---"/>
    <x v="0"/>
    <x v="2"/>
    <x v="22"/>
    <x v="1"/>
    <x v="0"/>
  </r>
  <r>
    <s v="F4238529"/>
    <x v="0"/>
    <d v="2021-09-01T08:23:14"/>
    <x v="10"/>
    <s v="SE ENVÍA CORREO CON INFORMACIÓN SOLICTADA POR EL SR. FRANKLYN_x000a__x000a_DE: VICTOR HUGO TECUN ALVAREZ_x000a_ENVIADO: MIÉRCOLES, 01 DE SEPTIEMBRE DE 2021 8:22 A. M._x000a_PARA: TIC-TELETEM@BANRURAL.COM.GT_x000a_CC: CNOCCA; GRUPO N1; CLIENTESCORPORATIVOS; FONSECA BUSTAMANTE, KEVYN ANTONIO_x000a_ASUNTO: BANCO DE DESARROLLO RURAL, S.A. || 8901601 || SD1052791_x000a__x000a_°"/>
    <s v="---"/>
    <x v="0"/>
    <x v="2"/>
    <x v="22"/>
    <x v="1"/>
    <x v="0"/>
  </r>
  <r>
    <s v="F4238529"/>
    <x v="0"/>
    <d v="2021-09-01T13:26:55"/>
    <x v="10"/>
    <s v="NO HAY RESPUESTA DE PARTE DEL CLIENTE_x000a__x000a_- SE RETROALIMENTA SOLICITANDO AVANCES_x000a__x000a_DE: VICTOR HUGO TECUN ALVAREZ_x000a_ENVIADO: MIÉRCOLES, 01 DE SEPTIEMBRE DE 2021 1:26 P. M._x000a_PARA: TIC-TELETEM@BANRURAL.COM.GT_x000a_CC: CNOCCA; GRUPO N1; CLIENTESCORPORATIVOS; FONSECA BUSTAMANTE, KEVYN ANTONIO_x000a_ASUNTO: RE: BANCO DE DESARROLLO RURAL, S.A. || 8901601 || SD1052791_x000a__x000a_°"/>
    <s v="---"/>
    <x v="0"/>
    <x v="2"/>
    <x v="22"/>
    <x v="1"/>
    <x v="6"/>
  </r>
  <r>
    <s v="F4238529"/>
    <x v="0"/>
    <d v="2021-09-01T15:35:47"/>
    <x v="10"/>
    <s v="SE VALIDA Y AUN NO HAY RESPUESTA DEL CLIENTE_x000a__x000a_- VÍA CORREO SE ENVÍO EVIDENCIA PERO NO HAY RESPUESTA_x000a_- SE LLAMA AL CONTACTO DE LA CENTRAL SEGÚN CC_GT PERO TAMPOCO RESPONDE - 25041690_x000a__x000a_°"/>
    <s v="---"/>
    <x v="0"/>
    <x v="2"/>
    <x v="22"/>
    <x v="1"/>
    <x v="7"/>
  </r>
  <r>
    <s v="F4238529"/>
    <x v="0"/>
    <d v="2021-09-02T12:26:12"/>
    <x v="10"/>
    <s v="SE LLAMA AL CONTACTO QUE DEJO CC QUE EN TEORÍA SERÍA LA CENTRAL - 25041690_x000a__x000a_INDICAN EQUIVOCADO YA QUE ES OTRA EMPRESA DE TUBERIAS_x000a__x000a_- SE ESCALARÁ CON LIDER_x000a__x000a_°"/>
    <s v="---"/>
    <x v="0"/>
    <x v="2"/>
    <x v="4"/>
    <x v="2"/>
    <x v="11"/>
  </r>
  <r>
    <s v="F4238529"/>
    <x v="0"/>
    <d v="2021-09-02T13:48:05"/>
    <x v="10"/>
    <s v="SE UBICAN OTROS CONTACTOS PERO TAMPOCO RESPONDEN_x000a__x000a_- SIN EMBARGO SE OBSERVA QUE EL CORREO ES OTRO POR LO QUE SE COPIA TAMBIEN_x000a__x000a_ANIBAL GONZALEZ 44990369 TIC-TELECOM@BANRURAL.COM.GT_x000a__x000a_MONITOREO ENLACES BANRURAL_x000a_2504-1501 EXT. 301690_x000a__x000a_°°_x000a__x000a_DE: VICTOR HUGO TECUN ALVAREZ_x000a_ENVIADO: JUEVES, 02 DE SEPTIEMBRE DE 2021 1:47 P. M._x000a_PARA: TIC-TELETEM@BANRURAL.COM.GT; TIC-TELECOM@BANRURAL.COM.GT_x000a_CC: CNOCCA; GRUPO N1; CLIENTESCORPORATIVOS; FONSECA BUSTAMANTE, KEVYN ANTONIO_x000a_ASUNTO: RE: BANCO DE DESARROLLO RURAL, S.A. || 8901601 || SD1052791_x000a__x000a_°"/>
    <s v="---"/>
    <x v="0"/>
    <x v="2"/>
    <x v="4"/>
    <x v="2"/>
    <x v="6"/>
  </r>
  <r>
    <s v="F4238529"/>
    <x v="0"/>
    <d v="2021-09-02T16:02:18"/>
    <x v="10"/>
    <s v="SE LLAMA PERO TAMPOCO HAY RESPUESTA_x000a__x000a_44990224 - GERSON DE LA CRUZ_x000a__x000a_°"/>
    <s v="---"/>
    <x v="0"/>
    <x v="2"/>
    <x v="4"/>
    <x v="2"/>
    <x v="12"/>
  </r>
  <r>
    <s v="F4238529"/>
    <x v="0"/>
    <d v="2021-09-02T16:04:18"/>
    <x v="10"/>
    <s v="RESUMEN DE LOS NÚMEROS QUE SE HAN LLAMADO PERO NO HAY RESPUESTA_x000a__x000a_&gt;&gt; SE SOLICITARÁ APOYO A CC_GT NUEVAMENTE_x000a__x000a_GERSON DE LA CRUZ - 44990224_x000a_ANIBAL GONZALEZ - 57081768_x000a_ANIBAL GONZALEZ - 44990369_x000a_MONITOREO ENLACES BANRURAL - 2504-1501 EXT. 301690_x000a__x000a_- TAMPOCO VÍA CORREO HAY RESPUESTA_x000a__x000a_°"/>
    <s v="---"/>
    <x v="0"/>
    <x v="2"/>
    <x v="4"/>
    <x v="2"/>
    <x v="12"/>
  </r>
  <r>
    <s v="F4238534"/>
    <x v="1"/>
    <d v="2021-08-31T13:11:22"/>
    <x v="47"/>
    <s v="---SE ENVIA CORREO A CLIENTE PARA CONSULTAR SI YA REALIZARON LAS PRUEBAS DEL SERVICIO   A LA ESPERA DE RESPUESTA_x000a__x000a_RE: ENLACE CAÍDO ID 7800497, AGENCIA 47"/>
    <s v="---"/>
    <x v="0"/>
    <x v="1"/>
    <x v="21"/>
    <x v="0"/>
    <x v="6"/>
  </r>
  <r>
    <s v="F4238550"/>
    <x v="0"/>
    <d v="2021-08-31T15:46:12"/>
    <x v="27"/>
    <s v="SE LLAMA A NUMEROS DE LA AGENCIA TELÉFONO_x0009_2504-1501 - EXT. 081521 Y 081511, SIN EMBARGO NO SE TIENE COMUNICACION, SE LLAMARA EN BREVE. TT PERMANECE EN ETAPA PENDIENTE CLIENTE._x000a__x000a_ID DE LA LLAMADA_x000a__x000a_2001915651_x000a_COLA:_x000a_NOMBRE: A: 25041501_x000a_NÚMERO: 25041501_x000a_DURACIÓN: 0:01:11_x000a_ESTADO: DESCONECTADO [DESCONEXIÓN LOCAL]_x000a_DETALLES: 25041501_x000a_PROCESO ASOCIADO:_x000a_SERVIDOR IC: CEN-GT-CIC-02_x000a_USUARIO DE IC: KENNYRIVERA_x000a_FECHA Y HORA LOCALES: 31/08/2021 15:38:55"/>
    <s v="---"/>
    <x v="0"/>
    <x v="1"/>
    <x v="21"/>
    <x v="0"/>
    <x v="7"/>
  </r>
  <r>
    <s v="F4238550"/>
    <x v="0"/>
    <d v="2021-08-31T16:24:55"/>
    <x v="27"/>
    <s v="SE LLAMA  NUEVAMENTE A LOS NUMEROS DE LA AGENCIA TELÉFONO_x0009_2504-1501 - EXT. 081521 Y 081511, SIN EMBARGO NO SE TIENE COMUNICACION, . TT PERMANECE EN ETAPA PENDIENTE CLIENTE._x000a__x000a__x000a_ID DE LA LLAMADA_x000a__x000a_2001930474_x000a_COLA:_x000a_NOMBRE: A: 25041501_x000a_NÚMERO: 25041501_x000a_DURACIÓN: 0:01:09_x000a_ESTADO: CONECTADA_x000a_DETALLES: 25041501_x000a_PROCESO ASOCIADO:_x000a_SERVIDOR IC: CEN-GT-CIC-02_x000a_USUARIO DE IC: KENNYRIVERA_x000a_FECHA Y HORA LOCALES: 31/08/2021 16:24:24"/>
    <s v="---"/>
    <x v="0"/>
    <x v="1"/>
    <x v="21"/>
    <x v="0"/>
    <x v="12"/>
  </r>
  <r>
    <s v="F4238550"/>
    <x v="0"/>
    <d v="2021-09-01T11:43:14"/>
    <x v="1"/>
    <s v="SE UBICAN CONTACTOS DEL PR  47701717 UNICO  KRISTEL BARRERA,  SE ESTA LLAMANDO PARA VALIDA TEMAS DE ENERGIA O REALIZAR PRUEBAS"/>
    <s v="---"/>
    <x v="0"/>
    <x v="2"/>
    <x v="22"/>
    <x v="1"/>
    <x v="1"/>
  </r>
  <r>
    <s v="F4238550"/>
    <x v="0"/>
    <d v="2021-09-01T12:49:45"/>
    <x v="1"/>
    <s v="SE LLAMA  AL PR, NO SE TUVO RESPUESTA_x000a__x000a_3001097588_x000a_COLA:_x000a_NOMBRE: A: 47701717_x000a_NÚMERO: 47701717_x000a_DURACIÓN: 0:00:46_x000a_ESTADO: DESCONECTADO [DESCONEXIÓN REMOTA:NORMAL, ESPECIFICADA (CÓDIGO CAUSA ISDN31)]_x000a_DETALLES: 47701717_x000a_PROCESO ASOCIADO:_x000a_SERVIDOR IC: CEN-GT-CIC-02_x000a_USUARIO DE IC: YENSICALGUA_x000a_FECHA Y HORA LOCALES: 1/09/2021 12:47:51"/>
    <s v="---"/>
    <x v="0"/>
    <x v="2"/>
    <x v="22"/>
    <x v="1"/>
    <x v="11"/>
  </r>
  <r>
    <s v="F4238550"/>
    <x v="0"/>
    <d v="2021-09-01T13:03:32"/>
    <x v="1"/>
    <s v="SE LLAMA A LOS SIGUIENTES NUMERO  _x0009_2504-1501 - EXT. 081521 Y 081511 NO SE TUVO RESPUESTA_x000a__x000a_3001102605_x000a_COLA:_x000a_NOMBRE: A: 25041501_x000a_NÚMERO: 25041501_x000a_DURACIÓN: 0:00:58_x000a_ESTADO: CONECTADA_x000a_DETALLES: 25041501_x000a_PROCESO ASOCIADO:_x000a_SERVIDOR IC: CEN-GT-CIC-02_x000a_USUARIO DE IC: YENSICALGUA_x000a_FECHA Y HORA LOCALES: 1/09/2021 13:02:13"/>
    <s v="---"/>
    <x v="0"/>
    <x v="2"/>
    <x v="22"/>
    <x v="1"/>
    <x v="6"/>
  </r>
  <r>
    <s v="F4238550"/>
    <x v="0"/>
    <d v="2021-09-01T15:27:23"/>
    <x v="1"/>
    <s v="SE LLAMA AL PR 47701717, SEÑORITA CRISTEL INDICA  QUE  TALVEZ  NO CUENTAN CON ENERGIA EN EL PUNTO REMOTO PERO BRINDA NUEVO CONTACTO YA QUE ELLA YA NO ESTA EN ESA AGENCIA 47046902_x000a__x000a_3001146013_x000a_COLA:_x000a_NOMBRE: A: YENSI SUCELY CALGUA MATEO_x000a_NÚMERO: 5321_x000a_DURACIÓN: 0:02:24_x000a_ESTADO: DESCONECTADO [ÚLTIMO PARTICIPANTE DE CONFERENCIA]_x000a_DETALLES: 5321_x000a_PROCESO ASOCIADO:_x000a_SERVIDOR IC: CEN-GT-CIC-02_x000a_USUARIO DE IC: YENSICALGUA"/>
    <s v="---"/>
    <x v="0"/>
    <x v="2"/>
    <x v="22"/>
    <x v="1"/>
    <x v="7"/>
  </r>
  <r>
    <s v="F4238550"/>
    <x v="0"/>
    <d v="2021-09-01T15:40:57"/>
    <x v="1"/>
    <s v="SE LLAMA AL SIG NUMERO 47046902, SEÑORITA  DESLY AGUILAR INDICA QUE NO TIENEN LUZ DEBIDO A UN CONTADOR QUE SE QUEMO EL DIA DE AYER, NO SABE CUANDO REPARARAN ESTO, SE ACUERDA CON CLIENTE LLAMAR EL DIA DE MAÑANA  A LAS 15:00 HORAS POR SI ENLACE CONTINUARA  ALARMADO._x000a__x000a_RESULTADO: LLAMADA HECHA_x000a_NOMBRE: PARTICIPANTE DE CONFERENCIA_x000a_NÚMERO:_x000a_INICIO: HOY, 15:35_x000a_FIN: HOY, 15:37_x000a_DURACIÓN: 2:02_x000a_ID DE LLAMADA: 3001149888"/>
    <s v="---"/>
    <x v="0"/>
    <x v="2"/>
    <x v="22"/>
    <x v="1"/>
    <x v="7"/>
  </r>
  <r>
    <s v="F4238551"/>
    <x v="0"/>
    <d v="2021-08-31T09:06:01"/>
    <x v="9"/>
    <s v="SE LLAMA A CLIENTE JOSUE RIVERA 25214842 PARA REALIZAR PRUEBAS EN CONJUNTO, INDICAN QUE EL NÚMERO ES EQUIVOCADO, SE PROCEDE A VALIDAR POR CORREO._x000a__x000a_2001769256_x000a_COLA:_x000a_NOMBRE: A: 0050325214842_x000a_NÚMERO: 0050325214842_x000a_DURACIÓN: 0:00:43_x000a_ESTADO: DESCONECTADO [DESCONEXIÓN LOCAL]_x000a_DETALLES: 0050325214842_x000a_PROCESO ASOCIADO:_x000a_SERVIDOR IC: CEN-GT-CIC-02_x000a_USUARIO DE IC: JUAN.VELIZ_x000a_FECHA Y HORA LOCALES: 31/08/2021 09:05:44"/>
    <s v="---"/>
    <x v="0"/>
    <x v="1"/>
    <x v="21"/>
    <x v="0"/>
    <x v="4"/>
  </r>
  <r>
    <s v="F4238551"/>
    <x v="0"/>
    <d v="2021-08-31T09:09:16"/>
    <x v="9"/>
    <s v="SE ENVÍA CORREO A CLIENTE SOLICITANDO VALIDAR EL SERVICIO, A LA ESPERA DE COMENTARIOS POR PARTE DE CLIENTE._x000a__x000a_DE: JUAN JOSE VELIZ CERON_x000a_ENVIADO: MARTES, 31 DE AGOSTO DE 2021 9:08 A. M._x000a_PARA: CORPORATIVOS, CLIENTES; ROBER ALCIDES DUENAS ALCANTARA; RAUL IVAN AVALOZ BUENDIA; CNOCCA; JOSUE REYNALDO RIVERA RIVERA_x000a_CC: ENLACES; SOPORTEL2COBA; MONITOREOCOBA; MESA DE SERVICIO; GRUPO N1_x000a_ASUNTO: RE: TICKET#20400542 ¿ ALTOS TIEMPOS DE RESPUESTA PARA TEXACO_AUTOPISTA-CL-IP2040027_x000a__x000a_BUEN DÍA ESTIMADOS,_x000a__x000a_SE REALIZÓ LA REVISIÓN DEL SERVICIO, VEMOS QUE EL ENLACE A NIVEL DE CLARO SE ENCUENTRA OPERATIVO Y NO SE OBSERVAN PERDIDAS DE PAQUETES, ACTUALMENTE SE TIENE CONSUMO BAJO EN CPE, DE IGUAL MANERA SE REALIZARON VALIDACIONES EN NUESTRO TRANSPORTE Y NO VEMOS INCONVENIENTES. FAVOR SU APOYO VALIDANDO."/>
    <s v="---"/>
    <x v="0"/>
    <x v="1"/>
    <x v="21"/>
    <x v="0"/>
    <x v="4"/>
  </r>
  <r>
    <s v="F4238553"/>
    <x v="1"/>
    <d v="2021-08-31T10:47:30"/>
    <x v="16"/>
    <s v="***---  SE HABLA CON JASON ALVAREZ (CLIENTE)   SE LE INDICA QUE SE TIENE POSIBLE CFO Y CL COMENTA QUE YA SERI AL TERCERA VEZ DE ESTE TEMA POR LO QUE SE LE INFORMA QUE ESTA OCASIÓN DE MOMENTO NO ES UNA FALA MASIVA COMO EN LA OCASIÓN ANTERIOR -*-*"/>
    <s v="---"/>
    <x v="0"/>
    <x v="1"/>
    <x v="21"/>
    <x v="0"/>
    <x v="5"/>
  </r>
  <r>
    <s v="F4238558"/>
    <x v="0"/>
    <d v="2021-08-31T08:59:29"/>
    <x v="3"/>
    <s v="_x000a_SERVICIO SE OBSERVA INESTABLE._x000a__x000a_PE: 10.179.28.19_x000a__x000a_&lt;GNCYGTVGN1T1E05B02EIM3&gt;DISP IP ROUT VPN INTERNET_GT_METRO 186.151.249.64_x000a_ROUTE FLAGS: R - RELAY, D - DOWNLOAD TO FIB, T - TO VPN-INSTANCE, B - BLACK HOLE ROUTE_x000a_------------------------------------------------------------------------------_x000a_ROUTING TABLE : INTERNET_GT_METRO_x000a_SUMMARY COUNT : 1_x000a__x000a_DESTINATION/MASK    PROTO   PRE  COST        FLAGS NEXTHOP         INTERFACE_x000a__x000a_ 186.151.249.64/26  O_NSSA  110  20            D   10.16.128.98    VLANIF3012_x000a_&lt;GNCYGTVGN1T1E05B02EIM3&gt;DISP IP ROUT VPN INTERNET_GT_METRO 10.16.128.98_x000a_ROUTE FLAGS: R - RELAY, D - DOWNLOAD TO FIB, T - TO VPN-INSTANCE, B - BLACK HOLE ROUTE_x000a_------------------------------------------------------------------------------_x000a_ROUTING TABLE : INTERNET_GT_METRO_x000a_SUMMARY COUNT : 1_x000a__x000a_DESTINATION/MASK    PROTO   PRE  COST        FLAGS NEXTHOP         INTERFACE_x000a__x000a_   10.16.128.98/32  DIRECT  0    0                 0.0.0.0         VLANIF3012_x000a_&lt;GNCYGTVGN1T1E05B02EIM3&gt;DISP CURR INTER VLANIF3012_x000a_#_x000a_INTERFACE VLANIF3012_x000a_ DESCRIPTION 93900002_DUKE_ENERGY_x000a_ IP BINDING VPN-INSTANCE INTERNET_GT_METRO_x000a_ IP ADDRESS 10.16.128.97 255.255.255.252_x000a_ ARP EXPIRE-TIME 300_x000a_ OSPF NETWORK-TYPE P2P_x000a_ OSPF TIMER DEAD 60_x000a_#_x000a_RETURN_x000a_&lt;GNCYGTVGN1T1E05B02EIM3&gt;DISP ARP ALL VLANIF3012_x000a_                                     ^_x000a_ERROR: TOO MANY PARAMETERS FOUND AT '^' POSITION._x000a_&lt;GNCYGTVGN1T1E05B02EIM3&gt;DISP ARP ALL | I VLANIF3012_x000a_INFO: IT WILL TAKE A LONG TIME IF THE CONTENT YOU SEARCH IS TOO MUCH OR THE STRING YOU INPUT IS TOO LONG, YOU CAN PRESS CTRL_C TO BREAK._x000a_IP ADDRESS      MAC ADDRESS     EXPIRE(M) TYPE        INTERFACE   VPN-INSTANCE_x000a_                                          VLAN/CEVLAN PVC_x000a_----------------------------------------------------------------------------------------_x000a_10.16.128.97    B443-2600-D31D            I -         VLANIF3012       INTERNET_GT_METRO_x000a_10.16.128.98    0021-5532-8D4C  2         D-0         VLANIF3012       INTERNET_GT_METRO_x000a_----------------------------------------------------------------------------------------_x000a_TOTAL:2181         DYNAMIC:1553       STATIC:0    INTERFACE:628    REMOTE:0_x000a_REDIRECT:0_x000a_&lt;GNCYGTVGN1T1E05B02EIM3&gt;_x000a_&lt;GNCYGTVGN1T1E05B02EIM3&gt;PING -C 1500 -M 30 -B -VPN INTERNET_GT_METRO 10.16.128.98_x000a_  PING 10.16.128.98: 56  DATA BYTES, PRESS CTRL_C TO BREAK_x000a_    !!!.!!!!.!!.!!!!!...!!!!..!!!!!.....!!!.!!!!_x000a__x000a_  --- 10.16.128.98 PING STATISTICS ---_x000a_    44 PACKET(S) TRANSMITTED_x000a_    30 PACKET(S) RECEIVED_x000a_    31.81% PACKET LOSS_x000a_    ROUND-TRIP MIN/AVG/MAX = 1/1/2 MS_x000a__x000a_&lt;GNCYGTVGN1T1E05B02EIM3&gt;"/>
    <s v="---"/>
    <x v="0"/>
    <x v="1"/>
    <x v="21"/>
    <x v="0"/>
    <x v="0"/>
  </r>
  <r>
    <s v="F4238558"/>
    <x v="0"/>
    <d v="2021-08-31T09:24:51"/>
    <x v="3"/>
    <s v="CARLOS RODAS 55239954 NO RESPONDE, SE LE LLAMARA EN 30 MIN_x000a__x000a_2001777059_x000a_QUEUE:_x000a_NAME: TO: 55239954_x000a_NUMBER: 55239954_x000a_DURATION: 0:00:3_x000a_STATE: DISCONNECTED [LOCAL DISCONNECT]_x000a_DETAILS: 55239954_x000a_ASSOCIATED PROCESS:_x000a_IC SERVER: CEN-GT-CIC-02_x000a_IC USER: JOSEOCHOA_x000a_LOCAL DATE/TIME: 31/8/2021 9:24:32 A. M."/>
    <s v="---"/>
    <x v="0"/>
    <x v="1"/>
    <x v="21"/>
    <x v="0"/>
    <x v="4"/>
  </r>
  <r>
    <s v="F4238562"/>
    <x v="0"/>
    <d v="2021-08-31T11:18:45"/>
    <x v="10"/>
    <s v="SE REALIZAN PRUEBAS_x000a__x000a_- EL CLIENTE TENÍA CONECTADO LA LAN SOBRE UN PUERTO ADMIN-DOWN_x000a_- SE ENCIENDEN TODOS LOS PUERTOS Y LEVANTA_x000a__x000a_CC_MP_GT_MELCHOR_DE_MENCOS#SHOW ARP DYNAMIC_x000a_PROTOCOL  ADDRESS          AGE (MIN)  HARDWARE ADDR   TYPE   INTERFACE_x000a_INTERNET  10.87.195.145           2   A4BE.2BE5.6287  ARPA   GIGABITETHERNET2_x000a_INTERNET  172.17.176.1            1   4400.4D79.1EE0  ARPA   VLAN1_x000a_INTERNET  172.17.176.27           0   6400.6A8A.392C  ARPA   VLAN1_x000a_INTERNET  172.17.176.33           0   9890.96E3.C824  ARPA   VLAN1_x000a_INTERNET  172.17.176.35           0   9890.96E4.A484  ARPA   VLAN1_x000a_INTERNET  172.17.176.52           0   E454.E851.7C10  ARPA   VLAN1_x000a_INTERNET  172.17.176.55           1   6400.6A8A.263B  ARPA   VLAN1_x000a_INTERNET  172.17.176.62           0   0017.C856.6938  ARPA   VLAN1_x000a_INTERNET  172.17.176.98           0   6400.6A8A.6CA5  ARPA   VLAN1_x000a_INTERNET  172.17.176.109          0   40B0.34FC.8E07  ARPA   VLAN1_x000a_INTERNET  172.17.176.200          0   487A.550F.7478  ARPA   VLAN1_x000a_INTERNET  172.17.176.201          0   487A.550F.6D38  ARPA   VLAN1_x000a_INTERNET  172.17.176.202          0   487A.550F.6AE4  ARPA   VLAN1_x000a_INTERNET  172.17.176.203          0   487A.550F.7A5A  ARPA   VLAN1_x000a_INTERNET  172.17.176.204          0   487A.550F.6ACE  ARPA   VLAN1_x000a_CC_MP_GT_MELCHOR_DE_MENCOS#SHOW INTER DES_x000a_INTERFACE                      STATUS         PROTOCOL DESCRIPTION_x000a_AT0                            ADMIN DOWN     DOWN_x000a_ET0                            ADMIN DOWN     DOWN_x000a_FA0                            DOWN           DOWN     LAN DEL CLIENTE_x000a_FA1                            DOWN           DOWN_x000a_FA2                            DOWN           DOWN_x000a_GI0                            UP             UP_x000a_GI1                            DOWN           DOWN_x000a_GI2                            UP             UP       WAN PRINCIPAL/_/611300006T/_/_x000a_LO5                            UP             UP       MONITOREO DEL CNOC_x000a_VL1                            UP             UP       LAN DEL CLIENTE_x000a__x000a_°"/>
    <s v="---"/>
    <x v="0"/>
    <x v="1"/>
    <x v="21"/>
    <x v="0"/>
    <x v="1"/>
  </r>
  <r>
    <s v="F4238574"/>
    <x v="0"/>
    <d v="2021-08-31T09:34:13"/>
    <x v="59"/>
    <s v="SE CONTACTA AL CLIENTE MARVIN PATZAN 42267183 QUIEN INDICA QUE NO TIENEN LLAMADAS EXTERNAS, SOLO INTERNAS, INDICA QUE EL DÍA DE AYER LA ENERGÍA ESTUVO IRREGULAR EN EL SITIO, TUVIERON VARIOS APAGONES DE ENERGÍA. SE LE SOLICITA APOYO PARA UBICAR EQUIPOS."/>
    <s v="---"/>
    <x v="0"/>
    <x v="1"/>
    <x v="21"/>
    <x v="0"/>
    <x v="4"/>
  </r>
  <r>
    <s v="F4238577"/>
    <x v="1"/>
    <d v="2021-08-31T14:16:57"/>
    <x v="16"/>
    <s v="***--- CL INDIA QUE EL SERVICIO CAYÓ DE NUEVO --**_x000a_DE: KARINA VALVERDE (VENDOR) [MAILTO:KARINA.VALVERDE0@WALMART.COM]_x000a_ENVIADO EL: MARTES, 31 DE AGOSTO DE 2021 14:08_x000a_PARA: JOSE ALEJANDRO CARDONA GOMEZ &lt;JOSE.CARDONA@CLARO.COM.GT&gt;; CORPOWALMART &lt;CORPOWALMART@CLARO.COM.GT&gt;; NOE PEREZ (VENDOR) &lt;NOE.PEREZ1@WALMART.COM&gt;; GERALD TORRES (VENDOR) &lt;GERALD.TORRES@WALMART.COM&gt;; CNOCCA &lt;CNOCCA@CLARO.COM.GT&gt;_x000a_CC: CAM - CENTRO DE CONTROL DE INFRAESTRUCTURA &lt;CAM-CCINFR@WAL-MART.COM&gt;_x000a_ASUNTO: RE: ENLACE CAÍDO DE WALMART BOULEVAR DEL NORTE ID: 1601269OH_x000a__x000a__x000a_BUENAS TARDES_x000a__x000a_AUN VEMOS EL ENLACE CAÍDO. LEVANTO POR UN MOMENTO SIN EMBARGO EN POCO TIEMPO SE VOLVIÓ A CAER._x000a__x000a_FAVOR APOYARNOS CON LA VALIDACIÓN_x000a__x000a_SALUDOS,"/>
    <s v="---"/>
    <x v="0"/>
    <x v="1"/>
    <x v="21"/>
    <x v="0"/>
    <x v="3"/>
  </r>
  <r>
    <s v="F4238577"/>
    <x v="0"/>
    <d v="2021-08-31T18:27:42"/>
    <x v="23"/>
    <s v="SE ENVIA CORREO A CLIENTE PARA COORDINAR PERMISOS._x000a__x000a_DE: RODRIGUEZ CRISTOBAL, MIGUEL ANGEL_x000a_ENVIADO EL: MARTES, 31 DE AGOSTO DE 2021 18:27_x000a_PARA: CORPOWALMART &lt;CORPOWALMART@CLARO.COM.GT&gt;; GERALD TORRES (VENDOR) &lt;GERALD.TORRES@WALMART.COM&gt;; JOSE ALEJANDRO CARDONA GOMEZ &lt;JOSE.CARDONA@CLARO.COM.GT&gt;; KARINA VALVERDE (VENDOR) &lt;KARINA.VALVERDE0@WALMART.COM&gt;; NOE PEREZ (VENDOR) &lt;NOE.PEREZ1@WALMART.COM&gt;; CNOCCA &lt;CNOCCA@CLARO.COM.GT&gt;_x000a_CC: CAM - CENTRO DE CONTROL DE INFRAESTRUCTURA &lt;CAM-CCINFR@WAL-MART.COM&gt;_x000a_ASUNTO: RE: ENLACE CAÍDO DE WALMART BOULEVAR DEL NORTE ID: 1601269OH_x000a_IMPORTANCIA: ALTA_x000a__x000a_BUENA TARDE_x000a_ESTIMADOS_x000a__x000a_POR FAVOR ESTIMADOS SOLICITO DE SU APOYO COORDINANDO LOS PERMISOS NECESARIOS PARA INGRESO AL SITIO REMOTO._x000a__x000a_PERSONAL DE GEORED:_x000a__x000a_DAVID AGUILAR AMADOR_x000a_ID 0801-1991-17499_x000a_CEL:  3237-5778_x000a__x000a_JUAN CARLOS AGUILAR_x000a_ID 0801-1988-16853_x000a_CEL: 3190-7613_x000a__x000a_SALUDOS CORDIALES,_x000a__x000a_ATTE._x000a_MARC"/>
    <s v="---"/>
    <x v="0"/>
    <x v="1"/>
    <x v="21"/>
    <x v="0"/>
    <x v="13"/>
  </r>
  <r>
    <s v="F4238592"/>
    <x v="0"/>
    <d v="2021-08-31T09:18:39"/>
    <x v="21"/>
    <s v="SE CONTACTA CON CLIENTE DANIEL JOYA 72930145_x000a__x000a_2001774738_x000a_COLA:_x000a_NOMBRE: A: 0050372930145_x000a_NÚMERO: 0050372930145_x000a_DURACIÓN: 0:00:00_x000a_ESTADO: MARCANDO_x000a_DETALLES: 0050372930145_x000a_PROCESO ASOCIADO:_x000a_SERVIDOR IC: CEN-GT-CIC-02_x000a_USUARIO DE IC: MONICACASTILLO_x000a_FECHA Y HORA LOCALES: 31/08/2021 09:18:35"/>
    <s v="---"/>
    <x v="0"/>
    <x v="1"/>
    <x v="21"/>
    <x v="0"/>
    <x v="4"/>
  </r>
  <r>
    <s v="F4238592"/>
    <x v="0"/>
    <d v="2021-08-31T09:22:17"/>
    <x v="21"/>
    <s v="CLIENTE COMENTA QUE EL SERVICIO SE ENCUENTRA OPERATIVO, NOS APOYA CON REALIZAR LLAMADAS DE PRUEBAS Y SI COMPLETAN, SE LE INDICA QUE SE ESTARA VALIDANDO ALREDEDOR DE 1  HRS MIENTRAS TERMINA REALIZANDO PRUEBAS"/>
    <s v="---"/>
    <x v="0"/>
    <x v="1"/>
    <x v="21"/>
    <x v="0"/>
    <x v="4"/>
  </r>
  <r>
    <s v="F4238592"/>
    <x v="0"/>
    <d v="2021-08-31T10:33:10"/>
    <x v="21"/>
    <s v="SE CONTACTA CON CLIENTE DANIEL JOYA 72930145 PARA VALIDAR EL ESTADO DEL SERVICIO_x000a_2001805957_x000a_COLA:_x000a_NOMBRE: A: 0050372930145_x000a_NÚMERO: 0050372930145_x000a_DURACIÓN: 0:00:00_x000a_ESTADO: MARCANDO_x000a_DETALLES: 0050372930145_x000a_PROCESO ASOCIADO:_x000a_SERVIDOR IC: CEN-GT-CIC-02_x000a_USUARIO DE IC: MONICACASTILLO_x000a_FECHA Y HORA LOCALES: 31/08/2021 10:33:07"/>
    <s v="---"/>
    <x v="0"/>
    <x v="1"/>
    <x v="21"/>
    <x v="0"/>
    <x v="5"/>
  </r>
  <r>
    <s v="F4238592"/>
    <x v="0"/>
    <d v="2021-08-31T10:36:30"/>
    <x v="21"/>
    <s v="CLIENTE COMENTA QUE YA PUEDE REALIZAR LLAMADAS PERO SE CORTAN A 1:30 MIN O 1:38 MIN, SOLICITA QUE SE ENVIE PERSONAL TECNICO A CERTIFICAR EL SERVICIO, CLIENTE AUN NO HA REVISADO LA PBX CON EL PROVEEDOR,, INDICA QUE NO ES NECESARIO TRAMITAR PERMISOS."/>
    <s v="---"/>
    <x v="0"/>
    <x v="1"/>
    <x v="21"/>
    <x v="0"/>
    <x v="5"/>
  </r>
  <r>
    <s v="F4238593"/>
    <x v="0"/>
    <d v="2021-08-31T09:39:40"/>
    <x v="9"/>
    <s v="SE ENVÍO CORREO A CLIENTE SOLICITANDO VALIDAR, A LA ESPERA DE RESPUESTA._x000a__x000a_DE: JUAN JOSE VELIZ CERON_x000a_ENVIADO: MARTES, 31 DE AGOSTO DE 2021 9:39 A. M._x000a_PARA: CLIENTES CORPORATIVOS; ENRIQUE ERNESTO ALVARADO MEJIA; RIGOBERTO QUESADA BRIZUELA; NOC; CALL CENTER VIP_x000a_CC: MICHAEL COLLIN CORRALES ORTIZ; VICTOR ANTONIO RODRIGUEZ ZERÓN; CNOCCA@CLARO.COM.HN; GRUPO N1; NIVEL 2 VIP_x000a_ASUNTO: RE: CAIDA AGENCIA LA FLECHA._x000a__x000a_BUEN DÍA ESTIMADOS,_x000a__x000a_SE REALIZÓ LA REVISIÓN DEL SERVICIO, SE OBSERVA QUE EL VRRP SE ENCUENTRA EN EL ESTADO CORRECTO, ACTUALMENTE NUESTRO CPE SE ENCUENTRA COMO MASTER, FAVOR SU APOYO VALIDANDO EL ESTADO DEL SERVICIO."/>
    <s v="---"/>
    <x v="0"/>
    <x v="1"/>
    <x v="21"/>
    <x v="0"/>
    <x v="4"/>
  </r>
  <r>
    <s v="F4238593"/>
    <x v="0"/>
    <d v="2021-08-31T11:20:34"/>
    <x v="9"/>
    <s v="SE SOLICITÓ A CLIENTE PODER VALIDAR EL SERVICIO, A LA ESPERA DE RESPUESTA POR PARTE DE CLIENTE._x000a__x000a_DE: JUAN JOSE VELIZ CERON_x000a_ENVIADO: MARTES, 31 DE AGOSTO DE 2021 11:15 A. M._x000a_PARA: RIGOBERTO QUESADA BRIZUELA; CLIENTES CORPORATIVOS; ENRIQUE ERNESTO ALVARADO MEJIA; NOC; CALL CENTER VIP_x000a_CC: MICHAEL COLLIN CORRALES ORTIZ; VICTOR ANTONIO RODRIGUEZ ZERÓN; CNOCCA@CLARO.COM.HN; GRUPO N1; NIVEL 2 VIP_x000a_ASUNTO: RE: CAIDA AGENCIA LA FLECHA._x000a__x000a_¿BUEN DÍA ESTIMADO,_x000a__x000a_SE ENCONTRÓ UNA CONFIGURACIÓN ERRONEA, SE REALIZÓ LA CORRECCIÓN, FAVOR SU APOYO VALIDANDO EL ESTADO DEL ENLACE._x000a__x000a_SALUDOS,_x000a__x000a_JUAN JOSÉ VÉLIZ."/>
    <s v="---"/>
    <x v="0"/>
    <x v="1"/>
    <x v="21"/>
    <x v="0"/>
    <x v="1"/>
  </r>
  <r>
    <s v="F4238618"/>
    <x v="1"/>
    <d v="2021-08-31T10:51:02"/>
    <x v="16"/>
    <s v="***--- SE LLAMA 5112 8951 ATIENDE GERENTE DE TIENDA  INDICA QUE ESTA EN SITIO POR LO QUE SE LLAMA A CNOC --***"/>
    <s v="---"/>
    <x v="0"/>
    <x v="1"/>
    <x v="21"/>
    <x v="0"/>
    <x v="5"/>
  </r>
  <r>
    <s v="F4238632"/>
    <x v="0"/>
    <d v="2021-08-31T11:07:22"/>
    <x v="17"/>
    <s v="SE ENVIA CORREO A CLIENTE CON LOS DATOS DEL PERSONAL TECNICO PARA LA GESTION DE LOS PERMISOS._x000a__x000a_DE: WILVER JOEL MAGAÑA MEJIA_x000a_ENVIADO: MARTES, 31 DE AGOSTO DE 2021 10:57 A. M._x000a_PARA: RCI@HILOSA.COM.SV_x000a_CC: GRUPO N1; CNOCCA; CORPORATIVOS, CLIENTES_x000a_ASUNTO: INDUSTRIA DE HILOSS.A || ID1112032SV || SD1052834 || CAIDA TOTAL_x000a__x000a_BUENAS TARDES,_x000a__x000a_    CORRESPONDIENTE AL ENLACE REPORTADO, SE OBSERVA QUE DESDE LOS EQUIPOS EN EL NODO NO SE TIENE LINK DE FO, POR LO QUE ES NECESARIO VERIFICAR EQUIPOS O LAS CONEXIONES EN EL SITIO, PARA LO CUAL PODRÍA APOYARNOS CON LA GESTION DE LOS PERMISOS PARA EL INGRESO DEL SIGUIENTE PERSONAL TECNICO QUE ESTA DISPONIBLE PARA PODER ATENDER EL CASO._x000a__x000a__x000a_DUI                         ¿NOMBRE_x000a_01518966-5 FRANKLIN OMAR GUTIERREZ MIRANDA_x000a_02878871-1 JOSE ALFREDO JIMENEZ_x000a_01320096-0 OSCAR RENE VIDES RAMIREZ_x000a_01907591-5 SAMUEL DE JESUS PEREZ LOPEZ_x000a_00936126-7 MARIO ERNESTO CRUZ MARQUEZ_x000a_00580847-9 CARLOS EDUARDO GOMEZ ZELEDON_x000a_04086716-7 GERARDO ANTONIO MINERO FERNANDEZ_x000a_02400310-1 EDGAR MAURICIO MONTOYA SANCHEZ_x000a_03547221-1 RONAL MOREL CRESPIN_x000a_00157708-4 ABRAHAM SAMUEL PEREZ_x000a_02884962-2 RENE RAMON ALVARENGA_x000a_03245714-4 ADAN ERNESTO GONZALEZ_x000a_01968544-3 WALTER ERNESTO RODRIGUEZ PEREZ_x000a_01101266-2 JOSE SALVADOR PORTILLO VELASQUEZ_x000a_02085886-3 JESUS OPICO CASTILLO_x000a_00128596-2 DANIEL ANTONIO MARTINEZ CANDIDO_x000a_00809772-6 JOSE ARMANDO CORTEZ LEMUS_x000a__x000a__x000a__x000a_SALUDOS_x000a__x000a_WILVER MAGAÑA_x000a_N1_x000a_CORPORATIVO."/>
    <s v="---"/>
    <x v="0"/>
    <x v="1"/>
    <x v="21"/>
    <x v="0"/>
    <x v="1"/>
  </r>
  <r>
    <s v="F4238673"/>
    <x v="0"/>
    <d v="2021-08-31T16:16:33"/>
    <x v="10"/>
    <s v="SE TIENE EN LÍNEA AL CLIENTE_x000a__x000a_RONALD DAVILA_x000a_57577777_x000a__x000a_°"/>
    <s v="---"/>
    <x v="0"/>
    <x v="1"/>
    <x v="21"/>
    <x v="0"/>
    <x v="12"/>
  </r>
  <r>
    <s v="F4238673"/>
    <x v="0"/>
    <d v="2021-08-31T16:58:22"/>
    <x v="10"/>
    <s v="- SE CONFIRMA QUE EL MERAKI ESTÁ GENERANDO UN LOOP CON SU GATEWAY 10.128.128.128_x000a__x000a_&gt;&gt;&gt;&gt;&gt;&gt;&gt;&gt;&gt;&gt;&gt; ES NECESARIO QUE EL MERAKI ESTÉ EN TRANSPARTE"/>
    <s v="---"/>
    <x v="0"/>
    <x v="1"/>
    <x v="21"/>
    <x v="0"/>
    <x v="12"/>
  </r>
  <r>
    <s v="F4238706"/>
    <x v="0"/>
    <d v="2021-08-31T11:49:20"/>
    <x v="3"/>
    <s v="_x000a_EN LIENA CON CLIENTE RAFAEL CAMPOS 7070-0664 SE ESTAN REALIZANDO PRUEBAS."/>
    <s v="---"/>
    <x v="0"/>
    <x v="1"/>
    <x v="21"/>
    <x v="0"/>
    <x v="1"/>
  </r>
  <r>
    <s v="F4238706"/>
    <x v="0"/>
    <d v="2021-08-31T12:18:16"/>
    <x v="3"/>
    <s v="CLIENTE INDICO QUE REALIZARIA TRAZA Y LA COMPARTIRIA POR CORREO. ADICIONAL SE OBSERVA QUE DESDE EL PE DE CENTRAL NO SE CONOCE LA LAN POR LO QUE CLIENTE TIENE QUE VERIFICAR YA QUE NO SE ESTA INYECTANDO EL SEGMENTO INTERNO._x000a__x000a_&lt;SSSASVCEN2D3EID1&gt;DISPLAY IP ROUTING-TABLE  VPN-INSTANCE DGME 10.10.20.2_x000a_ROUTE FLAGS: R - RELAY, D - DOWNLOAD TO FIB, T - TO VPN-INSTANCE, B - BLACK HOLE ROUTE_x000a_------------------------------------------------------------------------------_x000a_ROUTING TABLE : DGME_x000a_SUMMARY COUNT : 1_x000a__x000a_DESTINATION/MASK    PROTO   PRE  COST        FLAGS NEXTHOP         INTERFACE_x000a__x000a_     10.10.20.0/24  EBGP    20   20            RD  10.130.35.158   VLANIF1163_x000a_&lt;SSSASVCEN2D3EID1&gt;_x000a__x000a_SE ESTA A LA ESPERA DE RESPUESTA POR PARTE DE DATOS, REFERENTE AL MONITOREO DEL SERVICIO"/>
    <s v="---"/>
    <x v="0"/>
    <x v="1"/>
    <x v="21"/>
    <x v="0"/>
    <x v="11"/>
  </r>
  <r>
    <s v="F4238706"/>
    <x v="0"/>
    <d v="2021-09-02T12:28:39"/>
    <x v="3"/>
    <s v="#SATURACIONTRANSICION"/>
    <s v="---"/>
    <x v="0"/>
    <x v="2"/>
    <x v="4"/>
    <x v="2"/>
    <x v="11"/>
  </r>
  <r>
    <s v="F4238730"/>
    <x v="0"/>
    <d v="2021-08-31T10:56:43"/>
    <x v="21"/>
    <s v="SE CONTACTA CON CLIENTE KAREN BARILLAS 47445930_x000a_2001815729_x000a_COLA:_x000a_NOMBRE: A: 47445930_x000a_NÚMERO: 47445930_x000a_DURACIÓN: 0:00:00_x000a_ESTADO: MARCANDO_x000a_DETALLES: 47445930_x000a_PROCESO ASOCIADO:_x000a_SERVIDOR IC: CEN-GT-CIC-02_x000a_USUARIO DE IC: MONICACASTILLO_x000a_FECHA Y HORA LOCALES: 31/08/2021 10:56:39"/>
    <s v="---"/>
    <x v="0"/>
    <x v="1"/>
    <x v="21"/>
    <x v="0"/>
    <x v="5"/>
  </r>
  <r>
    <s v="F4238730"/>
    <x v="0"/>
    <d v="2021-08-31T10:57:52"/>
    <x v="21"/>
    <s v="CLIENTE SE ENCUENTRA UBICANDO LOS EQUIPOS"/>
    <s v="---"/>
    <x v="0"/>
    <x v="1"/>
    <x v="21"/>
    <x v="0"/>
    <x v="5"/>
  </r>
  <r>
    <s v="F4238730"/>
    <x v="0"/>
    <d v="2021-08-31T10:59:15"/>
    <x v="21"/>
    <s v="CLIENTE UBICA EQUIPO AETHRA Y NOS APOYA CON EL REINICIO DEL MISMO"/>
    <s v="---"/>
    <x v="0"/>
    <x v="1"/>
    <x v="21"/>
    <x v="0"/>
    <x v="5"/>
  </r>
  <r>
    <s v="F4238730"/>
    <x v="0"/>
    <d v="2021-08-31T11:00:41"/>
    <x v="21"/>
    <s v="CLIENTE CONECTA NUEVAMENTE EQUIPO, SE BOTA REGISTRO EN CENTRAL A LA ESPERA QUE LEVANTEL EQUIPO AETHRA"/>
    <s v="---"/>
    <x v="0"/>
    <x v="1"/>
    <x v="21"/>
    <x v="0"/>
    <x v="1"/>
  </r>
  <r>
    <s v="F4238747"/>
    <x v="0"/>
    <d v="2021-08-31T14:32:47"/>
    <x v="29"/>
    <s v="SE LLAMO AL CLIENTE RENE HURTADO PERO NO CONTESTA._x000a_2001893473,2001893652, 2001893705_x000a_COLA:_x000a_NOMBRE: A: 0050378393371_x000a_NÚMERO: 0050378393371_x000a_DURACIÓN: 0:00:20_x000a_ESTADO: MARCANDO_x000a_DETALLES: 0050378393371_x000a_PROCESO ASOCIADO:_x000a_SERVIDOR IC: CEN-GT-CIC-02_x000a_USUARIO DE IC: JOSE.SOTO_x000a_FECHA Y HORA LOCALES: 31/08/2021 14:32:29_x000a__x000a_COLA:_x000a_NOMBRE: A: 0050378393371_x000a_NÚMERO: 0050378393371_x000a_DURACIÓN: 0:00:25_x000a_ESTADO: MARCANDO_x000a_DETALLES: 0050378393371_x000a_PROCESO ASOCIADO:_x000a_SERVIDOR IC: CEN-GT-CIC-02_x000a_USUARIO DE IC: JOSE.SOTO_x000a_FECHA Y HORA LOCALES: 31/08/2021 14:31:36"/>
    <s v="---"/>
    <x v="0"/>
    <x v="1"/>
    <x v="21"/>
    <x v="0"/>
    <x v="3"/>
  </r>
  <r>
    <s v="F4238747"/>
    <x v="0"/>
    <d v="2021-08-31T14:40:47"/>
    <x v="29"/>
    <s v="SE LLAMO AL CLIENTE RICARDO AMAYA QUIEN INDICA QUE HACE 3 MESES LE INSTALARON ESTE E1 Y NO HA FUNCIONADO DESDE ENTONCES._x000a_2001895895_x000a_COLA:_x000a_NOMBRE: A: 0050360017618_x000a_NÚMERO: 0050360017618_x000a_DURACIÓN: 0:01:57_x000a_ESTADO: CONECTADA_x000a_DETALLES: 0050360017618_x000a_PROCESO ASOCIADO:_x000a_SERVIDOR IC: CEN-GT-CIC-02_x000a_USUARIO DE IC: JOSE.SOTO_x000a_FECHA Y HORA LOCALES: 31/08/2021 14:40:15"/>
    <s v="---"/>
    <x v="0"/>
    <x v="1"/>
    <x v="21"/>
    <x v="0"/>
    <x v="3"/>
  </r>
  <r>
    <s v="F4238748"/>
    <x v="1"/>
    <d v="2021-08-31T12:51:06"/>
    <x v="16"/>
    <s v="***---   CL AUTORIZA CIERRE DE SD --***_x000a__x000a_DE: TECNICORPO_x000a_ENVIADO EL: MARTES, 31 DE AGOSTO DE 2021 12:50_x000a_PARA: NOC ALIMENTOS &lt;NOC.ALIMENTOS@SOMOSCMI.COM&gt;; ROGELIO ISMAEL GONZALEZ MARROQUIN &lt;ROGELIO.GONZALEZ@CLARO.COM.GT&gt;; TECNICORPO &lt;TECNICORPO@CLARO.COM.GT&gt;; CNOCCA &lt;CNOCCA@CLARO.COM.GT&gt;; GRUPO N1 &lt;N1CLARO@CLARO.COM.GT&gt;; SOPORTE N1 CNOC &lt;SOPORTEN1.CNOC@CLARO.COM.GT&gt;_x000a_CC: HELPDESK. &lt;HELPDESK@CAMPERO.COM&gt;_x000a_ASUNTO: RE: G364 - INTERNET CLARO TELDAT - 55496981_x000a__x000a_BUENAS TARDES ESTIMADOS SEÑORES NOC ALIMENTOS._x000a__x000a_                GRACIAS POR LA CONFIRMACIÓN, SE PROCEDE CON EL CIERRE DEL TICKET._x000a__x000a_CUALQUIER CONSULTA QUEDAMOS A LA ORDEN._x000a__x000a_SALUDOS._x000a__x000a_DE: NOC ALIMENTOS [MAILTO:NOC.ALIMENTOS@SOMOSCMI.COM]_x000a_ENVIADO EL: MARTES, 31 DE AGOSTO DE 2021 12:36_x000a_PARA: ROGELIO ISMAEL GONZALEZ MARROQUIN &lt;ROGELIO.GONZALEZ@CLARO.COM.GT&gt;; TECNICORPO &lt;TECNICORPO@CLARO.COM.GT&gt;; CNOCCA &lt;CNOCCA@CLARO.COM.GT&gt;; GRUPO N1 &lt;N1CLARO@CLARO.COM.GT&gt;; SOPORTE N1 CNOC &lt;SOPORTEN1.CNOC@CLARO.COM.GT&gt;_x000a_CC: HELPDESK. &lt;HELPDESK@CAMPERO.COM&gt;; NOC ALIMENTOS &lt;NOC.ALIMENTOS@SOMOSCMI.COM&gt;_x000a_ASUNTO: RE: G364 - INTERNET CLARO TELDAT - 55496981_x000a__x000a_BUENA TARDE, EL SERVICIO SE ENCUENTRA EN LÍNEA, FAVOR CERRAR EL TICKET._x000a__x000a__x000a_SALUDOS,"/>
    <s v="---"/>
    <x v="0"/>
    <x v="1"/>
    <x v="21"/>
    <x v="0"/>
    <x v="11"/>
  </r>
  <r>
    <s v="F4238758"/>
    <x v="1"/>
    <d v="2021-08-31T11:03:19"/>
    <x v="4"/>
    <s v="***SE LLAMA A CLIENTE MARCO DE LEON 42984125- ID 2001817163  INDICA QUE AUN CONTINUAN CON INCONVENIENTES, SOLICITA SE PUEDA VERIFICAR***"/>
    <s v="---"/>
    <x v="0"/>
    <x v="1"/>
    <x v="21"/>
    <x v="0"/>
    <x v="1"/>
  </r>
  <r>
    <s v="F4238758"/>
    <x v="0"/>
    <d v="2021-08-31T11:19:55"/>
    <x v="3"/>
    <s v="KARLA ASAÑON 77656338 CONTESTA PERO NO ATIENDE LA LLAMADA_x000a__x000a_2001824673_x000a_QUEUE:_x000a_NAME: TO: 77656338_x000a_NUMBER: 77656338_x000a_DURATION: 0:00:26_x000a_STATE: DISCONNECTED [REMOTE DISCONNECT:TEMPORARY FAILURE (ISDN CAUSE CODE 41)]_x000a_DETAILS: 77656338_x000a_ASSOCIATED PROCESS:_x000a_IC SERVER: CEN-GT-CIC-02_x000a_IC USER: JOSEOCHOA_x000a_LOCAL DATE/TIME: 31/8/2021 11:19:12 A. M."/>
    <s v="---"/>
    <x v="0"/>
    <x v="1"/>
    <x v="21"/>
    <x v="0"/>
    <x v="1"/>
  </r>
  <r>
    <s v="F4238764"/>
    <x v="0"/>
    <d v="2021-08-31T11:38:50"/>
    <x v="10"/>
    <s v="SE LLAMA AL CONTACTO_x000a__x000a_EDWIN GARCIA_x000a_72352120 24401490_x000a__x000a_- ATIENDE LA SRITA. MARÍA, INDICA QUE EL SR. EDWIN ES SU IT EXTERNO_x000a__x000a_°"/>
    <s v="---"/>
    <x v="0"/>
    <x v="1"/>
    <x v="21"/>
    <x v="0"/>
    <x v="1"/>
  </r>
  <r>
    <s v="F4238764"/>
    <x v="0"/>
    <d v="2021-08-31T11:53:56"/>
    <x v="10"/>
    <s v="SE TERMINA DE VALIDAR_x000a__x000a_- EL CLIENTE NO DOMINA MUCHO SIN EMBARGO QUEDA ENTERADA DE QUE SATURA EL SERVICIO_x000a_- SE RETIRA  LA LIMITANTE Y SE OBSERVARÁ DE 12:00 A 13:00 PARA VER QUE TANTO TRAFICO GENERA YA QUE SERÁ SU ULTIMA SESION EN GOOGLE MEET POR ESO MISMO EL TOP-TALKERS MOSTRABA TRAFICO A IPS DE GOOGLE_x000a__x000a_EN ESTE MOMENTO HAY POCO CONSUMO POR QUE SALIERON A RECESO_x000a__x000a_  INTERFACE              IHQ   IQD  OHQ   OQD  RXBS RXPS  TXBS TXPS TRTL_x000a_------------------------------------------------------------------------_x000a_* FASTETHERNET0/0          0    83    0     0 4764000  931 1716000  488    0_x000a_* FASTETHERNET0/1          0     6    0 4070830 1716000  487 4763000  930    0_x000a_  ATM0/1/0                 0     0    0     0     0    0     0    0    0_x000a_* NVI0                     0     0    0     0     0    0     0    0    0_x000a_* LOOPBACK5                0     0    0     0     0    0     0    0    0_x000a__x000a_°"/>
    <s v="---"/>
    <x v="0"/>
    <x v="1"/>
    <x v="21"/>
    <x v="0"/>
    <x v="1"/>
  </r>
  <r>
    <s v="F4238764"/>
    <x v="0"/>
    <d v="2021-08-31T16:59:12"/>
    <x v="10"/>
    <s v="SE DEJÁ EN OBSERVACIÓN PARA MAÑANA_x000a__x000a_- SE GRAFICARÁ EL SERVICIO DEL CLIENTE SIN LIMITANTE PARA PODER DETERMINAR CUANTO ANCHO DE BANDA LOGRAN CONSUMIR POR QUE EL PROBLEMA DEL CLIENTE ES QUE LOS 15MBPS AL PARECER NO SON SUFICIENTES_x000a__x000a_°"/>
    <s v="---"/>
    <x v="0"/>
    <x v="1"/>
    <x v="21"/>
    <x v="0"/>
    <x v="12"/>
  </r>
  <r>
    <s v="F4238764"/>
    <x v="0"/>
    <d v="2021-09-02T12:19:24"/>
    <x v="10"/>
    <s v="CON APOYO DEL CLIENTE SE REALIZAN VARIAS PRUEBAS PERO LA VELOCIDAD SIGUE SIENDO ASIMETRICA, LE BRINDA CASÍ 70MBPS DE BAJADA PERO SE SUBIDA NADA MAS SOLO 1 MBPS, SE RETIRA LA LIMITANTE DEL CISCO, TAMBIEN SE RETIRA LA CONFIG DEL BANDWITH DE 10MBPS DE LA WAN, ADEMAS SE CAMBIA LA LIMITANTE DEL GPON A 40MBPS DE BAJADA COMO DE SUBIDA PERO AUN ASÍ EL CLIENTE OBSERVA QUE LA SUBIDA NO SUPERA 1MBPS PERO DE BAJADA ESTA MUY BIEN, ES NECESARIO CERTIFICAR EL MEDIO HASTA EL CLIENTE YA CUANDO TODO ESTE CERTIFICADO Y SE TENGA LA VELOCIDAD SIMETRICA, COLOCAR LA LIMITANTE DE 10MBPS SOBRE EL CPE NUEVAMENTE."/>
    <s v="---"/>
    <x v="0"/>
    <x v="2"/>
    <x v="4"/>
    <x v="2"/>
    <x v="11"/>
  </r>
  <r>
    <s v="F4238800"/>
    <x v="0"/>
    <d v="2021-08-31T13:06:49"/>
    <x v="21"/>
    <s v="SE CONTACTA CON CLIENTE PABLO PAYES 57510815 PARA REALIZAR PRUEBAS, NO SE TIENE RESPUESTA ID 2001866119"/>
    <s v="---"/>
    <x v="0"/>
    <x v="1"/>
    <x v="21"/>
    <x v="0"/>
    <x v="6"/>
  </r>
  <r>
    <s v="F4238800"/>
    <x v="0"/>
    <d v="2021-08-31T14:31:30"/>
    <x v="21"/>
    <s v="CLIENTE COMENTA QUE TUVO QUE SALIR Y QUE AHORITA ESTA REGRESANDO A LAS INSTALACIONES, SOLICITA QUE SE LE DEVUELVA LA LLAMADA EN 15 MIN MIENTRAS TERMINA DE LLEGAR"/>
    <s v="---"/>
    <x v="0"/>
    <x v="1"/>
    <x v="21"/>
    <x v="0"/>
    <x v="3"/>
  </r>
  <r>
    <s v="F4238800"/>
    <x v="0"/>
    <d v="2021-08-31T14:59:30"/>
    <x v="21"/>
    <s v="SE CONTACTA CON CLIENTE NUEVAMENTE PERO NOS ENVIA A BUZON, SE LLAMARA NUEVAMENTE EN UNOS MINUTOS_x000a__x000a_2001902182_x000a_COLA:_x000a_NOMBRE: A: 57510815_x000a_NÚMERO: 57510815_x000a_DURACIÓN: 0:00:00_x000a_ESTADO: MARCANDO_x000a_DETALLES: 57510815_x000a_PROCESO ASOCIADO:_x000a_SERVIDOR IC: CEN-GT-CIC-02_x000a_USUARIO DE IC: MONICACASTILLO_x000a_FECHA Y HORA LOCALES: 31/08/2021 14:57:25"/>
    <s v="---"/>
    <x v="0"/>
    <x v="1"/>
    <x v="21"/>
    <x v="0"/>
    <x v="3"/>
  </r>
  <r>
    <s v="F4238800"/>
    <x v="0"/>
    <d v="2021-08-31T17:08:59"/>
    <x v="19"/>
    <s v="SE ENVIA CORREO Y SE QUEDA A LA ESPERA DE LA CONFIRMACIÓN DE LA VISITA PARA EL DIA DE MAÑANA 01/09 A LAS 8 HORAS._x000a__x000a__x000a__x000a_DE: ESVIN ANTONIO PAREDES SAMUY_x000a_ENVIADO EL: MARTES, 31 DE AGOSTO DE 2021 17:07_x000a_PARA: 'DROSALES@UFINET.COM' &lt;DROSALES@UFINET.COM&gt;_x000a_CC: CLIENTESCORPORATIVOS &lt;CLIENTESCORPORATIVOS@CLARO.COM.GT&gt;; CNOCCA &lt;CNOCCA@CLARO.COM.GT&gt;_x000a_ASUNTO: CASO: SD1052898 ///GDN 77409200 ///UNION FENOSA (GAS NATURAL) ///C-0036602401XT_x000a__x000a_BUENA TARDE SE ENVÍAN LOS DATOS DE LOS TÉCNICOS QUE PODRÁN ATENDER  LA REVISIÓN DEL SERVICIO EL DIA DE MAÑANA 01/09 A PARTIR DE LAS 8 HORAS:_x000a__x000a_MARLON DAVID SALGADO LOPEZ           DPI: 2610 49925 0101_x000a_MARCO ANTONIO ORDON LOPEZ           DPI: 1626 10386 0401_x000a_RODOLFO YOOL OVALLE                              DPI: 1688 30744 0401_x000a__x000a_QUEDAMOS A LA ESPERA DE LA CONFIRMACIÓN DE LOS PERMISOS._x000a__x000a_SALUDOS."/>
    <s v="---"/>
    <x v="0"/>
    <x v="1"/>
    <x v="21"/>
    <x v="0"/>
    <x v="9"/>
  </r>
  <r>
    <s v="F4238800"/>
    <x v="0"/>
    <d v="2021-09-01T07:36:20"/>
    <x v="21"/>
    <s v="SE ENVIA CORREO NUEVAMENTE AL CLIENTE_x000a__x000a_MONICA YIREH CASTILLO POON_x000a_MIÉ 01/09/2021 7:34_x000a_BANDEJA DE ENTRADA; ELEMENTOS ENVIADOS_x000a_PARA:_x000a_ESVIN ANTONIO PAREDES SAMUY;_x000a_DROSALES@UFINET.COM;_x000a_CC:_x000a_CLIENTESCORPORATIVOS;_x000a_CNOCCA;_x000a__x000a_¿BUEN DÍA ESTIMADOS,_x000a__x000a_QUEDAMOS ATENTOS A SU CONFIRMACIÓN CON LOS PERMISOS PARA LA VISITA TÉCNICA EL DÍA DE HOY._x000a__x000a_SALUDOS,"/>
    <s v="---"/>
    <x v="0"/>
    <x v="2"/>
    <x v="22"/>
    <x v="1"/>
    <x v="2"/>
  </r>
  <r>
    <s v="F4238800"/>
    <x v="0"/>
    <d v="2021-09-01T08:24:42"/>
    <x v="21"/>
    <s v="SE ENVIA CORREO AL CLIENTE_x000a__x000a_MONICA YIREH CASTILLO POON_x000a_MIÉ 01/09/2021 8:23_x000a_ELEMENTOS ENVIADOS; BANDEJA DE ENTRADA_x000a_PARA:_x000a_CLIENTESCORPORATIVOS;_x000a_DIEGO F. ROSALES BARILLAS&lt;DROSALES@UFINET.COM&gt;;_x000a_ESVIN ANTONIO PAREDES SAMUY;_x000a_CC:_x000a_CNOCCA;_x000a_ISO.CNOC.ACCESOS;_x000a__x000a_¿BUEN DÍA DIEGO,_x000a__x000a_LE COMENTAMOS QUE EL TÉCNICO YA SE ENCUENTRA EN LA GARITA PERO AUN NO LE HAN DADO INGRESO, SE ESTA TRATANDO DE COMUNICAR A PABLO PAYES PERO NO NOS CONTESTA, FAVOR SU APOYO PARA DARLE ACCESO AL TECNICO._x000a__x000a_SALUDOS,"/>
    <s v="---"/>
    <x v="0"/>
    <x v="2"/>
    <x v="22"/>
    <x v="1"/>
    <x v="0"/>
  </r>
  <r>
    <s v="F4238800"/>
    <x v="0"/>
    <d v="2021-09-01T14:40:46"/>
    <x v="21"/>
    <s v="SE CONTACTA CON CLIENTE PABLO PAYES 57510815  PARA VLAIDAR EL SERVICIO PERO NO CONTESTA, FAVOR CC GT CONFIRMAR CON CLIENTE, SERVICIO YA SE ENCUENTRA RESTABLECIDO_x000a_3001132896_x000a_COLA:_x000a_NOMBRE: A: 57510815_x000a_NÚMERO: 57510815_x000a_DURACIÓN: 0:00:00_x000a_ESTADO: MARCANDO_x000a_DETALLES: 57510815_x000a_PROCESO ASOCIADO:_x000a_SERVIDOR IC: CEN-GT-CIC-02_x000a_USUARIO DE IC: MONICACASTILLO_x000a_FECHA Y HORA LOCALES: 1/09/2021 14:39:24"/>
    <s v="---"/>
    <x v="0"/>
    <x v="2"/>
    <x v="22"/>
    <x v="1"/>
    <x v="3"/>
  </r>
  <r>
    <s v="F4238821"/>
    <x v="0"/>
    <d v="2021-08-31T11:54:49"/>
    <x v="1"/>
    <s v="SE ENVIA CORREO AL CLIENTE_x000a__x000a__x000a_DE: GERIZIM SINAI RAMIREZ CALDERON_x000a_ENVIADO EL: MARTES, 31 DE AGOSTO DE 2021 11:54_x000a_PARA: ORDONEZDO@CHURCHOFJESUSCHRIST.ORG_x000a_CC: JOSE RODOLFO ESTRADA MUÑOZ; CNOCCA; ANGEL ARMANDO CLAVEL TOLEDO; VICTOR HUGO GONZALEZ; JESICA IVON RODRIGUEZ LOPEZ_x000a_ASUNTO: ENLACE ALARMADO PARA EL CLIENTE IGLESIA DE JESUCRISTO S.U.D CC_IJSUD_GT_RENTA_SAN_JORGE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38821_x000a_ID: 349900359T_x000a_IDENTIFICADOR DEL CLIENTE: CC_IJSUD_GT_RENTA_SAN_JORGE_x000a_UBICADO EN: INTERNET.- BO. SAN JORGE , SAN JORGE ZACAPA_x000a_DE ANTEMANO MUY AGRADECIDO POR SU APOYO Y QUEDAMOS AL PENDIENTE DE SUS COMENTARIO._x000a_SALUDOS."/>
    <s v="---"/>
    <x v="0"/>
    <x v="1"/>
    <x v="21"/>
    <x v="0"/>
    <x v="1"/>
  </r>
  <r>
    <s v="F4238821"/>
    <x v="0"/>
    <d v="2021-09-01T14:53:13"/>
    <x v="27"/>
    <s v="SE ENCONTRO NUMERO 30264834 VICTOR COC EN TT ANTERIOR F3788860, SE LLAMA PERO NO SE TIENE COMUNICACION, SE INTENTARA EN BREVE, ENLACE CONTINUA ALARMADO EN EL MONITOREO. TT PENDIENTE CLIENTE._x000a__x000a_ID DE LA LLAMADA_x000a__x000a_3001136070_x000a_COLA:_x000a_NOMBRE: A: 30264834_x000a_NÚMERO: 55280199_x000a_DURACIÓN: 0:00:40_x000a_ESTADO: DESCONECTADO [DESCONEXIÓN LOCAL]_x000a_DETALLES: 55280199_x000a_PROCESO ASOCIADO:_x000a_SERVIDOR IC: CEN-GT-CIC-02_x000a_USUARIO DE IC: KENNYRIVERA_x000a_FECHA Y HORA LOCALES: 1/09/2021 14:50:36_x000a__x000a__x000a__x000a__x000a_NODE STATUS_x0009_UNREACHABLE_x000a_SYSTEM NAME_x0009_CC_IJSUD_GT_RENTA_SAN_JORGE_x000a_IP ADDRESS_x0009_10.212.145.151_x000a_COUNTRY_x0009_GUATEMALA_x000a_PROPERTY_x0009_CUSTOMER_x000a_GROUP_x0009_CC_IJSUD_VIP_x000a_CUSTOMER_x0009_OPMANTEK_x000a_LOCATION_x0009_ZACAPA_x000a_BUSINESS SERVICE_x0009__x000a_SERVICE STATUS_x0009_PRODUCTION_x000a_TYPE_x0009_ROUTER_x000a_MODEL_x0009_CISCOROUTER_x000a_UPTIME_x0009_14:55:52_x000a_LOCATION_x0009_INTERNET.- BO. SAN JORGE , SAN JORGE ZACAPA_x000a_CONTACT_x0009_DEFAULT_x000a_DESCRIPTION_x0009_CISCO IOS SOFTWARE, C860 SOFTWARE (C860VAE-ADVSECURITYK9-M), VERSION 15.2(4)M6, RELEASE SOFTWARE (FC2) TECHNICAL SUPPORT: HTTP://WWW.CISCO.COM/TECHSUPPORT COPYRIGHT (C) 1986-2014 BY CISCO SYSTEMS, INC. COMPILED WED 19-MAR-14 18:40 BY PROD_REL_TEAM_x000a_INTERFACES_x0009_17_x000a_LAST UPDATE_x0009_01-SEP-2021 14:50:50_x000a_VENDOR_x0009_CISCO SYSTEMS_x000a_OBJECT NAME_x0009_CISCO867VAEK9_x000a_ROLE_x0009_CPE_x000a_NET_x0009_LAN_x000a_POLLING_POLICY_x0009_DEFAULT_x000a_BOOT CONFIGURATION LAST CHANGED_x0009_0:00:00_x000a__x000a__x000a__x000a_COMMAND PING FOR NODE CC_IJSUD_GT_RENTA_SAN_JORGE (10.212.145.151)_x000a_TOOLS: ERROR, TOOL 'PING' FAILED WITH EXIT CODE 1._x000a_PING 10.212.145.151 (10.212.145.151) 56(84) BYTES OF DATA._x000a__x000a_--- 10.212.145.151 PING STATISTICS ---_x000a_3 PACKETS TRANSMITTED, 0 RECEIVED, 100% PACKET LOSS, TIME 12000MS"/>
    <s v="---"/>
    <x v="0"/>
    <x v="2"/>
    <x v="22"/>
    <x v="1"/>
    <x v="3"/>
  </r>
  <r>
    <s v="F4238821"/>
    <x v="0"/>
    <d v="2021-09-01T16:46:01"/>
    <x v="27"/>
    <s v="SE ENCONTRO NUMERO 30264834 VICTOR COC EN TT ANTERIOR F3788860, SE LLAMA Y SE LE INFORMA QUE SE TIENE ALARMADO EN EL MONITOREO EL ENLACE DE LA CAPILLA DE SAN JORGE, INDICA QUE VERIFICARA Y QUE SE LE DEVUELVA LA LLAMADA EN UNOS 45 MINUTOS A 1 HORA PARA VER SI YA TIENE INFORMACION QUE LE COMPARTA ALGUIEN QUE ESTE CERCA DEL LUGAR._x000a__x000a_ID DE LA LLAMADA_x000a__x000a_3001170114_x000a_COLA:_x000a_NOMBRE: A: 30264834_x000a_NÚMERO: 30264834_x000a_DURACIÓN: 0:01:28_x000a_ESTADO: DESCONECTADO [DESCONEXIÓN LOCAL]_x000a_DETALLES: 30264834_x000a_PROCESO ASOCIADO:_x000a_SERVIDOR IC: CEN-GT-CIC-02_x000a_USUARIO DE IC: KENNYRIVERA_x000a_FECHA Y HORA LOCALES: 1/09/2021 16:41:59"/>
    <s v="---"/>
    <x v="0"/>
    <x v="2"/>
    <x v="22"/>
    <x v="1"/>
    <x v="12"/>
  </r>
  <r>
    <s v="F4238821"/>
    <x v="0"/>
    <d v="2021-09-01T18:08:37"/>
    <x v="27"/>
    <s v="SE ENCONTRO NUMERO 30264834 VICTOR COC EN TT ANTERIOR F3788860, SE LLAMA NUEVAMENTE E INFORMA QUE HAY PROBLEMAS DE ENERGIA EN VARIOS SECTORES DE LA LOCALIDAD, POSIBLEMENTE SEA ESO LO QUE ESTA AFECTANDO, INDICA QUE ESTA SEMANA IRA A VER LOS EQUIPOS , NO INDICA DIA NI HORA YA QUE COMENTA QUE NO LES URGE MUCHO EL INTERNET YA QUE NO LO ESTAN UTILIZANDO POR EL TEMA QUE NO HAN ESTADO TENIENDO REUNIONES EN LA CAPILLA, VALIDARA Y ESTARA COMUNICANDOSE DE TENER INCONVENIENTES. SE TENDRA EN OBSERVACION._x000a__x000a_ID DE LA LLAMADA_x000a__x000a_3001189909_x000a_COLA:_x000a_NOMBRE: A: 30264834_x000a_NÚMERO: 30264834_x000a_DURACIÓN: 0:02:09_x000a_ESTADO: DESCONECTADO [DESCONEXIÓN REMOTA]_x000a_DETALLES: 30264834_x000a_PROCESO ASOCIADO:_x000a_SERVIDOR IC: CEN-GT-CIC-02_x000a_USUARIO DE IC: KENNYRIVERA_x000a_FECHA Y HORA LOCALES: 1/09/2021 18:02:17"/>
    <s v="---"/>
    <x v="0"/>
    <x v="2"/>
    <x v="22"/>
    <x v="1"/>
    <x v="13"/>
  </r>
  <r>
    <s v="F4238830"/>
    <x v="0"/>
    <d v="2021-08-31T12:33:45"/>
    <x v="3"/>
    <s v="CLIENTE GUSTAVO MELGAR 78030110 COMUNICA A PERSONAL DEL PR. Y SE OBSERVA QUE SE TIENE LOS EQUIPOS APAGADOS, VERIFICA QUE EL UPS ESTA DAÑADO. LEVANTA EQUIPOS Y EL SERVICIO. SE PROCEDE A CIERRE._x000a__x000a__x000a_DISPOSITION: CALLED_x000a_NAME: 0050378030110_x000a_NUMBER: 0050378030110_x000a_START: TODAY, 12:18 P. M._x000a_END: TODAY, 12:31 P. M._x000a_DURATION: 12:36_x000a_CALL ID: 2001848338_x000a_&lt;SILOSVSLN1D1EID1&gt;PING -C 1500 -M 30 -B -VPN INTERNET_ID_ESV 10.131.200.9_x000a_  PING 10.131.200.9: 56  DATA BYTES, PRESS CTRL_C TO BREAK_x000a_    .......................................!!!!!!!!!!!!!!!!!!!!!!!!!!!!!!!!!!!!!!!!!!!!!!!!!!!!!!!!!!!!!!!!!!!!!!!!!!!!!!!!!!!!!!!!!!!!!!!!!!!!!!!!!!!!!!!!!!!!!!!!!!!!!!!!!!!!!!!!!!!!!!!!!!!!!!!!!!!!!!!!!!!!!!!!!!!!!!!!!!!!!!!!!!!!!!!!!!!!!!!!!!!!!!!!!!!!!!!!!!!!!!!!!!!!!!!!!!!!!!!!!!!!!!!!!!!!!!!!!!!!!!!!!!!!!!!!!!!!!!!!!!!!!!!!!!!!!!!!!!!!!!!!!!!!!!!!!!!!!!!!!!!!!!!!!!!!!!!!!!!!!!!!!!!!!!!!!!!!!!!!!!!!!!!!!!!!!!!!!!!!!!!!!!!!!!!!!!!!!!!!!!!!!!!!!!!!!!!!!!!!!!!!!!!!!!!!!!!!!!!!!!!!!!!!!!!!!!!!!!!!!!!!!!!!!!!!!!!!!!!!!!!!!!!!!!!!!!!!!!!!!!!!!!!!!!!!!!!!!!!!!!!!!!!!!!!!!!!!!!!!!!!!!!!!!!!!!!!!!!!!!!!!!!!!!!!!!!!!!!!!!!!!!!!!!!!!!!!!!!!!!!!!!!!!!!!!!!!!!!!!!!!!!!!!!!!!!!!!!!!!!!!!!!!!!!!!!!!!!!!!!!!!!!!!!!!!!!!!!!!!!!!!!!!!!!!!!!!!!!!!!!!!!!!!!!!!!!!!!!!!!!!!!!!!!!!!!!!!!!!!!!!!!!!!!!!!!!!!!!!!!!!!!!!!!!!!!!!!!!!!!!!!!!!!!!!!!!!!!!!!!!!!!!!!!!!!!!!!!!!!!!!!!!!!!!!!!!!!!!!!!!!!!!!!!!!!!!!!!!!!!!!!!!!!!!!!!!!!!!!!!!!!!!!!!!!!!!!!!!!!!!!!!!!!!!!!!!!!!!!!!!!!!!!!!!!!!!!!!!!!!!!!!!!!!!!!!!!!!!!!!!!!!!!!!!!!!!!!!!!!!!!!!!!!!!!!!!!!!!!!!!!!!!!!!!!!!!!!!!!!!!!!!!!!!!!!!!!!!!!!!!!!!!!!!!!!!!!!!!!!!!!!!!!!!!!!!!!!!!!!!!!!!!!!!!!!!!!!!!!!!!!!!!!!!!!!!!!!!!!!!!!!!!!!!!!!!!!!!!!!!!!!!!!!!!!!!!!!!!!!!!!!!!!!!!!!!!!!!!!!!!!!!!!!!!!!!!!!!!!!!!!!!!!!!!!!!!!!!!!!!!!!!!!!!!!!!!!!!!!!!!!!!!!!!!!!!!!!!!!!!!!!!!!!!!!!!!!!!!!!!!!!!!!!!!!!!!!!!!!!!!!!!!!!!!!!!!!!!!!!!!!!!!!!!!!!!!!!!!!!!!!!!!!!!!!!!!!!!!!!!!!!!!!!!!!!!!!!!!!!!!!!!!!!!!!!!!!!!!!!!!!!!!!!!!!!!!!!!!!!!!!!!!!!!!!!!!!!!!!!!!!!!!!!!!!!!!!!!!!!!_x000a__x000a_  --- 10.131.200.9 PING STATISTICS ---_x000a_    1500 PACKET(S) TRANSMITTED_x000a_    1461 PACKET(S) RECEIVED_x000a_    2.60% PACKET LOSS_x000a_    ROUND-TRIP MIN/AVG/MAX = 1/1/9 MS"/>
    <s v="---"/>
    <x v="0"/>
    <x v="1"/>
    <x v="21"/>
    <x v="0"/>
    <x v="11"/>
  </r>
  <r>
    <s v="F4238843"/>
    <x v="1"/>
    <d v="2021-09-14T10:16:10"/>
    <x v="7"/>
    <s v="SE HABLÓ CON ANNY GARCÍA/CLIENTE 51051054 INDICA QUE YA LO ESTÁ VIENDO SU IT; PIDE SE LE LLAME A LAS 16:00 HORAS PARA SEGUIMIENTO Y/O VALIDAR CIERRE DEL TICKET."/>
    <s v="---"/>
    <x v="0"/>
    <x v="2"/>
    <x v="27"/>
    <x v="0"/>
    <x v="5"/>
  </r>
  <r>
    <s v="F4238843"/>
    <x v="1"/>
    <d v="2021-09-17T09:34:15"/>
    <x v="7"/>
    <s v="SE HABLÓ CON ANNY GARCÍA/CLIENTE 51051054 INDICA QUE YA TODO OK, PERO SU IT LO VA A CONFIRMAR HOY; POR LA DILACIÓN DEL TICKET, PIDE SE LLAME A LAS 12:00PM PARA VALIDAR CIERRE DEL TICKET."/>
    <s v="---"/>
    <x v="0"/>
    <x v="2"/>
    <x v="13"/>
    <x v="3"/>
    <x v="4"/>
  </r>
  <r>
    <s v="F4238847"/>
    <x v="1"/>
    <d v="2021-09-02T18:30:01"/>
    <x v="25"/>
    <s v="NEFTALÍ MORAN 53218057 (CLIENTE) INFORMA QUE ACTUALMENTE NO SE ENCUENTRAN EN SITIO, SOLICITA SE LE LLAME EL DIA DE MAÑANA A LAS 8:30 HRS PARA PRUEBAS *_x000a_*/"/>
    <s v="---"/>
    <x v="0"/>
    <x v="2"/>
    <x v="4"/>
    <x v="2"/>
    <x v="13"/>
  </r>
  <r>
    <s v="F4238847"/>
    <x v="0"/>
    <d v="2021-09-04T08:25:26"/>
    <x v="3"/>
    <s v="NEFTALÍ MORAN - 53218057 NO RESPONDE, SE LE LLAMARA EN 30 MIN_x000a__x000a_3001662811_x000a_QUEUE:_x000a_NAME: TO: 53218057_x000a_NUMBER: 55280199_x000a_DURATION: 0:01:02_x000a_STATE: DISCONNECTED [LOCAL DISCONNECT]_x000a_DETAILS: 55280199_x000a_ASSOCIATED PROCESS:_x000a_IC SERVER: CEN-GT-CIC-02_x000a_IC USER: JOSEOCHOA_x000a_LOCAL DATE/TIME: 4/9/2021 8:25:25 A. M."/>
    <s v="---"/>
    <x v="0"/>
    <x v="2"/>
    <x v="5"/>
    <x v="5"/>
    <x v="0"/>
  </r>
  <r>
    <s v="F4238885"/>
    <x v="1"/>
    <d v="2021-08-31T16:19:02"/>
    <x v="47"/>
    <s v="---SE SOLICITA A GESTION  VERIFICAR SI ESTE SERVICIO ESTA AFECTADO POR FALLA F4238998  MASIVA,   Y SI ES ASI ASOCIARLA NO APLICA PC, A LA ESPERA DE RESPUESTA."/>
    <s v="---"/>
    <x v="0"/>
    <x v="1"/>
    <x v="21"/>
    <x v="0"/>
    <x v="12"/>
  </r>
  <r>
    <s v="F4238898"/>
    <x v="0"/>
    <d v="2021-09-01T10:57:07"/>
    <x v="19"/>
    <s v="SE CONSULTA LO SOLCITADO POR CX AL CLIENTE Y SE QUEDA EN ESPERA DE SU RESPUESTA._x000a__x000a__x000a_DE: ESVIN ANTONIO PAREDES SAMUY_x000a_ENVIADO EL: MIÉRCOLES, 1 DE SEPTIEMBRE DE 2021 10:56_x000a_PARA: 'GILBERTO JOSE RAMIREZ FIGUEROA' &lt;GILBERTO.RAMIREZ@CUENTAME.NET&gt;; RAFAEL CALDERON &lt;RAFAEL.CALDERON@VOXDATACOMM.COM&gt;_x000a_CC: CNOCCA &lt;CNOCCA@CLARO.COM.GT&gt;_x000a_ASUNTO: RE: SD1052920 ///GDN 22079100 /// CUENTAME S.A._x000a__x000a_BUEN DÍA, USTEDES PODRÍA HABILITAR EN SU PBX LA OPCIÓN PARA RECIBIR AMBOS FORMATOS CON EL +502 Y SIN ÉL. YA QUE A NIVEL DE NUESTRO SBC CUANDO SON NÚMEROS DE HFC O DE ALGÚN FORMATO QUE PASE POR EL LOS VÍA SIN EL +502. QUEDO ATENTO A SU RESPUESTA._x000a__x000a_SALUDOS."/>
    <s v="---"/>
    <x v="0"/>
    <x v="2"/>
    <x v="22"/>
    <x v="1"/>
    <x v="5"/>
  </r>
  <r>
    <s v="F4238898"/>
    <x v="0"/>
    <d v="2021-09-01T13:17:50"/>
    <x v="19"/>
    <s v="SE LLAMA AL CLIENTE GILBERTO RAMIREZ ENVIA A BUZON._x000a__x000a_3001107743_x000a_COLA:_x000a_NOMBRE: A: 50643539_x000a_NÚMERO: 55280199_x000a_DURACIÓN: 0:00:32_x000a_ESTADO: DESCONECTADO [DESCONEXIÓN LOCAL]_x000a_DETALLES: 55280199_x000a_PROCESO ASOCIADO:_x000a_SERVIDOR IC: CEN-GT-CIC-02_x000a_USUARIO DE IC: ESVINPAREDES_x000a_FECHA Y HORA LOCALES: 1/09/2021 13:17:16_x000a__x000a_3001107939_x000a_COLA:_x000a_NOMBRE: A: 54661746_x000a_NÚMERO: 54661746_x000a_DURACIÓN: 0:00:11_x000a_ESTADO: MARCANDO_x000a_DETALLES: 54661746_x000a_PROCESO ASOCIADO:_x000a_SERVIDOR IC: CEN-GT-CIC-02_x000a_USUARIO DE IC: ESVINPAREDES_x000a_FECHA Y HORA LOCALES: 1/09/2021 13:17:26"/>
    <s v="---"/>
    <x v="0"/>
    <x v="2"/>
    <x v="22"/>
    <x v="1"/>
    <x v="6"/>
  </r>
  <r>
    <s v="F4238898"/>
    <x v="0"/>
    <d v="2021-09-01T15:37:38"/>
    <x v="19"/>
    <s v="SE LLAMA AL CLIENTE GILBERTO RAMIREZ NO RESPONDE ENVIA A BUZON. SE ESTA DANDO SEGUIMIENTO A LA SOLICITUD QUE REALIZO CX EN QUE LA PBX ACEPTE TANTO LOS INVITE QUE TENGAN EL +502 COMO LO QUE NO LO LLEVAN_x000a__x000a_3001150069_x000a_COLA:_x000a_NOMBRE: A: 50643539_x000a_NÚMERO: 50643539_x000a_DURACIÓN: 0:00:21_x000a_ESTADO: DESCONECTADO [DESCONEXIÓN LOCAL]_x000a_DETALLES: 50643539_x000a_PROCESO ASOCIADO:_x000a_SERVIDOR IC: CEN-GT-CIC-02_x000a_USUARIO DE IC: ESVINPAREDES_x000a_FECHA Y HORA LOCALES: 1/09/2021 15:36:35_x000a__x000a_3001150168_x000a_COLA:_x000a_NOMBRE: A: 54661746_x000a_NÚMERO: 54661746_x000a_DURACIÓN: 0:00:08_x000a_ESTADO: MARCANDO_x000a_DETALLES: 54661746_x000a_PROCESO ASOCIADO:_x000a_SERVIDOR IC: CEN-GT-CIC-02_x000a_USUARIO DE IC: ESVINPAREDES_x000a_FECHA Y HORA LOCALES: 1/09/2021 15:36:42"/>
    <s v="---"/>
    <x v="0"/>
    <x v="2"/>
    <x v="22"/>
    <x v="1"/>
    <x v="7"/>
  </r>
  <r>
    <s v="F4238898"/>
    <x v="0"/>
    <d v="2021-09-02T12:01:16"/>
    <x v="18"/>
    <s v="SE LLAMA AL CLIENTE GILBERTO RAMIREZ 54661746 / 50643539 INDICA QUE SIGUEN REALIZANDO PRUEBAS CON SU PROVEEDOR Y SOLICITA QUE SE LE CONTACTE A LAS 15:30 HORAS PARA CONTINUAR CON EL SEGUIMIENTO"/>
    <s v="---"/>
    <x v="0"/>
    <x v="2"/>
    <x v="4"/>
    <x v="2"/>
    <x v="11"/>
  </r>
  <r>
    <s v="F4238977"/>
    <x v="0"/>
    <d v="2021-09-01T16:12:14"/>
    <x v="9"/>
    <s v="SE LLAMA A CLIENTE LORENA MARISOL RIVAS 33350368 PARA REALIZAR PRUEBAS EN CONJUNTO, CLIENTE NO RESPONDE, SE INTENTARÁ LUEGO."/>
    <s v="---"/>
    <x v="0"/>
    <x v="2"/>
    <x v="22"/>
    <x v="1"/>
    <x v="12"/>
  </r>
  <r>
    <s v="F4238977"/>
    <x v="0"/>
    <d v="2021-09-01T16:18:46"/>
    <x v="9"/>
    <s v="CLIENTE TSE DEJA DE LABORAR A LAS 16:00 HORAS, SE DARÁ SEGUIMIENTO EL DÍA DE MAÑANA EN HORARIO HÁBIL CON CLIENTE. SERVICIO SE OBSERVA OPERATIVO, SE VALIDARÁ EL SERVICIO EL DÍA DE MAÑANA."/>
    <s v="---"/>
    <x v="0"/>
    <x v="2"/>
    <x v="22"/>
    <x v="1"/>
    <x v="12"/>
  </r>
  <r>
    <s v="F4238981"/>
    <x v="0"/>
    <d v="2021-08-31T13:25:34"/>
    <x v="21"/>
    <s v="SE CONTACTA CON CLIENTE JEFREY CHAJON 35170860  NO SE TIENE RESPUESTA DESPUES DE VARIOS INTENTOS_x000a__x000a_2001872170_x000a_COLA:_x000a_NOMBRE: A: 35170860_x000a_NÚMERO: 35170860_x000a_DURACIÓN: 0:00:00_x000a_ESTADO: DESCONECTADO [REMOTO OCUPADO]_x000a_DETALLES: 35170860_x000a_PROCESO ASOCIADO:_x000a_SERVIDOR IC: CEN-GT-CIC-02_x000a_USUARIO DE IC: MONICACASTILLO_x000a_FECHA Y HORA LOCALES: 31/08/2021 13:24:57_x000a__x000a_2001872191_x000a_COLA:_x000a_NOMBRE: A: 35170860_x000a_NÚMERO: 35170860_x000a_DURACIÓN: 0:00:00_x000a_ESTADO: DESCONECTADO [REMOTO OCUPADO]_x000a_DETALLES: 35170860_x000a_PROCESO ASOCIADO:_x000a_SERVIDOR IC: CEN-GT-CIC-02_x000a_USUARIO DE IC: MONICACASTILLO_x000a_FECHA Y HORA LOCALES: 31/08/2021 13:25:00"/>
    <s v="---"/>
    <x v="0"/>
    <x v="1"/>
    <x v="21"/>
    <x v="0"/>
    <x v="6"/>
  </r>
  <r>
    <s v="F4238981"/>
    <x v="0"/>
    <d v="2021-08-31T15:17:37"/>
    <x v="29"/>
    <s v="SE HABLO CON EL CLIENTE JEANETH RAMIREZ QUIEN INDICA QUE VA A REALIZAR PRUEBAS Y SOLICITA QUE SE LE DEVUELVA LA LLAMADA._x000a_2001908269_x000a_COLA:_x000a_NOMBRE: A: 31639581_x000a_NÚMERO: 011 50231639581_x000a_DURACIÓN: 0:00:46_x000a_ESTADO: CONECTADA_x000a_DETALLES: +50231639581_x000a_PROCESO ASOCIADO:_x000a_SERVIDOR IC: CEN-GT-CIC-02_x000a_USUARIO DE IC: JOSE.SOTO_x000a_FECHA Y HORA LOCALES: 31/08/2021 15:17:03"/>
    <s v="---"/>
    <x v="0"/>
    <x v="1"/>
    <x v="21"/>
    <x v="0"/>
    <x v="7"/>
  </r>
  <r>
    <s v="F4238981"/>
    <x v="0"/>
    <d v="2021-08-31T15:25:39"/>
    <x v="29"/>
    <s v="SE LLAMO AL NUMERO DEL GDN Y SE HABLO CON ADOLFO GONZALES QUIEN INDICA QUE YA POSEE LLAMADAS EN AMBAS VIAS._x000a_2001910977_x000a_COLA:_x000a_NOMBRE: A: 66701900_x000a_NÚMERO: 66701900_x000a_DURACIÓN: 0:00:12_x000a_ESTADO: CONECTADA_x000a_DETALLES: 66701900_x000a_PROCESO ASOCIADO:_x000a_SERVIDOR IC: CEN-GT-CIC-02_x000a_USUARIO DE IC: JOSE.SOTO_x000a_FECHA Y HORA LOCALES: 31/08/2021 15:24:53"/>
    <s v="---"/>
    <x v="0"/>
    <x v="1"/>
    <x v="21"/>
    <x v="0"/>
    <x v="7"/>
  </r>
  <r>
    <s v="F4238985"/>
    <x v="0"/>
    <d v="2021-08-31T20:05:47"/>
    <x v="51"/>
    <s v="SE ENVIA CORREO A CLIENTE:_x000a__x000a_DE: ALEJANDRO NAVARRO FERNANDEZ_x000a_ENVIADO: MARTES, 31 DE AGOSTO DE 2021 8:04 P. M._x000a_PARA: VENTAS@CARE.EDU.GT_x000a_CC: CNOCCA; GRUPO N1; CLIENTESCORPORATIVOS_x000a_ASUNTO: ENLACE 892100003 NECAL MIRAGE, SOCIEDAD ANONIMA_x000a__x000a_BUENAS NOCHES ESTIMADOS:_x000a__x000a_COMO PARTE DEL SEGUIMIENTO AL CASO ENLACE 892100003 NECAL MIRAGE, SOCIEDAD ANONIMA, SOLICITAMOS DE SU AMABLE APOYO PARA VALIDAR SI AÚN PERSISTEN LOS INCONVENIENTES ANTES PLANTEADOS. SE VALIDA LLEGAMOS A LA IP WAN DEL PUNTO REMOTO Y SE TIENE SALIDA HACIA INTERNET EN ESTE MOMENTO DESDE NUESTRO EQUIPO EN LAS INSTALACIONES. GRACIAS DE ANTEMANO. SALUDOS CORDIALES. QUEDAMOS AL PENDIENTE_x000a__x000a_CC_SERGE_KAMELE_OUDDANE_GT_INTERNET_KM18.6_CANCHON#PING 8.8.8.8 SOURCE 190.148.235.33 REPEAT 100_x000a_TYPE ESCAPE SEQUENCE TO ABORT._x000a_SENDING 100, 100-BYTE ICMP ECHOS TO 8.8.8.8, TIMEOUT IS 2 SECONDS:_x000a_PACKET SENT WITH A SOURCE ADDRESS OF 190.148.235.33_x000a_!!!!!!!!!!!!!!!!!!!!!!!!!!!!!!!!!!!!!!!!!!!!!!!!!!!!!!!!!!!!!!!!!!!!!!_x000a_!!!!!!!!!!!!!!!!!!!!!!!!!!!!!!_x000a_SUCCESS RATE IS 100 PERCENT (100/100), ROUND-TRIP MIN/AVG/MAX = 28/28/32 MS"/>
    <s v="---"/>
    <x v="0"/>
    <x v="1"/>
    <x v="21"/>
    <x v="0"/>
    <x v="17"/>
  </r>
  <r>
    <s v="F4239042"/>
    <x v="0"/>
    <d v="2021-09-01T15:54:25"/>
    <x v="10"/>
    <s v="SE LLAMA AL CONTACTO NUEVAMENTE PARA VALIDAR PERO NO HAY RESPUESTA_x000a__x000a_JAIME PEREZ_x000a_24212250 EXT 7814 / 47108852_x000a__x000a_- TOMAR NOTA QUE NO SE VE LIMITANTE EN NINGUN SITIO, PE, SW O CPE_x000a_- EL POLICY ESTÁ CONFIGURADO PERO NO APLICADO EN NINGUNA INTERFAZ_x000a__x000a_°"/>
    <s v="---"/>
    <x v="0"/>
    <x v="2"/>
    <x v="22"/>
    <x v="1"/>
    <x v="7"/>
  </r>
  <r>
    <s v="F4239073"/>
    <x v="0"/>
    <d v="2021-09-01T17:57:32"/>
    <x v="9"/>
    <s v="SE ENVÍA CORREO NUEVAMENTE A CLIENTE SOLICITANDO VALIDAR EL SERVICIO, ENLACE SE ENCUENTRA OPERATIVO A NIVEL DE CLARO. A LA ESPERA DE COMENTARIOS POR PARTE DE FICOHSA._x000a__x000a_DE: JUAN JOSE VELIZ CERON_x000a_ENVIADO: MIÉRCOLES, 01 DE SEPTIEMBRE DE 2021 5:54 P. M._x000a_PARA: CARLOS LUIS VENTURA PINEDA; CLIENTES CORPORATIVOS_x000a_CC: RODRIGO ENOC CABRERA ROSALES; CENTRO DE MONITOREO; TELECOMUNICACIONES HONDURAS; NOC; SOPORTE N1 CNOC; CNOCCA; GRUPO N1; NIVEL 2 VIP_x000a_ASUNTO: RE: INESTABILIDAD DATOS VTN LA COLONIA, BLVD SUYAPA, TGU_x000a__x000a_BUENA TARDE ESTIMADOS,_x000a__x000a_SE REALIZÓ EL CAMBIO DE NEGOCIACIONES, FAVOR SU APOYO VALIDANDO, SE COLOCÓ INTERFAZ EN AUTO, ACTUALMENTE DE NUESTRO LADO SE ENCUENTRA NEGOCIANDO EN 100 FULL DUPLEX."/>
    <s v="---"/>
    <x v="0"/>
    <x v="2"/>
    <x v="22"/>
    <x v="1"/>
    <x v="9"/>
  </r>
  <r>
    <s v="F4239082"/>
    <x v="0"/>
    <d v="2021-08-31T14:17:02"/>
    <x v="29"/>
    <s v="SE SOLICITA HABLAR CON EL CLIENTE CARLOS QUINTEROS PARA SABER QUE REPORTAN."/>
    <s v="---"/>
    <x v="0"/>
    <x v="1"/>
    <x v="21"/>
    <x v="0"/>
    <x v="3"/>
  </r>
  <r>
    <s v="F4239082"/>
    <x v="0"/>
    <d v="2021-08-31T14:50:37"/>
    <x v="29"/>
    <s v="SE ENVIO CORREO AL CLIENTE SOLICITANDO LOS PERMISOS._x000a_DE: HUGO JOSE SOTO SAMAYOA_x000a_ENVIADO EL: MARTES, 31 DE AGOSTO DE 2021 02:50 P. M._x000a_PARA: IT@SERTRACEN.COM_x000a_CC: ISO.CNOC.ACCESOS_x000a_ASUNTO: SD1052967 22617300/SERTRACEN_x000a__x000a__x000a_BUENAS TARDES,_x000a__x000a_ESTIMADOS POR ESTE MEDIO SOLICITO SU APOYO PARA EL INGRESO A SUS INSTALACIONES_x000a__x000a_SAN SALVADORURB. SIGLO XXIBOULEVARD TUTUNICHAPA11_x000a_PARA REVISIÓN DEL E1 TELEFÓNICO 22617300_x000a_PARA LOS SIGUIENTES TÉCNICOS._x000a__x000a__x000a_02878871-1_x0009_JOSE ALFREDO JIMENEZ_x000a_00580847-9_x0009_CARLOS EDUARDO GOMEZ ZELEDON_x000a__x000a_QUEDO A LA ESPERA DE SUS COMENTATIOS"/>
    <s v="---"/>
    <x v="0"/>
    <x v="1"/>
    <x v="21"/>
    <x v="0"/>
    <x v="3"/>
  </r>
  <r>
    <s v="F4239082"/>
    <x v="0"/>
    <d v="2021-09-01T08:42:48"/>
    <x v="26"/>
    <s v="SE ENVIO CORREO AL CLIENTE-EN ESPEREA DE RESPUESTA CON PERMISOS PARA VISITA TECNICA_x000a__x000a__x000a_DE: MARIA ISABEL GODINEZ SAENZ_x000a_ENVIADO: MIÉRCOLES, 1 DE SEPTIEMBRE DE 2021 8:42_x000a_PARA: IT@SERTRACEN.COM_x000a_CC: ACCESOSEMPRESARIALES@CLARO.COM.GT; ISO.CNOC.ACCESOS_x000a_ASUNTO: GDN 22617300 ||| SERTRACEN S.A. DE C.V.||| SD1052967_x000a__x000a_BUEN DÍA ESTIMADO, CON RESPECTO AL E1:_x000a__x000a_GDN 22617300_x000a_SERTRACEN S.A. DE C.V._x000a_SAN SALVADORURB. SIGLO XXIBOULEVARD TUTUNICHAPA11_x000a__x000a_FAVOR SU APOYO PARA TRAMITAR LOS PERMISOS CORRESPONDIENTES HACIA NUESTROS TÉCNICOS QUE ATENDERÁN EL DÍA DE HOY A LAS  16:40 HORAS, SEGÚN LO PROGRAMADO POR SU PERSONA._x000a_¿_x000a_IDENTIFICACION:        NOMBRE:_x000a_01968544-3 WALTER ERNESTO RODRIGUEZ PEREZ_x000a_00936126-7 MARIO ERNESTO CRUZ MARQUEZ_x000a_02085886-3 JESUS OPICO CASTILLO_x000a_00354722-1 RONAL MOREL CRESPIN_x000a__x000a__x000a_QUEDAMOS ATENTOS A LOS PERMISOS,_x000a_SALUDOS,_x000a__x000a__x000a__x000a_MARÍA ISABEL GODÍNEZ SÁENZ_x000a__x000a_ACCESOS EMPRESARIALES  C.A._x000a__x000a_GESTOR DE CLIENTES CORPORATIVOS NOC N1_x000a__x000a_MARIAI.GODINEZ@CLARO.COM.GT_x000a__x000a_+(502)2224-5335"/>
    <s v="---"/>
    <x v="0"/>
    <x v="2"/>
    <x v="22"/>
    <x v="1"/>
    <x v="0"/>
  </r>
  <r>
    <s v="F4239082"/>
    <x v="0"/>
    <d v="2021-09-01T09:54:55"/>
    <x v="26"/>
    <s v="SE LLAMA A CLIENTE CARLOS QUINTEROS 78053050  COMENTA QUE SI RECIBIO EL CORREO, TAMBIEN QUE AYER UN TECNICO LE LLAMO Y LE INDICO QUE HABIAN RECONFIGURADO MODEMS- Y DESDE AHI YA NO TUVO INCONVENIENTES EN LAS LLAMADAS-_x000a_CLIENTE REALIZARA PRUEBAS HASTA LAS 14 HORAS, SI PERSISTE EL INCONVENIENTE SE PROCEDERA CON VISITA TECNICA-"/>
    <s v="---"/>
    <x v="0"/>
    <x v="2"/>
    <x v="22"/>
    <x v="1"/>
    <x v="4"/>
  </r>
  <r>
    <s v="F4239082"/>
    <x v="0"/>
    <d v="2021-09-01T13:44:04"/>
    <x v="26"/>
    <s v="SE LLAMA A CLIENTE CARLOS QUINTEROS 78053050 CLIENTE INDICA QUE SE CANCELE VISITA TECNICA, QUE ESTA TODO OK. SIGUE REALIZANDO PRUEBAS Y QUE SE LE ENVIE UN CORREO EN DONDE SE INDIQUE LO QUE SE REALIZO- SE PROCEDE A LLAMAR A DESPACHO PARA CANCELAR VISITA"/>
    <s v="---"/>
    <x v="0"/>
    <x v="2"/>
    <x v="22"/>
    <x v="1"/>
    <x v="6"/>
  </r>
  <r>
    <s v="F4239082"/>
    <x v="0"/>
    <d v="2021-09-01T15:36:34"/>
    <x v="29"/>
    <s v="DE: HUGO JOSE SOTO SAMAYOA_x000a_ENVIADO EL: MIÉRCOLES, 1 DE SEPTIEMBRE DE 2021 03:36 P. M._x000a_PARA: IT@SERTRACEN.COM; ISO.CNOC.ACCESOS_x000a_ASUNTO: SD1052967 SERTRACEN S.A. DE C.V. 22617300_x000a__x000a__x000a_BUENAS TARDES_x000a__x000a_ESTIMADOS POR ESTE MEDIO SE LES INFORMA QUE SE REVISÓ EL E1 22617300 Y SE ENCONTRÓ EL INCONVENIENTE QUE EL RELOJ DEL MODEM_x000a_ESTABA CON MALOS PARÁMETROS EN EL NODO, POR LO QUE EL TÉCNICO CORRIGE LA CONFIGURACIÓN._x000a__x000a_SALUDOS."/>
    <s v="---"/>
    <x v="0"/>
    <x v="2"/>
    <x v="22"/>
    <x v="1"/>
    <x v="7"/>
  </r>
  <r>
    <s v="F4239085"/>
    <x v="0"/>
    <d v="2021-09-01T14:46:03"/>
    <x v="12"/>
    <s v="|| A LA ESPERA DE RESPUESTA DE CLIENTE || SINO TENDRA QUE ESPERAR AL 02 DE SEPTIEMBRE PARA QUE LE ACREDITEN EL NUEVO PAQUETE SEGUN SU CONTRATO ||_x000a_SEGUIMIENTO POR CORREO CON COMERCIAL, QUE CONFIRMARA LA REPSUESTA DE CLIENT E_x000a_+"/>
    <s v="---"/>
    <x v="0"/>
    <x v="2"/>
    <x v="22"/>
    <x v="1"/>
    <x v="3"/>
  </r>
  <r>
    <s v="F4239089"/>
    <x v="0"/>
    <d v="2021-08-31T14:26:19"/>
    <x v="1"/>
    <s v="SE ENVIA CORREO AL CLIENTE_x000a__x000a__x000a_DE: GERIZIM SINAI RAMIREZ CALDERON_x000a_ENVIADO EL: MARTES, 31 DE AGOSTO DE 2021 14:26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39089_x000a_ID: 8900627T_x000a_IDENTIFICADOR DEL CLIENTE: CC_BANRURAL_GT_AGENCIA_0504_x000a_UBICADO EN: AGE504- AUTOBANCO GASO JUTIAPA, KM.120 RUTA INTERAMERICANA ENTRADA PRINCIPAL A JUTIAPA_x000a_DE ANTEMANO MUY AGRADECIDO POR SU APOYO Y QUEDAMOS AL PENDIENTE DE SUS COMENTARIO._x000a_SALUDOS."/>
    <s v="---"/>
    <x v="0"/>
    <x v="1"/>
    <x v="21"/>
    <x v="0"/>
    <x v="3"/>
  </r>
  <r>
    <s v="F4239089"/>
    <x v="0"/>
    <d v="2021-08-31T15:26:39"/>
    <x v="1"/>
    <s v="SE UBICAN CONTACTOS DEL PR 54941311,  CLIENTE CONFIRMA QUE  NO TIENEN ENERGIA PERO SI SE LES CAYO EL SERVICIO SOLICITA LLAMADA A LAS 16 HORAS PARA REALIZAR PRUEBAS_x000a__x000a_2001910656_x000a_COLA:_x000a_NOMBRE: A: 54941311_x000a_NÚMERO: 54941311_x000a_DURACIÓN: 0:01:42_x000a_ESTADO: DESCONECTADO [DESCONEXIÓN REMOTA]_x000a_DETALLES: 54941311_x000a_PROCESO ASOCIADO:_x000a_SERVIDOR IC: CEN-GT-CIC-02_x000a_USUARIO DE IC: GERIZIMRAMIREZ_x000a_FECHA Y HORA LOCALES: 31/08/2021 15:26:37"/>
    <s v="---"/>
    <x v="0"/>
    <x v="1"/>
    <x v="21"/>
    <x v="0"/>
    <x v="7"/>
  </r>
  <r>
    <s v="F4239089"/>
    <x v="0"/>
    <d v="2021-08-31T16:10:04"/>
    <x v="1"/>
    <s v="SE LLAMA AL PR NO SE TUVO RESPUESTA  54941311_x000a__x000a_2001925745_x000a_COLA:_x000a_NOMBRE: A: 54941311_x000a_NÚMERO: 54941311_x000a_DURACIÓN: 0:00:36_x000a_ESTADO: DESCONECTADO [DESCONEXIÓN LOCAL]_x000a_DETALLES: 54941311_x000a_PROCESO ASOCIADO:_x000a_SERVIDOR IC: CEN-GT-CIC-02_x000a_USUARIO DE IC: GERIZIMRAMIREZ_x000a_FECHA Y HORA LOCALES: 31/08/2021 16:10:03"/>
    <s v="---"/>
    <x v="0"/>
    <x v="1"/>
    <x v="21"/>
    <x v="0"/>
    <x v="12"/>
  </r>
  <r>
    <s v="F4239089"/>
    <x v="0"/>
    <d v="2021-08-31T16:21:29"/>
    <x v="1"/>
    <s v="SE LLAMA AL PR 54941311  CLIENTE   INDICA QUE SI CUENTAN CON ENERGIA, QUE TUVIERON PROBLEMAS CON EL SERVICIO Y SE PASARON A OTRO PROVEEDOR,    CLIENTE INDICA QUE NO PUEDE APOYAR HACER PRUEBAS YA QUE NO SABE QUIEN  BRINDO EL NUMERO DE ÉL, SE LE INFORMA A CLIENTE QUE NUMERO FUE UBICADO EN TT REACTIVO ANTERIOR SIN EMBARGO INDICA QUE ESTARA CORROBORANDO CON SU CENTRAL PARA PODER APOYAR HACER PRUEBAS. SOLICITA LLAMADA EN 15 MINUTOS_x000a__x000a_2001928498_x000a_COLA:_x000a_NOMBRE: A: 54941311_x000a_NÚMERO: 54941311_x000a_DURACIÓN: 0:02:09_x000a_ESTADO: DESCONECTADO [DESCONEXIÓN REMOTA]_x000a_DETALLES: 54941311_x000a_PROCESO ASOCIADO:_x000a_SERVIDOR IC: CEN-GT-CIC-02_x000a_USUARIO DE IC: GERIZIMRAMIREZ_x000a_FECHA Y HORA LOCALES: 31/08/2021 16:19:51"/>
    <s v="---"/>
    <x v="0"/>
    <x v="1"/>
    <x v="21"/>
    <x v="0"/>
    <x v="12"/>
  </r>
  <r>
    <s v="F4239112"/>
    <x v="0"/>
    <d v="2021-08-31T15:23:07"/>
    <x v="29"/>
    <s v="SE LLAMO AL CLIENTE FRANCISCO RIVERA  QUIEN INDICA QUE REPORTO EL NUMERO 24693500._x000a_2001909959_x000a_COLA:_x000a_NOMBRE: A: 0050378595485_x000a_NÚMERO: 0050378595485_x000a_DURACIÓN: 0:01:09_x000a_ESTADO: DESCONECTADO [DESCONEXIÓN REMOTA]_x000a_DETALLES: 0050378595485_x000a_PROCESO ASOCIADO:_x000a_SERVIDOR IC: CEN-GT-CIC-02_x000a_USUARIO DE IC: JOSE.SOTO_x000a_FECHA Y HORA LOCALES: 31/08/2021 15:23:02"/>
    <s v="---"/>
    <x v="0"/>
    <x v="1"/>
    <x v="21"/>
    <x v="0"/>
    <x v="7"/>
  </r>
  <r>
    <s v="F4239112"/>
    <x v="0"/>
    <d v="2021-08-31T15:59:20"/>
    <x v="29"/>
    <s v="SE LLAMO AL CLIENTE FRANCISCO RIVERA PARA SOLICITARLE APOYO CON EL RESET DE EQUIPOS_x000a_CLIENTE SE ENCUENTRA UBICANDO LOS EQUIPOS._x000a_2001922156_x000a_COLA:_x000a_NOMBRE: A: 0050378595485_x000a_NÚMERO: 0050378595485_x000a_DURACIÓN: 0:00:42_x000a_ESTADO: CONECTADA_x000a_DETALLES: 0050378595485_x000a_PROCESO ASOCIADO:_x000a_SERVIDOR IC: CEN-GT-CIC-02_x000a_USUARIO DE IC: JOSE.SOTO_x000a_FECHA Y HORA LOCALES: 31/08/2021 15:58:17"/>
    <s v="---"/>
    <x v="0"/>
    <x v="1"/>
    <x v="21"/>
    <x v="0"/>
    <x v="7"/>
  </r>
  <r>
    <s v="F4239130"/>
    <x v="0"/>
    <d v="2021-08-31T16:12:56"/>
    <x v="27"/>
    <s v="JORGE DE BANZO AZTECA INFORMA QUE NO SE TIENE ENERGIA  ELECTRICA EN EL SECTOR. TT PENDIENTE CLIENTE"/>
    <s v="---"/>
    <x v="0"/>
    <x v="1"/>
    <x v="21"/>
    <x v="0"/>
    <x v="12"/>
  </r>
  <r>
    <s v="F4239148"/>
    <x v="0"/>
    <d v="2021-08-31T16:16:45"/>
    <x v="33"/>
    <s v="SIN RESPUESTA A CORREO ENVIADO_x000a_ASUNTO: RE: REPORTE DE CAÍDA TOTAL CON SIGUATEPEQUE 01 - FTE. BCO. ATLANTIDA 192.168.26.0/24_x000a__x000a_BUENA TARDE ESTIMADO CLIENTE_x000a__x000a_ACTUALMENTE OBSERVAMOS QUE EL ENLACE ESTÁ TRABAJANDO CON NORMALIDAD, SIN EMBARGO NO OBSERVAMOS CONSUMO SOBRE EL SERVICIO, POR LO QUE SOLICITAMOS SU APOYO VALIDANDO SI PERSISTE LA AFECTACIÓN_x000a__x000a__x000a__x000a__x000a_SALUDOS."/>
    <s v="---"/>
    <x v="0"/>
    <x v="1"/>
    <x v="21"/>
    <x v="0"/>
    <x v="12"/>
  </r>
  <r>
    <s v="F4239182"/>
    <x v="1"/>
    <d v="2021-08-31T15:27:17"/>
    <x v="4"/>
    <s v="**SE LLAMA A CLIENTE BRAYAN GALVEZ 54147571- ID 2001911499 INDICA QUE EL SERVICIO SIGUE PRESENTANDO LENTITUD, SOLICITA SE PUEDA VERIFICAR***"/>
    <s v="---"/>
    <x v="0"/>
    <x v="1"/>
    <x v="21"/>
    <x v="0"/>
    <x v="7"/>
  </r>
  <r>
    <s v="F4239201"/>
    <x v="0"/>
    <d v="2021-08-31T15:47:09"/>
    <x v="10"/>
    <s v="SE LLAMA VARIAS VECES AL CONTACTO PARA SOLICITAR DATOS DE VISITA Y ASÍ ENVIAR PERSONAL AL NODO_x000a__x000a_- NO RESPONDE_x000a__x000a_WENDY BAIRES_x000a_78734134-25080454_x000a__x000a_°"/>
    <s v="---"/>
    <x v="0"/>
    <x v="1"/>
    <x v="21"/>
    <x v="0"/>
    <x v="7"/>
  </r>
  <r>
    <s v="F4239201"/>
    <x v="0"/>
    <d v="2021-08-31T15:56:32"/>
    <x v="10"/>
    <s v="SE LLAMA NUEVAMENTE A LA SRITA. WENDY BAIRES_x000a_78734134-25080454_x000a__x000a_QUEDA ENTERADA HE INFORMA QUE SE RETIRAN A LAS 21:00 HORAS_x000a__x000a_-"/>
    <s v="---"/>
    <x v="0"/>
    <x v="1"/>
    <x v="21"/>
    <x v="0"/>
    <x v="7"/>
  </r>
  <r>
    <s v="F4239205"/>
    <x v="0"/>
    <d v="2021-08-31T17:49:56"/>
    <x v="19"/>
    <s v="SE ENVIA CORREO DE PERMISOS AL CLIENTE_x000a__x000a__x000a_DE: ESVIN ANTONIO PAREDES SAMUY_x000a_ENVIADO EL: MARTES, 31 DE AGOSTO DE 2021 17:49_x000a_PARA: 'JROSALES@GRUPOCESA.COM' &lt;JROSALES@GRUPOCESA.COM&gt;_x000a_CC: CNOCCA &lt;CNOCCA@CLARO.COM.GT&gt;; CLIENTESCORPORATIVOS &lt;CLIENTESCORPORATIVOS@CLARO.COM.GT&gt;_x000a_ASUNTO: SD1052999 /// GDN - 24233400 ///CESA DE GUATEMALA S.A.-_x000a__x000a_SE ENVÍA LISTADO DE TÉCNICOS QUE ATENDERÁN LA FALLA DEL E1_x000a__x000a_GDN: 24233400_x000a_CESA DE GUATEMALA S.A._x000a__x000a_PEDRO EDUARDO TOT MARTINEZ_x0009_739764_x0009_1681 34810 0101_x000a_JUAN JOSE RODRIGUEZ PAZ_x0009_217826_x0009_2494 43260 0208_x000a__x000a_QUEDAMOS A LA ESPERA DE LA CONFIRMACIÓN DE LOS PERMISOS DE INGRESO._x000a__x000a_SALUDOS."/>
    <s v="---"/>
    <x v="0"/>
    <x v="1"/>
    <x v="21"/>
    <x v="0"/>
    <x v="9"/>
  </r>
  <r>
    <s v="F4239250"/>
    <x v="0"/>
    <d v="2021-09-01T23:37:18"/>
    <x v="37"/>
    <s v="SE ENVIA CORREO A CLIENTE PARA VALIDAR SERVICIO, YA SE CUMPLIO CON EL TIEMPO ESTABLECIDO///SERVICIO OPERATIVO Y ESTABLE._x000a__x000a__x000a__x000a_ELVYN ARIEL LOPEZ RECINOS_x000a_MIÉ 01/09/2021 11:35 P.M._x000a_ELEMENTOS ENVIADOS; BANDEJA DE ENTRADA_x000a_PARA:_x000a_TECNICORPO;_x000a_WILVER GERARDO CHIP CHARUC;_x000a_JUAN ELIAS SIERRA ORTIZ&lt;JUAN.SIERRA@SOMOSCMI.COM&gt;;_x000a_RODRIGUEZ CRISTOBAL, MIGUEL ANGEL;_x000a_CNOCCA;_x000a_GRUPO N1;_x000a_CC:_x000a_NOC ALIMENTOS&lt;NOC.ALIMENTOS@SOMOSCMI.COM&gt;;_x000a_NELSON GERARDO YUTAN CHARUC&lt;NELSON.YUTAN@SOMOSCMI.COM&gt;;_x000a_PEDRO JACOBO PAREDES LOPEZ&lt;JACOBO.PAREDES@SOMOSCMI.COM&gt;;_x000a_CARLOS RENE PORTILLO SEN&lt;CARLOS.PORTILLO@SOMOSCMI.COM&gt;;_x000a__x000a_¿BUENA NOCHE ESTIMADO CLIENTE;_x000a__x000a_SERVICIO SE HA MANTENIDO EN OBSERVACIÓN DURANTE EL TIEMPO ESTABLECIDO, ACTUALMENTE SE ENCUENTRA OPERATIVO Y ESTABLE, SU APOYO PARA CONFIRMAR  Y ASI PROCEDER CON EL CIERRE DEL CASO._x000a__x000a__x000a_SALUDOS;"/>
    <s v="---"/>
    <x v="0"/>
    <x v="2"/>
    <x v="22"/>
    <x v="1"/>
    <x v="20"/>
  </r>
  <r>
    <s v="F4239255"/>
    <x v="0"/>
    <d v="2021-08-31T19:04:44"/>
    <x v="23"/>
    <s v="SE LLAMA A CLIENTE SR. DOUGLAS DOMINGEZ 47309123 SE LE INFORMA SEGUIMIENTO DEL CASO CONFIRMA DE ENTERADO, ID: 2001970313"/>
    <s v="---"/>
    <x v="0"/>
    <x v="1"/>
    <x v="21"/>
    <x v="0"/>
    <x v="15"/>
  </r>
  <r>
    <s v="F4239292"/>
    <x v="0"/>
    <d v="2021-08-31T16:52:52"/>
    <x v="29"/>
    <s v="SE LLAMO AL CLIENTE MARIANO GONZALES  PERO NO SALE LA LLAMADA._x000a_RESULTADO: LLAMADA HECHA_x000a_NOMBRE:_x000a_NÚMERO:_x000a_INICIO: HOY, 16:49_x000a_FIN: HOY, 16:49_x000a_DURACIÓN: 0:00_x000a_ID DE LLAMADA: 2001938235"/>
    <s v="---"/>
    <x v="0"/>
    <x v="1"/>
    <x v="21"/>
    <x v="0"/>
    <x v="12"/>
  </r>
  <r>
    <s v="F4239292"/>
    <x v="0"/>
    <d v="2021-08-31T16:56:00"/>
    <x v="29"/>
    <s v="SE LLAMO AL CLIENTE DAVID SIC PERO NO CONTESTA._x000a_2001939697,2001939884, 2001940275_x000a_COLA:_x000a_NOMBRE: A: 56956052_x000a_NÚMERO: 56956052_x000a_DURACIÓN: 0:00:26_x000a_ESTADO: MARCANDO_x000a_DETALLES: 56956052_x000a_PROCESO ASOCIADO:_x000a_SERVIDOR IC: CEN-GT-CIC-02_x000a_USUARIO DE IC: JOSE.SOTO_x000a_FECHA Y HORA LOCALES: 31/08/2021 16:54:45"/>
    <s v="---"/>
    <x v="0"/>
    <x v="1"/>
    <x v="21"/>
    <x v="0"/>
    <x v="12"/>
  </r>
  <r>
    <s v="F4239292"/>
    <x v="0"/>
    <d v="2021-08-31T17:46:35"/>
    <x v="29"/>
    <s v="SE ENVIO CORREO AL CLIENTE POR LO QUE SE ESTARA A LA ESPERA DE LA RESPUESTA_x000a__x000a__x000a_DE: HUGO JOSE SOTO SAMAYOA_x000a_ENVIADO EL: MARTES, 31 DE AGOSTO DE 2021 05:46 P. M._x000a_PARA: DSIC@BI.COM.GT; ARIVERA@BI.COM.GT; AVALLEJO@BI.COM.GT; SVALLEJO@BI.COM.GT_x000a_CC: ISO.CNOC.ACCESOS; CLIENTESCORPORATIVOS_x000a_ASUNTO: SD1053020 BANCO INDUSTRIAL.- AVENIDA PETAPA GDN 22160200_x000a__x000a_BUENAS TARDES"/>
    <s v="---"/>
    <x v="0"/>
    <x v="1"/>
    <x v="21"/>
    <x v="0"/>
    <x v="9"/>
  </r>
  <r>
    <s v="F4239314"/>
    <x v="0"/>
    <d v="2021-08-31T17:51:47"/>
    <x v="29"/>
    <s v="SE LLAMO AL CLIENTE JUAN FIGUEROA  QUIEN INDICA QUE TENIA INCONVENIENTES CON SU PBX, POR LO QUE PROCEDIO A REINCIARLA Y LAS LLAMADAS YA ESTAN COMPLETANDO. CLIENTE AUTORIZA EL CIERRE._x000a_2001955128_x000a_COLA:_x000a_NOMBRE: A: 0050371180128_x000a_NÚMERO: 0050371180128_x000a_DURACIÓN: 0:00:28_x000a_ESTADO: CONECTADA_x000a_DETALLES: 0050371180128_x000a_PROCESO ASOCIADO:_x000a_SERVIDOR IC: CEN-GT-CIC-02_x000a_USUARIO DE IC: JOSE.SOTO_x000a_FECHA Y HORA LOCALES: 31/08/2021 17:49:39"/>
    <s v="---"/>
    <x v="0"/>
    <x v="1"/>
    <x v="21"/>
    <x v="0"/>
    <x v="9"/>
  </r>
  <r>
    <s v="F4239339"/>
    <x v="0"/>
    <d v="2021-09-01T08:49:56"/>
    <x v="59"/>
    <s v="SE CONTACTA AL CLIENTE ISELLA 506 61480350 / 506 83599994 QUIEN INDICA QUE SU PERSONAL DE IT LE INFORMÓ QUE TIENE REGISTRADA UNA DIRECCIÓN IP DISTINTA A LA QUE SE REVISÓ, CLIENTE INDICA QUE ENVIARÁ LA INFORMACIÓN VIA CORREO, SE ESPERARÁN LOS DATOS PARA VALIDAR LA INFORMACIÓN. LLAMADA DESDE VIVO"/>
    <s v="---"/>
    <x v="0"/>
    <x v="2"/>
    <x v="22"/>
    <x v="1"/>
    <x v="0"/>
  </r>
  <r>
    <s v="F4239339"/>
    <x v="0"/>
    <d v="2021-09-01T10:21:26"/>
    <x v="59"/>
    <s v="SE CONTACTA A CLIENTE ISELLA QUIEN INDICA QUE ESTARÁ ENVIANDO LA INFORMACIÓN NUEVAMENTE. LLAMADA DESDE VIVO"/>
    <s v="---"/>
    <x v="0"/>
    <x v="2"/>
    <x v="22"/>
    <x v="1"/>
    <x v="5"/>
  </r>
  <r>
    <s v="F4239339"/>
    <x v="0"/>
    <d v="2021-09-03T08:40:22"/>
    <x v="59"/>
    <s v="SE LLAMA A CLIENTE ISELLA 50661480350 / 50683599994 A QUIEN SE LE REALIZAN LAS SIGUIENTE CONSULTAS:_x000a_1) SI ELLOS HAN IDENTIFICADO ALGÚN NÚMERO EN ESPECIAL QUE LES DE PROBLEMAS A LA HORA DE LLAMAR, A LO QUE REPONDE QUE NO._x000a_2) SI PUDIERAN COMPARTIR UN TRAZADO DESDE LA PBX HACIA ALGÚN NÚMERO AL QUE ELLOS IDENTIFICAN EL PROBLEMA, COMENTA QUE LE SOLICITARÁ EL TRAZADO AL ÁREA QUE MIRA SU PLANTA PBX_x000a_3) EL HORARIO DE MÁYOR TRÁFICO DE LLAMADAS, COMENTA QUE ES A PARTIR DE LAS 3 DE LA TARDE._x000a_CLIENTE SOLICITA SE LE LLAME A LAS 10 DE LA MAÑANA PARA INFORMAR SI YA TIENE LAS TRAZAS DESDE LA PBX. LLAMADA DESDE VIVO"/>
    <s v="---"/>
    <x v="0"/>
    <x v="2"/>
    <x v="23"/>
    <x v="3"/>
    <x v="0"/>
  </r>
  <r>
    <s v="F4239339"/>
    <x v="0"/>
    <d v="2021-09-03T11:42:09"/>
    <x v="59"/>
    <s v="SE LLAMA A CLIENTE ISELLA 50661480350 / 50683599994 PARA CONSULTAR SI YA TIENEN ALGÚN TRAZADO QUE NOS PUDIERAN COMPARTIR, INDICA QUE AÚN NO SE LO HAN ENVIADO DE PARTE DEL PERSONAL DE LA PLANTA. SOLICITA SE LE LLAME EN 1 HORA. LLAMADA DESDE VIVO."/>
    <s v="---"/>
    <x v="0"/>
    <x v="2"/>
    <x v="23"/>
    <x v="3"/>
    <x v="1"/>
  </r>
  <r>
    <s v="F4239339"/>
    <x v="0"/>
    <d v="2021-09-03T13:52:24"/>
    <x v="59"/>
    <s v="SE LLAMA A CLIENTE ISELLA 50661480350 / 50683599994 QUIEN INDICA QUE AÚN NO TIENE LAS TRAZAS DESDE SU PBX. PERO INDICA QUE EL INCONVENIENTE SE ESTÁ PRESENTANDO, SOLICITA SE PUEDAN REALIZAR TRAZAS DEL LADO DE CLARO YA QUE EN ESTE MOMENTO TIENE LLAMADAS ENTRECORTADAS. LLAMADA DESDE VIVO"/>
    <s v="---"/>
    <x v="0"/>
    <x v="2"/>
    <x v="23"/>
    <x v="3"/>
    <x v="6"/>
  </r>
  <r>
    <s v="F4239339"/>
    <x v="0"/>
    <d v="2021-09-04T08:26:19"/>
    <x v="59"/>
    <s v="SE CONTACTA AL CLIENTE ISELLA 50661480350 / 50683599994 QUIEN COMENTA QUE NO LABORAN EL FIN DE SEMANA SINO HASTA EL DÍA LUNES, CLIENTE COMENTA QUE YA TIENE LA INFORMACIÓN DE LAS TRAZAS SE LE BRINDA DIRECCIÓN DE CORREO PARA QUE PUEDA ENVIAR LA INFORMACIÓN POR ESA VÍA. LLAMADA DESDE VIVO"/>
    <s v="---"/>
    <x v="0"/>
    <x v="2"/>
    <x v="5"/>
    <x v="5"/>
    <x v="0"/>
  </r>
  <r>
    <s v="F4239339"/>
    <x v="0"/>
    <d v="2021-09-06T09:18:21"/>
    <x v="59"/>
    <s v="SE CONTACTA AL CLIENTE ISELLA 50661480350 / 50683599994 PARA CONSULTARLE SI NOS PUEDEN PROPORCIONAR EL CONTACTO DE SU PERSONAL QUE REALIZA TRAZAS EN SU PBX PARA HABLAR CON ELLOS DIRECTAMENTE, SOLICITA QUE SE HAGA LA SOLICITUD VIA CORREO A ISELA.VILLEGAS@T-CONTACTO.NET . LLAMADA DESDE VIVO"/>
    <s v="---"/>
    <x v="0"/>
    <x v="2"/>
    <x v="6"/>
    <x v="4"/>
    <x v="4"/>
  </r>
  <r>
    <s v="F4239339"/>
    <x v="0"/>
    <d v="2021-09-06T12:01:27"/>
    <x v="59"/>
    <s v="SE CONTACTA AL CLIENTE ISELA Y EN CONFERENCIA CON CRISTIAN PERSONAL DE IT INDICA QUE LA TRAZA PERTENECE A TELEFONÍA YA QUE TIENEN UN SERVIDOR INTERNO. SE LE PROPONE AL CLIENTE REALIZAR UNA CONFERENCIA EN CONJUNTO CON BO CORE PARA ANALIZAR UN NÚMERO EN ESPECIFICO, CLIENTE PROPONE QUE SEA A LAS 12: 30 PM"/>
    <s v="---"/>
    <x v="0"/>
    <x v="2"/>
    <x v="6"/>
    <x v="4"/>
    <x v="11"/>
  </r>
  <r>
    <s v="F4239339"/>
    <x v="0"/>
    <d v="2021-09-07T13:55:41"/>
    <x v="59"/>
    <s v="SE CONTACTA AL CLIENTE ISELLA 50661480350 / 50683599994 PARA INFORMARLE DE LOS CAMBIOS REALIZADOS, INFORMA QUE REALIZARÁ PRUEBAS Y SOLICITA SE VALIDE A LAS 15 HORAS. LLAMADA DESDE VIVO"/>
    <s v="---"/>
    <x v="0"/>
    <x v="2"/>
    <x v="28"/>
    <x v="0"/>
    <x v="6"/>
  </r>
  <r>
    <s v="F4239339"/>
    <x v="0"/>
    <d v="2021-09-08T10:42:45"/>
    <x v="59"/>
    <s v="SE CONTACTA AL CLIENTE ISELA 50683599994 PARA VALIDAR EL SERVICIO, COMENTA QUE SE ENCUENTRA EN REUNION, SOLICITA SE LE LLAME EN 20 MINUTOS. LLAMADA DESDE VIVO"/>
    <s v="---"/>
    <x v="0"/>
    <x v="2"/>
    <x v="24"/>
    <x v="1"/>
    <x v="5"/>
  </r>
  <r>
    <s v="F4239339"/>
    <x v="0"/>
    <d v="2021-09-08T13:36:37"/>
    <x v="26"/>
    <s v="SE LLAMA A CLIENTE ISELLA 50661480350  CLIENTE INDICA QUE DESPUES DE ULTIMA LLAMADA, PRESENTO UN CORTE EN UNA LLAMADA A LAS 11:20AM-- ACTUALMENTE SE LE COMENTA QUE SERVICIO ESTA UP- CLIENTE INDICA QUE NO SE CIERRE TICKET Y QUE QUIERE REALIZAR MÁS PRUEBAS- COMENTA QUE SE LE MARQUE A LAS 3-4PM- SE PROCEDE-"/>
    <s v="---"/>
    <x v="0"/>
    <x v="2"/>
    <x v="24"/>
    <x v="1"/>
    <x v="6"/>
  </r>
  <r>
    <s v="F4239339"/>
    <x v="0"/>
    <d v="2021-09-10T13:45:06"/>
    <x v="59"/>
    <s v="SE CONTACTA AL CLIENTE ISELA  50683599994 PARA INDICARLE QUE SE LE ENVÍA CORREO CON LAS ACCIONES QUE SE HAN REALIZADO HASTA ESTE MOMENTO Y SE LE INDICA QUE DEBE REVISAR SU SERVICIO DE DATOS YA QUE CUANDO ESTE SE SATURA, TAMBIEN AFECTA A SU E1. LLAMADA DESDE VIVO"/>
    <s v="---"/>
    <x v="0"/>
    <x v="2"/>
    <x v="8"/>
    <x v="3"/>
    <x v="6"/>
  </r>
  <r>
    <s v="F4239347"/>
    <x v="0"/>
    <d v="2021-08-31T18:05:50"/>
    <x v="3"/>
    <s v="_x000a_SE ENVIA CORREO AL CLIENTE._x000a__x000a__x000a__x000a_DE: JOSE MANUEL OCHOA URBINA_x000a_ENVIADO EL: MARTES, 31 DE AGOSTO DE 2021 18:05_x000a_PARA: TECNICORPO &lt;TECNICORPO@CLARO.COM.GT&gt;; WALTER ANIBAL REYES &lt;WALTER.REYES@SOMOSCMI.COM&gt;_x000a_CC: HELPDESK. &lt;HELPDESK@CAMPERO.COM&gt;; NOC ALIMENTOS &lt;NOC.ALIMENTOS@SOMOSCMI.COM&gt;; GRUPO N1 &lt;N1CLARO@CLARO.COM.GT&gt;; CNOCCA &lt;CNOCCA@CLARO.COM.GT&gt;_x000a_ASUNTO: RE: G276 - ENLACE CLARO - CON ID 770600055T_x000a__x000a_BUENOS DÍAS ESTIMADO,_x000a__x000a_ADJUNTO SE ENVÍAN LAS PRUEBAS DEL SERVICIO EL CUAL SE OBSERVA OPERATIVO Y ESTABLE A NIVEL DE CLARO. EN CPE SE OBSERVA ALARMA DE ENERGÍA RECIENTE, POSIBLEMENTE SE TUVO FALLA DE ENERGÍA EN LA ZONA. CUALQUIER DUDA O CONSULTA QUEDAMOS A LAS ÓRDENES.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21"/>
    <x v="0"/>
    <x v="13"/>
  </r>
  <r>
    <s v="F4239368"/>
    <x v="0"/>
    <d v="2021-08-31T18:12:27"/>
    <x v="29"/>
    <s v="SE HABLO CON EL CLIENTE ERNETSO CAÑAS CON QUIEN SE REVISO EL ASMI Y SE VERIFICA QUE NO SE ENCUENTRA ALARMADO._x000a_SE APLICO RESET PERO NO HAY CAMBIOS._x000a_2001959535_x000a_COLA:_x000a_NOMBRE: A: 0050378553447_x000a_NÚMERO: 0050378553447_x000a_DURACIÓN: 0:01:04_x000a_ESTADO: CONECTADA_x000a_DETALLES: 0050378553447_x000a_PROCESO ASOCIADO:_x000a_SERVIDOR IC: CEN-GT-CIC-02_x000a_USUARIO DE IC: JOSE.SOTO_x000a_FECHA Y HORA LOCALES: 31/08/2021 18:08:53"/>
    <s v="---"/>
    <x v="0"/>
    <x v="1"/>
    <x v="21"/>
    <x v="0"/>
    <x v="13"/>
  </r>
  <r>
    <s v="F4239368"/>
    <x v="0"/>
    <d v="2021-08-31T18:18:21"/>
    <x v="29"/>
    <s v="SE HABLO CON EL CLIENTE ERNESTO CAÑAS QUIEN INDICA QUE SI ESPERA LA LLEGADA EL TECNICO."/>
    <s v="---"/>
    <x v="0"/>
    <x v="1"/>
    <x v="21"/>
    <x v="0"/>
    <x v="13"/>
  </r>
  <r>
    <s v="F4239368"/>
    <x v="0"/>
    <d v="2021-08-31T19:05:23"/>
    <x v="29"/>
    <s v="SE HABLO CON EL CLIENTE ERNESTO CAÑAS 78553447, A QUIEN SE LE INDICO QUE EL TEC. VA A REVISAR PRIMERO EN EL NODO._x000a_CLIENTE SE DA POR ENTERADO."/>
    <s v="---"/>
    <x v="0"/>
    <x v="1"/>
    <x v="21"/>
    <x v="0"/>
    <x v="15"/>
  </r>
  <r>
    <s v="F4239368"/>
    <x v="0"/>
    <d v="2021-08-31T19:49:13"/>
    <x v="29"/>
    <s v="SE LLAMO AL CLIENTE ERNESTO QUIEN VALIDA EL SERVICIO._x000a_2001975445_x000a_COLA:_x000a_NOMBRE: A: 0050378553447_x000a_NÚMERO: 0050378553447_x000a_DURACIÓN: 0:00:44_x000a_ESTADO: CONECTADA_x000a_DETALLES: 0050378553447_x000a_PROCESO ASOCIADO:_x000a_SERVIDOR IC: CEN-GT-CIC-02_x000a_USUARIO DE IC: JOSE.SOTO_x000a_FECHA Y HORA LOCALES: 31/08/2021 19:49:03"/>
    <s v="---"/>
    <x v="0"/>
    <x v="1"/>
    <x v="21"/>
    <x v="0"/>
    <x v="15"/>
  </r>
  <r>
    <s v="F4239396"/>
    <x v="0"/>
    <d v="2021-09-01T18:01:33"/>
    <x v="33"/>
    <s v="SE LLAMA A CLIENTE A LA EXT 301690 ESVIN EN LINEA._x000a__x000a_3001189708_x000a_COLA:_x000a_NOMBRE: A: 23083000_x000a_NÚMERO: 23083000_x000a_DURACIÓN: 0:00:00_x000a_ESTADO: MARCANDO_x000a_DETALLES: 23083000_x000a_PROCESO ASOCIADO:_x000a_SERVIDOR IC: CEN-GT-CIC-02_x000a_USUARIO DE IC: DYLAN.DUBON_x000a_FECHA Y HORA LOCALES: 1/09/2021 17:58:53"/>
    <s v="---"/>
    <x v="0"/>
    <x v="2"/>
    <x v="22"/>
    <x v="1"/>
    <x v="13"/>
  </r>
  <r>
    <s v="F4239430"/>
    <x v="0"/>
    <d v="2021-08-31T18:57:49"/>
    <x v="29"/>
    <s v="SE LLAMO AL CLIENTE GILBERTO RAMIREZ A QUIEN SE LE INDICO QUE ES NECESARIO REINICIAR LA PBX._x000a_CLIENTE SOLICITA QUE SE REINCIE EL AETHRA._x000a_SE CONTINUAN LAS PRUEBAS CON EL CLIENTE._x000a_2001969174_x000a_COLA:_x000a_NOMBRE: A: 54661746_x000a_NÚMERO: 54661746_x000a_DURACIÓN: 0:00:27_x000a_ESTADO: CONECTADA_x000a_DETALLES: 54661746_x000a_PROCESO ASOCIADO:_x000a_SERVIDOR IC: CEN-GT-CIC-02_x000a_USUARIO DE IC: JOSE.SOTO_x000a_FECHA Y HORA LOCALES: 31/08/2021 18:55:55"/>
    <s v="---"/>
    <x v="0"/>
    <x v="1"/>
    <x v="21"/>
    <x v="0"/>
    <x v="13"/>
  </r>
  <r>
    <s v="F4239463"/>
    <x v="0"/>
    <d v="2021-09-01T20:59:04"/>
    <x v="33"/>
    <s v="SE TIENE NUEVO CORREO SE PIDE CONTACTO EN SITIO A LA ESPERA DE LA INFORMACION._x000a__x000a_BUENA NOCHE JULIO_x000a__x000a_FAVOR COMPARTIR CONTACTO EN SITIO PARA PODER CONTINUAR CON LAS VALIDACIONES O CONFIRMAR SI SE REALIZARON PRUEBAS DE PRIMER NIVEL,_x000a__x000a_SALUDOS._x000a__x000a_DE: JULIO SAZ [MAILTO:JULIO.BERNAL@BANCOCUSCATLAN.COM.SV]_x000a_ENVIADO EL: MIÉRCOLES, 1 DE SEPTIEMBRE DE 2021 19:59_x000a_PARA: GESTION DE INCIDENTES CUSCATLAN &lt;GESTION.INCIDENTES@BANCOCUSCATLAN.COM&gt;; DYLAN RICARDO DUBON GAMEZ &lt;DYLAN.DUBON@CLARO.COM.GT&gt;; CORPORATIVOS, CLIENTES &lt;CLIENTESCORPORATIVOS@CLARO.COM.SV&gt;; EDDY ALEXANDER CABRERA FUENTES &lt;EDDYA.CABRERA@CLARO.COM.GT&gt;_x000a_CC: NOC &lt;NOC@CLARO.COM.SV&gt;; GRUPO N1 &lt;N1CLARO@CLARO.COM.GT&gt;; CNOCCA &lt;CNOCCA@CLARO.COM.GT&gt;_x000a_ASUNTO: RE: FW: ENLACE DE ILC SAN RAFAEL CEDROS POR PROVEEDOR CLARO DOWN_x000a__x000a_POR ALGUNA EXTRAÑA RAZÓN NUESTRO SISTEMA DE MONITOREO LO MARCA EN VERDE, PERO NO ES POSIBLE ACCESAR AL EQUIPO NI FUNCIONAN LOS SISTEMAS EN EL SITIO._x000a__x000a__x000a_AGRADECEMOS REVISAR."/>
    <s v="---"/>
    <x v="0"/>
    <x v="2"/>
    <x v="22"/>
    <x v="1"/>
    <x v="17"/>
  </r>
  <r>
    <s v="F4239499"/>
    <x v="1"/>
    <d v="2021-09-01T08:39:31"/>
    <x v="15"/>
    <s v="SE CONTACTA A CLIENTE NOE PERE(CENTRAL) SE LE COMENTA QUE PERSONAL YA SE ENCUENTRA EN LAS INSTALACIONES, CLIENTE ENTERADO A AL ESPERA DE AVANCES  - SE VALIDA CONAPOYO DE GESTOR AXEL LOPEZ"/>
    <s v="---"/>
    <x v="0"/>
    <x v="2"/>
    <x v="22"/>
    <x v="1"/>
    <x v="0"/>
  </r>
  <r>
    <s v="F4239531"/>
    <x v="0"/>
    <d v="2021-08-31T20:31:01"/>
    <x v="27"/>
    <s v="DATOS DE AGENCIA, SE LLAMARA EL DIA DE MAÑANA EN HORARIO HABIL, EN ESTE MOMENTO CLIENTE NO SE ENCUENTRA LABORANDO PARA REALIZAR PRUEBAS CON LA SDA. TT PENDIENTE CLIENTE._x000a__x000a_USPANTAN_x000a_CÓDIGO_x0009_54_x000a_DIRECCIÓN_x0009_6A. AVENIDA Y 5A. CALLE ZONA 1_x000a_TELÉFONO_x0009_5199-2361 - 5199-3273_x000a_LUNES A VIERNES_x0009_08:00 - 17:00_x000a_SÁBADO_x0009_08:00 - 12:00"/>
    <s v="---"/>
    <x v="0"/>
    <x v="1"/>
    <x v="21"/>
    <x v="0"/>
    <x v="17"/>
  </r>
  <r>
    <s v="F4239558"/>
    <x v="0"/>
    <d v="2021-09-01T15:58:54"/>
    <x v="27"/>
    <s v="CON APOYO DE CLIENTE SE VALIDA CONEXIONES Y SE  IDENTIFICA PUERTO EN DONDE DEBE IR CONECTADA LA SDA, SIN EMBARGO CLIENTE INDICA QUE NO HAY NADA CONECTADO, SE UBICA SDA Y SE OBSERVA DESCONECTADO EL CABLE QUE VA HACIA CPE, SE RECONECTA EL CABLE DE AMBOS EXTREMOS Y SE REINICIA SDA, SIN EMBARGO CONTINUA DOWN EN CPE Y SIN RESPUESTA A PING CLIENTE INDICA QUE SDA EMITE LUZ VERDE. SE ESCALA CON SELECOM CARLOS GUTIERREZ 56952551, SIN EMBARGO NO LOGRA LEVANTAR PROST, RECOMIENDA REALIZAR VISITA DEL LADO DE CLIENTE._x000a__x000a_ID DE LA LLAMADA_x000a__x000a_RESULTADO: LLAMADA HECHA_x000a_NOMBRE: 33426068_x000a_NÚMERO: 33426068_x000a_INICIO: HOY, 15:19_x000a_FIN: HOY, 15:27_x000a_DURACIÓN: 8:16_x000a_ID DE LLAMADA: 3001144812"/>
    <s v="---"/>
    <x v="0"/>
    <x v="2"/>
    <x v="22"/>
    <x v="1"/>
    <x v="7"/>
  </r>
  <r>
    <s v="F4239558"/>
    <x v="0"/>
    <d v="2021-09-01T16:00:07"/>
    <x v="27"/>
    <s v="CON APOYO DE CLIENTE SE VALIDA CONEXIONES Y SE  IDENTIFICA PUERTO EN DONDE DEBE IR CONECTADA LA SDA, SIN EMBARGO CLIENTE INDICA QUE NO HAY NADA CONECTADO, SE UBICA SDA Y SE OBSERVA DESCONECTADO EL CABLE QUE VA HACIA CPE, SE RECONECTA EL CABLE DE AMBOS EXTREMOS Y SE REINICIA SDA, SIN EMBARGO CONTINUA DOWN EN CPE Y SIN RESPUESTA A PING CLIENTE INDICA QUE SDA EMITE LUZ VERDE. SE ESCALA CON SELECOM CARLOS GUTIERREZ 56952551, SIN EMBARGO NO LOGRA LEVANTAR PROST, RECOMIENDA REALIZAR VISITA DEL LADO DE CLIENTE._x000a__x000a_ID DE LA LLAMADA_x000a__x000a_3001153188_x000a_COLA:_x000a_NOMBRE: A: CARLOS GUTIERREZ SELECOM -_x000a_NÚMERO: 56952551_x000a_DURACIÓN: 0:12:12_x000a_ESTADO: DESCONECTADO [DESCONEXIÓN LOCAL]_x000a_DETALLES: 56952551_x000a_PROCESO ASOCIADO:_x000a_SERVIDOR IC: CEN-GT-CIC-02_x000a_USUARIO DE IC: KENNYRIVERA_x000a_FECHA Y HORA LOCALES: 1/09/2021 15:59:00_x000a__x000a__x000a__x000a_ID DE LA LLAMADA_x000a__x000a_RESULTADO: LLAMADA HECHA_x000a_NOMBRE: 33426068_x000a_NÚMERO: 33426068_x000a_INICIO: HOY, 15:19_x000a_FIN: HOY, 15:27_x000a_DURACIÓN: 8:16_x000a_ID DE LLAMADA: 3001144812"/>
    <s v="---"/>
    <x v="0"/>
    <x v="2"/>
    <x v="22"/>
    <x v="1"/>
    <x v="12"/>
  </r>
  <r>
    <s v="F4239578"/>
    <x v="0"/>
    <d v="2021-09-01T16:28:21"/>
    <x v="10"/>
    <s v="SIN RESPUESTA DEL CLIENTE VÍA CORREO SIN EMBARGO EL ENLACE YA LEVANTO_x000a__x000a_- LOS PARAEMETROS DE COBRE SON OPTIMOS_x000a_- NO SE PRESENTAN PROBLEMAS HACÍA LA WAN DEL EQUIPO_x000a__x000a_    LINE                                      (1)_x000a_    WIRES                                     (1)_x000a_    UNIT                                      (NEAR END)_x000a__x000a_    ADMINISTRATIVE STATUS                     (UP)_x000a_    OPERATION STATUS                          (UP)_x000a_    SHDSL MODE                                (STU-C)_x000a_    PSD MASK                                  (SYMMETRIC)_x000a_    SHDSL TRANSMISSION MODE                   (ANNEX B/G)_x000a_    WIRING                                &gt;   (2 WIRE)_x000a_    TC LAYER                                  (HDLC)_x000a__x000a__x000a_MONITORING&gt;PHYSICAL LAYER&gt;SHDSL&gt;STATUS&gt;LINE_x000a__x000a_... (P)_x000a_    PAYLOAD RATE                              (1024)_x000a_    STATE                                 &gt;   (DATA)_x000a_    CURRENT SNR MARGIN                        (27)_x000a_    CURRENT LOOP ATTENUATION                  (5)_x000a_    CURRENT POWER BACKOFF                     (4)_x000a_ 1. REMOTE TERMINAL CONNECT                   (DISCONNECT)_x000a__x000a_&lt;QTZLGTLFN1D1E04A02EIM2&gt;PING -C 1000 -S 400 -B -M 30 -VPN-INSTANCE GYT 10.87.185.101_x000a_  PING 10.87.185.101: 400  DATA BYTES, PRESS CTRL_C TO BREAK_x000a_    !!!!!!!!!!!!!!!!!!!!!!!!!!!!!!!!!!!!!!!!!!!!!!!!!!!!!!!!!!!!!!!!!!!!!!!!!!!!!!!!!!!!!!!!!!!!!!!!!!!!!!!!!!!!!!!!!!!!!!!!!!!!!!!!!!!!!!!!!!!!!!!!!!!!!!!!!!!!!!!!!!!!!!!!!!!!!!!!!!!!!!!!!!!!!!!!!!!!!!!!!!!!!!!!!!!!!!!!!!!!!!!!!!!!!!!!!!!!!!!!!!!!!!!!!!!!!!!!!!!!!!!!!!!!!!!!!!!!!!!!!!!!!!!!!!!!!!!!!!!!!!!!!!!!!!!!!!!!!!!!!!!!!!!!!!!!!!!!!!!!!!!!!!!!!!!!!!!!!!!!!!!!!!!!!!!!!!!!!!!!!!!!!!!!!!!!!!!!!!!!!!!!!!!!!!!!!!!!!!!!!!!!!!!!!!!!!!!!!!!!!!!!!!!!!!!!!!!!!!!!!!!!!!!!!!!!!!!!!!!!!!!!!!!!!!!!!!!!!!!!!!!!!!!!!!!!!!!!!!!!!!!!!!!!!!!!!!!!!!!!!!!!!!!!!!!!!!!!!!!!!!!!!!!!!!!!!!!!!!!!!!!!!!!!!!!!!!!!!!!!!!!!!!!!!!!!!!!!!!!!!!!!!!!!!!!!!!!!!!!!!!!!!!!!!!!!!!!!!!!!!!!!!!!!!!!!!!!!!!!!!!!!!!!!!!!!!!!!!!!!!!!!!!!!!!!!!!!!!!!!!!!!!!!!!!!!!!!!!!!!!!!!!!!!!!!!!!!!!!!!!!!!!!!!!!!!!!!!!!!!!!!!!!!!!!!!!!!!!!!!!!!!!!!!!!!!!!!!!!!!!!!!!!!!!!!!!!!!!!!!!!!!!!!!!!!!!!!!!!!!!!!!!!!!!!!!!!!!!!!!!!!!!!!!!!!!!!!!!!!!!!!!!!!!!!!!!!!!!!!!!!!!!!!!!!!!!!!!!!!!!!!!!!!!!!!!!!!!!!!!!!!!!!!!!!!!!!!!!!!!!!!!!!!!!!!!!!!!!!!!_x000a__x000a_  --- 10.87.185.101 PING STATISTICS ---_x000a_    1000 PACKET(S) TRANSMITTED_x000a_    1000 PACKET(S) RECEIVED_x000a_    0.00% PACKET LOSS_x000a_    ROUND-TRIP MIN/AVG/MAX = 12/13/53 MS"/>
    <s v="---"/>
    <x v="0"/>
    <x v="2"/>
    <x v="22"/>
    <x v="1"/>
    <x v="12"/>
  </r>
  <r>
    <s v="F4239661"/>
    <x v="0"/>
    <d v="2021-08-31T23:27:35"/>
    <x v="5"/>
    <s v="_x000a_SE ENVIA CORREO A CLIENTE, A LA ESPERA DE RESPUESTA_x000a__x000a_RE: INESTABILIDAD ENLACE GRANJA AVICOLA SANTA LUCIA_ID_5800039"/>
    <s v="---"/>
    <x v="0"/>
    <x v="1"/>
    <x v="21"/>
    <x v="0"/>
    <x v="20"/>
  </r>
  <r>
    <s v="F4239661"/>
    <x v="1"/>
    <d v="2021-09-01T10:35:49"/>
    <x v="47"/>
    <s v="---SE ESTA CONSULTANDO CON GESTION SI SE TIENE ALGUN AVANCE DEL ENLACE  A LA ESPERA DE RESPUESTA . SE REENVIA CORREO A CLIENTE_x000a__x000a_RE: INESTABILIDAD ENLACE GRANJA AVICOLA SANTA LUCIA_ID_5800039"/>
    <s v="---"/>
    <x v="0"/>
    <x v="2"/>
    <x v="22"/>
    <x v="1"/>
    <x v="5"/>
  </r>
  <r>
    <s v="F4239661"/>
    <x v="0"/>
    <d v="2021-09-01T16:48:53"/>
    <x v="10"/>
    <s v="SE RETROALIMENTA AL CLIENTE CON LOS DATOS SOLICITADOS_x000a__x000a_- SE ADJUNTA GRÁFICAS Y SE LE ADJUNTA EVIDENCIA DEL ESTADO DEL SERVICIO_x000a_- SE PROCEDE AL CIERRE_x000a__x000a_° EL ENLACE NO HA PRESENTADO EVENTOS LOS ÚLTIMOS 7 DÍAS_x000a_° LA LAN SE CAYÓ PERO HACE CASÍ 5 DÍAS_x000a__x000a_- SE OBSERVA SEGÚN LAS GRÁFICAS QUE EL SERVICIO HA SIDO SATURADO DE MANERA PARCIAL_x000a__x000a_DE: VICTOR HUGO TECUN ALVAREZ_x000a_ENVIADO: MIÉRCOLES, 01 DE SEPTIEMBRE DE 2021 4:47 P. M._x000a_PARA: TECNICORPO; JUAN ELIAS SIERRA ORTIZ_x000a_CC: NOC ALIMENTOS; NELSON GERARDO YUTAN CHARUC; CNOCCA; GRUPO N1; KEVIN ISMAEL GUERRA MALDONADO_x000a_ASUNTO: RE: INESTABILIDAD ENLACE GRANJA AVICOLA SANTA LUCIA_ID_5800039_x000a__x000a_°"/>
    <s v="---"/>
    <x v="0"/>
    <x v="2"/>
    <x v="22"/>
    <x v="1"/>
    <x v="12"/>
  </r>
  <r>
    <s v="F4239662"/>
    <x v="1"/>
    <d v="2021-09-02T18:43:51"/>
    <x v="25"/>
    <s v="GUADALUPE SANCHEZ 52 55 5174-5299 (CLIENTE) CONFIRMA SERVICIO OK Y AUTORIZA CIERRE DE TICKET *_x000a_*"/>
    <s v="---"/>
    <x v="0"/>
    <x v="2"/>
    <x v="4"/>
    <x v="2"/>
    <x v="13"/>
  </r>
  <r>
    <s v="F4239675"/>
    <x v="0"/>
    <d v="2021-09-01T14:55:08"/>
    <x v="12"/>
    <s v="SE REVISA COLA DE CORREOS Y NO HAY REPSUESTA DE CLIENTE"/>
    <s v="---"/>
    <x v="0"/>
    <x v="2"/>
    <x v="22"/>
    <x v="1"/>
    <x v="3"/>
  </r>
  <r>
    <s v="F4239804"/>
    <x v="1"/>
    <d v="2021-09-01T09:52:24"/>
    <x v="50"/>
    <s v="-*-*- SE HABLA  CON  ESDRAS  VASQUEZ   SE LE INDIA QUE  AUN NO SE LOGRA CONTACTAR  CON PR SE LLAMA 59790217 SE DEJARA  EN LINEA CON GESTOR PERO CLIENTE CORTA  LA LLAMADA  SE INTENTA  NUEVEMENTE  Y NO CONTESTA  SE INTENTARA  EN 30 MINUTOS -*--_x000a__x000a_3001028765 -  3001029877"/>
    <s v="---"/>
    <x v="0"/>
    <x v="2"/>
    <x v="22"/>
    <x v="1"/>
    <x v="4"/>
  </r>
  <r>
    <s v="F4239804"/>
    <x v="1"/>
    <d v="2021-09-02T08:16:06"/>
    <x v="13"/>
    <s v="||  SE  COMUNICA CLIENTE ESDRAS VASQUEZ EL CUAL SE LE INFORMA QUE EL SERVICIO A NIVEL CLARO SE ENCUENTRA OPERATIVO Y ESTABLE CLIENTE INFORMA QUE ESTARA RECONECTANDO SU RED LAN PARA PODER REALIZAR PRUEBAS ||"/>
    <s v="---"/>
    <x v="0"/>
    <x v="2"/>
    <x v="4"/>
    <x v="2"/>
    <x v="0"/>
  </r>
  <r>
    <s v="F4239806"/>
    <x v="1"/>
    <d v="2021-09-01T15:28:39"/>
    <x v="47"/>
    <s v="----SE RECIBE CORREO DE CLIENTE SOLICITANDO AVANCES, SE ESTA A LA ESPERA DE ACTUALIZACION DE CRONO SE NOTIFICA A GESTION PARA LA RESPUESTA AL CLIENTE VIA MAIL_x000a__x000a_RE: C157 - ENLACE CLARO - CON ID 3830032038300504T"/>
    <s v="---"/>
    <x v="0"/>
    <x v="2"/>
    <x v="22"/>
    <x v="1"/>
    <x v="7"/>
  </r>
  <r>
    <s v="F4239807"/>
    <x v="0"/>
    <d v="2021-09-01T16:47:14"/>
    <x v="33"/>
    <s v="SE ENVIA CORREO A CLIENTE_x000a__x000a__x000a__x000a_DE: DYLAN RICARDO DUBON GAMEZ_x000a_ENVIADO EL: MIÉRCOLES, 1 DE SEPTIEMBRE DE 2021 16:47_x000a_PARA: TECNICORPO &lt;TECNICORPO@CLARO.COM.GT&gt;; WALTER ANIBAL REYES &lt;WALTER.REYES@SOMOSCMI.COM&gt;; ANA CECILIA POZUELOS PACHECO &lt;ANA.POZUELOS@CLARO.COM.GT&gt;; CNOCCA &lt;CNOCCA@CLARO.COM.GT&gt;_x000a_CC: HELPDESK. &lt;HELPDESK@CAMPERO.COM&gt;; NOC ALIMENTOS &lt;NOC.ALIMENTOS@SOMOSCMI.COM&gt;; JOSE DAVID RAMIREZ STAMBUK &lt;JOSEDAV.RAMIREZ@CLARO.COM.GT&gt;; GRUPO N1 &lt;N1CLARO@CLARO.COM.GT&gt;; ERICK SANCHEZ &lt;ERICK.SANCHEZS@SOMOSCMI.COM&gt;; JUAN JOSE ANLEU SARAVIA &lt;JUAN.ANLEU@CLARO.COM.GT&gt;_x000a_ASUNTO: RE: C157 - ENLACE CLARO - CON ID 3830032038300504T_x000a__x000a_BUENA TARDE ESTIMADO CLIENTE_x000a__x000a_CON RESPECTO AL SERVICIO DE INTERNET DE LA C157 VEMOS LAS INTERFACES UP PERO NO VEMOS EQUIPOS ASOCIADOS A NIVEL LAN POR LO QUE SOLICITAMOS SU APOYO CON LA REVISIÓN._x000a__x000a__x000a__x000a__x000a_SALUDOS."/>
    <s v="---"/>
    <x v="0"/>
    <x v="2"/>
    <x v="22"/>
    <x v="1"/>
    <x v="12"/>
  </r>
  <r>
    <s v="F4239807"/>
    <x v="0"/>
    <d v="2021-09-01T19:02:36"/>
    <x v="33"/>
    <s v="A LA ESPERA DE LA RESPUESTA POR PARTE DE CLIENTE._x000a__x000a__x000a__x000a_DE: DYLAN RICARDO DUBON GAMEZ_x000a_ENVIADO EL: MIÉRCOLES, 1 DE SEPTIEMBRE DE 2021 19:02_x000a_PARA: EMILIO ISMAEL NIJ PAZ &lt;EMILIO.NIJ@CLARO.COM.GT&gt;; 'ERICK SANCHEZ' &lt;ERICK.SANCHEZS@SOMOSCMI.COM&gt;; TECNICORPO &lt;TECNICORPO@CLARO.COM.GT&gt;; WALTER ANIBAL REYES &lt;WALTER.REYES@SOMOSCMI.COM&gt;; ANA CECILIA POZUELOS PACHECO &lt;ANA.POZUELOS@CLARO.COM.GT&gt;; CNOCCA &lt;CNOCCA@CLARO.COM.GT&gt;_x000a_CC: HELPDESK. &lt;HELPDESK@CAMPERO.COM&gt;; NOC ALIMENTOS &lt;NOC.ALIMENTOS@SOMOSCMI.COM&gt;; JOSE DAVID RAMIREZ STAMBUK &lt;JOSEDAV.RAMIREZ@CLARO.COM.GT&gt;; GRUPO N1 &lt;N1CLARO@CLARO.COM.GT&gt;; JUAN JOSE ANLEU SARAVIA &lt;JUAN.ANLEU@CLARO.COM.GT&gt;_x000a_ASUNTO: RE: C157 - ENLACE CLARO - CON ID 3830032038300504T_x000a__x000a_BUENA NOCHE ESTIMADO ERICK_x000a__x000a_SEGÚN LA TOPOLOGÍA QUE NOS COMPARTE, EN EL EQUIPO FORTINET DE DATOS, NO VEO ALGUNA INTERFAZ QUE TENGA DIRECCIÓN IP DENTRO DE LA RED O SEGMENTO PÚBLICO, POR LO QUE DESDE MI PUNTO DE VISTA LA RED QUEDARÍA DE LA SIGUIENTE MANERA FIGURA 1._x000a__x000a_POR LO CUAL DE MOMENTO SE OBSERVA QUE LA RED ESTA SEGMENTADA PARA EL TRÁFICO DE LA MPLS EN EL EQUIPO FORTINET Y EL HUAWEI BRINDA EL INTERNET, POR LO CUAL LOS EQUIPOS CON NAVEGACIÓN DEBERÁN ESTAR CONECTADOS AL EQUIPO QUE RECIBA LA PÚBLICA DE SU LADO O BIEN SOLICITARA QUE AL EQUIPO FORTINET EN LA INTERFAZ QUE MENCIONAN QUE LO TIENEN INTERCONECTADO AL HUAWEI SE CONFIGURE LA PÚBLICA Y REALIZAR POLICITAS DE ENRUTAMIENTO PARA QUE TODO EL SEGMENTO DE LA MPLS NAVEGUE POR EL HUAWEI (SEGÚN LA NECESIDADES DE SU RED)_x000a__x000a_DE LO CONTRARIO SE DEBERÁ REALIZAR LA INSTALACIÓN SEGÚN EL DIAGRAMA INDICADO, CUALQUIER DUDA PODEMOS PONERNOS EN CONTACTO PARA ACLARAR LA INFORMACIÓN DE COMO SE VE LA TIENDA,_x000a__x000a_ID INTERNET 38300504_x000a_ID MPLS (PRINCIPAL) 38300556_x000a__x000a__x000a_SALUDOS._x000a_ ."/>
    <s v="---"/>
    <x v="0"/>
    <x v="2"/>
    <x v="22"/>
    <x v="1"/>
    <x v="15"/>
  </r>
  <r>
    <s v="F4239827"/>
    <x v="1"/>
    <d v="2021-09-02T18:37:25"/>
    <x v="25"/>
    <s v="SERIO GARCIA  52 55 5174 5290 (CLIENTE) INFORMA QUE NO HAN TENIDO RESPUESTA DEL CLIENTE FINAL POR DILACIÓN SOLICITA SE PROCEDA CON CIERRE DE TICKET APERTURARÁ UNO NUEVO AL TENER DATOS COMPLETOS *_x000a__x000a_*"/>
    <s v="---"/>
    <x v="0"/>
    <x v="2"/>
    <x v="4"/>
    <x v="2"/>
    <x v="13"/>
  </r>
  <r>
    <s v="F4239851"/>
    <x v="0"/>
    <d v="2021-09-01T05:18:11"/>
    <x v="5"/>
    <s v="_x000a_SE ENVIA CORREO A CLIENTE SOLICITANDO HORARIO Y CONTACTO DE PR_x000a__x000a_RE: ENLACE CAÍDO DE DF CANDELARIA DE LA FRONTERA ID: IP2219012"/>
    <s v="---"/>
    <x v="0"/>
    <x v="2"/>
    <x v="22"/>
    <x v="1"/>
    <x v="19"/>
  </r>
  <r>
    <s v="F4239950"/>
    <x v="0"/>
    <d v="2021-09-01T07:38:29"/>
    <x v="10"/>
    <s v="SE TERMINA DE VALIDAR_x000a__x000a_CONFIRMA EL SR. HERMERSON QUE EL SERVICIO PRESENTO PROBLEMAS DE NAVEGACIÓN PERO TODO SE SOLUCIONO REINICIANDO EL CISCO COMO EL CTC_x000a__x000a_- PUDO HABER SIDO INHIBICIÓN DE CUALQUIER EQUIPO, SIN EMBARGO NO SE SABE CON EXACTITUD YA QUE EL CISCO BORRO SUS ALARMAS_x000a_- EL CLIENTE CONFIRMA EL FUNCIONAMIENTO CORRECTO DEL SERVICIO_x000a__x000a_°"/>
    <s v="---"/>
    <x v="0"/>
    <x v="2"/>
    <x v="22"/>
    <x v="1"/>
    <x v="2"/>
  </r>
  <r>
    <s v="F4239967"/>
    <x v="0"/>
    <d v="2021-09-01T08:27:52"/>
    <x v="57"/>
    <s v="_x000a_SERGIO DE MONITOREO DE BANCO AZTECA, CONFIRMA FALLA DE ENERGIA EN EL SECTOR"/>
    <s v="---"/>
    <x v="0"/>
    <x v="2"/>
    <x v="22"/>
    <x v="1"/>
    <x v="0"/>
  </r>
  <r>
    <s v="F4239988"/>
    <x v="0"/>
    <d v="2021-09-01T12:57:40"/>
    <x v="48"/>
    <s v="CORRREO_x000a__x000a_DE: MONICA ESTEFANIA BETSABE MARROQUIN SHUTUC_x000a_ENVIADO: MIÉRCOLES, 01 DE SEPTIEMBRE DE 2021 12:57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265 CAIDA DE SERVICIO_x000a__x000a__x000a__x000a_ESTIMADO CLIENTE,_x000a__x000a__x000a__x000a_TENEMOS ALARMA CON RESPECTO AL SERVICIO DEL ATM: ATM326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239988_x000a_ ID: 806300040T_x000a_ IDENTIFICADOR DEL CLIENTE: CC_TYT_GT_ATM3265_x000a_ UBICADO EN: (ATM 3265) AGENCIA BAM PLAZA SAN FRANCISCO - C.C. SAN FRANCISCO, 1ERA. CALLE 2-66 ZONA 3 JALAP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2"/>
    <x v="22"/>
    <x v="1"/>
    <x v="11"/>
  </r>
  <r>
    <s v="F4240011"/>
    <x v="0"/>
    <d v="2021-09-01T08:41:48"/>
    <x v="9"/>
    <s v="SE LLAMA A CLIENTE REYNALDO MORALES 78427289 PARA REALIZAR PRUEBAS EN CONJUNTO, CLIENTE SOLICITA QUE SE LES LLAME EL DÍA MAÑANA A LAS 08:00 HORAS, CLIENTE DESEA REALIZAR PRUEBAS EN CONJUNTO, SE LLAMARÁ A CLIENTE._x000a__x000a_3001004665_x000a_COLA:_x000a_NOMBRE: A: 0050378427289_x000a_NÚMERO: 0050378427289_x000a_DURACIÓN: 0:01:53_x000a_ESTADO: DESCONECTADO [DESCONEXIÓN LOCAL]_x000a_DETALLES: 0050378427289_x000a_PROCESO ASOCIADO:_x000a_SERVIDOR IC: CEN-GT-CIC-02_x000a_USUARIO DE IC: JUAN.VELIZ_x000a_FECHA Y HORA LOCALES: 1/09/2021 08:41:41"/>
    <s v="---"/>
    <x v="0"/>
    <x v="2"/>
    <x v="22"/>
    <x v="1"/>
    <x v="0"/>
  </r>
  <r>
    <s v="F4240012"/>
    <x v="0"/>
    <d v="2021-09-01T08:44:02"/>
    <x v="26"/>
    <s v="SE LLAMA A CLIENTE CARLOS TOBAR-74925036 || SE TIENE EN LINEA-"/>
    <s v="---"/>
    <x v="0"/>
    <x v="2"/>
    <x v="22"/>
    <x v="1"/>
    <x v="0"/>
  </r>
  <r>
    <s v="F4240012"/>
    <x v="0"/>
    <d v="2021-09-01T08:44:32"/>
    <x v="26"/>
    <s v="CLIENTE SE TRASLADA HACIA DONDE ESTAN SUS EQUIPOS- SE CAMBIARA ETAPA HASTA QUE CLIENTE UBIQUE EL EQUIPO E1-"/>
    <s v="---"/>
    <x v="0"/>
    <x v="2"/>
    <x v="22"/>
    <x v="1"/>
    <x v="0"/>
  </r>
  <r>
    <s v="F4240012"/>
    <x v="0"/>
    <d v="2021-09-01T15:30:24"/>
    <x v="26"/>
    <s v="3/3_x0009_JUAN RIVAS _x0009_76067202_x0009_6 HORAS_x0009_15:17:00 || VIA TELEFONICA #VIVO NO CONTESTA-SE MARCARON 2 VECS"/>
    <s v="---"/>
    <x v="0"/>
    <x v="2"/>
    <x v="22"/>
    <x v="1"/>
    <x v="7"/>
  </r>
  <r>
    <s v="F4240012"/>
    <x v="0"/>
    <d v="2021-09-01T15:46:08"/>
    <x v="26"/>
    <s v="SE LLAMA A CLIENTE CARLOS TOBAR-74925036 Y SE LE  ACTUALIZA"/>
    <s v="---"/>
    <x v="0"/>
    <x v="2"/>
    <x v="22"/>
    <x v="1"/>
    <x v="7"/>
  </r>
  <r>
    <s v="F4240012"/>
    <x v="0"/>
    <d v="2021-09-02T08:13:40"/>
    <x v="26"/>
    <s v="SE RECIBE LLAMADA DE TECNICOIVAN IVAN URQUILLA  INIDCA QUE TODO ESTA YA OK-- + CLIENTE CARLOS TOBAR-74925036 HA REALIZADO PRUEBAS Y HA VALIDADO SERVICIO- SE PROCEDE AL CIERRE-"/>
    <s v="---"/>
    <x v="0"/>
    <x v="2"/>
    <x v="4"/>
    <x v="2"/>
    <x v="0"/>
  </r>
  <r>
    <s v="F4240020"/>
    <x v="0"/>
    <d v="2021-09-01T08:54:05"/>
    <x v="59"/>
    <s v="SE CONTACTA A CLIENTE MOISES SORTO 61785842 Y 77453940, QUIEN INDICA QUE PROCEDIÓ A REINICIAR EQUIPOS EN SITIO Y EL SERVICIO LEVANTÓ, VALIDA QUE YA TIENE LLAMADAS ENTRANTES Y SALIENTES. AUTORIZA EL CIERRE DEL CASO. LLAMADA DESDE VIVO"/>
    <s v="---"/>
    <x v="0"/>
    <x v="2"/>
    <x v="22"/>
    <x v="1"/>
    <x v="0"/>
  </r>
  <r>
    <s v="F4240025"/>
    <x v="0"/>
    <d v="2021-09-01T11:43:24"/>
    <x v="14"/>
    <s v="SE INTENTA CONTACTAR A CLIENTE SALVADOR HERNANDEZ 78609617  EN VARIAS OCASIONES, NO RESPONDE, LLAMADAS REALIZADAS POR LINEA VIVO."/>
    <s v="---"/>
    <x v="0"/>
    <x v="2"/>
    <x v="22"/>
    <x v="1"/>
    <x v="1"/>
  </r>
  <r>
    <s v="F4240031"/>
    <x v="0"/>
    <d v="2021-09-01T08:37:39"/>
    <x v="21"/>
    <s v="SE HABLA CON  SALVADOR HERNANDEZ 78609617 60294858 PARA REALIZAR PRUEBAS CON LOS EQUIPOS, CLIENTE SE NIEGA A REALIZAR PRUEBAS YA QUE INDICA QUE EL SERVICIO HA SIDO MUY REINCIDENTE Y SOLICITA QUE SE ENVIE PERSONAL TECNICO PARA LA REVISION DEL SERVICIO ID 3001003904_x000a__x000a_POSIBLEMENTE RADIO NUEVAMENTE SE ENCUENTRA DESCONFIGURADA, SE PROCEDE A COORDINAR PERSONAL TECNICO_x000a_##ACTUALIZACION_CLIENTE"/>
    <s v="---"/>
    <x v="0"/>
    <x v="2"/>
    <x v="22"/>
    <x v="1"/>
    <x v="0"/>
  </r>
  <r>
    <s v="F4240051"/>
    <x v="0"/>
    <d v="2021-09-01T09:08:54"/>
    <x v="9"/>
    <s v="SE LLAMA A CLIENTE MILDRED CANTÉ 59869927 PARA REALIZAR PRUEBAS EN CONJUNTO, EN LINEA CON CLIENTE."/>
    <s v="---"/>
    <x v="0"/>
    <x v="2"/>
    <x v="22"/>
    <x v="1"/>
    <x v="4"/>
  </r>
  <r>
    <s v="F4240051"/>
    <x v="0"/>
    <d v="2021-09-01T09:10:11"/>
    <x v="9"/>
    <s v="EN LINEA CON CLIENTE MILDRED CANTÉ 59869927, SE ESTÁN REALIZANDO PRUEBAS EN CONJUNTO CON CLIENTE, SE CAMBIA FALLA DE ETAPA."/>
    <s v="---"/>
    <x v="0"/>
    <x v="2"/>
    <x v="22"/>
    <x v="1"/>
    <x v="4"/>
  </r>
  <r>
    <s v="F4240062"/>
    <x v="0"/>
    <d v="2021-09-01T09:11:51"/>
    <x v="10"/>
    <s v="SE LLAMA AL CONTACTO PARA REALIZAR DESCARTES DE PRIMER NIVEL PERO NO RESPONDE_x000a__x000a_MIRNA ROLDAN_x000a_30094595_x000a__x000a_°"/>
    <s v="---"/>
    <x v="0"/>
    <x v="2"/>
    <x v="22"/>
    <x v="1"/>
    <x v="4"/>
  </r>
  <r>
    <s v="F4240062"/>
    <x v="0"/>
    <d v="2021-09-01T09:40:52"/>
    <x v="10"/>
    <s v="NOMBRE DEL CLIENTE:::: CORPORACION DE SERVICIOS OFTALMOS, S.A._x000a_UBICACIÓN::::::::::::: 6 AV 4-61 ZONA 10 NV. 2_x000a_EQUIPO DE ACCESO (SW): -_x000a_PE:::::::::::::::::::: -_x000a_ACCIONES A TOMAR:::::: CERTIFICACIÓN DEL SERVICIO_x000a_PRUEBAS REALIZADAS:::: EL CLIENTE INDICA QUE ES UN HOSPITAL EL SITIO Y NO ES CORRECTO QUE EL SERVICIO SE CAIGA VARIAS VECES Y SE AUTORECUPERE POR QUE ELLOS NO REALIZAN NINGUNA ACCIÓN COMO TAMPOCO DE PARTE DE CLARO, SOLICITA CERTIFICACIÓN DEL SERVICIO._x000a_HORARIO DE CLIENTE:::: SOLO IDENTIFICADOS || PRONTA REPARACIÓN || INGENIERA ROLDAN - 30094595"/>
    <s v="---"/>
    <x v="0"/>
    <x v="2"/>
    <x v="22"/>
    <x v="1"/>
    <x v="4"/>
  </r>
  <r>
    <s v="F4240062"/>
    <x v="0"/>
    <d v="2021-09-01T12:51:09"/>
    <x v="14"/>
    <s v="SE CONTACTA A CLIENTE LLAMANDO A GDN 23817300, INDICAN QUE LA INGENIERA NO SE ENCUENTA Y QUE PUEDE CONTACTARSE CON ELLA AL NUMERO PERSONAL 30094595."/>
    <s v="---"/>
    <x v="0"/>
    <x v="2"/>
    <x v="22"/>
    <x v="1"/>
    <x v="11"/>
  </r>
  <r>
    <s v="F4240073"/>
    <x v="0"/>
    <d v="2021-09-01T09:36:23"/>
    <x v="1"/>
    <s v="SE LLAMA AL PR  TEL 54557366 FLOR PEREZ  CLIENTE SOLICITA LLAMADA EN 10 MINUTOS_x000a__x000a_RESULTADO: LLAMADA HECHA_x000a_NOMBRE: 53118777_x000a_NÚMERO: 53118777_x000a_INICIO: HOY, 09:32_x000a_FIN: HOY, 09:32_x000a_DURACIÓN: 0:21_x000a_ID DE LLAMADA: 3001022657"/>
    <s v="---"/>
    <x v="0"/>
    <x v="2"/>
    <x v="22"/>
    <x v="1"/>
    <x v="4"/>
  </r>
  <r>
    <s v="F4240073"/>
    <x v="0"/>
    <d v="2021-09-01T09:51:30"/>
    <x v="1"/>
    <s v="SE LLAMA AL CLIENTE SIN EMBARGO AL ESTAR REALIZANDO LAS PRUEBAS SE CORTA LA LLAMADA_x000a__x000a_3001027857_x000a_COLA:_x000a_NOMBRE: CONFERENCIA_x000a_NÚMERO: 5321_x000a_DURACIÓN: 0:00:19_x000a_ESTADO: CONECTADA_x000a_DETALLES: 5321_x000a_PROCESO ASOCIADO:_x000a_SERVIDOR IC: CEN-GT-CIC-02_x000a_USUARIO DE IC: YENSICALGUA_x000a_FECHA Y HORA LOCALES: 1/09/2021 09:47:11"/>
    <s v="---"/>
    <x v="0"/>
    <x v="2"/>
    <x v="22"/>
    <x v="1"/>
    <x v="4"/>
  </r>
  <r>
    <s v="F4240073"/>
    <x v="0"/>
    <d v="2021-09-01T10:20:30"/>
    <x v="1"/>
    <s v="SE LLAMA NUEVAMENTE A  CLIENTE,  SE  REALIZAN PRUEBAS, CLIENTE NO LOGRA UBICAR   EL EQUIPO DE UM SOLO UBICA EL ROUTER CISCO,  SE APLICA  RIENICIO AL ROUTER  CISCO SIN EMBARGO ENLACE CONTINUA ALARMADO.  SE REVISA DISEÑO DEL SERVICIO SE VALIDA QUE NO HAY NADA DOCUMENTADO QUE VAYA POR CTC,  SE VALIDA QUE AUN VA POR MSAN,  SE REVISA PUERTO DEL MSAN PUERTO CONFIGURADA, VLAN CONFIGURADA, PUERTO CAIDO, SE APLICA  REINICIO AL PUERTO SIN EMBARGO SERVICIO NO RESTABLECE.  SE ADJUNTA IMAGENES AL TT"/>
    <s v="---"/>
    <x v="0"/>
    <x v="2"/>
    <x v="22"/>
    <x v="1"/>
    <x v="5"/>
  </r>
  <r>
    <s v="F4240082"/>
    <x v="0"/>
    <d v="2021-09-01T09:13:19"/>
    <x v="26"/>
    <s v="EN CONVERSACION CON CLIENTE SERGIO LOPEZ-77450723 CLIENTE INDICA QUE AL MOMENTO DE SACAR UNA LLAMADA Y DE RECIBIR UNA LLAMADA- SOLO SUENA Y NO CONECTA- SE PROCEDE  A REALIZAR TRAZAS"/>
    <s v="---"/>
    <x v="0"/>
    <x v="2"/>
    <x v="22"/>
    <x v="1"/>
    <x v="4"/>
  </r>
  <r>
    <s v="F4240082"/>
    <x v="0"/>
    <d v="2021-09-01T09:40:40"/>
    <x v="26"/>
    <s v="SE REALIZAN PRUEBAS CON DARWIN LUCERO-77040348 Y EN TRAZAS TODO SE OBSERVA OK- LLAMADAS SI COMPLETARON- POSIBLEMENTE PBX NO HABIA TERMINADO DE REINICIARSE POR COMPLETO YA QUE CLIENTE HABIA APLICADO RESET-SE PROCEDE AL CIERRE-"/>
    <s v="---"/>
    <x v="0"/>
    <x v="2"/>
    <x v="22"/>
    <x v="1"/>
    <x v="4"/>
  </r>
  <r>
    <s v="F4240088"/>
    <x v="0"/>
    <d v="2021-09-01T21:04:59"/>
    <x v="51"/>
    <s v="DE: ALEJANDRO NAVARRO FERNANDEZ_x000a_ENVIADO: MIÉRCOLES, 01 DE SEPTIEMBRE DE 2021 9:04 P. M._x000a_PARA: GERENCIA@CCSONSONATE.COM_x000a_CC: CNOCCA; GRUPO N1; CORPORATIVOS, CLIENTES_x000a_ASUNTO: ID1099123 /CARLOS ANTONIO AGUILAR CHAVARRIA_x000a__x000a_BUENAS NOCHES ESTIMADOS:_x000a__x000a_COMO PARTE DEL SEGUIMIENTO A LOS CASOS ID1099123 CARLOS ANTONIO AGUILAR CHAVARRIA¿. SE OBSERVA POR EL MOMENTO QUE SE TIENE SALIDA HACIA INTERNET DE FORMA ESTABLE, COMO SE MUESTRA EN LA FIGURA 1. QUEDAMOS AL PENDIENTE. GRACIAS DE ANTEMANO. SALUDOS CORDIALES._x000a__x000a_FIGURA 1. SE VALIDA PARA ESTE ID1099123, SE TIENE SALIDA HACIA INTERNET."/>
    <s v="---"/>
    <x v="0"/>
    <x v="2"/>
    <x v="22"/>
    <x v="1"/>
    <x v="8"/>
  </r>
  <r>
    <s v="F4240090"/>
    <x v="0"/>
    <d v="2021-09-01T09:34:01"/>
    <x v="9"/>
    <s v="SE LLAMA A CLIENTE MICHAEL ROSALES 24012400 / 75404229 PARA REALIZAR PRUEBAS EN CONJUNTO, CLIENTE NO RESPONDE, SE INTENTARÁ LUEGO."/>
    <s v="---"/>
    <x v="0"/>
    <x v="2"/>
    <x v="22"/>
    <x v="1"/>
    <x v="4"/>
  </r>
  <r>
    <s v="F4240107"/>
    <x v="0"/>
    <d v="2021-09-01T09:21:33"/>
    <x v="10"/>
    <s v="SE LLAMA AL SR. ROGELIO LOPEZ_x000a_9786-8827_x000a__x000a_SE INTENTARÁ EN UNOS MINUTOS_x000a__x000a_°"/>
    <s v="---"/>
    <x v="0"/>
    <x v="2"/>
    <x v="22"/>
    <x v="1"/>
    <x v="4"/>
  </r>
  <r>
    <s v="F4240107"/>
    <x v="0"/>
    <d v="2021-09-01T09:45:17"/>
    <x v="10"/>
    <s v="SE TIENE EN LÍNEA AL SR. ROGELIO LOPEZ_x000a_9786-8827_x000a__x000a_°"/>
    <s v="---"/>
    <x v="0"/>
    <x v="2"/>
    <x v="22"/>
    <x v="1"/>
    <x v="4"/>
  </r>
  <r>
    <s v="F4240107"/>
    <x v="0"/>
    <d v="2021-09-02T12:22:37"/>
    <x v="14"/>
    <s v="SE CONTACTA A CLIENTE ROGELIO LOPEZ (9786-8827) QUIEN SOLICITA DEVOLVER LA LLAMADA EN 1 HORA Y MEDIA. PARA VALIDAR INSTALACION."/>
    <s v="---"/>
    <x v="0"/>
    <x v="2"/>
    <x v="4"/>
    <x v="2"/>
    <x v="11"/>
  </r>
  <r>
    <s v="F4240109"/>
    <x v="0"/>
    <d v="2021-09-01T09:48:00"/>
    <x v="21"/>
    <s v="SE REINICIA EQUIPO DE FORMA REMOTA PERO NO SE OBSERVA QUE LEVANTE_x000a_SE PROCEDE A CONTACTAR AL CLIENTE  DORIS GARCIA79864442  PARA REALIZAR PRUEBAS EN EL SERVICIO_x000a_3001028382_x000a_COLA:_x000a_NOMBRE: A: 0050379864442_x000a_NÚMERO: 0050379864442_x000a_DURACIÓN: 0:00:01_x000a_ESTADO: MARCANDO_x000a_DETALLES: 0050379864442_x000a_PROCESO ASOCIADO:_x000a_SERVIDOR IC: CEN-GT-CIC-02_x000a_USUARIO DE IC: MONICACASTILLO_x000a_FECHA Y HORA LOCALES: 1/09/2021 09:47:57"/>
    <s v="---"/>
    <x v="0"/>
    <x v="2"/>
    <x v="22"/>
    <x v="1"/>
    <x v="4"/>
  </r>
  <r>
    <s v="F4240109"/>
    <x v="0"/>
    <d v="2021-09-01T09:49:08"/>
    <x v="21"/>
    <s v="CLIENTE INDICA QUE SE ENCUENTRA OCUPADA INDICA QUE SE LE LLAME EN 30 MIN  YA QUE ESTA EN UNA REUNION"/>
    <s v="---"/>
    <x v="0"/>
    <x v="2"/>
    <x v="22"/>
    <x v="1"/>
    <x v="4"/>
  </r>
  <r>
    <s v="F4240109"/>
    <x v="0"/>
    <d v="2021-09-01T12:29:08"/>
    <x v="21"/>
    <s v="SE ENVIA CORREO AL CLIENTE PARA TRAMITAR PERMISOS EN EL CC_x000a__x000a_MONICA YIREH CASTILLO POON_x000a_MIÉ 01/09/2021 12:28_x000a_ELEMENTOS ENVIADOS; BANDEJA DE ENTRADA_x000a_PARA:_x000a_ELSAVADORBUSINESCENTER@GMAIL.COM;_x000a_CC:_x000a_ISO.CNOC.ACCESOS;_x000a_CORPORATIVOS, CLIENTES;_x000a__x000a_BUENA TARDE ESTIMADO,_x000a__x000a_ADJUNTAMOS INFORMACIÓN DEL PERSONAL TÉCNICO QUE ESTARÁ INGRESANDO A LAS INSTALACIONES PARA LA REVISIÓN DEL E1,  TRAMITAR LOS PERMISOS NECESARIOS._x000a_¿_x000a_00580847-9 CARLOS EDUARDO GOMEZ ZELEDON_x000a_00157708-4 ABRAHAM SAMUEL PEREZ_x000a_03245714-4 ADAN ERNESTO GONZALEZ_x000a_01968544-3 WALTER ERNESTO RODRIGUEZ PEREZ_x000a_01101266-2 JOSE SALVADOR PORTILLO VELASQUEZ_x000a__x000a__x000a_SALUDOS,"/>
    <s v="---"/>
    <x v="0"/>
    <x v="2"/>
    <x v="22"/>
    <x v="1"/>
    <x v="11"/>
  </r>
  <r>
    <s v="F4240163"/>
    <x v="1"/>
    <d v="2021-09-02T09:47:13"/>
    <x v="16"/>
    <s v="***--- RE PROPORCIONAN AVANCES A CL --***_x000a__x000a_DE: TECNICORPO_x000a_ENVIADO EL: JUEVES, 2 DE SEPTIEMBRE DE 2021 09:46_x000a_PARA: JUAN ELIAS SIERRA ORTIZ &lt;JUAN.SIERRA@SOMOSCMI.COM&gt;; TECNICORPO &lt;TECNICORPO@CLARO.COM.GT&gt;_x000a_CC: NOC ALIMENTOS &lt;NOC.ALIMENTOS@SOMOSCMI.COM&gt;; CARLOS RENE PORTILLO SEN &lt;CARLOS.PORTILLO@SOMOSCMI.COM&gt;; PEDRO JACOBO PAREDES LOPEZ &lt;JACOBO.PAREDES@SOMOSCMI.COM&gt;; NELSON GERARDO YUTAN CHARUC &lt;NELSON.YUTAN@SOMOSCMI.COM&gt;; GRUPO N1 &lt;N1CLARO@CLARO.COM.GT&gt;; JUAN JOSE ANLEU SARAVIA &lt;JUAN.ANLEU@CLARO.COM.GT&gt;; PEDRO IGNACIO VIELMAN RAMOS &lt;PEDRO.VIELMAN@CLARO.COM.GT&gt;_x000a_ASUNTO: RE: ENLACE_CLARO-XT_DISTRI-ENCUENTROS_SECUNDARIO _C-0201602203_x000a__x000a_BUENOS DÍAS ESTIMADO SR. SIERRA._x000a__x000a_                LAMENTAMOS LOS INCONVENIENTES, CONTINUANDO CON EL SEGUIMIENTO SE TIENE VISITA PROGRAMADA AL PUNTO REMOTO PARA LAS 13:00 HRS DEL DÍA DE HOY._x000a__x000a_CUALQUIER CONSULTA QUEDAMOS A LA ORDEN._x000a__x000a_SALUDOS._x000a__x000a_DE: JUAN ELIAS SIERRA ORTIZ [MAILTO:JUAN.SIERRA@SOMOSCMI.COM]_x000a_ENVIADO EL: JUEVES, 2 DE SEPTIEMBRE DE 2021 09:03_x000a_PARA: TECNICORPO &lt;TECNICORPO@CLARO.COM.GT&gt;_x000a_CC: NOC ALIMENTOS &lt;NOC.ALIMENTOS@SOMOSCMI.COM&gt;; CARLOS RENE PORTILLO SEN &lt;CARLOS.PORTILLO@SOMOSCMI.COM&gt;; PEDRO JACOBO PAREDES LOPEZ &lt;JACOBO.PAREDES@SOMOSCMI.COM&gt;; NELSON GERARDO YUTAN CHARUC &lt;NELSON.YUTAN@SOMOSCMI.COM&gt;; GRUPO N1 &lt;N1CLARO@CLARO.COM.GT&gt;; JUAN JOSE ANLEU SARAVIA &lt;JUAN.ANLEU@CLARO.COM.GT&gt;; PEDRO IGNACIO VIELMAN RAMOS &lt;PEDRO.VIELMAN@CLARO.COM.GT&gt;_x000a_ASUNTO: RE: ENLACE_CLARO-XT_DISTRI-ENCUENTROS_SECUNDARIO _C-0201602203_x000a__x000a_SEÑORES CLARO,_x000a__x000a_QUE AVANCES SE TIENE DE ESTE CASO? LLAMARON AL CONTACTO #2 QUE SE LES PROPORCIONO? LLEVAMOS UN DÍA DE AFECTACIÓN Y NO SE HA RECIBIDO AVANCES SIGNIFICATIVOS._x000a__x000a__x000a_SALUDOS."/>
    <s v="---"/>
    <x v="0"/>
    <x v="2"/>
    <x v="4"/>
    <x v="2"/>
    <x v="4"/>
  </r>
  <r>
    <s v="F4240187"/>
    <x v="0"/>
    <d v="2021-09-01T10:27:23"/>
    <x v="19"/>
    <s v="CLINTE OSCAR TORRES 58656684 NO RESPONDE_x000a__x000a_3001041904_x000a_COLA:_x000a_NOMBRE: A: 58656684_x000a_NÚMERO: 58656684_x000a_DURACIÓN: 0:00:32_x000a_ESTADO: DESCONECTADO [DESCONEXIÓN LOCAL]_x000a_DETALLES: 58656684_x000a_PROCESO ASOCIADO:_x000a_SERVIDOR IC: CEN-GT-CIC-02_x000a_USUARIO DE IC: ESVINPAREDES_x000a_FECHA Y HORA LOCALES: 1/09/2021 10:25:04_x000a__x000a_3001042102_x000a_COLA:_x000a_NOMBRE: A: 58656684_x000a_NÚMERO: 58656684_x000a_DURACIÓN: 0:00:10_x000a_ESTADO: DESCONECTADO [DESCONEXIÓN LOCAL]_x000a_DETALLES: 58656684_x000a_PROCESO ASOCIADO:_x000a_SERVIDOR IC: CEN-GT-CIC-02_x000a_USUARIO DE IC: ESVINPAREDES_x000a_FECHA Y HORA LOCALES: 1/09/2021 10:25:09"/>
    <s v="---"/>
    <x v="0"/>
    <x v="2"/>
    <x v="22"/>
    <x v="1"/>
    <x v="5"/>
  </r>
  <r>
    <s v="F4240187"/>
    <x v="0"/>
    <d v="2021-09-01T10:27:55"/>
    <x v="19"/>
    <s v="CLIENTE  JENIFER OVALLE INDICA NO TENER OTRO NUMERO DE OSCAR TORRES_x000a__x000a_3001042356_x000a_COLA:_x000a_NOMBRE: A: 56982579_x000a_NÚMERO: 56982579_x000a_DURACIÓN: 0:02:03_x000a_ESTADO: DESCONECTADO [DESCONEXIÓN LOCAL]_x000a_DETALLES: 56982579_x000a_PROCESO ASOCIADO:_x000a_SERVIDOR IC: CEN-GT-CIC-02_x000a_USUARIO DE IC: ESVINPAREDES_x000a_FECHA Y HORA LOCALES: 1/09/2021 10:27:27"/>
    <s v="---"/>
    <x v="0"/>
    <x v="2"/>
    <x v="22"/>
    <x v="1"/>
    <x v="5"/>
  </r>
  <r>
    <s v="F4240187"/>
    <x v="0"/>
    <d v="2021-09-01T12:34:41"/>
    <x v="19"/>
    <s v="SE ENVIA CORREO AL CLIENTE Y SE QUEDA EN ESPERA DE SU RESPUESTA._x000a__x000a__x000a__x000a_DE: ESVIN ANTONIO PAREDES SAMUY_x000a_ENVIADO EL: MIÉRCOLES, 1 DE SEPTIEMBRE DE 2021 12:34_x000a_PARA: 'OTORRES@INTERBANCO.COM.GT' &lt;OTORRES@INTERBANCO.COM.GT&gt;_x000a_CC: CNOCCA &lt;CNOCCA@CLARO.COM.GT&gt;; CLIENTESCORPORATIVOS &lt;CLIENTESCORPORATIVOS@CLARO.COM.GT&gt;_x000a_ASUNTO: CASO: SD1053197 /// 2 AVENIDA 3-28 ZONA 1 SANTA CRUZ DEL QUICHE ///BANCO INTERNACIONAL, S.A._x000a__x000a_BUEN DÍA SE ENVÍAN LOS DATOS DE LOS TÉCNICOS ASIGNADOS AL CASO PARA REVISIÓN DEL ENLACE DEL E1:_x000a__x000a_BANCO INTERNACIONAL, S.A._x000a_GDN 77956700_x000a_2 AVENIDA 3-28 ZONA 1 SANTA CRUZ DEL QUICHE_x000a__x000a_DPI_x0009_CODIGO_x0009_NOMBRE_x000a_2324135170101_x0009_630041_x0009_JUAN FRANCISCO LOPEZ LANUZA_x000a_1930606391401_x0009_692947  _x0009_ALEX ESTUARDO PEREZ JUAREZ_x000a__x000a_QUEDAMOS ATENTOS A SUS COMENTARIOS Y CONFIRMACIÓN DE LOS PERMISOS._x000a__x000a_SALUDOS."/>
    <s v="---"/>
    <x v="0"/>
    <x v="2"/>
    <x v="22"/>
    <x v="1"/>
    <x v="11"/>
  </r>
  <r>
    <s v="F4240204"/>
    <x v="0"/>
    <d v="2021-09-01T10:53:47"/>
    <x v="26"/>
    <s v="CLIENTE NO UBICA DISPOSITIVO -SE BRINDARA APOYO VIA WHATTSAP"/>
    <s v="---"/>
    <x v="0"/>
    <x v="2"/>
    <x v="22"/>
    <x v="1"/>
    <x v="5"/>
  </r>
  <r>
    <s v="F4240214"/>
    <x v="0"/>
    <d v="2021-09-01T10:41:59"/>
    <x v="1"/>
    <s v="SE ENVIA CORREO AL CLIENTE_x000a__x000a__x000a_DE: YENSI SUCELY CALGUA MATEO_x000a_ENVIADO EL: MIÉRCOLES, 1 DE SEPTIEMBRE DE 2021 10:23_x000a_PARA: 'TIC-TELE-TEC@BANRURAL.COM.GT'; 'TIC-TELECOM@BANRURAL.COM.GT'; 'MONITOREOBDR@CYBERSEG.COM''; 'TIC-CALLCENTER@BANRURAL.COM.GT'; 'MONITOREO.ENLACES@BANRURAL.COM.GT'_x000a_CC: CNOCCA &lt;CNOCCA@CLARO.COM.GT&gt;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40214_x000a_ID: 8901328T_x000a_IDENTIFICADOR DEL CLIENTE: CC_BANRURAL_GT_AGENCIA_0849_x000a_UBICADO EN: KM.75 CARR AL SALVADOR C.C. LA ISLA CUILAPA SANTA ROS_x000a_DE ANTEMANO MUY AGRADECIDO POR SU APOYO Y QUEDAMOS AL PENDIENTE DE SUS COMENTARIO._x000a_SALUDOS."/>
    <s v="---"/>
    <x v="0"/>
    <x v="2"/>
    <x v="22"/>
    <x v="1"/>
    <x v="5"/>
  </r>
  <r>
    <s v="F4240232"/>
    <x v="0"/>
    <d v="2021-09-01T10:33:24"/>
    <x v="10"/>
    <s v="SE LLAMA A LA MESA DE SERVICIO_x000a__x000a_EDGAR RICARDO RODRIGUEZ RAMÍREZ_x000a_22109500 / 61989726_x000a__x000a_ATIENDE LA SRITA. TANIA_x000a__x000a_°"/>
    <s v="---"/>
    <x v="0"/>
    <x v="2"/>
    <x v="22"/>
    <x v="1"/>
    <x v="5"/>
  </r>
  <r>
    <s v="F4240243"/>
    <x v="0"/>
    <d v="2021-09-01T17:18:43"/>
    <x v="33"/>
    <s v="SE ENVIA CORREO A CLIENTE CON LA VALIDACION, DEL ENLACE BACK UP._x000a__x000a_DE: DYLAN RICARDO DUBON GAMEZ_x000a_ENVIADO EL: MIÉRCOLES, 1 DE SEPTIEMBRE DE 2021 17:18_x000a_PARA: OMAR ALBERTO OCHOA HID &lt;OALBERTO.OCHOA@CLARO.COM.GT&gt;; JOSE ALEJANDRO CARDONA GOMEZ &lt;JOSE.CARDONA@CLARO.COM.GT&gt;; TECNICORPO &lt;TECNICORPO@CLARO.COM.GT&gt;; MALDONADO VILLASIS DANIEL &lt;DMALDONA@UNINET.COM.MX&gt;; GRUPO N1 &lt;N1CLARO@CLARO.COM.GT&gt;_x000a_CC: CNOC INTERNACIONAL &lt;CNOC.INTL@UNINET.COM.MX&gt;_x000a_ASUNTO: RE: SOLICITUD DE SOPORTE ::: ID LOCAL CONTR0002277124OC &amp; CONTR0002277123OC ::: TICKET CNOC IMSCI000811 ::: &quot;HIGH LATENCY&quot;_x000a__x000a_BUENA TARDE ESTIMADO CLIENTE_x000a__x000a_CON RESPECTO AL SERVICIO DE BACK UP OBSERVAMOS QUE ESTA TRABAJANDO CON NORMALIDAD, NO SE ENCONTRARON EVENTOS SOBRE LA INTERFAZ, NI CONSUMO, SE OBSERVAN TIEMPOS ESTABLES, ADJUNTO GRAFICAS PARA SU VALIDACIÓN._x000a__x000a__x000a__x000a__x000a__x000a__x000a_SALUDOS."/>
    <s v="---"/>
    <x v="0"/>
    <x v="2"/>
    <x v="22"/>
    <x v="1"/>
    <x v="9"/>
  </r>
  <r>
    <s v="F4240281"/>
    <x v="0"/>
    <d v="2021-09-01T11:03:02"/>
    <x v="10"/>
    <s v="SE HABLA CON EL SR. MANUEL GARCIA_x000a_56331989_x000a__x000a_INDICA QUE EN EFECTO SE TIENEN PROBLEMAS DE ENERGÍA COMERCIAL COMO PROBLEMAS DE ENERGÍA LOCAL YA QUE HAY VARIOS EQUIPOS INTERNOS QUE SE HAN QUEMADO POR DICHA FLUCTUACIÓN DE ENERGÍA_x000a__x000a_- SE PROCEDE AL CIERRE DEL CASO, A NIVEL DE CLARO TODO OK HASTA EL NODO."/>
    <s v="---"/>
    <x v="0"/>
    <x v="2"/>
    <x v="22"/>
    <x v="1"/>
    <x v="1"/>
  </r>
  <r>
    <s v="F4240301"/>
    <x v="0"/>
    <d v="2021-09-01T11:22:20"/>
    <x v="9"/>
    <s v="CLIENTE NOS SOLICITA QUE ESPEREMOS EN LINEA YA QUE ESTÁ ESCALANDO CON SU SOPORTE IT. EN LINEA CON CLIENTE."/>
    <s v="---"/>
    <x v="0"/>
    <x v="2"/>
    <x v="22"/>
    <x v="1"/>
    <x v="1"/>
  </r>
  <r>
    <s v="F4240301"/>
    <x v="0"/>
    <d v="2021-09-01T11:30:37"/>
    <x v="9"/>
    <s v="CLIENTE INDICA QUE EL SOPORTE SE ENCUENTRA VALIDANDO, SOLICITA QUE SE LE LLAME EN APROXIMADAMENTE 20 MINUTOS PARA CONSULTAR AVANCES, SE LLAMARÁ A CLIENTE. A NIVEL DE CLARO NO EXISTE INCONVENIENTE._x000a__x000a_3001062330_x000a_COLA:_x000a_NOMBRE: A: 56943344_x000a_NÚMERO: 56943344_x000a_DURACIÓN: 0:14:11_x000a_ESTADO: DESCONECTADO [DESCONEXIÓN LOCAL]_x000a_DETALLES: 56943344_x000a_PROCESO ASOCIADO:_x000a_SERVIDOR IC: CEN-GT-CIC-02_x000a_USUARIO DE IC: JUAN.VELIZ_x000a_FECHA Y HORA LOCALES: 1/09/2021 11:27:31"/>
    <s v="---"/>
    <x v="0"/>
    <x v="2"/>
    <x v="22"/>
    <x v="1"/>
    <x v="1"/>
  </r>
  <r>
    <s v="F4240328"/>
    <x v="0"/>
    <d v="2021-09-01T12:46:21"/>
    <x v="10"/>
    <s v="SE HABLA CON EL SR. ALEX SILVA_x000a_54562737 / 47408200_x000a__x000a_- SE RETROALIMENTA INDICANDO QUE A NIVEL DE INTERNET NO HAY HOST ASOCIADOS_x000a_- Y A NIVEL DE DATOS TODO SE VE OK PERO CON MUCHA INTERMITENCIA LAN_x000a__x000a_° SE ENVÍA EVIDENCIA A SU CORREO YA QUE APOYARÁ A REALIZAR DESCARTES INTERNOS_x000a__x000a_DE: VICTOR HUGO TECUN ALVAREZ_x000a_ENVIADO: MIÉRCOLES, 01 DE SEPTIEMBRE DE 2021 12:45 P. M._x000a_PARA: ALEX.SILVA@INFRACOM.COM.GT_x000a_CC: GRUPO N1; CNOCCA; CLIENTESCORPORATIVOS_x000a_ASUNTO: COMPARTAMOS INTERNET Y DATOS || 413400004 || 413400005"/>
    <s v="---"/>
    <x v="0"/>
    <x v="2"/>
    <x v="22"/>
    <x v="1"/>
    <x v="11"/>
  </r>
  <r>
    <s v="F4240328"/>
    <x v="1"/>
    <d v="2021-09-02T08:49:19"/>
    <x v="47"/>
    <s v="---SE REENVIA CORREO A CLIENTE  PARA CONFIRMAR LA OPERATIVIDAD EL SERVICIO Y EL CIERRE DE LOS TICKET ADICIONAL SE SOLICITA  SE SOLICITA A GESTION PROCEDER CON EL TICKET, SI NO HACE FALTA NADA, QUE PROCEDA._x000a__x000a_RE: COMPARTAMOS INTERNET Y DATOS || 413400004 || 413400005"/>
    <s v="---"/>
    <x v="0"/>
    <x v="2"/>
    <x v="4"/>
    <x v="2"/>
    <x v="0"/>
  </r>
  <r>
    <s v="F4240329"/>
    <x v="0"/>
    <d v="2021-09-01T12:46:34"/>
    <x v="10"/>
    <s v="SE HABLA CON EL SR. ALEX SILVA_x000a_54562737 / 47408200_x000a__x000a_- SE RETROALIMENTA INDICANDO QUE A NIVEL DE INTERNET NO HAY HOST ASOCIADOS_x000a_- Y A NIVEL DE DATOS TODO SE VE OK PERO CON MUCHA INTERMITENCIA LAN_x000a__x000a_° SE ENVÍA EVIDENCIA A SU CORREO YA QUE APOYARÁ A REALIZAR DESCARTES INTERNOS_x000a__x000a_DE: VICTOR HUGO TECUN ALVAREZ_x000a_ENVIADO: MIÉRCOLES, 01 DE SEPTIEMBRE DE 2021 12:45 P. M._x000a_PARA: ALEX.SILVA@INFRACOM.COM.GT_x000a_CC: GRUPO N1; CNOCCA; CLIENTESCORPORATIVOS_x000a_ASUNTO: COMPARTAMOS INTERNET Y DATOS || 413400004 || 413400005"/>
    <s v="---"/>
    <x v="0"/>
    <x v="2"/>
    <x v="22"/>
    <x v="1"/>
    <x v="11"/>
  </r>
  <r>
    <s v="F4240337"/>
    <x v="0"/>
    <d v="2021-09-01T11:40:21"/>
    <x v="21"/>
    <s v="CLIENTE NO CONTESTA DESPUES DE 3 INTENTOS, NOS ENVIA DIRECTO A BUZON, SE LLAMARA NUEVAMENTE EN UNOS MINUTOS_x000a_3001073173_x000a_COLA:_x000a_NOMBRE: A: 0050378624890_x000a_NÚMERO: 0050378624890_x000a_DURACIÓN: 0:00:00_x000a_ESTADO: MARCANDO_x000a_DETALLES: 0050378624890_x000a_PROCESO ASOCIADO:_x000a_SERVIDOR IC: CEN-GT-CIC-02_x000a_USUARIO DE IC: MONICACASTILLO_x000a_FECHA Y HORA LOCALES: 1/09/2021 11:39:52_x000a__x000a_3001073206_x000a_COLA:_x000a_NOMBRE: A: 0050378624890_x000a_NÚMERO: 0050378624890_x000a_DURACIÓN: 0:00:00_x000a_ESTADO: MARCANDO_x000a_DETALLES: 0050378624890_x000a_PROCESO ASOCIADO:_x000a_SERVIDOR IC: CEN-GT-CIC-02_x000a_USUARIO DE IC: MONICACASTILLO_x000a_FECHA Y HORA LOCALES: 1/09/2021 11:39:58"/>
    <s v="---"/>
    <x v="0"/>
    <x v="2"/>
    <x v="22"/>
    <x v="1"/>
    <x v="1"/>
  </r>
  <r>
    <s v="F4240337"/>
    <x v="0"/>
    <d v="2021-09-01T14:27:57"/>
    <x v="21"/>
    <s v="TECNICO COMENTA QUE ENCONTRO FALSO CONTACTO CONECTARON CORRECTAMENTE Y SERVICIO RESTABLECIO_x000a__x000a_##SE DETIENE TIEMPO DE ESCALACION_x000a__x000a_PORT STATUS                                _x0009_= NORMAL_x000a_DEVICE NAME                                _x0009_= M02_LTECSVYE_E1_SANTA_TECLA_02_x000a_NAME                                       _x0009_= FRAME:0/SLOT:1/PORT:10_x000a_ALIAS                                      _x0009_= PATRONIC SA DE CV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
    <s v="---"/>
    <x v="0"/>
    <x v="2"/>
    <x v="22"/>
    <x v="1"/>
    <x v="3"/>
  </r>
  <r>
    <s v="F4240337"/>
    <x v="0"/>
    <d v="2021-09-01T14:35:00"/>
    <x v="21"/>
    <s v="SE CONTACTA CON EL CLIENTE CESAR QUIEN NOS CONFIRMA EL SERVICIO RESTABLECIDO,  NOS APOYA CON REALIZAR PRUEBAS Y CONFIRMA TANTO LLAMADAS ENTRANTES Y SALIENTES, SE PROCEDE CON EL CIERRE DE CASO_x000a__x000a_3001131159_x000a_COLA:_x000a_NOMBRE: A: 0050378624890_x000a_NÚMERO: 0050378624890_x000a_DURACIÓN: 0:00:03_x000a_ESTADO: MARCANDO_x000a_DETALLES: 0050378624890_x000a_PROCESO ASOCIADO:_x000a_SERVIDOR IC: CEN-GT-CIC-02_x000a_USUARIO DE IC: MONICACASTILLO_x000a_FECHA Y HORA LOCALES: 1/09/2021 14:33:02"/>
    <s v="---"/>
    <x v="0"/>
    <x v="2"/>
    <x v="22"/>
    <x v="1"/>
    <x v="3"/>
  </r>
  <r>
    <s v="F4240349"/>
    <x v="1"/>
    <d v="2021-09-01T15:47:02"/>
    <x v="47"/>
    <s v="--------CLIENTE JOSUE CORADO    MOLESTO SOLICITA QUE SE LE DE UNA SOLUCION DEFINITIVA,  , SEGUN EL CLIENTE SE LE INDICO QUE ERA CORTE DE FIBRA, QUE ALGUIEN DE CLARO LE MENCIONO QUE HASTA MAÑANA LE IBAN A VISITAR SIN EMBARGO EN LA CRONOLOGIA , NO SE OBSERVA  NINGUN COMENTARIO QUE VALIDE ESTO, SE LLAMA A GESTION Y NO RESPONDE, SE VERIFICA EL NUMERO DE GESTOR , SI INGRESA LA LLAMADA PERO LA CORTAN, , SE ESCALA CON LIDER KEVIN FONSECA,  , NOS COLOCA EN CONFERENCIA CON GESTOR PERLA, SE DEJA EN CONFERENCIA CON EL CLIENTE JOSUE CORADO,  A LA ESPERA DE ACTUALIZACION DE CRONOLOGIA"/>
    <s v="---"/>
    <x v="0"/>
    <x v="2"/>
    <x v="22"/>
    <x v="1"/>
    <x v="7"/>
  </r>
  <r>
    <s v="F4240357"/>
    <x v="0"/>
    <d v="2021-09-01T15:14:50"/>
    <x v="10"/>
    <s v="RESUMEN:_x000a__x000a_- EL L3 DEL CLIENTE DEPENDE AUN DEL PE 10.179.28.4_x000a_- UTILIZA EL MISMO RECURSO QUE EL ID 341800148 SOLO QUE EL ENLACE DE DATOS VA POR EL PORT 4 DEL CTC REMOTO_x000a__x000a_°° TOMAR NOTA QUE EN LA REPISA 10.105.32.70 SE OBSERVÓ EL PUERTO BLOQUEADO POR LO QUE SE ACTIVO_x000a_°° ADICIONAL EL CLIENTE TENÍA MAL CONECTADO DICHO EQUIPO_x000a__x000a_&gt;&gt; INDICA QUE VALIDARÁ CON SU CENTRAL Y DE NUESTRO LADO YA SE OBSERVA OPERATIVO_x000a__x000a_&lt;QTZLGTLFN2T1E03A02EIM3&gt;PING -C 1000 -S 1500 -B -M 30 -VPN-INSTANCE VIDEO_ESTADIOS_GT 10.87.163.252_x000a_  PING 10.87.163.252: 1500  DATA BYTES, PRESS CTRL_C TO BREAK_x000a_    !!!!!!!!!!!!!!!!!!!!!!!!!!!!!!!!!!!!!!!!!!!!!!!!!!!!!!!!!!!!!!!!!!!!!!!!!!!!!!!!!!!!!!!!!!!!!!!!!!!!!!!!!!!!!!!!!!!!!!!!!!!!!!!!!!!!!!!!!!!!!!!!!!!!!!!!!!!!!!!!!!!!!!!!!!!!!!!!!!!!!!!!!!!!!!!!!!!!!!!!!!!!!!!!!!!!!!!!!!!!!!!!!!!!!!!!!!!!!!!!!!!!!!!!!!!!!!!!!!!!!!!!!!!!!!!!!!!!!!!!!!!!!!!!!!!!!!!!!!!!!!!!!!!!!!!!!!!!!!!!!!!!!!!!!!!!!!!!!!!!!!!!!!!!!!!!!!!!!!!!!!!!!!!!!!!!!!!!!!!!!!!!!!!!!!!!!!!!!!!!!!!!!!!!!!!!!!!!!!!!!!!!!!!!!!!!!!!!!!!!!!!!!!!!!!!!!!!!!!!!!!!!!!!!!!!!!!!!!!!!!!!!!!!!!!!!!!!!!!!!!!!!!!!!!!!!!!!!!!!!!!!!!!!!!!!!!!!!!!!!!!!!!!!!!!!!!!!!!!!!!!!!!!!!!!!!!!!!!!!!!!!!!!!!!!!!!!!!!!!!!!!!!!!!!!!!!!!!!!!!!!!!!!!!!!!!!!!!!!!!!!!!!!!!!!!!!!!!!!!!!!!!!!!!!!!!!!!!!!!!!!!!!!!!!!!!!!!!!!!!!!!!!!!!!!!!!!!!!!!!!!!!!!!!!!!!!!!!!!!!!!!!!!!!!!!!!!!!!!!!!!!!!!!!!!!!!!!!!!!!!!!!!!!!!!!!!!!!!!!!!!!!!!!!!!!!!!!!!!!!!!!!!!!!!!!!!!!!!!!!!!!!!!!!!!!!!!!!!!!!!!!!!!!!!!!!!!!!!!!!!!!!!!!!!!!!!!!!!!!!!!!!!!!!!!!!!!!!!!!!!!!!!!!!!!!!!!!!!!!!!!!!!!!!!!!!!!!!!!!!!!!!!!!!!!!!!!!!!!!!!!!!!!!!!!!!!!!!!!!!_x000a__x000a_  --- 10.87.163.252 PING STATISTICS ---_x000a_    1000 PACKET(S) TRANSMITTED_x000a_    1000 PACKET(S) RECEIVED_x000a_    0.00% PACKET LOSS_x000a_    ROUND-TRIP MIN/AVG/MAX = 3/4/19 MS_x000a__x000a_°"/>
    <s v="---"/>
    <x v="0"/>
    <x v="2"/>
    <x v="22"/>
    <x v="1"/>
    <x v="7"/>
  </r>
  <r>
    <s v="F4240376"/>
    <x v="0"/>
    <d v="2021-09-01T11:50:42"/>
    <x v="1"/>
    <s v="SE ENVIA CORREO AL CLIENTE"/>
    <s v="---"/>
    <x v="0"/>
    <x v="2"/>
    <x v="22"/>
    <x v="1"/>
    <x v="1"/>
  </r>
  <r>
    <s v="F4240376"/>
    <x v="0"/>
    <d v="2021-09-01T12:03:16"/>
    <x v="1"/>
    <s v="SE ENVIA CORREO AL CLIENTE_x000a__x000a__x000a_DE: NADIA NICTE MARROQUIN CASASOLA_x000a_ENVIADO EL: MIÉRCOLES, 1 DE SEPTIEMBRE DE 2021 12:00_x000a_PARA: 'EMANUEL.MARTINEZ@FARSIMAN.COM' &lt;EMANUEL.MARTINEZ@FARSIMAN.COM&gt;; 'ALBERT.TORRES@FARSIMAN.COM' &lt;ALBERT.TORRES@FARSIMAN.COM&gt;; 'REDES@FARSIMAN.COM' &lt;REDES@FARSIMAN.COM&gt;_x000a_CC: 'CNOCCA' &lt;CNOCCA@CLARO.COM.GT&gt;; FONSECA BUSTAMANTE, KEVYN ANTONIO &lt;KEVYN.FONSECA@CLARO.COM.GT&gt;_x000a_ASUNTO: ENLACE ALARMADO PARA EL CLIENTE FARMACIA SIMAN_x000a__x000a_ESTIMADO CLIENTE,_x000a_TENEMOS ALARMA CON RESPECTO AL SERVICIO CC_CAMPERO_GT_C12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40376_x000a_ID: 628738OH_x000a_IDENTIFICADOR DEL CLIENTE: 628738OH_x000a_UBICADO EN: COL. KENNEDY, CALLE DEL COMERCIO, FTE A BCO ATLANTIDA, TGU_x000a_DE ANTEMANO MUY AGRADECIDO POR SU APOYO Y QUEDAMOS AL PENDIENTE DE SUS COMENTARIO._x000a__x000a__x000a_SALUDOS,"/>
    <s v="---"/>
    <x v="0"/>
    <x v="2"/>
    <x v="22"/>
    <x v="1"/>
    <x v="11"/>
  </r>
  <r>
    <s v="F4240381"/>
    <x v="0"/>
    <d v="2021-09-01T12:26:39"/>
    <x v="10"/>
    <s v="SE LLAMA NUEVAMENTE AL CLIENTE_x000a__x000a_FERNANDA COXAJ - 44821759_x000a__x000a__x000a_°"/>
    <s v="---"/>
    <x v="0"/>
    <x v="2"/>
    <x v="22"/>
    <x v="1"/>
    <x v="11"/>
  </r>
  <r>
    <s v="F4240453"/>
    <x v="0"/>
    <d v="2021-09-01T12:49:54"/>
    <x v="26"/>
    <s v="SE LLAMA A CLIENTE ERNESTO GARCIA-40894397"/>
    <s v="---"/>
    <x v="0"/>
    <x v="2"/>
    <x v="22"/>
    <x v="1"/>
    <x v="11"/>
  </r>
  <r>
    <s v="F4240453"/>
    <x v="0"/>
    <d v="2021-09-01T12:53:26"/>
    <x v="26"/>
    <s v="CLIENTE INDICA QUE SE LE DEVUELVA LA LLAMADA EN 5 MINUTOS-SE PROCEDE-"/>
    <s v="---"/>
    <x v="0"/>
    <x v="2"/>
    <x v="22"/>
    <x v="1"/>
    <x v="11"/>
  </r>
  <r>
    <s v="F4240453"/>
    <x v="0"/>
    <d v="2021-09-01T13:01:23"/>
    <x v="26"/>
    <s v="SE TIENE A CLIENTE EN LINEA- ERNESTO GARCIA-40894397"/>
    <s v="---"/>
    <x v="0"/>
    <x v="2"/>
    <x v="22"/>
    <x v="1"/>
    <x v="6"/>
  </r>
  <r>
    <s v="F4240453"/>
    <x v="0"/>
    <d v="2021-09-01T14:29:22"/>
    <x v="29"/>
    <s v="SE LLAMO AL CLIENTE ERNESTO GARCIA QUIEN INDICA QUE NO ESTA EN LA OFICINA Y QUE SE LE LLAME EN 10MIN_x000a_3001129779_x000a_COLA:_x000a_NOMBRE: A: 40894397_x000a_NÚMERO: 011 50240894397_x000a_DURACIÓN: 0:00:40_x000a_ESTADO: CONECTADA_x000a_DETALLES: +50240894397_x000a_PROCESO ASOCIADO:_x000a_SERVIDOR IC: CEN-GT-CIC-02_x000a_USUARIO DE IC: JOSE.SOTO_x000a_FECHA Y HORA LOCALES: 1/09/2021 14:28:59"/>
    <s v="---"/>
    <x v="0"/>
    <x v="2"/>
    <x v="22"/>
    <x v="1"/>
    <x v="3"/>
  </r>
  <r>
    <s v="F4240453"/>
    <x v="0"/>
    <d v="2021-09-01T14:41:59"/>
    <x v="29"/>
    <s v="SE LLAMO AL CLIENTE ERNESTO GARCIA PERO NO CONTESTA._x000a_3001133549_x000a_COLA:_x000a_NOMBRE: A: 40894397_x000a_NÚMERO: 55280199_x000a_DURACIÓN: 0:00:43_x000a_ESTADO: CONECTADA_x000a_DETALLES: 55280199_x000a_PROCESO ASOCIADO:_x000a_SERVIDOR IC: CEN-GT-CIC-02_x000a_USUARIO DE IC: JOSE.SOTO_x000a_FECHA Y HORA LOCALES: 1/09/2021 14:41:45"/>
    <s v="---"/>
    <x v="0"/>
    <x v="2"/>
    <x v="22"/>
    <x v="1"/>
    <x v="3"/>
  </r>
  <r>
    <s v="F4240453"/>
    <x v="0"/>
    <d v="2021-09-01T14:54:12"/>
    <x v="26"/>
    <s v="SE LLAMA AL GDN 22179500 Y CONTESTA ERNESTO GARCIA-40894397 E INDICA QUE REALIZZARA PRUEBAS Y SE LE CONTACTE EN 15 MINUTOS-"/>
    <s v="---"/>
    <x v="0"/>
    <x v="2"/>
    <x v="22"/>
    <x v="1"/>
    <x v="3"/>
  </r>
  <r>
    <s v="F4240453"/>
    <x v="0"/>
    <d v="2021-09-01T15:10:53"/>
    <x v="26"/>
    <s v="ERNESTO GARCIA-40894397 - CLIENTE VALIDA-SE PROCEDE"/>
    <s v="---"/>
    <x v="0"/>
    <x v="2"/>
    <x v="22"/>
    <x v="1"/>
    <x v="7"/>
  </r>
  <r>
    <s v="F4240514"/>
    <x v="1"/>
    <d v="2021-09-02T09:01:12"/>
    <x v="47"/>
    <s v="----SE REENVIA CORREO A CLIENTE PARA SOLICITAR INFORMACION ANTES DESCRITA  A LA ESPERA DE RESPUESTA_x000a_RE: 245700251 || FUNDACION GENESIS EMPRESARIAL ||  SD1053306 || VALIDACION DE ENLACE"/>
    <s v="---"/>
    <x v="0"/>
    <x v="2"/>
    <x v="4"/>
    <x v="2"/>
    <x v="4"/>
  </r>
  <r>
    <s v="F4240514"/>
    <x v="0"/>
    <d v="2021-09-04T11:01:08"/>
    <x v="3"/>
    <s v="A LA ESPERA DE RESPUESTA POR PARTE DE CLIENTE"/>
    <s v="---"/>
    <x v="0"/>
    <x v="2"/>
    <x v="5"/>
    <x v="5"/>
    <x v="1"/>
  </r>
  <r>
    <s v="F4240514"/>
    <x v="0"/>
    <d v="2021-09-04T14:19:19"/>
    <x v="3"/>
    <s v="A LA ESPERA DE RESPUESTA POR PARTE DE CLIENTE"/>
    <s v="COMENTARIO REPETIDO"/>
    <x v="0"/>
    <x v="2"/>
    <x v="5"/>
    <x v="5"/>
    <x v="3"/>
  </r>
  <r>
    <s v="F4240552"/>
    <x v="1"/>
    <d v="2021-09-02T15:47:57"/>
    <x v="47"/>
    <s v="----SE REENVIA CORREO A CLIENTE PARA VALIDAR INFORMACION DE DESCARTES DE PRIMER NIVEL_x000a_RE: COORDINACION FALLAS DE ENLACES CLARO ATM 4639 / INESTABILIDAD Y REVISION DE EQUIPOS"/>
    <s v="---"/>
    <x v="0"/>
    <x v="2"/>
    <x v="4"/>
    <x v="2"/>
    <x v="7"/>
  </r>
  <r>
    <s v="F4240572"/>
    <x v="0"/>
    <d v="2021-09-01T14:28:34"/>
    <x v="10"/>
    <s v="SE LLAMA AL CONTACTO PERO NO HAY RESPUESTA_x000a__x000a_JULIO CARDONA_x000a_59628977_x000a__x000a_°"/>
    <s v="---"/>
    <x v="0"/>
    <x v="2"/>
    <x v="22"/>
    <x v="1"/>
    <x v="3"/>
  </r>
  <r>
    <s v="F4240572"/>
    <x v="0"/>
    <d v="2021-09-01T14:38:10"/>
    <x v="10"/>
    <s v="SE LLAMA AL CONTACTO JULIO CARDONA_x000a_59628977_x000a__x000a_INDICA QUE EL YA NO VE ESE SITIO PERO BRINDA OTRO CONTACTO_x000a__x000a_ RICARDO AYAPAN - 42162765"/>
    <s v="---"/>
    <x v="0"/>
    <x v="2"/>
    <x v="22"/>
    <x v="1"/>
    <x v="3"/>
  </r>
  <r>
    <s v="F4240572"/>
    <x v="0"/>
    <d v="2021-09-01T14:39:45"/>
    <x v="10"/>
    <s v="SE LLAMA EN VARIAS OCASIONES AL CLIENTE PERO NO RESPONDE_x000a__x000a_RICARDO AYAPAN - 42162765_x000a__x000a_&gt;  SE SOLICITARÁ APOYO A CC_GT_x000a__x000a_°"/>
    <s v="---"/>
    <x v="0"/>
    <x v="2"/>
    <x v="22"/>
    <x v="1"/>
    <x v="3"/>
  </r>
  <r>
    <s v="F4240572"/>
    <x v="0"/>
    <d v="2021-09-01T14:46:21"/>
    <x v="10"/>
    <s v="EL SR. RICARDO AYAPAN - 42162765_x000a__x000a_DEVUELVE LA LLAMADA Y NOS INDICA QUE BUSCARÁ ALGUIEN QUE NOS APOYE EN SITIO PARA HACER PRUEBAS_x000a__x000a_°"/>
    <s v="---"/>
    <x v="0"/>
    <x v="2"/>
    <x v="22"/>
    <x v="1"/>
    <x v="3"/>
  </r>
  <r>
    <s v="F4240572"/>
    <x v="0"/>
    <d v="2021-09-01T15:21:11"/>
    <x v="10"/>
    <s v="EL SR. RICARDO BRINDA OTRO CONTACTO_x000a__x000a_ESDRAS - 56228614_x000a__x000a_°"/>
    <s v="---"/>
    <x v="0"/>
    <x v="2"/>
    <x v="22"/>
    <x v="1"/>
    <x v="7"/>
  </r>
  <r>
    <s v="F4240572"/>
    <x v="0"/>
    <d v="2021-09-01T17:06:15"/>
    <x v="10"/>
    <s v="SE LLAMA AL CONTACTO VARIAS VECES PERO NO RESPONDE_x000a__x000a_ESDRAS - 56228614_x000a__x000a_&gt;&gt; FAVOR VALIDAR MAÑANA A PARTIR DE LAS 08:00 HORAS YA QUE DICHAS FISCALIAS TRABAJAN DE 8 A 5PM_x000a__x000a_°"/>
    <s v="---"/>
    <x v="0"/>
    <x v="2"/>
    <x v="22"/>
    <x v="1"/>
    <x v="9"/>
  </r>
  <r>
    <s v="F4240572"/>
    <x v="0"/>
    <d v="2021-09-02T15:52:58"/>
    <x v="10"/>
    <s v="SE LLAMA AL CONTACTO QUE BRINDARON PARA VALIDAR EL SERVICIO PERO SIGUE SIN CONTESTAR_x000a__x000a_- FAVOR VALIDAR CON LA SD_x000a__x000a_ESDRAS - 56228614_x000a__x000a_° TOMAR NOTA QUE EL ENLACE YA LEVANTO, SE DEDUCE PROBLEMAS DE ENERGÍA_x000a_° A NIVEL DE CLARO NO SE VIO QUE EL IPRAN CONECTADO AL PE ESTABA UP_x000a__x000a_-_x000a__x000a_CT2#PING VRF MINISTERIO_PUBLICO 10.235.48.18 REPEAT 1000_x000a__x000a_TYPE ESCAPE SEQUENCE TO ABORT._x000a_SENDING 1000, 100-BYTE ICMP ECHOS TO 10.235.48.18, TIMEOUT IS 2 SECONDS:_x000a_!!!!!!!!!!!!!!!!!!!!!!!!!!!!!!!!!!!!!!!!!!!!!!!!!!!!!!!!!!!!!!!!!!!!!!_x000a_!!!!!!!!!!!!!!!!!!!!!!!!!!!!!!!!!!!!!!!!!!!!!!!!!!!!!!!!!!!!!!!!!!!!!!_x000a_!!!!!!!!!!!!!!!!!!!!!!!!!!!!!!!!!!!!!!!!!!!!!!!!!!!!!!!!!!!!!!!!!!!!!!_x000a_!!!!!!!!!!!!!!!!!!!!!!!!!!!!!!!!!!!!!!!!!!!!!!!!!!!!!!!!!!!!!!!!!!!!!!_x000a_!!!!!!!!!!!!!!!!!!!!!!!!!!!!!!!!!!!!!!!!!!!!!!!!!!!!!!!!!!!!!!!!!!!!!!_x000a_!!!!!!!!!!!!!!!!!!!!!!!!!!!!!!!!!!!!!!!!!!!!!!!!!!!!!!!!!!!!!!!!!!!!!!_x000a_!!!!!!!!!!!!!!!!!!!!!!!!!!!!!!!!!!!!!!!!!!.!!!!!!!!!!!!!!!!!!!!!!!!!!!_x000a_!!!!!!!!!!!!!!!!!!!!!!!!!!!!!!!!!!!!!!!!!!!!.!!!!!!!!!!!!!!!!!!!!!!!!!_x000a_!!!!!!!!!!!!!!!!!!!!!!!!!!!!!!!!!!!!!!!!!!!!!!!!!!!!!!!!!!!!!!!!!!!!!!_x000a_!!!!!!!!!!!!!!!!!!!!!!!!!!!!!!!!!!!!!!!!!!!!!!!!!!!!!!!!!!!!!!!!!!!!!!_x000a_!!!!!!!!!!!!!!!!!!!!!!!!!!!!!!!!!!!!!!!!!!!!!!!!!!!!!!!!!!!!!!!!!!!!!!_x000a_!!!!!!!!!!!!!!!!!!!!!!!!!!!!!!!!!!!!!!!!!!!!!!!!!!!!!!!!!!!!!!!!!!!!!!_x000a_!!!!!!!!!!!!!!!!!!!!!!!!!!!!!!!!!!!!!!!!!!!!!!!!!!!!!!!!!!!!!!!!!.!!!!_x000a_!!!!!!!!!!!!!!!!!!!!!!!!!!!!!!!!!!!!!!!!!!!!!!!!!!!!!!!!!!!!!!!!!!!!!!_x000a_!!!!!!!!!!!!!!!!!!!!_x000a_SUCCESS RATE IS 99 PERCENT (997/1000), ROUND-TRIP MIN/AVG/MAX = 1/28/160 MS_x000a__x000a_--_x000a__x000a_CT2#SHOW RUN PARTITION IP-STATIC | IN 10.235.48.18_x000a_IP ROUTE VRF MINISTERIO_PUBLICO 10.212.180.64 255.255.255.255 10.235.48.18 NAME MON_758500064_x000a_IP ROUTE VRF MINISTERIO_PUBLICO 172.17.12.0 255.255.255.0 10.235.48.18 NAME &quot;LAN MP05&quot;"/>
    <s v="---"/>
    <x v="0"/>
    <x v="2"/>
    <x v="4"/>
    <x v="2"/>
    <x v="7"/>
  </r>
  <r>
    <s v="F4240584"/>
    <x v="1"/>
    <d v="2021-09-02T16:00:02"/>
    <x v="47"/>
    <s v="-----SE SOLICITA A GESTION LA ACTUALIZACION DE CRNOLOGIA  PARA EL SEGUIMIENTO DEL ENLACE, , SE NOTIFICA VIA SKYPE, SE CAMBIA DE ESTATUS ,"/>
    <s v="---"/>
    <x v="0"/>
    <x v="2"/>
    <x v="4"/>
    <x v="2"/>
    <x v="12"/>
  </r>
  <r>
    <s v="F4240628"/>
    <x v="1"/>
    <d v="2021-09-02T09:58:49"/>
    <x v="47"/>
    <s v="--------CLIENTE ASHLEY CENTRAL  NOS BRINDA CONTACTOS DEL PUNTO REMOTO  32804934 ATIENDE  LA SRTA MARIA  EN LINEA SE ENCUENTRA DISPONIBLE PARA REALIZAR PRUEBAS,     SE LLAMA A GESTION SIN EMBARGO NO SE TIENE RESPUESTA, , SE NOTIFICA VIA SKYPE Y TAMPOCO RESPONDEN,  NO SE TIENE ACTUALIZACION DE CRONOLOGIA CLIENTE EN PR MOLESTO POR LA TARDANZA EN ATENCION DEL SERVICIO SE TRATA DE PERSUADIR QUE REINICIE LOS EQUIPOS SIN EMBARGO NO APOYA UNICAMENTE NOS INDICA EL ESTADO DE LAS LUCES , SE VUELVE A NOTIFICAR A GESTION VIA SKYPE PARA LA ATENCION, SE CAMBIA DE ESTADO A LA ESPERA DE REPUESTA ._x000a__x000a_PWR ROJO_x000a_NET1 APAGADA_x000a_NET2 APAGADA_x000a_4 AMARILLO"/>
    <s v="---"/>
    <x v="0"/>
    <x v="2"/>
    <x v="4"/>
    <x v="2"/>
    <x v="4"/>
  </r>
  <r>
    <s v="F4240628"/>
    <x v="0"/>
    <d v="2021-09-03T05:09:47"/>
    <x v="5"/>
    <s v="_x000a_SE DESCONOCE EL RESULTADO DE LAS PRUEBAS REALIZADAS CON EL PUNTO REMOTO, SE VOLVERA A CONTACTAR A PARTIR DE LAS 8 AM PARA CONSULTAR EL ESTADO DE LOS EQUIPOS DEBIDO A QUE A ESTAS HORAS NO ESTAN LABORABDO AUN Y PROCEDER CON VISITA TECNICA SI FUERA NECESARIO"/>
    <s v="---"/>
    <x v="0"/>
    <x v="2"/>
    <x v="23"/>
    <x v="3"/>
    <x v="19"/>
  </r>
  <r>
    <s v="F4240628"/>
    <x v="1"/>
    <d v="2021-09-03T08:56:31"/>
    <x v="13"/>
    <s v="||  SE COMUNICA CLIENTE ASHLEY GALINDO  SE TRATA DE CONTACTAR A GESTOR PARA SOLICITAR APOYO PERO NO SE LOGRA COMUNICACION CLIENTE CORTA LLAMADA ||"/>
    <s v="---"/>
    <x v="0"/>
    <x v="2"/>
    <x v="23"/>
    <x v="3"/>
    <x v="0"/>
  </r>
  <r>
    <s v="F4240628"/>
    <x v="1"/>
    <d v="2021-09-03T14:49:59"/>
    <x v="13"/>
    <s v="||  SE COMUNICA CLIENTE  ASHLEY GALINDO SE DEJA EN CONFERENCIA CON GESTOR DYLAN EN ESPERA DE LO QUE SE DETERMINE ||"/>
    <s v="---"/>
    <x v="0"/>
    <x v="2"/>
    <x v="23"/>
    <x v="3"/>
    <x v="3"/>
  </r>
  <r>
    <s v="F4240628"/>
    <x v="0"/>
    <d v="2021-09-03T15:43:22"/>
    <x v="14"/>
    <s v="SE INTENTA CONTACTAR A CLIENTE MARIA GUILLERMINA (48288569) LLAMADA REALIZADA POR LINEA VIVO, SE LLAMA EN DOS OCASIONES."/>
    <s v="---"/>
    <x v="0"/>
    <x v="2"/>
    <x v="23"/>
    <x v="3"/>
    <x v="7"/>
  </r>
  <r>
    <s v="F4240633"/>
    <x v="0"/>
    <d v="2021-09-01T15:42:40"/>
    <x v="29"/>
    <s v="SE LLAMO AL CLIENTE  JOEL MARQUEZ PARA REVISAR EQUIPOS PERO NO CONTESTA._x000a_3001151423,3001151605,3001151935_x000a_COLA:_x000a_NOMBRE: A: 0050376658137_x000a_NÚMERO: 0050376658137_x000a_DURACIÓN: 0:00:08_x000a_ESTADO: MARCANDO_x000a_DETALLES: 0050376658137_x000a_PROCESO ASOCIADO:_x000a_SERVIDOR IC: CEN-GT-CIC-02_x000a_USUARIO DE IC: JOSE.SOTO_x000a_FECHA Y HORA LOCALES: 1/09/2021 15:40:28"/>
    <s v="---"/>
    <x v="0"/>
    <x v="2"/>
    <x v="22"/>
    <x v="1"/>
    <x v="7"/>
  </r>
  <r>
    <s v="F4240648"/>
    <x v="0"/>
    <d v="2021-09-02T16:04:13"/>
    <x v="12"/>
    <s v="|| SE LLAMA A CLIENTE ROSARIO ORTIZ 50378629151  PARA VALIDAR ENLACE || CLIENTE COMENTA QUE RECIBIO CORREO ||  CLIENTE COMENTA QUE REALIZARA PRUEBAS  || CLIENTE COMENTA QUE RESPONDERA CORREO PARA VALIDAR ENLACE ||_x000a__x000a_3001386072_x000a_+"/>
    <s v="---"/>
    <x v="0"/>
    <x v="2"/>
    <x v="4"/>
    <x v="2"/>
    <x v="12"/>
  </r>
  <r>
    <s v="F4240663"/>
    <x v="0"/>
    <d v="2021-09-03T18:28:23"/>
    <x v="41"/>
    <s v="_x000a_++_x000a__x000a__x000a_++_x000a__x000a_#SATURACIÓNTRANSICIÓN_x000a__x000a__x000a_++_x000a__x000a_++"/>
    <s v="---"/>
    <x v="0"/>
    <x v="2"/>
    <x v="23"/>
    <x v="3"/>
    <x v="13"/>
  </r>
  <r>
    <s v="F4240665"/>
    <x v="1"/>
    <d v="2021-09-01T19:17:17"/>
    <x v="25"/>
    <s v="** SE VERIFICA QUE EL SERVICIO ESTÁ SATURADO, SE ENVÍA INFORMACION A CLIENTE VIA MAIL_x000a__x000a_DE: TECNICORPO_x000a_ENVIADO EL: MIÉRCOLES, 1 DE SEPTIEMBRE DE 2021 19:17_x000a_PARA: WALTER ANIBAL REYES &lt;WALTER.REYES@SOMOSCMI.COM&gt;_x000a_CC: HELPDESK. &lt;HELPDESK@CAMPERO.COM&gt;; NOC ALIMENTOS &lt;NOC.ALIMENTOS@SOMOSCMI.COM&gt;; MESA DE SERVICIO TI &lt;MESADESERVICIOTI@SOMOSCMI.COM&gt;; ERICK SANCHEZ &lt;ERICK.SANCHEZS@SOMOSCMI.COM&gt;; TECNICORPO &lt;TECNICORPO@CLARO.COM.GT&gt;; GRUPO N1 &lt;N1CLARO@CLARO.COM.GT&gt;; DYLAN RICARDO DUBON GAMEZ &lt;DYLAN.DUBON@CLARO.COM.GT&gt;; CNOCCA &lt;CNOCCA@CLARO.COM.GT&gt;_x000a_ASUNTO: RE: C645 - SERVICIO DE ENLACE DE DATOS E INTERNET CLARO - ID 625900230 / ID 625900143_x000a__x000a_WALTER, BUENA NOCHE._x000a__x000a_            CONTINUANDO CON EL SEGUIMIENTO DE LOS TICKET SD1053363 / SD1053364 COMPARTO LA INFORMACIÓN BRINDADA POR CNOC:_x000a__x000a_RESPECTO AL 625900230 CORRESPONDIENTE AL ENLACE DE DATOS, EL SERVICIO SE MUESTRA OPERATIVO Y ESTABLE, SE ADJUNTA GRÁFICA._x000a__x000a_RESPECTO AL 625900143 CORRESPONDIENTE AL INTERNET CORPORATIVO, EL SERVICIO SE MUESTRA OPERATIVO SIN EMBARGO PRESENTA PICOS DE SATURACIÓN POR LO QUE SOLICITAMOS DE SU APOYO CON LA VALIDACIÓN DE FORMA INTERNA._x000a__x000a_CC_CAMPERO_GT_INTERNET_C645 ETHERNET0/1 ETH+BITRATE_x000a__x000a_             INTERFACE ETHERNET0/1_x000a_TRX RATE ( BPS/PPS)  RCV RATE ( BPS/PPS)_x000a_----------------------------------------_x000a_    5469696/  895     11934840/ 1102_x000a_    5480288/  939      9938488/  929_x000a_    6428648/ 1114     11998208/ 1110_x000a_    4403072/  967     12725608/ 1143_x000a_    7682912/ 1187     11059328/ 1023_x000a_    9773656/ 1618     14523048/ 1353_x000a_    6747256/ 1189     14100504/ 1378_x000a_    6481736/ 1377     19431224/ 1749_x000a_   11184568/ 1710     14674208/ 1363_x000a_   17149712/ 2156     14492056/ 1392_x000a_   15474746/ 2127     22413477/ 2120_x000a_   17146208/ 2455     22041048/ 2076_x000a_   19104904/ 2443     15797832/ 1521_x000a_    7835736/ 2139     31382776/ 2747_x000a_   17834096/ 2726     18106520/ 1682_x000a_     383512/  716     17111168/ 1461_x000a__x000a_A LA ESPERA DE SUS VALIOSOS COMENTARIOS._x000a__x000a_ATENTAMENTE."/>
    <s v="---"/>
    <x v="0"/>
    <x v="2"/>
    <x v="22"/>
    <x v="1"/>
    <x v="15"/>
  </r>
  <r>
    <s v="F4240665"/>
    <x v="0"/>
    <d v="2021-09-02T11:12:51"/>
    <x v="3"/>
    <s v="_x000a_SE ENVIA CORREO AL CLIENTE Y SE PROCEDE A CIERRE, A NIVEL DE CLARO EL SERVICIO FUNCIONA CORRECTAMENTE."/>
    <s v="---"/>
    <x v="0"/>
    <x v="2"/>
    <x v="4"/>
    <x v="2"/>
    <x v="1"/>
  </r>
  <r>
    <s v="F4240668"/>
    <x v="1"/>
    <d v="2021-09-01T19:17:41"/>
    <x v="25"/>
    <s v="** SE VERIFICA QUE EL SERVICIO ESTÁ OPERATIVO Y ESTABLE, SE ENVÍA INFORMACION A CLIENTE VIA MAIL_x000a__x000a_DE: TECNICORPO_x000a_ENVIADO EL: MIÉRCOLES, 1 DE SEPTIEMBRE DE 2021 19:17_x000a_PARA: WALTER ANIBAL REYES &lt;WALTER.REYES@SOMOSCMI.COM&gt;_x000a_CC: HELPDESK. &lt;HELPDESK@CAMPERO.COM&gt;; NOC ALIMENTOS &lt;NOC.ALIMENTOS@SOMOSCMI.COM&gt;; MESA DE SERVICIO TI &lt;MESADESERVICIOTI@SOMOSCMI.COM&gt;; ERICK SANCHEZ &lt;ERICK.SANCHEZS@SOMOSCMI.COM&gt;; TECNICORPO &lt;TECNICORPO@CLARO.COM.GT&gt;; GRUPO N1 &lt;N1CLARO@CLARO.COM.GT&gt;; DYLAN RICARDO DUBON GAMEZ &lt;DYLAN.DUBON@CLARO.COM.GT&gt;; CNOCCA &lt;CNOCCA@CLARO.COM.GT&gt;_x000a_ASUNTO: RE: C645 - SERVICIO DE ENLACE DE DATOS E INTERNET CLARO - ID 625900230 / ID 625900143_x000a__x000a_WALTER, BUENA NOCHE._x000a__x000a_            CONTINUANDO CON EL SEGUIMIENTO DE LOS TICKET SD1053363 / SD1053364 COMPARTO LA INFORMACIÓN BRINDADA POR CNOC:_x000a__x000a_RESPECTO AL 625900230 CORRESPONDIENTE AL ENLACE DE DATOS, EL SERVICIO SE MUESTRA OPERATIVO Y ESTABLE, SE ADJUNTA GRÁFICA._x000a__x000a_RESPECTO AL 625900143 CORRESPONDIENTE AL INTERNET CORPORATIVO, EL SERVICIO SE MUESTRA OPERATIVO SIN EMBARGO PRESENTA PICOS DE SATURACIÓN POR LO QUE SOLICITAMOS DE SU APOYO CON LA VALIDACIÓN DE FORMA INTERNA._x000a__x000a_CC_CAMPERO_GT_INTERNET_C645 ETHERNET0/1 ETH+BITRATE_x000a__x000a_             INTERFACE ETHERNET0/1_x000a_TRX RATE ( BPS/PPS)  RCV RATE ( BPS/PPS)_x000a_----------------------------------------_x000a_    5469696/  895     11934840/ 1102_x000a_    5480288/  939      9938488/  929_x000a_    6428648/ 1114     11998208/ 1110_x000a_    4403072/  967     12725608/ 1143_x000a_    7682912/ 1187     11059328/ 1023_x000a_    9773656/ 1618     14523048/ 1353_x000a_    6747256/ 1189     14100504/ 1378_x000a_    6481736/ 1377     19431224/ 1749_x000a_   11184568/ 1710     14674208/ 1363_x000a_   17149712/ 2156     14492056/ 1392_x000a_   15474746/ 2127     22413477/ 2120_x000a_   17146208/ 2455     22041048/ 2076_x000a_   19104904/ 2443     15797832/ 1521_x000a_    7835736/ 2139     31382776/ 2747_x000a_   17834096/ 2726     18106520/ 1682_x000a_     383512/  716     17111168/ 1461_x000a__x000a_A LA ESPERA DE SUS VALIOSOS COMENTARIOS._x000a__x000a_ATENTAMENTE."/>
    <s v="---"/>
    <x v="0"/>
    <x v="2"/>
    <x v="22"/>
    <x v="1"/>
    <x v="15"/>
  </r>
  <r>
    <s v="F4240697"/>
    <x v="0"/>
    <d v="2021-09-02T08:05:42"/>
    <x v="19"/>
    <s v="CLIENTE GABRIELA MONTENEGRO SOLICITA SE VALIDE EL SERVICIO A LAS 9 HORAS._x000a__x000a_3001220783_x000a_COLA:_x000a_NOMBRE: A: 56361459_x000a_NÚMERO: 56361459_x000a_DURACIÓN: 0:00:37_x000a_ESTADO: CONECTADA_x000a_DETALLES: 56361459_x000a_PROCESO ASOCIADO:_x000a_SERVIDOR IC: CEN-GT-CIC-02_x000a_USUARIO DE IC: ESVINPAREDES_x000a_FECHA Y HORA LOCALES: 2/09/2021 08:04:48"/>
    <s v="---"/>
    <x v="0"/>
    <x v="2"/>
    <x v="4"/>
    <x v="2"/>
    <x v="0"/>
  </r>
  <r>
    <s v="F4240697"/>
    <x v="1"/>
    <d v="2021-09-02T09:20:24"/>
    <x v="50"/>
    <s v="-**-GABRIELA MONTENEGRO 56361459 CONFIRMA SERVICIO OK  Y AUTORIZA CIERRE -*-*_x000a__x000a_3001243179"/>
    <s v="---"/>
    <x v="0"/>
    <x v="2"/>
    <x v="4"/>
    <x v="2"/>
    <x v="4"/>
  </r>
  <r>
    <s v="F4240756"/>
    <x v="0"/>
    <d v="2021-09-01T16:22:45"/>
    <x v="10"/>
    <s v="SE HABLA CON EL SR. LUIS FUENTES_x000a_25562637_x000a__x000a_INDICA QUE ESTÁN TRABAJANDO CON EL ENLACE PRINCIPAL Y EL BACKUP ES EL CAÍDO, SOLICITA QUE SE VALIDE EL NODO Y SI ES NECESARIO VALIDAR EL ATM FAVOR ENVIAR DATOS AL SIGUIENTE CORREO -- LUIS.A.FUENTES@DAVIVIENDA.COM.SV_x000a__x000a_°"/>
    <s v="---"/>
    <x v="0"/>
    <x v="2"/>
    <x v="22"/>
    <x v="1"/>
    <x v="12"/>
  </r>
  <r>
    <s v="F4240766"/>
    <x v="1"/>
    <d v="2021-09-02T08:55:31"/>
    <x v="13"/>
    <s v="||  SE COMUNICA CLIENTE BRYAN ALVIZURES EL CUAL SOLICITA QUE SE PUEDA DAR SEGUIMIENTO LO MAS PRONTO POSIBLE YA QUE PERSONA EN EL PR ESTA ESPERANDO LA LLAMADA SE NOTIFICIA PARA SEGUIMIENTO |_x000a__x000a_RESULTADO: CONTESTADA_x000a_NOMBRE: 42617499_x000a_NÚMERO: 42617499_x000a_INICIO: HOY, 08:49_x000a_FIN: HOY, 08:54_x000a_DURACIÓN: 5:07_x000a_ID DE LLAMADA: 3001233706"/>
    <s v="---"/>
    <x v="0"/>
    <x v="2"/>
    <x v="4"/>
    <x v="2"/>
    <x v="0"/>
  </r>
  <r>
    <s v="F4240798"/>
    <x v="0"/>
    <d v="2021-09-01T17:33:35"/>
    <x v="33"/>
    <s v="SE LLAMA A CLIENTE JOSELIN 50178605  PARA CONFIRMAR SI PUDO REVISAR SU RED INTERNA, PERO NO RESPONDE._x000a__x000a_3001183835_x000a_COLA:_x000a_NOMBRE: A: 50178605_x000a_NÚMERO: 50178605_x000a_DURACIÓN: 0:00:00_x000a_ESTADO: MARCANDO_x000a_DETALLES: 50178605_x000a_PROCESO ASOCIADO:_x000a_SERVIDOR IC: CEN-GT-CIC-02_x000a_USUARIO DE IC: DYLAN.DUBON_x000a_FECHA Y HORA LOCALES: 1/09/2021 17:33:05"/>
    <s v="---"/>
    <x v="0"/>
    <x v="2"/>
    <x v="22"/>
    <x v="1"/>
    <x v="9"/>
  </r>
  <r>
    <s v="F4240798"/>
    <x v="0"/>
    <d v="2021-09-01T17:34:07"/>
    <x v="33"/>
    <s v="SE  LLAMA DE NUEVO A CLIENTE JOSELINE Y NO RESPONDE._x000a__x000a_3001184221_x000a_COLA:_x000a_NOMBRE: A: 50178605_x000a_NÚMERO: 50178605_x000a_DURACIÓN: 0:00:01_x000a_ESTADO: MARCANDO_x000a_DETALLES: 50178605_x000a_PROCESO ASOCIADO:_x000a_SERVIDOR IC: CEN-GT-CIC-02_x000a_USUARIO DE IC: DYLAN.DUBON_x000a_FECHA Y HORA LOCALES: 1/09/2021 17:33:46"/>
    <s v="---"/>
    <x v="0"/>
    <x v="2"/>
    <x v="22"/>
    <x v="1"/>
    <x v="9"/>
  </r>
  <r>
    <s v="F4240798"/>
    <x v="0"/>
    <d v="2021-09-01T20:10:35"/>
    <x v="33"/>
    <s v="SE LLAMA A CLIENTE JOSELIN PERO NO RESPONDE._x000a__x000a_3001204411_x000a_COLA:_x000a_NOMBRE: A: 50178605_x000a_NÚMERO: 50178605_x000a_DURACIÓN: 0:00:00_x000a_ESTADO: MARCANDO_x000a_DETALLES: 50178605_x000a_PROCESO ASOCIADO:_x000a_SERVIDOR IC: CEN-GT-CIC-02_x000a_USUARIO DE IC: DYLAN.DUBON_x000a_FECHA Y HORA LOCALES: 1/09/2021 20:10:05"/>
    <s v="---"/>
    <x v="0"/>
    <x v="2"/>
    <x v="22"/>
    <x v="1"/>
    <x v="17"/>
  </r>
  <r>
    <s v="F4240798"/>
    <x v="0"/>
    <d v="2021-09-02T11:03:29"/>
    <x v="3"/>
    <s v="CLIENTE JOSELINE 50178605 NO RESPONDE, SE LE LLAMARA EN 30 MIN_x000a__x000a_3001285780_x000a_QUEUE:_x000a_NAME: TO: 50178605_x000a_NUMBER: 50178605_x000a_DURATION: 0:00:01_x000a_STATE: DISCONNECTED [LOCAL DISCONNECT]_x000a_DETAILS: 50178605_x000a_ASSOCIATED PROCESS:_x000a_IC SERVER: CEN-GT-CIC-02_x000a_IC USER: JOSEOCHOA_x000a_LOCAL DATE/TIME: 2/9/2021 11:03:02 A. M."/>
    <s v="---"/>
    <x v="0"/>
    <x v="2"/>
    <x v="4"/>
    <x v="2"/>
    <x v="1"/>
  </r>
  <r>
    <s v="F4240798"/>
    <x v="0"/>
    <d v="2021-09-02T11:40:24"/>
    <x v="3"/>
    <s v="CLIENTE VALIDA SERVICIO E INDICA QUE EL PROBLEMA ES INTERNO. SE PROCEDE A CIERRE. CC APOYO CON LA VALIDACION."/>
    <s v="---"/>
    <x v="0"/>
    <x v="2"/>
    <x v="4"/>
    <x v="2"/>
    <x v="1"/>
  </r>
  <r>
    <s v="F4240805"/>
    <x v="0"/>
    <d v="2021-09-02T11:50:14"/>
    <x v="26"/>
    <s v=" JULIO CRUZ- 35654073 -- INDICA QUE SISGUE REALIZANDO PRUEBAS- QUE SE VALIDE EN 1 HORA"/>
    <s v="---"/>
    <x v="0"/>
    <x v="2"/>
    <x v="4"/>
    <x v="2"/>
    <x v="1"/>
  </r>
  <r>
    <s v="F4240805"/>
    <x v="0"/>
    <d v="2021-09-02T12:57:39"/>
    <x v="26"/>
    <s v="SE  LLAMAA CLIENTE  JULIO CRUZ- 35654073  SE TIENE EN LINEA-SE ESTAN REALIZANDO PRUEBAS-"/>
    <s v="---"/>
    <x v="0"/>
    <x v="2"/>
    <x v="4"/>
    <x v="2"/>
    <x v="11"/>
  </r>
  <r>
    <s v="F4240805"/>
    <x v="0"/>
    <d v="2021-09-02T13:04:04"/>
    <x v="26"/>
    <s v="CLIENTE INDICA QUE  TIENE INCONVENINTES EN LLAMADAS- SE OBSERVA QUE DE PARTE DE CLARO TODO ESTA OK, SE REALIZAN TRAZAS Y NO SE OBSERVA QUE CLIENTE GENERE UNA LLAMADA- CLIENTE APLICA RESET A SU PBX Y SERVICIO RESTABLECE-SIGUE REALIZANDO PRUEBAS Y SE LE BRINDA EL NUMERO DEGESTOR POR SI LLEGARA A TENER NUEVAMETNE INCONVENIENTES- COMENTA QUE SE LE MARQUE A LAS 3PM"/>
    <s v="---"/>
    <x v="0"/>
    <x v="2"/>
    <x v="4"/>
    <x v="2"/>
    <x v="6"/>
  </r>
  <r>
    <s v="F4240805"/>
    <x v="0"/>
    <d v="2021-09-02T14:13:37"/>
    <x v="26"/>
    <s v="SE LLAMA AL GDN 79633939   LLAMADA COMPLETA- SE ESCUCHA IVR PERO NADIE CONTESTA- CLIENTE SIGUE REALIZANDO PRUEBAS-_x000a__x000a_D1: 987.710 OFISDN: ISDN D 1 TX:  02 01 01 58_x000a_L1: U 02/09/2021 15:05:18:030 COSLOG: SIP_UA_SERVER.C:349 I_x000a_RECEIVED FROM 10.16.246.199:5060_x000a_ACK SIP:+50279633939@10.72.249.9 SIP/2.0_x000a_VIA: SIP/2.0/UDP 10.16.246.199:5060;BRANCH=Z9HG4BKGUYKV94WKGWKITG4I11UGULY9T00198_x000a_CALL-ID: ASBCJ1AR2HL3AIVZJZ122R331GL18J801PIZ@ATS.CEATS1.IMSHWI.CLARO.COM.GT.20_x000a_FROM: &lt;SIP:22245335@IMSHWI.CLARO.COM.GT;USER=PHONE&gt;;TAG=SBC04021VJZ3AJZ-CC-20_x000a_TO: &lt;SIP:79633939@IMSHWI.CLARO.COM.GT;USER=PHONE&gt;;TAG=3363587743_x000a_CSEQ: 1 ACK_x000a_MAX-FORWARDS: 63_x000a_USER-AGENT: HISUN-VIVO-5.2.1.72_x000a_CONTENT-LENGTH: 0_x000a__x000a__x000a__x000a_D1: 997.720 OFISDN: ISDN D 1 TX:  00 01 01 59"/>
    <s v="---"/>
    <x v="0"/>
    <x v="2"/>
    <x v="4"/>
    <x v="2"/>
    <x v="3"/>
  </r>
  <r>
    <s v="F4240805"/>
    <x v="0"/>
    <d v="2021-09-02T15:12:45"/>
    <x v="26"/>
    <s v="SE LLAMA A CLIENTE  JULIO CRUZ- 35654073 INDICA QUE SE LE LLAME ANTES DE LAS 5PM PARA VALIDAR- NO HA TENIDO INCONVENINETES-"/>
    <s v="---"/>
    <x v="0"/>
    <x v="2"/>
    <x v="4"/>
    <x v="2"/>
    <x v="7"/>
  </r>
  <r>
    <s v="F4240805"/>
    <x v="0"/>
    <d v="2021-09-02T16:25:56"/>
    <x v="26"/>
    <s v="SE RECIBE LLAMADA DE CLIENTE   JULIO CRUZ- 35654073 COMENTANDO QUE SIGUE TIENE INCONVENIENTES- SE REALIZAN TRAZAS Y SE OBSERVA QUE LLAMADA NO SALE Y QUELUEGO QUE PBX NO ESTA RECIBIENDO LLAMADAS ENTRANTES Y TAMBIEN QUE SE TIENE EL SIGUIENTE MENSAJE: -- SE PROGRAMARA VISITA DE CERTIFICACION PARA EL DIA DE MAÑANA"/>
    <s v="---"/>
    <x v="0"/>
    <x v="2"/>
    <x v="4"/>
    <x v="2"/>
    <x v="12"/>
  </r>
  <r>
    <s v="F4240805"/>
    <x v="0"/>
    <d v="2021-09-03T11:44:13"/>
    <x v="26"/>
    <s v="SE HA LLAMADO A CLIENTE  JULIO CRUZ- 35654073 PARA CONSULTAR SI HA TENIDO INCONVENITNES CON EL SERVICIO Y QUE SE SIGA REALIZANDO PRUEBAS- CLIENTE NO CONTESTA-MANDA A BUZON 3 VECES- SE INTENTARA LUEGO-"/>
    <s v="---"/>
    <x v="0"/>
    <x v="2"/>
    <x v="23"/>
    <x v="3"/>
    <x v="1"/>
  </r>
  <r>
    <s v="F4240805"/>
    <x v="1"/>
    <d v="2021-09-03T13:03:29"/>
    <x v="16"/>
    <s v="***--  SE LLAMA A JULIO CRUZ 35654073  (CLIENTE) INDICA QUE EL SERVICIO HA ESTADO ESTABLE  Y SOLICITA  SE LE LLAME A LAS 17:00 HRS  SINO SE A COMUNICADO DIRECTAMENTE CON MARIA ISABEL ---***_x000a_3001551749"/>
    <s v="---"/>
    <x v="0"/>
    <x v="2"/>
    <x v="23"/>
    <x v="3"/>
    <x v="6"/>
  </r>
  <r>
    <s v="F4240805"/>
    <x v="0"/>
    <d v="2021-09-03T14:19:39"/>
    <x v="26"/>
    <s v="SERVICIO SE OBSERVA SIN INOCNVENIENTES-SE HA DEJADO TRAZADO Y NO SE OBSERVAN PROBLEMAS ---CLIENTE SIGUE REALIZANDO PRUEBAS- SE VALIDARA  A LAS 17HORAS-"/>
    <s v="---"/>
    <x v="0"/>
    <x v="2"/>
    <x v="23"/>
    <x v="3"/>
    <x v="3"/>
  </r>
  <r>
    <s v="F4240805"/>
    <x v="0"/>
    <d v="2021-09-04T07:31:11"/>
    <x v="21"/>
    <s v="SE CONTACTA CON CLIENTE  JULIO CRUZ- 35654073 PARA INDICARLE QUE EL SERVIVCIO RESTABLECIO PERO NO SE TIENE RESPUESTA_x000a__x000a_3001656409_x000a_COLA:_x000a_NOMBRE: A: 35654073_x000a_NÚMERO: 35654073_x000a_DURACIÓN: 0:00:00_x000a_ESTADO: MARCANDO_x000a_DETALLES: 35654073_x000a_PROCESO ASOCIADO:_x000a_SERVIDOR IC: CEN-GT-CIC-02_x000a_USUARIO DE IC: MONICACASTILLO_x000a_FECHA Y HORA LOCALES: 4/09/2021 07:31:08"/>
    <s v="---"/>
    <x v="0"/>
    <x v="2"/>
    <x v="5"/>
    <x v="5"/>
    <x v="2"/>
  </r>
  <r>
    <s v="F4240805"/>
    <x v="0"/>
    <d v="2021-09-04T08:49:46"/>
    <x v="21"/>
    <s v="SE CONTACTA CON CLIENTE JULIO CRUZ 35654073  QUIEN COMENTA QUE EL SERVICIO SE ENCUENTRA ACTIVO, SOLICITA QUE SE LE CONTACTE A LAS 11:30 AM PARA CONFIRMAR EL ESTADO DEL SERVICIO_x000a__x000a_SE REALIZA PRUEBA DE CALIDAD SERVICIO PERMANECE ACTIVO_x000a__x000a__x000a_&lt;QTZLGTLFN2T1E03A02EIM3&gt;PING -C 1500 -S 1500 -B -M 50 -VPN IP_PBX_ACCESO  10.72.249.9_x000a_  PING 10.72.249.9: 1500  DATA BYTES, PRESS CTRL_C TO BREAK_x000a_    !!!!!!!!!!!!!!!!!!!!!!!!!!!!!!!!!!!!!!!!!!!!!!!!!!!!!!!!!!!!!!!!!!!!!!!!!!!!!!!!!!!!!!!!!!!!!!!!!!!!!!!!!!!!!!!!!!!!!!!!!!!!!!!!!!!!!!!!!!!!!!!!!!!!!!!!!!!!!!!!!!!!!!!!!!!!!!!!!!!!!!!!!!!!!!!!!!!!!!!!!!!!!!!!!!!!!!!!!!!!!!!!!!!!!!!!!!!!!!!!!!!!!!!!!!!!!!!!!!!!!!!!!!!!!!!!!!!!!!!!!!!!!!!!!!!!!!!!!!!!!!!!!!!!!!!!!!!!!!!!!!!!!!!!!!!!!!!!!!!!!!!!!!!!!!!!!!!!!!!!!!!!!!!!!!!!!!!!!!!!!!!!!!!!!!!!!!!!!!!!!!!!!!!!!!!!!!!!!!!!!!!!!!!!!!!!!!!!!!!!!!!!!!!!!!!!!!!!!!!!!!!!!!!!!!!!!!!!!!!!!!!!!!!!!!!!!!!!!!!!!!!!!!!!!!!!!!!!!!!!!!!!!!!!!!!!!!!!!!!!!!!!!!!!!!!!!!!!!!!!!!!!!!!!!!!!!!!!!!!!!!!!!!!!!!!!!!!!!!!!!!!!!!!!!!!!!!!!!!!!!!!!!!!!!!!!!!!!!!!!!!!!!!!!!!!!!!!!!!!!!!!!!!!!!!!!!!!!!!!!!!!!!!!!!!!!!!!!!!!!!!!!!!!!!!!!!!!!!!!!!!!!!!!!!!!!!!!!!!!!!!!!!!!!!!!!!!!!!!!!!!!!!!!!!!!!!!!!!!!!!!!!!!!!!!!!!!!!!!!!!!!!!!!!!!!!!!!!!!!!!!!!!!!!!!!!!!!!!!!!!!!!!!!!!!!!!!!!!!!!!!!!!!!!!!!!!!!!!!!!!!!!!!!!!!!!!!!!!!!!!!!!!!!!!!!!!!!!!!!!!!!!!!!!!!!!!!!!!!!!!!!!!!!!!!!!!!!!!!!!!!!!!!!!!!!!!!!!!!!!!!!!!!!!!!!!!!!!!!!!!!!!!!!!!!!!!!!!!!!!!!!!!!!!!!!!!!!!!!!!!!!!!!!!!!!!!!!!!!!!!!!!!!!!!!!!!!!!!!!!!!!!!!!!!!!!!!!!!!!!!!!!!!!!!!!!!!!!!!!!!!!!!!!!!!!!!!!!!!!!!!!!!!!!!!!!!!!!!!!!!!!!!!!!!!!!!!!!!!!!!!!!!!!!!!!!!!!!!!!!!!!!!!!!!!!!!!!!!!!!!!!!!!!!!!!!!!!!!!!!!!!!!!!!!!!!!!!!!!!!!!!!!!!!!!!!!!!!!!!!!!!!!!!!!!!!!!!!!!!!!!!!!!!!!!!!!!!!!!!!!!!!!!!!!!!!!!!!!!!!!!!!!!!!!!!!!!!!!!!!!!!!!!!!!!!!!!!!!!!!!!!!!!!!!!!!!!!!!!!!!!!!!!!!!!!!!!!!!!!!!!!!!!!!!!!!!!!!!!!!!!!!!!!!!!!!!!!!!!!!!!!!!!!!!!!!!!!!!!!!!!!!!!!!!!!!!!!!!!!!_x000a__x000a_  --- 10.72.249.9 PING STATISTICS ---_x000a_    1500 PACKET(S) TRANSMITTED_x000a_    1500 PACKET(S) RECEIVED_x000a_    0.00% PACKET LOSS_x000a_    ROUND-TRIP MIN/AVG/MAX = 50/52/70 MS_x000a__x000a_&lt;QTZLGTLFN2T1E03A02EIM3&gt;_x000a_3001667645_x000a_COLA:_x000a_NOMBRE: A: 35654073_x000a_NÚMERO: 35654073_x000a_DURACIÓN: 0:00:01_x000a_ESTADO: MARCANDO_x000a_DETALLES: 35654073_x000a_PROCESO ASOCIADO:_x000a_SERVIDOR IC: CEN-GT-CIC-02_x000a_USUARIO DE IC: MONICACASTILLO_x000a_FECHA Y HORA LOCALES: 4/09/2021 08:47:46"/>
    <s v="---"/>
    <x v="0"/>
    <x v="2"/>
    <x v="5"/>
    <x v="5"/>
    <x v="0"/>
  </r>
  <r>
    <s v="F4240805"/>
    <x v="0"/>
    <d v="2021-09-04T11:36:35"/>
    <x v="19"/>
    <s v="SE LLAMA AL CLIENTE   JULIO CRUZ- 35654073 SOLICITA SE DEJE EL CASO PARA EL LUNES 06/09,  VALIDAR A LAS 11:30 HORAS._x000a__x000a_3001713433_x000a_COLA:_x000a_NOMBRE: A: 35654073_x000a_NÚMERO: 35654073_x000a_DURACIÓN: 0:00:01_x000a_ESTADO: MARCANDO_x000a_DETALLES: 35654073_x000a_PROCESO ASOCIADO:_x000a_SERVIDOR IC: CEN-GT-CIC-02_x000a_USUARIO DE IC: ESVINPAREDES_x000a_FECHA Y HORA LOCALES: 4/09/2021 11:34:30"/>
    <s v="---"/>
    <x v="0"/>
    <x v="2"/>
    <x v="5"/>
    <x v="5"/>
    <x v="1"/>
  </r>
  <r>
    <s v="F4240805"/>
    <x v="0"/>
    <d v="2021-09-06T08:00:36"/>
    <x v="26"/>
    <s v="SE VALIDARA A LAS 11:30 EL SERVICIO-ACTUALMENTE LLLAMADAS AL GDN COMPLETAN 79633939   --CLIENTE REALIZA PRUEBAS-"/>
    <s v="---"/>
    <x v="0"/>
    <x v="2"/>
    <x v="6"/>
    <x v="4"/>
    <x v="0"/>
  </r>
  <r>
    <s v="F4240805"/>
    <x v="0"/>
    <d v="2021-09-06T09:23:11"/>
    <x v="26"/>
    <s v="SERVICIO SE OBSERVA ACTIVO-  LLAMADAS AL GDN 79633939 COMPLETAN- CLIENTE PIDE VALIDAR A LAS 11:30AM CLIENTE SIGUE REALIZANDO PRUEBAS_x000a__x000a_ACTIVATED_x0009_FRAME:0/SLOT:1/PORT:53_x0009_90001907131T _GDN79633939_x0009__x0009_DEFVAL_x0009_DEFVAL_x0009_DEFVAL_x0009__x0009_VDSL2"/>
    <s v="---"/>
    <x v="0"/>
    <x v="2"/>
    <x v="6"/>
    <x v="4"/>
    <x v="4"/>
  </r>
  <r>
    <s v="F4240805"/>
    <x v="0"/>
    <d v="2021-09-06T11:07:52"/>
    <x v="26"/>
    <s v="SERVICIO UP- SE LLAMAA A CLIENTE   JULIO CRUZ- 35654073 INDICA- QUE SIGUE REALIZANDO PRUEBAS Y QUE NO HA TERMINADO-PIDE VALIDAR A LAS 4:45PM- SE PROCEDE-SERVICIO ESTA UP-"/>
    <s v="---"/>
    <x v="0"/>
    <x v="2"/>
    <x v="6"/>
    <x v="4"/>
    <x v="1"/>
  </r>
  <r>
    <s v="F4240805"/>
    <x v="0"/>
    <d v="2021-09-06T12:39:57"/>
    <x v="26"/>
    <s v="LLAMADAS AL GDN 79633939 COMPLETAN -SERVICIO SE ENCUENTRA ACTIVO- CLIENTE SIGUE REALIZANDO PRUEBAS Y PIDE VALIDAR A LAS 4:45PM"/>
    <s v="---"/>
    <x v="0"/>
    <x v="2"/>
    <x v="6"/>
    <x v="4"/>
    <x v="11"/>
  </r>
  <r>
    <s v="F4240805"/>
    <x v="0"/>
    <d v="2021-09-06T13:17:11"/>
    <x v="26"/>
    <s v="LLAMADAS AL GDN 79633939 COMPLETAN -SERVICIO SE ENCUENTRA ACTIVO- CLIENTE SIGUE REALIZANDO PRUEBAS"/>
    <s v="---"/>
    <x v="0"/>
    <x v="2"/>
    <x v="6"/>
    <x v="4"/>
    <x v="6"/>
  </r>
  <r>
    <s v="F4240805"/>
    <x v="0"/>
    <d v="2021-09-06T16:39:27"/>
    <x v="26"/>
    <s v=" JULIO CRUZ- 35654073 INDICA QUE NO HA TENIDO INCONVENIENTES EN EL SERVICIO-  CLIENTE VALIDA-SES PROCEDE AL CIERRE"/>
    <s v="---"/>
    <x v="0"/>
    <x v="2"/>
    <x v="6"/>
    <x v="4"/>
    <x v="12"/>
  </r>
  <r>
    <s v="F4240810"/>
    <x v="0"/>
    <d v="2021-09-01T17:07:35"/>
    <x v="18"/>
    <s v="SE LLAMA AL CLIENTE ANDREA OCHOA 34981482 PERO INDICA QUE YA SE RETIRO DE SUS INSTALACIONES Y SOLICITA QUE SE RETOME EL SEGUIMIENTO EL DIA DE MAÑANA A LAS 10:00 AM"/>
    <s v="---"/>
    <x v="0"/>
    <x v="2"/>
    <x v="22"/>
    <x v="1"/>
    <x v="9"/>
  </r>
  <r>
    <s v="F4240865"/>
    <x v="1"/>
    <d v="2021-09-03T09:36:14"/>
    <x v="13"/>
    <s v="||   SE COMUNICA CLIENTE YARED MERIDA EJECUTIVO  LA CUAL INFORMA QUE SE COMUNICA CON CLIENTE LA CUAL INFORMA QUE ELLA RECOORDINO  LA VISITA PARA EL DIA LUNES 06 A LAS 09:00 AM PARA QUE EL TECNICO DE CLARO LLEGUE A ESA HORA A LAS INSTALACIONES ||"/>
    <s v="---"/>
    <x v="0"/>
    <x v="2"/>
    <x v="23"/>
    <x v="3"/>
    <x v="4"/>
  </r>
  <r>
    <s v="F4240910"/>
    <x v="0"/>
    <d v="2021-09-01T20:11:11"/>
    <x v="33"/>
    <s v="SE LLAMA A WILLIAM ESCOBAR PERO NO RESPONDE._x000a__x000a_3001204450_x000a_COLA:_x000a_NOMBRE: A: 58223754_x000a_NÚMERO: 58223754_x000a_DURACIÓN: 0:00:00_x000a_ESTADO: MARCANDO_x000a_DETALLES: 58223754_x000a_PROCESO ASOCIADO:_x000a_SERVIDOR IC: CEN-GT-CIC-02_x000a_USUARIO DE IC: DYLAN.DUBON_x000a_FECHA Y HORA LOCALES: 1/09/2021 20:10:49"/>
    <s v="---"/>
    <x v="0"/>
    <x v="2"/>
    <x v="22"/>
    <x v="1"/>
    <x v="17"/>
  </r>
  <r>
    <s v="F4240951"/>
    <x v="0"/>
    <d v="2021-09-01T19:27:56"/>
    <x v="51"/>
    <s v="DE: ALEJANDRO NAVARRO FERNANDEZ_x000a_ENVIADO: MIÉRCOLES, 01 DE SEPTIEMBRE DE 2021 7:27 P. M._x000a_PARA: CLIENTES CORPORATIVOS; OLVIN RODRIGUEZ; CNOCCA; GRUPO N1; NOC; NIVEL 2 VIP; CLARO CORPORACIONES; OLVIN RODRIGUEZ_x000a_CC: REDES@FARSIMAN.COM; JAVIER.BONILLA@FARSIMAN.COM; CALLCENTERTI@FARSIMAN.COM; ANER.BAUTISTA@FARSIMAN.COM; CRISTIAN.ROSALES@FARSIMAN.COM; KARLA.GALLEGOS@FARSIMAN.COM; SOPORTETECNICOFS@FARSIMAN.COM; LILIANA.MARTINEZ@FARSIMAN.COM; SOPORTE N1 CNOC_x000a_ASUNTO: RE: REPORTE DE SALIDA POR REDUNDANCIA CON SIGUATEPEQUE 05 - PLAZA THE CENTER 192.168.202.0/24_x000a__x000a_BUENAS NOCHES ESTIMADOS:_x000a__x000a__x000a__x000a_COMO PARTE DEL SEGUIMIENTO AL CASO  &quot;REPORTE DE SALIDA POR REDUNDANCIA CON SIGUATEPEQUE 05 - PLAZA THE CENTER 192.168.202.0/24&quot;. COMO SE ESTABLECIÓ VÍA TELEFÓNICA Y LUEGO DE LAS PRUEBAS REALIZADAS SOBRE EL ENLACE PRINCIPAL, FUE APERTURADO NUEVO TICKET CON EL ID 1315682OH. EN LA REVISIÓN DEL ENLACE REDUNDANTE AUNQUE SE OBSERVA SE LLEGA A LA IP WAN DE FORMA CORRECTA SE TIENEN PARÁMETROS EN LOS RADIOS QUE SE NECESITAN CORREGIR. POR LO QUE SERÍA NECESARIO REALIZAR UNA REVISIÓN TÉCNICA DE LOS RADIOS EN LA ÚLTIMA MILLA. SOLICITAMOS DE SU APOYO PARA VALIDAR LOS SIGUIENTES DATOS, Y PROCEDER A COORDINAR UNA VISITA TÉCNICA._x000a__x000a__x000a__x000a_EN CASO DE REQUERIRSE ALGÚN PERMISO PARA ACCEDER A SITIO, DE QUE FORMA SE TRAMITA_x000a__x000a_HORARIO: LUNES A VIERNES DE 08:00 A 22:00_x000a_UBICACIÓN:  SIMÁN SIGUATEPEQUE #05 - PLAZA THE CENTER BARRIO EL CENTRO, CONTIGUO A SUPER MERCADO DEL CORRAL SIGUATEPEQUE_x000a__x000a_CONTACTOS EN SITIO: +504 2723-0214 / +504 3150-2594"/>
    <s v="---"/>
    <x v="0"/>
    <x v="2"/>
    <x v="22"/>
    <x v="1"/>
    <x v="15"/>
  </r>
  <r>
    <s v="F4241075"/>
    <x v="0"/>
    <d v="2021-09-01T19:48:11"/>
    <x v="33"/>
    <s v="SE PIDE A TELMEX VALIDAR ENLACE_x000a__x000a__x000a__x000a_DE: DYLAN RICARDO DUBON GAMEZ_x000a_ENVIADO EL: MIÉRCOLES, 1 DE SEPTIEMBRE DE 2021 19:48_x000a_PARA: TECNICORPO &lt;TECNICORPO@CLARO.COM.GT&gt;; SÁNCHEZ MEJÍA LESLIE DENISS &lt;LSMEJIA@UNINET.COM.MX&gt;_x000a_CC: CNOC INTERNACIONAL &lt;CNOC.INTL@UNINET.COM.MX&gt;; GRUPO N1 &lt;N1CLARO@CLARO.COM.GT&gt;; CNOCCA &lt;CNOCCA@CLARO.COM.GT&gt;_x000a_ASUNTO: RE: SOLICITUD DE SOPORTE :::944516 ### ::: IMCRL004274### ::: &quot;LINK DOWN&quot;_x000a__x000a_BUENA NOCHE ESTIMADO CLIENTE_x000a__x000a_OBSERVAMOS UNA CAÍDA DEL PUERTO ÓPTICO HACIA SUS INSTALACIONES, DE MOMENTO VEMOS QUE EL ENLACE RESTABLECIÓ SE OBSERVA PARÁMETROS DE FIBRA EN RANGO, FAVOR CONFIRMAR ESTADO DEL SERVICIO,_x000a__x000a__x000a__x000a_SALUDOS."/>
    <s v="---"/>
    <x v="0"/>
    <x v="2"/>
    <x v="22"/>
    <x v="1"/>
    <x v="15"/>
  </r>
  <r>
    <s v="F4241146"/>
    <x v="0"/>
    <d v="2021-09-01T21:01:10"/>
    <x v="27"/>
    <s v="DATOS DE AGENCIA, SEGUIMIENTO CON CLIENTE EL DIA DE MAÑANA EN HORARIO LABORAL DE AGENCIA._x000a__x000a_MICROFINANZAS PARA EL DESARROLLO SACAPULAS_x000a_CÓDIGO_x0009_639_x000a_DIRECCIÓN_x0009_BARRIO SAN PEDRO_x000a_TELÉFONO_x0009_2504-1501 - EXT. 063921 Y 063911_x000a_LUNES A VIERNES_x0009_08:30 - 17:00_x000a_SÁBADO_x0009_09:00 - 13:00"/>
    <s v="---"/>
    <x v="0"/>
    <x v="2"/>
    <x v="22"/>
    <x v="1"/>
    <x v="8"/>
  </r>
  <r>
    <s v="F4241258"/>
    <x v="0"/>
    <d v="2021-09-02T10:54:19"/>
    <x v="3"/>
    <s v="_x000a_SE OBSERVAN EQUIPOS CONECTADOS, SE TIENE TRAFICO EN LA RED LAN. SE TIENE SESION OSPF ACTIVA, SE TIENE ALARMA DE ENERGIA RECIENTE. SE ENVIA CORREO AL CLIENTE._x000a__x000a_&lt;ATITNITEN1T1C01B01EID1&gt;DIS IP ROUTIN VPN MPLS_CSU2 10.33.134.51_x000a_ROUTE FLAGS: R - RELAY, D - DOWNLOAD TO FIB, T - TO VPN-INSTANCE, B - BLACK HOLE ROUTE_x000a_------------------------------------------------------------------------------_x000a_ROUTING TABLE : MPLS_CSU2_x000a_SUMMARY COUNT : 1_x000a__x000a_DESTINATION/MASK    PROTO   PRE  COST        FLAGS NEXTHOP         INTERFACE_x000a__x000a_   10.33.134.51/32  DIRECT  0    0                 0.0.0.0         VLANIF1631_x000a_&lt;ATITNITEN1T1C01B01EID1&gt;PING -VPN MPLS_CSU2 10.33.134.51_x000a_  PING 10.33.134.51: 56  DATA BYTES, PRESS CTRL_C TO BREAK_x000a_    REPLY FROM 10.33.134.51: BYTES=56 SEQUENCE=1 TTL=255 TIME=3 MS_x000a_    REPLY FROM 10.33.134.51: BYTES=56 SEQUENCE=2 TTL=255 TIME=2 MS_x000a_    REPLY FROM 10.33.134.51: BYTES=56 SEQUENCE=3 TTL=255 TIME=1 MS_x000a_    REPLY FROM 10.33.134.51: BYTES=56 SEQUENCE=4 TTL=255 TIME=2 MS_x000a_    REPLY FROM 10.33.134.51: BYTES=56 SEQUENCE=5 TTL=255 TIME=2 MS_x000a__x000a_  --- 10.33.134.51 PING STATISTICS ---_x000a_    5 PACKET(S) TRANSMITTED_x000a_    5 PACKET(S) RECEIVED_x000a_    0.00% PACKET LOSS_x000a_    ROUND-TRIP MIN/AVG/MAX = 1/2/3 MS_x000a__x000a_&lt;ATITNITEN1T1C01B01EID1&gt;PING -C 1500 -S 1500 -M 30 -Q -VPN MPLS_CSU2 10.33.134.51_x000a_  PING 10.33.134.51: 1500  DATA BYTES, PRESS CTRL_C TO BREAK_x000a__x000a_  --- 10.33.134.51 PING STATISTICS ---_x000a_    1500 PACKET(S) TRANSMITTED_x000a_    1500 PACKET(S) RECEIVED_x000a_    0.00% PACKET LOSS_x000a_    ROUND-TRIP MIN/AVG/MAX = 2/3/220 MS_x000a__x000a__x000a_&lt;DATOS_PALI_TIPITAPA_CENTRO&gt;DISP ARP_x000a_IP ADDRESS      MAC ADDRESS     EXPIRE(M) TYPE        INTERFACE   VPN-INSTANCE_x000a_                                          VLAN/CEVLAN PVC_x000a_------------------------------------------------------------------------------_x000a_10.33.134.51    F86E-EE2E-54F2            I -         GE0/0/0_x000a_10.33.134.49    C8A7-7674-CF59  9         D-0         GE0/0/0_x000a_10.33.134.50    602E-2028-D70B  12        D-0         GE0/0/0_x000a_22.64.0.38      F86E-EE2E-54F2            I -         GE0/0/1_x000a_22.64.0.37      3890-A5AE-B940  13        D-0         GE0/0/1_x000a_------------------------------------------------------------------------------_x000a_TOTAL:5         DYNAMIC:3       STATIC:0     INTERFACE:2_x000a_&lt;DATOS_PALI_TIPITAPA_CENTRO&gt;DISP IP IN BRI_x000a_*DOWN: ADMINISTRATIVELY DOWN_x000a_^DOWN: STANDBY_x000a_(L): LOOPBACK_x000a_(S): SPOOFING_x000a_(E): E-TRUNK DOWN_x000a_THE NUMBER OF INTERFACE THAT IS UP IN PHYSICAL IS 4_x000a_THE NUMBER OF INTERFACE THAT IS DOWN IN PHYSICAL IS 4_x000a_THE NUMBER OF INTERFACE THAT IS UP IN PROTOCOL IS 3_x000a_THE NUMBER OF INTERFACE THAT IS DOWN IN PROTOCOL IS 5_x000a__x000a_INTERFACE                         IP ADDRESS/MASK      PHYSICAL   PROTOCOL_x000a_CELLULAR0/0/0                     UNASSIGNED           DOWN       DOWN_x000a_CELLULAR0/0/1                     UNASSIGNED           DOWN       DOWN_x000a_ETHERNET0/0/0                     UNASSIGNED           DOWN       DOWN_x000a_GIGABITETHERNET0/0/0              10.33.134.51/29      UP         UP_x000a_GIGABITETHERNET0/0/1              22.64.0.38/30        UP         UP_x000a_GIGABITETHERNET0/0/4              UNASSIGNED           DOWN       DOWN_x000a_GIGABITETHERNET0/0/5              UNASSIGNED           UP         DOWN_x000a_NULL0                             UNASSIGNED           UP         UP(S)_x000a__x000a_&lt;DATOS_PALI_TIPITAPA_CENTRO&gt;DISP CURR INTER G0/0/1_x000a_[V200R008C20SPC800]_x000a_#_x000a_INTERFACE GIGABITETHERNET0/0/1_x000a_ UNDO PORTSWITCH_x000a_ DESCRIPTION !!LAN_CLIENTE!!_x000a_ IP ADDRESS 22.64.0.38 255.255.255.252_x000a_ PIM SM_x000a_ OSPF NETWORK-TYPE P2P_x000a_ OSPF TIMER DEAD 30_x000a_ UNDO NEGOTIATION AUTO_x000a_#_x000a_RETURN_x000a_&lt;DATOS_PALI_TIPITAPA_CENTRO&gt;DISP INT G0/0/1 | I RATE_x000a_LAST 300 SECONDS INPUT RATE 123976 BITS/SEC, 52 PACKETS/SEC_x000a_LAST 300 SECONDS OUTPUT RATE 744744 BITS/SEC, 97 PACKETS/SEC_x000a_INPUT PEAK RATE 1575296 BITS/SEC,RECORD TIME: 2002-08-01 06:38:14_x000a_OUTPUT PEAK RATE 3817128 BITS/SEC,RECORD TIME: 2002-08-01 07:22:14_x000a_&lt;DATOS_PALI_TIPITAPA_CENTRO&gt;DISP OSPF PEE_x000a__x000a_         OSPF PROCESS 1631 WITH ROUTER ID 10.33.134.51_x000a_                 NEIGHBORS_x000a__x000a_ AREA 0.0.0.0 INTERFACE 22.64.0.38(GIGABITETHERNET0/0/1)'S NEIGHBORS_x000a_ ROUTER ID: 22.64.87.67      ADDRESS: 22.64.0.37_x000a_   STATE: FULL  MODE:NBR IS  MASTER  PRIORITY: 1_x000a_   DR: NONE   BDR: NONE   MTU: 1500_x000a_   DEAD TIMER DUE IN 25  SEC_x000a_   RETRANS TIMER INTERVAL: 5_x000a_   NEIGHBOR IS UP FOR 04:47:57_x000a_   AUTHENTICATION SEQUENCE: [ 0 ]_x000a__x000a__x000a_         OSPF PROCESS 50530 WITH ROUTER ID 10.33.134.51_x000a_                 NEIGHBORS_x000a__x000a_ AREA 0.0.0.0 INTERFACE 10.33.134.51(GIGABITETHERNET0/0/0)'S NEIGHBORS_x000a_ ROUTER ID: 10.33.134.49     ADDRESS: 10.33.134.49_x000a_   STATE: FULL  MODE:NBR IS  SLAVE  PRIORITY: 10_x000a_   DR: 10.33.134.49  BDR: NONE   MTU: 0_x000a_   DEAD TIMER DUE IN 39  SEC_x000a_   RETRANS TIMER INTERVAL: 0_x000a_   NEIGHBOR IS UP FOR 04:48:33_x000a_   AUTHENTICATION SEQUENCE: [ 0 ]_x000a__x000a_ ROUTER ID: 10.33.134.50     ADDRESS: 10.33.134.50_x000a_   STATE: 2-WAY  MODE:NBR IS  MASTER  PRIORITY: 0_x000a_   DR: 10.33.134.49  BDR: NONE   MTU: 0_x000a_   DEAD TIMER DUE IN 31  SEC_x000a_   RETRANS TIMER INTERVAL: 0_x000a_   NEIGHBOR IS UP FOR 00:00:00_x000a_   AUTHENTICATION SEQUENCE: [ 0 ]_x000a__x000a_&lt;DATOS_PALI_TIPITAPA_CENTRO&gt;DISP VER_x000a_HUAWEI VERSATILE ROUTING PLATFORM SOFTWARE_x000a_VRP (R) SOFTWARE, VERSION 5.160 (AR160 V200R008C20SPC800)_x000a_COPYRIGHT (C) 2011-2016 HUAWEI TECH CO., LTD_x000a_HUAWEI AR129CGVW-L ROUTER UPTIME IS 0 WEEK, 0 DAY, 4 HOURS, 49 MINUTES_x000a__x000a_MPU 0(MASTER) : UPTIME IS 0 WEEK, 0 DAY, 4 HOURS, 48 MINUTES_x000a_SDRAM MEMORY SIZE    : 512     M BYTES_x000a_FLASH 0 MEMORY SIZE  : 512     M BYTES_x000a_MPU VERSION INFORMATION :_x000a_1. PCB      VERSION  : AR129CGVW-L VER.C_x000a_2. MAB      VERSION  : 0_x000a_3. BOARD    TYPE     : AR129CGVW-L_x000a_4. BOOTROM  VERSION  : 1_x000a__x000a_&lt;DATOS_PALI_TIPITAPA_CENTRO&gt;"/>
    <s v="---"/>
    <x v="0"/>
    <x v="2"/>
    <x v="4"/>
    <x v="2"/>
    <x v="5"/>
  </r>
  <r>
    <s v="F4241258"/>
    <x v="0"/>
    <d v="2021-09-02T10:59:32"/>
    <x v="3"/>
    <s v="_x000a_SE ENVIA CORREO AL CLIENTE CON PRUEBAS DEL SERVICIO_x000a__x000a__x000a__x000a_DE: JOSE MANUEL OCHOA URBINA_x000a_ENVIADO EL: JUEVES, 2 DE SEPTIEMBRE DE 2021 10:59_x000a_PARA: NADIA NICTE MARROQUIN CASASOLA &lt;NADIA.MARROQUIN@CLARO.COM.GT&gt;; CORPOWALMART &lt;CORPOWALMART@CLARO.COM.GT&gt;; ERICK ORELLANA (VENDOR) &lt;ERICK.ORELLANA0@WALMART.COM&gt;_x000a_CC: CAM - CENTRO DE CONTROL DE INFRAESTRUCTURA &lt;CAM-CCINFR@WAL-MART.COM&gt;; CNOCCA &lt;CNOCCA@CLARO.COM.GT&gt;; GRUPO N1 &lt;N1CLARO@CLARO.COM.GT&gt;_x000a_ASUNTO: RE: ENLACE CAÍDO DE PALI TIPITAPA ID: 467240_x000a__x000a_BUENOS DÍAS ESTIMADOS,_x000a__x000a_ADJUNTO SE ENVÍAN LAS PRUEBAS DEL SERVICIO EL CUAL SE OBSERVA OPERATIVO Y ESTABLE. POR PARTE DE CLARO NO SE REALIZARON ACCIONES CORRECTIVAS, EN CPE SE OBSERVA ALARMA DE ENERGÍA. CUALQUIER DUDA O CONSULTA QUEDAMOS A LAS ÓRDENES.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4"/>
    <x v="2"/>
    <x v="5"/>
  </r>
  <r>
    <s v="F4241258"/>
    <x v="1"/>
    <d v="2021-09-02T11:08:27"/>
    <x v="16"/>
    <s v="***--- CL RESPONDE Y AUTORIZA CIERRE DE TICKET -*-**_x000a__x000a_DE: CORPOWALMART_x000a_ENVIADO EL: JUEVES, 2 DE SEPTIEMBRE DE 2021 11:08_x000a_PARA: 'KARINA VALVERDE (VENDOR)' &lt;KARINA.VALVERDE0@WALMART.COM&gt;; JOSE MANUEL OCHOA URBINA &lt;JOSEM.OCHOA@CLARO.COM.GT&gt;; NADIA NICTE MARROQUIN CASASOLA &lt;NADIA.MARROQUIN@CLARO.COM.GT&gt;; CORPOWALMART &lt;CORPOWALMART@CLARO.COM.GT&gt;; ERICK ORELLANA (VENDOR) &lt;ERICK.ORELLANA0@WALMART.COM&gt;_x000a_CC: CAM - CENTRO DE CONTROL DE INFRAESTRUCTURA &lt;CAM-CCINFR@WAL-MART.COM&gt;; CNOCCA &lt;CNOCCA@CLARO.COM.GT&gt;; GRUPO N1 &lt;N1CLARO@CLARO.COM.GT&gt;_x000a_ASUNTO: RE: ENLACE CAÍDO DE PALI TIPITAPA ID: 467240_x000a__x000a_GRACIAS POR LA RESPUESTA ESTIMADA SEÑORITA VALVERDE._x000a__x000a_                SE PROCEDE CON EL CIERRE DEL TICKET._x000a__x000a_CUALQUIER CONSULTA QUEDAMOS A LA ORDEN._x000a__x000a_SALUDOS._x000a__x000a__x000a_DE: KARINA VALVERDE (VENDOR) [MAILTO:KARINA.VALVERDE0@WALMART.COM]_x000a_ENVIADO EL: JUEVES, 2 DE SEPTIEMBRE DE 2021 11:02_x000a_PARA: JOSE MANUEL OCHOA URBINA &lt;JOSEM.OCHOA@CLARO.COM.GT&gt;; NADIA NICTE MARROQUIN CASASOLA &lt;NADIA.MARROQUIN@CLARO.COM.GT&gt;; CORPOWALMART &lt;CORPOWALMART@CLARO.COM.GT&gt;; ERICK ORELLANA (VENDOR) &lt;ERICK.ORELLANA0@WALMART.COM&gt;_x000a_CC: CAM - CENTRO DE CONTROL DE INFRAESTRUCTURA &lt;CAM-CCINFR@WAL-MART.COM&gt;; CNOCCA &lt;CNOCCA@CLARO.COM.GT&gt;; GRUPO N1 &lt;N1CLARO@CLARO.COM.GT&gt;_x000a_ASUNTO: RE: ENLACE CAÍDO DE PALI TIPITAPA ID: 467240_x000a__x000a_BUENOS DÍAS_x000a__x000a_PODEMOS PROCEDER CON EL CIERRE DEL TICKET_x000a__x000a_SALUDOS,"/>
    <s v="---"/>
    <x v="0"/>
    <x v="2"/>
    <x v="4"/>
    <x v="2"/>
    <x v="1"/>
  </r>
  <r>
    <s v="F4241258"/>
    <x v="0"/>
    <d v="2021-09-02T11:15:49"/>
    <x v="3"/>
    <s v="CLIENTE POSIBLEMENTE CON FALLA DE ENERGIA YA QUE NO SE REALIZARON ACIONES CORRECTIVAS. CLIENTE VALIDA SERVICIO POR CORREO."/>
    <s v="---"/>
    <x v="0"/>
    <x v="2"/>
    <x v="4"/>
    <x v="2"/>
    <x v="1"/>
  </r>
  <r>
    <s v="F4241387"/>
    <x v="1"/>
    <d v="2021-09-02T06:41:57"/>
    <x v="15"/>
    <s v="3001213682 SE INTENTA VALIDAR CON CLEINTE SERVICIO PERO NO SE TIENE RESPUESTA SE VALIDRA LUEGO"/>
    <s v="---"/>
    <x v="0"/>
    <x v="2"/>
    <x v="4"/>
    <x v="2"/>
    <x v="10"/>
  </r>
  <r>
    <s v="F4241387"/>
    <x v="1"/>
    <d v="2021-09-02T12:24:40"/>
    <x v="16"/>
    <s v="***--- SE NOTIFICA VÍA MAIL A CL LO DOCUMENTADO POR GESTOR --**_x000a__x000a_DE: CORPOWALMART_x000a_ENVIADO EL: JUEVES, 2 DE SEPTIEMBRE DE 2021 12:24_x000a_PARA: KARINA VALVERDE (VENDOR) &lt;KARINA.VALVERDE0@WALMART.COM&gt;; CNOCCA &lt;CNOCCA@CLARO.COM.GT&gt;; GRUPO N1 &lt;N1CLARO@CLARO.COM.GT&gt;_x000a_CC: CAM - CENTRO DE CONTROL DE INFRAESTRUCTURA &lt;CAM-CCINFR@WAL-MART.COM&gt;; MIGUEL NAVARRETE (VENDOR) &lt;MIGUEL.A.NAVARRETE@WALMART.COM&gt;; CORPOWALMART &lt;CORPOWALMART@CLARO.COM.GT&gt;_x000a_ASUNTO: RE: ENLACE CAÍDO DE DF MORALES ID: 344400169_x000a__x000a_ESTIMADA SEÑORITA VALVERDE._x000a__x000a_                PERSONAL A CARGO NOS INDICA QUE EL SERVICIO SE ENCUENTRA OPERATIVO Y NO SE OBSERVA INTERMITENCIA._x000a__x000a__x000a__x000a_PODRIAN VALIDAR EL FUNCIONAMIENTO ACTUAL Y DE CONTINUAR CON INCONVENIENTES PODRIA COMPARTIRNOS LAS PRUEBAS PARA QUE LOS COMPAÑEROS PUEDEN EVALUAR ESTAS._x000a__x000a_CUALQUIER CONUSLTA QUEDAMOS A LA ORDEN._x000a__x000a_SALUDOS."/>
    <s v="---"/>
    <x v="0"/>
    <x v="2"/>
    <x v="4"/>
    <x v="2"/>
    <x v="11"/>
  </r>
  <r>
    <s v="F4241387"/>
    <x v="1"/>
    <d v="2021-09-02T12:47:27"/>
    <x v="16"/>
    <s v="***--- SE RESPONDE CORREO A CL --***_x000a_DE: CORPOWALMART_x000a_ENVIADO EL: JUEVES, 2 DE SEPTIEMBRE DE 2021 12:47_x000a_PARA: 'KARINA VALVERDE (VENDOR)' &lt;KARINA.VALVERDE0@WALMART.COM&gt;; CNOCCA &lt;CNOCCA@CLARO.COM.GT&gt;; GRUPO N1 &lt;N1CLARO@CLARO.COM.GT&gt;_x000a_CC: CAM - CENTRO DE CONTROL DE INFRAESTRUCTURA &lt;CAM-CCINFR@WAL-MART.COM&gt;; MIGUEL NAVARRETE (VENDOR) &lt;MIGUEL.A.NAVARRETE@WALMART.COM&gt;; CORPOWALMART &lt;CORPOWALMART@CLARO.COM.GT&gt;_x000a_ASUNTO: RE: ENLACE CAÍDO DE DF MORALES ID: 344400169_x000a__x000a_BUENOS DÍAS ESTIMADA SEÑORITA VALVERDE._x000a__x000a_                DENTRO DE NUESTROS EQUIPOS NO SE HA TENIDO EVENTOS, POR LO QUE SE ESTÁ CONSULTANDO CON EL PROVEEDOR DE ÚLTIMA MILLA PARA VALIDAR._x000a_ESTAREMOS COMPARTIENDO AVANCES A LA BREVEDAD POSIBLE._x000a__x000a_CUALQUIER CONSULTA QUEDAMOS A LA ORDEN._x000a__x000a_SALUDOS."/>
    <s v="---"/>
    <x v="0"/>
    <x v="2"/>
    <x v="4"/>
    <x v="2"/>
    <x v="11"/>
  </r>
  <r>
    <s v="F4241395"/>
    <x v="1"/>
    <d v="2021-09-02T06:39:50"/>
    <x v="15"/>
    <s v="SE MANDA CORREO A CLIENTE SOLICITANDO CONTACTOS DEL PUNTO REMOTO_x000a__x000a_DE: CORPOWALMART_x000a_ENVIADO EL: JUEVES, 2 DE SEPTIEMBRE DE 2021 06:37_x000a_PARA: CORPOWALMART; MIGUEL NAVARRETE (VENDOR); CNOCCA_x000a_CC: CAM - CENTRO DE CONTROL DE INFRAESTRUCTURA_x000a_ASUNTO: RE: ENLACE CAÍDO DE MAXI DESPENSA MORALES ID: 344400234_x000a__x000a_BUEN DÍA ESTIMADOS._x000a__x000a_                EN SEGUIMIENTO AL PUNTO DE VENTA ES NECESARIO REALIZAR PRUEBAS DE DESCARTE DE PRIMER NIVEL, SU APOYO EN BRINDARNOS CONTACTOS DEL PUNTO REMOTO Y HORARIO DE ATENCIÓN, QUEDAMOS ATENTOS A LOS COMENTARIOS._x000a__x000a_SALUDOS."/>
    <s v="---"/>
    <x v="0"/>
    <x v="2"/>
    <x v="4"/>
    <x v="2"/>
    <x v="10"/>
  </r>
  <r>
    <s v="F4241395"/>
    <x v="1"/>
    <d v="2021-09-02T12:53:35"/>
    <x v="16"/>
    <s v="***--- CL PIDE CAUSA RAIZ POR LO QUE SE RESPONDE INDICANDO EL CFO QUE CONFIRMA PROVEEDOR DE ULTIMA MILLA -**_x000a__x000a_DE: CORPOWALMART_x000a_ENVIADO EL: JUEVES, 2 DE SEPTIEMBRE DE 2021 12:52_x000a_PARA: 'KARINA VALVERDE (VENDOR)' &lt;KARINA.VALVERDE0@WALMART.COM&gt;; ESVIN ANTONIO PAREDES SAMUY &lt;ESVIN.PAREDES@CLARO.COM.GT&gt;; CORPOWALMART &lt;CORPOWALMART@CLARO.COM.GT&gt;; MIGUEL NAVARRETE (VENDOR) &lt;MIGUEL.A.NAVARRETE@WALMART.COM&gt;; CNOCCA &lt;CNOCCA@CLARO.COM.GT&gt;_x000a_CC: CAM - CENTRO DE CONTROL DE INFRAESTRUCTURA &lt;CAM-CCINFR@WAL-MART.COM&gt;_x000a_ASUNTO: RE: ENLACE CAÍDO DE MAXI DESPENSA MORALES ID: 344400234_x000a__x000a_ESTIMADA SEÑORITA VALVERDE._x000a__x000a_                PERSONAL A CARGO NOS CONFIRMA QUE SE PRESENTÓ AFECTACIÓN POR UNA FALLA EN EL ÁREA POR CORTE DE FIBRA ÓPTICA PROVOCADO POR UN DISPARO DE ARMA DE FUEGO._x000a__x000a_CUALQUIER CONSULTA QUEDAMOS A LA ORDEN._x000a__x000a_SALUDOS._x000a__x000a_DE: KARINA VALVERDE (VENDOR) [MAILTO:KARINA.VALVERDE0@WALMART.COM]_x000a_ENVIADO EL: JUEVES, 2 DE SEPTIEMBRE DE 2021 12:41_x000a_PARA: ESVIN ANTONIO PAREDES SAMUY &lt;ESVIN.PAREDES@CLARO.COM.GT&gt;; CORPOWALMART &lt;CORPOWALMART@CLARO.COM.GT&gt;; MIGUEL NAVARRETE (VENDOR) &lt;MIGUEL.A.NAVARRETE@WALMART.COM&gt;; CNOCCA &lt;CNOCCA@CLARO.COM.GT&gt;_x000a_CC: CAM - CENTRO DE CONTROL DE INFRAESTRUCTURA &lt;CAM-CCINFR@WAL-MART.COM&gt;_x000a_ASUNTO: RE: ENLACE CAÍDO DE MAXI DESPENSA MORALES ID: 344400234_x000a__x000a_BUENAS TARDES_x000a__x000a_FAVOR COMPARTIRNOS LA CAUSA POR LA QUE EL ENLACE ESTUVO FALLANDO_x000a__x000a_SALUDOS,"/>
    <s v="---"/>
    <x v="0"/>
    <x v="2"/>
    <x v="4"/>
    <x v="2"/>
    <x v="11"/>
  </r>
  <r>
    <s v="F4241395"/>
    <x v="1"/>
    <d v="2021-09-02T13:18:34"/>
    <x v="16"/>
    <s v="***---  SE RECIBE CORREO DE PARTE DE CL VALIDANDO CIERRE DE TICKET --**_x000a__x000a_DE: KARINA VALVERDE (VENDOR) [MAILTO:KARINA.VALVERDE0@WALMART.COM]_x000a_ENVIADO EL: JUEVES, 2 DE SEPTIEMBRE DE 2021 13:09_x000a_PARA: CORPOWALMART &lt;CORPOWALMART@CLARO.COM.GT&gt;; ESVIN ANTONIO PAREDES SAMUY &lt;ESVIN.PAREDES@CLARO.COM.GT&gt;; MIGUEL NAVARRETE (VENDOR) &lt;MIGUEL.A.NAVARRETE@WALMART.COM&gt;; CNOCCA &lt;CNOCCA@CLARO.COM.GT&gt;_x000a_CC: CAM - CENTRO DE CONTROL DE INFRAESTRUCTURA &lt;CAM-CCINFR@WAL-MART.COM&gt;_x000a_ASUNTO: RE: ENLACE CAÍDO DE MAXI DESPENSA MORALES ID: 344400234_x000a__x000a_BUENAS TARDES_x000a__x000a_PUEDEN PROCEDER CON EL CIERRE DEL TICKET_x000a__x000a_SALUDOS,"/>
    <s v="---"/>
    <x v="0"/>
    <x v="2"/>
    <x v="4"/>
    <x v="2"/>
    <x v="6"/>
  </r>
  <r>
    <s v="F4241488"/>
    <x v="1"/>
    <d v="2021-09-02T10:06:53"/>
    <x v="16"/>
    <s v="***--- SE RECIBE CORREO DE CL INDICANDO ESTADO DE EQUIPOS Y PRUEBAS QUE REALIZO --**_x000a__x000a_DE: CORPOWALMART_x000a_ENVIADO EL: JUEVES, 2 DE SEPTIEMBRE DE 2021 10:06_x000a_PARA: KARINA VALVERDE (VENDOR) &lt;KARINA.VALVERDE0@WALMART.COM&gt;; CORPOWALMART &lt;CORPOWALMART@CLARO.COM.GT&gt;; MIGUEL NAVARRETE (VENDOR) &lt;MIGUEL.A.NAVARRETE@WALMART.COM&gt;; CNOCCA &lt;CNOCCA@CLARO.COM.GT&gt;_x000a_CC: CAM - CENTRO DE CONTROL DE INFRAESTRUCTURA &lt;CAM-CCINFR@WAL-MART.COM&gt;; ELVYN ARIEL LOPEZ RECINOS &lt;ELVYN.LOPEZ@CLARO.COM.GT&gt;_x000a_ASUNTO: RE: ENLACE CAÍDO DE DF ZACATECOLUCA ID: IP2112109_x000a__x000a_BUENOS DÍAS ESTIMADA SEÑORITA VALVERDE._x000a__x000a_                GRACIAS POR LA INFORMACIÓN, SE NOTIFICA AL PERSONAL A CARGO._x000a_ESPERAMOS COMPARTIR AVANCES A LA BREVEDAD POSIBLE._x000a__x000a_CUALQUIER CONSULTA QUEDAMOS A LA ORDEN._x000a__x000a_SALUDOS._x000a__x000a_DE: KARINA VALVERDE (VENDOR) [MAILTO:KARINA.VALVERDE0@WALMART.COM]_x000a_ENVIADO EL: JUEVES, 2 DE SEPTIEMBRE DE 2021 09:39_x000a_PARA: CORPOWALMART &lt;CORPOWALMART@CLARO.COM.GT&gt;; MIGUEL NAVARRETE (VENDOR) &lt;MIGUEL.A.NAVARRETE@WALMART.COM&gt;; CNOCCA &lt;CNOCCA@CLARO.COM.GT&gt;_x000a_CC: CAM - CENTRO DE CONTROL DE INFRAESTRUCTURA &lt;CAM-CCINFR@WAL-MART.COM&gt;; ELVYN ARIEL LOPEZ RECINOS &lt;ELVYN.LOPEZ@CLARO.COM.GT&gt;_x000a_ASUNTO: RE: ENLACE CAÍDO DE DF ZACATECOLUCA ID: IP2112109_x000a__x000a_BUENOS DÍAS_x000a__x000a_SE REALIZO DESCARTES DEL PRIMER NIVEL, SIN EMBARGO LOS EQUIPOS NO LEVANTAN. ME INDICAN EL COMPAÑERO DE TIENDA QUE EL EQUIPO QUE RECIBE LA FO TIENE TODAS LAS LUCES EN ROJO_x000a__x000a_FAVOR APOYARNOS CON LA REVISIÓN DEL CASO_x000a__x000a_SALUDOS,"/>
    <s v="---"/>
    <x v="0"/>
    <x v="2"/>
    <x v="4"/>
    <x v="2"/>
    <x v="5"/>
  </r>
  <r>
    <s v="F4241488"/>
    <x v="1"/>
    <d v="2021-09-02T11:30:17"/>
    <x v="16"/>
    <s v="***--- CL VALIDA ACCESO PARA EL PERSONAL TÉCNICO  --***_x000a__x000a_DE: KARINA VALVERDE (VENDOR) [MAILTO:KARINA.VALVERDE0@WALMART.COM]_x000a_ENVIADO EL: JUEVES, 2 DE SEPTIEMBRE DE 2021 11:11_x000a_PARA: JHONNSER JEHONADAS ESCOBAR LUCERO &lt;JHONNSER.ESCOBAR@CLARO.COM.GT&gt;; CORPOWALMART &lt;CORPOWALMART@CLARO.COM.GT&gt;; MIGUEL NAVARRETE (VENDOR) &lt;MIGUEL.A.NAVARRETE@WALMART.COM&gt;; CNOCCA &lt;CNOCCA@CLARO.COM.GT&gt;_x000a_CC: CAM - CENTRO DE CONTROL DE INFRAESTRUCTURA &lt;CAM-CCINFR@WAL-MART.COM&gt;; ELVYN ARIEL LOPEZ RECINOS &lt;ELVYN.LOPEZ@CLARO.COM.GT&gt;_x000a_ASUNTO: RE: ENLACE CAÍDO DE DF ZACATECOLUCA ID: IP2112109_x000a__x000a_BUENOS DÍAS_x000a__x000a_PUEDEN PROCEDER CON LA VISITA_x000a__x000a_SALUDOS,"/>
    <s v="---"/>
    <x v="0"/>
    <x v="2"/>
    <x v="4"/>
    <x v="2"/>
    <x v="1"/>
  </r>
  <r>
    <s v="F4241592"/>
    <x v="0"/>
    <d v="2021-09-02T08:49:17"/>
    <x v="3"/>
    <s v="SE VALIDO SERVICIO CON CLIENTE ERICK ESCOTO QUIEN SOLICITA QUE SE DEJE EN OBSERVACION EL SERVICIO PARA MEDIO DIA_x000a__x000a_3001232442_x000a_QUEUE:_x000a_NAME: TO: 58261074_x000a_NUMBER: 58261074_x000a_DURATION: 0:00:42_x000a_STATE: DISCONNECTED [REMOTE DISCONNECT]_x000a_DETAILS: 58261074_x000a_ASSOCIATED PROCESS:_x000a_IC SERVER: CEN-GT-CIC-02_x000a_IC USER: JOSEOCHOA_x000a_LOCAL DATE/TIME: 2/9/2021 8:46:10 A. M."/>
    <s v="---"/>
    <x v="0"/>
    <x v="2"/>
    <x v="4"/>
    <x v="2"/>
    <x v="0"/>
  </r>
  <r>
    <s v="F4241592"/>
    <x v="0"/>
    <d v="2021-09-02T09:58:41"/>
    <x v="3"/>
    <s v="CLIENTE ERICK ESCOTO  99924532 INDICA QUE LO OBSERVA OPERATIVO, PIDE QUE SE LE LLAME A MEDIO DIA PARA VALIDAR EL SERVICIO._x000a__x000a_99924532"/>
    <s v="---"/>
    <x v="0"/>
    <x v="2"/>
    <x v="4"/>
    <x v="2"/>
    <x v="4"/>
  </r>
  <r>
    <s v="F4241644"/>
    <x v="0"/>
    <d v="2021-09-02T09:17:33"/>
    <x v="59"/>
    <s v="SE CONTACTA AL CLIENTE DALIA CRISTAL 31181784  / 56516224 QUIEN VALIDA QUE SU SERVICIO ESTÁ OPERATIVO. CONFIRMA QUE YA NO TUVO INCONVENIENTES CON SUS LLAMADAS SALIENTES. AUTORIZA EL CIERRE DEL CASO. LLAMADA DESDE VIVO"/>
    <s v="---"/>
    <x v="0"/>
    <x v="2"/>
    <x v="4"/>
    <x v="2"/>
    <x v="4"/>
  </r>
  <r>
    <s v="F4241666"/>
    <x v="0"/>
    <d v="2021-09-02T14:05:00"/>
    <x v="48"/>
    <s v="CORREO_x000a__x000a_DE: MONICA ESTEFANIA BETSABE MARROQUIN SHUTUC_x000a_ENVIADO: JUEVES, 02 DE SEPTIEMBRE DE 2021 2:04 P. M.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41666_x000a_ ID: 86100070T_x000a_ IDENTIFICADOR DEL CLIENTE: CC_PRONE_GT_SANTA_BARBARA_x000a_ UBICADO EN: KM 124 DE LA CARRETERA HACIA LA ALDEA CHIPO SALIDA DE LA CABECERA MUNICIPAL DE SANTA BARBARA INTERIO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2"/>
    <x v="4"/>
    <x v="2"/>
    <x v="3"/>
  </r>
  <r>
    <s v="F4241666"/>
    <x v="0"/>
    <d v="2021-09-02T14:48:56"/>
    <x v="27"/>
    <s v="SE LLAMA A NUMERO DE SUCURSAL || JEFE DE TIENDA 37625269 || CLIENTE INFORMA QUE NO TIENEN ENERGIA DESDE LAS 8:00 AM, TT PERMANECE EN ETAPA PENDIENTE CLIENTE, NO ESTIMA HORA DE RETORNO DE ENERGIA ELECTRICA._x000a__x000a__x000a_ID DE LA LLAMADA_x000a__x000a_3001360920_x000a_COLA:_x000a_NOMBRE: A: 37625269_x000a_NÚMERO: 37625269_x000a_DURACIÓN: 0:01:15_x000a_ESTADO: DESCONECTADO [DESCONEXIÓN REMOTA]_x000a_DETALLES: 37625269_x000a_PROCESO ASOCIADO:_x000a_SERVIDOR IC: CEN-GT-CIC-02_x000a_USUARIO DE IC: KENNYRIVERA_x000a_FECHA Y HORA LOCALES: 2/09/2021 14:44:04"/>
    <s v="---"/>
    <x v="0"/>
    <x v="2"/>
    <x v="4"/>
    <x v="2"/>
    <x v="3"/>
  </r>
  <r>
    <s v="F4241667"/>
    <x v="0"/>
    <d v="2021-09-02T08:27:47"/>
    <x v="18"/>
    <s v="SE LLAMA AL CLIENTE  SARAI BARRERA 59373667 PERO ENVÍA DIRECTO A BUZÓN, SE INTENTARA EN UNOS INSTANTES_x000a__x000a_3001226451_x000a_3001226486_x000a_3001226538"/>
    <s v="---"/>
    <x v="0"/>
    <x v="2"/>
    <x v="4"/>
    <x v="2"/>
    <x v="0"/>
  </r>
  <r>
    <s v="F4241667"/>
    <x v="0"/>
    <d v="2021-09-02T08:54:53"/>
    <x v="18"/>
    <s v="SE LOGRA CONTACTAR AL CLIENTE SARAI BARRERA 59373667 CONFIRMA QUE EL SERVICIO YA ESTA ACTIVO Y SOLICITA QUE SE LE CONTACTE A LAS 11:30 HORAS_x000a__x000a_NOTA: CLIENTE ESTA CONSULTANDO SI TUVIERON PROBLEMAS DE ENERGÍA EN SUS INSTALACIONES O SE APLICARON RESET A LA PBX"/>
    <s v="---"/>
    <x v="0"/>
    <x v="2"/>
    <x v="4"/>
    <x v="2"/>
    <x v="0"/>
  </r>
  <r>
    <s v="F4241703"/>
    <x v="0"/>
    <d v="2021-09-02T08:39:50"/>
    <x v="1"/>
    <s v="SE ENVIA CORREO AL CLIENTE_x000a__x000a__x000a__x000a_DE: GERIZIM SINAI RAMIREZ CALDERON_x000a_ENVIADO EL: JUEVES, 2 DE SEPTIEMBRE DE 2021 08:39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943 CAIDA DE SERVICIO_x000a__x000a_ESTIMADO CLIENTE,_x000a_TENEMOS ALARMA CON RESPECTO AL SERVICIO DEL ATM: ATM19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41703_x000a_ID: 47501635T_x000a_IDENTIFICADOR DEL CLIENTE: CC_TYT_GT_ATM1943_x000a_UBICADO EN: CAJERO 1943 FARMACIAS BATRES ESQUIPULAS 2 AV. 10-48 Z.1 ESQUIPULAS CHIQUIMULA_x000a_DE ANTEMANO MUY AGRADECIDO POR SU APOYO Y QUEDAMOS AL PENDIENTE DE SUS COMENTARIO._x000a_SALUDOS."/>
    <s v="---"/>
    <x v="0"/>
    <x v="2"/>
    <x v="4"/>
    <x v="2"/>
    <x v="0"/>
  </r>
  <r>
    <s v="F4241703"/>
    <x v="0"/>
    <d v="2021-09-02T10:49:29"/>
    <x v="1"/>
    <s v="DE: SERVICIOS 5B [MAILTO:SERVICIOS5B@TYT.COM.GT]_x000a_ENVIADO EL: JUEVES, 2 DE SEPTIEMBRE DE 2021 08:42_x000a_PARA: GERIZIM SINAI RAMIREZ CALDERON_x000a_ASUNTO: [SOLICITUD ##RE-649885## ] CAJEROS ATM ATM1943 CAIDA DE SERVICIO_x000a__x000a__x000a_APRECIABLE GERIZIM SINAI RAMIREZ CALDERON_x000a__x000a_GRACIAS POR SU COMUNICACIÓN, SU SOLICITUD HA SIDO REGISTRADA EN NUESTRO SISTEMA; PRONTO LE ESTAREMOS CONTACTANDO."/>
    <s v="---"/>
    <x v="0"/>
    <x v="2"/>
    <x v="4"/>
    <x v="2"/>
    <x v="5"/>
  </r>
  <r>
    <s v="F4241703"/>
    <x v="0"/>
    <d v="2021-09-02T13:49:58"/>
    <x v="1"/>
    <s v="SE LLAMA A  CLIENTE PARA SEGUIMIENTO SIN EMBARGO SE CORTA LA LLAMADA_x000a__x000a__x000a_RESULTADO: LLAMADA HECHA_x000a_NOMBRE: 53118777_x000a_NÚMERO: 53118777_x000a_INICIO: HOY, 13:43_x000a_FIN: HOY, 13:43_x000a_DURACIÓN: 0:32_x000a_ID DE LLAMADA: 3001343021"/>
    <s v="---"/>
    <x v="0"/>
    <x v="2"/>
    <x v="4"/>
    <x v="2"/>
    <x v="6"/>
  </r>
  <r>
    <s v="F4241714"/>
    <x v="0"/>
    <d v="2021-09-02T08:51:13"/>
    <x v="26"/>
    <s v="FRANCISCO MARTINEZ-71689849 --- SE TIENE A CLIENTE EN LINEA-"/>
    <s v="---"/>
    <x v="0"/>
    <x v="2"/>
    <x v="4"/>
    <x v="2"/>
    <x v="0"/>
  </r>
  <r>
    <s v="F4241714"/>
    <x v="0"/>
    <d v="2021-09-02T11:54:24"/>
    <x v="26"/>
    <s v="CLIENTE FRANCISCO MARTINEZ-71689849 VALIDA-SE PROCEDE AL CIERRE-"/>
    <s v="---"/>
    <x v="0"/>
    <x v="2"/>
    <x v="4"/>
    <x v="2"/>
    <x v="1"/>
  </r>
  <r>
    <s v="F4241761"/>
    <x v="0"/>
    <d v="2021-09-02T09:06:56"/>
    <x v="10"/>
    <s v="SE LLAMA AL CONTACTO PARA VALIDAR PERO NO RESPONDE_x000a__x000a_NATALIA MARTINEZ_x000a_51177872_x000a__x000a_°"/>
    <s v="---"/>
    <x v="0"/>
    <x v="2"/>
    <x v="4"/>
    <x v="2"/>
    <x v="4"/>
  </r>
  <r>
    <s v="F4241795"/>
    <x v="0"/>
    <d v="2021-09-02T09:10:21"/>
    <x v="21"/>
    <s v="CLIENTE  COMENTA QUE NO SE ENCUENTRA CERCA DE LOS EQUIPOS PARA REINICIARLOS, INDICA QUE SE COMUNIQUE CON BYRON RIVEIRO 53019488 PARA APOYO CON REALIZAR LAS PRUEBAS,, CLIENTE NOS MANTIENE EN LINEA"/>
    <s v="---"/>
    <x v="0"/>
    <x v="2"/>
    <x v="4"/>
    <x v="2"/>
    <x v="4"/>
  </r>
  <r>
    <s v="F4241795"/>
    <x v="0"/>
    <d v="2021-09-02T09:12:15"/>
    <x v="21"/>
    <s v="CLIENTE ESTA INTENTANDO COMUNICAR CON BYRON RIVEIRO PARA REALIZAR LAS PRUEBAS, PERO NO CONTESTA, NOS BRINDA EL NUMERO DE CONTACTO BYRON RIVEIRO 50599879 PARA QUE APOYE CON EL REINICIO DE LOS EQUIPOS, SE PROCEDE A CONTACTAR_x000a_3001241400_x000a_COLA:_x000a_NOMBRE: A: 50599879_x000a_NÚMERO: 50599879_x000a_DURACIÓN: 0:00:01_x000a_ESTADO: MARCANDO_x000a_DETALLES: 50599879_x000a_PROCESO ASOCIADO:_x000a_SERVIDOR IC: CEN-GT-CIC-02_x000a_USUARIO DE IC: MONICACASTILLO_x000a_FECHA Y HORA LOCALES: 2/09/2021 09:12:06"/>
    <s v="---"/>
    <x v="0"/>
    <x v="2"/>
    <x v="4"/>
    <x v="2"/>
    <x v="4"/>
  </r>
  <r>
    <s v="F4241795"/>
    <x v="0"/>
    <d v="2021-09-02T09:13:40"/>
    <x v="21"/>
    <s v="NOS ENVIA DIRECTO A BUZON, ES NECESARIO QUE CLIENTE REINICIE TODOS LOS EQUIPOS (PLANTA, CTC, AETHRA) PARA VERIFICAR SI NO SE ENCUENTRAN INHIBIDOS_x000a__x000a_3001241730_x000a_COLA:_x000a_NOMBRE: A: 55280199_x000a_NÚMERO: 55280199_x000a_DURACIÓN: 0:00:00_x000a_ESTADO: MARCANDO_x000a_DETALLES: 55280199_x000a_PROCESO ASOCIADO:_x000a_SERVIDOR IC: CEN-GT-CIC-02_x000a_USUARIO DE IC: MONICACASTILLO_x000a_FECHA Y HORA LOCALES: 2/09/2021 09:12:26_x000a__x000a_3001241760_x000a_COLA:_x000a_NOMBRE: A: 55280199_x000a_NÚMERO: 55280199_x000a_DURACIÓN: 0:00:00_x000a_ESTADO: MARCANDO_x000a_DETALLES: 55280199_x000a_PROCESO ASOCIADO:_x000a_SERVIDOR IC: CEN-GT-CIC-02_x000a_USUARIO DE IC: MONICACASTILLO_x000a_FECHA Y HORA LOCALES: 2/09/2021 09:12:31"/>
    <s v="---"/>
    <x v="0"/>
    <x v="2"/>
    <x v="4"/>
    <x v="2"/>
    <x v="4"/>
  </r>
  <r>
    <s v="F4241795"/>
    <x v="0"/>
    <d v="2021-09-02T09:45:01"/>
    <x v="21"/>
    <s v="SE HABLA CON CLIENTE BYRON/VICTOR  SE OBSERVA QUE REINICIARON LOS EQUIPOS AETHRA Y CTC YA QUE NO SE VEIA LINK DE FO Y NO RESPONDIA EL EQUIPO AETHRA, SE VALIDA QUE LEVANTA. BYRON LE SOLICITA A VICTOR QUE PUEDAN REINICIAR LA PBX NEC,  SE VALIDA CAIDO DE LADO DEL EQUIPO AETHRA_x000a__x000a_AGROFER_COBAN_90001910406\ISDN\ISDN-PRI1&gt;SHOW STATUS -S_x000a__x000a_STATUS OF ISDN-PRI1 INTERFACE_x000a_LAYER 1 STATUS = DOWN_x000a_LAYER 1 UP COUNT = 1_x000a_LAYER 2 STATUS = DOWN_x000a_USED B CHANNELS: NONE_x000a__x000a_-------------RX----------TX----------_x000a_LOS ALARM  : ON_x000a_AIS ALARM  : OFF         OFF_x000a_LOF ALARM  : OFF_x000a_RAI ALARM  : OFF         ON_x000a_BER ALARM  : OFF_x000a_BER (1SEC) : 0.00E+00_x000a_LOOP       : OFF         OFF_x000a__x000a_COMMAND EXECUTED"/>
    <s v="---"/>
    <x v="0"/>
    <x v="2"/>
    <x v="4"/>
    <x v="2"/>
    <x v="4"/>
  </r>
  <r>
    <s v="F4241795"/>
    <x v="0"/>
    <d v="2021-09-02T09:45:25"/>
    <x v="21"/>
    <s v="A LA ESPERA QUE LEVANTE LA PBX, CLIENTE NOS MANTIENE EN LINEA"/>
    <s v="---"/>
    <x v="0"/>
    <x v="2"/>
    <x v="4"/>
    <x v="2"/>
    <x v="4"/>
  </r>
  <r>
    <s v="F4241795"/>
    <x v="0"/>
    <d v="2021-09-02T10:00:59"/>
    <x v="21"/>
    <s v="CLIENTE REINICIA LOS EQUIPOS QUE TAMBIEN ESTAN EN EL PR, PERO AUN SE OBSERVA LA LIBERACION  DE PARTE DE LA PBX, SE LE SOLICITA AL CLIENTE QUE NOS APOYE CON REINICAR TODOS LOS EQUIPOS TANTO EN CENTRAL COMO PR PARA VALIDAR SI NINGUNO SE ENCUENTRA BLOQUEADO O LO OTRO ES ESCALAR CON EL PROVEEDOR DE LA PBX YA UE LA PLANTA NO ESTA DIRECCIONANDO LAS LLAMADAS A DDONDE ESTAN ELLOS. CLIENTE VICTOR COMENTA QUE ESTARA INFORMANDO A BYRON Y QUE ESTARAN REALIZANDO PRUEBAS, SOLICITA QUE SE LE CONTACTE A LAS 12:00 HRS PARA CONFIRMAR SI TIENEN ALGUN AVANCE DE REVISION"/>
    <s v="---"/>
    <x v="0"/>
    <x v="2"/>
    <x v="4"/>
    <x v="2"/>
    <x v="5"/>
  </r>
  <r>
    <s v="F4241795"/>
    <x v="0"/>
    <d v="2021-09-02T12:09:20"/>
    <x v="21"/>
    <s v="SE CONTACTA CON CLIENTE VICTOR PACAY  - 53019488 PARA VALIDAR SI YA ESCALO CON EL PROVEEDOR, COMENTA QUE REINICIARON LOS EQUIPOS NUEVAMENTE EN CENTRAL PERO SIGUE SIN FUNCIONAR, COMENTA QUE SEGUN LAS PRUEBAS REALIZADAS LLEGARON A LA CONCLUSION DE MANDAR PERSONAL TECNICO A VALIDAR EN PR, CLIENTE NOS INDICA QUE LLEGUEN LO MAS PRONTO POSIBLE, SIN EMBARGO NO SE LLEGO A NINGUN ACUERDO ACERCA DE LA VISITA TECNICA DE PARTE DE CLARO YA QUE SE LE INDICO QUE SE TENIA QUE VERIFICAR A NIVEL INTERNO, SE LE EXPLICA AL CLIENTE Y COMENTA QUE ENTONCCES SE CONFUNDIO Y QUE ESTARA CONSULTANDO CON BYRON ACERCA DE LA VISITA Y SI EL IT LLEGARA EL DIA DE HOY_x000a__x000a_A NIVEL DE CLARO SERVICIO NO SE ENCUENTRA CON PROBLEMAS, EL INCONVENIENTE SE ENCUENTRA EN LA LAN DEL CLIENTE Y LA PBX DEL MISMO YA QUE LAS LLAMADAS SI INGRESAN AL IVR PERO NO LAS DIRECCIONA AL PR DONDE SE ENCUENTRA VICTOR._x000a__x000a_3001309212_x000a_COLA:_x000a_NOMBRE: A: 53019488_x000a_NÚMERO: 53019488_x000a_DURACIÓN: 0:00:01_x000a_ESTADO: MARCANDO_x000a_DETALLES: 53019488_x000a_PROCESO ASOCIADO:_x000a_SERVIDOR IC: CEN-GT-CIC-02_x000a_USUARIO DE IC: MONICACASTILLO_x000a_FECHA Y HORA LOCALES: 2/09/2021 12:02:15"/>
    <s v="---"/>
    <x v="0"/>
    <x v="2"/>
    <x v="4"/>
    <x v="2"/>
    <x v="11"/>
  </r>
  <r>
    <s v="F4241817"/>
    <x v="0"/>
    <d v="2021-10-01T11:46:06"/>
    <x v="4"/>
    <s v="****SE SOLICITA A GESTOR VIA SKYPE ACTUALIZACION DE TICKET****"/>
    <s v="---"/>
    <x v="0"/>
    <x v="3"/>
    <x v="22"/>
    <x v="3"/>
    <x v="1"/>
  </r>
  <r>
    <s v="F4241818"/>
    <x v="0"/>
    <d v="2021-09-02T09:54:17"/>
    <x v="1"/>
    <s v="SE ENVIA CORREO AL CLIENTE_x000a__x000a__x000a_DE: GERIZIM SINAI RAMIREZ CALDERON_x000a_ENVIADO EL: JUEVES, 2 DE SEPTIEMBRE DE 2021 09:54_x000a_PARA: HELPDESK@GENESISEMPRESARIAL.COM; GPU@GENESISEMPRESARIAL.COM; WRODRIGUEZ@GENESISEMPRESARIAL.COM; VPERALTA@GENESISEMPRESARIAL.COM; CESPINOZA@GENESISEMPRESARIAL.COM; MTINTI@GENESISEMPRESARIAL.COM; DSINCAL@GENESISEMPRESARIAL.COM; SOPORTE@GENESISEMPRESARIAL.COM_x000a_CC: CESPINOZA@GENESISEMPRESARIAL.COM; DSINCAL@GENESISEMPRESARIAL.COM; CNOCCA; FONSECA BUSTAMANTE, KEVYN ANTONIO; CLIENTESCORPORATIVOS_x000a_ASUNTO: ENLACE ALARMADO PARA EL CLIENTE FUNDACION GENESIS EMPRESARIAL_x000a__x000a_ESTIMADO CLIENTE,_x000a_LE SALUDO CORDIALMENTE, ASÍ MISMO INFORMAMOS QUE TENEMOS UNA ALARMA PROACTIVA  CON RESPECTO AL SIGUIENTE SERVICIO EL CUAL ESTÁ SIENDO  AFECTADO POR FALLA MASIVA EN EL ÁREA:_x000a_MASIVA: F4241903_x000a_TICKET: F4241818_x000a_ID: 245700116T_x000a_IDENTIFICADOR DEL CLIENTE: CC_FUNDGENESIS_GT_NEBAJ_047_x000a_UBICADO EN: CALLE REAL 2-00 ZONA 1 NEBAJ QUICHE_x000a_NUESTRO EQUIPO TÉCNICO YA ESTÁ TRABAJANDO PARA SOLUCIONAR EL INCONVENIENTE,_x000a_SALUDOS,"/>
    <s v="---"/>
    <x v="0"/>
    <x v="2"/>
    <x v="4"/>
    <x v="2"/>
    <x v="4"/>
  </r>
  <r>
    <s v="F4241818"/>
    <x v="0"/>
    <d v="2021-09-02T13:29:30"/>
    <x v="1"/>
    <s v="SE ENVIA CORREO AL CLIENTE_x000a__x000a__x000a_DE: GERIZIM SINAI RAMIREZ CALDERON_x000a_ENVIADO EL: JUEVES, 2 DE SEPTIEMBRE DE 2021 13:28_x000a_PARA: HELPDESK@GENESISEMPRESARIAL.COM; GPU@GENESISEMPRESARIAL.COM; WRODRIGUEZ@GENESISEMPRESARIAL.COM; VPERALTA@GENESISEMPRESARIAL.COM; CESPINOZA@GENESISEMPRESARIAL.COM; MTINTI@GENESISEMPRESARIAL.COM; DSINCAL@GENESISEMPRESARIAL.COM; SOPORTE@GENESISEMPRESARIAL.COM_x000a_CC: CESPINOZA@GENESISEMPRESARIAL.COM; DSINCAL@GENESISEMPRESARIAL.COM; CNOCCA; FONSECA BUSTAMANTE, KEVYN ANTONIO; CLIENTESCORPORATIVOS_x000a_ASUNTO: RE: ENLACE ALARMADO PARA EL CLIENTE FUNDACION GENESIS EMPRESARIAL_x000a__x000a_ESTIMADO CLIENTE:_x000a__x000a_LE SALUDO CORDIALMENTE, AL MISMO TIEMPO INFORMAMOS QUE LA FALLA MASIVA YA FUE SUPERADA CON ÉXITO DEJANDO EL SERVICIO OPERATIVO._x000a__x000a_ATENTAMENTE,"/>
    <s v="---"/>
    <x v="0"/>
    <x v="2"/>
    <x v="4"/>
    <x v="2"/>
    <x v="6"/>
  </r>
  <r>
    <s v="F4241854"/>
    <x v="0"/>
    <d v="2021-09-02T09:54:21"/>
    <x v="10"/>
    <s v="SE TERMINA DE VALIDAR_x000a__x000a_- EL CLIENTE NO DESEA REALIZAR PRUEBAS DIRECTAMENTE AL CPE_x000a_- INDICA QUE EL SERVICIO ES IRREGULAR EL CREE QUE TAL VEZ SEA LA FIBRA PERO SOLICITA QUE LLEGUE PERSONAL PARA REALIZAR PRUEBAS EN CONJUNTO POR QUE EL FW CONECTADO TAMBIEN LO COLOCO CLARO, SOLICITA REVISION QUE SE LE CERTIFIQUE LA VELOCIDAD."/>
    <s v="---"/>
    <x v="0"/>
    <x v="2"/>
    <x v="4"/>
    <x v="2"/>
    <x v="4"/>
  </r>
  <r>
    <s v="F4241869"/>
    <x v="0"/>
    <d v="2021-09-02T09:47:43"/>
    <x v="21"/>
    <s v="CLIENTE BYRON INDICA QUE SE LE CONTACTE A VICTOR DIRECTAMENTE, YA QUE TIENE QUE ENTRAR A UNA REUNION, SE ESTA A LA ESPERA QUE LEVANTE LA PBX_x000a_3001251717_x000a_COLA:_x000a_NOMBRE: DE: MÓNICA YIREH CASTILLO POON_x000a_NÚMERO: 5489_x000a_DURACIÓN: 0:08:22_x000a_ESTADO: DESCONECTADO [DESCONEXIÓN LOCAL]_x000a_DETALLES: 5489_x000a_PROCESO ASOCIADO:_x000a_SERVIDOR IC: CEN-GT-CIC-02_x000a_USUARIO DE IC: MONICACASTILLO_x000a_FECHA Y HORA LOCALES: 2/09/2021 09:47:14"/>
    <s v="---"/>
    <x v="0"/>
    <x v="2"/>
    <x v="4"/>
    <x v="2"/>
    <x v="4"/>
  </r>
  <r>
    <s v="F4241880"/>
    <x v="0"/>
    <d v="2021-09-02T15:45:44"/>
    <x v="27"/>
    <s v="SE ENVIA CORREO INFORMANDO A CLIENTE SOBRE LA ALARMA EN EL MONITOREO_x000a__x000a_DE: KENNY ROBERT RIVERA JUAREZ_x000a_ENVIADO: JUEVES, 2 DE SEPTIEMBRE DE 2021 15:45_x000a_PARA: TIC-CALLCENTER@BANRURAL.COM.GT; TIC-TELECOM@BANRURAL.COM.GT; TIC-TELE-TEC@BANRURAL.COM.GT; MONITOREO.ENLACES@BANRURAL.COM.GT_x000a_CC: CNOCCA; FONSECA BUSTAMANTE, KEVYN ANTONIO; JOSE RODOLFO ESTRADA MUÑOZ_x000a_ASUNTO: ENLACE ALARMADO PARA EL CLIENTE BANCO DE DESARROLLO RURAL,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41880_x000a_ID: 8902371T_x000a_IDENTIFICADOR DEL CLIENTE: CC_BANRURAL_GT_AGENCIA_0889_x000a_UBICADO EN: 6 AV. ENTRE TRANSITO ROJAS Y 1 CALLE ZONA 6 INT. EDIF. MUNICIPAL JALAPA¿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4"/>
    <x v="2"/>
    <x v="7"/>
  </r>
  <r>
    <s v="F4241880"/>
    <x v="0"/>
    <d v="2021-09-02T16:55:18"/>
    <x v="27"/>
    <s v="SE LLAMA A CENTRAL BANRURAL - PBX: (502) 1720- EXT. 301690 PARA VALIDAR SI SE TIENE ALGUNA INFORMACION DE LA AGENCIA O NUMERO DE CONTACTO SIN EMBARGO NO SE LOGRA COMUNICACION, TT PERMANECE EN PENDIENTE CLIENTE._x000a__x000a_ID DE LA LLAMADA_x000a__x000a_3001400634_x000a_COLA:_x000a_NOMBRE: A: 1720_x000a_NÚMERO: 1720_x000a_DURACIÓN: 0:03:47_x000a_ESTADO: CONECTADA_x000a_DETALLES: 1720_x000a_PROCESO ASOCIADO:_x000a_SERVIDOR IC: CEN-GT-CIC-02_x000a_USUARIO DE IC: KENNYRIVERA_x000a_FECHA Y HORA LOCALES: 2/09/2021 16:54:09"/>
    <s v="---"/>
    <x v="0"/>
    <x v="2"/>
    <x v="4"/>
    <x v="2"/>
    <x v="12"/>
  </r>
  <r>
    <s v="F4241880"/>
    <x v="0"/>
    <d v="2021-09-07T11:19:09"/>
    <x v="1"/>
    <s v="SE LLAMA A LA CENTRAL 1720 EXT 301690  NO SE TIENE RESPUESTA_x000a__x000a__x000a_1001225876_x000a_QUEUE:_x000a_NAME: TO: 1720_x000a_NUMBER: 1720_x000a_DURATION: 0:03:13_x000a_STATE: DISCONNECTED [LOCAL DISCONNECT]_x000a_DETAILS: 1720_x000a_ASSOCIATED PROCESS:_x000a_IC SERVER: CEN-GT-CIC-02_x000a_IC USER: GERIZIMRAMIREZ_x000a_LOCAL DATE/TIME: 7/09/2021 11:18:01"/>
    <s v="---"/>
    <x v="0"/>
    <x v="2"/>
    <x v="28"/>
    <x v="0"/>
    <x v="1"/>
  </r>
  <r>
    <s v="F4241880"/>
    <x v="0"/>
    <d v="2021-09-07T12:14:09"/>
    <x v="1"/>
    <s v="SE LLAMA A LA CENTRAL, ATIENDE LA LLAMADA  ESVIN NAVAS QUIEN INDICA QUE  EN SU MONITOREO NO LE APARECE ESTA AGENCIA ASI MISMO NO UBICA CONTACTOS Y TAMPOCO LES RESPONDE NINGUNA IP DE SUS EQUIPOS,  INDICA QUE VE EL ID EN UN LISTADO GENERAL QUE TIENE. INDICA QUE SE ENVIE CORREO A  ANIBAL GONZALEZ PARA QUE VALIDE QUE INFORMACION TIENE SOBRE ESTA AGENCIA TALVEZ  SE DIO DE BAJA._x000a__x000a__x000a_1001240613_x000a_QUEUE:_x000a_NAME: TO: 1720_x000a_NUMBER: 1720_x000a_DURATION: 0:16:55_x000a_STATE: DISCONNECTED [LOCAL DISCONNECT]_x000a_DETAILS: 1720_x000a_ASSOCIATED PROCESS:_x000a_IC SERVER: CEN-GT-CIC-02_x000a_IC USER: GERIZIMRAMIREZ_x000a_LOCAL DATE/TIME: 7/09/2021 12:07:30"/>
    <s v="---"/>
    <x v="0"/>
    <x v="2"/>
    <x v="28"/>
    <x v="0"/>
    <x v="11"/>
  </r>
  <r>
    <s v="F4241881"/>
    <x v="0"/>
    <d v="2021-09-03T06:17:30"/>
    <x v="3"/>
    <s v="TEC. DANIEL MONTENEGRO - 5826 3684 INDICA QUE AUN NO LE HAN DADO INGRESO AL SITIO. SE CONSULTA CON CLIENTE NICOLAS MENDOZA 42986992 NO RESPONDE EN 2 INTENTOS._x000a__x000a_3001441240_x000a_QUEUE:_x000a_NAME: TO: 58263684_x000a_NUMBER: 58263684_x000a_DURATION: 0:00:56_x000a_STATE: DISCONNECTED [REMOTE DISCONNECT]_x000a_DETAILS: 58263684_x000a_ASSOCIATED PROCESS:_x000a_IC SERVER: CEN-GT-CIC-02_x000a_IC USER: JOSEOCHOA_x000a_LOCAL DATE/TIME: 3/9/2021 6:11:27 A. M._x000a__x000a__x000a_3001441365_x000a_QUEUE:_x000a_NAME: TO: 42986992_x000a_NUMBER: 42986992_x000a_DURATION: 0:00:39_x000a_STATE: DISCONNECTED [LOCAL DISCONNECT]_x000a_DETAILS: 42986992_x000a_ASSOCIATED PROCESS:_x000a_IC SERVER: CEN-GT-CIC-02_x000a_IC USER: JOSEOCHOA_x000a_LOCAL DATE/TIME: 3/9/2021 6:17:00 A. M._x000a__x000a_DISPOSITION: CALLED_x000a_NAME: 42986992_x000a_NUMBER: 42986992_x000a_START: TODAY, 6:11 A. M._x000a_END: TODAY, 6:12 A. M._x000a_DURATION: 0:37_x000a_CALL ID: 3001441265"/>
    <s v="---"/>
    <x v="0"/>
    <x v="2"/>
    <x v="23"/>
    <x v="3"/>
    <x v="10"/>
  </r>
  <r>
    <s v="F4241881"/>
    <x v="0"/>
    <d v="2021-09-03T06:22:51"/>
    <x v="3"/>
    <s v="TEC. DANIEL MONTENEGRO - 5826 3684 INDICA QUE YA LE DIERON INGRESO. SE ESTA CONFIGURANDO EQUIPO"/>
    <s v="---"/>
    <x v="0"/>
    <x v="2"/>
    <x v="23"/>
    <x v="3"/>
    <x v="10"/>
  </r>
  <r>
    <s v="F4241893"/>
    <x v="0"/>
    <d v="2021-09-02T11:26:19"/>
    <x v="10"/>
    <s v="EL SR. ALEJANDRO CONFIRMA SERVICIO OPERATIVO_x000a__x000a_- NO SE REALIZA NINGUNA ACCIÓN CORRECTIVA_x000a_- SE PROCEDE AL CIERRE. DEL CASO CNOC_x000a__x000a_°"/>
    <s v="---"/>
    <x v="0"/>
    <x v="2"/>
    <x v="4"/>
    <x v="2"/>
    <x v="1"/>
  </r>
  <r>
    <s v="F4241918"/>
    <x v="0"/>
    <d v="2021-09-07T15:31:01"/>
    <x v="14"/>
    <s v="SE CONTACTA A CLIENTE BRIAN ALVIZURES (42617499) QUIEN INDICA ENLACE SE ENCUENTRA ESTABLE, AUTORIZA EL CIERRE DEL TT."/>
    <s v="---"/>
    <x v="0"/>
    <x v="2"/>
    <x v="28"/>
    <x v="0"/>
    <x v="7"/>
  </r>
  <r>
    <s v="F4241941"/>
    <x v="0"/>
    <d v="2021-09-02T17:10:11"/>
    <x v="33"/>
    <s v="SE LLAMA A CLIENTE EN LINEA_x000a__x000a_3001405754_x000a_COLA:_x000a_NOMBRE: A: 0050378515980_x000a_NÚMERO: 0050378515980_x000a_DURACIÓN: 0:00:01_x000a_ESTADO: MARCANDO_x000a_DETALLES: 0050378515980_x000a_PROCESO ASOCIADO:_x000a_SERVIDOR IC: CEN-GT-CIC-02_x000a_USUARIO DE IC: DYLAN.DUBON_x000a_FECHA Y HORA LOCALES: 2/09/2021 17:09:27"/>
    <s v="---"/>
    <x v="0"/>
    <x v="2"/>
    <x v="4"/>
    <x v="2"/>
    <x v="9"/>
  </r>
  <r>
    <s v="F4241989"/>
    <x v="0"/>
    <d v="2021-09-02T10:37:26"/>
    <x v="1"/>
    <s v="SE ENVIA CORREO AL CLIENTE_x000a__x000a__x000a_DE: GERIZIM SINAI RAMIREZ CALDERON_x000a_ENVIADO EL: JUEVES, 2 DE SEPTIEMBRE DE 2021 10:37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LE SALUDO CORDIALMENTE, ASÍ MISMO INFORMAMOS QUE TENEMOS UNA ALARMA PROACTIVA  CON RESPECTO AL SIGUIENTE SERVICIO EL CUAL ESTÁ SIENDO  AFECTADO POR FALLA MASIVA EN EL ÁREA:_x000a_MASIVA: F4241903_x000a_TICKET: F4241989_x000a_ID: 8900503T_x000a_IDENTIFICADOR DEL CLIENTE: BANCO DE DESARROLLO RURAL, S.A._x000a_UBICADO EN: AGE052 - CANTON BATZBACA NEBAJ EL QUICHE, EDIF._x000a_NUESTRO EQUIPO TÉCNICO YA ESTA TRABAJANDO PARA SOLUCIONAR EL INCONVENIENTE,_x000a_SALUDOS."/>
    <s v="---"/>
    <x v="0"/>
    <x v="2"/>
    <x v="4"/>
    <x v="2"/>
    <x v="5"/>
  </r>
  <r>
    <s v="F4242003"/>
    <x v="0"/>
    <d v="2021-09-02T12:08:22"/>
    <x v="3"/>
    <s v="CARLOS ENRIQUE DE LEON 24207200  EXT 2395_x000a__x000a__x000a_DISPOSITION: CALLED_x000a_NAME: 24207200_x000a_NUMBER: 24207200_x000a_START: TODAY, 12:05 P. M._x000a_END: TODAY, 12:05 P. M._x000a_DURATION: 0:26_x000a_CALL ID: 3001310308"/>
    <s v="---"/>
    <x v="0"/>
    <x v="2"/>
    <x v="4"/>
    <x v="2"/>
    <x v="11"/>
  </r>
  <r>
    <s v="F4242019"/>
    <x v="1"/>
    <d v="2021-09-02T13:05:30"/>
    <x v="16"/>
    <s v="***--- CL RESPONDE INDICANDO QUE OBSERVA PERDIDAS -***_x000a__x000a__x000a_DE: CORPOWALMART_x000a_ENVIADO EL: JUEVES, 2 DE SEPTIEMBRE DE 2021 13:04_x000a_PARA: 'KARINA VALVERDE (VENDOR)' &lt;KARINA.VALVERDE0@WALMART.COM&gt;; SAUL JOSUE VALENZUELA GOMEZ &lt;SAUL.VALENZUELA@CLARO.COM.GT&gt;_x000a_CC: CAM - CENTRO DE CONTROL DE INFRAESTRUCTURA &lt;CAM-CCINFR@WAL-MART.COM&gt;; CORPOWALMART &lt;CORPOWALMART@CLARO.COM.GT&gt;; CNOCCA &lt;CNOCCA@CLARO.COM.GT&gt;; GRUPO N1 &lt;N1CLARO@CLARO.COM.GT&gt;_x000a_ASUNTO: RE: ENLACE INESTABLE DE DF CARA SUCIA ID: IP2206021_x000a__x000a_BUENAS TARDES ESTIMADA SEÑORITA VALVERDE._x000a__x000a_                GRACIAS POR LA INFORMACIÓN, SE SOLICITA APOYO AL PERSONAL A CARGO PARA LA REVISIÓN._x000a_ESPERAMOS COMPARTIR AVANCES A LA BREVEDAD POSIBLE._x000a__x000a_CUALQUIER CONUSLTA QUEDAMOS A LA ORDEN._x000a__x000a_SALUDOS._x000a__x000a__x000a__x000a__x000a_DE: KARINA VALVERDE (VENDOR) [MAILTO:KARINA.VALVERDE0@WALMART.COM]_x000a_ENVIADO EL: JUEVES, 2 DE SEPTIEMBRE DE 2021 12:56_x000a_PARA: SAUL JOSUE VALENZUELA GOMEZ &lt;SAUL.VALENZUELA@CLARO.COM.GT&gt;; CORPOWALMART &lt;CORPOWALMART@CLARO.COM.GT&gt;; CNOCCA &lt;CNOCCA@CLARO.COM.GT&gt;; GRUPO N1 &lt;N1CLARO@CLARO.COM.GT&gt;_x000a_CC: CAM - CENTRO DE CONTROL DE INFRAESTRUCTURA &lt;CAM-CCINFR@WAL-MART.COM&gt;_x000a_ASUNTO: RE: ENLACE INESTABLE DE DF CARA SUCIA ID: IP2206021_x000a__x000a__x000a__x000a_BUENAS TARDES_x000a__x000a_AUN OBSERVAMOS PERDIDAS EN EL ENLACE. FAVOR APOYARNOS CON LA VALIDACIÓN"/>
    <s v="---"/>
    <x v="0"/>
    <x v="2"/>
    <x v="4"/>
    <x v="2"/>
    <x v="6"/>
  </r>
  <r>
    <s v="F4242019"/>
    <x v="1"/>
    <d v="2021-09-02T14:53:53"/>
    <x v="16"/>
    <s v="***--- CL ENVPIA CORREO CON LO SOLICITADO -*-**_x000a__x000a_ASUNTO: RE: ENLACE INESTABLE DE DF CARA SUCIA ID: IP2206021_x000a__x000a_GRACIAS POR LA INFORMACIÓN ESTIMADA SEÑORITA VALVERDE._x000a__x000a_                SE NOTIFICA AL PERSONAL A CARGO PARA SU REVISIÓN._x000a_SE COMPARTIRÁN AVANCES A LA BREVEDAD POSIBLE._x000a__x000a_CUALQUIER CONSULTA QUEDAMOS A LA ORDEN._x000a__x000a_SALUDOS._x000a__x000a_DE: KARINA VALVERDE (VENDOR) [MAILTO:KARINA.VALVERDE0@WALMART.COM]_x000a_ENVIADO EL: JUEVES, 2 DE SEPTIEMBRE DE 2021 14:15_x000a_PARA: SAUL JOSUE VALENZUELA GOMEZ &lt;SAUL.VALENZUELA@CLARO.COM.GT&gt;; CORPOWALMART &lt;CORPOWALMART@CLARO.COM.GT&gt;; CNOCCA &lt;CNOCCA@CLARO.COM.GT&gt;; GRUPO N1 &lt;N1CLARO@CLARO.COM.GT&gt;_x000a_CC: CAM - CENTRO DE CONTROL DE INFRAESTRUCTURA &lt;CAM-CCINFR@WAL-MART.COM&gt;_x000a_ASUNTO: RE: ENLACE INESTABLE DE DF CARA SUCIA ID: IP2206021_x000a__x000a_BUENAS TARDES_x000a__x000a_SE TIENE EN AUTO FULL 1000_x000a__x000a_SALUDOS,"/>
    <s v="---"/>
    <x v="0"/>
    <x v="2"/>
    <x v="4"/>
    <x v="2"/>
    <x v="3"/>
  </r>
  <r>
    <s v="F4242033"/>
    <x v="0"/>
    <d v="2021-09-02T10:58:55"/>
    <x v="1"/>
    <s v="SE ENVIA CORREO AL CLIENTE_x000a__x000a__x000a_DE: GERIZIM SINAI RAMIREZ CALDERON_x000a_ENVIADO EL: JUEVES, 2 DE SEPTIEMBRE DE 2021 10:58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332 CAIDA DE SERVICIO_x000a__x000a_ESTIMADO CLIENTE,_x000a_TENEMOS ALARMA CON RESPECTO AL SERVICIO DEL ATM: ATM133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42033_x000a_ID: 47501010T_x000a_IDENTIFICADOR DEL CLIENTE: CC_TYT_GT_ATM1332_x000a_UBICADO EN: CORTE DE CONSTITUCIONALIDAD 11 AVENIDA 9-37 ZONA 1_x000a_DE ANTEMANO MUY AGRADECIDO POR SU APOYO Y QUEDAMOS AL PENDIENTE DE SUS COMENTARIO._x000a_SALUDOS."/>
    <s v="---"/>
    <x v="0"/>
    <x v="2"/>
    <x v="4"/>
    <x v="2"/>
    <x v="5"/>
  </r>
  <r>
    <s v="F4242041"/>
    <x v="0"/>
    <d v="2021-09-02T11:37:51"/>
    <x v="10"/>
    <s v="CONFIRMA EL CLIENTE QUE TIENE VARIOS EQUIPOS_x000a__x000a_1. UN HAUWEI TURBONETT HG630V2_x000a_2. UN AETHRA PUEDE SER PARA UN E1 O PUEDE SER QUE SEA EL ANTIGUO EQUIPO PARA EL CISCO POR QUE TAL VEZ DEPENDÍA POR COBRE DEL MSAN DEL DISEÑO_x000a__x000a_3. HUBICA LA ONT Y NOS BRINDA SU S/N_x000a__x000a_- S/N = 48575443632285A49_x000a__x000a_&gt; SE ESCALARÁ A CX_x000a__x000a_°"/>
    <s v="---"/>
    <x v="0"/>
    <x v="2"/>
    <x v="4"/>
    <x v="2"/>
    <x v="1"/>
  </r>
  <r>
    <s v="F4242041"/>
    <x v="1"/>
    <d v="2021-09-03T09:52:47"/>
    <x v="13"/>
    <s v="||   SE LLAMA JUSTO ALVARADO 59305744 CLIENTE TIENE UN EQUIPO HUAWEI INDICA QUE LO QUE QUIERE REALIZAR ES CONECTAR UN EQUIPO DIRECTO AL SERVICIO PARA REALIZAR PRUEBAS SOLICITA QUE SE LE PUEDA APOYAR CON EL TEMA ||"/>
    <s v="---"/>
    <x v="0"/>
    <x v="2"/>
    <x v="23"/>
    <x v="3"/>
    <x v="4"/>
  </r>
  <r>
    <s v="F4242041"/>
    <x v="1"/>
    <d v="2021-09-03T09:59:44"/>
    <x v="13"/>
    <s v="||   SE LLAMA JUSTO ALVARADO 59305744 EL CUAL INFORMA EL HORARIO DE VISITA ES DE 8:00 AM A 15:00 HORAS  Y NO ES NECESARIO DE SOLICITAR PERMISOS ||"/>
    <s v="---"/>
    <x v="0"/>
    <x v="2"/>
    <x v="23"/>
    <x v="3"/>
    <x v="4"/>
  </r>
  <r>
    <s v="F4242041"/>
    <x v="0"/>
    <d v="2021-09-03T10:42:39"/>
    <x v="10"/>
    <s v="SE TIENE EN LÍNEA AL SR. JUSTO ALVARADO_x000a_59305744_x000a__x000a_|"/>
    <s v="---"/>
    <x v="0"/>
    <x v="2"/>
    <x v="23"/>
    <x v="3"/>
    <x v="5"/>
  </r>
  <r>
    <s v="F4242041"/>
    <x v="0"/>
    <d v="2021-09-03T10:45:21"/>
    <x v="10"/>
    <s v="NOMBRE DEL CLIENTE:::: PRO-OPTIC S.A._x000a_UBICACIÓN::::::::::::: INTERNET_AVENIDA REFORMA 08-95 ZONA 10 EDIFICIO LA AVENIDA DEPTO 201 GUATEMALA_x000a_EQUIPO DE ACCESO (SW): 10.102.139.5 &lt; 0/2/2/0_x000a_PE:::::::::::::::::::: 10.179.28.79_x000a_ACCIONES A TOMAR:::::: REALIZAR PRUEBAS EN SITIO_x000a_PRUEBAS REALIZADAS:::: SE IDENTIFICA QUE EL GPON TIENE OTRO ID 90001910600 DICHO ID ES DE UN IP_PBX, SIN EMBARGO AL REVISAR SE OBSERVA QUE LA VLAN DE INTERNET PASA POR ESE GPON, POSIBLEMENTE TODO CONVERGA SOBRE ESE ID DE PBX Y POR ESO MISMO EL MSAN DEL DISEÑO DE INTERNET ES CORRECTO ADEMAS DICHO PUERTO DEL MSAN 5600 NO TIENE CONFIGURADO NADA, FAVOR LLEGAR AL SITIO A IDENTIFICAR EL PROBLEMA, EL CLIENTE YA NO DESEA REALIZAR PRUEBAS Y SOLICITA REVISIÓN POR QUE INFORMA QUE HASTA LA LINEA LE FALLA POR MOMENTOS POR ESO SOLICITA CERTIFICACIÓN._x000a_HORARIO DE CLIENTE:::: CIERRAN A LAS 16:00 HORAS || SOLO IDENTIFICADOS || JUSTO ALVARADO - 59305744"/>
    <s v="---"/>
    <x v="0"/>
    <x v="2"/>
    <x v="23"/>
    <x v="3"/>
    <x v="5"/>
  </r>
  <r>
    <s v="F4242052"/>
    <x v="0"/>
    <d v="2021-09-02T12:41:53"/>
    <x v="3"/>
    <s v="MARVIN MARQUEZ 30264390 VALIDA SERVICIO, ACCESO INDICA QUE SE TENA PORBLEMAS EN EL NODO LA CUAL FUE RESUELTA. SE PROCEDE A CIERRE._x000a__x000a_3001321831_x000a_QUEUE:_x000a_NAME: TO: 30264390_x000a_NUMBER: 30264390_x000a_DURATION: 0:02:14_x000a_STATE: DISCONNECTED [REMOTE DISCONNECT]_x000a_DETAILS: 30264390_x000a_ASSOCIATED PROCESS:_x000a_IC SERVER: CEN-GT-CIC-02_x000a_IC USER: JOSEOCHOA_x000a_LOCAL DATE/TIME: 2/9/2021 12:41:23 P. M."/>
    <s v="---"/>
    <x v="0"/>
    <x v="2"/>
    <x v="4"/>
    <x v="2"/>
    <x v="11"/>
  </r>
  <r>
    <s v="F4242095"/>
    <x v="0"/>
    <d v="2021-09-03T07:25:37"/>
    <x v="59"/>
    <s v="SE CONTACTA AL CLIENTE SUCELY DONIS 48895536 / 58401935 QUIEN INDICA QUE SU PROVEEDOR DE LA PLANTA PBX LLEGARÁ EL DIA DE HOY A REVISAR EL EQUIPO, SOLICITA DEJAR EL CASO ABIERTO Y QUE SE LE LLAME DESPUES DEL MEDIO DÍA. LLAMADA DESDE VIVO"/>
    <s v="---"/>
    <x v="0"/>
    <x v="2"/>
    <x v="23"/>
    <x v="3"/>
    <x v="2"/>
  </r>
  <r>
    <s v="F4242097"/>
    <x v="0"/>
    <d v="2021-09-02T11:35:27"/>
    <x v="21"/>
    <s v=" SE CONTACTA CON CLIENTE FRANCISCO FIGUEROA 71180128 PARA VALIDAR CUAL ES EL INCONVENIENTE DEL SERVICIO, AL MOMENTO DE LLAMAR AL GDN INGRESA LA LLAMADA Y SRITA DE RECEPCION COMENTA QUE NO PRESENTA NINGUN PROBLEMA CON EL SERVICIO._x000a__x000a_3001298726_x000a_COLA:_x000a_NOMBRE: A: 0050371180128_x000a_NÚMERO: 0050371180128_x000a_DURACIÓN: 0:00:01_x000a_ESTADO: MARCANDO_x000a_DETALLES: 0050371180128_x000a_PROCESO ASOCIADO:_x000a_SERVIDOR IC: CEN-GT-CIC-02_x000a_USUARIO DE IC: MONICACASTILLO_x000a_FECHA Y HORA LOCALES: 2/09/2021 11:35:26"/>
    <s v="---"/>
    <x v="0"/>
    <x v="2"/>
    <x v="4"/>
    <x v="2"/>
    <x v="1"/>
  </r>
  <r>
    <s v="F4242097"/>
    <x v="0"/>
    <d v="2021-09-02T11:36:29"/>
    <x v="21"/>
    <s v="CLIENTE FRANCISCO NO CONTESTA PARA CONFIRMAR CUAL ES EL INCONVENIENTE EN EL SERVICIO, SE LLAMARA NUEVAMENTE EN UNOS MINUTOS_x000a__x000a_3001298869_x000a_COLA:_x000a_NOMBRE: A: 0050371180128_x000a_NÚMERO: 0050371180128_x000a_DURACIÓN: 0:00:00_x000a_ESTADO: MARCANDO_x000a_DETALLES: 0050371180128_x000a_PROCESO ASOCIADO:_x000a_SERVIDOR IC: CEN-GT-CIC-02_x000a_USUARIO DE IC: MONICACASTILLO_x000a_FECHA Y HORA LOCALES: 2/09/2021 11:35:52_x000a__x000a_3001298891_x000a_COLA:_x000a_NOMBRE: A: 0050371180128_x000a_NÚMERO: 0050371180128_x000a_DURACIÓN: 0:00:00_x000a_ESTADO: MARCANDO_x000a_DETALLES: 0050371180128_x000a_PROCESO ASOCIADO:_x000a_SERVIDOR IC: CEN-GT-CIC-02_x000a_USUARIO DE IC: MONICACASTILLO_x000a_FECHA Y HORA LOCALES: 2/09/2021 11:35:57"/>
    <s v="---"/>
    <x v="0"/>
    <x v="2"/>
    <x v="4"/>
    <x v="2"/>
    <x v="1"/>
  </r>
  <r>
    <s v="F4242099"/>
    <x v="0"/>
    <d v="2021-09-02T16:59:51"/>
    <x v="29"/>
    <s v="SE HABLO CON EL CLIENTE ZURI REYES QUIEN INDICA QUE VA A REALIZAR UNA PRUEBA Y SOLICITA QUE SE LE LLAME EN 5MIN._x000a_3001402865_x000a_COLA:_x000a_NOMBRE: A: 22033532_x000a_NÚMERO: 22033532_x000a_DURACIÓN: 0:00:56_x000a_ESTADO: DESCONECTADO [DESCONEXIÓN LOCAL]_x000a_DETALLES: 22033532_x000a_PROCESO ASOCIADO:_x000a_SERVIDOR IC: CEN-GT-CIC-02_x000a_USUARIO DE IC: JOSE.SOTO_x000a_FECHA Y HORA LOCALES: 2/09/2021 16:59:04"/>
    <s v="---"/>
    <x v="0"/>
    <x v="2"/>
    <x v="4"/>
    <x v="2"/>
    <x v="12"/>
  </r>
  <r>
    <s v="F4242099"/>
    <x v="0"/>
    <d v="2021-09-02T17:03:34"/>
    <x v="29"/>
    <s v="SE LLAMO AL CLIENTE ZURI REYES QUIEN INDICA QUE EL INCONVENIENTE PERSISTE._x000a_3001404131_x000a_COLA:_x000a_NOMBRE: A: 22033532_x000a_NÚMERO: 22033532_x000a_DURACIÓN: 0:00:30_x000a_ESTADO: CONECTADA_x000a_DETALLES: 22033532_x000a_PROCESO ASOCIADO:_x000a_SERVIDOR IC: CEN-GT-CIC-02_x000a_USUARIO DE IC: JOSE.SOTO_x000a_FECHA Y HORA LOCALES: 2/09/2021 17:03:21"/>
    <s v="---"/>
    <x v="0"/>
    <x v="2"/>
    <x v="4"/>
    <x v="2"/>
    <x v="9"/>
  </r>
  <r>
    <s v="F4242099"/>
    <x v="0"/>
    <d v="2021-09-02T17:11:48"/>
    <x v="29"/>
    <s v="SE HABLO CON EL CLIENTE ZURY QUIEN  INDICA QUE REALIZO UNA LLAMADA AL NUMERO 36114731 Y NO COMPLETA._x000a_CLIENTE INDICA QUE YA SE ESTA RETIRANDO. SE CIERRA LA WO Y SE DARA SEGUIMIENTO EL DIA DE MAÑANA._x000a_3001404656_x000a_COLA:_x000a_NOMBRE: A: 22033532_x000a_NÚMERO: 22033532_x000a_DURACIÓN: 0:03:31_x000a_ESTADO: DESCONECTADO [DESCONEXIÓN REMOTA]_x000a_DETALLES: 22033532_x000a_PROCESO ASOCIADO:_x000a_SERVIDOR IC: CEN-GT-CIC-02_x000a_USUARIO DE IC: JOSE.SOTO_x000a_FECHA Y HORA LOCALES: 2/09/2021 17:10:32_x000a__x000a_SE ENVIO CORREO AL PERSONAL DE AVI_x000a__x000a_DE: HUGO JOSE SOTO SAMAYOA_x000a_ENVIADO EL: JUEVES, 2 DE SEPTIEMBRE DE 2021 05:09 P. M._x000a_PARA: FELIPE ANTONIO ORELLANA MORALES; SERGIO ANTONIO DUBON ORTIZ; OPERACIONES SISTEMAS GUATEMALA; WALTER MARDOQUEO ALFARO MAZARIEGOS; PEDRO PABLO SANDINO GRANERA; SOPORTE SISTEMAS GT; MANUEL DE JESUS CASTELLANOS FLORES; CONFIGURACIONES SISTEMAS GT_x000a_CC: ISO.CNOC.ACCESOS; GESTIONDERED.REGIONAL; ERICK ALBERTO MELENDEZ SANCHEZ; BLANCO ALVAREZ, OSCAR ERNESTO_x000a_ASUNTO: RE: F4242099 COFIÑO STAHL Y CIA, S.A GDN 22033535_x000a__x000a_BUENAS TARDES,_x000a_EL CLIENTE INDICA QUE LLAMO AL NÚMERO 36114731, A LAS 17:00HRS Y LA LLAMADA NO FUE COMPLETADA._x000a__x000a_SALUDOS."/>
    <s v="---"/>
    <x v="0"/>
    <x v="2"/>
    <x v="4"/>
    <x v="2"/>
    <x v="9"/>
  </r>
  <r>
    <s v="F4242111"/>
    <x v="0"/>
    <d v="2021-09-02T12:51:27"/>
    <x v="3"/>
    <s v="CLIENTE INDICA QUE TIENE FALLA DESDE EL DOMINGO 26 CLIENTE INDICA QUE ES PROBLEMA DE CLARO. SE LE SOLICITA CONECTAR UNA PC DIRECTO AL ROUTER POR LO QUE CLIENTE SOLICITA QUE SE LE LLAME A LAS 2:00PM_x000a__x000a_3001323850_x000a_QUEUE: CNOC_SEGUIMIENTO_x000a_NAME: FROM: 25095000_x000a_NUMBER: 25095000_x000a_DURATION: 0:06:30_x000a_STATE: DISCONNECTED [REMOTE DISCONNECT]_x000a_DETAILS: 25095000_x000a_ASSOCIATED PROCESS:_x000a_IC SERVER: CEN-GT-CIC-02_x000a_IC USER: JOSEOCHOA_x000a_LOCAL DATE/TIME: 2/9/2021 12:51:21 P. M."/>
    <s v="---"/>
    <x v="0"/>
    <x v="2"/>
    <x v="4"/>
    <x v="2"/>
    <x v="11"/>
  </r>
  <r>
    <s v="F4242111"/>
    <x v="0"/>
    <d v="2021-09-02T23:01:48"/>
    <x v="5"/>
    <s v="_x000a_SE CONVERSA CON CLIENTE WIM REYES, INDICA QUE EL INCOVENIENTE ES CON LA RED WIFI LA CUAL LA ADMINISTRA RED OPTIMA, POR LO QUE PDE NUESTRO LADO NO ES VISIBLE DICHOS EQUIPOS WIFI, SE ACUERDA CON CLIENTE QUE ESTARAN COORDINANDO CON RED OPTIMA UNA VISITA EN CONJUNTO CON CLARO PARA QUE EN AMBAS PARTES SE LE GARANTICE EL FUNCIONAMIENTO, PIDE QUE SE CONSULTE AVANCES DE DICHA VISTA EL DIA DE MAÑANA A LAS 10 AM CON   44559864, BAYRON MERIDA 36526237_x000a__x000a_3001438637"/>
    <s v="---"/>
    <x v="0"/>
    <x v="2"/>
    <x v="4"/>
    <x v="2"/>
    <x v="20"/>
  </r>
  <r>
    <s v="F4242116"/>
    <x v="0"/>
    <d v="2021-09-03T18:28:06"/>
    <x v="41"/>
    <s v="_x000a_++_x000a__x000a_#SATURACIÓNTRANSICIÓN_x000a__x000a__x000a_++"/>
    <s v="---"/>
    <x v="0"/>
    <x v="2"/>
    <x v="23"/>
    <x v="3"/>
    <x v="13"/>
  </r>
  <r>
    <s v="F4242116"/>
    <x v="0"/>
    <d v="2021-09-03T20:27:20"/>
    <x v="41"/>
    <s v="_x000a_++_x000a__x000a_SE LLAMA A CLIENTE  PERO NO SE TIENE RESPUESTA || SE INTENTARA LUEGO ||_x000a__x000a__x000a_ID DE LLAMADA_x000a_3001646278_x000a_QUEUE:_x000a_NAME: TO: 0050325562633_x000a_NUMBER: 0050325562633_x000a_DURATION: 0:00:26_x000a_STATE: DISCONNECTED [LOCAL DISCONNECT]_x000a_DETAILS: 0050325562633_x000a_ASSOCIATED PROCESS:_x000a_STATION: CNOC-APR01T_x000a_LINE: EXTERNAL04_x000a_USER: RODRIGO.CABRERA_x000a_IC SERVER: CEN-GT-CIC-02_x000a_IC USER: RODRIGO.CABRERA_x000a_LOCAL DATE/TIME: 3/09/2021 20:26:52_x000a__x000a_++"/>
    <s v="---"/>
    <x v="0"/>
    <x v="2"/>
    <x v="23"/>
    <x v="3"/>
    <x v="17"/>
  </r>
  <r>
    <s v="F4242135"/>
    <x v="0"/>
    <d v="2021-09-02T13:06:09"/>
    <x v="1"/>
    <s v="SE ENVIA CORREO AL CLIENTE_x000a__x000a__x000a_DE: GERIZIM SINAI RAMIREZ CALDERON_x000a_ENVIADO EL: JUEVES, 2 DE SEPTIEMBRE DE 2021 13:06_x000a_PARA: HELPDESK@GENESISEMPRESARIAL.COM; GPU@GENESISEMPRESARIAL.COM; WRODRIGUEZ@GENESISEMPRESARIAL.COM; VPERALTA@GENESISEMPRESARIAL.COM; CESPINOZA@GENESISEMPRESARIAL.COM; MTINTI@GENESISEMPRESARIAL.COM; DSINCAL@GENESISEMPRESARIAL.COM; SOPORTE@GENESISEMPRESARIAL.COM_x000a_CC: CESPINOZA@GENESISEMPRESARIAL.COM; DSINCAL@GENESISEMPRESARIAL.COM; CNOCCA; FONSECA BUSTAMANTE, KEVYN ANTONIO; CLIENTESCORPORATIVOS_x000a_ASUNTO: ENLACE ALARMADO PARA EL CLIENTE FUNDACION GENESIS EMPRESARIAL_x000a__x000a_ESTIMADO CLIENTE,_x000a_LE SALUDO CORDIALMENTE, ASÍ MISMO INFORMAMOS QUE TENEMOS UNA ALARMA PROACTIVA  CON RESPECTO AL SIGUIENTE SERVICIO EL CUAL ESTÁ SIENDO  AFECTADO POR FALLA MASIVA EN EL ÁREA:_x000a_MASIVA: F4242251_x000a_TICKET: F4242135_x000a_ID: 245700152T_x000a_IDENTIFICADOR DEL CLIENTE: FUNDACION GENESIS EMPRESARIAL_x000a_UBICADO EN: REDUNDANCIA.- CALLE PRINCIPAL, ENTRADA A CENTRO DE SALUD, BARRIO CONCEPCION, A UN COSTADO DE FARMACI_x000a__x000a_NUESTRO EQUIPO TÉCNICO YA ESTÁ TRABAJANDO PARA SOLUCIONAR EL INCONVENIENTE,"/>
    <s v="---"/>
    <x v="0"/>
    <x v="2"/>
    <x v="4"/>
    <x v="2"/>
    <x v="6"/>
  </r>
  <r>
    <s v="F4242135"/>
    <x v="0"/>
    <d v="2021-09-03T09:15:38"/>
    <x v="1"/>
    <s v="SE ENVIA CORREO AL CLIENTE_x000a__x000a__x000a_DE: GERIZIM SINAI RAMIREZ CALDERON_x000a_ENVIADO EL: VIERNES, 3 DE SEPTIEMBRE DE 2021 09:13_x000a_PARA: HELPDESK@GENESISEMPRESARIAL.COM; GPU@GENESISEMPRESARIAL.COM; WRODRIGUEZ@GENESISEMPRESARIAL.COM; VPERALTA@GENESISEMPRESARIAL.COM; CESPINOZA@GENESISEMPRESARIAL.COM; MTINTI@GENESISEMPRESARIAL.COM; DSINCAL@GENESISEMPRESARIAL.COM; SOPORTE@GENESISEMPRESARIAL.COM_x000a_CC: CESPINOZA@GENESISEMPRESARIAL.COM; DSINCAL@GENESISEMPRESARIAL.COM; CNOCCA; FONSECA BUSTAMANTE, KEVYN ANTONIO; CLIENTESCORPORATIVOS_x000a_ASUNTO: RE: ENLACE ALARMADO PARA EL CLIENTE FUNDACION GENESIS EMPRESARIAL_x000a__x000a_ESTIMADO CLIENTE:_x000a__x000a_LE SALUDO CORDIALMENTE, AL MISMO TIEMPO LE INFORMAMOS QUE FALLA MASIVA FUE SUPERADA QUEDANDO EL SERVICIO OPERATIVO._x000a__x000a_SALUDOS,"/>
    <s v="---"/>
    <x v="0"/>
    <x v="2"/>
    <x v="23"/>
    <x v="3"/>
    <x v="4"/>
  </r>
  <r>
    <s v="F4242168"/>
    <x v="0"/>
    <d v="2021-09-02T12:15:48"/>
    <x v="26"/>
    <s v="NINETH PONCIANO-42181008   SE TIENE EN LINEA-"/>
    <s v="---"/>
    <x v="0"/>
    <x v="2"/>
    <x v="4"/>
    <x v="2"/>
    <x v="11"/>
  </r>
  <r>
    <s v="F4242168"/>
    <x v="0"/>
    <d v="2021-09-02T12:35:56"/>
    <x v="26"/>
    <s v="REALIZA PRUEBAS Y VALIDA SERVICIO-SE PROCEDE"/>
    <s v="---"/>
    <x v="0"/>
    <x v="2"/>
    <x v="4"/>
    <x v="2"/>
    <x v="11"/>
  </r>
  <r>
    <s v="F4242222"/>
    <x v="0"/>
    <d v="2021-09-03T18:38:55"/>
    <x v="27"/>
    <s v="SE CONFIRMA CON PERSONAL DE MONITOREO QUE NO SE TIENE REPORTE DE PROBLEMAS DE ENERGIA  O TRABAJOS PROGRAMADOS EN ATM SE ACUERDA VISITA EN CONJUNTO PARA REVISION DE MEDIO DE TRANSMISION._x000a__x000a_ID DE LA LLAMADA_x000a__x000a_3001631383_x000a_COLA:_x000a_NOMBRE: A: 24207200_x000a_NÚMERO: 24207200_x000a_DURACIÓN: 0:01:59_x000a_ESTADO: DESCONECTADO [DESCONEXIÓN LOCAL]_x000a_DETALLES: 24207200_x000a_PROCESO ASOCIADO:_x000a_SERVIDOR IC: CEN-GT-CIC-02_x000a_USUARIO DE IC: KENNYRIVERA_x000a_FECHA Y HORA LOCALES: 3/09/2021 17:58:44"/>
    <s v="---"/>
    <x v="0"/>
    <x v="2"/>
    <x v="23"/>
    <x v="3"/>
    <x v="13"/>
  </r>
  <r>
    <s v="F4242224"/>
    <x v="0"/>
    <d v="2021-09-02T13:29:59"/>
    <x v="59"/>
    <s v="SE CONTACTA AL CLIENTE HÉCTOR HERNÁNDEZ 55955268 QUIEN INDICA QUE TIENE INCONVENIENTES CON LAS LLAMADAS ENTRANTES HACIA SU GDN, CON LAS LLAMADAS SALIENTES NO TIENEN INCONVENIENTES. CLIENTE COMENTA QUE NO ENLAZA LA LLAMADA"/>
    <s v="---"/>
    <x v="0"/>
    <x v="2"/>
    <x v="4"/>
    <x v="2"/>
    <x v="6"/>
  </r>
  <r>
    <s v="F4242224"/>
    <x v="0"/>
    <d v="2021-09-02T13:35:45"/>
    <x v="59"/>
    <s v="SE REALIZAN ALGUNAS PRUEBAS DE LLAMADAS Y EL SERVICIO YA ESTÁ RESPONDIENDO EN EL GDN, SE CONTACTA AL CLIENTE QUIEN VALIDA QUE YA ESTA RECIBIENDO LLAMADAS. CLIENTE SOLICITA SE VALIDE EL SERVICIO A LAS 2:30 PM LLAMADA DESDE VIVO"/>
    <s v="---"/>
    <x v="0"/>
    <x v="2"/>
    <x v="4"/>
    <x v="2"/>
    <x v="6"/>
  </r>
  <r>
    <s v="F4242277"/>
    <x v="1"/>
    <d v="2021-09-03T09:17:42"/>
    <x v="13"/>
    <s v="|| SE COMUNICA CLIENTE BYRON LOPEZ SE DEJA EN CONFERENCIA CON GESTOR WILSON REYNA EN ESPERA DE LO QUE SE DETERMINE ||"/>
    <s v="---"/>
    <x v="0"/>
    <x v="2"/>
    <x v="23"/>
    <x v="3"/>
    <x v="4"/>
  </r>
  <r>
    <s v="F4242277"/>
    <x v="0"/>
    <d v="2021-09-03T12:27:50"/>
    <x v="14"/>
    <s v="SE LLAMA A CLIENTE BYRON LOPEZ (43923329) EN VARIAS OCASIONES, LLAMADAS REALIZADAS POR LINEA VIVO. NO RESPONDE."/>
    <s v="---"/>
    <x v="0"/>
    <x v="2"/>
    <x v="23"/>
    <x v="3"/>
    <x v="11"/>
  </r>
  <r>
    <s v="F4242281"/>
    <x v="0"/>
    <d v="2021-09-03T03:38:23"/>
    <x v="5"/>
    <s v="_x000a_SE COMPARTE GRAFICA A CLIENTE_x000a__x000a_RE: C633 - SERVICIO DE INTERNET - CON ID 625900134"/>
    <s v="---"/>
    <x v="0"/>
    <x v="2"/>
    <x v="23"/>
    <x v="3"/>
    <x v="23"/>
  </r>
  <r>
    <s v="F4242281"/>
    <x v="1"/>
    <d v="2021-09-03T09:39:29"/>
    <x v="47"/>
    <s v="---SE ENVIA CORREO A CLIENTE PARA VALIDAR  EL FUNCIONAMIENTO O BIEN QUE NOS BRINDE LOS AVANCES DEL ENLACE A LA ESPERA DE RESPUETSA_x000a_RE: C633 - SERVICIO DE INTERNET - CON ID 625900134"/>
    <s v="---"/>
    <x v="0"/>
    <x v="2"/>
    <x v="23"/>
    <x v="3"/>
    <x v="4"/>
  </r>
  <r>
    <s v="F4242289"/>
    <x v="0"/>
    <d v="2021-09-02T19:02:27"/>
    <x v="5"/>
    <s v="_x000a_SE LLAMO AL NUMERO QUE BRINDO CMI 43337665 PARA REALIZAR PRUEBAS, SIN EMBARGO ENVIA DIRECTO A BUZON_x000a__x000a_3001426464_x000a_3001426477"/>
    <s v="---"/>
    <x v="0"/>
    <x v="2"/>
    <x v="4"/>
    <x v="2"/>
    <x v="15"/>
  </r>
  <r>
    <s v="F4242289"/>
    <x v="0"/>
    <d v="2021-09-02T21:35:26"/>
    <x v="5"/>
    <s v="_x000a_NUEVAMENTE SE TRATO DE LOCALIZAR AL PUNTO REMOTO 43337665  PERO CONTINUA ENVIANDO DIRECTO A BUZON, SE INFORMA A CMI VIA CORREO_x000a__x000a_3001436867_x000a_3001436874_x000a__x000a_RE: G130 - ENLACE CLARO ID - 629100016T"/>
    <s v="---"/>
    <x v="0"/>
    <x v="2"/>
    <x v="4"/>
    <x v="2"/>
    <x v="8"/>
  </r>
  <r>
    <s v="F4242289"/>
    <x v="1"/>
    <d v="2021-09-03T04:23:55"/>
    <x v="22"/>
    <s v="-*-* SE ENVIA CORREO A CL SOLICITANDO CONTACTOS DE PDV_x000a__x000a__x000a_DE: TECNICORPO_x000a_ENVIADO EL: VIERNES, 3 DE SEPTIEMBRE DE 2021 04:23_x000a_PARA: KEVIN ISMAEL GUERRA MALDONADO; TECNICORPO; MESA DE SERVICIO TI_x000a_CC: WALTER ANIBAL REYES; BYRON ESTUARDO RUIZ SALAZAR; SOPORTE N1 CNOC; GRUPO N1; CNOCCA; NOC ALIMENTOS_x000a_ASUNTO: RE: G130 - ENLACE CLARO ID - 629100016T_x000a__x000a_BUENOS DÍAS ESTIMADOS_x000a__x000a_                SEGÚN CORREO QUE ANTECEDE AÚN NO SE HA LOGRADO COMUNICACIÓN CON PERSONAL EN SITIO, AGRADECERÍAMOS SU APOYO BRINDANDO ALGÚN OTRO NÚMERO DE CONTACTO Y HORA DE APERTURA O REALIZANDO UNA LLAMADA TRIPARTITA CON PERSONAL EN PDV._x000a__x000a_CUALQUIER DUDA O CONSULTA QUE PUEDA SURGIR, ESTOY ATENTO A SUS COMENTARIOS._x000a__x000a_ATENTAMENTE_x000a_ *-*"/>
    <s v="---"/>
    <x v="0"/>
    <x v="2"/>
    <x v="23"/>
    <x v="3"/>
    <x v="18"/>
  </r>
  <r>
    <s v="F4242289"/>
    <x v="1"/>
    <d v="2021-09-03T09:46:31"/>
    <x v="47"/>
    <s v="---SE REENVIA CORREO A CLIENTE PARA CONFIRMAR LOS CONTACTOS DEL PUNTO REMOTO_x000a_RE: G130 - ENLACE CLARO ID - 629100016T"/>
    <s v="---"/>
    <x v="0"/>
    <x v="2"/>
    <x v="23"/>
    <x v="3"/>
    <x v="4"/>
  </r>
  <r>
    <s v="F4242290"/>
    <x v="0"/>
    <d v="2021-09-02T14:48:54"/>
    <x v="0"/>
    <s v="DE: NADIA NICTE MARROQUIN CASASOLA_x000a_ENVIADO EL: JUEVES, 2 DE SEPTIEMBRE DE 2021 14:48_x000a_PARA: ROSA_SANCHEZ@BANTRAB.NET.GT; CARLO_BORJA@BANTRAB.NET.GT; MONITORTI@BANTRAB.NET.GT; REDESTI@BANTRAB.NET.GT_x000a_CC: JOSE RODOLFO ESTRADA MUÑOZ &lt;JOSE.ESTRADA@CLARO.COM.GT&gt;; HANS DIETER GODINEZ &lt;HANS.GODINEZ@CLARO.COM.GT&gt;; FONSECA BUSTAMANTE, KEVYN ANTONIO &lt;KEVYN.FONSECA@CLARO.COM.GT&gt;; CNOCCA &lt;CNOCCA@CLARO.COM.GT&gt;; CLIENTESCORPORATIVOS &lt;CLIENTESCORPORATIVOS@CLARO.COM.GT&gt;_x000a_ASUNTO: ENLACE ALARMADO PARA EL CLIENTE BANCO DE LOS TRABAJADORES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42290_x000a_ID: 42700314T_x000a_IDENTIFICADOR DEL CLIENTE: CC_BANTRAB_GT_AGENCIA_88_x000a_UBICADO EN: 6 AVE 5-98 ZONA 1, ESQUIPULAS, CHIQUIMULA_x000a__x000a_DE ANTEMANO MUY AGRADECIDO POR SU APOYO Y QUEDAMOS AL PENDIENTE DE SUS COMENTARIO._x000a__x000a_SALUDOS._x000a__x000a_+"/>
    <s v="---"/>
    <x v="0"/>
    <x v="2"/>
    <x v="4"/>
    <x v="2"/>
    <x v="3"/>
  </r>
  <r>
    <s v="F4242300"/>
    <x v="0"/>
    <d v="2021-09-02T13:34:29"/>
    <x v="18"/>
    <s v="SE LLAMA AL CLIENTE MARLON HERNANDEZ 45174002  PERO ENVIA DIRECTO A BUZON, SE INTENTARA EN UNOS INSTANTES_x000a__x000a_3001339809_x000a_3001339968_x000a_3001340112"/>
    <s v="---"/>
    <x v="0"/>
    <x v="2"/>
    <x v="4"/>
    <x v="2"/>
    <x v="6"/>
  </r>
  <r>
    <s v="F4242300"/>
    <x v="0"/>
    <d v="2021-09-03T08:04:40"/>
    <x v="18"/>
    <s v="SE LLAMA AL CLIENTE MARLON HERNANDEZ 45174002  PERO NO CONTESTA, SE INTENTARA EN UNOS INSTANTES_x000a__x000a_3001448698_x000a_3001448850_x000a_3001448951"/>
    <s v="---"/>
    <x v="0"/>
    <x v="2"/>
    <x v="23"/>
    <x v="3"/>
    <x v="0"/>
  </r>
  <r>
    <s v="F4242300"/>
    <x v="0"/>
    <d v="2021-09-03T14:57:03"/>
    <x v="18"/>
    <s v="SE LLAMA AL CLIENTE MARLON HERNANDEZ 45174002  PERO NO CONTESTA, SE INTENTARA EN UNOS INSTANTES_x000a__x000a_3001585335_x000a_3001585441_x000a_3001585572"/>
    <s v="---"/>
    <x v="0"/>
    <x v="2"/>
    <x v="23"/>
    <x v="3"/>
    <x v="3"/>
  </r>
  <r>
    <s v="F4242300"/>
    <x v="0"/>
    <d v="2021-09-03T16:18:20"/>
    <x v="18"/>
    <s v="SE LLAMA AL CLIENTE MARLON HERNANDEZ 45174002  PERO NO CONTESTA, SE INTENTARA EN UNOS INSTANTES_x000a__x000a_3001609792_x000a_3001609931_x000a_3001610045"/>
    <s v="---"/>
    <x v="0"/>
    <x v="2"/>
    <x v="23"/>
    <x v="3"/>
    <x v="12"/>
  </r>
  <r>
    <s v="F4242300"/>
    <x v="0"/>
    <d v="2021-09-03T17:39:21"/>
    <x v="29"/>
    <s v="SE LLAMO AL CLIENTE MARLON HERNANDEZ  PERO NO CONTESTA._x000a_3001628367, 3001628464, 3001628544_x000a_COLA:_x000a_NOMBRE: A: 45174002_x000a_NÚMERO: 45174002_x000a_DURACIÓN: 0:00:04_x000a_ESTADO: MARCANDO_x000a_DETALLES: 45174002_x000a_PROCESO ASOCIADO:_x000a_SERVIDOR IC: CEN-GT-CIC-02_x000a_USUARIO DE IC: JOSE.SOTO_x000a_FECHA Y HORA LOCALES: 3/09/2021 17:38:53_x000a__x000a_COLA:_x000a_NOMBRE: A: 55280199_x000a_NÚMERO: 55280199_x000a_DURACIÓN: 0:00:01_x000a_ESTADO: MARCANDO_x000a_DETALLES: 55280199_x000a_PROCESO ASOCIADO:_x000a_SERVIDOR IC: CEN-GT-CIC-02_x000a_USUARIO DE IC: JOSE.SOTO_x000a_FECHA Y HORA LOCALES: 3/09/2021 17:38:20_x000a__x000a_COLA:_x000a_NOMBRE: A: 45174002_x000a_NÚMERO: 45174002_x000a_DURACIÓN: 0:00:21_x000a_ESTADO: MARCANDO_x000a_DETALLES: 45174002_x000a_PROCESO ASOCIADO:_x000a_SERVIDOR IC: CEN-GT-CIC-02_x000a_USUARIO DE IC: JOSE.SOTO_x000a_FECHA Y HORA LOCALES: 3/09/2021 17:38:04"/>
    <s v="---"/>
    <x v="0"/>
    <x v="2"/>
    <x v="23"/>
    <x v="3"/>
    <x v="9"/>
  </r>
  <r>
    <s v="F4242300"/>
    <x v="0"/>
    <d v="2021-09-03T17:40:13"/>
    <x v="29"/>
    <s v="SE LLAMO AL NUMERO DEL GDN Y LA LLAMADA COMPLETA PERO NO CONTESTAN._x000a_SE ESTARA INTENTANDO EL DIA DE MAÑANA LOCALIZAR AL CLIENTE, EL DIA DE HOY NO CONTESTO._x000a_3001628624_x000a_COLA:_x000a_NOMBRE: A: 24457600_x000a_NÚMERO: 24457600_x000a_DURACIÓN: 0:00:14_x000a_ESTADO: CONECTADA_x000a_DETALLES: 24457600_x000a_PROCESO ASOCIADO:_x000a_SERVIDOR IC: CEN-GT-CIC-02_x000a_USUARIO DE IC: JOSE.SOTO_x000a_FECHA Y HORA LOCALES: 3/09/2021 17:39:28"/>
    <s v="---"/>
    <x v="0"/>
    <x v="2"/>
    <x v="23"/>
    <x v="3"/>
    <x v="9"/>
  </r>
  <r>
    <s v="F4242300"/>
    <x v="0"/>
    <d v="2021-09-04T08:02:14"/>
    <x v="21"/>
    <s v="SE CONTACTA CON CLIENTE MARLONE HERNANDEZ 45174002 PERO NO SE TIENE RESPUESTA, SE LLAMA NUEVAMENTE EN UNOS MINUTOS_x000a__x000a_3001659083_x000a_COLA:_x000a_NOMBRE: A: 45174002_x000a_NÚMERO: 45174002_x000a_DURACIÓN: 0:00:00_x000a_ESTADO: MARCANDO_x000a_DETALLES: 45174002_x000a_PROCESO ASOCIADO:_x000a_SERVIDOR IC: CEN-GT-CIC-02_x000a_USUARIO DE IC: MONICACASTILLO_x000a_FECHA Y HORA LOCALES: 4/09/2021 08:02:00_x000a__x000a__x000a_3001658806_x000a_COLA:_x000a_NOMBRE: A: 45174002_x000a_NÚMERO: 45174002_x000a_DURACIÓN: 0:00:01_x000a_ESTADO: MARCANDO_x000a_DETALLES: 45174002_x000a_PROCESO ASOCIADO:_x000a_SERVIDOR IC: CEN-GT-CIC-02_x000a_USUARIO DE IC: MONICACASTILLO_x000a_FECHA Y HORA LOCALES: 4/09/2021 08:01:43"/>
    <s v="---"/>
    <x v="0"/>
    <x v="2"/>
    <x v="5"/>
    <x v="5"/>
    <x v="0"/>
  </r>
  <r>
    <s v="F4242300"/>
    <x v="0"/>
    <d v="2021-09-04T08:47:04"/>
    <x v="21"/>
    <s v="SE CONTACTA CON CLIENTE MARLONE HERNANDEZ 45174002   PERO AUN SIGUE SIN TENER RESPUESTA, SE SIGUEI INTENTANDO EN UNOS MINUTOS_x000a__x000a_3001667176_x000a_COLA:_x000a_NOMBRE: A: 45174002_x000a_NÚMERO: 45174002_x000a_DURACIÓN: 0:00:00_x000a_ESTADO: MARCANDO_x000a_DETALLES: 45174002_x000a_PROCESO ASOCIADO:_x000a_SERVIDOR IC: CEN-GT-CIC-02_x000a_USUARIO DE IC: MONICACASTILLO_x000a_FECHA Y HORA LOCALES: 4/09/2021 08:46:43_x000a__x000a_3001667051_x000a_COLA:_x000a_NOMBRE: A: 45174002_x000a_NÚMERO: 45174002_x000a_DURACIÓN: 0:00:00_x000a_ESTADO: MARCANDO_x000a_DETALLES: 45174002_x000a_PROCESO ASOCIADO:_x000a_SERVIDOR IC: CEN-GT-CIC-02_x000a_USUARIO DE IC: MONICACASTILLO_x000a_FECHA Y HORA LOCALES: 4/09/2021 08:46:01"/>
    <s v="---"/>
    <x v="0"/>
    <x v="2"/>
    <x v="5"/>
    <x v="5"/>
    <x v="0"/>
  </r>
  <r>
    <s v="F4242300"/>
    <x v="0"/>
    <d v="2021-09-04T10:35:51"/>
    <x v="19"/>
    <s v="SE LLAMA AL CLIENTE MARLONE HERNANDEZ 45174002 ENVIA A BUZON._x000a__x000a_3001696333_x000a_COLA:_x000a_NOMBRE: A: 45174002_x000a_NÚMERO: 55280199_x000a_DURACIÓN: 0:00:32_x000a_ESTADO: DESCONECTADO [DESCONEXIÓN LOCAL]_x000a_DETALLES: 55280199_x000a_PROCESO ASOCIADO:_x000a_SERVIDOR IC: CEN-GT-CIC-02_x000a_USUARIO DE IC: ESVINPAREDES_x000a_FECHA Y HORA LOCALES: 4/09/2021 10:35:31_x000a__x000a_3001696473_x000a_COLA:_x000a_NOMBRE: A: 45174002_x000a_NÚMERO: 45174002_x000a_DURACIÓN: 0:00:20_x000a_ESTADO: DESCONECTADO [DESCONEXIÓN LOCAL]_x000a_DETALLES: 45174002_x000a_PROCESO ASOCIADO:_x000a_SERVIDOR IC: CEN-GT-CIC-02_x000a_USUARIO DE IC: ESVINPAREDES_x000a_FECHA Y HORA LOCALES: 4/09/2021 10:35:39"/>
    <s v="---"/>
    <x v="0"/>
    <x v="2"/>
    <x v="5"/>
    <x v="5"/>
    <x v="5"/>
  </r>
  <r>
    <s v="F4242300"/>
    <x v="0"/>
    <d v="2021-09-04T10:36:17"/>
    <x v="19"/>
    <s v="SE LLAMA AL GDN 24457600  NO ATIENDE NINGUN OPERADOR_x000a__x000a_3001696573_x000a_COLA:_x000a_NOMBRE: A: 24457600_x000a_NÚMERO: 24457600_x000a_DURACIÓN: 0:00:51_x000a_ESTADO: DESCONECTADO [DESCONEXIÓN LOCAL]_x000a_DETALLES: 24457600_x000a_PROCESO ASOCIADO:_x000a_SERVIDOR IC: CEN-GT-CIC-02_x000a_USUARIO DE IC: ESVINPAREDES_x000a_FECHA Y HORA LOCALES: 4/09/2021 10:36:01"/>
    <s v="---"/>
    <x v="0"/>
    <x v="2"/>
    <x v="5"/>
    <x v="5"/>
    <x v="5"/>
  </r>
  <r>
    <s v="F4242300"/>
    <x v="0"/>
    <d v="2021-09-06T08:21:36"/>
    <x v="18"/>
    <s v="SE LLAMA AL CLIENTE MARLON HERNANDEZ 45174002  PERO NO CONTESTA, SE INTENTARA EN UNOS INSTANTES_x000a__x000a_3001925380_x000a_3001925501_x000a_3001925608"/>
    <s v="---"/>
    <x v="0"/>
    <x v="2"/>
    <x v="6"/>
    <x v="4"/>
    <x v="0"/>
  </r>
  <r>
    <s v="F4242300"/>
    <x v="0"/>
    <d v="2021-09-06T10:06:07"/>
    <x v="18"/>
    <s v="SE LLAMA AL CLIENTE MARLON HERNANDEZ 45174002  PERO NO CONTESTA, SE INTENTARA EN UNOS INSTANTES_x000a__x000a_3001960764_x000a_3001960904_x000a_3001961041"/>
    <s v="---"/>
    <x v="0"/>
    <x v="2"/>
    <x v="6"/>
    <x v="4"/>
    <x v="5"/>
  </r>
  <r>
    <s v="F4242300"/>
    <x v="0"/>
    <d v="2021-09-06T14:06:57"/>
    <x v="18"/>
    <s v="SE LLAMA AL CLIENTE MARLON HERNANDEZ 45174002  PERO NO CONTESTA, SE INTENTARA EN UNOS INSTANTES_x000a__x000a_1001049007_x000a_1001049361_x000a_1001049535"/>
    <s v="---"/>
    <x v="0"/>
    <x v="2"/>
    <x v="6"/>
    <x v="4"/>
    <x v="3"/>
  </r>
  <r>
    <s v="F4242300"/>
    <x v="0"/>
    <d v="2021-09-06T18:56:52"/>
    <x v="29"/>
    <s v="SE LLAMO AL CLIENTE MARLON HERNANDEZ, PERO NO CONTESTA._x000a_SE CONTINUARA LLAMANDO EL DIA DE MAÑANA EN HORARIO LABORAL._x000a_1001127542, 1001127583, 1001127606_x000a_COLA:_x000a_NOMBRE: A: 45174002_x000a_NÚMERO: 45174002_x000a_DURACIÓN: 0:00:07_x000a_ESTADO: MARCANDO_x000a_DETALLES: 45174002_x000a_PROCESO ASOCIADO:_x000a_SERVIDOR IC: CEN-GT-CIC-02_x000a_USUARIO DE IC: JOSE.SOTO_x000a_FECHA Y HORA LOCALES: 6/09/2021 18:55:34"/>
    <s v="---"/>
    <x v="0"/>
    <x v="2"/>
    <x v="6"/>
    <x v="4"/>
    <x v="13"/>
  </r>
  <r>
    <s v="F4242300"/>
    <x v="0"/>
    <d v="2021-09-07T11:48:20"/>
    <x v="18"/>
    <s v="SE LLAMA AL CLIENTE MARLON HERNANDEZ 45174002  PERO NO CONTESTA, SE INTENTARA EN UNOS INSTANTES_x000a__x000a_1001239139_x000a_1001239322_x000a_1001239446"/>
    <s v="---"/>
    <x v="0"/>
    <x v="2"/>
    <x v="28"/>
    <x v="0"/>
    <x v="1"/>
  </r>
  <r>
    <s v="F4242300"/>
    <x v="0"/>
    <d v="2021-09-07T15:44:30"/>
    <x v="18"/>
    <s v="SE LLAMA AL CLIENTE MARLON HERNANDEZ 45174002  PERO NO CONTESTA, SE INTENTARA EN UNOS INSTANTES_x000a__x000a_1001323002_x000a_1001323144_x000a_1001323238"/>
    <s v="---"/>
    <x v="0"/>
    <x v="2"/>
    <x v="28"/>
    <x v="0"/>
    <x v="7"/>
  </r>
  <r>
    <s v="F4242300"/>
    <x v="0"/>
    <d v="2021-09-08T08:17:35"/>
    <x v="18"/>
    <s v="SE LLAMA AL CLIENTE MARLON HERNANDEZ 45174002  PERO NO CONTESTA, SE INTENTARA EN UNOS INSTANTES_x000a__x000a_1001403118_x000a_1001403226_x000a_1001403388"/>
    <s v="---"/>
    <x v="0"/>
    <x v="2"/>
    <x v="24"/>
    <x v="1"/>
    <x v="0"/>
  </r>
  <r>
    <s v="F4242300"/>
    <x v="0"/>
    <d v="2021-09-08T13:42:35"/>
    <x v="26"/>
    <s v="SERVICIO SE OBSERVA ACTIVO- LLAMADAS AL GDN COMPLETAN- SUENA IVR SE HA LLAMADO A CLIENTE  MARLONE HERNANDEZ 45174002 3 VECES- Y NO CONTESTA- MANDA A BUZON-"/>
    <s v="---"/>
    <x v="0"/>
    <x v="2"/>
    <x v="24"/>
    <x v="1"/>
    <x v="6"/>
  </r>
  <r>
    <s v="F4242300"/>
    <x v="0"/>
    <d v="2021-09-08T13:49:15"/>
    <x v="26"/>
    <s v="EJECUTIVO DE VENTA CESAR RIGOBERTO LEAL OLIVA - CEL: 58261263 INDICA QUE SE LLAME AL EJECUTIVO DE POST VENTA- ANGELLO VALLEGOS 58261426 PARA CONSULTAR, EN ESTE MOMENTO SE TIENE EN LNEA-"/>
    <s v="---"/>
    <x v="0"/>
    <x v="2"/>
    <x v="24"/>
    <x v="1"/>
    <x v="6"/>
  </r>
  <r>
    <s v="F4242300"/>
    <x v="0"/>
    <d v="2021-09-08T13:50:36"/>
    <x v="26"/>
    <s v="SE LE COMENTA A EJECUTIVO ANGELLO VALLEGOS 58261426  SOBRE EL CASO, QUEDA ENTERADO Y ENESTE  MOMENTO ESTA CONTACTANDO AL CLIENTE-SE CORROBORAN DATOS Y   SE TIENEN LOS MISMOS (TANTO CELULAR COMO NOMBRE)   MARLONE HERNANDEZ 45174002"/>
    <s v="---"/>
    <x v="0"/>
    <x v="2"/>
    <x v="24"/>
    <x v="1"/>
    <x v="6"/>
  </r>
  <r>
    <s v="F4242300"/>
    <x v="0"/>
    <d v="2021-09-08T13:55:46"/>
    <x v="26"/>
    <s v="EJECUTIVO ANGELLO VALLEGOS 58261426--  CONTACTA A CLIENTE-  Y CLIENTE INDICA QUE LUEGO DE REPORTAR- NUEVAMENTE REALIZO PRUEBAS HACIA EL NUMERO QUE TENIA INCONVENIENTES Y LAS LLAMADAS COMPLETARON HACIA ESE NUMERO ESPECIFICO- CLIENTE Y EJECUTIVO INDICAN QUE SE PROCEDA CON CIERRE-"/>
    <s v="---"/>
    <x v="0"/>
    <x v="2"/>
    <x v="24"/>
    <x v="1"/>
    <x v="6"/>
  </r>
  <r>
    <s v="F4242307"/>
    <x v="0"/>
    <d v="2021-09-02T13:19:57"/>
    <x v="1"/>
    <s v="SE ENVIA CORREO AL CLIENTE_x000a__x000a__x000a_DE: GERIZIM SINAI RAMIREZ CALDERON_x000a_ENVIADO EL: JUEVES, 2 DE SEPTIEMBRE DE 2021 13:20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42307_x000a_ID: 8902422T_x000a_IDENTIFICADOR DEL CLIENTE: CC_BANRURAL_GT_AGENCIA_0087_x000a_UBICADO EN: REDUNDANCIA.- BARRIO EL CENTRO OLOPA FRENTE AL PARQUE_x000a_DE ANTEMANO MUY AGRADECIDO POR SU APOYO Y QUEDAMOS AL PENDIENTE DE SUS COMENTARIO._x000a_SALUDOS."/>
    <s v="---"/>
    <x v="0"/>
    <x v="2"/>
    <x v="4"/>
    <x v="2"/>
    <x v="6"/>
  </r>
  <r>
    <s v="F4242324"/>
    <x v="0"/>
    <d v="2021-09-02T17:17:24"/>
    <x v="14"/>
    <s v="SE INTENTA CONTACTAR A CLIENTE JESSICA PAZ (62001073) NO RESPONDE"/>
    <s v="---"/>
    <x v="0"/>
    <x v="2"/>
    <x v="4"/>
    <x v="2"/>
    <x v="9"/>
  </r>
  <r>
    <s v="F4242324"/>
    <x v="0"/>
    <d v="2021-09-02T17:23:23"/>
    <x v="14"/>
    <s v="SE CONTACTA A NUMERO DE CLIENTE (25294800) RESPONDE KENIA GARCÍA QUIEN INDICA VALIDARÁ SI LE DAN ACCESO A PERSONAL TÉCNICO EL DIA DE HOY, SOLICITA QUE ESPERE EN LINEA AL REDEDOR DE DOS MINUTOS, TT SE PARARÁ A LA ETAPA PENDIENTE CLIENTE YA QUE PERSONAL EN EL SITIO POSIBLEMENTE SE HA RETIRADO. SE TIENE A CLIENTE KENIA EN LINEA."/>
    <s v="---"/>
    <x v="0"/>
    <x v="2"/>
    <x v="4"/>
    <x v="2"/>
    <x v="9"/>
  </r>
  <r>
    <s v="F4242329"/>
    <x v="1"/>
    <d v="2021-09-03T10:12:27"/>
    <x v="47"/>
    <s v="---SE ENVIA CORREO AL CLIENTE PARA EL SEGUIMIENTO A AL ESPERA DE RESPUESTA_x000a_RE: DIRECCIONES IP"/>
    <s v="---"/>
    <x v="0"/>
    <x v="2"/>
    <x v="23"/>
    <x v="3"/>
    <x v="5"/>
  </r>
  <r>
    <s v="F4242334"/>
    <x v="0"/>
    <d v="2021-09-02T13:59:40"/>
    <x v="10"/>
    <s v="SOLICITA 10MIN YA QUE SE MOBILIZARÁ AL SITIO DONDE ESTÁN LOS EQUIPOS_x000a__x000a_°"/>
    <s v="---"/>
    <x v="0"/>
    <x v="2"/>
    <x v="4"/>
    <x v="2"/>
    <x v="6"/>
  </r>
  <r>
    <s v="F4242346"/>
    <x v="1"/>
    <d v="2021-09-04T09:06:37"/>
    <x v="16"/>
    <s v="-***--- SE HABLA CON JORGE HERNANDEZ (CLIENTE)  INDICA QUE EL SERVICIO CAYO DE NUEVO PIDE REVISIÓN --**"/>
    <s v="---"/>
    <x v="0"/>
    <x v="2"/>
    <x v="5"/>
    <x v="5"/>
    <x v="4"/>
  </r>
  <r>
    <s v="F4242347"/>
    <x v="0"/>
    <d v="2021-09-02T13:50:42"/>
    <x v="21"/>
    <s v="SE CONTACTA CON CLLIENTE CRISTOFER HERNANDEZ 54136577 PARA REALIZAR PRUEBAS_x000a__x000a_3001345318_x000a_COLA:_x000a_NOMBRE: A: 54136577_x000a_NÚMERO: 54136577_x000a_DURACIÓN: 0:00:08_x000a_ESTADO: CONECTADA_x000a_DETALLES: 54136577_x000a_PROCESO ASOCIADO:_x000a_SERVIDOR IC: CEN-GT-CIC-02_x000a_USUARIO DE IC: MONICACASTILLO_x000a_FECHA Y HORA LOCALES: 2/09/2021 13:50:39"/>
    <s v="---"/>
    <x v="0"/>
    <x v="2"/>
    <x v="4"/>
    <x v="2"/>
    <x v="6"/>
  </r>
  <r>
    <s v="F4242347"/>
    <x v="0"/>
    <d v="2021-09-02T13:52:22"/>
    <x v="21"/>
    <s v="CLIENTE UBICA ASMI E INDICA QUE ESTA CON LAS SIGUIENTES ALARMAS_x000a_PWR - VERDE_x000a_SYNC - ROJO_x000a_ALM - ROJO_x000a__x000a_CLIENTE NOS APOYA CON EL REINICIO DEL EQUIPO, NOS MANTIENE EN LINEA"/>
    <s v="---"/>
    <x v="0"/>
    <x v="2"/>
    <x v="4"/>
    <x v="2"/>
    <x v="6"/>
  </r>
  <r>
    <s v="F4242347"/>
    <x v="0"/>
    <d v="2021-09-02T15:29:58"/>
    <x v="29"/>
    <s v="SE LLAMO AL CLIENTE CRISTOFER HERNANDEZ QUIEN  VALIDA EL SERVICIO Y AUTORIZA EL CIERRE._x000a__x000a_3001374537_x000a_COLA:_x000a_NOMBRE: A: 54136577_x000a_NÚMERO: 54136577_x000a_DURACIÓN: 0:00:18_x000a_ESTADO: CONECTADA_x000a_DETALLES: 54136577_x000a_PROCESO ASOCIADO:_x000a_SERVIDOR IC: CEN-GT-CIC-02_x000a_USUARIO DE IC: JOSE.SOTO_x000a_FECHA Y HORA LOCALES: 2/09/2021 15:26:50"/>
    <s v="---"/>
    <x v="0"/>
    <x v="2"/>
    <x v="4"/>
    <x v="2"/>
    <x v="7"/>
  </r>
  <r>
    <s v="F4242351"/>
    <x v="0"/>
    <d v="2021-09-06T15:23:34"/>
    <x v="29"/>
    <s v="SE LLAMO AL CLIENTE JOSUE CANIZ QUIEN INDICA QUE NO HA REALIZADO_x000a_PRUEBAS SOLICITA QUE SE LE LLAME EL DIA DE MAÑANA A LAS 8:00AM_x000a_YA QUE SE RETIRO DE LA OFICINA Y NO VA A RETORNAR._x000a_1001066975_x000a_COLA:_x000a_NOMBRE: A: 41673388_x000a_NÚMERO: 41673388_x000a_DURACIÓN: 0:01:20_x000a_ESTADO: CONECTADA_x000a_DETALLES: 41673388_x000a_PROCESO ASOCIADO:_x000a_SERVIDOR IC: CEN-GT-CIC-02_x000a_USUARIO DE IC: JOSE.SOTO_x000a_FECHA Y HORA LOCALES: 6/09/2021 15:01:40"/>
    <s v="---"/>
    <x v="0"/>
    <x v="2"/>
    <x v="6"/>
    <x v="4"/>
    <x v="7"/>
  </r>
  <r>
    <s v="F4242353"/>
    <x v="0"/>
    <d v="2021-09-02T16:44:38"/>
    <x v="18"/>
    <s v="SE LLAMA AL CLIENTE RICARDO PLEITEZ 22279036 / 78503092 PERO NO CONTESTA, SE INTENTARA EN UNOS INSTANTES_x000a__x000a_3001398431_x000a_3001398764_x000a_3001398892"/>
    <s v="---"/>
    <x v="0"/>
    <x v="2"/>
    <x v="4"/>
    <x v="2"/>
    <x v="12"/>
  </r>
  <r>
    <s v="F4242361"/>
    <x v="0"/>
    <d v="2021-09-02T14:22:36"/>
    <x v="10"/>
    <s v="SE TIENE AL CLIENTE EN LÍNEA_x000a__x000a_BRENDA RAMIREZ_x000a_24030025 - 24030026_x000a__x000a_- ATIENDE LA SECRETARIA PERO TRANSFIERE.... ESTAMOS EN ESPERA_x000a__x000a_°"/>
    <s v="---"/>
    <x v="0"/>
    <x v="2"/>
    <x v="4"/>
    <x v="2"/>
    <x v="3"/>
  </r>
  <r>
    <s v="F4242361"/>
    <x v="0"/>
    <d v="2021-09-02T14:27:39"/>
    <x v="10"/>
    <s v="SE TERMINA DE VALIDAR_x000a__x000a_SE HABLA CON LA SRITA. BRENDA INFORMA QUE TODOS LOS EQUIPOS ESTÁN ENERGIZADOS SOLO QUE EL PROBLEMA PUEDE SER EN EL NODO POR QUE TAMPOCO TIENEN SEÑAL CELULAR SIN EMBARGO A NIVEL DE INTERNET NO SE TIENE GESTION DE LOS RADIOS, TOMAR NOTA QUE EL SW NO GENERA TRAFICO Y TAMPOCO SE SABE QUE EQUIPOS DEPENDEN DESPUÉS DE DICHO SW, FAVOR VISITAR EL NODO Y VALIDAR SI NO HAY PROBLEMAS DE ENERGÍA EN DICHA BTS._x000a__x000a_°"/>
    <s v="---"/>
    <x v="0"/>
    <x v="2"/>
    <x v="4"/>
    <x v="2"/>
    <x v="3"/>
  </r>
  <r>
    <s v="F4242366"/>
    <x v="0"/>
    <d v="2021-09-02T14:21:06"/>
    <x v="1"/>
    <s v="SE ENVIA CORREO AL CLIENTE_x000a__x000a__x000a_DE: GERIZIM SINAI RAMIREZ CALDERON_x000a_ENVIADO EL: JUEVES, 2 DE SEPTIEMBRE DE 2021 14:21_x000a_PARA: CAM-CCINFR@WAL-MART.COM_x000a_CC: CNOCCA; FONSECA BUSTAMANTE, KEVYN ANTONIO; MAYNOR MARROQUIN; TANYA.GUAY@CLARO.COM.GT; CLIENTESCORPORATIVOS_x000a_ASUNTO: ENLACE ALARMADO PARA EL CLIENTE OPERADORA DE TIENDAS S.A._x000a__x000a_ESTIMADO CLIENTE:_x000a_TENEMOS ALARMA CON RESPECTO AL SIGUIENTE SERVICIO SOLICITAMOS SU APOYO PARA CONFIRMARNOS SI EXISTE UN PROBLEMA DE ENERGÍA, MANTENIMIENTO O SI  DICHO  SERVICIO 3G SERÁ DADO DE BAJA._x000a_TICKET: F4242366_x000a_ID: ID DE CLARO  765900036T / ID XT C-0201801010XT_x000a_IDENTIFICADOR DEL CLIENTE: CC_WALMART_GT_DF_93_FLORIDA_x000a_UBICADO EN: (93) DESPENSA FAMILIAR FLORIDA, 10A. AV. 4-45, ZONA 19_x000a_QUEDO ATENTA  A SUS COMENTARIOS._x000a_SALUDOS."/>
    <s v="---"/>
    <x v="0"/>
    <x v="2"/>
    <x v="4"/>
    <x v="2"/>
    <x v="3"/>
  </r>
  <r>
    <s v="F4242366"/>
    <x v="0"/>
    <d v="2021-09-02T17:42:28"/>
    <x v="1"/>
    <s v="NO SE HA TENIDO RESPUESTA AL CORREO ENVIADO, ENLACE  CAIDO"/>
    <s v="---"/>
    <x v="0"/>
    <x v="2"/>
    <x v="4"/>
    <x v="2"/>
    <x v="9"/>
  </r>
  <r>
    <s v="F4242366"/>
    <x v="0"/>
    <d v="2021-09-03T12:47:55"/>
    <x v="1"/>
    <s v="NO SE HA TENIDO RESPUESTA AL CORREO ENVIADO, SE LLAMA A  CAM, ATIENDE LA LLAMADA NOE QUIEN INDICA QUE EN UN MOMENTO ESTARA VALIDANDO EL CORREO ENVIADO Y LO ESTARA RESPONDIENDO_x000a__x000a__x000a_3001546144_x000a_QUEUE:_x000a_NAME: TO: 22437253_x000a_NUMBER: 22437253_x000a_DURATION: 0:01:54_x000a_STATE: DISCONNECTED [REMOTE DISCONNECT]_x000a_DETAILS: 22437253_x000a_ASSOCIATED PROCESS:_x000a_IC SERVER: CEN-GT-CIC-02_x000a_IC USER: GERIZIMRAMIREZ_x000a_LOCAL DATE/TIME: 3/09/2021 12:46:56"/>
    <s v="---"/>
    <x v="0"/>
    <x v="2"/>
    <x v="23"/>
    <x v="3"/>
    <x v="11"/>
  </r>
  <r>
    <s v="F4242366"/>
    <x v="0"/>
    <d v="2021-09-03T15:02:18"/>
    <x v="1"/>
    <s v="NO SE TIENE RESPUESTA AL CORREO ENVIADO,  SE ENVIA CORREO NUEVAMENTE AL CLIENTE_x000a__x000a__x000a_DE: NADIA NICTE MARROQUIN CASASOLA_x000a_ENVIADO EL: VIERNES, 3 DE SEPTIEMBRE DE 2021 14:54_x000a_PARA: GERIZIM SINAI RAMIREZ CALDERON &lt;GERIZIM.RAMIREZ@CLARO.COM.GT&gt;; CAM-CCINFR@WAL-MART.COM_x000a_CC: CNOCCA &lt;CNOCCA@CLARO.COM.GT&gt;; FONSECA BUSTAMANTE, KEVYN ANTONIO &lt;KEVYN.FONSECA@CLARO.COM.GT&gt;; MAYNOR MARROQUIN &lt;MAYNOR.MARROQUIN@CLARO.COM.GT&gt;; TANYA.GUAY@CLARO.COM.GT; CLIENTESCORPORATIVOS &lt;CLIENTESCORPORATIVOS@CLARO.COM.GT&gt;_x000a_ASUNTO: RE: ENLACE ALARMADO PARA EL CLIENTE OPERADORA DE TIENDAS S.A._x000a__x000a_BUENAS TARDE,_x000a__x000a_CONTARAN CON ALGUNA INFORMACIÓN SOBRE EL ENLACE DESCRITO ANTERIORMENTE?"/>
    <s v="---"/>
    <x v="0"/>
    <x v="2"/>
    <x v="23"/>
    <x v="3"/>
    <x v="7"/>
  </r>
  <r>
    <s v="F4242366"/>
    <x v="0"/>
    <d v="2021-09-06T11:51:47"/>
    <x v="1"/>
    <s v="SE LLAMA A  CAM, ATIENDE LA LLAMADA JULIAN SALAZAR, QUIEN INDICA QUE YA OBSERVA EL SERVICIO CON OTRO ISP,   CLIENTE INDICA QUE ESTE SERVICIO SERA DADO DE BAJA_x000a__x000a__x000a_1001000906_x000a_QUEUE:_x000a_NAME: TO: 22437253_x000a_NUMBER: 22437253_x000a_DURATION: 0:03:57_x000a_STATE: DISCONNECTED [REMOTE DISCONNECT]_x000a_DETAILS: 22437253_x000a_ASSOCIATED PROCESS:_x000a_IC SERVER: CEN-GT-CIC-02_x000a_IC USER: GERIZIMRAMIREZ_x000a_LOCAL DATE/TIME: 6/09/2021 11:51:18"/>
    <s v="---"/>
    <x v="0"/>
    <x v="2"/>
    <x v="6"/>
    <x v="4"/>
    <x v="1"/>
  </r>
  <r>
    <s v="F4242366"/>
    <x v="0"/>
    <d v="2021-09-06T11:53:58"/>
    <x v="1"/>
    <s v="SE  RECIBE CORREO POR PARTE DEL CLIENTE_x000a__x000a__x000a_DE: GERIZIM SINAI RAMIREZ CALDERON_x000a_ENVIADO EL: LUNES, 6 DE SEPTIEMBRE DE 2021 11:54_x000a_PARA: JULIAN SALAZAR (VENDOR); NADIA NICTE MARROQUIN CASASOLA; CAM - CENTRO DE CONTROL DE INFRAESTRUCTURA_x000a_CC: CNOCCA; FONSECA BUSTAMANTE, KEVYN ANTONIO; MAYNOR MARROQUIN; TANYA.GUAY@CLARO.COM.GT; CLIENTESCORPORATIVOS_x000a_ASUNTO: RE: ENLACE ALARMADO PARA EL CLIENTE OPERADORA DE TIENDAS S.A._x000a__x000a_ESTIMADO JULIAN:_x000a__x000a_MUCHAS GRACIAS POR EL APOYO, SE PROCEDE A  SOLICITAR  BLOQUEO EN EL MONITOREO PROACTIVO._x000a__x000a_SALUDOS,_x000a__x000a__x000a__x000a__x000a__x000a__x000a__x000a__x000a_DE: JULIAN SALAZAR (VENDOR) [MAILTO:JULIAN.SALAZAR@WALMART.COM]_x000a_ENVIADO EL: LUNES, 6 DE SEPTIEMBRE DE 2021 11:52_x000a_PARA: NADIA NICTE MARROQUIN CASASOLA; GERIZIM SINAI RAMIREZ CALDERON; CAM - CENTRO DE CONTROL DE INFRAESTRUCTURA_x000a_CC: CNOCCA; FONSECA BUSTAMANTE, KEVYN ANTONIO; MAYNOR MARROQUIN; TANYA.GUAY@CLARO.COM.GT; CLIENTESCORPORATIVOS_x000a_ASUNTO: RE: ENLACE ALARMADO PARA EL CLIENTE OPERADORA DE TIENDAS S.A._x000a__x000a_BUENAS TARDES,_x000a__x000a_DE NUESTRA PARTE ESTE ENLACE YA ESTÁ CON OTRO PROVEEDOR, POR LO QUE SE DEBERÍA DARLE DE BAJA EN SU MONITOREO._x000a__x000a_SALUDOS"/>
    <s v="---"/>
    <x v="0"/>
    <x v="2"/>
    <x v="6"/>
    <x v="4"/>
    <x v="1"/>
  </r>
  <r>
    <s v="F4242388"/>
    <x v="0"/>
    <d v="2021-09-02T21:12:12"/>
    <x v="41"/>
    <s v="_x000a_SE VERIFICA BANDEJA DE CORREOS SIN EMBARGO NO SE TIENE RESPUESTA"/>
    <s v="---"/>
    <x v="0"/>
    <x v="2"/>
    <x v="4"/>
    <x v="2"/>
    <x v="8"/>
  </r>
  <r>
    <s v="F4242388"/>
    <x v="1"/>
    <d v="2021-09-03T10:17:43"/>
    <x v="47"/>
    <s v="---SE REENVIA CORREO A CLIENTE PARA  AVANCES Y CONFIRAMR EL CIERRE DEL TICKET  A LA ESPERA DE RESUESTA_x000a__x000a_RE: CMI | INC_1090956 | NODO CAÍDO |  CMI-GUA-KCE-MPLS01"/>
    <s v="---"/>
    <x v="0"/>
    <x v="2"/>
    <x v="23"/>
    <x v="3"/>
    <x v="5"/>
  </r>
  <r>
    <s v="F4242396"/>
    <x v="0"/>
    <d v="2021-09-02T14:49:03"/>
    <x v="33"/>
    <s v="SE LLAMA A CLIENTE REMBERTO PERO NO RESPONDE._x000a__x000a_3001362614_x000a_COLA:_x000a_NOMBRE: A: 0050370692310_x000a_NÚMERO: 0050370692310_x000a_DURACIÓN: 0:00:02_x000a_ESTADO: MARCANDO_x000a_DETALLES: 0050370692310_x000a_PROCESO ASOCIADO:_x000a_SERVIDOR IC: CEN-GT-CIC-02_x000a_USUARIO DE IC: DYLAN.DUBON_x000a_FECHA Y HORA LOCALES: 2/09/2021 14:48:45"/>
    <s v="---"/>
    <x v="0"/>
    <x v="2"/>
    <x v="4"/>
    <x v="2"/>
    <x v="3"/>
  </r>
  <r>
    <s v="F4242396"/>
    <x v="0"/>
    <d v="2021-09-02T15:23:36"/>
    <x v="33"/>
    <s v="E LLAMA DE NUEVO A CLIENTE NO RESPONDE._x000a__x000a_3001373368_x000a_COLA:_x000a_NOMBRE: A: 0050370692310_x000a_NÚMERO: 0050370692310_x000a_DURACIÓN: 0:00:00_x000a_ESTADO: INICIALIZANDO_x000a_DETALLES: 0050370692310_x000a_PROCESO ASOCIADO:_x000a_SERVIDOR IC: CEN-GT-CIC-02_x000a_USUARIO DE IC: DYLAN.DUBON_x000a_FECHA Y HORA LOCALES: 2/09/2021 15:23:01"/>
    <s v="---"/>
    <x v="0"/>
    <x v="2"/>
    <x v="4"/>
    <x v="2"/>
    <x v="7"/>
  </r>
  <r>
    <s v="F4242406"/>
    <x v="0"/>
    <d v="2021-09-02T16:37:22"/>
    <x v="29"/>
    <s v="SE ENVIO CORREO AL CLIENTE Y SE PROCEDE CON EL CIERRE._x000a_DE: HUGO JOSE SOTO SAMAYOA_x000a_ENVIADO EL: JUEVES, 2 DE SEPTIEMBRE DE 2021 04:37 P. M._x000a_PARA: NOC.ALIMENTOS@SOMOSCMI.COM_x000a_CC: ISO.CNOC.ACCESOS_x000a_ASUNTO: SD1053716 INA GDN 22771600_x000a__x000a_BUENAS TARDES,_x000a__x000a_ESTIMADOS SE REVISÓ EL E1 22771600, EL CUAL ESTÁ ACTIVO Y SIN INCONVENIENTES._x000a__x000a_SE MANTUVO EN OBSERVACIÓN Y NO SE DETECTARON CAÍDAS._x000a__x000a_SALUDOS."/>
    <s v="---"/>
    <x v="0"/>
    <x v="2"/>
    <x v="4"/>
    <x v="2"/>
    <x v="12"/>
  </r>
  <r>
    <s v="F4242422"/>
    <x v="0"/>
    <d v="2021-09-02T14:40:07"/>
    <x v="1"/>
    <s v="SE ENVIA CORREO AL CLIENTE_x000a__x000a__x000a__x000a_DE: GERIZIM SINAI RAMIREZ CALDERON_x000a_ENVIADO EL: JUEVES, 2 DE SEPTIEMBRE DE 2021 14:40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42422_x000a_ID: 8901209T_x000a_IDENTIFICADOR DEL CLIENTE: CC_BANRURAL_GT_AGENCIA_0196_x000a_UBICADO EN: EDIFICIO ANEXO MUNICIPALIDAD DE POCHUTA CHIMALTENANGO_x000a_DE ANTEMANO MUY AGRADECIDO POR SU APOYO Y QUEDAMOS AL PENDIENTE DE SUS COMENTARIO._x000a_SALUDOS."/>
    <s v="---"/>
    <x v="0"/>
    <x v="2"/>
    <x v="4"/>
    <x v="2"/>
    <x v="3"/>
  </r>
  <r>
    <s v="F4242422"/>
    <x v="0"/>
    <d v="2021-09-02T17:44:14"/>
    <x v="1"/>
    <s v="ENLACE CONTINUA CAIDO,   SE DARA SEGUIMIENTO EL DIA DE MAÑANA EN HORARIO LABORAL"/>
    <s v="---"/>
    <x v="0"/>
    <x v="2"/>
    <x v="4"/>
    <x v="2"/>
    <x v="9"/>
  </r>
  <r>
    <s v="F4242435"/>
    <x v="0"/>
    <d v="2021-09-02T14:58:25"/>
    <x v="1"/>
    <s v="LUEGO DEL REINICIO DE EQUIPO ENLACE CONTINUA ALARMADO,  SE LLAMARA A CLIENTE PARA PODER REALIZAR PRUEBAS O VALIDAR SI SE TIENE ALGUN TIPO DE MANTENIMIENTO."/>
    <s v="---"/>
    <x v="0"/>
    <x v="2"/>
    <x v="4"/>
    <x v="2"/>
    <x v="3"/>
  </r>
  <r>
    <s v="F4242454"/>
    <x v="1"/>
    <d v="2021-09-03T12:05:35"/>
    <x v="16"/>
    <s v="***--- SE HABLA CON BRYAN ALVIZURES (CLIENTE) INDICA QUE EL SERVICOO ESTA CAIDO Y SOOICITA REVISIÓN -***_x000a_3001527217"/>
    <s v="---"/>
    <x v="0"/>
    <x v="2"/>
    <x v="23"/>
    <x v="3"/>
    <x v="11"/>
  </r>
  <r>
    <s v="F4242454"/>
    <x v="0"/>
    <d v="2021-09-04T08:33:54"/>
    <x v="3"/>
    <s v="SMAYLER 55572628  NO RESPONDE, SE LE LLAMARA EN 30 MIN_x000a__x000a_3001664172_x000a_QUEUE:_x000a_NAME: TO: 55572628_x000a_NUMBER: 55572628_x000a_DURATION: 0:00:45_x000a_STATE: DISCONNECTED [REMOTE DISCONNECT:NORMAL, SPECIFIED (ISDN CAUSE CODE 31)]_x000a_DETAILS: 55572628_x000a_ASSOCIATED PROCESS:_x000a_IC SERVER: CEN-GT-CIC-02_x000a_IC USER: JOSEOCHOA_x000a_LOCAL DATE/TIME: 4/9/2021 8:33:33 A. M."/>
    <s v="---"/>
    <x v="0"/>
    <x v="2"/>
    <x v="5"/>
    <x v="5"/>
    <x v="0"/>
  </r>
  <r>
    <s v="F4242457"/>
    <x v="1"/>
    <d v="2021-09-07T09:35:19"/>
    <x v="13"/>
    <s v="||  SE LLAMA HUGO MORALES 52650069 CLIENTE CONFIRMA QUE LAS IPS YA SE ENCUENTRAN FUERA DEL BLACKLIST POR LO QUE AUTORIZA EL CIERRE DEL TICKET ||_x000a__x000a_RESULTADO: LLAMADA HECHA_x000a_NOMBRE: 52650069_x000a_NÚMERO: 52650069_x000a_INICIO: HOY, 09:33_x000a_FIN: HOY, 09:34_x000a_DURACIÓN: 1:11_x000a_ID DE LLAMADA: 1001184513"/>
    <s v="---"/>
    <x v="0"/>
    <x v="2"/>
    <x v="28"/>
    <x v="0"/>
    <x v="4"/>
  </r>
  <r>
    <s v="F4242506"/>
    <x v="0"/>
    <d v="2021-09-02T15:31:01"/>
    <x v="1"/>
    <s v="SE ENVIA CORREO AL CLIENTE_x000a__x000a__x000a_DE: GERIZIM SINAI RAMIREZ CALDERON_x000a_ENVIADO EL: JUEVES, 2 DE SEPTIEMBRE DE 2021 15:31_x000a_PARA: MONASTERIOAF@CHURCHOFJESUSCHRIST.ORG_x000a_CC: JOSE RODOLFO ESTRADA MUÑOZ; CNOCCA; ANGEL ARMANDO CLAVEL TOLEDO; VICTOR HUGO GONZALEZ; JESICA IVON RODRIGUEZ LOPEZ_x000a_ASUNTO: ENLACE ALARMADO PARA EL CLIENTE IGLESIA DE JESUCRISTO S.U.D CC_IJSUD_GT_ESTACA_MALACATAN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42506_x000a_ID: 349900152T_x000a_IDENTIFICADOR DEL CLIENTE: CC_IJSUD_GT_ESTACA_MALACATAN_x000a_UBICADO EN: INTERNET.- 2 AVENIDA 4-43 ZONA 02 CANTON MORAZAN, MALACATAN, SAN MARCOS_x000a_DE ANTEMANO MUY AGRADECIDO POR SU APOYO Y QUEDAMOS AL PENDIENTE DE SUS COMENTARIO._x000a_SALUDOS."/>
    <s v="---"/>
    <x v="0"/>
    <x v="2"/>
    <x v="4"/>
    <x v="2"/>
    <x v="7"/>
  </r>
  <r>
    <s v="F4242506"/>
    <x v="0"/>
    <d v="2021-09-02T17:53:41"/>
    <x v="1"/>
    <s v="ENLACE CONTINUA CAIDO,  NO SE TIENE RESPUESTA AL CORREO ENVIADO"/>
    <s v="---"/>
    <x v="0"/>
    <x v="2"/>
    <x v="4"/>
    <x v="2"/>
    <x v="9"/>
  </r>
  <r>
    <s v="F4242515"/>
    <x v="0"/>
    <d v="2021-09-02T15:37:39"/>
    <x v="1"/>
    <s v="SE ENVIA CORREO AL CLIENTE_x000a__x000a__x000a_DE: GERIZIM SINAI RAMIREZ CALDERON_x000a_ENVIADO EL: JUEVES, 2 DE SEPTIEMBRE DE 2021 15:37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2399 CAIDA DE SERVICIO_x000a__x000a_ESTIMADO CLIENTE,_x000a_TENEMOS ALARMA CON RESPECTO AL SERVICIO DEL ATM: ATM239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42515_x000a_ID: 47501961T_x000a_IDENTIFICADOR DEL CLIENTE: CC_TYT_GT_ATM2399_x000a_UBICADO EN: CAJERO 2399 FARMACIA BATRES, 2 AV. 3-02 ZONA 1 MALACATAN TERMINAL_x000a_DE ANTEMANO MUY AGRADECIDO POR SU APOYO Y QUEDAMOS AL PENDIENTE DE SUS COMENTARIO._x000a_SALUDOS."/>
    <s v="---"/>
    <x v="0"/>
    <x v="2"/>
    <x v="4"/>
    <x v="2"/>
    <x v="7"/>
  </r>
  <r>
    <s v="F4242515"/>
    <x v="0"/>
    <d v="2021-09-02T17:56:44"/>
    <x v="1"/>
    <s v="ENLACE CONTINUA CAIDO, SE TIENE RESPUESTA POR PARTE DEL CLIENTE_x000a__x000a__x000a_DE: SERVICIOS 5B [MAILTO:SERVICIOS5B@TYT.COM.GT]_x000a_ENVIADO EL: JUEVES, 2 DE SEPTIEMBRE DE 2021 15:58_x000a_PARA: GERIZIM SINAI RAMIREZ CALDERON_x000a_CC: JOSE RODOLFO ESTRADA MUÑOZ; ANGEL ARMANDO CLAVEL TOLEDO; CESAR RIGOBERTO LEAL OLIVA; DAVID ANDREE LARRAÑAGA CHINCHILLA; SILDA ANABELLA SALAZAR ALVAREZ; CNOCCA; THELMA.PAPPA@CLARO.COM.GT; MONITOREOFALLASATM@5B.COM.GT; CLIENTESCORPORATIVOS; EMERSON RENATTO ROBLES TORRES_x000a_ASUNTO: RE: [SOLICITUD :##RE-650145##] : CAJEROS ATM ATM2399 CAIDA DE SERVICIO_x000a__x000a__x000a_BUEN DÍA SE PROCEDE A SU REVISIÓN_x000a__x000a__x000a__x000a_MARVIN TOC_x000a_SERVICIOS 5B_x000a_PBX: (502) 2420-7200"/>
    <s v="---"/>
    <x v="0"/>
    <x v="2"/>
    <x v="4"/>
    <x v="2"/>
    <x v="9"/>
  </r>
  <r>
    <s v="F4242531"/>
    <x v="0"/>
    <d v="2021-09-02T15:51:33"/>
    <x v="26"/>
    <s v="SE TIENE A CLIENTE EN LINEA-GLENDA PINEDA-55100474 - INDICA QUE DEVOLVERA LA LLAMADA- SE PROCEDE- SE LE BRINDA EL NUMERO DE GESTOR (LINEA VIVO)"/>
    <s v="---"/>
    <x v="0"/>
    <x v="2"/>
    <x v="4"/>
    <x v="2"/>
    <x v="7"/>
  </r>
  <r>
    <s v="F4242531"/>
    <x v="0"/>
    <d v="2021-09-02T15:57:12"/>
    <x v="26"/>
    <s v="SE TIENE A CLIENTE EN LINEA-GLENDA PINEDA-55100474"/>
    <s v="---"/>
    <x v="0"/>
    <x v="2"/>
    <x v="4"/>
    <x v="2"/>
    <x v="7"/>
  </r>
  <r>
    <s v="F4242531"/>
    <x v="0"/>
    <d v="2021-09-02T17:22:35"/>
    <x v="26"/>
    <s v="SE LLAMA A CLIENTE GABRIELA GIL-51148257 INDICA QUE SE LE CONTACTE EN 15 MINUTOS- ELLA REALIZARA PRUEBAS- SE PROCEDE"/>
    <s v="---"/>
    <x v="0"/>
    <x v="2"/>
    <x v="4"/>
    <x v="2"/>
    <x v="9"/>
  </r>
  <r>
    <s v="F4242531"/>
    <x v="0"/>
    <d v="2021-09-02T17:35:56"/>
    <x v="26"/>
    <s v="SETIENE A CLIENTE EN LINEA- GABRIELA GIL-51148257"/>
    <s v="---"/>
    <x v="0"/>
    <x v="2"/>
    <x v="4"/>
    <x v="2"/>
    <x v="9"/>
  </r>
  <r>
    <s v="F4242534"/>
    <x v="0"/>
    <d v="2021-09-02T15:44:25"/>
    <x v="1"/>
    <s v="SE ENVIA CORREO AL CLIENTE_x000a__x000a__x000a_DE: GERIZIM SINAI RAMIREZ CALDERON_x000a_ENVIADO EL: JUEVES, 2 DE SEPTIEMBRE DE 2021 15:44_x000a_PARA: ROSALESFJ@CHURCHOFJESUSCHRIST.ORG_x000a_CC: JOSE RODOLFO ESTRADA MUÑOZ; CNOCCA; ANGEL ARMANDO CLAVEL TOLEDO; VICTOR HUGO GONZALEZ; JESICA IVON RODRIGUEZ LOPEZ_x000a_ASUNTO: ENLACE ALARMADO PARA EL CLIENTE IGLESIA DE JESUCRISTO S.U.D CC_IJSUD_GT_CHINAC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42534_x000a_ID: 349900125T_x000a_IDENTIFICADOR DEL CLIENTE: CC_IJSUD_GT_CHINACA_x000a_UBICADO EN: INTERNET.- ALDEA CHINACA  SECTOR LAGUNA HUEHUETENANGO_x000a_DE ANTEMANO MUY AGRADECIDO POR SU APOYO Y QUEDAMOS AL PENDIENTE DE SUS COMENTARIO._x000a_SALUDOS."/>
    <s v="---"/>
    <x v="0"/>
    <x v="2"/>
    <x v="4"/>
    <x v="2"/>
    <x v="7"/>
  </r>
  <r>
    <s v="F4242572"/>
    <x v="0"/>
    <d v="2021-09-02T20:48:30"/>
    <x v="27"/>
    <s v="SE ENVIA CORREO A CLIENTE INFORMANDO SOBRE LA ALARMA EN EL MONITOREO. TT PENDIENTE CLIENTE._x000a__x000a__x000a_DE: KENNY ROBERT RIVERA JUAREZ_x000a_ENVIADO: JUEVES, 2 DE SEPTIEMBRE DE 2021 20:47_x000a_PARA: GARCIAMG@LDSCHURCH.ORG_x000a_CC: CNOCCA; FONSECA BUSTAMANTE, KEVYN ANTONIO; JOSE RODOLFO ESTRADA MUÑOZ_x000a_ASUNTO: ENLACE ALARMADO PARA EL CLIENTE IGLESIA DE JESUCRISTO S.U.D CC_IJSUD_GT_LOS_BRILLANTE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42572¿_x000a_ID: 349900167T_x000a_IDENTIFICADOR DEL CLIENTE: CC_IJSUD_GT_LOS_BRILLANTES_x000a_UBICADO EN: INTERNET.- 2 AVENIDA ENTRE 2 Y 3 CALLE ZONA 02, SANTA CRUZ MULUA, RETALHULEU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4"/>
    <x v="2"/>
    <x v="17"/>
  </r>
  <r>
    <s v="F4242572"/>
    <x v="0"/>
    <d v="2021-09-03T11:10:07"/>
    <x v="38"/>
    <s v="SE PROCEDE A LLAMAR A MILTON CAJAS PARA CONSULTAR SI TIENEN PROBLEMAS CON LA ENERGÍA PERO NO RESPONDE._x000a__x000a__x000a_3001510514_x000a_QUEUE:_x000a_NAME: TO: 40713062_x000a_NUMBER: 55280199_x000a_DURATION: 0:00:35_x000a_STATE: DISCONNECTED [LOCAL DISCONNECT]_x000a_DETAILS: 55280199_x000a_ASSOCIATED PROCESS:_x000a_IC SERVER: CEN-GT-CIC-02_x000a_IC USER: WILLIAMSSANAVRIA_x000a_LOCAL DATE/TIME: 3/09/2021 11:06:30_x000a__x000a__x000a_3001510803_x000a_QUEUE:_x000a_NAME: TO: 40713062_x000a_NUMBER: 55280199_x000a_DURATION: 0:00:30_x000a_STATE: DISCONNECTED [LOCAL DISCONNECT]_x000a_DETAILS: 55280199_x000a_ASSOCIATED PROCESS:_x000a_IC SERVER: CEN-GT-CIC-02_x000a_IC USER: WILLIAMSSANAVRIA_x000a_LOCAL DATE/TIME: 3/09/2021 11:07:08"/>
    <s v="---"/>
    <x v="0"/>
    <x v="2"/>
    <x v="23"/>
    <x v="3"/>
    <x v="1"/>
  </r>
  <r>
    <s v="F4242603"/>
    <x v="0"/>
    <d v="2021-09-02T16:29:23"/>
    <x v="18"/>
    <s v="SE LLAMA AL CLIENTE EDDY GARCIA 55993050 INDICA QUE EN CIERTAS OCASIONES AL INTENTAR REALIZAR UNA LLAMADA SALIENTE LE DA TONO DE OCUPADO, CLIENTE APOYA REALIZANDO LLAMADAS DE PRUEBAS Y TODAS COMPLETAN CORRECTAMENTE, CLIENTE SOLICITA QUE SE LE CONTACTE EL DIA DE MAÑANA A LAS 10:00 AM DEBIDO QUE VA A SEGUIR REALIZANDO PRUEBAS DE LLAMADAS"/>
    <s v="---"/>
    <x v="0"/>
    <x v="2"/>
    <x v="4"/>
    <x v="2"/>
    <x v="12"/>
  </r>
  <r>
    <s v="F4242603"/>
    <x v="0"/>
    <d v="2021-09-03T09:45:10"/>
    <x v="18"/>
    <s v="SE LLAMA AL CLIENTE EDDY GARCIA 55993050 APOYA REALIZANDO LLAMADAS DE PRUEBAS LAS CUALES COMPLETAN CORRECTAMENTE, PERO SOLICITA LLAMADA A LAS 13:00 HORAS, PARA VALIDAR EL FUNCIONAMIENTO"/>
    <s v="---"/>
    <x v="0"/>
    <x v="2"/>
    <x v="23"/>
    <x v="3"/>
    <x v="4"/>
  </r>
  <r>
    <s v="F4242620"/>
    <x v="0"/>
    <d v="2021-09-03T18:27:42"/>
    <x v="41"/>
    <s v="_x000a_++_x000a__x000a_#SATURACIÓNTRANSICIÓN_x000a__x000a__x000a_++"/>
    <s v="---"/>
    <x v="0"/>
    <x v="2"/>
    <x v="23"/>
    <x v="3"/>
    <x v="13"/>
  </r>
  <r>
    <s v="F4242629"/>
    <x v="0"/>
    <d v="2021-09-02T19:39:25"/>
    <x v="17"/>
    <s v="DE: WILVER JOEL MAGAÑA MEJIA_x000a_ENVIADO: JUEVES, 02 DE SEPTIEMBRE DE 2021 7:37 P. M._x000a_PARA: SOPORTEOPERACIONESIT@BANCOPROMERCIA.COM.GT_x000a_CC: GRUPO N1; CNOCCA; CLIENTESCORPORATIVOS_x000a_ASUNTO: CITI BANCK / PROMERICA || 441300056T || SD1053762 || CAIDA TOTAL_x000a__x000a_¿BUENAS NOCHES_x000a__x000a_    CORRESPONDIENTE AL ENLACE REPORTADO SE ADJUNTA LOS DATOS DEL PERSONAL TECNICO QUE ATENDERÁ EL CASO EL DIA DE MAÑANA, PODRIAN APOYARNOS CON LA GESTIÓN DE LOS PERMISOS._x000a__x000a__x000a_    ¿NOMBRE          DPI_x000a_OSCAR CAXAJ     2347762500901_x000a__x000a_QUEDAMOS AL PENDIENTE DE LA AUTORIZACIÓN DE LAS MISMAS, POR ESTE MEDIO._x000a__x000a__x000a__x000a_SALUDOS"/>
    <s v="---"/>
    <x v="0"/>
    <x v="2"/>
    <x v="4"/>
    <x v="2"/>
    <x v="15"/>
  </r>
  <r>
    <s v="F4242629"/>
    <x v="0"/>
    <d v="2021-09-03T16:14:36"/>
    <x v="17"/>
    <s v="SE OBSERVA CORREO POR PARTE DE CALL CENTER HACIA EL CLIENTE, PERO AUN NO SE TIENE RESPUESTA POR PARTE DEL CLIENTE._x000a__x000a_DE: CLIENTESCORPORATIVOS_x000a_ENVIADO: VIERNES, 03 DE SEPTIEMBRE DE 2021 11:12 A. M._x000a_PARA: SOPORTEOPERACIONESIT@BANCOPROMERCIA.COM.GT_x000a_CC: GRUPO N1; CNOCCA; CLIENTESCORPORATIVOS; WILVER JOEL MAGAÑA MEJIA_x000a_ASUNTO: RE: CITI BANCK / PROMERICA || 441300056T || SD1053762 || CAIDA TOTAL_x000a__x000a__x000a__x000a_BUENOS DÍAS ESTIMADOS_x000a__x000a__x000a__x000a_            UN GUSTO SALUDARLOS, EN SEGUIMIENTO A CORREO QUE ANTECEDE, SOLICITO DE SU AMABLE APOYO EN PODERNOS BRINDAR ALGÚN AVANCE SOBRE LOS PERMISOS SOLICITADOS PARA EL PERSONAL TÉCNICO, AGRADEZCO DE SU APOYO._x000a__x000a__x000a__x000a_EN ESPERA DE SUS COMENTARIOS._x000a__x000a__x000a__x000a_FIRMA"/>
    <s v="---"/>
    <x v="0"/>
    <x v="2"/>
    <x v="23"/>
    <x v="3"/>
    <x v="12"/>
  </r>
  <r>
    <s v="F4242633"/>
    <x v="0"/>
    <d v="2021-09-02T17:17:03"/>
    <x v="29"/>
    <s v="SE LLAMO AL CLIENTE MARVIN YANES QUIEN INDICA QUE YA NO SE ENCUENTRA EN LAS OFICINAS Y SOLICITA QUE SE LE LLAME EL DIA DE MAÑANA A LAS  8:00AM_x000a_3001407098_x000a_COLA:_x000a_NOMBRE: A: 47066185_x000a_NÚMERO: 47066185_x000a_DURACIÓN: 0:00:51_x000a_ESTADO: DESCONECTADO [DESCONEXIÓN REMOTA]_x000a_DETALLES: 47066185_x000a_PROCESO ASOCIADO:_x000a_SERVIDOR IC: CEN-GT-CIC-02_x000a_USUARIO DE IC: JOSE.SOTO_x000a_FECHA Y HORA LOCALES: 2/09/2021 17:16:19"/>
    <s v="---"/>
    <x v="0"/>
    <x v="2"/>
    <x v="4"/>
    <x v="2"/>
    <x v="9"/>
  </r>
  <r>
    <s v="F4242633"/>
    <x v="0"/>
    <d v="2021-09-03T16:17:40"/>
    <x v="29"/>
    <s v="SE HABLO CON EL CLIENTE MARVIN  YANES  QUIEN INDICA QUE HOY SE RETIRA A LAS 19:00 Y EL DIA DE MAÑANA LABORA HASTA MEDIO DIA._x000a_3001609356_x000a_COLA:_x000a_NOMBRE: A: 47066185_x000a_NÚMERO: 47066185_x000a_DURACIÓN: 0:00:18_x000a_ESTADO: CONECTADA_x000a_DETALLES: 47066185_x000a_PROCESO ASOCIADO:_x000a_SERVIDOR IC: CEN-GT-CIC-02_x000a_USUARIO DE IC: JOSE.SOTO_x000a_FECHA Y HORA LOCALES: 3/09/2021 16:16:02"/>
    <s v="---"/>
    <x v="0"/>
    <x v="2"/>
    <x v="23"/>
    <x v="3"/>
    <x v="12"/>
  </r>
  <r>
    <s v="F4242633"/>
    <x v="0"/>
    <d v="2021-09-03T19:03:17"/>
    <x v="29"/>
    <s v="SE HABLO CON MARVIN QUIEN DARA SEGUIMIENTO CON SU PROVEEDOR._x000a_3001639702_x000a_COLA:_x000a_NOMBRE: A: 47066185_x000a_NÚMERO: 47066185_x000a_DURACIÓN: 0:00:06_x000a_ESTADO: MARCANDO_x000a_DETALLES: 47066185_x000a_PROCESO ASOCIADO:_x000a_SERVIDOR IC: CEN-GT-CIC-02_x000a_USUARIO DE IC: JOSE.SOTO_x000a_FECHA Y HORA LOCALES: 3/09/2021 19:02:21"/>
    <s v="---"/>
    <x v="0"/>
    <x v="2"/>
    <x v="23"/>
    <x v="3"/>
    <x v="15"/>
  </r>
  <r>
    <s v="F4242644"/>
    <x v="0"/>
    <d v="2021-09-02T16:46:09"/>
    <x v="33"/>
    <s v="_x000a__x000a_DE: DYLAN RICARDO DUBON GAMEZ_x000a_ENVIADO EL: JUEVES, 2 DE SEPTIEMBRE DE 2021 16:46_x000a_PARA: TECNICORPO &lt;TECNICORPO@CLARO.COM.GT&gt;; WALTER ANIBAL REYES &lt;WALTER.REYES@SOMOSCMI.COM&gt;; GRUPO N1 &lt;N1CLARO@CLARO.COM.GT&gt;; CNOCCA &lt;CNOCCA@CLARO.COM.GT&gt;_x000a_CC: HELPDESK. &lt;HELPDESK@CAMPERO.COM&gt;; NOC ALIMENTOS &lt;NOC.ALIMENTOS@SOMOSCMI.COM&gt;_x000a_ASUNTO: RE: C130 - SERVICIO DE INTERNET CLARO - CON ID 625900123_x000a__x000a_BUENA TARDE ESTIMADO CLIENTE_x000a__x000a_DE PARTE DE CLARO SE OBSERVA QUE EL SERVICIO ESTA TRABAJANDO CON NORMALIDAD, SIENDO UN SERVICIO  DE INTERNET DE 20 MBPS CONSUMIENDO EN PROMEDIO 4 MBPS, NO SE VEN TIEMPOS DE ESPERA ALTOS, COMO SE OBSERVA EN LA GRAFICA, POR LO QUE SOLICITAMOS SU APOYO CONFIRMANDO EL ESTADO ACTUAL DEL ENLACE._x000a__x000a__x000a__x000a__x000a__x000a_SALUDOS."/>
    <s v="---"/>
    <x v="0"/>
    <x v="2"/>
    <x v="4"/>
    <x v="2"/>
    <x v="12"/>
  </r>
  <r>
    <s v="F4242644"/>
    <x v="1"/>
    <d v="2021-09-05T16:12:56"/>
    <x v="47"/>
    <s v="SE VERIFICA COLA DE CORREO NO SE TIENE RESPUESTA SE VERIFICAR EL DIA DE MAÑANA A PARTIR DE LAS 8 HORA"/>
    <s v="---"/>
    <x v="0"/>
    <x v="2"/>
    <x v="26"/>
    <x v="6"/>
    <x v="12"/>
  </r>
  <r>
    <s v="F4242644"/>
    <x v="1"/>
    <d v="2021-09-06T10:16:22"/>
    <x v="47"/>
    <s v="---SE ENVIA CORREO CLIENTE PARA VALIDAR LAS PRUEBAS DEL PDV A LA ESPERA DE RESPUETSA_x000a__x000a_RE: C130 - SERVICIO DE INTERNET CLARO - CON ID 625900123"/>
    <s v="---"/>
    <x v="0"/>
    <x v="2"/>
    <x v="6"/>
    <x v="4"/>
    <x v="5"/>
  </r>
  <r>
    <s v="F4242644"/>
    <x v="1"/>
    <d v="2021-09-06T13:40:58"/>
    <x v="47"/>
    <s v="--SE ENVIA CORREO A CLIENTE PARA CONFIRMAR LA OPERATIVIDAD DEL SERVICIO   , ADICIONAL SE SOLICITA A GESTION LA ACTUALIZACION DE CRONOLOGIA, PARA PROCEDER CON EL TICKET, A LA ESPERA DE RESPUESTA_x000a__x000a_RE: C130 - SERVICIO DE INTERNET CLARO - CON ID 625900123"/>
    <s v="---"/>
    <x v="0"/>
    <x v="2"/>
    <x v="6"/>
    <x v="4"/>
    <x v="6"/>
  </r>
  <r>
    <s v="F4242644"/>
    <x v="1"/>
    <d v="2021-09-06T15:36:42"/>
    <x v="15"/>
    <s v="SE RESPONDE CORREO A CLIENTE, SIN EMBARGO SE SOLICITA APOYO A CNOC PARA VLAIDAR DE NUEVO SI SE CUENTA CON ALGUN LIMITANTE QUE PERMITA LOS 20 MEGAS DEL SERVICIO._x000a__x000a_DE: TECNICORPO_x000a_ENVIADO EL: LUNES, 6 DE SEPTIEMBRE DE 2021 15:35_x000a_PARA: WALTER ANIBAL REYES; EDGAR JOSÉ MARTINEZ MÉNDEZ; TECNICORPO; DYLAN RICARDO DUBON GAMEZ; NOC ALIMENTOS_x000a_CC: HELPDESK.; CNOCCA; GRUPO N1_x000a_ASUNTO: RE: C130 - SERVICIO DE INTERNET CLARO - CON ID 625900123_x000a__x000a_BUENA TARDE ESTIMADO WALTER._x000a__x000a_                SERVICIO ACTUALMENTE TIENE CONFIGURADO LOS 20 MEGAS, NO CUENTA CON NINGUNA LIMITANTE EXCEPTUANDO LOS SSID ANTERIORMENTE INFORMADOS QUE TIENEN LIMITANTE A 1 MEGA, DE NUESTRO LADO SE OBSERVA SERVICIO SIN SATURACIÓN Y TRABAJANDO DE MANERA ESTABLE._x000a__x000a_SALUDOS."/>
    <s v="---"/>
    <x v="0"/>
    <x v="2"/>
    <x v="6"/>
    <x v="4"/>
    <x v="7"/>
  </r>
  <r>
    <s v="F4242644"/>
    <x v="1"/>
    <d v="2021-09-06T18:27:39"/>
    <x v="25"/>
    <s v="SE VERIFICA BANDEJA DE CORREO, SIN RESPUESTA DE CLIENTE, SE LLAMA WALTER REYES 45787911 NO RESPONDE, SE LLAMARA LUEGO *_x000a__x000a_1001123479_x000a_1001123538"/>
    <s v="---"/>
    <x v="0"/>
    <x v="2"/>
    <x v="6"/>
    <x v="4"/>
    <x v="13"/>
  </r>
  <r>
    <s v="F4242644"/>
    <x v="1"/>
    <d v="2021-09-06T23:12:06"/>
    <x v="25"/>
    <s v="* SE VERIFICA BANDEJA MAIL, SIN RESPUESTA, SE ENVIA NUEVO CORREO_x000a__x000a_DE: TECNICORPO_x000a_ENVIADO EL: LUNES, 6 DE SEPTIEMBRE DE 2021 23:08_x000a_PARA: WALTER ANIBAL REYES &lt;WALTER.REYES@SOMOSCMI.COM&gt;; EDGAR JOSÉ MARTINEZ MÉNDEZ &lt;EDGAR.MARTINEZ@SOMOSCMI.COM&gt;; DYLAN RICARDO DUBON GAMEZ &lt;DYLAN.DUBON@CLARO.COM.GT&gt;; NOC ALIMENTOS &lt;NOC.ALIMENTOS@SOMOSCMI.COM&gt;_x000a_CC: HELPDESK. &lt;HELPDESK@CAMPERO.COM&gt;; CNOCCA &lt;CNOCCA@CLARO.COM.GT&gt;; GRUPO N1 &lt;N1CLARO@CLARO.COM.GT&gt;; TECNICORPO &lt;TECNICORPO@CLARO.COM.GT&gt;_x000a_ASUNTO: RE: C130 - SERVICIO DE INTERNET CLARO - CON ID 625900123_x000a__x000a_WALTER / SRES. CMI, BUENA NOCHE._x000a__x000a_            SE HAN SUPERADO LAS 8 HORAS SIN ACTUALIZACIÓN O RETROALIMENTACIÓN DE SU PARTE, TENDRÁN ALGÚN AVANCE?_x000a__x000a_A LA ESPERA DE SU PRONTA RESPUESTA._x000a__x000a_ATENTAMENTE."/>
    <s v="---"/>
    <x v="0"/>
    <x v="2"/>
    <x v="6"/>
    <x v="4"/>
    <x v="20"/>
  </r>
  <r>
    <s v="F4242644"/>
    <x v="1"/>
    <d v="2021-09-07T10:27:51"/>
    <x v="47"/>
    <s v="---SE HABLA CON WALTER  REYES   COMENTA QUE AUN NO TIENE INFORMACION, SOBRE LA CONFIGURACION DEL ANCHO DE BANDA, CON LA RED INTERNA ESTO LO TIENEN QUE ADMINISTRAR ELLOS AUN NO PERMITIO EL CIERRE DE TICKET HASTA TENER ESTE DATO, COMENTA QUE ESTARA RESPONDIENDO EL CORREO_x000a_ID  1001203405"/>
    <s v="---"/>
    <x v="0"/>
    <x v="2"/>
    <x v="28"/>
    <x v="0"/>
    <x v="5"/>
  </r>
  <r>
    <s v="F4242658"/>
    <x v="0"/>
    <d v="2021-09-02T16:49:03"/>
    <x v="26"/>
    <s v="LLAMADAS AL GDN 22697902 COMPLETAN-  Y CONTESTA SRITA LIDIA CARDONA-56976274 E INDICA QUE ELLA PIDIO QUE LE APERTURARN UN TICKET DE INTERNET --- NO DE TELEFONIA- SE PROCEDE A NOTIFICAR VIA SKYPE A CC PARA QUE APERTUREN UN TICKET AL AREA CORRESPONDIENTE Y SE PROCEDE AL CIERRE DE ESTE TICKET-"/>
    <s v="---"/>
    <x v="0"/>
    <x v="2"/>
    <x v="4"/>
    <x v="2"/>
    <x v="12"/>
  </r>
  <r>
    <s v="F4242674"/>
    <x v="1"/>
    <d v="2021-09-03T08:17:56"/>
    <x v="50"/>
    <s v="-**-SE HABLA  CON  DIEGO SANCHEZ  INDICA QUE SI SE LE  PUEDA  DAR  HORA PROXIMADA  DE LLEGADA  DE TECNICOS   YA QUE  LES  URGE  SERVICIO  FAVOR  SU APOYO  CON EL SEGUIMIENTO *-*-*"/>
    <s v="---"/>
    <x v="0"/>
    <x v="2"/>
    <x v="23"/>
    <x v="3"/>
    <x v="0"/>
  </r>
  <r>
    <s v="F4242681"/>
    <x v="0"/>
    <d v="2021-09-04T12:23:30"/>
    <x v="3"/>
    <s v="_x000a_SE ENVIA CORREO A COMERCIAL A LA ESPERA DE AVANCES._x000a__x000a__x000a__x000a_DE: JOSE MANUEL OCHOA URBINA_x000a_ENVIADO EL: SÁBADO, 4 DE SEPTIEMBRE DE 2021 12:23_x000a_PARA: 'FERNEL D. GARCIA CH. ' &lt;FGARCIA@PRONTO.HN&gt;; ERIC D. BARAHONA VASQUEZ &lt;ERIC.BARAHONA@CLARO.COM.HN&gt;; JOSUE N. ARTICA &lt;JOSUE.ARTICA@CLARO.COM.HN&gt;; SOPORTE@PRONTO.HN; NOC@PRONTO.HN; SRODAS@PRONTO.HN; SAC@PRONTO.HN; CRODRIGUEZ@PRONTO.HN; 'LIC. SERGIO ZALDIVAR' &lt;SZALDIVAR@PRONTO.HN&gt;; PFAJARDO@PRONTO.HN; MARIO ENRIQUE OCHOA RAMOS &lt;MARIOE.OCHOA@CLARO.COM.HN&gt;; NOC &lt;NOC@CLARO.COM.HN&gt;; SERGIO AYALA FIGUEROA &lt;SERGIO.AYALA@CLARO.COM.HN&gt;_x000a_CC: O&amp;M DATOS &lt;O&amp;M.DATOS@CLARO.COM.HN&gt;; HON CCR &lt;HN.CCR@CLARO.COM.HN&gt;; NIVEL 2 VIP &lt;NIVEL2.VIP@CLARO.COM.HN&gt;; NOC &lt;NOC@CLARO.COM.HN&gt;; GRUPO N1 &lt;N1CLARO@CLARO.COM.GT&gt;_x000a_ASUNTO: RE: {SPAM?} RE: GMG, F4242681_x000a__x000a_BUENAS TARDES MARIO,_x000a__x000a_SOLICITO SU APOYO REFERENTE AL SERVICIO DE GMG CON ID DE CLARO 1052905OH. YA QUE SE TIENE UN PROBLEMA CON EL ANCHO DE BANDA. CLIENTE NOS INDICA QUE NO SUPERA LOS 2MBPS Y TIENE CONTRATADO 10MBPS. AL VERIFICAR INFORMACIÓN EN EQUIPOS Y EN SM OBSERVAMOS QUE SI SE TIENE LA CONFIGURACIÓN CORRECTAMENTE. SIN EMBARGO EL PROVEEDOR PRONTO, QUE ENTREGA LA ÚLTIMA MILLA HACIA EL CLIENTE CONFIRMA QUE ELLOS LO TIENEN CONFIGURADO A 2MBPS COMO SE DEMOSTRÓ EN CORREO ANTERIOR. RAZÓN POR LA CUAL SOLICITO SU APOYO PARA SOLVENTAR EL INCONVENIENTE COMERCIAL DEL SERVICIO, QUEDAMOS A LA ESPERA DE SU RESPUESTA. DE ANTEMANO GRACIAS ._x000a__x000a__x000a_SALUDOS,_x000a__x000a_JOSE MANUEL OCHOA URBINA_x000a_GESTOR DE CLIENTES CORPORATIVOS N1_x000a_NOC GUATEMALA_x000a_JOSEM.OCHOA@CLARO.COM.GT_x000a_(502) 2420-6231_x000a_DIAGONAL 15, AVENIDA LA CASTELLANA 38-40 TORRE ZONA 8._x000a_CIUDAD DE GUATEMALA."/>
    <s v="---"/>
    <x v="0"/>
    <x v="2"/>
    <x v="5"/>
    <x v="5"/>
    <x v="11"/>
  </r>
  <r>
    <s v="F4242681"/>
    <x v="0"/>
    <d v="2021-10-22T16:21:03"/>
    <x v="4"/>
    <s v="***SE LLAMA A CLIENTE JOSUE HERRERA 50670136426 - ID 1001629815 PERO NO RESPONDE, SE INTENTARA LUEGO***"/>
    <s v="---"/>
    <x v="0"/>
    <x v="3"/>
    <x v="30"/>
    <x v="3"/>
    <x v="12"/>
  </r>
  <r>
    <s v="F4242740"/>
    <x v="0"/>
    <d v="2021-09-04T14:21:04"/>
    <x v="3"/>
    <s v="ÁNGEL VILLANUEVA 79880694 NO RESPONDE, SE LE LLAMARA EN 30 MIN_x000a__x000a_3001756260_x000a_QUEUE:_x000a_NAME: TO: 0050379880694_x000a_NUMBER: 0050379880694_x000a_DURATION: 0:00:30_x000a_STATE: DISCONNECTED [LOCAL DISCONNECT]_x000a_DETAILS: 0050379880694_x000a_ASSOCIATED PROCESS:_x000a_IC SERVER: CEN-GT-CIC-02_x000a_IC USER: JOSEOCHOA_x000a_LOCAL DATE/TIME: 4/9/2021 2:20:59 P. M."/>
    <s v="---"/>
    <x v="0"/>
    <x v="2"/>
    <x v="5"/>
    <x v="5"/>
    <x v="3"/>
  </r>
  <r>
    <s v="F4242748"/>
    <x v="0"/>
    <d v="2021-09-04T15:30:42"/>
    <x v="38"/>
    <s v="CLIENTE NO RESPONDE_x000a__x000a__x000a_3001771720_x000a_QUEUE:_x000a_NAME: TO: 24207200_x000a_NUMBER: 24207200_x000a_DURATION: 0:00:13_x000a_STATE: DISCONNECTED [LOCAL DISCONNECT]_x000a_DETAILS: 24207200_x000a_ASSOCIATED PROCESS:_x000a_IC SERVER: CEN-GT-CIC-02_x000a_IC USER: WILLIAMSSANAVRIA_x000a_LOCAL DATE/TIME: 4/09/2021 15:29:32"/>
    <s v="---"/>
    <x v="0"/>
    <x v="2"/>
    <x v="5"/>
    <x v="5"/>
    <x v="7"/>
  </r>
  <r>
    <s v="F4242751"/>
    <x v="1"/>
    <d v="2021-09-03T07:03:44"/>
    <x v="15"/>
    <s v="SIN RESPUESTA DE CLIENTE, TOMAR EN CUENTA QUE LA SIGUIENTE COLA DE CORREOS ES LA CORRECTA, EN ESPERA DE RESPUESTA DE CLIENTE_x000a__x000a_DE: CLIENTESCORPORATIVOS_x000a_ENVIADO EL: VIERNES, 3 DE SEPTIEMBRE DE 2021 07:02_x000a_PARA: CLIENTESCORPORATIVOS; LUCIA MOGOLLON_x000a_CC: GRUPO N1; CNOCCA_x000a_ASUNTO: RE: REACITVACIÓN SERVICIO FIBRA OPTICA_x000a__x000a__x000a_BUENOS DÍAS ESTIMADA LUCY._x000a__x000a_                EN SEGUIMIENTO A LO REPORTADO ES NECESARIO REALIZAR PRUEBAS DE DESCARTE DE PRIMER NIVEL, SOLICITAMOS SU APOYO EN BRINDARNOS TELÉFONOS DE CONTACTO PARA PODER CONTINUAR CON LAS VALIDACIONES._x000a__x000a_SALUDOS."/>
    <s v="---"/>
    <x v="0"/>
    <x v="2"/>
    <x v="23"/>
    <x v="3"/>
    <x v="2"/>
  </r>
  <r>
    <s v="F4242754"/>
    <x v="0"/>
    <d v="2021-09-02T17:45:54"/>
    <x v="27"/>
    <s v="SE ENVIA CORREO INFORMANDO A CLIENTE SOBRE LA ALARMA EN EL MONITOREO. TT PENDIENTE CLIENTE._x000a__x000a_DE: KENNY ROBERT RIVERA JUAREZ_x000a_ENVIADO: JUEVES, 2 DE SEPTIEMBRE DE 2021 17:45_x000a_PARA: TIC-CALLCENTER@BANRURAL.COM.GT; TIC-TELECOM@BANRURAL.COM.GT; TIC-TELE-TEC@BANRURAL.COM.GT; MONITOREO.ENLACES@BANRURAL.COM.GT_x000a_CC: CNOCCA; FONSECA BUSTAMANTE, KEVYN ANTONIO; JOSE RODOLFO ESTRADA MUÑOZ_x000a_ASUNTO: ENLACE ALARMADO PARA EL CLIENTE CC_BANRURAL_GT_AGENCIA_0879_x000a__x000a_ESTIMADO CLIENTE,_x000a__x000a__x000a_TENEMOS ALARMA CON RESPECTO AL SERVICIO CC_BANRURAL_GT_AGENCIA_087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42754¿_x000a_ID: 8901785T_x000a_IDENTIFICADOR DEL CLIENTE: CC_BANRURAL_GT_AGENCIA_0879_x000a_UBICADO EN: MUNICIPALIDAD SAN PEDRO AYAMPUC, CALLE PRINCIPAL EDIFICIO MUNICIPAL_x000a__x000a_DE ANTEMANO MUY AGRADECIDO POR SU APOYO Y QUEDAMOS AL PENDIENTE DE SUS COMENTARIO._x000a_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4"/>
    <x v="2"/>
    <x v="9"/>
  </r>
  <r>
    <s v="F4242785"/>
    <x v="0"/>
    <d v="2021-09-02T18:12:54"/>
    <x v="27"/>
    <s v="SE ENVIA CORREO INFORMANDO A CLIENTE SOBRE LA ALARMA EN EL MONITOREO._x000a__x000a_DE: KENNY ROBERT RIVERA JUAREZ_x000a_ENVIADO: JUEVES, 2 DE SEPTIEMBRE DE 2021 18:12_x000a_PARA: MONITOREOFALLASATM@5B.COM.GT; SERVICIOS 5B_x000a_CC: CNOCCA; FONSECA BUSTAMANTE, KEVYN ANTONIO; JOSE RODOLFO ESTRADA MUÑOZ_x000a_ASUNTO: CAJEROS ATM ATM1498 CAIDA DE SERVICIO_x000a__x000a_ESTIMADO CLIENTE,_x000a__x000a__x000a_TENEMOS ALARMA CON RESPECTO AL SERVICIO DEL ATM: ATM149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42785¿_x000a_ID: 47501476T_x000a_IDENTIFICADOR DEL CLIENTE: CC_TYT_GT_ATM1498_x000a_UBICADO EN: 4 AVENIDA 1-36 ZONA 18 COL. KENNEDY SUPER DEL BARRIO KENNEDY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4"/>
    <x v="2"/>
    <x v="13"/>
  </r>
  <r>
    <s v="F4242826"/>
    <x v="0"/>
    <d v="2021-09-02T18:39:34"/>
    <x v="27"/>
    <s v="SE LLAMA A NUMERO DE LA TIENDA, SIN EMBARGO NO SE TIENE COMUNICACION. TT PENDIENTE CLIENTE_x000a__x000a_ID DE LA LLAMADA_x000a__x000a_3001423473_x000a_COLA:_x000a_NOMBRE: A: 79349445_x000a_NÚMERO: 79349445_x000a_DURACIÓN: 0:01:03_x000a_ESTADO: DESCONECTADO [DESCONEXIÓN LOCAL]_x000a_DETALLES: 79349445_x000a_PROCESO ASOCIADO:_x000a_SERVIDOR IC: CEN-GT-CIC-02_x000a_USUARIO DE IC: KENNYRIVERA_x000a_FECHA Y HORA LOCALES: 2/09/2021 18:36:04"/>
    <s v="---"/>
    <x v="0"/>
    <x v="2"/>
    <x v="4"/>
    <x v="2"/>
    <x v="13"/>
  </r>
  <r>
    <s v="F4242826"/>
    <x v="0"/>
    <d v="2021-09-02T18:50:23"/>
    <x v="27"/>
    <s v="SE LLAMA A NUMERO DE LA TIENDA, SIN EMBARGO NO SE TIENE COMUNICACION. TT PENDIENTE CLIENTE_x000a__x000a_ID DE LA LLAMADA_x000a__x000a_3001423473_x000a_COLA:_x000a_NOMBRE: A: 79349445_x000a_NÚMERO: 79349445_x000a_DURACIÓN: 0:01:03_x000a_ESTADO: DESCONECTADO [DESCONEXIÓN LOCAL]_x000a_DETALLES: 79349445_x000a_PROCESO ASOCIADO:_x000a_SERVIDOR IC: CEN-GT-CIC-02_x000a_USUARIO DE IC: KENNYRIVERA_x000a_FECHA Y HORA LOCALES: 2/09/2021 18:36:04"/>
    <s v="COMENTARIO REPETIDO"/>
    <x v="0"/>
    <x v="2"/>
    <x v="4"/>
    <x v="2"/>
    <x v="13"/>
  </r>
  <r>
    <s v="F4242862"/>
    <x v="0"/>
    <d v="2021-09-02T18:56:46"/>
    <x v="27"/>
    <s v="SE ENVIA CORREO A CLIENTE INFORMANDO SOBRE LA ALARMA EN EL MONITOREO. TT PENDIENTE CLIENTE._x000a__x000a_DE: KENNY ROBERT RIVERA JUAREZ_x000a_ENVIADO: JUEVES, 2 DE SEPTIEMBRE DE 2021 18:55_x000a_PARA: MONITOREOFALLASATM@5B.COM.GT; SERVICIOS 5B_x000a_CC: CNOCCA; FONSECA BUSTAMANTE, KEVYN ANTONIO; JOSE RODOLFO ESTRADA MUÑOZ_x000a_ASUNTO: CAJEROS ATM ATM0252 CAIDA DE SERVICIO_x000a__x000a_ESTIMADO CLIENTE,_x000a__x000a__x000a_TENEMOS ALARMA CON RESPECTO AL SERVICIO DEL ATM: ATM02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42862¿_x000a_ID: 47500824T_x000a_IDENTIFICADOR DEL CLIENTE: CC_TYT_GT_ATM0252_x000a_UBICADO EN: AG. AGROMERCANTIL 4 AVENIDA 4-07 ZONA 1 MALACATAN SAN MARCOS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4"/>
    <x v="2"/>
    <x v="13"/>
  </r>
  <r>
    <s v="F4242883"/>
    <x v="0"/>
    <d v="2021-09-02T19:19:35"/>
    <x v="5"/>
    <s v="_x000a_SE ENVIA CORREO A CLIENTE, A LA ESPERA DE RESPUESTA_x000a__x000a_RE: ENLACE INESTABLE DE PAIZ HUEHUETENANGO ID: 344400196"/>
    <s v="---"/>
    <x v="0"/>
    <x v="2"/>
    <x v="4"/>
    <x v="2"/>
    <x v="15"/>
  </r>
  <r>
    <s v="F4243012"/>
    <x v="0"/>
    <d v="2021-09-03T08:17:22"/>
    <x v="21"/>
    <s v="SE ENVIA INFORMACION AL CLIENTE_x000a__x000a_MONICA YIREH CASTILLO POON_x000a_VIE 03/09/2021 8:15_x000a_ELEMENTOS ENVIADOS; BANDEJA DE ENTRADA_x000a_PARA:_x000a_AVENIK.ADMON@GMAIL.COM;_x000a_CC:_x000a_ACCESOSEMPRESARIALES@CLARO.COM.GT;_x000a_CLIENTESCORPORATIVOS;_x000a_ISO.CNOC.ACCESOS;_x000a__x000a_BUENOS DIAS ESTIMADOS,_x000a__x000a__x000a_ADJUNTO PERSONAL TECNICO QUE ESTARA APOYANDO CON LA REVISION DEL SERVICIO E1, FAVOR TRAMITAR PERMISOS NECESARIOS PARA EL PERSONAL TECNICO._x000a__x000a__x000a_RENE CAMEROS COJON                                              DPI: 2275 16001 0101_x000a_HECTOR ROLANDO ALINAN PORON                       DPI: 2360 72870 0298_x000a__x000a__x000a_SALUDOS,"/>
    <s v="---"/>
    <x v="0"/>
    <x v="2"/>
    <x v="23"/>
    <x v="3"/>
    <x v="0"/>
  </r>
  <r>
    <s v="F4243012"/>
    <x v="0"/>
    <d v="2021-09-03T08:34:41"/>
    <x v="21"/>
    <s v="SE TIENE CONFIRMACION DE PARTE DEL CLIENTE_x000a_SD1053848 | F4243012 | GDU, SOCIEDAD ANONIMA_19 AVENIDA A 00-72 ZONA 15 VISTA HERMOSA II GUATEMALA_x000a_RESPONDERRESPONDER A TODOSREENVIAR_x000a_MARCAR COMO LEÍDO_x000a__x000a_AVENIK APARTAMENTOS&lt;AVENIK.ADMON@GMAIL.COM&gt;_x000a_VIE 03/09/2021 8:22_x000a_BANDEJA DE ENTRADA_x000a_PARA:_x000a_MONICA YIREH CASTILLO POON;_x000a_CC:_x000a_ACCESOSEMPRESARIALES@CLARO.COM.GT;_x000a_CLIENTESCORPORATIVOS;_x000a_ISO.CNOC.ACCESOS;_x000a__x000a_RECIBIDO."/>
    <s v="---"/>
    <x v="0"/>
    <x v="2"/>
    <x v="23"/>
    <x v="3"/>
    <x v="0"/>
  </r>
  <r>
    <s v="F4243012"/>
    <x v="0"/>
    <d v="2021-09-03T09:38:47"/>
    <x v="21"/>
    <s v="SE LLAMA AL GDN INGRESA LA LLAMADA, NOS ATIENDE HUGO LOPEZ QUIEN CONFIRMA SERVICIO OPERATIVO, NOS AUTORIZA EL CIERRE DE CASO_x000a_3001477476_x000a_COLA:_x000a_NOMBRE: A: 22144949_x000a_NÚMERO: 22144949_x000a_DURACIÓN: 0:00:01_x000a_ESTADO: MARCANDO_x000a_DETALLES: 22144949_x000a_PROCESO ASOCIADO:_x000a_SERVIDOR IC: CEN-GT-CIC-02_x000a_USUARIO DE IC: MONICACASTILLO_x000a_FECHA Y HORA LOCALES: 3/09/2021 09:37:20"/>
    <s v="---"/>
    <x v="0"/>
    <x v="2"/>
    <x v="23"/>
    <x v="3"/>
    <x v="4"/>
  </r>
  <r>
    <s v="F4243218"/>
    <x v="0"/>
    <d v="2021-09-03T18:27:00"/>
    <x v="41"/>
    <s v="_x000a_+_x000a__x000a__x000a_#SATURACIÓNTRANSICIÓN_x000a__x000a__x000a_++"/>
    <s v="---"/>
    <x v="0"/>
    <x v="2"/>
    <x v="23"/>
    <x v="3"/>
    <x v="13"/>
  </r>
  <r>
    <s v="F4243323"/>
    <x v="0"/>
    <d v="2021-09-03T06:07:47"/>
    <x v="3"/>
    <s v="RAFAEL CAMPOS 50370700664 NO RESPONDE, SE LE LLAMARA EN 30 MIN_x000a__x000a_3001441187_x000a_QUEUE:_x000a_NAME: TO: 50370700664_x000a_NUMBER: 50370700664_x000a_DURATION: 0:00:36_x000a_STATE: DISCONNECTED [LOCAL DISCONNECT]_x000a_DETAILS: 50370700664_x000a_ASSOCIATED PROCESS:_x000a_IC SERVER: CEN-GT-CIC-02_x000a_IC USER: JOSEOCHOA_x000a_LOCAL DATE/TIME: 3/9/2021 6:07:26 A. M."/>
    <s v="---"/>
    <x v="0"/>
    <x v="2"/>
    <x v="23"/>
    <x v="3"/>
    <x v="10"/>
  </r>
  <r>
    <s v="F4243323"/>
    <x v="0"/>
    <d v="2021-09-03T09:37:53"/>
    <x v="3"/>
    <s v="CLIENTE RAFAEL CAMPOS 503 70700664 NO RESPONDE, SE LE LLAMARA EN 30 MIN_x000a__x000a_3001477433_x000a_QUEUE:_x000a_NAME: TO: 0050370700664_x000a_NUMBER: 0050370700664_x000a_DURATION: 0:00:42_x000a_STATE: DISCONNECTED [LOCAL DISCONNECT]_x000a_DETAILS: 0050370700664_x000a_ASSOCIATED PROCESS:_x000a_IC SERVER: CEN-GT-CIC-02_x000a_IC USER: JOSEOCHOA_x000a_LOCAL DATE/TIME: 3/9/2021 9:37:47 A. M."/>
    <s v="---"/>
    <x v="0"/>
    <x v="2"/>
    <x v="23"/>
    <x v="3"/>
    <x v="4"/>
  </r>
  <r>
    <s v="F4243364"/>
    <x v="0"/>
    <d v="2021-09-03T08:28:49"/>
    <x v="3"/>
    <s v="_x000a_SERVICIO AFECTADO POR CORTE DE ENERGIA COMERCIA, SE PROCEDE A CIERRE"/>
    <s v="---"/>
    <x v="0"/>
    <x v="2"/>
    <x v="23"/>
    <x v="3"/>
    <x v="0"/>
  </r>
  <r>
    <s v="F4243370"/>
    <x v="1"/>
    <d v="2021-09-03T07:13:02"/>
    <x v="13"/>
    <s v="||   SE COMUNICA CLIENTE ALEX SILVA EL CUAL SOLICITA QUE PUEDAN INGRESAR AL UN MEET QUE ESTARA ENVIANDO LA SOLICITUD A CORREO DE CLIENTES CORPORATIVOS || AL DE CCNOCA Y GRUPON1 ||"/>
    <s v="---"/>
    <x v="0"/>
    <x v="2"/>
    <x v="23"/>
    <x v="3"/>
    <x v="2"/>
  </r>
  <r>
    <s v="F4243394"/>
    <x v="0"/>
    <d v="2021-09-03T08:26:54"/>
    <x v="10"/>
    <s v="SE RETROALIMENTA AL CLIENTE_x000a__x000a_DE: VICTOR HUGO TECUN ALVAREZ_x000a_ENVIADO: VIERNES, 03 DE SEPTIEMBRE DE 2021 8:26 A. M._x000a_PARA: CLIENTESCORPORATIVOS; ROMAN TOBIAS_x000a_CC: MSO; OHERNANDEZ; GRUPO N1; CNOCCA; SOPORTE N1 CNOC_x000a_ASUNTO: RE: PUERTO QUETZAL FUERA DE SERVICIO CID: C-0081200201_x000a__x000a_°"/>
    <s v="---"/>
    <x v="0"/>
    <x v="2"/>
    <x v="23"/>
    <x v="3"/>
    <x v="0"/>
  </r>
  <r>
    <s v="F4243447"/>
    <x v="0"/>
    <d v="2021-09-03T18:26:43"/>
    <x v="41"/>
    <s v="_x000a_++_x000a__x000a_#SATURACIÓNTRANSICIÓN_x000a__x000a__x000a_++"/>
    <s v="---"/>
    <x v="0"/>
    <x v="2"/>
    <x v="23"/>
    <x v="3"/>
    <x v="13"/>
  </r>
  <r>
    <s v="F4243494"/>
    <x v="0"/>
    <d v="2021-09-03T08:20:20"/>
    <x v="10"/>
    <s v="SE RETROALIMENTA AL CLIENTE VÍA CORREO_x000a__x000a_- SE LE INDICA QUE DEBE REALIZAR PRUEBAS CON SU PERSONAL PARA CONECTAR EL HOST AFECTADO_x000a__x000a_DE: VICTOR HUGO TECUN ALVAREZ_x000a_ENVIADO: VIERNES, 03 DE SEPTIEMBRE DE 2021 8:19 A. M._x000a_PARA: CORPOWALMART; NOE PEREZ (VENDOR); CNOCCA_x000a_CC: CAM - CENTRO DE CONTROL DE INFRAESTRUCTURA_x000a_ASUNTO: RE: ENLACE CAÍDO DE MAXI PALI ATENAS ID: CONTR0001427828OC_x000a__x000a_°"/>
    <s v="---"/>
    <x v="0"/>
    <x v="2"/>
    <x v="23"/>
    <x v="3"/>
    <x v="0"/>
  </r>
  <r>
    <s v="F4243511"/>
    <x v="0"/>
    <d v="2021-09-04T08:54:54"/>
    <x v="3"/>
    <s v="_x000a_SE ENVIA CORREO AL CLIENTE CON PRUEBAS DEL SERVICIO_x000a__x000a__x000a__x000a_DE: JOSE MANUEL OCHOA URBINA_x000a_ENVIADO EL: SÁBADO, 4 DE SEPTIEMBRE DE 2021 08:54_x000a_PARA: SAUL JOSUE VALENZUELA GOMEZ &lt;SAUL.VALENZUELA@CLARO.COM.GT&gt;; TECNICORPO &lt;TECNICORPO@CLARO.COM.GT&gt;; LAZCANO MEJIA IRVIN YAIR &lt;ILMEJIA@UNINET.COM.MX&gt;; GRUPO N1 &lt;N1CLARO@CLARO.COM.GT&gt;_x000a_CC: CNOC INTERNACIONAL &lt;CNOC.INTL@UNINET.COM.MX&gt;_x000a_ASUNTO: RE: SOLICITUD DE SOPORTE ::: ID LOCAL PA-MNCGMD0002M-P ::: TICKET CNOC IMGMD002374 ::: &quot;FUERA DE SERVICIO&quot;_x000a__x000a_BUENOS DÍAS ESTIMADOS,_x000a__x000a_SOLICITO SU APOYO VALIDANDO SERVICIO EL CUAL SE OBSERVA OPERATIVO Y ESTABLE A NIVEL DE CLARO. CUALQUIER DUDA O CONSULTA QUEDAMOS A LAS ÓRDENES._x000a__x000a_SALUDOS,_x000a__x000a__x000a_SALUDOS,_x000a__x000a_JOSE MANUEL OCHOA URBINA_x000a_GESTOR DE CLIENTES CORPORATIVOS N1_x000a_NOC GUATEMALA_x000a_JOSEM.OCHOA@CLARO.COM.GT_x000a_(502) 2420-6231_x000a_DIAGONAL 15, AVENIDA LA CASTELLANA 38-40 TORRE ZONA 8._x000a_CIUDAD DE GUATEMALA."/>
    <s v="---"/>
    <x v="0"/>
    <x v="2"/>
    <x v="5"/>
    <x v="5"/>
    <x v="0"/>
  </r>
  <r>
    <s v="F4243511"/>
    <x v="0"/>
    <d v="2021-09-04T10:58:59"/>
    <x v="3"/>
    <s v="IRVIN YAIR LAZCANO MEJIA 52 55 5174-5299 CONFIRMA SERVICIO Y ATORIZA CIERRE DE TIKET. COMENTA QUE ERA PROBLEMAS DE ENERGIA EN EL SITIO._x000a__x000a_3001702638_x000a_QUEUE:_x000a_NAME: TO: 00525551745299_x000a_NUMBER: 00525551745299_x000a_DURATION: 0:01:31_x000a_STATE: DISCONNECTED [REMOTE DISCONNECT]_x000a_DETAILS: 00525551745299_x000a_ASSOCIATED PROCESS:_x000a_IC SERVER: CEN-GT-CIC-02_x000a_IC USER: JOSEOCHOA_x000a_LOCAL DATE/TIME: 4/9/2021 10:58:47 A. M."/>
    <s v="---"/>
    <x v="0"/>
    <x v="2"/>
    <x v="5"/>
    <x v="5"/>
    <x v="5"/>
  </r>
  <r>
    <s v="F4243513"/>
    <x v="0"/>
    <d v="2021-09-03T08:39:53"/>
    <x v="10"/>
    <s v="SE TIENE AL CLIENTE EN LÍNEA_x000a__x000a_AMILCAR IBARRA_x000a_8418-9725_x000a__x000a_°"/>
    <s v="---"/>
    <x v="0"/>
    <x v="2"/>
    <x v="23"/>
    <x v="3"/>
    <x v="0"/>
  </r>
  <r>
    <s v="F4243513"/>
    <x v="0"/>
    <d v="2021-09-03T08:40:43"/>
    <x v="10"/>
    <s v="COMENTA QUE ESTÁ EN UNA REUNION Y SOLICITA QUE SE LE ENVIE EVIDENCIA_x000a__x000a_- NO SABE A QUE HORA SE DESOCUPA POR LO QUE EL NOS LLAMARÁ SEGÚN INDICA._x000a__x000a_AMILCAR IBARRA_x000a_8418-9725_x000a__x000a_°"/>
    <s v="---"/>
    <x v="0"/>
    <x v="2"/>
    <x v="23"/>
    <x v="3"/>
    <x v="0"/>
  </r>
  <r>
    <s v="F4243520"/>
    <x v="0"/>
    <d v="2021-09-03T08:34:17"/>
    <x v="26"/>
    <s v="SE HA LLAMADO A CLIENTE ALEJANDRO LOPEZ 47110141 3 VECES- MANDA DIRCTO A BUZON-"/>
    <s v="---"/>
    <x v="0"/>
    <x v="2"/>
    <x v="23"/>
    <x v="3"/>
    <x v="0"/>
  </r>
  <r>
    <s v="F4243520"/>
    <x v="0"/>
    <d v="2021-09-03T08:39:10"/>
    <x v="26"/>
    <s v="NUEVAMENTE SE HA LLAMADO A CLIENTE ALEJANDRO LOPEZ 47110141 4 VECES Y NO CONTESTA- SE PEDIRA APOYO A CC PARA UBICAR A CLIENTE- ES INDISPENSABLE VERIFICAR EL ESTADO DEL EQUIPO OP PARA DESCARTAR QUE EL EQUIPO ESTE APAGADO/INHIBIDO/DESCONECTADO/SETENGACORTE-"/>
    <s v="---"/>
    <x v="0"/>
    <x v="2"/>
    <x v="23"/>
    <x v="3"/>
    <x v="0"/>
  </r>
  <r>
    <s v="F4243520"/>
    <x v="0"/>
    <d v="2021-09-03T09:05:08"/>
    <x v="26"/>
    <s v="CLIENTE NO CONTESTA- ALEJANDRO LOPEZ 47110141-SE HAN MARCADO 4 VEES Y MANDA A BUZON"/>
    <s v="---"/>
    <x v="0"/>
    <x v="2"/>
    <x v="23"/>
    <x v="3"/>
    <x v="4"/>
  </r>
  <r>
    <s v="F4243560"/>
    <x v="0"/>
    <d v="2021-09-03T09:09:45"/>
    <x v="10"/>
    <s v="SE TIENE EN LÍNEA AL CLIENTE_x000a__x000a_CLAUDIA ARMIDA FLORES O MIGUEL BARRERA_x000a_23624206 = NO RESPONDE_x000a_76029824 = RESPONDE_x000a_25917059 = -_x000a__x000a_° INDICA QUE NO ESTÁ EN EL SITIO Y NOS BRINDA OTRO CONTACTO_x000a__x000a_LIC. JOSE OSCAR CHAVEZ - 76269145_x000a__x000a_-"/>
    <s v="---"/>
    <x v="0"/>
    <x v="2"/>
    <x v="23"/>
    <x v="3"/>
    <x v="4"/>
  </r>
  <r>
    <s v="F4243560"/>
    <x v="0"/>
    <d v="2021-09-03T09:10:19"/>
    <x v="10"/>
    <s v="SE LLAMA AL CONTACTO BRINDADO PERO NO HAY RESPUESTA_x000a__x000a_- SE INTENTARÁ MAS TARDE_x000a__x000a_LIC. JOSE OSCAR CHAVEZ - 76269145_x000a__x000a_|"/>
    <s v="---"/>
    <x v="0"/>
    <x v="2"/>
    <x v="23"/>
    <x v="3"/>
    <x v="4"/>
  </r>
  <r>
    <s v="F4243560"/>
    <x v="0"/>
    <d v="2021-09-03T10:27:24"/>
    <x v="10"/>
    <s v="SE LLAMA AL CONTACTO_x000a__x000a_LIC. JOSE OSCAR CHAVEZ - 76269145_x000a__x000a_ NO DOMINAN MUCHO PERO INFORMAN QUE VE CABLES INTERNOS QUE VAN HACÍA UNOS EQUIPOS Y ESTÁN CORTADOS, SOLICITA REVISIÓN EN SITIO._x000a__x000a_°"/>
    <s v="---"/>
    <x v="0"/>
    <x v="2"/>
    <x v="23"/>
    <x v="3"/>
    <x v="5"/>
  </r>
  <r>
    <s v="F4243570"/>
    <x v="0"/>
    <d v="2021-09-03T14:26:56"/>
    <x v="23"/>
    <s v="SE LLAMA A CLIENTE SR. RAÚL AGUILAR 0050322023100 ATIENDE MISHEL SOLICITA LLAMAR AL 22122000NO, ID: 3001575864."/>
    <s v="---"/>
    <x v="0"/>
    <x v="2"/>
    <x v="23"/>
    <x v="3"/>
    <x v="3"/>
  </r>
  <r>
    <s v="F4243623"/>
    <x v="0"/>
    <d v="2021-09-03T12:57:18"/>
    <x v="3"/>
    <s v=" MSAN DE PETEN 10.120.8.202 0/3/7 SE OBSERVA CAIDO VICTOR CANCHAN / 47688405 EQUIVOCADO._x000a__x000a_3001550081_x000a_QUEUE:_x000a_NAME: TO: 47688405_x000a_NUMBER: 47688405_x000a_DURATION: 0:00:37_x000a_STATE: DISCONNECTED [REMOTE DISCONNECT]_x000a_DETAILS: 47688405_x000a_ASSOCIATED PROCESS:_x000a_IC SERVER: CEN-GT-CIC-02_x000a_IC USER: JOSEOCHOA_x000a_LOCAL DATE/TIME: 3/9/2021 12:57:16 P. M."/>
    <s v="---"/>
    <x v="0"/>
    <x v="2"/>
    <x v="23"/>
    <x v="3"/>
    <x v="11"/>
  </r>
  <r>
    <s v="F4243623"/>
    <x v="0"/>
    <d v="2021-09-03T23:14:56"/>
    <x v="37"/>
    <s v="++++SE NOTIFICA A CENTRAL, VISITA REPROGRAMADA PARA LAS  9:00 AM. TECNICO ASIGNADO MARCO TULIO MATIAS PEREZ_x000a__x000a_ELVYN ARIEL LOPEZ RECINOS_x000a_VIE 03/09/2021 11:13 P.M._x000a_ELEMENTOS ENVIADOS; BANDEJA DE ENTRADA_x000a_MOSTRAR LOS 12 DESTINATARIOS_x000a_PARA:_x000a_JUAN ELIAS SIERRA ORTIZ&lt;JUAN.SIERRA@SOMOSCMI.COM&gt;;_x000a_TECNICORPO;_x000a_NOC ALIMENTOS&lt;NOC.ALIMENTOS@SOMOSCMI.COM&gt;;_x000a_JOSE ANTONIO CABRERA DONIS 2;_x000a_CC:_x000a_NELSON GERARDO YUTAN CHARUC&lt;NELSON.YUTAN@SOMOSCMI.COM&gt;;_x000a_CARLOS RENE PORTILLO SEN&lt;CARLOS.PORTILLO@SOMOSCMI.COM&gt;;_x000a_RICARDO ENRIQUE ARGUETA GIRON&lt;RICARDO.ARGUETAG@SOMOSCMI.COM&gt;;_x000a_JUAN JOSE ANLEU SARAVIA;_x000a_SOPORTE N1 CNOC (SOPORTEN1.CNOC@CLARO.COM.GT);_x000a_PEDRO JACOBO PAREDES LOPEZ&lt;JACOBO.PAREDES@SOMOSCMI.COM&gt;;_x000a_GRUPO N1;..._x000a__x000a_BUENA NOCHE ESTIMADO CLIENTE;_x000a__x000a_SE LE INFORMA QUE NUESTRO PERSONAL DE OPERACIONES FINALIZO TRABAJOS EN EL LADO DEL NODO  CON REPARACIONES DE FIBRA, SERVICIO CONTINUA CAÍDO,  TÉCNICOS DE OPERACIONES NECESITAN REVISAR EQUIPOS Y CABLEADO DE FIBRA EN PUNTO REMOTO, SE CONTACTO A ENCARGADO ABNER, LA CUAL INDICO QUE SE REPROGRAME VISITA PARA EL DÍA DE MAÑANA A LAS  09:00 HORAS._x000a__x000a_SALUDOS,"/>
    <s v="---"/>
    <x v="0"/>
    <x v="2"/>
    <x v="23"/>
    <x v="3"/>
    <x v="20"/>
  </r>
  <r>
    <s v="F4243665"/>
    <x v="1"/>
    <d v="2021-09-03T10:08:32"/>
    <x v="16"/>
    <s v="***--  SE LLAMA A OSVER SANTIZO 45023734 (CLIENTE)  INDICA QUE ES INTERMITENTE  Y QUE AHORITA JUSTO ESTA ARRIBA PERO SE CAE VARIAS VECES EN EL TRANSCURSO DEL DÍA Y PIDE SE VALIDE LO QUE CAUSA LAS CAÍDAS --***_x000a_3001488244"/>
    <s v="---"/>
    <x v="0"/>
    <x v="2"/>
    <x v="23"/>
    <x v="3"/>
    <x v="5"/>
  </r>
  <r>
    <s v="F4243665"/>
    <x v="0"/>
    <d v="2021-09-03T18:26:27"/>
    <x v="41"/>
    <s v="_x000a_++_x000a__x000a_#SATURACIÓNTRANSICIÓN_x000a__x000a__x000a_++"/>
    <s v="---"/>
    <x v="0"/>
    <x v="2"/>
    <x v="23"/>
    <x v="3"/>
    <x v="13"/>
  </r>
  <r>
    <s v="F4243667"/>
    <x v="0"/>
    <d v="2021-09-03T09:50:59"/>
    <x v="3"/>
    <s v="BASILIO PEREZ 50649256 NO RESPONDE, SE LE LLAMARA EN 30 MIN_x000a__x000a_3001482404_x000a_QUEUE:_x000a_NAME: TO: 50649256_x000a_NUMBER: 50649256_x000a_DURATION: 0:00:31_x000a_STATE: DISCONNECTED [LOCAL DISCONNECT]_x000a_DETAILS: 50649256_x000a_ASSOCIATED PROCESS:_x000a_IC SERVER: CEN-GT-CIC-02_x000a_IC USER: JOSEOCHOA_x000a_LOCAL DATE/TIME: 3/9/2021 9:50:45 A. M."/>
    <s v="---"/>
    <x v="0"/>
    <x v="2"/>
    <x v="23"/>
    <x v="3"/>
    <x v="4"/>
  </r>
  <r>
    <s v="F4243667"/>
    <x v="0"/>
    <d v="2021-09-03T10:46:24"/>
    <x v="3"/>
    <s v="WILSON CRUZ 45109819 NO RESPONDE, PREVIAMENTE CLIENTE LLAMO E INDICO QUE SOLICITARIA APOYO A PR PARA REINICIAR EQUIPOS._x000a__x000a_3001502499_x000a_QUEUE:_x000a_NAME: TO: 45109819_x000a_NUMBER: 55280199_x000a_DURATION: 0:00:35_x000a_STATE: DISCONNECTED [LOCAL DISCONNECT]_x000a_DETAILS: 55280199_x000a_ASSOCIATED PROCESS:_x000a_IC SERVER: CEN-GT-CIC-02_x000a_IC USER: JOSEOCHOA_x000a_LOCAL DATE/TIME: 3/9/2021 10:45:22 A. M._x000a__x000a__x000a_DISPOSITION: ANSWERED_x000a_NAME: 45109819_x000a_NUMBER: 45109819_x000a_START: TODAY, 10:26 A. M._x000a_END: TODAY, 10:29 A. M._x000a_DURATION: 2:52_x000a_CALL ID: 3001495625"/>
    <s v="---"/>
    <x v="0"/>
    <x v="2"/>
    <x v="23"/>
    <x v="3"/>
    <x v="5"/>
  </r>
  <r>
    <s v="F4243667"/>
    <x v="0"/>
    <d v="2021-09-03T13:31:47"/>
    <x v="52"/>
    <s v=" ACTUALIZACION_CLIENTE_x000a__x000a_SE INFORMA A CLIENTE VÍA CORREO QUE NO SE APLICO NINGUNA ACCION CORRECTIVA._x000a__x000a__x000a_JURGEN RENE BOCH CAAL_x000a_VIE 03/09/2021 1:30 P.M._x000a_ELEMENTOS ENVIADOS; BANDEJA DE ENTRADA_x000a_PARA:_x000a_CLIENTESCORPORATIVOS;_x000a_WILLSON COJ&lt;WILLSON.COJ@CWC.COM&gt;;_x000a_GRUPO N1;_x000a_CC:_x000a_CSC&lt;CSC@CWC.COM&gt;;_x000a_CAROLINA HERRERA&lt;CAROLINA.HERRERA@CWC.COM&gt;;_x000a_YUDITH ROMAN&lt;YUDIT.ROMAN@CWC.COM&gt;;_x000a__x000a_¿BUENAS TARDES,_x000a__x000a_ESTIMADO CLIENTE, LE INFORMAMOS QUE NO SE APLICO NINGUNA ACCIÓN CORRECTIVA POR PARTE DE CLARO.  PERSONAL TÉCNICO INFORMA QUE ESTA A 3 HORAS DE CAMINO DE LLEGAR AL SITIO, PUESTO QUE ESTÁN REPARANDO LA CARRETERA. POR ESTE MEDIO CONSULTAMOS SI NECESITA ALGÚN TIEMPO DE OBSERVACIÓN, PARA QUE USTED PUEDA REALIZAR PRUEBAS DE FORMA INTERNA,  QUEDAMOS A LA ESPERA DE SUS COMENTARIOS._x000a__x000a_SALUDOS."/>
    <s v="---"/>
    <x v="0"/>
    <x v="2"/>
    <x v="23"/>
    <x v="3"/>
    <x v="6"/>
  </r>
  <r>
    <s v="F4243733"/>
    <x v="0"/>
    <d v="2021-09-03T10:04:15"/>
    <x v="10"/>
    <s v="NO HAY NADA DE INFORMACIÓN_x000a__x000a_- SE SOLICITA APOYO A CC_HN_x000a_- TAMBIEN SE RETROALIMENTA AL CLIENTE VÍA CORREO PARA QUE NOS PUEDA BRINDAR ALGUNA IP_x000a__x000a_DE: VICTOR HUGO TECUN ALVAREZ_x000a_ENVIADO: VIERNES, 03 DE SEPTIEMBRE DE 2021 10:03 A. M._x000a_PARA: CLIENTES CORPORATIVOS; JACKSON VALERIANO_x000a_CC: HN-DMC; LUDWIN RONALDO MARTINEZ CORDOVA; ERITO FERNANDO TECU XITUMUL; JUAN JOSE VELIZ CERON; GRUPO N1; WILSON GEOVANY REYNA AGUILAR; PABLO ESTUARDO CHIRIX COCON; FLOR DE MARIA GONZALEZ; JOSÉ CARLOS SEMEYA OTZOY; SOPORTE N1 CNOC; RODRIGO ENOC CABRERA ROSALES; NOC; NIVEL 2 VIP; CALL CENTER VIP; CNOCCA; JOSE DAVID ESPINAL ZELAYA; JOSUE JONATAN GARCIA BUESO; SOPORTE N1 CNOC; GRUPO N1_x000a_ASUNTO: RE: REVISIÓN DE ENLACE COACEHL UNIMALL CHOLUTECA SR9856008_x000a__x000a_¿BUENOS DÍAS ESTIMADOS_x000a__x000a_PODRÍAN APOYARNOS CON BRINDARNOS UN POCO MÁS DE INFORMACIÓN COMO_x000a__x000a_- ALGUNA IP DEL SERVICIO (LAN) SI FUERA UN ENLACE MPLS_x000a_- ALGUNA IP PUBLICA SI FUERA INTERNET_x000a__x000a_° NO ENCONTRAMOS MUCHOS DATOS DEL SERVICIO Y PARA PODER UBICARLO EN LA RED NECESITARÍAMOS MÁS INFORMACIÓN_x000a__x000a_°"/>
    <s v="---"/>
    <x v="0"/>
    <x v="2"/>
    <x v="23"/>
    <x v="3"/>
    <x v="5"/>
  </r>
  <r>
    <s v="F4243749"/>
    <x v="0"/>
    <d v="2021-09-03T15:48:34"/>
    <x v="0"/>
    <s v="SE ENVIA CORREO AL CLIENTE  PARA VERIFICACION DE ENERGIA EN EL SITIO_x000a__x000a__x000a_DE: NADIA NICTE MARROQUIN CASASOLA_x000a_ENVIADO EL: VIERNES, 3 DE SEPTIEMBRE DE 2021 15:48_x000a_PARA: OFUENTES@MICOOPE.COM.GT; JREYES@MICOOPE.COM.GT; NHERNANDEZ@MICOOPE.COM.GT; JPANIAGUA@MICOOPE.COM.GT_x000a_CC: CNOCCA &lt;CNOCCA@CLARO.COM.GT&gt;; FONSECA BUSTAMANTE, KEVYN ANTONIO &lt;KEVYN.FONSECA@CLARO.COM.GT&gt;; MAYNOR MARROQUIN &lt;MAYNOR.MARROQUIN@CLARO.COM.GT&gt;; CLIENTESCORPORATIVOS &lt;CLIENTESCORPORATIVOS@CLARO.COM.GT&gt;_x000a_ASUNTO: ENLACE ALARMADO PARA EL CLIENTE FENACOAC R.L.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43749_x000a_ID: 237400136T_x000a_IDENTIFICADOR DEL CLIENTE: CC_FENACOAC_GT_LA_ESTACION_GUALAN_x000a_UBICADO EN: BARRIO LA ESTACION GUALAN ZACAPA_x000a_DE ANTEMANO MUY AGRADECIDO POR SU APOYO Y QUEDAMOS AL PENDIENTE DE SUS COMENTARIO._x000a_SALUDOS._x000a__x000a__x000a_+"/>
    <s v="---"/>
    <x v="0"/>
    <x v="2"/>
    <x v="23"/>
    <x v="3"/>
    <x v="7"/>
  </r>
  <r>
    <s v="F4243749"/>
    <x v="0"/>
    <d v="2021-09-06T14:33:07"/>
    <x v="0"/>
    <s v="SE PREGUNTA A ENCARGADO DE ENLACES SI ESTARA DE BAJA EL ENLACE YA QUE SE OBSERVA LAN DESCONECTADA_x000a__x000a__x000a__x000a_DE: NADIA NICTE MARROQUIN CASASOLA_x000a_ENVIADO EL: LUNES, 6 DE SEPTIEMBRE DE 2021 14:26_x000a_PARA: ARMANDO MONZON &lt;AMONZON@MICOOPE.COM.GT&gt;; LUIS ALBERTO BARILLAS JEREZ &lt;LUIS.BARILLAS@CLARO.COM.GT&gt;_x000a_CC: CNOCCA &lt;CNOCCA@CLARO.COM.GT&gt;; FONSECA BUSTAMANTE, KEVYN ANTONIO &lt;KEVYN.FONSECA@CLARO.COM.GT&gt;; MAYNOR MARROQUIN &lt;MAYNOR.MARROQUIN@CLARO.COM.GT&gt;; CLIENTESCORPORATIVOS &lt;CLIENTESCORPORATIVOS@CLARO.COM.GT&gt;_x000a_ASUNTO: RE: ENLACE ALARMADO PARA EL CLIENTE FENACOAC R.L._x000a__x000a_BUEN DÍA ESTIMADO ARMANDO,_x000a__x000a_TENDRÁN ALGUNA INFORMACIÓN SOBRE SI SE ESTARÁ DANDO DE BAJA AMBOS ENLACES DE LA AGENCIA QUE SE ENCUENTRA EN BARRIO LA ESTACION GUALAN ZACAPA, ACTUALMENTE SE OBSERVA SERVICIO CAÍDO Y LA LAN DESCONECTADA. LOS ID CORRESPONDIENTES A ESTOS SERVICIOS SON:  237400136T / 237400329T._x000a__x000a_EN ESPERA DE SUS COMENTARIOS_x000a__x000a_SALUDOS_x000a__x000a__x000a_+"/>
    <s v="---"/>
    <x v="0"/>
    <x v="2"/>
    <x v="6"/>
    <x v="4"/>
    <x v="3"/>
  </r>
  <r>
    <s v="F4243749"/>
    <x v="0"/>
    <d v="2021-09-07T15:54:59"/>
    <x v="0"/>
    <s v="CLIENTE EN EVALUACION DEL CASO PARA VERIFICACION DE BAJA DE AMBOS SERVICIOS_x000a__x000a__x000a_DE: LUIS ALBERTO BARILLAS JEREZ_x000a_ENVIADO EL: MARTES, 7 DE SEPTIEMBRE DE 2021 10:16_x000a_PARA: ARMANDO MONZON &lt;AMONZON@MICOOPE.COM.GT&gt;; NADIA NICTE MARROQUIN CASASOLA &lt;NADIA.MARROQUIN@CLARO.COM.GT&gt;_x000a_CC: CNOCCA &lt;CNOCCA@CLARO.COM.GT&gt;; FONSECA BUSTAMANTE, KEVYN ANTONIO &lt;KEVYN.FONSECA@CLARO.COM.GT&gt;; MAYNOR MARROQUIN &lt;MAYNOR.MARROQUIN@CLARO.COM.GT&gt;; CLIENTESCORPORATIVOS &lt;CLIENTESCORPORATIVOS@CLARO.COM.GT&gt;_x000a_ASUNTO: RE: ENLACE ALARMADO PARA EL CLIENTE FENACOAC R.L._x000a__x000a_BUENOS DIAS ARMANDO,_x000a__x000a_ADJUNTO LISTADO DE SERVICIOS ACTIVOS CON ID Y UBICACIÓN._x000a__x000a_DE: ARMANDO MONZON [MAILTO:AMONZON@MICOOPE.COM.GT]_x000a_ENVIADO EL: MARTES, 07 DE SEPTIEMBRE DE 2021 09:27 A.M._x000a_PARA: NADIA NICTE MARROQUIN CASASOLA; LUIS ALBERTO BARILLAS JEREZ_x000a_CC: CNOCCA; FONSECA BUSTAMANTE, KEVYN ANTONIO; MAYNOR MARROQUIN; CLIENTESCORPORATIVOS_x000a_ASUNTO: RE: ENLACE ALARMADO PARA EL CLIENTE FENACOAC R.L._x000a__x000a_BUEN DÍA NADIA_x000a_PODRÍA AYUDARME A ENVIAR EL LISTADO DE ID ACTIVOS HASTA ESTE MES POR FAVOR_x000a__x000a_QUEDO ATENTO A SUS COMENTARIOS,_x000a__x000a_SALUDOS_x000a__x000a__x000a_ARMANDO MONZÓN ESCOBAR_x000a_SEGURIDAD DE LA INFORMACIÓN_x000a_FENACOAC ¿ MICOOPE_x000a_PBX: 2419-2020 EXT. 101059_x000a__x000a__x000a_+"/>
    <s v="---"/>
    <x v="0"/>
    <x v="2"/>
    <x v="28"/>
    <x v="0"/>
    <x v="7"/>
  </r>
  <r>
    <s v="F4243749"/>
    <x v="0"/>
    <d v="2021-09-08T14:20:07"/>
    <x v="0"/>
    <s v="SE REALIZA CONSULTA A CLIENTE ARMANDO PARA VERIFICAR SI YA CUENTA CON INFORMACION SOBRE BAJA DEL ENLACE O ALGUN OTRO ASUNTO PENDIENTE CON EL PR_x000a__x000a__x000a_DE: NADIA NICTE MARROQUIN CASASOLA_x000a_ENVIADO EL: MIÉRCOLES, 8 DE SEPTIEMBRE DE 2021 13:58_x000a_PARA: LUIS ALBERTO BARILLAS JEREZ &lt;LUIS.BARILLAS@CLARO.COM.GT&gt;; ARMANDO MONZON &lt;AMONZON@MICOOPE.COM.GT&gt;_x000a_CC: CNOCCA &lt;CNOCCA@CLARO.COM.GT&gt;; FONSECA BUSTAMANTE, KEVYN ANTONIO &lt;KEVYN.FONSECA@CLARO.COM.GT&gt;; MAYNOR MARROQUIN &lt;MAYNOR.MARROQUIN@CLARO.COM.GT&gt;; CLIENTESCORPORATIVOS &lt;CLIENTESCORPORATIVOS@CLARO.COM.GT&gt;_x000a_ASUNTO: RE: ENLACE ALARMADO PARA EL CLIENTE FENACOAC R.L._x000a__x000a_BUENOS DÍAS SR ARMANDO,_x000a__x000a_¿CONTARÁ CON INFORMACIÓN SOBRE NUESTRA SOLICITUD? AÚN OBSERVAMOS FUERA EL ENLACE CON LAS MISMAS CARACTERÍSTICAS DE LA DESCONEXIÓN DE LA RED INTERNA EN EL PUNTO REMOTO._x000a__x000a_AGRADECEMOS DE ANTEMANO SU RESPUESTA, SALUDOS._x000a__x000a_+"/>
    <s v="---"/>
    <x v="0"/>
    <x v="2"/>
    <x v="24"/>
    <x v="1"/>
    <x v="3"/>
  </r>
  <r>
    <s v="F4243814"/>
    <x v="0"/>
    <d v="2021-09-03T10:42:47"/>
    <x v="26"/>
    <s v="SE LLAMA A CLIENTE LUIS CHAVEZ-78593879- SE TIENE EN LINEA-"/>
    <s v="---"/>
    <x v="0"/>
    <x v="2"/>
    <x v="23"/>
    <x v="3"/>
    <x v="5"/>
  </r>
  <r>
    <s v="F4243814"/>
    <x v="0"/>
    <d v="2021-09-03T10:51:24"/>
    <x v="26"/>
    <s v="CLIENTE INIDCA QUE AL LLAMAR DESDE SU MOVIL LAS LLAMDAS COMPLETAN. PERO SI PRUEBA DE OTROS NUMEROS LA LLAMADA NO COMPLETA, NO HAY TONO NI SUENA EL TELEFONO- SE PROCEDE A REALIZAR TRAZAS"/>
    <s v="---"/>
    <x v="0"/>
    <x v="2"/>
    <x v="23"/>
    <x v="3"/>
    <x v="5"/>
  </r>
  <r>
    <s v="F4243814"/>
    <x v="0"/>
    <d v="2021-09-03T12:57:43"/>
    <x v="26"/>
    <s v="SE SIGUE EN CONFERENCIA- SE ESTA VALIDANDO LO QUE EL CLIENTE ESTA REPORTANDO- SE DOCUMENTA EN PC YA QUE  EN ESTE MOMENTO NUEVAMENTE SE ESTA VALIDANDO EL REPORTE DEL CLIENTE- SE TIENE A CLIENTE EN LINEA-"/>
    <s v="---"/>
    <x v="0"/>
    <x v="2"/>
    <x v="23"/>
    <x v="3"/>
    <x v="11"/>
  </r>
  <r>
    <s v="F4243814"/>
    <x v="0"/>
    <d v="2021-09-04T11:17:48"/>
    <x v="19"/>
    <s v="SE  LLAMA AL CLIENTE LUIS CHAVEZ EN DOS OCASIONES PARA VALIDAR EL SERVICIO YA QUE SE DEMOSTRO QUE A NIVEL DE CLARO NO SE TIENE PROBLEMAS PERO ENVIA A BUZON._x000a__x000a_3001708478_x000a_COLA:_x000a_NOMBRE: A: 0050378593879_x000a_NÚMERO: 0050378593879_x000a_DURACIÓN: 0:00:14_x000a_ESTADO: MARCANDO_x000a_DETALLES: 0050378593879_x000a_PROCESO ASOCIADO:_x000a_SERVIDOR IC: CEN-GT-CIC-02_x000a_USUARIO DE IC: ESVINPAREDES_x000a_FECHA Y HORA LOCALES: 4/09/2021 11:17:15_x000a__x000a__x000a_3001708203_x000a_COLA:_x000a_NOMBRE: A: 0050378593879_x000a_NÚMERO: 0050378593879_x000a_DURACIÓN: 0:00:29_x000a_ESTADO: DESCONECTADO [DESCONEXIÓN LOCAL]_x000a_DETALLES: 0050378593879_x000a_PROCESO ASOCIADO:_x000a_SERVIDOR IC: CEN-GT-CIC-02_x000a_USUARIO DE IC: ESVINPAREDES_x000a_FECHA Y HORA LOCALES: 4/09/2021 11:17:47"/>
    <s v="---"/>
    <x v="0"/>
    <x v="2"/>
    <x v="5"/>
    <x v="5"/>
    <x v="1"/>
  </r>
  <r>
    <s v="F4243814"/>
    <x v="0"/>
    <d v="2021-09-04T11:31:06"/>
    <x v="19"/>
    <s v="SE LLAMA DE NEUVO AL CLENTE LUIS CHAVEZ ENVIA A  BUZON._x000a__x000a_3001711730_x000a_COLA:_x000a_NOMBRE: A: 0050378593879_x000a_NÚMERO: 0050378593879_x000a_DURACIÓN: 0:00:36_x000a_ESTADO: DESCONECTADO [DESCONEXIÓN LOCAL]_x000a_DETALLES: 0050378593879_x000a_PROCESO ASOCIADO:_x000a_SERVIDOR IC: CEN-GT-CIC-02_x000a_USUARIO DE IC: ESVINPAREDES_x000a_FECHA Y HORA LOCALES: 4/09/2021 11:30:51"/>
    <s v="---"/>
    <x v="0"/>
    <x v="2"/>
    <x v="5"/>
    <x v="5"/>
    <x v="1"/>
  </r>
  <r>
    <s v="F4243817"/>
    <x v="0"/>
    <d v="2021-09-03T11:00:26"/>
    <x v="10"/>
    <s v="SE LLAMA AL CONTACTO PERO NO RESPONDE_x000a__x000a_FREDY LOPEZ_x000a_99225317_x000a__x000a_°"/>
    <s v="---"/>
    <x v="0"/>
    <x v="2"/>
    <x v="23"/>
    <x v="3"/>
    <x v="1"/>
  </r>
  <r>
    <s v="F4243823"/>
    <x v="0"/>
    <d v="2021-09-03T11:01:23"/>
    <x v="3"/>
    <s v=" MARCELA GARCIA 42545392 NO RESPONDE, SE LE LLAMARA EN 30 MIN_x000a__x000a_3001508459_x000a_QUEUE:_x000a_NAME: TO: 42545392_x000a_NUMBER: 42545392_x000a_DURATION: 0:00:37_x000a_STATE: DISCONNECTED [LOCAL DISCONNECT]_x000a_DETAILS: 42545392_x000a_ASSOCIATED PROCESS:_x000a_IC SERVER: CEN-GT-CIC-02_x000a_IC USER: JOSEOCHOA_x000a_LOCAL DATE/TIME: 3/9/2021 11:01:21 A. M."/>
    <s v="---"/>
    <x v="0"/>
    <x v="2"/>
    <x v="23"/>
    <x v="3"/>
    <x v="1"/>
  </r>
  <r>
    <s v="F4243884"/>
    <x v="0"/>
    <d v="2021-09-03T13:24:34"/>
    <x v="21"/>
    <s v="SE ENVIA CORREO AL CLIENTE PARA TRAMITAR PERMISOS_x000a__x000a_MONICA YIREH CASTILLO POON_x000a_VIE 03/09/2021 13:24_x000a_ELEMENTOS ENVIADOS; BANDEJA DE ENTRADA_x000a_PARA:_x000a_JEFATURA.ADMINISTRACION@GRUPOTROPIGAS.COM.SV;_x000a_CC:_x000a_ACCESOSEMPRESARIALES@CLARO.COM.GT;_x000a_ISO.CNOC.ACCESOS;_x000a_CORPORATIVOS, CLIENTES;_x000a__x000a_BUENAS TARDES ESTIMADOS,_x000a__x000a_REFERENTE A LA REVISIÓN DEL E1 22517900 A NOMBRE DE  TROPIGAS DE EL SALVADOR S.A.¿, LE COMENTAMOS QUE ES NECESARIO ENVIAR PERSONAL TÉCNICO A REALIZAR PRUEBAS DE CERTIFICACIÓN DEL SERVICIO CON LLAMADAS ENTRANTES, FAVOR TRAMITAR LOS PERMISOS PARA EL SIGUIENTE PERSONAL TÉCNICO._x000a__x000a_00936126-7 MARIO ERNESTO CRUZ MARQUEZ_x000a_00354722-1 RONAL MOREL CRESPIN_x000a_00157708-4 ABRAHAM SAMUEL PEREZ_x000a_00580847-9 CARLOS EDUARDO GOMEZ ZELEDON_x000a_02878871-1 JOSE ALFREDO JIMENEZ_x000a_03245714-4 ADAN ERNESTO GONZALEZ_x000a_02085886-3 JESUS OPICO CASTILLO_x000a_01968544-3 WALTER ERNESTO RODRIGUEZ PEREZ_x000a_01101266-2 JOSE SALVADOR PORTILLO VELASQUEZ_x000a_01320096-0 OSCAR RENE VIDES_x000a_00128596-2 DANIEL MARTINES_x000a_02884962-2   RENE RAMON ALVARENGA_x000a_01907591-5 SAMUEL DE JESUS PEREZ LOPEZ_x000a_02400310-1 EDGAR MAURICIO MONTOYA SANCHEZ_x000a_04086816-7 GERARDO ANTONIO MINERO FERNÁNDEZ_x000a_¿_x000a__x000a_FAVOR CONFIRMARNOS LA HORA QUE SE RETIRAN DE LAS INSTALACIONES  Y SI LABORAN EL DÍA DE MAÑANA SÁBADO, EN DADO CASO EL TÉCNICO TENGA ALGÚN ATRASO EN EL CAMINO._x000a__x000a_QUEDAMOS ATENTOS A SUS COMENTARIOS,"/>
    <s v="---"/>
    <x v="0"/>
    <x v="2"/>
    <x v="23"/>
    <x v="3"/>
    <x v="6"/>
  </r>
  <r>
    <s v="F4243884"/>
    <x v="0"/>
    <d v="2021-09-03T13:31:35"/>
    <x v="21"/>
    <s v="SE RECIBE CORREO DE PARTE DEL CLIENTE_x000a_SD1054005 | TROPIGAS DE EL SALVADOR S.A. | 22517900SV | F4243884_x000a_RESPONDERRESPONDER A TODOSREENVIAR_x000a_MARCAR COMO NO LEÍDO_x000a__x000a_STEVEN GUZMAN&lt;JEFATURA.ADMINISTRACION@GRUPOTROPIGAS.COM.SV&gt;_x000a_VIE 03/09/2021 13:25_x000a_BANDEJA DE ENTRADA_x000a_PARA:_x000a_MONICA YIREH CASTILLO POON;_x000a_CC:_x000a_ACCESOSEMPRESARIALES@CLARO.COM.GT;_x000a_ISO.CNOC.ACCESOS;_x000a_CORPORATIVOS, CLIENTES;_x000a__x000a_CON GUSTO EN ESTE MOMENTO PASO EL DATO, SALUDOS._x000a__x000a_FIRMA"/>
    <s v="---"/>
    <x v="0"/>
    <x v="2"/>
    <x v="23"/>
    <x v="3"/>
    <x v="6"/>
  </r>
  <r>
    <s v="F4243884"/>
    <x v="0"/>
    <d v="2021-09-03T15:28:51"/>
    <x v="29"/>
    <s v="SE LLAMO AL CLIENTE STEVEN UZMAN  QUIEN DARA SEGUIMIENTO CON EL PROVEEDOR DE LA PBX_x000a_3001595298_x000a_COLA:_x000a_NOMBRE: A: 0050376059154_x000a_NÚMERO: 0050376059154_x000a_DURACIÓN: 0:00:29_x000a_ESTADO: CONECTADA_x000a_DETALLES: 0050376059154_x000a_PROCESO ASOCIADO:_x000a_SERVIDOR IC: CEN-GT-CIC-02_x000a_USUARIO DE IC: JOSE.SOTO_x000a_FECHA Y HORA LOCALES: 3/09/2021 15:28:12"/>
    <s v="---"/>
    <x v="0"/>
    <x v="2"/>
    <x v="23"/>
    <x v="3"/>
    <x v="7"/>
  </r>
  <r>
    <s v="F4243890"/>
    <x v="0"/>
    <d v="2021-09-04T09:25:40"/>
    <x v="3"/>
    <s v="JOSE ESTANLY PEREZ SORTO 97101764 INDIA QUE TIENE LENTITUD EN EL SERVICIO. SE LE INDICA QUE ES UN PROBLEMA INTERNO YA QUE A NIVEL DE CLARO LA COMUNICACION DE PUNTO REMOTO A CENTRAL ESTA SIN PROBLEMAS. CLIENTE VERIFICAR CON SU CENTRAL. SE PROCEDE A CIERRE._x000a__x000a_3001674542_x000a_QUEUE:_x000a_NAME: TO: 50497101764_x000a_NUMBER: 50497101764_x000a_DURATION: 0:08:14_x000a_STATE: DISCONNECTED [REMOTE DISCONNECT]_x000a_DETAILS: 50497101764_x000a_ASSOCIATED PROCESS:_x000a_IC SERVER: CEN-GT-CIC-02_x000a_IC USER: JOSEOCHOA_x000a_LOCAL DATE/TIME: 4/9/2021 9:24:56 A. M._x000a__x000a__x000a__x000a_CSC867_RNP_SAN_LUIS_ESQ_01#PING 10.110.20.1 SOUR VL1 REP 1500 SIZ 1500_x000a_TYPE ESCAPE SEQUENCE TO ABORT._x000a_SENDING 1500, 1500-BYTE ICMP ECHOS TO 10.110.20.1, TIMEOUT IS 2 SECONDS:_x000a_PACKET SENT WITH A SOURCE ADDRESS OF 172.16.11.1_x000a_!!!!!!!!!!!!!!!!!!!!!!!!!!!!!!!!!!!!!!!!!!!!!!!!!!!!!!!!!!!!!!!!!!!!!!_x000a_!!!!!!!!!!!!!!!!!!!!!!!!!!!!!!!!!!!!!!!!!!!!!!!!!!!!!!!!!!!!!!!!!!!!!!_x000a_!!!!!!!!!!!!!!!!!!!!!!!!!!!!!!!!!!!!!!!!!!!!!!!!!!!!!!!!!!!!!!!!!!!!!!_x000a_!!!!!!!!!!!!!!!!!!!!!!!!!!!!!!!!!!!!!!!!!!!!!!!!!!!!!!!!!!!!!!!!!!!!!!_x000a_!!!!!!!!!!!!!!!!!!!!!!!!!!!!!!!!!!!!!!!!!!!!!!!!!!!!!!!!!!!!!!!!!!!!!!_x000a_!!!!!!!!!!!!!!!!!!!!!!!!!!!!!!!!!!!!!!!!!!!!!!!!!!!!!!!!!!!!!!!!!!!!!!_x000a_!!!!!!!!!!!!!!!!!!!!!!!!!!!!!!!!!!!!!!!!!!!!!!!!!!!!!!!!!!!!!!!!!!!!!!_x000a_!!!!!!!!!!!!!!!!!!!!!!!!!!!!!!!!!!!!!!!!!!!!!!!!!!!!!!!!!!!!!!!!!!!!!!_x000a_!!!!!!!!!!!!!!!!!!!!!!!!!!!!!!!!!!!!!!!!!!!!!!!!!!!!!!!!!!!!!!!!!!!!!!_x000a_!!!!!!!!!!!!!!!!!!!!!!!!!!!!!!!!!!!!!!!!!!!!!!!!!!!!!!!!!!!!!!!!!!!!!!_x000a_!!!!!!!!!!!!!!!!!!!!!!!!!!!!!!!!!!!!!!!!!!!!!!!!!!!!!!!!!!!!!!!!!!!!!!_x000a_!!!!!!!!!!!!!!!!!!!!!!!!!!!!!!!!!!!!!!!!!!!!!!!!!!!!!!!!!!!!!!!!!!!!!!_x000a_!!!!!!!!!!!!!!!!!!!!!!!!!!!!!!!!!!!!!!!!!!!!!!!!!!!!!!!!!!!!!!!!!!!!!!_x000a_!!!!!!!!!!!!!!!!!!!!!!!!!!!!!!!!!!!!!!!!!!!!!!!!!!!!!!!!!!!!!!!!!!!!!!_x000a_!!!!!!!!!!!!!!!!!!!!!!!!!!!!!!!!!!!!!!!!!!!!!!!!!!!!!!!!!!!!!!!!!!!!!!_x000a_!!!!!!!!!!!!!!!!!!!!!!!!!!!!!!!!!!!!!!!!!!!!!!!!!!!!!!!!!!!!!!!!!!!!!!_x000a_!!!!!!!!!!!!!!!!!!!!!!!!!!!!!!!!!!!!!!!!!!!!!!!!!!!!!!!!!!!!!!!!!!!!!!_x000a_!!!!!!!!!!!!!!!!!!!!!!!!!!!!!!!!!!!!!!!!!!!!!!!!!!!!!!!!!!!!!!!!!!!!!!_x000a_!!!!!!!!!!!!!!!!!!!!!!!!!!!!!!!!!!!!!!!!!!!!!!!!!!!!!!!!!!!!!!!!!!!!!!_x000a_!!!!!!!!!!!!!!!!!!!!!!!!!!!!!!!!!!!!!!!!!!!!!!!!!!!!!!!!!!!!!!!!!!!!!!_x000a_!!!!!!!!!!!!!!!!!!!!!!!!!!!!!!!!!!!!!!!!!!!!!!!!!!!!!!!!!!!!!!!!!!!!!!_x000a_!!!!!!!!!!!!!!!!!!!!!!!!!!!!!!_x000a_SUCCESS RATE IS 100 PERCENT (1500/1500), ROUND-TRIP MIN/AVG/MAX = 8/11/36 MS"/>
    <s v="---"/>
    <x v="0"/>
    <x v="2"/>
    <x v="5"/>
    <x v="5"/>
    <x v="4"/>
  </r>
  <r>
    <s v="F4243907"/>
    <x v="0"/>
    <d v="2021-09-03T12:45:33"/>
    <x v="3"/>
    <s v="SE ENVIA CORREO AL CLIENTE_x000a__x000a__x000a__x000a_DE: JOSE MANUEL OCHOA URBINA_x000a_ENVIADO EL: VIERNES, 3 DE SEPTIEMBRE DE 2021 12:45_x000a_PARA: CORPOWALMART &lt;CORPOWALMART@CLARO.COM.GT&gt;; NOE PEREZ (VENDOR) &lt;NOE.PEREZ1@WALMART.COM&gt;_x000a_CC: CAM - CENTRO DE CONTROL DE INFRAESTRUCTURA &lt;CAM-CCINFR@WAL-MART.COM&gt;; CNOCCA &lt;CNOCCA@CLARO.COM.GT&gt;; GRUPO N1 &lt;N1CLARO@CLARO.COM.GT&gt;_x000a_ASUNTO: RE: CAÍDA DE ENLACES PRINCIPALES .CR INC23973564_x000a__x000a_BUENOS DÍAS ESTIMADOS,_x000a__x000a_SE LES INFORMA QUE ACTUALMENTE EL SERVICIO SE OBSERVA OPERATIVO Y ESTABLE. LA RAZÓN DE LA CAÍDA FUE OCASIONADA POR DAÑO EN LA INTERFAZ TRONCAL DEL PROVEEDOR, LA CUAL FUE SOLVENTADA.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23"/>
    <x v="3"/>
    <x v="11"/>
  </r>
  <r>
    <s v="F4243920"/>
    <x v="0"/>
    <d v="2021-09-03T18:26:10"/>
    <x v="41"/>
    <s v="#SATURACIÓNTRANSICIÓN"/>
    <s v="---"/>
    <x v="0"/>
    <x v="2"/>
    <x v="23"/>
    <x v="3"/>
    <x v="13"/>
  </r>
  <r>
    <s v="F4243928"/>
    <x v="0"/>
    <d v="2021-09-03T12:39:25"/>
    <x v="3"/>
    <s v="SERVICIO OPERATIVO Y ESTABLE. SE NOTIFICA A CLIENTE DEL DAÑO EN TRONCAL DE UFINET_x000a__x000a_&lt;HHERCRMPN1W1N1A02EIM1&gt;PING -VPN  DATOS_WALMART  10.201.11.211_x000a_  PING 10.201.11.211: 56  DATA BYTES, PRESS CTRL_C TO BREAK_x000a_    REPLY FROM 10.201.11.211: BYTES=56 SEQUENCE=1 TTL=255 TIME=1 MS_x000a_    REPLY FROM 10.201.11.211: BYTES=56 SEQUENCE=2 TTL=255 TIME=1 MS_x000a_    REPLY FROM 10.201.11.211: BYTES=56 SEQUENCE=3 TTL=255 TIME=1 MS_x000a_    REPLY FROM 10.201.11.211: BYTES=56 SEQUENCE=4 TTL=255 TIME=2 MS_x000a_    REPLY FROM 10.201.11.211: BYTES=56 SEQUENCE=5 TTL=255 TIME=1 MS_x000a__x000a_  --- 10.201.11.211 PING STATISTICS ---_x000a_    5 PACKET(S) TRANSMITTED_x000a_    5 PACKET(S) RECEIVED_x000a_    0.00% PACKET LOSS_x000a_    ROUND-TRIP MIN/AVG/MAX = 1/1/2 MS_x000a__x000a_&lt;HHERCRMPN1W1N1A02EIM1&gt;TELNET VPN  DATOS_WALMART  10.201.11.211_x000a_TRYING 10.201.11.211 ..._x000a_PRESS CTRL+K TO ABORT_x000a_CONNECTED TO 10.201.11.211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LOGIN AUTHENTICATION_x000a__x000a__x000a_USERNAME:CLAROCR_x000a_PASSWORD:_x000a_  -----------------------------------------------------------------------------_x000a_  USER LAST LOGIN INFORMATION:_x000a_  -----------------------------------------------------------------------------_x000a_  ACCESS TYPE: TELNET_x000a_  IP-ADDRESS : 10.201.12.65_x000a_  TIME       : 2021-08-25 17:51:37-06:00_x000a_  -----------------------------------------------------------------------------_x000a_&lt;PALI_CALLE_BLANCOS_T-3071&gt;DISP ARP_x000a_IP ADDRESS      MAC ADDRESS     EXPIRE(M) TYPE        INTERFACE   VPN-INSTANCE_x000a_                                    VLAN/CEVLAN(SIP/DIP)      PVC_x000a_------------------------------------------------------------------------------_x000a_22.32.0.165     40EE-DD75-B812            I -         GE0/0/1_x000a_22.32.0.166     707D-B9E9-6120  10        D-0         GE0/0/1_x000a_172.18.14.1     40EE-DDF2-B1E8            I -         VLANIF10       VRF_SEGURIDAD_CORPORATIVA_x000a_172.18.14.25    E430-2220-BBD1  20        D-0         GE0/0/2        VRF_SEGURIDAD_CORPORATIVA_x000a_                                            10/-_x000a_172.18.14.30    94E1-AC46-BF90  17        D-0         GE0/0/3        VRF_SEGURIDAD_CORPORATIVA_x000a_                                            10/-_x000a_10.201.11.211   40EE-DD75-B811            I -         GE0/0/0.1108_x000a_10.201.11.193   505D-AC64-7F7C  20        D-0         GE0/0/0.1108_x000a_                                          1108/-_x000a_10.201.12.108   40EE-DD75-B811            I -         GE0/0/0.1114   VRF_SEGURIDAD_CORPORATIVA_x000a_10.201.12.65    505D-AC64-7F7C  20        D-0         GE0/0/0.1114   VRF_SEGURIDAD_CORPORATIVA_x000a_                                          1114/-_x000a_10.201.41.211   40EE-DD75-B811            I -         GE0/0/0.2108_x000a_10.201.41.193   F4DE-AF06-70A8  6         D-0         GE0/0/0.2108_x000a_                                          2108/-_x000a_10.201.50.108   40EE-DD75-B811            I -         GE0/0/0.2114   VRF_SEGURIDAD_CORPORATIVA_x000a_10.201.50.65    F4DE-AF06-70A8  20        D-0         GE0/0/0.2114   VRF_SEGURIDAD_CORPORATIVA_x000a_                                          2114/-_x000a_------------------------------------------------------------------------------_x000a_TOTAL:13        DYNAMIC:7       STATIC:0     INTERFACE:6_x000a_&lt;PALI_CALLE_BLANCOS_T-3071&gt;DISP IP INT BRIE_x000a_*DOWN: ADMINISTRATIVELY DOWN_x000a_^DOWN: STANDBY_x000a_(L): LOOPBACK_x000a_(S): SPOOFING_x000a_(E): E-TRUNK DOWN_x000a_THE NUMBER OF INTERFACE THAT IS UP IN PHYSICAL IS 9_x000a_THE NUMBER OF INTERFACE THAT IS DOWN IN PHYSICAL IS 4_x000a_THE NUMBER OF INTERFACE THAT IS UP IN PROTOCOL IS 8_x000a_THE NUMBER OF INTERFACE THAT IS DOWN IN PROTOCOL IS 5_x000a__x000a_INTERFACE                         IP ADDRESS/MASK      PHYSICAL   PROTOCOL_x000a_CELLULAR0/0/0                     UNASSIGNED           DOWN       DOWN_x000a_ETHERNET0/0/0                     UNASSIGNED           *DOWN      DOWN_x000a_GIGABITETHERNET0/0/0              UNASSIGNED           UP         DOWN_x000a_GIGABITETHERNET0/0/0.1108         10.201.11.211/26     UP         UP_x000a_GIGABITETHERNET0/0/0.1114         10.201.12.108/26     UP         UP_x000a_GIGABITETHERNET0/0/0.2108         10.201.41.211/26     UP         UP_x000a_GIGABITETHERNET0/0/0.2114         10.201.50.108/26     UP         UP_x000a_GIGABITETHERNET0/0/1              22.32.0.165/30       UP         UP_x000a_GIGABITETHERNET0/0/5              UNASSIGNED           *DOWN      DOWN_x000a_LOOPBACK5                         10.99.77.171/32      UP         UP(S)_x000a_NULL0                             UNASSIGNED           UP         UP(S)_x000a_VLANIF1                           UNASSIGNED           *DOWN      DOWN_x000a_VLANIF10                          172.18.14.1/24       UP         UP_x000a__x000a_&lt;PALI_CALLE_BLANCOS_T-3071&gt;DISP OSPF PEER_x000a__x000a_         OSPF PROCESS 65410 WITH ROUTER ID 10.201.11.211_x000a_                 NEIGHBORS_x000a__x000a_ AREA 0.0.0.0 INTERFACE 22.32.0.165(GIGABITETHERNET0/0/1)'S NEIGHBORS_x000a_ ROUTER ID: 192.168.204.2    ADDRESS: 22.32.0.166_x000a_   STATE: FULL  MODE:NBR IS  MASTER  PRIORITY: 1_x000a_   DR: NONE   BDR: NONE   MTU: 1500_x000a_   DEAD TIMER DUE IN 58  SEC_x000a_   RETRANS TIMER INTERVAL: 5_x000a_   NEIGHBOR IS UP FOR 2065:38:35_x000a_   AUTHENTICATION SEQUENCE: [ 0 ]_x000a__x000a_&lt;PALI_CALLE_BLANCOS_T-3071&gt;DISP ER_x000a_                                   ^_x000a_ERROR:INCOMPLETE COMMAND FOUND AT '^' POSITION._x000a_&lt;PALI_CALLE_BLANCOS_T-3071&gt;DISP VER_x000a_HUAWEI VERSATILE ROUTING PLATFORM SOFTWARE_x000a_VRP (R) SOFTWARE, VERSION 5.170 (AR120 V200R009C00SPC500)_x000a_COPYRIGHT (C) 2011-2018 HUAWEI TECH CO., LTD_x000a_HUAWEI AR129CGVW-L ROUTER UPTIME IS 28 WEEKS, 6 DAYS, 3 HOURS, 28 MINUTES_x000a__x000a_MPU 0(MASTER) : UPTIME IS 28 WEEKS, 6 DAYS, 3 HOURS, 27 MINUTES_x000a_SDRAM MEMORY SIZE    : 512     M BYTES_x000a_FLASH 0 MEMORY SIZE  : 512     M BYTES_x000a_MPU VERSION INFORMATION :_x000a_1. PCB      VERSION  : AR129CGVW-L VER.C_x000a_2. MAB      VERSION  : 0_x000a_3. BOARD    TYPE     : AR129CGVW-L_x000a_4. BOOTROM  VERSION  : 1_x000a__x000a_&lt;PALI_CALLE_BLANCOS_T-3071&gt;"/>
    <s v="---"/>
    <x v="0"/>
    <x v="2"/>
    <x v="23"/>
    <x v="3"/>
    <x v="11"/>
  </r>
  <r>
    <s v="F4243928"/>
    <x v="0"/>
    <d v="2021-09-03T12:43:07"/>
    <x v="3"/>
    <s v="SE ENVIA CORREO AL CLIENTE_x000a__x000a__x000a__x000a_DE: JOSE MANUEL OCHOA URBINA_x000a_ENVIADO EL: VIERNES, 3 DE SEPTIEMBRE DE 2021 12:43_x000a_PARA: CORPOWALMART &lt;CORPOWALMART@CLARO.COM.GT&gt;; NOE PEREZ (VENDOR) &lt;NOE.PEREZ1@WALMART.COM&gt;_x000a_CC: CAM - CENTRO DE CONTROL DE INFRAESTRUCTURA &lt;CAM-CCINFR@WAL-MART.COM&gt;; CNOCCA &lt;CNOCCA@CLARO.COM.GT&gt;; GRUPO N1 &lt;N1CLARO@CLARO.COM.GT&gt;_x000a_ASUNTO: RE: CAÍDA DE ENLACES PRINCIPALES .CR INC23973564_x000a__x000a_BUENOS DÍAS ESTIMADOS,_x000a__x000a_SE LES INFORMA QUE ACTUALMENTE EL SERVICIO SE OBSERVA OPERATIVO Y ESTABLE. LA RAZÓN DE LA CAÍDA FUE OCASIONADA POR DAÑO EN LA INTERFAZ TRONCAL DEL PROVEEDOR, LA CUAL FUE SOLVENTADA. CUALQUIER DUDA O CONSULTA QUEDAMOS A LAS ÓRDENES._x000a__x000a__x000a__x000a_SALUDOS,_x000a_JOSE MANUEL OCHOA URBINA_x000a_GESTOR DE CLIENTES CORPORATIVOS N1_x000a_NOC GUATEMALA_x000a_JOSEM.OCHOA@CLARO.COM.GT_x000a_(502) 2420-6231_x000a_DIAGONAL 15, AVENIDA LA CASTELLANA 38-40 TORRE ZONA 8._x000a_CIUDAD DE GUATEMALA."/>
    <s v="---"/>
    <x v="0"/>
    <x v="2"/>
    <x v="23"/>
    <x v="3"/>
    <x v="11"/>
  </r>
  <r>
    <s v="F4243934"/>
    <x v="1"/>
    <d v="2021-09-03T13:04:06"/>
    <x v="15"/>
    <s v="3001552007 - CLIETE COMENTA QUE NO SE NECUENTRA EN LA SUCURSAL EN ESTE MOMENTO PARA VALIDAR, ESTARA DE REGRESO A LAS 15:00 HROAS."/>
    <s v="---"/>
    <x v="0"/>
    <x v="2"/>
    <x v="23"/>
    <x v="3"/>
    <x v="6"/>
  </r>
  <r>
    <s v="F4243941"/>
    <x v="0"/>
    <d v="2021-09-03T11:31:29"/>
    <x v="1"/>
    <s v="SE ESTA ENVIANDO CORREO AL CLIENTE"/>
    <s v="---"/>
    <x v="0"/>
    <x v="2"/>
    <x v="23"/>
    <x v="3"/>
    <x v="1"/>
  </r>
  <r>
    <s v="F4243945"/>
    <x v="1"/>
    <d v="2021-09-07T10:07:40"/>
    <x v="13"/>
    <s v="|| SE LLAMA ANY GONZALEZ 59244540 CLIENTE CONFIRMA SEÑAL Y AUTORIZA EL CIERRE DEL TICKET ||_x000a__x000a_RESULTADO: LLAMADA HECHA_x000a_NOMBRE: 59244540_x000a_NÚMERO: 59244540_x000a_INICIO: HOY, 10:05_x000a_FIN: HOY, 10:07_x000a_DURACIÓN: 1:33_x000a_ID DE LLAMADA: 1001197149"/>
    <s v="---"/>
    <x v="0"/>
    <x v="2"/>
    <x v="28"/>
    <x v="0"/>
    <x v="5"/>
  </r>
  <r>
    <s v="F4243958"/>
    <x v="0"/>
    <d v="2021-09-04T14:23:01"/>
    <x v="3"/>
    <s v="_x000a_CLIENTE VALIDA SERVICIO. EN EL MOMENTO DE LA REVISION SE OBSERVO EL SERVICIO OPERATIVO PERO CON CAIDAS DE LA WAN. POSIBLEMENTE SE MANIPULO CTC EN EL PUNTO REMOTO. SE PROCEDE A CIERRE._x000a__x000a_3001756425_x000a_QUEUE:_x000a_NAME: TO: 51367642_x000a_NUMBER: 51367642_x000a_DURATION: 0:00:46_x000a_STATE: DISCONNECTED [REMOTE DISCONNECT]_x000a_DETAILS: 51367642_x000a_ASSOCIATED PROCESS:_x000a_IC SERVER: CEN-GT-CIC-02_x000a_IC USER: JOSEOCHOA_x000a_LOCAL DATE/TIME: 4/9/2021 2:23:00 P. M."/>
    <s v="---"/>
    <x v="0"/>
    <x v="2"/>
    <x v="5"/>
    <x v="5"/>
    <x v="3"/>
  </r>
  <r>
    <s v="F4243969"/>
    <x v="0"/>
    <d v="2021-09-03T13:18:57"/>
    <x v="21"/>
    <s v="SE ENVIA CORREO AL CLIENTE CON LOS DATOS DEL TECNICO_x000a__x000a__x000a_MONICA YIREH CASTILLO POON_x000a_VIE 03/09/2021 13:18_x000a_ELEMENTOS ENVIADOS; BANDEJA DE ENTRADA_x000a_PARA:_x000a_GERMANQ@FREUNDSA.COM;_x000a_CC:_x000a_ACCESOSEMPRESARIALES@CLARO.COM.GT;_x000a_ISO.CNOC.ACCESOS;_x000a_CORPORATIVOS, CLIENTES;_x000a__x000a_BUENAS TARDES,_x000a__x000a_ADJUNTAMOS EL PERSONAL TÉCNICO QUE ESTARÁ APOYANDO CON LA REVISIÓN DEL E1, FAVOR TRAMITAR LOS PERMISOS NECESARIOS PARA EL INGRESO DEL TÉCNICO._x000a__x000a__x000a_01968544-3_x0009__x000a_WALTER ERNESTO RODRIGUEZ PEREZ¿_x000a__x000a__x000a_SALUDOS,"/>
    <s v="---"/>
    <x v="0"/>
    <x v="2"/>
    <x v="23"/>
    <x v="3"/>
    <x v="6"/>
  </r>
  <r>
    <s v="F4244025"/>
    <x v="0"/>
    <d v="2021-09-03T12:53:41"/>
    <x v="3"/>
    <s v="JOSE LUIS 30246026 NO RESPONDE_x000a__x000a_3001548773_x000a_QUEUE:_x000a_NAME: TO: 30246026_x000a_NUMBER: 30246026_x000a_DURATION: 0:01:02_x000a_STATE: DISCONNECTED [REMOTE DISCONNECT:USER ALERTING NO ANSWER (ISDN CAUSE CODE 19)/480:SIP - TEMPORARILY UNAVAILABLE]_x000a_DETAILS: 30246026_x000a_ASSOCIATED PROCESS:_x000a_IC SERVER: CEN-GT-CIC-02_x000a_IC USER: JOSEOCHOA_x000a_LOCAL DATE/TIME: 3/9/2021 12:53:32 P. M."/>
    <s v="---"/>
    <x v="0"/>
    <x v="2"/>
    <x v="23"/>
    <x v="3"/>
    <x v="11"/>
  </r>
  <r>
    <s v="F4244027"/>
    <x v="0"/>
    <d v="2021-09-03T12:46:26"/>
    <x v="26"/>
    <s v="F4243814 SE SIGUE EN CONFERENCIA CON ESTE TICKET: F4243814 CUANDO SE TERMINE SE PROCEDERA A LLAMAR A LCIENTE PARA VERIFICAR LO QUE REPORTA-SERVICIO DOWN- SEGUN TICKET ANTERIOR-ERA PROBLEMA DE  PBX- SE CONSULTARA CON CILENTE-"/>
    <s v="---"/>
    <x v="0"/>
    <x v="2"/>
    <x v="23"/>
    <x v="3"/>
    <x v="11"/>
  </r>
  <r>
    <s v="F4244027"/>
    <x v="0"/>
    <d v="2021-09-03T13:37:23"/>
    <x v="26"/>
    <s v="SE LLAMA A  CLIENTE ING. MAURICIO PEÑA-77493031"/>
    <s v="---"/>
    <x v="0"/>
    <x v="2"/>
    <x v="23"/>
    <x v="3"/>
    <x v="6"/>
  </r>
  <r>
    <s v="F4244027"/>
    <x v="0"/>
    <d v="2021-09-03T13:45:58"/>
    <x v="26"/>
    <s v="SE TIENE A CLIENTE EN LINEA -  ING. MAURICIO PEÑA-77493031"/>
    <s v="---"/>
    <x v="0"/>
    <x v="2"/>
    <x v="23"/>
    <x v="3"/>
    <x v="6"/>
  </r>
  <r>
    <s v="F4244027"/>
    <x v="0"/>
    <d v="2021-09-03T14:00:28"/>
    <x v="26"/>
    <s v="CLIENTE INIDCA QUE TIENE INCONVENIENTES CON LAS LLAMADAS, SE REALIZAN PRUEBAS Y SE OBSERVA QUE NO SE TIENE RESPUESTA DE LOS EQUIPOS DEL LADO DEL CLIENTE- CLIENTE POSEE UN RADIO RADWIN,==&gt;TPLINK ==&gt;PLANTA  CLIENTE PROCEDE A  VERIFICAR ESTADO DE EQUIPOS- EN ESTE MOMENTO SE TRASLADA HACIA SITIO-"/>
    <s v="---"/>
    <x v="0"/>
    <x v="2"/>
    <x v="23"/>
    <x v="3"/>
    <x v="3"/>
  </r>
  <r>
    <s v="F4244032"/>
    <x v="0"/>
    <d v="2021-09-03T15:26:07"/>
    <x v="19"/>
    <s v="SE ESTA INTENTANDO CONTACTAR A EMY PALENCIA PARA VALIDAR EL SERVICIO, ELLA ES LA ENCARGADA DE LA ZONA DE RIO BRAVO_x000a__x000a_3001594490_x000a_COLA:_x000a_NOMBRE: A: 49328491_x000a_NÚMERO: 49328491_x000a_DURACIÓN: 0:00:02_x000a_ESTADO: MARCANDO_x000a_DETALLES: 49328491_x000a_PROCESO ASOCIADO:_x000a_SERVIDOR IC: CEN-GT-CIC-02_x000a_USUARIO DE IC: ESVINPAREDES_x000a_FECHA Y HORA LOCALES: 3/09/2021 15:25:43"/>
    <s v="---"/>
    <x v="0"/>
    <x v="2"/>
    <x v="23"/>
    <x v="3"/>
    <x v="7"/>
  </r>
  <r>
    <s v="F4244055"/>
    <x v="1"/>
    <d v="2021-09-03T15:45:18"/>
    <x v="13"/>
    <s v="||  SE COMUNICA PABLO SOLIS  SE DEJA EN CONFERENCIA CON GESTOR  DYLAN DUBON EN ESPERA DE LO QUE SE DETERMINE ||"/>
    <s v="---"/>
    <x v="0"/>
    <x v="2"/>
    <x v="23"/>
    <x v="3"/>
    <x v="7"/>
  </r>
  <r>
    <s v="F4244084"/>
    <x v="0"/>
    <d v="2021-09-06T08:30:30"/>
    <x v="18"/>
    <s v="SE LLAMA AL CLIENTE ROBERTO PALMA 71139839 / 78032802 PERO ENVÍA DIRECTO A BUZÓN, SE INTENTARA EN UNOS INSTANTES_x000a__x000a_3001927652_x000a_3001927723_x000a_3001927764"/>
    <s v="---"/>
    <x v="0"/>
    <x v="2"/>
    <x v="6"/>
    <x v="4"/>
    <x v="0"/>
  </r>
  <r>
    <s v="F4244084"/>
    <x v="0"/>
    <d v="2021-09-06T10:08:59"/>
    <x v="18"/>
    <s v="SE LLAMA AL CLIENTE ROBERTO PALMA 71139839 / 78032802 PERO ENVÍA DIRECTO A BUZÓN, SE INTENTARA EN UNOS INSTANTES_x000a__x000a_3001961901_x000a_3001961525_x000a_3001961617_x000a_3001961766"/>
    <s v="---"/>
    <x v="0"/>
    <x v="2"/>
    <x v="6"/>
    <x v="4"/>
    <x v="5"/>
  </r>
  <r>
    <s v="F4244092"/>
    <x v="0"/>
    <d v="2021-09-03T13:31:06"/>
    <x v="23"/>
    <s v="SE LLAMA A CLIENTE SR. LUDWIN CASTELLANOS 59338422 INFORMA QUE PUEDEN ESPERAR EN SITIO, AVISO A PERSONAL DE SEGURIDAD PARA QUE LE PERMITAN EL INGRESO. ID: 3001560083."/>
    <s v="---"/>
    <x v="0"/>
    <x v="2"/>
    <x v="23"/>
    <x v="3"/>
    <x v="6"/>
  </r>
  <r>
    <s v="F4244097"/>
    <x v="0"/>
    <d v="2021-09-03T14:30:11"/>
    <x v="29"/>
    <s v="SE LLAMO AL NUMERO DEL GDN Y LA LLAMADA COMPLETA._x000a_SE SOLICITA HABLAR CON EL CLIENTE JORGE MEDRANO QUIEN INDICA QUE TIENE UNA PBX ASTERISK Y TUVO QUE REINCIAR LA PBX._x000a_SE LE INDICO AL CLIENTE QUE POR PARTE DE CLARO NO HAY INCONVENIENTES. CLIENTE INDICA QUE ESTARA REALIZANDO PRUEBAS._x000a_3001575941_x000a_COLA:_x000a_NOMBRE: A: 22043222_x000a_NÚMERO: 22043222_x000a_DURACIÓN: 0:00:49_x000a_ESTADO: CONECTADA_x000a_DETALLES: 22043222_x000a_PROCESO ASOCIADO:_x000a_SERVIDOR IC: CEN-GT-CIC-02_x000a_USUARIO DE IC: JOSE.SOTO_x000a_FECHA Y HORA LOCALES: 3/09/2021 14:26:19"/>
    <s v="---"/>
    <x v="0"/>
    <x v="2"/>
    <x v="23"/>
    <x v="3"/>
    <x v="3"/>
  </r>
  <r>
    <s v="F4244206"/>
    <x v="1"/>
    <d v="2021-09-06T08:51:40"/>
    <x v="16"/>
    <s v="***--- SE LLAMA A 25041690  NO CONTESTAN POR LO QUE SE DEBE LLAMAR LUEGO ---***_x000a_3001934061"/>
    <s v="---"/>
    <x v="0"/>
    <x v="2"/>
    <x v="6"/>
    <x v="4"/>
    <x v="0"/>
  </r>
  <r>
    <s v="F4244215"/>
    <x v="0"/>
    <d v="2021-09-03T15:01:33"/>
    <x v="51"/>
    <s v="DE: ALEJANDRO NAVARRO FERNANDEZ_x000a_ENVIADO: VIERNES, 03 DE SEPTIEMBRE DE 2021 3:00 P. M._x000a_PARA: CLIENTES CORPORATIVOS; OLVIN RODRIGUEZ; CNOCCA; GRUPO N1; NOC; OLVIN RODRIGUEZ; NIVEL 2 VIP; CLARO CORPORACIONES; CNOCCA_x000a_CC: REDES@FARSIMAN.COM; JAVIER.BONILLA@FARSIMAN.COM; CALLCENTERTI@FARSIMAN.COM; ANER.BAUTISTA@FARSIMAN.COM; CRISTIAN.ROSALES@FARSIMAN.COM; KARLA.GALLEGOS@FARSIMAN.COM; SOPORTETECNICOFS@FARSIMAN.COM; LILIANA.MARTINEZ@FARSIMAN.COM; DRASIMANLAPAZ1@FARSIMAN.COM; SIMANLAPAZ1TA@FARSIMAN.COM; SIMANLAPAZ1TB@FARSIMAN.COM_x000a_ASUNTO: RE: REPORTE DE SATURACIÓN CON LA PAZ 01 - HOSPITAL ROBERTO SUAZO 192.168.126.0/24_x000a__x000a_BUENAS TARDES ESTIMADOS:_x000a__x000a_COMO PARTE DEL SEGUIMIENTO AL CASO &quot;REPORTE DE SATURACIÓN CON LA PAZ 01 - HOSPITAL ROBERTO SUAZO 192.168.126.0/24&quot;, SOLICITAMOS DE SU AMABLE APOYO PARA VALIDAR SI AÚN PERSISTEN LOS INCONVENIENTES ANTES PLANTEADOS. SE OBSERVA EN ESTE MOMENTO ENLACE OPERATIVO Y ESTABLE LLEGANDO A IP WAN DE PUNTO REMOTO. COMPARTIMOS LO OBSERVADO. GRACIAS DE ANTEMANO. SALUDOS CORDIALES. QUEDAMOS AL PENDIENTE._x000a__x000a_CSC891_FARMACIA_SIMAN_LPA_01_915134#PING 192.168.1.2 SOURCE VLAN 1 REPEAT 500_x000a_TYPE ESCAPE SEQUENCE TO ABORT._x000a_SENDING 500, 100-BYTE ICMP ECHOS TO 192.168.1.2, TIMEOUT IS 2 SECONDS:_x000a_PACKET SENT WITH A SOURCE ADDRESS OF 192.168.126.1_x000a_!!!!!!!!!!!!!!!!!!!!!!!!!!!!!!!!!!!!!!!!!!!!!!!!!!!!!!!!!!!!!!!!!!!!!!_x000a_!!!!!!!!!!!!!!!!!!!!!!!!!!!!!!!!!!!!!!!!!!!!!!!!!!!!!!!!!!!!!!!!!!!!!!_x000a_!!!!!!!!!!!!!!!!!!!!!!!!!!!!!!!!!!!!!!!!!!!!!!!!!!!!!!!!!!!!!!!!!!!!!!_x000a_!!!!!!!!!!!!!!!!!!!!!!!!!!!!!!!!!!!!!!!!!!!!!!!!!!!!!!!!!!!!!!!!!!!!!!_x000a_!!!!!!!!!!!!!!!!!!!!!!!!!!!!!!!!!!!!!!!!!!!!!!!!!!!!!!!!!!!!!!!!!!!!!!_x000a_!!!!!!!!!!!!!!!!!!!!!!!!!!!!!!!!!!!!!!!!!!!!!!!!!!!!!!!!!!!!!!!!!!!!!!_x000a_!!!!!!!!!!!!!!!!!!!!!!!!!!!!!!!!!!!!!!!!!!!!!!!!!!!!!!!!!!!!!!!!!!!!!!_x000a_!!!!!!!!!!_x000a_SUCCESS RATE IS 100 PERCENT (500/500), ROUND-TRIP MIN/AVG/MAX = 1/3/8 MS"/>
    <s v="---"/>
    <x v="0"/>
    <x v="2"/>
    <x v="23"/>
    <x v="3"/>
    <x v="7"/>
  </r>
  <r>
    <s v="F4244217"/>
    <x v="0"/>
    <d v="2021-09-03T14:24:03"/>
    <x v="33"/>
    <s v="SE LLAMA A CLIENTE PERO NO SE LOGRA CONTACTO_x000a__x000a_3001575417_x000a_COLA:_x000a_NOMBRE: A: 50432538949_x000a_NÚMERO: 50432538949_x000a_DURACIÓN: 0:00:37_x000a_ESTADO: MARCANDO_x000a_DETALLES: 50432538949_x000a_PROCESO ASOCIADO:_x000a_SERVIDOR IC: CEN-GT-CIC-02_x000a_USUARIO DE IC: DYLAN.DUBON_x000a_FECHA Y HORA LOCALES: 3/09/2021 14:23:57"/>
    <s v="---"/>
    <x v="0"/>
    <x v="2"/>
    <x v="23"/>
    <x v="3"/>
    <x v="3"/>
  </r>
  <r>
    <s v="F4244217"/>
    <x v="0"/>
    <d v="2021-09-03T14:25:23"/>
    <x v="33"/>
    <s v="SE LLAMA A CLIENTE DE NUEVO, NO SE LOGRA CONTACTO_x000a__x000a_3001575780_x000a_COLA:_x000a_NOMBRE: A: 50432538949_x000a_NÚMERO: 50432538949_x000a_DURACIÓN: 0:00:00_x000a_ESTADO: MARCANDO_x000a_DETALLES: 50432538949_x000a_PROCESO ASOCIADO:_x000a_SERVIDOR IC: CEN-GT-CIC-02_x000a_USUARIO DE IC: DYLAN.DUBON_x000a_FECHA Y HORA LOCALES: 3/09/2021 14:24:55"/>
    <s v="---"/>
    <x v="0"/>
    <x v="2"/>
    <x v="23"/>
    <x v="3"/>
    <x v="3"/>
  </r>
  <r>
    <s v="F4244217"/>
    <x v="0"/>
    <d v="2021-09-03T14:29:01"/>
    <x v="33"/>
    <s v="SE ENVIO CORREO A CLIENTE CON PRUEBAS A LA ESPERA DE SU VALIDACION._x000a__x000a__x000a_DE: DYLAN RICARDO DUBON GAMEZ_x000a_ENVIADO EL: VIERNES, 3 DE SEPTIEMBRE DE 2021 14:29_x000a_PARA: AZELAYA@GRUPOPROMOCOM.COM_x000a_CC: CNOCCA &lt;CNOCCA@CLARO.COM.GT&gt;; GRUPO N1 &lt;N1CLARO@CLARO.COM.GT&gt;; CLIENTES CORPORATIVOS &lt;CLIENTESCORPORATIVOS@CLARO.COM.HN&gt;_x000a_ASUNTO: 584269 || SD1054091 || PROMOTORA COMERCIAL HONDURAS || VALIDACION DE SERVICIO_x000a__x000a_BUENA TARDE ESTIMADO CLIENTE_x000a__x000a_CON RESPECTO AL SERVICIO REPORTADO, OBSERVAMOS QUE SE HA GENERADO SATURACIÓN EN LA RED, ESTO PUEDE GENERAN SÍNTOMAS DE INESTABILIDAD, ADJUNTO GRAFICA PARA SU VALIDACIÓN, DE PARTE DE CLARO NO SE ENCONTRÓ AFECTACIÓN EN EL SERVICIO_x000a__x000a__x000a__x000a_SALUDOS."/>
    <s v="---"/>
    <x v="0"/>
    <x v="2"/>
    <x v="23"/>
    <x v="3"/>
    <x v="3"/>
  </r>
  <r>
    <s v="F4244218"/>
    <x v="0"/>
    <d v="2021-09-03T14:11:44"/>
    <x v="29"/>
    <s v="SE LLAMO AL CLIENTE JOSE DE LEON QUIEN VA A UBICAR LOS EQUIPOS._x000a_3001571847_x000a_COLA:_x000a_NOMBRE: A: 58410180_x000a_NÚMERO: 58410180_x000a_DURACIÓN: 0:00:17_x000a_ESTADO: CONECTADA_x000a_DETALLES: 58410180_x000a_PROCESO ASOCIADO:_x000a_SERVIDOR IC: CEN-GT-CIC-02_x000a_USUARIO DE IC: JOSE.SOTO_x000a_FECHA Y HORA LOCALES: 3/09/2021 14:11:15"/>
    <s v="---"/>
    <x v="0"/>
    <x v="2"/>
    <x v="23"/>
    <x v="3"/>
    <x v="3"/>
  </r>
  <r>
    <s v="F4244275"/>
    <x v="0"/>
    <d v="2021-09-04T12:01:16"/>
    <x v="3"/>
    <s v="RAUL MORA CASTRO 50624323522 NO RESPONDE. SE SOLICITA APOYO A CC PARA VALIDAR SERVICIO POR MEDIO DE SD. ACUTALMENTE EL SERVICIO SE OBSERVA OPERATIVO Y ESTABLE. EN CPE NO SE OBSERVO EVENTOS RECIENTES NI ALARMA DE ENERGIA. ANTERIORMENTE SE HABIA VALIDADO SERVICIO CON PERSONA EN EL PR  QUIEN INDICO QUE EL SERVICIO YA LO TENIA FUNCIONANDO CON NORMALDIDAD. CLIENTE CON PROBLEMAS LAN._x000a__x000a__x000a_3001719778_x000a_QUEUE:_x000a_NAME: TO: 50624323522_x000a_NUMBER: 50624323522_x000a_DURATION: 0:02:59_x000a_STATE: DISCONNECTED [LOCAL DISCONNECT]_x000a_DETAILS: 50624323522_x000a_ASSOCIATED PROCESS:_x000a_IC SERVER: CEN-GT-CIC-02_x000a_IC USER: JOSEOCHOA_x000a_LOCAL DATE/TIME: 4/9/2021 12:00:21 P. M._x000a__x000a_&lt;HHERCRMPN1W1N1A02EIM1&gt;PING  -S 1500 -C 1500 -M 30 -Q -VPN-INSTANCE DATOS_FEMSA_CR 10.201.10.66_x000a_  PING 10.201.10.66: 1500  DATA BYTES, PRESS CTRL_C TO BREAK_x000a__x000a_  --- 10.201.10.66 PING STATISTICS ---_x000a_    1500 PACKET(S) TRANSMITTED_x000a_    1500 PACKET(S) RECEIVED_x000a_    0.00% PACKET LOSS_x000a_    ROUND-TRIP MIN/AVG/MAX = 4/4/36 MS"/>
    <s v="---"/>
    <x v="0"/>
    <x v="2"/>
    <x v="5"/>
    <x v="5"/>
    <x v="11"/>
  </r>
  <r>
    <s v="F4244311"/>
    <x v="0"/>
    <d v="2021-09-03T16:11:36"/>
    <x v="29"/>
    <s v="SE VALIDA EL SERVICIO CON EL CLIENTE JUAN CARLOS CORDOVA._x000a_3001607265_x000a_COLA:_x000a_NOMBRE: A: 0050360130985_x000a_NÚMERO: 0050360130985_x000a_DURACIÓN: 0:00:36_x000a_ESTADO: CONECTADA_x000a_DETALLES: 0050360130985_x000a_PROCESO ASOCIADO:_x000a_SERVIDOR IC: CEN-GT-CIC-02_x000a_USUARIO DE IC: JOSE.SOTO_x000a_FECHA Y HORA LOCALES: 3/09/2021 16:08:41"/>
    <s v="---"/>
    <x v="0"/>
    <x v="2"/>
    <x v="23"/>
    <x v="3"/>
    <x v="12"/>
  </r>
  <r>
    <s v="F4244448"/>
    <x v="0"/>
    <d v="2021-09-03T18:25:54"/>
    <x v="41"/>
    <s v="#SATURACIÓNTRANSICIÓN"/>
    <s v="---"/>
    <x v="0"/>
    <x v="2"/>
    <x v="23"/>
    <x v="3"/>
    <x v="13"/>
  </r>
  <r>
    <s v="F4244448"/>
    <x v="0"/>
    <d v="2021-09-03T18:40:40"/>
    <x v="41"/>
    <s v="_x000a_++_x000a_SE LLAMA A CLIENTE  PERO NO SE TIENE RESPUESTA || SE INTENTARA LUEGO ||_x000a__x000a__x000a_ID DE LLAMADA_x000a_3001637282_x000a__x000a_+++"/>
    <s v="---"/>
    <x v="0"/>
    <x v="2"/>
    <x v="23"/>
    <x v="3"/>
    <x v="13"/>
  </r>
  <r>
    <s v="F4244509"/>
    <x v="0"/>
    <d v="2021-09-03T18:25:38"/>
    <x v="41"/>
    <s v="_x000a_++_x000a_#SATURACIÓNTRANSICIÓN_x000a__x000a__x000a_++"/>
    <s v="---"/>
    <x v="0"/>
    <x v="2"/>
    <x v="23"/>
    <x v="3"/>
    <x v="13"/>
  </r>
  <r>
    <s v="F4244539"/>
    <x v="0"/>
    <d v="2021-09-03T17:16:20"/>
    <x v="29"/>
    <s v="SE LLAMO AL CLIENTE RICARDO CENON PERO ENVIA A BUZON._x000a_3001624324_x000a_COLA:_x000a_NOMBRE: A: 0050371801543_x000a_NÚMERO: 0050371801543_x000a_DURACIÓN: 0:00:17_x000a_ESTADO: MARCANDO_x000a_DETALLES: 0050371801543_x000a_PROCESO ASOCIADO:_x000a_SERVIDOR IC: CEN-GT-CIC-02_x000a_USUARIO DE IC: JOSE.SOTO_x000a_FECHA Y HORA LOCALES: 3/09/2021 17:16:00"/>
    <s v="---"/>
    <x v="0"/>
    <x v="2"/>
    <x v="23"/>
    <x v="3"/>
    <x v="9"/>
  </r>
  <r>
    <s v="F4244539"/>
    <x v="0"/>
    <d v="2021-09-03T17:18:46"/>
    <x v="29"/>
    <s v="SE LLAMO AL CLIENTE WILLIAM VENTURA. QUIEN SOLICITA SE LE LLAME EN 15MIN_x000a_3001624449_x000a_COLA:_x000a_NOMBRE: A: 0050373183302_x000a_NÚMERO: 0050373183302_x000a_DURACIÓN: 0:00:20_x000a_ESTADO: MARCANDO_x000a_DETALLES: 0050373183302_x000a_PROCESO ASOCIADO:_x000a_SERVIDOR IC: CEN-GT-CIC-02_x000a_USUARIO DE IC: JOSE.SOTO_x000a_FECHA Y HORA LOCALES: 3/09/2021 17:16:59"/>
    <s v="---"/>
    <x v="0"/>
    <x v="2"/>
    <x v="23"/>
    <x v="3"/>
    <x v="9"/>
  </r>
  <r>
    <s v="F4244539"/>
    <x v="0"/>
    <d v="2021-09-03T18:10:06"/>
    <x v="29"/>
    <s v="SE LLAMO AL CLIENTE WILLIAM VENTURA. CON QUIEN SE REVISA EL OP108 Y SE VERIFICA QUE NO SE ENCUENTRA ALARMADO. CLIENTE INDICA QUE ESPERA LA LLEGADA DEL TECNICO. SE APERTURA WO._x000a_3001633098_x000a_COLA:_x000a_NOMBRE: A: 0050373183302_x000a_NÚMERO: 0050373183302_x000a_DURACIÓN: 0:01:38_x000a_ESTADO: DESCONECTADO [DESCONEXIÓN REMOTA]_x000a_DETALLES: 0050373183302_x000a_PROCESO ASOCIADO:_x000a_SERVIDOR IC: CEN-GT-CIC-02_x000a_USUARIO DE IC: JOSE.SOTO_x000a_FECHA Y HORA LOCALES: 3/09/2021 18:09:23"/>
    <s v="---"/>
    <x v="0"/>
    <x v="2"/>
    <x v="23"/>
    <x v="3"/>
    <x v="13"/>
  </r>
  <r>
    <s v="F4244539"/>
    <x v="0"/>
    <d v="2021-09-03T18:50:50"/>
    <x v="29"/>
    <s v="SE LLAMO AL CLIENTE WALTER VENTURA A QUIEN SE LE INDICA QUE EL TECNICO ESTA TRABAJANDO EN EL NODO._x000a_Y QUE SE VAN A TENER AVANCES EN 30MIN_x000a_LLAMADA DESDE VIVO."/>
    <s v="---"/>
    <x v="0"/>
    <x v="2"/>
    <x v="23"/>
    <x v="3"/>
    <x v="13"/>
  </r>
  <r>
    <s v="F4244644"/>
    <x v="0"/>
    <d v="2021-09-04T13:14:16"/>
    <x v="27"/>
    <s v="SE LLAMA A EXTENSIO DE LA AGENCIA TELÉFONO_x0009_2504-1501 - EXT. 087921 Y 087911SIN EMBARGO NO ES POSIBLE LA COMUNICACION. TT PENDIENTE CLIENTE_x000a__x000a__x000a_ID DE LA LLAMADA_x000a__x000a_3001739058_x000a_COLA:_x000a_NOMBRE: A: 25041501_x000a_NÚMERO: 25041501_x000a_DURACIÓN: 0:01:21_x000a_ESTADO: CONECTADA_x000a_DETALLES: 25041501_x000a_PROCESO ASOCIADO:_x000a_SERVIDOR IC: CEN-GT-CIC-02_x000a_USUARIO DE IC: KENNYRIVERA_x000a_FECHA Y HORA LOCALES: 4/09/2021 13:12:14"/>
    <s v="---"/>
    <x v="0"/>
    <x v="2"/>
    <x v="5"/>
    <x v="5"/>
    <x v="6"/>
  </r>
  <r>
    <s v="F4244696"/>
    <x v="1"/>
    <d v="2021-09-04T09:15:35"/>
    <x v="16"/>
    <s v="***--- SE HABLA CON KAREN RIVERA (CLIENTE) SE LE INDICA DE ASIGNACIÓN DE PERSONAL TÉCNICO, CL DE ACUERDO Y QUEDA A LA ESPERA DE LOS AVANCES O RESTABLECIMIENTO DEL SERVICIO --**"/>
    <s v="---"/>
    <x v="0"/>
    <x v="2"/>
    <x v="5"/>
    <x v="5"/>
    <x v="4"/>
  </r>
  <r>
    <s v="F4244800"/>
    <x v="0"/>
    <d v="2021-09-04T11:56:27"/>
    <x v="3"/>
    <s v="_x000a_SE ENVIA CORREO AL CLIENTE A LA ESPERA DE RESPUESTA_x000a__x000a__x000a__x000a_DE: JOSE MANUEL OCHOA URBINA_x000a_ENVIADO EL: SÁBADO, 4 DE SEPTIEMBRE DE 2021 11:56_x000a_PARA: 'ANA CINDY SILVA ROY' &lt;ANACI.SILVA@CLARO.COM.NI&gt;; CARLOS RUEDA - JEFE DE REDES E INFRAESTRUCTURA FDL CASA MATRIZ &lt;CRUEDA@FDL.COM.NI&gt;; ERITO FERNANDO TECU XITUMUL &lt;ERITO.TECU@CLARO.COM.GT&gt;; CNOC.CLARONI &lt;CNOC.CLARONI@CLARO.COM.NI&gt;; GRUPO N1 &lt;N1CLARO@CLARO.COM.GT&gt;; CNOCCA &lt;CNOCCA@CLARO.COM.GT&gt;; RODRIGO ENOC CABRERA ROSALES &lt;RODRIGO.CABRERA@CLARO.COM.GT&gt;_x000a_CC: GRPREDES &lt;GRPREDES@FDL.COM.NI&gt;; ELISEO ZUNIGA - VICEGERENTE DE OPERACIONES DE TECNOLOGÍA &lt;EZUNIGA@FDL.COM.NI&gt;; LUIS CUADRA - GERENTE DE TECNOLOGÍA &lt;LCUADRA@FDL.COM.NI&gt;; ERICKA LOPEZ LOPEZ - JEFE DE SEGURIDAD DE LA INFORMACION FDL CASA MATRIZ &lt;ELOPEZL@FDL.COM.NI&gt;_x000a_ASUNTO: RE: FDL - REGISTRO DOMINIOS - 02092021_x000a__x000a_BUENOS DÍAS ESTIMADOS,_x000a__x000a_SOLICITO SU APOYO VALIDANDO LOS REGISTRO DE DOMINIO. YA QUE EL CAMBIO SOLICITADO FUE REALIZADO. DE ANTEMANO GRACIAS._x000a__x000a__x000a_SALUDOS,_x000a__x000a_JOSE MANUEL OCHOA URBINA_x000a_GESTOR DE CLIENTES CORPORATIVOS N1_x000a_NOC GUATEMALA_x000a_JOSEM.OCHOA@CLARO.COM.GT_x000a_(502) 2420-6231_x000a_DIAGONAL 15, AVENIDA LA CASTELLANA 38-40 TORRE ZONA 8._x000a_CIUDAD DE GUATEMALA."/>
    <s v="---"/>
    <x v="0"/>
    <x v="2"/>
    <x v="5"/>
    <x v="5"/>
    <x v="1"/>
  </r>
  <r>
    <s v="F4244971"/>
    <x v="1"/>
    <d v="2021-09-04T07:44:56"/>
    <x v="16"/>
    <s v="***--- SE RETROALIMENTA A CENTRAL -***_x000a__x000a_DE: TECNICORPO_x000a_ENVIADO EL: SÁBADO, 4 DE SEPTIEMBRE DE 2021 07:44_x000a_PARA: EDGAR JOSÉ MARTINEZ MÉNDEZ &lt;EDGAR.MARTINEZ@SOMOSCMI.COM&gt;_x000a_CC: SOC EMPRESAS &lt;SOCEMPRESAS@CLARO.COM.GT&gt;; GRUPO N1 &lt;N1CLARO@CLARO.COM.GT&gt;; CNOCCA &lt;CNOCCA@CLARO.COM.GT&gt;; TECNICORPO &lt;TECNICORPO@CLARO.COM.GT&gt;_x000a_ASUNTO: RE: C139 SIN SERVICIO DE INTERNET_x000a__x000a_BUENOS DÍAS ESTIMADO SR. MARTINEZ._x000a__x000a_                CONTINUANDO CON EL SEGUIMIENTO AL TICKET, SE FINALIZARON PRUEBAS CON EL PERSONAL DEL PUNTO Y SE ESTA COORDINANDO VISITA DE CAMPO._x000a_ESPERAMOS COMPARTIR AVANCES A LA BREVEDAD POSIBLE._x000a__x000a_CUALQUIER CONSULTA QUEDAMOS A LA ORDEN._x000a__x000a_SALUDOS."/>
    <s v="---"/>
    <x v="0"/>
    <x v="2"/>
    <x v="5"/>
    <x v="5"/>
    <x v="2"/>
  </r>
  <r>
    <s v="F4244988"/>
    <x v="0"/>
    <d v="2021-09-03T22:32:03"/>
    <x v="37"/>
    <s v="SE CONTACTA A CLIENTE PERO NO RESPONDE_x000a__x000a__x000a_3001650867_x000a_COLA:_x000a_NOMBRE: A: 47708094_x000a_NÚMERO: 47708094_x000a_DURACIÓN: 0:00:15_x000a_ESTADO: DESCONECTADO [DESCONEXIÓN LOCAL]_x000a_DETALLES: 47708094_x000a_PROCESO ASOCIADO:_x000a_SERVIDOR IC: CEN-GT-CIC-02_x000a_USUARIO DE IC: ELVYNLOPEZ_x000a_FECHA Y HORA LOCALES: 3/09/2021 22:32:02"/>
    <s v="---"/>
    <x v="0"/>
    <x v="2"/>
    <x v="23"/>
    <x v="3"/>
    <x v="14"/>
  </r>
  <r>
    <s v="F4245163"/>
    <x v="1"/>
    <d v="2021-09-04T06:58:29"/>
    <x v="16"/>
    <s v="***---  SE ENVÍA CORREO A TELMEX CONSULTANDO AVANCES SOBRE LOS CONTACTOS SOLICITADOS  ---***_x000a__x000a_DE: TECNICORPO_x000a_ENVIADO EL: SÁBADO, 4 DE SEPTIEMBRE DE 2021 06:57_x000a_PARA: COHETERO SORIANO GERARDO &lt;GCOHETER@UNINET.COM.MX&gt;_x000a_CC: CNOC INTERNACIONAL &lt;CNOC.INTL@UNINET.COM.MX&gt;; FONSECA BUSTAMANTE, KEVYN ANTONIO &lt;KEVYN.FONSECA@CLARO.COM.GT&gt;; JUAN MANUEL CARDONA SALAMA &lt;JUANM.CARDONA@CLARO.COM.GT&gt;; TECNICORPO &lt;TECNICORPO@CLARO.COM.GT&gt;; BYRON WILFREDO JUÁREZ RAMÍREZ &lt;BYRON.JUAREZ@CLARO.COM.GT&gt;; GRUPO N1 &lt;N1CLARO@CLARO.COM.GT&gt;; CNOCCA &lt;CNOCCA@CLARO.COM.GT&gt;_x000a_ASUNTO: RE: SOLICITUD DE SOPORTE ::: ID LOCAL 944512 ::: TICKET CNOC IMCRL004283 ::: &quot;SIN SERVICIO&quot;_x000a__x000a_BUENOS DÍAS ESTIMADO SR. SORIANO._x000a__x000a_                PODRÍA INDICARNOS SI SE CUENTA CON ALGÚN AVANCE RESPECTO A LA SOLICITUD QUE ANTECEDE._x000a__x000a_CUALQUIER CONSULTA QUEDAMOS A LA ORDEN._x000a__x000a_SALUDOS."/>
    <s v="---"/>
    <x v="0"/>
    <x v="2"/>
    <x v="5"/>
    <x v="5"/>
    <x v="10"/>
  </r>
  <r>
    <s v="F4245227"/>
    <x v="0"/>
    <d v="2021-09-04T20:39:13"/>
    <x v="5"/>
    <s v="_x000a_SE ENVIA CORREO A CLIENTE EVIDENCIANDO QUE SE ENCUENTRA ACTIVO_x000a__x000a_RE: SOLICITUD DE SOPORTE ::: ID LOCAL 96900004 ::: TICKET CNOC IMCRL004284 | IMCRL004286::: &quot;FUERA DE SERVICIO&quot;"/>
    <s v="---"/>
    <x v="0"/>
    <x v="2"/>
    <x v="5"/>
    <x v="5"/>
    <x v="17"/>
  </r>
  <r>
    <s v="F4245245"/>
    <x v="0"/>
    <d v="2021-09-04T08:09:29"/>
    <x v="16"/>
    <s v="***---   SE COMUNICA JULIAN SALAZAR INDICA QUE YA TIENE A PR EN LÍNEA POR LO QUE SE LLAMA A CNOC PARA CONFERENCIA --***"/>
    <s v="---"/>
    <x v="0"/>
    <x v="2"/>
    <x v="5"/>
    <x v="5"/>
    <x v="0"/>
  </r>
  <r>
    <s v="F4245410"/>
    <x v="0"/>
    <d v="2021-09-04T13:18:01"/>
    <x v="3"/>
    <s v="ROBER DUEÑAS 2514-8976 BRINDA CONTACTO PARA VALIDAR ESTADO DE EQUIPOS 25214842 INDICA QUE TIENE EL SERVICIO OPERATIVO. AL VERIFICAR ETX-1 SE OBSERVA ALARMA DE ENRGIA. CLIENTE CON FALLA DE ENERGIA EN LA ZONA._x000a__x000a_3001739314_x000a_QUEUE:_x000a_NAME: TO: 0050325148976_x000a_NUMBER: 0050325148976_x000a_DURATION: 0:01:06_x000a_STATE: DISCONNECTED [REMOTE DISCONNECT]_x000a_DETAILS: 0050325148976_x000a_ASSOCIATED PROCESS:_x000a_IC SERVER: CEN-GT-CIC-02_x000a_IC USER: JOSEOCHOA_x000a_LOCAL DATE/TIME: 4/9/2021 1:13:31 P. M._x000a__x000a_3001739625_x000a_QUEUE:_x000a_NAME: TO: 0050325214842_x000a_NUMBER: 0050325214842_x000a_DURATION: 0:02:07_x000a_STATE: DISCONNECTED [LOCAL DISCONNECT]_x000a_DETAILS: 0050325214842_x000a_ASSOCIATED PROCESS:_x000a_IC SERVER: CEN-GT-CIC-02_x000a_IC USER: JOSEOCHOA_x000a_LOCAL DATE/TIME: 4/9/2021 1:16:57 P. M._x000a__x000a__x000a_IP2149042_CLIENTE# SHOW CONFIGURE PORT SUMM_x000a_PORT           NUMBER         NAME            ADMIN    OPER      SPEED_x000a_-----------------------------------------------------------------------------_x000a_ETHERNET       1              ETH-1           UP       UP        100000000_x000a_ETHERNET       2              ETH-2           UP       DOWN      100000000_x000a_ETHERNET       3              ETH-3           UP       UP        1000000000_x000a_ETHERNET       4              ETH-4           UP       DOWN      100000000_x000a_ETHERNET       5              ETH-5           UP       DOWN      100000000_x000a_ETHERNET       6              ETH-6           UP       DOWN      100000000_x000a_ETHERNET       101            MNG-ETH         UP       DOWN      100000000_x000a__x000a_IP2149042_CLIENTE# SHOW CONFIGURE SYSTEM DEVICE-INFORMATION_x000a_DESCRIPTION    : ETHERNET DEMARCATION SWITCH; SW: 1.4.0.2; HW: 2.0A(2.0);_x000a_NAME           : IP2149042_CLIENTE_x000a_LOCATION       : BAC_ATM_HOSP.SANTA_GERTRUDIS_x000a_CONTACT        : MERARY_EUNICE_ROQUE_2521-4424_x000a_USER MANUAL    : HTTP://GOO.GL/WQTEME_x000a_MAC ADDRESS    : 00-20-D2-58-76-7D_x000a_ENGINE TIME    : 02:59:59_x000a__x000a_IP2149042_CLIENTE#_x000a__x000a__x000a_&lt;VSVISVSVN2D1EID1&gt;PING -VPN-INSTANCE BA_VPN 10.154.24.42_x000a_  PING 10.154.24.42: 56  DATA BYTES, PRESS CTRL_C TO BREAK_x000a_    REPLY FROM 10.154.24.42: BYTES=56 SEQUENCE=1 TTL=255 TIME=3 MS_x000a_    REPLY FROM 10.154.24.42: BYTES=56 SEQUENCE=2 TTL=255 TIME=1 MS_x000a_    REPLY FROM 10.154.24.42: BYTES=56 SEQUENCE=3 TTL=255 TIME=2 MS_x000a_    REPLY FROM 10.154.24.42: BYTES=56 SEQUENCE=4 TTL=255 TIME=1 MS_x000a_    REPLY FROM 10.154.24.42: BYTES=56 SEQUENCE=5 TTL=255 TIME=1 MS_x000a__x000a_  --- 10.154.24.42 PING STATISTICS ---_x000a_    5 PACKET(S) TRANSMITTED_x000a_    5 PACKET(S) RECEIVED_x000a_    0.00% PACKET LOSS_x000a_    ROUND-TRIP MIN/AVG/MAX = 1/1/3 MS_x000a__x000a_&lt;VSVISVSVN2D1EID1&gt;"/>
    <s v="---"/>
    <x v="0"/>
    <x v="2"/>
    <x v="5"/>
    <x v="5"/>
    <x v="6"/>
  </r>
  <r>
    <s v="F4245413"/>
    <x v="0"/>
    <d v="2021-09-04T07:25:45"/>
    <x v="57"/>
    <s v="_x000a_JORGE DE MONITOREO DE BANCO AZTECA, CONFIRMA CON LA AGE QUE NO CUENTAN CON ENERGIA EN EL SECTOR"/>
    <s v="---"/>
    <x v="0"/>
    <x v="2"/>
    <x v="5"/>
    <x v="5"/>
    <x v="2"/>
  </r>
  <r>
    <s v="F4245470"/>
    <x v="0"/>
    <d v="2021-09-06T16:43:29"/>
    <x v="35"/>
    <s v="SE LLAMA A FELIX MIRANDA - 5522-0451  INDICA QUE DESDE EL SABADO SERVICIO SE ENCUENTRA CAIDO, COMENTA QUE EL DIA DE MAÑANA IRA PERSONAL PARA REALIZAR PRUEBAS E INDICA QUE SI ES POSIBLE REALIZAR PRUEBAS, SOLICITA LLAMADA MAÑANA A LAS 8:00 HORAS_x000a__x000a_1001098927_x000a_COLA:_x000a_NOMBRE: A: 55220451_x000a_NÚMERO: 011 50255220451_x000a_DURACIÓN: 0:01:38_x000a_ESTADO: DESCONECTADO [DESCONEXIÓN LOCAL]_x000a_DETALLES: +50255220451_x000a_PROCESO ASOCIADO:_x000a_SERVIDOR IC: CEN-GT-CIC-02_x000a_USUARIO DE IC: YENSICALGUA_x000a_FECHA Y HORA LOCALES: 6/09/2021 16:42:17"/>
    <s v="---"/>
    <x v="0"/>
    <x v="2"/>
    <x v="6"/>
    <x v="4"/>
    <x v="12"/>
  </r>
  <r>
    <s v="F4245529"/>
    <x v="0"/>
    <d v="2021-09-04T09:01:25"/>
    <x v="21"/>
    <s v="SE CONTACTA CON CLIENTE MAYRA  CRISOSTOMO 40136618 /  40106869 PARA REALIZAR PRUEBAS_x000a__x000a_3001670693_x000a_COLA:_x000a_NOMBRE: A: 40136618_x000a_NÚMERO: 40136618_x000a_DURACIÓN: 0:00:01_x000a_ESTADO: MARCANDO_x000a_DETALLES: 40136618_x000a_PROCESO ASOCIADO:_x000a_SERVIDOR IC: CEN-GT-CIC-02_x000a_USUARIO DE IC: MONICACASTILLO_x000a_FECHA Y HORA LOCALES: 4/09/2021 09:01:28"/>
    <s v="---"/>
    <x v="0"/>
    <x v="2"/>
    <x v="5"/>
    <x v="5"/>
    <x v="4"/>
  </r>
  <r>
    <s v="F4245529"/>
    <x v="0"/>
    <d v="2021-09-04T09:07:02"/>
    <x v="21"/>
    <s v="NO SE ENCUENTRA ALGUNA OTRA FALLA, SE ESTA A LA ESPERA QUE CLIENTE TERMINE LA LLAMADA CON EL PERSONAL DE CLARO"/>
    <s v="---"/>
    <x v="0"/>
    <x v="2"/>
    <x v="5"/>
    <x v="5"/>
    <x v="4"/>
  </r>
  <r>
    <s v="F4245529"/>
    <x v="0"/>
    <d v="2021-09-04T09:31:40"/>
    <x v="21"/>
    <s v="AUN NO SE OBSERVA QUE RESTABLEZCA EL SERVICIO, SE ESTA INTENTANDO CONTACTAR CON MAYRA  CRISOSTOMO 40136618  NUEVAMENTE PARA CONFIRMAR SI YA TERMINO LA OTRA LLAMADA PERO NO SE TIENE RESPUESTA._x000a__x000a_3001678275_x000a_COLA:_x000a_NOMBRE: A: 40136618_x000a_NÚMERO: 40136618_x000a_DURACIÓN: 0:00:00_x000a_ESTADO: MARCANDO_x000a_DETALLES: 40136618_x000a_PROCESO ASOCIADO:_x000a_SERVIDOR IC: CEN-GT-CIC-02_x000a_USUARIO DE IC: MONICACASTILLO_x000a_FECHA Y HORA LOCALES: 4/09/2021 09:30:56"/>
    <s v="---"/>
    <x v="0"/>
    <x v="2"/>
    <x v="5"/>
    <x v="5"/>
    <x v="4"/>
  </r>
  <r>
    <s v="F4245529"/>
    <x v="0"/>
    <d v="2021-09-04T10:52:29"/>
    <x v="19"/>
    <s v="CLIENTE MAYRA  CRISOSTOMO 40136618 /  40106869  INDCIA QUE ELLA ESTA HASTA ESCUINTLA Y SOLO LES ENTREGAN UNA EXTENSION DE LA CENTRAL, SE LE EXPLICA QUE EL PROBLEMA ESTA EN LA CENTRAL Y QUE SE DEBE REVISAR LA ONT EN ESE PUNTO. CLIENTE COMENTA QUE EL DIA DE HOY NO LABORAN PERO QUE EL DIA LUNES 06/09 SE PUEDE CONTACTAR A  LESLI XUNIS  4013-4701  A PARTIR DE LAS DE LAS 7:20 HORAS PARA REVISAR ONT, DE IGUAL MANERA SI EL CONTACTO QUE BRINDO NO RESPONDE QUE SE LE  CONTACTE A ELLA PARA ENLAZAR A ALGUIEN MAS Y REVISAR EQUIPOS._x000a__x000a_3001699236_x000a_COLA:_x000a_NOMBRE: A: 40136618_x000a_NÚMERO: 40136618_x000a_DURACIÓN: 0:03:14_x000a_ESTADO: CONECTADA_x000a_DETALLES: 40136618_x000a_PROCESO ASOCIADO:_x000a_SERVIDOR IC: CEN-GT-CIC-02_x000a_USUARIO DE IC: ESVINPAREDES_x000a_FECHA Y HORA LOCALES: 4/09/2021 10:47:40"/>
    <s v="---"/>
    <x v="0"/>
    <x v="2"/>
    <x v="5"/>
    <x v="5"/>
    <x v="5"/>
  </r>
  <r>
    <s v="F4245586"/>
    <x v="0"/>
    <d v="2021-09-04T09:52:36"/>
    <x v="21"/>
    <s v="SE CONTACTA CON CLIENTE MARVIN ROMAN 77875460 PARA REALIZAR PRUEBAS EN EL SERVICIO_x000a__x000a_3001684133_x000a_COLA:_x000a_NOMBRE: A: 0050377875460_x000a_NÚMERO: 0050377875460_x000a_DURACIÓN: 0:00:00_x000a_ESTADO: MARCANDO_x000a_DETALLES: 0050377875460_x000a_PROCESO ASOCIADO:_x000a_SERVIDOR IC: CEN-GT-CIC-02_x000a_USUARIO DE IC: MONICACASTILLO_x000a_FECHA Y HORA LOCALES: 4/09/2021 09:52:37"/>
    <s v="---"/>
    <x v="0"/>
    <x v="2"/>
    <x v="5"/>
    <x v="5"/>
    <x v="4"/>
  </r>
  <r>
    <s v="F4245586"/>
    <x v="0"/>
    <d v="2021-09-04T10:03:09"/>
    <x v="21"/>
    <s v="CLIENTE COMENTA QUE TIENE UN CISCO QUE NO LE ESTA ENCENDIENDO COMENTA QUE ESTA CONECTANDO AL ASMI PERO NO LE DA LINK, LA PLANTA AVAYA QUE POSEE SE ENCUENTRA DESCONECTADA, CLIENTE CONECTA LA PLANTA EN LUGAR DEL CISCO Y EL SERVICIO DE TELEFONIA LEVANTA_x000a__x000a_EL ASMI NO SE ENCUENTRA ALARMADO_x000a_PWR  - VERDE_x000a_SYNC A  - VERDE_x000a_ALM .- APAGADO_x000a__x000a_CLIENTE INDICA QUE TIENE INCONVENIENTES CON EL SERVICIO DE INTERNET, SE LE CONSULTA SI TIENE CONOCIMIENTO SI SE ENTREGA POR EL MISMO EQUIPO O POR DIFERENTE CLIENTE COMO ES NUEVO EN LAS INSTALACIONES SE ENCUENTRA BUSCANDO ALGUN OTRO EQUIPO DE CLARO QUE LE PROVEA EL SERVICIO DE INTERNET._x000a__x000a__x000a_PUERTO DE MSAN ACTIVO_x000a_PORT STATUS                                _x0009_= NORMAL_x000a_DEVICE NAME                                _x0009_= M03_SSSASVYR_E1_ALTAMIRA_03_x000a_NAME                                       _x0009_= FRAME:0/SLOT:0/PORT:2_x000a_ALIAS                                      _x0009_=_x000a_LOOPBACK STATUS                            _x0009_= NO_x000a_SIGNALING MODE                             _x0009_= CCS_x000a_CRC4 FRAME VERIFY SWITCH                   _x0009_= ENABLE_x000a_LINE CODE MODE                             _x0009_= HDB3_x000a_IMPEDANCE                                  _x0009_= 75¿_x000a_WORKING MODE FOR DIGITAL SECTION ACCESS    _x0009_= DIGITAL SECTION ACCESS_x000a_L2 MONITORING SWITCH                       _x0009_= ON_x000a__x000a__x000a_LLAMADAS INGRESAN LA IVR_x000a_3001686896_x000a_Cola:_x000a_Nombre: A: 0050321339200_x000a_Número: 0050321339200_x000a_Duración: 0:00:00_x000a_Estado: Marcando_x000a_Detalles: 0050321339200_x000a_Proceso asociado:_x000a_Servidor IC: Cen-gt-cic-02_x000a_Usuario de IC: monicacastillo_x000a_Fecha y hora locales: 4/09/2021 10:02:51"/>
    <s v="---"/>
    <x v="0"/>
    <x v="2"/>
    <x v="5"/>
    <x v="5"/>
    <x v="5"/>
  </r>
  <r>
    <s v="F4245675"/>
    <x v="1"/>
    <d v="2021-09-05T10:34:06"/>
    <x v="47"/>
    <s v="--SE OBSERVA EN MAIL NO SE ENCUENTRA EL CORREO DEL CLIENTE CON LA INFOMACION ANTES MENCIONADA , SE VERIFICARA  EL DIA DE MAÑANA CON EL CLIENTE"/>
    <s v="---"/>
    <x v="0"/>
    <x v="2"/>
    <x v="26"/>
    <x v="6"/>
    <x v="5"/>
  </r>
  <r>
    <s v="F4245675"/>
    <x v="1"/>
    <d v="2021-09-06T15:41:14"/>
    <x v="25"/>
    <s v="SE HABLA CON HECTOR CHAVARRIA (CLIENTE) SE LE INFORMA QUE AUN NO SE RECIBE EL CORREO, LO ENVÍA SE CONFIRMA, SE RE ENVÍA A CNOC *_x000a_*"/>
    <s v="---"/>
    <x v="0"/>
    <x v="2"/>
    <x v="6"/>
    <x v="4"/>
    <x v="7"/>
  </r>
  <r>
    <s v="F4245706"/>
    <x v="0"/>
    <d v="2021-09-04T12:09:58"/>
    <x v="3"/>
    <s v="_x000a_CLIENTE INDICA QUE VERIFICARA A NIVEL INTERNO YA QUE SU EQUIPO ESTA DESCONFIGURADO. SE LE BRINDA DIRECCIONAMIENTO LAN. SE PROCEDE A CIERRE._x000a__x000a_DISPOSITION: ANSWERED_x000a_NAME: JOSE MANUEL OCHOA URBINA_x000a_NUMBER: 5028_x000a_START: TODAY, 12:02 P. M._x000a_END: TODAY, 12:07 P. M._x000a_DURATION: 5:31_x000a_CALL ID: 3001720833"/>
    <s v="---"/>
    <x v="0"/>
    <x v="2"/>
    <x v="5"/>
    <x v="5"/>
    <x v="11"/>
  </r>
  <r>
    <s v="F4245760"/>
    <x v="1"/>
    <d v="2021-09-05T10:03:04"/>
    <x v="47"/>
    <s v="----CLIENTE NO LABORA FINES DE SEMANA POR LO QUE SE LE ESTARA CONTACTANDO EL DIA DE MAÑANA A PARTIR DE LAS 7 AM"/>
    <s v="---"/>
    <x v="0"/>
    <x v="2"/>
    <x v="26"/>
    <x v="6"/>
    <x v="5"/>
  </r>
  <r>
    <s v="F4245786"/>
    <x v="1"/>
    <d v="2021-09-05T09:34:56"/>
    <x v="47"/>
    <s v="---SE LLAMA A CLIENTEBRAYAN BONILLA 77737104  NO SE TIENE RESPUESTA SE LLAMARA EL DIA DE MAÑANA A PRIMERA HORA_x000a_ID  3001832479"/>
    <s v="---"/>
    <x v="0"/>
    <x v="2"/>
    <x v="26"/>
    <x v="6"/>
    <x v="4"/>
  </r>
  <r>
    <s v="F4245829"/>
    <x v="0"/>
    <d v="2021-09-04T13:29:49"/>
    <x v="3"/>
    <s v="_x000a_SE TIENE COMUNICACION DE PUNTO REMOTO A CENTRAL Y DE CENTRAL A PUNTO REMOTO. A NIVEL DE CLARO EL SERVICIO FUNCIONA CORRECTAMENTE._x000a__x000a_DROGUERIA_ID_29290115#PING 192.168.4.1 SOURCE VL1 REP 1500 SIZ 1500_x000a_TYPE ESCAPE SEQUENCE TO ABORT._x000a_SENDING 1500, 1500-BYTE ICMP ECHOS TO 192.168.4.1, TIMEOUT IS 2 SECONDS:_x000a_PACKET SENT WITH A SOURCE ADDRESS OF 172.16.19.33_x000a_!!!!!!!!!!!!!!!!!!!!!!!!!!!!!!!!!!!!!!!!!!!!!!!!!!!!!!!!!!!!!!!!!!!!!!_x000a_!!!!!!!!!!!!!!!!!!!!!!!!!!!!!!!!!!!!!!!!!!!!!!!!!!!!!!!!!!!!!!!!!!!!!!_x000a_!!!!!!!!!!!!!!!!!!!!!!!!!!!!!!!!!!!!!!!!!!!!!!!!!!!!!!!!!!!!!!!!!!!!!!_x000a_!!!!!!!!!!!!!!!!!!!!!!!!!!!!!!!!!!!!!!!!!!!!!!!!!!!!!!!!!!!!!!!!!!!!!!_x000a_!!!!!!!!!!!!!!!!!!!!!!!!!!!!!!!!!!!!!!!!!!!!!!!!!!!!!!!!!!!!!!!!!!!!!!_x000a_!!!!!!!!!!!!!!!!!!!!!!!!!!!!!!!!!!!!!!!!!!!!!!!!!!!!!!!!!!!!!!!!!!!!!!_x000a_!!!!!!!!!!!!!!!!!!!!!!!!!!!!!!!!!!!!!!!!!!!!!!!!!!!!!!!!!!!!!!!!!!!!!!_x000a_!!!!!!!!!!!!!!!!!!!!!!!!!!!!!!!!!!!!!!!!!!!!!!!!!!!!!!!!!!!!!!!!!!!!!!_x000a_!!!!!!!!!!!!!!!!!!!!!!!!!!!!!!!!!!!!!!!!!!!!!!!!!!!!!!!!!!!!!!!!!!!!!!_x000a_!!!!!!!!!!!!!!!!!!!!!!!!!!!!!!!!!!!!!!!!!!!!!!!!!!!!!!!!!!!!!!!!!!!!!!_x000a_!!!!!!!!!!!!!!!!!!!!!!!!!!!!!!!!!!!!!!!!!!!!!!!!!!!!!!!!!!!!!!!!!!!!!!_x000a_!!!!!!!!!!!!!!!!!!!!!!!!!!!!!!!!!!!!!!!!!!!!!!!!!!!!!!!!!!!!!!!!!!!!!!_x000a_!!!!!!!!!!!!!!!!!!!!!!!!!!!!!!!!!!!!!!!!!!!!!!!!!!!!!!!!!!!!!!!!!!!!!!_x000a_!!!!!!!!!!!!!!!!!!!!!!!!!!!!!!!!!!!!!!!!!!!!!!!!!!!!!!!!!!!!!!!!!!!!!!_x000a_!!!!!!!!!!!!!!!!!!!!!!!!!!!!!!!!!!!!!!!!!!!!!!!!!!!!!!!!!!!!!!!!!!!!!!_x000a_!!!!!!!!!!!!!!!!!!!!!!!!!!!!!!!!!!!!!!!!!!!!!!!!!!!!!!!!!!!!!!!!!!!!!!_x000a_!!!!!!!!!!!!!!!!!!!!!!!!!!!!!!!!!!!!!!!!!!!!!!!!!!!!!!!!!!!!!!!!!!!!!!_x000a_!!!!!!!!!!!!!!!!!!!!!!!!!!!!!!!!!!!!!!!!!!!!!!!!!!!!!!!!!!!!!!!!!!!!!!_x000a_!!!!!!!!!!!!!!!!!!!!!!!!!!!!!!!!!!!!!!!!!!!!!!!!!!!!!!!!!!!!!!!!!!!!!!_x000a_!!!!!!!!!!!!!!!!!!!!!!!!!!!!!!!!!!!!!!!!!!!!!!!!!!!!!!!!!!!!!!!!!!!!!!_x000a_!!!!!!!!!!!!!!!!!!!!!!!!!!!!!!!!!!!!!!!!!!!!!!!!!!!!!!!!!!!!!!!!!!!!!!_x000a_!!!!!!!!!!!!!!!!!!!!!!!!!!!!!!_x000a_SUCCESS RATE IS 100 PERCENT (1500/1500), ROUND-TRIP MIN/AVG/MAX = 16/18/40 MS_x000a__x000a__x000a_DROGUERIA_292900274#PING 172.16.19.33 REP 1500 SIZ 1500_x000a_TYPE ESCAPE SEQUENCE TO ABORT._x000a_SENDING 1500, 1500-BYTE ICMP ECHOS TO 172.16.19.33, TIMEOUT IS 2 SECONDS:_x000a_!!!!!!!!!!!!!!!!!!!!!!!!!!!!!!!!!!!!!!!!!!!!!!!!!!!!!!!!!!!!!!!!!!!!!!_x000a_!!!!!!!!!!!!!!!!!!!!!!!!!!!!!!!!!!!!!!!!!!!!!!!!!!!!!!!!!!!!!!!!!!!!!!_x000a_!!!!!!!!!!!!!!!!!!!!!!!!!!!!!!!!!!!!!!!!!!!!!!!!!!!!!!!!!!!!!!!!!!!!!!_x000a_!!!!!!!!!!!!!!!!!!!!!!!!!!!!!!!!!!!!!!!!!!!!!!!!!!!!!!!!!!!!!!!!!!!!!!_x000a_!!!!!!!!!!!!!!!!!!!!!!!!!!!!!!!!!!!!!!!!!!!!!!!!!!!!!!!!!!!!!!!!!!!!!!_x000a_!!!!!!!!!!!!!!!!!!!!!!!!!!!!!!!!!!!!!!!!!!!!!!!!!!!!!!!!!!!!!!!!!!!!!!_x000a_!!!!!!!!!!!!!!!!!!!!!!!!!!!!!!!!!!!!!!!!!!!!!!!!!!!!!!!!!!!!!!!!!!!!!!_x000a_!!!!!!!!!!!!!!!!!!!!!!!!!!!!!!!!!!!!!!!!!!!!!!!!!!!!!!!!!!!!!!!!!!!!!!_x000a_!!!!!!!!!!!!!!!!!!!!!!!!!!!!!!!!!!!!!!!!!!!!!!!!!!!!!!!!!!!!!!!!!!!!!!_x000a_!!!!!!!!!!!!!!!!!!!!!!!!!!!!!!!!!!!!!!!!!!!!!!!!!!!!!!!!!!!!!!!!!!!!!!_x000a_!!!!!!!!!!!!!!!!!!!!!!!!!!!!!!!!!!!!!!!!!!!!!!!!!!!!!!!!!!!!!!!!!!!!!!_x000a_!!!!!!!!!!!!!!!!!!!!!!!!!!!!!!!!!!!!!!!!!!!!!!!!!!!!!!!!!!!!!!!!!!!!!!_x000a_!!!!!!!!!!!!!!!!!!!!!!!!!!!!!!!!!!!!!!!!!!!!!!!!!!!!!!!!!!!!!!!!!!!!!!_x000a_!!!!!!!!!!!!!!!!!!!!!!!!!!!!!!!!!!!!!!!!!!!!!!!!!!!!!!!!!!!!!!!!!!!!!!_x000a_!!!!!!!!!!!!!!!!!!!!!!!!!!!!!!!!!!!!!!!!!!!!!!!!!!!!!!!!!!!!!!!!!!!!!!_x000a_!!!!!!!!!!!!!!!!!!!!!!!!!!!!!!!!!!!!!!!!!!!!!!!!!!!!!!!!!!!!!!!!!!!!!!_x000a_!!!!!!!!!!!!!!!!!!!!!!!!!!!!!!!!!!!!!!!!!!!!!!!!!!!!!!!!!!!!!!!!!!!!!!_x000a_!!!!!!!!!!!!!!!!!!!!!!!!!!!!!!!!!!!!!!!!!!!!!!!!!!!!!!!!!!!!!!!!!!!!!!_x000a_!!!!!!!!!!!!!!!!!!!!!!!!!!!!!!!!!!!!!!!!!!!!!!!!!!!!!!!!!!!!!!!!!!!!!!_x000a_!!!!!!!!!!!!!!!!!!!!!!!!!!!!!!!!!!!!!!!!!!!!!!!!!!!!!!!!!!!!!!!!!!!!!!_x000a_!!!!!!!!!!!!!!!!!!!!!!!!!!!!!!!!!!!!!!!!!!!!!!!!!!!!!!!!!!!!!!!!!!!!!!_x000a_!!!!!!!!!!!!!!!!!!!!!!!!!!!!!!_x000a_SUCCESS RATE IS 100 PERCENT (1500/1500), ROUND-TRIP MIN/AVG/MAX = 16/18/60 MS"/>
    <s v="---"/>
    <x v="0"/>
    <x v="2"/>
    <x v="5"/>
    <x v="5"/>
    <x v="6"/>
  </r>
  <r>
    <s v="F4245884"/>
    <x v="1"/>
    <d v="2021-09-06T07:31:53"/>
    <x v="16"/>
    <s v="***--- SE ENVÍA CORREO A CL CONSULTANDO AVANCES SOBRE LA GESTIÓN DE ACCESOS --***_x000a__x000a_DE: CLIENTESCORPORATIVOS_x000a_ENVIADO EL: LUNES, 6 DE SEPTIEMBRE DE 2021 07:29_x000a_PARA: AXEL.MARTINEZ@AVIANCA.COM_x000a_CC: ISO.CNOC.ACCESOS &lt;ISOCNOCACCESOS@CLARO.COM.GT&gt;; CLIENTESCORPORATIVOS &lt;CLIENTESCORPORATIVOS@CLARO.COM.GT&gt;; RENE DAVID MONZON NAVAS &lt;RENE.MONZON@CLARO.COM.GT&gt;_x000a_ASUNTO: RE: F4245884 || F4245884 TACA INTERNATIONAL AIRLINES AVE HINCAPIE 12-22 ZONA 13 DIRECCIONHINCAPIE_x000a__x000a_BUENOS DÍAS ESTIMADO SR. AXEL._x000a__x000a_                PODRÍA VALIDAR SI SE CUENTA CON ALGÚN AVANCE RESPECTO A LA GESTIÓN DE ACCESOS PARA PERSONAL TÉCNICO._x000a__x000a_CUALQUIER CONSULTA QUEDAMOS A LA ORDEN."/>
    <s v="---"/>
    <x v="0"/>
    <x v="2"/>
    <x v="6"/>
    <x v="4"/>
    <x v="2"/>
  </r>
  <r>
    <s v="F4245885"/>
    <x v="0"/>
    <d v="2021-09-06T09:29:37"/>
    <x v="21"/>
    <s v="SE ENVIA CORREO AL CLIENTE INDICANDO LA INFORMACION A LA ESPERA DE LOS PERMISOS_x000a__x000a_MONICA YIREH CASTILLO POON_x000a_LUN 06/09/2021 9:27_x000a_ELEMENTOS ENVIADOS; BANDEJA DE ENTRADA_x000a_PARA:_x000a_CLIENTESCORPORATIVOS;_x000a_AXEL AMERICO MARTINEZ MARROQUIN&lt;AXEL.MARTINEZ@AVIANCA.COM&gt;;_x000a_ISO.CNOC.ACCESOS;_x000a__x000a_BUENOS DIAS SR. AXEL,_x000a__x000a_LE COMENTAMOS QUE ACTUALMENTE NO CONTAMOS DISPONIBILIDAD DE PERSONAL TÉCNICO PARA DA¿R EL NOMBRE EN ESPECIFICO DE QUIEN LLEGARA A APOYAR CON LA REVISIÓN DEL E1, POR LO QUE SOLICITAMOS QUE SE TRAMITA LOS PERMISOS PARA EL LISTADO ANTERIORMENTE ENVIADO._x000a__x000a__x000a_SALUDOS,"/>
    <s v="---"/>
    <x v="0"/>
    <x v="2"/>
    <x v="6"/>
    <x v="4"/>
    <x v="4"/>
  </r>
  <r>
    <s v="F4245936"/>
    <x v="0"/>
    <d v="2021-09-04T22:59:31"/>
    <x v="5"/>
    <s v="_x000a_SE RESPONDE CORREO A CLIENTE_x000a__x000a_RE: INTERMITENCIA ENLACE G176_ ID 770600120T"/>
    <s v="---"/>
    <x v="0"/>
    <x v="2"/>
    <x v="5"/>
    <x v="5"/>
    <x v="14"/>
  </r>
  <r>
    <s v="F4245936"/>
    <x v="1"/>
    <d v="2021-09-05T09:08:51"/>
    <x v="47"/>
    <s v="---SE OBSERVA NO SE TIENE RESPUETA DEL CORREO DEL CLIENTE DE PARTE DE CENTRAL , SE VERIFICAR EL DIA DE MAÑANA A PARTIR DE LAS 8 HORAS_x000a__x000a_RE: INTERMITENCIA ENLACE G176_ ID 770600120T"/>
    <s v="---"/>
    <x v="0"/>
    <x v="2"/>
    <x v="26"/>
    <x v="6"/>
    <x v="4"/>
  </r>
  <r>
    <s v="F4245949"/>
    <x v="0"/>
    <d v="2021-09-04T14:42:33"/>
    <x v="3"/>
    <s v="504 3142-5772 NO RESPONDE, SE LE LLAMARA EN 30 MIN_x000a__x000a_3001761188_x000a_QUEUE:_x000a_NAME: TO: 50431425772_x000a_NUMBER: 50431425772_x000a_DURATION: 0:00:36_x000a_STATE: DISCONNECTED [REMOTE DISCONNECT:NO USER RESPONDING (ISDN CAUSE CODE 18)/408:SIP - REQUEST TIMEOUT]_x000a_DETAILS: 50431425772_x000a_ASSOCIATED PROCESS:_x000a_IC SERVER: CEN-GT-CIC-02_x000a_IC USER: JOSEOCHOA_x000a_LOCAL DATE/TIME: 4/9/2021 2:42:27 P. M."/>
    <s v="---"/>
    <x v="0"/>
    <x v="2"/>
    <x v="5"/>
    <x v="5"/>
    <x v="3"/>
  </r>
  <r>
    <s v="F4246079"/>
    <x v="0"/>
    <d v="2021-09-04T15:43:43"/>
    <x v="57"/>
    <s v="_x000a_JORGE DE MONITOREO DE BANCO AZTECA CONFIRMA FALLA DE ENERGIA EN LA AGE"/>
    <s v="---"/>
    <x v="0"/>
    <x v="2"/>
    <x v="5"/>
    <x v="5"/>
    <x v="7"/>
  </r>
  <r>
    <s v="F4246127"/>
    <x v="1"/>
    <d v="2021-09-05T09:05:00"/>
    <x v="47"/>
    <s v="--SE REENVIA CORREO A CLIENTE PARA VALIDAR HACIA DONDE VEN LA INESTABILIDAD,  A LA ESPERA DE RESPUESTA_x000a__x000a__x000a_RE: INESTABILIDAD ENLACE INTERNACIONAL GT --&gt; SV"/>
    <s v="---"/>
    <x v="0"/>
    <x v="2"/>
    <x v="26"/>
    <x v="6"/>
    <x v="4"/>
  </r>
  <r>
    <s v="F4246127"/>
    <x v="0"/>
    <d v="2021-09-06T16:29:18"/>
    <x v="12"/>
    <s v="|| NO SE OBSERVAN PROBLEMAS || A LA ESPERA DE RESPUESTA DE CLIENTE VIA MAIL ||_x000a__x000a_ENLACE UP_x000a__x000a_TORRE_CAFE#PING  VRF INHARSA 192.168.124.142 RE 2000_x000a__x000a_TYPE ESCAPE SEQUENCE TO ABORT._x000a_SENDING 2000, 100-BYTE ICMP ECHOS TO 192.168.124.142, TIMEOUT IS 2 SECONDS:_x000a_!!!!!!!!!!!!!!!!!!!!!!!!!!!!!!!!!!!!!!!!!!!!!!!!!!!!!!!!!!!!!!!!!!!!!!_x000a_!!!!!!!!!!!!!!!!!!!!!!!!!!!!!!!!!!!!!!!!!!!!!!!!!!!!!!!!!!!!!!!!!!!!!!_x000a_!!!!!!!!!!!!!!!!!!!!!!!!!!!!!!!!!!!!!!!!!!!!!!!!!!!!!!!!!!!!!!!!!!!!!!_x000a_!!!!!!!!!!!!!!!!!!!!!!!!!!!!!!!!!!!!!!!!!!!!!!!!!!!!!!!!!!!!!!!!!!!!!!_x000a_!!!!!!!!!!!!!!!!!!!!!!!!!!!!!!!!!!!!!!!!!!!!!!!!!!!!!!!!!!!!!!!!!!!!!!_x000a_!!!!!!!!!!!!!!!!!!!!!!!!!!!!!!!!!!!!!!!!!!!!!!!!!!!!!!!!!!!!!!!!!!!!!!_x000a_!!!!!!!!!!!!!!!!!!!!!!!!!!!!!!!!!!!!!!!!!!!!!!!!!!!!!!!!!!!!!!!!!!!!!!_x000a_!!!!!!!!!!!!!!!!!!!!!!!!!!!!!!!!!!!!!!!!!!!!!!!!!!!!!!!!!!!!!!!!!!!!!!_x000a_!!!!!!!!!!!!!!!!!!!!!!!!!!!!!!!!!!!!!!!!!!!!!!!!!!!!!!!!!!!!!!!!!!!!!!_x000a_!!!!!!!!!!!!!!!!!!!!!!!!!!!!!!!!!!!!!!!!!!!!!!!!!!!!!!!!!!!!!!!!!!!!!!_x000a_!!!!!!!!!!!!!!!!!!!!!!!!!!!!!!!!!!!!!!!!!!!!!!!!!!!!!!!!!!!!!!!!!!!!!!_x000a_!!!!!!!!!!!!!!!!!!!!!!!!!!!!!!!!!!!!!!!!!!!!!!!!!!!!!!!!!!!!!!!!!!!!!!_x000a_!!!!!!!!!!!!!!!!!!!!!!!!!!!!!!!!!!!!!!!!!!!!!!!!!!!!!!!!!!!!!!!!!!!!!!_x000a_!!!!!!!!!!!!!!!!!!!!!!!!!!!!!!!!!!!!!!!!!!!!!!!!!!!!!!!!!!!!!!!!!!!!!!_x000a_!!!!!!!!!!!!!!!!!!!!!!!!!!!!!!!!!!!!!!!!!!!!!!!!!!!!!!!!!!!!!!!!!!!!!!_x000a_!!!!!!!!!!!!!!!!!!!!!!!!!!!!!!!!!!!!!!!!!!!!!!!!!!!!!!!!!!!!!!!!!!!!!!_x000a_!!!!!!!!!!!!!!!!!!!!!!!!!!!!!!!!!!!!!!!!!!!!!!!!!!!!!!!!!!!!!!!!!!!!!!_x000a_!!!!!!!!!!!!!!!!!!!!!!!!!!!!!!!!!!!!!!!!!!!!!!!!!!!!!!!!!!!!!!!!!!!!!!_x000a_!!!!!!!!!!!!!!!!!!!!!!!!!!!!!!!!!!!!!!!!!!!!!!!!!!!!!!!!!!!!!!!!!!!!!!_x000a_!!!!!!!!!!!!!!!!!!!!!!!!!!!!!!!!!!!!!!!!!!!!!!!!!!!!!!!!!!!!!!!!!!!!!!_x000a_!!!!!!!!!!!!!!!!!!!!!!!!!!!!!!!!!!!!!!!!!!!!!!!!!!!!!!!!!!!!!!!!!!!!!!_x000a_!!!!!!!!!!!!!!!!!!!!!!!!!!!!!!!!!!!!!!!!!!!!!!!!!!!!!!!!!!!!!!!!!!!!!!_x000a_!!!!!!!!!!!!!!!!!!!!!!!!!!!!!!!!!!!!!!!!!!!!!!!!!!!!!!!!!!!!!!!!!!!!!!_x000a_!!!!!!!!!!!!!!!!!!!!!!!!!!!!!!!!!!!!!!!!!!!!!!!!!!!!!!!!!!!!!!!!!!!!!!_x000a_!!!!!!!!!!!!!!!!!!!!!!!!!!!!!!!!!!!!!!!!!!!!!!!!!!!!!!!!!!!!!!!!!!!!!!_x000a_!!!!!!!!!!!!!!!!!!!!!!!!!!!!!!!!!!!!!!!!!!!!!!!!!!!!!!!!!!!!!!!!!!!!!!_x000a_!!!!!!!!!!!!!!!!!!!!!!!!!!!!!!!!!!!!!!!!!!!!!!!!!!!!!!!!!!!!!!!!!!!!!!_x000a_!!!!!!!!!!!!!!!!!!!!!!!!!!!!!!!!!!!!!!!!!!!!!!!!!!!!!!!!!!!!!!!!!!!!!!_x000a_!!!!!!!!!!!!!!!!!!!!!!!!!!!!!!!!!!!!!!!!_x000a_SUCCESS RATE IS 100 PERCENT (2000/2000), ROUND-TRIP MIN/AVG/MAX = 1/1/24 MS_x000a_TORRE_CAFE#_x000a_+"/>
    <s v="---"/>
    <x v="0"/>
    <x v="2"/>
    <x v="6"/>
    <x v="4"/>
    <x v="12"/>
  </r>
  <r>
    <s v="F4246167"/>
    <x v="0"/>
    <d v="2021-09-04T17:20:26"/>
    <x v="57"/>
    <s v="_x000a_JORGE DE MONITOREO DE BANCO AZTECA CONFIRMA FALLA DE ENERGIA EN EL SECTOR"/>
    <s v="---"/>
    <x v="0"/>
    <x v="2"/>
    <x v="5"/>
    <x v="5"/>
    <x v="9"/>
  </r>
  <r>
    <s v="F4246172"/>
    <x v="1"/>
    <d v="2021-09-05T08:59:24"/>
    <x v="47"/>
    <s v="---- SE LLAMA A  CLIENTE 25069510  ATIENDE  ALEJANDRO HERNANDEZ , CLIENTE SOLICITA MANTENERLO EN OBSERVACION , HASTA LAS 12 HORAS,_x000a_ID  3001827680"/>
    <s v="---"/>
    <x v="0"/>
    <x v="2"/>
    <x v="26"/>
    <x v="6"/>
    <x v="0"/>
  </r>
  <r>
    <s v="F4246204"/>
    <x v="1"/>
    <d v="2021-09-05T08:53:11"/>
    <x v="47"/>
    <s v="-----SE REENVIA CORREO A CLIENTE PARA EL SEGUIMIENTO ADICIONAL SE CONSULTA A GESTION SOBRE LA OPERATIVIDAD DEL SERVICIO ,_x000a__x000a_RE: CEMEX || INTERIOR INMOBILIARIA LA ROCA || C-0121410105  || FUERA DE SERVICIO"/>
    <s v="---"/>
    <x v="0"/>
    <x v="2"/>
    <x v="26"/>
    <x v="6"/>
    <x v="0"/>
  </r>
  <r>
    <s v="F4246295"/>
    <x v="0"/>
    <d v="2021-09-06T20:14:03"/>
    <x v="51"/>
    <s v="SE ENVIA CORREO A CLIENTE_x000a_DE: ALEJANDRO NAVARRO FERNANDEZ_x000a_ENVIADO: LUNES, 06 DE SEPTIEMBRE DE 2021 8:10 P. M._x000a_PARA: SATAANA@CASCADALOCAL.COM.SV_x000a_CC: CNOCCA; GRUPO N1; CORPORATIVOS, CLIENTES_x000a_ASUNTO: IP2165167 / EMBOTELLADORA LA CASCADA, S.A._x000a__x000a_BUENAS NOCHES ESTIMADOS:_x000a__x000a_COMO PARTE DEL SEGUIMIENTO AL CASO IP2165167 / EMBOTELLADORA LA CASCADA, S.A. ¿, QUEDAMOS AL PENDIENTE DE SUS CONSIDERACIONES CON RELACIÓN A LOS INCONVENIENTES_x000a_ANTES PLANTEADOS. POR EL MOMENTO SE OBSERVA ESTABLE A NIVEL DE CLARO.  GRACIAS DE ANTEMANO. SALUDOS CORDIALES."/>
    <s v="---"/>
    <x v="0"/>
    <x v="2"/>
    <x v="6"/>
    <x v="4"/>
    <x v="17"/>
  </r>
  <r>
    <s v="F4246307"/>
    <x v="0"/>
    <d v="2021-09-06T14:10:23"/>
    <x v="19"/>
    <s v="CLIENTE RAFAEL CAMPOS COMENTA QUE  NO ESTA EN SITIO Y SE  LLAME AL 7070-0806 COORDINADOR EN TURNO PARA REVISAR EQUIPOS. POSIBLEMENTE MOVIERON CONEXIONES EN EL SITIO._x000a__x000a_1001049825_x000a_COLA:_x000a_NOMBRE: A: 0050370700664_x000a_NÚMERO: 0050370700664_x000a_DURACIÓN: 0:01:12_x000a_ESTADO: CONECTADA_x000a_DETALLES: 0050370700664_x000a_PROCESO ASOCIADO:_x000a_SERVIDOR IC: CEN-GT-CIC-02_x000a_USUARIO DE IC: ESVINPAREDES_x000a_FECHA Y HORA LOCALES: 6/09/2021 14:08:54"/>
    <s v="---"/>
    <x v="0"/>
    <x v="2"/>
    <x v="6"/>
    <x v="4"/>
    <x v="3"/>
  </r>
  <r>
    <s v="F4246449"/>
    <x v="0"/>
    <d v="2021-09-05T04:11:30"/>
    <x v="5"/>
    <s v="_x000a_ENLACE CONTINUA CAIDO, SE ESTARA LOCALIZANDO AL PUNTO REMOTO EN HORARIO HABIL PARA REALIZAR DESCARTES"/>
    <s v="---"/>
    <x v="0"/>
    <x v="2"/>
    <x v="26"/>
    <x v="6"/>
    <x v="18"/>
  </r>
  <r>
    <s v="F4246472"/>
    <x v="0"/>
    <d v="2021-09-05T04:11:56"/>
    <x v="5"/>
    <s v="_x000a_ENLACE CONTINUA CAIDO, SE ESTARA LOCALIZANDO AL PUNTO REMOTO EN HORARIO HABIL PARA REALIZAR DESCARTES"/>
    <s v="---"/>
    <x v="0"/>
    <x v="2"/>
    <x v="26"/>
    <x v="6"/>
    <x v="18"/>
  </r>
  <r>
    <s v="F4246697"/>
    <x v="0"/>
    <d v="2021-09-04T23:54:49"/>
    <x v="5"/>
    <s v="_x000a_SE ENVIA CORREO A CLIENTE, A LA ESPERA DE RESPUESTA_x000a__x000a_RE: CREACIÓN DE TICKETS"/>
    <s v="---"/>
    <x v="0"/>
    <x v="2"/>
    <x v="5"/>
    <x v="5"/>
    <x v="20"/>
  </r>
  <r>
    <s v="F4246697"/>
    <x v="0"/>
    <d v="2021-09-05T02:09:14"/>
    <x v="5"/>
    <s v="_x000a_SE REVISA COLA DE CORREOS SIN EMBARGO NO HAY RESPUESTA AUN"/>
    <s v="---"/>
    <x v="0"/>
    <x v="2"/>
    <x v="26"/>
    <x v="6"/>
    <x v="22"/>
  </r>
  <r>
    <s v="F4246794"/>
    <x v="0"/>
    <d v="2021-09-05T00:24:30"/>
    <x v="5"/>
    <s v="_x000a_SE ENFVIA CORREO A CLIENTE, A LA ESPERA DE RESPUESTA_x000a__x000a__x000a_RE: CEMEX PUERTO SAN JOSE (ARIZONA) PRIO1-DR ||  LATENCIA || C-0121410103_x000a__x000a_RE: CEMEX PUERTO SAN JOSE (ARIZONA) PRIO1-DR ||  LATENCIA || C-0121410103"/>
    <s v="---"/>
    <x v="0"/>
    <x v="2"/>
    <x v="26"/>
    <x v="6"/>
    <x v="16"/>
  </r>
  <r>
    <s v="F4247096"/>
    <x v="0"/>
    <d v="2021-09-05T16:30:51"/>
    <x v="33"/>
    <s v="COMPAÑEROS DE CC APOYARON PARA VALIDAR, CON CLIENTE, CLIENTE NO HA BRINDADO RESPUESTA_x000a__x000a__x000a_DE: CLIENTES CORPORATIVOS_x000a_ENVIADO EL: DOMINGO, 5 DE SEPTIEMBRE DE 2021 15:43_x000a_PARA: SERATE HN &lt;SERATEHN@GMAIL.COM&gt;; CLIENTES CORPORATIVOS &lt;CLIENTESCORPORATIVOS@CLARO.COM.HN&gt;_x000a_CC: NOC &lt;NOC@CLARO.COM.HN&gt;; IDANIA CAROLINA PALADA CARDOZA &lt;IDANIAC.PALADA@CLARO.COM.HN&gt;; NIVEL 2 VIP &lt;NIVEL2.VIP@CLARO.COM.HN&gt;; CNOCCA &lt;CNOCCA@CLARO.COM.GT&gt;; SOPORTE N1 CNOC &lt;SOPORTEN1.CNOC@CLARO.COM.GT&gt;; GRUPO N1 &lt;N1CLARO@CLARO.COM.GT&gt;; DYLAN RICARDO DUBON GAMEZ &lt;DYLAN.DUBON@CLARO.COM.GT&gt;_x000a_ASUNTO: RE: CAIDA DE SERVICIO_x000a__x000a_BUENAS TARDES ESTIMADOS;_x000a__x000a_UN GUSTO SALUDARLES, LE INFORMAMOS QUE SE PRESENTÓ UN EVENTO EN NUESTRO NODO EL CUAL YA FUE SUPERADO, EL ENLACE SE MANTIENE OPERATIVO, SU APOYO VALIDANDO EL ESTADO EN EL QUE OBSERVA EL SERVICIO REPORTADO Y SU PROCEDER CON EL TICKET._x000a__x000a__x000a__x000a_SALUDOS CORDIALES."/>
    <s v="---"/>
    <x v="0"/>
    <x v="2"/>
    <x v="26"/>
    <x v="6"/>
    <x v="12"/>
  </r>
  <r>
    <s v="F4247461"/>
    <x v="0"/>
    <d v="2021-09-05T13:14:37"/>
    <x v="33"/>
    <s v="CLIENTE CONFIRMA QUE APLICO REINICIO SEGUN LO SOLICITADO Y RESTABLECIO ENLACE A LA ESPERA DE LA VALIDACION EN CASO._x000a__x000a__x000a_CC_WALMART_GT_TIENDA_0085#    SHO IP OSPF NEIGHBOR DET_x000a_ NEIGHBOR 22.48.127.67, INTERFACE ADDRESS 22.48.0.185_x000a_    IN THE AREA 0 VIA INTERFACE GIGABITETHERNET0/1_x000a_    NEIGHBOR PRIORITY IS 0, STATE IS FULL, 6 STATE CHANGES_x000a_    DR IS 0.0.0.0 BDR IS 0.0.0.0_x000a_    OPTIONS IS 0X12 IN HELLO (E-BIT, L-BIT)_x000a_    OPTIONS IS 0X52 IN DBD (E-BIT, L-BIT, O-BIT)_x000a_    LLS OPTIONS IS 0X1 (LR)_x000a_    DEAD TIMER DUE IN 00:00:25_x000a_    NEIGHBOR IS UP FOR 00:26:45_x000a_    INDEX 1/1, RETRANSMISSION QUEUE LENGTH 0, NUMBER OF RETRANSMISSION 2_x000a_    FIRST 0X0(0)/0X0(0) NEXT 0X0(0)/0X0(0)_x000a_    LAST RETRANSMISSION SCAN LENGTH IS 3, MAXIMUM IS 7_x000a_    LAST RETRANSMISSION SCAN TIME IS 0 MSEC, MAXIMUM IS 0 MSEC_x000a_ NEIGHBOR 10.31.219.129, INTERFACE ADDRESS 10.31.219.113_x000a_    IN THE AREA 0 VIA INTERFACE GIGABITETHERNET0/0.1795_x000a_    NEIGHBOR PRIORITY IS 0 (CONFIGURED 0), STATE IS FULL, 6 STATE CHANGES_x000a_    DR IS 0.0.0.0 BDR IS 0.0.0.0_x000a_    OPTIONS IS 0X2 IN HELLO (E-BIT)_x000a_    OPTIONS IS 0X2 IN DBD (E-BIT)_x000a_    DEAD TIMER DUE IN 00:00:57_x000a_    NEIGHBOR IS UP FOR 00:26:47_x000a_    INDEX 1/1, RETRANSMISSION QUEUE LENGTH 0, NUMBER OF RETRANSMISSION 0_x000a_    FIRST 0X0(0)/0X0(0) NEXT 0X0(0)/0X0(0)_x000a_    LAST RETRANSMISSION SCAN LENGTH IS 0, MAXIMUM IS 0_x000a_    LAST RETRANSMISSION SCAN TIME IS 0 MSEC, MAXIMUM IS 0 MSEC_x000a_CC_WALMART_GT_TIENDA_0085#SHO VER | INC UPTIME_x000a_CC_WALMART_GT_TIENDA_0085 UPTIME IS 27 MINUTES_x000a_CC_WALMART_GT_TIENDA_0085#_x000a_DE: CORPOWALMART_x000a_ENVIADO EL: DOMINGO, 5 DE SEPTIEMBRE DE 2021 13:04_x000a_PARA: SAUL ORELLANA (VENDOR) &lt;SAUL.ORELLANA0@WALMART.COM&gt;; CNOCCA &lt;CNOCCA@CLARO.COM.GT&gt;; DYLAN RICARDO DUBON GAMEZ &lt;DYLAN.DUBON@CLARO.COM.GT&gt;_x000a_CC: CAM - CENTRO DE CONTROL DE INFRAESTRUCTURA &lt;CAM-CCINFR@WAL-MART.COM&gt;; CORPOWALMART &lt;CORPOWALMART@CLARO.COM.GT&gt;_x000a_ASUNTO: RE: ENLACE CAÍDO DE DF MIXCO ID: 344400249_x000a__x000a_SR. SAÚL_x000a__x000a_                GRACIAS POR EL APOYO E INFORMACIÓN, HEMOS SOLICITADO APOYO AL PERSONAL DE CNOC PARA VALIDAR LA OPERATIVIDAD DEL SERVICIO._x000a__x000a_                ¿PODEMOS PROCEDER CON EL CIERRE DEL TICKET?_x000a__x000a_ESTAREMOS ATENTOS A SUS COMENTARIOS._x000a__x000a_CUALQUIER CONSULTA O COMENTARIO A LA ORDEN._x000a__x000a__x000a__x000a__x000a_DE: SAUL ORELLANA (VENDOR) [MAILTO:SAUL.ORELLANA0@WALMART.COM]_x000a_ENVIADO EL: DOMINGO, 5 DE SEPTIEMBRE DE 2021 12:49_x000a_PARA: DYLAN RICARDO DUBON GAMEZ; CORPOWALMART; CNOCCA_x000a_CC: CAM - CENTRO DE CONTROL DE INFRAESTRUCTURA_x000a_ASUNTO: RE: ENLACE CAÍDO DE DF MIXCO ID: 344400249_x000a__x000a_BUENAS TARDES, SE REALIZA REINICIO DEL ROUTER CISCO Y EL ENLACE RESTABLECE._x000a__x000a_GRACIAS Y SALUDOS."/>
    <s v="---"/>
    <x v="0"/>
    <x v="2"/>
    <x v="26"/>
    <x v="6"/>
    <x v="6"/>
  </r>
  <r>
    <s v="F4247486"/>
    <x v="1"/>
    <d v="2021-09-08T08:58:35"/>
    <x v="13"/>
    <s v="||  SE LLAMA 42106009 PARA VALIDAR SERVICIO PERO CLIENTE NO RESPONDE SE LLAMARA LUEGO ||_x000a__x000a_RESULTADO: LLAMADA HECHA_x000a_NOMBRE: 42106009_x000a_NÚMERO: 42106009_x000a_INICIO: HOY, 08:56_x000a_FIN: HOY, 08:57_x000a_DURACIÓN: 0:41_x000a_ID DE LLAMADA: 1001416754"/>
    <s v="---"/>
    <x v="0"/>
    <x v="2"/>
    <x v="24"/>
    <x v="1"/>
    <x v="0"/>
  </r>
  <r>
    <s v="F4247486"/>
    <x v="0"/>
    <d v="2021-09-10T12:49:12"/>
    <x v="19"/>
    <s v="SE LLAMA AL CLIENTE QUE REPORTO EL CASO Y TAMPOCO RESPONDE._x000a__x000a_1001996570_x000a_COLA:_x000a_NOMBRE: A: 42105672_x000a_NÚMERO: 42105672_x000a_DURACIÓN: 0:00:28_x000a_ESTADO: MARCANDO_x000a_DETALLES: 42105672_x000a_PROCESO ASOCIADO:_x000a_SERVIDOR IC: CEN-GT-CIC-02_x000a_USUARIO DE IC: ESVINPAREDES_x000a_FECHA Y HORA LOCALES: 10/09/2021 12:48:34_x000a__x000a_1001996435_x000a_COLA:_x000a_NOMBRE: A: 42105672_x000a_NÚMERO: 42105672_x000a_DURACIÓN: 0:00:31_x000a_ESTADO: DESCONECTADO [DESCONEXIÓN LOCAL]_x000a_DETALLES: 42105672_x000a_PROCESO ASOCIADO:_x000a_SERVIDOR IC: CEN-GT-CIC-02_x000a_USUARIO DE IC: ESVINPAREDES_x000a_FECHA Y HORA LOCALES: 10/09/2021 12:48:51"/>
    <s v="---"/>
    <x v="0"/>
    <x v="2"/>
    <x v="8"/>
    <x v="3"/>
    <x v="11"/>
  </r>
  <r>
    <s v="F4247496"/>
    <x v="0"/>
    <d v="2021-09-07T16:30:53"/>
    <x v="19"/>
    <s v="SE LLAMA AL CLIENTE ROBERT DUEÑAS //  PERSONAL ATM  NO  RESPONDE. SE NECESITA  CONSULTAR_x000a__x000a_1001337635_x000a_COLA:_x000a_NOMBRE: A: 0050325148976_x000a_NÚMERO: 0050325148976_x000a_DURACIÓN: 0:00:24_x000a_ESTADO: DESCONECTADO [DESCONEXIÓN LOCAL]_x000a_DETALLES: 0050325148976_x000a_PROCESO ASOCIADO:_x000a_SERVIDOR IC: CEN-GT-CIC-02_x000a_USUARIO DE IC: ESVINPAREDES_x000a_FECHA Y HORA LOCALES: 7/09/2021 16:27:20_x000a__x000a_1001337635_x000a_COLA:_x000a_NOMBRE: A: 0050325148976_x000a_NÚMERO: 0050325148976_x000a_DURACIÓN: 0:00:24_x000a_ESTADO: DESCONECTADO [DESCONEXIÓN LOCAL]_x000a_DETALLES: 0050325148976_x000a_PROCESO ASOCIADO:_x000a_SERVIDOR IC: CEN-GT-CIC-02_x000a_USUARIO DE IC: ESVINPAREDES_x000a_FECHA Y HORA LOCALES: 7/09/2021 16:27:33"/>
    <s v="---"/>
    <x v="0"/>
    <x v="2"/>
    <x v="28"/>
    <x v="0"/>
    <x v="12"/>
  </r>
  <r>
    <s v="F4247496"/>
    <x v="0"/>
    <d v="2021-09-07T16:48:38"/>
    <x v="19"/>
    <s v="SE ESTARÁ CONSULTANDO  MAÑANA CON EL CLIENTE SI  NO TIENEN PROBLEMAS DE ENERGIA EN  EL PR,  YA QUE TAMPOCO SE SABE  SI LOS ETX-1 ESTAN GESTIONADO. SE HABLA CON EL CLEINTE  ROBERT DUEÑAS A QUIEN SE LE ENTRECORTA MUCHO LA LLAMADA, YA NO ESTA EN SITIO._x000a__x000a_RESULTADO: LLAMADA HECHA_x000a_NOMBRE: 0050325148976_x000a_NÚMERO: 0050325148976_x000a_INICIO: HOY, 16:41_x000a_FIN: HOY, 16:43_x000a_DURACIÓN: 1:39_x000a_ID DE LLAMADA: 1001342461"/>
    <s v="---"/>
    <x v="0"/>
    <x v="2"/>
    <x v="28"/>
    <x v="0"/>
    <x v="12"/>
  </r>
  <r>
    <s v="F4247586"/>
    <x v="0"/>
    <d v="2021-09-07T16:55:45"/>
    <x v="19"/>
    <s v="SE LLAMA AL CLIENTE  JUAN RODAS ENVIA A BUZON. SE INTENTARÁ CONTACTAR EN BREVE._x000a__x000a_1001346169_x000a_COLA:_x000a_NOMBRE: A: 0050375924555_x000a_NÚMERO: 0050375924555_x000a_DURACIÓN: 0:00:20_x000a_ESTADO: DESCONECTADO [DESCONEXIÓN LOCAL]_x000a_DETALLES: 0050375924555_x000a_PROCESO ASOCIADO:_x000a_SERVIDOR IC: CEN-GT-CIC-02_x000a_USUARIO DE IC: ESVINPAREDES_x000a_FECHA Y HORA LOCALES: 7/09/2021 16:54:47_x000a__x000a__x000a_1001346279_x000a_COLA:_x000a_NOMBRE: A: 0050375924555_x000a_NÚMERO: 0050375924555_x000a_DURACIÓN: 0:00:28_x000a_ESTADO: DESCONECTADO [DESCONEXIÓN LOCAL]_x000a_DETALLES: 0050375924555_x000a_PROCESO ASOCIADO:_x000a_SERVIDOR IC: CEN-GT-CIC-02_x000a_USUARIO DE IC: ESVINPAREDES_x000a_FECHA Y HORA LOCALES: 7/09/2021 16:55:08_x000a__x000a__x000a_1001346536_x000a_COLA:_x000a_NOMBRE: A: 0050375924555_x000a_NÚMERO: 0050375924555_x000a_DURACIÓN: 0:00:11_x000a_ESTADO: MARCANDO_x000a_DETALLES: 0050375924555_x000a_PROCESO ASOCIADO:_x000a_SERVIDOR IC: CEN-GT-CIC-02_x000a_USUARIO DE IC: ESVINPAREDES_x000a_FECHA Y HORA LOCALES: 7/09/2021 16:55:16"/>
    <s v="---"/>
    <x v="0"/>
    <x v="2"/>
    <x v="28"/>
    <x v="0"/>
    <x v="12"/>
  </r>
  <r>
    <s v="F4247670"/>
    <x v="0"/>
    <d v="2021-09-06T10:31:56"/>
    <x v="0"/>
    <s v="SE ENVIA CORREO AL CLIENTE_x000a__x000a__x000a_DE: NADIA NICTE MARROQUIN CASASOLA_x000a_ENVIADO EL: LUNES, 6 DE SEPTIEMBRE DE 2021 10:31_x000a_PARA: WGABRIEL@BACCREDOMATIC.GT; TELEMATICAGT@CREDOMATIC.COM; CESOLARES@BACCREDOMATIC.GT; JLOPEZP@BACCREDOMATIC.GT; EGONZALEZA@BACCREDOMATIC.GT; JCTORRES@BACCREDOMATIC.GT; WGABRIEL@BACCREDOMATIC.GT; DREGALADOC@BACCREDOMATIC.GT; LCASTANEDAC@BACCREDOMATIC.GT_x000a_CC: CNOCCA &lt;CNOCCA@CLARO.COM.GT&gt;; FONSECA BUSTAMANTE, KEVYN ANTONIO &lt;KEVYN.FONSECA@CLARO.COM.GT&gt;; JOSE RODOLFO ESTRADA MUÑOZ &lt;JOSE.ESTRADA@CLARO.COM.GT&gt;_x000a_ASUNTO: ENLACE ALARMADO PARA EL CLIENTE CREDOMATIC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47670_x000a_ID: 17400428T_x000a_IDENTIFICADOR DEL CLIENTE: CC_CREDOMATIC_GT_INTERNET_AGENCIA_0095_x000a_UBICADO EN: INTERNET_CALLE TRANSITO ROJAS 0-59 ZONA 1 JALAPA JALAPA_x000a_DE ANTEMANO MUY AGRADECIDO POR SU APOYO Y QUEDAMOS AL PENDIENTE DE SUS COMENTARIO._x000a_SALUDOS._x000a__x000a__x000a_+"/>
    <s v="---"/>
    <x v="0"/>
    <x v="2"/>
    <x v="6"/>
    <x v="4"/>
    <x v="5"/>
  </r>
  <r>
    <s v="F4247734"/>
    <x v="0"/>
    <d v="2021-09-05T16:10:33"/>
    <x v="33"/>
    <s v="SIN EVENTOS DE PARTE DE CLARO SE INFORMA A CLIENTE._x000a__x000a__x000a_DE: DYLAN RICARDO DUBON GAMEZ_x000a_ENVIADO EL: DOMINGO, 5 DE SEPTIEMBRE DE 2021 16:10_x000a_PARA: CLIENTES CORPORATIVOS &lt;CLIENTESCORPORATIVOS@CLARO.COM.HN&gt;; ALEXIS GALLARDO &lt;ALEXIS.G@ALLIEDGLOBAL.COM&gt;; RODRIGUEZ CRISTOBAL, MIGUEL ANGEL &lt;MIGUELAN.RODRIGUEZ@CLARO.COM.GT&gt;; TONY VILLAR &lt;TONY.V@ALLIEDGLOBAL.COM&gt;; LUIS MACIA &lt;LUIS.M@ALLIEDGLOBAL.COM&gt;; JAIME JOSUE HERNANDEZ CASTILLO &lt;JAIMEJ.HERNANDEZ@CLARO.COM.GT&gt;; CARLOS EDGARDO ICHEL ESCOBAR &lt;CARLOS.ICHEL@CLARO.COM.GT&gt;; GERSON NICOLAS AJPACAJA PONCIO &lt;GERSON.AJPACAJA@CLARO.COM.GT&gt;; GERSSON JOSUE GUOZ CUMEZ &lt;GERSSON.GUOZ@CLARO.COM.GT&gt;; LUIS FELIPE GUIX VILLEDA &lt;LUIS.GUIX@CLARO.COM.GT&gt;; WILEY CACERES &lt;WILEY.C@ALLIEDGLOBAL.COM&gt;; CRISTIAN GODINEZ &lt;CRISTIAN.GM@ALLIEDGLOBAL.COM&gt;; GERMAN MORALES &lt;GERMAN.MH@ALLIEDGLOBAL.COM&gt;; WILVER GERARDO CHIP CHARUC &lt;WILVER.CHIP@CLARO.COM.GT&gt;; ELVYN ARIEL LOPEZ RECINOS &lt;ELVYN.LOPEZ@CLARO.COM.GT&gt;; MANUEL BERGES &lt;MANUEL.B@ALLIEDGLOBAL.COM&gt;; CNOCCA &lt;CNOCCA@CLARO.COM.GT&gt;; NOC &lt;NOC@CLARO.COM.HN&gt;; BYRON ALEXIS GOMEZ CARDONA &lt;BALEXIS.GOMEZ@CLARO.COM.GT&gt;; GRUPO N1 &lt;N1CLARO@CLARO.COM.GT&gt;; SOPORTE N1 CNOC &lt;SOPORTEN1.CNOC@CLARO.COM.GT&gt;; NIVEL 2 VIP &lt;NIVEL2.VIP@CLARO.COM.HN&gt;_x000a_CC: NOC ALLIED GLOBAL &lt;NOC@ALLIEDGLOBAL.COM&gt;; NETWORKING &lt;NETWORKING@ALLIEDGLOBAL.COM&gt;; LUIS ENRIQUE SANDRES NUNEZ &lt;LUIS.SANDRES@CLARO.COM.HN&gt;_x000a_ASUNTO: RE: REVISIÓN DE SERVICIO DE INTERNET EL ID 1265050OH CASCADAS TEGUCIGALPA, 05/09/2021_x000a__x000a_BUENA TARDE ESTIMADO CLIENTE_x000a__x000a_SE REALIZÓ LA REVISIÓN DEL SERVICIO NO SE ENCONTRARON EVENTOS DENTRO DE LA RED DE CLARO, SE TIENEN SLAS APLICADOS HACIA LAS SALIDAS INTERNACIONALES Y DIFERENTES PUNTOS DE INTERNET,  NO SE OBSERVA EVENTOS EN LAS MISMAS SEGÚN EL HORARIO DESCRITO,_x000a__x000a__x000a__x000a__x000a__x000a__x000a_SALUDOS."/>
    <s v="---"/>
    <x v="0"/>
    <x v="2"/>
    <x v="26"/>
    <x v="6"/>
    <x v="12"/>
  </r>
  <r>
    <s v="F4247743"/>
    <x v="0"/>
    <d v="2021-09-06T09:42:16"/>
    <x v="1"/>
    <s v="SE VALIDA QUE CONTACTO DEL PR SI ES SERGIO 41356941, SERGIO INDICA QUE EL DIA DE AYER SI HICIERON UNOS CAMBIOS EN EL PR PERO POSIBLEMENTE DEJARON APAGADOS LOS EQUIPOS DE CLARO.  CLIENTE SOLICITA LLAMADA EN 20 MINUTOS_x000a__x000a_3001951293_x000a_QUEUE:_x000a_NAME: TO: 41356941_x000a_NUMBER: 41356941_x000a_DURATION: 0:02:09_x000a_STATE: DISCONNECTED [REMOTE DISCONNECT]_x000a_DETAILS: 41356941_x000a_ASSOCIATED PROCESS:_x000a_IC SERVER: CEN-GT-CIC-02_x000a_IC USER: GERIZIMRAMIREZ_x000a_LOCAL DATE/TIME: 6/09/2021 09:42:27"/>
    <s v="---"/>
    <x v="0"/>
    <x v="2"/>
    <x v="6"/>
    <x v="4"/>
    <x v="4"/>
  </r>
  <r>
    <s v="F4247883"/>
    <x v="1"/>
    <d v="2021-09-06T09:03:27"/>
    <x v="47"/>
    <s v="--SE SOLICITA A GESTION VALIDAR EL FUNCIONAMIENTO DEL ENLACE,  Y LA RESPUESTA DEL CORREO CON EL CLIENTE PARA RETROALIMENTACION , SE SOLICITA A GESTION COMPARTIRN LA RAZON DE LA CAIDA Y ACTUALIZACION DE CRONO_x000a_RE: CAIDA DE ENLACE ALIANSA RETALHULEU_ID_C-0201602299XT"/>
    <s v="---"/>
    <x v="0"/>
    <x v="2"/>
    <x v="6"/>
    <x v="4"/>
    <x v="4"/>
  </r>
  <r>
    <s v="F4247883"/>
    <x v="1"/>
    <d v="2021-09-06T09:58:43"/>
    <x v="47"/>
    <s v="----NO SE RECIBIO APOYO DE GESTION CON LAS PRUEBAS, SE LLAMA A PUNTO  CRISTOBAL COCHE   / 5517-6867      COMENTA QUE ELLOS DEJARON DE LABORAR EL SABADO A LAS 14 HORAS, POR LO QUE   NO SABEN SI HUBO INCONVENIENTES DE ENERGIA, COMENTA QUE EL DIA DE HOY QUE REGRESARON A LABORAR EL SERVICIO SE ENCUENTRA OPERATIVO Y SIN PROBLEMAS. SE NOTIFICA VIA MAIL,  A CLIENTE CENTRAL  SE SOLICITA A GESTION,  PROCEDER CON EL TICKET, Y DEJAR CONSTANCIA DEL SERVICIO OPERATIVO_x000a_ID  3001955051_x000a_RE: CAIDA DE ENLACE ALIANSA RETALHULEU_ID_C-0201602299XT"/>
    <s v="---"/>
    <x v="0"/>
    <x v="2"/>
    <x v="6"/>
    <x v="4"/>
    <x v="4"/>
  </r>
  <r>
    <s v="F4247964"/>
    <x v="0"/>
    <d v="2021-09-06T09:26:34"/>
    <x v="1"/>
    <s v="SE ENVIA CORREO AL CLIENTE_x000a__x000a__x000a_DE: GERIZIM SINAI RAMIREZ CALDERON_x000a_ENVIADO EL: LUNES, 6 DE SEPTIEMBRE DE 2021 09:26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LE SALUDO CORDIALMENTE, ASÍ MISMO INFORMAMOS QUE TENEMOS UNA ALARMA PROACTIVA  CON RESPECTO AL SIGUIENTE SERVICIO EL CUAL ESTÁ SIENDO  AFECTADO POR FALLA MASIVA EN EL ÁREA:_x000a_MASIVA: F4248560_x000a_TICKET: F4247964_x000a_ID: 8901711_x000a_IDENTIFICADOR DEL CLIENTE: CC_BANRURAL_GT_AGENCIA_0517_x000a_UBICADO EN: REDUNDANCIA WIMAX.- 1A. CALLE 2-37 ZONA 4, CHINIQUE QUICHE_x000a_NUESTRO EQUIPO TÉCNICO YA ESTÁ TRABAJANDO PARA SOLUCIONAR EL INCONVENIENTE,_x000a_SALUDOS."/>
    <s v="---"/>
    <x v="0"/>
    <x v="2"/>
    <x v="6"/>
    <x v="4"/>
    <x v="4"/>
  </r>
  <r>
    <s v="F4248013"/>
    <x v="1"/>
    <d v="2021-09-06T08:45:17"/>
    <x v="16"/>
    <s v="***---   SE LLAMA A WALDEMAR NAVARRO 45276846  (CLIENTE) INDIA QUE EL SERVICIO SE VE CAIDO Y SOLICITA REVISIÓN  -***_x000a_3001932118"/>
    <s v="---"/>
    <x v="0"/>
    <x v="2"/>
    <x v="6"/>
    <x v="4"/>
    <x v="0"/>
  </r>
  <r>
    <s v="F4248251"/>
    <x v="1"/>
    <d v="2021-09-06T10:50:45"/>
    <x v="16"/>
    <s v="***--- SE UBICA CONTACTO ALEX OCOS 40368565 (CL TK ANTERIOR)  SE LLAMA  PERO NO CONTESTAN POR LO QUE SE DEBE LLAMAR LUEGO ---***_x000a_3001977669"/>
    <s v="---"/>
    <x v="0"/>
    <x v="2"/>
    <x v="6"/>
    <x v="4"/>
    <x v="5"/>
  </r>
  <r>
    <s v="F4248251"/>
    <x v="0"/>
    <d v="2021-09-06T11:53:32"/>
    <x v="16"/>
    <s v="***---  SE ENVÍA CORREO A CL INDICANDO QUE SE UBICA CONTACTO EN SITIO PERO NO RESPONDE --***_x000a__x000a_DE: CLIENTESCORPORATIVOS_x000a_ENVIADO EL: LUNES, 6 DE SEPTIEMBRE DE 2021 11:53_x000a_PARA: CRLAAMNOC MAILBOX &lt;CRLAAMNOC_MAILBOX@DXC.COM&gt;_x000a_CC: CNOCCA &lt;CNOCCA@CLARO.COM.GT&gt;; GRUPO N1 &lt;N1CLARO@CLARO.COM.GT&gt;; VARGAS, ANDREA VERONICA &lt;ANDREA-VERONICA.VARGAS@DXC.COM&gt;; CLIENTESCORPORATIVOS &lt;CLIENTESCORPORATIVOS@CLARO.COM.GT&gt;_x000a_ASUNTO: RE: FEMSA | INC20116413 | ABASA-POPTUN | TUNNEL117 DOWN_x000a__x000a_BUENOS DÍAS ESTIMADA SEÑORITA VARGAS._x000a__x000a_                EN BÚSQUEDA DE TICKETS ANTERIORES UBICAMOS EL CONTACTO DEL SR. ALEX 40368565, SIN EMBARGO NO CONTESTA._x000a_PODRÍA VALIDAR CONTACTOS ADICIONALES O DE NO TENER LOS MISMO CONFIRMAR SI AÚN SE CUENTA CON ESTA CONTACTO EN SITIO YA QUE ES NECESARIO CONVERSAR CON ALGUIEN EN EL PUNTO._x000a__x000a_CUALQUIER CONSULTA QUEDAMOS A LA ORDEN._x000a__x000a_SALUDOS."/>
    <s v="---"/>
    <x v="0"/>
    <x v="2"/>
    <x v="6"/>
    <x v="4"/>
    <x v="1"/>
  </r>
  <r>
    <s v="F4248323"/>
    <x v="0"/>
    <d v="2021-09-06T07:27:45"/>
    <x v="3"/>
    <s v="_x000a_A LA ESPERA DE DIAGNOSITCO DE UFINET_x000a__x000a__x000a__x000a_DE: NOC UFINET LATAM [MAILTO:NOCLATAM@UFINET.COM]_x000a_ENVIADO EL: LUNES, 6 DE SEPTIEMBRE DE 2021 07:06_x000a_PARA: JOSE MANUEL OCHOA URBINA &lt;JOSEM.OCHOA@CLARO.COM.GT&gt;; GRUPO SOPORTE N1 LATAM &lt;N1.LATAM@UFINET.COM&gt;_x000a_CC: CNOCCA &lt;CNOCCA@CLARO.COM.GT&gt;; GRUPO N1 &lt;N1CLARO@CLARO.COM.GT&gt;; CLIENTESCORPORATIVOS &lt;CLIENTESCORPORATIVOS@CLARO.COM.GT&gt;; NOC UFINET LATAM &lt;NOCLATAM@UFINET.COM&gt;; GRUPO SOPORTE N1 LATAM &lt;N1.LATAM@UFINET.COM&gt;_x000a_ASUNTO: RE: SOLICITUD DE APERTURA DE TIKET CERVECERIA NACIONAL, S.A. || 20514842 || F4248323 TIK-107349-R2L0_x000a__x000a_ESTIMADO CLIENTE BUEN DÍA,_x000a__x000a_DANDO SEGUIMIENTO A SU SOLICITUD SE CREA EL NÚMERO DE TICKET TIK-107349-R2L0, CUALQUIER DUDA O COMENTARIO SE PUEDE COMUNICAR POR ESTA VÍA O A LOS NÚMEROS ASIGNADOS A CADA PAÍS, ABAJO DESCRITOS Y NUESTROS REPRESENTANTES DE SERVICE DESK, CON GUSTO LE RESOLVERÁN._x000a__x000a_QUEDAMOS ATENTAMENTE A SUS ÓRDENES._x000a__x000a_SALUDOS CORDIALES."/>
    <s v="---"/>
    <x v="0"/>
    <x v="2"/>
    <x v="6"/>
    <x v="4"/>
    <x v="2"/>
  </r>
  <r>
    <s v="F4248346"/>
    <x v="1"/>
    <d v="2021-09-06T10:43:32"/>
    <x v="16"/>
    <s v="***---  SE LLAMA A 42194146   ATIENDE  ENCARGADO  E INDICA QUÉ SERVICO YA SE ENCUENTRA RESTABLECIDO YA QUE UN TÉCNICO LEGO A SITIO  Y RESTABLECIO EL SERVICIO (NO ESPECIFICO SI ES IT O DE CLARO) --***_x000a_3001974000"/>
    <s v="---"/>
    <x v="0"/>
    <x v="2"/>
    <x v="6"/>
    <x v="4"/>
    <x v="5"/>
  </r>
  <r>
    <s v="F4248353"/>
    <x v="1"/>
    <d v="2021-09-06T10:27:13"/>
    <x v="16"/>
    <s v="***---   SE LLAMA A 37625307 MANDA DIRECTO A BUZÓN POR LO QUE SE DEBE LLAMAR LUEGO --*_x000a_3001968979"/>
    <s v="---"/>
    <x v="0"/>
    <x v="2"/>
    <x v="6"/>
    <x v="4"/>
    <x v="5"/>
  </r>
  <r>
    <s v="F4248353"/>
    <x v="1"/>
    <d v="2021-09-06T10:36:21"/>
    <x v="16"/>
    <s v="***---  SE ENVÍA CORREO A CL SOLICITANDO CONTACTOS ADICIONALES --***_x000a__x000a_DE: CLIENTESCORPORATIVOS_x000a_ENVIADO EL: LUNES, 6 DE SEPTIEMBRE DE 2021 10:35_x000a_PARA: WILSON LUNA &lt;WILSONLUNA@ICASA.COM.GT&gt;; USC TELECOMUNICACIONES &lt;USCTELECOM@ICASA.COM.GT&gt;_x000a_CC: GRUPO N1 &lt;N1CLARO@CLARO.COM.GT&gt;; CLIENTES VIP &lt;CLIENTESVIP@CLARO.COM.GT&gt;; CNOCCA &lt;CNOCCA@CLARO.COM.GT&gt;; CLIENTESCORPORATIVOS &lt;CLIENTESCORPORATIVOS@CLARO.COM.GT&gt;_x000a_ASUNTO: RE: INC202489 ENLACE SÚPER 24 FRAY BARTOLOMÉ ALTA VERAPAZ (10.45.108.254) ID 86100069 DOWN_x000a__x000a_BUENOS DÍAS ESTIMADO SR. LUNA._x000a__x000a_                CONTINUANDO CON EL SEGUIMIENTO AL CASO, NO SE HA TENIDO ÉXITO EN CONTACTAR AL PERSONAL DE SITIO YA QUE LAS LLAMADAS QUE SE REALIAN INGRESAN DIRECTO A BUZÓN._x000a_PODRÍA INDICARNOS ALGÚN CONTACTO ADICIONAL PARA PODER REALIZAR PRUEBAS CON LOS EQUIPOS._x000a__x000a_CUALQUIER CONSULTA QUEDAMOS A LA ORDEN._x000a__x000a_SALUDOS."/>
    <s v="---"/>
    <x v="0"/>
    <x v="2"/>
    <x v="6"/>
    <x v="4"/>
    <x v="5"/>
  </r>
  <r>
    <s v="F4248358"/>
    <x v="0"/>
    <d v="2021-09-06T12:08:38"/>
    <x v="3"/>
    <s v="ROBER DUEÑAS 25148976 NO RESPONDE, SE LE LLAMARA EN 30 MIN_x000a__x000a_1001009076_x000a_QUEUE:_x000a_NAME: TO: 0050325148976_x000a_NUMBER: 0050325148976_x000a_DURATION: 0:00:49_x000a_STATE: DISCONNECTED [REMOTE DISCONNECT]_x000a_DETAILS: 0050325148976_x000a_ASSOCIATED PROCESS:_x000a_IC SERVER: CEN-GT-CIC-02_x000a_IC USER: JOSEOCHOA_x000a_LOCAL DATE/TIME: 6/9/2021 12:08:12 P. M."/>
    <s v="---"/>
    <x v="0"/>
    <x v="2"/>
    <x v="6"/>
    <x v="4"/>
    <x v="11"/>
  </r>
  <r>
    <s v="F4248359"/>
    <x v="0"/>
    <d v="2021-09-06T16:52:17"/>
    <x v="12"/>
    <s v="**  SE LLAMA A CLIENTE  MELVIN ESTRADA - 25562920 PARA VER SI YA REALIZARON PRUEBAS EN PR |||  PERO NO RESPONDE LLAMADAS **_x000a__x000a_1001102364_x000a_1001102507_x000a_+"/>
    <s v="---"/>
    <x v="0"/>
    <x v="2"/>
    <x v="6"/>
    <x v="4"/>
    <x v="12"/>
  </r>
  <r>
    <s v="F4248359"/>
    <x v="0"/>
    <d v="2021-09-06T17:52:04"/>
    <x v="12"/>
    <s v="**  NUEVAMENTE SE LLAMA A CLIENTE  MELVIN ESTRADA - 25562920 PARA VER SI YA REALIZARON PRUEBAS EN PR |||  PERO NO RESPONDE LLAMADAS **_x000a__x000a_1001117710_x000a_1001117778_x000a_+"/>
    <s v="---"/>
    <x v="0"/>
    <x v="2"/>
    <x v="6"/>
    <x v="4"/>
    <x v="9"/>
  </r>
  <r>
    <s v="F4248361"/>
    <x v="1"/>
    <d v="2021-09-06T08:29:33"/>
    <x v="13"/>
    <s v="||   SE COMUNICA CLIENTE MISAEL GIRON CLIENTE INFORMA QUE LA PERSONA QUE SE ENCUENTRA EN EL PR ES UNA PERSONA YA DE LA 3RA EDAD  Y NO ENTIENDE MUCHO DEL TEMA POR LO QUE SOLICITA QUE SE LE PUEDA REALIZAR VISITA TECNICA NO ES NECESARIO DE PERMISOS ||"/>
    <s v="---"/>
    <x v="0"/>
    <x v="2"/>
    <x v="6"/>
    <x v="4"/>
    <x v="0"/>
  </r>
  <r>
    <s v="F4248361"/>
    <x v="1"/>
    <d v="2021-09-06T11:00:35"/>
    <x v="13"/>
    <s v="||  SE COMUNICA CLIENTE JUNIO DONIS SE DEJA EN CONFERENCIA CON GESTOR JOSE OCHOA EN ESPERA DE LO QUE SE DETERMINE ||"/>
    <s v="---"/>
    <x v="0"/>
    <x v="2"/>
    <x v="6"/>
    <x v="4"/>
    <x v="1"/>
  </r>
  <r>
    <s v="F4248361"/>
    <x v="1"/>
    <d v="2021-09-06T11:40:56"/>
    <x v="16"/>
    <s v="***--- SE HABLA CON JUNIOR DONIS (CLIENTE) SE LE INDICA QUE EL PERSONAL YA VA DE CAMINO Y SE ESTIMA QUE LLEGUE DENTRO DE 1 HRS --***"/>
    <s v="---"/>
    <x v="0"/>
    <x v="2"/>
    <x v="6"/>
    <x v="4"/>
    <x v="1"/>
  </r>
  <r>
    <s v="F4248363"/>
    <x v="0"/>
    <d v="2021-09-06T08:40:41"/>
    <x v="9"/>
    <s v="SE REALIZAN PRUEBAS CON CLIENTE OMAR POCOM - 54578772, SE RESTABLECE LINK FO, SIN EMBARGO NO RESTABLECEN LOS LINKS ETHERNET, CLIENTE INDICA QUE CREE QUE ES DESCONFIGURACIÓN, SE CONECTA AL PUERTO ETH4 EL LINK DE LA WAN, NO LEVANTA LINK DE IGUAL MANERA, POSIBLE CPE DESCONFIGURADO, FAVOR SU APOYO CON LA WO._x000a__x000a_PE: 10.179.28.16_x000a_MEDIO UM: FO_x000a_EQUIPOS UM: REPISA CTC 17/2 --&gt; CTC UNION ETH3_x000a_PRUEBAS REALIZADAS: SE VALIDA ENERGÍA, CONEXIONES, SE REALIZA REINICIO DE EQUIPOS, SE HACEN PRUEBAS CON EL PUERTO ETHERNET, LINK PERMANECE DOWN_x000a_ACCIONES A TOMAR: FAVOR ENVIAR PERSONAL A SITIO DE CLIENTE._x000a__x000a_ ## LLAMADA SE REALIZÓ A TRAVES DE NÚMERO PERSONAL Y LIDER."/>
    <s v="---"/>
    <x v="0"/>
    <x v="2"/>
    <x v="6"/>
    <x v="4"/>
    <x v="0"/>
  </r>
  <r>
    <s v="F4248386"/>
    <x v="1"/>
    <d v="2021-09-06T08:29:03"/>
    <x v="16"/>
    <s v="***--- SE HABLA CON ARMANDO MORALES (CLIENTE) SE LE INDICA QUE YA HAY TK ABIERTO PARA EL ID (ACTIVO) 97400005 YA QUE EL INTENTABA ABRIR UNO CON EL 97400002 (ELIMINADO)  EN LA MISMA UBICACIÓN  --*** CL DE ACUERSO Y SE LE INDICAN AVANCES"/>
    <s v="---"/>
    <x v="0"/>
    <x v="2"/>
    <x v="6"/>
    <x v="4"/>
    <x v="0"/>
  </r>
  <r>
    <s v="F4248393"/>
    <x v="1"/>
    <d v="2021-09-06T10:04:20"/>
    <x v="16"/>
    <s v="***--- SE HABLA CON JOEL FOCK (CLIENTE)  SE LE INDICA QUE SE REVISA POR PERSONAL DE CAMPO Y SE LE SOLICITAN 45 MINUTOS PARA AVANCES REVISIÓN INICIALMENTE EN NODO (ESTO PARA GANAR TIEMPO)  -*-*"/>
    <s v="---"/>
    <x v="0"/>
    <x v="2"/>
    <x v="6"/>
    <x v="4"/>
    <x v="5"/>
  </r>
  <r>
    <s v="F4248393"/>
    <x v="0"/>
    <d v="2021-09-06T10:24:17"/>
    <x v="14"/>
    <s v="SE CONTACTA A CLIENTE LETICIA ASTURIAS (56977098) A QUIEN SE LE INFORMA DEL NOMBRE DE LOS TECNICOS QUE SE DIRIGEN AL LUGAR, INDICANDO QUE SE ENCUENTRA ENTERADA Y AL TANTO DE LA LLEGADA DE LOS MISMOS."/>
    <s v="---"/>
    <x v="0"/>
    <x v="2"/>
    <x v="6"/>
    <x v="4"/>
    <x v="5"/>
  </r>
  <r>
    <s v="F4248413"/>
    <x v="0"/>
    <d v="2021-09-06T08:39:02"/>
    <x v="3"/>
    <s v="_x000a_SE VALIDA LA COMUNICACION DE PUNTO REMOTO A CENTRAL Y DE CENTRAL A PUNTO REMOTO._x000a__x000a_SILAIS_AMHED_CAMPOS#PING 172.16.1.1 SOURCE VL1 REP 500 SIZ 1500_x000a__x000a_TYPE ESCAPE SEQUENCE TO ABORT._x000a_SENDING 500, 1500-BYTE ICMP ECHOS TO 172.16.1.1, TIMEOUT IS 2 SECONDS:_x000a_PACKET SENT WITH A SOURCE ADDRESS OF 172.16.20.1_x000a_!!!!!!!!!!!!!!!!!!!!!!!!!!!!!!!!!!!!!!!!!!!!!!!!!!!!!!!!!!!!!!!!!!!!!!_x000a_!!!!!!!!!!!!!!!!!!!!!!!!!!!!!!!!!!!!!!!!!!!!!!!!!!!!!!!!!!!!!!!!!!!!!!_x000a_!!!!!!!!!!!!!!!!!!!!!!!!!!!!!!!!!!!!!!!!!!!!!!!!!!!!!!!!!!!!!!!!!!!!!!_x000a_!!!!!!!!!!!!!!!!!!!!!!!!!!!!!!!!!!!!!!!!!!!!!!!!!!!!!!!!!!!!!!!!!!!!!!_x000a_!!!!!!!!!!!!!!!!!!!!!!!!!!!!!!!!!!!!!!!!!!!!!!!!!!!!!!!!!!!!!!!!!!!!!!_x000a_!!!!!!!!!!!!!!!!!!!!!!!!!!!!!!!!!!!!!!!!!!!!!!!!!!!!!!!!!!!!!!!!!!!!!!_x000a_!!!!!!!!!!!!!!!!!!!!!!!!!!!!!!!!!!!!!!!!!!!!!!!!!!!!!!!!!!!!!!!!!!!!!!_x000a_!!!!!!!!!!_x000a_SUCCESS RATE IS 100 PERCENT (500/500), ROUND-TRIP MIN/AVG/MAX = 8/12/16 M_x000a__x000a_SW3400_MINSA_CPALACIOS#PING VRF MPLS_SILAIS_2 172.16.20.1 REP 500 SIZ 1500_x000a__x000a_TYPE ESCAPE SEQUENCE TO ABORT._x000a_SENDING 500, 1500-BYTE ICMP ECHOS TO 172.16.20.1, TIMEOUT IS 2 SECONDS:_x000a_!!!!!!!!!!!!!!!!!!!!!!!!!!!!!!!!!!!!!!!!!!!!!!!!!!!!!!!!!!!!!!!!!!!!!!_x000a_!!!!!!!!!!!!!!!!!!!!!!!!!!!!!!!!!!!!!!!!!!!!!!!!!!!!!!!!!!!!!!!!!!!!!!_x000a_!!!!!!!!!!!!!!!!!!!!!!!!!!!!!!!!!!!!!!!!!!!!!!!!!!!!!!!!!!!!!!!!!!!!!!_x000a_!!!!!!!!!!!!!!!!!!!!!!!!!!!!!!!!!!!!!!!!!!!!!!!!!!!!!!!!!!!!!!!!!!!!!!_x000a_!!!!!!!!!!!!!!!!!!!!!!!!!!!!!!!!!!!!!!!!!!!!!!!!!!!!!!!!!!!!!!!!!!!!!!_x000a_!!!!!!!!!!!!!!!!!!!!!!!!!!!!!!!!!!!!!!!!!!!!!!!!!!!!!!!!!!!!!!!!!!!!!!_x000a_!!!!!!!!!!!!!!!!!!!!!!!!!!!!!!!!!!!!!!!!!!!!!!!!!!!!!!!!!!!!!!!!!!!!!!_x000a_!!!!!!!!!!_x000a_SUCCESS RATE IS 100 PERCENT (500/500), ROUND-TRIP MIN/AVG/MAX = 8/12/25 MS"/>
    <s v="---"/>
    <x v="0"/>
    <x v="2"/>
    <x v="6"/>
    <x v="4"/>
    <x v="0"/>
  </r>
  <r>
    <s v="F4248431"/>
    <x v="1"/>
    <d v="2021-09-06T10:24:52"/>
    <x v="16"/>
    <s v="***--- SE LLAMA A LUIS GALICIA 43306536 (CLIENTE)  NO CONTESTA POR LO QUE SE DEBE LLAMAR LUEGO ----****_x000a_3001967851"/>
    <s v="---"/>
    <x v="0"/>
    <x v="2"/>
    <x v="6"/>
    <x v="4"/>
    <x v="5"/>
  </r>
  <r>
    <s v="F4248439"/>
    <x v="0"/>
    <d v="2021-09-06T08:24:13"/>
    <x v="26"/>
    <s v="EVA MORATAYA-54020600 INDICA QUE LLOVIO FUERTE- Y SE CAYÓ TODO SU SISTEMA- SE TIENE EN LINEA-  Y SE PROCEDE A DIRIGIR HACIA DISPOSITIVOS-"/>
    <s v="---"/>
    <x v="0"/>
    <x v="2"/>
    <x v="6"/>
    <x v="4"/>
    <x v="0"/>
  </r>
  <r>
    <s v="F4248439"/>
    <x v="0"/>
    <d v="2021-09-06T11:33:08"/>
    <x v="26"/>
    <s v="SE LLAMA A CLIENTE EVA MORATAYA-54020600 3 VECES- CLIENTE NO CONTESTA- SE DEBE VALIDAR SERVICIO- LLAMADAS AL GDN COMPLETAN-SERVICIO UP"/>
    <s v="---"/>
    <x v="0"/>
    <x v="2"/>
    <x v="6"/>
    <x v="4"/>
    <x v="1"/>
  </r>
  <r>
    <s v="F4248440"/>
    <x v="0"/>
    <d v="2021-09-13T10:48:09"/>
    <x v="1"/>
    <s v="SE UBICA CONTACTO EN TT ANTERIOR  59628045, SEÑORITA MAYRA INDICA QUE  PERSONAL DE IT  DEL BANCO EL DIA VIERNES FUE A INSTALAR UN EQUIPO Y LE INDICARON QUE SI SE LE LLAMABA  DE CLARO SE COMUNICARAN CON LA CENTRAL PARA INFORMACION SOBRE EL ENLACE._x000a__x000a_DISPOSITION: CALLED_x000a_NAME: 59628045_x000a_NUMBER: 59628045_x000a_START: TODAY, 10:42_x000a_END: TODAY, 10:45_x000a_DURATION: 3:13_x000a_CALL ID: 2001417103"/>
    <s v="---"/>
    <x v="0"/>
    <x v="2"/>
    <x v="11"/>
    <x v="4"/>
    <x v="5"/>
  </r>
  <r>
    <s v="F4248440"/>
    <x v="0"/>
    <d v="2021-09-13T12:12:36"/>
    <x v="1"/>
    <s v="SE LLAMA   A LA CENTRAL, ATIENDE LA LLAMADA  ANIBAL GONZALEZ QUIEN COMENTA QUE   ELLOS INSTALARON UN EQUIPO PERO NO DEBE  DE  AFECTAR   LOS ENLACES DE CLARO POR LO QUE INDICA QUE SI SE PUEDE REALIZAR PRUEBAS_x000a__x000a__x000a_2001448182_x000a_QUEUE:_x000a_NAME: TO: 1720_x000a_NUMBER: 1720_x000a_DURATION: 0:04:17_x000a_STATE: DISCONNECTED [REMOTE DISCONNECT]_x000a_DETAILS: 1720_x000a_ASSOCIATED PROCESS:_x000a_IC SERVER: CEN-GT-CIC-02_x000a_IC USER: GERIZIMRAMIREZ_x000a_LOCAL DATE/TIME: 13/09/2021 12:05:47"/>
    <s v="---"/>
    <x v="0"/>
    <x v="2"/>
    <x v="11"/>
    <x v="4"/>
    <x v="11"/>
  </r>
  <r>
    <s v="F4248440"/>
    <x v="0"/>
    <d v="2021-09-13T13:19:19"/>
    <x v="1"/>
    <s v="SE LLAMA AL PR  59628045  SEÑORITA MAYRA SOLICITA LLAMADA  A LAS 17:20 PM PARA REALIZAR PRUEBAS_x000a__x000a_2001475550_x000a_QUEUE:_x000a_NAME: TO: 59628045_x000a_NUMBER: 59628045_x000a_DURATION: 0:01:36_x000a_STATE: DISCONNECTED [REMOTE DISCONNECT]_x000a_DETAILS: 59628045_x000a_ASSOCIATED PROCESS:_x000a_IC SERVER: CEN-GT-CIC-02_x000a_IC USER: GERIZIMRAMIREZ_x000a_LOCAL DATE/TIME: 13/09/2021 13:19:17"/>
    <s v="---"/>
    <x v="0"/>
    <x v="2"/>
    <x v="11"/>
    <x v="4"/>
    <x v="6"/>
  </r>
  <r>
    <s v="F4248440"/>
    <x v="0"/>
    <d v="2021-09-13T17:34:20"/>
    <x v="1"/>
    <s v="SE HABLA CON LA SEÑORITA  MAYRA QUIEN INDICA QUE   SE LE LLAMA A  AL GERENTE PARA PODER REALIZAR PRUEBAS HENRY ESTRADA_x000a__x000a__x000a__x000a_2001553277_x000a_QUEUE:_x000a_NAME: TO: 59628045_x000a_NUMBER: 59628045_x000a_DURATION: 0:03:17_x000a_STATE: DISCONNECTED [REMOTE DISCONNECT]_x000a_DETAILS: 59628045_x000a_ASSOCIATED PROCESS:_x000a_IC SERVER: CEN-GT-CIC-02_x000a_IC USER: GERIZIMRAMIREZ_x000a_LOCAL DATE/TIME: 13/09/2021 17:29:36"/>
    <s v="---"/>
    <x v="0"/>
    <x v="2"/>
    <x v="11"/>
    <x v="4"/>
    <x v="9"/>
  </r>
  <r>
    <s v="F4248440"/>
    <x v="0"/>
    <d v="2021-09-13T17:35:41"/>
    <x v="1"/>
    <s v="SE HABLA CON CLIENTE HENRY ESTRADA QUIEN INDICA QUE EL SEÑOR JORGE BAMACA DE TELECOM INDICO QUE NO SE TOCARA NINGUN EQUIPO POR LO QUE NO BRINDA DATOS PARA REALIZAR VISITA TECNICA Y TAMPOCO APOYA  A  REALIZAR PRUEBAS. CLIENTE INDICA QUE NO TIENE EL NUMERO DEL SEÑOR BAMACA._x000a__x000a__x000a_42464201  HENRY ESTRADA_x000a__x000a__x000a_2001554199_x000a_QUEUE:_x000a_NAME: TO: 42464201_x000a_NUMBER: 42464201_x000a_DURATION: 0:02:55_x000a_STATE: DISCONNECTED [REMOTE DISCONNECT]_x000a_DETAILS: 42464201_x000a_ASSOCIATED PROCESS:_x000a_IC SERVER: CEN-GT-CIC-02_x000a_IC USER: GERIZIMRAMIREZ_x000a_LOCAL DATE/TIME: 13/09/2021 17:32:29"/>
    <s v="---"/>
    <x v="0"/>
    <x v="2"/>
    <x v="11"/>
    <x v="4"/>
    <x v="9"/>
  </r>
  <r>
    <s v="F4248440"/>
    <x v="0"/>
    <d v="2021-09-13T18:02:51"/>
    <x v="1"/>
    <s v="SE LLAMA A  LA CENTRAL PARA DAR SEGUIMIENTO EN BASE A LO INDICADO POR HENDY DEL PR SIN EMBARGO NO SE TUVO RESPUESTA_x000a__x000a__x000a_DISPOSITION: CALLED_x000a_NAME: 25041501_x000a_NUMBER: 25041501_x000a_START: TODAY, 17:39_x000a_END: TODAY, 17:40_x000a_DURATION: 0:58_x000a_CALL ID: 2001556623"/>
    <s v="---"/>
    <x v="0"/>
    <x v="2"/>
    <x v="11"/>
    <x v="4"/>
    <x v="13"/>
  </r>
  <r>
    <s v="F4248440"/>
    <x v="0"/>
    <d v="2021-09-14T15:01:06"/>
    <x v="1"/>
    <s v="SE LLAMA A  LA CENTRAL DE BANRURAL 1720 EXT 301690 SIN EMBARGO NO SE TUVO RESPUESTA_x000a__x000a__x000a_2001745468_x000a_QUEUE:_x000a_NAME: TO: 1720_x000a_NUMBER: 1720_x000a_DURATION: 0:02:57_x000a_STATE: CONNECTED_x000a_DETAILS: 1720_x000a_ASSOCIATED PROCESS:_x000a_IC SERVER: CEN-GT-CIC-02_x000a_IC USER: GERIZIMRAMIREZ_x000a_LOCAL DATE/TIME: 14/09/2021 15:01:05"/>
    <s v="---"/>
    <x v="0"/>
    <x v="2"/>
    <x v="27"/>
    <x v="0"/>
    <x v="7"/>
  </r>
  <r>
    <s v="F4248440"/>
    <x v="0"/>
    <d v="2021-09-14T15:02:39"/>
    <x v="1"/>
    <s v="SE LLAMA A  LA CENTRAL DE BANRURAL 1720 EXT 301690 SIN EMBARGO NO SE TUVO RESPUESTA_x000a__x000a_2001746313_x000a_QUEUE:_x000a_NAME: TO: 1720_x000a_NUMBER: 1720_x000a_DURATION: 0:01:16_x000a_STATE: CONNECTED_x000a_DETAILS: 1720_x000a_ASSOCIATED PROCESS:_x000a_IC SERVER: CEN-GT-CIC-02_x000a_IC USER: GERIZIMRAMIREZ_x000a_LOCAL DATE/TIME: 14/09/2021 15:02:37"/>
    <s v="---"/>
    <x v="0"/>
    <x v="2"/>
    <x v="27"/>
    <x v="0"/>
    <x v="7"/>
  </r>
  <r>
    <s v="F4248440"/>
    <x v="0"/>
    <d v="2021-09-14T17:30:43"/>
    <x v="1"/>
    <s v="SE LLAMA A  LA CENTRAL DE BANRURAL 1720 EXT 301690 SIN EMBARGO NO SE TUVO RESPUESTA_x000a__x000a_2001791101_x000a_QUEUE:_x000a_NAME: TO: 1720_x000a_NUMBER: 1720_x000a_DURATION: 0:02:10_x000a_STATE: CONNECTED_x000a_DETAILS: 1720_x000a_ASSOCIATED PROCESS:_x000a_IC SERVER: CEN-GT-CIC-02_x000a_IC USER: GERIZIMRAMIREZ_x000a_LOCAL DATE/TIME: 14/09/2021 17:30:40"/>
    <s v="---"/>
    <x v="0"/>
    <x v="2"/>
    <x v="27"/>
    <x v="0"/>
    <x v="9"/>
  </r>
  <r>
    <s v="F4248440"/>
    <x v="0"/>
    <d v="2021-09-14T17:56:29"/>
    <x v="1"/>
    <s v="SE LLAMA A  LA CENTRAL,  ATIENDE LA LLAMADA  KEVIN QUIEN INDICA QUE  SE ENVIE PERSONAL TECNICO PARA LA REVISION YA QUE   EL EQUIPO INSTALADO EN EL PUNTO REMOTO ES INDEPENDIENTE A LOS ENLACES DE CLARO.  CLIENTE BRINDA HORARIO DE ATENCION ASI MISMO SE CORROBORA LA DIRECCION DE LA AGENCIA._x000a__x000a__x000a_DISPOSITION: CALLED_x000a_NAME: 1720_x000a_NUMBER: 1720_x000a_START: TODAY, 17:28_x000a_END: TODAY, 17:38_x000a_DURATION: 10:09_x000a_CALL ID: 2001791101"/>
    <s v="---"/>
    <x v="0"/>
    <x v="2"/>
    <x v="27"/>
    <x v="0"/>
    <x v="9"/>
  </r>
  <r>
    <s v="F4248459"/>
    <x v="0"/>
    <d v="2021-09-08T12:43:48"/>
    <x v="59"/>
    <s v="SE CONTACTA AL CLIENTE EDGARDO MUJICA 78615626 QUIEN VALIDA QUE SU SERVICIO ESTA OPERATIVO, AUTORIZA EL CIERRE DEL CASO. LLAMADA DESDE VIVO"/>
    <s v="---"/>
    <x v="0"/>
    <x v="2"/>
    <x v="24"/>
    <x v="1"/>
    <x v="11"/>
  </r>
  <r>
    <s v="F4248464"/>
    <x v="1"/>
    <d v="2021-09-06T08:58:21"/>
    <x v="16"/>
    <s v="***---  SE LLAMA A WALTER RIOS 55144061 (CLIENTE) INDICA QUE NO HAY ENERGIA EN EL EDIFICIO POR LO QUE SE DEBE VALIDAR CIERRE ION LA CENTRAL DEL CLIENTE --***_x000a_3001936007"/>
    <s v="---"/>
    <x v="0"/>
    <x v="2"/>
    <x v="6"/>
    <x v="4"/>
    <x v="0"/>
  </r>
  <r>
    <s v="F4248478"/>
    <x v="1"/>
    <d v="2021-09-06T09:15:05"/>
    <x v="16"/>
    <s v="***---  SE LLAMA ELMER CARDONA 40422160 (CLIENTE)  INDIICA QUE EL SERVICIO ESTÁ ACTIVO Y COMENTA QUE FUE TEMA DE ENERGÍA LA CAÍDA QUE SE OBSERVO POR PARTE DE SU CENTRAL --***_x000a_3001941207"/>
    <s v="---"/>
    <x v="0"/>
    <x v="2"/>
    <x v="6"/>
    <x v="4"/>
    <x v="4"/>
  </r>
  <r>
    <s v="F4248479"/>
    <x v="1"/>
    <d v="2021-09-06T10:15:29"/>
    <x v="13"/>
    <s v="||  SE COMUNICA CLIENTE MAYTE HERNANDEZ SE DEJA EN CONFERENCIA CON GESTOR WILSON REYNA EN ESPERA DE LO QUE SE DETERMINE ||"/>
    <s v="---"/>
    <x v="0"/>
    <x v="2"/>
    <x v="6"/>
    <x v="4"/>
    <x v="5"/>
  </r>
  <r>
    <s v="F4248484"/>
    <x v="1"/>
    <d v="2021-09-06T09:59:40"/>
    <x v="16"/>
    <s v="***---  SE LLAMA A IDALIA CUELLAR 43574442 (CLIENTE)  NO CONTESTA POR LO QUE SE DEBE LLAMAR LUEGO ---***_x000a_3001958453"/>
    <s v="---"/>
    <x v="0"/>
    <x v="2"/>
    <x v="6"/>
    <x v="4"/>
    <x v="4"/>
  </r>
  <r>
    <s v="F4248485"/>
    <x v="0"/>
    <d v="2021-09-06T14:10:33"/>
    <x v="48"/>
    <s v="CORREO_x000a__x000a_DE: MONICA ESTEFANIA BETSABE MARROQUIN SHUTUC_x000a_ENVIADO: LUNES, 06 DE SEPTIEMBRE DE 2021 2:10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420 CAIDA DE SERVICIO_x000a__x000a__x000a__x000a_ESTIMADO CLIENTE,_x000a__x000a__x000a__x000a_TENEMOS ALARMA CON RESPECTO AL SERVICIO DEL ATM: ATM042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248485_x000a_ ID: 47500942T_x000a_ IDENTIFICADOR DEL CLIENTE: CC_TYT_GT_ATM0420_x000a_ UBICADO EN: BANRURAL AUTOBANCO RETALHULEU, SALIDA A CHAMPERICO A UN COSTADO DE FERRETERIA MACARA ZONA 5 FRENTE 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2"/>
    <x v="6"/>
    <x v="4"/>
    <x v="3"/>
  </r>
  <r>
    <s v="F4248485"/>
    <x v="0"/>
    <d v="2021-09-06T17:03:49"/>
    <x v="27"/>
    <s v="INDICA QUE EN ATM LA ULTIMA VEZ DEJARON UN EQUIPO DE MARCA CISCO, SE VALIDA LED DSL INTERMITENTE, SE APLICA REINICIO CON LO QUE RESTABLECE EL PUERTO EN EL MSAN PERO UNICAMENTE SE REPORTA LA MAC DEL EQUIPO CISCO, EQUIPO TELDAT UNICAMENTE CON LED POWER ENCENDIDO, SE APLICA REINICIO PERO CONTINUA IGUAL, SE VALIDA CONEXION DEL EQUIPO CISCO A PUERTO WAN EN TELDAT, SE RECONECTA CABLE DE AMBOS EXTREMOS, ENLACE NO RESTABLECE._x000a__x000a_ID DE LA LLAMADA_x000a__x000a_1001094394_x000a_COLA:_x000a_NOMBRE: A: 33422902_x000a_NÚMERO: 011 50233422902_x000a_DURACIÓN: 0:10:42_x000a_ESTADO: DESCONECTADO [DESCONEXIÓN REMOTA:NORMAL, ESPECIFICADA (CÓDIGO CAUSA ISDN31)]_x000a_DETALLES: +50233422902_x000a_PROCESO ASOCIADO:_x000a_SERVIDOR IC: CEN-GT-CIC-02_x000a_USUARIO DE IC: KENNYRIVERA_x000a_FECHA Y HORA LOCALES: 6/09/2021 16:37:00"/>
    <s v="---"/>
    <x v="0"/>
    <x v="2"/>
    <x v="6"/>
    <x v="4"/>
    <x v="9"/>
  </r>
  <r>
    <s v="F4248485"/>
    <x v="0"/>
    <d v="2021-10-20T14:30:44"/>
    <x v="65"/>
    <s v="SE INTENTA LLAMAR AL CLIENTE EDGAR VELASQUEZ SIN OBTENER RESPUESTA"/>
    <s v="---"/>
    <x v="0"/>
    <x v="3"/>
    <x v="16"/>
    <x v="1"/>
    <x v="3"/>
  </r>
  <r>
    <s v="F4248485"/>
    <x v="0"/>
    <d v="2021-11-01T14:35:54"/>
    <x v="4"/>
    <s v="***SE LLAMA A CLIENTE 24207200 EXT 2436 INDICA QUE ES DEL AREA DE MONITOREO PERO BRINDA OTROS CONTACTOS***_x000a_54145632 - AREA DE TELECOMUNICACIONES_x000a_41501980 - 55327158 - TELECOMUNICACIONES_x000a_- ID 3001381452"/>
    <s v="---"/>
    <x v="0"/>
    <x v="4"/>
    <x v="22"/>
    <x v="4"/>
    <x v="3"/>
  </r>
  <r>
    <s v="F4248485"/>
    <x v="0"/>
    <d v="2021-11-01T14:37:09"/>
    <x v="4"/>
    <s v="***SE LLAMA AL NUMERO PROPORCIONADO 54145632 - AREA DE TELECOMUNICACIONES, INDICAN QUE ESTARAN VERIFICANDO COLA DE CORREO PARA PODERLE DEAR SEGUIMIENTO****_x000a_- ID 3001382150"/>
    <s v="---"/>
    <x v="0"/>
    <x v="4"/>
    <x v="22"/>
    <x v="4"/>
    <x v="3"/>
  </r>
  <r>
    <s v="F4248485"/>
    <x v="0"/>
    <d v="2021-11-04T08:42:25"/>
    <x v="21"/>
    <s v="SE REVISA BANDEJA DE CORREOS, AUN SIN RESPUESTA DE CLIENTE"/>
    <s v="---"/>
    <x v="0"/>
    <x v="4"/>
    <x v="5"/>
    <x v="2"/>
    <x v="0"/>
  </r>
  <r>
    <s v="F4248485"/>
    <x v="0"/>
    <d v="2021-11-04T09:47:09"/>
    <x v="21"/>
    <s v="SE REVISA COLA DE CORREOS NO SE TIENE RESPUESTA DE PARTE DEL CLIENTE"/>
    <s v="---"/>
    <x v="0"/>
    <x v="4"/>
    <x v="5"/>
    <x v="2"/>
    <x v="4"/>
  </r>
  <r>
    <s v="F4248487"/>
    <x v="1"/>
    <d v="2021-09-06T09:57:47"/>
    <x v="16"/>
    <s v="***--- SE LLAMA A RODOLFO URIZAR 46240171  (CLIENTE) NO CONTESTA POR LO QUE SE DEBE LLAMAR LUEGO ---**_x000a_3001957546"/>
    <s v="---"/>
    <x v="0"/>
    <x v="2"/>
    <x v="6"/>
    <x v="4"/>
    <x v="4"/>
  </r>
  <r>
    <s v="F4248492"/>
    <x v="1"/>
    <d v="2021-09-06T23:33:19"/>
    <x v="25"/>
    <s v="*  SE TIENE CORREO DE CLIENTE, SE RESPONDE_x000a__x000a_DE: TECNICORPO_x000a_ENVIADO EL: LUNES, 6 DE SEPTIEMBRE DE 2021 23:32_x000a_PARA: RAMIRO GARCIA ANTHON &lt;ARAMIRO@UNINET.COM.MX&gt;_x000a_CC: CNOC INTERNACIONAL &lt;CNOC.INTL@UNINET.COM.MX&gt;; GRUPO N1 &lt;N1CLARO@CLARO.COM.GT&gt;; CNOCCA &lt;CNOCCA@CLARO.COM.GT&gt;; ALEJANDRO NAVARRO FERNANDEZ &lt;ALEJANDRO.NAVARRO@CLARO.COM.GT&gt;; TECNICORPO &lt;TECNICORPO@CLARO.COM.GT&gt;; AMACOSTA REYES OMAR OSVALDO &lt;AREYESO@UNINET.COM.MX&gt;_x000a_ASUNTO: RE: SOLICITUD DE SOPORTE ::: 99900370T ::: IMGRC003757 ::: INTERNET INALCANZABLE_x000a__x000a_RAMIRO, BUENA NOCHE._x000a__x000a_            GRACIAS POR CONTACTARNOS._x000a__x000a_            RESPECTO A SU SOLICITUD SE VALIDA QUE LA IP 186.151.205.21 PERTENECE AL GATEWAY DEL SEGMENTO ASIGNADO A LOS EQUIPOS DE ÚLTIMA MILLA, POR TAL MOTIVO SE HA SOLICITADO EL DATO DEL CONTACTO EN SITIO, TENDRÁ ALGÚN AVANCE AL RESPECTO?_x000a__x000a_A LA ESPERA DE SU PRONTA RESPUESTA._x000a__x000a_ATENTAMENTE."/>
    <s v="---"/>
    <x v="0"/>
    <x v="2"/>
    <x v="6"/>
    <x v="4"/>
    <x v="20"/>
  </r>
  <r>
    <s v="F4248492"/>
    <x v="0"/>
    <d v="2021-09-07T19:48:35"/>
    <x v="12"/>
    <s v="SE REVISA COLA DE CORREOS Y NO HAY RESPUESTA DE CLIENTE || A LA ESPERA_x000a__x000a_ASUNTO: RE: SOLICITUD DE SOPORTE ::: 99900370T ::: IMGRC003757 ::: INTERNET INALCANZABLE_x000a__x000a_+"/>
    <s v="---"/>
    <x v="0"/>
    <x v="2"/>
    <x v="28"/>
    <x v="0"/>
    <x v="15"/>
  </r>
  <r>
    <s v="F4248492"/>
    <x v="0"/>
    <d v="2021-09-10T07:42:37"/>
    <x v="3"/>
    <s v="JULIO ARMAS 54950502 NO RESPONDE, SE LE LLAMARA EN 30 MIN_x000a__x000a_1001892855_x000a_QUEUE:_x000a_NAME: TO: 54950502_x000a_NUMBER: 54950502_x000a_DURATION: 0:00:34_x000a_STATE: DISCONNECTED [LOCAL DISCONNECT]_x000a_DETAILS: 54950502_x000a_ASSOCIATED PROCESS:_x000a_IC SERVER: CEN-GT-CIC-02_x000a_IC USER: JOSEOCHOA_x000a_LOCAL DATE/TIME: 10/9/2021 7:41:43 A. M."/>
    <s v="---"/>
    <x v="0"/>
    <x v="2"/>
    <x v="8"/>
    <x v="3"/>
    <x v="2"/>
  </r>
  <r>
    <s v="F4248492"/>
    <x v="0"/>
    <d v="2021-09-10T16:22:23"/>
    <x v="19"/>
    <s v="CLIENTE JULIO ARMAS NO RESPONDE, SE NECESITA REVISAR EQUIPOS YA QUE INTERFAZ QUE VA HACIA EL CTC EN EL PR ESTA DOWN._x000a__x000a_2001061649_x000a_COLA:_x000a_NOMBRE: A: 54950502_x000a_NÚMERO: 54950502_x000a_DURACIÓN: 0:00:32_x000a_ESTADO: DESCONECTADO [DESCONEXIÓN LOCAL]_x000a_DETALLES: 54950502_x000a_PROCESO ASOCIADO:_x000a_SERVIDOR IC: CEN-GT-CIC-02_x000a_USUARIO DE IC: ESVINPAREDES_x000a_FECHA Y HORA LOCALES: 10/09/2021 16:21:54_x000a__x000a__x000a_2001061791_x000a_COLA:_x000a_NOMBRE: A: 54950502_x000a_NÚMERO: 54950502_x000a_DURACIÓN: 0:00:23_x000a_ESTADO: MARCANDO_x000a_DETALLES: 54950502_x000a_PROCESO ASOCIADO:_x000a_SERVIDOR IC: CEN-GT-CIC-02_x000a_USUARIO DE IC: ESVINPAREDES_x000a_FECHA Y HORA LOCALES: 10/09/2021 16:21:58"/>
    <s v="---"/>
    <x v="0"/>
    <x v="2"/>
    <x v="8"/>
    <x v="3"/>
    <x v="12"/>
  </r>
  <r>
    <s v="F4248492"/>
    <x v="0"/>
    <d v="2021-09-13T11:00:19"/>
    <x v="3"/>
    <s v="_x000a_SE ESTA A LA ESPERA DE RESPUESTA POR PARTE DE CLIENTE_x000a__x000a__x000a__x000a_DE: JOSE MANUEL OCHOA URBINA_x000a_ENVIADO EL: LUNES, 13 DE SEPTIEMBRE DE 2021 11:00_x000a_PARA: TECNICORPO &lt;TECNICORPO@CLARO.COM.GT&gt;; RAMIRO GARCIA ANTHON &lt;ARAMIRO@UNINET.COM.MX&gt;; CANALES COLIN CHRISTIAN &lt;CCANALES@UNINET.COM.MX&gt;; RODRIGUEZ HERNANDEZ LAURA LILIA &lt;RHERNANL@UNINET.COM.MX&gt;; ESTRADA BUSTOS VICTOR MANUEL &lt;VEBUSTOS@UNINET.COM.MX&gt;; WILSON GEOVANY REYNA AGUILAR &lt;WILSON.REYNA@CLARO.COM.GT&gt;; GRUPO N1 &lt;N1CLARO@CLARO.COM.GT&gt;; ALEJANDRO NAVARRO FERNANDEZ &lt;ALEJANDRO.NAVARRO@CLARO.COM.GT&gt;_x000a_CC: CNOC INTERNACIONAL &lt;CNOC.INTL@UNINET.COM.MX&gt;; AMACOSTA REYES OMAR OSVALDO &lt;AREYESO@UNINET.COM.MX&gt;; CNOCCA &lt;CNOCCA@CLARO.COM.GT&gt;_x000a_ASUNTO: RE: SOLICITUD DE SOPORTE ::: 99900370T ::: IMGRC003757 ::: INTERNET INALCANZABLE_x000a__x000a_BUENOS DÍAS ESTIMADOS,_x000a__x000a_SOLICITO SU APOYO BRINDANDO CONTACTO ADICIONAL DEL PERSONAL EN EL PUNTO REMOTO. YA QUE ES NECESARIO VERIFICAR CONEXIONES. CUALQUIER DUDA O CONSULTA QUEDAMOS A LAS ÓRDENES._x000a__x000a__x000a_SALUDOS,_x000a__x000a_JOSE MANUEL OCHOA URBINA_x000a_GESTOR DE CLIENTES CORPORATIVOS N1_x000a_NOC GUATEMALA_x000a_JOSEM.OCHOA@CLARO.COM.GT_x000a_(502) 2420-6231_x000a_DIAGONAL 15, AVENIDA LA CASTELLANA 38-40 TORRE ZONA 8._x000a_CIUDAD DE GUATEMALA."/>
    <s v="---"/>
    <x v="0"/>
    <x v="2"/>
    <x v="11"/>
    <x v="4"/>
    <x v="1"/>
  </r>
  <r>
    <s v="F4248492"/>
    <x v="0"/>
    <d v="2021-09-15T09:01:21"/>
    <x v="3"/>
    <s v="_x000a_SE ENVIA CORREO AL CLIENTE_x000a__x000a__x000a__x000a_DE: JOSE MANUEL OCHOA URBINA_x000a_ENVIADO EL: MIÉRCOLES, 15 DE SEPTIEMBRE DE 2021 09:01_x000a_PARA: TECNICORPO &lt;TECNICORPO@CLARO.COM.GT&gt;; RAMIRO GARCIA ANTHON &lt;ARAMIRO@UNINET.COM.MX&gt;; CANALES COLIN CHRISTIAN &lt;CCANALES@UNINET.COM.MX&gt;; RODRIGUEZ HERNANDEZ LAURA LILIA &lt;RHERNANL@UNINET.COM.MX&gt;; ESTRADA BUSTOS VICTOR MANUEL &lt;VEBUSTOS@UNINET.COM.MX&gt;; WILSON GEOVANY REYNA AGUILAR &lt;WILSON.REYNA@CLARO.COM.GT&gt;; GRUPO N1 &lt;N1CLARO@CLARO.COM.GT&gt;; ALEJANDRO NAVARRO FERNANDEZ &lt;ALEJANDRO.NAVARRO@CLARO.COM.GT&gt;_x000a_CC: CNOC INTERNACIONAL &lt;CNOC.INTL@UNINET.COM.MX&gt;; AMACOSTA REYES OMAR OSVALDO &lt;AREYESO@UNINET.COM.MX&gt;; CNOCCA &lt;CNOCCA@CLARO.COM.GT&gt;_x000a_ASUNTO: RE: SOLICITUD DE SOPORTE ::: 99900370T ::: IMGRC003757 ::: INTERNET INALCANZABLE_x000a__x000a_BUENOS DÍAS,_x000a__x000a_SOLICITO SU APOYO BRINDANDO CONTACTO DEL PERSONAL EN EL PUNTO REMOTO. QUEDAMOS A LA ESPERA DE SU RESPUESTA._x000a__x000a_SALUDOS,_x000a__x000a_JOSE MANUEL OCHOA URBINA_x000a_GESTOR DE CLIENTES CORPORATIVOS N1_x000a_NOC GUATEMALA_x000a_JOSEM.OCHOA@CLARO.COM.GT_x000a_(502) 2420-6231_x000a_DIAGONAL 15, AVENIDA LA CASTELLANA 38-40 TORRE ZONA 8._x000a_CIUDAD DE GUATEMALA."/>
    <s v="---"/>
    <x v="0"/>
    <x v="2"/>
    <x v="25"/>
    <x v="1"/>
    <x v="4"/>
  </r>
  <r>
    <s v="F4248492"/>
    <x v="1"/>
    <d v="2021-09-15T18:59:13"/>
    <x v="25"/>
    <s v="*-* ALFONSO CANALES 52 55 5174-5298 (CLIENTE) INFORMA QUE AL MOMENTO NO HAN TENIDO RESPUESTA DEL CLIENTE FINAL, SOLICITA SE PROCEDE CON CIERRE DE TICKET Y NOS CONTACTARÁN AL TENER ALGUN DETALLE *_x000a_*"/>
    <s v="---"/>
    <x v="0"/>
    <x v="2"/>
    <x v="25"/>
    <x v="1"/>
    <x v="13"/>
  </r>
  <r>
    <s v="F4248517"/>
    <x v="0"/>
    <d v="2021-09-06T17:25:28"/>
    <x v="27"/>
    <s v="SE LLAMA A A MONITOREO DE CAJEROS 5B ATIENDE LA LLAMADA HECTOR MADRID , SE LE INFORMA QUE SE TIENE ALARMADO ENLACE PRINCIPAL Y REDUNDANTE, CONFIRMA QUE ES POR TEMA DE UPS DAÑADO, LO TIENEN PROGRAMADO PARA EL DIA DE MAÑANA A LAS 9:00 HORAS, POR LO QUE SE PRODRIA VALIDAR NUEVAMENTE A ESO DEL MEDIO DIA. TT PERMANECE EN ETAPA PENDIENTE CLIENTE._x000a__x000a_ID DE LA LLAMADA_x000a__x000a_1001110191_x000a_COLA:_x000a_NOMBRE: A: 24207200_x000a_NÚMERO: 24207200_x000a_DURACIÓN: 0:01:27_x000a_ESTADO: DESCONECTADO [DESCONEXIÓN REMOTA]_x000a_DETALLES: 24207200_x000a_PROCESO ASOCIADO:_x000a_SERVIDOR IC: CEN-GT-CIC-02_x000a_USUARIO DE IC: KENNYRIVERA_x000a_FECHA Y HORA LOCALES: 6/09/2021 17:22:08_x000a__x000a__x000a__x000a_NODE STATUS_x0009_UNREACHABLE_x000a_SYSTEM NAME_x0009_CC_TYT_GT_ATM3017_x000a_IP ADDRESS_x0009_10.212.136.21_x000a_COUNTRY_x0009_GUATEMALA_x000a_PROPERTY_x0009_CUSTOMER_x000a_GROUP_x0009_CC_TYT_VIP_x000a_CUSTOMER_x0009_OPMANTEK_x000a_LOCATION_x0009_IZABAL_x000a_BUSINESS SERVICE_x0009__x000a_SERVICE STATUS_x0009_PRODUCTION_x000a_TYPE_x0009_ROUTER_x000a_MODEL_x0009_TELDATROUTER_x000a_UPTIME_x0009_10 DAYS, 18:50:17_x000a_LOCATION_x0009_CAJERO 3017 FARMACIA GALENO, AVENIDA SIMON BOLIVAR MORALES IZABAL_x000a_CONTACT_x0009_DEFAULT_x000a_DESCRIPTION_x0009_ROUTER MODEL TV BASE VDSL2/ADSL METH 30 13 CPU MIPS32 S/N: 792/70577 TELDAT (C)1996 - 2015_x000a_INTERFACES_x0009_19_x000a_LAST UPDATE_x0009_06-SEP-2021 17:20:55_x000a_VENDOR_x0009_TELDAT, S.A._x000a_OBJECT NAME_x0009_ENTERPRISES.2007.1.1.191_x000a_ROLE_x0009_CPE_R_x000a_NET_x0009_LAN_x000a_POLLING_POLICY_x0009_DEFAULT_x000a_MOVIL APN_x0009_TYT.CLARO_x000a_NOTES_x0009__x000a__x000a__x000a__x000a_COMMAND PING FOR NODE CC_TYT_GT_ATM3017 (10.212.136.21)_x000a_TOOLS: ERROR, TOOL 'PING' FAILED WITH EXIT CODE 1._x000a_PING 10.212.136.21 (10.212.136.21) 56(84) BYTES OF DATA._x000a__x000a_--- 10.212.136.21 PING STATISTICS ---_x000a_3 PACKETS TRANSMITTED, 0 RECEIVED, 100% PACKET LOSS, TIME 12000MS"/>
    <s v="---"/>
    <x v="0"/>
    <x v="2"/>
    <x v="6"/>
    <x v="4"/>
    <x v="9"/>
  </r>
  <r>
    <s v="F4248517"/>
    <x v="0"/>
    <d v="2021-09-07T09:32:39"/>
    <x v="1"/>
    <s v="ENLACE CONTINUA CAIDO, SE  DARA SEGUIMIENTO A PARTIR DE MEDIO DIA"/>
    <s v="---"/>
    <x v="0"/>
    <x v="2"/>
    <x v="28"/>
    <x v="0"/>
    <x v="4"/>
  </r>
  <r>
    <s v="F4248524"/>
    <x v="1"/>
    <d v="2021-09-06T09:40:49"/>
    <x v="16"/>
    <s v="***--  SE  LLAMA A ANAITE DE LEÓN  (CLIENTE) INDICA QUE SOLO EN 1 PC TIENE INTERNET POR  LO QUE SE LE INDICA QUE DEBE ESCALAR CON SU IT YA QUE HASTA NUESTRO ROUTER TODO OK --*** CL DE ACUERDO Y SOLIICTA SE LE LLAME A LAS 12:00 MIENTRAS REVISAN --**_x000a_3001949997"/>
    <s v="---"/>
    <x v="0"/>
    <x v="2"/>
    <x v="6"/>
    <x v="4"/>
    <x v="4"/>
  </r>
  <r>
    <s v="F4248578"/>
    <x v="0"/>
    <d v="2021-10-01T12:38:32"/>
    <x v="4"/>
    <s v="***SE SOLICITA A GESTOR VIA SKYPE ACTUALIZACION DE TICKET***"/>
    <s v="---"/>
    <x v="0"/>
    <x v="3"/>
    <x v="22"/>
    <x v="3"/>
    <x v="11"/>
  </r>
  <r>
    <s v="F4248579"/>
    <x v="0"/>
    <d v="2021-09-06T11:57:36"/>
    <x v="14"/>
    <s v="SE CONTACTA A CLIENTE EVA MORATAYA 54020600 QUIEN INDICA EL SERVICIO HA SIDO RESTABLECIDO."/>
    <s v="---"/>
    <x v="0"/>
    <x v="2"/>
    <x v="6"/>
    <x v="4"/>
    <x v="1"/>
  </r>
  <r>
    <s v="F4248581"/>
    <x v="0"/>
    <d v="2021-09-06T09:36:10"/>
    <x v="1"/>
    <s v="SE ENVIA CORREO AL CLIENTE_x000a__x000a__x000a_DE: GERIZIM SINAI RAMIREZ CALDERON_x000a_ENVIADO EL: LUNES, 6 DE SEPTIEMBRE DE 2021 09:36_x000a_PARA: ORDONEZDO@CHURCHOFJESUSCHRIST.ORG_x000a_CC: JOSE RODOLFO ESTRADA MUÑOZ; CNOCCA; ANGEL ARMANDO CLAVEL TOLEDO; VICTOR HUGO GONZALEZ; JESICA IVON RODRIGUEZ LOPEZ_x000a_ASUNTO: ENLACE ALARMADO PARA EL CLIENTE IGLESIA DE JESUCRISTO S.U.D CC_IJSUD_GT_LOS_AMATES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48581_x000a_ID: 349900383T_x000a_IDENTIFICADOR DEL CLIENTE: CC_IJSUD_GT_LOS_AMATES_x000a_UBICADO EN: INTERNET.- BARRIO EL POZON PB JILMA LOS AMATES IZABAL_x000a_DE ANTEMANO MUY AGRADECIDO POR SU APOYO Y QUEDAMOS AL PENDIENTE DE SUS COMENTARIO._x000a_SALUDOS."/>
    <s v="---"/>
    <x v="0"/>
    <x v="2"/>
    <x v="6"/>
    <x v="4"/>
    <x v="4"/>
  </r>
  <r>
    <s v="F4248616"/>
    <x v="0"/>
    <d v="2021-09-06T10:20:37"/>
    <x v="19"/>
    <s v="CLIENTE  CLARA LUZ RAMOS 41700805    COMENTO QUE  REINICIO SU EQUIPO ASMI52 Y EQUIPO YA SE OBSERVA SINCRONIZADO, NO PUEDE SACAR  LLAMADAS, CLIENTE REINCIARA LA PBX Y SOLICITA SE LE MARQUE EN 20 MINUTOS._x000a__x000a_PORT STATUS                                _x0009_= NORMAL_x000a_DEVICE NAME                                _x0009_= M03_GNCYGTVGS1D1_VILLA_GUADALUPE_CORP_COA3_x000a_NAME                                       _x0009_= FRAME:0/SLOT:2/PORT:5_x000a_ALIAS                                      _x0009_= 90001903343-ELTEL_x000a_LOOPBACK STATUS                            _x0009_= NO_x000a_SIGNALING MODE                             _x0009_= CCS_x000a_CRC4 FRAME VERIFY SWITCH                   _x0009_= ENABLE_x000a__x000a_3001965642_x000a_COLA:_x000a_NOMBRE: A: 22229898_x000a_NÚMERO: 22229898_x000a_DURACIÓN: 0:00:46_x000a_ESTADO: CONECTADA_x000a_DETALLES: 22229898_x000a_PROCESO ASOCIADO:_x000a_SERVIDOR IC: CEN-GT-CIC-02_x000a_USUARIO DE IC: ESVINPAREDES_x000a_FECHA Y HORA LOCALES: 6/09/2021 10:19:14"/>
    <s v="---"/>
    <x v="0"/>
    <x v="2"/>
    <x v="6"/>
    <x v="4"/>
    <x v="5"/>
  </r>
  <r>
    <s v="F4248629"/>
    <x v="0"/>
    <d v="2021-09-06T20:19:37"/>
    <x v="33"/>
    <s v="_x000a_DE: DYLAN RICARDO DUBON GAMEZ_x000a_ENVIADO EL: LUNES, 6 DE SEPTIEMBRE DE 2021 20:19_x000a_PARA: TECNICORPO &lt;TECNICORPO@CLARO.COM.GT&gt;; GARCIA SANCHEZ E SERGIO IVANHOE &lt;SGSANCHE@UNINET.COM.MX&gt;; PERLA MARINA ESTRADA PACAY &lt;PERLA.ESTRADA@CLARO.COM.GT&gt;; MONTIEL FLORES ERICK DANIEL &lt;EMONTIEL@UNINET.COM.MX&gt;_x000a_CC: CNOC INTERNACIONAL &lt;CNOC.INTL@UNINET.COM.MX&gt;; GRUPO N1 &lt;N1CLARO@CLARO.COM.GT&gt;; CNOCCA &lt;CNOCCA@CLARO.COM.GT&gt;; JOSE RODOLFO ESTRADA MUÑOZ &lt;JOSE.ESTRADA@CLARO.COM.GT&gt;_x000a_ASUNTO: RE: SOLICITUD DE SOPORTE ::: ID LOCAL 426100029T ::: TICKET CNOC IMBBL001006 ::: &quot;CORTES&quot;_x000a__x000a_BUENA NOCHE ESTIMADO CLIENTE_x000a__x000a_ADJUNTO EVIDENCIA DE LA SESIÓN BGP, DE MOMENTO LO VEMOS OPERATIVO Y ESTABLE, FAVOR CONFIRMAR SI CONTINUA LA AFECTACIÓN._x000a__x000a__x000a__x000a_SALUDOS."/>
    <s v="---"/>
    <x v="0"/>
    <x v="2"/>
    <x v="6"/>
    <x v="4"/>
    <x v="17"/>
  </r>
  <r>
    <s v="F4248652"/>
    <x v="0"/>
    <d v="2021-09-06T11:06:55"/>
    <x v="23"/>
    <s v="SE INFORMA A CLIENTE SR. EDUARDO GODINEZ AVANCES DEL INCIDENTE CONFIRMA DE ENTERADO."/>
    <s v="---"/>
    <x v="0"/>
    <x v="2"/>
    <x v="6"/>
    <x v="4"/>
    <x v="1"/>
  </r>
  <r>
    <s v="F4248661"/>
    <x v="1"/>
    <d v="2021-09-08T07:45:44"/>
    <x v="16"/>
    <s v="**--- SE LLAMA A CARLOS SANTISTEBAN 40282971 (CLIENTE) NO CONTESTA POR LO QUE SE DEBE LLAMAR LUEGO --***_x000a_1001396724"/>
    <s v="---"/>
    <x v="0"/>
    <x v="2"/>
    <x v="24"/>
    <x v="1"/>
    <x v="2"/>
  </r>
  <r>
    <s v="F4248693"/>
    <x v="0"/>
    <d v="2021-09-06T11:18:26"/>
    <x v="26"/>
    <s v="SE LLAMA A CLIENTE EDGARD FUENTES 70118045 INDICA QUE  CON LA LLEGADA NO HAY INCOVENIENTE- NO SE NECESITAN PERMISOSS Y QUE EL ATIENDE A ESA HORA- NO HAY PROBLEMA CON EL HORARIO DE SU ALMUERZO. HAY PERSONAL PARA QUE LES APOYEN-"/>
    <s v="---"/>
    <x v="0"/>
    <x v="2"/>
    <x v="6"/>
    <x v="4"/>
    <x v="1"/>
  </r>
  <r>
    <s v="F4248693"/>
    <x v="0"/>
    <d v="2021-09-06T17:31:28"/>
    <x v="26"/>
    <s v="LLAMADAS AL GDN 24845800 COMPLETAN- SE VALIDARA EL DIA DE MAÑANA EN HORARIO HABIL DE CLIENTE-"/>
    <s v="---"/>
    <x v="0"/>
    <x v="2"/>
    <x v="6"/>
    <x v="4"/>
    <x v="9"/>
  </r>
  <r>
    <s v="F4248693"/>
    <x v="0"/>
    <d v="2021-09-07T08:24:51"/>
    <x v="26"/>
    <s v="SE LLAMA A CLIENTE EDGARD FUENTES 70118045 INDICA QUE SE LE MARQUE EN 10 MINUTOS PARA REALIZZAR PRUEBAS-SERVICIO UP- LLAMADAS AL GDN 24845800 COMPLETAN"/>
    <s v="---"/>
    <x v="0"/>
    <x v="2"/>
    <x v="28"/>
    <x v="0"/>
    <x v="0"/>
  </r>
  <r>
    <s v="F4248693"/>
    <x v="0"/>
    <d v="2021-09-07T08:54:49"/>
    <x v="26"/>
    <s v="CLIENTE INDICA QUE SEGUIRA REALIZANDO PRUEBAS- Y SE LE CONTACTE A LAS 2PM PARA VALIDAR"/>
    <s v="---"/>
    <x v="0"/>
    <x v="2"/>
    <x v="28"/>
    <x v="0"/>
    <x v="0"/>
  </r>
  <r>
    <s v="F4248693"/>
    <x v="0"/>
    <d v="2021-09-07T12:02:44"/>
    <x v="26"/>
    <s v="SERVICIO SE OBSERVA UP- LLAMADAS AL GDN COMPLETAN- CLIENTE REALIZA PRUEBAS Y SE VALIDARA EN UN MOMENTO-"/>
    <s v="---"/>
    <x v="0"/>
    <x v="2"/>
    <x v="28"/>
    <x v="0"/>
    <x v="11"/>
  </r>
  <r>
    <s v="F4248693"/>
    <x v="0"/>
    <d v="2021-09-07T12:19:32"/>
    <x v="26"/>
    <s v="CLIENTE  EDGARD FUENTES 70118045 VALIDA-SE PROCEDE AL CIERRE-"/>
    <s v="---"/>
    <x v="0"/>
    <x v="2"/>
    <x v="28"/>
    <x v="0"/>
    <x v="11"/>
  </r>
  <r>
    <s v="F4248702"/>
    <x v="0"/>
    <d v="2021-09-06T15:19:28"/>
    <x v="33"/>
    <s v="SE ENVIA CORREO A CLIENTE CON LO SOLICITADO_x000a__x000a__x000a_DE: DYLAN RICARDO DUBON GAMEZ_x000a_ENVIADO EL: LUNES, 6 DE SEPTIEMBRE DE 2021 15:19_x000a_PARA: BREIDY@PAGHONDURAS.ORG_x000a_CC: CNOCCA &lt;CNOCCA@CLARO.COM.GT&gt;; GRUPO N1 &lt;N1CLARO@CLARO.COM.GT&gt;; CLIENTES VIP HN &lt;CLIENTES.VIP@CLARO.COM.HN&gt;_x000a_ASUNTO: 1128524 || ASOCIACION CIVIL PROYECTO ALDEA GLOBAL || SD1054672 || VALIDACIÓN DE SERVICIO_x000a__x000a_BUENA TARDE ESTIMADO CLIENTE_x000a__x000a_ADJUNTO PRUEBAS DE CONECTIVIDAD DE MANERA LOCAL Y DESDE PUNTO 1128535, FAVOR ADJUNTAR TRAZAS Y PRUEBAS DE PING EN AMBAS VÍAS PARA CONFIRMAR SI SE PRESENTA AFECTACIÓN._x000a__x000a__x000a_DESDE PUNTO REMOTO_x000a__x000a__x000a__x000a__x000a_DE MANERA LOCAL_x000a__x000a__x000a__x000a_SALUDOS."/>
    <s v="---"/>
    <x v="0"/>
    <x v="2"/>
    <x v="6"/>
    <x v="4"/>
    <x v="7"/>
  </r>
  <r>
    <s v="F4248724"/>
    <x v="0"/>
    <d v="2021-09-06T11:26:15"/>
    <x v="3"/>
    <s v="AMALIA VICENTE 58707606 MANDA DIRECTO A BZ_x000a__x000a_3001992489_x000a_QUEUE:_x000a_NAME: TO: 58707606_x000a_NUMBER: 58707606_x000a_DURATION: 0:00:07_x000a_STATE: DISCONNECTED [LOCAL DISCONNECT]_x000a_DETAILS: 58707606_x000a_ASSOCIATED PROCESS:_x000a_IC SERVER: CEN-GT-CIC-02_x000a_IC USER: JOSEOCHOA_x000a_LOCAL DATE/TIME: 6/9/2021 11:26:03 A. M."/>
    <s v="---"/>
    <x v="0"/>
    <x v="2"/>
    <x v="6"/>
    <x v="4"/>
    <x v="1"/>
  </r>
  <r>
    <s v="F4248735"/>
    <x v="0"/>
    <d v="2021-09-06T10:58:51"/>
    <x v="21"/>
    <s v="SE PROCEDE A CONTACTAR AL CLIENTE GABRIELA PEREZ 42624892_x000a_3001981393_x000a_COLA:_x000a_NOMBRE: A: 42624892_x000a_NÚMERO: 42624892_x000a_DURACIÓN: 0:00:01_x000a_ESTADO: MARCANDO_x000a_DETALLES: 42624892_x000a_PROCESO ASOCIADO:_x000a_SERVIDOR IC: CEN-GT-CIC-02_x000a_USUARIO DE IC: MONICACASTILLO_x000a_FECHA Y HORA LOCALES: 6/09/2021 10:58:46"/>
    <s v="---"/>
    <x v="0"/>
    <x v="2"/>
    <x v="6"/>
    <x v="4"/>
    <x v="5"/>
  </r>
  <r>
    <s v="F4248735"/>
    <x v="0"/>
    <d v="2021-09-06T10:59:37"/>
    <x v="21"/>
    <s v="CLIENTE SE ENCUENTRA UBICANDO LOS EQUIPOS EN SITIO, NOS MANTIENE EN LINEA"/>
    <s v="---"/>
    <x v="0"/>
    <x v="2"/>
    <x v="6"/>
    <x v="4"/>
    <x v="5"/>
  </r>
  <r>
    <s v="F4248735"/>
    <x v="0"/>
    <d v="2021-09-06T11:03:32"/>
    <x v="21"/>
    <s v="DESPUES DEL REINICIO EQUIPO NUEVAMENTE SE ALARMA, SE PROCEDE A COORDINAR PERSONAL TECNICO, CLIENTE INDICA QUE NO ES NECESARIO TRAMITAR PERMISOS PARA EL INGRESO Y QUE SE COMUNIQUE CON ELLA CUANDO ESTEN CERCA GABRIELA PEREZ 42624892,, SE LE ESTIMA UN TIEMPO DE 1 A 2 HRS DE CAMINO, CLIENTE QUEDA ENTERADA"/>
    <s v="---"/>
    <x v="0"/>
    <x v="2"/>
    <x v="6"/>
    <x v="4"/>
    <x v="1"/>
  </r>
  <r>
    <s v="F4248735"/>
    <x v="0"/>
    <d v="2021-09-06T16:49:01"/>
    <x v="29"/>
    <s v="SE VALIDA EL SERVICIO CON EL CLIENTE GABRIELA PEREZ QUIEN INDICA QUE YA POSEE LLAMADAS EN AMBAS VIAS._x000a_1001101342_x000a_COLA:_x000a_NOMBRE: A: 42624892_x000a_NÚMERO: 42624892_x000a_DURACIÓN: 0:00:44_x000a_ESTADO: DESCONECTADO [DESCONEXIÓN LOCAL]_x000a_DETALLES: 42624892_x000a_PROCESO ASOCIADO:_x000a_SERVIDOR IC: CEN-GT-CIC-02_x000a_USUARIO DE IC: JOSE.SOTO_x000a_FECHA Y HORA LOCALES: 6/09/2021 16:48:37"/>
    <s v="---"/>
    <x v="0"/>
    <x v="2"/>
    <x v="6"/>
    <x v="4"/>
    <x v="12"/>
  </r>
  <r>
    <s v="F4248740"/>
    <x v="0"/>
    <d v="2021-09-06T11:02:07"/>
    <x v="18"/>
    <s v="SE LLAMA AL CLIENTE HUGO HERNADEZ 41080071 PERO NO CONTESTA O ENVÍA A BUZÓN, SE INTENTARA EN UNOS INSTANTES_x000a__x000a_3001982006_x000a_3001982167_x000a_3001982536"/>
    <s v="---"/>
    <x v="0"/>
    <x v="2"/>
    <x v="6"/>
    <x v="4"/>
    <x v="1"/>
  </r>
  <r>
    <s v="F4248744"/>
    <x v="0"/>
    <d v="2021-09-06T11:02:33"/>
    <x v="1"/>
    <s v="SE ENVIA CORREO AL CLIENTE_x000a__x000a__x000a_DE: GERIZIM SINAI RAMIREZ CALDERON_x000a_ENVIADO EL: LUNES, 6 DE SEPTIEMBRE DE 2021 11:02_x000a_PARA: ORDONEZDO@CHURCHOFJESUSCHRIST.ORG_x000a_CC: JOSE RODOLFO ESTRADA MUÑOZ; CNOCCA; ANGEL ARMANDO CLAVEL TOLEDO; VICTOR HUGO GONZALEZ; JESICA IVON RODRIGUEZ LOPEZ_x000a_ASUNTO: ENLACE ALARMADO PARA EL CLIENTE IGLESIA DE JESUCRISTO S.U.D CC_IJSUD_GT_AZACUALPILL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48744_x000a_ID: 349900393T_x000a_IDENTIFICADOR DEL CLIENTE: CC_IJSUD_GT_AZACUALPILLA_x000a_UBICADO EN: INTERNET.- 0 AV. 2-97 ALDEA AZACUALPILLA PALENCIA_x000a_DE ANTEMANO MUY AGRADECIDO POR SU APOYO Y QUEDAMOS AL PENDIENTE DE SUS COMENTARIO._x000a_SALUDOS."/>
    <s v="---"/>
    <x v="0"/>
    <x v="2"/>
    <x v="6"/>
    <x v="4"/>
    <x v="1"/>
  </r>
  <r>
    <s v="F4248744"/>
    <x v="0"/>
    <d v="2021-09-06T11:36:16"/>
    <x v="1"/>
    <s v="NO SE HA TENIDO RESPUESTA AL CORREO ENVIADO,   SE ESTAN UBICANDO CONTACTOS DEL PR"/>
    <s v="---"/>
    <x v="0"/>
    <x v="2"/>
    <x v="6"/>
    <x v="4"/>
    <x v="1"/>
  </r>
  <r>
    <s v="F4248758"/>
    <x v="0"/>
    <d v="2021-09-06T13:24:08"/>
    <x v="14"/>
    <s v="SE CONTACTA A CLIENTE ANIBAL MORALEZ (59394981) QUIEN VALIDA EL SERVICIO ACTIVO Y AUTORIZA CIERRE DE TT. LLAMADA REALIZADA POR LINEA VIVO."/>
    <s v="---"/>
    <x v="0"/>
    <x v="2"/>
    <x v="6"/>
    <x v="4"/>
    <x v="6"/>
  </r>
  <r>
    <s v="F4248790"/>
    <x v="1"/>
    <d v="2021-09-06T13:21:25"/>
    <x v="47"/>
    <s v="+------SE LLAMA A PR 34400242 SE DESVIA A BUZON DE VOZ DIRECTAMENTE    SE NOTIFICA A CENTRAL PARA REALIZAR LA PREUBAS_x000a_ID  34400242"/>
    <s v="---"/>
    <x v="0"/>
    <x v="2"/>
    <x v="6"/>
    <x v="4"/>
    <x v="6"/>
  </r>
  <r>
    <s v="F4248790"/>
    <x v="1"/>
    <d v="2021-09-07T04:07:20"/>
    <x v="22"/>
    <s v="SE ENVIA CORREO A CL SOLICITANDO CONTACTO CO PDV_x000a__x000a_DE: TECNICORPO_x000a_ENVIADO EL: MARTES, 7 DE SEPTIEMBRE DE 2021 04:00_x000a_PARA: TECNICORPO; WALTER ANIBAL REYES; HELPDESK.; NOC ALIMENTOS; MESA DE SERVICIO TI_x000a_CC: GRUPO N1; SOPORTE N1 CNOC_x000a_ASUNTO: RE: G427 - APN CLARO ID 34400242 SIM: 89502 03003 80652 8383F_x000a__x000a_BUENOS DÍAS ESTIMADOS_x000a__x000a_                EN SEGUIMIENTO AL SERVICIO AGRADECERÍAMOS SU APOYO INDICÁNDONOS SI CUENTAN CON ALGÚN OTRO NÚMERO DE CONTACTO CON PERSONAL EN SITIO Y EL HORARIO DE ATENCIÓN DEL MISMO O BIEN REALIZANDO UNA LLAMADA TRIPARTITA CON EL PDV YA QUE NO SE LOGRÓ COMUNICACIÓN CON EL NUMERO BRINDADO 34400242 EL CUAL ENVÍA DIRECTO A BUZÓN NUESTRA LLAMADA._x000a__x000a__x000a_QUEDAMOS ATENTOS A SUS COMENTARIOS."/>
    <s v="---"/>
    <x v="0"/>
    <x v="2"/>
    <x v="28"/>
    <x v="0"/>
    <x v="18"/>
  </r>
  <r>
    <s v="F4248790"/>
    <x v="1"/>
    <d v="2021-09-07T08:09:47"/>
    <x v="16"/>
    <s v="***---   CL AUTORIZA CIERRE DE SD -***_x000a__x000a__x000a_DE: TECNICORPO_x000a_ENVIADO EL: MARTES, 7 DE SEPTIEMBRE DE 2021 08:09_x000a_PARA: 'WALTER ANIBAL REYES' &lt;WALTER.REYES@SOMOSCMI.COM&gt;_x000a_CC: HELPDESK. &lt;HELPDESK@CAMPERO.COM&gt;; NOC ALIMENTOS &lt;NOC.ALIMENTOS@SOMOSCMI.COM&gt;; GRUPO N1 &lt;N1CLARO@CLARO.COM.GT&gt;; TECNICORPO &lt;TECNICORPO@CLARO.COM.GT&gt;; SOPORTE N1 CNOC &lt;SOPORTEN1.CNOC@CLARO.COM.GT&gt;; MESA DE SERVICIO TI &lt;MESADESERVICIOTI@SOMOSCMI.COM&gt;_x000a_ASUNTO: RE: G427 - APN CLARO ID 34400242 SIM: 89502 03003 80652 8383F_x000a__x000a_BUENOS DÍAS ESTIMADO SR. REYES._x000a__x000a_                GRACIAS POR LA CONFIRMACIÓN, PROCEDEMOS CON EL CIERRE DEL TICKET._x000a__x000a_CUALQUIER CONSULTA QUEDAMOS A LA ORDEN._x000a__x000a_SALUDOS._x000a__x000a_DE: WALTER ANIBAL REYES [MAILTO:WALTER.REYES@SOMOSCMI.COM]_x000a_ENVIADO EL: MARTES, 7 DE SEPTIEMBRE DE 2021 08:06_x000a_PARA: TECNICORPO &lt;TECNICORPO@CLARO.COM.GT&gt;; CLARO CORPORACIONES &lt;CLAROCORPORACIONES@CLARO.COM.GT&gt;; GRUPO N1 &lt;N1CLARO@CLARO.COM.GT&gt;; SOPORTE N1 CNOC &lt;SOPORTEN1.CNOC@CLARO.COM.GT&gt;_x000a_CC: HELPDESK. &lt;HELPDESK@CAMPERO.COM&gt;; NOC ALIMENTOS &lt;NOC.ALIMENTOS@SOMOSCMI.COM&gt;; MESA DE SERVICIO TI &lt;MESADESERVICIOTI@SOMOSCMI.COM&gt;_x000a_ASUNTO: RE: G427 - APN CLARO ID 34400242 SIM: 89502 03003 80652 8383F_x000a__x000a_BUENA TARDE, EL SERVICIO FUE RESTABLECIDO Y SE ENCUENTRA FUNCIONANDO, CERRAR EL TICKET._x000a__x000a_SALUDOS,"/>
    <s v="---"/>
    <x v="0"/>
    <x v="2"/>
    <x v="28"/>
    <x v="0"/>
    <x v="0"/>
  </r>
  <r>
    <s v="F4248796"/>
    <x v="0"/>
    <d v="2021-09-11T15:04:56"/>
    <x v="12"/>
    <s v="NUEVAMENTE SE REVISA COLA DE CORREOS Y NO SE TIENE REPSUESTA DE CLIENTE"/>
    <s v="---"/>
    <x v="0"/>
    <x v="2"/>
    <x v="9"/>
    <x v="5"/>
    <x v="7"/>
  </r>
  <r>
    <s v="F4248799"/>
    <x v="0"/>
    <d v="2021-09-06T11:51:30"/>
    <x v="3"/>
    <s v="_x000a_SE TIENE EQUIPOS CONECTADOS, SE TIENE TRAFICO EN LA RED LAN. SE TIENE SALIDA A INTERNET SIN PERDIDAS NI TIEMPOS ALTOS. A NIVEL DE CLARO SE OBERVA OPERATIVO A NIVEL DE CLARO._x000a__x000a__x000a_CSC891_IX-DEMAHSA-BKP_CHL01-1038480#SH IP ARP_x000a_PROTOCOL  ADDRESS          AGE (MIN)  HARDWARE ADDR   TYPE   INTERFACE_x000a_INTERNET  10.2.96.145             1   00C1.643A.09D5  ARPA   GIGABITETHERNET8.279_x000a_INTERNET  10.2.96.146             -   1880.9020.D236  ARPA   GIGABITETHERNET8.279_x000a_INTERNET  10.82.38.129            0   00C1.643A.09D5  ARPA   GIGABITETHERNET8.2155_x000a_INTERNET  10.82.38.141          114   5006.ABE5.1B65  ARPA   GIGABITETHERNET8.2155_x000a_INTERNET  10.82.38.168          137   6412.2599.FAA0  ARPA   GIGABITETHERNET8.2155_x000a_INTERNET  10.82.38.177          101   B07D.47E6.1A55  ARPA   GIGABITETHERNET8.2155_x000a_INTERNET  10.82.38.182          143   5006.ABE5.F8D5  ARPA   GIGABITETHERNET8.2155_x000a_INTERNET  10.82.38.187            -   1880.9020.D236  ARPA   GIGABITETHERNET8.2155_x000a_INTERNET  181.115.70.149          -   1880.9020.D224  ARPA   VLAN1_x000a_INTERNET  181.115.70.150          0   A0B4.39EB.4BF4  ARPA   VLAN1_x000a_CSC891_IX-DEMAHSA-BKP_CHL01-1038480#SH IP INT BRIE_x000a_INTERFACE                  IP-ADDRESS      OK? METHOD STATUS                PROTOCOL_x000a_ASYNC3                     UNASSIGNED      YES UNSET  DOWN                  DOWN_x000a_BRI0                       UNASSIGNED      YES NVRAM  ADMINISTRATIVELY DOWN DOWN_x000a_BRI0:1                     UNASSIGNED      YES UNSET  ADMINISTRATIVELY DOWN DOWN_x000a_BRI0:2                     UNASSIGNED      YES UNSET  ADMINISTRATIVELY DOWN DOWN_x000a_FASTETHERNET0              UNASSIGNED      YES NVRAM  ADMINISTRATIVELY DOWN DOWN_x000a_GIGABITETHERNET0           UNASSIGNED      YES UNSET  DOWN                  DOWN_x000a_GIGABITETHERNET1           UNASSIGNED      YES UNSET  UP                    UP_x000a_GIGABITETHERNET2           UNASSIGNED      YES UNSET  DOWN                  DOWN_x000a_GIGABITETHERNET3           UNASSIGNED      YES UNSET  DOWN                  DOWN_x000a_GIGABITETHERNET4           UNASSIGNED      YES UNSET  DOWN                  DOWN_x000a_GIGABITETHERNET5           UNASSIGNED      YES UNSET  DOWN                  DOWN_x000a_GIGABITETHERNET6           UNASSIGNED      YES UNSET  DOWN                  DOWN_x000a_GIGABITETHERNET7           UNASSIGNED      YES UNSET  DOWN                  DOWN_x000a_GIGABITETHERNET8           UNASSIGNED      YES NVRAM  UP                    UP_x000a_GIGABITETHERNET8.279       10.2.96.146     YES NVRAM  UP                    UP_x000a_GIGABITETHERNET8.2155      10.82.38.187    YES NVRAM  UP                    UP_x000a_VLAN1                      181.115.70.149  YES NVRAM  UP                    UP_x000a_CSC891_IX-DEMAHSA-BKP_CHL01-1038480#SH RUN INT VL1_x000a_BUILDING CONFIGURATION..._x000a__x000a_CURRENT CONFIGURATION : 97 BYTES_x000a_!_x000a_INTERFACE VLAN1_x000a_ DESCRIPTION LAN_x000a_ IP ADDRESS 181.115.70.149 255.255.255.252_x000a_ NO AUTOSTATE_x000a_END_x000a__x000a_CSC891_IX-DEMAHSA-BKP_CHL01-1038480#SH INT VL1 | I RATE_x000a_  QUEUEING STRATEGY: FIFO_x000a_  5 MINUTE INPUT RATE 2568000 BITS/SEC, 1601 PACKETS/SEC_x000a_  5 MINUTE OUTPUT RATE 4359000 BITS/SEC, 1652 PACKETS/SEC_x000a_CSC891_IX-DEMAHSA-BKP_CHL01-1038480#PING 1.1.1.1 SOUR VL1 REP 500 SIZ 1500_x000a_TYPE ESCAPE SEQUENCE TO ABORT._x000a_SENDING 500, 1500-BYTE ICMP ECHOS TO 1.1.1.1, TIMEOUT IS 2 SECONDS:_x000a_PACKET SENT WITH A SOURCE ADDRESS OF 181.115.70.149_x000a_!!!!!!!!!!!!!!!!!!!.!!!!!!!!!!!!!!!!!!!!!!!!!!!!!!!!!!!!!!!!!!!!!!!!!!_x000a_!!!!!!!!!!!!!!!!!!!!!!!!!!!!!!!!!!!!!!!!!!!!!!!!!!!!!!!!!!!!!!!!!!!!!!_x000a_!!!!!!!!!!!!!!!!!!!!!!!!!!!!!!!!!!!!!!!!!!!!!!!!!!!!!!!!!!!!!!!!!!!!!!_x000a_!!!!!!!!!!!!!!!!!!!!!!!!!!!!!!!!!!!!!!!!!!!!!!!!!!!!!!!!!!!!!!!!!!!!!!_x000a_!!!!!!!!!!!!!!!!!!!!!!!!!!!!!!!!!!!!!!!!!!!!!!!!!!!!!!!!!!!!!!!!!!!!!!_x000a_!!!!!!!!!!!!!!!!!!!!!!!!!!!!!!!!!!!!!!!!!!!!!!!!!!!!!!!!!!!!!!!!!!!!!!_x000a_!!!!!!!!!!!!!!!!!!!!!!!!!!!!!!!!!!!!!!!!!!!!!!!!!!!!!!!!!!!!!!!!!!!!!!_x000a_!!!!!!!!!!_x000a_SUCCESS RATE IS 99 PERCENT (499/500), ROUND-TRIP MIN/AVG/MAX = 44/45/52 MS_x000a_CSC891_IX-DEMAHSA-BKP_CHL01-1038480#SH LOG_x000a_SYSLOG LOGGING: ENABLED (0 MESSAGES DROPPED, 3 MESSAGES RATE-LIMITED, 0 FLUSHES, 0 OVERRUNS, XML DISABLED, FILTERING DISABLED)_x000a__x000a_NO ACTIVE MESSAGE DISCRIMINATOR._x000a__x000a__x000a__x000a_NO INACTIVE MESSAGE DISCRIMINATOR._x000a__x000a__x000a_    CONSOLE LOGGING: LEVEL DEBUGGING, 45 MESSAGES LOGGED, XML DISABLED,_x000a_                     FILTERING DISABLED_x000a_    MONITOR LOGGING: LEVEL DEBUGGING, 0 MESSAGES LOGGED, XML DISABLED,_x000a_                     FILTERING DISABLED_x000a_    BUFFER LOGGING:  LEVEL DEBUGGING, 45 MESSAGES LOGGED, XML DISABLED,_x000a_                    FILTERING DISABLED_x000a_    EXCEPTION LOGGING: SIZE (8192 BYTES)_x000a_    COUNT AND TIMESTAMP LOGGING MESSAGES: DISABLED_x000a_    PERSISTENT LOGGING: DISABLED_x000a__x000a_NO ACTIVE FILTER MODULES._x000a__x000a_    TRAP LOGGING: LEVEL INFORMATIONAL, 47 MESSAGE LINES LOGGED_x000a_        LOGGING SOURCE-INTERFACE:       VRF NAME:_x000a__x000a_LOG BUFFER (8192 BYTES):_x000a__x000a_*JAN  2 00:00:00.987: %IOS_LICENSE_IMAGE_APPLICATION-6-LICENSE_LEVEL: MODULE NAME = C800 NEXT REBOOT LEVEL = ADVIPSERVICES AND LICENSE = ADVIPSERVICES_x000a_*FEB  1 13:42:05.727: %VPN_HW-6-INFO_LOC: CRYPTO ENGINE: ONBOARD 0  STATE CHANGED TO: INITIALIZED_x000a_*FEB  1 13:42:05.727: %VPN_HW-6-INFO_LOC: CRYPTO ENGINE: ONBOARD 0  STATE CHANGED TO: ENABLED IDB-&gt;NAMESTRING GIGABITETHERNET    IDB-&gt;STATE 0_x000a_INTERFACE IS DOWN_x000a__x000a_*FEB  1 13:42:22.667: %LINEPROTO-5-UPDOWN: LINE PROTOCOL ON INTERFACE VOIP-NULL0, CHANGED STATE TO UP_x000a_*FEB  1 13:42:22.667: %LINEPROTO-5-UPDOWN: LINE PROTOCOL ON INTERFACE BRI0, CHANGED STATE TO DOWN_x000a_*FEB  1 13:42:22.667: %LINEPROTO-5-UPDOWN: LINE PROTOCOL ON INTERFACE BRI0:1, CHANGED STATE TO DOWN_x000a_*FEB  1 13:42:22.667: %LINEPROTO-5-UPDOWN: LINE PROTOCOL ON INTERFACE BRI0:2, CHANGED STATE TO DOWN_x000a_*FEB  1 13:42:22.667: %LINK-3-UPDOWN: INTERFACE GIGABITETHERNET8, CHANGED STATE TO UP_x000a_*FEB  1 13:42:22.667: %LINK-3-UPDOWN: INTERFACE FASTETHERNET0, CHANGED STATE TO UP_x000a_*FEB  1 13:42:23.291: %LINEPROTO-5-UPDOWN: LINE PROTOCOL ON INTERFACE VLAN1, CHANGED STATE TO DOWN_x000a_*FEB  1 13:42:23.667: %LINEPROTO-5-UPDOWN: LINE PROTOCOL ON INTERFACE GIGABITETHERNET8, CHANGED STATE TO UP_x000a_*FEB  1 13:42:23.667: %LINEPROTO-5-UPDOWN: LINE PROTOCOL ON INTERFACE FASTETHERNET0, CHANGED STATE TO DOWN_x000a_*FEB  1 13:42:24.715: %LINK-3-UPDOWN: INTERFACE FASTETHERNET0, CHANGED STATE TO DOWN_x000a_*FEB  1 13:42:32.867: %LINK-5-CHANGED: INTERFACE BRI0, CHANGED STATE TO ADMINISTRATIVELY DOWN_x000a_*FEB  1 13:42:33.043: %SYS-5-CONFIG_I: CONFIGURED FROM MEMORY BY CONSOLE_x000a_*FEB  1 13:42:34.095: %LINEPROTO-5-UPDOWN: LINE PROTOCOL ON INTERFACE VLAN1, CHANGED STATE TO UP_x000a_*FEB  1 13:42:34.767: %LINK-5-CHANGED: INTERFACE FASTETHERNET0, CHANGED STATE TO ADMINISTRATIVELY DOWN_x000a_*FEB  1 13:42:36.127: %LINEPROTO-5-UPDOWN: LINE PROTOCOL ON INTERFACE GIGABITETHERNET0, CHANGED STATE TO DOWN_x000a_*FEB  1 13:42:36.127: %LINEPROTO-5-UPDOWN: LINE PROTOCOL ON INTERFACE GIGABITETHERNET1, CHANGED STATE TO DOWN_x000a_*FEB  1 13:42:36.359: %LINEPROTO-5-UPDOWN: LINE PROTOCOL ON INTERFACE GIGABITETHERNET2, CHANGED STATE TO DOWN_x000a_*FEB  1 13:42:36.359: %LINEPROTO-5-UPDOWN: LINE PROTOCOL ON INTERFACE GIGABITETHERNET3, CHANGED STATE TO DOWN_x000a_*FEB  1 13:42:36.359: %LINEPROTO-5-UPDOWN: LINE PROTOCOL ON INTERFACE GIGABITETHERNET4, CHANGED STATE TO DOWN_x000a_*FEB  1 13:42:36.359: %LINEPROTO-5-UPDOWN: LINE PROTOCOL ON INTERFACE GIGABITETHERNET5, CHANGED STATE TO DOWN_x000a_*FEB  1 13:42:36.359: %LINEPROTO-5-UPDOWN: LINE PROTOCOL ON INTERFACE GIGABITETHERNET6, CHANGED STATE TO DOWN_x000a_*FEB  1 13:42:36.359: %LINEPROTO-5-UPDOWN: LINE PROTOCOL ON INTERFACE GIGABITETHERNET7, CHANGED STATE TO DOWN_x000a_*FEB  1 13:42:37.763: %SYS-5-RESTART: SYSTEM RESTARTED --_x000a_CISCO IOS SOFTWARE, C800 SOFTWARE (C800-UNIVERSALK9-M), VERSION 15.6(2)T1, RELEASE SOFTWARE (FC1)_x000a_TECHNICAL SUPPORT: HTTP://WWW.CISCO.COM/TECHSUPPORT_x000a_COPYRIGHT (C) 1986-2016 BY CISCO SYSTEMS, INC._x000a_COMPILED FRI 08-JUL-16 08:19 BY PROD_REL_TEAM_x000a_*FEB  1 13:42:37.979: %SNMP-5-COLDSTART: SNMP AGENT ON HOST CSC891_IX-DEMAHSA-BKP_CHL01-1038480 IS UNDERGOING A COLD START_x000a_*FEB  1 13:42:38.819: %CRYPTO-6-ISAKMP_ON_OFF: ISAKMP IS OFF_x000a_*FEB  1 13:42:38.819: %CRYPTO-6-GDOI_ON_OFF: GDOI IS OFF_x000a_*FEB  1 13:42:43.071: %LINK-3-UPDOWN: INTERFACE GIGABITETHERNET1, CHANGED STATE TO UP_x000a_*FEB  1 13:42:44.071: %LINEPROTO-5-UPDOWN: LINE PROTOCOL ON INTERFACE GIGABITETHERNET1, CHANGED STATE TO UP_x000a_*FEB  1 13:42:46.627: %LINEPROTO-5-UPDOWN: LINE PROTOCOL ON INTERFACE GIGABITETHERNET1, CHANGED STATE TO DOWN_x000a_*FEB  1 13:42:47.635: %LINK-3-UPDOWN: INTERFACE GIGABITETHERNET1, CHANGED STATE TO DOWN_x000a_*FEB  1 13:42:50.575: %LINK-3-UPDOWN: INTERFACE GIGABITETHERNET1, CHANGED STATE TO UP_x000a_*FEB  1 13:42:51.575: %LINEPROTO-5-UPDOWN: LINE PROTOCOL ON INTERFACE GIGABITETHERNET1, CHANGED STATE TO UP_x000a_*FEB  1 13:42:53.707: %LINEPROTO-5-UPDOWN: LINE PROTOCOL ON INTERFACE GIGABITETHERNET1, CHANGED STATE TO DOWN_x000a_*FEB  1 13:42:54.711: %LINK-3-UPDOWN: INTERFACE GIGABITETHERNET1, CHANGED STATE TO DOWN_x000a_*FEB  1 13:42:57.719: %LINK-3-UPDOWN: INTERFACE GIGABITETHERNET1, CHANGED STATE TO UP_x000a_*FEB  1 13:42:58.719: %LINEPROTO-5-UPDOWN: LINE PROTOCOL ON INTERFACE GIGABITETHERNET1, CHANGED STATE TO UP_x000a_*FEB  1 13:43:16.411: %LINEPROTO-5-UPDOWN: LINE PROTOCOL ON INTERFACE GIGABITETHERNET1, CHANGED STATE TO DOWN_x000a_*FEB  1 13:43:17.419: %LINK-3-UPDOWN: INTERFACE GIGABITETHERNET1, CHANGED STATE TO DOWN_x000a_*FEB  1 13:43:20.311: %LINK-3-UPDOWN: INTERFACE GIGABITETHERNET1, CHANGED STATE TO UP_x000a_*FEB  1 13:43:21.311: %LINEPROTO-5-UPDOWN: LINE PROTOCOL ON INTERFACE GIGABITETHERNET1, CHANGED STATE TO UP_x000a_CSC891_IX-DEMAHSA-BKP_CHL01-1038480#SH CLOCK_x000a_*17:25:29.822 UTC MON SEP 6 2021_x000a_CSC891_IX-DEMAHSA-BKP_CHL01-1038480#SH VER_x000a_CISCO IOS SOFTWARE, C800 SOFTWARE (C800-UNIVERSALK9-M), VERSION 15.6(2)T1, RELEASE SOFTWARE (FC1)_x000a_TECHNICAL SUPPORT: HTTP://WWW.CISCO.COM/TECHSUPPORT_x000a_COPYRIGHT (C) 1986-2016 BY CISCO SYSTEMS, INC._x000a_COMPILED FRI 08-JUL-16 08:19 BY PROD_REL_TEAM_x000a__x000a_ROM: SYSTEM BOOTSTRAP, VERSION 15.4(1R)T1, RELEASE SOFTWARE (FC1)_x000a__x000a_CSC891_IX-DEMAHSA-BKP_CHL01-1038480 UPTIME IS 31 WEEKS, 3 HOURS, 43 MINUTES_x000a_SYSTEM RETURNED TO ROM BY POWER-ON_x000a_SYSTEM IMAGE FILE IS &quot;FLASH:C800-UNIVERSALK9-MZ.SPA.156-2.T1.BIN&quot;_x000a_LAST RELOAD TYPE: NORMAL RELOAD_x000a_LAST RELOAD REASON: POWER-ON"/>
    <s v="---"/>
    <x v="0"/>
    <x v="2"/>
    <x v="6"/>
    <x v="4"/>
    <x v="1"/>
  </r>
  <r>
    <s v="F4248803"/>
    <x v="0"/>
    <d v="2021-09-06T11:32:03"/>
    <x v="1"/>
    <s v="SE ENVIA CORREO AL CLIENTE_x000a__x000a__x000a_DE: GERIZIM SINAI RAMIREZ CALDERON_x000a_ENVIADO EL: LUNES, 6 DE SEPTIEMBRE DE 2021 11:32_x000a_PARA: MARROQUINJC@CHURCHOFJESUSCHRIST.ORG_x000a_CC: JOSE RODOLFO ESTRADA MUÑOZ; CNOCCA; ANGEL ARMANDO CLAVEL TOLEDO; VICTOR HUGO GONZALEZ; JESICA IVON RODRIGUEZ LOPEZ_x000a_ASUNTO: ENLACE ALARMADO PARA EL CLIENTE IGLESIA DE JESUCRISTO S.U.D CC_IJSUD_GT_LA_NORI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48803_x000a_ID: 349900226T_x000a_IDENTIFICADOR DEL CLIENTE: CC_IJSUD_GT_LA_NORIA_x000a_UBICADO EN: ALDEA SAN JUAN LA NORIA TIQUISATE ESCUINTLA_x000a_DE ANTEMANO MUY AGRADECIDO POR SU APOYO Y QUEDAMOS AL PENDIENTE DE SUS COMENTARIO._x000a_SALUDOS."/>
    <s v="---"/>
    <x v="0"/>
    <x v="2"/>
    <x v="6"/>
    <x v="4"/>
    <x v="1"/>
  </r>
  <r>
    <s v="F4248804"/>
    <x v="0"/>
    <d v="2021-09-06T17:28:42"/>
    <x v="27"/>
    <s v="SE ESCALA CON CARLOS GUTIERREZ YA QUE PROST RESPONDE PERO ESTA INESTABLE, SOLICITA DEVOLVER LA LLAMADA, SE QUEDA CON LOS DATOS PARA CAMBIO DE FRECUENCIA._x000a__x000a_ID DE LA LLAMADA_x000a__x000a_RESULTADO: LLAMADA HECHA_x000a_NOMBRE: CARLOS GUTIERREZ SELECOM -_x000a_NÚMERO: 56952551_x000a_INICIO: HOY, 17:13_x000a_FIN: HOY, 17:18_x000a_DURACIÓN: 4:39_x000a_ID DE LLAMADA: 1001108229_x000a__x000a__x000a_PING -C 10000 -VPN-INSTANCE ADMIN_WIMAX_ISLAS 10.78.45.72_x000a_REQUEST TIME OUT_x000a_    REQUEST TIME OUT_x000a_    REQUEST TIME OUT_x000a_    REQUEST TIME OUT_x000a_    REQUEST TIME OUT_x000a_    REPLY FROM 10.78.45.72: BYTES=56 SEQUENCE=3967 TTL=64 TIME=96 MS_x000a_    REPLY FROM 10.78.45.72: BYTES=56 SEQUENCE=3968 TTL=64 TIME=44 MS_x000a_    REPLY FROM 10.78.45.72: BYTES=56 SEQUENCE=3969 TTL=64 TIME=49 MS_x000a_    REPLY FROM 10.78.45.72: BYTES=56 SEQUENCE=3970 TTL=64 TIME=52 MS_x000a_    REPLY FROM 10.78.45.72: BYTES=56 SEQUENCE=3971 TTL=64 TIME=47 MS_x000a_    REPLY FROM 10.78.45.72: BYTES=56 SEQUENCE=3972 TTL=64 TIME=52 MS_x000a_    REPLY FROM 10.78.45.72: BYTES=56 SEQUENCE=3973 TTL=64 TIME=52 MS_x000a_    REPLY FROM 10.78.45.72: BYTES=56 SEQUENCE=3974 TTL=64 TIME=46 MS_x000a_    REPLY FROM 10.78.45.72: BYTES=56 SEQUENCE=3975 TTL=64 TIME=50 MS_x000a_    REPLY FROM 10.78.45.72: BYTES=56 SEQUENCE=3976 TTL=64 TIME=46 MS_x000a_    REPLY FROM 10.78.45.72: BYTES=56 SEQUENCE=3977 TTL=64 TIME=49 MS_x000a_    REPLY FROM 10.78.45.72: BYTES=56 SEQUENCE=3978 TTL=64 TIME=44 MS_x000a_    REPLY FROM 10.78.45.72: BYTES=56 SEQUENCE=3979 TTL=64 TIME=47 MS_x000a_    REPLY FROM 10.78.45.72: BYTES=56 SEQUENCE=3980 TTL=64 TIME=50 MS_x000a_    REPLY FROM 10.78.45.72: BYTES=56 SEQUENCE=3981 TTL=64 TIME=44 MS_x000a_    REPLY FROM 10.78.45.72: BYTES=56 SEQUENCE=3982 TTL=64 TIME=48 MS_x000a_    REPLY FROM 10.78.45.72: BYTES=56 SEQUENCE=3983 TTL=64 TIME=53 MS_x000a_    REPLY FROM 10.78.45.72: BYTES=56 SEQUENCE=3984 TTL=64 TIME=46 MS_x000a_    REPLY FROM 10.78.45.72: BYTES=56 SEQUENCE=3985 TTL=64 TIME=49 MS_x000a_    REPLY FROM 10.78.45.72: BYTES=56 SEQUENCE=3986 TTL=64 TIME=49 MS_x000a_    REPLY FROM 10.78.45.72: BYTES=56 SEQUENCE=3987 TTL=64 TIME=46 MS_x000a_    REPLY FROM 10.78.45.72: BYTES=56 SEQUENCE=3988 TTL=64 TIME=43 MS_x000a_    REPLY FROM 10.78.45.72: BYTES=56 SEQUENCE=3989 TTL=64 TIME=49 MS_x000a_    REPLY FROM 10.78.45.72: BYTES=56 SEQUENCE=3990 TTL=64 TIME=47 MS_x000a_    REPLY FROM 10.78.45.72: BYTES=56 SEQUENCE=3991 TTL=64 TIME=52 MS_x000a_    REPLY FROM 10.78.45.72: BYTES=56 SEQUENCE=3992 TTL=64 TIME=49 MS_x000a_    REPLY FROM 10.78.45.72: BYTES=56 SEQUENCE=3993 TTL=64 TIME=50 MS_x000a_    REPLY FROM 10.78.45.72: BYTES=56 SEQUENCE=3994 TTL=64 TIME=48 MS_x000a_    REPLY FROM 10.78.45.72: BYTES=56 SEQUENCE=3995 TTL=64 TIME=52 MS_x000a_    REPLY FROM 10.78.45.72: BYTES=56 SEQUENCE=3996 TTL=64 TIME=45 MS_x000a_    REPLY FROM 10.78.45.72: BYTES=56 SEQUENCE=3997 TTL=64 TIME=49 MS_x000a_    REPLY FROM 10.78.45.72: BYTES=56 SEQUENCE=3998 TTL=64 TIME=51 MS_x000a_    REPLY FROM 10.78.45.72: BYTES=56 SEQUENCE=3999 TTL=64 TIME=46 MS_x000a_    REPLY FROM 10.78.45.72: BYTES=56 SEQUENCE=4000 TTL=64 TIME=47 MS_x000a_    REPLY FROM 10.78.45.72: BYTES=56 SEQUENCE=4001 TTL=64 TIME=49 MS_x000a_    REPLY FROM 10.78.45.72: BYTES=56 SEQUENCE=4002 TTL=64 TIME=51 MS_x000a_    REPLY FROM 10.78.45.72: BYTES=56 SEQUENCE=4003 TTL=64 TIME=46 MS_x000a_    REPLY FROM 10.78.45.72: BYTES=56 SEQUENCE=4004 TTL=64 TIME=49 MS_x000a_    REPLY FROM 10.78.45.72: BYTES=56 SEQUENCE=4005 TTL=64 TIME=45 MS_x000a_    REPLY FROM 10.78.45.72: BYTES=56 SEQUENCE=4006 TTL=64 TIME=50 MS_x000a_    REPLY FROM 10.78.45.72: BYTES=56 SEQUENCE=4007 TTL=64 TIME=46 MS_x000a_    REPLY FROM 10.78.45.72: BYTES=56 SEQUENCE=4008 TTL=64 TIME=49 MS_x000a_    REPLY FROM 10.78.45.72: BYTES=56 SEQUENCE=4009 TTL=64 TIME=46 MS_x000a_    REPLY FROM 10.78.45.72: BYTES=56 SEQUENCE=4010 TTL=64 TIME=51 MS_x000a_    REPLY FROM 10.78.45.72: BYTES=56 SEQUENCE=4011 TTL=64 TIME=44 MS_x000a_    REPLY FROM 10.78.45.72: BYTES=56 SEQUENCE=4012 TTL=64 TIME=44 MS_x000a_    REPLY FROM 10.78.45.72: BYTES=56 SEQUENCE=4013 TTL=64 TIME=46 MS_x000a_    REPLY FROM 10.78.45.72: BYTES=56 SEQUENCE=4014 TTL=64 TIME=51 MS_x000a_    REPLY FROM 10.78.45.72: BYTES=56 SEQUENCE=4015 TTL=64 TIME=44 MS_x000a_    REPLY FROM 10.78.45.72: BYTES=56 SEQUENCE=4016 TTL=64 TIME=53 MS_x000a_    REPLY FROM 10.78.45.72: BYTES=56 SEQUENCE=4017 TTL=64 TIME=45 MS_x000a_    REPLY FROM 10.78.45.72: BYTES=56 SEQUENCE=4018 TTL=64 TIME=51 MS_x000a_    REPLY FROM 10.78.45.72: BYTES=56 SEQUENCE=4019 TTL=64 TIME=45 MS_x000a_    REPLY FROM 10.78.45.72: BYTES=56 SEQUENCE=4020 TTL=64 TIME=48 MS_x000a_    REPLY FROM 10.78.45.72: BYTES=56 SEQUENCE=4021 TTL=64 TIME=52 MS_x000a_    REPLY FROM 10.78.45.72: BYTES=56 SEQUENCE=4022 TTL=64 TIME=46 MS_x000a_    REPLY FROM 10.78.45.72: BYTES=56 SEQUENCE=4023 TTL=64 TIME=51 MS_x000a_    REPLY FROM 10.78.45.72: BYTES=56 SEQUENCE=4024 TTL=64 TIME=51 MS_x000a_    REPLY FROM 10.78.45.72: BYTES=56 SEQUENCE=4025 TTL=64 TIME=45 MS_x000a_    REPLY FROM 10.78.45.72: BYTES=56 SEQUENCE=4026 TTL=64 TIME=49 MS_x000a_    REPLY FROM 10.78.45.72: BYTES=56 SEQUENCE=4027 TTL=64 TIME=44 MS_x000a_    REPLY FROM 10.78.45.72: BYTES=56 SEQUENCE=4028 TTL=64 TIME=52 MS_x000a_    REPLY FROM 10.78.45.72: BYTES=56 SEQUENCE=4029 TTL=64 TIME=44 MS_x000a_    REPLY FROM 10.78.45.72: BYTES=56 SEQUENCE=4030 TTL=64 TIME=47 MS_x000a_    REPLY FROM 10.78.45.72: BYTES=56 SEQUENCE=4031 TTL=64 TIME=52 MS_x000a_    REPLY FROM 10.78.45.72: BYTES=56 SEQUENCE=4032 TTL=64 TIME=47 MS_x000a_    REPLY FROM 10.78.45.72: BYTES=56 SEQUENCE=4033 TTL=64 TIME=52 MS_x000a_    REPLY FROM 10.78.45.72: BYTES=56 SEQUENCE=4034 TTL=64 TIME=44 MS_x000a_    REPLY FROM 10.78.45.72: BYTES=56 SEQUENCE=4035 TTL=64 TIME=45 MS_x000a_    REPLY FROM 10.78.45.72: BYTES=56 SEQUENCE=4036 TTL=64 TIME=51 MS_x000a_    REPLY FROM 10.78.45.72: BYTES=56 SEQUENCE=4037 TTL=64 TIME=45 MS_x000a_    REPLY FROM 10.78.45.72: BYTES=56 SEQUENCE=4038 TTL=64 TIME=49 MS_x000a_    REPLY FROM 10.78.45.72: BYTES=56 SEQUENCE=4039 TTL=64 TIME=45 MS_x000a_    REPLY FROM 10.78.45.72: BYTES=56 SEQUENCE=4040 TTL=64 TIME=48 MS_x000a_    REPLY FROM 10.78.45.72: BYTES=56 SEQUENCE=4041 TTL=64 TIME=44 MS_x000a_    REPLY FROM 10.78.45.72: BYTES=56 SEQUENCE=4042 TTL=64 TIME=49 MS_x000a_    REPLY FROM 10.78.45.72: BYTES=56 SEQUENCE=4043 TTL=64 TIME=49 MS_x000a_    REPLY FROM 10.78.45.72: BYTES=56 SEQUENCE=4044 TTL=64 TIME=53 MS_x000a_    REPLY FROM 10.78.45.72: BYTES=56 SEQUENCE=4045 TTL=64 TIME=47 MS_x000a_    REPLY FROM 10.78.45.72: BYTES=56 SEQUENCE=4046 TTL=64 TIME=51 MS_x000a_    REPLY FROM 10.78.45.72: BYTES=56 SEQUENCE=4047 TTL=64 TIME=46 MS_x000a_    REPLY FROM 10.78.45.72: BYTES=56 SEQUENCE=4048 TTL=64 TIME=52 MS_x000a_    REPLY FROM 10.78.45.72: BYTES=56 SEQUENCE=4049 TTL=64 TIME=49 MS_x000a_    REPLY FROM 10.78.45.72: BYTES=56 SEQUENCE=4050 TTL=64 TIME=53 MS_x000a_    REPLY FROM 10.78.45.72: BYTES=56 SEQUENCE=4051 TTL=64 TIME=46 MS_x000a_    REPLY FROM 10.78.45.72: BYTES=56 SEQUENCE=4052 TTL=64 TIME=52 MS_x000a_    REPLY FROM 10.78.45.72: BYTES=56 SEQUENCE=4053 TTL=64 TIME=45 MS_x000a_    REPLY FROM 10.78.45.72: BYTES=56 SEQUENCE=4054 TTL=64 TIME=49 MS_x000a_    REPLY FROM 10.78.45.72: BYTES=56 SEQUENCE=4055 TTL=64 TIME=43 MS_x000a_    REPLY FROM 10.78.45.72: BYTES=56 SEQUENCE=4056 TTL=64 TIME=49 MS_x000a_    REPLY FROM 10.78.45.72: BYTES=56 SEQUENCE=4057 TTL=64 TIME=43 MS_x000a_    REPLY FROM 10.78.45.72: BYTES=56 SEQUENCE=4058 TTL=64 TIME=43 MS_x000a_    REPLY FROM 10.78.45.72: BYTES=56 SEQUENCE=4059 TTL=64 TIME=43 MS_x000a_    REPLY FROM 10.78.45.72: BYTES=56 SEQUENCE=4060 TTL=64 TIME=48 MS_x000a_    REPLY FROM 10.78.45.72: BYTES=56 SEQUENCE=4061 TTL=64 TIME=46 MS_x000a_    REPLY FROM 10.78.45.72: BYTES=56 SEQUENCE=4062 TTL=64 TIME=47 MS_x000a_    REPLY FROM 10.78.45.72: BYTES=56 SEQUENCE=4063 TTL=64 TIME=50 MS_x000a_    REPLY FROM 10.78.45.72: BYTES=56 SEQUENCE=4064 TTL=64 TIME=45 MS_x000a_    REPLY FROM 10.78.45.72: BYTES=56 SEQUENCE=4065 TTL=64 TIME=47 MS_x000a_    REPLY FROM 10.78.45.72: BYTES=56 SEQUENCE=4066 TTL=64 TIME=46 MS_x000a_    REPLY FROM 10.78.45.72: BYTES=56 SEQUENCE=4067 TTL=64 TIME=50 MS_x000a_    REPLY FROM 10.78.45.72: BYTES=56 SEQUENCE=4068 TTL=64 TIME=45 MS_x000a_    REPLY FROM 10.78.45.72: BYTES=56 SEQUENCE=4069 TTL=64 TIME=51 MS_x000a_    REPLY FROM 10.78.45.72: BYTES=56 SEQUENCE=4070 TTL=64 TIME=46 MS_x000a_    REPLY FROM 10.78.45.72: BYTES=56 SEQUENCE=4071 TTL=64 TIME=50 MS_x000a_    REPLY FROM 10.78.45.72: BYTES=56 SEQUENCE=4072 TTL=64 TIME=48 MS_x000a_    REPLY FROM 10.78.45.72: BYTES=56 SEQUENCE=4073 TTL=64 TIME=48 MS_x000a_    REPLY FROM 10.78.45.72: BYTES=56 SEQUENCE=4074 TTL=64 TIME=45 MS_x000a_    REPLY FROM 10.78.45.72: BYTES=56 SEQUENCE=4075 TTL=64 TIME=49 MS_x000a_    REPLY FROM 10.78.45.72: BYTES=56 SEQUENCE=4076 TTL=64 TIME=44 MS_x000a_    REPLY FROM 10.78.45.72: BYTES=56 SEQUENCE=4077 TTL=64 TIME=49 MS_x000a_    REPLY FROM 10.78.45.72: BYTES=56 SEQUENCE=4078 TTL=64 TIME=52 MS_x000a_    REPLY FROM 10.78.45.72: BYTES=56 SEQUENCE=4079 TTL=64 TIME=46 MS_x000a_    REPLY FROM 10.78.45.72: BYTES=56 SEQUENCE=4080 TTL=64 TIME=51 MS_x000a_    REPLY FROM 10.78.45.72: BYTES=56 SEQUENCE=4081 TTL=64 TIME=46 MS_x000a_    REPLY FROM 10.78.45.72: BYTES=56 SEQUENCE=4082 TTL=64 TIME=50 MS_x000a_    REPLY FROM 10.78.45.72: BYTES=56 SEQUENCE=4083 TTL=64 TIME=45 MS_x000a_    REPLY FROM 10.78.45.72: BYTES=56 SEQUENCE=4084 TTL=64 TIME=49 MS_x000a_    REPLY FROM 10.78.45.72: BYTES=56 SEQUENCE=4085 TTL=64 TIME=51 MS_x000a_    REPLY FROM 10.78.45.72: BYTES=56 SEQUENCE=4086 TTL=64 TIME=47 MS_x000a_    REPLY FROM 10.78.45.72: BYTES=56 SEQUENCE=4087 TTL=64 TIME=50 MS_x000a_    REPLY FROM 10.78.45.72: BYTES=56 SEQUENCE=4088 TTL=64 TIME=46 MS_x000a_    REPLY FROM 10.78.45.72: BYTES=56 SEQUENCE=4089 TTL=64 TIME=50 MS_x000a_    REPLY FROM 10.78.45.72: BYTES=56 SEQUENCE=4090 TTL=64 TIME=47 MS_x000a_    REPLY FROM 10.78.45.72: BYTES=56 SEQUENCE=4091 TTL=64 TIME=50 MS_x000a_    REPLY FROM 10.78.45.72: BYTES=56 SEQUENCE=4092 TTL=64 TIME=46 MS_x000a_    REPLY FROM 10.78.45.72: BYTES=56 SEQUENCE=4093 TTL=64 TIME=48 MS_x000a_    REPLY FROM 10.78.45.72: BYTES=56 SEQUENCE=4094 TTL=64 TIME=48 MS_x000a_    REPLY FROM 10.78.45.72: BYTES=56 SEQUENCE=4095 TTL=64 TIME=50 MS_x000a_    REPLY FROM 10.78.45.72: BYTES=56 SEQUENCE=4096 TTL=64 TIME=48 MS_x000a_    REPLY FROM 10.78.45.72: BYTES=56 SEQUENCE=4097 TTL=64 TIME=49 MS_x000a_    REPLY FROM 10.78.45.72: BYTES=56 SEQUENCE=4098 TTL=64 TIME=52 MS_x000a_    REPLY FROM 10.78.45.72: BYTES=56 SEQUENCE=4099 TTL=64 TIME=48 MS_x000a_    REPLY FROM 10.78.45.72: BYTES=56 SEQUENCE=4100 TTL=64 TIME=44 MS_x000a_    REPLY FROM 10.78.45.72: BYTES=56 SEQUENCE=4101 TTL=64 TIME=45 MS_x000a_    REPLY FROM 10.78.45.72: BYTES=56 SEQUENCE=4102 TTL=64 TIME=49 MS_x000a_    REPLY FROM 10.78.45.72: BYTES=56 SEQUENCE=4103 TTL=64 TIME=44 MS_x000a_    REPLY FROM 10.78.45.72: BYTES=56 SEQUENCE=4104 TTL=64 TIME=48 MS_x000a_    REPLY FROM 10.78.45.72: BYTES=56 SEQUENCE=4105 TTL=64 TIME=44 MS_x000a_    REPLY FROM 10.78.45.72: BYTES=56 SEQUENCE=4106 TTL=64 TIME=49 MS_x000a_    REPLY FROM 10.78.45.72: BYTES=56 SEQUENCE=4107 TTL=64 TIME=45 MS_x000a_    REPLY FROM 10.78.45.72: BYTES=56 SEQUENCE=4108 TTL=64 TIME=49 MS_x000a_    REPLY FROM 10.78.45.72: BYTES=56 SEQUENCE=4109 TTL=64 TIME=46 MS_x000a_    REPLY FROM 10.78.45.72: BYTES=56 SEQUENCE=4110 TTL=64 TIME=50 MS_x000a_    REPLY FROM 10.78.45.72: BYTES=56 SEQUENCE=4111 TTL=64 TIME=45 MS_x000a_    REPLY FROM 10.78.45.72: BYTES=56 SEQUENCE=4112 TTL=64 TIME=49 MS_x000a_    REPLY FROM 10.78.45.72: BYTES=56 SEQUENCE=4113 TTL=64 TIME=44 MS_x000a_    REPLY FROM 10.78.45.72: BYTES=56 SEQUENCE=4114 TTL=64 TIME=49 MS_x000a_    REPLY FROM 10.78.45.72: BYTES=56 SEQUENCE=4115 TTL=64 TIME=51 MS_x000a_    REPLY FROM 10.78.45.72: BYTES=56 SEQUENCE=4116 TTL=64 TIME=48 MS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 10.78.45.72 PING STATISTICS ---_x000a_    469 PACKET(S) TRANSMITTED_x000a_    110 PACKET(S) RECEIVED_x000a_    76.54% PACKET LOSS_x000a_    ROUND-TRIP MIN/AVG/MAX = 23/44/100 MS_x000a__x000a__x000a__x000a_&lt;GMIXGTMVN1T1B02B02EIM3&gt;PING -C 10000 -VPN-INSTANCE FENACOAC 10.174.68.170_x000a_  PING 10.174.68.170: 56  DATA BYTES, PRESS CTRL_C TO BREAK_x000a_    REPLY FROM 10.174.68.170: BYTES=56 SEQUENCE=1 TTL=255 TIME=45 MS_x000a_    REPLY FROM 10.174.68.170: BYTES=56 SEQUENCE=2 TTL=255 TIME=48 MS_x000a_    REPLY FROM 10.174.68.170: BYTES=56 SEQUENCE=3 TTL=255 TIME=52 MS_x000a_    REPLY FROM 10.174.68.170: BYTES=56 SEQUENCE=4 TTL=255 TIME=48 MS_x000a_    REPLY FROM 10.174.68.170: BYTES=56 SEQUENCE=5 TTL=255 TIME=50 MS_x000a_    REPLY FROM 10.174.68.170: BYTES=56 SEQUENCE=6 TTL=255 TIME=45 MS_x000a_    REPLY FROM 10.174.68.170: BYTES=56 SEQUENCE=7 TTL=255 TIME=49 MS_x000a_    REPLY FROM 10.174.68.170: BYTES=56 SEQUENCE=8 TTL=255 TIME=43 MS_x000a_    REPLY FROM 10.174.68.170: BYTES=56 SEQUENCE=9 TTL=255 TIME=45 MS_x000a_    REPLY FROM 10.174.68.170: BYTES=56 SEQUENCE=10 TTL=255 TIME=48 MS_x000a_    REPLY FROM 10.174.68.170: BYTES=56 SEQUENCE=11 TTL=255 TIME=45 MS_x000a_    REPLY FROM 10.174.68.170: BYTES=56 SEQUENCE=12 TTL=255 TIME=50 MS_x000a_    REPLY FROM 10.174.68.170: BYTES=56 SEQUENCE=13 TTL=255 TIME=46 MS_x000a_    REPLY FROM 10.174.68.170: BYTES=56 SEQUENCE=14 TTL=255 TIME=51 MS_x000a_    REPLY FROM 10.174.68.170: BYTES=56 SEQUENCE=15 TTL=255 TIME=47 MS_x000a_    REPLY FROM 10.174.68.170: BYTES=56 SEQUENCE=16 TTL=255 TIME=64 MS_x000a_    REPLY FROM 10.174.68.170: BYTES=56 SEQUENCE=17 TTL=255 TIME=70 MS_x000a_    REPLY FROM 10.174.68.170: BYTES=56 SEQUENCE=18 TTL=255 TIME=64 MS_x000a_    REPLY FROM 10.174.68.170: BYTES=56 SEQUENCE=19 TTL=255 TIME=49 MS_x000a_    REPLY FROM 10.174.68.170: BYTES=56 SEQUENCE=20 TTL=255 TIME=70 MS_x000a_    REPLY FROM 10.174.68.170: BYTES=56 SEQUENCE=21 TTL=255 TIME=64 MS_x000a_    REPLY FROM 10.174.68.170: BYTES=56 SEQUENCE=22 TTL=255 TIME=66 MS_x000a_    REPLY FROM 10.174.68.170: BYTES=56 SEQUENCE=23 TTL=255 TIME=61 MS_x000a_    REPLY FROM 10.174.68.170: BYTES=56 SEQUENCE=24 TTL=255 TIME=66 MS_x000a_    REPLY FROM 10.174.68.170: BYTES=56 SEQUENCE=25 TTL=255 TIME=63 MS_x000a_    REPLY FROM 10.174.68.170: BYTES=56 SEQUENCE=26 TTL=255 TIME=76 MS_x000a_    REPLY FROM 10.174.68.170: BYTES=56 SEQUENCE=27 TTL=255 TIME=29 MS_x000a_    REPLY FROM 10.174.68.170: BYTES=56 SEQUENCE=28 TTL=255 TIME=64 MS_x000a_    REPLY FROM 10.174.68.170: BYTES=56 SEQUENCE=29 TTL=255 TIME=34 MS_x000a_    REPLY FROM 10.174.68.170: BYTES=56 SEQUENCE=30 TTL=255 TIME=70 MS_x000a_    REPLY FROM 10.174.68.170: BYTES=56 SEQUENCE=31 TTL=255 TIME=35 MS_x000a_    REPLY FROM 10.174.68.170: BYTES=56 SEQUENCE=32 TTL=255 TIME=52 MS_x000a_    REPLY FROM 10.174.68.170: BYTES=56 SEQUENCE=33 TTL=255 TIME=45 MS_x000a_    REPLY FROM 10.174.68.170: BYTES=56 SEQUENCE=34 TTL=255 TIME=69 MS_x000a_    REPLY FROM 10.174.68.170: BYTES=56 SEQUENCE=35 TTL=255 TIME=52 MS_x000a_    REPLY FROM 10.174.68.170: BYTES=56 SEQUENCE=36 TTL=255 TIME=70 MS_x000a_    REPLY FROM 10.174.68.170: BYTES=56 SEQUENCE=37 TTL=255 TIME=71 MS_x000a_    REPLY FROM 10.174.68.170: BYTES=56 SEQUENCE=38 TTL=255 TIME=66 MS_x000a_    REPLY FROM 10.174.68.170: BYTES=56 SEQUENCE=39 TTL=255 TIME=61 MS_x000a_    REPLY FROM 10.174.68.170: BYTES=56 SEQUENCE=40 TTL=255 TIME=63 MS_x000a_    REPLY FROM 10.174.68.170: BYTES=56 SEQUENCE=41 TTL=255 TIME=68 MS_x000a_    REPLY FROM 10.174.68.170: BYTES=56 SEQUENCE=42 TTL=255 TIME=53 MS_x000a_    REPLY FROM 10.174.68.170: BYTES=56 SEQUENCE=43 TTL=255 TIME=58 MS_x000a_    REPLY FROM 10.174.68.170: BYTES=56 SEQUENCE=44 TTL=255 TIME=61 MS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PLY FROM 10.174.68.170: BYTES=56 SEQUENCE=91 TTL=255 TIME=39 MS_x000a_    REPLY FROM 10.174.68.170: BYTES=56 SEQUENCE=92 TTL=255 TIME=46 MS_x000a_    REPLY FROM 10.174.68.170: BYTES=56 SEQUENCE=93 TTL=255 TIME=27 MS_x000a_    REPLY FROM 10.174.68.170: BYTES=56 SEQUENCE=94 TTL=255 TIME=26 MS_x000a_    REPLY FROM 10.174.68.170: BYTES=56 SEQUENCE=95 TTL=255 TIME=49 MS_x000a_    REPLY FROM 10.174.68.170: BYTES=56 SEQUENCE=96 TTL=255 TIME=32 MS_x000a_    REPLY FROM 10.174.68.170: BYTES=56 SEQUENCE=97 TTL=255 TIME=46 MS_x000a_    REPLY FROM 10.174.68.170: BYTES=56 SEQUENCE=98 TTL=255 TIME=53 MS_x000a_    REPLY FROM 10.174.68.170: BYTES=56 SEQUENCE=99 TTL=255 TIME=46 MS_x000a_    REPLY FROM 10.174.68.170: BYTES=56 SEQUENCE=100 TTL=255 TIME=61 MS_x000a_    REPLY FROM 10.174.68.170: BYTES=56 SEQUENCE=101 TTL=255 TIME=26 MS_x000a_    REPLY FROM 10.174.68.170: BYTES=56 SEQUENCE=102 TTL=255 TIME=53 MS_x000a_    REPLY FROM 10.174.68.170: BYTES=56 SEQUENCE=103 TTL=255 TIME=27 MS_x000a_    REPLY FROM 10.174.68.170: BYTES=56 SEQUENCE=104 TTL=255 TIME=52 MS_x000a_    REPLY FROM 10.174.68.170: BYTES=56 SEQUENCE=105 TTL=255 TIME=47 MS_x000a_    REPLY FROM 10.174.68.170: BYTES=56 SEQUENCE=106 TTL=255 TIME=49 MS_x000a_    REPLY FROM 10.174.68.170: BYTES=56 SEQUENCE=107 TTL=255 TIME=53 MS_x000a_    REPLY FROM 10.174.68.170: BYTES=56 SEQUENCE=108 TTL=255 TIME=47 MS_x000a_    REPLY FROM 10.174.68.170: BYTES=56 SEQUENCE=109 TTL=255 TIME=52 MS_x000a_    REPLY FROM 10.174.68.170: BYTES=56 SEQUENCE=110 TTL=255 TIME=44 MS_x000a_    REPLY FROM 10.174.68.170: BYTES=56 SEQUENCE=111 TTL=255 TIME=49 MS_x000a_    REPLY FROM 10.174.68.170: BYTES=56 SEQUENCE=112 TTL=255 TIME=49 MS_x000a_    REPLY FROM 10.174.68.170: BYTES=56 SEQUENCE=113 TTL=255 TIME=44 MS_x000a_    REPLY FROM 10.174.68.170: BYTES=56 SEQUENCE=114 TTL=255 TIME=44 MS_x000a_    REPLY FROM 10.174.68.170: BYTES=56 SEQUENCE=115 TTL=255 TIME=50 MS_x000a_    REPLY FROM 10.174.68.170: BYTES=56 SEQUENCE=116 TTL=255 TIME=45 MS_x000a_    REPLY FROM 10.174.68.170: BYTES=56 SEQUENCE=117 TTL=255 TIME=49 MS_x000a_    REPLY FROM 10.174.68.170: BYTES=56 SEQUENCE=118 TTL=255 TIME=52 MS_x000a_    REPLY FROM 10.174.68.170: BYTES=56 SEQUENCE=119 TTL=255 TIME=49 MS_x000a_    REPLY FROM 10.174.68.170: BYTES=56 SEQUENCE=120 TTL=255 TIME=48 MS_x000a_    REPLY FROM 10.174.68.170: BYTES=56 SEQUENCE=121 TTL=255 TIME=48 MS_x000a_    REPLY FROM 10.174.68.170: BYTES=56 SEQUENCE=122 TTL=255 TIME=46 MS_x000a_    REPLY FROM 10.174.68.170: BYTES=56 SEQUENCE=123 TTL=255 TIME=46 MS_x000a_    REPLY FROM 10.174.68.170: BYTES=56 SEQUENCE=124 TTL=255 TIME=46 MS_x000a_    REPLY FROM 10.174.68.170: BYTES=56 SEQUENCE=125 TTL=255 TIME=49 MS_x000a_    REPLY FROM 10.174.68.170: BYTES=56 SEQUENCE=126 TTL=255 TIME=49 MS_x000a_    REPLY FROM 10.174.68.170: BYTES=56 SEQUENCE=127 TTL=255 TIME=45 MS_x000a_    REPLY FROM 10.174.68.170: BYTES=56 SEQUENCE=128 TTL=255 TIME=50 MS_x000a_    REPLY FROM 10.174.68.170: BYTES=56 SEQUENCE=129 TTL=255 TIME=44 MS_x000a_    REPLY FROM 10.174.68.170: BYTES=56 SEQUENCE=130 TTL=255 TIME=50 MS_x000a_    REPLY FROM 10.174.68.170: BYTES=56 SEQUENCE=131 TTL=255 TIME=45 MS_x000a_    REPLY FROM 10.174.68.170: BYTES=56 SEQUENCE=132 TTL=255 TIME=50 MS_x000a_    REPLY FROM 10.174.68.170: BYTES=56 SEQUENCE=133 TTL=255 TIME=46 MS_x000a_    REPLY FROM 10.174.68.170: BYTES=56 SEQUENCE=134 TTL=255 TIME=51 MS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PLY FROM 10.174.68.170: BYTES=56 SEQUENCE=189 TTL=255 TIME=52 MS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REQUEST TIME OUT_x000a_  --- 10.174.68.170 PING STATISTICS ---_x000a_    381 PACKET(S) TRANSMITTED_x000a_    89 PACKET(S) RECEIVED_x000a_    76.64% PACKET LOSS_x000a_    ROUND-TRIP MIN/AVG/MAX = 26/50/76 MS_x000a__x000a_&lt;GMIXGTMVN1T1B02B02EIM3&gt;"/>
    <s v="---"/>
    <x v="0"/>
    <x v="2"/>
    <x v="6"/>
    <x v="4"/>
    <x v="9"/>
  </r>
  <r>
    <s v="F4248804"/>
    <x v="0"/>
    <d v="2021-09-06T18:06:07"/>
    <x v="27"/>
    <s v="SE TIENEN DATOS DE AGENCIA, HORARIO INDICA DE LUNES A VIERNES DE 7:00 A 20:00, SE LLAMA A AMBOS NUMEROS SIN EMBARGO NO SE TIENE COMUNICACION. SE INTENTARA EN BREVE. TT PENDIENTE CLIENTE._x000a__x000a_ANEXA SAN JUAN SAC._x0009_6TA. AVENIDA 8-12 ZONA 4 , PARQUE CENTRAL_x0009_GUATEMALA_x0009_SAN JUAN SACATÉPEQUEZ_x0009_6644-9506, 6631-9852_x000a_HORARIO INDICA DE LUNES A VIERNES DE 7:00 A 20:00_x000a__x000a__x000a_ID DE LA LLAMADA_x000a__x000a_1001120271_x000a_COLA:_x000a_NOMBRE: A: 66449506_x000a_NÚMERO: 66449506_x000a_DURACIÓN: 0:00:22_x000a_ESTADO: DESCONECTADO [DESCONEXIÓN REMOTA:LLAMADA RECHAZADA (CÓDIGO CAUSA ISDN 21)/480:SIP - NO DISPONIBLE TEMPORALMENTE]_x000a_DETALLES: 66449506_x000a_PROCESO ASOCIADO:_x000a_SERVIDOR IC: CEN-GT-CIC-02_x000a_USUARIO DE IC: KENNYRIVERA_x000a_FECHA Y HORA LOCALES: 6/09/2021 18:03:01_x000a__x000a__x000a__x000a_ID DE LA LLAMADA_x000a__x000a_1001120393_x000a_COLA:_x000a_NOMBRE: A: 66319852_x000a_NÚMERO: 66319852_x000a_DURACIÓN: 0:00:42_x000a_ESTADO: CONECTADA_x000a_DETALLES: 66319852_x000a_PROCESO ASOCIADO:_x000a_SERVIDOR IC: CEN-GT-CIC-02_x000a_USUARIO DE IC: KENNYRIVERA_x000a_FECHA Y HORA LOCALES: 6/09/2021 18:04:03"/>
    <s v="---"/>
    <x v="0"/>
    <x v="2"/>
    <x v="6"/>
    <x v="4"/>
    <x v="13"/>
  </r>
  <r>
    <s v="F4248804"/>
    <x v="0"/>
    <d v="2021-09-06T19:04:15"/>
    <x v="27"/>
    <s v="SE LLAMA NUEVAMENTE AL 6644-9506, NO SE LOGRA COMUNICACION. TT PENDIENTE CLIENTE_x000a__x000a_ID DE LA LLAMADA_x000a__x000a_1001128444_x000a_COLA:_x000a_NOMBRE: A: 66449506_x000a_NÚMERO: 66449506_x000a_DURACIÓN: 0:00:22_x000a_ESTADO: DESCONECTADO [DESCONEXIÓN REMOTA:LLAMADA RECHAZADA (CÓDIGO CAUSA ISDN 21)/480:SIP - NO DISPONIBLE TEMPORALMENTE]_x000a_DETALLES: 66449506_x000a_PROCESO ASOCIADO:_x000a_SERVIDOR IC: CEN-GT-CIC-02_x000a_USUARIO DE IC: KENNYRIVERA_x000a_FECHA Y HORA LOCALES: 6/09/2021 19:03:51"/>
    <s v="---"/>
    <x v="0"/>
    <x v="2"/>
    <x v="6"/>
    <x v="4"/>
    <x v="15"/>
  </r>
  <r>
    <s v="F4248804"/>
    <x v="0"/>
    <d v="2021-09-06T19:05:42"/>
    <x v="27"/>
    <s v="SE LLAMA NUEVAMENTE AL 6631-9852. NO SE LOGRA COMUNICACION. TT PENDIENTE CLIENTE._x000a__x000a_ID DE LA LLAMADA_x000a__x000a_1001128551_x000a_COLA:_x000a_NOMBRE: A: 66319852_x000a_NÚMERO: 66319852_x000a_DURACIÓN: 0:00:37_x000a_ESTADO: CONECTADA_x000a_DETALLES: 66319852_x000a_PROCESO ASOCIADO:_x000a_SERVIDOR IC: CEN-GT-CIC-02_x000a_USUARIO DE IC: KENNYRIVERA_x000a_FECHA Y HORA LOCALES: 6/09/2021 19:05:12"/>
    <s v="---"/>
    <x v="0"/>
    <x v="2"/>
    <x v="6"/>
    <x v="4"/>
    <x v="15"/>
  </r>
  <r>
    <s v="F4248804"/>
    <x v="0"/>
    <d v="2021-09-06T21:02:33"/>
    <x v="27"/>
    <s v="PROST CON REINICIOS CONSTANTES, SE ESCALO CASO CON SELECOM, CARLOS GUTIERREZ RECOMIENDA COORDINAR PARA REVISION DEL LADO DE CLIENTE YA QUE CONTINUA INESTABLE, SE INTENTA CONTACTAR A LA AGENCIA PARA CONFIRMAR DATOS DE VISITA, SIN EMBARGO NO SE TIENE COMUNICACION, SE ESTARA CONTACTANDO EL DIA DE MAÑANA. TT PERMANECE PENDIENTE CLIENTE."/>
    <s v="---"/>
    <x v="0"/>
    <x v="2"/>
    <x v="6"/>
    <x v="4"/>
    <x v="8"/>
  </r>
  <r>
    <s v="F4248806"/>
    <x v="0"/>
    <d v="2021-09-07T11:22:29"/>
    <x v="3"/>
    <s v="EN LINEA CON CLIENTE HUGO VELEZ 54255578SE PONE EN CONFIRENCIA. CORRIGUE CONFIGURACION DE VLAN PERO EL SERVICIO NO LEVANTA. SE OBSERVA QUE EL CTC SE DESCONFIGURA FRECUENTEMENTE. CLIENTE COMENTA QUE DESPUES DE UNA BAJA DE ENERGIA EL SERVICIO DEJO DE FUNCIONAR. INDICA QUE CUANDO ESTA EL TEC EN SITIO SE LE LLAME A CONTACTO PR EDISON PEREIRA: 3598-2251_x000a__x000a__x000a_1001212506_x000a_QUEUE:_x000a_NAME: TO: 54255578_x000a_NUMBER: 54255578_x000a_DURATION: 0:35:57_x000a_STATE: DISCONNECTED [LOCAL DISCONNECT]_x000a_DETAILS: 54255578_x000a_ASSOCIATED PROCESS:_x000a_IC SERVER: CEN-GT-CIC-02_x000a_IC USER: JOSEOCHOA_x000a_LOCAL DATE/TIME: 7/9/2021 11:19:10 A. M._x000a__x000a__x000a__x000a_CONTACTO PR EDISON PEREIRA: 3598-2251_x000a__x000a_     CTC UNION TECHNOLOGIES CO., LTD.      FRM220A-GSW/SNMP     VER.[1.063]_x000a_==============================================================================_x000a_THIS CHASSIS ID:[00]     CASCADED:[NO ]     MONITORED CHASSIS ID:[00]_x000a_SLOT #02 &gt; FRM220A-1000EAS/X        [REMOTE A] VER:[1.300-1.044-0.000-0.000]_x000a_&lt;&lt; REMOTE A STATIC 802.1Q VLAN STATUS AND CONFIGURATION &gt;&gt;_x000a_PORT 1  &lt;1&gt; :VID  [1]            &lt;2&gt; :QINQ SUPPORT [DISABLE]_x000a_PORT 2  &lt;3&gt; :VID  [1]            &lt;4&gt; :QINQ SUPPORT [DISABLE]_x000a_PORT 3  &lt;5&gt; :VID  [2871]            &lt;6&gt; :QINQ SUPPORT [DISABLE]_x000a_PORT 4  &lt;7&gt; :VID  [1]            &lt;8&gt; :QINQ SUPPORT [DISABLE]_x000a_PORT 5  &lt;9&gt; :VID  [1]            &lt;A&gt; :QINQ SUPPORT [DISABLE]_x000a__x000a_&lt;B&gt; :VLAN CONFIGURATION_x000a_     [*] DISABLE VLAN_x000a_     [ ] STATIC 802.1Q VLAN_x000a_     [ ] 802.1Q VLAN TRUNK_x000a_     [ ] STATIC 802.1Q VLAN &amp; PORT 1/2 REDUNDANCY_x000a_     [ ] Q-IN-Q VLAN_x000a_     [ ] Q-IN-Q VLAN + PORT 1/2 REDUNDANCY_x000a_     [ ] STP &amp; STATIC 802.1Q VLAN_x000a_&lt;C&gt; :MANAGEMENT VID [1]_x000a_&lt;D&gt; :TAG TYPE (HEX) [8100]_x000a_&lt;E&gt; :GO TO VLAN TABLE CONFIGURATION PAGE._x000a_&lt;ESC&gt;:GO TO PREVIOUS MENU._x000a__x000a__x000a_&lt;GAMAGTAMN1D1C04B03EIM1&gt;PING -C 1500 -M 30 -B -VPN-INSTANCE MULTIPERFILES 10.16.211.254_x000a_  PING 10.16.211.254: 56  DATA BYTES, PRESS CTRL_C TO BREAK_x000a_    ......................................................................................................................................................................................................................................................................................................................_x000a__x000a_  --- 10.16.211.254 PING STATISTICS ---_x000a_    310 PACKET(S) TRANSMITTED_x000a_    0 PACKET(S) RECEIVED_x000a_    100.00% PACKET LOSS_x000a_&lt;GAMAGTAMN1D1C04B03EIM1&gt;"/>
    <s v="---"/>
    <x v="0"/>
    <x v="2"/>
    <x v="28"/>
    <x v="0"/>
    <x v="1"/>
  </r>
  <r>
    <s v="F4248825"/>
    <x v="1"/>
    <d v="2021-09-06T15:50:29"/>
    <x v="16"/>
    <s v="***---  DATOS EN BASE DE XT INDICAN QUE SERVICIO ES MOVIL --**_x000a_C-0201704586_x0009_TRIBUNAL SUPREMO ELECTORAL (TSE)_x0009_3A CALLE  Y 10 AVENIDA ESQUINA ZONA 1, ZACAPA_x0009__x0009_MPLS RED MOVIL_x0009__x000a_SIM 8950203003708508749_x000a_MIN 502 35116954_x000a__x000a_SE VALIDA Y SERVICIO CUENTA CON DATOS  SEGUN PCRF_x000a_LOCAL_12GB_BASE_x0009_5764888998015262781_x0009_QUOTA_x0009__x0009_2021-10-01T00:00:00_x0009_102.40136909484863"/>
    <s v="---"/>
    <x v="0"/>
    <x v="2"/>
    <x v="6"/>
    <x v="4"/>
    <x v="7"/>
  </r>
  <r>
    <s v="F4248830"/>
    <x v="1"/>
    <d v="2021-09-07T09:48:56"/>
    <x v="13"/>
    <s v="||  SE LLAMA 41543191 GABRIELA VASQUEZ LA CUAL INFORMA QUE EL DIA DE HOY NO PUEDE VALIDAR YA QUE NO HAY ENERGIA COMERCIAL EL LUGAR SOLICITA QUE SE PUEDA LLAMAR EL DIA DE MAÑANA 08 APARTIR D ELAS 08:00 AM PARA VALIDAR EL FUNCIONAMIENTO DEL SERVICIO ||_x000a__x000a_RESULTADO: LLAMADA HECHA_x000a_NOMBRE: 41543191_x000a_NÚMERO: 41543191_x000a_INICIO: HOY, 09:44_x000a_FIN: HOY, 09:46_x000a_DURACIÓN: 2:27_x000a_ID DE LLAMADA: 1001188725"/>
    <s v="---"/>
    <x v="0"/>
    <x v="2"/>
    <x v="28"/>
    <x v="0"/>
    <x v="4"/>
  </r>
  <r>
    <s v="F4248830"/>
    <x v="0"/>
    <d v="2021-09-13T15:04:52"/>
    <x v="19"/>
    <s v="SE HABLA CON  MARISOL RIVAS  QUIEN ES LA DELEGADA DEPARTAMENTAL Y DA EL  NUMERO DEL CONTACTO EN SITIO 50421439 ROMULO SOLIS._x000a__x000a_2001510094_x000a_COLA:_x000a_NOMBRE: A: 33350368_x000a_NÚMERO: 011 50233350368_x000a_DURACIÓN: 0:01:47_x000a_ESTADO: CONECTADA_x000a_DETALLES: +50233350368_x000a_PROCESO ASOCIADO:_x000a_SERVIDOR IC: CEN-GT-CIC-02_x000a_USUARIO DE IC: ESVINPAREDES_x000a_FECHA Y HORA LOCALES: 13/09/2021 15:03:48"/>
    <s v="---"/>
    <x v="0"/>
    <x v="2"/>
    <x v="11"/>
    <x v="4"/>
    <x v="7"/>
  </r>
  <r>
    <s v="F4248830"/>
    <x v="0"/>
    <d v="2021-09-13T15:08:33"/>
    <x v="19"/>
    <s v="SE LLAMA EN DOS OCASIONES AL CONTACTO EN SITIO   50421439 ROMULO SOLIS. NO RESPONDE, SE INTENTO LLAMAR DESDE VI-VO Y  TAMPOCO SE TIENE RESPUESTA. SE INTENTARÁ MAS TARDE._x000a__x000a_2001511264_x000a_COLA:_x000a_NOMBRE: A: 50421439_x000a_NÚMERO: 50421439_x000a_DURACIÓN: 0:00:12_x000a_ESTADO: DESCONECTADO [DESCONEXIÓN REMOTA:LLAMADA RECHAZADA (CÓDIGO CAUSA ISDN 21)/480:SIP - NO DISPONIBLE TEMPORALMENTE]_x000a_DETALLES: 50421439_x000a_PROCESO ASOCIADO:_x000a_SERVIDOR IC: CEN-GT-CIC-02_x000a_USUARIO DE IC: ESVINPAREDES_x000a_FECHA Y HORA LOCALES: 13/09/2021 15:06:45_x000a__x000a__x000a_2001511112_x000a_COLA:_x000a_NOMBRE: A: 50421439_x000a_NÚMERO: 50421439_x000a_DURACIÓN: 0:00:31_x000a_ESTADO: DESCONECTADO [DESCONEXIÓN REMOTA:LLAMADA RECHAZADA (CÓDIGO CAUSA ISDN 21)/480:SIP - NO DISPONIBLE TEMPORALMENTE]_x000a_DETALLES: 50421439_x000a_PROCESO ASOCIADO:_x000a_SERVIDOR IC: CEN-GT-CIC-02_x000a_USUARIO DE IC: ESVINPAREDES_x000a_FECHA Y HORA LOCALES: 13/09/2021 15:06:48"/>
    <s v="---"/>
    <x v="0"/>
    <x v="2"/>
    <x v="11"/>
    <x v="4"/>
    <x v="7"/>
  </r>
  <r>
    <s v="F4248830"/>
    <x v="1"/>
    <d v="2021-09-14T11:24:53"/>
    <x v="7"/>
    <s v="SE TIENE EN LÍNEA A MARLON MELGAR/PR 47466452 PARA QUE EXPONGA DETALLES DE LO REPORTADO, SE PIDE APOYO A GERSON GUOZ/GESTOR N1; EN TRIPARTITA ÉSTOS, ESTÁN VIENDO EL CASO, EN ESPERA DE LO QUE DETERMINEN."/>
    <s v="---"/>
    <x v="0"/>
    <x v="2"/>
    <x v="27"/>
    <x v="0"/>
    <x v="1"/>
  </r>
  <r>
    <s v="F4248830"/>
    <x v="0"/>
    <d v="2021-09-21T09:24:11"/>
    <x v="19"/>
    <s v="CLIENTE  MARLON MELGAR INDICA QUE ESTA EN HUEHUETENANGO, SE LE DA NUMERO 22245383 YA SE CONTACTARÁ CUANDO YA TENGA ALGUN NUMERO DE UN CONTACTO EN EL PR_x000a__x000a_3001974029_x000a_COLA:_x000a_NOMBRE: A: 47466452_x000a_NÚMERO: 47466452_x000a_DURACIÓN: 0:01:01_x000a_ESTADO: CONECTADA_x000a_DETALLES: 47466452_x000a_PROCESO ASOCIADO:_x000a_SERVIDOR IC: CEN-GT-CIC-02_x000a_USUARIO DE IC: ESVINPAREDES_x000a_FECHA Y HORA LOCALES: 21/09/2021 09:22:12"/>
    <s v="---"/>
    <x v="0"/>
    <x v="2"/>
    <x v="29"/>
    <x v="0"/>
    <x v="4"/>
  </r>
  <r>
    <s v="F4248830"/>
    <x v="0"/>
    <d v="2021-09-23T15:08:44"/>
    <x v="19"/>
    <s v="SE ESTA LLAMANDO AL CLIENTE  MARLON MELGAR PARA COORDINAR VISITA TECNICA PERO NO SE TIENE RESPUESTA. SE REALIZARON 3 INTENTOS."/>
    <s v="---"/>
    <x v="0"/>
    <x v="2"/>
    <x v="17"/>
    <x v="2"/>
    <x v="7"/>
  </r>
  <r>
    <s v="F4248830"/>
    <x v="1"/>
    <d v="2021-09-24T12:01:22"/>
    <x v="15"/>
    <s v="- SE INTENTA CONTACTAR A CENTRAL JOSUÉ CANÍZ SIN RESPUESTA, SE ESCAL CON EJECUTIVA PARA INTENTAR CONTACTAR A CLIENTE  1001750058 SOLICITA GENERAR COLA DE CORREO CON CLIENTE Y ELLA PARA PODER DEJAR RESPALDO Y ELLA ESCALARA CON CLIENTE AL TENER EL CORREO, SE PROCEDE_x000a_DE: CLIENTESCORPORATIVOS_x000a_ENVIADO EL: VIERNES, 24 DE SEPTIEMBRE DE 2021 11:58_x000a_PARA: JOSUÉ DAVID CANÍZ GUERRERO; LAURA MELIZA LOPEZ CHACON_x000a_CC: CLIENTESCORPORATIVOS; CNOCCA; GRUPO N1; SOPORTE N1 CNOC_x000a_ASUNTO: SUB292 || C-0201704680XT_x000a__x000a__x000a_BUEN DÍA ESTIMADO JOSUE._x000a__x000a_                EN SEGUIMIENTO AL REPORTE PENDIENTE DE LA SUB292 NO HEMOS LOGRADO COMUNICACIÓN PARA PODER DAR SEGUIMIENTO AL EVENTO, LA SRITA. GABRIELA NOS COMENTA QUE YA NO SE ENCUENTRA ENCARGADA DE ESA ZONA Y NOS BRINDÓ EL CONTACTO DEL SR. MELGAR, SIN EMBARGO YA NO LOGRAMOS TENER COMUNICACIÓN, SOLICITAMOS SU APOYO EN INDICARNOS UN CONTACTO ADICIONAL O UN HORARIO EN EL QUE PODAMOS CONTACTAR AL PERSONAL, QUEDAMOS ATENTOS A LOS COMENTARIOS._x000a__x000a_SALUDOS."/>
    <s v="---"/>
    <x v="0"/>
    <x v="2"/>
    <x v="18"/>
    <x v="3"/>
    <x v="11"/>
  </r>
  <r>
    <s v="F4248830"/>
    <x v="0"/>
    <d v="2021-10-01T12:45:41"/>
    <x v="4"/>
    <s v="***SE SOLICITA APOYO A GESTOR BRENDA PARA EL SEGUIMIENTO DEL TICKET***"/>
    <s v="---"/>
    <x v="0"/>
    <x v="3"/>
    <x v="22"/>
    <x v="3"/>
    <x v="11"/>
  </r>
  <r>
    <s v="F4248830"/>
    <x v="0"/>
    <d v="2021-10-07T13:36:54"/>
    <x v="19"/>
    <s v="CLIENTE 33350368 LORENA MARISOL INDICA QUE TIENEN PROBLEMAS DE ENERGIA EN LA REGIÓN NORTE YA QUE SE TIENE FALLA EN SAN MATEO IXPATAN, COMENTA QUE NO HA PODIDO MOVILIZAR PERSONAL A LA DELEGACIÓN PORQUE NO PUEDEN TRABAJAR SIN ENERGIA ELECTRICA. SOLICITA SE LE CONTACTE EL DIA LUNES 11/10 PARA REALIZAR PRUEBAS Y COORDINAR VISITA DE SER NECESARIA._x000a__x000a_1001527312_x000a_COLA:_x000a_NOMBRE: A: 33350368_x000a_NÚMERO: 011 50233350368_x000a_DURACIÓN: 0:01:59_x000a_ESTADO: CONECTADA_x000a_DETALLES: +50233350368_x000a_PROCESO ASOCIADO:_x000a_SERVIDOR IC: CEN-GT-CIC-02_x000a_USUARIO DE IC: ESVINPAREDES_x000a_FECHA Y HORA LOCALES: 7/10/2021 13:35:06"/>
    <s v="---"/>
    <x v="0"/>
    <x v="3"/>
    <x v="28"/>
    <x v="2"/>
    <x v="6"/>
  </r>
  <r>
    <s v="F4248830"/>
    <x v="1"/>
    <d v="2021-10-12T09:36:26"/>
    <x v="15"/>
    <s v="-_x000a_2001384984 2001385094  SE INTENTA CONTACTAR A CLIENTE LORENA  NO SE LOGRA RESPUESTA SE VALIDRA LUEGO_x000a_-"/>
    <s v="---"/>
    <x v="0"/>
    <x v="3"/>
    <x v="10"/>
    <x v="0"/>
    <x v="4"/>
  </r>
  <r>
    <s v="F4248834"/>
    <x v="1"/>
    <d v="2021-09-07T08:28:15"/>
    <x v="16"/>
    <s v="***--- SE LLAMA A CHRISTIAN CAMPOSECO 30109053  (CLIENTE) SE CORTAN LLAMADAS PIDE SE LLAME AL 49664273  DONDE CONTESTA Y COMENTA QUE APOYARA CON PRUEBAS --*-*_x000a_1001160304_x000a_1001160212_x000a_1001160123_x000a_1001160482"/>
    <s v="---"/>
    <x v="0"/>
    <x v="2"/>
    <x v="28"/>
    <x v="0"/>
    <x v="0"/>
  </r>
  <r>
    <s v="F4248844"/>
    <x v="0"/>
    <d v="2021-09-07T11:18:22"/>
    <x v="1"/>
    <s v="SE LLAMA A LA CENTRAL 1720 EXT 301690  NO SE TIENE RESPUESTA_x000a__x000a__x000a_1001225876_x000a_QUEUE:_x000a_NAME: TO: 1720_x000a_NUMBER: 1720_x000a_DURATION: 0:03:13_x000a_STATE: DISCONNECTED [LOCAL DISCONNECT]_x000a_DETAILS: 1720_x000a_ASSOCIATED PROCESS:_x000a_IC SERVER: CEN-GT-CIC-02_x000a_IC USER: GERIZIMRAMIREZ_x000a_LOCAL DATE/TIME: 7/09/2021 11:18:01"/>
    <s v="---"/>
    <x v="0"/>
    <x v="2"/>
    <x v="28"/>
    <x v="0"/>
    <x v="1"/>
  </r>
  <r>
    <s v="F4248844"/>
    <x v="0"/>
    <d v="2021-09-07T12:16:57"/>
    <x v="1"/>
    <s v="SE LLAMA A LA CENTRAL, ATIENDE LA LLAMADA ESVIN NAVAS, INDICA QUE  LA AGENCIA FUE CERRADA INDICA QUE NO SABE SI DE FORMA DEFINITIVA O TEMPORAL ESTARA AVERIGUANDO EL DATO Y RESPONDIENDO EL CORREO ENVIADO._x000a__x000a_1001240613_x000a_QUEUE:_x000a_NAME: TO: 1720_x000a_NUMBER: 1720_x000a_DURATION: 0:16:55_x000a_STATE: DISCONNECTED [LOCAL DISCONNECT]_x000a_DETAILS: 1720_x000a_ASSOCIATED PROCESS:_x000a_IC SERVER: CEN-GT-CIC-02_x000a_IC USER: GERIZIMRAMIREZ_x000a_LOCAL DATE/TIME: 7/09/2021 12:07:30"/>
    <s v="---"/>
    <x v="0"/>
    <x v="2"/>
    <x v="28"/>
    <x v="0"/>
    <x v="11"/>
  </r>
  <r>
    <s v="F4248847"/>
    <x v="0"/>
    <d v="2021-09-06T14:58:53"/>
    <x v="26"/>
    <s v="VERONICA PEREZ-25508202 SE LLAMA A PUNTO REMOTO- PARA INDAGAR MAS ACERCA DE LO QUE REPORTA-CLIENTE NO CONTESTA-SE MARCAN 2 VECES-"/>
    <s v="---"/>
    <x v="0"/>
    <x v="2"/>
    <x v="6"/>
    <x v="4"/>
    <x v="3"/>
  </r>
  <r>
    <s v="F4248847"/>
    <x v="0"/>
    <d v="2021-09-06T15:00:35"/>
    <x v="26"/>
    <s v="SE LLAMA A CLIENTE NEY DIAZ-78604597 INDICA QUE SE LE DEVUELVA LA LLAMADA EN 15 MINUTOS"/>
    <s v="---"/>
    <x v="0"/>
    <x v="2"/>
    <x v="6"/>
    <x v="4"/>
    <x v="7"/>
  </r>
  <r>
    <s v="F4248847"/>
    <x v="0"/>
    <d v="2021-09-06T16:19:27"/>
    <x v="26"/>
    <s v="SE LLAMA A CLIENTE 78604597 NEY DIAZ- CLIENTE-- INDICA QUE EL NO APERRTURO TICKET CON ESE GDN NI CON ESE NUMERO --- COMENTA QUE TAMPOCO ES LA DIRECCIÓN FISICA QUE APARECE--- COMENTA QUE EL REPORTO  TELEFONOS DE SANTA ANA-  NO EN SAN SALVADORCOL. ROMACALLE EL PROGRESO3ER.N.CENTRAL ROMA EDIF.TANDEN 3ER.N- SE PROCEDE AL CIERRE COMO BOLETA MAL ABIERTA-"/>
    <s v="---"/>
    <x v="0"/>
    <x v="2"/>
    <x v="6"/>
    <x v="4"/>
    <x v="12"/>
  </r>
  <r>
    <s v="F4248859"/>
    <x v="0"/>
    <d v="2021-09-08T11:07:06"/>
    <x v="59"/>
    <s v="SE CONTACTA AL CLIENTE  IVAN ALVAREZ - 50649773, COMENTA QUE SE ENCUENTRA EN REUNION, SOLICITA SE LE LLAME EN 15 MINUTOS PARA REALIZAR PRUEBAS CON LOS EQUIPOS. LLAMADA DESDE VIVO"/>
    <s v="---"/>
    <x v="0"/>
    <x v="2"/>
    <x v="24"/>
    <x v="1"/>
    <x v="1"/>
  </r>
  <r>
    <s v="F4248864"/>
    <x v="0"/>
    <d v="2021-09-06T16:48:37"/>
    <x v="18"/>
    <s v="SE REVISA LA COLA DE CORREOS PERO NO SE TIENE RESPUESTA, QUEDAMOS A LA ESPERA DE AVANCES POR PARTE DEL CLIENTE"/>
    <s v="---"/>
    <x v="0"/>
    <x v="2"/>
    <x v="6"/>
    <x v="4"/>
    <x v="12"/>
  </r>
  <r>
    <s v="F4248871"/>
    <x v="0"/>
    <d v="2021-09-10T07:44:55"/>
    <x v="3"/>
    <s v="_x000a_SE ESTA A LA ESPERA QUE CLIENTE SE COMUNIQUE PARA REALIZAR PRUEBAS."/>
    <s v="---"/>
    <x v="0"/>
    <x v="2"/>
    <x v="8"/>
    <x v="3"/>
    <x v="2"/>
  </r>
  <r>
    <s v="F4248871"/>
    <x v="0"/>
    <d v="2021-09-13T12:06:59"/>
    <x v="3"/>
    <s v="KARINA PELAEZ 42103751 INDICA QUE SU IT ESTA DE VACACIONES Y POSIBLEMENTE EL DIA JUEVES PUEDA REALIZAR LAS PRUEBAS, ADICIONAL INDICA QUE YA ESTAR REALIZANDO TRAMITE PARA EL AUMENTO DEL ANCHO DE BANDA POR LO QUE CLIENTE SI NECESITAN APOYO ELLA NOS CONTACTARA. SE PROCEDE A CIERRE._x000a__x000a__x000a_2001448865_x000a_QUEUE:_x000a_NAME: TO: 42103751_x000a_NUMBER: 42103751_x000a_DURATION: 0:02:05_x000a_STATE: DISCONNECTED [REMOTE DISCONNECT]_x000a_DETAILS: 42103751_x000a_ASSOCIATED PROCESS:_x000a_IC SERVER: CEN-GT-CIC-02_x000a_IC USER: JOSEOCHOA_x000a_LOCAL DATE/TIME: 13/9/2021 12:06:46 P. M."/>
    <s v="---"/>
    <x v="0"/>
    <x v="2"/>
    <x v="11"/>
    <x v="4"/>
    <x v="11"/>
  </r>
  <r>
    <s v="F4248875"/>
    <x v="0"/>
    <d v="2021-09-06T15:57:00"/>
    <x v="29"/>
    <s v="SE LLAMO AL CLIENTE NOE SAVEEDRA, QUIEN INDICA QUE HASTA EL MOMENTO NO HA TENIDIO INCONVENIENTES. PERO SOLICITA QUE SE LE LLAME EL DIA DE MAÑANA PARA VALIDAR A LAS 16:00HRS._x000a_1001084733_x000a_COLA:_x000a_NOMBRE: A: 35730897_x000a_NÚMERO: 35730897_x000a_DURACIÓN: 0:00:08_x000a_ESTADO: MARCANDO_x000a_DETALLES: 35730897_x000a_PROCESO ASOCIADO:_x000a_SERVIDOR IC: CEN-GT-CIC-02_x000a_USUARIO DE IC: JOSE.SOTO_x000a_FECHA Y HORA LOCALES: 6/09/2021 15:55:08"/>
    <s v="---"/>
    <x v="0"/>
    <x v="2"/>
    <x v="6"/>
    <x v="4"/>
    <x v="7"/>
  </r>
  <r>
    <s v="F4248875"/>
    <x v="0"/>
    <d v="2021-09-07T15:10:01"/>
    <x v="26"/>
    <s v="SEGUN CRONOLOGIA A SOLICITUD DEL CLIENTE INDICA QUE SE VALIDE A LAS 16:00 HRS EL DIA DE HOY CLIENTE REALIZA PRUEBAS-"/>
    <s v="---"/>
    <x v="0"/>
    <x v="2"/>
    <x v="28"/>
    <x v="0"/>
    <x v="7"/>
  </r>
  <r>
    <s v="F4248875"/>
    <x v="0"/>
    <d v="2021-09-07T15:38:45"/>
    <x v="26"/>
    <s v="SE LLAMA A CLIENTE NOE SAVEDRA 35730897 CLIENTE INDICA QUE NO HA TENIDO INCONVENIENTES Y QUE SE PROCEDA AL CIERRE-SE PROCEDE-"/>
    <s v="---"/>
    <x v="0"/>
    <x v="2"/>
    <x v="28"/>
    <x v="0"/>
    <x v="7"/>
  </r>
  <r>
    <s v="F4248903"/>
    <x v="0"/>
    <d v="2021-09-06T13:08:35"/>
    <x v="26"/>
    <s v="SE ESTA EN LLAMADA CON TECNICO DE  F4248693  --- EN CUANTO SE TERMINE LA LLAMADA SE PROCEDERA A LLAMAR A CLIENTE DE ESTE TICKET-PARA SABER QUE REPORTA- POR PARTE DE CLARO TODO ESTA OK-"/>
    <s v="---"/>
    <x v="0"/>
    <x v="2"/>
    <x v="6"/>
    <x v="4"/>
    <x v="6"/>
  </r>
  <r>
    <s v="F4248903"/>
    <x v="0"/>
    <d v="2021-09-06T13:15:15"/>
    <x v="26"/>
    <s v="SE LLAMA AL NUMERO ALEXIS GALLARDO-0050425646008 Y TOTALMENTE DESCONECTADO- SE MARCAN 3 VECES Y AUTOMATICAMENTE SUENA COMO QUE ESTUVIERA DESCONECTADO- SE BUSCARA OTRO CONTACTO"/>
    <s v="---"/>
    <x v="0"/>
    <x v="2"/>
    <x v="6"/>
    <x v="4"/>
    <x v="6"/>
  </r>
  <r>
    <s v="F4248903"/>
    <x v="0"/>
    <d v="2021-09-06T13:26:54"/>
    <x v="26"/>
    <s v="CON APOYO DE CC TAMPOCO SE CONTACTA A CLIENTE Y CC HN APOYA AGREGANDONOS A LA COLA DE CORREO + CONSULTANDO SI HAY OTRO CONTACTO- CLIENTE SIGUE SIN CONTESTAR"/>
    <s v="---"/>
    <x v="0"/>
    <x v="2"/>
    <x v="6"/>
    <x v="4"/>
    <x v="6"/>
  </r>
  <r>
    <s v="F4248903"/>
    <x v="0"/>
    <d v="2021-09-06T13:31:12"/>
    <x v="26"/>
    <s v="se llama a alexis gallardo OFFICE: +(502) 2315.9925 y contesta german- indica que se le envie correo- para validar en honduras_x000a__x000a__x000a_SE OBSERVA EN CORREOS LO SIGUIENTE:_x000a_ALEXIS GALLARDO | NOC ANALYST_x000a_ALLIED GLOBAL_x000a_OFFICE: +(502) 2315.9925_x000a_MOBILE:+(502) 55167410_x000a_HONDURAS:+(504) 2564.6008_x000a_USA: +(1) 888.287.0209_x000a_MS TEAMS: ALEXIS.G@ALLIEDGLOBAL.COM"/>
    <s v="---"/>
    <x v="0"/>
    <x v="2"/>
    <x v="6"/>
    <x v="4"/>
    <x v="6"/>
  </r>
  <r>
    <s v="F4248903"/>
    <x v="0"/>
    <d v="2021-09-06T13:40:50"/>
    <x v="26"/>
    <s v="SE ENVIA CORREO Y EN ESPERA DE RESPUESTA POR PARTE DE CLIENTE-SERVICIO UP_x000a__x000a__x000a__x000a_DE: MARIA ISABEL GODINEZ SAENZ_x000a_ENVIADO: LUNES, 6 DE SEPTIEMBRE DE 2021 13:40_x000a_PARA: ALEXIS GALLARDO; CLIENTES CORPORATIVOS; GERMAN MORALES; NOC; NIVEL 2 VIP; SERGIO AYALA FIGUEROA; JOSE A. LEVA ZORNITA; ACCESOSEMPRESARIALES@CLARO.COM.GT; GRUPO N1_x000a_CC: NOC ALLIED GLOBAL; CALL CENTER SOLUTION; DAVID MARROQUIN_x000a_ASUNTO: RE: CONGESTIÓN CON E1¿S_x000a__x000a_¿BUENA TARDE ESTIMADOS, REFERENTE AL E1:_x000a__x000a_GDN 25640777_x000a_OH1000604243/ADMINISTRACION DE CALL CENTERS S A DE C V -_x000a_MALL GALERIAS DEL VALLE, SAN PEDRO SULA_x000a__x000a_POR PARTE DE CLARO EL SERVICIO ACTUALMENTE LO OBSERVAMOS ACTIVO,  SIN PERDIDA DE PAQUETES, LLAMAS HACIA EL GDN COMPLETAN, NO OBSERVAMOS INCONVENIENTE CON EL SERVICIO. NOS PUEDEN INDICAR QUE INCONVENIENTE PRESENTAN? O SI SIGUEN CON  AFECTACIÓN?._x000a__x000a_QUEDAMOS ATENTOS A SUS COMENTARIOS,_x000a_SALUDOS,_x000a__x000a__x000a__x000a_MARÍA ISABEL GODÍNEZ SÁENZ_x000a__x000a_ACCESOS EMPRESARIALES  C.A._x000a__x000a_GESTOR DE CLIENTES CORPORATIVOS NOC N1_x000a__x000a_MARIAI.GODINEZ@CLARO.COM.GT_x000a__x000a_+(502)2224-5335"/>
    <s v="---"/>
    <x v="0"/>
    <x v="2"/>
    <x v="6"/>
    <x v="4"/>
    <x v="6"/>
  </r>
  <r>
    <s v="F4248903"/>
    <x v="0"/>
    <d v="2021-09-06T14:56:47"/>
    <x v="26"/>
    <s v="AUN NO SE TIENE RESPUESTA POR PARTE DE ESTE E1-"/>
    <s v="---"/>
    <x v="0"/>
    <x v="2"/>
    <x v="6"/>
    <x v="4"/>
    <x v="3"/>
  </r>
  <r>
    <s v="F4248903"/>
    <x v="0"/>
    <d v="2021-09-06T17:09:28"/>
    <x v="26"/>
    <s v="SE LLAMA A  ALLIED GLOBAL  CONTESTA TECNICO DE TURNO: CRHISTIAN- DE NOC- ++OFFICE: +(502) 23159925 ++ INDICA QUE  EL EQUIPO DE ELLOS EN PUNTO REMOTO SIGUE REVISANDO-  TAMBIEN QUE SE DEJE ABIERTO EL TICKET POR 1 HORA Y MEDIA APROX Y SI NO HAY COLA DE CORREOS QUE SE PROCEDA A CERRAR-"/>
    <s v="---"/>
    <x v="0"/>
    <x v="2"/>
    <x v="6"/>
    <x v="4"/>
    <x v="9"/>
  </r>
  <r>
    <s v="F4248903"/>
    <x v="0"/>
    <d v="2021-09-06T18:53:35"/>
    <x v="29"/>
    <s v="SE LLAMO AL CLIENTE CRISTIAN GODINEZ QUIEN ES EL QUE ESTA DE TURNO EN EL NOC. INDICA QUE POR EL MOMENTO TODO ESTA FUNCIONANDO CORRECTAMENTE._x000a_PERO SOLICITA QUE SE QUEDE ABIERTO EL TICKET HASTA EL DIA DE MAÑANA A LAS 10:00AM."/>
    <s v="---"/>
    <x v="0"/>
    <x v="2"/>
    <x v="6"/>
    <x v="4"/>
    <x v="13"/>
  </r>
  <r>
    <s v="F4248903"/>
    <x v="0"/>
    <d v="2021-09-07T08:12:06"/>
    <x v="26"/>
    <s v="SE VALIDARA A LAS 10 AM A SOLICITUD DE CLIENTE- SERVICIO UP-LLLAMADAS AL GDN COMPLETAN"/>
    <s v="---"/>
    <x v="0"/>
    <x v="2"/>
    <x v="28"/>
    <x v="0"/>
    <x v="0"/>
  </r>
  <r>
    <s v="F4248903"/>
    <x v="0"/>
    <d v="2021-09-07T09:58:35"/>
    <x v="26"/>
    <s v="SE LLAMA A  ALLIED GLOBAL  CONTESTA TECNICO DE TURNO: ALEXIS- - DE NOC- ++OFFICE: +(502) 23159925-- INDICA QUE NO TIENE INCONVENIENTES Y QUE SE PROCEDA CON EL CIERRE-"/>
    <s v="---"/>
    <x v="0"/>
    <x v="2"/>
    <x v="28"/>
    <x v="0"/>
    <x v="4"/>
  </r>
  <r>
    <s v="F4248907"/>
    <x v="0"/>
    <d v="2021-09-08T11:00:47"/>
    <x v="14"/>
    <s v="SE CONTACTA A CLIENTE RESPONDE ANA ANDINO 0050325294800 QUIEN REALIZA LA VALIDACIÓN DEL SERVICIO, QUIEN SOLICITA UN CORREO DE LO REALIZADO CON EL ENLACE Y UNA PRUEBA DE PING, YA QUE ELLOS NO TIENEN COMUNICACIÓN CON ENLACE, ENLACE SE ENCUENTRA OPERATIVO, ESTABLE Y SIN PERDIDAS_x000a__x000a_&lt;SSOYSVY6N1D1EID1&gt;PING -C 1500 -M 30 -Q -VPN-INSTANCE ICOMSA 10.130.66.18_x000a_  PING 10.130.66.18: 56  DATA BYTES, PRESS CTRL_C TO BREAK_x000a__x000a_  --- 10.130.66.18 PING STATISTICS ---_x000a_    1500 PACKET(S) TRANSMITTED_x000a_    1500 PACKET(S) RECEIVED_x000a_    0.00% PACKET LOSS_x000a_    ROUND-TRIP MIN/AVG/MAX = 1/1/15 MS_x000a__x000a__x000a_&lt;SSOYSVY6N1D1EID1&gt;PING -C 1500 -M 30 -Q -VPN-INSTANCE ICOMSA 10.130.66.18_x000a_  PING 10.130.66.18: 56  DATA BYTES, PRESS CTRL_C TO BREAK_x000a__x000a_  --- 10.130.66.18 PING STATISTICS ---_x000a_    1500 PACKET(S) TRANSMITTED_x000a_    1500 PACKET(S) RECEIVED_x000a_    0.00% PACKET LOSS_x000a_    ROUND-TRIP MIN/AVG/MAX = 1/1/15 MS"/>
    <s v="---"/>
    <x v="0"/>
    <x v="2"/>
    <x v="24"/>
    <x v="1"/>
    <x v="1"/>
  </r>
  <r>
    <s v="F4248907"/>
    <x v="0"/>
    <d v="2021-09-08T11:30:43"/>
    <x v="14"/>
    <s v="ESTEFANY PAZ RESPONDE DE PARTE DEL CLIENTE, INDICA QUE VALIDARÁN EL PORQUE NO SE TIENE EQUIPOS CONECTADOS, AL ROUTER DE CLARO EN EL CLIENTE._x000a__x000a_IP2050066#SHOW ARP_x000a_PROTOCOL  ADDRESS          AGE (MIN)  HARDWARE ADDR   TYPE   INTERFACE_x000a_INTERNET  10.38.49.245            -   A03D.6FFF.5E00  ARPA   VLAN1_x000a_INTERNET  10.38.49.246            0   INCOMPLETE      ARPA_x000a_INTERNET  10.130.66.17            4   18DE.D7EB.B890  ARPA   FASTETHERNET4_x000a_INTERNET  10.130.66.18            -   A03D.6FFF.5E04  ARPA   FASTETHERNET4"/>
    <s v="---"/>
    <x v="0"/>
    <x v="2"/>
    <x v="24"/>
    <x v="1"/>
    <x v="1"/>
  </r>
  <r>
    <s v="F4248914"/>
    <x v="1"/>
    <d v="2021-09-06T14:21:01"/>
    <x v="16"/>
    <s v="***--- SE LLAMO A CNOC PARA HACER CONFERENCIA PERO NADIE CONTESTA -*-***_x000a_1001052362_x000a_NOMBRE: A: 24206231_x000a_NÚMERO: 24206231_x000a_COLA:_x000a_DURACIÓN: 0:04:39_x000a_ESTADO: DESCONECTADO [DESCONEXIÓN LOCAL]_x000a_DETALLES: 24206231_x000a_PROCESO ASOCIADO:_x000a_SERVIDOR IC: CEN-GT-CIC-02_x000a_USUARIO DE IC: EDUARDO.PINEDA_x000a_FECHA Y HORA LOCALES: 6/09/2021 14:20:42"/>
    <s v="---"/>
    <x v="0"/>
    <x v="2"/>
    <x v="6"/>
    <x v="4"/>
    <x v="3"/>
  </r>
  <r>
    <s v="F4248918"/>
    <x v="1"/>
    <d v="2021-09-06T14:18:17"/>
    <x v="16"/>
    <s v="***--- SE COMUNICA ALEX SILVA (CLIENTE)  INDICA QUE LE URGE QUE HAGAN PRUEBAS EN CONJUNTO YA QUE DESDE HACE 1 HR Y NADIE LE DA AVANCES POR LO QUE PIDE SE LLAME DIRECTO AL CONTACTO DE  EDGAR SERNA 55108490 Y EL HARA LA CONFERENCIA CON EL CLIENTE FINAL PARA ESTAS PRUEBAS YA QUE ES NECESRIO REALIZAR LAS MISMAS --***"/>
    <s v="---"/>
    <x v="0"/>
    <x v="2"/>
    <x v="6"/>
    <x v="4"/>
    <x v="3"/>
  </r>
  <r>
    <s v="F4248918"/>
    <x v="1"/>
    <d v="2021-09-06T14:21:26"/>
    <x v="16"/>
    <s v="***--- SE LLAMO A CNOC PARA HACER CONFERENCIA PERO NADIE CONTESTA -*-***_x000a_1001052362_x000a_NOMBRE: A: 24206231_x000a_NÚMERO: 24206231_x000a_COLA:_x000a_DURACIÓN: 0:04:39_x000a_ESTADO: DESCONECTADO [DESCONEXIÓN LOCAL]_x000a_DETALLES: 24206231_x000a_PROCESO ASOCIADO:_x000a_SERVIDOR IC: CEN-GT-CIC-02_x000a_USUARIO DE IC: EDUARDO.PINEDA_x000a_FECHA Y HORA LOCALES: 6/09/2021 14:20:42"/>
    <s v="---"/>
    <x v="0"/>
    <x v="2"/>
    <x v="6"/>
    <x v="4"/>
    <x v="3"/>
  </r>
  <r>
    <s v="F4248934"/>
    <x v="0"/>
    <d v="2021-09-09T10:46:19"/>
    <x v="19"/>
    <s v="SE LLAMA AL CLIENTE  ALEX CABRERA ENVIA  A BUZON. SE NECESITA REALIZAR PRUEBAS CON SUS EQUIPOS._x000a__x000a_1001712811_x000a_COLA:_x000a_NOMBRE: A: 0050376014957_x000a_NÚMERO: 0050376014957_x000a_DURACIÓN: 0:00:18_x000a_ESTADO: MARCANDO_x000a_DETALLES: 0050376014957_x000a_PROCESO ASOCIADO:_x000a_SERVIDOR IC: CEN-GT-CIC-02_x000a_USUARIO DE IC: ESVINPAREDES_x000a_FECHA Y HORA LOCALES: 9/09/2021 10:45:27_x000a__x000a_1001712968_x000a_COLA:_x000a_NOMBRE: A: 0050376014957_x000a_NÚMERO: 0050376014957_x000a_DURACIÓN: 0:00:01_x000a_ESTADO: MARCANDO_x000a_DETALLES: 0050376014957_x000a_PROCESO ASOCIADO:_x000a_SERVIDOR IC: CEN-GT-CIC-02_x000a_USUARIO DE IC: ESVINPAREDES_x000a_FECHA Y HORA LOCALES: 9/09/2021 10:45:45"/>
    <s v="---"/>
    <x v="0"/>
    <x v="2"/>
    <x v="7"/>
    <x v="2"/>
    <x v="5"/>
  </r>
  <r>
    <s v="F4248940"/>
    <x v="1"/>
    <d v="2021-09-08T08:28:43"/>
    <x v="13"/>
    <s v="|| SE LLAMA DINA ISABEL GONZALEZ  54859991 || SUB181 || CLIENTE INFORMA QUE LO QUE NO PUEDE ES INGRESAR ALGUNAS APLICACIONES QUE UTILIZAN CON ESTE ENLACE SOLICITA QUE SE LE PUEDA LLAMAR EN LA BREVEDAD POSIBLE ||"/>
    <s v="---"/>
    <x v="0"/>
    <x v="2"/>
    <x v="24"/>
    <x v="1"/>
    <x v="0"/>
  </r>
  <r>
    <s v="F4248940"/>
    <x v="0"/>
    <d v="2021-09-13T10:56:37"/>
    <x v="3"/>
    <s v="DINA ISABEL GONZALEZ 54859991 NO RESPONDE, SE LE LLAMARA EN 30 MIN_x000a__x000a_2001422600_x000a_QUEUE:_x000a_NAME: TO: 54859991_x000a_NUMBER: 54859991_x000a_DURATION: 0:00:32_x000a_STATE: DISCONNECTED [LOCAL DISCONNECT]_x000a_DETAILS: 54859991_x000a_ASSOCIATED PROCESS:_x000a_IC SERVER: CEN-GT-CIC-02_x000a_IC USER: JOSEOCHOA_x000a_LOCAL DATE/TIME: 13/9/2021 10:56:13 A. M."/>
    <s v="---"/>
    <x v="0"/>
    <x v="2"/>
    <x v="11"/>
    <x v="4"/>
    <x v="5"/>
  </r>
  <r>
    <s v="F4248951"/>
    <x v="0"/>
    <d v="2021-09-06T14:33:01"/>
    <x v="29"/>
    <s v="SE HABLO CON EL CLIENTE SERGIO SERRANO QUIEN VALIDA EL SERVICIO Y AUTORIZA EL CIERRE._x000a_1001057510_x000a_COLA:_x000a_NOMBRE: A: 41706143_x000a_NÚMERO: 41706143_x000a_DURACIÓN: 0:00:48_x000a_ESTADO: CONECTADA_x000a_DETALLES: 41706143_x000a_PROCESO ASOCIADO:_x000a_SERVIDOR IC: CEN-GT-CIC-02_x000a_USUARIO DE IC: JOSE.SOTO_x000a_FECHA Y HORA LOCALES: 6/09/2021 14:32:45"/>
    <s v="---"/>
    <x v="0"/>
    <x v="2"/>
    <x v="6"/>
    <x v="4"/>
    <x v="3"/>
  </r>
  <r>
    <s v="F4249011"/>
    <x v="0"/>
    <d v="2021-09-06T14:10:07"/>
    <x v="1"/>
    <s v="SE ENVIA CORREO AL CLIENTE_x000a__x000a__x000a_DE: GERIZIM SINAI RAMIREZ CALDERON_x000a_ENVIADO EL: LUNES, 6 DE SEPTIEMBRE DE 2021 14:10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49011_x000a_ID: 42700325T_x000a_IDENTIFICADOR DEL CLIENTE: CC_BANTRAB_GT_AGENCIA_84_x000a_UBICADO EN: AGENCIA ANTONIO SUCHITEPEQUEZ 2 AV. 4-00 ZONA 1 MAZATENANGO SAN ANTONIO SUCHITEPEQUEZ PLAZA SAN ANTO_x000a_DE ANTEMANO MUY AGRADECIDO POR SU APOYO Y QUEDAMOS AL PENDIENTE DE SUS COMENTARIO._x000a_SALUDOS."/>
    <s v="---"/>
    <x v="0"/>
    <x v="2"/>
    <x v="6"/>
    <x v="4"/>
    <x v="3"/>
  </r>
  <r>
    <s v="F4249063"/>
    <x v="0"/>
    <d v="2021-09-08T15:37:18"/>
    <x v="33"/>
    <s v="SE PIDE DATOS POR CORREO_x000a__x000a_DE: DYLAN RICARDO DUBON GAMEZ_x000a_ENVIADO EL: MIÉRCOLES, 8 DE SEPTIEMBRE DE 2021 15:37_x000a_PARA: CLIENTESCORPORATIVOS &lt;CLIENTESCORPORATIVOS@CLARO.COM.GT&gt;; LUIS CHEN &lt;LUISCHEN@ICASA.COM.GT&gt;; MARCO ANTONIO MORALES CACERES &lt;MARCOMORALES@ICASA.COM.GT&gt;; CNOCCA &lt;CNOCCA@CLARO.COM.GT&gt;_x000a_CC: USC TELECOMUNICACIONES &lt;USCTELECOM@ICASA.COM.GT&gt;; GRUPO N1 &lt;N1CLARO@CLARO.COM.GT&gt;_x000a_ASUNTO: RE: FALLA DE EXTENSIÓN DE VOZ ID:58900004-SD1054865_x000a__x000a_BUENA TARDE ESTIMADO CLIENTE_x000a__x000a_SEGÚN LA VALIDACIÓN, EL ENLACE DE DATOS ESTA TRABAJANDO DE MANERA CORRECTA, FAVOR BRINDAR LA IP DE ORIGEN Y DESTINO DE LA LÍNEA, YA QUE SI ESTA CONECTADA AL ROUTER DEBERÁ CONTAR CON DIRECCIONAMIENTO IP PARA REALIZAR LA CONEXIÓN A LA PLANTA_x000a__x000a_SALUDOS."/>
    <s v="---"/>
    <x v="0"/>
    <x v="2"/>
    <x v="24"/>
    <x v="1"/>
    <x v="7"/>
  </r>
  <r>
    <s v="F4249069"/>
    <x v="1"/>
    <d v="2021-09-06T16:23:17"/>
    <x v="16"/>
    <s v="***---    SE ENVÍA CORREO A CENTRAL PARA VALIDAR --**_x000a__x000a_DE: CLIENTESCORPORATIVOS_x000a_ENVIADO EL: LUNES, 6 DE SEPTIEMBRE DE 2021 16:23_x000a_PARA: JOSUÉ DAVID CANÍZ GUERRERO &lt;JCANIZ@TSE.ORG.GT&gt;_x000a_CC: LAURA MELIZA LOPEZ CHACON &lt;LAURAM.LOPEZ@CLARO.COM.GT&gt;; DAVID AUGUSTO CONDE HERNANDEZ &lt;DCONDE@TSE.ORG.GT&gt;; GRUPO N1 &lt;N1CLARO@CLARO.COM.GT&gt;; CLIENTESCORPORATIVOS &lt;CLIENTESCORPORATIVOS@CLARO.COM.GT&gt;_x000a_ASUNTO: RE: REPORTE MASIVO INCONVENIENTES DATOS MOVILES_x000a__x000a_BUENAS TARDES ESTIMADO SR. JOSUÉ_x000a__x000a_                SE CONVERSÓ CON EL LICENCIADO JULIO (SUB312), Y NOS CONFIRMA QUE EL SERVICIO ACTUALMENTE ESTÁ OPERATIVO._x000a_PODRÍA VALIDAR DESDE SU LADO LA FUNCIONALIDAD Y CONFIRMAR EL CIERRE DEL TICKET._x000a__x000a_CUALQUIER CONSULTA QUEDAMOS A LA ORDEN._x000a__x000a_SALUDOS."/>
    <s v="---"/>
    <x v="0"/>
    <x v="2"/>
    <x v="6"/>
    <x v="4"/>
    <x v="12"/>
  </r>
  <r>
    <s v="F4249069"/>
    <x v="1"/>
    <d v="2021-09-07T07:44:03"/>
    <x v="16"/>
    <s v="***--- SE LLAMA A JOSUE CANIZ 41673388 (CLIENTE) PERO NO CONTESTA POR LO QUE SE DEBE LLAMAR LUEGO YA QUE AUN O HAY RESPUESTA VÍA MAIL --**_x000a_1001149838"/>
    <s v="---"/>
    <x v="0"/>
    <x v="2"/>
    <x v="28"/>
    <x v="0"/>
    <x v="2"/>
  </r>
  <r>
    <s v="F4249069"/>
    <x v="1"/>
    <d v="2021-09-08T05:19:00"/>
    <x v="22"/>
    <s v="-*-* SE ENVIA CIERRE A CL SOLICITANDO CIERRE_x000a__x000a_DE: CLIENTESCORPORATIVOS_x000a_ENVIADO EL: MIÉRCOLES, 8 DE SEPTIEMBRE DE 2021 05:17_x000a_PARA: CLIENTESCORPORATIVOS; JOSUÉ DAVID CANÍZ GUERRERO_x000a_CC: LAURA MELIZA LOPEZ CHACON; DAVID AUGUSTO CONDE HERNANDEZ; GRUPO N1_x000a_ASUNTO: RE: REPORTE MASIVO INCONVENIENTES DATOS MOVILES_x000a__x000a_BUENOS DÍAS ESTIMADOS_x000a__x000a_                EN SEGUIMIENTO AL SERVICIO Y SEGÚN CORREO QUE ANTECEDE AGRADECERÍAMOS SU APOYO CONFIRMANDO LA OPERATIVIDAD DEL SERVICIO Y SU AUTORIZACIÓN PARA EL CIERRE DEL TICKET._x000a__x000a_QUEDAMOS ATENTOS A SUS COMENTARIOS."/>
    <s v="---"/>
    <x v="0"/>
    <x v="2"/>
    <x v="24"/>
    <x v="1"/>
    <x v="19"/>
  </r>
  <r>
    <s v="F4249083"/>
    <x v="0"/>
    <d v="2021-09-06T14:38:00"/>
    <x v="29"/>
    <s v="SE LLAMO AL NUMERO DEL GDN Y LA LLAMADA COMPLETA._x000a_SE SOLICITA HABLAR CON EL CLIENTE CRISTIAN DUBON._x000a_CLIENTE INDICA QUE CUANDO MARCA SU CODIGO DE ESCAPE Y TERMINA DE MARCAR EL NUMERO INTERNACIONAL LE DA TONO DE OCUPADO._x000a_1001059184_x000a_COLA:_x000a_NOMBRE: A: 24906800_x000a_NÚMERO: 24906800_x000a_DURACIÓN: 0:00:17_x000a_ESTADO: CONECTADA_x000a_DETALLES: 24906800_x000a_PROCESO ASOCIADO:_x000a_SERVIDOR IC: CEN-GT-CIC-02_x000a_USUARIO DE IC: JOSE.SOTO_x000a_FECHA Y HORA LOCALES: 6/09/2021 14:36:19"/>
    <s v="---"/>
    <x v="0"/>
    <x v="2"/>
    <x v="6"/>
    <x v="4"/>
    <x v="3"/>
  </r>
  <r>
    <s v="F4249083"/>
    <x v="0"/>
    <d v="2021-09-06T14:59:19"/>
    <x v="29"/>
    <s v="SE LLAMO AL CLIENTE CRISTIAN DUBON PARA REALIZAR PRUEBAS DE TRAZAS PERO NO CONTESTA._x000a_1001065944,1001066099, 1001066222_x000a_COLA:_x000a_NOMBRE: A: 38156441_x000a_NÚMERO: 38156441_x000a_DURACIÓN: 0:00:03_x000a_ESTADO: MARCANDO_x000a_DETALLES: 38156441_x000a_PROCESO ASOCIADO:_x000a_SERVIDOR IC: CEN-GT-CIC-02_x000a_USUARIO DE IC: JOSE.SOTO_x000a_FECHA Y HORA LOCALES: 6/09/2021 14:58:14_x000a__x000a_COLA:_x000a_NOMBRE: A: 38156441_x000a_NÚMERO: 38156441_x000a_DURACIÓN: 0:00:34_x000a_ESTADO: CONECTADA_x000a_DETALLES: 38156441_x000a_PROCESO ASOCIADO:_x000a_SERVIDOR IC: CEN-GT-CIC-02_x000a_USUARIO DE IC: JOSE.SOTO_x000a_FECHA Y HORA LOCALES: 6/09/2021 14:58:05"/>
    <s v="---"/>
    <x v="0"/>
    <x v="2"/>
    <x v="6"/>
    <x v="4"/>
    <x v="3"/>
  </r>
  <r>
    <s v="F4249083"/>
    <x v="0"/>
    <d v="2021-09-06T15:10:17"/>
    <x v="29"/>
    <s v="SE LLAMO AL CLIENTE CRISTIAN DUBON, PERO NO CONTESTA._x000a_1001069047_x000a_COLA:_x000a_NOMBRE: A: 24906800_x000a_NÚMERO: 24906800_x000a_DURACIÓN: 0:01:00_x000a_ESTADO: DESCONECTADO [DESCONEXIÓN REMOTA]_x000a_DETALLES: 24906800_x000a_PROCESO ASOCIADO:_x000a_SERVIDOR IC: CEN-GT-CIC-02_x000a_USUARIO DE IC: JOSE.SOTO_x000a_FECHA Y HORA LOCALES: 6/09/2021 15:08:16"/>
    <s v="---"/>
    <x v="0"/>
    <x v="2"/>
    <x v="6"/>
    <x v="4"/>
    <x v="7"/>
  </r>
  <r>
    <s v="F4249083"/>
    <x v="0"/>
    <d v="2021-09-06T15:31:19"/>
    <x v="29"/>
    <s v="SE LLAMO AL CLIENTE CRISTIAN DUBON, NOS INDICA QUE EL NUMERO AL QUE NO PUEDE LLAMAR ES EL 0050379657860_x000a_SE LLAMO AL NUMERO QUE EL CLIENTE INDICO Y SI COMPLETA LA LLAMADA._x000a_SE CONTINUAN LAS PRUEBAS._x000a_1001075598_x000a_COLA:_x000a_NOMBRE: A: 38156441_x000a_NÚMERO: 38156441_x000a_DURACIÓN: 0:02:02_x000a_ESTADO: CONECTADA_x000a_DETALLES: 38156441_x000a_PROCESO ASOCIADO:_x000a_SERVIDOR IC: CEN-GT-CIC-02_x000a_USUARIO DE IC: JOSE.SOTO_x000a_FECHA Y HORA LOCALES: 6/09/2021 15:27:49"/>
    <s v="---"/>
    <x v="0"/>
    <x v="2"/>
    <x v="6"/>
    <x v="4"/>
    <x v="7"/>
  </r>
  <r>
    <s v="F4249147"/>
    <x v="0"/>
    <d v="2021-09-06T16:32:19"/>
    <x v="26"/>
    <s v="SE LLMAA A CLIENTE- FERNANDO LEMUS-30606775 -- INDICA QUE SE DE SEGUIMIENTO EL DIA DE MAÑANA"/>
    <s v="---"/>
    <x v="0"/>
    <x v="2"/>
    <x v="6"/>
    <x v="4"/>
    <x v="12"/>
  </r>
  <r>
    <s v="F4249147"/>
    <x v="0"/>
    <d v="2021-09-06T16:36:13"/>
    <x v="26"/>
    <s v="A PETICION DE CLIENTE SE DA SEGUIMIENTO EL DIA DE MAÑANA- A PETICION DEL CLIENTE- A LAS 7AM-  SE MANDARA A REVISAR UM- SE VERIFICARAN DISPOSITIVOS DEL LADO DEL CLIENTE-"/>
    <s v="---"/>
    <x v="0"/>
    <x v="2"/>
    <x v="6"/>
    <x v="4"/>
    <x v="12"/>
  </r>
  <r>
    <s v="F4249147"/>
    <x v="0"/>
    <d v="2021-09-07T07:14:00"/>
    <x v="21"/>
    <s v="SE CONTACTA CON CLIENTE FERNANDO LEMUS-30606775_x000a_1001146801_x000a_COLA:_x000a_NOMBRE: A: 30606775_x000a_NÚMERO: 30606775_x000a_DURACIÓN: 0:00:02_x000a_ESTADO: MARCANDO_x000a_DETALLES: 30606775_x000a_PROCESO ASOCIADO:_x000a_SERVIDOR IC: CEN-GT-CIC-02_x000a_USUARIO DE IC: MONICACASTILLO_x000a_FECHA Y HORA LOCALES: 7/09/2021 07:13:53"/>
    <s v="---"/>
    <x v="0"/>
    <x v="2"/>
    <x v="28"/>
    <x v="0"/>
    <x v="2"/>
  </r>
  <r>
    <s v="F4249147"/>
    <x v="0"/>
    <d v="2021-09-07T07:16:35"/>
    <x v="21"/>
    <s v="SE LE COMENTA AL CLIENTE QUE EL SERVICIO HA ESTADO INESTABLE Y SE OBSERVA MULTIPLES ERRORES CLIENTE NO LOGRA UBICAR EL OP 108 PARA CONFIRMARNOS SI TIENE ALGUNA ALARMA, SE LE COMENTA QUE SE PROCEDERA A ENVIAR PERSONAL TECNICO PARA AL REVISION DEL MEDIO, COMENTA QUE NO ES NECESARIO TRAMITAR PERMISOS PARA EL INGRESO UNICAMENTE LLEGUEN IDENTIFICADOS Y QUE PREGUNTEN POR SU PERSONA, ADICIONAL CLIENTE COMENTA QUE SE RETIRA A LAS 15:00 HRS"/>
    <s v="---"/>
    <x v="0"/>
    <x v="2"/>
    <x v="28"/>
    <x v="0"/>
    <x v="2"/>
  </r>
  <r>
    <s v="F4249147"/>
    <x v="0"/>
    <d v="2021-09-07T12:15:01"/>
    <x v="26"/>
    <s v="FERNANDO LEMUS-30606775  INDICA QUE SE MARQUE EN 1 HORA PARA VALIDAR SERVICIO- ESTA EN ALMUERZO-"/>
    <s v="---"/>
    <x v="0"/>
    <x v="2"/>
    <x v="28"/>
    <x v="0"/>
    <x v="11"/>
  </r>
  <r>
    <s v="F4249147"/>
    <x v="0"/>
    <d v="2021-09-07T13:07:14"/>
    <x v="26"/>
    <s v="SERVICIO UP- LLAMADAS AL GDN 23821700 COMPLETAN- CLIENTE REALIZZA PRUEBAS-"/>
    <s v="---"/>
    <x v="0"/>
    <x v="2"/>
    <x v="28"/>
    <x v="0"/>
    <x v="6"/>
  </r>
  <r>
    <s v="F4249147"/>
    <x v="0"/>
    <d v="2021-09-07T13:10:30"/>
    <x v="26"/>
    <s v="SE LLAMA A CLIENTE FERNANDO LEMUS-30606775 INDICA QUE EN ESTE MOMENTO SE DIRIGE HACIA SU OFICINA + QUE SE LLAME EN 10 MINUTOS-"/>
    <s v="---"/>
    <x v="0"/>
    <x v="2"/>
    <x v="28"/>
    <x v="0"/>
    <x v="6"/>
  </r>
  <r>
    <s v="F4249147"/>
    <x v="0"/>
    <d v="2021-09-07T14:38:43"/>
    <x v="26"/>
    <s v="CLEINTE INIDCA QUE SIGUE TENIENDO INCONVENIENTES EN LAS LLAMADAS.- SE LE COMENTA QUE EL SERVICIO SE ENCUENTRA ACTIVO- SE PIDE NUEVAMENTE QUE CLIENTE REALICE PRUEBAS-_x000a__x000a_LTG     DIU    LTU TYPE    APPLIC     OST LTG     OST DIU    OST PCM_x000a_-------+------+-----------+----------+-----------+----------+---------_x000a_  6-51  2      D30         CCSPA      ACT         ACT        ACT_x000a__x000a_END JOB 2457_x000a__x000a__x000a__x000a__x000a_2474_x000a__x000a_COMMAND SUBMITTED_x000a__x000a__x000a__x000a__x000a__x000a__x000a_ARIPE/ARIPE1/GUACBK51400002/016                       21-09-07  14:34:58_x000a__x000a_2474  NETM         EMPRE              3070/00045_x000a__x000a__x000a__x000a_STATPORT:LTG=6-51,LC=2;                                         ACCEPTED_x000a__x000a__x000a__x000a_END TEXT 2474_x000a__x000a__x000a__x000a__x000a__x000a__x000a_ARIPE/ARIPE1/GUACBK51400002/016                       21-09-07  14:34:59_x000a__x000a_2474  NETM         EMPRE              3069/03692_x000a__x000a__x000a__x000a_STATPORT:LTG=6-51,LC=2;                                           EXEC'D_x000a__x000a_STATUS OF PORTS_x000a__x000a_LTG    LC       EQTYPE        LCPOS         OST        STATUS_x000a_------+--------+-------------+-------------+----------+-------_x000a_  6-51 2- 1     PBXLN                       ACT        IDLE_x000a_  6-51 2- 2     PBXLN                       ACT        BUSY_x000a_  6-51 2- 3     PBXLN                       ACT        IDLE_x000a_  6-51 2- 4     PBXLN                       ACT        IDLE_x000a_  6-51 2- 5     PBXLN                       ACT        IDLE_x000a_  6-51 2- 6     PBXLN                       ACT        IDLE_x000a_  6-51 2- 7     PBXLN                       ACT        IDLE_x000a_  6-51 2- 8     PBXLN                       ACT        IDLE_x000a_  6-51 2- 9     PBXLN                       ACT        IDLE_x000a_  6-51 2-10     PBXLN                       ACT        IDLE_x000a_  6-51 2-11     PBXLN                       ACT        IDLE_x000a_  6-51 2-12     PBXLN                       ACT        IDLE_x000a_  6-51 2-13     PBXLN                       ACT        IDLE_x000a_  6-51 2-14     PBXLN                       ACT        IDLE_x000a_  6-51 2-15     PBXLN                       ACT        IDLE_x000a_  6-51 2-16     PBXLN                       ACT        IDLE_x000a_  6-51 2-17     PBXLN                       ACT        IDLE_x000a_  6-51 2-18     PBXLN                       ACT        IDLE_x000a_  6-51 2-19     PBXLN                       ACT        IDLE_x000a_  6-51 2-20     PBXLN                       ACT        IDLE_x000a_  6-51 2-21     PBXLN                       ACT        IDLE_x000a_  6-51 2-22     PBXLN                       ACT        IDLE_x000a_  6-51 2-23     PBXLN                       ACT        IDLE_x000a_  6-51 2-24     PBXLN                       ACT        IDLE_x000a_  6-51 2-25     PBXLN                       ACT        IDLE_x000a_  6-51 2-26     PBXLN                       ACT        IDLE_x000a_  6-51 2-27     PBXLN                       ACT        IDLE_x000a_  6-51 2-28     PBXLN                       ACT        IDLE_x000a_  6-51 2-29     PBXLN                       ACT        IDLE_x000a_  6-51 2-30     PBXLN                       ACT        IDLE_x000a_  6-51 2-31     PBXLN                       ACT        BUSY_x000a__x000a_INTERRUPTION TEXT JOB  2474_x000a__x000a__x000a__x000a__x000a_CONTINUATION TEXT 0001_x000a__x000a__x000a__x000a_ARIPE/ARIPE1/GUACBK51400002/016                       21-09-07  14:35:03_x000a__x000a_2474  NETM         EMPRE              3069/03693_x000a__x000a__x000a__x000a_LTG     LC    TGNO/PA   DN            LAC      LNO    CIC     OPM_x000a_-------+-----+---------+-------------+--------+------+-------+---_x000a_  6-51  2- 1  PCIEGO    238217        2            1           IBW_x000a_  6-51  2- 2  PCIEGO    238217        2            2           IBW_x000a_  6-51  2- 3  PCIEGO    238217        2            3           IBW_x000a_  6-51  2- 4  PCIEGO    238217        2            4           IBW_x000a_  6-51  2- 5  PCIEGO    238217        2            5           IBW_x000a_  6-51  2- 6  PCIEGO    238217        2            6           IBW_x000a_  6-51  2- 7  PCIEGO    238217        2            7           IBW_x000a_  6-51  2- 8  PCIEGO    238217        2            8           IBW_x000a_  6-51  2- 9  PCIEGO    238217        2            9           IBW_x000a_  6-51  2-10  PCIEGO    238217        2           10           IBW_x000a_  6-51  2-11  PCIEGO    238217        2           11           IBW_x000a_  6-51  2-12  PCIEGO    238217        2           12           IBW_x000a_  6-51  2-13  PCIEGO    238217        2           13           IBW_x000a_  6-51  2-14  PCIEGO    238217        2           14           IBW_x000a_  6-51  2-15  PCIEGO    238217        2           15           IBW_x000a_  6-51  2-16  PCIEGO    238217        2            1           IIC_x000a_  6-51  2-17  PCIEGO    238217        2           16           IBW_x000a_  6-51  2-18  PCIEGO    238217        2           17           IBW_x000a_  6-51  2-19  PCIEGO    238217        2           18           IBW_x000a_  6-51  2-20  PCIEGO    238217        2           19           IBW_x000a_  6-51  2-21  PCIEGO    238217        2           20           IBW_x000a_  6-51  2-22  PCIEGO    238217        2           21           IBW_x000a_  6-51  2-23  PCIEGO    238217        2           22           IBW_x000a_  6-51  2-24  PCIEGO    238217        2           23           IBW_x000a_  6-51  2-25  PCIEGO    238217        2           24           IBW_x000a_  6-51  2-26  PCIEGO    238217        2           25           IBW_x000a_  6-51  2-27  PCIEGO    238217        2           26           IBW_x000a_  6-51  2-28  PCIEGO    238217        2           27           IBW_x000a_  6-51  2-29  PCIEGO    238217        2           28           IBW_x000a_  6-51  2-30  PCIEGO    238217        2           29           IBW_x000a_  6-51  2-31  PCIEGO    238217        2           30           IBW_x000a__x000a_END JOB 2474_x000a__x000a__x000a__x000a__x000a_2553_x000a__x000a_COMMAND SUBMITTED_x000a__x000a__x000a__x000a__x000a__x000a__x000a_ARIPE/ARIPE1/GUACBK51400002/016                       21-09-07  14:35:20_x000a__x000a_2553  NETM         EMPRE              3069/02212_x000a__x000a__x000a__x000a_DISPPCMAC:LTG=6-51,PDCLNK=2;_x000a__x000a_PCM ALARM COUNTERS             LTG =   6-51  PDCLNK =  2    MASKNO:02212_x000a__x000a_TIME COUNTER   12-50MS   50-100MS   100-2000MS   &gt;2000MS_x000a_-------------+---------+----------+------------+--------_x000a_AIS                255         63            0         8_x000a_SYN                  9         10          212       191_x000a_SSYN                 0          0            0         0_x000a_D-BIT              255        133           73         1_x000a_SD-BIT               0          0            0         0_x000a_SN-BIT               0          0            0         0_x000a_INC LOSS             0          0            0         0_x000a_AIS MULT             0          0            0         0_x000a_                                                            MASKNO:02213_x000a_ERROR COUNTER       &lt;10    10-32    33-36      &gt;36_x000a_----------------+--------+--------+--------+------_x000a_ERCO                255       22        6      255_x000a__x000a__x000a_CODE VIOLATION  SECONDS  MINUTES_x000a_---------------+--------+-------_x000a_HDB3 -5               0        0_x000a_HDB3 -3               0        0_x000a__x000a_CALLP          BLOCKING  RELEASE_x000a_--------------+---------+-------_x000a_CAPCTL              122       17_x000a__x000a_COUNTER            COUNTER VALUE_x000a_-----------------+--------------_x000a_SLIP                           1_x000a__x000a_END JOB 2553_x000a__x000a__x000a__x000a__x000a_2554_x000a__x000a_COMMAND SUBMITTED_x000a__x000a__x000a__x000a__x000a__x000a__x000a_ARIPE/ARIPE1/GUACBK51400002/016                       21-09-07  14:35:39_x000a__x000a_2554  NETM         EMPRE              2816/03793_x000a__x000a__x000a__x000a_DISPPBX:DN=238217;_x000a__x000a_LAC    = 2      DN     = 238217                             MASKNO:03793_x000a_   OPTRCL   = 0                                             MASKNO:03798_x000a_   OPN      = 23821700                                      MASKNO:04412_x000a_   COS      = DDI      STIPROT  FCTPROT                     MASKNO:03777_x000a_   TLIM     = CLEATM1  DIALTM1  RINGTM1                     MASKNO:03802_x000a_ SERV     = CMSPEECH                                        MASKNO:03797_x000a_   COS      = CLIP                                          MASKNO:03777_x000a_ SERV     = CMUNRST                                         MASKNO:03797_x000a_   COS      = CLIP                                          MASKNO:03777_x000a_ SERV     = CMAUDIO                                         MASKNO:03797_x000a_   COS      = CLIP                                          MASKNO:03777_x000a_ SERV     = CMAUDI7K                                        MASKNO:03797_x000a_   COS      = CLIP                                          MASKNO:03777_x000a_ SERV     = TEL3K                                           MASKNO:03797_x000a_   COS      = CLIP                                          MASKNO:03777_x000a_ SERV     = TEL7K                                           MASKNO:03797_x000a_   COS      = CLIP                                          MASKNO:03777_x000a_ SERV     = FAX4                                            MASKNO:03797_x000a_   COS      = CLIP                                          MASKNO:03777_x000a_ SERV     = TTX64K                                          MASKNO:03797_x000a_   COS      = CLIP                                          MASKNO:03777_x000a_ SERV     = VIDEOTEX                                        MASKNO:03797_x000a_   COS      = CLIP                                          MASKNO:03777_x000a_ SERV     = VIDEOTEL                                        MASKNO:03797_x000a_   COS      = CLIP                                          MASKNO:03777_x000a_ OPMODE = IOG                                               MASKNO:03792_x000a_   HUNT     = SEQSRCH                                       MASKNO:03783_x000a_   SSDI     = 1                                             MASKNO:03798_x000a_   DINO     = 3_x000a_   MINMAX   =  8- 8                                         MASKNO:03790_x000a_   EOS      = SIGN                                          MASKNO:03781_x000a_ OPMODE = IBW                                               MASKNO:03792_x000a_   HUNT     = SEQSRCH                                       MASKNO:03783_x000a_   SSDI     = 1                                             MASKNO:03798_x000a_   DINO     = 3_x000a_   MINMAX   =  8- 8                                         MASKNO:03790_x000a_   EOS      = SIGN                                          MASKNO:03781_x000a_ OPMODE = IIC                                               MASKNO:03792_x000a_   SSDI     = 1                                             MASKNO:03798_x000a__x000a__x000a_END JOB 2554"/>
    <s v="---"/>
    <x v="0"/>
    <x v="2"/>
    <x v="28"/>
    <x v="0"/>
    <x v="3"/>
  </r>
  <r>
    <s v="F4249147"/>
    <x v="0"/>
    <d v="2021-09-07T14:40:50"/>
    <x v="26"/>
    <s v="SE REALIZAN PRUEBAS CON CLIENTE FERNANDO LEMUS-30606775  Y SON SATISFACTORIAS-  CLIENTE REALIZARA MAS PRUEBAS-SERVICIO UP-"/>
    <s v="---"/>
    <x v="0"/>
    <x v="2"/>
    <x v="28"/>
    <x v="0"/>
    <x v="3"/>
  </r>
  <r>
    <s v="F4249147"/>
    <x v="0"/>
    <d v="2021-09-07T16:23:21"/>
    <x v="26"/>
    <s v="SE VALIDARA EL DIA DE MAÑANA EN HORARIO HABIL-CLIENTE SIGUE REALIZANDO PRUEBAS-"/>
    <s v="---"/>
    <x v="0"/>
    <x v="2"/>
    <x v="28"/>
    <x v="0"/>
    <x v="12"/>
  </r>
  <r>
    <s v="F4249147"/>
    <x v="0"/>
    <d v="2021-09-08T15:40:55"/>
    <x v="26"/>
    <s v="CLIENTE SE HA RETIRADO DE LAS INSTALACIONES Y SE VALIDARA MAÑANA_x000a_ACTUALMENTE YA NO SE OBSERVAN INCREMENTO DE ERRORES- LLMADAS AL GDN COMPLETAN-CLIENTE DEBE REALIZAR PRUEBAS-_x000a__x000a_TIME COUNTER   12-50MS   50-100MS   100-2000MS   &gt;2000MS_x000a_-------------+---------+----------+------------+--------_x000a_AIS                 11          9           96         9_x000a_SYN                 81         33            4         0_x000a_SSYN                 0          0            0         0_x000a_D-BIT              255        255           94         0_x000a_SD-BIT               0          0            0         0_x000a_SN-BIT               0          0            0         0_x000a_INC LOSS             0          0            0         0_x000a_AIS MULT             0          0            0         0_x000a_                                                            MASKNO:02213_x000a_ERROR COUNTER       &lt;10    10-32    33-36      &gt;36_x000a_----------------+--------+--------+--------+------_x000a_ERCO                 53        0        0        0_x000a__x000a__x000a_CODE VIOLATION  SECONDS  MINUTES_x000a_---------------+--------+-------_x000a_HDB3 -5               0        0_x000a_HDB3 -3               0        0_x000a__x000a_CALLP          BLOCKING  RELEASE_x000a_--------------+---------+-------_x000a_CAPCTL              151       10_x000a__x000a_COUNTER            COUNTER VALUE_x000a_-----------------+--------------_x000a_SLIP                           0_x000a__x000a_END JOB 2285"/>
    <s v="---"/>
    <x v="0"/>
    <x v="2"/>
    <x v="24"/>
    <x v="1"/>
    <x v="7"/>
  </r>
  <r>
    <s v="F4249147"/>
    <x v="0"/>
    <d v="2021-09-09T08:47:14"/>
    <x v="26"/>
    <s v="CLIENTE REALIZA PRUEBAS- SE VALIDARA EN UN MOMENTO-"/>
    <s v="---"/>
    <x v="0"/>
    <x v="2"/>
    <x v="7"/>
    <x v="2"/>
    <x v="0"/>
  </r>
  <r>
    <s v="F4249147"/>
    <x v="0"/>
    <d v="2021-09-09T08:49:27"/>
    <x v="26"/>
    <s v="LLAMADAS AL GDN 23821700 COMPLETAN-CLIENTE SIGUE REALIZANDO PRUEBAS"/>
    <s v="---"/>
    <x v="0"/>
    <x v="2"/>
    <x v="7"/>
    <x v="2"/>
    <x v="0"/>
  </r>
  <r>
    <s v="F4249147"/>
    <x v="0"/>
    <d v="2021-09-09T09:07:59"/>
    <x v="26"/>
    <s v="SE LLAMA A CLIENTE FERNANDO LEMUS-30606775 INDICA QUE SIGUE REALIZANDO PRUEBAS Y PIDE VALIDAR A LAS 10AM-SE PROCEDE"/>
    <s v="---"/>
    <x v="0"/>
    <x v="2"/>
    <x v="7"/>
    <x v="2"/>
    <x v="4"/>
  </r>
  <r>
    <s v="F4249147"/>
    <x v="0"/>
    <d v="2021-09-09T10:32:35"/>
    <x v="26"/>
    <s v="CLIENTE REPORTA CAIDA TOTAL_x000a_CAUSA RAIZ: DAÑO EN PASAMUROS_x000a_SOLUCION: TECNICOS REPARARAN PASAMUROS- SERVICIO RESTABLECE-CLIENTE REALIZA PRUEBAS Y SE LLAMA AL GDN 23821700 CONTESTA MIGUEL ROCA- Y VALIDA TAMBIEN FERNANDO LEMUS-30606775 -  SE PROCEDE AL CIERRE-"/>
    <s v="---"/>
    <x v="0"/>
    <x v="2"/>
    <x v="7"/>
    <x v="2"/>
    <x v="5"/>
  </r>
  <r>
    <s v="F4249190"/>
    <x v="0"/>
    <d v="2021-09-06T19:37:07"/>
    <x v="12"/>
    <s v="|| SE REVISA COLA DE CORREOS Y NO HAY RESPUESTA DE CLIENTE || ENLACE UP || FALLA QUEDA EN PC ||_x000a__x000a_ENLACE SIGUE OPERATIVO Y ESTABLE || NO SE OBSERVAN PROBLEMAS_x000a__x000a_REFORMA_INN#PING VRF TYT 192.168.183.162 RE 2000_x000a__x000a_TYPE ESCAPE SEQUENCE TO ABORT._x000a_SENDING 2000, 100-BYTE ICMP ECHOS TO 192.168.183.162, TIMEOUT IS 2 SECONDS:_x000a_!!!!!!!!!!!!!!!!!!!!!!!!!!!!!!!!!!!!!!!!!!!!!!!!!!!!!!!!!!!!!!!!!!!!!!_x000a_!!!!!!!!!!!!!!!!!!!!!!!!!!!!!!!!!!!!!!!!!!!!!!!!!!!!!!!!!!!!!!!!!!!!!!_x000a_!!!!!!!!!!!!!!!!!!!!!!!!!!!!!!!!!!!!!!!!!!!!!!!!!!!!!!!!!!!!!!!!!!!!!!_x000a_!!!!!!!!!!!!!!!!!!!!!!!!!!!!!!!!!!!!!!!!!!!!!!!!!!!!!!!!!!!!!!!!!!!!!!_x000a_!!!!!!!!!!!!!!!!!!!!!!!!!!!!!!!!!!!!!!!!!!!!!!!!!!!!!!!!!!!!!!!!!!!!!!_x000a_!!!!!!!!!!!!!!!!!!!!!!!!!!!!!!!!!!!!!!!!!!!!!!!!!!!!!!!!!!!!!!!!!!!!!!_x000a_!!!!!!!!!!!!!!!!!!!!!!!!!!!!!!!!!!!!!!!!!!!!!!!!!!!!!!!!!!!!!!!!!!!!!!_x000a_!!!!!!!!!!!!!!!!!!!!!!!!!!!!!!!!!!!!!!!!!!!!!!!!!!!!!!!!!!!!!!!!!!!!!!_x000a_!!!!!!!!!!!!!!!!!!!!!!!!!!!!!!!!!!!!!!!!!!!!!!!!!!!!!!!!!!!!!!!!!!!!!!_x000a_!!!!!!!!!!!!!!!!!!!!!!!!!!!!!!!!!!!!!!!!!!!!!!!!!!!!!!!!!!!!!!!!!!!!!!_x000a_!!!!!!!!!!!!!!!!!!!!!!!!!!!!!!!!!!!!!!!!!!!!!!!!!!!!!!!!!!!!!!!!!!!!!!_x000a_!!!!!!!!!!!!!!!!!!!!!!!!!!!!!!!!!!!!!!!!!!!!!!!!!!!!!!!!!!!!!!!!!!!!!!_x000a_!!!!!!!!!!!!!!!!!!!!!!!!!!!!!!!!!!!!!!!!!!!!!!!!!!!!!!!!!!!!!!!!!!!!!!_x000a_!!!!!!!!!!!!!!!!!!!!!!!!!!!!!!!!!!!!!!!!!!!!!!!!!!!!!!!!!!!!!!!!!!!!!!_x000a_!!!!!!!!!!!!!!!!!!!!!!!!!!!!!!!!!!!!!!!!!!!!!!!!!!!!!!!!!!!!!!!!!!!!!!_x000a_!!!!!!!!!!!!!!!!!!!!!!!!!!!!!!!!!!!!!!!!!!!!!!!!!!!!!!!!!!!!!!!!!!!!!!_x000a_!!!!!!!!!!!!!!!!!!!!!!!!!!!!!!!!!!!!!!!!!!!!!!!!!!!!!!!!!!!!!!!!!!!!!!_x000a_!!!!!!!!!!!!!!!!!!!!!!!!!!!!!!!!!!!!!!!!!!!!!!!!!!!!!!!!!!!!!!!!!!!!!!_x000a_!!!!!!!!!!!!!!!!!!!!!!!!!!!!!!!!!!!!!!!!!!!!!!!!!!!!!!!!!!!!!!!!!!!!!!_x000a_!!!!!!!!!!!!!!!!!!!!!!!!!!!!!!!!!!!!!!!!!!!!!!!!!!!!!!!!!!!!!!!!!!!!!!_x000a_!!!!!!!!!!!!!!!!!!!!!!!!!!!!!!!!!!!!!!!!!!!!!!!!!!!!!!!!!!!!!!!!!!!!!!_x000a_!!!!!!!!!!!!!!!!!!!!!!!!!!!!!!!!!!!!!!!!!!!!!!!!!!!!!!!!!!!!!!!!!!!!!!_x000a_!!!!!!!!!!!!!!!!!!!!!!!!!!!!!!!!!!!!!!!!!!!!!!!!!!!!!!!!!!!!!!!!!!!!!!_x000a_!!!!!!!!!!!!!!!!!!!!!!!!!!!!!!!!!!!!!!!!!!!!!!!!!!!!!!!!!!!!!!!!!!!!!!_x000a_!!!!!!!!!!!!!!!!!!!!!!!!!!!!!!!!!!!!!!!!!!!!!!!!!!!!!!!!!!!!!!!!!!!!!!_x000a_!!!!!!!!!!!!!!!!!!!!!!!!!!!!!!!!!!!!!!!!!!!!!!!!!!!!!!!!!!!!!!!!!!!!!!_x000a_!!!!!!!!!!!!!!!!!!!!!!!!!!!!!!!!!!!!!!!!!!!!!!!!!!!!!!!!!!!!!!!!!!!!!!_x000a_!!!!!!!!!!!!!!!!!!!!!!!!!!!!!!!!!!!!!!!!!!!!!!!!!!!!!!!!!!!!!!!!!!!!!!_x000a_!!!!!!!!!!!!!!!!!!!!!!!!!!!!!!!!!!!!!!!!_x000a_SUCCESS RATE IS 100 PERCENT (2000/2000), ROUND-TRIP MIN/AVG/MAX = 1/1/28 MS_x000a_REFORMA_INN#_x000a_+"/>
    <s v="---"/>
    <x v="0"/>
    <x v="2"/>
    <x v="6"/>
    <x v="4"/>
    <x v="15"/>
  </r>
  <r>
    <s v="F4249190"/>
    <x v="1"/>
    <d v="2021-09-07T07:38:35"/>
    <x v="16"/>
    <s v="***---   SE ENVÍA CORREO PARA VALIDAR  EN LA COLA ORIGINAL --***_x000a__x000a_DE: CLIENTESCORPORATIVOS_x000a_ENVIADO EL: MARTES, 7 DE SEPTIEMBRE DE 2021 07:38_x000a_PARA: WERNER LOAIZA &lt;WLOAIZA@5B.COM.GT&gt;_x000a_CC: MONITOREO FALLAS ATM &lt;MONITOREOFALLASATM@5B.COM.GT&gt;; CNOCCA &lt;CNOCCA@CLARO.COM.GT&gt;; ANGEL ARMANDO CLAVEL TOLEDO &lt;ANGEL.CLAVEL@CLARO.COM.GT&gt;; TELECOMUNICACIONES &lt;TTI@5B.COM.GT&gt;; EMERSON RENATTO ROBLES TORRES &lt;EMERSON.ROBLES@CLARO.COM.GT&gt;; GRUPO N1 &lt;N1CLARO@CLARO.COM.GT&gt;; JOSE RODOLFO ESTRADA MUÑOZ &lt;JOSE.ESTRADA@CLARO.COM.GT&gt;; CLIENTESCORPORATIVOS &lt;CLIENTESCORPORATIVOS@CLARO.COM.GT&gt;_x000a_ASUNTO: RE: COORDINACION FALLAS DE ENLACES CLARO ATM 3414 / INESTABILIDAD Y REVISION DE EQUIPOS_x000a__x000a_BUENOS DÍS ESTIMADO SR. LOAIZA._x000a__x000a_                CONTINUANDO CON EL SEGUIMIENTO AL CASO, ACTUALMENTE SE OBSERVA OPERATIVO Y ESTABLE DESDE NUESTRO LADO._x000a_PODRIAN VALIDAR COMO LO OBSERVA DESDE SU LADO Y SI PODRIAMOS CERRAR NUESTRO TICKET._x000a__x000a_CUALQUIER CONSULTA QUEDAMOS A LA ORDEN._x000a__x000a_SALUDOS."/>
    <s v="---"/>
    <x v="0"/>
    <x v="2"/>
    <x v="28"/>
    <x v="0"/>
    <x v="2"/>
  </r>
  <r>
    <s v="F4249202"/>
    <x v="0"/>
    <d v="2021-09-06T17:40:21"/>
    <x v="41"/>
    <s v="_x000a_++_x000a__x000a__x000a_SE LLAMA A CLIENTE  PERO NO SE TIENE RESPUESTA || SE INTENTARA LUEGO ||_x000a__x000a__x000a_ID DE LLAMADA_x000a_1001114965_x000a_QUEUE:_x000a_NAME: TO: 30999935_x000a_NUMBER: 55280199_x000a_DURATION: 0:00:31_x000a_STATE: DISCONNECTED [LOCAL DISCONNECT]_x000a_DETAILS: 55280199_x000a_ASSOCIATED PROCESS:_x000a_STATION: CNOC-APR01T_x000a_LINE: GTSBC_CEN_x000a_USER: RODRIGO.CABRERA_x000a_IC SERVER: CEN-GT-CIC-02_x000a_IC USER: RODRIGO.CABRERA_x000a_LOCAL DATE/TIME: 6/09/2021 17:40:11_x000a__x000a_+++"/>
    <s v="---"/>
    <x v="0"/>
    <x v="2"/>
    <x v="6"/>
    <x v="4"/>
    <x v="9"/>
  </r>
  <r>
    <s v="F4249202"/>
    <x v="1"/>
    <d v="2021-09-07T12:59:52"/>
    <x v="16"/>
    <s v="***---   SE LLAMA A GERSSON DOMÍNGUEZ 30999935  (CLIENTE)  NO CONTESTA POR LO QUE SE DEBE LLAMAR LUEGO ---***_x000a_1001266349_x000a_1001266625"/>
    <s v="---"/>
    <x v="0"/>
    <x v="2"/>
    <x v="28"/>
    <x v="0"/>
    <x v="11"/>
  </r>
  <r>
    <s v="F4249202"/>
    <x v="1"/>
    <d v="2021-09-07T13:08:39"/>
    <x v="16"/>
    <s v="***--- CL ESTUARDO LLAMA Y DEJA EN CONFERENCIA AL PERSONAL DEL PUNTO --** Y SE HACE CONFERENCIA CON WILSON REYNA QUE APOYA CON LA REVISIÓN"/>
    <s v="---"/>
    <x v="0"/>
    <x v="2"/>
    <x v="28"/>
    <x v="0"/>
    <x v="6"/>
  </r>
  <r>
    <s v="F4249292"/>
    <x v="1"/>
    <d v="2021-09-07T10:44:45"/>
    <x v="13"/>
    <s v="||  SE LLAMA 5517-2816 CARLOS SOSA  CLIENTE CONFIRMA SEÑAL Y AUTORIZA EL CIERRE DEL TICKET ||_x000a__x000a_RESULTADO: LLAMADA HECHA_x000a_NOMBRE: 55172816_x000a_NÚMERO: 55172816_x000a_INICIO: HOY, 10:42_x000a_FIN: HOY, 10:43_x000a_DURACIÓN: 1:42_x000a_ID DE LLAMADA: 1001212149"/>
    <s v="---"/>
    <x v="0"/>
    <x v="2"/>
    <x v="28"/>
    <x v="0"/>
    <x v="5"/>
  </r>
  <r>
    <s v="F4249299"/>
    <x v="0"/>
    <d v="2021-09-06T16:20:13"/>
    <x v="29"/>
    <s v="SE LLAMO AL CLIENTE VLADIMIR SANTOS, QUIEN INDICA QUE SE PIERDE EL AUDIO EN LAS LLAMADAS. EN EL TICKET ANTERIOR SE ENVIO PERSONAL QUIEN REALIZO PRUEBAS CON EMULADOR Y NO SE PIERDE EL AUDIO. CLIENTE SOLICITA OTRA VISITA TECNICA._x000a_SE PROCEDE A CONSULTAR CON EL SUP DE AREA._x000a_1001090940_x000a_COLA:_x000a_NOMBRE: A: 58266179_x000a_NÚMERO: 58266179_x000a_DURACIÓN: 0:00:06_x000a_ESTADO: MARCANDO_x000a_DETALLES: 58266179_x000a_PROCESO ASOCIADO:_x000a_SERVIDOR IC: CEN-GT-CIC-02_x000a_USUARIO DE IC: JOSE.SOTO_x000a_FECHA Y HORA LOCALES: 6/09/2021 16:14:51"/>
    <s v="---"/>
    <x v="0"/>
    <x v="2"/>
    <x v="6"/>
    <x v="4"/>
    <x v="12"/>
  </r>
  <r>
    <s v="F4249299"/>
    <x v="0"/>
    <d v="2021-09-06T16:38:40"/>
    <x v="29"/>
    <s v="SE HABLO CON EL CLIENTE VLADIMIR QUIEN INDICA QUE SE ENVIE PERSONAL TECNICO EL DIA DE MAÑANA A PARTIR DE LAS 9:00AM_x000a_1001097453_x000a_COLA:_x000a_NOMBRE: A: 58266179_x000a_NÚMERO: 58266179_x000a_DURACIÓN: 0:00:21_x000a_ESTADO: CONECTADA_x000a_DETALLES: 58266179_x000a_PROCESO ASOCIADO:_x000a_SERVIDOR IC: CEN-GT-CIC-02_x000a_USUARIO DE IC: JOSE.SOTO_x000a_FECHA Y HORA LOCALES: 6/09/2021 16:36:17"/>
    <s v="---"/>
    <x v="0"/>
    <x v="2"/>
    <x v="6"/>
    <x v="4"/>
    <x v="12"/>
  </r>
  <r>
    <s v="F4249387"/>
    <x v="0"/>
    <d v="2021-09-08T16:35:45"/>
    <x v="17"/>
    <s v="SE OBSERVA CORREO POR PARTE DE CALL CENTER, VALIDANDO CON EL CLIENTE EL ENLACE._x000a__x000a_DE: CLIENTES CORPORATIVOS_x000a_ENVIADO: MIÉRCOLES, 08 DE SEPTIEMBRE DE 2021 4:19 P. M._x000a_PARA: CLIENTES CORPORATIVOS; SHARON RODAS; ERITO FERNANDO TECU XITUMUL; PABLO ESTUARDO CHIRIX COCON; DYLAN RICARDO DUBON GAMEZ; JOSE A. LEVA ZORNITA; CALL CENTER VIP; NOC; SERGIO AYALA FIGUEROA; GRUPO N1; CNOCCA; SOPORTE N1 CNOC; NIVEL 2 VIP_x000a_CC: 'CLAUDIA RODRIGUEZ'; 'CSD'; 'YASSIR DIAZ'; 'YOLANDA PATRICIA FAJARDO'; FRANKLIN MAURICIO RAMOS MARTINEZ; SOPORTE@PRONTO.HN; 'FERNEL D. GARCIA CH. '_x000a_ASUNTO: RE: DHCP ARENA SITE NIKE_x000a__x000a_BUENAS TARDES ESTIMADOS;_x000a__x000a__x000a__x000a_CULMINANDO CON EL SEGUIMIENTO LE COMENTO QUE PERSONAL DE CAMPO HA CULMINADO CON EL MANTENIMIENTO DEL LADO DE NODO CLARO, LUEGO DE ESTO NOS CONFIRMA QUE EL SERVICIO SE ENCUENTRA OPERANDO SIN INCONVENIENTES, SOLICITAMOS DE SU APOYO EN PODERNOS INDICAR EL ESTADO EN EL QUE PERCIBE EL SERVICIO, ASÍ MISMO SU PROCEDER CON NUESTRO TICKET._x000a__x000a__x000a__x000a_SALUDOS CORDIALES._x000a__x000a_CID:IMAGE001.PNG@01D706C5.2A6AB840"/>
    <s v="---"/>
    <x v="0"/>
    <x v="2"/>
    <x v="24"/>
    <x v="1"/>
    <x v="12"/>
  </r>
  <r>
    <s v="F4249511"/>
    <x v="0"/>
    <d v="2021-09-06T18:12:06"/>
    <x v="26"/>
    <s v="SERVICIO ACTIVO- YA NO SE OBSERVAN ERRORES- POSIBLEMENTE ERRORES SEAN GENERADOS POR PBX-SE PROCEDE A LLAMAR A CLIENTE  PARA VALIDAR VICTOR ESPINOZA-22040711 Y NO CONTESTA- SE LLAMARA EN BREVE"/>
    <s v="---"/>
    <x v="0"/>
    <x v="2"/>
    <x v="6"/>
    <x v="4"/>
    <x v="13"/>
  </r>
  <r>
    <s v="F4249511"/>
    <x v="0"/>
    <d v="2021-09-07T08:36:51"/>
    <x v="26"/>
    <s v="SE  LLAMA AL CIENTE VALERIA PADILLA- 22040711 INIDICA QUE REALIZARA PRUEBAS Y PIDE VALIDAR EN 30 MINUTOS.COMENTA QUE DEVOLVERA LA LLAMADA"/>
    <s v="---"/>
    <x v="0"/>
    <x v="2"/>
    <x v="28"/>
    <x v="0"/>
    <x v="0"/>
  </r>
  <r>
    <s v="F4249511"/>
    <x v="1"/>
    <d v="2021-09-07T09:26:38"/>
    <x v="13"/>
    <s v="||  SE COMUNICA CLIENTE VALERIA PADILLA LA CUAL SOLICITA QUE SE PUEDA REALIZAR EL CIERRE DEL TICKET ||_x000a__x000a_RESULTADO: CONTESTADA_x000a_NOMBRE: 22040834_x000a_NÚMERO: 22040834_x000a_INICIO: HOY, 09:24_x000a_FIN: HOY, 09:25_x000a_DURACIÓN: 1:22_x000a_ID DE LLAMADA: 1001180353"/>
    <s v="---"/>
    <x v="0"/>
    <x v="2"/>
    <x v="28"/>
    <x v="0"/>
    <x v="4"/>
  </r>
  <r>
    <s v="F4249547"/>
    <x v="1"/>
    <d v="2021-09-08T09:14:41"/>
    <x v="13"/>
    <s v="||  SE LLAMA 79348386 MARLON ORTIZ 59049606 CLIENTE INFORMA QUE EN LA PARTE DE AFUERA HUBO UN ACCIDENTE EN EL CUAL SE REVENDO EL CABLEADO SOLICITA QUE SE LE PUEDA REPARAR EL SERVICIO YA QUE  LES URGE PARA REALIZAR SUS LABORES ||"/>
    <s v="---"/>
    <x v="0"/>
    <x v="2"/>
    <x v="24"/>
    <x v="1"/>
    <x v="4"/>
  </r>
  <r>
    <s v="F4249547"/>
    <x v="1"/>
    <d v="2021-09-08T12:29:51"/>
    <x v="16"/>
    <s v="***--- SE HABLA CON ANDREA URRUELA (EJECUTIVA DE VENTA) INDICA QUE EL SERVICIO ESTA AFECTADO POR CFO YA QUE HAY UN DAÑO EN POSTES Y FO POR ACCIDENTE EN LA RUTA AL ATLANTICO EN LAS CERCANIAS A CL --*** PIDE APOYO PARA COORDINAR VISITA -****"/>
    <s v="---"/>
    <x v="0"/>
    <x v="2"/>
    <x v="24"/>
    <x v="1"/>
    <x v="11"/>
  </r>
  <r>
    <s v="F4249548"/>
    <x v="0"/>
    <d v="2021-09-07T09:53:34"/>
    <x v="3"/>
    <s v="SE CONSULTA CON ANABELLA E INDICA QUE CLARO NO LE BRINDA SOLUCIONES LAN A CLIENTE. COMENTA QUE TENIA ENTENDIDO QUE PERSONAL IT DE COLOMBIA ESTARIA ASISTIENDO VIA TELEFONO. SE NOTIFICA A DOMINGO GOMEZ._x000a__x000a_1001185036_x000a_QUEUE:_x000a_NAME: FROM: JOSE MANUEL OCHOA URBINA_x000a_NUMBER: 5028_x000a_DURATION: 0:16:54_x000a_STATE: DISCONNECTED [LAST CONFERENCE PARTY]_x000a_DETAILS: 5028_x000a_ASSOCIATED PROCESS:_x000a_IC SERVER: CEN-GT-CIC-02_x000a_IC USER: JOSEOCHOA_x000a_LOCAL DATE/TIME: 7/9/2021 9:53:23 A. M."/>
    <s v="---"/>
    <x v="0"/>
    <x v="2"/>
    <x v="28"/>
    <x v="0"/>
    <x v="4"/>
  </r>
  <r>
    <s v="F4249548"/>
    <x v="0"/>
    <d v="2021-09-07T12:11:18"/>
    <x v="3"/>
    <s v="EQUIPO DVR GENERA MUCHO TRAFICO Y SATURA EL SERVICIO, PERSONA TECNICO QUE REVISA DICHO APARATO REALIZO UN CAMBIO POR UNO NUEVO, SE CERTIFICA ENLACE SIN PROBLEMAS. FUNCIONANDO DE MANERA CORRECTA_x000a__x000a_CLIENTE INDICA ESTAR DE ACUERDO, FAVOR INFORMARLE AL CLIENTE QUE DEBERA SOLCITAR AL ASESOR AGREGAR EL ENLACE ALLA HERRAMIENTA DE MONITOREO NMIS"/>
    <s v="---"/>
    <x v="0"/>
    <x v="2"/>
    <x v="28"/>
    <x v="0"/>
    <x v="11"/>
  </r>
  <r>
    <s v="F4249920"/>
    <x v="0"/>
    <d v="2021-09-07T07:47:26"/>
    <x v="1"/>
    <s v="SE ENVIA CORREO AL CLIENTE_x000a__x000a_DE: GERIZIM SINAI RAMIREZ CALDERON_x000a_ENVIADO EL: MARTES, 7 DE SEPTIEMBRE DE 2021 07:46_x000a_PARA: IT-ALERTASCLARON1-GT@CAMPERO.COM; HELPDESK 04; HELPDESK@CAMPERO.COM; HELPDESK02@CAMPERO.COM; HELPDESK04@CAMPERO.COM_x000a_CC: JOSE RODOLFO ESTRADA MUÑOZ; FONSECA BUSTAMANTE, KEVYN ANTONIO; CNOCCA; CLIENTESCORPORATIVOS_x000a_ASUNTO: ENLACE ALARMADO PARA EL CLIENTE POLLO CAMPERO S.A._x000a__x000a_ESTIMADO CLIENTE:_x000a_LE SALUDO CORDIALMENTE, ASÍ MISMO INFORMAMOS QUE TENEMOS UNA ALARMA PROACTIVA  CON RESPECTO AL SIGUIENTE SERVICIO EL CUAL ESTÁ SIENDO AFECTADO POR FALLA DE ENERGÍA EN EL ÁREA:_x000a_MASIVA: F4250312_x000a_TICKET: F4249920_x000a_ID: 38300479T_x000a_IDENTIFICADOR DEL CLIENTE: CC_CAMPERO_GT_C695_x000a_UBICADO EN: KM.180 CARRETERA CA-2 SUR LOCAL FS-309 CENTRO COMERCIAL METROPLAZA SAN SEBASTIAN RETALHULEU_x000a_SALUDOS."/>
    <s v="---"/>
    <x v="0"/>
    <x v="2"/>
    <x v="28"/>
    <x v="0"/>
    <x v="2"/>
  </r>
  <r>
    <s v="F4249920"/>
    <x v="0"/>
    <d v="2021-09-07T16:53:07"/>
    <x v="1"/>
    <s v="SE ENVIA CORREO AL CLIENTE_x000a__x000a_DE: GERIZIM SINAI RAMIREZ CALDERON_x000a_ENVIADO EL: MARTES, 7 DE SEPTIEMBRE DE 2021 16:53_x000a_PARA: IT-ALERTASCLARON1-GT@CAMPERO.COM; HELPDESK 04; HELPDESK@CAMPERO.COM; HELPDESK02@CAMPERO.COM; HELPDESK04@CAMPERO.COM_x000a_CC: JOSE RODOLFO ESTRADA MUÑOZ; FONSECA BUSTAMANTE, KEVYN ANTONIO; CNOCCA; CLIENTESCORPORATIVOS_x000a_ASUNTO: RE: ENLACE ALARMADO PARA EL CLIENTE POLLO CAMPERO S.A._x000a__x000a_ESTIMADO CLIENTE:_x000a__x000a_POR ESTE MEDIO INFORMO QUE  EL CORTE DE ENERGÍA  PROGRAMADO EN LA ZONA YA FUE SUPERADO, ENLACE  QUEDA OPERATIVO._x000a__x000a_SALUDOS,"/>
    <s v="---"/>
    <x v="0"/>
    <x v="2"/>
    <x v="28"/>
    <x v="0"/>
    <x v="12"/>
  </r>
  <r>
    <s v="F4249941"/>
    <x v="0"/>
    <d v="2021-09-06T23:43:34"/>
    <x v="5"/>
    <s v="_x000a_SE CONVERSA CON HUGO ESTRADA 58538501, COMENTA QUE SOLAMENTE HAY UN DIRECTIVO EN EL PUNTO REMOTO A QUIEN NO QUIERE MOLESTAR POR LA HORA, PIDE QUE SE CONTACTE A SEBASTIAN MURALLES 59226218 MAÑANA A LAS 8 AM_x000a__x000a_1001141175"/>
    <s v="---"/>
    <x v="0"/>
    <x v="2"/>
    <x v="6"/>
    <x v="4"/>
    <x v="20"/>
  </r>
  <r>
    <s v="F4249941"/>
    <x v="1"/>
    <d v="2021-09-07T09:13:26"/>
    <x v="13"/>
    <s v="||  SE COMUNICA CLENTE HUGO ESTRADA EL CUAL SOLICITA QUE SE PUEDA DAR SEGUIMIENTO EN LA BREVEDAD POSIBLE || SE LLAMA A CONTACTO SEBASTIAN MURALLES 59226218 CLIENTE NO RESPONDE SE DEVUELVE LA  LLAMADA A  HUGO ESTRADA 58538501 || CLIENTE BRINDA OTRO NUMERO DE CONTACTO 49032639 CATALINA ||  SOLICITA QUE SE PUEDA LLAMAR LO MAS PRONTO POSIBLE ||"/>
    <s v="---"/>
    <x v="0"/>
    <x v="2"/>
    <x v="28"/>
    <x v="0"/>
    <x v="4"/>
  </r>
  <r>
    <s v="F4249941"/>
    <x v="0"/>
    <d v="2021-09-07T12:56:27"/>
    <x v="14"/>
    <s v="SE CONTACTA A CLIENTE HUGO ESTRADA 58538501 QUIEN INDICA EL ENLACE SE ENCUENTRA FUNCIONANDO BIEN, AUTORIZA CIERRE DE TT. LLAMADA REALIZADA POR LINEA VIVO."/>
    <s v="---"/>
    <x v="0"/>
    <x v="2"/>
    <x v="28"/>
    <x v="0"/>
    <x v="11"/>
  </r>
  <r>
    <s v="F4249944"/>
    <x v="0"/>
    <d v="2021-09-07T18:52:47"/>
    <x v="33"/>
    <s v="SE PIDE VALIDARA A CLIENTE_x000a__x000a_BUENA TARDE ESTIMADO CLIENTE_x000a__x000a_CON RESPECTO AL SERVICIO OBSERVAMOS QUE ESTE ESTA TRABAJANDO CON NORMALIDAD, SE ESCALO A NUESTRO PROVEEDOR DE ULTIMA MILLA QUIEN DESCARTO AFECTACIÓN EN MEDIO, PODRÍAN CONFIRMARNOS SI CONTINUA AFECTACIÓN, DE MOMENTO SE VALIDA QUE SE PRESENTO SATURACIÓN EN EL SERVICIO POR LA TARDE"/>
    <s v="---"/>
    <x v="0"/>
    <x v="2"/>
    <x v="28"/>
    <x v="0"/>
    <x v="13"/>
  </r>
  <r>
    <s v="F4249944"/>
    <x v="1"/>
    <d v="2021-09-08T07:33:56"/>
    <x v="16"/>
    <s v="***--- SE ENVÍA COREO CONSULTANDO FUNCIONAMIENTO Y SOLICITANDO VALIDAR CIERRE --**_x000a__x000a_DE: CORPOWALMART_x000a_ENVIADO EL: MIÉRCOLES, 8 DE SEPTIEMBRE DE 2021 07:33_x000a_PARA: CAM - CENTRO DE CONTROL DE INFRAESTRUCTURA &lt;CAM-CCINFR@WAL-MART.COM&gt;; LUIS DIEGO MORA (VENDOR) &lt;LUIS.D.MORA@WALMART.COM&gt;_x000a_CC: DYLAN RICARDO DUBON GAMEZ &lt;DYLAN.DUBON@CLARO.COM.GT&gt;; CNOCCA &lt;CNOCCA@CLARO.COM.GT&gt;; CESAR MANUEL CASTILLO SALAZAR &lt;CESARM.CASTILLO@CLARO.COM.GT&gt;; CORPOWALMART &lt;CORPOWALMART@CLARO.COM.GT&gt;_x000a_ASUNTO: RE: ENLACE INESTABLE DE MXM GRECIA ID: CONTR0001221111OC_x000a__x000a_BUENOS DÍAS ESTIMADOS CAM._x000a__x000a_                PODRÍAN INDICARNOS DE QUE MANERA OBSERVAN EL SERVICIO ACTUALMENTE Y SI PODRÍAMOS CERRAR NUESTRO TICKET._x000a__x000a_CUALQUIER CONSULTA QUEDAMOS A LA ORDEN._x000a__x000a_SALUDOS."/>
    <s v="---"/>
    <x v="0"/>
    <x v="2"/>
    <x v="24"/>
    <x v="1"/>
    <x v="2"/>
  </r>
  <r>
    <s v="F4250027"/>
    <x v="0"/>
    <d v="2021-09-07T01:25:37"/>
    <x v="5"/>
    <s v="_x000a_SE ENVIA CORREO A CLIENTE_x000a__x000a_RE: ENLACE CAÍDO DE PALI TILARAN ID: CONTR0001566992OC_x000a_PARA:_x000a_CORPOWALMART;_x000a_JOSE GAITAN (VENDOR)&lt;JOSE.GAITAN@WALMART.COM&gt;;_x000a_CNOCCA;_x000a_CC:_x000a_CAM - CENTRO DE CONTROL DE INFRAESTRUCTURA&lt;CAM-CCINFR@WAL-MART.COM&gt;;_x000a__x000a_¿BUEN DÍA, EL SERVICIO SE ENCUENTRA RESTABLECIDO, UNICAMENTE OBSERVAMOS UN REINICIO HACE 4 MINUTOS EN EL EQUIPO._x000a__x000a_SU APOYO VALIDANDO NUEVAMENTE."/>
    <s v="---"/>
    <x v="0"/>
    <x v="2"/>
    <x v="28"/>
    <x v="0"/>
    <x v="21"/>
  </r>
  <r>
    <s v="F4250027"/>
    <x v="1"/>
    <d v="2021-09-07T09:21:13"/>
    <x v="16"/>
    <s v="***---   SE RECIBE CORREO DE PARTE DE CL AUTORIZANDO  CIERRE DE SD --**_x000a__x000a__x000a_DE: CORPOWALMART_x000a_ENVIADO EL: MARTES, 7 DE SEPTIEMBRE DE 2021 09:21_x000a_PARA: MALAQUIAS PANJOJ &lt;MALAQUIAS.PANJOJ@WALMART.COM&gt;; CORPOWALMART &lt;CORPOWALMART@CLARO.COM.GT&gt;; KEVIN ISMAEL GUERRA MALDONADO &lt;KEVIN.GUERRA@CLARO.COM.GT&gt;; JOSE GAITAN (VENDOR) &lt;JOSE.GAITAN@WALMART.COM&gt;; CNOCCA &lt;CNOCCA@CLARO.COM.GT&gt;_x000a_CC: CAM - CENTRO DE CONTROL DE INFRAESTRUCTURA &lt;CAM-CCINFR@WAL-MART.COM&gt;_x000a_ASUNTO: RE: ENLACE CAÍDO DE PALI TILARAN ID: CONTR0001566992OC_x000a__x000a_BUENOS DÍAS ESTIMADO SR. MALAQUIAS._x000a__x000a_                GRACIAS POR LA CONFIRMACIÓN, SE PROCEDE CON EL CIERRE DEL TICKET._x000a__x000a_CUALQUIER CONSULTA QUEDAMOS A LA ORDEN._x000a__x000a_SALUDOS."/>
    <s v="---"/>
    <x v="0"/>
    <x v="2"/>
    <x v="28"/>
    <x v="0"/>
    <x v="4"/>
  </r>
  <r>
    <s v="F4250032"/>
    <x v="1"/>
    <d v="2021-09-07T10:05:44"/>
    <x v="16"/>
    <s v="***--- CL PIDE INFORMACIÓN DE QUE AFECTO AL SERVICIO YA QUE ACTUALMENTE ESTA OK --***  SE NOTIFICA AL GESTOR Y SE RESPONDE A L MIENTRAS SE INVESTIGA_x000a__x000a_DE: CORPOWALMART_x000a_ENVIADO EL: MARTES, 7 DE SEPTIEMBRE DE 2021 10:05_x000a_PARA: MALAQUIAS PANJOJ &lt;MALAQUIAS.PANJOJ@WALMART.COM&gt;_x000a_CC: CAM - CENTRO DE CONTROL DE INFRAESTRUCTURA &lt;CAM-CCINFR@WAL-MART.COM&gt;; CESAR MANUEL CASTILLO SALAZAR &lt;CESARM.CASTILLO@CLARO.COM.GT&gt;; CNOCCA &lt;CNOCCA@CLARO.COM.GT&gt;; CORPOWALMART &lt;CORPOWALMART@CLARO.COM.GT&gt;; JOSE GAITAN (VENDOR) &lt;JOSE.GAITAN@WALMART.COM&gt;_x000a_ASUNTO: RE: ENLACE CAÍDO DE PALI NINDIRI ID: 593844_x000a__x000a_BUENOS DÍAS ESTIMADO SR. MALAQUIAS._x000a__x000a_                GRACIAS POR SU RESPUESTA, DE NUESTRO LADO NO SE APLICÓ CORRECCIÓN._x000a_SIN EMBARGO PEDIMOS APOYO AL PERSONAL A CARGO PARA  QUE NOS APOYEN VALIDANDO EN LOS REGISTROS DE LOS EQUIPOS NUEVAMENTE._x000a__x000a_ESPERAMOS COMPARTIR AVANCES A LA BREVEDAD POSIBLE._x000a__x000a_SALUDOS._x000a__x000a__x000a__x000a__x000a_DE: MALAQUIAS PANJOJ [MAILTO:MALAQUIAS.PANJOJ@WALMART.COM]_x000a_ENVIADO EL: MARTES, 7 DE SEPTIEMBRE DE 2021 09:36_x000a_PARA: CESAR MANUEL CASTILLO SALAZAR &lt;CESARM.CASTILLO@CLARO.COM.GT&gt;; CORPOWALMART &lt;CORPOWALMART@CLARO.COM.GT&gt;; JOSE GAITAN (VENDOR) &lt;JOSE.GAITAN@WALMART.COM&gt;; CNOCCA &lt;CNOCCA@CLARO.COM.GT&gt;_x000a_CC: CAM - CENTRO DE CONTROL DE INFRAESTRUCTURA &lt;CAM-CCINFR@WAL-MART.COM&gt;_x000a_ASUNTO: RE: ENLACE CAÍDO DE PALI NINDIRI ID: 593844_x000a__x000a_BUENOS DÍAS;_x000a__x000a__x000a_VEMOS RESTABLECIDO Y ESTABLE EL SERVICIO DE ENLACE, FAVOR INDICARNOS SI CUENTA CON ALGÚN DIAGNÓSTICO SOBRE LA CAÍDA EN LA MADRUGADA._x000a__x000a__x000a_SALUDOS!"/>
    <s v="---"/>
    <x v="0"/>
    <x v="2"/>
    <x v="28"/>
    <x v="0"/>
    <x v="5"/>
  </r>
  <r>
    <s v="F4250032"/>
    <x v="1"/>
    <d v="2021-09-07T12:09:51"/>
    <x v="16"/>
    <s v="***--- CL ESCRIBE DE NUEVO SOLICITANDO AVANCES SOBRE LA REVISIÓN DEL EVENTO QUE ELLOS PERCIBIERON --**_x000a__x000a_DE: LUIS DIEGO MORA (VENDOR) [MAILTO:LUIS.D.MORA@WALMART.COM]_x000a_ENVIADO EL: MARTES, 7 DE SEPTIEMBRE DE 2021 11:58_x000a_PARA: CORPOWALMART &lt;CORPOWALMART@CLARO.COM.GT&gt;; MALAQUIAS PANJOJ &lt;MALAQUIAS.PANJOJ@WALMART.COM&gt;_x000a_CC: CAM - CENTRO DE CONTROL DE INFRAESTRUCTURA &lt;CAM-CCINFR@WAL-MART.COM&gt;; CESAR MANUEL CASTILLO SALAZAR &lt;CESARM.CASTILLO@CLARO.COM.GT&gt;; CNOCCA &lt;CNOCCA@CLARO.COM.GT&gt;; JOSE GAITAN (VENDOR) &lt;JOSE.GAITAN@WALMART.COM&gt;_x000a_ASUNTO: RE: ENLACE CAÍDO DE PALI NINDIRI ID: 593844_x000a__x000a_BUENOS DÍAS,_x000a__x000a_FAVOR BRINDAR AVANCES DE LA FALLA."/>
    <s v="---"/>
    <x v="0"/>
    <x v="2"/>
    <x v="28"/>
    <x v="0"/>
    <x v="11"/>
  </r>
  <r>
    <s v="F4250032"/>
    <x v="1"/>
    <d v="2021-09-07T12:16:23"/>
    <x v="16"/>
    <s v="***--- SE RESPONDE CORREO A CL  YA QUE ES SEGUNDA OCASIÓN EN LA QUE CONSULTA -***_x000a__x000a__x000a_DE: CORPOWALMART_x000a_ENVIADO EL: MARTES, 7 DE SEPTIEMBRE DE 2021 12:16_x000a_PARA: LUIS DIEGO MORA (VENDOR) &lt;LUIS.D.MORA@WALMART.COM&gt;; CORPOWALMART &lt;CORPOWALMART@CLARO.COM.GT&gt;; MALAQUIAS PANJOJ &lt;MALAQUIAS.PANJOJ@WALMART.COM&gt;_x000a_CC: CAM - CENTRO DE CONTROL DE INFRAESTRUCTURA &lt;CAM-CCINFR@WAL-MART.COM&gt;; CESAR MANUEL CASTILLO SALAZAR &lt;CESARM.CASTILLO@CLARO.COM.GT&gt;; CNOCCA &lt;CNOCCA@CLARO.COM.GT&gt;; JOSE GAITAN (VENDOR) &lt;JOSE.GAITAN@WALMART.COM&gt;_x000a_ASUNTO: RE: ENLACE CAÍDO DE PALI NINDIRI ID: 593844_x000a__x000a_BUENOS DÍAS ESTIMADO SR. SALAZAR._x000a__x000a_                GRACIAS POR CONTACTARNOS, EL PERSONAL A CARGO CONTINUA REVISANDO EN LOS EQUIPOS DE RED PARA VALIDAR ALGÚN EVENTO QUE HAYA AFECTADO EL SERVICIO._x000a_ESTAREMOS COMPARTIENDO LA INFORMACIÓN AL MOMENTO DE FINALIZAR ESTA REVISIÓN_x000a__x000a_CUALQUIER CONSULTA QUEDAMOS A LA ORDEN._x000a__x000a_SALUDOS._x000a__x000a_DE: LUIS DIEGO MORA (VENDOR) [MAILTO:LUIS.D.MORA@WALMART.COM]_x000a_ENVIADO EL: MARTES, 7 DE SEPTIEMBRE DE 2021 11:58_x000a_PARA: CORPOWALMART &lt;CORPOWALMART@CLARO.COM.GT&gt;; MALAQUIAS PANJOJ &lt;MALAQUIAS.PANJOJ@WALMART.COM&gt;_x000a_CC: CAM - CENTRO DE CONTROL DE INFRAESTRUCTURA &lt;CAM-CCINFR@WAL-MART.COM&gt;; CESAR MANUEL CASTILLO SALAZAR &lt;CESARM.CASTILLO@CLARO.COM.GT&gt;; CNOCCA &lt;CNOCCA@CLARO.COM.GT&gt;; JOSE GAITAN (VENDOR) &lt;JOSE.GAITAN@WALMART.COM&gt;_x000a_ASUNTO: RE: ENLACE CAÍDO DE PALI NINDIRI ID: 593844_x000a__x000a_BUENOS DÍAS,_x000a__x000a_FAVOR BRINDAR AVANCES DE LA FALLA._x000a__x000a_SALUDOS."/>
    <s v="---"/>
    <x v="0"/>
    <x v="2"/>
    <x v="28"/>
    <x v="0"/>
    <x v="11"/>
  </r>
  <r>
    <s v="F4250035"/>
    <x v="0"/>
    <d v="2021-09-07T01:35:28"/>
    <x v="5"/>
    <s v="_x000a_SE ENVIA CORREO A CLIENTE_x000a__x000a_RE: SOLICITUD DE SOPORTE ::: ID LOCAL 426100037T::: TICKET CNOC IMBBL001021::: &quot;FUERA DE SERVICIO &quot;"/>
    <s v="---"/>
    <x v="0"/>
    <x v="2"/>
    <x v="28"/>
    <x v="0"/>
    <x v="21"/>
  </r>
  <r>
    <s v="F4250067"/>
    <x v="0"/>
    <d v="2021-09-07T01:56:15"/>
    <x v="5"/>
    <s v="_x000a_SE ENVIA CORREO A CLIENTE_x000a__x000a_RE: SOLICITUD DE SOPORTE ::: ID LOCAL 588100001T::: TICKET CNOC IMBBL001015::: &quot;FUERA DE SERVICIO &quot;"/>
    <s v="---"/>
    <x v="0"/>
    <x v="2"/>
    <x v="28"/>
    <x v="0"/>
    <x v="21"/>
  </r>
  <r>
    <s v="F4250088"/>
    <x v="0"/>
    <d v="2021-09-07T02:37:05"/>
    <x v="5"/>
    <s v="_x000a_SE ENVIA CORREO A CLIENTE_x000a__x000a_RE: SOLICITUD DE SOPORTE ::: ID LOCAL 4103938 ::: IMSUK012353 ::: LINK FLAP"/>
    <s v="---"/>
    <x v="0"/>
    <x v="2"/>
    <x v="28"/>
    <x v="0"/>
    <x v="22"/>
  </r>
  <r>
    <s v="F4250242"/>
    <x v="0"/>
    <d v="2021-09-10T08:13:54"/>
    <x v="3"/>
    <s v="BRAULIO ALMENGOR 0050769860693 NO RESPONDE, SE LE LLAMARA EN 30 MIN_x000a__x000a_1001898498_x000a_QUEUE:_x000a_NAME: TO: 0050769860693_x000a_NUMBER: 0050769860693_x000a_DURATION: 0:00:32_x000a_STATE: DISCONNECTED [LOCAL DISCONNECT]_x000a_DETAILS: 0050769860693_x000a_ASSOCIATED PROCESS:_x000a_IC SERVER: CEN-GT-CIC-02_x000a_IC USER: JOSEOCHOA_x000a_LOCAL DATE/TIME: 10/9/2021 8:13:48 A. M."/>
    <s v="---"/>
    <x v="0"/>
    <x v="2"/>
    <x v="8"/>
    <x v="3"/>
    <x v="0"/>
  </r>
  <r>
    <s v="F4250251"/>
    <x v="1"/>
    <d v="2021-09-07T12:28:51"/>
    <x v="25"/>
    <s v="-* SE HABLA CON FRANCISCO MEJIA (CLIENTE) INFORMA QUE SE ENCUENTRA EN SITIO, SE DEJA EN CONFERENCIA CON JOSE OCHOA (GESTOR) PARA VERIFICACIONES Y/O PRUEBAS *_x000a_*"/>
    <s v="---"/>
    <x v="0"/>
    <x v="2"/>
    <x v="28"/>
    <x v="0"/>
    <x v="11"/>
  </r>
  <r>
    <s v="F4250273"/>
    <x v="0"/>
    <d v="2021-09-09T10:52:22"/>
    <x v="3"/>
    <s v="EN LIENA CON CLIENTE ROBERTO DAVILA 72191479 INDICA QUE EL SERVICIO NO TIENE PROBLEMAS. A NIVEL DE CLARO EL SERVICIO FUNCIONA CORRECTAMENTE . CLIENTE CON PROBLEMAS EN LA LAN._x000a__x000a_1001714488_x000a_QUEUE:_x000a_NAME: TO: 0050372191479_x000a_NUMBER: 0050372191479_x000a_DURATION: 0:01:09_x000a_STATE: DISCONNECTED [REMOTE DISCONNECT]_x000a_DETAILS: 0050372191479_x000a_ASSOCIATED PROCESS:_x000a_IC SERVER: CEN-GT-CIC-02_x000a_IC USER: JOSEOCHOA_x000a_LOCAL DATE/TIME: 9/9/2021 10:51:32 A. M."/>
    <s v="---"/>
    <x v="0"/>
    <x v="2"/>
    <x v="7"/>
    <x v="2"/>
    <x v="5"/>
  </r>
  <r>
    <s v="F4250279"/>
    <x v="1"/>
    <d v="2021-09-07T09:55:39"/>
    <x v="16"/>
    <s v="***---  SE LLAMA A WILMAR RAMIREZ 41021333   (CLIENTE)  ESTÁ EN SITIO POR LO QUE SE LLAMA A CNOC --**_x000a_1001192607"/>
    <s v="---"/>
    <x v="0"/>
    <x v="2"/>
    <x v="28"/>
    <x v="0"/>
    <x v="4"/>
  </r>
  <r>
    <s v="F4250279"/>
    <x v="1"/>
    <d v="2021-09-07T09:58:11"/>
    <x v="16"/>
    <s v="***---  SE HABLA CON JAYME GOMEZ  (CLIENTE) SE LE INDICA QUE YA SE DEJO A PR CON PERSONAL DEL CNOC --**"/>
    <s v="---"/>
    <x v="0"/>
    <x v="2"/>
    <x v="28"/>
    <x v="0"/>
    <x v="4"/>
  </r>
  <r>
    <s v="F4250292"/>
    <x v="0"/>
    <d v="2021-09-07T09:36:20"/>
    <x v="11"/>
    <s v="SE LLAMO A CLIENTE CHRISTIAN 58368571 COMENTA QUE ACTUALMENTE EL SERVICIO ESTA OPERATIVO PERO POR MOMENTOS PRESENTA CAIDAS, ADICIONAL COMENTA QUE TAMBIEN LA RED CELULAR SE QUEDA SIN SEÑAL POR MOMENTOS POR LO QUE SOLICITA SE LE LLAME  A LAS 10:30AM PARA VER COMPORTAMIENTO DEL SERVICIO_x000a__x000a_."/>
    <s v="---"/>
    <x v="0"/>
    <x v="2"/>
    <x v="28"/>
    <x v="0"/>
    <x v="4"/>
  </r>
  <r>
    <s v="F4250315"/>
    <x v="0"/>
    <d v="2021-09-07T07:42:15"/>
    <x v="1"/>
    <s v="SE ESTA ENVIANDO CORREO AL CLIENTE_x000a__x000a__x000a_DE: GERIZIM SINAI RAMIREZ CALDERON_x000a_ENVIADO EL: MARTES, 7 DE SEPTIEMBRE DE 2021 07:42_x000a_PARA: JAVIER_YOC@UNICOMER.COM; JULIO_ROA@UNICOMER.COM; ASISTENTE_INFORMATICA@UNICOMER.COM; HD_GT@UNICOMER.COM; RICARDO_ESCOBAR@UNICOMER.COM; RONALD_SANCHEZ@UNICOMER.COM; WENDY_OLIVET@UNICOMER.COM_x000a_CC: CNOCCA; FONSECA BUSTAMANTE, KEVYN ANTONIO; IVAN EDUARDO AYALA MORALES; SONIA LUCRECIA CABRERA SAZO; CLIENTESCORPORATIVOS_x000a_ASUNTO: ENLACE ALARMADO PARA EL CLIENTE UNION COMERCIAL DE GUATEMALA, S.A._x000a__x000a_ESTIMADO CLIENTE,_x000a_LE SALUDO CORDIALMENTE, ASÍ MISMO INFORMAMOS QUE TENEMOS UNA ALARMA PROACTIVA  CON RESPECTO AL SIGUIENTE SERVICIO EL CUAL ESTÁ SIENDO AFECTADO POR FALLA DE ENERGÍA EN EL ÁREA:_x000a_MASIVA: F4250312_x000a_TICKET: F4250315_x000a_ID: 881000002T_x000a_IDENTIFICADOR DEL CLIENTE: CC_UNICOMER_GT_INTERNET_RETALHULEU_x000a_UBICADO EN: INTERNET_2DA AVE. 4-40 ZONA 5 CC. LA TRINIDAD REU, FASE 2, LOCAL 2 14.532502, -91.681096_x000a_SALUDOS."/>
    <s v="---"/>
    <x v="0"/>
    <x v="2"/>
    <x v="28"/>
    <x v="0"/>
    <x v="2"/>
  </r>
  <r>
    <s v="F4250315"/>
    <x v="0"/>
    <d v="2021-09-07T16:58:52"/>
    <x v="1"/>
    <s v="SE ENVIA CORREO AL CLIENTE_x000a__x000a__x000a_DE: GERIZIM SINAI RAMIREZ CALDERON_x000a_ENVIADO EL: MARTES, 7 DE SEPTIEMBRE DE 2021 16:59_x000a_PARA: JAVIER_YOC@UNICOMER.COM; JULIO_ROA@UNICOMER.COM; ASISTENTE_INFORMATICA@UNICOMER.COM; HD_GT@UNICOMER.COM; RICARDO_ESCOBAR@UNICOMER.COM; RONALD_SANCHEZ@UNICOMER.COM; WENDY_OLIVET@UNICOMER.COM_x000a_CC: CNOCCA; FONSECA BUSTAMANTE, KEVYN ANTONIO; IVAN EDUARDO AYALA MORALES; SONIA LUCRECIA CABRERA SAZO; CLIENTESCORPORATIVOS_x000a_ASUNTO: RE: ENLACE ALARMADO PARA EL CLIENTE UNION COMERCIAL DE GUATEMALA, S.A._x000a__x000a_ESTIMADO CLIENTE:_x000a__x000a_LE SALUDO CORDIALMENTE, AL MISMO TIEMPO INFORMO QUE FALLA POR CORTE DE ENERGÍA PROGRAMADO EN LA ZONA YA FUE SUPERADA DEJANDO EL SERVICIO OPERATIVO._x000a__x000a_SALUDOS,"/>
    <s v="---"/>
    <x v="0"/>
    <x v="2"/>
    <x v="28"/>
    <x v="0"/>
    <x v="12"/>
  </r>
  <r>
    <s v="F4250356"/>
    <x v="0"/>
    <d v="2021-09-07T08:14:13"/>
    <x v="21"/>
    <s v="SE PROCEDE A REALIZAR PRUEBAS CON CLIENTE ANA MERCEDES FLORES 40146431"/>
    <s v="---"/>
    <x v="0"/>
    <x v="2"/>
    <x v="28"/>
    <x v="0"/>
    <x v="0"/>
  </r>
  <r>
    <s v="F4250356"/>
    <x v="0"/>
    <d v="2021-09-07T08:44:49"/>
    <x v="21"/>
    <s v="SE CONTACTA CON CLIENTE ANA MERCEDES PARA REALIZAR PRUEBAS PERO NO NOS CONTESTA DESPUES DEL ULTIMO NOS CONTESTO_x000a_1001166114_x000a_COLA:_x000a_NOMBRE: A: 40146431_x000a_NÚMERO: 40146431_x000a_DURACIÓN: 0:00:00_x000a_ESTADO: MARCANDO_x000a_DETALLES: 40146431_x000a_PROCESO ASOCIADO:_x000a_SERVIDOR IC: CEN-GT-CIC-02_x000a_USUARIO DE IC: MONICACASTILLO_x000a_FECHA Y HORA LOCALES: 7/09/2021 08:42:49_x000a_1001166245_x000a_COLA:_x000a_NOMBRE: A: 40146431_x000a_NÚMERO: 40146431_x000a_DURACIÓN: 0:00:00_x000a_ESTADO: MARCANDO_x000a_DETALLES: 40146431_x000a_PROCESO ASOCIADO:_x000a_SERVIDOR IC: CEN-GT-CIC-02_x000a_USUARIO DE IC: MONICACASTILLO_x000a_FECHA Y HORA LOCALES: 7/09/2021 08:43:10_x000a__x000a__x000a_1001165721_x000a_COLA:_x000a_NOMBRE: A: 40146431_x000a_NÚMERO: 40146431_x000a_DURACIÓN: 0:00:01_x000a_ESTADO: INICIALIZANDO_x000a_DETALLES: 40146431_x000a_PROCESO ASOCIADO:_x000a_SERVIDOR IC: CEN-GT-CIC-02_x000a_USUARIO DE IC: MONICACASTILLO_x000a_FECHA Y HORA LOCALES: 7/09/2021 08:42:24"/>
    <s v="---"/>
    <x v="0"/>
    <x v="2"/>
    <x v="28"/>
    <x v="0"/>
    <x v="0"/>
  </r>
  <r>
    <s v="F4250356"/>
    <x v="0"/>
    <d v="2021-09-07T08:46:08"/>
    <x v="21"/>
    <s v="CLIENTE COMENTA QUE NO LABORA EN LAS MAÑANAS  Y QUE NO SE ENCUENTRA EN LA AGENCIA,  SE LE SOLICITA ALGUN CONTACTO EN LA SUCURSAL DE POPTUN PERO COMENTA QUE TAMPOCO HAY PERSONAL EN LA AGENCIA HASTA LAS 15:00 HRS, POR LO QUE SOLICITA QUE SE LE CONTACTE A ESA HORA PARA REALIZAR LAS PRUEBAS._x000a__x000a_SE MANTIENE EN PC HASTA LA HORA INDICADA POR EL CLIENTE"/>
    <s v="---"/>
    <x v="0"/>
    <x v="2"/>
    <x v="28"/>
    <x v="0"/>
    <x v="0"/>
  </r>
  <r>
    <s v="F4250356"/>
    <x v="0"/>
    <d v="2021-09-07T15:02:49"/>
    <x v="29"/>
    <s v="SE LLAMO AL CLIENTE ANA MERCEDES QUIEN ESTA UBICANDO EL OP108._x000a_1001308676_x000a_COLA:_x000a_NOMBRE: A: 40146431_x000a_NÚMERO: 40146431_x000a_DURACIÓN: 0:00:22_x000a_ESTADO: CONECTADA_x000a_DETALLES: 40146431_x000a_PROCESO ASOCIADO:_x000a_SERVIDOR IC: CEN-GT-CIC-02_x000a_USUARIO DE IC: JOSE.SOTO_x000a_FECHA Y HORA LOCALES: 7/09/2021 15:01:31"/>
    <s v="---"/>
    <x v="0"/>
    <x v="2"/>
    <x v="28"/>
    <x v="0"/>
    <x v="7"/>
  </r>
  <r>
    <s v="F4250356"/>
    <x v="0"/>
    <d v="2021-09-07T15:25:18"/>
    <x v="29"/>
    <s v="SE ENVIO CORREO AL CLIENTE SOLICITANDO LOS PERMISOS_x000a_DE: HUGO JOSE SOTO SAMAYOA_x000a_ENVIADO EL: MARTES, 7 DE SEPTIEMBRE DE 2021 03:24 P. M._x000a_PARA: MYNORMENDEZ@ICASA.COM.GT_x000a_CC: ISO.CNOC.ACCESOS; CLIENTESCORPORATIVOS_x000a_ASUNTO: SD1055032 DISTRIBUIDORA IZABAL S.A. GDN 77204800_x000a__x000a_BUENAS TARDES,_x000a__x000a_ESTIMADOS POR ESTE MEDIO SOLICITO PERMISO PARA INGRESAR A SUS INSTALACIONES PARA REVISIÓN DEL E1 TELEFONICO 77204800_x000a_PARA EL DIA DE HOY Y MAÑANA 8/9/2021._x000a__x000a_PARA EL TÉCNICO:"/>
    <s v="---"/>
    <x v="0"/>
    <x v="2"/>
    <x v="28"/>
    <x v="0"/>
    <x v="7"/>
  </r>
  <r>
    <s v="F4250439"/>
    <x v="0"/>
    <d v="2021-09-07T08:44:53"/>
    <x v="1"/>
    <s v="SE ENVIA CORREO AL CLIENTE_x000a__x000a__x000a_DE: GERIZIM SINAI RAMIREZ CALDERON_x000a_ENVIADO EL: MARTES, 7 DE SEPTIEMBRE DE 2021 08:44_x000a_PARA: OFUENTES@MICOOPE.COM.GT; JREYES@MICOOPE.COM.GT; NHERNANDEZ@MICOOPE.COM.GT; JPANIAGUA@MICOOPE.COM.GT_x000a_CC: CNOCCA; FONSECA BUSTAMANTE, KEVYN ANTONIO; TANYA.GUAY@CLARO.COM.GT; MAYNOR MARROQUIN; CLIENTESCORPORATIVOS_x000a_ASUNTO: ENLACE ALARMADO PARA EL CLIENTE FENACOAC R.L._x000a__x000a_ESTIMADO CLIENTE,_x000a_LE SALUDO CORDIALMENTE, ASÍ MISMO INFORMAMOS QUE TENEMOS UNA ALARMA PROACTIVA  CON RESPECTO AL SIGUIENTE SERVICIO EL CUAL ESTÁ SIENDO AFECTADO POR FALLA DE ENERGÍA EN EL ÁREA:_x000a_MASIVA_x000a_TICKET: F4250439_x000a_ID: 237400229T_x000a_IDENTIFICADOR DEL CLIENTE: CC_FENACOAC_GT_LA_ENCARNACION_HUEHUETENANGO_x000a_UBICADO EN: COOPERATIVA LA ENCARNACION_HUEHUETENANGO CHIANTLA COORDENADAS: 15 2 16.8N 91 27_x000a_SALUDOS."/>
    <s v="---"/>
    <x v="0"/>
    <x v="2"/>
    <x v="28"/>
    <x v="0"/>
    <x v="0"/>
  </r>
  <r>
    <s v="F4250439"/>
    <x v="0"/>
    <d v="2021-09-07T17:04:20"/>
    <x v="1"/>
    <s v="SE ENVIA CORREO AL CLIENTE_x000a__x000a__x000a_DE: GERIZIM SINAI RAMIREZ CALDERON_x000a_ENVIADO EL: MARTES, 7 DE SEPTIEMBRE DE 2021 17:04_x000a_PARA: OFUENTES@MICOOPE.COM.GT; JREYES@MICOOPE.COM.GT; NHERNANDEZ@MICOOPE.COM.GT; JPANIAGUA@MICOOPE.COM.GT_x000a_CC: CNOCCA; FONSECA BUSTAMANTE, KEVYN ANTONIO; TANYA.GUAY@CLARO.COM.GT; MAYNOR MARROQUIN; CLIENTESCORPORATIVOS_x000a_ASUNTO: RE: ENLACE ALARMADO PARA EL CLIENTE FENACOAC R.L._x000a__x000a_ESTIMADO CLIENTE:_x000a__x000a_LE SALUDO CORDIALMENTE, AL MISMO TIEMPO  INFORMO QUE FALLA MASIVA POR CORTE DE ENERGÍA PROGRAMADO YA FUE SUPERADA DEJANDO EL SERVICIO ACTIVO._x000a__x000a_SALUDOS,"/>
    <s v="---"/>
    <x v="0"/>
    <x v="2"/>
    <x v="28"/>
    <x v="0"/>
    <x v="9"/>
  </r>
  <r>
    <s v="F4250440"/>
    <x v="1"/>
    <d v="2021-09-07T10:37:37"/>
    <x v="16"/>
    <s v="***---  SE ENVÍA CORREO A CL INDICANDO LO OBSERVADO --***_x000a__x000a_DE: CORPOWALMART_x000a_ENVIADO EL: MARTES, 7 DE SEPTIEMBRE DE 2021 10:36_x000a_PARA: KARINA VALVERDE (VENDOR) &lt;KARINA.VALVERDE0@WALMART.COM&gt;_x000a_CC: CAM - CENTRO DE CONTROL DE INFRAESTRUCTURA &lt;CAM-CCINFR@WAL-MART.COM&gt;; CNOCCA &lt;CNOCCA@CLARO.COM.GT&gt;; GRUPO N1 &lt;N1CLARO@CLARO.COM.GT&gt;; CORPOWALMART &lt;CORPOWALMART@CLARO.COM.GT&gt;_x000a_ASUNTO: RE: ENLACE CAÍDO DE PALI NUEVA GUINEA ID: 504829_x000a__x000a_ESTIMADA SEÑORITA VALVERDE._x000a__x000a_                CONTINUANDO CON EL SEGUIMIENTO, EL PERSONAL A CARGO NOS COMENTA QUE EL SERVICIO SE ESTÁ OPERÁTICO Y ESTABLE A NIVEL WAN._x000a_SIN EMBARGO NOS INDICAN QUE SE PRESENTAN PICOS DE SATURACIÓN POR LO CUAL PODRÍA OBSERVA INESTABILIDAD._x000a__x000a_CUALQUIER CONSULTA QUEDAMOS A LA ORDEN._x000a__x000a_SALUDOS."/>
    <s v="---"/>
    <x v="0"/>
    <x v="2"/>
    <x v="28"/>
    <x v="0"/>
    <x v="5"/>
  </r>
  <r>
    <s v="F4250455"/>
    <x v="0"/>
    <d v="2021-09-07T09:22:41"/>
    <x v="3"/>
    <s v="FELIX RAMREZ 44895331 INDICA QUE NO TIENE ENERGIA EN LA ZONA_x000a__x000a__x000a_1001179752_x000a_QUEUE:_x000a_NAME: TO: 44895331_x000a_NUMBER: 44895331_x000a_DURATION: 0:00:44_x000a_STATE: DISCONNECTED [REMOTE DISCONNECT]_x000a_DETAILS: 44895331_x000a_ASSOCIATED PROCESS:_x000a_IC SERVER: CEN-GT-CIC-02_x000a_IC USER: JOSEOCHOA_x000a_LOCAL DATE/TIME: 7/9/2021 9:22:37 A. M."/>
    <s v="---"/>
    <x v="0"/>
    <x v="2"/>
    <x v="28"/>
    <x v="0"/>
    <x v="4"/>
  </r>
  <r>
    <s v="F4250457"/>
    <x v="1"/>
    <d v="2021-09-07T11:00:09"/>
    <x v="47"/>
    <s v="----SE REENVIA CORREO A CLIENTE CON LAS GRAFICAS, DEL SERVICIO ,  ENLACES OPERATIVO Y ESTABLE, SE SOLICITA A GESTION PROCEDER CON EL TICKET_x000a__x000a_RE: C646 - INTERNET CLARO - 625900144"/>
    <s v="---"/>
    <x v="0"/>
    <x v="2"/>
    <x v="28"/>
    <x v="0"/>
    <x v="1"/>
  </r>
  <r>
    <s v="F4250457"/>
    <x v="1"/>
    <d v="2021-09-07T11:12:22"/>
    <x v="16"/>
    <s v="***---  WALTER REYES SOLICITA LAS GRÁFICAS DEL MERAKI  YA QUE AL PARECER EL PROBLEMA QUE REPORTAN ES POR EL WIFI ---***_x000a__x000a_DE: WALTER ANIBAL REYES [MAILTO:WALTER.REYES@SOMOSCMI.COM]_x000a_ENVIADO EL: MARTES, 7 DE SEPTIEMBRE DE 2021 11:04_x000a_PARA: TECNICORPO &lt;TECNICORPO@CLARO.COM.GT&gt;; GRUPO N1 &lt;N1CLARO@CLARO.COM.GT&gt;_x000a_CC: HELPDESK. &lt;HELPDESK@CAMPERO.COM&gt;; NOC ALIMENTOS &lt;NOC.ALIMENTOS@SOMOSCMI.COM&gt;_x000a_ASUNTO: RE: C646 - INTERNET CLARO - 625900144_x000a__x000a_BUEN DÍA, GRACIAS PABLO COMPRENDO QUE LA GRAFICA ES POR EL SERVICIO DE INTERNET, FAVOR COMPARTIR EL ESTATUS DEL INTERNET DE CLIENTES VÍA GRAFICA DEL MERAKI._x000a__x000a__x000a_SALUDOS,"/>
    <s v="---"/>
    <x v="0"/>
    <x v="2"/>
    <x v="28"/>
    <x v="0"/>
    <x v="1"/>
  </r>
  <r>
    <s v="F4250470"/>
    <x v="0"/>
    <d v="2021-09-07T15:50:27"/>
    <x v="27"/>
    <s v="SE TIENE NUMERO DE TT ANTERIORES,  HORACIO PEREZ 41318113 , SIN EMBARGO NO SE LOGRA COMUNICACION. TT PENDIENTE CLIENTE._x000a__x000a_ID DE LA LLAMADA_x000a__x000a_RESULTADO: LLAMADA HECHA_x000a_NOMBRE: 41318113_x000a_NÚMERO: 41318113_x000a_INICIO: HOY, 15:44_x000a_FIN: HOY, 15:44_x000a_DURACIÓN: 0:20_x000a_ID DE LLAMADA: 1001323337"/>
    <s v="---"/>
    <x v="0"/>
    <x v="2"/>
    <x v="28"/>
    <x v="0"/>
    <x v="7"/>
  </r>
  <r>
    <s v="F4250470"/>
    <x v="0"/>
    <d v="2021-09-07T17:15:22"/>
    <x v="27"/>
    <s v="SE TIENE NUMERO DE TT ANTERIORES,  HORACIO PEREZ 41318113 , SE LLAMA NUEVAMENTE, SIN EMBARGO NO SE LOGRA COMUNICACION. TT PENDIENTE CLIENTE._x000a__x000a__x000a_ID DE LA LLAMADA_x000a__x000a_1001351693_x000a_COLA:_x000a_NOMBRE: A: 41318113_x000a_NÚMERO: 41318113_x000a_DURACIÓN: 0:00:42_x000a_ESTADO: DESCONECTADO [DESCONEXIÓN REMOTA:SUSCRIPTOR AUSENTE (CÓDIGO DE CAUSA ISDN 20)/480:SIP - NO DISPONIBLE TEMPORALMENTE]_x000a_DETALLES: 41318113_x000a_PROCESO ASOCIADO:_x000a_SERVIDOR IC: CEN-GT-CIC-02_x000a_USUARIO DE IC: KENNYRIVERA_x000a_FECHA Y HORA LOCALES: 7/09/2021 17:14:41"/>
    <s v="---"/>
    <x v="0"/>
    <x v="2"/>
    <x v="28"/>
    <x v="0"/>
    <x v="9"/>
  </r>
  <r>
    <s v="F4250470"/>
    <x v="0"/>
    <d v="2021-09-09T15:10:05"/>
    <x v="27"/>
    <s v="CON APOYO DE CLIENTE SE RECONECTA CABLE DE RED A LA INTERFAZ G0/0 DEL CPE, PUERTO WAN REDUNDANTE UP, ENLACE RESTABLECE, CLIENTE CONFIRMA QUE ESTABA UN POCO FLOJO EL CABLE Y AL RECONECTAR QUEDA BIEN._x000a__x000a_ID DE LA LLAMADA_x000a__x000a_1001809451_x000a_COLA:_x000a_NOMBRE: A: 25041501_x000a_NÚMERO: 25041501_x000a_DURACIÓN: 0:08:31_x000a_ESTADO: DESCONECTADO [DESCONEXIÓN REMOTA]_x000a_DETALLES: 25041501_x000a_PROCESO ASOCIADO:_x000a_SERVIDOR IC: CEN-GT-CIC-02_x000a_USUARIO DE IC: KENNYRIVERA_x000a_FECHA Y HORA LOCALES: 9/09/2021 15:05:29_x000a__x000a_CC_BANRURAL_GT_AGENCIA_3580001#SHOW INTERFACES DESCRIPTION_x000a_INTERFACE                      STATUS         PROTOCOL DESCRIPTION_x000a_EM0/0                          ADMIN DOWN     DOWN_x000a_GI0/0                          DOWN           DOWN     WAN REDUNDANTE/_/8902275T/_/_x000a_GI0/1                          UP             UP       WAN PRINCIPAL/_/8902292T/_/_x000a_GI0/1.1                        UP             UP       WAN PRINCIPAL/_/8902292T/_/_x000a_GI0/0/0                        ADMIN DOWN     DOWN     INTERFACE ACTUALMENTE NO ESTA EN USO_x000a_GI0/0/1                        ADMIN DOWN     DOWN     INTERFACE ACTUALMENTE NO ESTA EN USO_x000a_GI0/0/2                        UP             UP       LAN DEL CLIENTE_x000a_GI0/0/3                        ADMIN DOWN     DOWN     INTERFACE ACTUALMENTE NO ESTA EN USO_x000a_LO5                            UP             UP       MONITOREO DEL CNOC_x000a_VL1                            UP             UP       LAN DEL CLIENTE_x000a_CC_BANRURAL_GT_AGENCIA_3580001#SHOW INTERFACES DESCRIPTION_x000a_INTERFACE                      STATUS         PROTOCOL DESCRIPTION_x000a_EM0/0                          ADMIN DOWN     DOWN_x000a_GI0/0                          UP             UP       WAN REDUNDANTE/_/8902275T/_/_x000a_GI0/1                          UP             UP       WAN PRINCIPAL/_/8902292T/_/_x000a_GI0/1.1                        UP             UP       WAN PRINCIPAL/_/8902292T/_/_x000a_GI0/0/0                        ADMIN DOWN     DOWN     INTERFACE ACTUALMENTE NO ESTA EN USO_x000a_GI0/0/1                        ADMIN DOWN     DOWN     INTERFACE ACTUALMENTE NO ESTA EN USO_x000a_GI0/0/2                        UP             UP       LAN DEL CLIENTE_x000a_GI0/0/3                        ADMIN DOWN     DOWN     INTERFACE ACTUALMENTE NO ESTA EN USO_x000a_LO5                            UP             UP       MONITOREO DEL CNOC_x000a_VL1                            UP             UP       LAN DEL CLIENTE_x000a__x000a__x000a__x000a_&lt;KSCQGTSCN1C1B05B22EIM1&gt;PING -VPN BANRURAL 10.105.32.229_x000a_  PING 10.105.32.229: 56  DATA BYTES, PRESS CTRL_C TO BREAK_x000a_    REPLY FROM 10.105.32.229: BYTES=56 SEQUENCE=1 TTL=255 TIME=51 MS_x000a_    REPLY FROM 10.105.32.229: BYTES=56 SEQUENCE=2 TTL=255 TIME=46 MS_x000a_    REPLY FROM 10.105.32.229: BYTES=56 SEQUENCE=3 TTL=255 TIME=51 MS_x000a_    REPLY FROM 10.105.32.229: BYTES=56 SEQUENCE=4 TTL=255 TIME=45 MS_x000a_    REPLY FROM 10.105.32.229: BYTES=56 SEQUENCE=5 TTL=255 TIME=50 MS_x000a__x000a_  --- 10.105.32.229 PING STATISTICS ---_x000a_    5 PACKET(S) TRANSMITTED_x000a_    5 PACKET(S) RECEIVED_x000a_    0.00% PACKET LOSS_x000a_    ROUND-TRIP MIN/AVG/MAX = 45/48/51 MS_x000a__x000a_&lt;KSCQGTSCN1C1B05B22EIM1&gt;_x000a_&lt;KSCQGTSCN1C1B05B22EIM1&gt;"/>
    <s v="---"/>
    <x v="0"/>
    <x v="2"/>
    <x v="7"/>
    <x v="2"/>
    <x v="7"/>
  </r>
  <r>
    <s v="F4250481"/>
    <x v="0"/>
    <d v="2021-09-07T09:36:40"/>
    <x v="3"/>
    <s v="RODOLFO URIZAR 46240171 BRINDA CONTACTO DEL PERSONAL EN EL PUNTO REMOTO 5929-2614 KARLA LEAL QUIEN COMENTA QUE LOS EQUIPOS NO ESTAN ENCENDIDOS. AL VERIFICA INDICA QUE EN LA LUGAR DONDE ESTAN LOS EQUIPOS NO HAY TOMA CORRIENTE. POR LO QUE REPORTARA CON CENTRAL EL PROBLEMA DE INFRAESTRUCTURA._x000a__x000a_DISPOSITION: CALLED_x000a_NAME: 46240171_x000a_NUMBER: 46240171_x000a_START: TODAY, 9:24 A. M._x000a_END: TODAY, 9:26 A. M._x000a_DURATION: 1:52_x000a_CALL ID: 1001180494_x000a__x000a__x000a_DISPOSITION: CALLED_x000a_NAME: 59292614_x000a_NUMBER: 59292614_x000a_START: TODAY, 9:26 A. M._x000a_END: TODAY, 9:30 A. M._x000a_DURATION: 3:31_x000a_CALL ID: 1001181642"/>
    <s v="---"/>
    <x v="0"/>
    <x v="2"/>
    <x v="28"/>
    <x v="0"/>
    <x v="4"/>
  </r>
  <r>
    <s v="F4250518"/>
    <x v="1"/>
    <d v="2021-09-07T14:27:32"/>
    <x v="13"/>
    <s v="||  SE LLAMA MARLIN 31893710 CLIENTE INFORMA QUE NO SE ENCUENTRA EN LA AGENCIA Y SOLICITA QUE SE LE PUEDA LLAMAR EN 30 MIN PARA VALIDAR ||_x000a__x000a_RESULTADO: LLAMADA HECHA_x000a_NOMBRE: 31893710_x000a_NÚMERO: 31893710_x000a_INICIO: HOY, 14:25_x000a_FIN: HOY, 14:26_x000a_DURACIÓN: 1:01_x000a_ID DE LLAMADA: 1001296447"/>
    <s v="---"/>
    <x v="0"/>
    <x v="2"/>
    <x v="28"/>
    <x v="0"/>
    <x v="3"/>
  </r>
  <r>
    <s v="F4250519"/>
    <x v="0"/>
    <d v="2021-09-07T09:23:32"/>
    <x v="26"/>
    <s v="EN CONVERSACION CON CLIENTE-  WALTER PEÑA-64204842   INICA QUE NO TENIA LLAMADAS SALIENTES PERO EL SERVICIO RESTABLECIO POR COMPLETO- SE PROCEDE AL CIERRE- CLIENTE INDICA QUE SE CIERRE-"/>
    <s v="---"/>
    <x v="0"/>
    <x v="2"/>
    <x v="28"/>
    <x v="0"/>
    <x v="4"/>
  </r>
  <r>
    <s v="F4250550"/>
    <x v="1"/>
    <d v="2021-09-07T16:06:24"/>
    <x v="25"/>
    <s v="-* SE HABLA CON GABRIELA   RABANALES (CLIENTE)  INFORMA QUE AUN TIENEN AFECTACIÓN, SE CONTACTA A EUGENIA CHUTAN 57699392 INFORMA QUE TIENE ACCESO A LOS EQUIPOS, SE ESTA CONTACTANDO A GESTOR A CARGO *_x000a_*"/>
    <s v="---"/>
    <x v="0"/>
    <x v="2"/>
    <x v="28"/>
    <x v="0"/>
    <x v="12"/>
  </r>
  <r>
    <s v="F4250551"/>
    <x v="0"/>
    <d v="2021-09-07T10:08:50"/>
    <x v="3"/>
    <s v="DR. LUIS 98220477 SUENA DESCONECTADO_x000a__x000a_1001198425_x000a_QUEUE:_x000a_NAME: TO: 50498220477_x000a_NUMBER: 50498220477_x000a_DURATION: 0:00:02_x000a_STATE: DISCONNECTED [LOCAL DISCONNECT]_x000a_DETAILS: 50498220477_x000a_ASSOCIATED PROCESS:_x000a_IC SERVER: CEN-GT-CIC-02_x000a_IC USER: JOSEOCHOA_x000a_LOCAL DATE/TIME: 7/9/2021 10:08:42 A. M."/>
    <s v="---"/>
    <x v="0"/>
    <x v="2"/>
    <x v="28"/>
    <x v="0"/>
    <x v="5"/>
  </r>
  <r>
    <s v="F4250558"/>
    <x v="0"/>
    <d v="2021-09-07T09:26:47"/>
    <x v="21"/>
    <s v="SE CONTACTA CON CLIENTE ROBERTO IRAHETA 22318585 / 74891796  PARA REALIZAR PRUEBAS_x000a__x000a_1001181491_x000a_COLA:_x000a_NOMBRE: A: 0050374891796_x000a_NÚMERO: 0050374891796_x000a_DURACIÓN: 0:00:01_x000a_ESTADO: MARCANDO_x000a_DETALLES: 0050374891796_x000a_PROCESO ASOCIADO:_x000a_SERVIDOR IC: CEN-GT-CIC-02_x000a_USUARIO DE IC: MONICACASTILLO_x000a_FECHA Y HORA LOCALES: 7/09/2021 09:26:34"/>
    <s v="---"/>
    <x v="0"/>
    <x v="2"/>
    <x v="28"/>
    <x v="0"/>
    <x v="4"/>
  </r>
  <r>
    <s v="F4250558"/>
    <x v="0"/>
    <d v="2021-09-07T09:31:19"/>
    <x v="21"/>
    <s v="CLIENTE COMENTA QUE EL DIA DE AYER LLEGO PERSONAL TECNICO A REALIZAR EL CAMBIO DEL EQUIPO ASMI Y QUE LES FUNCIONO POR UN MOMENTO PERO POR LAS LLUVIAS QUE HUBO INDICA QUE NUEVAMENTE LES ESTA FALLANDO EL EQUIPO ESTA ALARMADO DE LA MISMA FORMA QUE AYER._x000a__x000a_PWR - VERDE SYNC - VERDE/ROJO ALM - ROJO_x000a__x000a_CLIENTE COMENTA QUE YA LO REINICIO PERO AUN SIGUE SIN FUNCIONAR, NECESITA QUE SE COORDINE NUEVAMENTE PERSONAL TECNICO A REVISAR EL SERVICIO.INDICA QUE NO ES NECESARIO TRAMITAR PERMISOS PARA EL INGRESO_x000a__x000a_SE ENCUENTRA QUE SE TRABAJO AYER CON LA FALLA F4248738 CAMBIO DE MODEM EN SITIO DEL CLIENTE POR DAÑO, NUEVAMENTE SE TIENE AFECTACION POSIBLEMENTE SE TENGA PROBLEMAS CON EL COBRE O POR LA TORMENTA SE HAYA QUEMADO EL EQUIPO, SE PROCEDE A COORDINAR PERSONAL TECNICO"/>
    <s v="---"/>
    <x v="0"/>
    <x v="2"/>
    <x v="28"/>
    <x v="0"/>
    <x v="4"/>
  </r>
  <r>
    <s v="F4250602"/>
    <x v="0"/>
    <d v="2021-09-07T16:00:20"/>
    <x v="18"/>
    <s v="SE LLAMA AL CLIENTE LUIS PUZUELOS 59781087  PERO ENVÍA DIRECTO A BUZÓN, SE INSTANTES EN UNOS INSTANTES_x000a__x000a_1001328159_x000a_1001328215_x000a_1001328251"/>
    <s v="---"/>
    <x v="0"/>
    <x v="2"/>
    <x v="28"/>
    <x v="0"/>
    <x v="12"/>
  </r>
  <r>
    <s v="F4250603"/>
    <x v="0"/>
    <d v="2021-09-08T16:28:02"/>
    <x v="19"/>
    <s v="SE HABLA A TELMEX, ATIENDE SERGIO 52(55) 5174 5299 QUIEN CONFIRMA QUE EL ENLACE NO TENIENA YA PERDIDA DE PAQUETES. SOLICITA SE LE RESPONDA EN EL CORREO Y SE ENVIAN LAS PRUEBAS._x000a__x000a_DE: ESVIN ANTONIO PAREDES SAMUY_x000a_ENVIADO EL: MIÉRCOLES, 8 DE SEPTIEMBRE DE 2021 16:27_x000a_PARA: TECNICORPO &lt;TECNICORPO@CLARO.COM.GT&gt;; MONTIEL FLORES ERICK DANIEL &lt;EMONTIEL@UNINET.COM.MX&gt;; GRUPO N1 &lt;N1CLARO@CLARO.COM.GT&gt;; CNOCCA &lt;CNOCCA@CLARO.COM.GT&gt;_x000a_CC: CNOC INTERNACIONAL &lt;CNOC.INTL@UNINET.COM.MX&gt;_x000a_ASUNTO: RE: SOLICITUD DE SOPORTE ::: ID LOCAL PA-MNCSCT0001IN-TDA ::: TICKET CNOC IMSCI000829 ::: &quot;PERDIDA DE PAQUETES&quot;_x000a__x000a_BUENA TARDE, ENLACE OPERATIVO Y SIN PÉRDIDA DE PAQUETES._x000a__x000a__x000a__x000a_SALUDOS."/>
    <s v="---"/>
    <x v="0"/>
    <x v="2"/>
    <x v="24"/>
    <x v="1"/>
    <x v="12"/>
  </r>
  <r>
    <s v="F4250624"/>
    <x v="0"/>
    <d v="2021-09-07T10:32:42"/>
    <x v="26"/>
    <s v="SE LLAM A CLIENTE  VITELIO MENDEZ-75356712"/>
    <s v="---"/>
    <x v="0"/>
    <x v="2"/>
    <x v="28"/>
    <x v="0"/>
    <x v="5"/>
  </r>
  <r>
    <s v="F4250624"/>
    <x v="0"/>
    <d v="2021-09-07T16:24:44"/>
    <x v="26"/>
    <s v="SE LLAMO A CLIENTE  VITELIO MENDEZ-75356712 3 VECES PARA COMENTARLE AVANCES DEL CASO-CLIENTE NO CONTESTA- SE TRABAJA PROACTIVAMENTE"/>
    <s v="---"/>
    <x v="0"/>
    <x v="2"/>
    <x v="28"/>
    <x v="0"/>
    <x v="12"/>
  </r>
  <r>
    <s v="F4250624"/>
    <x v="0"/>
    <d v="2021-09-08T08:23:43"/>
    <x v="26"/>
    <s v=" VITELIO MENDEZ-75356712 --- SE TIENE EN LINEA-"/>
    <s v="---"/>
    <x v="0"/>
    <x v="2"/>
    <x v="24"/>
    <x v="1"/>
    <x v="0"/>
  </r>
  <r>
    <s v="F4250649"/>
    <x v="0"/>
    <d v="2021-09-07T10:25:42"/>
    <x v="21"/>
    <s v="CLIENTE COMENTA QUE EL DIA DE AYER TUVIERON MUCHOS APAGONES EN LAS INSTALACIONES, SE LE SOLCIITA QUE SSE REINICIE LA PBX PARA VALIDAR SI NO SE ENCUENTRA BLOQUEADA._x000a_COMENTA QUE LOS TELEFONOS NO SUENAN Y QUE NO LES PERMITEN SACAR LLAMADAS SALIENTES._x000a_1001204291_x000a_COLA:_x000a_NOMBRE: A: 56307419_x000a_NÚMERO: 56307419_x000a_DURACIÓN: 0:00:00_x000a_ESTADO: MARCANDO_x000a_DETALLES: 56307419_x000a_PROCESO ASOCIADO:_x000a_SERVIDOR IC: CEN-GT-CIC-02_x000a_USUARIO DE IC: MONICACASTILLO_x000a_FECHA Y HORA LOCALES: 7/09/2021 10:23:49"/>
    <s v="---"/>
    <x v="0"/>
    <x v="2"/>
    <x v="28"/>
    <x v="0"/>
    <x v="5"/>
  </r>
  <r>
    <s v="F4250649"/>
    <x v="0"/>
    <d v="2021-09-07T10:27:36"/>
    <x v="21"/>
    <s v="CLIENTE NOS MANTIENE EN LINEA MIENTRAS REALIZA PRUEBAS, CLIENTE DESCONECTO EL TELEFONO Y NO LA PBX, ANDA BUSCANDO LOS EQUIPOS MIENTRAS NOS MANTIENE EN LINEA"/>
    <s v="---"/>
    <x v="0"/>
    <x v="2"/>
    <x v="28"/>
    <x v="0"/>
    <x v="5"/>
  </r>
  <r>
    <s v="F4250649"/>
    <x v="0"/>
    <d v="2021-09-07T10:30:03"/>
    <x v="21"/>
    <s v="CLIENTE UBICA PBX Y NOS APOYA CON REINICIARLA, SE VALIDA QUE SE CAE PUERTO EN MSAN_x000a_CLIENTE NOS MANTIENE EN LINEA"/>
    <s v="---"/>
    <x v="0"/>
    <x v="2"/>
    <x v="28"/>
    <x v="0"/>
    <x v="5"/>
  </r>
  <r>
    <s v="F4250649"/>
    <x v="0"/>
    <d v="2021-09-07T10:32:26"/>
    <x v="21"/>
    <s v="SE VALIDA QUE LEVANTA EL SERVICIO, SE ESTA TRATANDO DE COMUNICAR AL GDN  PERO DA EL MISMO ESCENARIO_x000a_SE INFORMA A CLIENTE QUE REALICE UNA LLAMADA SALIENTE DE PRUEBA PARA VALIDAR SI LE DA ALGUN TONO, NOS MANTIENE EN ESPERA"/>
    <s v="---"/>
    <x v="0"/>
    <x v="2"/>
    <x v="28"/>
    <x v="0"/>
    <x v="5"/>
  </r>
  <r>
    <s v="F4250649"/>
    <x v="0"/>
    <d v="2021-09-07T10:36:48"/>
    <x v="21"/>
    <s v="CLIENTE SE ENCUENTRA REALIZANDO PRUEBAS, PERO COMENTA QUE AUN NO DEJA SACAR LAS LLAMADAS, LOS TELEFONOS SE ENCUENTRAN CON ALARMAS,  SE LE EXPLICA AL CLIENTE QUE POSIBLEMENTE POR LO APAGONES SE HAYA TENIDO ALGUN AFECTACION EN LA PLANTA YA SEA QUE SE HAYA DAÑADO O BIEN QUE HAYA PERDIDO CONFIGURACION, CLIENTE INDICA QUE ESTARA ESCALANDO CON EL PROVEEDOR DE LA PBX  Y QUE SE LE DEVUELVA LA LLAMADA A LAS 11:30 AM PARA VER SI TIENE ALGUNA INFORMACION_x000a__x000a_CASO PERMANECERA EN PC A LA ESPERA DE LOS AVANCES POR PARTE DEL CLIENTE"/>
    <s v="---"/>
    <x v="0"/>
    <x v="2"/>
    <x v="28"/>
    <x v="0"/>
    <x v="5"/>
  </r>
  <r>
    <s v="F4250653"/>
    <x v="0"/>
    <d v="2021-09-07T15:53:28"/>
    <x v="9"/>
    <s v="SE REALIZÓ CAMBIO A NIVEL DE CPE, COMPAÑEROS, FAVOR VALIDAR CON CLIENTE._x000a__x000a_FDCEHNP3N1D1EBD1#PING VRF RCT 10.1.28.135 RE 1500 SI 1500 TIMEOUT 75_x000a_TYPE ESCAPE SEQUENCE TO ABORT._x000a_SENDING 1500, 1500-BYTE ICMP ECHOS TO 10.1.28.135, TIMEOUT IS 75 SECONDS:_x000a_!!!!!!!!!!!!!!!!!!!!!!!!!!!!!!!!!!!!!!!!!!!!!!!!!!!!!!!!!!!!!!!!!!!!!!_x000a_!!!!!!!!!!!!!!!!!!!!!!!!!!!!!!!!!!!!!!!!!!!!!!!!!!!!!!!!!!!!!!!!!!!!!!_x000a_!!!!!!!!!!!!!!!!!!!!!!!!!!!!!!!!!!!!!!!!!!!!!!!!!!!!!!!!!!!!!!!!!!!!!!_x000a_!!!!!!!!!!!!!!!!!!!!!!!!!!!!!!!!!!!!!!!!!!!!!!!!!!!!!!!!!!!!!!!!!!!!!!_x000a_!!!!!!!!!!!!!!!!!!!!!!!!!!!!!!!!!!!!!!!!!!!!!!!!!!!!!!!!!!!!!!!!!!!!!!_x000a_!!!!!!!!!!!!!!!!!!!!!!!!!!!!!!!!!!!!!!!!!!!!!!!!!!!!!!!!!!!!!!!!!!!!!!_x000a_!!!!!!!!!!!!!!!!!!!!!!!!!!!!!!!!!!!!!!!!!!!!!!!!!!!!!!!!!!!!!!!!!!!!!!_x000a_!!!!!!!!!!!!!!!!!!!!!!!!!!!!!!!!!!!!!!!!!!!!!!!!!!!!!!!!!!!!!!!!!!!!!!_x000a_!!!!!!!!!!!!!!!!!!!!!!!!!!!!!!!!!!!!!!!!!!!!!!!!!!!!!!!!!!!!!!!!!!!!!!_x000a_!!!!!!!!!!!!!!!!!!!!!!!!!!!!!!!!!!!!!!!!!!!!!!!!!!!!!!!!!!!!!!!!!!!!!!_x000a_!!!!!!!!!!!!!!!!!!!!!!!!!!!!!!!!!!!!!!!!!!!!!!!!!!!!!!!!!!!!!!!!!!!!!!_x000a_!!!!!!!!!!!!!!!!!!!!!!!!!!!!!!!!!!!!!!!!!!!!!!!!!!!!!!!!!!!!!!!!!!!!!!_x000a_!!!!!!!!!!!!!!!!!!!!!!!!!!!!!!!!!!!!!!!!!!!!!!!!!!!!!!!!!!!!!!!!!!!!!!_x000a_!!!!!!!!!!!!!!!!!!!!!!!!!!!!!!!!!!!!!!!!!!!!!!!!!!!!!!!!!!!!!!!!!!!!!!_x000a_!!!!!!!!!!!!!!!!!!!!!!!!!!!!!!!!!!!!!!!!!!!!!!!!!!!!!!!!!!!!!!!!!!!!!!_x000a_!!!!!!!!!!!!!!!!!!!!!!!!!!!!!!!!!!!!!!!!!!!!!!!!!!!!!!!!!!!!!!!!!!!!!!_x000a_!!!!!!!!!!!!!!!!!!!!!!!!!!!!!!!!!!!!!!!!!!!!!!!!!!!!!!!!!!!!!!!!!!!!!!_x000a_!!!!!!!!!!!!!!!!!!!!!!!!!!!!!!!!!!!!!!!!!!!!!!!!!!!!!!!!!!!!!!!!!!!!!!_x000a_!!!!!!!!!!!!!!!!!!!!!!!!!!!!!!!!!!!!!!!!!!!!!!!!!!!!!!!!!!!!!!!!!!!!!!_x000a_!!!!!!!!!!!!!!!!!!!!!!!!!!!!!!!!!!!!!!!!!!!!!!!!!!!!!!!!!!!!!!!!!!!!!!_x000a_!!!!!!!!!!!!!!!!!!!!!!!!!!!!!!!!!!!!!!!!!!!!!!!!!!!!!!!!!!!!!!!!!!!!!!_x000a_!!!!!!!!!!!!!!!!!!!!!!!!!!!!!!_x000a_SUCCESS RATE IS 100 PERCENT (1500/1500), ROUND-TRIP MIN/AVG/MAX = 1/2/20 MS"/>
    <s v="---"/>
    <x v="0"/>
    <x v="2"/>
    <x v="28"/>
    <x v="0"/>
    <x v="7"/>
  </r>
  <r>
    <s v="F4250653"/>
    <x v="0"/>
    <d v="2021-09-10T08:29:54"/>
    <x v="3"/>
    <s v="GABRIELA DURON 89309019 NO RESPONDE, SE LE LLAMARA EN 30 MIN_x000a__x000a_1001902489_x000a_QUEUE:_x000a_NAME: TO: 50489309019_x000a_NUMBER: 50489309019_x000a_DURATION: 0:00:41_x000a_STATE: DISCONNECTED [LOCAL DISCONNECT]_x000a_DETAILS: 50489309019_x000a_ASSOCIATED PROCESS:_x000a_IC SERVER: CEN-GT-CIC-02_x000a_IC USER: JOSEOCHOA_x000a_LOCAL DATE/TIME: 10/9/2021 8:29:36 A. M."/>
    <s v="---"/>
    <x v="0"/>
    <x v="2"/>
    <x v="8"/>
    <x v="3"/>
    <x v="0"/>
  </r>
  <r>
    <s v="F4250654"/>
    <x v="0"/>
    <d v="2021-09-07T11:02:53"/>
    <x v="19"/>
    <s v="SE LLAMA AL CLIENTE  CELIO AREVALO   QUIEN COMENTA QUE EL NO ESTA EN SITIO PERO  YA EN LA MAÑANA REINICIARON EL EQUIPO Y NO LE COMENTARON QUE TUVIERA ALGUNA ALARMA , MAURICIO MELENDEZ   25650807 - 77560762 ES QUIEN ESTA EN SITIO Y CON QUIEN SE PUEDE COORDINAR VISITA TECNICA._x000a__x000a_1001219433_x000a_COLA:_x000a_NOMBRE: A: 0050378523547_x000a_NÚMERO: 0050378523547_x000a_DURACIÓN: 0:00:14_x000a_ESTADO: MARCANDO_x000a_DETALLES: 0050378523547_x000a_PROCESO ASOCIADO:_x000a_SERVIDOR IC: CEN-GT-CIC-02_x000a_USUARIO DE IC: ESVINPAREDES_x000a_FECHA Y HORA LOCALES: 7/09/2021 10:59:17"/>
    <s v="---"/>
    <x v="0"/>
    <x v="2"/>
    <x v="28"/>
    <x v="0"/>
    <x v="1"/>
  </r>
  <r>
    <s v="F4250657"/>
    <x v="0"/>
    <d v="2021-09-09T02:34:15"/>
    <x v="5"/>
    <s v="_x000a_SE ENVIA CORREO A CLIENTE_x000a__x000a_RE: SOLICITUD DE SOPORTE ::: TICKET CNOC IMSAI000949 ::: CORTES EN MULTIPLES ENLACES_x000a_PARA:_x000a_TECNICORPO;_x000a_ZAMORA SANTOS ALBERTO&lt;AZSANTOS@UNINET.COM.MX&gt;;_x000a_RAMIRO GARCIA ANTHON&lt;ARAMIRO@UNINET.COM.MX&gt;;_x000a_GRUPO N1;_x000a_CC:_x000a_CNOC INTERNACIONAL&lt;CNOC.INTL@UNINET.COM.MX&gt;;_x000a_FONSECA BUSTAMANTE, KEVYN ANTONIO;_x000a_CNOCCA;_x000a_JOSE RODOLFO ESTRADA MUÑOZ;_x000a_PERLA MARINA ESTRADA PACAY;_x000a_VITAL CUEVAS OSCAR ALBERTO&lt;OVCUEVAS@UNINET.COM.MX&gt;;_x000a_JOSE MANUEL OCHOA URBINA;_x000a__x000a_¿BUEN DÍA ESTIMADOS, SE REALIZO REVISIÓN MAS A FONDO Y SE PUDO IDENTIFICAR UN EVENTO A NIVEL DWDM ENTRE ROMA SV HACIA PUERTO BARRIOS GT, DICHO EVENTO FUE SUPERADO."/>
    <s v="---"/>
    <x v="0"/>
    <x v="2"/>
    <x v="7"/>
    <x v="2"/>
    <x v="22"/>
  </r>
  <r>
    <s v="F4250665"/>
    <x v="0"/>
    <d v="2021-09-07T14:14:55"/>
    <x v="29"/>
    <s v="SE HABLO CON EL CLIENTE VICTOR MEJIA QUIEN INDICA QUE ESPERA LA REPARACION DEL SERVICIO._x000a_SE APERTURA WO A PLANTA EXTERNA PARA CENTRAL._x000a_1001292213_x000a_COLA:_x000a_NOMBRE: A: 0050378620093_x000a_NÚMERO: 0050378620093_x000a_DURACIÓN: 0:01:07_x000a_ESTADO: CONECTADA_x000a_DETALLES: 0050378620093_x000a_PROCESO ASOCIADO:_x000a_SERVIDOR IC: CEN-GT-CIC-02_x000a_USUARIO DE IC: JOSE.SOTO_x000a_FECHA Y HORA LOCALES: 7/09/2021 14:14:10"/>
    <s v="---"/>
    <x v="0"/>
    <x v="2"/>
    <x v="28"/>
    <x v="0"/>
    <x v="3"/>
  </r>
  <r>
    <s v="F4250665"/>
    <x v="0"/>
    <d v="2021-09-07T19:56:17"/>
    <x v="29"/>
    <s v="SE LE INFORMO AL CLIENTE DEL ATRASO QUE HUBO E INDICA QUE SEGUIRA ESPERANDO HASTA QUE LEVANTEN EL SERVICIO._x000a_1001379712_x000a_COLA:_x000a_NOMBRE: A: 0050378620093_x000a_NÚMERO: 0050378620093_x000a_DURACIÓN: 0:00:30_x000a_ESTADO: CONECTADA_x000a_DETALLES: 0050378620093_x000a_PROCESO ASOCIADO:_x000a_SERVIDOR IC: CEN-GT-CIC-02_x000a_USUARIO DE IC: JOSE.SOTO_x000a_FECHA Y HORA LOCALES: 7/09/2021 19:55:19"/>
    <s v="---"/>
    <x v="0"/>
    <x v="2"/>
    <x v="28"/>
    <x v="0"/>
    <x v="15"/>
  </r>
  <r>
    <s v="F4250685"/>
    <x v="0"/>
    <d v="2021-09-07T20:05:40"/>
    <x v="33"/>
    <s v="SE PIDE A TELMEX VALIDAR ENLACE_x000a__x000a__x000a_DE: DYLAN RICARDO DUBON GAMEZ_x000a_ENVIADO EL: MARTES, 7 DE SEPTIEMBRE DE 2021 20:04_x000a_PARA: TECNICORPO &lt;TECNICORPO@CLARO.COM.GT&gt;; ESTRADA BUSTOS VICTOR MANUEL &lt;VEBUSTOS@UNINET.COM.MX&gt;; GRUPO N1 &lt;N1CLARO@CLARO.COM.GT&gt;; CNOCCA &lt;CNOCCA@CLARO.COM.GT&gt;_x000a_CC: CNOC INTERNACIONAL &lt;CNOC.INTL@UNINET.COM.MX&gt;_x000a_ASUNTO: RE: SOLICITUD DE SOPORTE ::: ID LOCAL CONTR0002466015OC ::: TICKET CNOC IMBBL001029 ::: &quot;FUERA DE SERVICIO&quot;_x000a__x000a_BUENA NOCHE ESTIMADO CLIENTE_x000a__x000a_CON RESPECTO AL SERVICIO, REPORTADO OBSERVAMOS QUE SE TIENE LA SESIÓN ESTABLECIDA, CON MAS DE 2 SEMANAS DE ANTIGÜEDAD POR LO QUE SOLICITAMOS SU APOYO VALIDANDO EL ESTADO ACTUAL DEL SERVICIO."/>
    <s v="---"/>
    <x v="0"/>
    <x v="2"/>
    <x v="28"/>
    <x v="0"/>
    <x v="17"/>
  </r>
  <r>
    <s v="F4250697"/>
    <x v="0"/>
    <d v="2021-09-10T08:51:01"/>
    <x v="3"/>
    <s v="SE VALIDA SERVICIO CON CLIENTE RICARDO AYALA 78507242 BRINDA CONTACTO DEL PERSONAL DE TELECOMUNICACIONES. GERARDO ALEGRIA 7842-0394 INDICA QUE EN LAS MAÑANAS TIENEN  CAIDAS MOMENTANIAS DEL SERVICIO. SE LE INDICA QUE A NIVEL DE CLARO EL SERVICIO NO PRESENTA PERDIDAS. CLIENTE COMENTA QUE ENVIARA PRUEBAS POR CORREO. A NIVEL DE CLARO NO SE PRESENTAN PROBLEMAS CON EL SERVICIO. SE QUEDA A LA ESPERA_x000a__x000a_1001903506_x000a_QUEUE:_x000a_NAME: TO: 0050378507242_x000a_NUMBER: 0050378507242_x000a_DURATION: 0:02:50_x000a_STATE: DISCONNECTED [REMOTE DISCONNECT]_x000a_DETAILS: 0050378507242_x000a_ASSOCIATED PROCESS:_x000a_IC SERVER: CEN-GT-CIC-02_x000a_IC USER: JOSEOCHOA_x000a_LOCAL DATE/TIME: 10/9/2021 8:35:15 A. M."/>
    <s v="---"/>
    <x v="0"/>
    <x v="2"/>
    <x v="8"/>
    <x v="3"/>
    <x v="0"/>
  </r>
  <r>
    <s v="F4250697"/>
    <x v="0"/>
    <d v="2021-09-10T15:33:53"/>
    <x v="12"/>
    <s v="|| SE REVISA COLA DE CORREOS Y NO HAY RESPUESTA DE CLIENTE || DE NO TENER CORREO EN EL TRANSCURSO DEL DIA || SE REALIZARA REVISION Y PUEBAS CON CLIENTE POR  EL SERVICIO A PARTIR DE LAS 7 AM  DE MAÑANA ||"/>
    <s v="---"/>
    <x v="0"/>
    <x v="2"/>
    <x v="8"/>
    <x v="3"/>
    <x v="7"/>
  </r>
  <r>
    <s v="F4250697"/>
    <x v="0"/>
    <d v="2021-09-11T07:37:18"/>
    <x v="3"/>
    <s v="CLIENTE RICARDO AYALA 78507242 NO RESPONDE, SE LE LLAMARA EN 30 MIN_x000a__x000a_2001109465_x000a_QUEUE:_x000a_NAME: TO: 0050378507242_x000a_NUMBER: 0050378507242_x000a_DURATION: 0:00:36_x000a_STATE: DISCONNECTED [LOCAL DISCONNECT]_x000a_DETAILS: 0050378507242_x000a_ASSOCIATED PROCESS:_x000a_IC SERVER: CEN-GT-CIC-02_x000a_IC USER: JOSEOCHOA_x000a_LOCAL DATE/TIME: 11/9/2021 7:37:02 A. M."/>
    <s v="---"/>
    <x v="0"/>
    <x v="2"/>
    <x v="9"/>
    <x v="5"/>
    <x v="2"/>
  </r>
  <r>
    <s v="F4250704"/>
    <x v="0"/>
    <d v="2021-09-09T14:47:39"/>
    <x v="1"/>
    <s v="SE ENVIA CORREO SEGUN LO SOLICITADO POR CLIENTE_x000a__x000a__x000a_DE: GERIZIM SINAI RAMIREZ CALDERON_x000a_ENVIADO EL: JUEVES, 9 DE SEPTIEMBRE DE 2021 14:47_x000a_PARA: BAUTISTA CASTILLO GABRIEL ALFONSO_x000a_CC: CNOCCA_x000a_ASUNTO: INFORMACION DE BAJA AGENCIA CC_GYT_GT_AGENCIA_233 \ 7800339T_x000a__x000a_ESTIMADO GABRIEL:_x000a__x000a_LE SALUDO CORDIALMENTE, AL MISMO TIEMPO SOLICITO SU ACOSTUMBRADO APOYO  INDICANDO SI EL SIGUIENTE  SERVICIO  ESTÁ EN PROCESO DE BAJA, YA QUE SE TIENE LA SIGUIENTE ALARMA PROACTIVA  SOBRE EL SERVICIO Y   QUISIERA QUE ME INDICARAN SI  EL SERVICIO PUEDE SER BLOQUEADO EN EL MONITOREO PROACTIVO:_x000a__x000a_F4250704_x000a_CC_GYT_GT_AGENCIA_233_x000a_7800339T_x000a_DIAG.19 BLVD. ATANACIO TZUL 51-57 ZONA 12 C.C. ATANACIO LOCAL 168_x000a__x000a_QUEDO ATENTA A  SUS COMENTARIOS."/>
    <s v="---"/>
    <x v="0"/>
    <x v="2"/>
    <x v="7"/>
    <x v="2"/>
    <x v="3"/>
  </r>
  <r>
    <s v="F4250746"/>
    <x v="1"/>
    <d v="2021-09-07T14:48:20"/>
    <x v="16"/>
    <s v="***-- CL CENTRAL CONSULTA AVANCES POR O QUE SE LLAMA A  ENCARGADO DE TIENDA 37611017 ATIENDE   GABRIEL GARCÍA  (CLIENTE)  INDICAA QUE ESTA NE SITO POR LO QUE SE LLAMA A CNOC --***"/>
    <s v="---"/>
    <x v="0"/>
    <x v="2"/>
    <x v="28"/>
    <x v="0"/>
    <x v="3"/>
  </r>
  <r>
    <s v="F4250746"/>
    <x v="1"/>
    <d v="2021-09-07T14:53:51"/>
    <x v="16"/>
    <s v="***--- SE DEJA EN LÍNEA A CL CON ESVIN PAREDES QUE APOYA   --**"/>
    <s v="---"/>
    <x v="0"/>
    <x v="2"/>
    <x v="28"/>
    <x v="0"/>
    <x v="3"/>
  </r>
  <r>
    <s v="F4250758"/>
    <x v="0"/>
    <d v="2021-09-07T11:45:25"/>
    <x v="26"/>
    <s v="SE TIENE A CLIENTE EN LINEA- ALFREDO HERNANDEZ-23165077"/>
    <s v="---"/>
    <x v="0"/>
    <x v="2"/>
    <x v="28"/>
    <x v="0"/>
    <x v="1"/>
  </r>
  <r>
    <s v="F4250758"/>
    <x v="0"/>
    <d v="2021-09-07T11:46:54"/>
    <x v="26"/>
    <s v="CLIENTE INDICA QUE YA TERMINO DE REALIZAR PRUEBA Y TODO OK-SE PROCEDE AL CIERRE-"/>
    <s v="---"/>
    <x v="0"/>
    <x v="2"/>
    <x v="28"/>
    <x v="0"/>
    <x v="1"/>
  </r>
  <r>
    <s v="F4250763"/>
    <x v="0"/>
    <d v="2021-09-07T11:56:12"/>
    <x v="1"/>
    <s v="SE ENVIA CORREO AL CLIENTE_x000a__x000a__x000a_DE: GERIZIM SINAI RAMIREZ CALDERON_x000a_ENVIADO EL: MARTES, 7 DE SEPTIEMBRE DE 2021 11:56_x000a_PARA: MESA.DE.SERVICIO@BAM.COM.GT; LUIS.VALLE@BAM.COM.GT; CARLOS.RAMOS@BAM.COM.GT_x000a_CC: CNOCCA; FONSECA BUSTAMANTE, KEVYN ANTONIO; CLIENTESCORPORATIVOS; JOSE.ESTRADA@CLARO.COM.GTT_x000a_ASUNTO: ENLACE ALARMADO PARA EL CLIENTE BANCO AGROMERCANTIL DE GUATEMALA, S.A._x000a__x000a_ESTIMADO CLIENTE,_x000a_LE SALUDO CORDIALMENTE, ASÍ MISMO INFORMAMOS QUE TENEMOS UNA ALARMA PROACTIVA  CON RESPECTO AL SIGUIENTE SERVICIO EL CUAL ESTÁ SIENDO  AFECTADO POR FALLA MASIVA EN EL ÁREA:_x000a_MASIVA: F4250830_x000a_TICKET: F4250763_x000a_ID: 7300232T_x000a_IDENTIFICADOR DEL CLIENTE: BANCO AGROMERCANTIL DE GUATEMALA, S.A._x000a_UBICADO EN: REDUNDANCIA AVENIDA 30 DE JUNIO LOTE 7 COLONIA AREVALO, PUERTO DE SAN JOSE, ESCUINTLA_x000a_NUESTRO EQUIPO TÉCNICO YA ESTÁ TRABAJANDO PARA SOLUCIONAR EL INCONVENIENTE,"/>
    <s v="---"/>
    <x v="0"/>
    <x v="2"/>
    <x v="28"/>
    <x v="0"/>
    <x v="1"/>
  </r>
  <r>
    <s v="F4250763"/>
    <x v="0"/>
    <d v="2021-09-08T12:43:14"/>
    <x v="1"/>
    <s v="SE ENVIA CORREO AL CLIENTE_x000a__x000a__x000a_DE: GERIZIM SINAI RAMIREZ CALDERON_x000a_ENVIADO EL: MIÉRCOLES, 8 DE SEPTIEMBRE DE 2021 12:43_x000a_PARA: MESA.DE.SERVICIO@BAM.COM.GT; LUIS.VALLE@BAM.COM.GT; CARLOS.RAMOS@BAM.COM.GT_x000a_CC: CNOCCA; FONSECA BUSTAMANTE, KEVYN ANTONIO; CLIENTESCORPORATIVOS; JOSE.ESTRADA@CLARO.COM.GTT_x000a_ASUNTO: RE: ENLACE ALARMADO PARA EL CLIENTE BANCO AGROMERCANTIL DE GUATEMALA, S.A._x000a__x000a_ESTIMADO CLIENTE:_x000a__x000a_LE SALUDO CORDIALMENTE,  AL MISMO TIEMPO INFORMO QUE FALLA MASIVA FUE SUPERADA DEJANDO EL SERVICIO ACTIVO._x000a__x000a_SALUDOS,"/>
    <s v="---"/>
    <x v="0"/>
    <x v="2"/>
    <x v="24"/>
    <x v="1"/>
    <x v="11"/>
  </r>
  <r>
    <s v="F4250765"/>
    <x v="0"/>
    <d v="2021-09-09T10:36:14"/>
    <x v="59"/>
    <s v="SE CONTACTA AL CLIENTE CAROLINA GARCÍA 87330031 QUIEN INDICA QUE SU PROVEEDOR AÚN NO TIENE FECHA EN LA CUAL LLEGARÁ A REVISAR SU PLANTA PBX. CLIENTE INDICA QUE SE CIERRE EL CASO, CUANDO SU PROVEEDOR LE CONFIRME LA FECHA REALIZARÁN PRUEBAS Y SI NECESITA APOYO DE CLARO SE COMUNICARÁ NUEVAMENTE. A NIVEL DE CLARO EL ENLACE ESTÁ ACTIVO. SE PROCEDE AL CIERRE. LLAMADA DESDE VIVO"/>
    <s v="---"/>
    <x v="0"/>
    <x v="2"/>
    <x v="7"/>
    <x v="2"/>
    <x v="5"/>
  </r>
  <r>
    <s v="F4250767"/>
    <x v="0"/>
    <d v="2021-09-08T17:32:59"/>
    <x v="19"/>
    <s v="SE LLAMA AL CLIENTE ERICK GUEVARA 3241-4171 EN 3 OCASIONES DESDE VI-VO ENVIA A  BUZON. SE NECESITA QUE EL CLIENTE  REVISE RED INTERNA.  SE SOLICITARÁ APOYO A CC HN PARA LOCALIZARLO."/>
    <s v="---"/>
    <x v="0"/>
    <x v="2"/>
    <x v="24"/>
    <x v="1"/>
    <x v="9"/>
  </r>
  <r>
    <s v="F4250796"/>
    <x v="0"/>
    <d v="2021-09-07T12:59:28"/>
    <x v="3"/>
    <s v="GLORIA 5765-8031 SUENA DESCONECTADO._x000a__x000a_1001266475_x000a_QUEUE:_x000a_NAME: TO: 50557658031_x000a_NUMBER: 50557658031_x000a_DURATION: 0:00:00_x000a_STATE: DISCONNECTED [LOCAL DISCONNECT]_x000a_DETAILS: 50557658031_x000a_ASSOCIATED PROCESS:_x000a_IC SERVER: CEN-GT-CIC-02_x000a_IC USER: JOSEOCHOA_x000a_LOCAL DATE/TIME: 7/9/2021 12:59:10 P. M."/>
    <s v="---"/>
    <x v="0"/>
    <x v="2"/>
    <x v="28"/>
    <x v="0"/>
    <x v="11"/>
  </r>
  <r>
    <s v="F4250801"/>
    <x v="0"/>
    <d v="2021-09-08T17:30:47"/>
    <x v="1"/>
    <s v="CLIENTE INDICO QUE SE RETIRABA A LAS 17:30 HORAS,  SE LLAMA AL PR PARA SOLICITAR DATOS PARA COORDINAR VISITA SIN EMBARGO YA NO SE TUVO RESPUESTA   SE LLAMARA EL DIA DE MAÑANA_x000a__x000a__x000a_DISPOSITION: CALLED_x000a_NAME: 66319851_x000a_NUMBER: 66319851_x000a_START: TODAY, 17:19_x000a_END: TODAY, 17:19_x000a_DURATION: 0:44_x000a_CALL ID: 1001607767"/>
    <s v="---"/>
    <x v="0"/>
    <x v="2"/>
    <x v="24"/>
    <x v="1"/>
    <x v="9"/>
  </r>
  <r>
    <s v="F4250801"/>
    <x v="0"/>
    <d v="2021-09-09T11:59:46"/>
    <x v="1"/>
    <s v="SE LLAMA AL PR, CLIENTE  BRINDA  HORARIO Y PERSONAL DE IT ENCARGADO PARA PODER ENVIAR VISITA TECNICA_x000a__x000a__x000a_1001737352_x000a_QUEUE:_x000a_NAME: TO: 66319851_x000a_NUMBER: 66319851_x000a_DURATION: 0:12:26_x000a_STATE: DISCONNECTED [LOCAL DISCONNECT]_x000a_DETAILS: 66319851_x000a_ASSOCIATED PROCESS:_x000a_IC SERVER: CEN-GT-CIC-02_x000a_IC USER: GERIZIMRAMIREZ_x000a_LOCAL DATE/TIME: 9/09/2021 11:59:16"/>
    <s v="---"/>
    <x v="0"/>
    <x v="2"/>
    <x v="7"/>
    <x v="2"/>
    <x v="1"/>
  </r>
  <r>
    <s v="F4250805"/>
    <x v="1"/>
    <d v="2021-09-08T09:51:28"/>
    <x v="13"/>
    <s v="||  SE LLAMA ALEX GUERRA 35196975 CLIENTE NO SE ENCUENTRA EN EL PR PARA SOLICITAR MAS INFORMACION DEL SERVICIO E INFORMA QUE SE LE PUEDA APOYAR CON EL TEMA ||"/>
    <s v="---"/>
    <x v="0"/>
    <x v="2"/>
    <x v="24"/>
    <x v="1"/>
    <x v="4"/>
  </r>
  <r>
    <s v="F4250805"/>
    <x v="1"/>
    <d v="2021-09-16T13:01:55"/>
    <x v="7"/>
    <s v="SE PIDE APOYO A GESTIÓN N1 VÍA SKYPE QUE NOS INCLUYAN EN LA COLA DE CORREOS; ADICIONAL SE LES CONSULTA SI YA SE TIENE CORREO RESPUESTA DE ÁREA COMERCIAL; EN ESPERA DE APOYO DE ÉSTOS."/>
    <s v="---"/>
    <x v="0"/>
    <x v="2"/>
    <x v="12"/>
    <x v="2"/>
    <x v="6"/>
  </r>
  <r>
    <s v="F4250806"/>
    <x v="0"/>
    <d v="2021-09-10T07:02:03"/>
    <x v="3"/>
    <s v="CARLOS GONZALEZ 77199400 SUENA DESCONECTADO._x000a__x000a_1001889380_x000a_QUEUE:_x000a_NAME: TO: 0050377199400_x000a_NUMBER: 0050377199400_x000a_DURATION: 0:00:00_x000a_STATE: DISCONNECTED [LOCAL DISCONNECT]_x000a_DETAILS: 0050377199400_x000a_ASSOCIATED PROCESS:_x000a_IC SERVER: CEN-GT-CIC-02_x000a_IC USER: JOSEOCHOA_x000a_LOCAL DATE/TIME: 10/9/2021 7:01:46 A. M."/>
    <s v="---"/>
    <x v="0"/>
    <x v="2"/>
    <x v="8"/>
    <x v="3"/>
    <x v="2"/>
  </r>
  <r>
    <s v="F4250806"/>
    <x v="0"/>
    <d v="2021-09-10T16:53:35"/>
    <x v="33"/>
    <s v="SE LLAMA A CLIENTE CARLOS GONZALEZ 77199400 NO RESPONDE._x000a__x000a_2001070477_x000a_COLA:_x000a_NOMBRE: A: 0050377199400_x000a_NÚMERO: 0050377199400_x000a_DURACIÓN: 0:00:01_x000a_ESTADO: MARCANDO_x000a_DETALLES: 0050377199400_x000a_PROCESO ASOCIADO:_x000a_SERVIDOR IC: CEN-GT-CIC-02_x000a_USUARIO DE IC: DYLAN.DUBON_x000a_FECHA Y HORA LOCALES: 10/09/2021 16:52:55_x000a__x000a__x000a_2001070326_x000a_COLA:_x000a_NOMBRE: A: 0050377199400_x000a_NÚMERO: 0050377199400_x000a_DURACIÓN: 0:00:01_x000a_ESTADO: MARCANDO_x000a_DETALLES: 0050377199400_x000a_PROCESO ASOCIADO:_x000a_SERVIDOR IC: CEN-GT-CIC-02_x000a_USUARIO DE IC: DYLAN.DUBON_x000a_FECHA Y HORA LOCALES: 10/09/2021 16:52:14"/>
    <s v="---"/>
    <x v="0"/>
    <x v="2"/>
    <x v="8"/>
    <x v="3"/>
    <x v="12"/>
  </r>
  <r>
    <s v="F4250807"/>
    <x v="0"/>
    <d v="2021-09-07T11:43:11"/>
    <x v="21"/>
    <s v="SE PROCEDE A CONTACTAR AL CLIENTE_x000a_EMILY VASQUEZ 78813088_x000a_1001237410_x000a_COLA:_x000a_NOMBRE: A: 78813088_x000a_NÚMERO: 78813088_x000a_DURACIÓN: 0:00:00_x000a_ESTADO: MARCANDO_x000a_DETALLES: 78813088_x000a_PROCESO ASOCIADO:_x000a_SERVIDOR IC: CEN-GT-CIC-02_x000a_USUARIO DE IC: MONICACASTILLO_x000a_FECHA Y HORA LOCALES: 7/09/2021 11:43:05"/>
    <s v="---"/>
    <x v="0"/>
    <x v="2"/>
    <x v="28"/>
    <x v="0"/>
    <x v="1"/>
  </r>
  <r>
    <s v="F4250807"/>
    <x v="0"/>
    <d v="2021-09-07T11:44:52"/>
    <x v="21"/>
    <s v="CLIENTE SE ENCUENTRA UBICANDO LOS EQUIPOS, CLIENTE NOS MANTIENE EN LINEA MIENTRAS REALIZA LAS PRUEBAS CON EL EQUIPO AETHRA"/>
    <s v="---"/>
    <x v="0"/>
    <x v="2"/>
    <x v="28"/>
    <x v="0"/>
    <x v="1"/>
  </r>
  <r>
    <s v="F4250807"/>
    <x v="0"/>
    <d v="2021-09-07T11:52:52"/>
    <x v="21"/>
    <s v="SE LE COMENTA AL CLIENTE QUE ES NECESARIO ENVIAR PERSONAL TECNICO A REVISAR LOS EQUIPOS, SE LE ESTIMA UN TIEMPO DE LLEGADA DE 1 HRA A 1HR :30 MIN, CLIENTE QUEDA ENTERADA INDICA QUE NO ES NECESARIO TRAMITAR PERMISOS PARA EL INGRESO."/>
    <s v="---"/>
    <x v="0"/>
    <x v="2"/>
    <x v="28"/>
    <x v="0"/>
    <x v="1"/>
  </r>
  <r>
    <s v="F4250807"/>
    <x v="0"/>
    <d v="2021-09-07T16:12:33"/>
    <x v="29"/>
    <s v="SE LLAMO AL CLIENTE EMILY VASQUEZ QUIEN VALIDA EL SERVICIO Y AUTORIZA EL CIERRE._x000a_1001332883_x000a_COLA:_x000a_NOMBRE: A: 78813088_x000a_NÚMERO: 78813088_x000a_DURACIÓN: 0:00:40_x000a_ESTADO: CONECTADA_x000a_DETALLES: 78813088_x000a_PROCESO ASOCIADO:_x000a_SERVIDOR IC: CEN-GT-CIC-02_x000a_USUARIO DE IC: JOSE.SOTO_x000a_FECHA Y HORA LOCALES: 7/09/2021 16:12:27"/>
    <s v="---"/>
    <x v="0"/>
    <x v="2"/>
    <x v="28"/>
    <x v="0"/>
    <x v="12"/>
  </r>
  <r>
    <s v="F4250836"/>
    <x v="0"/>
    <d v="2021-09-07T15:56:28"/>
    <x v="14"/>
    <s v="SE CONTACTA A CLIENTE OTTO PERALTA  54136232 QUIEN INDICA SE LE ENVÍE CORREO ELECTRONICO PERO QUE PERSONAL TECNICO SE DIRIJA AL NODO, PARA LA ATENCION DE LA FALLA. LLAMADA REALIZADA POR LINEA VIVO."/>
    <s v="---"/>
    <x v="0"/>
    <x v="2"/>
    <x v="28"/>
    <x v="0"/>
    <x v="7"/>
  </r>
  <r>
    <s v="F4250880"/>
    <x v="0"/>
    <d v="2021-09-07T12:39:13"/>
    <x v="26"/>
    <s v="SE TIENE A CLIENTE EN LINEA-SE DIRIGE HACIA  DISPOSITIVOS- RUAL GUERRA-59513364"/>
    <s v="---"/>
    <x v="0"/>
    <x v="2"/>
    <x v="28"/>
    <x v="0"/>
    <x v="11"/>
  </r>
  <r>
    <s v="F4250880"/>
    <x v="0"/>
    <d v="2021-09-07T13:02:49"/>
    <x v="26"/>
    <s v="SE HA ENVIADO CORREO-EN ESPERA DE RESPUESTA POR PARTE DEL CORTIJO_x000a__x000a__x000a_DE: MARIA ISABEL GODINEZ SAENZ_x000a_ENVIADO: MARTES, 7 DE SEPTIEMBRE DE 2021 13:02_x000a_PARA: JORGE DIEGO MENES MAZARIEGOS; DESPACHO CORPORATIVO; RAUL.GUERRA@KRONES-AUTOMATA.COM_x000a_CC: GRUPO N1; CLIENTESCORPORATIVOS_x000a_ASUNTO: GDN 24154100 || AUTOMATA S.A.- || SD1055239_x000a__x000a_BUEN DÍA CON RESPECTO AL E1:_x000a__x000a_GDN 24154100_x000a_COMPAÑIA:AUTOMATA S.A.-_x000a_DIRECCION:CALZ. ATANASIO TZUL 21-00 ZONA 12 EMPRESARIAL EL CORTIJO 2 OFIBODEGAS 504_x000a__x000a__x000a_SOLICITO SU AMABLE APOYO PARA  COORDINAR LOS PERMISOS NECESARIOS PARA LA ATENCIÓN DE NUESTROS POSIBLES TÉCNICOS:_x000a__x000a_MARLON ENRIQUE MUÑOZ                1582 46500 1801_x000a_JOSE ALBERO IXPATA TOJ                  1660 02313 1503_x000a_JUAN JOSE RODRIGUEZ PAZ                 2494 43260 0208_x000a_JAVIER DANILO CHETE CHAJON         2149 40594 0103_x000a_LUIS EMILIO GONZALEZ CATALAN 2530 48877 0101_x000a_PEDRO TOT                                                 1681 34810 0101_x000a_MILTON SALAZAR                                 2626 48784 0101_x000a_ERWIN DEL CID_x000a_1981 48798 0101_x000a_EDGAR DANIEL GOMEZ                      1628 97243 1401_x000a_ALBERTO TRUJILLO                                 2487 19076 0115_x000a_DANIEL ENRIQUE MONTENEGRO      2414 54425 0101_x000a__x000a__x000a__x000a_QUEDAMOS ATENTOS A LOS PERMISOS,_x000a__x000a_SALUDOS,_x000a__x000a__x000a__x000a_MARÍA ISABEL GODÍNEZ SÁENZ_x000a__x000a_ACCESOS EMPRESARIALES  C.A._x000a__x000a_GESTOR DE CLIENTES CORPORATIVOS NOC N1_x000a__x000a_MARIAI.GODINEZ@CLARO.COM.GT_x000a__x000a_+(502)2224-5335"/>
    <s v="---"/>
    <x v="0"/>
    <x v="2"/>
    <x v="28"/>
    <x v="0"/>
    <x v="6"/>
  </r>
  <r>
    <s v="F4250912"/>
    <x v="0"/>
    <d v="2021-09-10T07:31:37"/>
    <x v="3"/>
    <s v="0050378843777 NO RESPONDE, SE LE LLMARA EN 30 MIN_x000a__x000a_1001891694_x000a_QUEUE:_x000a_NAME: TO: 0050378843777_x000a_NUMBER: 0050378843777_x000a_DURATION: 0:00:30_x000a_STATE: DISCONNECTED [LOCAL DISCONNECT]_x000a_DETAILS: 0050378843777_x000a_ASSOCIATED PROCESS:_x000a_IC SERVER: CEN-GT-CIC-02_x000a_IC USER: JOSEOCHOA_x000a_LOCAL DATE/TIME: 10/9/2021 7:31:18 A. M."/>
    <s v="---"/>
    <x v="0"/>
    <x v="2"/>
    <x v="8"/>
    <x v="3"/>
    <x v="2"/>
  </r>
  <r>
    <s v="F4250912"/>
    <x v="0"/>
    <d v="2021-09-13T16:29:35"/>
    <x v="19"/>
    <s v="SE ENVIA CORREO AL CLIENTE, SE QUEDA EN ESPERA DE SU RESPUESTA_x000a__x000a_-----MENSAJE ORIGINAL-----_x000a_DE: ESVIN ANTONIO PAREDES SAMUY_x000a_ENVIADO EL: LUNES, 13 DE SEPTIEMBRE DE 2021 16:28_x000a_PARA: 'LUIS RODRIGUEZ' &lt;LUIS@SEDI.COM.SV&gt;; ALBERTO.MENJIVAR &lt;ALBERTO.MENJIVAR@CCSANPEDRONONUALCO.COM&gt;_x000a_CC: GRANADOS ALVARADO, NELIA GEORGINA &lt;GRANADOS.NELIA@CLARO.COM.SV&gt;; GRUPO N1 &lt;N1CLARO@CLARO.COM.GT&gt;; BRYAN BLADIMIR NATARENO RAMÍREZ &lt;BRYAN.NATARENO@CLARO.COM.GT&gt;; COURTADE HERRERA, KAREN LISSETE &lt;COURTADE.KAREN@CLARO.COM.SV&gt;; CNOCCA &lt;CNOCCA@CLARO.COM.GT&gt;_x000a_ASUNTO: RE: TICKET SD1053962 ////CAJAS DE CREDITO DE SAN PEDRO NONUALCO_x000a__x000a_BUENAS TARDES, SE REALIZARON PRUEBAS DESDE EL SERVICIO_x000a__x000a_ID1108004SV_x000a_CAJAS DE CREDITO DE SAN PEDRO NONUALCO_x000a__x000a_ID1108004#SHOW RUN INTERFACE  VLAN 1_x000a_INTERFACE VLAN1_x000a_ DESCRIPTION RED LAN CLIENTE_x000a_ IP ADDRESS 190.86.208.26 255.255.255.252_x000a__x000a_INTERNET  190.86.208.25         105   6E7E.2DBE.80D7  ARPA   VLAN1_x000a_INTERNET  190.86.208.26           -   2416.9D30.2EF4  ARPA   VLAN1_x000a__x000a_DONDE SER VÁLIDO LA CONEXIÓN A LOS SERVIDORES DE CORREO:_x000a__x000a_201.247.110.168 MAIL.CCZACATECOLUCA.COM.SV_x000a_201.247.109.34  MAIL.SEGUROSFEDECREDITO.COM_x000a_201.247.165.130 EMAIL.MAG.GOB.SV_x000a_201.247.100.73  MTRABAJO.MTPS.GOB.SV_x000a_201.247.241.234 MAIL.CAJACOJUTEPEQUE.COM.SV_x000a__x000a_LAS PRUEBAS DE CONEXIÓN SE DIERON DESDE EL CPE DE CLARO  Y FUE POSIBLE LA CONEXIÓN A CADA UNO DE ELLOS UTILIZANDO EL PUERTO 25_x000a__x000a_ID1108004#TELNET 201.247.110.168 25 /SOURCE-INTERFACE VLAN 1 TRYING 201.247.110.168, 25 ... OPEN_x000a__x000a_ID1108004#TELNET 201.247.109.34 25 /SOURCE-INTERFACE VLAN 1 TRYING 201.247.109.34, 25 ... OPEN_x000a__x000a_ID1108004#TELNET 201.247.165.130 25 /SOURCE-INTERFACE VLAN 1 TRYING 201.247.165.130, 25 ... OPEN_x000a__x000a_ID1108004#TELNET 201.247.100.73 25 /SOURCE-INTERFACE VLAN 1 TRYING 201.247.100.73, 25 ... OPEN_x000a__x000a_ID1108004#TELNET 201.247.241.234 25 /SOURCE-INTERFACE VLAN 1 TRYING 201.247.241.234, 25 ... OPEN_x000a__x000a_SOLICITO SU AMABLE APOYO PARA BRINDAR UN NUMERO DE CONTACTO, YA QUE SE NECESITA REALIZAR UNA PRUEBA CON ALGUNA LAPTOP O PC QUE TENGAN DISPONIBLE Y CONECTARLA DIRECTAMENTE  AL CPE DE CLARO  PARA ENVIAR DESDE AHÍ EL CORREO Y VER SI OCURRE EL EVENTO QUE REPORTARON. QUEDAMOS ATENTOS A SUS COMENTARIOS._x000a__x000a_SALUDOS._x000a__x000a_ATT_x000a_ESVIN ANTONIO PAREDES SAMUY_x000a_CNOC  CLARO"/>
    <s v="---"/>
    <x v="0"/>
    <x v="2"/>
    <x v="11"/>
    <x v="4"/>
    <x v="12"/>
  </r>
  <r>
    <s v="F4250912"/>
    <x v="0"/>
    <d v="2021-09-23T16:18:45"/>
    <x v="10"/>
    <s v="SE LLAMA AL CONTACTO_x000a__x000a_ATIENDE EL SR. LUIS RODRIGUEZ 78425995 / 78843777_x000a__x000a_INDICA QUE NOS APOYARÁ CON VALIDAR SOLO QUE SE LE LLAME EN 15MIN_x000a__x000a_°"/>
    <s v="---"/>
    <x v="0"/>
    <x v="2"/>
    <x v="17"/>
    <x v="2"/>
    <x v="12"/>
  </r>
  <r>
    <s v="F4250912"/>
    <x v="0"/>
    <d v="2021-09-23T16:57:53"/>
    <x v="10"/>
    <s v="SE VALIDA NUEVAMENTE CON EL CLIENTE_x000a__x000a_1. DESCONECTAR SU SERVIDOR DE CORREO Y LA CONECTO A OTRA IP PUBLICA EN LA OFICINA CENTRAL Y LOS CORREOS SALIERON CON NORMALIDAD_x000a_2. YA DESCONECTO Y REPLICO LA PUBLICA COMO LOS DNS EN UNA PC DIRECTAMENTE AL CPE PERO EL PROBLEMA PERSISTE_x000a__x000a_- EL CLIENTE VOLVIO A DEJAR TODO CONECTADO COMO ESTABA HE INFORMA QUE AUN CUANDO SEGURIDAD IP INFORMO SOBRE EL FILTRO WHITELIST EL INCONVENIENTE SIGUE IGUAL_x000a__x000a_&gt; NOS EXPLICA QUE EL TENÍA EL DOMINIO CON GMAIL SIN EMBARGO HACE POCO LO PASO A CLARO Y DESDE ESE MOMENTO NO HA FUNCIONANDO HASTA AHORA QUE EMPEZO A PONER EN PRODUCCION EL DOMINIO SE PERCATO QUE NO TENÍA CONEXIÓN DE CORREOS HACÍA VARIOS DOMINIOS SIEMPRE EN EL MISMO PAIS &quot;SALVADOR&quot; ADEMAS ACLARA QUE HACÍA OTROS DOMINIOS DE CORREO HASTA LOS PUBLICOS, YAHOO, HOTMAIL, ETC NO HAY PROBLEMAS SON MÁS QUE TODO LOS DOMINIOS DEL MISMO PAIS_x000a__x000a__x000a_°°° ES NECESARIO ESCALAR NUEVAMENTE A BACKOFFICE SEGURIDAD PARA QUE NOS PUEDAN APOYAR CON MÁS PRUEBAS Y SI FUERA NECESARIO REALIZAR UNA TRIPARTITA CON EL CLIENTE PARA ASÍ VALIDAR MÁS A FONDO_x000a__x000a_&gt;&gt; A NIVEL IP LOS PUERTOS ABREN CON NORMALIDAD DESDE EL CPE HASTA LOS DOMINIOS CON PROBLEMAS._x000a__x000a_&gt;&gt;&gt; DOMINIO DEL CLIENTE_x000a__x000a_NAME:    MAIL2.CCSANPEDRONONUALCO.COM_x000a_ADDRESS:  190.86.208.25_x000a__x000a_-------------"/>
    <s v="---"/>
    <x v="0"/>
    <x v="2"/>
    <x v="17"/>
    <x v="2"/>
    <x v="12"/>
  </r>
  <r>
    <s v="F4250912"/>
    <x v="0"/>
    <d v="2021-10-18T15:52:29"/>
    <x v="19"/>
    <s v="SE RECIBE CONFIRMACIÓN DE JONATHAN QUIEN INDICA QUE YA SE APLICO EL MISMO CAMBIO SOBRE LA IP SOLICITADA. SE LE INFORMA AL CLIENTE EUGENIO SOBRE ESTO Y SOLICITA SE LE CONTACTE DESPUES DE LAS 16:30 PARA CONFIRMAR SI YA TODO LO OBSERVA CON NORMAILDAD._x000a__x000a_3001738386_x000a_COLA:_x000a_NOMBRE: A: 0050378843777_x000a_NÚMERO: 0050378843777_x000a_DURACIÓN: 0:01:17_x000a_ESTADO: CONECTADA_x000a_DETALLES: 0050378843777_x000a_PROCESO ASOCIADO:_x000a_SERVIDOR IC: CEN-GT-CIC-02_x000a_USUARIO DE IC: ESVINPAREDES_x000a_FECHA Y HORA LOCALES: 18/10/2021 15:50:59"/>
    <s v="---"/>
    <x v="0"/>
    <x v="3"/>
    <x v="14"/>
    <x v="4"/>
    <x v="7"/>
  </r>
  <r>
    <s v="F4250930"/>
    <x v="0"/>
    <d v="2021-09-07T16:53:28"/>
    <x v="29"/>
    <s v="SE LLAMO AL CLIENTE ANA BARRIOS PERO NO CONTESTA._x000a_1001345676_x000a_COLA:_x000a_NOMBRE: A: 59746100_x000a_NÚMERO: 59746100_x000a_DURACIÓN: 0:00:33_x000a_ESTADO: CONECTADA_x000a_DETALLES: 59746100_x000a_PROCESO ASOCIADO:_x000a_SERVIDOR IC: CEN-GT-CIC-02_x000a_USUARIO DE IC: JOSE.SOTO_x000a_FECHA Y HORA LOCALES: 7/09/2021 16:53:12"/>
    <s v="---"/>
    <x v="0"/>
    <x v="2"/>
    <x v="28"/>
    <x v="0"/>
    <x v="12"/>
  </r>
  <r>
    <s v="F4250930"/>
    <x v="0"/>
    <d v="2021-09-07T16:55:00"/>
    <x v="29"/>
    <s v="SE LLAMO AL NUMERO DEL GDN Y LA LLAMADA COMPLETA SE HABLO CON EL CLIENTE ANA BARRIOS QUIEN AUTORIZA EL CIERRE._x000a_1001346140_x000a_COLA:_x000a_NOMBRE: A: 22059595_x000a_NÚMERO: 22059595_x000a_DURACIÓN: 0:00:03_x000a_ESTADO: MARCANDO_x000a_DETALLES: 22059595_x000a_PROCESO ASOCIADO:_x000a_SERVIDOR IC: CEN-GT-CIC-02_x000a_USUARIO DE IC: JOSE.SOTO_x000a_FECHA Y HORA LOCALES: 7/09/2021 16:53:39"/>
    <s v="---"/>
    <x v="0"/>
    <x v="2"/>
    <x v="28"/>
    <x v="0"/>
    <x v="12"/>
  </r>
  <r>
    <s v="F4250973"/>
    <x v="0"/>
    <d v="2021-09-07T14:02:17"/>
    <x v="11"/>
    <s v="SE LLAMO A CLIENTE MARADIGA 3192-2478 PERO DA TONO DE OCUPADO, SE INTENTARA DE NUEVO EN UN MOMENTO_x000a__x000a_."/>
    <s v="---"/>
    <x v="0"/>
    <x v="2"/>
    <x v="28"/>
    <x v="0"/>
    <x v="3"/>
  </r>
  <r>
    <s v="F4251007"/>
    <x v="1"/>
    <d v="2021-09-07T16:43:07"/>
    <x v="16"/>
    <s v="***--- CL CONFIRMA QUE HICIERON PRUEBAS DE DESCARTE --**_x000a__x000a_DE: GARCIA SANCHEZ E SERGIO IVANHOE [MAILTO:SGSANCHE@UNINET.COM.MX]_x000a_ENVIADO EL: MARTES, 7 DE SEPTIEMBRE DE 2021 16:34_x000a_PARA: TECNICORPO &lt;TECNICORPO@CLARO.COM.GT&gt;; ESTRADA BUSTOS VICTOR MANUEL &lt;VEBUSTOS@UNINET.COM.MX&gt;_x000a_CC: CNOC INTERNACIONAL &lt;CNOC.INTL@UNINET.COM.MX&gt;; GRUPO N1 &lt;N1CLARO@CLARO.COM.GT&gt;; CNOCCA &lt;CNOCCA@CLARO.COM.GT&gt;_x000a_ASUNTO: RE: SOLICITUD DE SOPORTE ::: ID LOCAL 33422287::: TICKET CNOC IMFEI002614 ::: &quot;FUERA DE SERVICIO&quot;_x000a__x000a_BUENAS TARDES, ESTIMADOS._x000a__x000a_DE SU APOYO PARA PROPORCIONAR LOS AVANCES CORRESPONDIENTES._x000a_DE NUESTRO LADO SE DESCARTA PROBLEMA DE ENERGÍA Y CABLEADO._x000a__x000a_SALUDOS._x000a__x000a_   _x0009_SERGIO GARCÍA SÁNCHEZ_x000a_OPER CIAP GESTION Y SOPORTE JR_x000a_TEL. +52 55 5174-5299"/>
    <s v="---"/>
    <x v="0"/>
    <x v="2"/>
    <x v="28"/>
    <x v="0"/>
    <x v="12"/>
  </r>
  <r>
    <s v="F4251007"/>
    <x v="1"/>
    <d v="2021-09-07T16:48:47"/>
    <x v="16"/>
    <s v="***--- SE RESPONDE CORREO A CL MIENTRAS CNOC ANALIZA LA INFORMACIÓN COMPARTIDA -***_x000a__x000a_DE: TECNICORPO_x000a_ENVIADO EL: MARTES, 7 DE SEPTIEMBRE DE 2021 16:48_x000a_PARA: GARCIA SANCHEZ E SERGIO IVANHOE &lt;SGSANCHE@UNINET.COM.MX&gt;_x000a_CC: CNOC INTERNACIONAL &lt;CNOC.INTL@UNINET.COM.MX&gt;; GRUPO N1 &lt;N1CLARO@CLARO.COM.GT&gt;; CNOCCA &lt;CNOCCA@CLARO.COM.GT&gt;; TECNICORPO &lt;TECNICORPO@CLARO.COM.GT&gt;; ESTRADA BUSTOS VICTOR MANUEL &lt;VEBUSTOS@UNINET.COM.MX&gt;_x000a_ASUNTO: RE: SOLICITUD DE SOPORTE ::: ID LOCAL 33422287::: TICKET CNOC IMFEI002614 ::: &quot;FUERA DE SERVICIO&quot;_x000a__x000a_BUENAS TARDES ESTIMADO SR. SERGIO._x000a__x000a_                GRACIAS POR LA INFORMACIÓN, SE NOTIFICA AL PERSONAL A CARGO._x000a_ADICIONAL PODRÍA VALIDAR ALGÚN CONTACTO EN SITIO POR SI ES NECESARIO COORDINAR VISITA O REALIZAR PRUEBAS ADICIONALES._x000a__x000a_CUALQUIER CONSULTA QUEDAMOS A LA ORDEN._x000a__x000a_SALUDOS._x000a__x000a_DE: GARCIA SANCHEZ E SERGIO IVANHOE [MAILTO:SGSANCHE@UNINET.COM.MX]_x000a_ENVIADO EL: MARTES, 7 DE SEPTIEMBRE DE 2021 16:34_x000a_PARA: TECNICORPO &lt;TECNICORPO@CLARO.COM.GT&gt;; ESTRADA BUSTOS VICTOR MANUEL &lt;VEBUSTOS@UNINET.COM.MX&gt;_x000a_CC: CNOC INTERNACIONAL &lt;CNOC.INTL@UNINET.COM.MX&gt;; GRUPO N1 &lt;N1CLARO@CLARO.COM.GT&gt;; CNOCCA &lt;CNOCCA@CLARO.COM.GT&gt;_x000a_ASUNTO: RE: SOLICITUD DE SOPORTE ::: ID LOCAL 33422287::: TICKET CNOC IMFEI002614 ::: &quot;FUERA DE SERVICIO&quot;_x000a__x000a_BUENAS TARDES, ESTIMADOS._x000a__x000a_DE SU APOYO PARA PROPORCIONAR LOS AVANCES CORRESPONDIENTES._x000a_DE NUESTRO LADO SE DESCARTA PROBLEMA DE ENERGÍA Y CABLEADO._x000a__x000a_SALUDOS._x000a__x000a_   _x0009_SERGIO GARCÍA SÁNCHEZ_x000a_OPER CIAP GESTION Y SOPORTE JR_x000a_TEL. +52 55 5174-5299"/>
    <s v="---"/>
    <x v="0"/>
    <x v="2"/>
    <x v="28"/>
    <x v="0"/>
    <x v="12"/>
  </r>
  <r>
    <s v="F4251009"/>
    <x v="0"/>
    <d v="2021-09-07T14:38:16"/>
    <x v="18"/>
    <s v="SE LLAMA AL CLIENTE JAIRO JUAREZ  30303136 PERO INDICA QUE NO A LOGRADO CONSEGUIR INFORMACIÓN DEL INCONVENIENTE, SOLICITA QUE SE LE CONTACTE A LAS 17:00 HORAS"/>
    <s v="---"/>
    <x v="0"/>
    <x v="2"/>
    <x v="28"/>
    <x v="0"/>
    <x v="3"/>
  </r>
  <r>
    <s v="F4251030"/>
    <x v="0"/>
    <d v="2021-09-09T12:54:42"/>
    <x v="3"/>
    <s v=" SHARON / 47397525 NO RESPONDE, SE LE LLAMARA EN 30 MIN_x000a__x000a_1001762499_x000a_QUEUE:_x000a_NAME: TO: 47397525_x000a_NUMBER: 47397525_x000a_DURATION: 0:00:32_x000a_STATE: DISCONNECTED [LOCAL DISCONNECT]_x000a_DETAILS: 47397525_x000a_ASSOCIATED PROCESS:_x000a_IC SERVER: CEN-GT-CIC-02_x000a_IC USER: JOSEOCHOA_x000a_LOCAL DATE/TIME: 9/9/2021 12:54:29 P. M."/>
    <s v="---"/>
    <x v="0"/>
    <x v="2"/>
    <x v="7"/>
    <x v="2"/>
    <x v="11"/>
  </r>
  <r>
    <s v="F4251097"/>
    <x v="0"/>
    <d v="2021-09-07T16:07:11"/>
    <x v="41"/>
    <s v="_x000a_++_x000a_SE LLAMA A CLIENTE  PERO NO SE TIENE RESPUESTA || SE INTENTARA LUEGO ||_x000a__x000a__x000a_ID DE LLAMADA_x000a_1001331190_x000a_QUEUE:_x000a_NAME: TO: 50588107560_x000a_NUMBER: 50588107560_x000a_DURATION: 0:00:24_x000a_STATE: DISCONNECTED [LOCAL DISCONNECT]_x000a_DETAILS: 50588107560_x000a_ASSOCIATED PROCESS:_x000a_STATION: CNOC-APR01T_x000a_LINE: EXTERNAL27NI_x000a_USER: RODRIGO.CABRERA_x000a_IC SERVER: CEN-GT-CIC-02_x000a_IC USER: RODRIGO.CABRERA_x000a_LOCAL DATE/TIME: 7/09/2021 16:07:00_x000a__x000a_++"/>
    <s v="---"/>
    <x v="0"/>
    <x v="2"/>
    <x v="28"/>
    <x v="0"/>
    <x v="12"/>
  </r>
  <r>
    <s v="F4251190"/>
    <x v="1"/>
    <d v="2021-09-07T18:29:34"/>
    <x v="25"/>
    <s v="-* JOSE XIRUM (CLIENTE) INFORMA QUE YA VERIFICÓ, SIN HAY ENERGIA EN SITIO, DES-CONECTO LOS EQUIPOS Y CONTINUAN APAGADOS, SE DEJA EN CONFERENCIA CON ALEJANDRO NAVARRO (GESTOR) *_x000a_*"/>
    <s v="---"/>
    <x v="0"/>
    <x v="2"/>
    <x v="28"/>
    <x v="0"/>
    <x v="13"/>
  </r>
  <r>
    <s v="F4251204"/>
    <x v="1"/>
    <d v="2021-09-07T16:31:40"/>
    <x v="16"/>
    <s v="***--- SE COMUNICA JAVIE URIZAR  INDICA QUE YA REGRESO LA ENERGIA A SITIO VALIDARA SI HAY PERSONAL EN PUNTO PARA QUE NOS COMPARTA ESTADOS DE EQUIPOS POR FOTOGRAFÍA O PARA PRUEBAS -***"/>
    <s v="---"/>
    <x v="0"/>
    <x v="2"/>
    <x v="28"/>
    <x v="0"/>
    <x v="12"/>
  </r>
  <r>
    <s v="F4251204"/>
    <x v="1"/>
    <d v="2021-09-07T17:05:01"/>
    <x v="25"/>
    <s v="-* SE HABLA CON RODOLFO URIZAR 46240171 (CLIENTE) COMENTA QUE YA TIENE LAS FOTOGRAFIAS DE LOS EQUIPOS, SE DEJA EN CONFERENCIA CON RODRIGO CABRERA (GESTOR) PARA VERIFICACIONES Y/O PRUEBAS *_x000a_*"/>
    <s v="---"/>
    <x v="0"/>
    <x v="2"/>
    <x v="28"/>
    <x v="0"/>
    <x v="9"/>
  </r>
  <r>
    <s v="F4251204"/>
    <x v="1"/>
    <d v="2021-09-08T09:19:44"/>
    <x v="13"/>
    <s v="||  SE LLAMA JAVIER URIZAR 46240171 CLIENTE NO RESPONDE PARA REALIZAR PRUEBAS SE LLAMARA LUEGO ||_x000a_ID 1001425464"/>
    <s v="---"/>
    <x v="0"/>
    <x v="2"/>
    <x v="24"/>
    <x v="1"/>
    <x v="4"/>
  </r>
  <r>
    <s v="F4251223"/>
    <x v="0"/>
    <d v="2021-09-07T20:57:33"/>
    <x v="27"/>
    <s v="SE ENVIA CORREO INFORMANDO A CLIENTE SOBRE LA ALARMA EN EL MONITOREO. TT PENDIENTE CLIENTE EN ESPERA DE RESPUESTA._x000a__x000a_DE: KENNY ROBERT RIVERA JUAREZ_x000a_ENVIADO: MARTES, 7 DE SEPTIEMBRE DE 2021 20:56_x000a_PARA: ROSALESFJ@CHURCHOFJESUSCHRIST.ORG_x000a_CC: CNOCCA; FONSECA BUSTAMANTE, KEVYN ANTONIO; JOSE RODOLFO ESTRADA MUÑOZ_x000a_ASUNTO: ENLACE ALARMADO PARA EL CLIENTE IGLESIA DE JESUCRISTO S.U.D CC_IJSUD_GT_CENTRO_DE_DISTRITO_PAXAJTUP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51223¿_x000a_ID: 349900335T_x000a_IDENTIFICADOR DEL CLIENTE: CC_IJSUD_GT_CENTRO_DE_DISTRITO_PAXAJTUP_x000a_UBICADO EN: INTERNET.- CENTRO DE LA ALDEA CHOQUI SAN BARTOLO AGUAS CALIENTES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28"/>
    <x v="0"/>
    <x v="17"/>
  </r>
  <r>
    <s v="F4251224"/>
    <x v="0"/>
    <d v="2021-09-08T16:44:40"/>
    <x v="27"/>
    <s v="SE ENVIA CORREO NUEVAMENTE, NO SE TIENE CONTACTOS EN SITIO, ENLACE CONTINUA ALARMADO_x000a__x000a__x000a_DE: KENNY ROBERT RIVERA JUAREZ_x000a_ENVIADO: MIÉRCOLES, 8 DE SEPTIEMBRE DE 2021 16:43_x000a_PARA: ROSALESFJ@LDSCHURCH.ORG_x000a_CC: CNOCCA; FONSECA BUSTAMANTE, KEVYN ANTONIO; JOSE RODOLFO ESTRADA MUÑOZ_x000a_ASUNTO: RE: ENLACE ALARMADO PARA EL CLIENTE IGLESIA DE JESUCRISTO S.U.D CC_IJSUD_GT_MISION_XELA_x000a__x000a_ESTIMADO CLIENTE,_x000a__x000a_SERIAN TAN AMABLES DE APOYARNOS CONFIRMANDO SI SE TIENE INFORMACIÓN CON RESPECTO AL ENLACE DE CC_IJSUD_GT_MISION_XELA¿YA QUE SE OBSERVA ALARMADO EN NUESTRO MONITOREO. QUEDO AL PENDIENTE DE SUS COMENTARIOS._x000a__x000a_SALUDOS._x000a__x000a_KENNY ROBERT RIVERA JUÁREZ_x000a_GESTOR CLIENTES CORPORATIVOS CNOC_x000a_GERENCIA NOC REGIONAL_x000a_DIAGONAL 15 AV. LA CASTELLANA 38-40 EDIFICIO TORRE ZONA 8, CIUDAD DE GUATEMALA, GUATEMALA_x000a_TELÉFONO FIJO: (+502) 2420-6231_x000a__x000a__x000a__x000a_NODE STATUS_x0009_UNREACHABLE_x000a_SYSTEM NAME_x0009_CC_IJSUD_GT_MISION_XELA_x000a_IP ADDRESS_x0009_10.212.145.110_x000a_COUNTRY_x0009_GUATEMALA_x000a_PROPERTY_x0009_CUSTOMER_x000a_GROUP_x0009_CC_IJSUD_VIP_x000a_CUSTOMER_x0009_OPMANTEK_x000a_LOCATION_x0009_QUETZALTENANGO_x000a_BUSINESS SERVICE_x0009__x000a_SERVICE STATUS_x0009_PRODUCTION_x000a_TYPE_x0009_ROUTER_x000a_MODEL_x0009_CISCOROUTER_x000a_UPTIME_x0009_3 DAYS, 2:47:37_x000a_LOCATION_x0009_INTERNET.- PAXONAL DEL MUNICIPIO DE SAN BARTOLO AGUAS CALIENTES_x000a_CONTACT_x0009_DEFAULT_x000a_DESCRIPTION_x0009_CISCO IOS SOFTWARE, C880 SOFTWARE (C880DATA-UNIVERSALK9-M), VERSION 15.1(2)T1, RELEASE SOFTWARE (FC1) TECHNICAL SUPPORT: HTTP://WWW.CISCO.COM/TECHSUPPORT COPYRIGHT (C) 1986-2010 BY CISCO SYSTEMS, INC. COMPILED WED 11-AUG-10 18:20 BY PROD_REL_TEAM_x000a_INTERFACES_x0009_9_x000a_LAST UPDATE_x0009_08-SEP-2021 16:42:15_x000a_VENDOR_x0009_CISCO SYSTEMS_x000a_OBJECT NAME_x0009_CISCO881G_x000a_ROLE_x0009_CPE_x000a__x000a__x000a__x000a_COMMAND PING FOR NODE CC_IJSUD_GT_MISION_XELA (10.212.145.110)_x000a_TOOLS: ERROR, TOOL 'PING' FAILED WITH EXIT CODE 1._x000a_PING 10.212.145.110 (10.212.145.110) 56(84) BYTES OF DATA._x000a__x000a_--- 10.212.145.110 PING STATISTICS ---_x000a_3 PACKETS TRANSMITTED, 0 RECEIVED, 100% PACKET LOSS, TIME 11999MS"/>
    <s v="---"/>
    <x v="0"/>
    <x v="2"/>
    <x v="24"/>
    <x v="1"/>
    <x v="12"/>
  </r>
  <r>
    <s v="F4251230"/>
    <x v="1"/>
    <d v="2021-09-08T09:13:08"/>
    <x v="13"/>
    <s v="||  SE COMUNICA CLIENTE RAUL GUERRA SE DEJA EN CONFERENCIA CON GESTOR WILSON REYNA EN ESPERA DE LO QUE SE DETERMINE ||"/>
    <s v="---"/>
    <x v="0"/>
    <x v="2"/>
    <x v="24"/>
    <x v="1"/>
    <x v="4"/>
  </r>
  <r>
    <s v="F4251230"/>
    <x v="0"/>
    <d v="2021-09-08T10:40:14"/>
    <x v="16"/>
    <s v="***--- SE HABLA CON RAUL GUERRA (CLIENTE) SE LE INDICA QUE YA SE ENVÍO LA SOLCIITUD DE ACCESO AL PERSONAL DEL CORTIJO Y CL DE ACUERDO Y SOLICITA APOYO PARA QUE SE LE NOTIFIQUE CUANDO YA ESTEN LOS ACCESOS Y ASÍ EL ESTAR PENDIENTE DE LA LLEGADA DEL PERSONAL YA QUE LE URGE QUE HOY SE LEVANTE EL SERVICIO --***"/>
    <s v="---"/>
    <x v="0"/>
    <x v="2"/>
    <x v="24"/>
    <x v="1"/>
    <x v="5"/>
  </r>
  <r>
    <s v="F4251230"/>
    <x v="0"/>
    <d v="2021-09-08T12:14:44"/>
    <x v="3"/>
    <s v="_x000a_SE COMUNICA CLIENTE CONSULTANDO SOBRE VISITA. SE LE INDICA QUE SE ESTA A LA ESPERA DE PERMISOS PARA EL INGRESO POR PARTE DEL CORTIJO._x000a__x000a_1001494047_x000a_QUEUE:_x000a_NAME: FROM: JOSE MANUEL OCHOA URBINA_x000a_NUMBER: 5028_x000a_DURATION: 0:06:17_x000a_STATE: DISCONNECTED [LAST CONFERENCE PARTY]_x000a_DETAILS: 5028_x000a_ASSOCIATED PROCESS:_x000a_IC SERVER: CEN-GT-CIC-02_x000a_IC USER: JOSEOCHOA_x000a_LOCAL DATE/TIME: 8/9/2021 12:13:45 P. M."/>
    <s v="---"/>
    <x v="0"/>
    <x v="2"/>
    <x v="24"/>
    <x v="1"/>
    <x v="11"/>
  </r>
  <r>
    <s v="F4251284"/>
    <x v="0"/>
    <d v="2021-09-07T16:00:55"/>
    <x v="29"/>
    <s v="SE PROCEDE A LLAMAR AL CLIENTE PARA SABER QUE INCONVENIENTE ESTA PRESENTANDO._x000a_CLIENTE INDICA QUE TIENE INCONVENIENTES CON EL SIGUIENTE DID 22798989_x000a_1001327926_x000a_COLA:_x000a_NOMBRE: A: 23386565_x000a_NÚMERO: 23386565_x000a_DURACIÓN: 0:00:30_x000a_ESTADO: CONECTADA_x000a_DETALLES: 23386565_x000a_PROCESO ASOCIADO:_x000a_SERVIDOR IC: CEN-GT-CIC-02_x000a_USUARIO DE IC: JOSE.SOTO_x000a_FECHA Y HORA LOCALES: 7/09/2021 15:58:00"/>
    <s v="---"/>
    <x v="0"/>
    <x v="2"/>
    <x v="28"/>
    <x v="0"/>
    <x v="12"/>
  </r>
  <r>
    <s v="F4251284"/>
    <x v="0"/>
    <d v="2021-09-07T17:26:14"/>
    <x v="29"/>
    <s v="SE LLAMO AL CLIENTE RICARDO DAVID QUIEN INDICA QUE EL E1 ESTA INSTALADO EN LA DIRECCION: 7A AVE. 7-30 ZONA 9._x000a_CLIENTE INDICA QUE NO ESTA EN LAS INSTALACIONES PARA REVISAR EQUIPOS POR LO QUE SOLICITA SE EL ENVIE UN CORREO PARA PODER PROGRAMAR UNA VISITA TECNICA. EL DARA LA FECHA Y POSTERIORMENTE SE LE ENVIARA OTRO CORREO CON LOS NOMBRES DE LOS TECNICOS._x000a_1001353815_x000a_COLA:_x000a_NOMBRE: A: 23386565_x000a_NÚMERO: 23386565_x000a_DURACIÓN: 0:00:47_x000a_ESTADO: CONECTADA_x000a_DETALLES: 23386565_x000a_PROCESO ASOCIADO:_x000a_SERVIDOR IC: CEN-GT-CIC-02_x000a_USUARIO DE IC: JOSE.SOTO_x000a_FECHA Y HORA LOCALES: 7/09/2021 17:22:38"/>
    <s v="---"/>
    <x v="0"/>
    <x v="2"/>
    <x v="28"/>
    <x v="0"/>
    <x v="9"/>
  </r>
  <r>
    <s v="F4251284"/>
    <x v="0"/>
    <d v="2021-09-07T17:29:40"/>
    <x v="29"/>
    <s v="#SE ENVIO CORREO AL CLIENTE , QUEDAMOS A LA ESPERA POR PARTE DE LA RESPUESTA DEL CLIENTE PARA SABER EL DIA DE LA VISITA TECNICA._x000a_DE: HUGO JOSE SOTO SAMAYOA_x000a_ENVIADO EL: MARTES, 7 DE SEPTIEMBRE DE 2021 05:29 P. M._x000a_PARA: RICARDO.CAMEY@BAM.COM.GT_x000a_CC: ISO.CNOC.ACCESOS; CLIENTESCORPORATIVOS_x000a_ASUNTO: SD1055346 BANCO AGROMERCANTIL GDN 22798900_x000a__x000a__x000a_BUENAS TARDES,_x000a__x000a_ESTIMADO POR ESTE MEDIO SOLICITAMOS DE SU APOYO PARA PODER GESTIONAR UNA VISITA TÉCNICA PARA REVISIÓN DEL E1 22798900._x000a_NECESITAMOS QUE NOS DIGA LA FECHA Y HORA DE LA VISITA Y LOS DATOS DE LOS TÉCNICOS QUE SE NECESITAN PARA PODER INGRESAR._x000a__x000a_QUEDO A LA ESPERA DE SUS COMENTARIOS._x000a__x000a_SALDUOS."/>
    <s v="---"/>
    <x v="0"/>
    <x v="2"/>
    <x v="28"/>
    <x v="0"/>
    <x v="9"/>
  </r>
  <r>
    <s v="F4251284"/>
    <x v="0"/>
    <d v="2021-09-07T18:18:22"/>
    <x v="29"/>
    <s v="SE HABLO CON EL CLIENTE RICARDO DAVID QUIEN INDICA QUE HAY PERSONAL HASTA LAS 20:30HRS PERO SI ES NECESARIO PUEDE ESPERAR MAS TIEMPO_x000a_1001366479_x000a_COLA:_x000a_NOMBRE: A: 23386565_x000a_NÚMERO: 23386565_x000a_DURACIÓN: 0:02:11_x000a_ESTADO: DESCONECTADO [DESCONEXIÓN REMOTA]_x000a_DETALLES: 23386565_x000a_PROCESO ASOCIADO:_x000a_SERVIDOR IC: CEN-GT-CIC-02_x000a_USUARIO DE IC: JOSE.SOTO_x000a_FECHA Y HORA LOCALES: 7/09/2021 18:17:34"/>
    <s v="---"/>
    <x v="0"/>
    <x v="2"/>
    <x v="28"/>
    <x v="0"/>
    <x v="13"/>
  </r>
  <r>
    <s v="F4251284"/>
    <x v="0"/>
    <d v="2021-09-07T18:30:06"/>
    <x v="29"/>
    <s v="SE HABLO CON EL CLIENTE RICARDO QUIEN INDICA QUE EN LA ZONA 9 ATIENDE GUILLERMO ALVARADO_x000a_1001369040_x000a_COLA:_x000a_NOMBRE: A: 23386565_x000a_NÚMERO: 23386565_x000a_DURACIÓN: 0:00:46_x000a_ESTADO: CONECTADA_x000a_DETALLES: 23386565_x000a_PROCESO ASOCIADO:_x000a_SERVIDOR IC: CEN-GT-CIC-02_x000a_USUARIO DE IC: JOSE.SOTO_x000a_FECHA Y HORA LOCALES: 7/09/2021 18:29:40"/>
    <s v="---"/>
    <x v="0"/>
    <x v="2"/>
    <x v="28"/>
    <x v="0"/>
    <x v="13"/>
  </r>
  <r>
    <s v="F4251284"/>
    <x v="0"/>
    <d v="2021-09-07T18:48:47"/>
    <x v="29"/>
    <s v="#SE ENVIO CORREO AL CLIENTE A LA ESPERA DE QUE AUTORICE LOS PERMISOS._x000a_DE: HUGO JOSE SOTO SAMAYOA_x000a_ENVIADO EL: MARTES, 7 DE SEPTIEMBRE DE 2021 06:48 P. M._x000a_PARA: RICARDO DAVID CAMEY MONTERROSO_x000a_CC: ISO.CNOC.ACCESOS; CLIENTESCORPORATIVOS_x000a_ASUNTO: RE: SD1055346 BANCO AGROMERCANTIL GDN 22798900_x000a__x000a_BUENAS NOCHES_x000a__x000a_ESTIMADOS EL TÉCNICO ASIGNADO ES:_x000a__x000a_JOSE ALBERTO IXPATA TOJ DPI 1660023131503._x000a__x000a_TÉCNICO INDICA QUE ESTARÁ LLEGANDO A LAS INSTALACIONES APROXIMADAMENTE A LAS 19:30HRS._x000a__x000a_SALUDOS."/>
    <s v="---"/>
    <x v="0"/>
    <x v="2"/>
    <x v="28"/>
    <x v="0"/>
    <x v="13"/>
  </r>
  <r>
    <s v="F4251284"/>
    <x v="0"/>
    <d v="2021-09-07T19:14:01"/>
    <x v="29"/>
    <s v="SE RECIBE EL SIGUIENTE CORREO DEL CLIENTE._x000a_SE ESTARA ENVIANDO AL MISMO TECNICO EL DIA DE MAÑANA Y SE ENVIO OTRO CORREO AL CLIENTE YA SE VA A ENVIAR OTRO TECNICO._x000a_DE: RICARDO DAVID CAMEY MONTERROSO [MAILTO:RICARDO.CAMEY@BAM.COM.GT]_x000a_ENVIADO EL: MARTES, 7 DE SEPTIEMBRE DE 2021 07:05 P. M._x000a_PARA: HUGO JOSE SOTO SAMAYOA_x000a_CC: ISO.CNOC.ACCESOS; CLIENTESCORPORATIVOS_x000a_ASUNTO: RE: SD1055346 BANCO AGROMERCANTIL GDN 22798900_x000a__x000a_HUGO,_x000a__x000a_PERDONE LA MOLESTIA, PODRÍAMOS COORDINAR LA VISITA MAÑANA PARA LAS 7 AM._x000a__x000a_POR TEMAS DE URGENCIA SE CANCELA._x000a__x000a_SALUDOS,_x000a__x000a_ATENTAMENTE,"/>
    <s v="---"/>
    <x v="0"/>
    <x v="2"/>
    <x v="28"/>
    <x v="0"/>
    <x v="15"/>
  </r>
  <r>
    <s v="F4251284"/>
    <x v="1"/>
    <d v="2021-09-08T07:15:40"/>
    <x v="16"/>
    <s v="***--- SE ENVÍA CORREO A CL INDICANDO QUE AÚN NO DAN INGRESO AL SITIO -**_x000a_DE: CLIENTESCORPORATIVOS_x000a_ENVIADO EL: MIÉRCOLES, 8 DE SEPTIEMBRE DE 2021 07:15_x000a_PARA: RICARDO DAVID CAMEY MONTERROSO &lt;RICARDO.CAMEY@BAM.COM.GT&gt;_x000a_CC: ISO.CNOC.ACCESOS &lt;ISOCNOCACCESOS@CLARO.COM.GT&gt;; CLIENTESCORPORATIVOS &lt;CLIENTESCORPORATIVOS@CLARO.COM.GT&gt;; HUGO JOSE SOTO SAMAYOA &lt;HUGO.SOTO@CLARO.COM.GT&gt;_x000a_ASUNTO: RE: SD1055346 BANCO AGROMERCANTIL GDN 22798900_x000a__x000a_BUENOS DÍAS ESTIMADO SR. CAMEY._x000a__x000a_                CONTINUANDO CON EL SEGUIMIENTO,  EL PERSONAL TÉCNICO YA SE ENCUENTRA EN SITIO ESPERANDO A QUE LE PERMITAN EL INGRESO._x000a__x000a_CUALQUIER CONSULTA QUEDAMOS A LA ORDEN._x000a__x000a_SALUDOS."/>
    <s v="---"/>
    <x v="0"/>
    <x v="2"/>
    <x v="24"/>
    <x v="1"/>
    <x v="2"/>
  </r>
  <r>
    <s v="F4251401"/>
    <x v="0"/>
    <d v="2021-09-08T13:12:33"/>
    <x v="26"/>
    <s v="SR IMMER ROJAS-79891797 CLIENTE INDICA QUE REALIZAR PRUEBAS-SE PROCEDE A DAR SOLUCION A LA WO-"/>
    <s v="---"/>
    <x v="0"/>
    <x v="2"/>
    <x v="24"/>
    <x v="1"/>
    <x v="6"/>
  </r>
  <r>
    <s v="F4251401"/>
    <x v="0"/>
    <d v="2021-09-08T14:02:12"/>
    <x v="26"/>
    <s v="SE LLAMA A CLIENTE SR IMMER ROJAS-79891797  VALIDA-SE PROCEDE AL CIERRE"/>
    <s v="---"/>
    <x v="0"/>
    <x v="2"/>
    <x v="24"/>
    <x v="1"/>
    <x v="3"/>
  </r>
  <r>
    <s v="F4251411"/>
    <x v="1"/>
    <d v="2021-09-08T10:19:25"/>
    <x v="13"/>
    <s v="||  SE LLAMA LUIS GALICIA 43306536 CLIENTE INDICA QUE EL SERVICIO YA LES ESTA FUNCIONANDO BIEN POR LO QUE AUTORIZA EL CIERRE DEL TICKET ||_x000a__x000a_RESULTADO: LLAMADA HECHA_x000a_NOMBRE: 43306536_x000a_NÚMERO: 43306536_x000a_INICIO: HOY, 10:17_x000a_FIN: HOY, 10:18_x000a_DURACIÓN: 1:37_x000a_ID DE LLAMADA: 1001449113"/>
    <s v="---"/>
    <x v="0"/>
    <x v="2"/>
    <x v="24"/>
    <x v="1"/>
    <x v="5"/>
  </r>
  <r>
    <s v="F4251415"/>
    <x v="0"/>
    <d v="2021-09-07T21:57:29"/>
    <x v="51"/>
    <s v="_x000a_DE: ALEJANDRO NAVARRO FERNANDEZ_x000a_ENVIADO: MARTES, 07 DE SEPTIEMBRE DE 2021 9:57 P. M._x000a_PARA: CORPOWALMART; LUIS DIEGO MORA (VENDOR)_x000a_CC: CAM - CENTRO DE CONTROL DE INFRAESTRUCTURA; CNOCCA; GRUPO N1_x000a_ASUNTO: RE: ENLACE CAÍDO DE PALI JALAPA ID: 3470663_x000a__x000a_BUENAS NOCHES ESTIMADOS:_x000a__x000a_COMO PARTE DEL SEGUIMIENTO AL CASO &quot;ENLACE CAÍDO DE PALI JALAPA ID: 3470663¿&quot;, SOLICITAMOS DE SU AMABLE APOYO  PARA VALIDAR SI AÚN PERSISTEN LOS INCONVENIENTES ANTES PLANTEADOS. SE OBSERVA POR EL MOMENTO ENLACE OPERATIVO SE LLEGA A IP WAN DESCRITA EN LA PROBLEMÁTICA. GRACIAS DE ANTEMANO. SALUDOS CORDIALES."/>
    <s v="---"/>
    <x v="0"/>
    <x v="2"/>
    <x v="28"/>
    <x v="0"/>
    <x v="8"/>
  </r>
  <r>
    <s v="F4251415"/>
    <x v="0"/>
    <d v="2021-09-08T17:44:37"/>
    <x v="19"/>
    <s v="SE LLAMO EN 2 OCASIONES A CAM, INDICA QUE TODOS SUS AGENTES ESTAN OCUPADOS. SE INTENTARÁ VALIDAR EL DIADE MAÑANA 09/09_x000a__x000a_1001612887_x000a_COLA:_x000a_NOMBRE: A: 22437253_x000a_NÚMERO: 22437253_x000a_DURACIÓN: 0:04:18_x000a_ESTADO: DESCONECTADO [DESCONEXIÓN LOCAL]_x000a_DETALLES: 22437253_x000a_PROCESO ASOCIADO:_x000a_SERVIDOR IC: CEN-GT-CIC-02_x000a_USUARIO DE IC: ESVINPAREDES_x000a_FECHA Y HORA LOCALES: 8/09/2021 17:43:48_x000a__x000a__x000a_1001614083_x000a_COLA:_x000a_NOMBRE: A: 22437253_x000a_NÚMERO: 22437253_x000a_DURACIÓN: 0:00:36_x000a_ESTADO: CONECTADA_x000a_DETALLES: 22437253_x000a_PROCESO ASOCIADO:_x000a_SERVIDOR IC: CEN-GT-CIC-02_x000a_USUARIO DE IC: ESVINPAREDES_x000a_FECHA Y HORA LOCALES: 8/09/2021 17:43:52"/>
    <s v="---"/>
    <x v="0"/>
    <x v="2"/>
    <x v="24"/>
    <x v="1"/>
    <x v="9"/>
  </r>
  <r>
    <s v="F4251422"/>
    <x v="0"/>
    <d v="2021-09-07T17:07:46"/>
    <x v="29"/>
    <s v="SE LLAMO AL CLIENTE RICARDO PLEITEZ, QUIEN INDICA QUE NO TIENE LLAMADAS SALIENTES Y QUE CUANDO SE MARCA UNA DID EJEMPLO 25298104 NO SE REDIJE A LA EXTENSION SINO SE VA AL CONMUTADOR. CLIENTE INDICA QUE VAN A REVISAR SU PBX Y SOLICITA QUE SE LE LLAME EL DIA DE MAÑANA A LAS 9:00AM PARA VER SI SOLVENTARON EL INCONVNIENTE O ES NECESARIO REALIZAR TRAZAS. TAMBIEN INDICA QUE YA SE RETIRA DE LAS INSTALACIONES._x000a_1001347266_x000a_COLA:_x000a_NOMBRE: A: 0050378503092_x000a_NÚMERO: 0050378503092_x000a_DURACIÓN: 0:00:02_x000a_ESTADO: MARCANDO_x000a_DETALLES: 0050378503092_x000a_PROCESO ASOCIADO:_x000a_SERVIDOR IC: CEN-GT-CIC-02_x000a_USUARIO DE IC: JOSE.SOTO_x000a_FECHA Y HORA LOCALES: 7/09/2021 16:57:20"/>
    <s v="---"/>
    <x v="0"/>
    <x v="2"/>
    <x v="28"/>
    <x v="0"/>
    <x v="9"/>
  </r>
  <r>
    <s v="F4251422"/>
    <x v="0"/>
    <d v="2021-09-08T14:15:39"/>
    <x v="29"/>
    <s v="SE LLAMO AL CLIENTE RICARDO PLEITEZ QUIEN INDICA QUE DARA SEGUIMIENTO CON EL PROVEEDOR DE LA PBX Y AUTORIZA EL CIERRE._x000a_1001539493_x000a_COLA:_x000a_NOMBRE: A: 0050378503092_x000a_NÚMERO: 0050378503092_x000a_DURACIÓN: 0:00:13_x000a_ESTADO: MARCANDO_x000a_DETALLES: 0050378503092_x000a_PROCESO ASOCIADO:_x000a_SERVIDOR IC: CEN-GT-CIC-02_x000a_USUARIO DE IC: JOSE.SOTO_x000a_FECHA Y HORA LOCALES: 8/09/2021 14:13:39"/>
    <s v="---"/>
    <x v="0"/>
    <x v="2"/>
    <x v="24"/>
    <x v="1"/>
    <x v="3"/>
  </r>
  <r>
    <s v="F4251448"/>
    <x v="0"/>
    <d v="2021-09-07T17:15:23"/>
    <x v="33"/>
    <s v="SE LLAMA A CLIENTE Y ENVIA A BUZON_x000a__x000a_1001352170_x000a_COLA:_x000a_NOMBRE: A: 50433287157_x000a_NÚMERO: 50433287157_x000a_DURACIÓN: 0:00:20_x000a_ESTADO: DESCONECTADO [DESCONEXIÓN LOCAL]_x000a_DETALLES: 50433287157_x000a_PROCESO ASOCIADO:_x000a_SERVIDOR IC: CEN-GT-CIC-02_x000a_USUARIO DE IC: DYLAN.DUBON_x000a_FECHA Y HORA LOCALES: 7/09/2021 17:15:14"/>
    <s v="---"/>
    <x v="0"/>
    <x v="2"/>
    <x v="28"/>
    <x v="0"/>
    <x v="9"/>
  </r>
  <r>
    <s v="F4251459"/>
    <x v="1"/>
    <d v="2021-09-08T07:43:29"/>
    <x v="15"/>
    <s v="-1001395635 CLIENTE NO SE ENCUENTRA EN LAS INSTALACIONES COMENTA QUE ESTARA LLEGANDO A PARTIR DE LAS 11:00"/>
    <s v="---"/>
    <x v="0"/>
    <x v="2"/>
    <x v="24"/>
    <x v="1"/>
    <x v="2"/>
  </r>
  <r>
    <s v="F4251497"/>
    <x v="1"/>
    <d v="2021-09-08T09:30:36"/>
    <x v="13"/>
    <s v="||  SE COMUNICA CLIENTE JOSE AROCHE 47994184  EL CUAL INFORMA QUE LA IP A LA CUAL NECESITA LLEGAR ES 174.36.41.184 Y SOLICITA QUE SE LE PUEDA LLAMAR EN LA BREVEDAD POSIBLE ||"/>
    <s v="---"/>
    <x v="0"/>
    <x v="2"/>
    <x v="24"/>
    <x v="1"/>
    <x v="4"/>
  </r>
  <r>
    <s v="F4251497"/>
    <x v="1"/>
    <d v="2021-09-08T10:10:59"/>
    <x v="13"/>
    <s v="||  SE COMUNICA CLIENTE JOSE AROCHE SE DEJA EN CONFERENCIA CON JOSE OCHOA EN ESPERA DE LO QUE SE DETERMINE ||"/>
    <s v="---"/>
    <x v="0"/>
    <x v="2"/>
    <x v="24"/>
    <x v="1"/>
    <x v="5"/>
  </r>
  <r>
    <s v="F4251497"/>
    <x v="0"/>
    <d v="2021-09-08T10:41:34"/>
    <x v="3"/>
    <s v="_x000a_SE HACEN PRUEBAS CON CLIENTE Y SE OBSERVA QUE LA IP NO RESPONDE. DESDE TEELFONO CONECTADO AL INTERNET TIGO SE VERIFICA Y DE IGUAL FORMA NO RESPONDE. AL HACER TRAZA SE OBSERVA QUE SALE DE LA RED DE CLARO Y SE QUEDA EN COGENT. POR LO QUE CLIENTE IDNICA QUE VERIFICAR SERVICIO CON PROVEEDOR. SE QUEDA A LA ESPERA._x000a__x000a_DISPOSITION: ANSWERED_x000a_NAME: JOSE MANUEL OCHOA URBINA_x000a_NUMBER: 5028_x000a_START: TODAY, 10:05 A. M._x000a_END: TODAY, 10:30 A. M._x000a_DURATION: 24:57_x000a_CALL ID: 1001442062_x000a__x000a_CC_GENERAL_MATERIASLES_Y_AGREGADOS_GT_INTERNET_PETAPA#TRACEROUTE 174.36.41.184  SOURCE VL1_x000a_TYPE ESCAPE SEQUENCE TO ABORT._x000a_TRACING THE ROUTE TO 174.36.41.184_x000a_VRF INFO: (VRF IN NAME/ID, VRF OUT NAME/ID)_x000a_  1 10.16.229.49 4 MSEC 4 MSEC 4 MSEC_x000a_  2  *  *  *_x000a_  3  *  *  *_x000a_  4  *  *  *_x000a_  5 38.142.152.129 24 MSEC_x000a_CC_GENERAL_MATERIASLES_Y_AGREGADOS_GT_INTERNET_PETAPA#"/>
    <s v="---"/>
    <x v="0"/>
    <x v="2"/>
    <x v="24"/>
    <x v="1"/>
    <x v="5"/>
  </r>
  <r>
    <s v="F4251540"/>
    <x v="0"/>
    <d v="2021-09-08T09:51:42"/>
    <x v="59"/>
    <s v="SE CONTACTA AL CLIENTE JAIRO JUAREZ 30303136, COMENTA QUE ACTUALMENTE SU SERVICIO ESTÁ CAIDO PORQUE SE VA A REALIZAR UN TRABAJO DE CAMBIO DE TECNOLOGÍA ASÍ COMO CAMBIO DE PLANTA PBX. COMENTA QUE SU EJECUTIVO DE CUENTA JUAN PABLO ASTURIAS ESTÁ ENTERADO DE ESTA SITUACIÓN Y EL PUEDE BRINDAR MAS INFORMACIÓN. ASI MISMO, LE SOLICITARON A SU EJECUTIVO UN DESVIÓ DE SU GDN MIENTRAS SE HACEN ESTOS CAMBIOS, SOLICITA SE CONTACTE A SU EJECUTIVO YA QUE PUEDE AMPLIAR LA INFORMACIÓN. LLAMADA DESDE VIVO"/>
    <s v="---"/>
    <x v="0"/>
    <x v="2"/>
    <x v="24"/>
    <x v="1"/>
    <x v="4"/>
  </r>
  <r>
    <s v="F4251540"/>
    <x v="0"/>
    <d v="2021-09-08T11:35:51"/>
    <x v="59"/>
    <s v="SE CONTACTA AL CLIENTE JAIRO JUÁREZ 30303136 INFORMÁNDOLE QUE EL EJECUTIVO DE CUENTA JUAN PABLO ASTURIAS SOLICITÓ UNA VISITA TÉCNICA PARA DETERMINAR LA UBICACIÓN DE LOS GDN DE AVON, POR LO QUE SE LE SOLICTÓ NUEVAMENTE EL CORREO AL CUAL SOLICITAR LOS PERMISOS DE ACCESOS._x000a_JAIRO JUAREZ COMENTA QUE ANTES DE LA VISITA SE DEBE ENVIAR UN CORREO A PABLO LÓPEZ A PABLO.LOPEZ@AVON.COM INDICANDO SI ES POSIBLE PROCEDER CON LA VISITA. LLAMADA DESDE VIVO"/>
    <s v="---"/>
    <x v="0"/>
    <x v="2"/>
    <x v="24"/>
    <x v="1"/>
    <x v="1"/>
  </r>
  <r>
    <s v="F4251610"/>
    <x v="0"/>
    <d v="2021-09-07T20:53:53"/>
    <x v="33"/>
    <s v="AUN NO HAY RESPUESTA DE CLIENTE_x000a__x000a__x000a_DE: DYLAN RICARDO DUBON GAMEZ_x000a_ENVIADO EL: MARTES, 7 DE SEPTIEMBRE DE 2021 19:50_x000a_PARA: TECNICORPO &lt;TECNICORPO@CLARO.COM.GT&gt;; RODRIGUEZ HERNANDEZ LAURA LILIA &lt;RHERNANL@UNINET.COM.MX&gt;_x000a_CC: CNOC INTERNACIONAL &lt;CNOC.INTL@UNINET.COM.MX&gt;; GRUPO N1 &lt;N1CLARO@CLARO.COM.GT&gt;; CNOCCA &lt;CNOCCA@CLARO.COM.GT&gt;_x000a_ASUNTO: RE: SOLICITUD DE SOPORTE ::: ID LOCAL PA-MNCGMD0009M-P::: TICKET CNOC IMGMD002437::: &quot;FUERA DE SERVICIO&quot;_x000a__x000a_BUENA NOCHE ESTIMADO CLIENTE_x000a__x000a_SE ESCALÓ EL CASO CON NUESTRO PROVEEDOR DE ULTIMA MILLA QUIEN CONFIRMA QUE SE TIENE EL PUERTO DE FIBRA DOWN, FAVOR CONFIRMAR SI SE REALIZARON DESCARTES DE PRIMER NIVEL,_x000a__x000a_SALUDOS."/>
    <s v="---"/>
    <x v="0"/>
    <x v="2"/>
    <x v="28"/>
    <x v="0"/>
    <x v="17"/>
  </r>
  <r>
    <s v="F4251610"/>
    <x v="0"/>
    <d v="2021-09-09T08:08:53"/>
    <x v="3"/>
    <s v="SE ESTA A LA ESPERA DE RESPUESTA POR PARTE DE CLIENTE"/>
    <s v="---"/>
    <x v="0"/>
    <x v="2"/>
    <x v="7"/>
    <x v="2"/>
    <x v="0"/>
  </r>
  <r>
    <s v="F4251610"/>
    <x v="0"/>
    <d v="2021-09-09T12:53:35"/>
    <x v="3"/>
    <s v="_x000a_SE ENVIA CORREO AL CLIENTE CON PRUEBAS DEL SERVICIO_x000a__x000a__x000a__x000a_DE: JOSE MANUEL OCHOA URBINA_x000a_ENVIADO EL: JUEVES, 9 DE SEPTIEMBRE DE 2021 12:53_x000a_PARA: DYLAN RICARDO DUBON GAMEZ &lt;DYLAN.DUBON@CLARO.COM.GT&gt;; TECNICORPO &lt;TECNICORPO@CLARO.COM.GT&gt;; RODRIGUEZ HERNANDEZ LAURA LILIA &lt;RHERNANL@UNINET.COM.MX&gt;_x000a_CC: CNOC INTERNACIONAL &lt;CNOC.INTL@UNINET.COM.MX&gt;; GRUPO N1 &lt;N1CLARO@CLARO.COM.GT&gt;; CNOCCA &lt;CNOCCA@CLARO.COM.GT&gt;_x000a_ASUNTO: RE: SOLICITUD DE SOPORTE ::: ID LOCAL PA-MNCGMD0009M-P::: TICKET CNOC IMGMD002437::: &quot;FUERA DE SERVICIO&quot;_x000a__x000a_BUENAS TARDES ESTIMADOS,_x000a__x000a_ADJUNTO SE ENVÍAN LAS PRUEBAS DEL SERVICIO EL CUAL SE OBSERVA OPERATIVO Y ESTABLE. A NIVEL DE CLARO NO SE REALIZARON ACCIONES CORRECTIVAS,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7"/>
    <x v="2"/>
    <x v="11"/>
  </r>
  <r>
    <s v="F4251724"/>
    <x v="1"/>
    <d v="2021-09-08T08:09:29"/>
    <x v="16"/>
    <s v="***--- SE LLAMA A LUCRECIA VILLATORO 53686818 (CLIENTE)  NO CONTESTA POR LO QUE SE DEBE LLAMAR LUEGO ---***_x000a_1001400850"/>
    <s v="---"/>
    <x v="0"/>
    <x v="2"/>
    <x v="24"/>
    <x v="1"/>
    <x v="0"/>
  </r>
  <r>
    <s v="F4251724"/>
    <x v="1"/>
    <d v="2021-09-08T08:11:54"/>
    <x v="16"/>
    <s v="***--  SE LE INDICA A SEGIO PINEDA QUE EL PR NO CONTESTO E INDICA EL CONTACTO DE  ELSA SANTAY 44738816 PERO DA TONO DE OCUPADO  --**_x000a_1001401689_x000a_1001401677_x000a_1001401848"/>
    <s v="---"/>
    <x v="0"/>
    <x v="2"/>
    <x v="24"/>
    <x v="1"/>
    <x v="0"/>
  </r>
  <r>
    <s v="F4251732"/>
    <x v="0"/>
    <d v="2021-09-07T22:05:27"/>
    <x v="37"/>
    <s v="SE CONTACTA A CLIENTE CENTRAL HERSON RAMOS PARA VALIDAR SERVICIO NO RESPONDE_x000a__x000a_1001387315_x000a_COLA:_x000a_NOMBRE: A: 52050897_x000a_NÚMERO: 55280199_x000a_DURACIÓN: 0:00:49_x000a_ESTADO: DESCONECTADO [DESCONEXIÓN LOCAL]_x000a_DETALLES: 55280199_x000a_PROCESO ASOCIADO:_x000a_SERVIDOR IC: CEN-GT-CIC-02_x000a_USUARIO DE IC: ELVYNLOPEZ_x000a_FECHA Y HORA LOCALES: 7/09/2021 22:05:24"/>
    <s v="---"/>
    <x v="0"/>
    <x v="2"/>
    <x v="28"/>
    <x v="0"/>
    <x v="14"/>
  </r>
  <r>
    <s v="F4251732"/>
    <x v="0"/>
    <d v="2021-09-07T22:08:16"/>
    <x v="37"/>
    <s v="SE CONTACTA NUEVAMENTE A CLIENTE HERSON RAMOS, PERO NO RESPONDE///SE DETECTO INCONVENIENTE EN LA RED LAN DEL CLIENTE_x000a__x000a__x000a_1001387396_x000a_COLA:_x000a_NOMBRE: A: 52050897_x000a_NÚMERO: 52050897_x000a_DURACIÓN: 0:00:26_x000a_ESTADO: DESCONECTADO [DESCONEXIÓN LOCAL]_x000a_DETALLES: 52050897_x000a_PROCESO ASOCIADO:_x000a_SERVIDOR IC: CEN-GT-CIC-02_x000a_USUARIO DE IC: ELVYNLOPEZ_x000a_FECHA Y HORA LOCALES: 7/09/2021 22:07:50"/>
    <s v="---"/>
    <x v="0"/>
    <x v="2"/>
    <x v="28"/>
    <x v="0"/>
    <x v="14"/>
  </r>
  <r>
    <s v="F4251851"/>
    <x v="0"/>
    <d v="2021-09-08T07:18:44"/>
    <x v="3"/>
    <s v="_x000a_SE ENVIA CORREO AL CLIENTE, A LA ESPERA DE RESPUESTA_x000a__x000a__x000a__x000a_DE: JOSE MANUEL OCHOA URBINA_x000a_ENVIADO EL: MIÉRCOLES, 8 DE SEPTIEMBRE DE 2021 07:18_x000a_PARA: TECNICORPO &lt;TECNICORPO@CLARO.COM.GT&gt;; RAMIRO GARCIA ANTHON &lt;ARAMIRO@UNINET.COM.MX&gt;; GARCIA SANCHEZ E SERGIO IVANHOE &lt;SGSANCHE@UNINET.COM.MX&gt;_x000a_CC: CNOC INTERNACIONAL &lt;CNOC.INTL@UNINET.COM.MX&gt;; CNOCCA &lt;CNOCCA@CLARO.COM.GT&gt;; GRUPO N1 &lt;N1CLARO@CLARO.COM.GT&gt;_x000a_ASUNTO: RE: SOLICITUD DE SOPORTE ::: ID LOCAL G74-M00015CR-CR0511F-RP_Q ::: IMBBL001025 ::: LINK DOWN_x000a__x000a_BUENOS DÍAS ESTIMADOS,_x000a__x000a_ADJUNTO SE ENVÍAN LAS PRUEBAS DEL SERVICIO EL CUAL SE OBSERVA OPERATIVO Y ESTABLE. A NIVEL DE CLARO NO SE OBSERVÓ EVENTOS QUE CAUSARAN LA INTERRUPCIÓN DEL SERVICIO. CUALQUIER DUDA O CONSULTA QUEDAMOS A LAS ÓRDENES.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24"/>
    <x v="1"/>
    <x v="2"/>
  </r>
  <r>
    <s v="F4251889"/>
    <x v="1"/>
    <d v="2021-09-08T07:17:08"/>
    <x v="15"/>
    <s v="-SE VALIDA CON TELMEX COMENTAN QUE VEN FUERA EL SERVICIO,   1001392526 SE SOLICITA TRAZA PARA PODER VALIDAR SERVICIO, EN ESPERA DE INFORMACIÓN"/>
    <s v="---"/>
    <x v="0"/>
    <x v="2"/>
    <x v="24"/>
    <x v="1"/>
    <x v="2"/>
  </r>
  <r>
    <s v="F4251889"/>
    <x v="1"/>
    <d v="2021-09-08T16:01:08"/>
    <x v="13"/>
    <s v="||  SE ENVIA CORREO A CLIENTE SOLICITANDO VALIDAR EL FUNCIONAMIENTO DEL SERVICIO EN ESPERA ||_x000a__x000a_DE: TECNICORPO_x000a_ENVIADO EL: MIÉRCOLES, 8 DE SEPTIEMBRE DE 2021 16:01_x000a_PARA: HERNANDEZ SUESCUM JOSE OSWALDO; GRUPO N1; TECNICORPO_x000a_CC: CNOC INTERNACIONAL; CNOCCA; ELVYN ARIEL LOPEZ RECINOS_x000a_ASUNTO: RE: SOLICITUD DE SOPORTE ::: ID LOCAL CONTR0002462143OC::: TICKET CNOC IMBBL001026::: &quot;FUERA DE SERVICIO &quot;"/>
    <s v="---"/>
    <x v="0"/>
    <x v="2"/>
    <x v="24"/>
    <x v="1"/>
    <x v="12"/>
  </r>
  <r>
    <s v="F4252088"/>
    <x v="0"/>
    <d v="2021-09-09T16:17:19"/>
    <x v="14"/>
    <s v="SE CONTACTA A CLIENTE ELISA NIEVES (0050371653069) QUIEN INDICA QUE NO PUEDE DAR PERMISOS DE ACCESO DEBIDO A QUE ESTO DEPENDE DE LOS DUEÑOS DE LA ENTIDAD CIUDAD MUJER COLON, ELLOS HAN HECHO LA SOLICITUD PERO NO TIENEN RESPUESTA, TIENEN ESTIMADO TENER UNA RESPUESTA EL DIA DE MAÑANA VIERNES EN HORAS DE LA MAÑAN; RESPONDERÁ VIA CORREO ELECTRONICO AL MOMENTO DE QUE LES AUTORICEN EL INGRESO DE PERSONAL TÉCNICO."/>
    <s v="---"/>
    <x v="0"/>
    <x v="2"/>
    <x v="7"/>
    <x v="2"/>
    <x v="12"/>
  </r>
  <r>
    <s v="F4252096"/>
    <x v="1"/>
    <d v="2021-09-08T09:21:22"/>
    <x v="16"/>
    <s v="***--- SE LLAMA A 56975691 MANDA DIRECTO A BUZÓN PERO EN LA TERCERA OCASION SI CONTESTAN ---**  SE LLAMA A CNOC PARA HACER CONFERENCIA_x000a_1001425002_x000a_1001425439"/>
    <s v="---"/>
    <x v="0"/>
    <x v="2"/>
    <x v="24"/>
    <x v="1"/>
    <x v="4"/>
  </r>
  <r>
    <s v="F4252096"/>
    <x v="1"/>
    <d v="2021-09-08T09:30:32"/>
    <x v="16"/>
    <s v="***--- SE LLAMA A LÍDER  JUAN M CARDONA PARA VALIDAR SI HAY ALGUINE SIPONIBLE QUE RECIBA LLAMADA DEL CLIENTE --***_x000a_1001429441_x000a_NOMBRE: A: 41287321_x000a_NÚMERO: 41287321_x000a_COLA:_x000a_DURACIÓN: 0:01:00_x000a_ESTADO: CONECTADA_x000a_DETALLES: 41287321_x000a_PROCESO ASOCIADO:_x000a_SERVIDOR IC: CEN-GT-CIC-02_x000a_USUARIO DE IC: EDUARDO.PINEDA_x000a_FECHA Y HORA LOCALES: 8/09/2021 09:30:24"/>
    <s v="---"/>
    <x v="0"/>
    <x v="2"/>
    <x v="24"/>
    <x v="1"/>
    <x v="4"/>
  </r>
  <r>
    <s v="F4252129"/>
    <x v="0"/>
    <d v="2021-09-08T08:28:40"/>
    <x v="3"/>
    <s v="_x000a_SE ENVIA CORREO AL CLIENTE CON PRUEBAS DEL SERVICIO._x000a__x000a__x000a__x000a_DE: JOSE MANUEL OCHOA URBINA_x000a_ENVIADO EL: MIÉRCOLES, 8 DE SEPTIEMBRE DE 2021 08:28_x000a_PARA: TECNICORPO &lt;TECNICORPO@CLARO.COM.GT&gt;; ZAMORA SANTOS ALBERTO &lt;AZSANTOS@UNINET.COM.MX&gt;; GRUPO N1 &lt;N1CLARO@CLARO.COM.GT&gt;_x000a_CC: CNOC INTERNACIONAL &lt;CNOC.INTL@UNINET.COM.MX&gt;_x000a_ASUNTO: RE: SOLICITUD DE SOPORTE ::: ID LOCAL CONTR0002277123OC ::: TICKET CNOC IMSCI000831 ::: &quot;PÉRDIDA DE PAQUETES&quot;_x000a__x000a_BUENOS DÍAS ESTIMADOS,_x000a__x000a_ADJUNTO SE ENVÍAN LAS PRUEBAS DEL SERVICIO EN LA QUE SE OBSERVA QUE NO SE TIENE PERDIDAS HACIA LAS IPS MENCIONADAS. CUALQUIER DUDA O CONSULTA QUEDAMOS A LAS ÓRDENES._x000a__x000a_PING A LA WAN:_x000a__x000a__x000a__x000a_SESIÓN BGP:_x000a__x000a__x000a__x000a_PING A LAS IPS REPORTADAS: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24"/>
    <x v="1"/>
    <x v="0"/>
  </r>
  <r>
    <s v="F4252135"/>
    <x v="0"/>
    <d v="2021-09-08T08:50:10"/>
    <x v="19"/>
    <s v="CLIENTE  FRANZ LEMUS INDICA QUE  VA LLEGANDO A SITIO Y QUE SE LE LOCALIZE EN 20 MINUTOS._x000a__x000a_1001413953_x000a_COLA:_x000a_NOMBRE: A: 55501299_x000a_NÚMERO: 011 50255501299_x000a_DURACIÓN: 0:01:18_x000a_ESTADO: CONECTADA_x000a_DETALLES: +50255501299_x000a_PROCESO ASOCIADO:_x000a_SERVIDOR IC: CEN-GT-CIC-02_x000a_USUARIO DE IC: ESVINPAREDES_x000a_FECHA Y HORA LOCALES: 8/09/2021 08:49:35"/>
    <s v="---"/>
    <x v="0"/>
    <x v="2"/>
    <x v="24"/>
    <x v="1"/>
    <x v="0"/>
  </r>
  <r>
    <s v="F4252135"/>
    <x v="0"/>
    <d v="2021-09-08T09:42:50"/>
    <x v="19"/>
    <s v="SE ENVIA CORREO AL CLIENTE, SE QUEDA EN ESPERA DE SUS COMENTARIOS._x000a__x000a__x000a__x000a_DE: ESVIN ANTONIO PAREDES SAMUY_x000a_ENVIADO EL: MIÉRCOLES, 8 DE SEPTIEMBRE DE 2021 09:42_x000a_PARA: 'FRANZL@BMINVERSIONES.COM' &lt;FRANZL@BMINVERSIONES.COM&gt;_x000a_CC: CLIENTESCORPORATIVOS &lt;CLIENTESCORPORATIVOS@CLARO.COM.GT&gt;; CNOCCA &lt;CNOCCA@CLARO.COM.GT&gt;_x000a_ASUNTO: CASO: SD1055495 ///SOTAVENTO, S.A. (JUAN LUIS BOSH) /// E1 PRI 23792100_x000a__x000a_BUEN DÍA SE ENVÍAN LOS DATOS DE LOS POSIBLES TÉCNICOS QUE ESTARÁN  REVISANDO EL E1_x000a__x000a_GDN: 23792100_x000a_SOTAVENTO, S.A. (JUAN LUIS BOSH)_x000a__x000a_MARLON ENRIQUE MUÑOZ                      652515  DPI: 1582 46500 1801_x000a_JOSE ALBERO IXPATA TOJ                            608559  DPI: 1660 02313 1503_x000a_JUAN JOSE RODRIGUEZ PAZ                      217826  DPI: 2494 43260 0208_x000a_JAVIER DANILO CHETE CHAJON                532967  DPI: 2149 40594 0103_x000a_LUIS EMILIO GONZALEZ CATALAN          589636  DPI: 2530 48877 0101_x000a_PEDRO TOT                                                        739764  DPI: 1681 34810 0101_x000a_MILTON SALAZAR                                          725586  DPI: 2626 48784 0101_x000a_ERWIN DEL CID                                                52522    DPI: 1981 48798 0101_x000a__x000a_QUEDAMOS ATENTOS SU RESPUESTA CON LA CONFIRMACIÓN DE LOS PERMISOS._x000a__x000a_SALUDOS."/>
    <s v="---"/>
    <x v="0"/>
    <x v="2"/>
    <x v="24"/>
    <x v="1"/>
    <x v="4"/>
  </r>
  <r>
    <s v="F4252135"/>
    <x v="0"/>
    <d v="2021-09-08T16:44:49"/>
    <x v="18"/>
    <s v="SE LLAMA AL CLIENTE FRANZ LEMUS 55501299  SE LE INFORMA DE LOS TRABAJOS REALIZADOS EN LA RED DE COBRE, COMENTA QUE HAY UN GUARDIA DE SEGURIDAD EN EL PUNTO REMOTO Y QUE SI ES PERMITIDO EL INGRESO A SUS INSTALACIONES O QUE CUALQUIER INCONVENIENTE QUE SE LE LLAME"/>
    <s v="---"/>
    <x v="0"/>
    <x v="2"/>
    <x v="24"/>
    <x v="1"/>
    <x v="12"/>
  </r>
  <r>
    <s v="F4252135"/>
    <x v="0"/>
    <d v="2021-09-08T18:04:51"/>
    <x v="26"/>
    <s v="CLIENTE FRANZ LEMUS 55501299 INDICA QUE SE RETIRA DE LA SU OFICINA,, TAMBIEN QUE SE CONTACCTE EN 10 MINUTOS PARA VER SI HAY ALGUIEN QUE LE PUEDA DAR ACCESO A NUESTRO TECNICO-SINO QUE SE SIGA EL DIA DE MAÑANA-SE PROCEDE A RESOLVER WO--TECNICOS TRABAJAN PROACTIVAMENTE"/>
    <s v="---"/>
    <x v="0"/>
    <x v="2"/>
    <x v="24"/>
    <x v="1"/>
    <x v="13"/>
  </r>
  <r>
    <s v="F4252135"/>
    <x v="0"/>
    <d v="2021-09-08T18:18:04"/>
    <x v="29"/>
    <s v="SE LLAMO AL CLIENTE FRANZ LEMUS QUIEN INDICA QUE YA NO LE AUTORIZARON EL INGRESO A LAS INSTALACIONES. SOLICITA QUE SE LE DE SEGUIMIENTO EL DIA DE MAÑANA A PARTIR DE LAS 7:00AM_x000a_1001621444_x000a_COLA:_x000a_NOMBRE: A: 55501299_x000a_NÚMERO: 55501299_x000a_DURACIÓN: 0:00:05_x000a_ESTADO: MARCANDO_x000a_DETALLES: 55501299_x000a_PROCESO ASOCIADO:_x000a_SERVIDOR IC: CEN-GT-CIC-02_x000a_USUARIO DE IC: JOSE.SOTO_x000a_FECHA Y HORA LOCALES: 8/09/2021 18:16:41"/>
    <s v="---"/>
    <x v="0"/>
    <x v="2"/>
    <x v="24"/>
    <x v="1"/>
    <x v="13"/>
  </r>
  <r>
    <s v="F4252135"/>
    <x v="0"/>
    <d v="2021-09-09T13:44:25"/>
    <x v="26"/>
    <s v="SE LLAMA AL GDN 23792100 SE ESTAN FRANLINK   SE TIENE EN LINEA  SE ESCUCHA INTERFERENCIA Y SE CORTA LA LLAMADA-  SE PROCEDE A APERTURAR WO- FAVOR SU APOYO  SEGUN COMENTARIOS SE TRABAJO LA ACOMETIDA- NOTA: TOMAR EN CUENTA QUE  NO SE TIENE GESTION DE UM Y NO SE PUEDE REVISAR PARAMETROS DE COBRE- FAVOR SU APOYO NUEVAMENTE- SE TIENEN 8 HORAS ACUMULADAS SE HA LLAMADO A CLIENTE FRANZ LEMUS 55501299 E INDICA QUE EL HORAIRO DE ATENCION ES HASTA LAS 17 HORAS- *******FAVOR SU APOYO CON REVISION DE PARAMETROS DE COBRE- EN LLAMDAS HAY INTEREFERENCIA---"/>
    <s v="---"/>
    <x v="0"/>
    <x v="2"/>
    <x v="7"/>
    <x v="2"/>
    <x v="6"/>
  </r>
  <r>
    <s v="F4252135"/>
    <x v="0"/>
    <d v="2021-09-10T08:53:30"/>
    <x v="18"/>
    <s v="SE LLAMA AL CLIENTE FRANZ LEMUS 55501299 SE LE INFORMA DE LOS AVANCES DE LA REPARACIÓN Y SE ESTIMA TENER AVANCES DEL CASO EN 2  A 3 HORAS"/>
    <s v="---"/>
    <x v="0"/>
    <x v="2"/>
    <x v="8"/>
    <x v="3"/>
    <x v="0"/>
  </r>
  <r>
    <s v="F4252135"/>
    <x v="0"/>
    <d v="2021-09-10T15:50:25"/>
    <x v="29"/>
    <s v="SE LLAMO AL CLIENTE FRANK LEMUS PERO NO CONTESTA._x000a_2001051939_x000a_COLA:_x000a_NOMBRE: A: 55501299_x000a_NÚMERO: 55280199_x000a_DURACIÓN: 0:00:40_x000a_ESTADO: CONECTADA_x000a_DETALLES: 55280199_x000a_PROCESO ASOCIADO:_x000a_SERVIDOR IC: CEN-GT-CIC-02_x000a_USUARIO DE IC: JOSE.SOTO_x000a_FECHA Y HORA LOCALES: 10/09/2021 15:49:19"/>
    <s v="---"/>
    <x v="0"/>
    <x v="2"/>
    <x v="8"/>
    <x v="3"/>
    <x v="7"/>
  </r>
  <r>
    <s v="F4252135"/>
    <x v="0"/>
    <d v="2021-09-10T16:00:25"/>
    <x v="29"/>
    <s v="SE LLAMO NUEVAMENTE AL CLIENTE FRANK LEMUS,  QUIEN VALIDA EL SERVICIO Y AUTORIZA EL CIERRE._x000a_2001055140_x000a_COLA:_x000a_NOMBRE: A: 55501299_x000a_NÚMERO: 011 50255501299_x000a_DURACIÓN: 0:00:56_x000a_ESTADO: CONECTADA_x000a_DETALLES: +50255501299_x000a_PROCESO ASOCIADO:_x000a_SERVIDOR IC: CEN-GT-CIC-02_x000a_USUARIO DE IC: JOSE.SOTO_x000a_FECHA Y HORA LOCALES: 10/09/2021 16:00:05"/>
    <s v="---"/>
    <x v="0"/>
    <x v="2"/>
    <x v="8"/>
    <x v="3"/>
    <x v="12"/>
  </r>
  <r>
    <s v="F4252143"/>
    <x v="1"/>
    <d v="2021-09-08T12:43:22"/>
    <x v="25"/>
    <s v="-*  SE HABLA CON JONATHAN (CLIENTE) BRINDA EL CONTACTO  LUVINA PORTILLO 56932487, SE CONTACTA Y SE DEJA EN CONFERENCIA CON JOSE OCHOA (GESTOR) PARA VERIFICACIONES Y/O PRUEBAS *_x000a_*"/>
    <s v="---"/>
    <x v="0"/>
    <x v="2"/>
    <x v="24"/>
    <x v="1"/>
    <x v="11"/>
  </r>
  <r>
    <s v="F4252181"/>
    <x v="0"/>
    <d v="2021-09-08T09:03:57"/>
    <x v="1"/>
    <s v="SE ENVIA CORREO AL CLIENTE_x000a__x000a__x000a_DE: YENSI SUCELY CALGUA MATEO_x000a_ENVIADO EL: MIÉRCOLES, 8 DE SEPTIEMBRE DE 2021 08:45_x000a_PARA: 'MONITOREOFALLASATM@5B.COM.GT' &lt;MONITOREOFALLASATM@5B.COM.GT&gt;; 'SERVICIOS5B@5B.COM.GT' &lt;SERVICIOS5B@5B.COM.GT&gt;_x000a_CC: CNOCCA &lt;CNOCCA@CLARO.COM.GT&gt;_x000a_ASUNTO: CAJEROS ATM ATM4494 CAIDA DE SERVICIO_x000a__x000a_ESTIMADO CLIENTE,_x000a_TENEMOS ALARMA CON RESPECTO AL SERVICIO DEL ATM: ATM449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52181_x000a_ID: 47503513T_x000a_IDENTIFICADOR DEL CLIENTE: CC_TYT_GT_ATM4494_x000a_UBICADO EN: CAJERO 4494_11 CALLE 2-90 ZONA 1 ESCUINTL_x000a_DE ANTEMANO MUY AGRADECIDO POR SU APOYO Y QUEDAMOS AL PENDIENTE DE SUS COMENTARIO._x000a_SALUDOS."/>
    <s v="---"/>
    <x v="0"/>
    <x v="2"/>
    <x v="24"/>
    <x v="1"/>
    <x v="4"/>
  </r>
  <r>
    <s v="F4252192"/>
    <x v="1"/>
    <d v="2021-09-08T10:11:53"/>
    <x v="16"/>
    <s v="***--- SE LLAMA A 32588439 INDICA QUE ES AGENCIA DE OTRO DEPARTAMENTO POR LO QUE SE LLAMA A 42166533 MARVIN CEBALLOS INDICA QUE EL NO ESTA NE LA AGENCIA E INDICA QUE EL NUMERO 50120906 ELIDA LOPEZ (ISABELA MACARIO)  SE MARCO Y NO CONTESTÓ --***_x000a_1001446157_x000a_1001444778_x000a_1001444331"/>
    <s v="---"/>
    <x v="0"/>
    <x v="2"/>
    <x v="24"/>
    <x v="1"/>
    <x v="5"/>
  </r>
  <r>
    <s v="F4252192"/>
    <x v="1"/>
    <d v="2021-09-08T10:14:40"/>
    <x v="16"/>
    <s v="***--- SEÑORITA ISABELA CONTESTA E INDICA QUE PUEDE APOYAR YA QUE ESTA EN LA AGENCIA --** SE LLAMA A CNOC PARA HACER CONFERENCIA --**"/>
    <s v="---"/>
    <x v="0"/>
    <x v="2"/>
    <x v="24"/>
    <x v="1"/>
    <x v="5"/>
  </r>
  <r>
    <s v="F4252192"/>
    <x v="1"/>
    <d v="2021-09-08T10:23:28"/>
    <x v="16"/>
    <s v="***-- NO ATIENDE POR LO QUE SE LLAMA A LÍDER REACTIVO QUIEN APOYA EN VALIDAR ALGUIEN DISPONIBLE PARA QUE ATIENDA AL CLIENTE --***_x000a__x000a_1001450650_x000a_NOMBRE: A: 41287321_x000a_NÚMERO: 41287321_x000a_COLA:_x000a_DURACIÓN: 0:01:05_x000a_ESTADO: CONECTADA_x000a_DETALLES: 41287321_x000a_PROCESO ASOCIADO:_x000a_SERVIDOR IC: CEN-GT-CIC-02_x000a_USUARIO DE IC: EDUARDO.PINEDA_x000a_FECHA Y HORA LOCALES: 8/09/2021 10:22:15"/>
    <s v="---"/>
    <x v="0"/>
    <x v="2"/>
    <x v="24"/>
    <x v="1"/>
    <x v="5"/>
  </r>
  <r>
    <s v="F4252192"/>
    <x v="1"/>
    <d v="2021-09-08T10:34:11"/>
    <x v="16"/>
    <s v="***--- SE  DEJA EN LÍNEA A C CON ESVIN PAREDES QUE APOYA CON EL CASO  ---***"/>
    <s v="---"/>
    <x v="0"/>
    <x v="2"/>
    <x v="24"/>
    <x v="1"/>
    <x v="5"/>
  </r>
  <r>
    <s v="F4252193"/>
    <x v="1"/>
    <d v="2021-09-08T09:05:29"/>
    <x v="16"/>
    <s v="***--- CL VALIDERA PADILLA INDICA QUE EL CONTACTO CORRECTO EN SITIO ES JUAN PABLO MELGAR_x000a_42107416  ---****"/>
    <s v="---"/>
    <x v="0"/>
    <x v="2"/>
    <x v="24"/>
    <x v="1"/>
    <x v="4"/>
  </r>
  <r>
    <s v="F4252194"/>
    <x v="0"/>
    <d v="2021-09-08T08:55:11"/>
    <x v="26"/>
    <s v="SE LLAMA AA CLIENTE VALERIA PADILLA-22040711 --E INDICA QUE NOS CONTACTEMOS SCON - JUAN PABLO MELGAR- 42107416 Y SE TIENE EN LINEA- INDICA QUE LOS TELEFONOS NO FUNCIONAN, NO TIENE TONO, NI PARA LLAMADA ENTRANTE-SALIENTE-ENTRE EXTENSIONES- EN ESTE MOMENTO CLIENTE SE DIRIGIE HACIA SU PBX Y NO SE CAMBIARA DE ETAPA- SE LE INDICA A CLIENTE QUE DE PARTE DE CLARO TODO ESTA OK Y QUE DEBE VERIFICAR SU PBX- CLIENTE QUEDA ENTERADO Y SE TIENE EN LINEA- POSIBLEMENTE PBX HAYA QUEDADO INHIBIDA-"/>
    <s v="---"/>
    <x v="0"/>
    <x v="2"/>
    <x v="24"/>
    <x v="1"/>
    <x v="0"/>
  </r>
  <r>
    <s v="F4252194"/>
    <x v="0"/>
    <d v="2021-09-08T09:03:41"/>
    <x v="26"/>
    <s v="CLIENTE EN ESTE MOMENTO ENCONTRO SU PBX Y PROCEDE A APAGARLA-  PBX QUE ENOCNTRO ALCATEL-LUCENT-"/>
    <s v="---"/>
    <x v="0"/>
    <x v="2"/>
    <x v="24"/>
    <x v="1"/>
    <x v="4"/>
  </r>
  <r>
    <s v="F4252221"/>
    <x v="1"/>
    <d v="2021-09-08T11:47:50"/>
    <x v="13"/>
    <s v="||  SE LLAMA KEREN SANDOVA 59459804 CLIENTE INFORMA QUE LA FISCALIA SE CAMBIO DE LUGAR Y SE TIENEN LO EQUIPOS DESCONECTADOS SE LE INFORMA QUE SE DEBE DAR SEGUIMIENTO CON EL AREA COMERCIAL CLIENTE AUTORIZA EL CIERRE DEL TICKET ||_x000a__x000a_RESULTADO: LLAMADA HECHA_x000a_NOMBRE: 59459804_x000a_NÚMERO: 59459804_x000a_INICIO: HOY, 11:44_x000a_FIN: HOY, 11:46_x000a_DURACIÓN: 2:14_x000a_ID DE LLAMADA: 1001484973"/>
    <s v="---"/>
    <x v="0"/>
    <x v="2"/>
    <x v="24"/>
    <x v="1"/>
    <x v="1"/>
  </r>
  <r>
    <s v="F4252222"/>
    <x v="0"/>
    <d v="2021-09-09T12:00:56"/>
    <x v="19"/>
    <s v="SE INTENTA LLAMAR AL CLIENTE  BRAYAN ALVIZUREZ YA QUE  EULOISES CAMBRAN INDICA QUE EL NO ES EL ENCARGADO DE ESA SEDE.  PERO LLAMADA ENVIA A BUZON._x000a__x000a_1001742560_x000a_COLA:_x000a_NOMBRE: A: 42617499_x000a_NÚMERO: 42617499_x000a_DURACIÓN: 0:00:31_x000a_ESTADO: CONECTADA_x000a_DETALLES: 42617499_x000a_PROCESO ASOCIADO:_x000a_SERVIDOR IC: CEN-GT-CIC-02_x000a_USUARIO DE IC: ESVINPAREDES_x000a_FECHA Y HORA LOCALES: 9/09/2021 12:00:04_x000a__x000a_1001742926_x000a_COLA:_x000a_NOMBRE: A: 42617499_x000a_NÚMERO: 42617499_x000a_DURACIÓN: 0:00:00_x000a_ESTADO: MARCANDO_x000a_DETALLES: 42617499_x000a_PROCESO ASOCIADO:_x000a_SERVIDOR IC: CEN-GT-CIC-02_x000a_USUARIO DE IC: ESVINPAREDES_x000a_FECHA Y HORA LOCALES: 9/09/2021 12:00:45"/>
    <s v="---"/>
    <x v="0"/>
    <x v="2"/>
    <x v="7"/>
    <x v="2"/>
    <x v="11"/>
  </r>
  <r>
    <s v="F4252226"/>
    <x v="0"/>
    <d v="2021-09-13T13:30:06"/>
    <x v="11"/>
    <s v="SE LLAMA A CLIENTE GERSON NOGERA 32904196 INDICA QUE SE ENCUENTRA EN HORA DE ALMUERZO POR LO QUE SOLICITA LE LLAMEN EN 10 MIN EN LO QUE CONFIRMA CON PERSONAL QUE SE ENCUENTRA EN SITIO_x000a__x000a_."/>
    <s v="---"/>
    <x v="0"/>
    <x v="2"/>
    <x v="11"/>
    <x v="4"/>
    <x v="6"/>
  </r>
  <r>
    <s v="F4252228"/>
    <x v="1"/>
    <d v="2021-09-08T11:41:58"/>
    <x v="13"/>
    <s v="||  SE LLAMA AXEL RECINOS 40138806 CLIENTE NO RESPONDE SE LLAMARA LUEGO PARA SEGUIMIENTO ||_x000a__x000a_RESULTADO: LLAMADA HECHA_x000a_NOMBRE: 40138806_x000a_NÚMERO: 55280199_x000a_INICIO: HOY, 11:40_x000a_FIN: HOY, 11:41_x000a_DURACIÓN: 0:43_x000a_ID DE LLAMADA: 1001483599"/>
    <s v="---"/>
    <x v="0"/>
    <x v="2"/>
    <x v="24"/>
    <x v="1"/>
    <x v="1"/>
  </r>
  <r>
    <s v="F4252228"/>
    <x v="0"/>
    <d v="2021-09-09T12:40:56"/>
    <x v="19"/>
    <s v="SE VALIDA QUE  TIENE UN QOS DE 2MB, SE HABLA CON EL CLIENTE AXEL RECINOS QUIEN SOLICITA DEJAR EL SERVICO EN PRUEBAS Y CONTACTARLO MAÑANA 10/09  A LAS 9.30 HORAS._x000a__x000a_INTERFACE VLANIF1_x000a_ DESCRIPTION LAN DEL CLIENTE_x000a_ BANDWIDTH 4096 KBPS_x000a_ IP ADDRESS 172.19.12.254 255.255.255.0_x000a_ QOS CAR INBOUND ACL 2000 CIR 5120 CBS 960000 PBS 1920000 GREEN PASS YELLOW PASS RED DISCARD_x000a_ QOS CAR OUTBOUND ACL 2000 CIR 5120 CBS 960000 PBS 1920000 GREEN PASS YELLOW PASS RED DISCARD_x000a_#_x000a__x000a_1001756463_x000a_COLA:_x000a_NOMBRE: A: 40138806_x000a_NÚMERO: 40138806_x000a_DURACIÓN: 0:01:13_x000a_ESTADO: DESCONECTADO [DESCONEXIÓN LOCAL]_x000a_DETALLES: 40138806_x000a_PROCESO ASOCIADO:_x000a_SERVIDOR IC: CEN-GT-CIC-02_x000a_USUARIO DE IC: ESVINPAREDES_x000a_FECHA Y HORA LOCALES: 9/09/2021 12:39:27"/>
    <s v="---"/>
    <x v="0"/>
    <x v="2"/>
    <x v="7"/>
    <x v="2"/>
    <x v="11"/>
  </r>
  <r>
    <s v="F4252228"/>
    <x v="1"/>
    <d v="2021-09-12T09:45:31"/>
    <x v="25"/>
    <s v="AXEL RECINOS 40138806 (CLIENTE) NO RESPONDE, SE LLAMARA LUEGO *_x000a__x000a_2001277407_x000a_2001277483"/>
    <s v="---"/>
    <x v="0"/>
    <x v="2"/>
    <x v="10"/>
    <x v="6"/>
    <x v="4"/>
  </r>
  <r>
    <s v="F4252230"/>
    <x v="1"/>
    <d v="2021-09-08T12:11:53"/>
    <x v="47"/>
    <s v="---SE REENVIA CORREO A CLIENTE PARA  RETROALIMENTAR CON LAS PRUEBAS QUE PUEDAN COMPARTIR A LA ESPERA DE RESPUESTA_x000a__x000a_RE: C130 - ENLACE CLARO - CON ID 625900185"/>
    <s v="---"/>
    <x v="0"/>
    <x v="2"/>
    <x v="24"/>
    <x v="1"/>
    <x v="11"/>
  </r>
  <r>
    <s v="F4252232"/>
    <x v="1"/>
    <d v="2021-09-08T11:36:07"/>
    <x v="13"/>
    <s v="||  SE LLAMA MANUEL GARCIA 56331989 CLIENTE INDICA QUE NO TIENE A CARGO LA FISCALIA BRINDA EL NUMERO FERNANDO TRAMBI 50506237 CLIENTE SE ENCUENTRA DE VACACIONES 50111041 RUBENS BRITO  CLIENTE INFORMA QUE EL SERVICIO A ESTADO OPERATIVO POR LO QUE AUTORIZA EL CIERRE DEL TICKET ||_x000a__x000a_RESULTADO: LLAMADA HECHA_x000a_NOMBRE: 50111041_x000a_NÚMERO: 50111041_x000a_INICIO: HOY, 11:29_x000a_FIN: HOY, 11:31_x000a_DURACIÓN: 2:46_x000a_ID DE LLAMADA: 1001478711"/>
    <s v="---"/>
    <x v="0"/>
    <x v="2"/>
    <x v="24"/>
    <x v="1"/>
    <x v="1"/>
  </r>
  <r>
    <s v="F4252235"/>
    <x v="0"/>
    <d v="2021-09-08T09:45:43"/>
    <x v="3"/>
    <s v="SRTA FRIDIL COLINDRES 58589262 MANDA DIRECTO A BUZON_x000a__x000a_1001435234_x000a_QUEUE:_x000a_NAME: TO: 58589262_x000a_NUMBER: 58589262_x000a_DURATION: 0:00:43_x000a_STATE: DISCONNECTED [REMOTE DISCONNECT]_x000a_DETAILS: 58589262_x000a_ASSOCIATED PROCESS:_x000a_IC SERVER: CEN-GT-CIC-02_x000a_IC USER: JOSEOCHOA_x000a_LOCAL DATE/TIME: 8/9/2021 9:45:31 A. M."/>
    <s v="---"/>
    <x v="0"/>
    <x v="2"/>
    <x v="24"/>
    <x v="1"/>
    <x v="4"/>
  </r>
  <r>
    <s v="F4252235"/>
    <x v="1"/>
    <d v="2021-09-08T12:53:20"/>
    <x v="47"/>
    <s v="------ CLIENTE CESAR LEMUS,  SOLICITA AVANCES DEL ENLACE, CLIENTE SOLICITA QUE SE HAGA LA VISITA TECNICA PARA AGILIZAR  LA REVISION DEL ENLACE, SE NOTIFICA A GESTION PARA DAR SEGUIMIENTO.  SE NOTIFICA A GESTION VIA SKYPE"/>
    <s v="---"/>
    <x v="0"/>
    <x v="2"/>
    <x v="24"/>
    <x v="1"/>
    <x v="11"/>
  </r>
  <r>
    <s v="F4252238"/>
    <x v="1"/>
    <d v="2021-09-08T10:57:44"/>
    <x v="16"/>
    <s v="***--- DEBIDO A QUE NO AHY RESPUESTA DE LADO DEL CNOC SE LE SOLICITAN AL CLIENRTE 20 MINUTOS PARA DAR SEGUIMIENTO POR PARTE DEL CNOC YA QUE NO SE OBTUVO RESPUESTA EN EL 6231 Y SE ESCALO POR SKYPE CON LIDER DEL CNOC REACTIVO --***"/>
    <s v="---"/>
    <x v="0"/>
    <x v="2"/>
    <x v="24"/>
    <x v="1"/>
    <x v="5"/>
  </r>
  <r>
    <s v="F4252240"/>
    <x v="1"/>
    <d v="2021-09-08T11:24:43"/>
    <x v="13"/>
    <s v="||  SE LLAMA BRENDA GONZALEZ 41125375 CLIENTE INFORMA QUE TODAVIA VE DOWN EL SERVICIO SOLICITA LA VERIFICACION ||_x000a__x000a_RESULTADO: LLAMADA HECHA_x000a_NOMBRE: 41125375_x000a_NÚMERO: 41125375_x000a_INICIO: HOY, 11:22_x000a_FIN: HOY, 11:23_x000a_DURACIÓN: 1:19_x000a_ID DE LLAMADA: 1001475673"/>
    <s v="---"/>
    <x v="0"/>
    <x v="2"/>
    <x v="24"/>
    <x v="1"/>
    <x v="1"/>
  </r>
  <r>
    <s v="F4252253"/>
    <x v="1"/>
    <d v="2021-09-08T11:18:12"/>
    <x v="13"/>
    <s v="||  SE LLAMA ERMILIO SOSA 50557882 CLIENTE INFORMA QUE SE ENCUENTRA EN UN ALLANAMIENTO SOLICITA QUE SE LE LLAME EN 1 HORA ||_x000a__x000a_RESULTADO: LLAMADA HECHA_x000a_NOMBRE: 50557882_x000a_NÚMERO: 011 50250557882_x000a_INICIO: HOY, 11:13_x000a_FIN: HOY, 11:14_x000a_DURACIÓN: 1:09_x000a_ID DE LLAMADA: 1001471749"/>
    <s v="---"/>
    <x v="0"/>
    <x v="2"/>
    <x v="24"/>
    <x v="1"/>
    <x v="1"/>
  </r>
  <r>
    <s v="F4252253"/>
    <x v="1"/>
    <d v="2021-09-09T08:48:45"/>
    <x v="13"/>
    <s v="|| SE COMUNICA CLIENTE BRYAN ALVIZURES EL CUAL INFORMA QUE EL SEGUIMIENTO SERIA CON EL CLIENTE EDWIN SAC 42149751 / 53083159 NO CON EL OTRO CONTACTO QUE BRINDARON ||_x000a__x000a_RESULTADO: CONTESTADA_x000a_NOMBRE: 42617499_x000a_NÚMERO: 42617499_x000a_INICIO: HOY, 08:25_x000a_FIN: HOY, 08:47_x000a_DURACIÓN: 21:07_x000a_ID DE LLAMADA: 1001660495"/>
    <s v="---"/>
    <x v="0"/>
    <x v="2"/>
    <x v="7"/>
    <x v="2"/>
    <x v="0"/>
  </r>
  <r>
    <s v="F4252258"/>
    <x v="0"/>
    <d v="2021-09-08T09:37:09"/>
    <x v="59"/>
    <s v="SE TIENE AL CLIENTE ROCIO FLORES 54192795 EN LINEA, UBICÓ Y APOYÓ REINICIANDO LA PLANTA PBX, EQUIPO AUN ESTA REINICIANDO"/>
    <s v="---"/>
    <x v="0"/>
    <x v="2"/>
    <x v="24"/>
    <x v="1"/>
    <x v="4"/>
  </r>
  <r>
    <s v="F4252258"/>
    <x v="0"/>
    <d v="2021-09-08T09:42:38"/>
    <x v="59"/>
    <s v="CLIENTE REALIZA PRUEBAS Y VALIDA QUE SU SERVICIO ESTA OPERATIVO, AUTORIZA EL CIERRE DEL CASO. LLAMADA DESDE VIVO"/>
    <s v="---"/>
    <x v="0"/>
    <x v="2"/>
    <x v="24"/>
    <x v="1"/>
    <x v="4"/>
  </r>
  <r>
    <s v="F4252259"/>
    <x v="1"/>
    <d v="2021-09-08T11:11:53"/>
    <x v="13"/>
    <s v="||  SE LLAMA EDWIN SAC 42149751 CLIENTE NO RESPONDE PARA CONSULTAR TEMAS DE ENERGIA EN EL PR SE LLAMARA LUEGO ||_x000a__x000a_RESULTADO: LLAMADA HECHA_x000a_NOMBRE: 42149751_x000a_NÚMERO: 42149751_x000a_INICIO: HOY, 11:10_x000a_FIN: HOY, 11:11_x000a_DURACIÓN: 0:40_x000a_ID DE LLAMADA: 1001470831"/>
    <s v="---"/>
    <x v="0"/>
    <x v="2"/>
    <x v="24"/>
    <x v="1"/>
    <x v="1"/>
  </r>
  <r>
    <s v="F4252268"/>
    <x v="1"/>
    <d v="2021-09-08T12:18:12"/>
    <x v="47"/>
    <s v="------SE REENVIA CORREO A CLIENTE PARA CONSULTAR LA VALIDACION DEL ENLACE, ADICIONAL SE CONSULTA CON GESTION SI SE TIENE GRAFICAS DE ESTE ENLACE, QUE LA PUEDAN COMPARTIR POR MEDIO DE MAIL HACIA EL CLIENTE . A LA ESPERA DE ACTUALIZACION_x000a_RE: C149 - ENLACE DE DATOS Y SERVICIO DE INTERNET CLARO - CON ID 671900062 / 671900063"/>
    <s v="---"/>
    <x v="0"/>
    <x v="2"/>
    <x v="24"/>
    <x v="1"/>
    <x v="11"/>
  </r>
  <r>
    <s v="F4252268"/>
    <x v="0"/>
    <d v="2021-09-08T21:09:54"/>
    <x v="5"/>
    <s v="_x000a_SE COMPARTIO A CLIENTE VIA CORREO LA GRAFICA DE CONSUMO SOLICITADA_x000a__x000a_C149 - ENLACE DE DATOS Y SERVICIO DE INTERNET CLARO - CON ID 671900062 / 671900063"/>
    <s v="---"/>
    <x v="0"/>
    <x v="2"/>
    <x v="24"/>
    <x v="1"/>
    <x v="8"/>
  </r>
  <r>
    <s v="F4252268"/>
    <x v="0"/>
    <d v="2021-09-08T23:35:24"/>
    <x v="5"/>
    <s v="_x000a_SE REVISA COLA DE CORREOS Y NO HAY RESPUESTA DE CLIENTE AUN"/>
    <s v="---"/>
    <x v="0"/>
    <x v="2"/>
    <x v="24"/>
    <x v="1"/>
    <x v="20"/>
  </r>
  <r>
    <s v="F4252268"/>
    <x v="1"/>
    <d v="2021-09-09T16:17:02"/>
    <x v="47"/>
    <s v="---- YA SE ENVIO CORREO CON LAS PRUEBAS DEL ENLACE EN EL HORARIO ESTABLECIDO, CON LA GRAFICAS, QUEDAMOS A LA ESPERA QUE EL CLIENTE RESPONDA_x000a__x000a_DE: MARVIN RICARDO GARCIA MENDEZ_x000a_ENVIADO EL: JUEVES, 9 DE SEPTIEMBRE DE 2021 16:09_x000a_PARA: TECNICORPO; WALTER ANIBAL REYES; NOC ALIMENTOS_x000a_CC: HELPDESK.; GRUPO N1; DYLAN RICARDO DUBON GAMEZ; CNOCCA_x000a_ASUNTO: RE: C149 - ENLACE DE DATOS Y SERVICIO DE INTERNET CLARO - CON ID 671900062 / 671900063_x000a__x000a_SR. REYES:_x000a__x000a_     BUENOS TARDES, DISCULPAS POR EL MAL ENTENDIDO.  ADJUNTA ENCONTRARA LAS GRAFICAS SOLICITADAS DE AMBOS ENLACES.  PARA EL ENLACE CON ID 671900062 SE TIENE ÚNICAMENTE EL LAPSO DE TIEMPO MOSTRADO.  FAVOR HACERNOS LLEGAR CUALQUIER DUDA O COMENTARIO._x000a__x000a_671900062"/>
    <s v="---"/>
    <x v="0"/>
    <x v="2"/>
    <x v="7"/>
    <x v="2"/>
    <x v="12"/>
  </r>
  <r>
    <s v="F4252268"/>
    <x v="1"/>
    <d v="2021-09-09T18:14:01"/>
    <x v="25"/>
    <s v="*  WALTER REYES 45787911 (CLIENTE) NO RESPONDE, SE LLAMARA LUEGO, ADICIONAL VIA MAIL NO SE TIENE RESPUESTA *_x000a__x000a_1001865603_x000a_1001866029"/>
    <s v="---"/>
    <x v="0"/>
    <x v="2"/>
    <x v="7"/>
    <x v="2"/>
    <x v="13"/>
  </r>
  <r>
    <s v="F4252268"/>
    <x v="1"/>
    <d v="2021-09-10T07:25:53"/>
    <x v="15"/>
    <s v="SE REENVIA CORREO A CLIENTE SOLICITANDO VALIDAR SERVICIO_x000a__x000a_DE: TECNICORPO_x000a_ENVIADO EL: VIERNES, 10 DE SEPTIEMBRE DE 2021 07:24_x000a_PARA: TECNICORPO; MARVIN RICARDO GARCIA MENDEZ; WALTER ANIBAL REYES; NOC ALIMENTOS_x000a_CC: HELPDESK.; GRUPO N1; DYLAN RICARDO DUBON GAMEZ; CNOCCA_x000a_ASUNTO: RE: C149 - ENLACE DE DATOS Y SERVICIO DE INTERNET CLARO - CON ID 671900062 / 671900063_x000a__x000a__x000a_BUENOS DÍAS ESTIMADOS._x000a__x000a_                EN SEGUIMIENTO CON EL PUNTO DE VENTA SERVICIO CONTINUA SIN AFECTACIÓN DE NUESTRO LADO, SOLICITAMOS SU APOYO EN LA VALIDACIÓN DEL SERVICIO Y DE NO TENER ALGUNA CONSULTA ADICIONAL INDICARNOS SI PODEMOS PROCEDER CON EL CIERRE DEL TICKET._x000a__x000a_SALUDOS."/>
    <s v="---"/>
    <x v="0"/>
    <x v="2"/>
    <x v="8"/>
    <x v="3"/>
    <x v="2"/>
  </r>
  <r>
    <s v="F4252268"/>
    <x v="0"/>
    <d v="2021-09-11T08:06:04"/>
    <x v="3"/>
    <s v="_x000a_CLIENTE SOLICITA MONOTOREO PARA EL FIN SEMANA, A NIVEL DE CLARO NO SE OBSERVO AFECTACION EN EL SERVICIO. CLIENTE CON PROBLEMAS LAN."/>
    <s v="---"/>
    <x v="0"/>
    <x v="2"/>
    <x v="9"/>
    <x v="5"/>
    <x v="0"/>
  </r>
  <r>
    <s v="F4252268"/>
    <x v="0"/>
    <d v="2021-09-13T08:50:56"/>
    <x v="3"/>
    <s v="SE CUMPLE CON EL MONITOREO SOLICITADO POR CLIENTE, SE PROCEDE A CIERRE."/>
    <s v="---"/>
    <x v="0"/>
    <x v="2"/>
    <x v="11"/>
    <x v="4"/>
    <x v="0"/>
  </r>
  <r>
    <s v="F4252287"/>
    <x v="1"/>
    <d v="2021-09-08T14:09:01"/>
    <x v="13"/>
    <s v="|| SE ENVIA CORREO A CLIENTE SOLICITANDO VALIDAR EL FUNCIONAMIENTO DEL SERVICIO EN ESPERA ||_x000a__x000a_DE: TECNICORPO_x000a_ENVIADO EL: MIÉRCOLES, 8 DE SEPTIEMBRE DE 2021 14:08_x000a_PARA: ZAMORA SANTOS ALBERTO; GRUPO N1; TECNICORPO_x000a_CC: CNOC INTERNACIONAL_x000a_ASUNTO: RE: SOLICITUD DE SOPORTE ::: ID LOCAL 426100009T ::: TICKET CNOC IMBBL001042 ::: &quot;FUERA DE SERVICIO&quot;"/>
    <s v="---"/>
    <x v="0"/>
    <x v="2"/>
    <x v="24"/>
    <x v="1"/>
    <x v="3"/>
  </r>
  <r>
    <s v="F4252328"/>
    <x v="1"/>
    <d v="2021-09-08T12:05:25"/>
    <x v="13"/>
    <s v="||  SE COMUNICA CLIENTE WILLIAM HERNANDEZ AL CUAL SE LE INFORMA QUE SE ESTARA LLAMANDO AL PUNTO REMOTO RANDY LOPEZ 54602742  SE DEJA EN CONFERENCIA CON GESTOR PERLA ESTRADA EN ESPERA DE LO QUE SE DETERMINE ||"/>
    <s v="---"/>
    <x v="0"/>
    <x v="2"/>
    <x v="24"/>
    <x v="1"/>
    <x v="11"/>
  </r>
  <r>
    <s v="F4252330"/>
    <x v="1"/>
    <d v="2021-09-08T11:05:36"/>
    <x v="13"/>
    <s v="SE LLAMA AL PDV LUDWIN GOMEZ  77441322    EL CUAL INFORMA QUE NO TIENEN ENERGIA EN TODO EL DEPARTAMENTO E INFORMA QUE LE INFORMARON QUE LA FALLA SERA DE 08:00 AM HASTA LAS 16:00 HORAS_x000a__x000a_RESULTADO: LLAMADA HECHA_x000a_NOMBRE: 77441322_x000a_NÚMERO: 77441322_x000a_INICIO: HOY, 11:02_x000a_FIN: HOY, 11:04_x000a_DURACIÓN: 1:21_x000a_ID DE LLAMADA: 1001467678"/>
    <s v="---"/>
    <x v="0"/>
    <x v="2"/>
    <x v="24"/>
    <x v="1"/>
    <x v="1"/>
  </r>
  <r>
    <s v="F4252351"/>
    <x v="0"/>
    <d v="2021-09-08T12:25:39"/>
    <x v="19"/>
    <s v="SE LLAMA AL ENCARGADO DE LA TIENE A LOS 3 NUMERO BRINDADOS Y NO SE TIENE RESPUESTA._x000a__x000a_1001500344_x000a_COLA:_x000a_NOMBRE: A: 77655246_x000a_NÚMERO: 77655246_x000a_DURACIÓN: 0:00:33_x000a_ESTADO: DESCONECTADO [DESCONEXIÓN LOCAL]_x000a_DETALLES: 77655246_x000a_PROCESO ASOCIADO:_x000a_SERVIDOR IC: CEN-GT-CIC-02_x000a_USUARIO DE IC: ESVINPAREDES_x000a_FECHA Y HORA LOCALES: 8/09/2021 12:25:08_x000a__x000a_1001500701_x000a_COLA:_x000a_NOMBRE: A: 77655245_x000a_NÚMERO: 77655245_x000a_DURACIÓN: 0:00:16_x000a_ESTADO: DESCONECTADO [DESCONEXIÓN LOCAL]_x000a_DETALLES: 77655245_x000a_PROCESO ASOCIADO:_x000a_SERVIDOR IC: CEN-GT-CIC-02_x000a_USUARIO DE IC: ESVINPAREDES_x000a_FECHA Y HORA LOCALES: 8/09/2021 12:25:27_x000a_1001500788_x000a_COLA:_x000a_NOMBRE: A: 41881483_x000a_NÚMERO: 41881483_x000a_DURACIÓN: 0:00:28_x000a_ESTADO: DESCONECTADO [DESCONEXIÓN LOCAL]_x000a_DETALLES: 41881483_x000a_PROCESO ASOCIADO:_x000a_SERVIDOR IC: CEN-GT-CIC-02_x000a_USUARIO DE IC: ESVINPAREDES_x000a_FECHA Y HORA LOCALES: 8/09/2021 12:25:33"/>
    <s v="---"/>
    <x v="0"/>
    <x v="2"/>
    <x v="24"/>
    <x v="1"/>
    <x v="11"/>
  </r>
  <r>
    <s v="F4252351"/>
    <x v="0"/>
    <d v="2021-09-08T20:41:11"/>
    <x v="33"/>
    <s v="SE ENVIO CORREO A CLIENTE._x000a__x000a__x000a__x000a_DE: DYLAN RICARDO DUBON GAMEZ_x000a_ENVIADO EL: MIÉRCOLES, 8 DE SEPTIEMBRE DE 2021 20:25_x000a_PARA: TECNICORPO &lt;TECNICORPO@CLARO.COM.GT&gt;; WALTER ANIBAL REYES &lt;WALTER.REYES@SOMOSCMI.COM&gt;_x000a_CC: HELPDESK. &lt;HELPDESK@CAMPERO.COM&gt;; NOC ALIMENTOS &lt;NOC.ALIMENTOS@SOMOSCMI.COM&gt;; CNOCCA &lt;CNOCCA@CLARO.COM.GT&gt;; GRUPO N1 &lt;N1CLARO@CLARO.COM.GT&gt;; FONSECA BUSTAMANTE, KEVYN ANTONIO &lt;KEVYN.FONSECA@CLARO.COM.GT&gt;_x000a_ASUNTO: RE: C637 - ENLACE DE DATOS CON ID 625900026; 625900224_x000a__x000a_BUENA NOCHE ESTIMADO CLIENTE_x000a__x000a_SE HABLO CON PERSONAL EN TIENDA QUIEN INFORMA QUE HAN ESTADO PRESENTANDO PROBLEMAS DE ENERGÍA EN SITIO, EN EL FW EN SITIO SE TIENE ALARMA DE ENERGÍA Y EN EFECTO SE OBSERVAN LAS CAÍDAS A NIVEL DE MONITOREO A NIVEL DE CLARO NO SE PRESENTARON EVENTOS, AFECTACIÓN NETAMENTE POR TEMA DE FLUIDO ELÉCTRICO_x000a__x000a__x000a__x000a__x000a__x000a__x000a_SALUDOS."/>
    <s v="---"/>
    <x v="0"/>
    <x v="2"/>
    <x v="24"/>
    <x v="1"/>
    <x v="17"/>
  </r>
  <r>
    <s v="F4252368"/>
    <x v="0"/>
    <d v="2021-09-08T16:38:38"/>
    <x v="27"/>
    <s v="SE LLAMA A NUMERO DE LA TIENDE SUPER24 CARCHA 42882982, CLIENTE INFORMA QUE NO TIENEN ENERGIA ELECTRICA DESDE LA MAÑANA, NO SE ESTIMA HORA DE RETORNO, TT PERMANECE EN ETAPA PENDIENTE CLIENTE. EN ESPERA QUE RETORNE LA ENERGIA COMERCIAL._x000a__x000a_ID DE LA LLAMADA_x000a__x000a_1001587738_x000a_COLA:_x000a_NOMBRE: A: 42882982_x000a_NÚMERO: 42882982_x000a_DURACIÓN: 0:00:54_x000a_ESTADO: DESCONECTADO [DESCONEXIÓN REMOTA]_x000a_DETALLES: 42882982_x000a_PROCESO ASOCIADO:_x000a_SERVIDOR IC: CEN-GT-CIC-02_x000a_USUARIO DE IC: KENNYRIVERA_x000a_FECHA Y HORA LOCALES: 8/09/2021 16:37:14_x000a__x000a__x000a__x000a__x000a_CARCHA_x000a_SUPER 24 CARCHA_x000a_KM. 216.6 RUTA A SAN PEDRO CARCHA, CASERÍO CHIVAJCHE, SAN PEDRO CARCHA, ALTA VERAPAZ_x000a__x000a_4288-2982"/>
    <s v="---"/>
    <x v="0"/>
    <x v="2"/>
    <x v="24"/>
    <x v="1"/>
    <x v="12"/>
  </r>
  <r>
    <s v="F4252479"/>
    <x v="0"/>
    <d v="2021-09-08T11:32:40"/>
    <x v="26"/>
    <s v="SE LLAMA A CLIENTE ROCIO FLORES-54192795 -- SE TIENE A CIENTE  EN LINEA- SE ESTAN REALIZANDO PRUEBAS CON SU PBX"/>
    <s v="---"/>
    <x v="0"/>
    <x v="2"/>
    <x v="24"/>
    <x v="1"/>
    <x v="1"/>
  </r>
  <r>
    <s v="F4252479"/>
    <x v="0"/>
    <d v="2021-09-08T11:48:20"/>
    <x v="26"/>
    <s v="SE REINICIAN EQUIPOS-  Y SIGUE SIN OBSERVARSE LA PBX- CLIENTE INDICA QUE HA TENIDO PROBLEMAS CON LA MISMA APROX CADA 30 MINUTOS, SE LE COMENTA QUE DEBE ESCARLO A NIVEL INTERNO.--- VERIFICANDO TICKET ANTERIORES Y EL DEHOY, PROBLEMA HA SIDO PBX-  SE LLAMO A CLIENTE ROCIO FLORES-54192795 Y SE LE COMENTO-INDICA QUE SE DEJE ABIERTO EL TICKET + QUE ESCALA EN ESTE MOMENTO A SU PROVEEDOR Y QUE SE LE MARQUE A LAS 5PM PARA VERIFICAR SI LO PUDO SOLVENTAR O SI NECESITA APOYO - SE PROCEDE-_x000a__x000a_SYSTEMAS_DE_PRENDA\ISDN\ISDN-PRI1&gt;_x000a_SYSTEMAS_DE_PRENDA\ISDN\ISDN-PRI1&gt;SHOW STATUS -S_x000a__x000a_STATUS OF ISDN-PRI1 INTERFACE_x000a_LAYER 1 STATUS   : DOWN_x000a_LAYER 1 UP COUNT : 0_x000a_LAYER 1 UP TIME  : 0H 00M 00S_x000a_LAYER 2 STATUS   : DOWN_x000a_B CHANNELS IN USE: NONE_x000a__x000a_COMMAND EXECUTED_x000a_SYSTEMAS_DE_PRENDA\ISDN\ISDN-PRI1&gt;"/>
    <s v="---"/>
    <x v="0"/>
    <x v="2"/>
    <x v="24"/>
    <x v="1"/>
    <x v="1"/>
  </r>
  <r>
    <s v="F4252479"/>
    <x v="0"/>
    <d v="2021-09-08T15:51:46"/>
    <x v="26"/>
    <s v="LLAMADAS AL LGDN GDN 22160300 COMPLETAN- SE LLAMA A LCIENTE AIRA ALFARO-54221479  VALIDA SERVICIO-INDICA QUE SU PROVEEDOR DE PLANTA SOLVENTO EL INCONVENIENTE Y NO SABE QUE FUE LO QUE ELLOS REALIZARON- SE PROCEDE CON CIERRE-_x000a__x000a_SYSTEMAS_DE_PRENDA\ISDN\ISDN-PRI1&gt;_x000a_SYSTEMAS_DE_PRENDA\ISDN\ISDN-PRI1&gt;SHOW STATUS -S_x000a__x000a_STATUS OF ISDN-PRI1 INTERFACE_x000a_LAYER 1 STATUS   : UP_x000a_LAYER 1 UP COUNT : 1_x000a_LAYER 1 UP TIME  : 1H 18M 38S_x000a_LAYER 2 STATUS   : UP_x000a_B CHANNELS IN USE: 1,29-31_x000a__x000a_COMMAND EXECUTED_x000a_SYSTEMAS_DE_PRENDA\ISDN\ISDN-PRI1&gt;"/>
    <s v="---"/>
    <x v="0"/>
    <x v="2"/>
    <x v="24"/>
    <x v="1"/>
    <x v="7"/>
  </r>
  <r>
    <s v="F4252521"/>
    <x v="1"/>
    <d v="2021-09-08T14:26:30"/>
    <x v="13"/>
    <s v="||  SE LLAMA RUDY VASQUEZ 55119973 CLIENTE INFORMA QUE NO SE ENCUENTRA EN EL PR E INFORMA QUE YA REALIZO PRUEBAS EL REINICIANDO EQUIPOS PERO NO LEVANTA LA SEÑAL SOLICITA QUE SE PUEDA  VERIFICAR LA SEÑAL O REALIZAR VISITA ||_x000a__x000a_RESULTADO: LLAMADA HECHA_x000a_NOMBRE: 55119973_x000a_NÚMERO: 55119973_x000a_INICIO: HOY, 14:24_x000a_FIN: HOY, 14:25_x000a_DURACIÓN: 1:06_x000a_ID DE LLAMADA: 1001542949"/>
    <s v="---"/>
    <x v="0"/>
    <x v="2"/>
    <x v="24"/>
    <x v="1"/>
    <x v="3"/>
  </r>
  <r>
    <s v="F4252549"/>
    <x v="1"/>
    <d v="2021-09-08T14:44:51"/>
    <x v="13"/>
    <s v="||  SE ENVIA CORREO A CLIENTE SOLICITANDO TEL DE CONTACTO PARA REALIZAR PRUEBAS CON EL PR EN ESPERA ||_x000a__x000a_DE: CLIENTESCORPORATIVOS_x000a_ENVIADO EL: MIÉRCOLES, 8 DE SEPTIEMBRE DE 2021 14:44_x000a_PARA: AXEL OCOX; CLIENTESCORPORATIVOS_x000a_CC: CARLOS ALBERTO MAZARIEGOS GIRON; GRUPO N1; RIVERA, FERNANDO JOSE; GARRO, MICHAEL GERARDO; CNOCCA_x000a_ASUNTO: RE: REVISIÓN DE ENALCE ID: 379700013"/>
    <s v="---"/>
    <x v="0"/>
    <x v="2"/>
    <x v="24"/>
    <x v="1"/>
    <x v="3"/>
  </r>
  <r>
    <s v="F4252549"/>
    <x v="0"/>
    <d v="2021-09-09T03:16:12"/>
    <x v="5"/>
    <s v="_x000a_SE ESTARAN REALIZANDO PRUEBAS CON LOS CONTACTOS COMPARTIDOS A PARTIR DE LAS 8 AM DEBIDO A QUE EN ESTA MOMENTO NO SE ENCUENTRAN LABORANDO"/>
    <s v="---"/>
    <x v="0"/>
    <x v="2"/>
    <x v="7"/>
    <x v="2"/>
    <x v="23"/>
  </r>
  <r>
    <s v="F4252549"/>
    <x v="0"/>
    <d v="2021-09-13T14:22:15"/>
    <x v="12"/>
    <s v="AUN SIN EQUIPOS LAN ASOCIADOS || SE ESTARA A LA ESPERA QUE NOS INDIQUEN VIA MAIL DE SUS PRUEBAS ||_x000a__x000a__x000a_CC_BEBIDAS_LOSVOLCANES_GT_INTERNET_SEMILLERO_TIQUISATE_ESCUINTLA#SH ARP_x000a_PROTOCOL  ADDRESS          AGE (MIN)  HARDWARE ADDR   TYPE   INTERFACE_x000a_INTERNET  10.87.116.229           0   DC99.147A.9859  ARPA   GIGABITETHERNET0/0_x000a_INTERNET  10.87.116.230           -   6CB2.AEB8.DDE0  ARPA   GIGABITETHERNET0/0_x000a_INTERNET  216.230.149.177         -   6CB2.AEB8.DDE1  ARPA   GIGABITETHERNET0/1_x000a_INTERNET  216.230.149.178         0   INCOMPLETE      ARPA_x000a_INTERNET  216.230.149.181         0   INCOMPLETE      ARPA_x000a_CC_BEBIDAS_LOSVOLCANES_GT_INTERNET_SEMILLERO_TIQUISATE_ESCUINTLA#_x000a_+"/>
    <s v="---"/>
    <x v="0"/>
    <x v="2"/>
    <x v="11"/>
    <x v="4"/>
    <x v="3"/>
  </r>
  <r>
    <s v="F4252549"/>
    <x v="0"/>
    <d v="2021-09-13T16:17:25"/>
    <x v="12"/>
    <s v="SIN RESPUESTA DE CLIENTE"/>
    <s v="---"/>
    <x v="0"/>
    <x v="2"/>
    <x v="11"/>
    <x v="4"/>
    <x v="12"/>
  </r>
  <r>
    <s v="F4252549"/>
    <x v="0"/>
    <d v="2021-09-14T11:29:26"/>
    <x v="19"/>
    <s v="CLIENTE ABDI OMAR MONZON ORELLANA BRINDA EL NUMERO DE UNA PERSONA EN SITIO: MARVIN RODRIGUEZ  5126-4832_x000a__x000a_2001668418_x000a_COLA:_x000a_NOMBRE: A: 40851611_x000a_NÚMERO: 011 50240851611_x000a_DURACIÓN: 0:00:20_x000a_ESTADO: CONECTADA_x000a_DETALLES: +50240851611_x000a_PROCESO ASOCIADO:_x000a_SERVIDOR IC: CEN-GT-CIC-02_x000a_USUARIO DE IC: ESVINPAREDES_x000a_FECHA Y HORA LOCALES: 14/09/2021 11:27:36"/>
    <s v="---"/>
    <x v="0"/>
    <x v="2"/>
    <x v="27"/>
    <x v="0"/>
    <x v="1"/>
  </r>
  <r>
    <s v="F4252588"/>
    <x v="0"/>
    <d v="2021-09-08T12:06:08"/>
    <x v="21"/>
    <s v="SE CONTACTA CON CLIENTE MAURICIO PEÑA 77493031 PARA VALIDAR EL SERVICIO_x000a__x000a_1001493651_x000a_COLA:_x000a_NOMBRE: A: 0050377493031_x000a_NÚMERO: 0050377493031_x000a_DURACIÓN: 0:00:00_x000a_ESTADO: MARCANDO_x000a_DETALLES: 0050377493031_x000a_PROCESO ASOCIADO:_x000a_SERVIDOR IC: CEN-GT-CIC-02_x000a_USUARIO DE IC: MONICACASTILLO_x000a_FECHA Y HORA LOCALES: 8/09/2021 12:06:02"/>
    <s v="---"/>
    <x v="0"/>
    <x v="2"/>
    <x v="24"/>
    <x v="1"/>
    <x v="11"/>
  </r>
  <r>
    <s v="F4252592"/>
    <x v="0"/>
    <d v="2021-09-09T08:01:26"/>
    <x v="3"/>
    <s v="ANA LUCIA 48914290 NO RESPONDE, SE LE LLAMARA EN 30 MIN_x000a__x000a_1001654361_x000a_QUEUE:_x000a_NAME: TO: 48914290_x000a_NUMBER: 48914290_x000a_DURATION: 0:00:32_x000a_STATE: DISCONNECTED [LOCAL DISCONNECT]_x000a_DETAILS: 48914290_x000a_ASSOCIATED PROCESS:_x000a_IC SERVER: CEN-GT-CIC-02_x000a_IC USER: JOSEOCHOA_x000a_LOCAL DATE/TIME: 9/9/2021 8:00:52 A. M."/>
    <s v="---"/>
    <x v="0"/>
    <x v="2"/>
    <x v="7"/>
    <x v="2"/>
    <x v="0"/>
  </r>
  <r>
    <s v="F4252592"/>
    <x v="0"/>
    <d v="2021-09-09T12:46:41"/>
    <x v="3"/>
    <s v="ANA LUCIA 48914290 NO RESPONDE, SE LE LLAMARA EN 30 MIN_x000a__x000a_1001759489_x000a_QUEUE:_x000a_NAME: TO: 48914290_x000a_NUMBER: 48914290_x000a_DURATION: 0:00:42_x000a_STATE: DISCONNECTED [LOCAL DISCONNECT]_x000a_DETAILS: 48914290_x000a_ASSOCIATED PROCESS:_x000a_IC SERVER: CEN-GT-CIC-02_x000a_IC USER: JOSEOCHOA_x000a_LOCAL DATE/TIME: 9/9/2021 12:46:26 P. M."/>
    <s v="---"/>
    <x v="0"/>
    <x v="2"/>
    <x v="7"/>
    <x v="2"/>
    <x v="11"/>
  </r>
  <r>
    <s v="F4252627"/>
    <x v="0"/>
    <d v="2021-09-08T12:46:51"/>
    <x v="18"/>
    <s v="SE LLAMA AL CLIENTE JONATHAN SOR 22040711, LA LLAMADA COMPLETA PERO DA EL SIGUIENTE MENSAJE &quot;USTED SE A COMUNICADO A INFORMÁTICA&quot;, PERO DESPUÉS SE CORTA LA LLAMADA, SE INTENTARA EN UNOS INSTANTES_x000a__x000a_1001508440_x000a_1001508496_x000a_1001508562"/>
    <s v="---"/>
    <x v="0"/>
    <x v="2"/>
    <x v="24"/>
    <x v="1"/>
    <x v="11"/>
  </r>
  <r>
    <s v="F4252754"/>
    <x v="0"/>
    <d v="2021-09-08T14:01:42"/>
    <x v="1"/>
    <s v="SE ENVIA CORREO AL CLIENTE_x000a__x000a__x000a_DE: GERIZIM SINAI RAMIREZ CALDERON_x000a_ENVIADO EL: MIÉRCOLES, 8 DE SEPTIEMBRE DE 2021 14:01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LE SALUDO CORDIALMENTE, ASÍ MISMO INFORMAMOS QUE TENEMOS UNA ALARMA PROACTIVA  CON RESPECTO AL SIGUIENTE SERVICIO EL CUAL ESTÁ SIENDO  AFECTADO POR FALLA MASIVA EN EL ÁREA:_x000a_MASIVA: F4252802_x000a_TICKET: F4252754_x000a_ID: 8901594T_x000a_IDENTIFICADOR DEL CLIENTE: CC_BANRURAL_GT_AGENCIA_0036_x000a_UBICADO EN: REDUNDANCIA.- AG. 36.  CALLE PRINCIPAL BARRIO EL CARRIZAL FRENTE A PASTELERIA LIDO MORALES IZABAL_x000a_NUESTRO EQUIPO TÉCNICO YA ESTÁ TRABAJANDO PARA SOLUCIONAR EL INCONVENIENTE,"/>
    <s v="---"/>
    <x v="0"/>
    <x v="2"/>
    <x v="24"/>
    <x v="1"/>
    <x v="3"/>
  </r>
  <r>
    <s v="F4252754"/>
    <x v="0"/>
    <d v="2021-09-08T17:08:48"/>
    <x v="1"/>
    <s v="SE ENVIA CORREO AL CLIENTE_x000a__x000a__x000a_DE: GERIZIM SINAI RAMIREZ CALDERON_x000a_ENVIADO EL: MIÉRCOLES, 8 DE SEPTIEMBRE DE 2021 17:08_x000a_PARA: 'TIC-TELE-TEC@BANRURAL.COM.GT'; 'TIC-TELECOM@BANRURAL.COM.GT'; 'MONITOREOBDR@CYBERSEG.COM''; 'TIC-CALLCENTER@BANRURAL.COM.GT'; 'MONITOREO.ENLACES@BANRURAL.COM.GT'_x000a_CC: CNOCCA; FONSECA BUSTAMANTE, KEVYN ANTONIO; CLIENTESCORPORATIVOS; JOSE RODOLFO ESTRADA MUÑOZ_x000a_ASUNTO: RE: ENLACE ALARMADO PARA EL CLIENTE BANCO DE DESARROLLO RURAL, S.A._x000a__x000a_ESTIMADO CLIENTE:_x000a__x000a_LE SALUDO CORDIALMENTE, AL MISMO TIEMPO INFORMO QUE  FALLA MASIVA FUE SUPERADA QUEDANDO EL SERVICIO OPERATIVO._x000a__x000a_ATENTAMENTE,"/>
    <s v="---"/>
    <x v="0"/>
    <x v="2"/>
    <x v="24"/>
    <x v="1"/>
    <x v="9"/>
  </r>
  <r>
    <s v="F4252777"/>
    <x v="1"/>
    <d v="2021-09-08T15:10:06"/>
    <x v="13"/>
    <s v="SE LLAMA AL PDV 78403110 DA TONO DE OCUPADO SE ENVIA CORREO A CLIENTE SOLICITANDO OTRO NUMERO DE CONTACTO EN ESPERA ||_x000a__x000a_DE: TECNICORPO_x000a_ENVIADO EL: MIÉRCOLES, 8 DE SEPTIEMBRE DE 2021 15:10_x000a_PARA: WALTER ANIBAL REYES; GRUPO N1; TECNICORPO_x000a_CC: HELPDESK.; NOC ALIMENTOS_x000a_ASUNTO: RE: G149 - INTERNET CLARO - ID 78403110"/>
    <s v="---"/>
    <x v="0"/>
    <x v="2"/>
    <x v="24"/>
    <x v="1"/>
    <x v="7"/>
  </r>
  <r>
    <s v="F4252793"/>
    <x v="0"/>
    <d v="2021-09-08T17:44:57"/>
    <x v="14"/>
    <s v="SE CONTACTA A CLIENTE  NELSON TREJOS (88675716) QUIEN CONSULTA SI ENLACE SE ENCUENTRA ACTIVO, LE CONFIRMAN QUE SI SE ENCUENTRA ACTIVO EL ENLACE."/>
    <s v="---"/>
    <x v="0"/>
    <x v="2"/>
    <x v="24"/>
    <x v="1"/>
    <x v="9"/>
  </r>
  <r>
    <s v="F4252826"/>
    <x v="0"/>
    <d v="2021-09-08T14:45:10"/>
    <x v="17"/>
    <s v="SE ENVIA CORREO A CLIENTE CON LOS DATOS DEL PERSONAL TECNICO._x000a__x000a_DE: WILVER JOEL MAGAÑA MEJIA_x000a_ENVIADO: MIÉRCOLES, 08 DE SEPTIEMBRE DE 2021 2:41 P. M._x000a_PARA: CLIENTESCORPORATIVOS; LUIS GALINDO; CNOCCA; JUAN JOSE VELIZ CERON_x000a_CC: MONITOREO FALLAS ATM; TELECOMUNICACIONES; JOSE RODOLFO ESTRADA MUÑOZ; EMERSON RENATTO ROBLES TORRES; ANGEL ARMANDO CLAVEL TOLEDO; GRUPO N1_x000a_ASUNTO: RE: COORDINACION FALLAS DE ENLACES CLARO ATM 1322 / INESTABILIDAD Y REVISION DE EQUIPOS_x000a__x000a_BUENAS TARDES_x000a__x000a_    CORRESPONDIENTE AL ENLACE REPORTADO, PODRIAN APOYARNOS CON LA APERTURA DEL ATM PARA LAS 16:00 HORAS._x000a__x000a__x000a__x000a_¿            NOMBRE                                                    DPI_x000a_    YONATAN CHOCOJ TOHON                       1773461100403_x000a_    MARCO ANTONIO ORDON LOPEZ            1688307440401_x000a__x000a__x000a_SALUDOS_x000a__x000a__x000a_WILVER MAGAÑA_x000a_N1_x000a_CORPORATIVO."/>
    <s v="---"/>
    <x v="0"/>
    <x v="2"/>
    <x v="24"/>
    <x v="1"/>
    <x v="3"/>
  </r>
  <r>
    <s v="F4252847"/>
    <x v="0"/>
    <d v="2021-09-08T14:20:55"/>
    <x v="1"/>
    <s v="SE ENVIA CORREO AL CLIENTE_x000a__x000a_DE: GERIZIM SINAI RAMIREZ CALDERON_x000a_ENVIADO EL: MIÉRCOLES, 8 DE SEPTIEMBRE DE 2021 14:20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2950 CAIDA DE SERVICIO_x000a__x000a_ESTIMADO CLIENTE,_x000a_TENEMOS ALARMA CON RESPECTO AL SERVICIO DEL ATM: ATM295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52847_x000a_ID: 47502169T_x000a_IDENTIFICADOR DEL CLIENTE: CC_TYT_GT_ATM2950_x000a_UBICADO EN: CAJERO 2950 FARMACIA CRUZ VERDE, 1 CALLE 2-40 ZONA 3 SAN JOSE PINULA_x000a_DE ANTEMANO MUY AGRADECIDO POR SU APOYO Y QUEDAMOS AL PENDIENTE DE SUS COMENTARIO._x000a_SALUDOS."/>
    <s v="---"/>
    <x v="0"/>
    <x v="2"/>
    <x v="24"/>
    <x v="1"/>
    <x v="3"/>
  </r>
  <r>
    <s v="F4252851"/>
    <x v="0"/>
    <d v="2021-09-08T15:00:43"/>
    <x v="51"/>
    <s v="_x000a_DE: ALEJANDRO NAVARRO FERNANDEZ_x000a_ENVIADO: MIÉRCOLES, 08 DE SEPTIEMBRE DE 2021 3:00 P. M._x000a_PARA: PORTALES@XIAOMI-CENTROAMERICA.COM_x000a_CC: CNOCCA; GRUPO N1; CLIENTESCORPORATIVOS_x000a_ASUNTO: ID 897700001T DTI GUATEMALA, S.A._x000a__x000a_BUENAS TARDES ESTIMADOS:_x000a__x000a_COMO PARTE DEL SEGUIMIENTO AL CASO ID 897700001T DTI GUATEMALA, S.A., SOLICITAMOS DE SU AMABLE APOYO PARA VALIDAR CONEXIONES INTERNAS YA QUE POR EL MOMENTO NO SE OBSERVAN EQUIPOS ASOCIADO A NUESTRO ROUTER CISCO (FIGURA 1) . SE VALIDA QUE EXISTE COMUNICACIÓN HACIA INTERNET DESDE DISPOSITIVO CLARO (FIGURA 2 ). GRACIAS DE ANTEMANO. SALUDOS CORDIALES."/>
    <s v="---"/>
    <x v="0"/>
    <x v="2"/>
    <x v="24"/>
    <x v="1"/>
    <x v="7"/>
  </r>
  <r>
    <s v="F4252868"/>
    <x v="0"/>
    <d v="2021-09-10T09:53:34"/>
    <x v="59"/>
    <s v="SE VALIDA CON EL CLIENTE FELIX 23783900 EXT. 11331 QUE SU EXTENSIÓN SE ENCUENTRA FUNCIONANDO CORRECTAMENTE, SE PROCEDE AL CIERRE DEL CASO. LLAMADA DESDE VIVO"/>
    <s v="---"/>
    <x v="0"/>
    <x v="2"/>
    <x v="8"/>
    <x v="3"/>
    <x v="4"/>
  </r>
  <r>
    <s v="F4252881"/>
    <x v="1"/>
    <d v="2021-09-08T19:11:05"/>
    <x v="25"/>
    <s v="-* SE RECIBE CORREO DE CLIENTE, SE RESPONDE_x000a__x000a_RE: G334 - ENLACE CLARO - CON ID 770600076T"/>
    <s v="---"/>
    <x v="0"/>
    <x v="2"/>
    <x v="24"/>
    <x v="1"/>
    <x v="15"/>
  </r>
  <r>
    <s v="F4252881"/>
    <x v="1"/>
    <d v="2021-09-09T09:53:57"/>
    <x v="16"/>
    <s v="***--- SE RESPONDE CORREO A CL INDICANDO EL NÚMERO DE TICKET YA QUE LO CONSULTA Y ADICIONAL SE SOLICITA AUTORIZACIÓN DE CIERRE --***_x000a__x000a_DE: TECNICORPO_x000a_ENVIADO EL: JUEVES, 9 DE SEPTIEMBRE DE 2021 09:52_x000a_PARA: WALTER ANIBAL REYES &lt;WALTER.REYES@SOMOSCMI.COM&gt;; TECNICORPO &lt;TECNICORPO@CLARO.COM.GT&gt;_x000a_CC: HELPDESK. &lt;HELPDESK@CAMPERO.COM&gt;; NOC ALIMENTOS &lt;NOC.ALIMENTOS@SOMOSCMI.COM&gt;; MESA DE SERVICIO TI &lt;MESADESERVICIOTI@SOMOSCMI.COM&gt;; GRUPO N1 &lt;N1CLARO@CLARO.COM.GT&gt;; RODRIGO ENOC CABRERA ROSALES &lt;RODRIGO.CABRERA@CLARO.COM.GT&gt;_x000a_ASUNTO: RE: G334 - ENLACE CLARO - CON ID 770600076T_x000a__x000a_BUENOS DÍAS ESTIMADO SR. REYES._x000a__x000a_                EL TICKET INGRESADO ES SD1055722, ADJUNTO COLA DE CORREOS DONDE SE NOTIFICA DE LA APERTURA DEL MISMO._x000a_PODRÍA INDICARNOS SI PODRÍAMOS CERRAR NUESTRO TICKET._x000a__x000a_CUALQUIER CONSULTA QUEDAMOS A LA ORDEN._x000a__x000a_SALUDOS._x000a__x000a_DE: WALTER ANIBAL REYES [MAILTO:WALTER.REYES@SOMOSCMI.COM]_x000a_ENVIADO EL: JUEVES, 9 DE SEPTIEMBRE DE 2021 09:43_x000a_PARA: TECNICORPO &lt;TECNICORPO@CLARO.COM.GT&gt;_x000a_CC: HELPDESK. &lt;HELPDESK@CAMPERO.COM&gt;; NOC ALIMENTOS &lt;NOC.ALIMENTOS@SOMOSCMI.COM&gt;; MESA DE SERVICIO TI &lt;MESADESERVICIOTI@SOMOSCMI.COM&gt;; GRUPO N1 &lt;N1CLARO@CLARO.COM.GT&gt;; RODRIGO ENOC CABRERA ROSALES &lt;RODRIGO.CABRERA@CLARO.COM.GT&gt;_x000a_ASUNTO: RE: G334 - ENLACE CLARO - CON ID 770600076T_x000a__x000a_BUEN DIA, GRACIAS POR SU APOYO FAVOR COMPARTIR TICKET ASIGNADO A LA EVENTUALIDAD._x000a__x000a_SALUDOS,"/>
    <s v="---"/>
    <x v="0"/>
    <x v="2"/>
    <x v="7"/>
    <x v="2"/>
    <x v="4"/>
  </r>
  <r>
    <s v="F4252882"/>
    <x v="0"/>
    <d v="2021-09-08T14:43:21"/>
    <x v="21"/>
    <s v="CLIENTE COMENTA QUE SE ENCUENTRA OCUPADA, SOLICITA QUE SE LE CONTACTE EN 10 MIN EN LO QUE HACE LAS PRUEBAS, SE MANTIENE EN PC"/>
    <s v="---"/>
    <x v="0"/>
    <x v="2"/>
    <x v="24"/>
    <x v="1"/>
    <x v="3"/>
  </r>
  <r>
    <s v="F4252882"/>
    <x v="0"/>
    <d v="2021-09-08T14:53:25"/>
    <x v="21"/>
    <s v="SE CONTACTA CON CLIENTE FATIMA PARA CONFIRMAR SI PUDO REALLIZAR PRUEBAS, PERO NOS MANDA A BUZON SE LLAMARA NEUVAMENTE EN UNOS MINUTOS_x000a_1001552639_x000a_COLA:_x000a_NOMBRE: A: 0050379670073_x000a_NÚMERO: 0050379670073_x000a_DURACIÓN: 0:00:01_x000a_ESTADO: MARCANDO_x000a_DETALLES: 0050379670073_x000a_PROCESO ASOCIADO:_x000a_SERVIDOR IC: CEN-GT-CIC-02_x000a_USUARIO DE IC: MONICACASTILLO_x000a_FECHA Y HORA LOCALES: 8/09/2021 14:52:38_x000a__x000a_1001552777_x000a_COLA:_x000a_NOMBRE: A: 0050379670073_x000a_NÚMERO: 0050379670073_x000a_DURACIÓN: 0:00:00_x000a_ESTADO: MARCANDO_x000a_DETALLES: 0050379670073_x000a_PROCESO ASOCIADO:_x000a_SERVIDOR IC: CEN-GT-CIC-02_x000a_USUARIO DE IC: MONICACASTILLO_x000a_FECHA Y HORA LOCALES: 8/09/2021 14:53:09"/>
    <s v="---"/>
    <x v="0"/>
    <x v="2"/>
    <x v="24"/>
    <x v="1"/>
    <x v="3"/>
  </r>
  <r>
    <s v="F4252882"/>
    <x v="0"/>
    <d v="2021-09-08T15:07:53"/>
    <x v="29"/>
    <s v="SE LLAMO AL CLIENTE FATIMA 79670073 PERO NO CONTESTA._x000a_SE LLAMO AL NUMERO DEL GDN Y NADIE CONTESTA._x000a_1001557055_x000a_COLA:_x000a_NOMBRE: A: 0050324457400_x000a_NÚMERO: 0050324457400_x000a_DURACIÓN: 0:00:15_x000a_ESTADO: DESCONECTADO [DESCONEXIÓN LOCAL]_x000a_DETALLES: 0050324457400_x000a_PROCESO ASOCIADO:_x000a_SERVIDOR IC: CEN-GT-CIC-02_x000a_USUARIO DE IC: JOSE.SOTO_x000a_FECHA Y HORA LOCALES: 8/09/2021 15:07:44"/>
    <s v="---"/>
    <x v="0"/>
    <x v="2"/>
    <x v="24"/>
    <x v="1"/>
    <x v="7"/>
  </r>
  <r>
    <s v="F4252882"/>
    <x v="0"/>
    <d v="2021-09-08T15:26:22"/>
    <x v="29"/>
    <s v="SE LLAMO AL CLIENTE FELIPE LINARES  QUIEN INDICA QUE SE RETIRAN A LAS 15:00HRS. POR LO QUE SOLICITA SE LE LLAME EL DIA DE MAÑANA PARA VALIDAR._x000a_1001563475_x000a_COLA:_x000a_NOMBRE: A: 0050377460072_x000a_NÚMERO: 0050377460072_x000a_DURACIÓN: 0:00:55_x000a_ESTADO: CONECTADA_x000a_DETALLES: 0050377460072_x000a_PROCESO ASOCIADO:_x000a_SERVIDOR IC: CEN-GT-CIC-02_x000a_USUARIO DE IC: JOSE.SOTO_x000a_FECHA Y HORA LOCALES: 8/09/2021 15:24:59"/>
    <s v="---"/>
    <x v="0"/>
    <x v="2"/>
    <x v="24"/>
    <x v="1"/>
    <x v="7"/>
  </r>
  <r>
    <s v="F4252889"/>
    <x v="0"/>
    <d v="2021-09-08T14:56:43"/>
    <x v="18"/>
    <s v="SE LLAMA AL CLIENTE CLAUDIA 77205430  PERO ENVÍA A BUZÓN, SE INTENTARA EN UNOS INSTANTES_x000a__x000a_1001553117_x000a_1001553246_x000a_1001553392"/>
    <s v="---"/>
    <x v="0"/>
    <x v="2"/>
    <x v="24"/>
    <x v="1"/>
    <x v="3"/>
  </r>
  <r>
    <s v="F4252889"/>
    <x v="0"/>
    <d v="2021-09-08T16:10:34"/>
    <x v="26"/>
    <s v="SE LLAMA A CLIENTE CLAUDIA 77205430 SE HA LLAMDO A CLIENTE- 3 VECES Y MANDA DIRECTO A BUZON-  ##VIVO"/>
    <s v="---"/>
    <x v="0"/>
    <x v="2"/>
    <x v="24"/>
    <x v="1"/>
    <x v="12"/>
  </r>
  <r>
    <s v="F4252889"/>
    <x v="0"/>
    <d v="2021-09-08T16:12:38"/>
    <x v="26"/>
    <s v="FELIPE LINARES-77460072   INDICA QUE SE DE SEGUIMIENTO EL DIA DE MAÑANA  YA QUE EL HORARIO DE ATENCION DE ELLOS ES DE 7:30 AM A 14:30- SE PROCEDE- SE DARA SEGUIMIENTO EL DIA DE MAÑANA EN HORARIO HABIL DE CLIENTE-SERVICIO DOWN"/>
    <s v="---"/>
    <x v="0"/>
    <x v="2"/>
    <x v="24"/>
    <x v="1"/>
    <x v="12"/>
  </r>
  <r>
    <s v="F4252889"/>
    <x v="0"/>
    <d v="2021-09-09T12:15:06"/>
    <x v="26"/>
    <s v="SE LLAMA A CLIENTE CLAUDIA 77205430 3 VECES Y NO CONTESTA_x000a_SE LLAMA TAMBIEN A CLIENTE  || FELIPE LINARES-77460072  Y TAMBIEN MANDAN DIRECTO A BUZON- ACTUALMENTE POR PARTE DE CLARO SERVICIO UP- CLIENTE DEBE VERIFICAR ANIVEL INTERNO- SE HA CERTIFICADO SERVICIO-"/>
    <s v="---"/>
    <x v="0"/>
    <x v="2"/>
    <x v="7"/>
    <x v="2"/>
    <x v="11"/>
  </r>
  <r>
    <s v="F4252889"/>
    <x v="0"/>
    <d v="2021-09-09T12:44:11"/>
    <x v="26"/>
    <s v="SE LLAMA AL CLIENTE CLAUDIA 77205430 MANDA A BUZON 3 VECES-"/>
    <s v="---"/>
    <x v="0"/>
    <x v="2"/>
    <x v="7"/>
    <x v="2"/>
    <x v="11"/>
  </r>
  <r>
    <s v="F4252889"/>
    <x v="0"/>
    <d v="2021-09-09T16:04:32"/>
    <x v="26"/>
    <s v="SE VALIDARA EN BREVE-- ACTUALMENTE SE HA CERTIFICADO EL SERV ICIO- PBX DAÑADA"/>
    <s v="---"/>
    <x v="0"/>
    <x v="2"/>
    <x v="7"/>
    <x v="2"/>
    <x v="12"/>
  </r>
  <r>
    <s v="F4252946"/>
    <x v="0"/>
    <d v="2021-09-08T15:19:15"/>
    <x v="33"/>
    <s v="SE LLAMA A CLIENTE PARA CONFIRMAR ESTADO DEL ENLACE Y REALIZAR PRUEBAS EN SERVICIO, NO RESPONDE._x000a__x000a_1001561471_x000a_COLA:_x000a_NOMBRE: A: 0050362001073_x000a_NÚMERO: 0050362001073_x000a_DURACIÓN: 0:00:00_x000a_ESTADO: INICIALIZANDO_x000a_DETALLES: 0050362001073_x000a_PROCESO ASOCIADO:_x000a_SERVIDOR IC: CEN-GT-CIC-02_x000a_USUARIO DE IC: DYLAN.DUBON_x000a_FECHA Y HORA LOCALES: 8/09/2021 15:18:43"/>
    <s v="---"/>
    <x v="0"/>
    <x v="2"/>
    <x v="24"/>
    <x v="1"/>
    <x v="7"/>
  </r>
  <r>
    <s v="F4252985"/>
    <x v="0"/>
    <d v="2021-09-09T10:13:19"/>
    <x v="1"/>
    <s v="ENLACE CONTINUA  CAIDO,  SE UBICA CONTACTO DEL PR  4054-0726 LILIANA SIN EMBARGO NO SE TUVO RESPUESTA_x000a__x000a__x000a_1001699988_x000a_QUEUE:_x000a_NAME: TO: 40540726_x000a_NUMBER: 55280199_x000a_DURATION: 0:00:44_x000a_STATE: DISCONNECTED [LOCAL DISCONNECT]_x000a_DETAILS: 55280199_x000a_ASSOCIATED PROCESS:_x000a_IC SERVER: CEN-GT-CIC-02_x000a_IC USER: GERIZIMRAMIREZ_x000a_LOCAL DATE/TIME: 9/09/2021 10:13:19"/>
    <s v="---"/>
    <x v="0"/>
    <x v="2"/>
    <x v="7"/>
    <x v="2"/>
    <x v="5"/>
  </r>
  <r>
    <s v="F4253056"/>
    <x v="1"/>
    <d v="2021-09-09T08:39:40"/>
    <x v="13"/>
    <s v="||  SE COMUNCA BRYAN ALVIZURES EL CUAL INDICA QUE TODAVIA VEN INESTABILIDAD EN LA SEÑAL SOLICITA QUE SE PUEDA VERIFICAR EL SERVICIO ||_x000a__x000a_1001660495_x000a_COLA: CORPORATIVO_ENLACES_NIVEL_1_x000a_NOMBRE: DE: 42617499_x000a_NÚMERO: 42617499_x000a_DURACIÓN: 0:13:43_x000a_ESTADO: ACD - ASIGNADO A: MICHAEL.NORIEGA_x000a_DETALLES: 42617499_x000a_PROCESO ASOCIADO:_x000a_SERVIDOR IC: CEN-GT-CIC-02_x000a_USUARIO DE IC: MICHAEL.NORIEGA_x000a_FECHA Y HORA LOCALES: 9/09/2021 08:39:18"/>
    <s v="---"/>
    <x v="0"/>
    <x v="2"/>
    <x v="7"/>
    <x v="2"/>
    <x v="0"/>
  </r>
  <r>
    <s v="F4253080"/>
    <x v="0"/>
    <d v="2021-09-09T12:21:45"/>
    <x v="48"/>
    <s v="SE LLAMA A MONITOREO DE CAJERO 5B ATIENDE CARLOS QUIEN INDICA QUE SEGUN INFORMACIÓN DE TAVSA NO HAY ENERGÍA ELECTRICA EN EL SITIO POR LO QUE SOLICITA QUE SE VALIDE NUEVAMENTE AL FINALIZAR LA TARDE_x000a__x000a_1001748899_x000a_QUEUE:_x000a_NAME: TO: 24207212_x000a_NUMBER: 24207212_x000a_DURATION: 0:03:23_x000a_STATE: DISCONNECTED [REMOTE DISCONNECT]_x000a_DETAILS: 24207212_x000a_ASSOCIATED PROCESS:_x000a_IC SERVER: CEN-GT-CIC-02_x000a_IC USER: MONICAMARROQUIN_x000a_LOCAL DATE/TIME: 9/09/2021 12:20:07"/>
    <s v="---"/>
    <x v="0"/>
    <x v="2"/>
    <x v="7"/>
    <x v="2"/>
    <x v="11"/>
  </r>
  <r>
    <s v="F4253093"/>
    <x v="0"/>
    <d v="2021-09-08T16:22:14"/>
    <x v="29"/>
    <s v="SE LLAMO AL NUMERO DEL GDN Y LA LLAMADA COMPLETA. CONTESTAN EN RECEPCION CRISTIAN._x000a_QUIEN NOS INDICA QUE EL SERVICIO ESTA INESTABLE._x000a_1001582754_x000a_COLA:_x000a_NOMBRE: A: 22023300_x000a_NÚMERO: 22023300_x000a_DURACIÓN: 0:00:19_x000a_ESTADO: CONECTADA_x000a_DETALLES: 22023300_x000a_PROCESO ASOCIADO:_x000a_SERVIDOR IC: CEN-GT-CIC-02_x000a_USUARIO DE IC: JOSE.SOTO_x000a_FECHA Y HORA LOCALES: 8/09/2021 16:20:53"/>
    <s v="---"/>
    <x v="0"/>
    <x v="2"/>
    <x v="24"/>
    <x v="1"/>
    <x v="12"/>
  </r>
  <r>
    <s v="F4253093"/>
    <x v="0"/>
    <d v="2021-09-08T16:34:00"/>
    <x v="29"/>
    <s v="SE HABLO CON EL CLIENTE CRISTIAN, QUIEN INDICA QUE HOY SE RETIRAN A LAS 17:30HRS._x000a_1001586377_x000a_COLA:_x000a_NOMBRE: A: 22023300_x000a_NÚMERO: 22023300_x000a_DURACIÓN: 0:00:13_x000a_ESTADO: CONECTADA_x000a_DETALLES: 22023300_x000a_PROCESO ASOCIADO:_x000a_SERVIDOR IC: CEN-GT-CIC-02_x000a_USUARIO DE IC: JOSE.SOTO_x000a_FECHA Y HORA LOCALES: 8/09/2021 16:31:33"/>
    <s v="---"/>
    <x v="0"/>
    <x v="2"/>
    <x v="24"/>
    <x v="1"/>
    <x v="12"/>
  </r>
  <r>
    <s v="F4253093"/>
    <x v="0"/>
    <d v="2021-09-08T16:36:57"/>
    <x v="29"/>
    <s v="SE HABLO CON EL CLIENTE ESMERALDA PORTILLO A QUIEN SE LE INDICA QUE ES NECESARIO UNA VISITA TECNICA. EL CLIENTE SOLICITA QUE SE LE ENVIE UN CORREO CON LOS DATOS DEL TECNICO."/>
    <s v="---"/>
    <x v="0"/>
    <x v="2"/>
    <x v="24"/>
    <x v="1"/>
    <x v="12"/>
  </r>
  <r>
    <s v="F4253093"/>
    <x v="0"/>
    <d v="2021-09-08T16:50:03"/>
    <x v="29"/>
    <s v="SE ENVIO CORREO AL CLIENTE_x000a__x000a__x000a_DE: HUGO JOSE SOTO SAMAYOA_x000a_ENVIADO EL: MIÉRCOLES, 8 DE SEPTIEMBRE DE 2021 04:50 P. M._x000a_PARA: CONTABILIDAD2@CONSTRUCCIONESYEQUIPOS.COM_x000a_CC: ISO.CNOC.ACCESOS; CLIENTESCORPORATIVOS_x000a_ASUNTO: SD1055783 COMPAÑIA ARRENDADORA DE MAQUINARIA Y EQUIPOS S.A 22023300_x000a__x000a__x000a_BUENAS TARDES,_x000a__x000a_POR ESTE MEDIO SOLICITAMOS SU APOYO CON EL INGRESO A SUS INSTALACIONES PARA REVISIÓN DE LA LÍNEA TELEFÓNICA E1 22023300_x000a_PARA EL DÍA DE MAÑANA A LAS 8:00A.M. SE ADJUNTA EL CUADRO CON LOS POSIBLES TÉCNICOS:_x000a__x000a_NOMBRE _x0009_DPI"/>
    <s v="---"/>
    <x v="0"/>
    <x v="2"/>
    <x v="24"/>
    <x v="1"/>
    <x v="12"/>
  </r>
  <r>
    <s v="F4253128"/>
    <x v="0"/>
    <d v="2021-09-08T17:37:05"/>
    <x v="1"/>
    <s v="SE ENVIA CORREO AL CLIENTE_x000a__x000a__x000a_DE: GERIZIM SINAI RAMIREZ CALDERON_x000a_ENVIADO EL: MIÉRCOLES, 8 DE SEPTIEMBRE DE 2021 17:37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LE SALUDO CORDIALMENTE, ASÍ MISMO INFORMAMOS QUE TENEMOS UNA ALARMA PROACTIVA  CON RESPECTO AL SIGUIENTE SERVICIO EL CUAL ESTÁ SIENDO  AFECTADO POR FALLA MASIVA EN EL ÁREA:_x000a_MASIVA: F4253181_x000a_TICKET: F4253128_x000a_ID: 8902469T_x000a_IDENTIFICADOR DEL CLIENTE: BANCO DE DESARROLLO RURAL, S.A._x000a_UBICADO EN: REDUNDANCIA.- SAN PABLO JOCOPILAS 3 AV. ESQUINA ZONA 1 CALLE PRINCIPAL SUCHITEPEQUEZ_x000a_NUESTRO EQUIPO TÉCNICO YA ESTÁ TRABAJANDO PARA SOLUCIONAR EL INCONVENIENTE,_x000a_SALUDOS,"/>
    <s v="---"/>
    <x v="0"/>
    <x v="2"/>
    <x v="24"/>
    <x v="1"/>
    <x v="9"/>
  </r>
  <r>
    <s v="F4253128"/>
    <x v="0"/>
    <d v="2021-09-09T10:18:29"/>
    <x v="1"/>
    <s v="SE ENVIA CORREO AL CLIENTE INFORMANDO EL CIERRE DE LA MASIVA_x000a__x000a__x000a_DE: GERIZIM SINAI RAMIREZ CALDERON_x000a_ENVIADO EL: JUEVES, 9 DE SEPTIEMBRE DE 2021 10:17_x000a_PARA: 'TIC-TELE-TEC@BANRURAL.COM.GT'; 'TIC-TELECOM@BANRURAL.COM.GT'; 'MONITOREOBDR@CYBERSEG.COM''; 'TIC-CALLCENTER@BANRURAL.COM.GT'; 'MONITOREO.ENLACES@BANRURAL.COM.GT'_x000a_CC: CNOCCA; FONSECA BUSTAMANTE, KEVYN ANTONIO; CLIENTESCORPORATIVOS; JOSE RODOLFO ESTRADA MUÑOZ_x000a_ASUNTO: RE: ENLACE ALARMADO PARA EL CLIENTE BANCO DE DESARROLLO RURAL, S.A._x000a__x000a_ESTIMADO CLIENTE:_x000a__x000a_LE SALUDO CORDIALMENTE, AL MISMO TIEMPO LE CONFIRMO QUE LA FALLA MASIVA FUE SUPERADA QUEDANDO EL SERVICIO OPERATIVO._x000a__x000a_ATENTAMENTE,"/>
    <s v="---"/>
    <x v="0"/>
    <x v="2"/>
    <x v="7"/>
    <x v="2"/>
    <x v="5"/>
  </r>
  <r>
    <s v="F4253162"/>
    <x v="1"/>
    <d v="2021-09-09T14:30:45"/>
    <x v="13"/>
    <s v="||  SE COMUNICA CLIENTE ELIAS JUAREZ 40713747 SE DEJA EN CONFERENCIA CON GESTOR ALEJANDRO NAVARRO EN ESPERA DE LO QUE SE DETERMINE ||"/>
    <s v="---"/>
    <x v="0"/>
    <x v="2"/>
    <x v="7"/>
    <x v="2"/>
    <x v="3"/>
  </r>
  <r>
    <s v="F4253203"/>
    <x v="1"/>
    <d v="2021-09-09T07:34:07"/>
    <x v="15"/>
    <s v="- SE LLAMA  A CLINTE JOSE COMENTA QUE EL NO SE ENCUENTRA HOY SOLICITA LLAMAR AL 50072225  A PARTIR DE LAS 8 AM"/>
    <s v="---"/>
    <x v="0"/>
    <x v="2"/>
    <x v="7"/>
    <x v="2"/>
    <x v="2"/>
  </r>
  <r>
    <s v="F4253203"/>
    <x v="1"/>
    <d v="2021-09-09T09:39:09"/>
    <x v="16"/>
    <s v="***--- SE UBICAN CONTACTOS EN SITIO REMOTO  KAREN ALVARADO /  46719446   SENDER RIVERA  / 50072225  INDICA QUE  EL TÉCNICO PUEDE LLEGAR DE LAS 08 A 16 HRS  Y CON QUE LLEVE SU GAFETE QUE LO IDENNTIFIQUE COMO TÉCNICO DE CLARO  LE  PERMITEN EL INGRESO YA HABLO CON PERSONAL DE SEGURIDAD PARA ELLO  --***_x000a_1001683098_x000a_1001683223"/>
    <s v="---"/>
    <x v="0"/>
    <x v="2"/>
    <x v="7"/>
    <x v="2"/>
    <x v="4"/>
  </r>
  <r>
    <s v="F4253213"/>
    <x v="0"/>
    <d v="2021-09-08T21:04:58"/>
    <x v="33"/>
    <s v="SE ENVIA GRAFICA CLIENTE_x000a__x000a__x000a__x000a_DE: DYLAN RICARDO DUBON GAMEZ_x000a_ENVIADO EL: MIÉRCOLES, 8 DE SEPTIEMBRE DE 2021 21:05_x000a_PARA: TECNICORPO &lt;TECNICORPO@CLARO.COM.GT&gt;; WALTER ANIBAL REYES &lt;WALTER.REYES@SOMOSCMI.COM&gt;_x000a_CC: HELPDESK. &lt;HELPDESK@CAMPERO.COM&gt;; NOC ALIMENTOS &lt;NOC.ALIMENTOS@SOMOSCMI.COM&gt;; GRUPO N1 &lt;N1CLARO@CLARO.COM.GT&gt;_x000a_ASUNTO: RE: C149 - ENLACE DE DATOS Y SERVICIO DE INTERNET CLARO - CON ID 671900062 / 671900063_x000a__x000a_BUENA NOCHE ESTIMADO CLIENTE_x000a__x000a_ADJUNTO GRAFICA DISPONIBLE HASTA EL MOMENTO_x000a__x000a__x000a__x000a_SALUDOS"/>
    <s v="---"/>
    <x v="0"/>
    <x v="2"/>
    <x v="24"/>
    <x v="1"/>
    <x v="8"/>
  </r>
  <r>
    <s v="F4253213"/>
    <x v="1"/>
    <d v="2021-09-09T18:22:15"/>
    <x v="25"/>
    <s v="* WALTER REYES 45787911 (CLIENTE) NO RESPONDE, SE LLAMARA LUEGO, VIA MAIL NO SE TIENE RESPUESTA *_x000a__x000a_1001866761_x000a_1001866859"/>
    <s v="---"/>
    <x v="0"/>
    <x v="2"/>
    <x v="7"/>
    <x v="2"/>
    <x v="13"/>
  </r>
  <r>
    <s v="F4253227"/>
    <x v="0"/>
    <d v="2021-09-09T12:43:32"/>
    <x v="3"/>
    <s v="WERNER LOAIZA  2420-7200 NO RESPONDE, SE LE LLAMARA EN 30 MIN_x000a__x000a_1001758139_x000a_QUEUE:_x000a_NAME: TO: 24207200_x000a_NUMBER: 24207200_x000a_DURATION: 0:00:59_x000a_STATE: DISCONNECTED [REMOTE DISCONNECT]_x000a_DETAILS: 24207200_x000a_ASSOCIATED PROCESS:_x000a_IC SERVER: CEN-GT-CIC-02_x000a_IC USER: JOSEOCHOA_x000a_LOCAL DATE/TIME: 9/9/2021 12:43:16 P. M."/>
    <s v="---"/>
    <x v="0"/>
    <x v="2"/>
    <x v="7"/>
    <x v="2"/>
    <x v="11"/>
  </r>
  <r>
    <s v="F4253248"/>
    <x v="0"/>
    <d v="2021-09-08T23:36:20"/>
    <x v="5"/>
    <s v="_x000a_SE RESPONDE CORREO A CLIENTE_x000a__x000a_PROBLEMA CON SERVICIOS_x000a_RESPONDERRESPONDER A TODOSREENVIAR_x000a_MARCAR COMO NO LEÍDO_x000a__x000a_DYLAN RICARDO DUBON GAMEZ_x000a_MIÉ 08/09/2021 8:52 P.M._x000a_BANDEJA DE ENTRADA_x000a_PARA:_x000a_CLIENTESCORPORATIVOS;_x000a_RAUL MANCILLA (KIM)&lt;RAUL.MANCILLA@KANTARIBOPEMEDIA.COM&gt;;_x000a_CLARO EMPRESAS;_x000a_CC:_x000a_GRUPO N1;_x000a_CNOCCA;_x000a_CLARO CORPORACIONES;_x000a__x000a_BUENA NOCHE ESTIMADO CLIENTE_x000a__x000a_A NIVEL DE NUESTRO EQUIPO, NO SE GENERAN EVENTOS DE DUPLICIDAD, ÚNICAMENTE SE OBSERVA LAS PRUEBAS REALIZADAS EN LLAMADA SOBRE LA INTERFAZ."/>
    <s v="---"/>
    <x v="0"/>
    <x v="2"/>
    <x v="24"/>
    <x v="1"/>
    <x v="20"/>
  </r>
  <r>
    <s v="F4253248"/>
    <x v="1"/>
    <d v="2021-09-09T09:23:05"/>
    <x v="16"/>
    <s v="***-- SE LLAMA A RAUL MANCILLA 30943526  (CLIENTE) NO CONTESTA POR LO QUE SE DEBE LLAMAR LUEGO --***_x000a_1001679824"/>
    <s v="---"/>
    <x v="0"/>
    <x v="2"/>
    <x v="7"/>
    <x v="2"/>
    <x v="4"/>
  </r>
  <r>
    <s v="F4253281"/>
    <x v="1"/>
    <d v="2021-09-12T10:02:04"/>
    <x v="25"/>
    <s v="ALEX ALVIZURES 44062021 (CLIENTE) INFORMA QUE YA REALIZARON SUS CORRECCIONES INTERNAS, ACTUALMENTE TODO OK, AUTORIZA CIERRE *_x000a_*"/>
    <s v="---"/>
    <x v="0"/>
    <x v="2"/>
    <x v="10"/>
    <x v="6"/>
    <x v="5"/>
  </r>
  <r>
    <s v="F4253409"/>
    <x v="0"/>
    <d v="2021-09-09T02:50:15"/>
    <x v="5"/>
    <s v="_x000a_SE REVISA COLA DE CORREOS Y NO HAY RESPUESTA DE CLIENTE AUN_x000a__x000a_SE CONTINUA A LA ESPERA"/>
    <s v="---"/>
    <x v="0"/>
    <x v="2"/>
    <x v="7"/>
    <x v="2"/>
    <x v="22"/>
  </r>
  <r>
    <s v="F4253409"/>
    <x v="1"/>
    <d v="2021-09-12T08:00:36"/>
    <x v="13"/>
    <s v="||  SE LLAMA TELMEX || 00525551745290 || IMGMD002450  || ALBERTO || CLIENTE INFORMA QUE YA SE ENCUENTRA CERRADO EL TICKET Y AUTORIZA EL CIERRE ||_x000a__x000a_RESULTADO: LLAMADA HECHA_x000a_NOMBRE: 00525551745290_x000a_NÚMERO: 00525551745290_x000a_INICIO: HOY, 07:57_x000a_FIN: HOY, 07:59_x000a_DURACIÓN: 2:00_x000a_ID DE LLAMADA: 2001265975"/>
    <s v="---"/>
    <x v="0"/>
    <x v="2"/>
    <x v="10"/>
    <x v="6"/>
    <x v="0"/>
  </r>
  <r>
    <s v="F4253739"/>
    <x v="0"/>
    <d v="2021-09-09T02:12:35"/>
    <x v="5"/>
    <s v="_x000a_SE ENVIA CORREO A A CLIENTE_x000a__x000a_RE: CAIDA BANRURAL | COM_MUNI SAN JERONIMO_CLARO | 09/09/2021 | TKT80423_x000a_PARA:_x000a_MESA DE AYUDA HONDURAS&lt;MESADEAYUDAHN@ITSINFOCOM.COM&gt;;_x000a_CLIENTES CORPORATIVOS;_x000a_CALL CENTER VIP;_x000a_NIVEL 2 VIP;_x000a_NOC;_x000a_GRUPO N1;_x000a_CNOCCA;_x000a_CC:_x000a_SERVICE DESK HN;_x000a__x000a_¿SE REALIZO LA REVISIÓN CORRESPONDIENTE , OBSERVANDO INALCANZABLE EL PUNTO REMOTO DESDE NUESTRO NODO. FAVOR REALIZAR DESCARTES Y COMPARTIRNOS EL RESULTADO."/>
    <s v="---"/>
    <x v="0"/>
    <x v="2"/>
    <x v="7"/>
    <x v="2"/>
    <x v="22"/>
  </r>
  <r>
    <s v="F4253739"/>
    <x v="0"/>
    <d v="2021-09-09T02:17:22"/>
    <x v="5"/>
    <s v="_x000a_CLIENTE INDICA QUE ESTARA REALIZANDO DESCARTES EN HORARIO HABIL_x000a__x000a_CAIDA BANRURAL | COM_MUNI SAN JERONIMO_CLARO | 09/09/2021 | TKT80423_x000a_RESPONDERRESPONDER A TODOSREENVIAR_x000a_MARCAR COMO NO LEÍDO_x000a__x000a_MESA DE AYUDA HONDURAS&lt;MESADEAYUDAHN@ITSINFOCOM.COM&gt;_x000a_JUE 09/09/2021 2:15 A.M._x000a_PARA:_x000a_KEVIN ISMAEL GUERRA MALDONADO;_x000a_CLIENTES CORPORATIVOS;_x000a_CALL CENTER VIP;_x000a_NIVEL 2 VIP;_x000a_NOC;_x000a_GRUPO N1;_x000a_CNOCCA;_x000a_CC:_x000a_SERVICE DESK HN;_x000a_MESA DE AYUDA HONDURAS&lt;MESADEAYUDAHN@ITSINFOCOM.COM&gt;;_x000a__x000a_BUEN DÍA_x000a_ESTIMADOS CLARO,_x000a__x000a_SE REALIZARÁ LA VALIDACIÓN EN HORARIO HÁBIL YA QUE DE MOMENTO NO CONTAMOS CON PERSONAL EN SITIO."/>
    <s v="---"/>
    <x v="0"/>
    <x v="2"/>
    <x v="7"/>
    <x v="2"/>
    <x v="22"/>
  </r>
  <r>
    <s v="F4253837"/>
    <x v="1"/>
    <d v="2021-09-09T08:44:48"/>
    <x v="16"/>
    <s v="IMSAI000951  ***---  SE LLAMA A TELMEX  0052 55 5174 5299 ATIENDE  VICTOR ESTRADA (CLIENTE)  SOLICITA SE LES  COMPARTA EVIDENCIA DE LA BGP Y EL ESTADO DER SERVIO EN EL PE YA QUE ELLOS SI PERCIBIERON AFECTACIÓN --***_x000a_1001665439"/>
    <s v="---"/>
    <x v="0"/>
    <x v="2"/>
    <x v="7"/>
    <x v="2"/>
    <x v="0"/>
  </r>
  <r>
    <s v="F4253957"/>
    <x v="0"/>
    <d v="2021-09-09T07:51:38"/>
    <x v="3"/>
    <s v="_x000a_SE TIENE EQUIPOS CONECTADOS, SE TIENE TRAFICO EN LA RED LAN. SE TIENE CAIDAS DE LA INTERFAZ LAN. SE ENVIARA CORREO AL CLIENTE CON PRUEBAS DEL SERVICIO_x000a__x000a_IP2072030#SH IP ARP_x000a_PROTOCOL  ADDRESS          AGE (MIN)  HARDWARE ADDR   TYPE   INTERFACE_x000a_INTERNET  10.130.234.194          1   8CFD.18A2.A076  ARPA   GIGABITETHERNET2_x000a_INTERNET  10.130.234.195          3   6008.1000.13FF  ARPA   GIGABITETHERNET2_x000a_INTERNET  10.130.234.200          -   28C7.CEAD.9EB5  ARPA   GIGABITETHERNET2_x000a_INTERNET  172.19.149.193          -   28C7.CEAD.9EB0  ARPA   VLAN1_x000a_INTERNET  172.19.149.194          0   4C52.6229.B936  ARPA   VLAN1_x000a_INTERNET  172.19.149.195          0   242F.FA1A.D4BE  ARPA   VLAN1_x000a_INTERNET  172.19.149.196        240   E430.222A.BA95  ARPA   VLAN1_x000a_IP2072030#SH IP INT BRIE_x000a_INTERFACE                  IP-ADDRESS      OK? METHOD STATUS                PROTOCOL_x000a_ATM0                       UNASSIGNED      YES NVRAM  ADMINISTRATIVELY DOWN DOWN_x000a_ETHERNET0                  UNASSIGNED      YES NVRAM  ADMINISTRATIVELY DOWN DOWN_x000a_FASTETHERNET0              UNASSIGNED      YES UNSET  UP                    UP_x000a_FASTETHERNET1              UNASSIGNED      YES UNSET  UP                    UP_x000a_FASTETHERNET2              UNASSIGNED      YES UNSET  UP                    UP_x000a_GIGABITETHERNET0           UNASSIGNED      YES UNSET  ADMINISTRATIVELY DOWN DOWN_x000a_GIGABITETHERNET1           UNASSIGNED      YES UNSET  ADMINISTRATIVELY DOWN DOWN_x000a_GIGABITETHERNET2           10.130.234.200  YES NVRAM  UP                    UP_x000a_LOOPBACK5                  10.166.0.96     YES NVRAM  UP                    UP_x000a_VLAN1                      172.19.149.193  YES NVRAM  UP                    UP_x000a_IP2072030#SH RUN INT VL1_x000a_BUILDING CONFIGURATION..._x000a__x000a_CURRENT CONFIGURATION : 176 BYTES_x000a_!_x000a_INTERFACE VLAN1_x000a_ DESCRIPTION RED LAN CAJERO MAXI DESPENSA SAN MARCOS_x000a_ IP ADDRESS 172.19.149.193 255.255.255.240_x000a_ IP FLOW INGRESS_x000a_ IP FLOW EGRESS_x000a_ IP TCP ADJUST-MSS 1452_x000a_END_x000a__x000a_IP2072030#SH INT VL1 | I RATE_x000a_  QUEUEING STRATEGY: FIFO_x000a_  5 MINUTE INPUT RATE 73000 BITS/SEC, 4 PACKETS/SEC_x000a_  5 MINUTE OUTPUT RATE 2000 BITS/SEC, 2 PACKETS/SEC_x000a_IP2072030#SH LOG_x000a_SYSLOG LOGGING: ENABLED (0 MESSAGES DROPPED, 2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57 MESSAGES LOGGED, XML DISABLED,_x000a_                    FILTERING DISABLED_x000a_    EXCEPTION LOGGING: SIZE (8192 BYTES)_x000a_    COUNT AND TIMESTAMP LOGGING MESSAGES: DISABLED_x000a_    PERSISTENT LOGGING: DISABLED_x000a_    TRAP LOGGING: LEVEL INFORMATIONAL, 58 MESSAGE LINES LOGGED_x000a_        LOGGING SOURCE-INTERFACE:       VRF NAME:_x000a_        LOOPBACK5_x000a__x000a_LOG BUFFER (4096 BYTES):_x000a_CONSOLE_x000a_*SEP  6 10:47:33.203 GMT: %LINK-3-UPDOWN: INTERFACE GIGABITETHERNET2, CHANGED STATE TO UP_x000a_*SEP  6 10:47:33.435 GMT: %LINK-5-CHANGED: INTERFACE ATM0, CHANGED STATE TO ADMINISTRATIVELY DOWN_x000a_*SEP  6 10:47:33.663 GMT: %LINK-5-CHANGED: INTERFACE ETHERNET0, CHANGED STATE TO ADMINISTRATIVELY DOWN_x000a_*SEP  6 10:47:33.663 GMT: %LINK-5-CHANGED: INTERFACE GIGABITETHERNET0, CHANGED STATE TO ADMINISTRATIVELY DOWN_x000a_*SEP  6 10:47:33.663 GMT: %LINK-5-CHANGED: INTERFACE GIGABITETHERNET1, CHANGED STATE TO ADMINISTRATIVELY DOWN_x000a_*SEP  6 10:47:34.003 GMT: %SYS-5-RESTART: SYSTEM RESTARTED --_x000a_CISCO IOS SOFTWARE, C860 SOFTWARE (C860VAE2-ADVSECK9-M), VERSION 15.6(3)M1, RELEASE SOFTWARE (FC2)_x000a_TECHNICAL SUPPORT: HTTP://WWW.CISCO.COM/TECHSUPPORT_x000a_COPYRIGHT (C) 1986-2016 BY CISCO SYSTEMS, INC._x000a_COMPILED FRI 02-DEC-16 14:01 BY PROD_REL_TEAM_x000a_*SEP  6 10:47:34.007 GMT: %SNMP-5-COLDSTART: SNMP AGENT ON HOST IP2072030 IS UNDERGOING A COLD START_x000a_*SEP  6 10:47:34.027 GMT: %SSH-5-ENABLED: SSH 1.99 HAS BEEN ENABLED_x000a_*SEP  6 10:47:34.043 GMT: %CRYPTO-6-ISAKMP_ON_OFF: ISAKMP IS OFF_x000a_*SEP  6 10:47:34.231 GMT: %LINEPROTO-5-UPDOWN: LINE PROTOCOL ON INTERFACE GIGABITETHERNET2, CHANGED STATE TO UP_x000a_*SEP  6 10:47:34.667 GMT: %LINEPROTO-5-UPDOWN: LINE PROTOCOL ON INTERFACE GIGABITETHERNET0, CHANGED STATE TO DOWN_x000a_*SEP  6 10:47:34.667 GMT: %LINEPROTO-5-UPDOWN: LINE PROTOCOL ON INTERFACE GIGABITETHERNET1, CHANGED STATE TO DOWN_x000a_*SEP  6 10:47:34.779 GMT: %LINK-3-UPDOWN: INTERFACE FASTETHERNET0, CHANGED STATE TO DOWN_x000a_*SEP  6 10:47:34.787 GMT: %LINK-3-UPDOWN: INTERFACE FASTETHERNET1, CHANGED STATE TO DOWN_x000a_*SEP  6 10:47:34.799 GMT: %LINK-3-UPDOWN: INTERFACE FASTETHERNET2, CHANGED STATE TO DOWN_x000a_*SEP  6 10:47:35.779 GMT: %LINEPROTO-5-UPDOWN: LINE PROTOCOL ON INTERFACE FASTETHERNET0, CHANGED STATE TO UP_x000a_*SEP  6 10:47:35.787 GMT: %LINEPROTO-5-UPDOWN: LINE PROTOCOL ON INTERFACE FASTETHERNET1, CHANGED STATE TO UP_x000a_*SEP  6 10:47:35.799 GMT: %LINEPROTO-5-UPDOWN: LINE PROTOCOL ON INTERFACE FASTETHERNET2, CHANGED STATE TO DOWN_x000a_*SEP  6 10:47:35.819 GMT: %LINEPROTO-5-UPDOWN: LINE PROTOCOL ON INTERFACE WLAN-GIGABITETHERNET0, CHANGED STATE TO UP_x000a_*SEP  6 10:47:36.831 GMT: %LINK-3-UPDOWN: INTERFACE FASTETHERNET0, CHANGED STATE TO UP_x000a_*SEP  6 10:47:36.831 GMT: %LINK-3-UPDOWN: INTERFACE FASTETHERNET1, CHANGED STATE TO UP_x000a_*SEP  6 10:47:37.823 GMT: %LINK-3-UPDOWN: INTERFACE FASTETHERNET2, CHANGED STATE TO UP_x000a_*SEP  6 10:47:38.823 GMT: %LINEPROTO-5-UPDOWN: LINE PROTOCOL ON INTERFACE FASTETHERNET2, CHANGED STATE TO UP_x000a_*SEP  6 10:47:49.019 GMT: %BOOT SECOND FIRMWARE WITH EMBEDDED BINARY._x000a_*SEP  6 10:47:49.179 GMT: %BOOT SECOND CORE FIRMWARE_x000a_*SEP  6 10:48:01.431 GMT: %CONTROLLER-5-UPDOWN: CONTROLLER VDSL 0, CHANGED STATE TO ADMINISTRATIVELY DOWN_x000a_*SEP  6 10:48:04.175 GMT: %LINEPROTO-5-UPDOWN: LINE PROTOCOL ON INTERFACE VLAN1, CHANGED STATE TO UP_x000a_*SEP  6 10:48:24.847 GMT: %SYS-6-STACKLOW: STACK FOR LEVEL GENERAL INTERRUPT RUNNING LOW, 0/9000_x000a_*SEP  8 05:19:45.813 GMT: %LINEPROTO-5-UPDOWN: LINE PROTOCOL ON INTERFACE FASTETHERNET2, CHANGED STATE TO DOWN_x000a_*SEP  8 05:19:46.813 GMT: %LINK-3-UPDOWN: INTERFACE FASTETHERNET2, CHANGED STATE TO DOWN_x000a_*SEP  8 05:19:50.813 GMT: %LINK-3-UPDOWN: INTERFACE FASTETHERNET2, CHANGED STATE TO DOWN_x000a_*SEP  8 05:19:53.813 GMT: %LINK-3-UPDOWN: INTERFACE FASTETHERNET2, CHANGED STATE TO UP_x000a_*SEP  8 05:19:54.813 GMT: %LINEPROTO-5-UPDOWN: LINE PROTOCOL ON INTERFACE FASTETHERNET2, CHANGED STATE TO UP_x000a_*SEP  8 05:19:56.813 GMT: %LINEPROTO-5-UPDOWN: LINE PROTOCOL ON INTERFACE FASTETHERNET2, CHANGED STATE TO DOWN_x000a_*SEP  8 05:19:57.813 GMT: %LINK-3-UPDOWN: INTERFACE FASTETHERNET2, CHANGED STATE TO UP_x000a_*SEP  8 05:19:58.813 GMT: %LINEPROTO-5-UPDOWN: LINE PROTOCOL ON INTERFACE FASTETHERNET2, CHANGED STATE TO UP_x000a_*SEP  8 05:20:18.813 GMT: %LINEPROTO-5-UPDOWN: LINE PROTOCOL ON INTERFACE FASTETHERNET2, CHANGED STATE TO DOWN_x000a_*SEP  8 05:20:19.813 GMT: %LINK-3-UPDOWN: INTERFACE FASTETHERNET2, CHANGED STATE TO DOWN_x000a_*SEP  8 05:20:21.813 GMT: %LINK-3-UPDOWN: INTERFACE FASTETHERNET2, CHANGED STATE TO UP_x000a_*SEP  8 05:20:22.813 GMT: %LINEPROTO-5-UPDOWN: LINE PROTOCOL ON INTERFACE FASTETHERNET2, CHANGED STATE TO UP_x000a_IP2072030#SH CLOCK_x000a_*07:31:03.450 GMT THU SEP 9 2021_x000a_IP2072030#SH VLAN-SW_x000a__x000a_VLAN NAME                             STATUS    PORTS_x000a_---- -------------------------------- --------- -------------------------------_x000a_1    DEFAULT                          ACTIVE    FA0, FA1, FA2, GI0, GI1, WL0_x000a_1002 FDDI-DEFAULT                     ACT/UNSUP_x000a_1003 TOKEN-RING-DEFAULT               ACT/UNSUP_x000a_1004 FDDINET-DEFAULT                  ACT/UNSUP_x000a_1005 TRNET-DEFAULT                    ACT/UNSUP_x000a__x000a_VLAN TYPE  SAID       MTU   PARENT RINGNO BRIDGENO STP  BRDGMODE TRANS1 TRANS2_x000a_---- ----- ---------- ----- ------ ------ -------- ---- -------- ------ ------_x000a_1    ENET  100001     1500  -      -      -        -    -        1002   1003_x000a_1002 FDDI  101002     1500  -      -      -        -    -        1      1003_x000a_1003 TR    101003     1500  1005   0      -        -    SRB      1      1002_x000a_1004 FDNET 101004     1500  -      -      1        IBM  -        0      0_x000a_1005 TRNET 101005     1500  -      -      1        IBM  -        0      0_x000a_IP2072030#"/>
    <s v="---"/>
    <x v="0"/>
    <x v="2"/>
    <x v="7"/>
    <x v="2"/>
    <x v="2"/>
  </r>
  <r>
    <s v="F4253957"/>
    <x v="0"/>
    <d v="2021-09-09T07:59:52"/>
    <x v="3"/>
    <s v="_x000a_SE ENVIA CORREO AL CLIENTE. A LA ESPERA DE RESPUESTA_x000a__x000a__x000a__x000a_DE: JOSE MANUEL OCHOA URBINA_x000a_ENVIADO EL: JUEVES, 9 DE SEPTIEMBRE DE 2021 07:59_x000a_PARA: CORPORATIVOS, CLIENTES &lt;CLIENTESCORPORATIVOS@CLARO.COM.SV&gt;; RAUL IVAN AVALOZ BUENDIA &lt;RAVALOZ@BANCOAGRICOLA.COM.SV&gt;_x000a_CC: ENLACES &lt;ENLACES@BANCOAGRICOLA.COM.SV&gt;; SOPORTEL2COBA &lt;SOPORTEL2COBA@BANCOLOMBIA.ONMICROSOFT.COM&gt;; MONITOREOCOBA &lt;MONITOREOCOBA@BANCOLOMBIA.ONMICROSOFT.COM&gt;; MESA DE SERVICIO &lt;MESADESERVICIO@BANCOAGRICOLA.COM.SV&gt;; CNOCCA &lt;CNOCCA@CLARO.COM.GT&gt;; SOPORTE N1 CNOC &lt;SOPORTEN1.CNOC@CLARO.COM.GT&gt;_x000a_ASUNTO: RE: TICKET#20404171 ¿ CAIDA DE ATMS - CLARO_x000a__x000a_BUENOS DÍAS ESTIMADOS,_x000a__x000a_ADJUNTO SE ENVÍAN LAS PRUEBAS DEL SERVICIO IP2072030 / SD1054671 EL CUAL SE ENCUENTRA OPERATIVO Y ESTABLE. EN CPE SE OBSERVÓ CAÍDAS DE LA INTERFAZ LAN. CUALQUIER DUDA O CONSULTA QUEDAMOS A LAS ÓRDENES._x000a__x000a_EQUIPOS DE LA RED LAN:_x000a__x000a__x000a__x000a_TRÁFICOS DE LA RED LAN:_x000a__x000a__x000a__x000a_EVENTOS EN EL LOG:_x000a__x000a__x000a__x000a_INTERFAZ LAN: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7"/>
    <x v="2"/>
    <x v="2"/>
  </r>
  <r>
    <s v="F4253957"/>
    <x v="0"/>
    <d v="2021-09-09T12:39:42"/>
    <x v="3"/>
    <s v="_x000a_NO SE TIENE RESPUESTA POR PARTE DE CLIENTE. A NIVEL DE CLARO NO SE OBSERVA ALARMAS, EN CPE SE TIENE CAIDA DE LA LAN DEL DIA DE AYER. SE PROCEDE A CIERRE."/>
    <s v="---"/>
    <x v="0"/>
    <x v="2"/>
    <x v="7"/>
    <x v="2"/>
    <x v="11"/>
  </r>
  <r>
    <s v="F4254002"/>
    <x v="1"/>
    <d v="2021-09-09T13:09:10"/>
    <x v="13"/>
    <s v="||  SE COMUNICA CLIENTE RANDY MARTINEZ EL CUAL ENVIA CORREO AUTORIZANDO EL INGRESO DE PERSONAL TECNICO ||_x000a__x000a_DE: DIRECCIÓN DE TELECOMUNICACIONES [MAILTO:TIC-TELECOM@BANRURAL.COM.GT]_x000a_ENVIADO EL: JUEVES, 9 DE SEPTIEMBRE DE 2021 13:07_x000a_PARA: AXEL SAMUEL LOPEZ ORTIZ; TIC-TELECOM@BANRURAL.COM.GT_x000a_CC: GRUPO N1; CNOCCA; CLIENTESCORPORATIVOS_x000a_ASUNTO: RE: F4254002 || AGENCIA 237 || 8900242T_x000a__x000a_BUENA TARDE_x000a__x000a_FAVOR DE PERMITIR EL INGRESO DEL PERSONAL TÉCNICO._x000a__x000a_SALUDOS."/>
    <s v="---"/>
    <x v="0"/>
    <x v="2"/>
    <x v="7"/>
    <x v="2"/>
    <x v="6"/>
  </r>
  <r>
    <s v="F4254004"/>
    <x v="0"/>
    <d v="2021-09-09T08:41:20"/>
    <x v="3"/>
    <s v="TANIA MORALES 70700425 INDICA QUE EL SERVICIO SE OBSERVA OPERATIVO Y ESTABLE. A NIVEL DE CLARO NO SE OBSERVO AFECTACION EL DIA DE HOY. EN ETX-1 DEL NODO SE TIENE EVENTOS DEL DIA DE AYER. SE PROCEDE A CIERRE._x000a__x000a_1001664187_x000a_QUEUE:_x000a_NAME: TO: 0050370700425_x000a_NUMBER: 0050370700425_x000a_DURATION: 0:01:33_x000a_STATE: DISCONNECTED [REMOTE DISCONNECT]_x000a_DETAILS: 0050370700425_x000a_ASSOCIATED PROCESS:_x000a_IC SERVER: CEN-GT-CIC-02_x000a_IC USER: JOSEOCHOA_x000a_LOCAL DATE/TIME: 9/9/2021 8:40:59 A. M."/>
    <s v="---"/>
    <x v="0"/>
    <x v="2"/>
    <x v="7"/>
    <x v="2"/>
    <x v="0"/>
  </r>
  <r>
    <s v="F4254006"/>
    <x v="0"/>
    <d v="2021-09-09T09:32:31"/>
    <x v="21"/>
    <s v="SE CONTACTA CON CLIENTE PARA INFORMAR SR SAMUEL ORTEGA 70708179 COMENTA QUE ESTAR TRAMITANDO LOS PERMISOS PARA QUE LLEGUE EL TECNICO EN EL ACCESO NO. 5_x000a__x000a_1001682694_x000a_COLA:_x000a_NOMBRE: A: 0050370708179_x000a_NÚMERO: 0050370708179_x000a_DURACIÓN: 0:00:01_x000a_ESTADO: MARCANDO_x000a_DETALLES: 0050370708179_x000a_PROCESO ASOCIADO:_x000a_SERVIDOR IC: CEN-GT-CIC-02_x000a_USUARIO DE IC: MONICACASTILLO_x000a_FECHA Y HORA LOCALES: 9/09/2021 09:30:16"/>
    <s v="---"/>
    <x v="0"/>
    <x v="2"/>
    <x v="7"/>
    <x v="2"/>
    <x v="4"/>
  </r>
  <r>
    <s v="F4254019"/>
    <x v="0"/>
    <d v="2021-09-09T09:03:24"/>
    <x v="26"/>
    <s v="SE LLAMA A CIENTE- CLIENTE NO CONESTA- CARLOS HERNANDEZ-77483657"/>
    <s v="---"/>
    <x v="0"/>
    <x v="2"/>
    <x v="7"/>
    <x v="2"/>
    <x v="4"/>
  </r>
  <r>
    <s v="F4254019"/>
    <x v="0"/>
    <d v="2021-09-09T09:16:17"/>
    <x v="26"/>
    <s v="SE LLMA AL GDN 23479900 CONTESTA VILMA CHACON- INDICA QUE YA TIENE SERVICIO DE TELEFONIA TANTO LLAMDAS ENTRANTES COMO SALIENTES+ QUE UNICAMENTE POR UN MOMENTO SE PRESENTO EL INCONVENIENTE- Y TUVIERON PROBLEMAS DE ENERGIA-"/>
    <s v="---"/>
    <x v="0"/>
    <x v="2"/>
    <x v="7"/>
    <x v="2"/>
    <x v="4"/>
  </r>
  <r>
    <s v="F4254019"/>
    <x v="0"/>
    <d v="2021-09-09T09:56:46"/>
    <x v="26"/>
    <s v="SE LLAMA A CLIENTE CARLOS HERNANDEZ-77483657  INDICA QUE REALIZA PRUEBAS  Y PIDE VALIDAR LAS 13 HORAS-  POR PARTE DE CLARO NO SE REALIZO NINGUNA ACCION CORRECTIVA-"/>
    <s v="---"/>
    <x v="0"/>
    <x v="2"/>
    <x v="7"/>
    <x v="2"/>
    <x v="4"/>
  </r>
  <r>
    <s v="F4254019"/>
    <x v="0"/>
    <d v="2021-09-09T12:15:53"/>
    <x v="26"/>
    <s v="SERVICIO SE ENCUENTRA UP- CLIENTE SIGUE REALIZANDO PRUEBAS Y PIDE VALIDAR A LAS 13 HORAS-_x000a__x000a_PORT STATUS                                _x0009_= NORMAL_x000a_DEVICE NAME                                _x0009_= M03_SSSASVYN_E1_ATLACATL_03_x000a_NAME                                       _x0009_= FRAME:0/SLOT:2/PORT:9_x000a_ALIAS                                      _x0009_= IND_GRAVABLOCK_x000a_LOOPBACK STATUS                            _x0009_= NO_x000a_SIGNALING MODE                             _x0009_= CCS_x000a_CRC4 FRAME VERIFY SWITCH                   _x0009_= DISABLE_x000a_LINE CODE MODE                             _x0009_= HDB3_x000a_IMPEDANCE                                  _x0009_= 75O_x000a_WORKING MODE FOR DIGITAL SECTION ACCESS    _x0009_= DIGITAL SECTION ACCESS_x000a_L2 MONITORING SWITCH                       _x0009_= ON"/>
    <s v="---"/>
    <x v="0"/>
    <x v="2"/>
    <x v="7"/>
    <x v="2"/>
    <x v="11"/>
  </r>
  <r>
    <s v="F4254025"/>
    <x v="0"/>
    <d v="2021-09-10T17:26:39"/>
    <x v="33"/>
    <s v="SE LLAMA A CENTRAL JOSE ORLANDO POS_x000a__x000a_2001077922_x000a_COLA:_x000a_NOMBRE: A: 41728400_x000a_NÚMERO: 41728400_x000a_DURACIÓN: 0:00:36_x000a_ESTADO: MARCANDO_x000a_DETALLES: 41728400_x000a_PROCESO ASOCIADO:_x000a_SERVIDOR IC: CEN-GT-CIC-02_x000a_USUARIO DE IC: DYLAN.DUBON_x000a_FECHA Y HORA LOCALES: 10/09/2021 17:25:21"/>
    <s v="---"/>
    <x v="0"/>
    <x v="2"/>
    <x v="8"/>
    <x v="3"/>
    <x v="9"/>
  </r>
  <r>
    <s v="F4254032"/>
    <x v="0"/>
    <d v="2021-09-09T11:01:32"/>
    <x v="3"/>
    <s v="SE LLAMA A CLIENTE KEREN SANDOVAL 59459804 NO RESPONDE, SE LE LLAMARA EN 30 MIN_x000a__x000a_1001718564_x000a_QUEUE:_x000a_NAME: TO: 59459804_x000a_NUMBER: 59459804_x000a_DURATION: 0:00:38_x000a_STATE: DISCONNECTED [LOCAL DISCONNECT]_x000a_DETAILS: 59459804_x000a_ASSOCIATED PROCESS:_x000a_IC SERVER: CEN-GT-CIC-02_x000a_IC USER: JOSEOCHOA_x000a_LOCAL DATE/TIME: 9/9/2021 11:01:18 A. M."/>
    <s v="---"/>
    <x v="0"/>
    <x v="2"/>
    <x v="7"/>
    <x v="2"/>
    <x v="1"/>
  </r>
  <r>
    <s v="F4254032"/>
    <x v="0"/>
    <d v="2021-09-09T12:35:08"/>
    <x v="3"/>
    <s v="SE LLAMA A CLIENTE KEREN SANDOVAL 59459804 INDICA QUE EN LA ZONA NO HAY ENERGIA COMERCIAL_x000a__x000a__x000a_1001754293_x000a_QUEUE:_x000a_NAME: TO: 55119704_x000a_NUMBER: 55119704_x000a_DURATION: 0:00:33_x000a_STATE: DISCONNECTED [LOCAL DISCONNECT]_x000a_DETAILS: 55119704_x000a_ASSOCIATED PROCESS:_x000a_IC SERVER: CEN-GT-CIC-02_x000a_IC USER: JOSEOCHOA_x000a_LOCAL DATE/TIME: 9/9/2021 12:34:47 P. M."/>
    <s v="---"/>
    <x v="0"/>
    <x v="2"/>
    <x v="7"/>
    <x v="2"/>
    <x v="11"/>
  </r>
  <r>
    <s v="F4254033"/>
    <x v="1"/>
    <d v="2021-09-09T11:37:49"/>
    <x v="16"/>
    <s v="***---   SE LLAMA A JULIO CARDONA 59628977 (CLIENTE)  INDICA QEU ESE MP LO VE RICARDO AYAPAN   42162765  --****_x000a_1001733111"/>
    <s v="---"/>
    <x v="0"/>
    <x v="2"/>
    <x v="7"/>
    <x v="2"/>
    <x v="1"/>
  </r>
  <r>
    <s v="F4254033"/>
    <x v="1"/>
    <d v="2021-09-09T11:40:58"/>
    <x v="16"/>
    <s v="***--   SE LLAMA A RICARDO AYAPAN 42162765  (CLIENTE)  INDICA QUE NO ESTA EN SITIO PERO QUE SE LLAME A  59545484 JAYME  ----***_x000a_1001734478"/>
    <s v="---"/>
    <x v="0"/>
    <x v="2"/>
    <x v="7"/>
    <x v="2"/>
    <x v="1"/>
  </r>
  <r>
    <s v="F4254039"/>
    <x v="0"/>
    <d v="2021-09-10T07:00:01"/>
    <x v="3"/>
    <s v="LUIS GARCIA 35179418 NO RESPONDE SE LE LLAMARA EN 30 MIN_x000a__x000a_1001889237_x000a_QUEUE:_x000a_NAME: TO: 35179418_x000a_NUMBER: 35179418_x000a_DURATION: 0:00:31_x000a_STATE: DISCONNECTED [LOCAL DISCONNECT]_x000a_DETAILS: 35179418_x000a_ASSOCIATED PROCESS:_x000a_IC SERVER: CEN-GT-CIC-02_x000a_IC USER: JOSEOCHOA_x000a_LOCAL DATE/TIME: 10/9/2021 6:59:33 A. M."/>
    <s v="---"/>
    <x v="0"/>
    <x v="2"/>
    <x v="8"/>
    <x v="3"/>
    <x v="2"/>
  </r>
  <r>
    <s v="F4254039"/>
    <x v="1"/>
    <d v="2021-09-10T11:11:24"/>
    <x v="47"/>
    <s v="------CLIENTE LUIS GARCIA, LLAMA SOLICITANDO AVANCES, SE INTENTA LOCALIZAR A GESTION   JOSE  OCHOA SIN EMBARGO NO SE TIENE RESPUESTA, SE ESCALA CASO CON LIDER  KEVYN  NOS CONECTA EN CONFERENCIA CON EL GESTOR JOSE OCHOA, SE COLOCA EN CONFERENCIA CON EL CLIENTE A LA ESPERA DE RESPUESTA ,"/>
    <s v="---"/>
    <x v="0"/>
    <x v="2"/>
    <x v="8"/>
    <x v="3"/>
    <x v="1"/>
  </r>
  <r>
    <s v="F4254039"/>
    <x v="0"/>
    <d v="2021-09-13T10:42:08"/>
    <x v="3"/>
    <s v="CLIENTE LUIS GARCIA 35179418 NO RESPONDE, SE LE LLAMARA EN 30 MIN_x000a__x000a_2001416924_x000a_QUEUE:_x000a_NAME: TO: 35179418_x000a_NUMBER: 35179418_x000a_DURATION: 0:00:01_x000a_STATE: DISCONNECTED [LOCAL DISCONNECT]_x000a_DETAILS: 35179418_x000a_ASSOCIATED PROCESS:_x000a_IC SERVER: CEN-GT-CIC-02_x000a_IC USER: JOSEOCHOA_x000a_LOCAL DATE/TIME: 13/9/2021 10:41:50 A. M."/>
    <s v="---"/>
    <x v="0"/>
    <x v="2"/>
    <x v="11"/>
    <x v="4"/>
    <x v="5"/>
  </r>
  <r>
    <s v="F4254040"/>
    <x v="0"/>
    <d v="2021-09-09T09:31:49"/>
    <x v="3"/>
    <s v="WALTER RIOS 55144061 INDICA QUE NO TIENEN ENERGIA EN LA ZONA. SE PROCEDE A CIERRE._x000a__x000a_1001682280_x000a_QUEUE:_x000a_NAME: TO: 55144061_x000a_NUMBER: 55144061_x000a_DURATION: 0:00:40_x000a_STATE: DISCONNECTED [REMOTE DISCONNECT]_x000a_DETAILS: 55144061_x000a_ASSOCIATED PROCESS:_x000a_IC SERVER: CEN-GT-CIC-02_x000a_IC USER: JOSEOCHOA_x000a_LOCAL DATE/TIME: 9/9/2021 9:30:06 A. M."/>
    <s v="---"/>
    <x v="0"/>
    <x v="2"/>
    <x v="7"/>
    <x v="2"/>
    <x v="4"/>
  </r>
  <r>
    <s v="F4254058"/>
    <x v="0"/>
    <d v="2021-09-09T09:34:40"/>
    <x v="59"/>
    <s v="CLIENTE JAVIER CARRANZA REALIZA PRUEBAS DE LLAMADAS Y VALIDA QUE SU SERVICIO ESTÁ OPERATIVO, AUTORIZA EL CIERRE DEL CASO. LLAMADA DESDE VIVO"/>
    <s v="---"/>
    <x v="0"/>
    <x v="2"/>
    <x v="7"/>
    <x v="2"/>
    <x v="4"/>
  </r>
  <r>
    <s v="F4254074"/>
    <x v="1"/>
    <d v="2021-09-09T10:43:56"/>
    <x v="15"/>
    <s v="-CLIENTE SOLICITA AVANCES, SE VALIDA PR NO A CONTESTADO CLIETNE SOLICTIA HACER CONFERENCIA YA QUE EL YA HA REALIZADO PRUEBAS 1001709043 -*"/>
    <s v="---"/>
    <x v="0"/>
    <x v="2"/>
    <x v="7"/>
    <x v="2"/>
    <x v="5"/>
  </r>
  <r>
    <s v="F4254087"/>
    <x v="0"/>
    <d v="2021-09-09T09:39:45"/>
    <x v="3"/>
    <s v="EN LINEA CON CLIENTE EDGAR 42114661 INDICA QUE EL SERVICIO FUNCIONA CORRECTAMENTE. EN CPE SE TIENE ALARMA DE ENERGIA. CLIENTE POSIBLEMENTE TENIA APAGADO EL EQUIPO POR ERROR._x000a__x000a_DISPOSITION: CALLED_x000a_NAME: 42114661_x000a_NUMBER: 42114661_x000a_START: TODAY, 9:35 A. M._x000a_END: TODAY, 9:36 A. M._x000a_DURATION: 1:03_x000a_CALL ID: 1001684775"/>
    <s v="---"/>
    <x v="0"/>
    <x v="2"/>
    <x v="7"/>
    <x v="2"/>
    <x v="4"/>
  </r>
  <r>
    <s v="F4254116"/>
    <x v="0"/>
    <d v="2021-09-09T09:34:03"/>
    <x v="26"/>
    <s v="SE CAMBIA ETAPA-SE PROCEDE A INDAGAR Y A HACER MAS PRUBAS- ACTUALMENTE  LLAMADAS AL GDN  GDN 22836100 COMPLETAN + SEÑORITA DE RECEPCION- QUIEN NO BRINDA SU NOMBRE COMENTA QUE EL INCONVENIENTE QUE PRESENTA ES QUE TANTO A NIVEL INTERNO CMO EXTERNO EN ALGUNAS LLAMDA SE ESCUCHA RUIDO, TAMBIEN QU EMPEZO DESDE HOY- SE PROCEDE A INDAGAR MAS CON LA PERSONA QUE REPORTA-A NIVEL DE CLARO, SERVICIO ESTA OK- SE CAMBIA ETAPA-"/>
    <s v="---"/>
    <x v="0"/>
    <x v="2"/>
    <x v="7"/>
    <x v="2"/>
    <x v="4"/>
  </r>
  <r>
    <s v="F4254116"/>
    <x v="0"/>
    <d v="2021-09-09T09:34:47"/>
    <x v="26"/>
    <s v="SE PROCEDE A LLAMAR A CLIENTE JULIAN RIVERA-32160214"/>
    <s v="---"/>
    <x v="0"/>
    <x v="2"/>
    <x v="7"/>
    <x v="2"/>
    <x v="4"/>
  </r>
  <r>
    <s v="F4254116"/>
    <x v="0"/>
    <d v="2021-09-09T10:00:08"/>
    <x v="26"/>
    <s v="EN CONVVERSACION CON CLIENTE- CLINETE INDICA QUE  PROVEEDOR DE PBX INISTE QU ES PRBLEMA DE CLARO, TAMBIEN QUE  ALGUNAS LLAMDAS SE CORTAN, TANTO INTERNAMENTE COMO EXTERNAMENTE Y PROVEEDOR LE HA INDICADO QUE ESO ES  INCONVENIENTE DE NOSOTROS- SE SIGUE TENIENDO EN LINEA- EXPLICANDO QUE SI TAMBIEN SE TIENE INTERFERENCIA A NIVEL INTERNO, DEBE VERIFICAR INTERNAMENTE- SE MANTIEN EN LINEA-"/>
    <s v="---"/>
    <x v="0"/>
    <x v="2"/>
    <x v="7"/>
    <x v="2"/>
    <x v="5"/>
  </r>
  <r>
    <s v="F4254146"/>
    <x v="1"/>
    <d v="2021-09-09T10:44:28"/>
    <x v="16"/>
    <s v="***---  TIENE EN LÍNEA  EDWIN BATZ (CLIENTE)   POR LO QUE SE LLAMA A CNOC PARA HACER CONFERENCIA --**"/>
    <s v="---"/>
    <x v="0"/>
    <x v="2"/>
    <x v="7"/>
    <x v="2"/>
    <x v="5"/>
  </r>
  <r>
    <s v="F4254148"/>
    <x v="0"/>
    <d v="2021-09-09T09:56:40"/>
    <x v="3"/>
    <s v="SE LE INDICA A CLIENTE ENIA JIMENEZ 55554795  QUE A NIVEL DE CLARO NO SE OBSERVA AFECTACION SE LE INDICA QUE TIENE QUE VERIFICARLO A NIVEL INTERNO YA QUE NO SE TIENE GESTION DEL CPE. NO SE TIENE CAMBIO EN LA TABLA DE ENRUTAMIENTO. SE PROCEDE A CIERRE_x000a__x000a_1001690931_x000a_QUEUE:_x000a_NAME: TO: 55554795_x000a_NUMBER: 55554795_x000a_DURATION: 0:02:21_x000a_STATE: DISCONNECTED [REMOTE DISCONNECT]_x000a_DETAILS: 55554795_x000a_ASSOCIATED PROCESS:_x000a_IC SERVER: CEN-GT-CIC-02_x000a_IC USER: JOSEOCHOA_x000a_LOCAL DATE/TIME: 9/9/2021 9:56:02 A. M._x000a__x000a__x000a_&lt;GNCYGTVGN1T1E05B02EIM3&gt;DISP IP ROUT VPN DIALISISDATOS VERBOSE_x000a_ROUTE FLAGS: R - RELAY, D - DOWNLOAD TO FIB, T - TO VPN-INSTANCE, B - BLACK HOLE ROUTE_x000a_------------------------------------------------------------------------------_x000a_ROUTING TABLE : DIALISISDATOS_x000a_         DESTINATIONS : 4088     ROUTES : 4088_x000a__x000a_DESTINATION: 0.0.0.0/0_x000a_     PROTOCOL: IBGP               PROCESS ID: 0_x000a_   PREFERENCE: 200                      COST: 0_x000a_      NEXTHOP: 10.179.28.79        NEIGHBOUR: 10.192.35.105_x000a_        STATE: ACTIVE ADV RELIED         AGE: 5D16H30M25S_x000a_          TAG: 0                    PRIORITY: CRITICAL_x000a_        LABEL: 48174                 QOSINFO: 0X0_x000a_   INDIRECTID: 0X500422D            INSTANCE:_x000a_ RELAYNEXTHOP: 10.192.16.181       INTERFACE: 100GE8/0/0_x000a_     TUNNELID: 0X0000000001004C5C83   FLAGS: RD_x000a__x000a_DESTINATION: 4.34.224.52/30_x000a_     PROTOCOL: IBGP               PROCESS ID: 0_x000a_   PREFERENCE: 200                      COST: 0_x000a_      NEXTHOP: 10.179.28.79        NEIGHBOUR: 10.192.35.105_x000a_        STATE: ACTIVE ADV RELIED         AGE: 3D01H02M14S_x000a_          TAG: 0                    PRIORITY: LOW_x000a_        LABEL: 48174                 QOSINFO: 0X0_x000a_&lt;GNCYGTVGN1T1E05B02EIM3&gt;"/>
    <s v="---"/>
    <x v="0"/>
    <x v="2"/>
    <x v="7"/>
    <x v="2"/>
    <x v="4"/>
  </r>
  <r>
    <s v="F4254160"/>
    <x v="0"/>
    <d v="2021-09-09T10:01:03"/>
    <x v="26"/>
    <s v="SE LLAMA A CLIENTE GABRIEL OCHOA-40222205"/>
    <s v="---"/>
    <x v="0"/>
    <x v="2"/>
    <x v="7"/>
    <x v="2"/>
    <x v="5"/>
  </r>
  <r>
    <s v="F4254160"/>
    <x v="0"/>
    <d v="2021-09-09T10:17:43"/>
    <x v="26"/>
    <s v="SET EINE A CLIENTE EN LINEA-  CLIENTE INDICA QUE  SE DESCONFIGURO SU PBX Y QUE QUIERE APOYO CON CREDENCIALES PARA CONFIGURAR NUEVAMENTE SU PLANTA- SE LE COMENTA QUE  DEBE AVOCARSE CON SU EJECUTIVO- YA QUE EL DEBE DE REALIZAR EL PROCESO CORRESPONDIENTE (TRAMITES) PARA TENER NUEVAMENTE SUS CREDENCIALES CLIENTE QUEDA ENTERADO- E INDICA QUE SE PROCEDA CON CIERRE + QUE  SE CONTACTE CON EJECUTIVO- SE OBSERVA EN ABC QUE CLIENTE NO POSEE EJECUTIVO- SE PROCEDE A ENVIAR CORREO A MONICA GORDILLO + ANABELLA PARA QUE NOS APOYEN CON SEGUIMIENTO_x000a__x000a_PADRE_x0009_INTERNO_x0009_NIT_x0009_NOMBRE_x0009_CARTERA_x0009_EJECUTIVO DE VENTA_x0009_EJECUTIVO DE SERVICIO AL CLIENTE_x0009_EJECUTIVO DE VENTA INMOBILIARIAS_x0009_OBSERVACIONES_x0009_MODIFICADO POR_x0009_FECHA Y HORA_x000a_6661011 _x0009_6661011 _x0009_10157946-2 _x0009_CORPORACION FE EN DIOS _x0009_PEQUEÑAS EMPRESAS _x0009_DISMOBIL _x0009_CALL CENTER _x0009_ _x0009_ _x0009_ _x0009_"/>
    <s v="---"/>
    <x v="0"/>
    <x v="2"/>
    <x v="7"/>
    <x v="2"/>
    <x v="5"/>
  </r>
  <r>
    <s v="F4254160"/>
    <x v="0"/>
    <d v="2021-09-09T10:24:21"/>
    <x v="26"/>
    <s v="SE ENVIA CORREO_x000a_DE: MARIA ISABEL GODINEZ SAENZ_x000a_ENVIADO: JUEVES, 9 DE SEPTIEMBRE DE 2021 10:23_x000a_PARA: SILDA ANABELLA SALAZAR ALVAREZ; MONICA MARIZELA GORDILLO; SOPORTEMPRESAS_x000a_CC: GRUPO N1; ACCESOSEMPRESARIALES@CLARO.COM.GT_x000a_ASUNTO: GDN 79648777 || CORPORACION FE EN DIOS || SD1055971_x000a__x000a_BUEN DÍA ESTIMADA, CON RESPECTO AL E1:_x000a__x000a_GDN 79648777_x000a_CORPORACION FE EN DIOS_x000a_7 CALLE 5-41 BARRIO LA JOYA ZONA 3 SAN MARTIN JILOTEPEQUE CHIMALTENANGO 14.781268 -90.792260_x000a__x000a_ACTUALMENTE CLIENTE ESTA CONFIGURANDO SU PLANTA TELEFÓNICA YA QUE HA CAMBIADO DE PLANTA E INDICA QUE ESTA SOLICITANDO SUS CONTRASEÑAS PARA PODER TERMINAR DE CONFIGURAR YA QUE LAS HA PERDIDO. POR PARTE DEL ÁREA DE FALLAS HEMOS INDICADO A CLIENTE QUE CON APOYO DE EL ÁREA ADMINISTRATIVA  DEBERÁ SEGUIR EL PROCESO RESPECTIVO PARA QUE NUEVAMENTE LE BRINDEN LAS CONTRASEÑAS._x000a__x000a_SOLICITO SU AMABLE APOYO PARA DARLE SEGUIMIENTO A CLIENTE CON EL PROCESO RESPECTIVO._x000a__x000a_CLIENTE QUEDA ENTERADO,_x000a__x000a__x000a__x000a_SALUDOS,_x000a__x000a__x000a__x000a_MARÍA ISABEL GODÍNEZ SÁENZ_x000a__x000a_ACCESOS EMPRESARIALES  C.A._x000a__x000a_GESTOR DE CLIENTES CORPORATIVOS NOC N1"/>
    <s v="---"/>
    <x v="0"/>
    <x v="2"/>
    <x v="7"/>
    <x v="2"/>
    <x v="5"/>
  </r>
  <r>
    <s v="F4254169"/>
    <x v="0"/>
    <d v="2021-09-09T10:34:52"/>
    <x v="3"/>
    <s v="_x000a_SE ENVIA CORREO AL CLIENTE CON PRUEBAS DEL SERVICIO_x000a__x000a__x000a__x000a_DE: JOSE MANUEL OCHOA URBINA_x000a_ENVIADO EL: JUEVES, 9 DE SEPTIEMBRE DE 2021 10:35_x000a_PARA: '711@COFAL.COM.GT' &lt;711@COFAL.COM.GT&gt;_x000a_CC: GRUPO N1 &lt;N1CLARO@CLARO.COM.GT&gt;; CNOCCA &lt;CNOCCA@CLARO.COM.GT&gt;; CLIENTESCORPORATIVOS &lt;CLIENTESCORPORATIVOS@CLARO.COM.GT&gt;_x000a_ASUNTO: PRUEBAS DEL SERVICIO COFINO STAHL Y CIA. || 672700005T || SD1055497_x000a__x000a_BUENOS DÍAS ESTIMADOS,_x000a__x000a_ADJUNTO SE ENVÍAN LAS GRÁFICAS DEL SERVICIO EL CUAL SE OBSERVA OPERATIVO Y ESTABLE A NIVEL DE CLARO. CUALQUIER DUDA O CONSULTA QUEDAMOS A LAS ÓRDENES.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7"/>
    <x v="2"/>
    <x v="5"/>
  </r>
  <r>
    <s v="F4254169"/>
    <x v="0"/>
    <d v="2021-09-09T10:57:32"/>
    <x v="3"/>
    <s v="VALERIA PADILLA 22040711 VALIDA SERVICIO, EN GRAFICA SE OBSERVA QUE EL SERVICIO PRESENTO SATURACION. A NIVEL DE CLARO FUNCIONA CORRECTAMENTE. SE PROCEDE A CIERRE_x000a__x000a_1001716230_x000a_QUEUE:_x000a_NAME: TO: 22040711_x000a_NUMBER: 22040711_x000a_DURATION: 0:01:48_x000a_STATE: DISCONNECTED [REMOTE DISCONNECT]_x000a_DETAILS: 22040711_x000a_ASSOCIATED PROCESS:_x000a_IC SERVER: CEN-GT-CIC-02_x000a_IC USER: JOSEOCHOA_x000a_LOCAL DATE/TIME: 9/9/2021 10:56:21 A. M."/>
    <s v="---"/>
    <x v="0"/>
    <x v="2"/>
    <x v="7"/>
    <x v="2"/>
    <x v="5"/>
  </r>
  <r>
    <s v="F4254170"/>
    <x v="0"/>
    <d v="2021-09-09T10:31:52"/>
    <x v="19"/>
    <s v="CLIENTE  ANDREA BARRIOS INDICA QUE NO TIENEN INTERNET Y QUE NO SABE QUE EQUIPOS REVISAR DE MANEREA INTERNA. SOLICITA SE LE CONTACTE EN 10 MINUTOS YA QUE CONSULTARÁ CON SU TI PARA VERIFICAR SI PUEDE LLEGAR EL DIA DE HOY  A REVISAR SU RED LAN. A NIVEL DE CLARO NO SE TIENE PROBLEMAS CON EL SERVICIO._x000a__x000a_1001706618_x000a_COLA:_x000a_NOMBRE: A: 59301538_x000a_NÚMERO: 59301538_x000a_DURACIÓN: 0:02:38_x000a_ESTADO: CONECTADA_x000a_DETALLES: 59301538_x000a_PROCESO ASOCIADO:_x000a_SERVIDOR IC: CEN-GT-CIC-02_x000a_USUARIO DE IC: ESVINPAREDES_x000a_FECHA Y HORA LOCALES: 9/09/2021 10:30:54"/>
    <s v="---"/>
    <x v="0"/>
    <x v="2"/>
    <x v="7"/>
    <x v="2"/>
    <x v="5"/>
  </r>
  <r>
    <s v="F4254170"/>
    <x v="0"/>
    <d v="2021-09-09T10:56:21"/>
    <x v="19"/>
    <s v="CLIENTE ANDREA INDICA QUE SU TI LLEGARÁ ALREDEDOR DE LAS 11:30_x000a__x000a_1001716824_x000a_COLA:_x000a_NOMBRE: A: 59301538_x000a_NÚMERO: 59301538_x000a_DURACIÓN: 0:00:20_x000a_ESTADO: CONECTADA_x000a_DETALLES: 59301538_x000a_PROCESO ASOCIADO:_x000a_SERVIDOR IC: CEN-GT-CIC-02_x000a_USUARIO DE IC: ESVINPAREDES_x000a_FECHA Y HORA LOCALES: 9/09/2021 10:55:55"/>
    <s v="---"/>
    <x v="0"/>
    <x v="2"/>
    <x v="7"/>
    <x v="2"/>
    <x v="5"/>
  </r>
  <r>
    <s v="F4254177"/>
    <x v="0"/>
    <d v="2021-09-09T13:45:10"/>
    <x v="59"/>
    <s v="SE CONTACTA AL CLIENTE JESSICA 50181296 REALIZA PRUEBAS DE LLAMADAS Y VALIDA QUE SU SERVICIO ESTA ACTIVO, SE PROCEDE AL CIERRE DEL CASO. LLAMADA DESDE VIVO"/>
    <s v="---"/>
    <x v="0"/>
    <x v="2"/>
    <x v="7"/>
    <x v="2"/>
    <x v="6"/>
  </r>
  <r>
    <s v="F4254196"/>
    <x v="0"/>
    <d v="2021-10-07T10:29:47"/>
    <x v="30"/>
    <s v="_x000a_SE LLAMA A CLIENTE MILTON GUZMAN 53006936, PERO NO RESPONDE"/>
    <s v="---"/>
    <x v="0"/>
    <x v="3"/>
    <x v="28"/>
    <x v="2"/>
    <x v="5"/>
  </r>
  <r>
    <s v="F4254208"/>
    <x v="0"/>
    <d v="2021-09-09T12:39:19"/>
    <x v="48"/>
    <s v="CORREO_x000a__x000a_DE: MONICA ESTEFANIA BETSABE MARROQUIN SHUTUC_x000a_ENVIADO: JUEVES, 09 DE SEPTIEMBRE DE 2021 12:38 P. M._x000a_PARA: GARCIAPF@CHURCHOFJESUSCHRIST.ORG_x000a_CC: JOSE RODOLFO ESTRADA MUÑOZ; CNOCCA; ANGEL ARMANDO CLAVEL TOLEDO; VICTOR HUGO GONZALEZ; JESICA IVON RODRIGUEZ LOPEZ_x000a_ASUNTO: ENLACE ALARMADO PARA EL CLIENTE IGLESIA DE JESUCRISTO S.U.D CC_IJSUD_GT_JALPATAGU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54208_x000a_ ID: 349900208T_x000a_ IDENTIFICADOR DEL CLIENTE: CC_IJSUD_GT_JALPATAGUA_x000a_ UBICADO EN: INTERNET.- 2 CALLE &quot;A&quot; 1-65 ZONA 2 COL. TESORO JALPATAGU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2"/>
    <x v="7"/>
    <x v="2"/>
    <x v="11"/>
  </r>
  <r>
    <s v="F4254275"/>
    <x v="0"/>
    <d v="2021-09-09T13:12:22"/>
    <x v="1"/>
    <s v="SE ENVIA CORREO AL CLIENTE_x000a__x000a__x000a_DE: GERIZIM SINAI RAMIREZ CALDERON_x000a_ENVIADO EL: JUEVES, 9 DE SEPTIEMBRE DE 2021 13:12_x000a_PARA: IT-ALERTASCLARON1-GT@CAMPERO.COM; HELPDESK 04; HELPDESK@CAMPERO.COM; HELPDESK02@CAMPERO.COM; HELPDESK04@CAMPERO.COM_x000a_CC: JOSE RODOLFO ESTRADA MUÑOZ; FONSECA BUSTAMANTE, KEVYN ANTONIO; CNOCCA; CLIENTESCORPORATIVOS_x000a_ASUNTO: ENLACE ALARMADO PARA EL CLIENTE POLLO CAMPERO S.A._x000a__x000a_ESTIMADO CLIENTE,_x000a_LE SALUDO CORDIALMENTE, ASÍ MISMO INFORMAMOS QUE TENEMOS UNA ALARMA PROACTIVA  CON RESPECTO AL SIGUIENTE SERVICIO EL CUAL ESTÁ SIENDO  AFECTADO POR FALLA MASIVA EN EL ÁREA:_x000a_MASIVA: F4254483_x000a_TICKET: F4254275_x000a_ID: 625900241T_x000a_IDENTIFICADOR DEL CLIENTE: CC_POLLO_CAMPERO_GT_C676_x000a_UBICADO EN: 676, KM. 88.5 CARRETERA A MAZATENANGO CENTRO COMERCIAL PRADERA EXPRESS SANTA LUCÍA COTZUMALGUAPA LOC_x000a_NUESTRO EQUIPO TÉCNICO YA ESTÁ TRABAJANDO PARA SOLUCIONAR EL INCONVENIENTE,_x000a_SALUDOS."/>
    <s v="---"/>
    <x v="0"/>
    <x v="2"/>
    <x v="7"/>
    <x v="2"/>
    <x v="6"/>
  </r>
  <r>
    <s v="F4254275"/>
    <x v="0"/>
    <d v="2021-09-09T14:57:18"/>
    <x v="1"/>
    <s v="SE ENVIA CORREO AL CLIENTE_x000a__x000a_DE: GERIZIM SINAI RAMIREZ CALDERON_x000a_ENVIADO EL: JUEVES, 9 DE SEPTIEMBRE DE 2021 14:56_x000a_PARA: IT-ALERTASCLARON1-GT@CAMPERO.COM; HELPDESK 04; HELPDESK@CAMPERO.COM; HELPDESK02@CAMPERO.COM; HELPDESK04@CAMPERO.COM_x000a_CC: JOSE RODOLFO ESTRADA MUÑOZ; FONSECA BUSTAMANTE, KEVYN ANTONIO; CNOCCA; CLIENTESCORPORATIVOS_x000a_ASUNTO: RE: ENLACE ALARMADO PARA EL CLIENTE POLLO CAMPERO S.A._x000a__x000a_ESTIMADO CLIENTE:_x000a__x000a_LE SALUDO CORDIALMENTE, AL MISMO TIEMPO LE COMENTO QUE LA FALLA MASIVA YA FUE SUPERADA QUEDANDO EL SERVICIO OPERATIVO._x000a__x000a_ATENTAMENTE,"/>
    <s v="---"/>
    <x v="0"/>
    <x v="2"/>
    <x v="7"/>
    <x v="2"/>
    <x v="3"/>
  </r>
  <r>
    <s v="F4254276"/>
    <x v="0"/>
    <d v="2021-09-13T15:20:13"/>
    <x v="19"/>
    <s v="SE HABLA CON FERNANDO Y JENNIFER EN CONFERENCIA Y ESCALARÁN EL CASO AL AREA DE POTENCIA PARA QUE LLEGUEN A REVISAR EL UPS, POR PARTE DE CLARO NO EXISTE AFECTACIÓN. SE PROCEDE AL CIERRE DEL CASO._x000a__x000a_2001514545_x000a_COLA:_x000a_NOMBRE: A: 0050361120914_x000a_NÚMERO: 0050361120914_x000a_DURACIÓN: 0:03:27_x000a_ESTADO: CONECTADA_x000a_DETALLES: 0050361120914_x000a_PROCESO ASOCIADO:_x000a_SERVIDOR IC: CEN-GT-CIC-02_x000a_USUARIO DE IC: ESVINPAREDES_x000a_FECHA Y HORA LOCALES: 13/09/2021 15:19:24"/>
    <s v="---"/>
    <x v="0"/>
    <x v="2"/>
    <x v="11"/>
    <x v="4"/>
    <x v="7"/>
  </r>
  <r>
    <s v="F4254277"/>
    <x v="0"/>
    <d v="2021-09-09T13:03:10"/>
    <x v="48"/>
    <s v="CORREO_x000a__x000a_DE: MONICA ESTEFANIA BETSABE MARROQUIN SHUTUC_x000a_ENVIADO: JUEVES, 09 DE SEPTIEMBRE DE 2021 1:02 P. M._x000a_PARA: IT-ALERTASCLARON1-GT@CAMPERO.COM; HELPDESK 04; HELPDESK@CAMPERO.COM; HELPDESK02@CAMPERO.COM; HELPDESK04@CAMPERO.COM_x000a_CC: JOSE RODOLFO ESTRADA MUÑOZ; FONSECA BUSTAMANTE, KEVYN ANTONIO; CNOCCA; CLIENTESCORPORATIVOS_x000a_ASUNTO: ENLACE ALARMADO PARA EL CLIENTE POLLO CAMPERO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54277_x000a_ ID: 625900030T_x000a_ IDENTIFICADOR DEL CLIENTE: CC_POLLO_CAMPERO_GT_C641_x000a_ UBICADO EN: 641, 3ª AVENIDA 3-85 ZONA 1 SANTA LUCÍA COTZUMALGUAP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2"/>
    <x v="7"/>
    <x v="2"/>
    <x v="6"/>
  </r>
  <r>
    <s v="F4254277"/>
    <x v="0"/>
    <d v="2021-09-09T17:19:02"/>
    <x v="27"/>
    <s v="SE TIENE NUMERO DE LA TIENDA EN TT ANTERIORES 78821452, SE LLAMA SIN EMBARGO NO SE TIENE COMUNICACION, SE LLAMARA EN BREVE. TT PENDIENTE CLIENTE._x000a__x000a_ID DE LA LLAMADA_x000a__x000a_1001852541_x000a_COLA:_x000a_NOMBRE: A: 78821452_x000a_NÚMERO: 78821452_x000a_DURACIÓN: 0:02:01_x000a_ESTADO: DESCONECTADO [DESCONEXIÓN REMOTA:ALERTA DE USUARIO NO CONTESTA (CÓDIGO DE CAUSA ISDN 19)/480:SIP - NO DISPONIBLE TEMPORALMENTE]_x000a_DETALLES: 78821452_x000a_PROCESO ASOCIADO:_x000a_SERVIDOR IC: CEN-GT-CIC-02_x000a_USUARIO DE IC: KENNYRIVERA_x000a_FECHA Y HORA LOCALES: 9/09/2021 17:17:23"/>
    <s v="---"/>
    <x v="0"/>
    <x v="2"/>
    <x v="7"/>
    <x v="2"/>
    <x v="9"/>
  </r>
  <r>
    <s v="F4254277"/>
    <x v="0"/>
    <d v="2021-09-09T18:50:50"/>
    <x v="27"/>
    <s v="SE TIENE NUMERO DE LA TIENDA EN TT ANTERIORES 78821452, SE LLAMA NUEVAMENTE SIN EMBARGO NO SE TIENE COMUNICACION, SE LLAMARA EN BREVE. TT PENDIENTE CLIENTE._x000a__x000a__x000a_ID DE LA LLAMADA_x000a__x000a_1001871124_x000a_COLA:_x000a_NOMBRE: A: 78821452_x000a_NÚMERO: 78821452_x000a_DURACIÓN: 0:01:25_x000a_ESTADO: MARCANDO_x000a_DETALLES: 78821452_x000a_PROCESO ASOCIADO:_x000a_SERVIDOR IC: CEN-GT-CIC-02_x000a_USUARIO DE IC: KENNYRIVERA_x000a_FECHA Y HORA LOCALES: 9/09/2021 18:50:21"/>
    <s v="---"/>
    <x v="0"/>
    <x v="2"/>
    <x v="7"/>
    <x v="2"/>
    <x v="13"/>
  </r>
  <r>
    <s v="F4254277"/>
    <x v="0"/>
    <d v="2021-09-09T18:52:22"/>
    <x v="27"/>
    <s v="DE MOMENTO NO SE LOGRA ESTABLECER COMUNICACION CON EL CLIENTE, SE PROCEDE A ESCALAR CASO CON UFINER YA QUE ES EL PROVEEDOR DEL SERVICIO, TT CAMBIA A PENDIENTE PROVEEDOR_x000a__x000a__x000a_DE: KENNY ROBERT RIVERA JUAREZ_x000a_ENVIADO: JUEVES, 9 DE SEPTIEMBRE DE 2021 18:45_x000a_PARA: NOC UFINET LATAM; GRUPO SOPORTE N1 LATAM_x000a_CC: CNOCCA_x000a_ASUNTO: SOLICITUD DE SOPORTE GTGTTEL10047386C - F4254277_x000a__x000a_BUENA TARDE ESTIMADOS,_x000a__x000a__x000a__x000a_SOLICITAMOS DE SU APOYO CON LA REVISIÓN DEL ENLACE GTGTTEL10047386C¿ YA QUE LO OBSERVAMOS COMPLETAMENTE CAÍDO._x000a__x000a__x000a__x000a_AGRADEZCO SU APOYO DE ANTEMANO,_x000a_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7"/>
    <x v="2"/>
    <x v="13"/>
  </r>
  <r>
    <s v="F4254277"/>
    <x v="0"/>
    <d v="2021-09-09T18:53:19"/>
    <x v="27"/>
    <s v="DE: NOC UFINET LATAM &lt;NOCLATAM@UFINET.COM&gt;_x000a_ENVIADO: JUEVES, 9 DE SEPTIEMBRE DE 2021 18:47_x000a_PARA: KENNY ROBERT RIVERA JUAREZ; GRUPO SOPORTE N1 LATAM_x000a_CC: CNOCCA; NOC UFINET LATAM; GRUPO SOPORTE N1 LATAM_x000a_ASUNTO: RE: SOLICITUD DE SOPORTE GTGTTEL10047386C - F4254277 TIK-108359-V2P9_x000a__x000a_ESTIMADO CLIENTE BUEN DÍA,_x000a__x000a__x000a__x000a_DANDO SEGUIMIENTO A SU SOLICITUD SE CREA EL NÚMERO DE TICKET TIK-108359-V2P9, CUALQUIER DUDA O COMENTARIO SE PUEDE COMUNICAR POR ESTA VÍA O A LOS NÚMEROS ASIGNADOS A CADA PAÍS, ABAJO DESCRITOS Y NUESTROS REPRESENTANTES DE SERVICE DESK, CON GUSTO LE RESOLVERÁN._x000a__x000a__x000a__x000a_QUEDAMOS ATENTAMENTE A SUS ÓRDENES."/>
    <s v="---"/>
    <x v="0"/>
    <x v="2"/>
    <x v="7"/>
    <x v="2"/>
    <x v="13"/>
  </r>
  <r>
    <s v="F4254290"/>
    <x v="0"/>
    <d v="2021-09-09T11:13:23"/>
    <x v="3"/>
    <s v="SE CORRIGUE CONFIG DE VLAN EN TARJETA Y CHASIS CTC Y EL SERVICIO LEVANTA. ANTONIO SANTANDERE  30236782_x000a__x000a_1001723303_x000a_QUEUE:_x000a_NAME: TO: 30236782_x000a_NUMBER: 011 50230236782_x000a_DURATION: 0:00:53_x000a_STATE: DISCONNECTED [REMOTE DISCONNECT]_x000a_DETAILS: +50230236782_x000a_ASSOCIATED PROCESS:_x000a_IC SERVER: CEN-GT-CIC-02_x000a_IC USER: JOSEOCHOA_x000a_LOCAL DATE/TIME: 9/9/2021 11:13:13 A. M._x000a__x000a__x000a_     CTC UNION TECHNOLOGIES CO., LTD.      FRM220A-GSW/SNMP     VER.[1.063]_x000a_===============================================================================_x000a_THIS CHASSIS ID:[00]     CASCADED:[NO ]     MONITORED CHASSIS ID:[00]_x000a_&lt;&lt; VLAN MEMBERSHIP CONFIGURATION &gt;&gt;_x000a_        |                     PORT MEMBERS_x000a_        | 0 0 0 0 0 0 0 0 0 1 1 1 1 1 1 1 1 1 1 2 2 2 2 2 2 2 2 2_x000a_VLAN ID | 1 2 3 4 5 6 7 8 9 0 1 2 3 4 5 6 7 8 9 0 1 2 3 4 5 6 7 8_x000a_--------+---------------------V----------------------------------_x000a_  2205  |     X                                   X       X X   X_x000a_  2358  |                       X     X           X       X X   X_x000a_  2697  |                                   X     X       X X   X_x000a_  3128  |               X                         X       X X   X_x000a_  3302  |               X                         X       X X   X_x000a_  3737  |           X   X X                       X       X X   X_x000a_  3750  &gt; X X   X   X        [X]                  X       X X   X_x000a_  3880  |         X                               X       X X   X_x000a_&lt;ARROW KEYS&gt;:MOVE CURSOR._x000a_  &lt;SPACE&gt;   :CHECKED OR UNCHECKED._x000a_    &lt;A&gt;     :ADD NEW ONE._x000a_    &lt;D&gt;     :DELETE._x000a_    &lt;R&gt;     :REFRESH._x000a_    &lt;S&gt;     :SAVE SETTINGS._x000a__x000a_   &lt;ESC&gt;    :GO TO PREVIOUS MENU._x000a__x000a__x000a_SLOT #11 &gt; FRM220A-1000EAS/X        [LOCAL] VER:[1.300-1.044-0.000-0.000]_x000a_&lt;&lt; LOCAL STATIC VLAN TABLE CONFIGURATION &gt;&gt;_x000a_ITEM | VLAN ID |  PORT 1   |  PORT 2   |  PORT 3   |  PORT 4   |  PORT 5_x000a_ 01  |   184   |  UNMODIFY |    TAGGED |  UNMODIFY |  UNMODIFY |    TAGGED_x000a_ 02  |  3750   |    TAGGED |  UNMODIFY |  UNMODIFY |  UNMODIFY |    TAGGED_x000a__x000a__x000a__x000a__x000a__x000a__x000a_&lt;N&gt;&lt;PAGEDOWN&gt;:SHOW NEXT PAGE._x000a_&lt;P&gt;&lt;PAGEUP&gt;  :SHOW PREVIOUS PAGE._x000a_&lt;V&gt; :VLAN TABLE OPERATION._x000a_&lt;R&gt; :RESET STATIC 802.1Q VLAN SETTINGS._x000a_&lt;C&gt; :CLEAR STATIC 802.1Q VLAN TABLE._x000a__x000a_&lt;ESC&gt;:GO TO PREVIOUS MENU._x000a__x000a__x000a__x000a_&lt;PPOPGTPON1T1D05A03EIM2&gt;PING -VPN INTERNET_GT_DEPTAL 10.103.10.22_x000a_  PING 10.103.10.22: 56  DATA BYTES, PRESS CTRL_C TO BREAK_x000a_    REPLY FROM 10.103.10.22: BYTES=56 SEQUENCE=1 TTL=255 TIME=7 MS_x000a_    REPLY FROM 10.103.10.22: BYTES=56 SEQUENCE=2 TTL=255 TIME=12 MS_x000a_    REPLY FROM 10.103.10.22: BYTES=56 SEQUENCE=3 TTL=255 TIME=5 MS_x000a_    REPLY FROM 10.103.10.22: BYTES=56 SEQUENCE=4 TTL=255 TIME=4 MS_x000a_    REPLY FROM 10.103.10.22: BYTES=56 SEQUENCE=5 TTL=255 TIME=2 MS_x000a__x000a_  --- 10.103.10.22 PING STATISTICS ---_x000a_    5 PACKET(S) TRANSMITTED_x000a_    5 PACKET(S) RECEIVED_x000a_    0.00% PACKET LOSS_x000a_    ROUND-TRIP MIN/AVG/MAX = 2/6/12 MS"/>
    <s v="---"/>
    <x v="0"/>
    <x v="2"/>
    <x v="7"/>
    <x v="2"/>
    <x v="1"/>
  </r>
  <r>
    <s v="F4254293"/>
    <x v="0"/>
    <d v="2021-09-09T11:12:01"/>
    <x v="21"/>
    <s v="SE CONTACTA CON CLIENTE TANIA MORALES 25263677 - 70700425 COMENTA QUE NO HAY NADIE QUE NOS PUEDE APOYAARA CON LAS PRUEBAS DE LOS EQUIPOS EN LAS INSTALACIONES POR SER UN CENTRO PENAL, SOLICITA QUE SE PROCEDA CON VISITA TECNICA PARA REVISAR EL SERVICIO, NECESITA EL DATO DEL PERSONAL TECNICO PARA QUE PUEDA TRAMITAR LOS PERMISOS, SE PROCEDE A REALIZAR LA COORDINACION DE LA VISITA"/>
    <s v="---"/>
    <x v="0"/>
    <x v="2"/>
    <x v="7"/>
    <x v="2"/>
    <x v="1"/>
  </r>
  <r>
    <s v="F4254329"/>
    <x v="1"/>
    <d v="2021-09-13T17:14:44"/>
    <x v="55"/>
    <s v="SE INTENTA COMUNICACION CON CLIENTE LUIS GALINDO (2420-7200 EXT. 2345 ) SIN EXITO SE INTENTARA NUEVAMENTE EN BREVE."/>
    <s v="---"/>
    <x v="0"/>
    <x v="2"/>
    <x v="11"/>
    <x v="4"/>
    <x v="9"/>
  </r>
  <r>
    <s v="F4254331"/>
    <x v="0"/>
    <d v="2021-09-09T11:50:24"/>
    <x v="26"/>
    <s v="SE LLAMA A CLIENTE- MARCO ALFARO-74925868 -"/>
    <s v="---"/>
    <x v="0"/>
    <x v="2"/>
    <x v="7"/>
    <x v="2"/>
    <x v="1"/>
  </r>
  <r>
    <s v="F4254331"/>
    <x v="0"/>
    <d v="2021-09-09T12:37:36"/>
    <x v="26"/>
    <s v="SE LLAMA A CLIENTE MARCO ALFARO-74925868 - HA CAMBIADO LA VERSION DE SU INCONVENIENTE- AHORA INDICA QUE SI TIENE LLAMADAS ENTRANTES Y SALIENTES- PERO ALGUNOS NÚMEROS EXTERNOS AL LLAMAR HACIA SU E1 LES APARECE EL MENSAJE &quot;FUERA DE COBERTURA&quot;  SE LE PIDE A CLIENTE QUE NOS BRINDE LOS NUMEROS TELEFONICOS DE LOS CUALES NO PUEDEN REALIZAR LLAMADAS HACIA SU E1 E INDICA QUE SE  LE MARQUE A LAS 14 HORAS- PARA QUE BRINDE NUMEROS TELEFONICOS-"/>
    <s v="---"/>
    <x v="0"/>
    <x v="2"/>
    <x v="7"/>
    <x v="2"/>
    <x v="11"/>
  </r>
  <r>
    <s v="F4254331"/>
    <x v="0"/>
    <d v="2021-09-09T15:04:16"/>
    <x v="29"/>
    <s v="SE LLAMO AL CLIENTE MARCO ALFARO QUIEN INDICA QUE DE TRES NUMEROS FIJOS NO PUEDEN LLAMAR A SU E1. INDICA QUE LE DA EL INCONVENIENTE QUE ESTA FUERA DE COBERTURA. INDICA QUE LOS NUMEROS SON DE CLARO 22538171 Y EL OTRO 25257800,_x000a_23196211 ESTE NUMERO NO SABE DE QUE PROVEEDOR ES._x000a_1001808979_x000a_COLA:_x000a_NOMBRE: A: 0050374925868_x000a_NÚMERO: 0050374925868_x000a_DURACIÓN: 0:00:22_x000a_ESTADO: CONECTADA_x000a_DETALLES: 0050374925868_x000a_PROCESO ASOCIADO:_x000a_SERVIDOR IC: CEN-GT-CIC-02_x000a_USUARIO DE IC: JOSE.SOTO_x000a_FECHA Y HORA LOCALES: 9/09/2021 14:55:17"/>
    <s v="---"/>
    <x v="0"/>
    <x v="2"/>
    <x v="7"/>
    <x v="2"/>
    <x v="7"/>
  </r>
  <r>
    <s v="F4254331"/>
    <x v="0"/>
    <d v="2021-09-09T16:01:12"/>
    <x v="29"/>
    <s v="SE HABLO CON EL CLIENTE MARCO ALFARO QUIEN INDICA QUE NO HA HECHO LAS PRUEBAS Y QUE SE LE LLAME EL DIA DE MAÑANA._x000a_1001829637_x000a_COLA:_x000a_NOMBRE: A: 0050374925868_x000a_NÚMERO: 0050374925868_x000a_DURACIÓN: 0:00:38_x000a_ESTADO: DESCONECTADO [DESCONEXIÓN LOCAL]_x000a_DETALLES: 0050374925868_x000a_PROCESO ASOCIADO:_x000a_SERVIDOR IC: CEN-GT-CIC-02_x000a_USUARIO DE IC: JOSE.SOTO_x000a_FECHA Y HORA LOCALES: 9/09/2021 15:59:04"/>
    <s v="---"/>
    <x v="0"/>
    <x v="2"/>
    <x v="7"/>
    <x v="2"/>
    <x v="12"/>
  </r>
  <r>
    <s v="F4254331"/>
    <x v="0"/>
    <d v="2021-09-10T08:09:32"/>
    <x v="26"/>
    <s v="SE LLAMARA A CLIENTE EN HORARIO HABIL-DEBE REALIZAR PRUEBAS-"/>
    <s v="---"/>
    <x v="0"/>
    <x v="2"/>
    <x v="8"/>
    <x v="3"/>
    <x v="0"/>
  </r>
  <r>
    <s v="F4254331"/>
    <x v="0"/>
    <d v="2021-09-10T08:22:18"/>
    <x v="26"/>
    <s v="SE LLMA A ALCIENTE MARCO ALFARO-74925868 - INDIICA QUE EN ESTE MOMENTO ESTA EMPEZANDO A REALIZAR PRUEBAS + QUE SE DEVUELVA LA LLAMADA EN 30 MINUTOS PARA VALIDAR-"/>
    <s v="---"/>
    <x v="0"/>
    <x v="2"/>
    <x v="8"/>
    <x v="3"/>
    <x v="0"/>
  </r>
  <r>
    <s v="F4254331"/>
    <x v="0"/>
    <d v="2021-09-10T09:18:56"/>
    <x v="26"/>
    <s v="SE LLMA A ALCIENTE MARCO ALFARO-74925868 - NO CONTESTA- SE MARCAN 3 VECES Y MANDA A BUZON- SE INTENTARA LUEGO"/>
    <s v="---"/>
    <x v="0"/>
    <x v="2"/>
    <x v="8"/>
    <x v="3"/>
    <x v="4"/>
  </r>
  <r>
    <s v="F4254377"/>
    <x v="1"/>
    <d v="2021-09-12T10:09:07"/>
    <x v="25"/>
    <s v="* JESICA LOPEZ 42373696 (CLIENTE) INFORMA QUE ACTUALMENTE NO HAY PERSONAL EN LA FISCALÍA, ADICIONAL INFORMA QUE NO TUVIERON PROBLEMAS DE ENERGÍA, SE SOLICITA APOYO A CNOC BRINDANDO EL DETALLE ACTUAL DEL SERVICIO, DE SER NECESARIO VISITA SE DEBE COORDINAR PARA MAÑANA A LAS 8:15 HRS *_x000a_*"/>
    <s v="---"/>
    <x v="0"/>
    <x v="2"/>
    <x v="10"/>
    <x v="6"/>
    <x v="5"/>
  </r>
  <r>
    <s v="F4254377"/>
    <x v="0"/>
    <d v="2021-09-13T10:38:58"/>
    <x v="3"/>
    <s v="_x000a_SE TIENE EQUIPOS CONECTADOS, SE TIENE TRAFICO EN LA RED LAN. SE TIENE ALARMA DE ENERGIA RECIENTE. SE VALIDARA SERVICIO CON CLIENTE JESICA LOPEZ 42373696 QUIEN INDICA QUE TUVIERON PROBLEMAS DE ENERGIA. SE PROCEDE A CIERRE._x000a__x000a_2001414852_x000a_QUEUE:_x000a_NAME: TO: 42373696_x000a_NUMBER: 42373696_x000a_DURATION: 0:01:29_x000a_STATE: DISCONNECTED [REMOTE DISCONNECT]_x000a_DETAILS: 42373696_x000a_ASSOCIATED PROCESS:_x000a_IC SERVER: CEN-GT-CIC-02_x000a_IC USER: JOSEOCHOA_x000a_LOCAL DATE/TIME: 13/9/2021 10:38:45 A. M._x000a__x000a_&lt;GNCYGTAKN2D1C07A03EIM5&gt;PING -VPN-INSTANCE MP_TELEF 10.174.185.98_x000a_  PING 10.174.185.98: 56  DATA BYTES, PRESS CTRL_C TO BREAK_x000a_    REPLY FROM 10.174.185.98: BYTES=56 SEQUENCE=1 TTL=254 TIME=7 MS_x000a_    REPLY FROM 10.174.185.98: BYTES=56 SEQUENCE=2 TTL=254 TIME=5 MS_x000a_    REPLY FROM 10.174.185.98: BYTES=56 SEQUENCE=3 TTL=254 TIME=4 MS_x000a_    REPLY FROM 10.174.185.98: BYTES=56 SEQUENCE=4 TTL=254 TIME=5 MS_x000a_    REPLY FROM 10.174.185.98: BYTES=56 SEQUENCE=5 TTL=254 TIME=5 MS_x000a__x000a_  --- 10.174.185.98 PING STATISTICS ---_x000a_    5 PACKET(S) TRANSMITTED_x000a_    5 PACKET(S) RECEIVED_x000a_    0.00% PACKET LOSS_x000a_    ROUND-TRIP MIN/AVG/MAX = 4/5/7 MS_x000a__x000a_&lt;GNCYGTAKN2D1C07A03EIM5&gt;PING -C 1500 -S 1500 -M 30 -Q -VPN-INSTANCE MP_TELEF 10.174.185.98_x000a_  PING 10.174.185.98: 1500  DATA BYTES, PRESS CTRL_C TO BREAK_x000a__x000a_  --- 10.174.185.98 PING STATISTICS ---_x000a_    1500 PACKET(S) TRANSMITTED_x000a_    1499 PACKET(S) RECEIVED_x000a_    0.06% PACKET LOSS_x000a_    ROUND-TRIP MIN/AVG/MAX = 5/6/31 MS_x000a__x000a_&lt;GNCYGTAKN2D1C07A03EIM5&gt;TEL VPN-INSTANCE MP_TELEF 10.174.185.98_x000a_TRYING 10.174.185.98 ..._x000a_PRESS CTRL+K TO ABORT_x000a_CONNECTED TO 10.174.185.98 ..._x000a_-----------------------------------------------------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LOGIN AUTHENTICATION_x000a__x000a__x000a_USERNAME:GESTIONIP_x000a_PASSWORD:_x000a_&lt;MINISTERIO_PUBLICO_ID_758500168&gt;ENABLE_x000a_                                 ^_x000a_ERROR: UNRECOGNIZED COMMAND FOUND AT '^' POSITION._x000a_&lt;MINISTERIO_PUBLICO_ID_758500168&gt;@T7AC43D_x000a_                                 ^_x000a_ERROR: UNRECOGNIZED COMMAND FOUND AT '^' POSITION._x000a_&lt;MINISTERIO_PUBLICO_ID_758500168&gt;DISP ARP_x000a_IP ADDRESS      MAC ADDRESS     EXPIRE(M) TYPE        INTERFACE   VPN-INSTANCE_x000a_                                    VLAN/CEVLAN(SIP/DIP)      PVC_x000a_------------------------------------------------------------------------------_x000a_10.174.185.98   8C42-6DE9-A394            I -         GE0/0/4_x000a_10.174.185.97   701F-531E-E1F2  20        D-0         GE0/0/4_x000a_172.17.206.254  8C42-6DE9-A393            I -         VLANIF1_x000a_172.17.206.2    E81C-BA21-7506  20        D-0         GE0/0/0_x000a_                                             1/-_x000a_172.17.206.225  40B0-34FD-7D48  20        D-0         GE0/0/0_x000a_                                             1/-_x000a_172.17.206.108  E454-E853-48C0  20        D-0         GE0/0/0_x000a_                                             1/-_x000a_172.17.206.103  6C2B-59FA-7169  20        D-0         GE0/0/0_x000a_                                             1/-_x000a_172.17.206.239  0017-C856-63AC  20        D-0         GE0/0/0_x000a_                                             1/-_x000a_172.17.206.222  40B0-34FD-7F33  20        D-0         GE0/0/0_x000a_                                             1/-_x000a_172.17.206.101  487A-550F-738A  20        D-0         GE0/0/0_x000a_                                             1/-_x000a_172.17.206.221  40B0-34FC-85A5  20        D-0         GE0/0/0_x000a_                                             1/-_x000a_------------------------------------------------------------------------------_x000a_TOTAL:11        DYNAMIC:9       STATIC:0     INTERFACE:2_x000a_&lt;MINISTERIO_PUBLICO_ID_758500168&gt;DISP IP INT BRIE_x000a_*DOWN: ADMINISTRATIVELY DOWN_x000a_^DOWN: STANDBY_x000a_(L): LOOPBACK_x000a_(S): SPOOFING_x000a_(E): E-TRUNK DOWN_x000a_THE NUMBER OF INTERFACE THAT IS UP IN PHYSICAL IS 5_x000a_THE NUMBER OF INTERFACE THAT IS DOWN IN PHYSICAL IS 1_x000a_THE NUMBER OF INTERFACE THAT IS UP IN PROTOCOL IS 4_x000a_THE NUMBER OF INTERFACE THAT IS DOWN IN PROTOCOL IS 2_x000a__x000a_INTERFACE                         IP ADDRESS/MASK      PHYSICAL   PROTOCOL_x000a_ETHERNET0/0/0                     UNASSIGNED           DOWN       DOWN_x000a_GIGABITETHERNET0/0/4              10.174.185.98/29     UP         UP_x000a_GIGABITETHERNET0/0/5              UNASSIGNED           UP         DOWN_x000a_LOOPBACK5                         10.212.181.100/32    UP         UP(S)_x000a_NULL0                             UNASSIGNED           UP         UP(S)_x000a_VLANIF1                           172.17.206.254/24    UP         UP_x000a__x000a_&lt;MINISTERIO_PUBLICO_ID_758500168&gt;DISP CURR INTER VL1_x000a_[V200R009C00SPC500]_x000a_#_x000a_INTERFACE VLANIF1_x000a_ DESCRIPTION RED LAN_x000a_ IP ADDRESS 172.17.206.254 255.255.255.0_x000a_ QOS CAR INBOUND CIR 8192 CBS 1536000 PBS 3072000 GREEN PASS YELLOW PASS RED DISCARD_x000a_ QOS CAR OUTBOUND CIR 8192 CBS 1536000 PBS 3072000 GREEN PASS YELLOW PASS RED DISCARD_x000a_#_x000a_RETURN_x000a_&lt;MINISTERIO_PUBLICO_ID_758500168&gt;DISP INT G0/0/0 | I RATE_x000a_LAST 300 SECONDS INPUT RATE 343184 BITS/SEC, 39 PACKETS/SEC_x000a_LAST 300 SECONDS OUTPUT RATE 30312 BITS/SEC, 12 PACKETS/SEC_x000a_INPUT PEAK RATE 8112608 BITS/SEC,RECORD TIME: 2000-10-18 16:14:44_x000a_OUTPUT PEAK RATE 4540544 BITS/SEC,RECORD TIME: 2000-10-18 15:48:04_x000a_&lt;MINISTERIO_PUBLICO_ID_758500168&gt;DISP VER_x000a_HUAWEI VERSATILE ROUTING PLATFORM SOFTWARE_x000a_VRP (R) SOFTWARE, VERSION 5.170 (AR100 V200R009C00SPC500)_x000a_COPYRIGHT (C) 2011-2018 HUAWEI TECH CO., LTD_x000a_HUAWEI AR109W ROUTER UPTIME IS 0 WEEK, 0 DAY, 0 HOUR, 41 MINUTES_x000a__x000a_MPU 0(MASTER) : UPTIME IS 0 WEEK, 0 DAY, 0 HOUR, 40 MINUTES_x000a_SDRAM MEMORY SIZE    : 512     M BYTES_x000a_FLASH 0 MEMORY SIZE  : 512     M BYTES_x000a_MPU VERSION INFORMATION :_x000a_1. PCB      VERSION  : AR129CGVW-L VER.C_x000a_2. MAB      VERSION  : 0_x000a_3. BOARD    TYPE     : AR109W_x000a_4. BOOTROM  VERSION  : 1_x000a__x000a_&lt;MINISTERIO_PUBLICO_ID_758500168&gt;DISP CLOCK_x000a_2000-10-18 16:17:15_x000a_WEDNESDAY_x000a_TIME ZONE(DEFAULT ZONE NAME) : UTC+00:00_x000a_&lt;MINISTERIO_PUBLICO_ID_758500168&gt;DISP LOGB_x000a_LOGGING BUFFER CONFIGURATION AND CONTENTS: ENABLED_x000a_ALLOWED MAX BUFFER SIZE: 1024_x000a_ACTUAL BUFFER SIZE: 512_x000a_CHANNEL NUMBER: 4, CHANNEL NAME: LOGBUFFER_x000a_DROPPED MESSAGES: 0_x000a_OVERWRITTEN MESSAGES: 0_x000a_CURRENT MESSAGES: 14_x000a__x000a_OCT 18 2000 15:36:18+00:00 MINISTERIO_PUBLICO_ID_758500168 %%01RM/4/IPV4_DEFT_RT_CHG(L)[0]:IPV4 DEFAULT ROUTE IS CHANGED. (CHANGETYPE=ADD, INSTANCEID=0, PROTOCOL=STATIC, EXITIF=GIGABITETHERNET0/0/4, NEXTHOP=10.174.185.97, NEIGHBOUR=0.0.0.0, PREFERENCE=60, LABEL=NULL, METRIC=0)_x000a_OCT 18 2000 15:36:18+00:00 MINISTERIO_PUBLICO_ID_758500168 %%01INFO/4/SUPPRESS_LOG(L)[1]:LAST MESSAGE REPEATED 1 TIMES.(INFOID=3239972880, MODULENAME=MSTP, INFOALIAS=RECEIVE_MSTITC)_x000a_OCT 18 2000 15:36:17+00:00 MINISTERIO_PUBLICO_ID_758500168 %%01IFNET/4/LINK_STATE(L)[2]:THE LINE PROTOCOL IP ON THE INTERFACE GIGABITETHERNET0/0/4 HAS ENTERED THE UP STATE._x000a_OCT 18 2000 15:36:17+00:00 MINISTERIO_PUBLICO_ID_758500168 %%01IFPDT/4/IF_STATE(L)[3]:INTERFACE GIGABITETHERNET0/0/4 HAS TURNED INTO UP STATE._x000a_OCT 18 2000 15:36:17+00:00 MINISTERIO_PUBLICO_ID_758500168 %%01DEV/4/ENTUP(L)[4]:AR109W BOARD[0] REGISTER SUCCESS._x000a_OCT 18 2000 15:36:16+00:00 MINISTERIO_PUBLICO_ID_758500168 %%01IFPDT/4/IF_STATE(L)[5]:INTERFACE GIGABITETHERNET0/0/0 HAS TURNED INTO UP STATE._x000a_OCT 18 2000 15:36:12+00:00 MINISTERIO_PUBLICO_ID_758500168 %%01IFPDT/4/IF_STATE(L)[6]:INTERFACE GIGABITETHERNET0/0/5 HAS TURNED INTO UP STATE._x000a_OCT 18 2000 15:36:11+00:00 MINISTERIO_PUBLICO_ID_758500168 %%01IFPDT/4/IF_STATE(L)[7]:INTERFACE WLAN-RADIO0/0/0 HAS TURNED INTO UP STATE._x000a_OCT 18 2000 15:36:05+00:00 MINISTERIO_PUBLICO_ID_758500168 %%01IFNET/4/LINK_STATE(L)[8]:THE LINE PROTOCOL IP ON THE INTERFACE VLANIF1 HAS ENTERED THE UP STATE._x000a_OCT 18 2000 15:36:05+00:00 MINISTERIO_PUBLICO_ID_758500168 %%01IFNET/4/IF_STATE(L)[9]:INTERFACE VLANIF1 HAS TURNED INTO UP STATE._x000a_OCT 18 2000 15:36:04+00:00 MINISTERIO_PUBLICO_ID_758500168 %%01RM/4/ROUTERID_CHANGE(L)[10]:THE ROUTER ID IS 172.17.206.254. (INSTANCEID=0)_x000a_OCT 18 2000 15:36:01+00:00 MINISTERIO_PUBLICO_ID_758500168 %%01IFNET/4/LINK_STATE(L)[11]:THE LINE PROTOCOL IP ON THE INTERFACE LOOPBACK5 HAS ENTERED THE UP STATE._x000a_OCT 18 2000 15:36:00+00:00 MINISTERIO_PUBLICO_ID_758500168 %%01IFPDT/4/IF_STATE(L)[12]:INTERFACE WLAN-BSS7 HAS TURNED INTO UP STATE._x000a_OCT 18 2000 15:34:49+00:00 MINISTERIO_PUBLICO_ID_758500168 %%01GTL/4/STATECHANGED(L)[13]:LICENSE STATE CHANGED FROM NULL TO DEFAULT._x000a_&lt;MINISTERIO_PUBLICO_ID_758500168&gt;"/>
    <s v="---"/>
    <x v="0"/>
    <x v="2"/>
    <x v="11"/>
    <x v="4"/>
    <x v="5"/>
  </r>
  <r>
    <s v="F4254384"/>
    <x v="1"/>
    <d v="2021-09-09T13:02:23"/>
    <x v="16"/>
    <s v="***---   SE LLAMA A DANIEL PAYERAS  59338422 (CLIENTE)   INDICA QUE SI HAY ENERGÍA ELÉCTRICA  POR LO QUE REINCIARA EQUIPOS PIDE SE LE LALME EN 10 MINUTOS --***_x000a_1001764240"/>
    <s v="---"/>
    <x v="0"/>
    <x v="2"/>
    <x v="7"/>
    <x v="2"/>
    <x v="6"/>
  </r>
  <r>
    <s v="F4254389"/>
    <x v="0"/>
    <d v="2021-09-13T10:23:33"/>
    <x v="3"/>
    <s v="ABIDAN DE JESÚS LÓPEZ JACOME 57648020 NO RESPONDE, SE LE LLAMARA EN 30 MIN_x000a__x000a_2001410284_x000a_QUEUE:_x000a_NAME: TO: 57648020_x000a_NUMBER: 57648020_x000a_DURATION: 0:00:32_x000a_STATE: DISCONNECTED [LOCAL DISCONNECT]_x000a_DETAILS: 57648020_x000a_ASSOCIATED PROCESS:_x000a_IC SERVER: CEN-GT-CIC-02_x000a_IC USER: JOSEOCHOA_x000a_LOCAL DATE/TIME: 13/9/2021 10:23:09 A. M."/>
    <s v="---"/>
    <x v="0"/>
    <x v="2"/>
    <x v="11"/>
    <x v="4"/>
    <x v="5"/>
  </r>
  <r>
    <s v="F4254408"/>
    <x v="0"/>
    <d v="2021-09-09T12:26:17"/>
    <x v="3"/>
    <s v="SAMUEL TINOCO 87201900 BZ DIRECTO_x000a__x000a_1001752025_x000a_QUEUE:_x000a_NAME: TO: 50587201900_x000a_NUMBER: 50587201900_x000a_DURATION: 0:00:13_x000a_STATE: DISCONNECTED [REMOTE DISCONNECT]_x000a_DETAILS: 50587201900_x000a_ASSOCIATED PROCESS:_x000a_IC SERVER: CEN-GT-CIC-02_x000a_IC USER: JOSEOCHOA_x000a_LOCAL DATE/TIME: 9/9/2021 12:26:12 P. M."/>
    <s v="---"/>
    <x v="0"/>
    <x v="2"/>
    <x v="7"/>
    <x v="2"/>
    <x v="11"/>
  </r>
  <r>
    <s v="F4254422"/>
    <x v="0"/>
    <d v="2021-09-20T17:36:02"/>
    <x v="19"/>
    <s v="CLIENTE JAIME VENTURA 78619879 NO RESPONDE, SE NECESITA REALIZAR PRUEBAS CON SU SERVICIO NUEVMANTE  CON EL SEGMENTO DE RED QUE NECESITA, ADEMAS DE ENTENDER COMO ESTA LA TOPOLOGIA DE LAS LLAMADAS, QUE ESTA ENVIANDO A TRAVES DE SU ENLACE DE INTERNET._x000a__x000a_3001908360_x000a_COLA:_x000a_NOMBRE: A: 0050378619879_x000a_NÚMERO: 0050378619879_x000a_DURACIÓN: 0:00:16_x000a_ESTADO: MARCANDO_x000a_DETALLES: 0050378619879_x000a_PROCESO ASOCIADO:_x000a_SERVIDOR IC: CEN-GT-CIC-02_x000a_USUARIO DE IC: ESVINPAREDES_x000a_FECHA Y HORA LOCALES: 20/09/2021 17:34:33_x000a__x000a__x000a_RESULTADO: LLAMADA HECHA_x000a_NOMBRE: 0050378619879_x000a_NÚMERO: 0050378619879_x000a_INICIO: HOY, 17:29_x000a_FIN: HOY, 17:29_x000a_DURACIÓN: 0:32_x000a_ID DE LLAMADA: 3001906882_x000a__x000a_RESULTADO: LLAMADA HECHA_x000a_NOMBRE: 0050378619879_x000a_NÚMERO: 0050378619879_x000a_INICIO: HOY, 17:29_x000a_FIN: HOY, 17:30_x000a_DURACIÓN: 0:34_x000a_ID DE LLAMADA: 3001907218"/>
    <s v="---"/>
    <x v="0"/>
    <x v="2"/>
    <x v="16"/>
    <x v="4"/>
    <x v="9"/>
  </r>
  <r>
    <s v="F4254422"/>
    <x v="0"/>
    <d v="2021-09-23T08:12:54"/>
    <x v="19"/>
    <s v="SE LLAMA  AL CLIENTE JAIME VENTURA 78619879 QUIEN COMENTA QUE  ESTA EN REUNION Y QUE SE LE HABLE EN 1 HORA. LLAMADA DESDE VI-VO"/>
    <s v="---"/>
    <x v="0"/>
    <x v="2"/>
    <x v="17"/>
    <x v="2"/>
    <x v="0"/>
  </r>
  <r>
    <s v="F4254422"/>
    <x v="0"/>
    <d v="2021-09-23T13:16:22"/>
    <x v="19"/>
    <s v="SE LLAMA DE NUEVO AL CLIENTE JAIME VENTURA 78619879 ,  LA PRIMERA LLAMADA SI CONTESTA PERO CLIENTE NO NOS ESCUCHA, LA SEGUNDA LLAMADA YA NO RESPONDE, SE INTENTARÁ CONTACTAR EN UNOS MINUTOS."/>
    <s v="---"/>
    <x v="0"/>
    <x v="2"/>
    <x v="17"/>
    <x v="2"/>
    <x v="6"/>
  </r>
  <r>
    <s v="F4254422"/>
    <x v="0"/>
    <d v="2021-09-23T16:53:02"/>
    <x v="29"/>
    <s v="SE LLAMO AL CLIENTE JAIME VENTURA 78619879, PERO NO CONTESTA._x000a_LLAMADA DESDE VIVO."/>
    <s v="---"/>
    <x v="0"/>
    <x v="2"/>
    <x v="17"/>
    <x v="2"/>
    <x v="12"/>
  </r>
  <r>
    <s v="F4254481"/>
    <x v="0"/>
    <d v="2021-09-09T13:19:38"/>
    <x v="59"/>
    <s v="SE CONTACTA AL CLIENTE CELESTE DE CASTILLO 56321501, SE LE SOLICITA APOYO PARA UBICAR EQUIPOS, BRINDA CONTACTO DE CLAUDIA GONZALES 50179436. LLAMADA DESDE VIVO"/>
    <s v="---"/>
    <x v="0"/>
    <x v="2"/>
    <x v="7"/>
    <x v="2"/>
    <x v="6"/>
  </r>
  <r>
    <s v="F4254485"/>
    <x v="0"/>
    <d v="2021-09-09T13:07:03"/>
    <x v="48"/>
    <s v="CORREO_x000a__x000a_DE: MONICA ESTEFANIA BETSABE MARROQUIN SHUTUC_x000a_ENVIADO: JUEVES, 09 DE SEPTIEMBRE DE 2021 1:06 P. M._x000a_PARA: HELPDESK@GENESISEMPRESARIAL.COM; GPU@GENESISEMPRESARIAL.COM; WRODRIGUEZ@GENESISEMPRESARIAL.COM; VPERALTA@GENESISEMPRESARIAL.COM; CESPINOZA@GENESISEMPRESARIAL.COM; MTINTI@GENESISEMPRESARIAL.COM; DSINCAL@GENESISEMPRESARIAL.COM; SOPORTE@GENESISEMPRESARIAL.COM_x000a_CC: CESPINOZA@GENESISEMPRESARIAL.COM; DSINCAL@GENESISEMPRESARIAL.COM; CNOCCA; FONSECA BUSTAMANTE, KEVYN ANTONIO; CLIENTESCORPORATIVOS_x000a_ASUNTO: ENLACE ALARMADO PARA EL CLIENTE FUNDACION GENESIS EMPRESARIA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54485_x000a_ ID: 245700072T_x000a_ IDENTIFICADOR DEL CLIENTE: CC_FUNDGENESIS_GT_SANARATE_020_x000a_ UBICADO EN: 1A. AVENIDA 3-37 ZONA 2,  SANARATE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2"/>
    <x v="7"/>
    <x v="2"/>
    <x v="6"/>
  </r>
  <r>
    <s v="F4254493"/>
    <x v="0"/>
    <d v="2021-09-09T13:45:49"/>
    <x v="26"/>
    <s v="SE LLAMA A CLIENTE OTTO CACAO-56498397"/>
    <s v="---"/>
    <x v="0"/>
    <x v="2"/>
    <x v="7"/>
    <x v="2"/>
    <x v="6"/>
  </r>
  <r>
    <s v="F4254493"/>
    <x v="0"/>
    <d v="2021-09-09T13:49:30"/>
    <x v="26"/>
    <s v="SE LLAMA A CLIENTE OTTO CACAO-56498397 INDICA QU ESTA EN ALMUERZO Y QUE SE LE MARQUE A LAS 14:20 PARA REALIZAR PRUEBAS- NOTA: NO SE OBSERVA ASOCIADA ALGUNA MAC- POSIBLEMNTE EQUIPOS INHIBIDOS-"/>
    <s v="---"/>
    <x v="0"/>
    <x v="2"/>
    <x v="7"/>
    <x v="2"/>
    <x v="6"/>
  </r>
  <r>
    <s v="F4254493"/>
    <x v="0"/>
    <d v="2021-09-09T14:30:12"/>
    <x v="29"/>
    <s v="SE LLAMO AL CLIENTE OTTO CACAO QUIEN INDICA QUE NO SE ENCUENTRA EN LA OFICINA Y QUE SE LE LLAME EN 10MIN_x000a_1001798006_x000a_COLA:_x000a_NOMBRE: A: 56498397_x000a_NÚMERO: 56498397_x000a_DURACIÓN: 0:00:41_x000a_ESTADO: CONECTADA_x000a_DETALLES: 56498397_x000a_PROCESO ASOCIADO:_x000a_SERVIDOR IC: CEN-GT-CIC-02_x000a_USUARIO DE IC: JOSE.SOTO_x000a_FECHA Y HORA LOCALES: 9/09/2021 14:29:35"/>
    <s v="---"/>
    <x v="0"/>
    <x v="2"/>
    <x v="7"/>
    <x v="2"/>
    <x v="3"/>
  </r>
  <r>
    <s v="F4254493"/>
    <x v="0"/>
    <d v="2021-09-09T15:55:58"/>
    <x v="29"/>
    <s v="#SE ENVIO CORREO AL CLIENTE SOLICITANDO LOS PERMISOS_x000a_DE: HUGO JOSE SOTO SAMAYOA_x000a_ENVIADO EL: JUEVES, 9 DE SEPTIEMBRE DE 2021 03:55 P. M._x000a_PARA: OTTO.CACAO@JAGUARENERGY.GT_x000a_CC: ISO.CNOC.ACCESOS_x000a_ASUNTO: SD1056068 PRISMA ENERGY GUATEMALA, LTDA GDN 22298400_x000a__x000a_BUENAS TARDES,_x000a__x000a_ESTIMADOS POR ESTE MEDIO SOLICITO EL INGRESO A SUS INSTALACIONES PARA REVISIÓN DEL E1 TELEFONICO GDN 22298400_x000a__x000a_TECNICOS ASIGNADOS:_x000a__x000a_JOSE ALBERTO IXPATA TOJ_x0009__x0009_1660023131503_x000a_MARLON MUÑOZ_x0009__x0009_1582465001801"/>
    <s v="---"/>
    <x v="0"/>
    <x v="2"/>
    <x v="7"/>
    <x v="2"/>
    <x v="7"/>
  </r>
  <r>
    <s v="F4254495"/>
    <x v="1"/>
    <d v="2021-09-10T09:10:48"/>
    <x v="16"/>
    <s v="***--- SE HABLA CON HIPÓLITO (CLIENTE)  INDICA QUE NECESITA QUE SE HAGAN PRUEBA YA QUE EL SERVICIO CONTINUA CAIDO Y LUEGO MENCIONA QUE SUS EQUIOS UTILIZAN EL WIFI Y ES PROBABLE QUE EL PROBLEMA SEA EN EL AP POR LO QUE SE NOTIFICA A CNOC VÍA SKYPE *-***"/>
    <s v="---"/>
    <x v="0"/>
    <x v="2"/>
    <x v="8"/>
    <x v="3"/>
    <x v="4"/>
  </r>
  <r>
    <s v="F4254495"/>
    <x v="1"/>
    <d v="2021-09-13T11:53:13"/>
    <x v="7"/>
    <s v="SE BRINDAN AVANCES DEL TICKET A HIPÓLITO GARCÍA/CLIENTE; SE LE INDICA QUE ESTAMOS A LA ESPERA QUE NOS CONFIRME VÍA CORREO EL INGRESO DE PERSONAL TÉCNICO A PR; INDICA QUE ASÍ LO HARÁ."/>
    <s v="---"/>
    <x v="0"/>
    <x v="2"/>
    <x v="11"/>
    <x v="4"/>
    <x v="1"/>
  </r>
  <r>
    <s v="F4254495"/>
    <x v="1"/>
    <d v="2021-09-17T09:26:09"/>
    <x v="7"/>
    <s v="SE LLAMÓ/HABLÓ CON REBECA MARTÍNEZ/SOC 23790228, SE LE PIDE APOYO CON SEGUIMIENTO DEL TICKET; INDICA QUE VERIFICARÁ PARA LUEGO ACTUALIZAR LA CRONO."/>
    <s v="---"/>
    <x v="0"/>
    <x v="2"/>
    <x v="13"/>
    <x v="3"/>
    <x v="4"/>
  </r>
  <r>
    <s v="F4254510"/>
    <x v="1"/>
    <d v="2021-09-09T17:38:14"/>
    <x v="25"/>
    <s v="-*  SE HABLA CON ESTUARDO SAQUICH 23610909 EXT 4368 (CLIENTE) INFORMA QUE AUN VEN AFECTACIÓN, SOLICITA SE BRINDEN LOS DATOS DE LOS TEC ASIGNADO ANTES DE LAS 18:00 HRS PARA PODRE PROCEDER HOY *_x000a_*"/>
    <s v="---"/>
    <x v="0"/>
    <x v="2"/>
    <x v="7"/>
    <x v="2"/>
    <x v="9"/>
  </r>
  <r>
    <s v="F4254510"/>
    <x v="1"/>
    <d v="2021-09-14T14:34:40"/>
    <x v="7"/>
    <s v="SE PIDE APOYO A CNOC CLARO VÍA SKYPE A LO DICHO POR NUESTRO CLIENTE EN CORREO SIGUIENTE; NO SE HA CONTESTADO A CLIENTE:_x000a_DE: FELIPE ESTUARDO SAQUICH COYOY [MAILTO:FESAQUICH@BACCREDOMATIC.GT]_x000a_ENVIADO EL: LUNES, 13 DE SEPTIEMBRE DE 2021 15:25_x000a_ASUNTO: RE: TICKET 1056073 - BAC CREDOMATIC - ESCALAMIENTO_x000a__x000a_GERSSON,_x000a__x000a_LA PREGUNTA ES QUE SI LOS EQUIPOS SIGUEN HACIENDO NEGOCIACIONES O YA ESTÁN ESTABLES A 1000BASE-T._x000a__x000a_QUEDO ATENTO._x000a__x000a_GRACIAS."/>
    <s v="---"/>
    <x v="0"/>
    <x v="2"/>
    <x v="27"/>
    <x v="0"/>
    <x v="3"/>
  </r>
  <r>
    <s v="F4254510"/>
    <x v="1"/>
    <d v="2021-09-14T17:32:26"/>
    <x v="7"/>
    <s v="SE HABLÓ CON ESTUARDO SAQUICH/CLIENTE 23610909 EXT 4368 CALL ID 2001788587 INDICA QUE RECIBIÓ LA RESPUESTA POR PARTE DE CNOC CLARO VÍA CORREO; AUTORIZA CIERRE DEL TICKET._x000a_LO DEL ESCENARIO ACERCA DEL BW YA LO ESTÁ VIENDO CON MARIO RODAS/EJECUTIVO CUENTA CLARO."/>
    <s v="---"/>
    <x v="0"/>
    <x v="2"/>
    <x v="27"/>
    <x v="0"/>
    <x v="9"/>
  </r>
  <r>
    <s v="F4254528"/>
    <x v="0"/>
    <d v="2021-09-13T17:32:37"/>
    <x v="19"/>
    <s v="CLIENTE PEDRO MELENDEZ VALIDA EL SERVICIO Y SE PROCEDE AL CIERRE DEL CASO._x000a__x000a_2001554624_x000a_COLA:_x000a_NOMBRE: A: 45912449_x000a_NÚMERO: 011 50245912449_x000a_DURACIÓN: 0:00:13_x000a_ESTADO: CONECTADA_x000a_DETALLES: +50245912449_x000a_PROCESO ASOCIADO:_x000a_SERVIDOR IC: CEN-GT-CIC-02_x000a_USUARIO DE IC: ESVINPAREDES_x000a_FECHA Y HORA LOCALES: 13/09/2021 17:31:54"/>
    <s v="---"/>
    <x v="0"/>
    <x v="2"/>
    <x v="11"/>
    <x v="4"/>
    <x v="9"/>
  </r>
  <r>
    <s v="F4254531"/>
    <x v="1"/>
    <d v="2021-09-12T12:31:45"/>
    <x v="25"/>
    <s v="-* EDWIN NAVAS 52056023 (CLIENTE)  CONFIRMA ACTUALMENTE TODO OK Y AUTORIZA CIERRE DE TICKET *_x000a_*"/>
    <s v="---"/>
    <x v="0"/>
    <x v="2"/>
    <x v="10"/>
    <x v="6"/>
    <x v="11"/>
  </r>
  <r>
    <s v="F4254539"/>
    <x v="0"/>
    <d v="2021-09-09T14:02:21"/>
    <x v="48"/>
    <s v="CORREO_x000a__x000a_DE: MONICA ESTEFANIA BETSABE MARROQUIN SHUTUC_x000a_ENVIADO: JUEVES, 09 DE SEPTIEMBRE DE 2021 2:01 P. M.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54539_x000a_ ID: 42700342T_x000a_ IDENTIFICADOR DEL CLIENTE: CC_BANTRAB_GT_AGENCIA_114_x000a_ UBICADO EN: AGENCIA BANTRAB CUIDAD PEDRO DE ALVARADO LOTE 2 ALDEA CIUDAD PEDRO DE ALVARADO MOYUTA JUTIAPA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2"/>
    <x v="7"/>
    <x v="2"/>
    <x v="3"/>
  </r>
  <r>
    <s v="F4254583"/>
    <x v="0"/>
    <d v="2021-09-10T10:47:47"/>
    <x v="1"/>
    <s v="ENLACE  CAIDO,   NO SE HA TENIDO RESPUESTA AL CORREO ENVIADO, SE LLAMA A  5B SIN EMBARGO NO SE TIENE RESPUESTA_x000a__x000a_1001952221_x000a_QUEUE:_x000a_NAME: TO: 24207212_x000a_NUMBER: 24207212_x000a_DURATION: 0:00:26_x000a_STATE: DISCONNECTED [REMOTE DISCONNECT]_x000a_DETAILS: 24207212_x000a_ASSOCIATED PROCESS:_x000a_IC SERVER: CEN-GT-CIC-02_x000a_IC USER: GERIZIMRAMIREZ_x000a_LOCAL DATE/TIME: 10/09/2021 10:47:07"/>
    <s v="---"/>
    <x v="0"/>
    <x v="2"/>
    <x v="8"/>
    <x v="3"/>
    <x v="5"/>
  </r>
  <r>
    <s v="F4254583"/>
    <x v="0"/>
    <d v="2021-09-10T12:24:52"/>
    <x v="1"/>
    <s v="SE LLAMA A  CLIENTE PARA SEGUIMIENTO SIN EMBARGO NO SE TIENE RESPUESTA_x000a__x000a__x000a_1001988408_x000a_QUEUE:_x000a_NAME: TO: 24207212_x000a_NUMBER: 24207212_x000a_DURATION: 0:00:48_x000a_STATE: DISCONNECTED [LOCAL DISCONNECT]_x000a_DETAILS: 24207212_x000a_ASSOCIATED PROCESS:_x000a_IC SERVER: CEN-GT-CIC-02_x000a_IC USER: GERIZIMRAMIREZ_x000a_LOCAL DATE/TIME: 10/09/2021 12:24:29"/>
    <s v="---"/>
    <x v="0"/>
    <x v="2"/>
    <x v="8"/>
    <x v="3"/>
    <x v="11"/>
  </r>
  <r>
    <s v="F4254583"/>
    <x v="0"/>
    <d v="2021-09-10T12:53:46"/>
    <x v="1"/>
    <s v="SE LLAMA A  5B,  ATIENDE LA LLAMADA FREDY QUIEN INDICA QUE EL ATM LO MOVIERON DE LUGAR  SIN EMBARGO LOS CABLES NO DEL ATM NO LLEGARON A DONDE LO IBAN A MOVER,  SE ESTAN MANDANDO CORREO A CARLOS SOSA PARA QUE CONFIRME INFORMACION Y  QUE VALIDE SI SE PUEDE BLOQUEAR EL SERVICIO  Y ASI MISMO INFORMAR QUE DICHO CAMBIO  SE DEBE HACER POR MEDIO DE SU EJECUTIVO DE CUENTA_x000a__x000a__x000a_1001997097_x000a_QUEUE:_x000a_NAME: TO: 24207212_x000a_NUMBER: 24207212_x000a_DURATION: 0:02:43_x000a_STATE: CONNECTED_x000a_DETAILS: 24207212_x000a_ASSOCIATED PROCESS:_x000a_IC SERVER: CEN-GT-CIC-02_x000a_IC USER: GERIZIMRAMIREZ_x000a_LOCAL DATE/TIME: 10/09/2021 12:51:52"/>
    <s v="---"/>
    <x v="0"/>
    <x v="2"/>
    <x v="8"/>
    <x v="3"/>
    <x v="11"/>
  </r>
  <r>
    <s v="F4254583"/>
    <x v="0"/>
    <d v="2021-09-10T13:02:57"/>
    <x v="1"/>
    <s v="SE ENVIA CORREO A  CARLOS SOSA Y ERWIN CHOQUIN_x000a__x000a__x000a_DE: GERIZIM SINAI RAMIREZ CALDERON_x000a_ENVIADO EL: VIERNES, 10 DE SEPTIEMBRE DE 2021 13:03_x000a_PARA: MONITOREOFALLASATM@5B.COM.GT; SERVICIOS5B@5B.COM.GT; CARLOS SOSA; ERWIN CHOQUIN_x000a_CC: JOSE RODOLFO ESTRADA MUÑOZ; CESAR RIGOBERTO LEAL OLIVA; SILDA ANABELLA SALAZAR ALVAREZ; CNOCCA; ANGEL ARMANDO CLAVEL TOLEDO; EMERSON RENATTO ROBLES TORRES; THELMA.PAPPA@CLARO.COM.GT; DAVID ANDREE LARRAÑAGA CHINCHILLA; CLIENTESCORPORATIVOS; SERVICIOS5B@TYT.COM.GT_x000a_ASUNTO: RE: CAJEROS ATM ATM0531 CAIDA DE SERVICIO_x000a__x000a_ESTIMADO DON CARLOS  / ERWIN:_x000a__x000a_LES SALUDO CORDIALMENTE, AL MISMO TIEMPO SOLICITO SU ACOSTUMBRADO APOYO CORROBORANDO SI EL SIGUIENTE ATM FUE MOVIDO DE LUGAR  POR PARTE DE USTEDES EL DÍA DE HOY SEGÚN LO CONVERSADO CON FREDY DEL MONITOREO  DE 5B,  DE SER ASÍ SI ME PUDIERAN APOYAR AUTORIZANDO BLOQUEO DEL SERVICIO EN EL MONITOREO PROACTIVO ASÍ MISMO DAR SEGUIMIENTO CON SU EJECUTIVO DE CUENTAS PARA QUE LES PUEDA APOYAR CON UN PROYECTO PARA TRASLADO DE ATM._x000a__x000a_TICKET: F4254583_x000a_ID: 47501030T_x000a_IDENTIFICADOR DEL CLIENTE: CC_TYT_GT_ATM0531_x000a_UBICADO EN: GASOLINERA SHELL LOS OLIVOS KM. 173.8 ALDEA SAN ESTEBAN CHIQUIMULA_x000a__x000a_QUEDO ATENTA A SUS COMENTARIOS."/>
    <s v="---"/>
    <x v="0"/>
    <x v="2"/>
    <x v="8"/>
    <x v="3"/>
    <x v="6"/>
  </r>
  <r>
    <s v="F4254583"/>
    <x v="0"/>
    <d v="2021-09-10T16:37:12"/>
    <x v="1"/>
    <s v="SE LLAMA A  5B, ATIENDE LA LLAMA A CARLOS SOSA, CLIENTE INDICA QUE YA NO ESTA EN LA OFICINA, INDICA QUE  DEBE  DE  REVISAR  SI EL ATM SERA CONECTADO EN OTRO O EN EL MISMO LUGAR  YA QUE  SEGUN FREDY LOS CABLES NO LLEGARON A LA OTRO POSICION DONDE QUERIAN PONERLO,  DON CARLOS SOSA SOLICITA LLAMADA EL DIA LUNES A PARTIR DE LAS 7 AM YA QUE AHORITA YA SE RETIRO._x000a__x000a_DISPOSITION: CALLED_x000a_NAME: 55172816_x000a_NUMBER: 55172816_x000a_START: TODAY, 16:30_x000a_END: TODAY, 16:33_x000a_DURATION: 2:43_x000a_CALL ID: 2001064452"/>
    <s v="---"/>
    <x v="0"/>
    <x v="2"/>
    <x v="8"/>
    <x v="3"/>
    <x v="12"/>
  </r>
  <r>
    <s v="F4254583"/>
    <x v="0"/>
    <d v="2021-09-13T10:57:53"/>
    <x v="1"/>
    <s v="SE LLAMA A  5B  ATIENDE LA LLAMADA  FREDY  QUIEN COMENTA  QUE  NO TIENE INFORMACION SI VOLVIERON A CONECTAR EL ATM   YA QUE EL 3G TAMBIEN ESTA CAIDO, SOLICITA LLAMADA EN 1 HORA_x000a__x000a__x000a_DISPOSITION: CALLED_x000a_NAME: 24207212_x000a_NUMBER: 24207212_x000a_START: TODAY, 10:50_x000a_END: TODAY, 10:52_x000a_DURATION: 1:39_x000a_CALL ID: 2001420246"/>
    <s v="---"/>
    <x v="0"/>
    <x v="2"/>
    <x v="11"/>
    <x v="4"/>
    <x v="5"/>
  </r>
  <r>
    <s v="F4254583"/>
    <x v="0"/>
    <d v="2021-09-13T12:21:23"/>
    <x v="1"/>
    <s v="SE LLAMA A  5B PARA SEGUIMIENTO SIN EMBARGO NO SE TIENE RESPUESTA_x000a__x000a__x000a_2001455137_x000a_QUEUE:_x000a_NAME: TO: 24207212_x000a_NUMBER: 24207212_x000a_DURATION: 0:00:25_x000a_STATE: DISCONNECTED [REMOTE DISCONNECT]_x000a_DETAILS: 24207212_x000a_ASSOCIATED PROCESS:_x000a_IC SERVER: CEN-GT-CIC-02_x000a_IC USER: GERIZIMRAMIREZ_x000a_LOCAL DATE/TIME: 13/09/2021 12:20:27"/>
    <s v="---"/>
    <x v="0"/>
    <x v="2"/>
    <x v="11"/>
    <x v="4"/>
    <x v="11"/>
  </r>
  <r>
    <s v="F4254583"/>
    <x v="0"/>
    <d v="2021-09-13T12:40:09"/>
    <x v="1"/>
    <s v="SE LLAMA AL MONITOREO DE 5B  ATIENDE LA LLAMADA WILLIAM  QUIEN COMENTA  QUE ATM  FUE RETIRADO TEMPORALMENTE_x000a__x000a__x000a_2001459150_x000a_QUEUE:_x000a_NAME: TO: 24207212_x000a_NUMBER: 24207212_x000a_DURATION: 0:05:11_x000a_STATE: DISCONNECTED [REMOTE DISCONNECT]_x000a_DETAILS: 24207212_x000a_ASSOCIATED PROCESS:_x000a_IC SERVER: CEN-GT-CIC-02_x000a_IC USER: GERIZIMRAMIREZ_x000a_LOCAL DATE/TIME: 13/09/2021 12:36:16"/>
    <s v="---"/>
    <x v="0"/>
    <x v="2"/>
    <x v="11"/>
    <x v="4"/>
    <x v="11"/>
  </r>
  <r>
    <s v="F4254583"/>
    <x v="0"/>
    <d v="2021-09-13T12:41:50"/>
    <x v="1"/>
    <s v="SE LLAMA  A  5B, ATIENDE LA LLAMADA  CARLOS SOSA  QUIEN INDICA QUE LA INFORMACION QUE EL TIENE ES QUE ES POR  REMODELACION NO QUE SE RETIRO EL ATM POR LO QUE INDICA QUE PARA CORROBORAR SE DEBE HABLAR CON EMILIO CABRERA AL 24207200_x000a__x000a_2001461021_x000a_QUEUE:_x000a_NAME: TO: 55172816_x000a_NUMBER: 55172816_x000a_DURATION: 0:03:31_x000a_STATE: DISCONNECTED [LOCAL DISCONNECT]_x000a_DETAILS: 55172816_x000a_ASSOCIATED PROCESS:_x000a_IC SERVER: CEN-GT-CIC-02_x000a_IC USER: GERIZIMRAMIREZ_x000a_LOCAL DATE/TIME: 13/09/2021 12:41:25"/>
    <s v="---"/>
    <x v="0"/>
    <x v="2"/>
    <x v="11"/>
    <x v="4"/>
    <x v="11"/>
  </r>
  <r>
    <s v="F4254583"/>
    <x v="0"/>
    <d v="2021-09-13T13:10:19"/>
    <x v="1"/>
    <s v="SE LLAMA A  5B,  CON EMILIO CABRERA QUIEN  INDICA QUE EL ATM ESTA TOTALMENTE FUERA POR APROXIMADAMENTE  15 DIAS,_x000a__x000a__x000a_DISPOSITION: CALLED_x000a_NAME: 24207200_x000a_NUMBER: 24207200_x000a_START: TODAY, 13:02_x000a_END: TODAY, 13:06_x000a_DURATION: 4:06_x000a_CALL ID: 2001470702"/>
    <s v="---"/>
    <x v="0"/>
    <x v="2"/>
    <x v="11"/>
    <x v="4"/>
    <x v="6"/>
  </r>
  <r>
    <s v="F4254584"/>
    <x v="1"/>
    <d v="2021-09-09T14:27:44"/>
    <x v="25"/>
    <s v="-*  JULIA BONDAZA 41538901 (CLIENTE) INFORMA QUE YA CONSULTO CON PERSONAL DE SOPORTE Y LE COMENTAN QUE NINGUNO DE SUS INTERNET ESTA ASOCIADO A LA PBX,  INFORMA QUE HABLO CON SU PROVEEDOR DE PLANTA Y LE COMENTARON QUE SE PUEDE TRATAR DE UNA BROMA, SIN EMBARGO ESTE PROBLEMA LO TIENEN DESDE HACE 3 AÑOS Y ACTUALMENTE ESTAN DE VUELTA A LA OFICINA Y ES TEDIOSO EL RECIBIR TANTAS LLAMADAS, SE SOLICITA APOYO A HUGO SOTO (GESTOR) INFORMA QUE AGOTARÁ RECURSOS PARA VER ESTE TEMA Y NOS NOTIRICARA EN BREVE, ADICIONAL CLIENTE SOLICITARA APOYO A PROVEEDOR PARA PRUEBAS EN LINEA Y TAMBIEN A EJECUTIVO DE CUENTA *_x000a_*"/>
    <s v="---"/>
    <x v="0"/>
    <x v="2"/>
    <x v="7"/>
    <x v="2"/>
    <x v="3"/>
  </r>
  <r>
    <s v="F4254584"/>
    <x v="0"/>
    <d v="2021-09-09T14:43:55"/>
    <x v="29"/>
    <s v="SE LLAMO AL CLIENTE JULIA BONDAZA QUIEN INDICA QUE DESDE EL DIA LUNES POR LA TARDE SE HAN ESTADO RECIBIENDO ESTE TIPO DE LLAMADAS._x000a_1001800285,1001804819_x000a_COLA:_x000a_NOMBRE: A: 41538901_x000a_NÚMERO: 41538901_x000a_DURACIÓN: 0:00:28_x000a_ESTADO: CONECTADA_x000a_DETALLES: 41538901_x000a_PROCESO ASOCIADO:_x000a_SERVIDOR IC: CEN-GT-CIC-02_x000a_USUARIO DE IC: JOSE.SOTO_x000a_FECHA Y HORA LOCALES: 9/09/2021 14:36:17"/>
    <s v="---"/>
    <x v="0"/>
    <x v="2"/>
    <x v="7"/>
    <x v="2"/>
    <x v="3"/>
  </r>
  <r>
    <s v="F4254584"/>
    <x v="0"/>
    <d v="2021-09-09T16:06:40"/>
    <x v="29"/>
    <s v="SE ENVIO EL SIGUIENTE CORREO AL CLIENTE EN DONDE SE LE DEMUESTRA CON UN REPORTE QUE NO HAY LLAMADAS ANOMALAS._x000a_SE PROCEDE CON EL CIERRE._x000a_DE: HUGO JOSE SOTO SAMAYOA_x000a_ENVIADO EL: JUEVES, 9 DE SEPTIEMBRE DE 2021 04:05 P. M._x000a_PARA: SECRETARIA@PARROQUIASANMARTIN.ORG_x000a_CC: ISO.CNOC.ACCESOS_x000a_ASUNTO: SD1056090 F4254584 GDN 22102727 PARROQUIA SAN MARTIN DE PORRES._x000a__x000a__x000a_BUENAS TARDES,_x000a__x000a_ESTIMADA JULIA BONDAZA HEMOS REVISADO LAS LLAMADAS QUE SE HAN REALIZADO HACIA SU E1 Y NO SE OBSERVAN LLAMADAS_x000a_CON NÚMEROS NO IDENTIFICADOS._x000a__x000a_SE ADJUNTA EL REPORTE DE LAS LLAMADAS RECIBIDAS. EN EL REPORTE EL NUMERO DE A ES LA PERSONA QUE LLAMA HACIA SU NUMERO._x000a__x000a__x000a_SOLICITAMOS REVISAR EL TEMA CON EL PROVEEDOR DE LA PBX."/>
    <s v="---"/>
    <x v="0"/>
    <x v="2"/>
    <x v="7"/>
    <x v="2"/>
    <x v="12"/>
  </r>
  <r>
    <s v="F4254606"/>
    <x v="0"/>
    <d v="2021-09-13T10:57:55"/>
    <x v="33"/>
    <s v="SE LLAMA A CLIENTE RAFAEL NO RESPONDE._x000a__x000a_2001422950_x000a_COLA:_x000a_NOMBRE: A: 0050374353719_x000a_NÚMERO: 0050374353719_x000a_DURACIÓN: 0:00:00_x000a_ESTADO: MARCANDO_x000a_DETALLES: 0050374353719_x000a_PROCESO ASOCIADO:_x000a_SERVIDOR IC: CEN-GT-CIC-02_x000a_USUARIO DE IC: DYLAN.DUBON_x000a_FECHA Y HORA LOCALES: 13/09/2021 10:57:18"/>
    <s v="---"/>
    <x v="0"/>
    <x v="2"/>
    <x v="11"/>
    <x v="4"/>
    <x v="5"/>
  </r>
  <r>
    <s v="F4254615"/>
    <x v="0"/>
    <d v="2021-09-09T15:23:04"/>
    <x v="33"/>
    <s v="_x000a_SE ADJUNTAN GRAFICAS._x000a_DE: DYLAN RICARDO DUBON GAMEZ_x000a_ENVIADO EL: JUEVES, 9 DE SEPTIEMBRE DE 2021 15:23_x000a_PARA: RODRIGO ENOC CABRERA ROSALES &lt;RODRIGO.CABRERA@CLARO.COM.GT&gt;; WALTER.REYES@SOMOSCMI.COM_x000a_CC: CNOCCA &lt;CNOCCA@CLARO.COM.GT&gt;; CLIENTESCORPORATIVOS &lt;CLIENTESCORPORATIVOS@CLARO.COM.GT&gt;; GRUPO N1 &lt;N1CLARO@CLARO.COM.GT&gt;_x000a_ASUNTO: RE: ENLACE ID C170_x000a__x000a_BUENA TARDE ESTIMADO CLIENTE_x000a__x000a_ADJUNTO LAS GRÁFICAS DEL SERVICIO DE DATOS, NO SE OBSERVA MAYO CONSUMO_x000a__x000a_38300560T C170  DATOS._x000a__x000a__x000a_SALUDOS."/>
    <s v="---"/>
    <x v="0"/>
    <x v="2"/>
    <x v="7"/>
    <x v="2"/>
    <x v="7"/>
  </r>
  <r>
    <s v="F4254615"/>
    <x v="1"/>
    <d v="2021-09-09T21:35:08"/>
    <x v="25"/>
    <s v="-*  SE RECIBE CORREO DE CLIENTE, SE RESPONDE Y SE NOTIFICA A CNOC.._x000a__x000a_DE: WALTER ANIBAL REYES [MAILTO:WALTER.REYES@SOMOSCMI.COM]_x000a_ENVIADO EL: JUEVES, 9 DE SEPTIEMBRE DE 2021 21:11_x000a_PARA: DYLAN RICARDO DUBON GAMEZ &lt;DYLAN.DUBON@CLARO.COM.GT&gt;; TECNICORPO &lt;TECNICORPO@CLARO.COM.GT&gt;; RODRIGO ENOC CABRERA ROSALES &lt;RODRIGO.CABRERA@CLARO.COM.GT&gt;_x000a_CC: CNOCCA &lt;CNOCCA@CLARO.COM.GT&gt;; GRUPO N1 &lt;N1CLARO@CLARO.COM.GT&gt;; NOC ALIMENTOS &lt;NOC.ALIMENTOS@SOMOSCMI.COM&gt;; CRISTIAN SANCHEZ &lt;CRISTIAN.SANCHEZ@SOMOSCMI.COM&gt;; PAVEL SAAVEDRA &lt;PAVEL.SAAVEDRA@SOMOSCMI.COM&gt;; PEDRO JACOBO PAREDES LOPEZ &lt;JACOBO.PAREDES@SOMOSCMI.COM&gt;; ERICK SANCHEZ &lt;ERICK.SANCHEZS@SOMOSCMI.COM&gt;; WILLIAMS MARTINEZ &lt;WILLIAMS.MARTINEZ@SOMOSCMI.COM&gt;; CARLOS RENE PORTILLO SEN &lt;CARLOS.PORTILLO@SOMOSCMI.COM&gt;_x000a_ASUNTO: RE: ENLACE ID C170_x000a_IMPORTANCIA: ALTA_x000a__x000a_BUENA NOCHE, GRACIAS VEO CONVENIENTE PROCEDER CON LA CERTIFICACIÓN DEL ENLACE LA MISMA SE PODRÍA LLEVAR A CABO MAÑANA TEMPRANO, AHORITA POR LA NOCHE SE DIO MAS AFECCIÓN CON EL ENLACE Y EN EL PDV SE LES DIFICULTA EL PODER OPERAR, FAVOR SU APOYO._x000a__x000a_SIMILAR SITUACIÓN SE ESTA TENIENDO CON LOS CAMPERO C130, C149, C193._x000a__x000a__x000a__x000a__x000a__x000a_SALUDOS,"/>
    <s v="---"/>
    <x v="0"/>
    <x v="2"/>
    <x v="7"/>
    <x v="2"/>
    <x v="8"/>
  </r>
  <r>
    <s v="F4254615"/>
    <x v="0"/>
    <d v="2021-09-10T07:11:48"/>
    <x v="3"/>
    <s v="SE VERIFICA CRONO Y SE OBSERVA QUE A CLIENTE SE LE COMPARTIERON PRUEBAS DONDE SE OBSERVAN ERRORES, ADICIONAL PERCIBE TIEMPOS ALTOS DE RESPUESTA._x000a__x000a__x000a_ 09/09/2021 21:35:08 GUATEMALA/CENTRO AMERICA (ELDER JOSUE LOPEZ CHAVEZ):_x000a_-*  SE RECIBE CORREO DE CLIENTE, SE RESPONDE Y SE NOTIFICA A CNOC.._x000a__x000a_DE: WALTER ANIBAL REYES [MAILTO:WALTER.REYES@SOMOSCMI.COM]_x000a_ENVIADO EL: JUEVES, 9 DE SEPTIEMBRE DE 2021 21:11_x000a_PARA: DYLAN RICARDO DUBON GAMEZ &lt;DYLAN.DUBON@CLARO.COM.GT&gt;; TECNICORPO &lt;TECNICORPO@CLARO.COM.GT&gt;; RODRIGO ENOC CABRERA ROSALES &lt;RODRIGO.CABRERA@CLARO.COM.GT&gt;_x000a_CC: CNOCCA &lt;CNOCCA@CLARO.COM.GT&gt;; GRUPO N1 &lt;N1CLARO@CLARO.COM.GT&gt;; NOC ALIMENTOS &lt;NOC.ALIMENTOS@SOMOSCMI.COM&gt;; CRISTIAN SANCHEZ &lt;CRISTIAN.SANCHEZ@SOMOSCMI.COM&gt;; PAVEL SAAVEDRA &lt;PAVEL.SAAVEDRA@SOMOSCMI.COM&gt;; PEDRO JACOBO PAREDES LOPEZ &lt;JACOBO.PAREDES@SOMOSCMI.COM&gt;; ERICK SANCHEZ &lt;ERICK.SANCHEZS@SOMOSCMI.COM&gt;; WILLIAMS MARTINEZ &lt;WILLIAMS.MARTINEZ@SOMOSCMI.COM&gt;; CARLOS RENE PORTILLO SEN &lt;CARLOS.PORTILLO@SOMOSCMI.COM&gt;_x000a_ASUNTO: RE: ENLACE ID C170_x000a_IMPORTANCIA: ALTA_x000a__x000a_BUENA NOCHE, GRACIAS VEO CONVENIENTE PROCEDER CON LA CERTIFICACIÓN DEL ENLACE LA MISMA SE PODRÍA LLEVAR A CABO MAÑANA TEMPRANO, AHORITA POR LA NOCHE SE DIO MAS AFECCIÓN CON EL ENLACE Y EN EL PDV SE LES DIFICULTA EL PODER OPERAR, FAVOR SU APOYO._x000a__x000a_SIMILAR SITUACIÓN SE ESTA TENIENDO CON LOS CAMPERO C130, C149, C193._x000a__x000a__x000a_====================================================================================_x000a_====================================================================================_x000a_====================================================================================_x000a_====================================================================================_x000a_====================================================================================_x000a__x000a__x000a_ 09/09/2021 17:46:27 GUATEMALA/CENTRO AMERICA (LESTER LEONEL RODAS MARROQUIN):_x000a_SE TIENE CORREO DE CLIENTE SE NOTIFICA A CNOC PARA EL SEGUIMIENTO_x000a__x000a_DE: WALTER ANIBAL REYES [MAILTO:WALTER.REYES@SOMOSCMI.COM]_x000a_ENVIADO EL: JUEVES, 9 DE SEPTIEMBRE DE 2021 17:24_x000a_PARA: DYLAN RICARDO DUBON GAMEZ; TECNICORPO; RODRIGO ENOC CABRERA ROSALES_x000a_CC: CNOCCA; GRUPO N1; NOC ALIMENTOS_x000a_ASUNTO: RE: ENLACE ID C170_x000a__x000a_BUENA TARDE, LA IP 172.17.7.1 CORRESPONDE AL ROUTER Y ES LA QUE SE TIENE POR DEFAULT EN NUESTRO MONITOR._x000a_************************************************************______************************************************************_x000a_ 09/09/2021 16:10:42 GUATEMALA/CENTRO AMERICA (SOFIA ANDREA MAYEN RIVAS):_x000a_-*SE RECIBE CORREO DE CL SE NOTIFICA A DYLAN VIA SKYPE*-_x000a_*-_x000a_DE: WALTER ANIBAL REYES [MAILTO:WALTER.REYES@SOMOSCMI.COM]_x000a_ENVIADO EL: JUEVES, 9 DE SEPTIEMBRE DE 2021 15:33_x000a_PARA: DYLAN RICARDO DUBON GAMEZ; RODRIGO ENOC CABRERA ROSALES_x000a_CC: CNOCCA; CLIENTESCORPORATIVOS; GRUPO N1; NOC ALIMENTOS_x000a_ASUNTO: RE: ENLACE ID C170_x000a__x000a_BUENA TARDE,  GRACIAS SE LES AGRADECE, EN EL FLUJO DE CORREO ORIGINAL COMPARTÍ LA SIGUIENTE ESTADÍSTICA._x000a__x000a_EN LA MISMA SE DETECTAN ERRORES ESTANDO CON TIEMPO DE RESPUESTA BAJO._x000a__x000a_EN PERIODO DE TIEMPO SEGUIDO SE OBSERVAN TIEMPOS DE ESPERA ALTOS, TAMBIÉN SE REGISTRAN PICOS EN ALTO CONSUMO._x000a__x000a_FAVOR PUEDES APOYARNOS CON EL CHEQUEO DE ESTOS EVENTOS Y SI FUERA REQUERIDO CERTIFICAR LA COMUNICACIÓN_x000a_-*-"/>
    <s v="---"/>
    <x v="0"/>
    <x v="2"/>
    <x v="8"/>
    <x v="3"/>
    <x v="2"/>
  </r>
  <r>
    <s v="F4254617"/>
    <x v="0"/>
    <d v="2021-09-09T14:33:53"/>
    <x v="21"/>
    <s v="SE PROCEDE A CONTACTAR AL CLIENTE ERICKA GOMEZ 45917382 PARA REALIZAR PRUEBAS_x000a__x000a_1001799717_x000a_COLA:_x000a_NOMBRE: A: 45917382_x000a_NÚMERO: 45917382_x000a_DURACIÓN: 0:00:02_x000a_ESTADO: MARCANDO_x000a_DETALLES: 45917382_x000a_PROCESO ASOCIADO:_x000a_SERVIDOR IC: CEN-GT-CIC-02_x000a_USUARIO DE IC: MONICACASTILLO_x000a_FECHA Y HORA LOCALES: 9/09/2021 14:33:45"/>
    <s v="---"/>
    <x v="0"/>
    <x v="2"/>
    <x v="7"/>
    <x v="2"/>
    <x v="3"/>
  </r>
  <r>
    <s v="F4254617"/>
    <x v="0"/>
    <d v="2021-09-09T14:34:33"/>
    <x v="21"/>
    <s v="CLIENTE SE ENCUENTRA UBICANDO LOS EQUIPOS EN SITIO, NOS MANTIENE EN LINEA"/>
    <s v="---"/>
    <x v="0"/>
    <x v="2"/>
    <x v="7"/>
    <x v="2"/>
    <x v="3"/>
  </r>
  <r>
    <s v="F4254617"/>
    <x v="0"/>
    <d v="2021-09-09T14:36:08"/>
    <x v="21"/>
    <s v="CLIENTE UBICA EQUIPO AETHRA Y PBX, NOS APOYA A REINICIAR LA PBX"/>
    <s v="---"/>
    <x v="0"/>
    <x v="2"/>
    <x v="7"/>
    <x v="2"/>
    <x v="3"/>
  </r>
  <r>
    <s v="F4254617"/>
    <x v="0"/>
    <d v="2021-09-09T14:45:41"/>
    <x v="21"/>
    <s v="CLIENTE REVISA CONEXIONES E INDICA QUE ESTAN BIEN, CLIENTE COMENTA QUE AYER TUVIERON APAGONES Y EL DIA DE HOY TAMBIEN INDICA QUE ANTERIORMENTE NO HACE MUCHO SE LLAMO AL PROVEEDOR DE LA PBX PARA REVISAR LA PLANTA YA QUE SE HABIA QUEMADO, CLIENTE INDICA QUE LA PLANTA NO ENCIENDE NINGUNA LUZ YA LO INTENTO CONECTAR A OTRO TOMA PERO AUN SIGUE SIN ENCENDER POSIBLEMENTE SE HAYA QUEMADO, SE LE EXPLICA AL CLIENTE QUE SE DEBE DE ESCALAR CON EL PROVEEDOR PARA REVISAR QUE NO SE HAYA DAÑADO OTRA VEZ, CLIENTE INDICA QUE ESTARA DANDO SEGUIMIENTO AL PROVEEDOR PARA LA REVISION DE LA TARJETA E1 Y APARTE INFORMARA AL TECNICO IT PARA REVISAR LAS CONEXIONES HACIA LA ENERGIA ELECTRICA POR LOS APAGONES, A NIVEL DE CLARO SE ENCUENTRA OPERATIVO, SE PROCEDE CON EL CIERRE DE CASO"/>
    <s v="---"/>
    <x v="0"/>
    <x v="2"/>
    <x v="7"/>
    <x v="2"/>
    <x v="3"/>
  </r>
  <r>
    <s v="F4254653"/>
    <x v="0"/>
    <d v="2021-09-09T18:15:21"/>
    <x v="17"/>
    <s v="SE ENVIA CORREO A CLIENTE  INFORMANDO SOBRE EL CASO ._x000a__x000a__x000a_DE: WILVER JOEL MAGAÑA MEJIA_x000a_ENVIADO: JUEVES, 09 DE SEPTIEMBRE DE 2021 6:12 P. M._x000a_PARA: CLIENTES CORPORATIVOS; RICARDO PEREZ MENDOZA; NOC_x000a_CC: CENTRO DE ATENCION DE ENLACES; MARCO ANTONIO HERNANDEZ RUEDA; CNOCCA; NIVEL 2 VIP; GRUPO N1; SOPORTE N1 CNOC_x000a_ASUNTO: RE: REVISION ENLACE: ID 1041871 || SUC 352 - KENNEDY_x000a__x000a_BUENAS TARDES_x000a__x000a__x000a_    ¿CORRESPONDIENTE AL ENLACE REPORTADO, PERSONAL TECNICO REALIZO VERIFICACIONES EN EL SITIO, Y SE ENCONTRÓ MODULO SFP DAÑADO POR LO QUE SE REEMPLAZO Y POR EL MONTO YA SE OBSERVA EL ENLACE OPERATIVO Y ESTABLE._x000a__x000a_PING HACIA LA WAN_x000a__x000a_#PING VRF BANCO_AZTECA 10.1.96.170 RE 3000 SIZE 1500_x000a_THU SEP  9 17:50:51.081 GMT_x000a_TYPE ESCAPE SEQUENCE TO ABORT._x000a_SENDING 3000, 1500-BYTE ICMP ECHOS TO 10.1.96.170, TIMEOUT IS 2 SECONDS:_x000a_!!!!!!!!!!!!!!!!!!!!!!!!!!!!!!!!!!!!!!!!!!!!!!!!!!!!!!!!!!!!!!!!!!!!!!_x000a_!!!!!!!!!!!!!!!!!!!!!!!!!!!!!!!!!!!!!!!!!!!!!!!!!!!!!!!!!!!!!!!!!!!!!!_x000a_!!!!!!!!!!!!!!!!!!!!!!!!!!!!!!!!!!!!!!!!!!!!!!!!!!!!!!!!!!!!!!!!!!!!!!_x000a_!!!!!!!!!!!!!!!!!!!!!!!!!!!!!!!!!!!!!!!!!!!!!!!!!!!!!!!!!!!!!!!!!!!!!!_x000a_!!!!!!!!!!!!!!!!!!!!!!!!!!!!!!!!!!!!!!!!!!!!!!!!!!!!!!!!!!!!!!!!!!!!!!_x000a_!!!!!!!!!!!!!!!!!!!!!!!!!!!!!!!!!!!!!!!!!!!!!!!!!!!!!!!!!!!!!!!!!!!!!!_x000a_!!!!!!!!!!!!!!!!!!!!!!!!!!!!!!!!!!!!!!!!!!!!!!!!!!!!!!!!!!!!!!!!!!!!!!_x000a_!!!!!!!!!!!!!!!!!!!!!!!!!!!!!!!!!!!!!!!!!!!!!!!!!!!!!!!!!!!!!!!!!!!!!!_x000a_!!!!!!!!!!!!!!!!!!!!!!!!!!!!!!!!!!!!!!!!!!!!!!!!!!!!!!!!!!!!!!!!!!!!!!_x000a_!!!!!!!!!!!!!!!!!!!!!!!!!!!!!!!!!!!!!!!!!!!!!!!!!!!!!!!!!!!!!!!!!!!!!!_x000a_!!!!!!!!!!!!!!!!!!!!!!!!!!!!!!!!!!!!!!!!!!!!!!!!!!!!!!!!!!!!_x000a_SUCCESS RATE IS 100 PERCENT (3000/3000), ROUND-TRIP MIN/AVG/MAX = 1/1/11 MS_x000a__x000a__x000a_SALUDOS_x000a__x000a_WILVER MAGAÑA_x000a_N1_x000a_CORPORATIVO."/>
    <s v="---"/>
    <x v="0"/>
    <x v="2"/>
    <x v="7"/>
    <x v="2"/>
    <x v="13"/>
  </r>
  <r>
    <s v="F4254692"/>
    <x v="0"/>
    <d v="2021-09-09T15:48:37"/>
    <x v="29"/>
    <s v="SE LLAMO AL CLIENTE MARY CRUZ REYES, PARA QUE REINICIE EQUIPOS INDICA QUE NO SABE COMO._x000a_PERO VA A INTENTAR._x000a_SE CAMBIA DE ETAPA."/>
    <s v="---"/>
    <x v="0"/>
    <x v="2"/>
    <x v="7"/>
    <x v="2"/>
    <x v="7"/>
  </r>
  <r>
    <s v="F4254694"/>
    <x v="0"/>
    <d v="2021-09-09T15:25:34"/>
    <x v="1"/>
    <s v="SE ESTAN UBICANDO CONTACTOS PARA PODER REALIZAR PRUEBAS"/>
    <s v="---"/>
    <x v="0"/>
    <x v="2"/>
    <x v="7"/>
    <x v="2"/>
    <x v="7"/>
  </r>
  <r>
    <s v="F4254694"/>
    <x v="0"/>
    <d v="2021-09-09T16:06:02"/>
    <x v="1"/>
    <s v="SE ENVIA CORREO A CLIENTE_x000a__x000a__x000a_DE: GERIZIM SINAI RAMIREZ CALDERON_x000a_ENVIADO EL: JUEVES, 9 DE SEPTIEMBRE DE 2021 16:06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LE SALUDO CORDIALMENTE, ASÍ MISMO INFORMAMOS QUE TENEMOS UNA ALARMA PROACTIVA  CON RESPECTO AL SIGUIENTE SERVICIO EL CUAL ESTÁ SIENDO  AFECTADO POR FALLA MASIVA EN EL ÁREA:_x000a_MASIVA: F4254775_x000a_TICKET: F4254694_x000a_ID: 8902198T_x000a_IDENTIFICADOR DEL CLIENTE: CC_BANRURAL_GT_AGENCIA_7901_x000a_UBICADO EN: REDUNDANCIA WIMAX.- RENAP MOMOSTENANGO 2 C. 1-093 ZONA 2 MOMOSTENANGO TOTONICAPAN_x000a_NUESTRO EQUIPO TÉCNICO YA ESTÁ TRABAJANDO PARA SOLUCIONAR EL INCONVENIENTE,_x000a_SALUDOS,"/>
    <s v="---"/>
    <x v="0"/>
    <x v="2"/>
    <x v="7"/>
    <x v="2"/>
    <x v="12"/>
  </r>
  <r>
    <s v="F4254694"/>
    <x v="0"/>
    <d v="2021-09-10T10:06:25"/>
    <x v="1"/>
    <s v="SE ENVIA CORREO AL CLIENTE_x000a__x000a__x000a_DE: GERIZIM SINAI RAMIREZ CALDERON_x000a_ENVIADO EL: VIERNES, 10 DE SEPTIEMBRE DE 2021 10:06_x000a_PARA: 'TIC-TELE-TEC@BANRURAL.COM.GT'; 'TIC-TELECOM@BANRURAL.COM.GT'; 'MONITOREOBDR@CYBERSEG.COM''; 'TIC-CALLCENTER@BANRURAL.COM.GT'; 'MONITOREO.ENLACES@BANRURAL.COM.GT'_x000a_CC: CNOCCA; FONSECA BUSTAMANTE, KEVYN ANTONIO; CLIENTESCORPORATIVOS; JOSE RODOLFO ESTRADA MUÑOZ_x000a_ASUNTO: RE: ENLACE ALARMADO PARA EL CLIENTE BANCO DE DESARROLLO RURAL, S.A._x000a__x000a_ESTIMADO CLIENTE:_x000a__x000a_LE SALUDO CORDIALMENTE, AL MISMO TIEMPO LE INFORMO QUE FALLA MASIVA FUE SUPERADA QUEDANDO EL SERVICIO OPERATIVO._x000a__x000a_ATENTAMENTE,"/>
    <s v="---"/>
    <x v="0"/>
    <x v="2"/>
    <x v="8"/>
    <x v="3"/>
    <x v="5"/>
  </r>
  <r>
    <s v="F4254743"/>
    <x v="1"/>
    <d v="2021-09-09T16:43:46"/>
    <x v="25"/>
    <s v="-* SE HABLA CON JONATHAN (CLIENTE) SE LE BRINDA DETALLE DE SATURACION, INFORMA QUE HARÁN PRUEBAS INTERNAS, AUTORIZA CIERRE DE TICKET *_x000a__x000a_*"/>
    <s v="---"/>
    <x v="0"/>
    <x v="2"/>
    <x v="7"/>
    <x v="2"/>
    <x v="12"/>
  </r>
  <r>
    <s v="F4254769"/>
    <x v="1"/>
    <d v="2021-09-12T11:22:54"/>
    <x v="25"/>
    <s v="DRA. CLAUDIA WONG DE FERNANDEZ 3485-5581 -2278-9940 (CLIENTE) MOVIL ENVÍA DIRECTO A BUZÓN, FIJO CON TONO DE DESCONEXIÓN, SE LLAMARA LUEGO_x000a__x000a_2001291278_x000a_2001291305"/>
    <s v="---"/>
    <x v="0"/>
    <x v="2"/>
    <x v="10"/>
    <x v="6"/>
    <x v="1"/>
  </r>
  <r>
    <s v="F4254882"/>
    <x v="1"/>
    <d v="2021-09-12T11:04:48"/>
    <x v="25"/>
    <s v="* GERALD TORRES 2243-7253 (CLIENTE) CONFIRMA SERVICIO OK Y AUTORIZA CIERRE DE TICKET *_x000a_*_x000a_*"/>
    <s v="---"/>
    <x v="0"/>
    <x v="2"/>
    <x v="10"/>
    <x v="6"/>
    <x v="1"/>
  </r>
  <r>
    <s v="F4254887"/>
    <x v="0"/>
    <d v="2021-09-09T18:27:51"/>
    <x v="29"/>
    <s v="SE LLAMO AL CLIENTE JONATHAN ILLESCAS PERO NO CONTESTA._x000a_1001867864,1001867923, 1001867985_x000a_COLA:_x000a_NOMBRE: A: 42668607_x000a_NÚMERO: 42668607_x000a_DURACIÓN: 0:00:15_x000a_ESTADO: MARCANDO_x000a_DETALLES: 42668607_x000a_PROCESO ASOCIADO:_x000a_SERVIDOR IC: CEN-GT-CIC-02_x000a_USUARIO DE IC: JOSE.SOTO_x000a_FECHA Y HORA LOCALES: 9/09/2021 18:26:42"/>
    <s v="---"/>
    <x v="0"/>
    <x v="2"/>
    <x v="7"/>
    <x v="2"/>
    <x v="13"/>
  </r>
  <r>
    <s v="F4254887"/>
    <x v="0"/>
    <d v="2021-09-10T08:33:57"/>
    <x v="59"/>
    <s v="SE LLAMA AL CLIENTE JONATHAN ILLESCAS 42668607, QUIEN INDICA QUE SU SERVICIO ESTÁ FUNCIONANDO CORRECTAMENTE, LOS TÉCNICOS QUE LLEGARON EN LA VISITA DEL DIA DE AYER LE INDICARON QUE SU E1 ESTA FUNCIONANDO BIEN, DE PARTE DEL CLIENTE DEBEN CAMBIAR UNOS CABLES DE RED. CLIENTE INDICA QUE ESCALARÁ CON SU PERSONAL DE IT PARA REALIZAR ESTOS CAMBIOS DE CABLES. SE PROCEDE AL CIERRE DEL CASO. LLAMADA DESDE VIVO"/>
    <s v="---"/>
    <x v="0"/>
    <x v="2"/>
    <x v="8"/>
    <x v="3"/>
    <x v="0"/>
  </r>
  <r>
    <s v="F4254905"/>
    <x v="0"/>
    <d v="2021-09-11T13:31:54"/>
    <x v="3"/>
    <s v="EN GRAFICA SE OBSERVA QUE SE TUVO REINICIO DE EQUIPOS. SE ENVIA CORREO AL CLIENTE_x000a__x000a__x000a__x000a__x000a_DE: JOSE MANUEL OCHOA URBINA_x000a_ENVIADO EL: SÁBADO, 11 DE SEPTIEMBRE DE 2021 13:31_x000a_PARA: CLIENTESCORPORATIVOS &lt;CLIENTESCORPORATIVOS@CLARO.COM.GT&gt;; JOSUE ALEJANDRO HERRERA SALAZAR &lt;JOSUEA.HERRERA@CLARO.CR&gt;; FONSECA BUSTAMANTE, KEVYN ANTONIO &lt;KEVYN.FONSECA@CLARO.COM.GT&gt;_x000a_CC: GRUPO N1 &lt;N1CLARO@CLARO.COM.GT&gt;; CNOCCA &lt;CNOCCA@CLARO.COM.GT&gt;_x000a_ASUNTO: RE: TICKET SD1055506 (GMG GT)_x000a__x000a_ESTIMADOS,_x000a__x000a_SE LES INFORMA QUE EN EL CPE SE OBSERVA ALARMA DE ENERGÍA AL IGUAL QUE EN EL RADIO UBICANDO EN EL PUNTO REMOTO. RAZÓN POR LA CUAL SOLICITAMOS SU APOYO VERIFICANDO EN EL PUNTO REMOTO, SI TIENEN CONSTANTES CORTE DE ENERGÍA COMERCIAL O ALGÚN PROBLEMA CON ÉL TOMA CORRIENTE. YA QUE EN LOGS Y RADIOS DEL NODO NO SE OBSERVA EVENTOS QUE CAUSEN INESTABILIDAD EN EL SERVICIO. CUALQUIER DUDA O CONSULTA QUEDAMOS A LAS ÓRDENES._x000a__x000a_SALUDOS,_x000a__x000a__x000a_JOSE MANUEL OCHOA URBINA_x000a_GESTOR DE CLIENTES CORPORATIVOS N1_x000a_NOC GUATEMALA_x000a_JOSEM.OCHOA@CLARO.COM.GT_x000a_(502) 2420-6231_x000a_DIAGONAL 15, AVENIDA LA CASTELLANA 38-40 TORRE ZONA 8._x000a_CIUDAD DE GUATEMALA."/>
    <s v="---"/>
    <x v="0"/>
    <x v="2"/>
    <x v="9"/>
    <x v="5"/>
    <x v="6"/>
  </r>
  <r>
    <s v="F4254905"/>
    <x v="1"/>
    <d v="2021-09-13T17:14:16"/>
    <x v="55"/>
    <s v="SE REVISA CADENA DE CORREO,  AUN NO SE TIENE RESPUESTA DE CLIENTE.  SE INTENTA COMUNICACION CON CLIENTE  JOSUE HERRERA (0050670136426) SIN EXITO.  SE ESTARA A LA ESPERA DE RESPUESTA."/>
    <s v="---"/>
    <x v="0"/>
    <x v="2"/>
    <x v="11"/>
    <x v="4"/>
    <x v="9"/>
  </r>
  <r>
    <s v="F4254978"/>
    <x v="0"/>
    <d v="2021-09-09T21:07:31"/>
    <x v="27"/>
    <s v="SE ENVIO CORREO INFORMANDO A CLIENTE SOBRE LA ALARMA EN EL MONITOREO_x000a__x000a__x000a_DE: KENNY ROBERT RIVERA JUAREZ_x000a_ENVIADO: JUEVES, 9 DE SEPTIEMBRE DE 2021 21:06_x000a_PARA: MONITOREOFALLASATM@5B.COM.GT; SERVICIOS 5B_x000a_CC: CNOCCA; FONSECA BUSTAMANTE, KEVYN ANTONIO; JOSE RODOLFO ESTRADA MUÑOZ_x000a_ASUNTO: CAJEROS ATM ATM1642 CAIDA DE SERVICIO_x000a__x000a_ESTIMADO CLIENTE,_x000a__x000a__x000a_TENEMOS ALARMA CON RESPECTO AL SERVICIO DEL ATM: ATM16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54978¿_x000a_ID: 47501550T_x000a_IDENTIFICADOR DEL CLIENTE: CC_TYT_GT_ATM1642_x000a_UBICADO EN: 1 AVENIDA 8-25 ZONA 1, MAZATENANGO DESPENSA_x000a__x000a__x000a_DE ANTEMANO MUY AGRADECIDO POR SU APOYO Y QUEDAMOS AL PENDIENTE DE SUS COMENTARIO._x000a__x000a__x000a_SALUDOS._x000a__x000a_KENNY ROBERT RIVERA JUÁREZ_x000a_GESTOR CLIENTES CORPORATIVOS CNOC_x000a_GERENCIA NOC REGIONAL_x000a_DIAGONAL 15 AV. LA CASTELLANA 38-40 EDIFICIO TORRE ZONA 8, CIUDAD DE GUATEMALA, GUATEMALA_x000a_TELÉFONO FIJO: (+502) 2420-6231"/>
    <s v="---"/>
    <x v="0"/>
    <x v="2"/>
    <x v="7"/>
    <x v="2"/>
    <x v="8"/>
  </r>
  <r>
    <s v="F4255207"/>
    <x v="1"/>
    <d v="2021-09-10T07:24:26"/>
    <x v="16"/>
    <s v="***---   SE LLAMA A EDGAR ESCALANTE 54161320 (CLIENTE) NO CONTESTA POR LO QUE SE DEBE LLAMAR LUEGO --***_x000a_1001891113"/>
    <s v="---"/>
    <x v="0"/>
    <x v="2"/>
    <x v="8"/>
    <x v="3"/>
    <x v="2"/>
  </r>
  <r>
    <s v="F4255219"/>
    <x v="0"/>
    <d v="2021-09-10T14:47:39"/>
    <x v="27"/>
    <s v="SE LLAMA A CARLOS SOSA 55172816 , SIN EMBARGO NO ES POSIBLE TENER COMUNICACION. SE LLAMARA EN BREVE. TT PENDIENTE CLIENTE_x000a__x000a_ID DE LA LLAMADA_x000a__x000a_2001032779_x000a_COLA:_x000a_NOMBRE: A: 55172816_x000a_NÚMERO: 55172816_x000a_DURACIÓN: 0:00:41_x000a_ESTADO: DESCONECTADO [DESCONEXIÓN LOCAL]_x000a_DETALLES: 55172816_x000a_PROCESO ASOCIADO:_x000a_SERVIDOR IC: CEN-GT-CIC-02_x000a_USUARIO DE IC: KENNYRIVERA_x000a_FECHA Y HORA LOCALES: 10/09/2021 14:46:50"/>
    <s v="---"/>
    <x v="0"/>
    <x v="2"/>
    <x v="8"/>
    <x v="3"/>
    <x v="3"/>
  </r>
  <r>
    <s v="F4255219"/>
    <x v="0"/>
    <d v="2021-09-10T17:10:53"/>
    <x v="27"/>
    <s v="SE LLAMA  DE NUEVO A CARLOS SOSA 55172816 , SIN EMBARGO NO ES POSIBLE TENER COMUNICACION. SE LLAMARA EL DIA LUNES PARA CONSULTAR SI ATM AUN SE ENCUENTRA EN BODEGA O YA FUE INSTALADO,  EN ESTE MOMENTO YA NO SE ENCUENTRA LABORANDO. TT PENDIENTE CLIENTE_x000a__x000a_ID DE LA LLAMADA_x000a__x000a_2001074301_x000a_COLA:_x000a_NOMBRE: A: 55172816_x000a_NÚMERO: 55172816_x000a_DURACIÓN: 0:00:47_x000a_ESTADO: DESCONECTADO [DESCONEXIÓN LOCAL]_x000a_DETALLES: 55172816_x000a_PROCESO ASOCIADO:_x000a_SERVIDOR IC: CEN-GT-CIC-02_x000a_USUARIO DE IC: KENNYRIVERA_x000a_FECHA Y HORA LOCALES: 10/09/2021 17:08:35"/>
    <s v="---"/>
    <x v="0"/>
    <x v="2"/>
    <x v="8"/>
    <x v="3"/>
    <x v="9"/>
  </r>
  <r>
    <s v="F4255230"/>
    <x v="0"/>
    <d v="2021-10-01T14:34:37"/>
    <x v="4"/>
    <s v="***SE SOLICITA A GESTOR ASIGNADO ACTUALIZACION DE TICKET***"/>
    <s v="---"/>
    <x v="0"/>
    <x v="3"/>
    <x v="22"/>
    <x v="3"/>
    <x v="3"/>
  </r>
  <r>
    <s v="F4255346"/>
    <x v="1"/>
    <d v="2021-09-10T23:14:04"/>
    <x v="25"/>
    <s v="-* POR TIEMPO DE DILACIÓN SE CAMBIA ESTADO A WP, FAVOR BRINDAR DETALLE Y PRUEBAS PARA COMPARTIR A CLIENTE *_x000a_*"/>
    <s v="---"/>
    <x v="0"/>
    <x v="2"/>
    <x v="8"/>
    <x v="3"/>
    <x v="20"/>
  </r>
  <r>
    <s v="F4255350"/>
    <x v="1"/>
    <d v="2021-09-10T23:12:21"/>
    <x v="25"/>
    <s v="** SE CONSULTA CON CNOC VIA SKYPE SI TIENE ALGO PENDIENTE, NO APLICA ESTADO PC SE CAMBIA A WP,  SI TODO OK CERRAR INCIDENTE PARA LA RESPECTIVA VALIDACION / || FAVOR VERIFICAR QUE A CLIENTE YA SE LE COMPARTIERON LAS GRAFICAS SOLICTADAS ||_x000a__x000a_RE: C130 - ENLACE CLARO - CON ID 625900185 / 38300619"/>
    <s v="---"/>
    <x v="0"/>
    <x v="2"/>
    <x v="8"/>
    <x v="3"/>
    <x v="20"/>
  </r>
  <r>
    <s v="F4255455"/>
    <x v="1"/>
    <d v="2021-09-10T07:15:16"/>
    <x v="16"/>
    <s v="***--- SE LLAMA A 22679128 NO CONTESTAN POR LO QUE SE DEBE LLAMAR LUEGO ---***_x000a_1001890333"/>
    <s v="---"/>
    <x v="0"/>
    <x v="2"/>
    <x v="8"/>
    <x v="3"/>
    <x v="2"/>
  </r>
  <r>
    <s v="F4255455"/>
    <x v="1"/>
    <d v="2021-09-10T08:58:11"/>
    <x v="47"/>
    <s v="----SE LLAMA A CLIENTE 22679128  INDICA QUE EL NUMERO NO ESTA REGISTRADO  SE SOLICITA OTRO CONTACTO AL CLIENTE  CENTRAL  VIA MAIL_x000a_ID  1001910803_x000a__x000a_RE: C697 - ENLACE DE DATOS CLARO - CON ID C-0201801448"/>
    <s v="---"/>
    <x v="0"/>
    <x v="2"/>
    <x v="8"/>
    <x v="3"/>
    <x v="0"/>
  </r>
  <r>
    <s v="F4255455"/>
    <x v="1"/>
    <d v="2021-09-10T11:39:40"/>
    <x v="47"/>
    <s v="-----SE LLAMA A WALTER REYES, 45787911 PARA CONSULTAR EL ESTADO ACTUAL DEL ENLACE  NO RESPONDE_x000a_ID  1001972240"/>
    <s v="---"/>
    <x v="0"/>
    <x v="2"/>
    <x v="8"/>
    <x v="3"/>
    <x v="1"/>
  </r>
  <r>
    <s v="F4255521"/>
    <x v="1"/>
    <d v="2021-09-10T06:45:55"/>
    <x v="15"/>
    <s v="PERSONAL DE CNOC NO DIO SEGUIMIENTO AL EVENTO, SE PROCEDE A SOLICITAR DATOS A CLIENTE SEGÚN COMENTARIO DE GESTOR BYRON GOMEZ._x000a__x000a_DE: CLIENTESCORPORATIVOS_x000a_ENVIADO EL: VIERNES, 10 DE SEPTIEMBRE DE 2021 06:44_x000a_PARA: CLIENTESCORPORATIVOS; CENTRO DE MONITOREO AZTECA SERVICIOS; GRUPO N1; SOPORTE N1 CNOC_x000a_CC: CENTRO DE ATENCION DE ENLACES; CNOCCA_x000a_ASUNTO: RE: APERTURA DE TT POR FALLA EN EL SERVICIO DE LA SUC 6845 CABANAS GUATEMALA_x000a__x000a_BUENOS DÍAS ESTIMADOS._x000a__x000a__x000a_                EN SEGUIMIENTO AL REPORTE NO LOGRAMOS LLEGAR A LOS EQUIPOS DE ÚLTIMA MILLA, POR LO QUE SOLICITAMOS SU APOYO EN COMPARTIRNOS CONTACTOS DEL PUNTO REMOTO Y HORARIO DE ATENCIÓN DEL PUNTO DE VENTA PARA PODER REALIZAR PRUEBAS DE DESCARTE DE PRIMER NIVEL, CUALQUIER CONSULTA ADICIONAL ESTAMOS A LA ORDEN._x000a__x000a_SALUDOS."/>
    <s v="---"/>
    <x v="0"/>
    <x v="2"/>
    <x v="8"/>
    <x v="3"/>
    <x v="10"/>
  </r>
  <r>
    <s v="F4255700"/>
    <x v="1"/>
    <d v="2021-09-10T06:34:33"/>
    <x v="15"/>
    <s v="- COMENTARIO INDICA NADIE EN PR, SE LLAMA A CENTRAL PARA VALIDAR SERVICIO - CRISTOPHER HERRERA   50624377777  1001888233 CONFIRMA SERVICIO OPERATIVO Y ESTABLE AUTORIZA CIERRE, CAIDA FUE DEBIDO A UN REINICIO REALIZADA EN EL PUNTO REMOTO. SE PROCEDE"/>
    <s v="---"/>
    <x v="0"/>
    <x v="2"/>
    <x v="8"/>
    <x v="3"/>
    <x v="10"/>
  </r>
  <r>
    <s v="F4255700"/>
    <x v="0"/>
    <d v="2021-09-10T06:54:57"/>
    <x v="3"/>
    <s v="_x000a_SERVICIO SE OBSERVA OPERATIVO Y ESTABLE A NIVEL DE CLARO DESDE LA REVISION. CLIENTE CON PROBLEMAS LAN, CON APOYO DE CC SE VALIDA SERVICIO. SE PROCEDE A CIERRE."/>
    <s v="---"/>
    <x v="0"/>
    <x v="2"/>
    <x v="8"/>
    <x v="3"/>
    <x v="10"/>
  </r>
  <r>
    <s v="F4255750"/>
    <x v="0"/>
    <d v="2021-09-10T06:49:22"/>
    <x v="3"/>
    <s v="BEATRIZ PALENCIA 42030461 VALIDA SERVICIO. CLIENTE INDICA QUE REINICIO EL ROUTER DE CLARO Y POSTERIOR A ESO EL SERVICIO LEVANTO. SE PROCEDE A CIERRE._x000a__x000a_1001888853_x000a_QUEUE:_x000a_NAME: TO: 42030461_x000a_NUMBER: 42030461_x000a_DURATION: 0:00:54_x000a_STATE: DISCONNECTED [REMOTE DISCONNECT]_x000a_DETAILS: 42030461_x000a_ASSOCIATED PROCESS:_x000a_IC SERVER: CEN-GT-CIC-02_x000a_IC USER: JOSEOCHOA_x000a_LOCAL DATE/TIME: 10/9/2021 6:49:15 A. M."/>
    <s v="---"/>
    <x v="0"/>
    <x v="2"/>
    <x v="8"/>
    <x v="3"/>
    <x v="10"/>
  </r>
  <r>
    <s v="F4255851"/>
    <x v="0"/>
    <d v="2021-09-10T11:26:55"/>
    <x v="19"/>
    <s v="SE LLAMA AL CLIENTE  MELVIN ESTRADA PARA CONSULTAR SOBRE  ESTADO DE LOS EQUIPOS EN EL PR PERO NO RESPONDE._x000a__x000a__x000a_1001967281_x000a_COLA:_x000a_NOMBRE: A: 0050325562920_x000a_NÚMERO: 0050325562920_x000a_DURACIÓN: 0:00:33_x000a_ESTADO: DESCONECTADO [DESCONEXIÓN LOCAL]_x000a_DETALLES: 0050325562920_x000a_PROCESO ASOCIADO:_x000a_SERVIDOR IC: CEN-GT-CIC-02_x000a_USUARIO DE IC: ESVINPAREDES_x000a_FECHA Y HORA LOCALES: 10/09/2021 11:26:50_x000a__x000a_1001967470_x000a_COLA:_x000a_NOMBRE: A: 0050325562920_x000a_NÚMERO: 0050325562920_x000a_DURACIÓN: 0:00:27_x000a_ESTADO: MARCANDO_x000a_DETALLES: 0050325562920_x000a_PROCESO ASOCIADO:_x000a_SERVIDOR IC: CEN-GT-CIC-02_x000a_USUARIO DE IC: ESVINPAREDES_x000a_FECHA Y HORA LOCALES: 10/09/2021 11:26:53"/>
    <s v="---"/>
    <x v="0"/>
    <x v="2"/>
    <x v="8"/>
    <x v="3"/>
    <x v="1"/>
  </r>
  <r>
    <s v="F4255851"/>
    <x v="0"/>
    <d v="2021-09-13T20:15:40"/>
    <x v="51"/>
    <s v="DE: ALEJANDRO NAVARRO FERNANDEZ_x000a_ENVIADO: LUNES, 13 DE SEPTIEMBRE DE 2021 8:14 P. M._x000a_PARA: MELVIN.ESTRADA@DAVIVIENDA.COM.SV_x000a_CC: CNOCCA; GRUPO N1; CORPORATIVOS, CLIENTES_x000a_ASUNTO: IP2045171//BANCO DAVIVIENDA SALVADOREÑO_x000a__x000a_BUENAS TARDES ESTIMADOS:_x000a__x000a_COMO PARTE DEL SEGUIMIENTO AL CASO IP2045171//BANCO DAVIVIENDA SALVADOREÑO SOYAPANGOCTRO COM PLAZA MUNDO.  SOLICITAMOS DE SU AMABLE APOYO PARA SABER SI  FUERON REALIZADAS PRUEBAS DE DESCARTES EN PUNTO REMOTO ( VALIDAR ENERGÍA ELÉCTRICA Y REINICIOS DE EQUIPOS ). GRACIAS DE ANTEMANO. QUEDAMOS AL PENDIENTE._x000a__x000a_¿ALEJANDRO NAVARRO_x000a_GESTOR_N1"/>
    <s v="---"/>
    <x v="0"/>
    <x v="2"/>
    <x v="11"/>
    <x v="4"/>
    <x v="17"/>
  </r>
  <r>
    <s v="F4255851"/>
    <x v="0"/>
    <d v="2021-09-14T17:58:58"/>
    <x v="19"/>
    <s v="SE HABLA CON EL CLIENTE   MIGUEL TREJO 25562633  QUIEN COMENTA QUE NO ESTA CONECTADO Y ESTA EN TURNO  MOISES MARROQUIN 77979513_x000a__x000a_2001797915_x000a_COLA:_x000a_NOMBRE: A: 0050325562633_x000a_NÚMERO: 0050325562633_x000a_DURACIÓN: 0:01:00_x000a_ESTADO: CONECTADA_x000a_DETALLES: 0050325562633_x000a_PROCESO ASOCIADO:_x000a_SERVIDOR IC: CEN-GT-CIC-02_x000a_USUARIO DE IC: ESVINPAREDES_x000a_FECHA Y HORA LOCALES: 14/09/2021 17:57:52"/>
    <s v="---"/>
    <x v="0"/>
    <x v="2"/>
    <x v="27"/>
    <x v="0"/>
    <x v="9"/>
  </r>
  <r>
    <s v="F4255904"/>
    <x v="1"/>
    <d v="2021-09-10T15:43:35"/>
    <x v="16"/>
    <s v="***---   SE HABLA CON  EMANUEL HERNANDEZ  (CLIENTE) INDICA QUE SE CIERRE EL TICKET PORQUE NO LE DIERON L SOPORT NECESARIO Y NO QUIERE QUE LE ESTEN LLAMANDO EL FIN DE SEMANA Y NO APORTAMOS NBAD PARA SOLUCIONAR EL CASO --***_x000a_2001048921"/>
    <s v="---"/>
    <x v="0"/>
    <x v="2"/>
    <x v="8"/>
    <x v="3"/>
    <x v="7"/>
  </r>
  <r>
    <s v="F4255916"/>
    <x v="1"/>
    <d v="2021-09-10T09:35:42"/>
    <x v="16"/>
    <s v="77441302 ***--- SE LLAMA A 34102046 (NÚMERO EN TK ANTERIOR)  INDICA QUE EL ESTA EN EL GRANJERO 158 --***  POR LO QUE SE LLAMA A 77441302 PERO NO CONTESTAN -***_x000a_1001921071_x000a_1001911636"/>
    <s v="---"/>
    <x v="0"/>
    <x v="2"/>
    <x v="8"/>
    <x v="3"/>
    <x v="4"/>
  </r>
  <r>
    <s v="F4255916"/>
    <x v="1"/>
    <d v="2021-09-10T09:41:42"/>
    <x v="16"/>
    <s v="***-- SE ENVÍA CORREO A CMI SOLICITANDO CONTACTOS ADICIONALES --**_x000a__x000a_DE: TECNICORPO_x000a_ENVIADO EL: VIERNES, 10 DE SEPTIEMBRE DE 2021 09:41_x000a_PARA: BYRON ESTUARDO RUIZ SALAZAR &lt;BYRON.RUIZS@SOMOSCMI.COM&gt;_x000a_CC: HELPDESK. &lt;HELPDESK@CAMPERO.COM&gt;; NOC ALIMENTOS &lt;NOC.ALIMENTOS@SOMOSCMI.COM&gt;; MESA DE SERVICIO TI &lt;MESADESERVICIOTI@SOMOSCMI.COM&gt;; CNOCCA &lt;CNOCCA@CLARO.COM.GT&gt;; GRUPO N1 &lt;N1CLARO@CLARO.COM.GT&gt;; N1@CLARO.COM.GT; LESTER LEONEL RODAS MARROQUIN &lt;LESTER.RODAS@CLARO.COM.GT&gt;; TECNICORPO &lt;TECNICORPO@CLARO.COM.GT&gt;_x000a_ASUNTO: RE: G138 - ENLACE CLARO - CON ID 629100021T_x000a__x000a_BUENOS DÍAS ESTIMADO SR. RUIZ._x000a__x000a_                CONTINUANDO CON EL SEGUIMIENTO AL CASO, PODRÍA INDICARNOS UN NUMERO DE CONTACTO ADICIONAL DEBIDO A QUE EN EL NUMERO 77441302 NO CONTESTAN._x000a_ES NECESARIO REALIZAR PRUEBAS DE PRIMER NIVEL CON EL PERSONAL EN SITIO Y VALIDADCIONES TANTO DE CONEXIONES COMO DE ENERGÍA._x000a__x000a_CUALQUIER CONSULTA QUEDAMOS A LA ORDEN._x000a__x000a_SALUDOS."/>
    <s v="---"/>
    <x v="0"/>
    <x v="2"/>
    <x v="8"/>
    <x v="3"/>
    <x v="4"/>
  </r>
  <r>
    <s v="F4255916"/>
    <x v="1"/>
    <d v="2021-09-10T11:37:32"/>
    <x v="47"/>
    <s v="SE LLAMA A CLIENTE BYRON RUIZ  34008063 COMENTA QUE EL SERVICIO SE ENCUENTRA   OPERATIVO COMENTA QUE A ESO DE LAS 9:33 LEVANTO EL SERVICIO, COMENTA QUE POSIBLEMENTE FUE ENERGIA POR LO QUE SOLICITA QUE SE LE REGRESE LA LLAMADA A LAS 12:30 PARA VALIDAR   SE SOLICITA A GESTION DOCUMENTAR LAS PRUEBAS Y DEJAR EVIDENCIA DEL ESTADO ACTUAL DEL SERVICIO_x000a_1001968732"/>
    <s v="---"/>
    <x v="0"/>
    <x v="2"/>
    <x v="8"/>
    <x v="3"/>
    <x v="1"/>
  </r>
  <r>
    <s v="F4255944"/>
    <x v="0"/>
    <d v="2021-09-10T15:54:19"/>
    <x v="29"/>
    <s v="SE ENVIO CORREO AL CLIENTE_x000a_DE: SILDA ANABELLA SALAZAR ALVAREZ_x000a_ENVIADO EL: VIERNES, 10 DE SEPTIEMBRE DE 2021 03:01 P. M._x000a_PARA: PASERGIOA@HOTMAIL.COM_x000a_CC: ISO.CNOC.ACCESOS; CLIENTESCORPORATIVOS; MONICA MARIZELA GORDILLO; JUAN MANUEL CARDONA SALAMA_x000a_ASUNTO: RE: SD1051652 || COLEGIO PARTICULAR MIXTO SAGRADO CORAZON || GDN: 77746400 || F4232582_x000a__x000a__x000a_BUEN DÍA, GUSTO DE SALUDARLE_x000a__x000a_ING. SERGIO BARRIOS_x000a_DE ACUERDO A LO CONVERSADO, ESPERAMOS SU PRONTA COMUNICACIÓN PARA DARLE CONTINUIDAD AL INCONVENIENTE QUE SE PERCIBE CON SU E1, DATOS:_x000a__x000a_ID 90001907316T_x000a_COLEGIO PARTICULAR MIXTO SAGRADO CORAZON._x000a_4 AV. NORTE LOTE 1 COL. BILBAO SANTA LUCIA COTZUMALGUAPA_x000a_TICKET SD1056281_x000a__x000a_A LA ESPERA DE SUS COMENTARIOS, GRACIAS."/>
    <s v="---"/>
    <x v="0"/>
    <x v="2"/>
    <x v="8"/>
    <x v="3"/>
    <x v="7"/>
  </r>
  <r>
    <s v="F4255944"/>
    <x v="0"/>
    <d v="2021-09-11T09:53:57"/>
    <x v="21"/>
    <s v="AUN NO SE TIENE RESPUESTA DE PARTE DEL CLIENTE Y COMERCIAL, SE ESTARA DANDO SEGUIMIENTO EL LUNES EN HORARIO HABIL"/>
    <s v="---"/>
    <x v="0"/>
    <x v="2"/>
    <x v="9"/>
    <x v="5"/>
    <x v="4"/>
  </r>
  <r>
    <s v="F4255944"/>
    <x v="1"/>
    <d v="2021-09-13T07:37:00"/>
    <x v="16"/>
    <s v="***--- SE TIENE CORREO DE PARTE DE COMERCIAL DEL DÍA VIERNES --**_x000a__x000a_DE: SILDA ANABELLA SALAZAR ALVAREZ_x000a_ENVIADO EL: VIERNES, 10 DE SEPTIEMBRE DE 2021 15:01_x000a_PARA: PASERGIOA@HOTMAIL.COM_x000a_CC: ISO.CNOC.ACCESOS &lt;ISOCNOCACCESOS@CLARO.COM.GT&gt;; CLIENTESCORPORATIVOS &lt;CLIENTESCORPORATIVOS@CLARO.COM.GT&gt;; MONICA MARIZELA GORDILLO &lt;MONICA.GORDILLO@CLARO.COM.GT&gt;; JUAN MANUEL CARDONA SALAMA &lt;JUANM.CARDONA@CLARO.COM.GT&gt;_x000a_ASUNTO: RE: SD1051652 || COLEGIO PARTICULAR MIXTO SAGRADO CORAZON || GDN: 77746400 || F4232582_x000a__x000a__x000a_BUEN DÍA, GUSTO DE SALUDARLE_x000a__x000a_ING. SERGIO BARRIOS_x000a_DE ACUERDO A LO CONVERSADO, ESPERAMOS SU PRONTA COMUNICACIÓN PARA DARLE CONTINUIDAD AL INCONVENIENTE QUE SE PERCIBE CON SU E1, DATOS:_x000a__x000a_ID 90001907316T_x000a_COLEGIO PARTICULAR MIXTO SAGRADO CORAZON._x000a_4 AV. NORTE LOTE 1 COL. BILBAO SANTA LUCIA COTZUMALGUAPA_x000a_TICKET SD1056281_x000a__x000a_A LA ESPERA DE SUS COMENTARIOS, GRACIAS."/>
    <s v="---"/>
    <x v="0"/>
    <x v="2"/>
    <x v="11"/>
    <x v="4"/>
    <x v="2"/>
  </r>
  <r>
    <s v="F4255948"/>
    <x v="0"/>
    <d v="2021-09-10T09:00:30"/>
    <x v="26"/>
    <s v="SE LLAMA A CLIENTE DANIEL  LOPEZ-54201052  SE TIENE EN LINEA-"/>
    <s v="---"/>
    <x v="0"/>
    <x v="2"/>
    <x v="8"/>
    <x v="3"/>
    <x v="4"/>
  </r>
  <r>
    <s v="F4255948"/>
    <x v="0"/>
    <d v="2021-09-10T09:01:18"/>
    <x v="26"/>
    <s v="CLIENTE SE DIRIGE HACIA DONDE TIENE LOS EQUIPOS-"/>
    <s v="---"/>
    <x v="0"/>
    <x v="2"/>
    <x v="8"/>
    <x v="3"/>
    <x v="4"/>
  </r>
  <r>
    <s v="F4255948"/>
    <x v="0"/>
    <d v="2021-09-10T14:19:55"/>
    <x v="26"/>
    <s v="DANIEL  LOPEZ-54201052 - SE TIENE EN LINEA- VALIDA SERVICIO-SE PROCEDE AL CIERRE"/>
    <s v="---"/>
    <x v="0"/>
    <x v="2"/>
    <x v="8"/>
    <x v="3"/>
    <x v="3"/>
  </r>
  <r>
    <s v="F4255957"/>
    <x v="0"/>
    <d v="2021-09-10T09:17:28"/>
    <x v="59"/>
    <s v="CLIENTE ELISA JUAREZ REALIZA PRUEBAS DE LLAMADAS ENTRANTES Y SALIENTES, VALIDA QUE EL SERVICIO ESTÁ OPERATIVO, AUTORIZA EL CIERRE DEL CASO. LLAMADA DESDE VIVO"/>
    <s v="---"/>
    <x v="0"/>
    <x v="2"/>
    <x v="8"/>
    <x v="3"/>
    <x v="4"/>
  </r>
  <r>
    <s v="F4256007"/>
    <x v="0"/>
    <d v="2021-09-10T13:03:53"/>
    <x v="3"/>
    <s v="SE LE DARA SEGUIMIENTO POR MEDIO DE TIKET F4256378 LA CUAL TIENE PERDIDAS HACIA EL SERVIDOR._x000a__x000a_1001997512_x000a_QUEUE:_x000a_NAME: TO: 46719846_x000a_NUMBER: 46719846_x000a_DURATION: 0:10:33_x000a_STATE: DISCONNECTED [REMOTE DISCONNECT]_x000a_DETAILS: 46719846_x000a_ASSOCIATED PROCESS:_x000a_IC SERVER: CEN-GT-CIC-02_x000a_IC USER: JOSEOCHOA_x000a_LOCAL DATE/TIME: 10/9/2021 1:01:35 P. M._x000a__x000a__x000a_CC_MI_FARMACIA_GT_CENTRAL_DATOS#PING 192.168.10.101  REP 1500 SIZ 1500_x000a_TYPE ESCAPE SEQUENCE TO ABORT._x000a_SENDING 1500, 1500-BYTE ICMP ECHOS TO 192.168.10.101, TIMEOUT IS 2 SECONDS:_x000a_!!!!!!!!!!!!!!!!!!!!!!!!!!!!!!!!!!!!!!!!!!!!!!!!!!!!!!!!!!!!!!!!!!!!!!_x000a_!!!!!!!!!!!!!!!!!!!!!!!!!!!!!!!!!!!!!!!!!!!!!!!!!!!!!!!!!!!!!!!!!!!!!!_x000a_!!!!!!!!!!!!!!!!!!!!!!!!!!!!!!!!!!!!!!!!!!!!!!!!!!!!!!!!!!!!!!!!!!!!!!_x000a_!!!!!!!!!!!!!!!!!!!!!!!!!!!!!!!!!!!!!!!!!!!!!!!!!!!!!!!!!!!!!!!!!!!!!!_x000a_!!!!!!!!!!!!!!!!!!!!!!!!!!!!!!!!!!!!!!!!!!!!!!!!!!!!!!!!!!!!!!!!!!!!!!_x000a_!!!!!!!!!!!!!!!!!!!!!!!!!!!!!!!!!!!!!!!!!!!!!!!!!!!!!!!!!!!!!!!!!!!!!!_x000a_!!!!!!!!!!!!!!!!!!!!!!!!!!!!!!!!!!!!!!!!!!!!!!!!!!!!!!!!!!!!!!!!!!!!!!_x000a_!!!!!!!!!!!!!!!!!!!!!!!!!!!!!!!!!!!!!!!!!!!!!!!!!!!!!!!!!!!!!!!!!!!!!!_x000a_!!!!!!!!!!!!!!!!!!!!!!!!!!!!!!!!!!!!!!!!!!!!!!!!!!!!!!!!!!!!!!!!!!!!!!_x000a_!!!!!!!!!!!!!!!!!!!!!!!!!!!!!!!!!.!!!!!!!!!!!!!!!!!!!!!!!!!!!!!!!!!!!!_x000a_!!!!!!!!!!!!!!!!!!!!!!!!!!!!!!!!!!!!!!!!!!!!!!!!!!!!!!!!!!!!!!!!!!!!!!_x000a_!!!!!!!!!!!!!!!!!!!!!!!!!!!!!!!!!!!!!!!!!!!!!!!!!!!!!!!!!!!!!!!!!!!!!!_x000a_!!!!!!!!!!!!!!!!!!!!!!!!!!!!!!!!!!!!!!!!!!!!!!!!!!!!!!!!!!!!!!!!!!!!!!_x000a_!!!!!!!!!!!!!!!!!!!!!!!!!!!!!!!!!!!!!!!!!!!!!!!!!!!!!!!!!!!!!!!!!!!!!!_x000a_!!!!!!!!!!!!!!!!!!!!!!!!!!!!!!!!!!!!!!!!!!!!!!!!!!!!!!!!!!!!!!!!!!!.!!_x000a_!!!!!!!!!!!!!!!!!!!!!!!!!!!!!!!!!!!!!!!!!!!.!!!!!!!!!!!!!!!!!!!!!!!!!!_x000a_!!!!!!!!!!!!!!!!!!!!!!!!!!!!!!!!!!!!!!!!!!!!!!!!!!!!!!!!!!!!!!!!!!!!!!_x000a_.!!!!.!!!!!!!!!!!!!!!!!!!!.!!!!!!!!!!!!!!!!!!!!!!!!!!!!!!!!!!!!!!!!!!!_x000a_!!!!!!!!!!!!!!!!!!!!!!!!!!!!!!!!!!!!!!!!!!!!!!!!!!!!!!!!!!!!!!!!!!!!!!_x000a_!!!!!!!!!!!!!!!!!!!!!!!!!!!!!!!!!!!!!!!!!!!!!!!!!!!!!!!!!!!!!!!!!!!!!!_x000a_!!!!!!!!!!!!!!!!!!!!!!!!!!!!!!!!!!!!!!!!!!!!!!!!!!!!!!!!!!!!!!!!!!!!!!_x000a_!!!!!!!!!!!!!!!!!!!!!!!!!!!!!!_x000a_SUCCESS RATE IS 99 PERCENT (1494/1500), ROUND-TRIP MIN/AVG/MAX = 1/1/4 MS_x000a_CC_MI_FARMACIA_GT_CENTRAL_DATOS#SH IP ARP 848F.69DE.D8EE_x000a_PROTOCOL  ADDRESS          AGE (MIN)  HARDWARE ADDR   TYPE   INTERFACE_x000a_INTERNET  192.168.10.101         16   848F.69DE.D8EE  ARPA   VLAN1_x000a_CC_MI_FARMACIA_GT_CENTRAL_DATOS#SH MAC ADD AD_x000a_CC_MI_FARMACIA_GT_CENTRAL_DATOS#SH MAC ADD-AD_x000a_CC_MI_FARMACIA_GT_CENTRAL_DATOS#SH MAC-AD_x000a_CC_MI_FARMACIA_GT_CENTRAL_DATOS#SH MAC-ADDRESS-TABLE AD_x000a_CC_MI_FARMACIA_GT_CENTRAL_DATOS#SH MAC-ADDRESS-TABLE ADDRESS 848F.69DE.D8EE_x000a_ADDRESS TABLE:_x000a__x000a_ DESTINATION ADDRESS    ADDRESS TYPE  VLAN  DESTINATION PORT_x000a_---------------------   ------------  ----  -----------------_x000a_  848F.69DE.D8EE        DYNAMIC       1     GIGABITETHERNET0_x000a_CC_MI_FARMACIA_GT_CENTRAL_DATOS#SH INT G0_x000a_GIGABITETHERNET0 IS UP, LINE PROTOCOL IS UP_x000a_  HARDWARE IS GIGABIT ETHERNET, ADDRESS IS B07D.47E6.9A44 (BIA B07D.47E6.9A44)_x000a_  DESCRIPTION: LAN DEL CLIENTE_x000a_  MTU 1500 BYTES, BW 100000 KBIT/SEC, DLY 100 USEC,_x000a_     RELIABILITY 255/255, TXLOAD 1/255, RXLOAD 1/255_x000a_  ENCAPSULATION ARPA, LOOPBACK NOT SET_x000a_  KEEPALIVE SET (10 SEC)_x000a_  AUTO-DUPLEX, AUTO-SPEED_x000a_  ARP TYPE: ARPA, ARP TIMEOUT 04:00:00_x000a_  LAST INPUT 00:00:41, OUTPUT NEVER, OUTPUT HANG NEVER_x000a_  LAST CLEARING OF &quot;SHOW INTERFACE&quot; COUNTERS NEVER_x000a_  INPUT QUEUE: 0/150/0/0 (SIZE/MAX/DROPS/FLUSHES); TOTAL OUTPUT DROPS: 0_x000a_  QUEUEING STRATEGY: FIFO_x000a_  OUTPUT QUEUE: 0/40 (SIZE/MAX)_x000a_  5 MINUTE INPUT RATE 622000 BITS/SEC, 97 PACKETS/SEC_x000a_  5 MINUTE OUTPUT RATE 173000 BITS/SEC, 92 PACKETS/SEC_x000a_     1382049 PACKETS INPUT, 1122862995 BYTES, 0 NO BUFFER_x000a_     RECEIVED 20115 BROADCASTS (31700 MULTICASTS)_x000a_     0 RUNTS, 0 GIANTS, 0 THROTTLES_x000a_     3383 INPUT ERRORS, 2717 CRC, 0 FRAME, 0 OVERRUN, 0 IGNORED_x000a_     0 WATCHDOG, 0 MULTICAST, 0 PAUSE INPUT_x000a_     0 INPUT PACKETS WITH DRIBBLE CONDITION DETECTED_x000a_     1210719 PACKETS OUTPUT, 179691924 BYTES, 0 UNDERRUNS_x000a_     0 OUTPUT ERRORS, 0 COLLISIONS, 2 INTERFACE RESETS_x000a_     0 UNKNOWN PROTOCOL DROPS_x000a_     0 BABBLES, 0 LATE COLLISION, 0 DEFERRED_x000a_     0 LOST CARRIER, 0 NO CARRIER, 0 PAUSE OUTPUT_x000a_     0 OUTPUT BUFFER FAILURES, 0 OUTPUT BUFFERS SWAPPED OUT_x000a_CC_MI_FARMACIA_GT_CENTRAL_DATOS#SH INT G0 STATUS_x000a__x000a_PORT    NAME               STATUS       VLAN       DUPLEX SPEED TYPE_x000a_GI0     LAN DEL CLIENTE    CONNECTED    1            AUTO    AUTO 10/100BASETX"/>
    <s v="---"/>
    <x v="0"/>
    <x v="2"/>
    <x v="8"/>
    <x v="3"/>
    <x v="6"/>
  </r>
  <r>
    <s v="F4256010"/>
    <x v="0"/>
    <d v="2021-09-10T10:10:22"/>
    <x v="19"/>
    <s v="CLIENTE MANFRED SOLICITA SE LE CONTACTE A  5470-8069 DAVID  O A  30312455  BRYAN  ORELLANA_x000a__x000a_1001936881_x000a_COLA:_x000a_NOMBRE: A: 54473296_x000a_NÚMERO: 54473296_x000a_DURACIÓN: 0:02:09_x000a_ESTADO: CONECTADA_x000a_DETALLES: 54473296_x000a_PROCESO ASOCIADO:_x000a_SERVIDOR IC: CEN-GT-CIC-02_x000a_USUARIO DE IC: ESVINPAREDES_x000a_FECHA Y HORA LOCALES: 10/09/2021 10:09:18"/>
    <s v="---"/>
    <x v="0"/>
    <x v="2"/>
    <x v="8"/>
    <x v="3"/>
    <x v="5"/>
  </r>
  <r>
    <s v="F4256010"/>
    <x v="0"/>
    <d v="2021-09-10T10:18:05"/>
    <x v="19"/>
    <s v="CLIENTE HUGO SOLICITA SE LE MARQUE EN 10 MINUTOS. LLAMARÁ AL PR._x000a__x000a_1001940084_x000a_COLA:_x000a_NOMBRE: A: 40911145_x000a_NÚMERO: 40911145_x000a_DURACIÓN: 0:02:05_x000a_ESTADO: CONECTADA_x000a_DETALLES: 40911145_x000a_PROCESO ASOCIADO:_x000a_SERVIDOR IC: CEN-GT-CIC-02_x000a_USUARIO DE IC: ESVINPAREDES_x000a_FECHA Y HORA LOCALES: 10/09/2021 10:17:44"/>
    <s v="---"/>
    <x v="0"/>
    <x v="2"/>
    <x v="8"/>
    <x v="3"/>
    <x v="5"/>
  </r>
  <r>
    <s v="F4256027"/>
    <x v="0"/>
    <d v="2021-09-13T10:21:23"/>
    <x v="3"/>
    <s v="SR SALOMON HERNÁNDEZ 71170490 SE VALIDA SERVICIO, SE LE INDICA QUE EL PROBLEMA ES INTERNO YA QUE TIENE INTENTO DE CONEXION DE IPS DE CHINA, BIETNAM Y USA. SE PROCEDE A BLOQUEAR Y CLIENTE COMENTA QUE VERIFICARA._x000a__x000a_2001404972_x000a_QUEUE:_x000a_NAME: TO: 0050371170490_x000a_NUMBER: 0050371170490_x000a_DURATION: 0:10:24_x000a_STATE: DISCONNECTED [REMOTE DISCONNECT]_x000a_DETAILS: 0050371170490_x000a_ASSOCIATED PROCESS:_x000a_IC SERVER: CEN-GT-CIC-02_x000a_IC USER: JOSEOCHOA_x000a_LOCAL DATE/TIME: 13/9/2021 10:20:58 A. M._x000a__x000a_ID1105000#SH ACCESS-LISTS 20_x000a_STANDARD IP ACCESS LIST 20_x000a_    10 DENY   185.173.35.5_x000a_    20 DENY   14.253.32.139_x000a_    30 DENY   121.18.138.146_x000a_    40 PERMIT ANY (51294 MATCHES)_x000a_ID1105000#"/>
    <s v="---"/>
    <x v="0"/>
    <x v="2"/>
    <x v="11"/>
    <x v="4"/>
    <x v="5"/>
  </r>
  <r>
    <s v="F4256040"/>
    <x v="1"/>
    <d v="2021-09-12T11:53:03"/>
    <x v="25"/>
    <s v="-* JULIO CARDONA 59628977 (CLIENTE) INFORMA QUE ACTUALMENTE NO HAY PERSONAL EN SITIO, SOLICITA SE LE LLAME EL DIA DE MAÑANA A LAS 8:30 HRS  *_x000a_*"/>
    <s v="---"/>
    <x v="0"/>
    <x v="2"/>
    <x v="10"/>
    <x v="6"/>
    <x v="1"/>
  </r>
  <r>
    <s v="F4256050"/>
    <x v="0"/>
    <d v="2021-09-10T10:34:37"/>
    <x v="3"/>
    <s v="DANIEL SAYERAS 59338422 INDICA QUE LA FALLA FUE OCACIONADA POR FALLA DE ENERGIA EN LA ZONA. SERVICIO ACTUALMENTE OPERATIVO. SE PROCEDE A CIERRE_x000a__x000a_1001947001_x000a_QUEUE:_x000a_NAME: TO: 59338422_x000a_NUMBER: 59338422_x000a_DURATION: 0:00:39_x000a_STATE: DISCONNECTED [REMOTE DISCONNECT]_x000a_DETAILS: 59338422_x000a_ASSOCIATED PROCESS:_x000a_IC SERVER: CEN-GT-CIC-02_x000a_IC USER: JOSEOCHOA_x000a_LOCAL DATE/TIME: 10/9/2021 10:34:12 A. M."/>
    <s v="---"/>
    <x v="0"/>
    <x v="2"/>
    <x v="8"/>
    <x v="3"/>
    <x v="5"/>
  </r>
  <r>
    <s v="F4256060"/>
    <x v="0"/>
    <d v="2021-09-11T12:27:13"/>
    <x v="3"/>
    <s v="ESMAYLER 55572628 NO RESPONDE, SE LE LLAMARA EN 30 MIN"/>
    <s v="---"/>
    <x v="0"/>
    <x v="2"/>
    <x v="9"/>
    <x v="5"/>
    <x v="11"/>
  </r>
  <r>
    <s v="F4256060"/>
    <x v="1"/>
    <d v="2021-09-12T11:37:54"/>
    <x v="25"/>
    <s v="-* ESMAYLER 55572628 (CLIENTE) INFORMA QUE HABLARA CON PERSONAL EN SITIO, SOLICITA SE LE LLAME EN 5 MINUTOS *_x000a_*"/>
    <s v="---"/>
    <x v="0"/>
    <x v="2"/>
    <x v="10"/>
    <x v="6"/>
    <x v="1"/>
  </r>
  <r>
    <s v="F4256060"/>
    <x v="1"/>
    <d v="2021-09-12T11:44:45"/>
    <x v="25"/>
    <s v="-* ESMAYLER 55572628 (CLIENTE) INFORMA QUE ACTUALMENTE ESTA TODO OK, AUTORIZA CIERRE DE TICKET *_x000a_*"/>
    <s v="---"/>
    <x v="0"/>
    <x v="2"/>
    <x v="10"/>
    <x v="6"/>
    <x v="1"/>
  </r>
  <r>
    <s v="F4256075"/>
    <x v="0"/>
    <d v="2021-09-10T10:33:04"/>
    <x v="3"/>
    <s v="EN LINEA CON CLIENTE ANGELA BALICO 8743-7048 CLIENTE SOLICITA QUE SE LE LLAME EN 1 HORA_x000a__x000a_1001946256_x000a_QUEUE:_x000a_NAME: TO: 50487437048_x000a_NUMBER: 50487437048_x000a_DURATION: 0:01:00_x000a_STATE: DISCONNECTED [REMOTE DISCONNECT]_x000a_DETAILS: 50487437048_x000a_ASSOCIATED PROCESS:_x000a_IC SERVER: CEN-GT-CIC-02_x000a_IC USER: JOSEOCHOA_x000a_LOCAL DATE/TIME: 10/9/2021 10:32:54 A. M."/>
    <s v="---"/>
    <x v="0"/>
    <x v="2"/>
    <x v="8"/>
    <x v="3"/>
    <x v="5"/>
  </r>
  <r>
    <s v="F4256075"/>
    <x v="0"/>
    <d v="2021-09-10T12:39:51"/>
    <x v="3"/>
    <s v="CLIENTE ANGELA BALICO 8743-7048 BZ LLENO_x000a__x000a_1001993738_x000a_QUEUE:_x000a_NAME: TO: 50487437048_x000a_NUMBER: 50487437048_x000a_DURATION: 0:00:25_x000a_STATE: DISCONNECTED [LOCAL DISCONNECT]_x000a_DETAILS: 50487437048_x000a_ASSOCIATED PROCESS:_x000a_IC SERVER: CEN-GT-CIC-02_x000a_IC USER: JOSEOCHOA_x000a_LOCAL DATE/TIME: 10/9/2021 12:39:42 P. M."/>
    <s v="---"/>
    <x v="0"/>
    <x v="2"/>
    <x v="8"/>
    <x v="3"/>
    <x v="11"/>
  </r>
  <r>
    <s v="F4256089"/>
    <x v="0"/>
    <d v="2021-09-12T12:59:29"/>
    <x v="33"/>
    <s v="SE LLAMA A CENTRAL HIPOLITO GARCIA 51146153 RESPONDE PERO NADIE HABLA,_x000a__x000a_2001308305_x000a_COLA:_x000a_NOMBRE: A: 51146153_x000a_NÚMERO: 51146153_x000a_DURACIÓN: 0:00:00_x000a_ESTADO: MARCANDO_x000a_DETALLES: 51146153_x000a_PROCESO ASOCIADO:_x000a_SERVIDOR IC: CEN-GT-CIC-02_x000a_USUARIO DE IC: DYLAN.DUBON_x000a_FECHA Y HORA LOCALES: 12/09/2021 12:58:59"/>
    <s v="---"/>
    <x v="0"/>
    <x v="2"/>
    <x v="10"/>
    <x v="6"/>
    <x v="11"/>
  </r>
  <r>
    <s v="F4256089"/>
    <x v="1"/>
    <d v="2021-09-13T08:28:28"/>
    <x v="13"/>
    <s v="||  SE COMUNICA CLIENTE HIPOLITO GARCIA SE DEJA EN CONFERENCIA CON GESTOR PERLA ESTRADA EN ESPERA DE LO QUE SE DETERMINE ||"/>
    <s v="---"/>
    <x v="0"/>
    <x v="2"/>
    <x v="11"/>
    <x v="4"/>
    <x v="0"/>
  </r>
  <r>
    <s v="F4256089"/>
    <x v="1"/>
    <d v="2021-09-13T11:52:53"/>
    <x v="7"/>
    <s v="SE BRINDAN AVANCES DEL TICKET A HIPÓLITO GARCÍA/CLIENTE; SE LE INDICA QUE ESTAMOS A LA ESPERA QUE NOS CONFIRME VÍA CORREO EL INGRESO DE PERSONAL TÉCNICO A PR; INDICA QUE ASÍ LO HARÁ."/>
    <s v="---"/>
    <x v="0"/>
    <x v="2"/>
    <x v="11"/>
    <x v="4"/>
    <x v="1"/>
  </r>
  <r>
    <s v="F4256117"/>
    <x v="0"/>
    <d v="2021-09-10T10:31:29"/>
    <x v="3"/>
    <s v="GUADALUPE CALDERON  50145054 NO RESPONDE, SE LE LLAMARA EN 30 MIN_x000a__x000a_1001945945_x000a_QUEUE:_x000a_NAME: TO: 50145054_x000a_NUMBER: 50145054_x000a_DURATION: 0:00:32_x000a_STATE: DISCONNECTED [LOCAL DISCONNECT]_x000a_DETAILS: 50145054_x000a_ASSOCIATED PROCESS:_x000a_IC SERVER: CEN-GT-CIC-02_x000a_IC USER: JOSEOCHOA_x000a_LOCAL DATE/TIME: 10/9/2021 10:31:24 A. M."/>
    <s v="---"/>
    <x v="0"/>
    <x v="2"/>
    <x v="8"/>
    <x v="3"/>
    <x v="5"/>
  </r>
  <r>
    <s v="F4256137"/>
    <x v="0"/>
    <d v="2021-09-10T12:13:58"/>
    <x v="59"/>
    <s v="SE CONTACTA AL CLIENTE GILBERTO 54661746, QUIEN VALIDA QUE SU SERVICIO YA SE ENCUENTRA OPERATIVO, INDICA QUE LUEGO DE REINICIAR SU PLANTA PBX, EL SERVICIO RESTABLECIÓ. AUTORIZA EL CIERRE DE CASO. LLAMADA DESDE VIVO"/>
    <s v="---"/>
    <x v="0"/>
    <x v="2"/>
    <x v="8"/>
    <x v="3"/>
    <x v="11"/>
  </r>
  <r>
    <s v="F4256146"/>
    <x v="0"/>
    <d v="2021-09-13T15:29:29"/>
    <x v="14"/>
    <s v="SE CONTACTA A CLIENTE CABO ESCAMILLA 77403688 QUIEN INDICA QUE EL ENLACE ESTÁ ACTIVO Y FUNCIONANDO CON NORMALIDAD, AUTORIZA CIERRE DE TT."/>
    <s v="---"/>
    <x v="0"/>
    <x v="2"/>
    <x v="11"/>
    <x v="4"/>
    <x v="7"/>
  </r>
  <r>
    <s v="F4256157"/>
    <x v="0"/>
    <d v="2021-09-10T10:11:52"/>
    <x v="21"/>
    <s v="SE CONTACTA CON CLIENTE FRANCISCO FLORES 61702097 PARA REALIZAR PRUEBAS CON LOS EQUIPOS_x000a__x000a_1001938626_x000a_COLA:_x000a_NOMBRE: A: 0050361702097_x000a_NÚMERO: 0050361702097_x000a_DURACIÓN: 0:00:01_x000a_ESTADO: MARCANDO_x000a_DETALLES: 0050361702097_x000a_PROCESO ASOCIADO:_x000a_SERVIDOR IC: CEN-GT-CIC-02_x000a_USUARIO DE IC: MONICACASTILLO_x000a_FECHA Y HORA LOCALES: 10/09/2021 10:11:52"/>
    <s v="---"/>
    <x v="0"/>
    <x v="2"/>
    <x v="8"/>
    <x v="3"/>
    <x v="5"/>
  </r>
  <r>
    <s v="F4256157"/>
    <x v="0"/>
    <d v="2021-09-10T10:26:35"/>
    <x v="21"/>
    <s v="SE PROCEDE A CONTACTAR AL CLIENTE FRANCISCO FLORES 61702097 PARA CONFIRMAR SI YA ESTA EN SITIO"/>
    <s v="---"/>
    <x v="0"/>
    <x v="2"/>
    <x v="8"/>
    <x v="3"/>
    <x v="5"/>
  </r>
  <r>
    <s v="F4256157"/>
    <x v="0"/>
    <d v="2021-09-10T10:30:09"/>
    <x v="21"/>
    <s v="CLIENTE COMENTA QUE NO HA LLEGADO AUN , SOLICITA LLAMADA EN 20 MIN_x000a__x000a_1001945567_x000a_COLA:_x000a_NOMBRE: A: 0050361702097_x000a_NÚMERO: 0050361702097_x000a_DURACIÓN: 0:00:03_x000a_ESTADO: MARCANDO_x000a_DETALLES: 0050361702097_x000a_PROCESO ASOCIADO:_x000a_SERVIDOR IC: CEN-GT-CIC-02_x000a_USUARIO DE IC: MONICACASTILLO_x000a_FECHA Y HORA LOCALES: 10/09/2021 10:29:34"/>
    <s v="---"/>
    <x v="0"/>
    <x v="2"/>
    <x v="8"/>
    <x v="3"/>
    <x v="5"/>
  </r>
  <r>
    <s v="F4256157"/>
    <x v="0"/>
    <d v="2021-09-10T11:24:30"/>
    <x v="21"/>
    <s v="SE CONTACTA CON CLIENTE FRANCISCO FLORES 61702097 PARA REALIZAR PRUEBAS, PERO NO NOS RESPONDE 1001966758, SE LLAMARA NUEVAMENTE EN UNOS MINUTOS"/>
    <s v="---"/>
    <x v="0"/>
    <x v="2"/>
    <x v="8"/>
    <x v="3"/>
    <x v="1"/>
  </r>
  <r>
    <s v="F4256157"/>
    <x v="0"/>
    <d v="2021-09-10T13:41:02"/>
    <x v="21"/>
    <s v="TECNICO COMENTA QUE  EL CLIENTE NO SE ENCUENTRA EN LA DIRECCION CORRECTA, VA EN CAMINO TODAVIA, SOLICITA LLAMADA EN 50 MIN"/>
    <s v="---"/>
    <x v="0"/>
    <x v="2"/>
    <x v="8"/>
    <x v="3"/>
    <x v="6"/>
  </r>
  <r>
    <s v="F4256157"/>
    <x v="0"/>
    <d v="2021-09-10T17:40:27"/>
    <x v="29"/>
    <s v="SE REALIZA CONFERENCIA CON EL CLIENTE Y EL TEC MARQUEZ._x000a_CLIENTE INDICA QUE HASTA LAS 18:00HRS HAY ACCESO,_x000a_NOS INDICA EL CLIENTE QUE EL DIA DE MAÑANA NO HAY PERSONAL EN LAS OFICINAS._x000a_PERO SOLICITA QUE SE LE LLAME EN 15MIN PARA VERIFICAR._x000a_2001080307_x000a_COLA:_x000a_NOMBRE: CONFERENCIA_x000a_NÚMERO: 4895_x000a_DURACIÓN: 0:00:26_x000a_ESTADO: CONECTADA_x000a_DETALLES: 4895_x000a_PROCESO ASOCIADO:_x000a_SERVIDOR IC: CEN-GT-CIC-02_x000a_USUARIO DE IC: JOSE.SOTO_x000a_FECHA Y HORA LOCALES: 10/09/2021 17:38:02"/>
    <s v="---"/>
    <x v="0"/>
    <x v="2"/>
    <x v="8"/>
    <x v="3"/>
    <x v="9"/>
  </r>
  <r>
    <s v="F4256177"/>
    <x v="1"/>
    <d v="2021-09-13T07:13:29"/>
    <x v="16"/>
    <s v="***--- SE COMUNICA SEÑORITA MARCELA 42427615 INDICA QUE EL SERVICIO ESTÁ CAÍDO DE NUEVO Y SOLICITA REVISIÓN --***"/>
    <s v="---"/>
    <x v="0"/>
    <x v="2"/>
    <x v="11"/>
    <x v="4"/>
    <x v="2"/>
  </r>
  <r>
    <s v="F4256177"/>
    <x v="1"/>
    <d v="2021-09-13T10:01:57"/>
    <x v="7"/>
    <s v="MARCELA GARCÍA/CLIENTE 42545392 CALL ID 2001397684 INDICA QUE YA ENLACE OK, PIDE QUE SE CANCELE LA VISITA TÉCNICA; DADO LO DICHO POR OPERACIONES METRO; SE LE CONSULTA A CLIENTE SI PROCEDO AL CIERRE DEL TICKET, LO AUTORIZA."/>
    <s v="---"/>
    <x v="0"/>
    <x v="2"/>
    <x v="11"/>
    <x v="4"/>
    <x v="5"/>
  </r>
  <r>
    <s v="F4256221"/>
    <x v="1"/>
    <d v="2021-09-10T12:07:01"/>
    <x v="16"/>
    <s v="***--- SE HACE CONFERENCIA  CON CL Y CNOC --**"/>
    <s v="---"/>
    <x v="0"/>
    <x v="2"/>
    <x v="8"/>
    <x v="3"/>
    <x v="11"/>
  </r>
  <r>
    <s v="F4256234"/>
    <x v="0"/>
    <d v="2021-09-10T16:39:31"/>
    <x v="19"/>
    <s v="CLIENTE BLADIMIR RAMIREZ  INDICA QUE YA NO ESTA EN SITIO, QUE EL LUNES  13/09  REALIZARA PRUEBAS  Y  SI PERSITE EL PROBLEMA SE ENVIARÁ PERSONAL  A REVISAR EL MEDIO COMO RECOMENDO GESTIÓN DATOS._x000a__x000a_2001065787_x000a_COLA:_x000a_NOMBRE: A: 0050371271088_x000a_NÚMERO: 0050371271088_x000a_DURACIÓN: 0:01:00_x000a_ESTADO: CONECTADA_x000a_DETALLES: 0050371271088_x000a_PROCESO ASOCIADO:_x000a_SERVIDOR IC: CEN-GT-CIC-02_x000a_USUARIO DE IC: ESVINPAREDES_x000a_FECHA Y HORA LOCALES: 10/09/2021 16:36:22"/>
    <s v="---"/>
    <x v="0"/>
    <x v="2"/>
    <x v="8"/>
    <x v="3"/>
    <x v="12"/>
  </r>
  <r>
    <s v="F4256237"/>
    <x v="0"/>
    <d v="2021-09-11T07:48:14"/>
    <x v="3"/>
    <s v="SE ENVIA CORREO AL CLIENTE Y SE PROCEDE A CIERRE_x000a__x000a__x000a__x000a_DE: JOSE MANUEL OCHOA URBINA_x000a_ENVIADO EL: SÁBADO, 11 DE SEPTIEMBRE DE 2021 07:48_x000a_PARA: 'NOC@INFINITUM.COM.GT' &lt;NOC@INFINITUM.COM.GT&gt;_x000a_CC: GRUPO N1 &lt;N1CLARO@CLARO.COM.GT&gt;; CNOCCA &lt;CNOCCA@CLARO.COM.GT&gt;; CLIENTESCORPORATIVOS &lt;CLIENTESCORPORATIVOS@CLARO.COM.GT&gt;_x000a_ASUNTO: PRUEBAS DEL SERVICIO INFINITUM S.A.|| 617800011T || SD1056419_x000a__x000a_BUENOS DÍAS ESTIMADOS,_x000a__x000a_ADJUNTO SE ENVÍAN LAS PRUEBAS DEL SERVICIO EL CUAL SE OBSERVA OPERATIVO Y ESTABLE A NIVEL DE CLARO. CUALQUIER DUDA O CONSULTA QUEDAMOS A LAS ÓRDENES.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9"/>
    <x v="5"/>
    <x v="2"/>
  </r>
  <r>
    <s v="F4256258"/>
    <x v="0"/>
    <d v="2021-09-11T12:20:30"/>
    <x v="3"/>
    <s v="_x000a_NOSE TIENE RESPUESTA POR PARTE DE CLIENTE, SERVICIO A NIVEL DE CLARO SE OBSERVA OPERATIVO Y ESTABLE. EN GRAFICAS COMPARTIDAS SE OBSERVA QUE CLIENTE SATURA LA RED LAN POR LO QUE ES NECESARIO QUE VERIFIQUE A NIVEL INTERNO. SE PROCEDE A CIRRE."/>
    <s v="---"/>
    <x v="0"/>
    <x v="2"/>
    <x v="9"/>
    <x v="5"/>
    <x v="11"/>
  </r>
  <r>
    <s v="F4256283"/>
    <x v="0"/>
    <d v="2021-09-10T11:23:50"/>
    <x v="1"/>
    <s v="SE ENVIA CORREO AL CLIENTE_x000a__x000a__x000a_DE: GERIZIM SINAI RAMIREZ CALDERON_x000a_ENVIADO EL: VIERNES, 10 DE SEPTIEMBRE DE 2021 11:23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56283_x000a_ID: 8902642T_x000a_IDENTIFICADOR DEL CLIENTE: CC_BANRURAL_GT_INTERNET_AGENCIA_155_x000a_UBICADO EN: INTERNET_AGENCIA 155- KM 222.5 RUTA A HONDURAS, ESQUIPULAS_x000a_DE ANTEMANO MUY AGRADECIDO POR SU APOYO Y QUEDAMOS AL PENDIENTE DE SUS COMENTARIO._x000a_SALUDOS."/>
    <s v="---"/>
    <x v="0"/>
    <x v="2"/>
    <x v="8"/>
    <x v="3"/>
    <x v="1"/>
  </r>
  <r>
    <s v="F4256316"/>
    <x v="1"/>
    <d v="2021-09-10T12:14:51"/>
    <x v="16"/>
    <s v="***---  SE LLAMA A HERBER ALESIO (CLIENTE)  INDICA QUE ESTA EN SITIO POR LO QUE SE LLAMA AL CNOC  PARA HACER CONFERENCIA --***_x000a_1001984413"/>
    <s v="---"/>
    <x v="0"/>
    <x v="2"/>
    <x v="8"/>
    <x v="3"/>
    <x v="11"/>
  </r>
  <r>
    <s v="F4256321"/>
    <x v="1"/>
    <d v="2021-09-12T13:36:35"/>
    <x v="25"/>
    <s v="-* SE SOLICITA APOYO A CNOC CON DEJAR PRUEBAS FINALES, NO APLICA CLIENTE NO RESPONDE YA QUE NO SE TIENE REGISTRO, SE CAMBIA ETADO A WP, SI TODO OK FAVOR PROCEDER CONCIERRE PARA LA VALIDACION DE CC *_x000a_*"/>
    <s v="---"/>
    <x v="0"/>
    <x v="2"/>
    <x v="10"/>
    <x v="6"/>
    <x v="6"/>
  </r>
  <r>
    <s v="F4256321"/>
    <x v="0"/>
    <d v="2021-09-12T13:37:42"/>
    <x v="33"/>
    <s v="SE LLAMA A EDWIN BATZ DE NUEVO NO RESPONDE._x000a__x000a_2001314015_x000a_COLA:_x000a_NOMBRE: A: 40718171_x000a_NÚMERO: 40718171_x000a_DURACIÓN: 0:00:00_x000a_ESTADO: MARCANDO_x000a_DETALLES: 40718171_x000a_PROCESO ASOCIADO:_x000a_SERVIDOR IC: CEN-GT-CIC-02_x000a_USUARIO DE IC: DYLAN.DUBON_x000a_FECHA Y HORA LOCALES: 12/09/2021 13:37:26"/>
    <s v="---"/>
    <x v="0"/>
    <x v="2"/>
    <x v="10"/>
    <x v="6"/>
    <x v="6"/>
  </r>
  <r>
    <s v="F4256323"/>
    <x v="1"/>
    <d v="2021-09-12T13:32:57"/>
    <x v="25"/>
    <s v="*-* JAVIER SAQUIL 59516637 (CLIENTE) INFORMA QUE ACTUALMENTE NO ESTA EN SITIO, SOLICITA SE LE LLAME EL DIA DE MAÑANA A LAS 14:00 HRS PARA PRUEBAS *_x000a_*"/>
    <s v="---"/>
    <x v="0"/>
    <x v="2"/>
    <x v="10"/>
    <x v="6"/>
    <x v="6"/>
  </r>
  <r>
    <s v="F4256323"/>
    <x v="0"/>
    <d v="2021-09-13T15:01:34"/>
    <x v="33"/>
    <s v="SE LLAMA A JAVIER SAQUIL PARA VALIDAR TEMA DEL WIFI, NO RESPONDE,_x000a__x000a_2001509827_x000a_COLA:_x000a_NOMBRE: A: 59516637_x000a_NÚMERO: 59516637_x000a_DURACIÓN: 0:00:01_x000a_ESTADO: INICIALIZANDO_x000a_DETALLES: 59516637_x000a_PROCESO ASOCIADO:_x000a_SERVIDOR IC: CEN-GT-CIC-02_x000a_USUARIO DE IC: DYLAN.DUBON_x000a_FECHA Y HORA LOCALES: 13/09/2021 15:01:00"/>
    <s v="---"/>
    <x v="0"/>
    <x v="2"/>
    <x v="11"/>
    <x v="4"/>
    <x v="7"/>
  </r>
  <r>
    <s v="F4256323"/>
    <x v="0"/>
    <d v="2021-09-14T15:42:19"/>
    <x v="19"/>
    <s v="SE LLAMA AL CLIENTE  JAVIER ENVIA A BUZON. SE INTENTARÁ CONTACTAR EN BREVE._x000a__x000a_2001759762_x000a_COLA:_x000a_NOMBRE: A: 59516637_x000a_NÚMERO: 59516637_x000a_DURACIÓN: 0:00:19_x000a_ESTADO: DESCONECTADO [DESCONEXIÓN LOCAL]_x000a_DETALLES: 59516637_x000a_PROCESO ASOCIADO:_x000a_SERVIDOR IC: CEN-GT-CIC-02_x000a_USUARIO DE IC: ESVINPAREDES_x000a_FECHA Y HORA LOCALES: 14/09/2021 15:41:13_x000a__x000a__x000a_2001759930_x000a_COLA:_x000a_NOMBRE: A: 59516637_x000a_NÚMERO: 59516637_x000a_DURACIÓN: 0:00:13_x000a_ESTADO: MARCANDO_x000a_DETALLES: 59516637_x000a_PROCESO ASOCIADO:_x000a_SERVIDOR IC: CEN-GT-CIC-02_x000a_USUARIO DE IC: ESVINPAREDES_x000a_FECHA Y HORA LOCALES: 14/09/2021 15:41:16"/>
    <s v="---"/>
    <x v="0"/>
    <x v="2"/>
    <x v="27"/>
    <x v="0"/>
    <x v="7"/>
  </r>
  <r>
    <s v="F4256336"/>
    <x v="0"/>
    <d v="2021-09-10T12:06:49"/>
    <x v="26"/>
    <s v="SE HABLA CON CLIENTE GLENDA  COXAJ-59461524- CONFIRMA NÚMEROS TELEFÓNICOS- SE REALIZAN PRUEBAS Y SE DETERMINA QUE  DESDE SU E1, CELULAR Y DESDE NUESTRO TELEFONO ANALOGO NO COMPLETAN LLAMADAS, SU JEFE REALIZO PRUEBAS DESDE SU  TELEFONO MOVIL EXTELEFONICA/CLARO (44684414)Y SI COMPLETAN-_x000a__x000a_FAVOR SU APOYO CON VERIFICACIÓN DE E1- LLAMADAS NO COMPLETAN PERO DESDE MOVIL DE XT-CLARO SI._x000a__x000a__x000a_NUMEROS DESTINO_x000a_005075114285_x000a_005075011101_x000a_005075114123_x000a_005075048840_x000a_005075048841"/>
    <s v="---"/>
    <x v="0"/>
    <x v="2"/>
    <x v="8"/>
    <x v="3"/>
    <x v="11"/>
  </r>
  <r>
    <s v="F4256336"/>
    <x v="0"/>
    <d v="2021-09-10T14:25:02"/>
    <x v="26"/>
    <s v="SE LLAMA AL CLIENTE GLENDA  COXAJ-59461524 MANDA DIRECTO A BUZON- 3 VECES-SE INTENTARA NUEVAMENTE EN BREVE-"/>
    <s v="---"/>
    <x v="0"/>
    <x v="2"/>
    <x v="8"/>
    <x v="3"/>
    <x v="3"/>
  </r>
  <r>
    <s v="F4256336"/>
    <x v="0"/>
    <d v="2021-09-10T14:37:40"/>
    <x v="26"/>
    <s v="SE LLAMA AL CLIENTE GLENDA  COXAJ-59461524 CLIENTE NO CONTESTA- SE INTENTARA NUEVAMENTE EN BREVE-"/>
    <s v="---"/>
    <x v="0"/>
    <x v="2"/>
    <x v="8"/>
    <x v="3"/>
    <x v="3"/>
  </r>
  <r>
    <s v="F4256336"/>
    <x v="0"/>
    <d v="2021-09-10T14:52:25"/>
    <x v="26"/>
    <s v="SE LLAMA AL CLIENTE GLENDA  COXAJ-59461524  INDICA QUE SE DE SEGUIMIENTO EL DIA LUNES A LAS 9AM- YA QUE YA SALIO DE TRABAJAR-"/>
    <s v="---"/>
    <x v="0"/>
    <x v="2"/>
    <x v="8"/>
    <x v="3"/>
    <x v="3"/>
  </r>
  <r>
    <s v="F4256336"/>
    <x v="0"/>
    <d v="2021-09-10T16:33:34"/>
    <x v="26"/>
    <s v="SE DARA SEGUIMIENTO EL DIA LUNES A PARTIR DE LAS 9AM- CLIENTE SE HA RETIRADO DE LAS INSTALACIONES- ACTUALMENTE SE DEBEN REALIZAR TRAZAS PARA DETERMINAR SI EL/LOS NUMEROS DESTINOS ESTAN CORTANDO LA LLAMADA O SE TIENE INCONVENIENTE CON EL E1-"/>
    <s v="---"/>
    <x v="0"/>
    <x v="2"/>
    <x v="8"/>
    <x v="3"/>
    <x v="12"/>
  </r>
  <r>
    <s v="F4256336"/>
    <x v="0"/>
    <d v="2021-09-13T09:42:42"/>
    <x v="26"/>
    <s v="SE LLAMA A CLIENTE GLENDA  COXAJ-59461524"/>
    <s v="---"/>
    <x v="0"/>
    <x v="2"/>
    <x v="11"/>
    <x v="4"/>
    <x v="4"/>
  </r>
  <r>
    <s v="F4256336"/>
    <x v="0"/>
    <d v="2021-09-13T09:47:58"/>
    <x v="26"/>
    <s v="SE HA LLAMADO A CLIENTE GLENDA  COXAJ-59461524 INDICA QUE EN ESTE MOMENTO NO PUEDE REALIZAR PRUEBAS YA QUE PERSONAL DE CLARO ESTA VEERIFICANDO EL INTERNET Y QUE HA DESCONECTADO EL PBX- COMENTA QUE ENCONTRARON INCONVENIENTE CON EL PATCHPANEL- CLIENTE INDICA QUE SE LE MARQUE EN 1 HORA Y 30 MINUTOS PARA REALIZAR PRUEBAS-_x000a__x000a_EMBA_PANAMA\ISDN\ISDN-PRI1&gt;SHOW STATUS -S_x000a__x000a_STATUS OF ISDN-PRI1 INTERFACE_x000a_LAYER 1 STATUS = DOWN_x000a_LAYER 1 UP COUNT = 2_x000a_LAYER 2 STATUS = DOWN_x000a_USED B CHANNELS: NONE_x000a__x000a_-------------RX----------TX----------_x000a_LOS ALARM  : ON_x000a_AIS ALARM  : OFF         OFF_x000a_LOF ALARM  : OFF_x000a_RAI ALARM  : OFF         ON_x000a_BER ALARM  : OFF_x000a_BER (1SEC) : 0.00E+00_x000a_LOOP       : OFF         OFF_x000a__x000a_COMMAND EXECUTED_x000a_EMBA_PANAMA\ISDN\ISDN-PRI1&gt;"/>
    <s v="---"/>
    <x v="0"/>
    <x v="2"/>
    <x v="11"/>
    <x v="4"/>
    <x v="4"/>
  </r>
  <r>
    <s v="F4256336"/>
    <x v="0"/>
    <d v="2021-09-13T10:54:29"/>
    <x v="26"/>
    <s v="SE HA LLAMADO A CLIENTE GLENDA  COXAJ-59461524  3  VECES- MANDA DIRECTO A BUZON-SE INTENTARA LUEGO-"/>
    <s v="---"/>
    <x v="0"/>
    <x v="2"/>
    <x v="11"/>
    <x v="4"/>
    <x v="5"/>
  </r>
  <r>
    <s v="F4256336"/>
    <x v="0"/>
    <d v="2021-09-13T11:47:35"/>
    <x v="26"/>
    <s v="SE RECIBE LLAMA DE CLIENTE- INDICA QUE HA REALIZADO VARIAS PRUEBAS HACIA ESE NUMERO PERO NO COMPLETAN- ¿+ QUE HA REALIZADO LLAMADAS HACIA MIGRACION Y  MINISTERIOS- DE PANAMA Y SI SACA LLAMADA PERO HACIA ESPECIFICAMENTE ESE DESTINO NO- SE OBSERVA EN TRAZA AETHRA QUE PBX DESTINO LIBEREA LLAMADA_x000a__x000a_L1: U 13/09/2021 12:40:41:250 VOIP:_x000a_&lt;&lt;&lt; SIP RX FROM 10.16.246.231:5060:_x000a_SIP/2.0 487 REQUEST TERMINATED_x000a_VIA: SIP/2.0/UDP 10.78.204.123:5060;BRANCH=Z9HG4BK2492F1DF;RPORT=5060_x000a_CALL-ID: 763CA22D6796895E13E3CD880A6BA279@10.78.204.123_x000a_FROM: &quot;+50222072999&quot;&lt;SIP:+50222072999@IMSHWI.CLARO.COM.GT&gt;;TAG=AS00513AA7_x000a_TO: &lt;SIP:5075114285@IMSHWI.CLARO.COM.GT&gt;;TAG=SBC0403RH0LZ0I1-CC-17_x000a_CSEQ: 102 INVITE_x000a_WARNING: 399 CGPV1R2.SIPCOM &quot;3944 SIPAPP_CR_RELEASERECV 3079 RECV REL FROM CC AND SIPSL REL POINT.&quot;,399 198.10.4304.ATS.CEATS1.IMSHWI.CLARO.COM.GT.17.584.0.0.0.0.0 &quot;CALL IS RELEASED WHEN THE STATUS CODE IS BETWEEN 300 AND 604&quot;_x000a_REASON: Q.850;CAUSE=31;TEXT=&quot;NORMAL UNSPECIFIED&quot;,SIP;CAUSE=480_x000a_CONTENT-LENGTH: 0_x000a_&lt;&lt;&lt;&lt;&lt;&lt;&lt;&lt;&lt;&lt;&lt;&lt;&lt;"/>
    <s v="---"/>
    <x v="0"/>
    <x v="2"/>
    <x v="11"/>
    <x v="4"/>
    <x v="1"/>
  </r>
  <r>
    <s v="F4256347"/>
    <x v="0"/>
    <d v="2021-09-10T12:13:36"/>
    <x v="19"/>
    <s v="SE HABLA CON EL CLIENTE  TOMAS QUINO QUIEN INDICA QUE SE LE CONTACTE A LAS 15 HORAS PARA COORDINAR VISITA PARA REVISIÓN DE LA FIBRA OPTICA._x000a__x000a_1001984366_x000a_COLA:_x000a_NOMBRE: A: 23762505_x000a_NÚMERO: 23762505_x000a_DURACIÓN: 0:01:19_x000a_ESTADO: CONECTADA_x000a_DETALLES: 23762505_x000a_PROCESO ASOCIADO:_x000a_SERVIDOR IC: CEN-GT-CIC-02_x000a_USUARIO DE IC: ESVINPAREDES_x000a_FECHA Y HORA LOCALES: 10/09/2021 12:12:33"/>
    <s v="---"/>
    <x v="0"/>
    <x v="2"/>
    <x v="8"/>
    <x v="3"/>
    <x v="11"/>
  </r>
  <r>
    <s v="F4256364"/>
    <x v="0"/>
    <d v="2021-09-10T12:24:45"/>
    <x v="59"/>
    <s v="SE LLAMA A IVAN ALVAREZ 50649773, INDICA QUE SE ENCUENTRA OCUPADO, SOLICITA SE LE LLAME EN 30 MINUTOS. LLAMADA DESDE VIVO"/>
    <s v="---"/>
    <x v="0"/>
    <x v="2"/>
    <x v="8"/>
    <x v="3"/>
    <x v="11"/>
  </r>
  <r>
    <s v="F4256364"/>
    <x v="0"/>
    <d v="2021-09-10T19:07:36"/>
    <x v="29"/>
    <s v="SE LLAMO AL NUMERO DEL GDN Y LA LLAMADA COMPLETA. PERO NO CONTESTAN._x000a_2001092980_x000a_COLA:_x000a_NOMBRE: A: 79564100_x000a_NÚMERO: 79564100_x000a_DURACIÓN: 0:00:25_x000a_ESTADO: MARCANDO_x000a_DETALLES: 79564100_x000a_PROCESO ASOCIADO:_x000a_SERVIDOR IC: CEN-GT-CIC-02_x000a_USUARIO DE IC: JOSE.SOTO_x000a_FECHA Y HORA LOCALES: 10/09/2021 19:07:08"/>
    <s v="---"/>
    <x v="0"/>
    <x v="2"/>
    <x v="8"/>
    <x v="3"/>
    <x v="15"/>
  </r>
  <r>
    <s v="F4256444"/>
    <x v="1"/>
    <d v="2021-09-10T13:40:21"/>
    <x v="47"/>
    <s v="---- NO SE TIENE COMUNICACION CON EL PUNTO REMOTO  SE TIENE TONO DE DESCONEXION  78793487_x000a_ID  2001013120"/>
    <s v="---"/>
    <x v="0"/>
    <x v="2"/>
    <x v="8"/>
    <x v="3"/>
    <x v="6"/>
  </r>
  <r>
    <s v="F4256444"/>
    <x v="1"/>
    <d v="2021-09-10T21:08:31"/>
    <x v="25"/>
    <s v="-* SE CONSULTA NUEVAMENTE CON CNOC SI ES POSIBLE ENVÍAR LA INFORMACION A CLIENTE,  ADICIONAL POR DILACIÓN SE ESCALA CON JUAN MANUEL CARDONA, VIA SKYPE *_x000a_*21:04_x000a__x000a_@BRENDA@TODOS_x000a_ELDER LÓPEZ, HOY A LA(S) 21:04_x000a_@JOHN ME PODRÍAS APOYAR?"/>
    <s v="---"/>
    <x v="0"/>
    <x v="2"/>
    <x v="8"/>
    <x v="3"/>
    <x v="8"/>
  </r>
  <r>
    <s v="F4256444"/>
    <x v="0"/>
    <d v="2021-09-10T21:30:53"/>
    <x v="5"/>
    <s v="_x000a_SE RESPONDE CORREO A CLIENTE_x000a__x000a_RE: G207 - ENLACE CLARO - CON ID 629100043T"/>
    <s v="---"/>
    <x v="0"/>
    <x v="2"/>
    <x v="8"/>
    <x v="3"/>
    <x v="8"/>
  </r>
  <r>
    <s v="F4256493"/>
    <x v="0"/>
    <d v="2021-09-11T11:46:08"/>
    <x v="3"/>
    <s v="SANDY VALLE 54349963 NO RESPONDE, SE LE LLAMARA EN 30 MIN_x000a__x000a_2001169586_x000a_QUEUE:_x000a_NAME: TO: 54349963_x000a_NUMBER: 54349963_x000a_DURATION: 0:01:10_x000a_STATE: DISCONNECTED [LOCAL DISCONNECT]_x000a_DETAILS: 54349963_x000a_ASSOCIATED PROCESS:_x000a_IC SERVER: CEN-GT-CIC-02_x000a_IC USER: JOSEOCHOA_x000a_LOCAL DATE/TIME: 11/9/2021 11:46:07 A. M."/>
    <s v="---"/>
    <x v="0"/>
    <x v="2"/>
    <x v="9"/>
    <x v="5"/>
    <x v="1"/>
  </r>
  <r>
    <s v="F4256493"/>
    <x v="1"/>
    <d v="2021-09-12T11:59:58"/>
    <x v="25"/>
    <s v="* SANDY VALLE 54349963 (CLIENTE) INFORMA QUE LOS TECNICOS DEL BANCO LE APOYARON YA QUE TENIA UN BLOQUEO INTERNO, A NIVEL DE CLARO TODO OK Y AUTORIZA CIERRE DE TICKET *_x000a_*"/>
    <s v="---"/>
    <x v="0"/>
    <x v="2"/>
    <x v="10"/>
    <x v="6"/>
    <x v="1"/>
  </r>
  <r>
    <s v="F4256519"/>
    <x v="1"/>
    <d v="2021-09-12T12:06:25"/>
    <x v="25"/>
    <s v="-* EDGAR ARRESO 56089321 (CLIENTE)  CONFIRMA TODO OK, AUTORIZA CIERRE DE TICKET *_x000a_*"/>
    <s v="---"/>
    <x v="0"/>
    <x v="2"/>
    <x v="10"/>
    <x v="6"/>
    <x v="11"/>
  </r>
  <r>
    <s v="F4256528"/>
    <x v="0"/>
    <d v="2021-09-10T14:24:21"/>
    <x v="11"/>
    <s v="************************************************************______************************************************************_x000a_ 10/09/2021 14:17:48 EL SALVADOR/CENTRO AMERICA (JOSE MARVIN HENRIQUEZ RECINOS):_x000a_DE: MARTHA A. CASTILLO SOLORZANO. TECNICO EN REDES Y COMUNICACIONES. DIVISION DE INFORMATICA &lt;MARTHA.CASTILLO@ISSS.GOB.SV&gt;_x000a_ENVIADO EL: VIERNES, 10 DE SEPTIEMBRE DE 2021 13:04_x000a_PARA: MARIONA CHACON, OSCAR ERNESTO &lt;MARIONA.OSCAR@CLARO.COM.SV&gt;; MELARA HERNANDEZ, RUTH ELIZABETH &lt;RUTH.MELARA@CLARO.COM.SV&gt;; CORPORATIVOS, CLIENTES &lt;CLIENTESCORPORATIVOS@CLARO.COM.SV&gt;; ZZ_CC_AAA &lt;ZZ_CC_AAA@CLARO.COM.SV&gt;; GRUPO N1 &lt;N1CLARO@CLARO.COM.GT&gt;; SOPORTE N1 CNOC &lt;SOPORTEN1.CNOC@CLARO.COM.GT&gt;_x000a_CC: CLAUDIA C. MALDONADO DE AZMITIA - TECNICO DE REDES Y COMUNICACIONES. DIVISION DE INFORMAICA. &lt;CLAUDIAC.MALDONADOB@ISSS.GOB.SV&gt;_x000a_ASUNTO: IP2050055-UM SAN JACINTO: DATOS DOWN_x000a_IMPORTANCIA: ALTA_x000a__x000a_ESTIMADOS:_x000a_A TRAVÉS DE LA PRESENTE SE SOLICITA EL APOYO TÉCNICO DE USTEDES EN CUANTO A VERIFICAR EQUIPOS EN EL SITIO REMOTO IP2050055-UM SAN JACINTO, DEBIDO A QUE EL ENLACE DE DATOS ESTA DOWN. ANEXO PRUEBAS._x000a__x000a_CONTACTO EN EL SITIO ADMINISTRADOR DE RED: WILSON MARROQUIN: (503) 7825-2630 // (503) 2593-0026._x000a__x000a_DE ANTEMANO, GRACIAS POR EL APOYO TÉCNICO Y EN ESPERA DE RESPUESTA,_x000a__x000a_."/>
    <s v="---"/>
    <x v="0"/>
    <x v="2"/>
    <x v="8"/>
    <x v="3"/>
    <x v="3"/>
  </r>
  <r>
    <s v="F4256571"/>
    <x v="1"/>
    <d v="2021-09-12T07:33:37"/>
    <x v="13"/>
    <s v="||   SE LLAMA JUAN RODRIGUEZ 52016428  /  55114428 CLIENTE NO RESPONDE SE LLAMARA LUEGO PARA VALIDAR SERVICIO ||_x000a_ID 2001265000 2001265014_x000a_*---"/>
    <s v="---"/>
    <x v="0"/>
    <x v="2"/>
    <x v="10"/>
    <x v="6"/>
    <x v="2"/>
  </r>
  <r>
    <s v="F4256572"/>
    <x v="0"/>
    <d v="2021-09-10T14:42:27"/>
    <x v="29"/>
    <s v="SE LLAMO AL CLIENTE CRISTOFER ESCOBAR QUIEN INDICA QUE ESTA EL TECNICO DE LA PBX REVISANDO._x000a_POR LO QUE SE LE DIO EL NUMERO DE ACCESOS PARA QUE NOS LLAME CUANDO FINALICE._x000a_2001030672_x000a_COLA:_x000a_NOMBRE: A: 31581100_x000a_NÚMERO: 011 50231581100_x000a_DURACIÓN: 0:00:19_x000a_ESTADO: CONECTADA_x000a_DETALLES: +50231581100_x000a_PROCESO ASOCIADO:_x000a_SERVIDOR IC: CEN-GT-CIC-02_x000a_USUARIO DE IC: JOSE.SOTO_x000a_FECHA Y HORA LOCALES: 10/09/2021 14:40:01"/>
    <s v="---"/>
    <x v="0"/>
    <x v="2"/>
    <x v="8"/>
    <x v="3"/>
    <x v="3"/>
  </r>
  <r>
    <s v="F4256572"/>
    <x v="0"/>
    <d v="2021-09-10T16:17:43"/>
    <x v="29"/>
    <s v="SE LLAMO AL CLIENTE CRISTOFER ESCOBAR QUIEN INDICA QUE EL PROVEEDOR ESTA RECONFIGURANDO LA PBX._x000a_INDICA QUE ESTA FINALIZANDO EN 45MIN._x000a_2001060250_x000a_COLA:_x000a_NOMBRE: A: 31581100_x000a_NÚMERO: 55280199_x000a_DURACIÓN: 0:00:36_x000a_ESTADO: CONECTADA_x000a_DETALLES: 55280199_x000a_PROCESO ASOCIADO:_x000a_SERVIDOR IC: CEN-GT-CIC-02_x000a_USUARIO DE IC: JOSE.SOTO_x000a_FECHA Y HORA LOCALES: 10/09/2021 16:15:32"/>
    <s v="---"/>
    <x v="0"/>
    <x v="2"/>
    <x v="8"/>
    <x v="3"/>
    <x v="12"/>
  </r>
  <r>
    <s v="F4256572"/>
    <x v="0"/>
    <d v="2021-09-10T19:18:29"/>
    <x v="29"/>
    <s v="SE LLAMO AL CLIENTE CRISTOFER PERO NO CONTESTA. SE CONTINUARA LLAMANDO EL DIA DE MAÑANA PARA VER SI EL PROVEEDOR LOGRO CONFIGURAR LA PBX DEL CLIENTE._x000a_2001093999,2001094045, 2001094073_x000a_COLA:_x000a_NOMBRE: A: 31581100_x000a_NÚMERO: 55280199_x000a_DURACIÓN: 0:00:32_x000a_ESTADO: CONECTADA_x000a_DETALLES: 55280199_x000a_PROCESO ASOCIADO:_x000a_SERVIDOR IC: CEN-GT-CIC-02_x000a_USUARIO DE IC: JOSE.SOTO_x000a_FECHA Y HORA LOCALES: 10/09/2021 19:16:59"/>
    <s v="---"/>
    <x v="0"/>
    <x v="2"/>
    <x v="8"/>
    <x v="3"/>
    <x v="15"/>
  </r>
  <r>
    <s v="F4256572"/>
    <x v="0"/>
    <d v="2021-09-11T08:45:04"/>
    <x v="21"/>
    <s v="SE CONTACTA CON CLIENTE CRISTOFER ESCOBAR31581100 PARA VALIDAR SI TERMINARON DE CONFIGURAR LA PBX_x000a__x000a_2001119412_x000a_COLA:_x000a_NOMBRE: A: 31581100_x000a_NÚMERO: 31581100_x000a_DURACIÓN: 0:00:00_x000a_ESTADO: MARCANDO_x000a_DETALLES: 31581100_x000a_PROCESO ASOCIADO:_x000a_SERVIDOR IC: CEN-GT-CIC-02_x000a_USUARIO DE IC: MONICACASTILLO_x000a_FECHA Y HORA LOCALES: 11/09/2021 08:45:01"/>
    <s v="---"/>
    <x v="0"/>
    <x v="2"/>
    <x v="9"/>
    <x v="5"/>
    <x v="0"/>
  </r>
  <r>
    <s v="F4256572"/>
    <x v="0"/>
    <d v="2021-09-11T08:46:40"/>
    <x v="21"/>
    <s v="SE TRATA DE CONTACTAR AL CLIENTE PARA VALLIDAR SI TERMINARON LAS PRUEBAS CON EL PROVEEDOR DE LA PBX PERO NO SE TIENE RESPUESTA, SE SOLICITARA APOYO A CC GT_x000a_2001119482_x000a_COLA:_x000a_NOMBRE: A: 31581100_x000a_NÚMERO: 31581100_x000a_DURACIÓN: 0:00:00_x000a_ESTADO: MARCANDO_x000a_DETALLES: 31581100_x000a_PROCESO ASOCIADO:_x000a_SERVIDOR IC: CEN-GT-CIC-02_x000a_USUARIO DE IC: MONICACASTILLO_x000a_FECHA Y HORA LOCALES: 11/09/2021 08:45:28_x000a__x000a__x000a_2001119510_x000a_COLA:_x000a_NOMBRE: A: 31581100_x000a_NÚMERO: 31581100_x000a_DURACIÓN: 0:00:00_x000a_ESTADO: MARCANDO_x000a_DETALLES: 31581100_x000a_PROCESO ASOCIADO:_x000a_SERVIDOR IC: CEN-GT-CIC-02_x000a_USUARIO DE IC: MONICACASTILLO_x000a_FECHA Y HORA LOCALES: 11/09/2021 08:45:39"/>
    <s v="---"/>
    <x v="0"/>
    <x v="2"/>
    <x v="9"/>
    <x v="5"/>
    <x v="0"/>
  </r>
  <r>
    <s v="F4256572"/>
    <x v="0"/>
    <d v="2021-09-11T09:54:46"/>
    <x v="21"/>
    <s v="SE CONTACTA CON CLIENTE NUEVAMENTE CRISTOFER ESCOBAR 31581100_x000a__x000a_2001136890_x000a_COLA:_x000a_NOMBRE: A: 31581100_x000a_NÚMERO: 31581100_x000a_DURACIÓN: 0:00:00_x000a_ESTADO: MARCANDO_x000a_DETALLES: 31581100_x000a_PROCESO ASOCIADO:_x000a_SERVIDOR IC: CEN-GT-CIC-02_x000a_USUARIO DE IC: MONICACASTILLO_x000a_FECHA Y HORA LOCALES: 11/09/2021 09:54:45"/>
    <s v="---"/>
    <x v="0"/>
    <x v="2"/>
    <x v="9"/>
    <x v="5"/>
    <x v="4"/>
  </r>
  <r>
    <s v="F4256572"/>
    <x v="0"/>
    <d v="2021-09-11T09:59:18"/>
    <x v="21"/>
    <s v="CLIENTE COMENTA QUE EL PROVEEDOR DE LA PBX AUN SIGUE TRABAJANDO EN LA MISMA YA QUE COMENTA QUE SI SE ENCUENTRA DAÑADA, INDICA QUE POSIBLEMENTE TERMINEN DE TRABAJAR EL DIA DE HOY POR LA TARDE PERO QUE NO ESTA SEGURO, POR LO QUE INDICA QUE SI TERMINAN ANTESS DEVOLVERAN LA LLAMADA PARA REALIZAR PRUEBAS EN DADO CASO NO LLAME EL CLIENTE, SOLICITA QUE SE CONTACTE EL LUNES A PARTIR DE LAS 8:30 PARA VALIDAR SI YA ESTA RESTABLECIDO EL SERVICIO Y QUE HAYAN FINALIZADO LA REVISION DE LA PBX"/>
    <s v="---"/>
    <x v="0"/>
    <x v="2"/>
    <x v="9"/>
    <x v="5"/>
    <x v="4"/>
  </r>
  <r>
    <s v="F4256572"/>
    <x v="1"/>
    <d v="2021-09-13T08:36:28"/>
    <x v="16"/>
    <s v="***---   SE LLAMA A CHRISTOPHER ESCOBAR  22443300  (CLIENTE)   ATIENDE CRISTINA RAMOS CONFIRMA SERVICIO OK Y AUTORIZA CIERRE DE SD --***_x000a_2001372619"/>
    <s v="---"/>
    <x v="0"/>
    <x v="2"/>
    <x v="11"/>
    <x v="4"/>
    <x v="0"/>
  </r>
  <r>
    <s v="F4256575"/>
    <x v="0"/>
    <d v="2021-09-10T16:11:12"/>
    <x v="19"/>
    <s v="CLIENTE  CRISTOBAL GONZALEZ COMENTA QUE POR MOMENTOS LES CONECTA LA PAGINA A DONDE QUIEREN ACCEDER  PERO QUE LOS TELEFONOS DE PLANTA QUE TIENEN QUE UTILIZA EL MISMO ENLACE ESTAN FUNCIONANDO CON NORMALIDAD, SE PREGUNTARÁ EN LA CENTRAL DE GENESIS EMPRESARIAL SI TIENEN ALGUN PROBLEMA._x000a__x000a_2001057399_x000a_COLA:_x000a_NOMBRE: A: 48062641_x000a_NÚMERO: 011 50248062641_x000a_DURACIÓN: 0:03:25_x000a_ESTADO: DESCONECTADO [DESCONEXIÓN LOCAL]_x000a_DETALLES: +50248062641_x000a_PROCESO ASOCIADO:_x000a_SERVIDOR IC: CEN-GT-CIC-02_x000a_USUARIO DE IC: ESVINPAREDES_x000a_FECHA Y HORA LOCALES: 10/09/2021 16:10:12"/>
    <s v="---"/>
    <x v="0"/>
    <x v="2"/>
    <x v="8"/>
    <x v="3"/>
    <x v="12"/>
  </r>
  <r>
    <s v="F4256575"/>
    <x v="0"/>
    <d v="2021-09-10T16:14:43"/>
    <x v="19"/>
    <s v="SE INTENTA LLAMAR A VICTOR PERALTA NO RESPONDE_x000a__x000a_2001059409_x000a_COLA:_x000a_NOMBRE: A: 46153837_x000a_NÚMERO: 46153837_x000a_DURACIÓN: 0:00:00_x000a_ESTADO: MARCANDO_x000a_DETALLES: 46153837_x000a_PROCESO ASOCIADO:_x000a_SERVIDOR IC: CEN-GT-CIC-02_x000a_USUARIO DE IC: ESVINPAREDES_x000a_FECHA Y HORA LOCALES: 10/09/2021 16:14:22_x000a__x000a_2001059245_x000a_COLA:_x000a_NOMBRE: A: 46153837_x000a_NÚMERO: 55280199_x000a_DURACIÓN: 0:00:31_x000a_ESTADO: DESCONECTADO [DESCONEXIÓN LOCAL]_x000a_DETALLES: 55280199_x000a_PROCESO ASOCIADO:_x000a_SERVIDOR IC: CEN-GT-CIC-02_x000a_USUARIO DE IC: ESVINPAREDES_x000a_FECHA Y HORA LOCALES: 10/09/2021 16:14:27"/>
    <s v="---"/>
    <x v="0"/>
    <x v="2"/>
    <x v="8"/>
    <x v="3"/>
    <x v="12"/>
  </r>
  <r>
    <s v="F4256584"/>
    <x v="1"/>
    <d v="2021-09-10T21:34:04"/>
    <x v="25"/>
    <s v="-* SE ENVIA CORREO A CLIENTE EN COLA DE CORREO ORIGINAL, A LA ESPRA DE RESPUESTA_x000a__x000a_RE: C641 STA LUCIA COTZ C-0048264102XT PDV / 625900141T"/>
    <s v="---"/>
    <x v="0"/>
    <x v="2"/>
    <x v="8"/>
    <x v="3"/>
    <x v="8"/>
  </r>
  <r>
    <s v="F4256584"/>
    <x v="1"/>
    <d v="2021-09-11T07:25:23"/>
    <x v="15"/>
    <s v="- 2001108459  2001108483 SE INTENTA CONTACTAR A PR SIN RESPUESTA SE MANDA CORREO A CLIENTE MENCIONANDO INTENTO DE COMUNICAICÓN_x000a__x000a__x000a_DE: TECNICORPO_x000a_ENVIADO EL: SÁBADO, 11 DE SEPTIEMBRE DE 2021 07:25_x000a_PARA: WALTER ANIBAL REYES_x000a_CC: CNOCCA; GRUPO N1; TECNICORPO; RODRIGO ENOC CABRERA ROSALES; BYRON ESTUARDO RUIZ SALAZAR; NOC ALIMENTOS_x000a_ASUNTO: RE: ENLACE C641_x000a__x000a__x000a_BUENOS DÍAS ESTIMADO._x000a__x000a_                ESTAMOS INTENTANDO CONTACTAR AL PUNTO DE VENTA CON EL NÚMERO QUE CON PROPORCIONARON PERO NO TENEMOS REPUESTA, SOLICITAMOS SU APOYO EN BRINDARNOS CONTACTO ADICIONAL O NOTIFICAR AL PERSONAL QUE ESTAREMOS CONTACTANDO PARA VALIDAR SERVICIO._x000a__x000a_SALUDOS."/>
    <s v="---"/>
    <x v="0"/>
    <x v="2"/>
    <x v="9"/>
    <x v="5"/>
    <x v="2"/>
  </r>
  <r>
    <s v="F4256584"/>
    <x v="1"/>
    <d v="2021-09-13T09:04:45"/>
    <x v="47"/>
    <s v="--- SE RECIBE CORREO DE CLIENTE CON LOS CONTACTOS DEL PUNTO REMOTO_x000a_DE: WALTER ANIBAL REYES [MAILTO:WALTER.REYES@SOMOSCMI.COM]_x000a_ENVIADO EL: LUNES, 13 DE SEPTIEMBRE DE 2021 09:02_x000a_PARA: TECNICORPO; BYRON ESTUARDO RUIZ SALAZAR; EDGAR JOSÉ MARTINEZ MÉNDEZ; CNOCCA_x000a_CC: NOC ALIMENTOS; GRUPO N1; RODRIGO ENOC CABRERA ROSALES_x000a_ASUNTO: RE: ENLACE C641_x000a__x000a_BUEN DÍA, FAVOR CONTACTAR A C641 A LOS NÚMEROS 78821452; 78821338._x000a__x000a__x000a__x000a_SALUDOS,"/>
    <s v="---"/>
    <x v="0"/>
    <x v="2"/>
    <x v="11"/>
    <x v="4"/>
    <x v="4"/>
  </r>
  <r>
    <s v="F4256631"/>
    <x v="0"/>
    <d v="2021-09-10T15:27:17"/>
    <x v="51"/>
    <s v="_x000a_DE: ALEJANDRO NAVARRO FERNANDEZ_x000a_ENVIADO: VIERNES, 10 DE SEPTIEMBRE DE 2021 3:26 P. M._x000a_PARA: TECNICORPO; CARLOS ALBERTO MONGE BARRANTES; ESTRADA BUSTOS VICTOR MANUEL; ANGELES ESPARZA ALFONSO; GRUPO N1; JUAN CARLOS MUÑOZ ORTIZ; LUIS ALBERTO SALGUERA MENDIETA; 'DINOHRA OBATAISA PALACIOS ARANGUREN'_x000a_CC: CNOC INTERNACIONAL; JOSE MANUEL OCHOA URBINA; CAMBIOS CNOC INTERNACIONAL_x000a_ASUNTO: RE: SOLICITUD DE SOPORTE ::: ID LOCAL 5446894 ::: TICKET CNOC IMBBL001065 ::: FUERA DE SERVICIO_x000a__x000a_BUENAS NOCHES ESTIMADOS:_x000a__x000a_COMO PARTE DEL SEGUIMIENTO AL CASO  TICKET CNOC IMBBL001065 ID 4713967 , SOLICITAMOS DE SU AMABLE APOYO PARA VALIDAR SI AÚN PERSISTEN LOS  INCONVENIENTES ANTES PLANTEADOS. EN ESTE MOMENTO SE OBSERVA ENLACE OPERATIVO. POR EL MOMENTO NO SE HAN ENCONTRADO EVIDENCIAS EN EL EQUIPO DE ACCESO QUE HAYAN CAUSADO ALGUNA INESTABILIDAD. QUEDAMOS AL PENDIENTE. GRACIAS DE ANTEMANO. SALUDOS CORDIALES."/>
    <s v="---"/>
    <x v="0"/>
    <x v="2"/>
    <x v="8"/>
    <x v="3"/>
    <x v="7"/>
  </r>
  <r>
    <s v="F4256636"/>
    <x v="0"/>
    <d v="2021-09-10T14:25:25"/>
    <x v="29"/>
    <s v="SE LLAMO AL CLIENTE MANUEL REYES QUIEN ESTA UBICANDO LOS EQUIPOS, SE CAMBIA DE ETAPA._x000a_2001026407_x000a_COLA:_x000a_NOMBRE: A: 0050376614779_x000a_NÚMERO: 0050376614779_x000a_DURACIÓN: 0:00:12_x000a_ESTADO: CONECTADA_x000a_DETALLES: 0050376614779_x000a_PROCESO ASOCIADO:_x000a_SERVIDOR IC: CEN-GT-CIC-02_x000a_USUARIO DE IC: JOSE.SOTO_x000a_FECHA Y HORA LOCALES: 10/09/2021 14:24:18"/>
    <s v="---"/>
    <x v="0"/>
    <x v="2"/>
    <x v="8"/>
    <x v="3"/>
    <x v="3"/>
  </r>
  <r>
    <s v="F4256636"/>
    <x v="0"/>
    <d v="2021-09-11T08:39:58"/>
    <x v="21"/>
    <s v="SE CONTACTA MANUEL REYES 76614779 -77476797  PARA VALIDAR EL ESTADO DEL SERVICIO CLIENTE CONFIRMA SERVICIO OPERATIVO, NOS AUTORIZA EL CIERRE DE CASO_x000a__x000a_2001118262_x000a_COLA:_x000a_NOMBRE: A: 0050377476797_x000a_NÚMERO: 0050377476797_x000a_DURACIÓN: 0:00:04_x000a_ESTADO: MARCANDO_x000a_DETALLES: 0050377476797_x000a_PROCESO ASOCIADO:_x000a_SERVIDOR IC: CEN-GT-CIC-02_x000a_USUARIO DE IC: MONICACASTILLO_x000a_FECHA Y HORA LOCALES: 11/09/2021 08:39:12_x000a__x000a__x000a_2001118189_x000a_COLA:_x000a_NOMBRE: A: 0050376614779_x000a_NÚMERO: 0050376614779_x000a_DURACIÓN: 0:00:01_x000a_ESTADO: MARCANDO_x000a_DETALLES: 0050376614779_x000a_PROCESO ASOCIADO:_x000a_SERVIDOR IC: CEN-GT-CIC-02_x000a_USUARIO DE IC: MONICACASTILLO_x000a_FECHA Y HORA LOCALES: 11/09/2021 08:38:44"/>
    <s v="---"/>
    <x v="0"/>
    <x v="2"/>
    <x v="9"/>
    <x v="5"/>
    <x v="0"/>
  </r>
  <r>
    <s v="F4256689"/>
    <x v="0"/>
    <d v="2021-09-10T14:58:31"/>
    <x v="26"/>
    <s v="SE CAMBIA ETAPA-SE PROCEDE A INDAGAR MAS ACERCA DE LO REPORTADO-ACTUALMENTE LLAMDAS AL GDN COMPLETAN-SERVICIO SE ENCUENTRA ACTIVO- SEÑORITA QUE NO BRINDA SU NOMBRE, IINDICA QUE NO HA TENIDO INCONVENIENTE  EN LAS LLAMDAS Y QUE DESCONOCIA SOBRE EL REPORTE-SE CAMBIA ETAPA- SE PASA A PC"/>
    <s v="---"/>
    <x v="0"/>
    <x v="2"/>
    <x v="8"/>
    <x v="3"/>
    <x v="3"/>
  </r>
  <r>
    <s v="F4256689"/>
    <x v="0"/>
    <d v="2021-09-10T15:01:57"/>
    <x v="26"/>
    <s v="SILVIA JEANETHE JUÁREZ DE HERRERA || 56929110   SE CONVERSA CON CLIENTE- INDICA QUE EL REPORTE LO HIZO AYER Y HOY YA NO TIENE INCONVENIENTES- COMENTA QUE SE CIERRE TICKET YA QUE SU INCONVENIENTE FUE AYER Y YA NO DA MÁS DETALLES SOBRE COMO LO SOLVENTO- SE PROCEDE- AL CIERRE- COMO BOLETA MAL ABIERTA-"/>
    <s v="---"/>
    <x v="0"/>
    <x v="2"/>
    <x v="8"/>
    <x v="3"/>
    <x v="7"/>
  </r>
  <r>
    <s v="F4256694"/>
    <x v="0"/>
    <d v="2021-09-10T15:08:42"/>
    <x v="29"/>
    <s v="SE LLAMO AL CLIENTE MILTON HERNANDEZ PARA QUE NOS APOYE CON LA REVISION DE EQUIPOS._x000a_CLIENTE SE ENCUENTRA UBICANDO LOS EQUIPOS._x000a_2001038462_x000a_COLA:_x000a_NOMBRE: A: 42444000_x000a_NÚMERO: 42444000_x000a_DURACIÓN: 0:00:22_x000a_ESTADO: CONECTADA_x000a_DETALLES: 42444000_x000a_PROCESO ASOCIADO:_x000a_SERVIDOR IC: CEN-GT-CIC-02_x000a_USUARIO DE IC: JOSE.SOTO_x000a_FECHA Y HORA LOCALES: 10/09/2021 15:06:15"/>
    <s v="---"/>
    <x v="0"/>
    <x v="2"/>
    <x v="8"/>
    <x v="3"/>
    <x v="7"/>
  </r>
  <r>
    <s v="F4256694"/>
    <x v="0"/>
    <d v="2021-09-11T08:34:13"/>
    <x v="21"/>
    <s v="SE VALIDA CON CLIENTE MILTON HERNANDEZ/ ABERLADO 59269658 SERVICIO NUEVAMENTE OPERATIVO_x000a__x000a_2001117244_x000a_COLA:_x000a_NOMBRE: A: 59269658_x000a_NÚMERO: 59269658_x000a_DURACIÓN: 0:00:00_x000a_ESTADO: MARCANDO_x000a_DETALLES: 59269658_x000a_PROCESO ASOCIADO:_x000a_SERVIDOR IC: CEN-GT-CIC-02_x000a_USUARIO DE IC: MONICACASTILLO_x000a_FECHA Y HORA LOCALES: 11/09/2021 08:34:07"/>
    <s v="---"/>
    <x v="0"/>
    <x v="2"/>
    <x v="9"/>
    <x v="5"/>
    <x v="0"/>
  </r>
  <r>
    <s v="F4256694"/>
    <x v="0"/>
    <d v="2021-09-11T08:34:58"/>
    <x v="21"/>
    <s v="CLIENTE CONFIRMA SERVICIO OPERATIVO, NOS AUTORIZA EL CIERRE DE CASO"/>
    <s v="---"/>
    <x v="0"/>
    <x v="2"/>
    <x v="9"/>
    <x v="5"/>
    <x v="0"/>
  </r>
  <r>
    <s v="F4256721"/>
    <x v="0"/>
    <d v="2021-09-10T15:42:09"/>
    <x v="51"/>
    <s v="_x000a_DE: ALEJANDRO NAVARRO FERNANDEZ_x000a_ENVIADO: VIERNES, 10 DE SEPTIEMBRE DE 2021 3:41 P. M._x000a_PARA: JUAN.LOPEZ@HIPOTECARIO.COM.SV_x000a_CC: CNOCCA; GRUPO N1; CORPORATIVOS, CLIENTES_x000a_ASUNTO: IP2089011 /BANCO HIPOTECARIO DE EL SALVADOR_x000a__x000a_BUENAS NOCHES ESTIMADOS:_x000a__x000a_COMO PARTE DEL SEGUIMIENTO AL CASO IP2089011 /BANCO HIPOTECARIO DE EL SALVADOR ¿¿, SOLICITAMOS DE SU AMABLE APOYO PARA VALIDAR SI AÚN PERSISTEN LOS_x000a_INCONVENIENTES ANTES PLANTEADOS. SE OBSERVA UN REINICIO EN EL EQUIPO REMOTO HACE APROXIMADAMENTE 55 MINUTOS. QUEDAMOS AL PENDIENTE. GRACIAS DE ANTEMANO. SALUDOS CORDIALES._x000a__x000a_ALEJANDRO NAVARRO_x000a_GESTOR_N1"/>
    <s v="---"/>
    <x v="0"/>
    <x v="2"/>
    <x v="8"/>
    <x v="3"/>
    <x v="7"/>
  </r>
  <r>
    <s v="F4256724"/>
    <x v="0"/>
    <d v="2021-09-10T17:11:18"/>
    <x v="29"/>
    <s v="SE HABLO CON EL CLIENTE KARLA VALLECIO  97812758, QUIEN SOLICITA LA VISITA TECNICA PARA EL DIA DE MAÑANA A PARTIR DE LAS 8:30AM_x000a_ES NECESARIO CERTIFICAR LAS LLAMADAS A NUMEROS DE CELULAR POSIBLE INCONVENIENTE CON LA PBX."/>
    <s v="---"/>
    <x v="0"/>
    <x v="2"/>
    <x v="8"/>
    <x v="3"/>
    <x v="9"/>
  </r>
  <r>
    <s v="F4256780"/>
    <x v="1"/>
    <d v="2021-09-12T12:56:42"/>
    <x v="25"/>
    <s v="-* LUIS BOSARREYES 2420-7200 EXT 2415 (CLIENTE) NO RESPONDE, SE LLAMARA LUEGO *_x000a__x000a_2001307897_x000a_2001307929"/>
    <s v="---"/>
    <x v="0"/>
    <x v="2"/>
    <x v="10"/>
    <x v="6"/>
    <x v="11"/>
  </r>
  <r>
    <s v="F4256843"/>
    <x v="0"/>
    <d v="2021-09-11T11:00:34"/>
    <x v="19"/>
    <s v="CLIENTE RICARDO PLEITEZ INDICA QUE SU PBX ESTA DAÑADA Y EL PROVEEDOR SE LLEVO UNAS PIEZAS PARA REPARARLA, INDICA QUE NO PUEDE DESCARTAR PROBLEMAS CON EL E1 DE CLARO HASTA QUE EL PROVEEDOR LE CONFIRME QUE YA REALIZO CAMBIOS EN LA PBX. SOLICITA SE LE CONTACTE EL DIA LUNES 13/09_x000a__x000a_2001155161_x000a_COLA:_x000a_NOMBRE: A: 0050378503092_x000a_NÚMERO: 0050378503092_x000a_DURACIÓN: 0:00:58_x000a_ESTADO: CONECTADA_x000a_DETALLES: 0050378503092_x000a_PROCESO ASOCIADO:_x000a_SERVIDOR IC: CEN-GT-CIC-02_x000a_USUARIO DE IC: ESVINPAREDES_x000a_FECHA Y HORA LOCALES: 11/09/2021 10:56:54"/>
    <s v="---"/>
    <x v="0"/>
    <x v="2"/>
    <x v="9"/>
    <x v="5"/>
    <x v="1"/>
  </r>
  <r>
    <s v="F4256843"/>
    <x v="0"/>
    <d v="2021-09-13T10:07:51"/>
    <x v="59"/>
    <s v="SE CONTACTA AL CLIENTE RICARDO PLEITEZ 22279036 / 78503092, QUIEN INDICA QUE SU PROVEEDOR DE LA PLANTA PBX AÚN NO HA SOLVENTADO EL INCONVENIENTE, CLIENTE INDICA QUE ÉL LLAMARÁ DE VUELTA PARA INDICAR SI EL PROVEEDOR YA SOLVENTÓ EL PROBLEMA. SE VALIDARÁ EL SERVICIO EN EL TRANSCURSO DE LA TARDE. LLAMADA DESDE VIVO"/>
    <s v="---"/>
    <x v="0"/>
    <x v="2"/>
    <x v="11"/>
    <x v="4"/>
    <x v="5"/>
  </r>
  <r>
    <s v="F4256843"/>
    <x v="0"/>
    <d v="2021-09-14T12:13:56"/>
    <x v="59"/>
    <s v="SE CONTACTA AL CLIENTE RICARDO PLEITEZ 22279036 / 78503092 INDICA QUE SU PROVEEDOR DE LA PBX AUN NO LE HA INDICADO CUANDO LLEGAN A REVISAR EL EQUIPO,  SE LE COMENTA QUE A NIVEL DE CLARO EL E1 SE OBSERVA ACTIVO. CLIENTE INDICA QUE EL DEVOLVERÁ LA LLAMADA CUANDO SU PROVEEDOR HAYA REVISADO SU PBX. LLAMADA DESDE VIVO"/>
    <s v="---"/>
    <x v="0"/>
    <x v="2"/>
    <x v="27"/>
    <x v="0"/>
    <x v="11"/>
  </r>
  <r>
    <s v="F4256843"/>
    <x v="0"/>
    <d v="2021-09-17T11:07:53"/>
    <x v="59"/>
    <s v="SE CONTACTA AL CLIENTE RICARDO PLEITEZ 22279036 / 78503092 COMENTA QUE SU PROVEEDOR DE LA PBX NO HA LLEGADO A REVISAR SU PLANTA, SE LE CONTACTARÁ EN HORAS DE LA TARDE. LLAMADA DESDE VIVO"/>
    <s v="---"/>
    <x v="0"/>
    <x v="2"/>
    <x v="13"/>
    <x v="3"/>
    <x v="1"/>
  </r>
  <r>
    <s v="F4256866"/>
    <x v="0"/>
    <d v="2021-09-10T16:52:39"/>
    <x v="26"/>
    <s v="SE LLAMA A CLIENTE AVIMAEL PLATERO-70692314  -- SE TIENE EN LINEA-"/>
    <s v="---"/>
    <x v="0"/>
    <x v="2"/>
    <x v="8"/>
    <x v="3"/>
    <x v="12"/>
  </r>
  <r>
    <s v="F4256866"/>
    <x v="0"/>
    <d v="2021-09-11T09:06:00"/>
    <x v="59"/>
    <s v="SE CONTACTA AL CLIENTE AVIMAEL PLATERO 70692314 QUIEN INDICA QUE EL INCONVENIENTE QUE TIENEN ES QUE NO ESTÁN RECIBIENDO LLAMADAS DESDE EL GDN DE LA INSTITUCION FEDECRÉDITO, SALE LA LOCUCIÓN: :&quot;LAS LLAMADAS NO PUEDEN SER RECIBIDAS POR QUE SE TIENEN ACTIVAS OTRAS LLAMADAS&quot;. INDICA QUE DE CUALQUIER OTRO NÚMERO SÍ RECIBEN LLAMADAS. SE SOLICITARÁ APOYO DE BOCX PARA REALIZAR TRAZAS. LLAMADA DESDE VIVO"/>
    <s v="---"/>
    <x v="0"/>
    <x v="2"/>
    <x v="9"/>
    <x v="5"/>
    <x v="4"/>
  </r>
  <r>
    <s v="F4256866"/>
    <x v="0"/>
    <d v="2021-09-11T15:01:20"/>
    <x v="59"/>
    <s v="SE CONTACTA AL CLIENTE AVIMAEL PLATERO 70692314 - 70692310, SE LE INFORMA DE LA INFORMACIÓN QUE SE LES ENVÍO POR CORREO ELECTRÓNICO E INDICA QUE LE DARÁ SEGUIMIENTO EL DÍA LUNES POR LA MAÑANA YA QUE YA SE RETIRÓ DE SUS INSTALACIONES. LLAMADA DESDE VIVO."/>
    <s v="---"/>
    <x v="0"/>
    <x v="2"/>
    <x v="9"/>
    <x v="5"/>
    <x v="7"/>
  </r>
  <r>
    <s v="F4256866"/>
    <x v="0"/>
    <d v="2021-09-13T09:08:09"/>
    <x v="26"/>
    <s v="SE LLMA A CLIENTE AVIMAEL PLATERO-0050370692314  CLIENTE NO CONTESTA- SE HAN MARCADO 2 VECES-ACTUALMENTE SE NECESITAN LAS PRUEBAS PARA ESCALAR CASO- QUEDAMOS PENDIENTES A CORREO DEL CLIENTE-"/>
    <s v="---"/>
    <x v="0"/>
    <x v="2"/>
    <x v="11"/>
    <x v="4"/>
    <x v="4"/>
  </r>
  <r>
    <s v="F4256866"/>
    <x v="0"/>
    <d v="2021-09-13T09:52:20"/>
    <x v="26"/>
    <s v="SE LLMA A CLIENTE AVIMAEL PLATERO-0050370692314 -- CLIENTE INDICA QUE SI RECIBIO CORREO + QUE ESTA LLENANDO EL CUADRO EN ESTE MOMENTO Y EN CUANTO LO TERMINE NOS LO MANDARÁ- QUEDAMOS A LA ESPERA DEL CORREO-"/>
    <s v="---"/>
    <x v="0"/>
    <x v="2"/>
    <x v="11"/>
    <x v="4"/>
    <x v="4"/>
  </r>
  <r>
    <s v="F4256866"/>
    <x v="0"/>
    <d v="2021-09-14T08:11:31"/>
    <x v="26"/>
    <s v="SE TIENE EL SIGUIENTE CORREO Y SE PROCEDE A CONTACTAR A CLIENTE PARA QUE REALICE PRUEBAS_x000a__x000a_RE: F4256866// GDN 22617900// BANCOFIT SOC.COOP.DE R.L.DE C.V._x000a_HIDALGO AREVALO, EDUARDO ARISTIDES&lt;EDUARDO.HIDALGO@CLARO.COM.SV&gt;_x000a_ARTIGA NAJARRO, HERBERT;BLANCO ALVAREZ, OSCAR ERNESTO;MARIA ISABEL GODINEZ SAENZ;SAQITZ¿UNUN ULIL COJTI LOPEZ;BOFFICECX;BOCXREGIONAL;MEJIA ALVARADO, DAVID FERNANDO;_x000a_CNOCCA;_x000a_BUENAS TARDES HERBERT, GRACIAS POR LA INFORMACIÓN. EFECTIVAMENTE TIENE LA RAZÓN, ESE SEGMENTO (22617900 A 22617999) POSEE UN REGISTRO DE PORTABILIDAD DE CLAROF A DIGICEL Y HOY QUE REGRESA A CLARO NO SE REGISTRO NI INDICO PORT-IN. SE HA APLICADO ACTUALIZACIÓN DE TABLAS PORTABILIDAD AVI A SEGMENTO INDICADO. (012 / 022)._x000a__x000a__x000a__x000a__x000a__x000a__x000a__x000a_ACCESOS INDICAR A CLIENTE QUE REALICE PRUEBAS NUEVAMENTE._x000a__x000a__x000a__x000a_NÚMERO ORIGEN_x000a__x000a_NÚMERO DESTINO_x000a__x000a_FECHA DE LLAMADA_x000a__x000a_HORA DE INICIO LLAMADA_x000a__x000a_RESULTADO/COMENTARIOS DE LA LLAMADA_x000a__x000a__x000a__x000a__x000a__x000a__x000a__x000a__x000a__x000a__x000a__x000a__x000a__x000a__x000a__x000a__x000a__x000a__x000a__x000a__x000a__x000a__x000a__x000a__x000a__x000a__x000a__x000a__x000a__x000a__x000a__x000a__x000a__x000a_SALUDOS,_x000a__x000a__x000a__x000a__x000a__x000a_CONFIDENTIALITY NOTICE THIS E-MAIL MESSAGE INCLUDING ATTACHMENTS, IF ANY, IS INTENDED ONLY FOR THE PERSON OR ENTITY TO WHICH IT IS ADDRESSED AND MAY CONTAIN CONFIDENTIAL AND /OR PRIVILEGED MATERIAL. ANY REVIEW, USE, DISCLOSURE OR DISTRIBUTION OF SUCH CONFIDENTIAL INFORMATION WITHOUT THE WRITTEN AUTHORIZATION OF CLARO IS PROHIBITED. IF YOU ARE NOT THE INTENDED RECIPIENT, PLEASE CONTACT THE SENDER BY REPLY E-MAIL AND DESTROY ALL COPIES OF THE ORIGINAL MESSAGE. BY RECEIVING THIS E-MAIL YOU ACKNOWLEDGE THAT ANY BREACH BY YOU AND/OR YOUR REPRESENTATIVES OF THE ABOVE PROVISIONS MAY ENTITLE CLARO TO SEEK FOR DAMAGES¿_x000a__x000a_AVISO DE CONFIDENCIALIDAD: ESTE CORREO ELECTRÓNICO, INCLUYENDO EN SU CASO, LOS ARCHIVOS ADJUNTOS AL MISMO, PUEDEN CONTENER INFORMACIÓN DE CARÁCTER CONFIDENCIAL Y/O PRIVILEGIADA, Y SE ENVÍAN A LA ATENCIÓN ÚNICA Y EXCLUSIVAMENTE DE LA PERSONA Y/O ENTIDAD A QUIEN VA DIRIGIDO. LA COPIA, REVISIÓN, USO, REVELACIÓN Y/O DISTRIBUCIÓN DE DICHA INFORMACIÓN CONFIDENCIAL SIN LA AUTORIZACIÓN POR ESCRITO DE CLARO ESTÁ PROHIBIDA. SI USTED NO ES EL DESTINATARIO A QUIEN SE DIRIGE EL PRESENTE CORREO, FAVOR DE CONTACTAR AL REMITENTE RESPONDIENDO  AL PRESENTE CORREO Y ELIMINAR EL CORREO ORIGINAL INCLUYENDO SUS ARCHIVOS, ASÍ COMO CUALESQUIERA COPIA DEL MISMO. MEDIANTE LA RECEPCIÓN DEL PRESENTE CORREO USTED RECONOCE Y ACEPTA QUE EN CASO DE INCUMPLIMIENTO DE SU PARTE Y/O DE SUS REPRESENTANTES A LOS TÉRMINOS ANTES MENCIONADOS, CLARO TENDRÁ DERECHO A LOS DAÑOS Y PERJUICIOS QUE ESTO LE CAUSE."/>
    <s v="---"/>
    <x v="0"/>
    <x v="2"/>
    <x v="27"/>
    <x v="0"/>
    <x v="0"/>
  </r>
  <r>
    <s v="F4256866"/>
    <x v="0"/>
    <d v="2021-09-14T08:33:23"/>
    <x v="26"/>
    <s v="SE HA LLAMADO A CLIENTE 3 VECES-  Y NO CONTESTA- MANDA DIRECTO A BUZON-SE ENVIA CORREO-"/>
    <s v="---"/>
    <x v="0"/>
    <x v="2"/>
    <x v="27"/>
    <x v="0"/>
    <x v="0"/>
  </r>
  <r>
    <s v="F4256866"/>
    <x v="0"/>
    <d v="2021-09-14T08:42:54"/>
    <x v="26"/>
    <s v="SE ENVIO CORRO A CLIENTE- NOS QUEDAMOS A LA ESPERA DE QUE REALICE PRUEBAS EN EL TRANSCURSO DE LA MAÑANA- DE LO CONTRARIO SE LLAMARA AL MEDIO DIA PARA  VALIDAR -"/>
    <s v="---"/>
    <x v="0"/>
    <x v="2"/>
    <x v="27"/>
    <x v="0"/>
    <x v="0"/>
  </r>
  <r>
    <s v="F4256866"/>
    <x v="0"/>
    <d v="2021-09-14T09:07:36"/>
    <x v="26"/>
    <s v="SE TIENE CORREO DE CLIEINTE- SE PROCEDE AL CIERRE- HA VALIDADO SERVICIO-_x000a__x000a__x000a_DE: IVETTE ESPINOZA DE VIERA &lt;IVETTE@BANCOFIT.COM.SV&gt;_x000a_ENVIADO: MARTES, 14 DE SEPTIEMBRE DE 2021 9:05_x000a_PARA: 'ABIMAEL PLATERO'; MARIA ISABEL GODINEZ SAENZ; LOPEZ ORELLANA, JOSE HAMILTON; BERDUGO ARTEAGA, CARLOS ALBERTO_x000a_CC: INFORMATICA@BANCOFIT.COM.SV; 'LORENA BELTRÁN'; IRIS.FIGUEROA@BANCOFIT.COM.SV; 'JOEL VIERA'; MERCEDES@BANCOFIT.COM.SV; RENE DAVID MONZON NAVAS; NELSON.RAMOS@EBD.COM.SV; GRUPO N1; CARLOS.CASTRO@FEDECREDITO.COM.SV_x000a_ASUNTO: RE: PROBLEMAS PARA RECIBIR LLAMADAS EN TELEFONIA FIJA_x000a__x000a_BUENOS DÍAS A TODOS, AGRADECEMOS LA PRONTA SOLUCIÓN._x000a__x000a__x000a__x000a_FELIZ DÍA._x000a__x000a__x000a__x000a__x000a__x000a__x000a__x000a__x000a__x000a__x000a__x000a__x000a__x000a_CRECIENDO JUNTOS_x000a__x000a__x000a__x000a_IVETTE ESPINOZA DE VIERA_x000a__x000a_GERENCIA DE ADMINISTRACIÓN_x000a__x000a__x000a__x000a_BANCO DE COOPERACIÓN FINANCIERA DE LOS TRABAJADORES-BANCOFIT_x000a__x000a_ALAMEDA ROOSEVELT Y 41 AV. NTE. NO. 2174, COL. FLOR BLANCA, SAN SALVADOR_x000a__x000a_TELÉFONOS (503) 2261-7905_x000a__x000a_FAX: (503) 2521-5058_x000a__x000a_CELULAR: (503) 7850-3757_x000a__x000a__x000a__x000a_EMAIL: IVETTE@BANCOFIT.COM.SV_x000a__x000a__x000a__x000a_NOTA IMPORTANTE_x000a__x000a_¿ANTES DE IMPRIMIR ESTE DOCUMENTO, POR FAVOR PIENSA¿.EN EL MEDIO AMBIENTE¿_x000a__x000a__x000a__x000a_AVISO LEGAL:_x000a__x000a_ESTE MENSAJE ESTÁ DIRIGIDO ÚNICAMENTE A SU DESTINATARIO Y ES CONFIDENCIAL. SI LO HA RECIBIDO POR ERROR, BANCOFIT LE INFORMA QUE SU CONTENIDO ES RESERVADO Y SU LECTURA, COPIA Y USO ES NO AUTORIZADO._x000a__x000a__x000a__x000a_BANCOFIT NO GARANTIZA LA CONFIDENCIALIDAD DE LOS MENSAJES TRANSMITIDOS VÍA INTERNET Y SE RESERVA EL DERECHO DE EJERCER LAS ACCIONES LEGALES QUE LE CORRESPONDAN CONTRA TERCEROS QUE ACCEDAN DE FORMA ILEGAL AL CONTENIDO DE ESTE MENSAJE Y/O AL DE LOS ARCHIVOS CONTENIDOS EN EL MISMO._x000a__x000a__x000a__x000a__________________________________________________________________________________________x000a__x000a_¡¡¡SI PERMANECÉIS EN MÍ, Y MIS PALABRAS PERMANECEN EN VOSOTROS, PEDID TODO LO QUE QUERÉIS, Y OS SERÁ HECHO!!!_x000a__x000a_(SAN JUAN 15.7)_x000a__x000a__x000a__x000a__x000a__x000a__x000a__x000a_DE: ABIMAEL PLATERO &lt;ABIMAEL@BANCOFIT.COM.SV&gt;_x000a_ENVIADO EL: MARTES, 14 DE SEPTIEMBRE DE 2021 09:03 A.M._x000a_PARA: 'MARIA ISABEL GODINEZ SAENZ' &lt;MARIAI.GODINEZ@CLARO.COM.GT&gt;; 'IVETTE ESPINOZA DE VIERA' &lt;IVETTE@BANCOFIT.COM.SV&gt;; 'LOPEZ ORELLANA, JOSE HAMILTON' &lt;JOSE.LOPEZ2@CLARO.COM.SV&gt;; 'BERDUGO ARTEAGA, CARLOS ALBERTO' &lt;CARLOS.BERDUGO@CLARO.COM.SV&gt;_x000a_CC: INFORMATICA@BANCOFIT.COM.SV; 'LORENA BELTRÁN' &lt;GUADALUPE.BELTRAN@BANCOFIT.COM.SV&gt;; IRIS.FIGUEROA@BANCOFIT.COM.SV; 'JOEL VIERA' &lt;JVIERA@BANCOFIT.COM.SV&gt;; MERCEDES@BANCOFIT.COM.SV; 'RENE DAVID MONZON NAVAS' &lt;RENE.MONZON@CLARO.COM.GT&gt;; NELSON.RAMOS@EBD.COM.SV; 'GRUPO N1' &lt;N1CLARO@CLARO.COM.GT&gt;; CARLOS.CASTRO@FEDECREDITO.COM.SV_x000a_ASUNTO: RE: PROBLEMAS PARA RECIBIR LLAMADAS EN TELEFONIA FIJA_x000a__x000a__x000a__x000a_BUENOS DÍAS ESTIMADOS SRES. CLARO_x000a__x000a__x000a__x000a_RECIBAN UN CORDIAL SALUDO_x000a__x000a__x000a__x000a_EFECTIVAMENTE YA REALIZAMOS LA VALIDACIÓN:_x000a__x000a__x000a__x000a_LLAMADA ENTRANTE DESDE: 2239-9735 HACIA: 2261-7943 EL DÍA: 14/09/2021  RESULTADO: EXITOSO_x000a__x000a__x000a__x000a_AGRADECEMOS EL APOYO BRINDADO PARA SOLVENTAR EL INCONVENIENTE._x000a__x000a__x000a__x000a_FELIZ DÍA!!"/>
    <s v="---"/>
    <x v="0"/>
    <x v="2"/>
    <x v="27"/>
    <x v="0"/>
    <x v="4"/>
  </r>
  <r>
    <s v="F4256881"/>
    <x v="0"/>
    <d v="2021-09-10T17:39:40"/>
    <x v="51"/>
    <s v="_x000a_DE: ALEJANDRO NAVARRO FERNANDEZ_x000a_ENVIADO: VIERNES, 10 DE SEPTIEMBRE DE 2021 5:39 P. M._x000a_PARA: TECNICORPO; RODRIGUEZ HERNANDEZ LAURA LILIA_x000a_CC: CNOC INTERNACIONAL; CNOCCA; N1@CLARO.COM.GT; GRUPO N1_x000a_ASUNTO: RE: SOLICITUD DE SOPORTE ::: ID LOCAL CONTR0001196908OC ::: TICKET CNOC IMDHG005897 ::: &quot;FUERA DE SERVICIO&quot;_x000a__x000a_BUENAS TARDES ESTIMADOS:_x000a__x000a_COMO PARTE DEL SEGUIMIENTO AL CASO ID LOCAL CONTR0001196908OC ::: TICKET CNOC IMDHG005897¿, SOLICITAMOS DE SU AMABLE APOYO PARA VALIDAR SI AÚN PERSISTEN LOS_x000a_INCONVENIENTES ANTES PLANTEADOS. SE OBSERVA DE NUESTRA PARTE ENLACE OPERATIVO CON BGP ESTABLECIDO. GRACIAS DE ANTEMANO. SALUDOS CORDIALES."/>
    <s v="---"/>
    <x v="0"/>
    <x v="2"/>
    <x v="8"/>
    <x v="3"/>
    <x v="9"/>
  </r>
  <r>
    <s v="F4256895"/>
    <x v="0"/>
    <d v="2021-09-10T17:07:23"/>
    <x v="33"/>
    <s v="SE LLAMA A CENTRAL SR MACHON 25279044 CONFIRMA ENLACE OK NO SE REALIZARON ACCIONES CORRECTIVAS EQUIPO UM NO PRESENTA EVENTOS._x000a_10.154.111.43 SERVICIO DEPENDE DIRECTO DE PE._x000a__x000a_SW-MP120527002S#SHO INTE DESC_x000a_INTERFACE                      STATUS         PROTOCOL DESCRIPTION_x000a_VL1                            ADMIN DOWN     DOWN_x000a_VL89                           UP             UP       ENLACE GESTION SWITCH_x000a_GI0/1                          UP             UP       WAN PRINCIPAL_MP120527002SSV/_/_x000a_GI0/2                          UP             UP       WAN PRINCIPAL/_/IPPBX23488200SV/_/_x000a_GI0/3                          UP             UP       WAN PRINCIPAL/_/ID1033043SV/_/_x000a_GI0/4                          DOWN           DOWN_x000a_GI0/5                          DOWN           DOWN_x000a_GI0/6                          DOWN           DOWN_x000a_GI0/7                          DOWN           DOWN_x000a_GI0/8                          UP             UP       ENLACE CON ETA-S3750-ME1 FA 1/0/14_x000a_LO5                            UP             UP_x000a_SW-MP120527002S# SHO LOG_x000a_SYSLOG LOGGING: ENABLED (0 MESSAGES DROPPED, 1 MESSAGES RATE-LIMITED, 0 FLUSHES, 0 OVERRUNS, XML DISABLED, FILTERING DISABLED)_x000a_    CONSOLE LOGGING: DISABLED_x000a_    MONITOR LOGGING: LEVEL DEBUGGING, 0 MESSAGES LOGGED, XML DISABLED,_x000a_                     FILTERING DISABLED_x000a_    BUFFER LOGGING: LEVEL DEBUGGING, 100 MESSAGES LOGGED, XML DISABLED,_x000a_                    FILTERING DISABLED_x000a_    EXCEPTION LOGGING: SIZE (4096 BYTES)_x000a_    COUNT AND TIMESTAMP LOGGING MESSAGES: DISABLED_x000a_    FILE LOGGING: DISABLED_x000a_    TRAP LOGGING: LEVEL INFORMATIONAL, 103 MESSAGE LINES LOGGED_x000a__x000a_LOG BUFFER (4096 BYTES):_x000a_1, CHANGED STATE TO UP_x000a_*JUN 13 04:04:38.946 GMT: %LINEPROTO-5-UPDOWN: LINE PROTOCOL ON INTERFACE GIGABITETHERNET0/1, CHANGED STATE TO DOWN_x000a_*JUN 13 04:04:40.951 GMT: %LINEPROTO-5-UPDOWN: LINE PROTOCOL ON INTERFACE GIGABITETHERNET0/1, CHANGED STATE TO UP_x000a_*JUN 13 04:07:36.801 GMT: %SYS-5-CONFIG_I: CONFIGURED FROM CONSOLE BY T3LN0CR3D3S ON CONSOLE_x000a_*JUN 13 04:08:14.524 GMT: %LINEPROTO-5-UPDOWN: LINE PROTOCOL ON INTERFACE GIGABITETHERNET0/1, CHANGED STATE TO DOWN_x000a_*JUN 13 04:08:14.541 GMT: %SYS-5-CONFIG_I: CONFIGURED FROM CONSOLE BY T3LN0CR3D3S ON CONSOLE_x000a_*JUN 13 04:08:17.544 GMT: %LINEPROTO-5-UPDOWN: LINE PROTOCOL ON INTERFACE GIGABITETHERNET0/1, CHANGED STATE TO UP_x000a_*JUN 13 04:08:42.945 GMT: %SYS-5-CONFIG_I: CONFIGURED FROM CONSOLE BY T3LN0CR3D3S ON CONSOLE_x000a_*JUN 13 04:08:45.579 GMT: %LINK-3-UPDOWN: INTERFACE GIGABITETHERNET0/8, CHANGED STATE TO UP_x000a_*JUN 13 04:08:47.559 GMT: %LINEPROTO-5-UPDOWN: LINE PROTOCOL ON INTERFACE VLAN89, CHANGED STATE TO UP_x000a_*JUN 13 04:08:47.592 GMT: %LINEPROTO-5-UPDOWN: LINE PROTOCOL ON INTERFACE GIGABITETHERNET0/8, CHANGED STATE TO UP_x000a_*JUN 15 02:33:17.328 GMT: %LINEPROTO-5-UPDOWN: LINE PROTOCOL ON INTERFACE GIGABITETHERNET0/8, CHANGED STATE TO DOWN_x000a_*JUN 15 02:33:18.334 GMT: %LINK-3-UPDOWN: INTERFACE GIGABITETHERNET0/8, CHANGED STATE TO DOWN_x000a_*JUN 15 02:34:01.460 GMT: %LINK-3-UPDOWN: INTERFACE GIGABITETHERNET0/8, CHANGED STATE TO UP_x000a_*JUN 15 02:34:03.465 GMT: %LINEPROTO-5-UPDOWN: LINE PROTOCOL ON INTERFACE GIGABITETHERNET0/8, CHANGED STATE TO UP_x000a_*JUN 15 02:35:41.469 GMT: %SYS-5-CONFIG_I: CONFIGURED FROM CONSOLE BY T3LN0CR3D3S ON CONSOLE_x000a_*JUN 15 02:37:38.398 GMT: %LINEPROTO-5-UPDOWN: LINE PROTOCOL ON INTERFACE GIGABITETHERNET0/1, CHANGED STATE TO DOWN_x000a_*JUN 15 02:37:39.396 GMT: %LINK-3-UPDOWN: INTERFACE GIGABITETHERNET0/1, CHANGED STATE TO DOWN_x000a_*JUN 15 02:37:59.411 GMT: %LINK-3-UPDOWN: INTERFACE GIGABITETHERNET0/1, CHANGED STATE TO UP_x000a_*JUN 15 02:38:00.418 GMT: %LINEPROTO-5-UPDOWN: LINE PROTOCOL ON INTERFACE GIGABITETHERNET0/1, CHANGED STATE TO UP_x000a_*JUN 15 02:43:52.253 GMT: %LINK-3-UPDOWN: INTERFACE GIGABITETHERNET0/3, CHANGED STATE TO UP_x000a_*JUN 15 02:43:53.260 GMT: %LINEPROTO-5-UPDOWN: LINE PROTOCOL ON INTERFACE GIGABITETHERNET0/3, CHANGED STATE TO UP_x000a_*JUN 15 02:44:05.549 GMT: %LINEPROTO-5-UPDOWN: LINE PROTOCOL ON INTERFACE GIGABITETHERNET0/3, CHANGED STATE TO DOWN_x000a_*JUN 15 02:44:07.554 GMT: %LINEPROTO-5-UPDOWN: LINE PROTOCOL ON INTERFACE GIGABITETHERNET0/3, CHANGED STATE TO UP_x000a_*JUN 15 03:19:06.182 GMT: %LINEPROTO-5-UPDOWN: LINE PROTOCOL ON INTERFACE GIGABITETHERNET0/8, CHANGED STATE TO DOWN_x000a_*JUN 15 03:19:06.182 GMT: %LINEPROTO-5-UPDOWN: LINE PROTOCOL ON INTERFACE VLAN89, CHANGED STATE TO DOWN_x000a_*JUN 15 03:19:07.189 GMT: %LINK-3-UPDOWN: INTERFACE GIGABITETHERNET0/8, CHANGED STATE TO DOWN_x000a_*JUN 15 03:24:47.758 GMT: %LINK-3-UPDOWN: INTERFACE GIGABITETHERNET0/8, CHANGED STATE TO UP_x000a_*JUN 15 03:24:49.763 GMT: %LINEPROTO-5-UPDOWN: LINE PROTOCOL ON INTERFACE GIGABITETHERNET0/8, CHANGED STATE TO UP_x000a_*JUN 15 03:25:19.777 GMT: %LINEPROTO-5-UPDOWN: LINE PROTOCOL ON INTERFACE VLAN89, CHANGED STATE TO UP_x000a_*NOV 24 10:54:25.000 GMT: %SYS-6-CLOCKUPDATE: SYSTEM CLOCK HAS BEEN UPDATED FROM 19:08:27 GMT TUE JUN 15 1993 TO 10:54:25 GMT SUN NOV 24 2019, CONFIGURED FROM CONSOLE BY T3LN0CR3D3S ON VTY0 (10.154.111.1)._x000a_.NOV 24 22:15:22.435 GMT: %SYS-5-CONFIG_I: CONFIGURED FROM CONSOLE BY T3LN0CR3D3S ON VTY0 (216.230.150.105)_x000a_.NOV 24 22:16:10.141 GMT: %SYS-5-CONFIG_I: CONFIGURED FROM CONSOLE BY T3LN0CR3D3S ON VTY0 (216.230.150.105)_x000a_.JUL 15 01:43:31.707 GMT: %LINEPROTO-5-UPDOWN: LINE PROTOCOL ON INTERFACE GIGABITETHERNET0/8, CHANGED STATE TO DOWN_x000a_.JUL 15 01:43:31.707 GMT: %LINEPROTO-5-UPDOWN: LINE PROTOCOL ON INTERFACE VLAN89, CHANGED STATE TO DOWN_x000a_.JUL 15 01:43:32.714 GMT: %LINK-3-UPDOWN: INTERFACE GIGABITETHERNET0/8, CHANGED STATE TO DOWN_x000a_.JUL 15 01:46:07.433 GMT: %LINK-3-UPDOWN: INTERFACE GIGABITETHERNET0/8, CHANGED STATE TO UP_x000a_.JUL 15 01:46:09.438 GMT: %LINEPROTO-5-UPDOWN: LINE PROTOCOL ON INTERFACE GIGABITETHERNET0/8, CHANGED STATE TO UP_x000a_.JUL 15 01:46:39.453 GMT: %LINEPROTO-5-UPDOWN: LINE PROTOCOL ON INTERFACE VLAN89, CHANGED STATE TO UP_x000a_SW-MP120527002S#    SHO CLO_x000a_.16:50:38.350 GMT FRI SEP 10 2021_x000a_SW-MP120527002S#SHO VER_x000a_CISCO IOS SOFTWARE, C2960 SOFTWARE (C2960-LANBASE-M), VERSION 12.2(35)SE5, RELEASE SOFTWARE (FC1)_x000a_COPYRIGHT (C) 1986-2007 BY CISCO SYSTEMS, INC._x000a_COMPILED THU 19-JUL-07 20:06 BY NACHEN_x000a_IMAGE TEXT-BASE: 0X00003000, DATA-BASE: 0X00D40000_x000a__x000a_ROM: BOOTSTRAP PROGRAM IS C2960 BOOT LOADER_x000a_BOOTLDR: C2960 BOOT LOADER (C2960-HBOOT-M) VERSION 12.2(35R)SE2, RELEASE SOFTWARE (FC1)_x000a__x000a_SW-MP120527002S UPTIME IS 2 YEARS, 4 WEEKS, 5 DAYS, 7 HOURS, 4 MINUTES_x000a_SYSTEM RETURNED TO ROM BY POWER-ON_x000a_SYSTEM RESTARTED AT 09:45:58 GMT FRI AUG 9 2019_x000a_SYSTEM IMAGE FILE IS &quot;FLASH:C2960-LANBASE-MZ.122-35.SE5/C2960-LANBASE-MZ.122-35.SE5.BIN&quot;_x000a__x000a_CISCO WS-C2960G-8TC-L (POWERPC405) PROCESSOR (REVISION A0) WITH 61440K/4088K BYTES OF MEMORY._x000a_PROCESSOR BOARD ID FOC1210U22V_x000a_LAST RESET FROM POWER-ON_x000a_2 VIRTUAL ETHERNET INTERFACES_x000a_8 GIGABIT ETHERNET INTERFACES_x000a_THE PASSWORD-RECOVERY MECHANISM IS ENABLED._x000a__x000a_64K BYTES OF FLASH-SIMULATED NON-VOLATILE CONFIGURATION MEMORY._x000a_BASE ETHERNET MAC ADDRESS       : 00:1F:C9:6A:39:80_x000a_MOTHERBOARD ASSEMBLY NUMBER     : 73-10613-08_x000a_POWER SUPPLY PART NUMBER        : 341-0208-01_x000a_MOTHERBOARD SERIAL NUMBER       : FOC121024M3_x000a_POWER SUPPLY SERIAL NUMBER      : LIT12080L2R_x000a_MODEL REVISION NUMBER           : A0_x000a_MOTHERBOARD REVISION NUMBER     : B0_x000a_MODEL NUMBER                    : WS-C2960G-8TC-L_x000a_SYSTEM SERIAL NUMBER            : FOC1210U22V_x000a_TOP ASSEMBLY PART NUMBER        : 800-28133-01_x000a_TOP ASSEMBLY REVISION NUMBER    : D0_x000a_VERSION ID                      : V01_x000a_CLEI CODE NUMBER                : COM7S00ARA_x000a_HARDWARE BOARD REVISION NUMBER  : 0X01_x000a__x000a__x000a_SWITCH   PORTS  MODEL              SW VERSION              SW IMAGE_x000a_------   -----  -----              ----------              ----------_x000a_*    1   8      WS-C2960G-8TC-L    12.2(35)SE5             C2960-LANBASE-M_x000a__x000a__x000a_2001073447_x000a_COLA:_x000a_NOMBRE: A: 0050325279044_x000a_NÚMERO: 0050325279044_x000a_DURACIÓN: 0:00:01_x000a_ESTADO: MARCANDO_x000a_DETALLES: 0050325279044_x000a_PROCESO ASOCIADO:_x000a_SERVIDOR IC: CEN-GT-CIC-02_x000a_USUARIO DE IC: DYLAN.DUBON_x000a_FECHA Y HORA LOCALES: 10/09/2021 17:05:22"/>
    <s v="---"/>
    <x v="0"/>
    <x v="2"/>
    <x v="8"/>
    <x v="3"/>
    <x v="9"/>
  </r>
  <r>
    <s v="F4256996"/>
    <x v="1"/>
    <d v="2021-09-12T12:20:25"/>
    <x v="25"/>
    <s v="SERGIO PINEDA 41996735 (CLIENTE) CONFIRMA SERVICIO OK Y AUTORIZA CIERRE DE TICKET *_x000a_*"/>
    <s v="---"/>
    <x v="0"/>
    <x v="2"/>
    <x v="10"/>
    <x v="6"/>
    <x v="11"/>
  </r>
  <r>
    <s v="F4257025"/>
    <x v="0"/>
    <d v="2021-09-10T20:47:48"/>
    <x v="12"/>
    <s v="AUN SIN RESPUESTA DE CAM"/>
    <s v="---"/>
    <x v="0"/>
    <x v="2"/>
    <x v="8"/>
    <x v="3"/>
    <x v="17"/>
  </r>
  <r>
    <s v="F4257025"/>
    <x v="0"/>
    <d v="2021-09-13T10:15:15"/>
    <x v="53"/>
    <s v="SE LE ENVIA ACTUALIZACION A CLIENTE VIA GMAIL_x000a__x000a_DE: GERSON NICOLAS AJPACAJA PONCIO_x000a_ENVIADO: LUNES, 13 DE SEPTIEMBRE DE 2021 10:14 A. M._x000a_PARA: GERALD TORRES (VENDOR); CORPOWALMART; SAUL ORELLANA (VENDOR); CNOCCA; LUDWIN RONALDO MARTINEZ CORDOVA; DYLAN RICARDO DUBON GAMEZ_x000a_CC: CAM - CENTRO DE CONTROL DE INFRAESTRUCTURA; GRUPO N1_x000a_ASUNTO: RE: ENLACE CAÍDO DE PALI TIPITAPA ID: 467240"/>
    <s v="---"/>
    <x v="0"/>
    <x v="2"/>
    <x v="11"/>
    <x v="4"/>
    <x v="5"/>
  </r>
  <r>
    <s v="F4257116"/>
    <x v="0"/>
    <d v="2021-09-10T19:33:24"/>
    <x v="29"/>
    <s v="SE HABLO CON EL CLIENTE JACKELYN A QUIEN SOLICITO REINCIAR LA PBX. CLIENTE INDICA QUE ESTARA DEVOLVIENDO LA LLAMADA_x000a_SE LE DIO EL NUMERO DE ACCESOS._x000a_2001095490_x000a_COLA:_x000a_NOMBRE: A: 41739833_x000a_NÚMERO: 41739833_x000a_DURACIÓN: 0:00:15_x000a_ESTADO: CONECTADA_x000a_DETALLES: 41739833_x000a_PROCESO ASOCIADO:_x000a_SERVIDOR IC: CEN-GT-CIC-02_x000a_USUARIO DE IC: JOSE.SOTO_x000a_FECHA Y HORA LOCALES: 10/09/2021 19:31:04"/>
    <s v="---"/>
    <x v="0"/>
    <x v="2"/>
    <x v="8"/>
    <x v="3"/>
    <x v="15"/>
  </r>
  <r>
    <s v="F4257116"/>
    <x v="0"/>
    <d v="2021-09-11T09:16:30"/>
    <x v="59"/>
    <s v="SE CONTACTÓ AL CLIENTE DANY CHAN 41739833, PARA INFORMARLE QUE LOS TÉCNICOS SE ENCUENTRAN EN EL SITIO, CLIENTE INDICA QUE ESTÁN POR APERTURARLES EL LOCAL PARA QUE PUEDAN INGRESAR A REVISAR EL EQUIPO. LLAMADA DESDE VIVO"/>
    <s v="---"/>
    <x v="0"/>
    <x v="2"/>
    <x v="9"/>
    <x v="5"/>
    <x v="4"/>
  </r>
  <r>
    <s v="F4257116"/>
    <x v="0"/>
    <d v="2021-09-11T10:06:23"/>
    <x v="59"/>
    <s v="SE CONTACTA AL CLIENTE DANY CHAN 41739833 QUIEN VALIDA QUE SU SERVICIO YA SE ENCUENTRA OPERATIVO, AUTORIZA EL CIERRE DEL CASO. LLAMADA DESDE VIVO"/>
    <s v="---"/>
    <x v="0"/>
    <x v="2"/>
    <x v="9"/>
    <x v="5"/>
    <x v="5"/>
  </r>
  <r>
    <s v="F4257220"/>
    <x v="0"/>
    <d v="2021-09-11T10:57:59"/>
    <x v="3"/>
    <s v="_x000a_CLIENTE SOLICITA MONITOREO PARA EL FIN DE SEMANA. SERVICIO SE OBSERVA OPERATIVO Y ESTABLE. CLIENTE CON PROBLEMAS LAN."/>
    <s v="---"/>
    <x v="0"/>
    <x v="2"/>
    <x v="9"/>
    <x v="5"/>
    <x v="5"/>
  </r>
  <r>
    <s v="F4257220"/>
    <x v="0"/>
    <d v="2021-09-13T08:51:21"/>
    <x v="3"/>
    <s v="SE CUMPLE CON EL MONITOREO SOLICITADO POR CLIENTE, SE PROCEDE A CIERRE."/>
    <s v="---"/>
    <x v="0"/>
    <x v="2"/>
    <x v="11"/>
    <x v="4"/>
    <x v="0"/>
  </r>
  <r>
    <s v="F4257293"/>
    <x v="1"/>
    <d v="2021-09-11T08:27:06"/>
    <x v="47"/>
    <s v="---- SE REENVIA CORREO A CLIENTE PARA CONFIRMAR EL CIERRE , A LA ESPERA DE RESPUESTA_x000a__x000a_RE: FALLA ENLACES CLARO | FINANCIERA CONSOLIDADA S.A. |"/>
    <s v="---"/>
    <x v="0"/>
    <x v="2"/>
    <x v="9"/>
    <x v="5"/>
    <x v="0"/>
  </r>
  <r>
    <s v="F4257294"/>
    <x v="0"/>
    <d v="2021-09-10T22:39:49"/>
    <x v="5"/>
    <s v="_x000a_SE ENVIA CORREO A CLIENTE_x000a__x000a_RE: FALLA ENLACES CLARO | FINANCIERA CONSOLIDADA S.A. |"/>
    <s v="---"/>
    <x v="0"/>
    <x v="2"/>
    <x v="8"/>
    <x v="3"/>
    <x v="14"/>
  </r>
  <r>
    <s v="F4257294"/>
    <x v="0"/>
    <d v="2021-09-10T23:49:51"/>
    <x v="5"/>
    <s v="_x000a_CLIENTE INFOMA QUE ESTARA REALIZANDO SUS DESCARTES Y VERIFICACIONES INTERNAMENTE Y ESTARA COMPARTIENDO EL RESULTADO VIA CORREO_x000a__x000a_GERBERTH A. MORALES&lt;GMORALES@SPCINTERNACIONAL.COM&gt;_x000a_VIE 10/09/2021 11:17 P.M._x000a_BANDEJA DE ENTRADA_x000a_PARA:_x000a_CESAR MANUEL CASTILLO SALAZAR;_x000a_CLIENTESCORPORATIVOS;_x000a_GRUPO N1;_x000a_PEDRO IGNACIO VIELMAN RAMOS;_x000a_CNOCCA;_x000a_CC:_x000a_GMORALES@SPCINTERNACIONAL.COM;_x000a_EDWIN SOTO&lt;EDWIN.SOTO@SOMOSCMI.COM&gt;;_x000a_ALEJANDRO.VIDAURRE@SOMOSCMI.COM;_x000a_JORGE.MENENDEZ@SOMOSCMI.COM;_x000a_HEIDY.BARRIOS@SOMOSCMI.COM;_x000a_ARMANDO SANDOVAL&lt;ARMANDO.SANDOVAL@SOMOSCMI.COM&gt;;_x000a_RICARDO GIRON CASTILLO&lt;RICARDO.GIRON@SOMOSCMI.COM&gt;;_x000a__x000a_BUENA NOCHE ESTIMADOS SOPORTE N1 CLARO,_x000a_LES MANDO UN CORDIAL SALUDO, ESTAREMOS REALIZANDO LAS VALIDACIONES NECESARIAS Y LES ACTUALIZO EN UN MOMENTO._x000a__x000a_ATENTAMENTE,"/>
    <s v="---"/>
    <x v="0"/>
    <x v="2"/>
    <x v="8"/>
    <x v="3"/>
    <x v="20"/>
  </r>
  <r>
    <s v="F4257294"/>
    <x v="0"/>
    <d v="2021-09-11T01:36:00"/>
    <x v="5"/>
    <s v="_x000a_SE REVISA COLA DE CORREOS PERO NO HAY RESPUESTA DE CLIENTE AUN"/>
    <s v="---"/>
    <x v="0"/>
    <x v="2"/>
    <x v="9"/>
    <x v="5"/>
    <x v="21"/>
  </r>
  <r>
    <s v="F4257416"/>
    <x v="0"/>
    <d v="2021-09-11T02:55:41"/>
    <x v="5"/>
    <s v="_x000a_SE ESTARA CONTACTANDO A PARTIR  DE LAS 8 AM (HORARIO DE APERTURA) PARA REALIZAR PRUEBAS CON EL PUNTO REMOTO_x000a__x000a_CÓDIGO_x0009_662_x000a_DIRECCIÓN_x0009_KILOMETRO 102 CARRETERA SAN JOSE IZTAPA INTERIOR EDIFICIO ADMINISTRATIVO EMPRESA PORTUARIA QUETZAL_x000a_TELÉFONO_x0009_2504-1501 - EXT. 066211_x000a_LUNES A VIERNES_x0009_08:30 - 18:00_x000a_SÁBADO_x0009_08:00 - 12:00"/>
    <s v="---"/>
    <x v="0"/>
    <x v="2"/>
    <x v="9"/>
    <x v="5"/>
    <x v="22"/>
  </r>
  <r>
    <s v="F4257457"/>
    <x v="0"/>
    <d v="2021-09-11T02:01:55"/>
    <x v="5"/>
    <s v="_x000a_SE SOLICITA A CLIENTE CONTACTO Y HORARIO DEL PUNTO REMOTO_x000a__x000a_RE: ENLACE CAÍDO DE PALI OCOTAL ID: 593840_x000a_PARA:_x000a_CORPOWALMART;_x000a_JOSE GAITAN (VENDOR)&lt;JOSE.GAITAN@WALMART.COM&gt;;_x000a_CNOCCA;_x000a_CC:_x000a_CAM - CENTRO DE CONTROL DE INFRAESTRUCTURA&lt;CAM-CCINFR@WAL-MART.COM&gt;;_x000a__x000a_¿BUEN DÍA ESTIMADOS, SU APOYO CON BRINDARNOS CONTACTOS Y HORARIO DE ATENCIÓN DEL PUNTO REMOTO."/>
    <s v="---"/>
    <x v="0"/>
    <x v="2"/>
    <x v="9"/>
    <x v="5"/>
    <x v="22"/>
  </r>
  <r>
    <s v="F4257457"/>
    <x v="0"/>
    <d v="2021-09-11T03:30:49"/>
    <x v="5"/>
    <s v="_x000a_SE REVISA COLA DE CORREOS Y AUN CLIENTE NO HA BRINDADO LO SOLICITADO"/>
    <s v="---"/>
    <x v="0"/>
    <x v="2"/>
    <x v="9"/>
    <x v="5"/>
    <x v="23"/>
  </r>
  <r>
    <s v="F4257457"/>
    <x v="0"/>
    <d v="2021-09-11T10:56:13"/>
    <x v="3"/>
    <s v="SE ESTA A LA ESPERA DE RESPUESTA POR PARTE DE CLIENTE"/>
    <s v="---"/>
    <x v="0"/>
    <x v="2"/>
    <x v="9"/>
    <x v="5"/>
    <x v="5"/>
  </r>
  <r>
    <s v="F4257602"/>
    <x v="0"/>
    <d v="2021-09-11T06:13:07"/>
    <x v="3"/>
    <s v="_x000a_SE PROCEDE A  CIERRE DE TICKET || ENLACE  ACTIVO || EN DIAGNOSTICO NO SE OBSERVARON ERRORES EN MSAN, PARAMETROS  EN RANGO || SE REVISA GRAFICA EN NMIS NO SE OBSERVAN MAS CAIDAS || EN EL LOG DEL CPE  SE OBSERVARON EVENTOS SOBRE LA BVI POSIBLEMENTE  SE MANIPULO EL CABLE_x000a__x000a_CT2#PING VRF ELEKTRA 192.168.137.26 REP 1500_x000a__x000a_TYPE ESCAPE SEQUENCE TO ABORT._x000a_SENDING 1500, 100-BYTE ICMP ECHOS TO 192.168.137.26, TIMEOUT IS 2 SECONDS:_x000a_!!!!!!!!!!!!!!!!!!!!!!!!!!!!!!!!!!!!!!!!!!!!!!!!!!!!!!!!!!!!!!!!!!!!!!_x000a_!!!!!!!!!!!!!!!!!!!!!!!!!!!!!!!!!!!!!!!!!!!!!!!!!!!!!!!!!!!!!!!!!!!!!!_x000a_!!!!!!!!!!!!!!!!!!!!!!!!!!!!!!!!!!!!!!!!!!!!!!!!!!!!!!!!!!!!!!!!!!!!!!_x000a_!!!!!!!!!!!!!!!!!!!!!!!!!!!!!!!!!!!!!!!!!!!!!!!!!!!!!!!!!!!!!!!!!!!!!!_x000a_!!!!!!!!!!!!!!!!!!!!!!!!!!!!!!!!!!!!!!!!!!!!!!!!!!!!!!!!!!!!!!!!!!!!!!_x000a_!!!!!!!!!!!!!!!!!!!!!!!!!!!!!!!!!!!!!!!!!!!!!!!!!!!!!!!!!!!!!!!!!!!!!!_x000a_!!!!!!!!!!!!!!!!!!!!!!!!!!!!!!!!!!!!!!!!!!!!!!!!!!!!!!!!!!!!!!!!!!!!!!_x000a_!!!!!!!!!!!!!!!!!!!!!!!!!!!!!!!!!!!!!!!!!!!!!!!!!!!!!!!!!!!!!!!!!!!!!!_x000a_!!!!!!!!!!!!!!!!!!!!!!!!!!!!!!!!!!!!!!!!!!!!!!!!!!!!!!!!!!!!!!!!!!!!!!_x000a_!!!!!!!!!!!!!!!!!!!!!!!!!!!!!!!!!!!!!!!!!!!!!!!!!!!!!!!!!!!!!!!!!!!!!!_x000a_!!!!!!!!!!!!!!!!!!!!!!!!!!!!!!!!!!!!!!!!!!!!!!!!!!!!!!!!!!!!!!!!!!!!!!_x000a_!!!!!!!!!!!!!!!!!!!!!!!!!!!!!!!!!!!!!!!!!!!!!!!!!!!!!!!!!!!!!!!!!!!!!!_x000a_!!!!!!!!!!!!!!!!!!!!!!!!!!!!!!!!!!!!!!!!!!!!!!!!!!!!!!!!!!!!!!!!!!!!!!_x000a_!!!!!!!!!!!!!!!!!!!!!!!!!!!!!!!!!!!!!!!!!!!!!!!!!!!!!!!!!!!!!!!!!!!!!!_x000a_!!!!!!!!!!!!!!!!!!!!!!!!!!!!!!!!!!!!!!!!!!!!!!!!!!!!!!!!!!!!!!!!!!!!!!_x000a_!!!!!!!!!!!!!!!!!!!!!!!!!!!!!!!!!!!!!!!!!!!!!!!!!!!!!!!!!!!!!!!!!!!!!!_x000a_!!!!!!!!!!!!!!!!!!!!!!!!!!!!!!!!!!!!!!!!!!!!!!!!!!!!!!!!!!!!!!!!!!!!!!_x000a_!!!!!!!!!!!!!!!!!!!!!!!!!!!!!!!!!!!!!!!!!!!!!!!!!!!!!!!!!!!!!!!!!!!!!!_x000a_!!!!!!!!!!!!!!!!!!!!!!!!!!!!!!!!!!!!!!!!!!!!!!!!!!!!!!!!!!!!!!!!!!!!!!_x000a_!!!!!!!!!!!!!!!!!!!!!!!!!!!!!!!!!!!!!!!!!!!!!!!!!!!!!!!!!!!!!!!!!!!!!!_x000a_!!!!!!!!!!!!!!!!!!!!!!!!!!!!!!!!!!!!!!!!!!!!!!!!!!!!!!!!!!!!!!!!!!!!!!_x000a_!!!!!!!!!!!!!!!!!!!!!!!!!!!!!!_x000a_SUCCESS RATE IS 100 PERCENT (1500/1500), ROUND-TRIP MIN/AVG/MAX = 4/8/220 MS_x000a_CT2#"/>
    <s v="---"/>
    <x v="0"/>
    <x v="2"/>
    <x v="9"/>
    <x v="5"/>
    <x v="10"/>
  </r>
  <r>
    <s v="F4257741"/>
    <x v="0"/>
    <d v="2021-09-17T09:28:40"/>
    <x v="3"/>
    <s v="CLIENTE CINTIA LEON 74943087 NO RESPONDE, SE LE LLAMARA EN 30 MIN_x000a__x000a_3001272906_x000a_QUEUE:_x000a_NAME: TO: 0050374943087_x000a_NUMBER: 0050374943087_x000a_DURATION: 0:00:36_x000a_STATE: DISCONNECTED [LOCAL DISCONNECT]_x000a_DETAILS: 0050374943087_x000a_ASSOCIATED PROCESS:_x000a_IC SERVER: CEN-GT-CIC-02_x000a_IC USER: JOSEOCHOA_x000a_LOCAL DATE/TIME: 17/9/2021 9:27:51 A. M."/>
    <s v="---"/>
    <x v="0"/>
    <x v="2"/>
    <x v="13"/>
    <x v="3"/>
    <x v="4"/>
  </r>
  <r>
    <s v="F4257741"/>
    <x v="0"/>
    <d v="2021-09-17T12:14:26"/>
    <x v="3"/>
    <s v="CLIENTE CINTIA LEON 74943087 NO RESPONDE, SE LE LLAMARA EN 30 MIN_x000a__x000a_3001335495_x000a_QUEUE:_x000a_NAME: TO: 0050374943087_x000a_NUMBER: 0050374943087_x000a_DURATION: 0:00:02_x000a_STATE: DISCONNECTED [LOCAL DISCONNECT]_x000a_DETAILS: 0050374943087_x000a_ASSOCIATED PROCESS:_x000a_IC SERVER: CEN-GT-CIC-02_x000a_IC USER: JOSEOCHOA_x000a_LOCAL DATE/TIME: 17/9/2021 12:13:51 P. M."/>
    <s v="---"/>
    <x v="0"/>
    <x v="2"/>
    <x v="13"/>
    <x v="3"/>
    <x v="11"/>
  </r>
  <r>
    <s v="F4257762"/>
    <x v="0"/>
    <d v="2021-09-11T09:09:46"/>
    <x v="3"/>
    <s v="ADRIANA TEJADA O ALEJANDRO MARTINEZ 78565839 NO RESPONDE, SE LE LLAMARA EN 30 MIN_x000a__x000a_2001124734_x000a_QUEUE:_x000a_NAME: TO: 0050378565839_x000a_NUMBER: 0050378565839_x000a_DURATION: 0:00:53_x000a_STATE: DISCONNECTED [LOCAL DISCONNECT]_x000a_DETAILS: 0050378565839_x000a_ASSOCIATED PROCESS:_x000a_IC SERVER: CEN-GT-CIC-02_x000a_IC USER: JOSEOCHOA_x000a_LOCAL DATE/TIME: 11/9/2021 9:09:42 A. M."/>
    <s v="---"/>
    <x v="0"/>
    <x v="2"/>
    <x v="9"/>
    <x v="5"/>
    <x v="4"/>
  </r>
  <r>
    <s v="F4257765"/>
    <x v="1"/>
    <d v="2021-09-16T11:56:17"/>
    <x v="7"/>
    <s v="SE LLAMÓ/HABLÓ CON JOSÉ AROCHE/CLIENTE 47994184 SE LE INDICA LO DICHO POR BO CLARO, INDICA QUE ESTÁ FUERA DE OFICINA, PIDE SE LE LLAME A LAS 13:00 HORA PARA SEGUIMIENTO Y/O VALIDAR SERVICIO."/>
    <s v="---"/>
    <x v="0"/>
    <x v="2"/>
    <x v="12"/>
    <x v="2"/>
    <x v="1"/>
  </r>
  <r>
    <s v="F4257775"/>
    <x v="0"/>
    <d v="2021-09-11T09:33:02"/>
    <x v="3"/>
    <s v=" MARIO PINEDA 32674221 SUENA DESCONECTADO_x000a__x000a_2001130948_x000a_QUEUE:_x000a_NAME: TO: 50432674221_x000a_NUMBER: 50432674221_x000a_DURATION: 0:00:00_x000a_STATE: DISCONNECTED [REMOTE DISCONNECT:NO USER RESPONDING (ISDN CAUSE CODE 18)/408:SIP - REQUEST TIMEOUT]_x000a_DETAILS: 50432674221_x000a_ASSOCIATED PROCESS:_x000a_IC SERVER: CEN-GT-CIC-02_x000a_IC USER: JOSEOCHOA_x000a_LOCAL DATE/TIME: 11/9/2021 9:32:54 A. M."/>
    <s v="---"/>
    <x v="0"/>
    <x v="2"/>
    <x v="9"/>
    <x v="5"/>
    <x v="4"/>
  </r>
  <r>
    <s v="F4257790"/>
    <x v="0"/>
    <d v="2021-09-11T09:32:21"/>
    <x v="21"/>
    <s v="SE CONTACTA CON CLIENTE JENNY CALDERON O OMAR CUELLAR 22012511 Y 78598212 PARA CONSULTAR EL PROBLEMA, NOS ATIENDE OMAR CUELLAR QUIEN CONFIRMA QUE EL PROBLEMA ES QUE NO PUEDEN RECIBIR LLAMADAS Y HACEN DEL NUMERO DE DESVIO 22010609 SE SOLICITARA APOYO A CX SV_x000a__x000a_2001130457_x000a_COLA:_x000a_NOMBRE: A: 0050378598212_x000a_NÚMERO: 0050378598212_x000a_DURACIÓN: 0:00:00_x000a_ESTADO: MARCANDO_x000a_DETALLES: 0050378598212_x000a_PROCESO ASOCIADO:_x000a_SERVIDOR IC: CEN-GT-CIC-02_x000a_USUARIO DE IC: MONICACASTILLO_x000a_FECHA Y HORA LOCALES: 11/09/2021 09:30:40_x000a__x000a__x000a_LLAMADAS AL GDN INGRESAN_x000a_2001130331_x000a_COLA:_x000a_NOMBRE: A: 0050324612100_x000a_NÚMERO: 0050324612100_x000a_DURACIÓN: 0:00:01_x000a_ESTADO: MARCANDO_x000a_DETALLES: 0050324612100_x000a_PROCESO ASOCIADO:_x000a_SERVIDOR IC: CEN-GT-CIC-02_x000a_USUARIO DE IC: MONICACASTILLO_x000a_FECHA Y HORA LOCALES: 11/09/2021 09:30:11"/>
    <s v="---"/>
    <x v="0"/>
    <x v="2"/>
    <x v="9"/>
    <x v="5"/>
    <x v="4"/>
  </r>
  <r>
    <s v="F4257806"/>
    <x v="0"/>
    <d v="2021-09-11T10:41:00"/>
    <x v="59"/>
    <s v="CLIENTE JAQUELIN RECINOS REALIZA PRUEBAS DE LLAMADAS Y VALIDA QUE EL SERVICIO YA ESTÁ OPERATIVO. SE PROCEDE AL CIERRE DEL CASO. LLAMADA DESDE VIVO"/>
    <s v="---"/>
    <x v="0"/>
    <x v="2"/>
    <x v="9"/>
    <x v="5"/>
    <x v="5"/>
  </r>
  <r>
    <s v="F4257940"/>
    <x v="0"/>
    <d v="2021-09-11T11:32:07"/>
    <x v="3"/>
    <s v="JOSE ANTONIO LORENZANA 30058250 NO RESPONDE, SE LE LLAMARA EN 30 MIN_x000a__x000a_2001165371_x000a_QUEUE:_x000a_NAME: TO: 30058250_x000a_NUMBER: 30058250_x000a_DURATION: 0:00:32_x000a_STATE: DISCONNECTED [LOCAL DISCONNECT]_x000a_DETAILS: 30058250_x000a_ASSOCIATED PROCESS:_x000a_IC SERVER: CEN-GT-CIC-02_x000a_IC USER: JOSEOCHOA_x000a_LOCAL DATE/TIME: 11/9/2021 11:31:54 A. M."/>
    <s v="---"/>
    <x v="0"/>
    <x v="2"/>
    <x v="9"/>
    <x v="5"/>
    <x v="1"/>
  </r>
  <r>
    <s v="F4257940"/>
    <x v="1"/>
    <d v="2021-09-12T13:47:13"/>
    <x v="25"/>
    <s v="FERNANDA COXAJ 44821759 (CLIENTE) CONFIRMA ACTUALMENTE TODO OK, AUTORIZA CIERRE DE TICKET *_x000a_*"/>
    <s v="---"/>
    <x v="0"/>
    <x v="2"/>
    <x v="10"/>
    <x v="6"/>
    <x v="6"/>
  </r>
  <r>
    <s v="F4257997"/>
    <x v="1"/>
    <d v="2021-09-12T13:59:02"/>
    <x v="25"/>
    <s v="-* JORGE MORALES 57736967 (CLIENTE)  INFORMA QUE ACTUALMENTE TODO OK AUTORIZA CIERRE DE TICKET *_x000a_*"/>
    <s v="---"/>
    <x v="0"/>
    <x v="2"/>
    <x v="10"/>
    <x v="6"/>
    <x v="6"/>
  </r>
  <r>
    <s v="F4258030"/>
    <x v="0"/>
    <d v="2021-09-13T17:44:47"/>
    <x v="27"/>
    <s v="SE LLAMA AL NUMERO 79227224 PARA VALIAR ESTADO DEL EQUIPO CTC QUE INDICA DISEÑO YA QUE APARECE DOWN DESDE EL NODO, SIN EMBARGO NO SE TIENE COMUNICACION. TT PENDIENTE CLIENTE. SE MARCARA EN BREVE._x000a__x000a_ID DE LA LLAMADA_x000a__x000a_2001557219_x000a_COLA:_x000a_NOMBRE: A: 79227224_x000a_NÚMERO: 79227224_x000a_DURACIÓN: 0:00:48_x000a_ESTADO: CONECTADA_x000a_DETALLES: 79227224_x000a_PROCESO ASOCIADO:_x000a_SERVIDOR IC: CEN-GT-CIC-02_x000a_USUARIO DE IC: KENNYRIVERA_x000a_FECHA Y HORA LOCALES: 13/09/2021 17:43:50"/>
    <s v="---"/>
    <x v="0"/>
    <x v="2"/>
    <x v="11"/>
    <x v="4"/>
    <x v="9"/>
  </r>
  <r>
    <s v="F4258030"/>
    <x v="0"/>
    <d v="2021-09-13T18:15:36"/>
    <x v="27"/>
    <s v="SE LLAMA AL NUMERO 79227224 PARA VALIAR ESTADO DEL EQUIPO CTC QUE INDICA DISEÑO YA QUE APARECE DOWN DESDE EL NODO, PERSONAL QUE ATIENDE INDICA QUE ES REPARTIDOR Y EL CONTADOR NO SE ENCUENTRA, SOLICITA QUE SE DEVUELVA LA LLAMADA EN UN MOMENTO. TT PENDIENTE CLIENTE. SE MARCARA EN BREVE._x000a__x000a_ID DE LA LLAMADA_x000a__x000a_2001561287_x000a_COLA:_x000a_NOMBRE: A: 79227224_x000a_NÚMERO: 79227224_x000a_DURACIÓN: 0:00:56_x000a_ESTADO: DESCONECTADO [DESCONEXIÓN REMOTA:NORMAL, ESPECIFICADA (CÓDIGO CAUSA ISDN31)]_x000a_DETALLES: 79227224_x000a_PROCESO ASOCIADO:_x000a_SERVIDOR IC: CEN-GT-CIC-02_x000a_USUARIO DE IC: KENNYRIVERA_x000a_FECHA Y HORA LOCALES: 13/09/2021 18:01:24"/>
    <s v="---"/>
    <x v="0"/>
    <x v="2"/>
    <x v="11"/>
    <x v="4"/>
    <x v="13"/>
  </r>
  <r>
    <s v="F4258030"/>
    <x v="0"/>
    <d v="2021-09-13T18:38:11"/>
    <x v="27"/>
    <s v="SE LLAMA AL NUMERO 79227224 PARA VALIAR ESTADO DEL EQUIPO CTC QUE INDICA DISEÑO YA QUE APARECE DOWN DESDE EL NODO, CLIENTE REINICIO EQUIPO CTC Y RECONECTA LOS CABLES DE RED, ENLACE RESTABLECE._x000a__x000a_ID DE LA LLAMADA_x000a__x000a_2001565763_x000a_COLA:_x000a_NOMBRE: A: 55149606_x000a_NÚMERO: 55149606_x000a_DURACIÓN: 0:05:14_x000a_ESTADO: CONECTADA_x000a_DETALLES: 55149606_x000a_PROCESO ASOCIADO:_x000a_SERVIDOR IC: CEN-GT-CIC-02_x000a_USUARIO DE IC: KENNYRIVERA_x000a_FECHA Y HORA LOCALES: 13/09/2021 18:35:38"/>
    <s v="---"/>
    <x v="0"/>
    <x v="2"/>
    <x v="11"/>
    <x v="4"/>
    <x v="13"/>
  </r>
  <r>
    <s v="F4258084"/>
    <x v="0"/>
    <d v="2021-09-13T10:08:57"/>
    <x v="3"/>
    <s v="CARLOS MARAVILLA 78440629  NO RESPONDE, SE LE LLAMARA EN 30 MIN_x000a__x000a_2001404515_x000a_QUEUE:_x000a_NAME: TO: 0050378440629_x000a_NUMBER: 0050378440629_x000a_DURATION: 0:00:35_x000a_STATE: DISCONNECTED [LOCAL DISCONNECT]_x000a_DETAILS: 0050378440629_x000a_ASSOCIATED PROCESS:_x000a_IC SERVER: CEN-GT-CIC-02_x000a_IC USER: JOSEOCHOA_x000a_LOCAL DATE/TIME: 13/9/2021 10:08:35 A. M."/>
    <s v="---"/>
    <x v="0"/>
    <x v="2"/>
    <x v="11"/>
    <x v="4"/>
    <x v="5"/>
  </r>
  <r>
    <s v="F4258086"/>
    <x v="0"/>
    <d v="2021-09-13T09:43:03"/>
    <x v="3"/>
    <s v="CARLOS MARAVILLA 78440629 VALIDA EL FUNCIOINAMIENTO DEL SERVICIO,  SE LE INDICA QUE A NIVEL DE CLARO NO SE OBSERVO AFECTACION. SE PROCEDE A CIERRE_x000a__x000a_2001387051_x000a_QUEUE:_x000a_NAME: TO: 0050378440629_x000a_NUMBER: 0050378440629_x000a_DURATION: 0:21:19_x000a_STATE: DISCONNECTED [REMOTE DISCONNECT]_x000a_DETAILS: 0050378440629_x000a_ASSOCIATED PROCESS:_x000a_IC SERVER: CEN-GT-CIC-02_x000a_IC USER: JOSEOCHOA_x000a_LOCAL DATE/TIME: 13/9/2021 9:42:30 A. M."/>
    <s v="---"/>
    <x v="0"/>
    <x v="2"/>
    <x v="11"/>
    <x v="4"/>
    <x v="4"/>
  </r>
  <r>
    <s v="F4258125"/>
    <x v="0"/>
    <d v="2021-09-11T14:00:57"/>
    <x v="3"/>
    <s v="_x000a_SE TIENE SALIDA A INTERNET SIN PERDIDAS NI TIEMPOS ALTOS. A NIVEL DE CLARO EL SERVICIO FUNCIONA CORRECTAMENTE._x000a__x000a_CC_DTI_GUATEMALA_GT_INTERNET_PORTALES#PING 1.1.1.1 SOUR VL1 REP 500 SIZ 1500_x000a_TYPE ESCAPE SEQUENCE TO ABORT._x000a_SENDING 500, 1500-BYTE ICMP ECHOS TO 1.1.1.1, TIMEOUT IS 2 SECONDS:_x000a_PACKET SENT WITH A SOURCE ADDRESS OF 190.56.105.49_x000a_!!!!!!!!!!!!!!!!!!!!!!!!!!!!!!!!!!!!!!!!!!!!!!!!!!!!!!!!!!!!!!!!!!!!!!_x000a_!!!!!!!!!!!!!!!!!!!!!!!!!!!!!!!!!!!!!!!!!!!!!!!!!!!!!!!!!!!!!!!!!!!!!!_x000a_!!!!!!!!!!!!!!!!!!!!!!!!!!!!!!!!!!!!!!!!!!!!!!!!!!!!!!!!!!!!!!!!!!!!!!_x000a_!!!!!!!!!!!!!!!!!!!!!!!!!!!!!!!!!!!!!!!!!!!!!!!!!!!!!!!!!!!!!!!!!!!!!!_x000a_!!!!!!!!!!!!!!!!!!!!!!!!!!!!!!!!!!!!!!!!!!!!!!!!!!!!!!!!!!!!!!!!!!!!!!_x000a_!!!!!!!!!!!!!!!!!!!!!!!!!!!!!!!!!!!!!!!!!!!!!!!!!!!!!!!!!!!!!!!!!!!!!!_x000a_!!!!!!!!!!!!!!!!!!!!!!!!!!!!!!!!!!!!!!!!!!!!!!!!!!!!!!!!!!!!!!!!!!!!!!_x000a_!!!!!!!!!!_x000a_SUCCESS RATE IS 100 PERCENT (500/500), ROUND-TRIP MIN/AVG/MAX = 28/29/52 MS"/>
    <s v="---"/>
    <x v="0"/>
    <x v="2"/>
    <x v="9"/>
    <x v="5"/>
    <x v="3"/>
  </r>
  <r>
    <s v="F4258125"/>
    <x v="1"/>
    <d v="2021-09-13T07:40:45"/>
    <x v="13"/>
    <s v="||  SE LLAMA EDUARDO GOMEZ 46823724 CLIENTE INFORMA QUE EL SERVICIO LE FUNCIONA CORRECTAMENTE POR LO QUE AUTORIZA EL CIERRE DEL TICKET ||_x000a__x000a_RESULTADO: LLAMADA HECHA_x000a_NOMBRE: 46823724_x000a_NÚMERO: 46823724_x000a_INICIO: HOY, 07:38_x000a_FIN: HOY, 07:40_x000a_DURACIÓN: 1:42_x000a_ID DE LLAMADA: 2001361336"/>
    <s v="---"/>
    <x v="0"/>
    <x v="2"/>
    <x v="11"/>
    <x v="4"/>
    <x v="2"/>
  </r>
  <r>
    <s v="F4258125"/>
    <x v="0"/>
    <d v="2021-09-13T07:52:15"/>
    <x v="3"/>
    <s v="_x000a_SERVICIO A NIVEL DE CLARO SE OBSERVA OPERATIVO Y ESTABLE. POR PARTE DE CLARO NO SE TUVO EVETOS QUE CAUSARAN LA CAIDA DEL SERVICIO. CON APOYO DE CC SE VALIDO SERVICIO"/>
    <s v="---"/>
    <x v="0"/>
    <x v="2"/>
    <x v="11"/>
    <x v="4"/>
    <x v="2"/>
  </r>
  <r>
    <s v="F4258187"/>
    <x v="0"/>
    <d v="2021-09-11T15:09:38"/>
    <x v="3"/>
    <s v="BYRON ESTUARDO RUIZ SALAZAR 34008063 INDICA QUE OBSERVA EL SERVICIO OPERATIVO, SE LE INDICA QUE EL PROBLEMA ES LAN YA QUE NO SE TENIA EQUIPOS CONECTADOS. CLIENTE VERIFICARA A NIVEL INTERNO._x000a__x000a_2001216648_x000a_QUEUE:_x000a_NAME: TO: 34008063_x000a_NUMBER: 34008063_x000a_DURATION: 0:04:57_x000a_STATE: DISCONNECTED [REMOTE DISCONNECT]_x000a_DETAILS: 34008063_x000a_ASSOCIATED PROCESS:_x000a_IC SERVER: CEN-GT-CIC-02_x000a_IC USER: JOSEOCHOA_x000a_LOCAL DATE/TIME: 11/9/2021 3:09:31 P. M."/>
    <s v="---"/>
    <x v="0"/>
    <x v="2"/>
    <x v="9"/>
    <x v="5"/>
    <x v="7"/>
  </r>
  <r>
    <s v="F4258199"/>
    <x v="1"/>
    <d v="2021-09-12T09:23:57"/>
    <x v="13"/>
    <s v="|| SE LLAMA WENDY HERNANDEZ - 41248620, CLIENTE NO RESPONDE MANDA DIRECTO A BUZON SE CONTACTARA EL DIA LUNES AL SEÑOR MARIO RANCHO : 5511-7902 APARTIR DE LAS 08:00 AM || ID 2001274225 2001274279 ||"/>
    <s v="---"/>
    <x v="0"/>
    <x v="2"/>
    <x v="10"/>
    <x v="6"/>
    <x v="4"/>
  </r>
  <r>
    <s v="F4258199"/>
    <x v="0"/>
    <d v="2021-09-13T09:19:00"/>
    <x v="3"/>
    <s v="WENDY HERNANDEZ - 41248620 NO RESPONDE, SE LE LLAMARA EN 30 MIN_x000a__x000a_2001386470_x000a_QUEUE:_x000a_NAME: TO: 41248620_x000a_NUMBER: 41248620_x000a_DURATION: 0:00:30_x000a_STATE: DISCONNECTED [LOCAL DISCONNECT]_x000a_DETAILS: 41248620_x000a_ASSOCIATED PROCESS:_x000a_IC SERVER: CEN-GT-CIC-02_x000a_IC USER: JOSEOCHOA_x000a_LOCAL DATE/TIME: 13/9/2021 9:18:37 A. M."/>
    <s v="---"/>
    <x v="0"/>
    <x v="2"/>
    <x v="11"/>
    <x v="4"/>
    <x v="4"/>
  </r>
  <r>
    <s v="F4258199"/>
    <x v="0"/>
    <d v="2021-09-13T11:49:07"/>
    <x v="3"/>
    <s v="WENDY HERNANDEZ - 41248620 CLIENTE SOLICITA QUE SE LE LLAME DESPUES DE LA UNA A ADREA 5049-0533_x000a__x000a__x000a_2001441560_x000a_QUEUE:_x000a_NAME: TO: 41248620_x000a_NUMBER: 41248620_x000a_DURATION: 0:04:48_x000a_STATE: DISCONNECTED [LOCAL DISCONNECT]_x000a_DETAILS: 41248620_x000a_ASSOCIATED PROCESS:_x000a_IC SERVER: CEN-GT-CIC-02_x000a_IC USER: JOSEOCHOA_x000a_LOCAL DATE/TIME: 13/9/2021 11:48:59 A. M."/>
    <s v="---"/>
    <x v="0"/>
    <x v="2"/>
    <x v="11"/>
    <x v="4"/>
    <x v="1"/>
  </r>
  <r>
    <s v="F4258262"/>
    <x v="0"/>
    <d v="2021-09-11T16:44:44"/>
    <x v="9"/>
    <s v="SE ENVÍO CORREO A TELMEX, A LA ESPERA DE RESPUESTA._x000a__x000a_FROM: JUAN JOSE VELIZ CERON_x000a_SENT: SÁBADO, 11 DE SEPTIEMBRE DE 2021 16:45_x000a_TO: TECNICORPO &lt;TECNICORPO@CLARO.COM.GT&gt;; SANCHEZ MANRRIQUEZ MARIA GUADALUPE &lt;MSMANRRI@UNINET.COM.MX&gt;; WILSON GEOVANY REYNA AGUILAR &lt;WILSON.REYNA@CLARO.COM.GT&gt;; GRUPO N1 &lt;N1CLARO@CLARO.COM.GT&gt;; ALEJANDRO NAVARRO FERNANDEZ &lt;ALEJANDRO.NAVARRO@CLARO.COM.GT&gt;_x000a_CC: CNOC INTERNACIONAL &lt;CNOC.INTL@UNINET.COM.MX&gt;; CNOCCA &lt;CNOCCA@CLARO.COM.GT&gt;_x000a_SUBJECT: RE: SOLICITUD DE SOPORTE ::: 99900371T ::: IMGRC003873 ::: LINK DOWN_x000a__x000a_BUENA TARDE ESTIMADOS,_x000a__x000a_SE REALIZÓ LA VALIDACIÓN DEL SERVICIO, NO SE OBSERVA LINK DE FO HACÍA LAS INSTALACIONES DE CLIENTE, FAVOR SU APOYO REALIZANDO PRUEBAS L1 O BIEN, BRINDARNOS CONTACTO DE PR PARA PODER REALIZAR PRUEBAS._x000a__x000a_SALUDOS,_x000a__x000a_JUAN JOSÉ VÉLIZ."/>
    <s v="---"/>
    <x v="0"/>
    <x v="2"/>
    <x v="9"/>
    <x v="5"/>
    <x v="12"/>
  </r>
  <r>
    <s v="F4258262"/>
    <x v="0"/>
    <d v="2021-09-12T22:14:42"/>
    <x v="5"/>
    <s v="_x000a_SE REVISA COLA DE CORREOS Y NO HAY RESPUESTA DE CLIENTE AUN_x000a__x000a_SE CONTINUA A LA ESPERA"/>
    <s v="---"/>
    <x v="0"/>
    <x v="2"/>
    <x v="10"/>
    <x v="6"/>
    <x v="14"/>
  </r>
  <r>
    <s v="F4258262"/>
    <x v="0"/>
    <d v="2021-09-13T09:56:14"/>
    <x v="11"/>
    <s v="SE REENVIA CORREO A TELMEX SOLICITANDO VALIDACIÓN, EN ESPERA DE COMENTARIOS_x000a__x000a_DE: BRENDA MARISOL DE PAZ PEREZ_x000a_ENVIADO EL: LUNES, 13 DE SEPTIEMBRE DE 2021 09:55_x000a_PARA: TECNICORPO &lt;TECNICORPO@CLARO.COM.GT&gt;; SANCHEZ MANRRIQUEZ MARIA GUADALUPE &lt;MSMANRRI@UNINET.COM.MX&gt;; GRUPO N1 &lt;N1CLARO@CLARO.COM.GT&gt;; WILSON GEOVANY REYNA AGUILAR &lt;WILSON.REYNA@CLARO.COM.GT&gt;; ALEJANDRO NAVARRO FERNANDEZ &lt;ALEJANDRO.NAVARRO@CLARO.COM.GT&gt;; JUAN JOSE VELIZ CERON &lt;JUAN.VELIZ@CLARO.COM.GT&gt;_x000a_CC: CNOC INTERNACIONAL &lt;CNOC.INTL@UNINET.COM.MX&gt;; CNOCCA &lt;CNOCCA@CLARO.COM.GT&gt;_x000a_ASUNTO: RE: SOLICITUD DE SOPORTE ::: 99900371T ::: IMGRC003873 ::: LINK DOWN_x000a__x000a_ESTIMADOS BUEN DÍA,_x000a__x000a_EN SEGUIMIENTO AL SERVICIO REPORTADO, EL MISMO YA LO OBSERVAMOS OPERATIVO, POR PARTE NUESTRA NO SE EFECTUARON ACCIONES CORRECTIVAS, SOLICITAMOS SU APOYO REALIZANDO PRUEBAS CON EL SERVICIO Y CONFIRMANDO LA OPERATIVIDAD DEL MISMO._x000a__x000a_EN ESPERA DE SUS COMENTARIOS PARA PROCEDER COMO CORRESPONDA._x000a__x000a_SALUDOS._x000a__x000a_."/>
    <s v="---"/>
    <x v="0"/>
    <x v="2"/>
    <x v="11"/>
    <x v="4"/>
    <x v="4"/>
  </r>
  <r>
    <s v="F4258262"/>
    <x v="1"/>
    <d v="2021-09-13T10:38:26"/>
    <x v="16"/>
    <s v="IMGRC003873   ***---   SE LLAMA A 52 55 5174 5299  ATIENDE ALBERTO  ZAMORA (CLIENTE) CONFIRMA SERVICIO OK Y AUTORIZA CIERRE DE SD --*-**_x000a_2001414328"/>
    <s v="---"/>
    <x v="0"/>
    <x v="2"/>
    <x v="11"/>
    <x v="4"/>
    <x v="5"/>
  </r>
  <r>
    <s v="F4258411"/>
    <x v="1"/>
    <d v="2021-09-11T23:55:45"/>
    <x v="25"/>
    <s v="-* SE ENVÍA CORREO A CLIENTE *_x000a__x000a_DE: TECNICORPO_x000a_ENVIADO EL: SÁBADO, 11 DE SEPTIEMBRE DE 2021 23:55_x000a_PARA: LAZCANO MEJIA IRVIN YAIR &lt;ILMEJIA@UNINET.COM.MX&gt;_x000a_CC: CNOC INTERNACIONAL &lt;CNOC.INTL@UNINET.COM.MX&gt;; GRUPO N1 &lt;N1CLARO@CLARO.COM.GT&gt;; ALLAN SEBASTIAN LEAL ROSALES &lt;ALLAN.LEAL@CLARO.COM.GT&gt;; SANCHEZ MANRRIQUEZ MARIA GUADALUPE &lt;MSMANRRI@UNINET.COM.MX&gt;; TECNICORPO &lt;TECNICORPO@CLARO.COM.GT&gt;_x000a_ASUNTO: RE: SOLICITUD DE SOPORTE ::: 1525980OH ::: IMGMD002479 ::: LINK DOWN_x000a__x000a_IRVIN, BUENA NOCHE._x000a__x000a_            CONTINUANDO CON EL SEGUIMIENTO DEL TICKET SD1056860, NOS INFORMA PERSONAL DE CNOC QUE ES NECESARIO REALIZAR PRUEBAS CON LOS EQUIPOS DE ÚLTIMA MILLA, PODRÍAN PROPORCIONARNOS EL CONTACTO PARA DICHO PROCESO?_x000a__x000a_ATENTAMENTE."/>
    <s v="---"/>
    <x v="0"/>
    <x v="2"/>
    <x v="9"/>
    <x v="5"/>
    <x v="20"/>
  </r>
  <r>
    <s v="F4258788"/>
    <x v="0"/>
    <d v="2021-09-12T22:12:02"/>
    <x v="5"/>
    <s v="_x000a_SE ENVIA CORREO A CLIENTE_x000a__x000a_RE: REVISION DE RFO// GUATEMALA // TOTAL ISOLATION // TGS TT: INC000003406558 // PROVIDER TT: SD1048562_x000a_PARA:_x000a_CLIENTESCORPORATIVOS;_x000a_SMC RECOVERY EMEA BUSINESS SOLUTIONS&lt;SMC.RECOVERY.EMEA.BUSINESSSOLUTIONS@TELEFONICA.COM&gt;;_x000a_SAUL JOSUE VALENZUELA GOMEZ;_x000a_CC:_x000a_DICTAMENESCC@CLARO.COM.G;_x000a_GRUPO N1;_x000a_CNOCCA;_x000a_SOPORTE N1 CNOC;_x000a_INFINITY ROD INBOX&lt;INCOMING@INFINITY-MAIL.ONBMC.COM&gt;;_x000a__x000a_¿BUENAS NOCHES ESTIMADOS, EL SERVICIO SE OBSERVO OPERANDO DE MANERA CORRECTA, SU APOYO VERIFICANDO EL ESTADO DEL M"/>
    <s v="---"/>
    <x v="0"/>
    <x v="2"/>
    <x v="10"/>
    <x v="6"/>
    <x v="14"/>
  </r>
  <r>
    <s v="F4259029"/>
    <x v="1"/>
    <d v="2021-09-13T09:35:57"/>
    <x v="16"/>
    <s v="***--- CL ALEXIS GALLARDO CONFIRMA CIERRE DE TICKET ---***_x000a__x000a__x000a_DE: CLIENTESCORPORATIVOS_x000a_ENVIADO EL: LUNES, 13 DE SEPTIEMBRE DE 2021 09:35_x000a_PARA: ALEXIS GALLARDO &lt;ALEXIS.G@ALLIEDGLOBAL.COM&gt;; JOSE ALEJANDRO CARDONA GOMEZ &lt;JOSE.CARDONA@CLARO.COM.GT&gt;; CLIENTESCORPORATIVOS &lt;CLIENTESCORPORATIVOS@CLARO.COM.GT&gt;; GRUPO N1 &lt;N1CLARO@CLARO.COM.GT&gt;_x000a_CC: NETWORKING &lt;NETWORKING@ALLIEDGLOBAL.COM&gt;; NOC ALLIED GLOBAL &lt;NOC@ALLIEDGLOBAL.COM&gt;; DAVID MARROQUIN &lt;DAVID.M@ALLIEDGLOBAL.COM&gt;; MANUEL BERGES &lt;MANUEL.B@ALLIEDGLOBAL.COM&gt;; ERICK RAMIREZ &lt;ERICK.R@ALLIEDGLOBAL.COM&gt;; CRISTIAN GODINEZ &lt;CRISTIAN.GM@ALLIEDGLOBAL.COM&gt;; CNOCCA &lt;CNOCCA@CLARO.COM.GT&gt;_x000a_ASUNTO: RE: REVISIÓN CON SERVICIO ID 412500001 INTERNET PACIFIC 12/09/2021_x000a__x000a_BUENOS DÍAS ESTIMADO SR. GALLARDO._x000a__x000a_                GRACIAS POR LA CONFIRMACIÓN, SE PROCEDE CON EL CIERRE DEL TICKET._x000a__x000a_CUALQUIER CONSULTA QUEDAMOS A LA ORDEN._x000a__x000a_SALUDOS._x000a__x000a_DE: ALEXIS GALLARDO [MAILTO:ALEXIS.G@ALLIEDGLOBAL.COM]_x000a_ENVIADO EL: LUNES, 13 DE SEPTIEMBRE DE 2021 09:26_x000a_PARA: JOSE ALEJANDRO CARDONA GOMEZ &lt;JOSE.CARDONA@CLARO.COM.GT&gt;; CLIENTESCORPORATIVOS &lt;CLIENTESCORPORATIVOS@CLARO.COM.GT&gt;; GRUPO N1 &lt;N1CLARO@CLARO.COM.GT&gt;_x000a_CC: NETWORKING &lt;NETWORKING@ALLIEDGLOBAL.COM&gt;; NOC ALLIED GLOBAL &lt;NOC@ALLIEDGLOBAL.COM&gt;; DAVID MARROQUIN &lt;DAVID.M@ALLIEDGLOBAL.COM&gt;; MANUEL BERGES &lt;MANUEL.B@ALLIEDGLOBAL.COM&gt;; ERICK RAMIREZ &lt;ERICK.R@ALLIEDGLOBAL.COM&gt;; CRISTIAN GODINEZ &lt;CRISTIAN.GM@ALLIEDGLOBAL.COM&gt;; CNOCCA &lt;CNOCCA@CLARO.COM.GT&gt;_x000a_ASUNTO: RE: REVISIÓN CON SERVICIO ID 412500001 INTERNET PACIFIC 12/09/2021_x000a__x000a_BUEN DÍA,_x000a__x000a_GRACIAS POR LAS VERIFICACIONES REALIZADAS, POR FAVOR CERRAR EL TICKET._x000a__x000a_SALUDOS,"/>
    <s v="---"/>
    <x v="0"/>
    <x v="2"/>
    <x v="11"/>
    <x v="4"/>
    <x v="4"/>
  </r>
  <r>
    <s v="F4259052"/>
    <x v="0"/>
    <d v="2021-09-13T08:57:08"/>
    <x v="3"/>
    <s v="SE OBSERVA QUE SE LE DIO SEGUIMIENTO A LA CAIDA REPORTADA POR CLIENTE EN LA FECHA INDICADA POR MEDIA DE LA FALLA F4215836_x000a__x000a_SE RECIBE CORREO DE CL CONFIRMA SERVICIO OK Y AUTORIZA CIERRE DE TICKET-*_x000a_-*_x000a_DE: SMC RECOVERY EMEA BUSINESS SOLUTIONS [MAILTO:SMC.RECOVERY.EMEA.BUSINESSSOLUTIONS@TELEFONICA.COM]_x000a_ENVIADO EL: JUEVES, 19 DE AGOSTO DE 2021 12:06_x000a_PARA: CLIENTESCORPORATIVOS; SAUL JOSUE VALENZUELA GOMEZ_x000a_CC: DICTAMENESCC@CLARO.COM.G; N1CLARO@CLARO.COM.GT; CNOCCA; SOPORTE N1 CNOC; INFINITY ROD INBOX; SMC RECOVERY EMEA BUSINESS SOLUTIONS_x000a_ASUNTO: RE: RAISE NEW TT RFO// GUATEMALA // TOTAL ISOLATION // TGS TT: INC000003406558 // PROVIDER TT: ??_x000a__x000a_ESTIMADO EQUIPO,_x000a__x000a_MUCHAS GRACIAS POR LA INFORMACIÓN Y EL APOYO._x000a__x000a_PUEDEN RESOLVER SU TICKET._x000a__x000a_UN SALUDO CORDIAL,_x000a__x000a__x000a_VIRGINIA ESCOBEDO FERNÁNDEZ_x000a_ *_x000a_*-"/>
    <s v="---"/>
    <x v="0"/>
    <x v="2"/>
    <x v="11"/>
    <x v="4"/>
    <x v="0"/>
  </r>
  <r>
    <s v="F4259057"/>
    <x v="0"/>
    <d v="2021-09-12T15:04:10"/>
    <x v="51"/>
    <s v="DE: ALEJANDRO NAVARRO FERNANDEZ_x000a_ENVIADO: DOMINGO, 12 DE SEPTIEMBRE DE 2021 3:02 P. M._x000a_PARA: ALEXIS GALLARDO; CLIENTES CORPORATIVOS; DYLAN RICARDO DUBON GAMEZ; RODRIGUEZ CRISTOBAL, MIGUEL ANGEL; TONY VILLAR; LUIS MACIA; JAIME JOSUE HERNANDEZ CASTILLO; CARLOS EDGARDO ICHEL ESCOBAR; GERSON NICOLAS AJPACAJA PONCIO; GERSSON JOSUE GUOZ CUMEZ; LUIS FELIPE GUIX VILLEDA; WILEY CACERES; CRISTIAN GODINEZ; GERMAN MORALES; WILVER GERARDO CHIP CHARUC; ELVYN ARIEL LOPEZ RECINOS; MANUEL BERGES; CNOCCA; NOC; BYRON ALEXIS GOMEZ CARDONA; GRUPO N1; SOPORTE N1 CNOC; NIVEL 2 VIP_x000a_CC: NOC ALLIED GLOBAL; NETWORKING; LUIS ENRIQUE SANDRES NUNEZ_x000a_ASUNTO: RE: REVISIÓN DE SERVICIO DE INTERNET EL ID 1265050OH CASCADAS TEGUCIGALPA, 12/09/2021_x000a__x000a_BUENAS TARDES ESTIMADOS:_x000a__x000a_COMO PARTE DEL SEGUIMIENTO AL CASO ID 1265050OH CASCADAS TEGUCIGALPA, 12/09/2021¿. A CONTINUACIÓN PONEMOS A SU DISPOSICIÓN LAS VALIDACIONES REQUERIDAS. GRACIAS DE ANTEMANO. SALUDOS CORDIALES._x000a_FIGURA 1. SE VALIDA QUE ES ALCANZABLE A NIVEL DE PING LA IP WAN DEL SERVICIO._x000a_FIGURA 2. SERVICIO ALCANZA EL INTERNET SIN INCONVENIENTES._x000a_FIGURA 3. NO SE TIENEN SOBRE EL EQUIPO DE FIBRA EVENTOS RECIENTES DE CAÍDAS."/>
    <s v="---"/>
    <x v="0"/>
    <x v="2"/>
    <x v="10"/>
    <x v="6"/>
    <x v="7"/>
  </r>
  <r>
    <s v="F4259189"/>
    <x v="0"/>
    <d v="2021-09-12T12:30:20"/>
    <x v="51"/>
    <s v="_x000a_DE: ALEJANDRO NAVARRO FERNANDEZ_x000a_ENVIADO: DOMINGO, 12 DE SEPTIEMBRE DE 2021 12:29 P. M._x000a_PARA: TECNICORPO; ZAMORA SANTOS ALBERTO; GRUPO N1_x000a_CC: CNOC INTERNACIONAL_x000a_ASUNTO: RE: SOLICITUD DE SOPORTE ::: ID LOCAL CONTR0002383032OC ::: TICKET CNOC IMCRL004308 ::: &quot;FUERA DE SERVICIO&quot;_x000a__x000a_BUENAS TARDES ESTIMADOS:_x000a__x000a_COMO PARTE DEL SEGUIMIENTO AL CASO CONTR0002383032OC ::: TICKET CNOC IMCRL004308 ::: &quot;FUERA DE SERVICIO&quot;¿, SOLICITAMOS DE SU AMABLE APOYO PARA OBTENER CONTACTOS EN PUNTO REMOTO Y REALIZAR PRUEBAS A NÍVEL FÍSICO.  GRACIAS DE ANTEMANO. SALUDOS CORDIALES._x000a__x000a_ALEJANDRO NAVARRO_x000a_GESTOR_N1"/>
    <s v="---"/>
    <x v="0"/>
    <x v="2"/>
    <x v="10"/>
    <x v="6"/>
    <x v="11"/>
  </r>
  <r>
    <s v="F4259189"/>
    <x v="1"/>
    <d v="2021-09-13T08:47:38"/>
    <x v="16"/>
    <s v="***--- SE ENVÍA CORREO A TELMEX PREGUNTANDO AVANCES DE OBTENCIÓN LCON --***_x000a__x000a_DE: TECNICORPO_x000a_ENVIADO EL: LUNES, 13 DE SEPTIEMBRE DE 2021 08:47_x000a_PARA: ZAMORA SANTOS ALBERTO &lt;AZSANTOS@UNINET.COM.MX&gt;_x000a_CC: CNOC INTERNACIONAL &lt;CNOC.INTL@UNINET.COM.MX&gt;; ALEJANDRO NAVARRO FERNANDEZ &lt;ALEJANDRO.NAVARRO@CLARO.COM.GT&gt;; TECNICORPO &lt;TECNICORPO@CLARO.COM.GT&gt;; GRUPO N1 &lt;N1CLARO@CLARO.COM.GT&gt;_x000a_ASUNTO: RE: SOLICITUD DE SOPORTE ::: ID LOCAL CONTR0002383032OC ::: TICKET CNOC IMCRL004308 ::: &quot;FUERA DE SERVICIO&quot;_x000a__x000a_BUENOS DÍAS ESTIMADO SR. ZAMORA._x000a__x000a_                PODRÍA INDICARNOS SI SE CUENTA CON ALGÚN AVANCES RESPECTO A LA OBTENCIÓN DE CONTACTOS LOCALES PARA CONTINUAR CON EL SEGUIMIENTO AL CASO._x000a__x000a_CUALQUIER CONSULTA QUEDAMOS A LA ORDEN._x000a__x000a_SALUDOS."/>
    <s v="---"/>
    <x v="0"/>
    <x v="2"/>
    <x v="11"/>
    <x v="4"/>
    <x v="0"/>
  </r>
  <r>
    <s v="F4259196"/>
    <x v="0"/>
    <d v="2021-09-12T13:48:36"/>
    <x v="33"/>
    <s v="SE PIDE A TELMEX VALIDAR ENLACE YA ESTA UP POSIBLE CORTE DE ENERGIA_x000a__x000a__x000a__x000a_DE: DYLAN RICARDO DUBON GAMEZ_x000a_ENVIADO EL: DOMINGO, 12 DE SEPTIEMBRE DE 2021 13:48_x000a_PARA: ROGELIO ISMAEL GONZALEZ MARROQUIN &lt;ROGELIO.GONZALEZ@CLARO.COM.GT&gt;; TECNICORPO &lt;TECNICORPO@CLARO.COM.GT&gt;; ZAMORA SANTOS ALBERTO &lt;AZSANTOS@UNINET.COM.MX&gt;; GRUPO N1 &lt;N1CLARO@CLARO.COM.GT&gt;_x000a_CC: CNOC INTERNACIONAL &lt;CNOC.INTL@UNINET.COM.MX&gt;_x000a_ASUNTO: RE: SOLICITUD DE SOPORTE ::: ID LOCAL 1525985OH ::: TICKET CNOC IMGMD002487 ::: &quot;FUERA DE SERVICIO&quot;_x000a__x000a_BUENA TARDE ESTIMADOS_x000a__x000a_VEMOS LINK DE FIBRA DE NUEVO, SESIÓN UP, FAVOR CONFIRMAR ESTADO DEL ENLACE,_x000a__x000a__x000a__x000a_SALUDOS._x000a__x000a_&lt;OCOMHNEXN1D1EIM2&gt;DISPLAY BGP VPNV4 VPN-INSTANCE VPN_GPO-MODELO_0 PEER | INC 187.128.62.18_x000a_INFO: IT WILL TAKE A LONG TIME IF THE CONTENT YOU SEARCH IS TOO MUCH OR THE STRING YOU INPUT IS TOO LONG, YOU CAN PRESS CTRL_C TO BREAK._x000a__x000a_ BGP LOCAL ROUTER ID : 10.179.32.53_x000a_ LOCAL AS NUMBER : 14754_x000a__x000a_ VPN-INSTANCE VPN_GPO-MODELO_0, ROUTER ID 10.179.32.53:_x000a_ TOTAL NUMBER OF PEERS : 4                 PEERS IN ESTABLISHED STATE : 4_x000a__x000a_  PEER                             V          AS  MSGRCVD  MSGSENT  OUTQ  UP/DOWN       STATE  PREFRCV_x000a_  187.128.62.18                    4       65194       86      130     0 01:15:28 ESTABLISHED        8_x000a_&lt;OCOMHNEXN1D1EIM2&gt;PING -S 1500 -C 1500 -M 30 -B -VPN-INSTANCE  VPN_GPO-MODELO_0 187.128.62.18_x000a_  PING 187.128.62.18: 1500  DATA BYTES, PRESS CTRL_C TO BREAK_x000a_    !!!!!!!!!!!!!!!!!!!!!!!!!!!!!!!!!!!!!!!!!!!!!!!!!!!!!!!!!!!!!!!!!!!!!!!!!!!!!!!!!!!!!!!!!!!!!!!!!!!!!!!!!!!!!!!!!!!!!!!!!!!!!!!!!!!!!!!!!!!!!!!!!!!!!!!!!!!!!!!!!!!!!!!!!!!!!!!!!!!!!!!!!!!!!!!!!!!!!!!!!!!!!!!!!!!!!!!!!!!!!!!!!!!!!!!!!!!!!!!!!!!!!!!!!!!!!!!!!!!!!!!!!!!!!!!!!!!!!!!!!!!!!!!!!!!!!!!!!!!!!!!!!!!!!!!!!!!!!!!!!!!!!!!!!!!!!!!!!!!!!!!!!!!!!!!!!!!!!!!!!!!!!!!!!!!!!!!!!!!!!!!!!!!!!!!!!!!!!!!!!!!!!!!!!!!!!!!!!!!!!!!!!!!!!!!!!!!!!!!!!!!!!!!!!!!!!!!!!!!!!!!!!!!!!!!!!!!!!!!!!!!!!!!!!!!!!!!!!!!!!!!!!!!!!!!!!!!!!!!!!!!!!!!!!!!!!!!!!!!!!!!!!!!!!!!!!!!!!!!!!!!!!!!!!!!!!!!!!!!!!!!!!!!!!!!!!!!!!!!!!!!!!!!!!!!!!!!!!!!!!!!!!!!!!!!!!!!!!!!!!!!!!!!!!!!!!!!!!!!!!!!!!!!!!!!!!!!!!!!!!!!!!!!!!!!!!!!!!!!!!!!!!!!!!!!!!!!!!!!!!!!!!!!!!!!!!!!!!!!!!!!!!!!!!!!!!!!!!!!!!!!!!!!!!!!!!!!!!!!!!!!!!!!!!!!!!!!!!!!!!!!!!!!!!!!!!!!!!!!!!!!!!!!!!!!!!!!!!!!!!!!!!!!!!!!!!!!!!!!!!!!!!!!!!!!!!!!!!!!!!!!!!!!!!!!!!!!!!!!!!!!!!!!!!!!!!!!!!!!!!!!!!!!!!!!!!!!!!!!!!!!!!!!!!!!!!!!!!!!!!!!!!!!!!!!!!!!!!!!!!!!!!!!!!!!!!!!!!!!!!!!!!!!!!!!!!!!!!!!!!!!!!!!!!!!!!!!!!!!!!!!!!!!!!!!!!!!!!!!!!!!!!!!!!!!!!!!!!!!!!!!!!!!!!!!!!!!!!!!!!!!!!!!!!!!!!!!!!!!!!!!!!!!!!!!!!!!!!!!!!!!!!!!!!!!!!!!!!!!!!!!!!!!!!!!!!!!!!!!!!!!!!!!!!!!!!!!!!!!!!!!!!!!!!!!!!!!!!!!!!!!!!!!!!!!!!!!!!!!!!!!!!!!!!!!!!!!!!!!!!!!!!!!!!!!!!!!!!!!!!!!!!!!!!!!!!!!!!!!!!!!!!!!!!!!!!!!!!!!!!!!!!!!!!!!!!!!!!!!!!!!!!!!!!!!!!!!!!!!!!!!!!!!!!!!!!!!!!!!!!!!!!!!!!!!!!!!!!!!!!!!!!!!!!!!!!!!!!!!!!!!!!!!!!!!!!!!!!!!!!!!!!!!!!!!!!!!!!!!!!!!!!!!!!!!!!!!!!!!!!!!!!!!!!!!!!!!!!!!!_x000a__x000a_  --- 187.128.62.18 PING STATISTICS ---_x000a_    1500 PACKET(S) TRANSMITTED_x000a_    1500 PACKET(S) RECEIVED_x000a_    0.00% PACKET LOSS_x000a_    ROUND-TRIP MIN/AVG/MAX = 2/2/12 MS_x000a__x000a_&lt;OCOMHNEXN1D1EIM2&gt;"/>
    <s v="---"/>
    <x v="0"/>
    <x v="2"/>
    <x v="10"/>
    <x v="6"/>
    <x v="6"/>
  </r>
  <r>
    <s v="F4259259"/>
    <x v="0"/>
    <d v="2021-09-13T08:50:43"/>
    <x v="14"/>
    <s v="SE CONTACTA A CLIENTE GERARDO VILLA NUEVA 507  308 4698 QUIEN INFORMA EL PERSONAL EN EL SITIO ESTÁ AL TANTO DE LA LLEGADA DEL PERSONAL TÉCNICO, CLIENTE SOLICITA QUE SE LE INFORME VIA TELEFONICA AL MOMENTO DEL PERSONAL ESTAR EN EL SITIO."/>
    <s v="---"/>
    <x v="0"/>
    <x v="2"/>
    <x v="11"/>
    <x v="4"/>
    <x v="0"/>
  </r>
  <r>
    <s v="F4259259"/>
    <x v="0"/>
    <d v="2021-09-13T09:33:48"/>
    <x v="14"/>
    <s v="SE MARCA A NUMERO DE CLIENTE, SOLICITANDO CONTACTAR A GERARDO VILLA NUEVA, ME SOLICITAN ESPERAR UNOS MINUTOS, PARA INFORMAR QUE PERSONAL TECNICO SE ENCUENTRA EN EL SITIO, CLIENTE CORTA LA LLAMADA."/>
    <s v="---"/>
    <x v="0"/>
    <x v="2"/>
    <x v="11"/>
    <x v="4"/>
    <x v="4"/>
  </r>
  <r>
    <s v="F4259259"/>
    <x v="0"/>
    <d v="2021-09-13T09:55:56"/>
    <x v="14"/>
    <s v="SE INTENTA CONTACTAR A CLIENTE 507  308 4698 EN VARIAS OCASIONES, NO RESPONDEN. LLAMADA REALIZADA POR LINEA VIVO."/>
    <s v="---"/>
    <x v="0"/>
    <x v="2"/>
    <x v="11"/>
    <x v="4"/>
    <x v="4"/>
  </r>
  <r>
    <s v="F4259259"/>
    <x v="0"/>
    <d v="2021-09-13T11:27:24"/>
    <x v="14"/>
    <s v="SE ENVIA CORREO A CLIENTE SOLICITADO POR CLIENTE GERARDO VILLA NUEVA, SOBRE QUE CABLE ES EL QUE DABA PROBLEMAS._x000a__x000a_FROM: OMAR ALBERTO OCHOA HID_x000a_SENT: LUNES, 13 DE SEPTIEMBRE DE 2021 11:26_x000a_TO: JOSE ANTONIO CABRERA DONIS 2 &lt;JOSEA.CABRERA@CLARO.COM.GT&gt;; HELPDESK LATAM SM &lt;HELPDESKLATAM@SENCINET.COM&gt;; JHONNSER JEHONADAS ESCOBAR LUCERO &lt;JHONNSER.ESCOBAR@CLARO.COM.GT&gt;; CORPORATIVOS, CLIENTES &lt;CLIENTESCORPORATIVOS@CLARO.COM.SV&gt;; SOPORTE N1 CNOC &lt;SOPORTEN1.CNOC@CLARO.COM.GT&gt;; CNOCCA &lt;CNOCCA@CLARO.COM.GT&gt;_x000a_CC: FRANCISCO GARCIA &lt;FRANCISCO.GARCIA@SENCINET.COM&gt;; GRUPO N1 &lt;N1CLARO@CLARO.COM.GT&gt;; CLARO CORPORACIONES &lt;CLAROCORPORACIONES@CLARO.COM.HN&gt;; NOC &lt;NOC@CLARO.COM.HN&gt;; DIEGO CUYATE MARIN &lt;DIEGO.MARIN.EXTERNAL@SENCINET.COM&gt;; ANDRADE, JOSE NEFTALY &lt;ANDRADE.JOSEN@CLARO.COM.SV&gt;; JULIO CHUMPITAZ &lt;JULIO.CHUMPITAZ@SENCINET.COM&gt;_x000a_SUBJECT: RE: SN-CA&amp;C || CS0126555|| P3 || TIGO || SISTEMA GALUCHAPA|| INTERMITENCIA EN SERVICIO DATOS|| PTT_x000a__x000a_BUENOS DÍAS ESTIMADO CLIENTE,_x000a__x000a_SE CONFIRMA CON PERSONAL TÉCNICO LO SOLICITADO POR TELÉFONO, EL CABLE QUE HAN TENIDO QUE RECONECTAR PERTENECE A LA CONEXIÓN WAN ENTRE EL RADIO Y EL ROUTER DE CLARO, QUEDAMOS A LA ESPERA DE SUS COMENTARIOS._x000a__x000a_SALUDOS CORDIALES."/>
    <s v="---"/>
    <x v="0"/>
    <x v="2"/>
    <x v="11"/>
    <x v="4"/>
    <x v="1"/>
  </r>
  <r>
    <s v="F4259276"/>
    <x v="0"/>
    <d v="2021-09-12T14:09:46"/>
    <x v="33"/>
    <s v="_x000a_SE ENVIA CORREO A CLIENTE_x000a__x000a_DE: DYLAN RICARDO DUBON GAMEZ_x000a_ENVIADO EL: DOMINGO, 12 DE SEPTIEMBRE DE 2021 14:09_x000a_PARA: ALEJANDRO NAVARRO FERNANDEZ &lt;ALEJANDRO.NAVARRO@CLARO.COM.GT&gt;_x000a_ASUNTO: RE: SOLICITUD DE SOPORTE ::: ID LOCAL PA-MNCGMD0002M-P ::: TICKET CNOC IMGMD002475 ::: &quot;FUERA DE SERVICIO&quot;_x000a__x000a_BUENA TARDE ESTIMADO CLIENTE_x000a__x000a_SOLICITAMOS SU APOYO CON LA VALIDACIÓN DE EQUIPOS EN SITIO, SE ESCALÓ CON NUESTRO PROVEEDOR DE ÚLTIMA MILLA QUIEN INFORMO QUE EL PUERTO HACIA EL EQUIPO DEL CLIENTE SE OBSERVA DOWN POR LO QUE SOLICITAMOS SU APOYO CON ALGÚN CONTACTO EN SITIO O CONFIRMANDO SI SE REALIZARON PRUEBAS DE PRIMER NIVEL_x000a__x000a_SALUDOS."/>
    <s v="---"/>
    <x v="0"/>
    <x v="2"/>
    <x v="10"/>
    <x v="6"/>
    <x v="3"/>
  </r>
  <r>
    <s v="F4259280"/>
    <x v="1"/>
    <d v="2021-09-13T08:42:48"/>
    <x v="16"/>
    <s v="***--- SE ENVÍA CORREO A CL CONSULTANDO LCON --***_x000a__x000a__x000a_DE: TECNICORPO_x000a_ENVIADO EL: LUNES, 13 DE SEPTIEMBRE DE 2021 08:42_x000a_PARA: RAMIRO GARCIA ANTHON &lt;ARAMIRO@UNINET.COM.MX&gt;_x000a_CC: CNOC INTERNACIONAL &lt;CNOC.INTL@UNINET.COM.MX&gt;; TECNICORPO &lt;TECNICORPO@CLARO.COM.GT&gt;; GRUPO N1 &lt;N1CLARO@CLARO.COM.GT&gt;_x000a_ASUNTO: RE: SOLICITUD DE SOPORTE ::: ID LOCAL 880218OC :: :IMCRL004310 ::: LINK DOWN_x000a__x000a_BUENOS DÍAS ESTIMADO SR. GARCIA._x000a__x000a_                PODRÍA VALIDAR SI SE CUENTA CON ALGÚN CONTACTO LOCAL PARA PODER CONTINUAR CON LAS REVISIONES AL SERVICIO._x000a__x000a_CUALQUIER CONSULTA QUEDAMOS A LA ORDEN._x000a__x000a_SALUDOS."/>
    <s v="---"/>
    <x v="0"/>
    <x v="2"/>
    <x v="11"/>
    <x v="4"/>
    <x v="0"/>
  </r>
  <r>
    <s v="F4259280"/>
    <x v="0"/>
    <d v="2021-09-13T17:19:54"/>
    <x v="51"/>
    <s v="_x000a_DE: ALEJANDRO NAVARRO FERNANDEZ_x000a_ENVIADO: LUNES, 13 DE SEPTIEMBRE DE 2021 5:18 P. M._x000a_PARA: TECNICORPO; RAMIRO GARCIA ANTHON_x000a_CC: CNOC INTERNACIONAL; GRUPO N1_x000a_ASUNTO: RE: SOLICITUD DE SOPORTE ::: ID LOCAL 880218OC :: :IMCRL004310 ::: LINK DOWN_x000a__x000a_BUENAS TARDES ESTIMADOS:_x000a__x000a_COMO PARTE DEL SEGUIMIENTO AL CASO SOLICITUD DE SOPORTE ::: ID LOCAL 880218OC :: :IMCRL004310  ::: LINK DOWN¿, SOLICITAMOS DE SU AMABLE APOYO PARA VALIDAR SI AÚN PERSISTEN LOS INCONVENIENTES ANTES PLANTEADOS. SE OBSERVA YA ES ALCANZABLE LA IP WAN DEL CLIENTE Y EL BGP SE ENCUENTRA ESTABLECIDO HACE POCO MÁS DE 5 HORAS. GRACIAS DE ANTEMANO. SALUDOS CORDIALES. QUEDAMOS AL PENDIENTE._x000a_FIGURA 1. SE ALCANZA LA IP WAN DEL CLIENTE._x000a_FIGURA 2. SE VALIDA BGP ESTABLECIDO HACE POCO MÁS DE 5 HORAS."/>
    <s v="---"/>
    <x v="0"/>
    <x v="2"/>
    <x v="11"/>
    <x v="4"/>
    <x v="9"/>
  </r>
  <r>
    <s v="F4259280"/>
    <x v="0"/>
    <d v="2021-09-14T09:22:37"/>
    <x v="3"/>
    <s v="SE ENIVA CORREO AL CLIENTE A LA ESPERA DE RESPUESTA POR PARTE DE CLIENTE_x000a__x000a__x000a__x000a_DE: JOSE MANUEL OCHOA URBINA_x000a_ENVIADO EL: MARTES, 14 DE SEPTIEMBRE DE 2021 09:22_x000a_PARA: ALEJANDRO NAVARRO FERNANDEZ &lt;ALEJANDRO.NAVARRO@CLARO.COM.GT&gt;; TECNICORPO &lt;TECNICORPO@CLARO.COM.GT&gt;; RAMIRO GARCIA ANTHON &lt;ARAMIRO@UNINET.COM.MX&gt;_x000a_CC: CNOC INTERNACIONAL &lt;CNOC.INTL@UNINET.COM.MX&gt;; GRUPO N1 &lt;N1CLARO@CLARO.COM.GT&gt;_x000a_ASUNTO: RE: SOLICITUD DE SOPORTE ::: ID LOCAL 880218OC :: :IMCRL004310 ::: LINK DOWN_x000a__x000a_BUENOS DÍAS ESTIMADOS,_x000a__x000a_SOLICITO SU APOYO VALIDANDO SERVICIO EL CUAL SE OBSERVA OPERATIVO Y ESTABLE. CUALQUIER DUDA O CONSULTA QUEDAMOS A LAS ÓRDENES._x000a__x000a_SALUDOS,_x000a__x000a_JOSE MANUEL OCHOA URBINA_x000a_GESTOR DE CLIENTES CORPORATIVOS N1_x000a_NOC GUATEMALA_x000a_JOSEM.OCHOA@CLARO.COM.GT_x000a_(502) 2420-6231_x000a_DIAGONAL 15, AVENIDA LA CASTELLANA 38-40 TORRE ZONA 8._x000a_CIUDAD DE GUATEMALA."/>
    <s v="---"/>
    <x v="0"/>
    <x v="2"/>
    <x v="27"/>
    <x v="0"/>
    <x v="4"/>
  </r>
  <r>
    <s v="F4259280"/>
    <x v="0"/>
    <d v="2021-09-14T10:51:03"/>
    <x v="3"/>
    <s v="SE ESTA A LA ESPERA DE RESPUESTA POR PARTE DE CLIENTE"/>
    <s v="---"/>
    <x v="0"/>
    <x v="2"/>
    <x v="27"/>
    <x v="0"/>
    <x v="5"/>
  </r>
  <r>
    <s v="F4259298"/>
    <x v="0"/>
    <d v="2021-09-12T14:39:45"/>
    <x v="33"/>
    <s v="_x000a_SE ENVIA CORREO A TELMEX._x000a__x000a_DE: DYLAN RICARDO DUBON GAMEZ_x000a_ENVIADO EL: DOMINGO, 12 DE SEPTIEMBRE DE 2021 14:40_x000a_PARA: ROGELIO ISMAEL GONZALEZ MARROQUIN &lt;ROGELIO.GONZALEZ@CLARO.COM.GT&gt;; TECNICORPO &lt;TECNICORPO@CLARO.COM.GT&gt;; ESTRADA BUSTOS VICTOR MANUEL &lt;VEBUSTOS@UNINET.COM.MX&gt;; GRUPO N1 &lt;N1CLARO@CLARO.COM.GT&gt;_x000a_CC: CNOC INTERNACIONAL &lt;CNOC.INTL@UNINET.COM.MX&gt;_x000a_ASUNTO: RE: SOLICITUD DE SOPORTE ::: ID LOCAL MEBASAPR-4155512 ::: TICKET CNOC IMCRL004309::: &quot;FUERA DE SERVICIO&quot;_x000a__x000a_BUENA TARDE ESTIMADO CLIENTE_x000a__x000a_CON RESPECTO AL CASO SD1056959 OBSERVAMOS EL MISMO COMPORTAMIENTO, SE TIENE LINK DE FIBRA DOWN, QUEDAMOS A LA ESPERA DE LOS CONTACTOS SOLICITADOS PARA REALIZAR LAS PRUEBAS DE DESCARTE_x000a__x000a__x000a__x000a__x000a_SALUDOS."/>
    <s v="---"/>
    <x v="0"/>
    <x v="2"/>
    <x v="10"/>
    <x v="6"/>
    <x v="3"/>
  </r>
  <r>
    <s v="F4259456"/>
    <x v="0"/>
    <d v="2021-09-23T14:59:50"/>
    <x v="21"/>
    <s v="SE ENVIA CORREO AL CLIENTE PARA EL TRAMITE DE PERMISOS VISITA COORDINADA PARA MAÑANA A LAS 8 AM_x000a__x000a_MONICA YIREH CASTILLO POON_x000a_JUE 23/09/2021 14:58_x000a_ELEMENTOS ENVIADOS; BANDEJA DE ENTRADA_x000a_PARA:_x000a_PABLO ESTUARDO CHIRIX COCON;_x000a_ERWIN CHOQUIN&lt;ECHOQUIN@5B.COM.GT&gt;;_x000a_OPERADORES ATM 1&lt;OPERADORES.ATM1@TAV.COM.GT&gt;;_x000a_MONITOREO FALLAS ATM&lt;MONITOREOFALLASATM@5B.COM.GT&gt;;_x000a_SERVICIOS 5B&lt;SERVICIOS5B@5B.COM.GT&gt;;_x000a_OPERADORES ATM TAVSA&lt;OPERADORES.ATM@TAV.COM.GT&gt;;_x000a_CC:_x000a_CNOCCA;_x000a_ENLACES&lt;ENLACES@5B.COM.GT&gt;;_x000a_SUPERVISORES OSI&lt;SUPERVISORES_OSI@5B.COM.GT&gt;;_x000a_ANTHONY GARCIA&lt;AGARCIA@5B.COM.GT&gt;;_x000a__x000a_BUENAS TARDES ESTIMADOS,_x000a__x000a_ADJUNTAMOS EL PERSONAL TECNICO QUE ESTARA APOYANDO CON LA REVISION DEL SERVICIO, FAVOR TRAMITAR LOS PERMISOS NECESARIOS._x000a__x000a_IVAN ARRAZOLA 2319 45019 0101_x000a_DENNIS HERNÁNDEZ 1894 89464 0101_x000a_EDY ESCALANTE 1981 17108 0101_x000a_JOSÉ ÁNGEL SANDOVAL 1796 76350 0101_x000a_RENE COJON 2275 16001 0101_x000a_HECTOR ALINAN 2360 72870 0208_x000a_BYRON CUTZAL 1689 67987 0101¿_x000a__x000a_SALUDOS,"/>
    <s v="---"/>
    <x v="0"/>
    <x v="2"/>
    <x v="17"/>
    <x v="2"/>
    <x v="3"/>
  </r>
  <r>
    <s v="F4259490"/>
    <x v="0"/>
    <d v="2021-09-13T11:18:49"/>
    <x v="23"/>
    <s v="SE  ENVIA CORREO A CLIENTE INFORMANDO ESTADO DEL INCIDENTE, Y SE COPIA A RED OPTIMA PARA EL SEGUIMIENTO DE LA REPARACION EN LAS INSTALACIONES DEL CENTRO COMERCIAL._x000a__x000a_DE: RODRIGUEZ CRISTOBAL, MIGUEL ANGEL_x000a_ENVIADO EL: LUNES, 13 DE SEPTIEMBRE DE 2021 11:08_x000a_PARA: CLIENTESCORPORATIVOS &lt;CLIENTESCORPORATIVOS@CLARO.COM.GT&gt;; WILLIAM HERNANDEZ - JEFE INFORMATICA &lt;INFORMATICA01@OPTICASDELUXE.COM&gt;; INFORMATICA01@OPTICASDELUX.COM_x000a_CC: CNOCCA &lt;CNOCCA@CLARO.COM.GT&gt;; GRUPO N1 &lt;N1CLARO@CLARO.COM.GT&gt;; 'CARMEN GARCIA' &lt;ASISTENTEVENTAS01@OPTICASDELUXE.COM&gt;; EDGA MEDINA &lt;EDGAR.MEDINA@REDOPTIMA.NET&gt; &lt;EDGAR.MEDINA@REDOPTIMA.NET&gt;; FELIPE DEL AGUILA &lt;FELIPE.DELAGUILA@REDOPTIMA.NET&gt; &lt;FELIPE.DELAGUILA@REDOPTIMA.NET&gt;_x000a_ASUNTO: RE: 406400072T || UNIVERSO OPTICO S.A. || SD1056978_x000a_IMPORTANCIA: ALTA_x000a__x000a_BUEN DÍA_x000a_ESTIMADO SR. HERNANDEZ_x000a__x000a_INFORMA PERSONAL TÉCNICO QUE REALIZO LAS REVISIONES EN SITIO Y DETERMINAN CORTE DE FIBRA ÓPTICA EN LA RED DEL CENTRO COMERCIAL LOS PROCERES POR TAL MOTIVO EL ENCARGADO DE LA REPARACIÓN ES RED OPTIMA ESTAMOS A LA ESPERA QUE LLEGUEN PARA REALIZAR LA REPARACIÓN DE LA FIBRA ÓPTICA._x000a__x000a_ESTIMADOS SEÑORES RED OPTIMA POR FAVOR SU APOYO CON ESTE CASO._x000a_DIRECCIÓN: 16 C. 2-00 Z.10 C.C. LOS PROCERES NIV.1 LOCAL 103._x000a__x000a_SALUDOS CORDIALES,_x000a__x000a_ATTE._x000a_MARC"/>
    <s v="---"/>
    <x v="0"/>
    <x v="2"/>
    <x v="11"/>
    <x v="4"/>
    <x v="1"/>
  </r>
  <r>
    <s v="F4259490"/>
    <x v="0"/>
    <d v="2021-09-13T12:37:40"/>
    <x v="23"/>
    <s v="SE LLAMA A CLIENTE. SR. WILLIAM HERNANDEZ 55551271 SE LE INFORMA SEGUIMIENTO DEL CASO, CONFIRMA DE ENTERADO. ID:  2001460961."/>
    <s v="---"/>
    <x v="0"/>
    <x v="2"/>
    <x v="11"/>
    <x v="4"/>
    <x v="11"/>
  </r>
  <r>
    <s v="F4259564"/>
    <x v="0"/>
    <d v="2021-09-12T17:20:18"/>
    <x v="46"/>
    <s v="## SERVICEDESKTI   506 2588-8050  ELIA PADIA  COMENTA QUE YA CERRO LA TIENE Y QUE ABREN HASTA MAÑANA A LAS 9 SOLCITA QUE SE LLAME A ESA HROA PARA VALIDAR Y VERIFICAR EQUIPOS_x000a__x000a_2001339513_x000a_COLA:_x000a_NOMBRE: A: 50625888050_x000a_NÚMERO: 50625888050_x000a_DURACIÓN: 0:02:15_x000a_ESTADO: DESCONECTADO [DESCONEXIÓN LOCAL]_x000a_DETALLES: 50625888050_x000a_PROCESO ASOCIADO:_x000a_SERVIDOR IC: CEN-GT-CIC-02_x000a_USUARIO DE IC: ROBERTO.GARCIA_x000a_FECHA Y HORA LOCALES: 12/09/2021 5:19:50 P. M."/>
    <s v="---"/>
    <x v="0"/>
    <x v="2"/>
    <x v="10"/>
    <x v="6"/>
    <x v="9"/>
  </r>
  <r>
    <s v="F4259564"/>
    <x v="1"/>
    <d v="2021-09-13T13:55:36"/>
    <x v="25"/>
    <s v="-* CLAUDIA 506 2588-8050 (CLIENTE) CONFIRMA TODO OK Y AUTORIZA CIERRE DE TICKET *_x000a_*"/>
    <s v="---"/>
    <x v="0"/>
    <x v="2"/>
    <x v="11"/>
    <x v="4"/>
    <x v="6"/>
  </r>
  <r>
    <s v="F4259646"/>
    <x v="0"/>
    <d v="2021-09-13T10:23:01"/>
    <x v="11"/>
    <s v="SE ENVIO CORREO A CLIENTE, EN ESPERA DE COMENTARIOS_x000a__x000a_DE: BRENDA MARISOL DE PAZ PEREZ_x000a_ENVIADO EL: LUNES, 13 DE SEPTIEMBRE DE 2021 10:23_x000a_PARA: DYLAN RICARDO DUBON GAMEZ &lt;DYLAN.DUBON@CLARO.COM.GT&gt;; TECNICORPO &lt;TECNICORPO@CLARO.COM.GT&gt;; SÁNCHEZ MEJÍA LESLIE DENISS &lt;LSMEJIA@UNINET.COM.MX&gt;_x000a_CC: CNOC INTERNACIONAL &lt;CNOC.INTL@UNINET.COM.MX&gt;; GRUPO N1 &lt;N1CLARO@CLARO.COM.GT&gt;; CNOCCA &lt;CNOCCA@CLARO.COM.GT&gt;_x000a_ASUNTO: RE: SOLICITUD DE SOPORTE :::1525954OH ### ::: IMGMD002488 ### ::: &quot;LINK DOWN&quot;_x000a__x000a_ESTIMADOS BUEN DÍA,_x000a__x000a_EN SEGUIMIENTO AL SERVICIO REPORTADO, EL MISMO YA LO VEMOS OPERATIVO, NO SE EFECTUARON ACCIONES CORRECTIVAS POR PARTE NUESTRA, FAVOR SU APOYO REALIZANDO PRUEBAS CON EL SERVICIO Y CONFIRMAR LA OPERATIVIDAD DEL MISMO._x000a__x000a_EN ESPERA DE SUS COMENTARIOS PARA PROCEDER COMO CORRESPONDA._x000a__x000a_SALUDOS,_x000a__x000a_."/>
    <s v="---"/>
    <x v="0"/>
    <x v="2"/>
    <x v="11"/>
    <x v="4"/>
    <x v="5"/>
  </r>
  <r>
    <s v="F4259669"/>
    <x v="0"/>
    <d v="2021-09-12T19:02:12"/>
    <x v="46"/>
    <s v="## SE ACTUALIZACION CLIENTE  SE LLAMA A LA PERSONA QUE REPORTO EL SERVICIO FERNANDO GUZMAN 52025829_x000a_SE ESTARAN CONSULTANDO CONTACTOS Y HORARIO DE ATENCION_x000a__x000a_COMENTA QUE EN EL SECTOR NO HAY SEÑAL Y QUE VA A TRATAR DE LOCALIZAR  A SU PERSONAL SOLCITA QUE SE LE LLAME MAS TARDE APROXIMADAMENTE 45 MINUTOS_x000a__x000a_2001348013_x000a_COLA:_x000a_NOMBRE: A: 52025829_x000a_NÚMERO: 59360599_x000a_DURACIÓN: 0:01:30_x000a_ESTADO: DESCONECTADO [DESCONEXIÓN LOCAL]_x000a_DETALLES: 59360599_x000a_PROCESO ASOCIADO:_x000a_SERVIDOR IC: CEN-GT-CIC-02_x000a_USUARIO DE IC: ROBERTO.GARCIA_x000a_FECHA Y HORA LOCALES: 12/09/2021 7:01:43 P. M."/>
    <s v="---"/>
    <x v="0"/>
    <x v="2"/>
    <x v="10"/>
    <x v="6"/>
    <x v="15"/>
  </r>
  <r>
    <s v="F4259669"/>
    <x v="1"/>
    <d v="2021-09-13T08:26:06"/>
    <x v="16"/>
    <s v="***--- SE LLAMA A BRENDA ALICIA  40919953   (CLIENTA)   INDICA QUE  ESTA  EN SITIO PARA HACEER PRUEBAS ---***  POR LO QUE SE LLAMA A CNOC PARA HACER CONFERENCIA_x000a_2001369806"/>
    <s v="---"/>
    <x v="0"/>
    <x v="2"/>
    <x v="11"/>
    <x v="4"/>
    <x v="0"/>
  </r>
  <r>
    <s v="F4259669"/>
    <x v="1"/>
    <d v="2021-09-13T08:28:40"/>
    <x v="16"/>
    <s v="***--- SE DEJA EN LÍNEA A CL CON DYLAN DUBON  QUIEN APOYA DEBIDO A QUE GESTOR A CARGO NO RESPONDE (NI VIA SKYPE NI LLAMADAS --***"/>
    <s v="---"/>
    <x v="0"/>
    <x v="2"/>
    <x v="11"/>
    <x v="4"/>
    <x v="0"/>
  </r>
  <r>
    <s v="F4259695"/>
    <x v="0"/>
    <d v="2021-09-13T11:44:55"/>
    <x v="52"/>
    <s v="  ##  ACTUALIZACIÓN_CLIENTE_x000a__x000a_SE ACTUALIZA CLIENTE VÍA CORREO_x000a__x000a_JURGEN RENE BOCH CAAL_x000a_LUN 13/09/2021 11:44 A.M._x000a_ELEMENTOS ENVIADOS; BANDEJA DE ENTRADA_x000a_PARA:_x000a_BVELASQUEZ@FRESHDELMONTE.COM;_x000a_CC:_x000a_FONSECA BUSTAMANTE, KEVYN ANTONIO;_x000a_GRUPO N1;_x000a_CNOCCA;_x000a__x000a_BUEN DÍA,_x000a__x000a_ESTIMADO CLIENTE,  CON RESPECTO AL ENLACE CON ID: 84700005T,  UBICADO EN: BARRANCO COLORADO, SAN JORGE ZACAPA, ZACAPA¿,  LE INFORMO QUE PERSONAL TÉCNICO REALIZO MEDICIONES Y SE DETECTO UN CORTE DE FIBRA ÓPTICA A 3,600 METROS ENTRE EL NODO Y SUS INSTALACIONES, EL CABLEADO SE ENTREGA POR DUCTOS Y LA ULTIMA MILLA POR POSTEADO, TÉCNICOS ESTÁN PUNTUALIZANDO EL CORTE, ESTIMAN AVANCES EN 1 HORA._x000a__x000a_SALUDOS."/>
    <s v="---"/>
    <x v="0"/>
    <x v="2"/>
    <x v="11"/>
    <x v="4"/>
    <x v="1"/>
  </r>
  <r>
    <s v="F4259695"/>
    <x v="0"/>
    <d v="2021-09-13T13:49:45"/>
    <x v="52"/>
    <s v="  ##ACTUALIZACIÓN_CLIENTE_x000a__x000a_SE ENVIO CORREO A CLIENTE CON FOTOGRAFÍAS DEL CORTE DE FO._x000a__x000a__x000a_JOSE ANTONIO CABRERA DONIS 2_x000a_LUN 13/09/2021 12:48 P.M._x000a_BANDEJA DE ENTRADA_x000a_PARA:_x000a_JURGEN RENE BOCH CAAL;_x000a_BVELASQUEZ@FRESHDELMONTE.COM;_x000a_CC:_x000a_FONSECA BUSTAMANTE, KEVYN ANTONIO;_x000a_GRUPO N1;_x000a_CNOCCA;_x000a_RESPONDISTE EL 13/09/2021 1:48 P.M.._x000a__x000a_¿BUEN DÍA ESTIMADOS,_x000a__x000a__x000a__x000a__x000a_PERSONAL TÉCNICO REALIZÓ VERIFICACIÓN DEL RAMO DE FO Y EL DAÑO NO ES VISIBLE DEBIDO A ESTO REALIZARON UNA SEGUNDA MEDICIÓN CONFIRMANDO QUE SE ENCUENTRAN A 300 METROS DEL DAÑO, SE ESTIMAN AVANCES EN 1 HORA APROXIMADAMENTE O AL TENER AVANCES SE LOS ESTAREMOS COMPARTIENDO._x000a__x000a__x000a__x000a__x000a_SALUDOS CORDIALES."/>
    <s v="---"/>
    <x v="0"/>
    <x v="2"/>
    <x v="11"/>
    <x v="4"/>
    <x v="6"/>
  </r>
  <r>
    <s v="F4259695"/>
    <x v="0"/>
    <d v="2021-09-13T14:33:27"/>
    <x v="52"/>
    <s v=" ##ACTUALIZACIÓN_CLIENTE_x000a__x000a_SE ENVIA CORREO A CLIENTE, CON TRABAJOS REALIZADOS POR TECNICOS_x000a__x000a_JURGEN RENE BOCH CAAL_x000a_LUN 13/09/2021 2:32 P.M._x000a_ELEMENTOS ENVIADOS; BANDEJA DE ENTRADA_x000a_PARA:_x000a_JOSE ANTONIO CABRERA DONIS 2;_x000a_BVELASQUEZ@FRESHDELMONTE.COM;_x000a_CC:_x000a_FONSECA BUSTAMANTE, KEVYN ANTONIO;_x000a_GRUPO N1;_x000a_CNOCCA;_x000a__x000a_    ¿BUENAS TARDES,_x000a__x000a_ESTIMADO CLIENTE,  LE INFORMAMOS QUE PERSONAL TÉCNICO ESTA INSTALANDO UN TRAMO DE CABLE  DE FIBRA ÓPTICA DE 150 METROS,  Y SE DEBEN DE REALIZAR 2 EMPALMES DE 18 HILOS,_x000a__x000a__x000a_SALUDOS.¿"/>
    <s v="---"/>
    <x v="0"/>
    <x v="2"/>
    <x v="11"/>
    <x v="4"/>
    <x v="3"/>
  </r>
  <r>
    <s v="F4259700"/>
    <x v="0"/>
    <d v="2021-09-12T19:42:20"/>
    <x v="29"/>
    <s v="SE HABLO CON EL CLIENTE LEONARDO VELASQUEZ QUIEN INDICA QUE CAYO UNA TORMENTA Y QUE NO TIENE SERVICIO DE DATOS Y SOLICITA QUE SE LE ENVIE PERSONAL EL DIA DE MAÑANA A LAS 7:00A.M_x000a_SE PROCEDE HABLAR CON EL SUPERVISOR_x000a_2001350160_x000a_COLA:_x000a_NOMBRE: A: 59661188_x000a_NÚMERO: 59661188_x000a_DURACIÓN: 0:01:12_x000a_ESTADO: DESCONECTADO [DESCONEXIÓN REMOTA]_x000a_DETALLES: 59661188_x000a_PROCESO ASOCIADO:_x000a_SERVIDOR IC: CEN-GT-CIC-02_x000a_USUARIO DE IC: JOSE.SOTO_x000a_FECHA Y HORA LOCALES: 12/09/2021 19:41:20"/>
    <s v="---"/>
    <x v="0"/>
    <x v="2"/>
    <x v="10"/>
    <x v="6"/>
    <x v="15"/>
  </r>
  <r>
    <s v="F4259700"/>
    <x v="1"/>
    <d v="2021-09-13T08:56:51"/>
    <x v="16"/>
    <s v="***--- SE HACE CONFERENCIA ENTRE CL BERNARDO VELASQUEZ Y WALTER REYNOSO DEL CNOC AE YA QUE CL INSISTE EN HABLAR CON ALGUIEN MAS DEBIDO A QUE EL TÉCNIO SE RETIRO HACE 1 HR DE PR -***"/>
    <s v="---"/>
    <x v="0"/>
    <x v="2"/>
    <x v="11"/>
    <x v="4"/>
    <x v="0"/>
  </r>
  <r>
    <s v="F4259700"/>
    <x v="0"/>
    <d v="2021-09-13T10:25:06"/>
    <x v="58"/>
    <s v="SE LE ENVIO DE NUEVO CORREO AL CLIENTE CON ACTUALIZACION DEL CASO_x000a__x000a__x000a__x000a_DE: WALTER ROLANDO REYNOSO QUIÑONEZ_x000a_ENVIADO EL: LUNES, 13 DE SEPTIEMBRE DE 2021 10:23 A. M._x000a_PARA: BVELASQUEZ@FRESHDELMONTE.COM_x000a_CC: ISO.CNOC.ACCESOS; CLIENTESCORPORATIVOS_x000a_ASUNTO: RE: SD1057012 || BANDEGUA, S.A. || GDN 79201240 || F4259700_x000a__x000a_BUEN DÍA ESTIMADO BERNARDO , ACTUALIZÁNDOLE SOBRE LA FALLA DE SU ENLACE DE TELEFONÍA , LE COMENTO QUE EL COMPAÑEROS DE CAMPO NOS INDICA QUE LUEGO DEL CAMBIO DE EQUIPO AUN OBSERVA CAÍDAS DEL PUERTO , AL REALIZAR MEDICIÓN DE FIBRA ÓPTICA EN EL NODO NO VE POTENCIA POR LO QUE PERSONAL DE TÉCNICO DE FIBRA ÓPTICA SE DIRIGE AL NODO A REVISAR , EN CUANTO SE TENGA ALGUNA ACTUALIZACIÓN CON GUSTO SE LA ESTARÉ COMPARTIENDO._x000a__x000a__x000a_SALUDOS."/>
    <s v="---"/>
    <x v="0"/>
    <x v="2"/>
    <x v="11"/>
    <x v="4"/>
    <x v="5"/>
  </r>
  <r>
    <s v="F4259700"/>
    <x v="0"/>
    <d v="2021-09-13T11:29:14"/>
    <x v="58"/>
    <s v="SE LE ENVIO CORREO DE NUEVO AL CLIENTE CON ACTUALIZACION DEL CASO_x000a__x000a__x000a__x000a__x000a_DE: WALTER ROLANDO REYNOSO QUIÑONEZ_x000a_ENVIADO EL: LUNES, 13 DE SEPTIEMBRE DE 2021 11:28 A. M._x000a_PARA: BERNARDO VELASQUEZ_x000a_CC: ISO.CNOC.ACCESOS; CLIENTESCORPORATIVOS_x000a_ASUNTO: RE: SD1057012 || BANDEGUA, S.A. || GDN 79201240 || F4259700_x000a__x000a_DISCULPE BERNARDO , EL PROBLEMA ES QUE SE MIDIÓ CORTE EN UNO DE LOS HILOS DE LA FIBRA ÓPTICA A 3600 MTS DE LA CENTRAL HACIA DONDE USTEDES ESTÁN , LOS COMPAÑEROS DE FIBRA ÓPTICA POR LA DISTANCIA SE MOVILIZAN PARA PODER DETERMINAR DONDE ESTÁ EL DAÑO Y PODER PROCEDER CON LA REPARACIÓN , NO ME DIERON TIEMPO ESTIMADO , EN CUANTO TENGA AVANCES YO LE INFORMO._x000a__x000a__x000a_SALUDOS."/>
    <s v="---"/>
    <x v="0"/>
    <x v="2"/>
    <x v="11"/>
    <x v="4"/>
    <x v="1"/>
  </r>
  <r>
    <s v="F4259700"/>
    <x v="0"/>
    <d v="2021-09-13T15:59:38"/>
    <x v="29"/>
    <s v="SE LLAMO AL BERNARDO VELASQUEZ QUIEN INDICA QUE VA A REALIZAR PRUEBAS._x000a_SOLICITA QUE SE LE LLAME EN 30MIN_x000a_2001528090_x000a_COLA:_x000a_NOMBRE: A: 59661188_x000a_NÚMERO: 59661188_x000a_DURACIÓN: 0:00:45_x000a_ESTADO: CONECTADA_x000a_DETALLES: 59661188_x000a_PROCESO ASOCIADO:_x000a_SERVIDOR IC: CEN-GT-CIC-02_x000a_USUARIO DE IC: JOSE.SOTO_x000a_FECHA Y HORA LOCALES: 13/09/2021 15:59:09"/>
    <s v="---"/>
    <x v="0"/>
    <x v="2"/>
    <x v="11"/>
    <x v="4"/>
    <x v="7"/>
  </r>
  <r>
    <s v="F4259700"/>
    <x v="0"/>
    <d v="2021-09-13T16:33:48"/>
    <x v="29"/>
    <s v="SE LLAMO AL CLIENTE BERNARDO VELASQUEZ QUIEN SOLICITA SE LE LLAME EL DIA DE MAÑANA PARA VALIDAR EL SERVICIO._x000a_2001538135_x000a_COLA:_x000a_NOMBRE: A: 59661188_x000a_NÚMERO: 59661188_x000a_DURACIÓN: 0:01:23_x000a_ESTADO: CONECTADA_x000a_DETALLES: 59661188_x000a_PROCESO ASOCIADO:_x000a_SERVIDOR IC: CEN-GT-CIC-02_x000a_USUARIO DE IC: JOSE.SOTO_x000a_FECHA Y HORA LOCALES: 13/09/2021 16:32:36"/>
    <s v="---"/>
    <x v="0"/>
    <x v="2"/>
    <x v="11"/>
    <x v="4"/>
    <x v="12"/>
  </r>
  <r>
    <s v="F4259705"/>
    <x v="1"/>
    <d v="2021-09-13T11:45:17"/>
    <x v="16"/>
    <s v="***--- SE HABLA CON GERALD TORRES (CLIENTE) SE LE INDICA QUE LOS DUCTOS SON PARE DEL INMUEBLE Y POR ENEDE DEBEN SER REPARADOS POR PERSONAL DE ELLOS Y QUE PERSONAL DEL CNOC CONFIRMA QUE YA SE LLEGO AL ACUERDO CON PERSONAL DEL SITIO QUE SE REPERA LA FIBRA Y LUEGO ELLOS VALIDARAN LA REPARACIÓN DE LOS MISMSO ---*** ADICIONAL SE LE INDICA A GERAL QUE SI NEESITA QUE SE REPAREN LOS DUCTOS DE NUESTRO LADO QUE HABLE CON EJECUTIVO PATA QUE PERSONAL DE INSTALACIONES SEA QUIEN LO COLOQUE --***"/>
    <s v="---"/>
    <x v="0"/>
    <x v="2"/>
    <x v="11"/>
    <x v="4"/>
    <x v="1"/>
  </r>
  <r>
    <s v="F4259905"/>
    <x v="0"/>
    <d v="2021-09-13T02:32:11"/>
    <x v="5"/>
    <s v="_x000a_SE SOLICITA A CLIENTE CONTACTO Y HORARIO DEL PUNTO REMOTO PARA REALIZAR DESCARTES_x000a__x000a_RE: ENLACE CAÍDO DE PALI SANTA ROSA DE POCOSOL ID: CONTR0001504374OC"/>
    <s v="---"/>
    <x v="0"/>
    <x v="2"/>
    <x v="11"/>
    <x v="4"/>
    <x v="22"/>
  </r>
  <r>
    <s v="F4259911"/>
    <x v="0"/>
    <d v="2021-09-13T01:10:31"/>
    <x v="5"/>
    <s v="_x000a_SE LLAMA A LOS CONTACTOS DEL PUNTO REMOTO CRISTOBAL COCHE // ALEJANDRO CHAVEZ 5517-6867 // 5458-5877, SIN EMBARGO NO RESPONDEN. SE ESTARAN LOCALIZANDO A PARTIR DE LAS 7 AM_x000a__x000a_2001356483_x000a_2001356485"/>
    <s v="---"/>
    <x v="0"/>
    <x v="2"/>
    <x v="11"/>
    <x v="4"/>
    <x v="21"/>
  </r>
  <r>
    <s v="F4259915"/>
    <x v="0"/>
    <d v="2021-09-13T01:21:14"/>
    <x v="5"/>
    <s v="_x000a_SE ENVIA CORREO A CLIENTE, A LA ESPERA DE RESPUESTA_x000a__x0009__x000a_RE: ENLACE CAÍDO DE DF CUILAPA ID: 344400062"/>
    <s v="---"/>
    <x v="0"/>
    <x v="2"/>
    <x v="11"/>
    <x v="4"/>
    <x v="21"/>
  </r>
  <r>
    <s v="F4259915"/>
    <x v="0"/>
    <d v="2021-09-13T02:26:43"/>
    <x v="5"/>
    <s v="_x000a_SE REVISA COLA DE CORREOS PERO AUN NO HAY RESPUESTA DE CLIENTE AUN"/>
    <s v="---"/>
    <x v="0"/>
    <x v="2"/>
    <x v="11"/>
    <x v="4"/>
    <x v="22"/>
  </r>
  <r>
    <s v="F4259984"/>
    <x v="1"/>
    <d v="2021-09-13T07:23:08"/>
    <x v="16"/>
    <s v="***---  SE LLAMA A 25041690 NO CONTESTAN POR LO QUE SE DEBE LLAMAR LUEGO ---***_x000a_2001359694"/>
    <s v="---"/>
    <x v="0"/>
    <x v="2"/>
    <x v="11"/>
    <x v="4"/>
    <x v="2"/>
  </r>
  <r>
    <s v="F4260013"/>
    <x v="1"/>
    <d v="2021-09-13T07:21:35"/>
    <x v="16"/>
    <s v="***---  SE ENVÍA CORREO A CL CONSULTANDO CIERRE DE TICKET. --***_x000a__x000a_DE: TECNICORPO_x000a_ENVIADO EL: LUNES, 13 DE SEPTIEMBRE DE 2021 07:20_x000a_PARA: HERNANDEZ SUESCUM JOSE OSWALDO &lt;JHSUESCU@UNINET.COM.MX&gt;_x000a_CC: CNOC INTERNACIONAL &lt;CNOC.INTL@UNINET.COM.MX&gt;; KEVIN ISMAEL GUERRA MALDONADO &lt;KEVIN.GUERRA@CLARO.COM.GT&gt;; TECNICORPO &lt;TECNICORPO@CLARO.COM.GT&gt;; GRUPO N1 &lt;N1CLARO@CLARO.COM.GT&gt;_x000a_ASUNTO: RE: SOLICITUD DE SOPORTE ::: ID LOCAL 18600011T::: TICKET CNOC IMDHE016562::: &quot;FUERA DE SERVICIO &quot;_x000a__x000a_BUENOS DÍAS ESTIMADO SR. HERNANDEZ._x000a__x000a_                PODRÍA VALIDAR EL FUNCIONAMIENTO DESDE SU LADO Y CONFIRMAR SI PODEMOS CERRAR NUESTRO TICKET._x000a__x000a_CUALQUIER CONSULTA QUEDAMOS A LA ORDEN._x000a__x000a_SALUDOS."/>
    <s v="---"/>
    <x v="0"/>
    <x v="2"/>
    <x v="11"/>
    <x v="4"/>
    <x v="2"/>
  </r>
  <r>
    <s v="F4260013"/>
    <x v="0"/>
    <d v="2021-09-13T11:20:00"/>
    <x v="11"/>
    <s v="SE REVISA BANDEJA DE CORREOS PERO NO SE TIENE RESPUESTA, SE LLAMO A TELMEX, DEJAN EN ESPERA_x000a__x000a_."/>
    <s v="---"/>
    <x v="0"/>
    <x v="2"/>
    <x v="11"/>
    <x v="4"/>
    <x v="1"/>
  </r>
  <r>
    <s v="F4260013"/>
    <x v="0"/>
    <d v="2021-09-13T11:28:47"/>
    <x v="11"/>
    <s v="DESPUES DE UN TIEMPO EN LINEA SE CORTA LA LLAMADA, SE MARCA DE NUEVO PERO DEJAN EN ESPERA NUEVAMENTE._x000a__x000a_."/>
    <s v="---"/>
    <x v="0"/>
    <x v="2"/>
    <x v="11"/>
    <x v="4"/>
    <x v="1"/>
  </r>
  <r>
    <s v="F4260013"/>
    <x v="0"/>
    <d v="2021-09-13T11:39:09"/>
    <x v="11"/>
    <s v="CORTAN DE NUEVO LLAMADA, SE ENVIA CORREO SOLICITANDO VALIDACION YA QUE VIA TELEFONICA NO HA SIDO POSIBLE VALIDAR_x000a__x000a_DE: BRENDA MARISOL DE PAZ PEREZ_x000a_ENVIADO EL: LUNES, 13 DE SEPTIEMBRE DE 2021 11:38_x000a_PARA: TECNICORPO &lt;TECNICORPO@CLARO.COM.GT&gt;; HERNANDEZ SUESCUM JOSE OSWALDO &lt;JHSUESCU@UNINET.COM.MX&gt;_x000a_CC: CNOC INTERNACIONAL &lt;CNOC.INTL@UNINET.COM.MX&gt;; KEVIN ISMAEL GUERRA MALDONADO &lt;KEVIN.GUERRA@CLARO.COM.GT&gt;; GRUPO N1 &lt;N1CLARO@CLARO.COM.GT&gt;_x000a_ASUNTO: RE: SOLICITUD DE SOPORTE ::: ID LOCAL 18600011T::: TICKET CNOC IMDHE016562::: &quot;FUERA DE SERVICIO &quot;_x000a__x000a_ESTIMADOS BUEN DÍA,_x000a__x000a_EN SEGUIMIENTO AL SERVICIO REPORTADO, FAVOR SU APOYO VALIDANDO EL SERVICIO, SE LLAMÓ EN REPETIDAS OCASIONES PARA PODER VALIDARLO PERO DEJAN EN ESPERA Y LUEGO SE CORTA LA LLAMADA._x000a__x000a_QUEDAMOS ATENTOS A SUS COMENTARIOS PARA PROCEDER COMO CORRESPONDA._x000a__x000a_SALUDOS,_x000a__x000a_."/>
    <s v="---"/>
    <x v="0"/>
    <x v="2"/>
    <x v="11"/>
    <x v="4"/>
    <x v="1"/>
  </r>
  <r>
    <s v="F4260105"/>
    <x v="0"/>
    <d v="2021-09-13T07:49:01"/>
    <x v="3"/>
    <s v="SE REINICIA CTC DEL CLIENTE Y SE OBSERVA QUE LA WAN RESPONDE A PING. SE OBSERVA QUE SE TIENE TRAFICO EN LA RED LAN. SE VALIDARA SERVICIO CON CLIENTE, A NIVEL DE CLARO EL SERVICIIO FUNCIONA CORRECTAMENTE, CTC DEL CLIENTE SE ENCONTRABA INHIBIDO. SE VALIDA SERVICIO CON CLIENTE ESDRAS VASQUEZ 25069510 QUIEN COMENTA QUE LO OBSERVA OPERATIVO, SE PROCEDE A CIERRE._x000a__x000a_2001362339_x000a_QUEUE:_x000a_NAME: TO: 25069510_x000a_NUMBER: 25069510_x000a_DURATION: 0:01:04_x000a_STATE: DISCONNECTED [REMOTE DISCONNECT]_x000a_DETAILS: 25069510_x000a_ASSOCIATED PROCESS:_x000a_IC SERVER: CEN-GT-CIC-02_x000a_IC USER: JOSEOCHOA_x000a_LOCAL DATE/TIME: 13/9/2021 7:48:18 A. M._x000a__x000a__x000a_&lt;EESCGTESN1T1A04B02EIM4&gt;PING -VPN DATOSGALENO 10.87.201.246_x000a_  PING 10.87.201.246: 56  DATA BYTES, PRESS CTRL_C TO BREAK_x000a_    REPLY FROM 10.87.201.246: BYTES=56 SEQUENCE=1 TTL=255 TIME=3 MS_x000a_    REPLY FROM 10.87.201.246: BYTES=56 SEQUENCE=2 TTL=255 TIME=1 MS_x000a_    REPLY FROM 10.87.201.246: BYTES=56 SEQUENCE=3 TTL=255 TIME=1 MS_x000a_    REPLY FROM 10.87.201.246: BYTES=56 SEQUENCE=4 TTL=255 TIME=1 MS_x000a_    REPLY FROM 10.87.201.246: BYTES=56 SEQUENCE=5 TTL=255 TIME=1 MS_x000a__x000a_  --- 10.87.201.246 PING STATISTICS ---_x000a_    5 PACKET(S) TRANSMITTED_x000a_    5 PACKET(S) RECEIVED_x000a_    0.00% PACKET LOSS_x000a_    ROUND-TRIP MIN/AVG/MAX = 1/1/3 MS_x000a__x000a_&lt;EESCGTESN1T1A04B02EIM4&gt;PING -C 1500 -S 1500 -M 30 -B -VPN DATOSGALENO 10.87.201.246_x000a_  PING 10.87.201.246: 1500  DATA BYTES, PRESS CTRL_C TO BREAK_x000a_    !!!!!!!!!!!!!!!!!!!!!!!!!!!!!!!!!!!!!!!!!!!!!!!!!!!!!!!!!!!!!!!!!!!!!!!!!!!!!!!!!!!!!!!!!!!!!!!!!!!!!!!!!!!!!!!!!!!!!!!!!!!!!!!!!!!!!!!!!!!!!!!!!!!!!!!!!!!!!!!!!!!!!!!!!!!!!!!!!!!!!!!!!!!!!!!!!!!!!!!!!!!!!!!!!!!!!!!!!!!!!!!!!!!!!!!!!!!!!!!!!!!!!!!!!!!!!!!!!!!!!!!!!!!!!!!!!!!!!!!!!!!!!!!!!!!!!!!!!!!!!!!!!!!!!!!!!!!!!!!!!!!!!!!!!!!!!!!!!!!!!!!!!!!!!!!!!!!!!!!!!!!!!!!!!!!!!!!!!!!!!!!!!!!!!!!!!!!!!!!!!!!!!!!!!!!!!!!!!!!!!!!!!!!!!!!!!!!!!!!!!!!!!!!!!!!!!!!!!!!!!!!!!!!!!!!!!!!!!!!!!!!!!!!!!!!!!!!!!!!!!!!!!!!!!!!!!!!!!!!!!!!!!!!!!!!!!!!!!!!!!!!!!!!!!!!!!!!!!!!!!!!!!!!!!!!!!!!!!!!!!!!!!!!!!!!!!!!!!!!!!!!!!!!!!!!!!!!!!!!!!!!!!!!!!!!!!!!!!!!!!!!!!!!!!!!!!!!!!!!!!!!!!!!!!!!!!!!!!!!!!!!!!!!!!!!!!!!!!!!!!!!!!!!!!!!!!!!!!!!!!!!!!!!!!!!!!!!!!!!!!!!!!!!!!!!!!!!!!!!!!!!!!!!!!!!!!!!!!!!!!!!!!!!!!!!!!!!!!!!!!!!!!!!!!!!!!!!!!!!!!!!!!!!!!!!!!!!!!!!!!!!!!!!!!!!!!!!!!!!!!!!!!!!!!!!!!!!!!!!!!!!!!!!!!!!!!!!!!!!!!!!!!!!!!!!!!!!!!!!!!!!!!!!!!!!!!!!!!!!!!!!!!!!!!!!!!!!!!!!!!!!!!!!!!!!!!!!!!!!!!!!!!!!!!!!!!!!!!!!!!!!!!!!!!!!!!!!!!!!!!!!!!!!!!!!!!!!!!!!!!!!!!!!!!!!!!!!!!!!!!!!!!!!!!!!!!!!!!!!!!!!!!!!!!!!!!!!!!!!!!!!!!!!!!!!!!!!!!!!!!!!!!!!!!!!!!!!!!!!!!!!!!!!!!!!!!!!!!!!!!!!!!!!!!!!!!!!!!!!!!!!!!!!!!!!!!!!!!!!!!!!!!!!!!!!!!!!!!!!!!!!!!!!!!!!!!!!!!!!!!!!!!!!!!!!!!!!!!!!!!!!!!!!!!!!!!!!!!!!!!!!!!!!!!!!!!!!!!!!!!!!!!!!!!!!!!!!!!!!!!!!!!!!!!!!!!!!!!!!!!!!!!!!!!!!!!!!!!!!!!!!!!!!!!!!!!!!!!!!!!!!!!!!!!!!!!!!!!!!!!!!!!!!!!!!!!!!!!!!!!!!!!!!!!!!!!!!!!!!!!!!!!!!!!!!!!!!!!!!!!!!!!!!!!!!!!!!!!!!!!!!!!!!!!!!!!!!!!!!!_x000a__x000a_  --- 10.87.201.246 PING STATISTICS ---_x000a_    1500 PACKET(S) TRANSMITTED_x000a_    1500 PACKET(S) RECEIVED_x000a_    0.00% PACKET LOSS_x000a_    ROUND-TRIP MIN/AVG/MAX = 1/1/20 MS_x000a__x000a_&lt;EESCGTESN1T1A04B02EIM4&gt;_x000a_&lt;EESCGTESN1T1A04B02EIM4&gt;TELNET VPN DATOSGALENO 10.87.201.246_x000a_TRYING 10.87.201.246 ..._x000a_PRESS CTRL+K TO ABORT_x000a_CONNECTED TO 10.87.201.246 ..._x000a__x000a_USER ACCESS VERIFICATION_x000a__x000a_PASSWORD:_x000a_DROGUERIA_CENTRO_HISTORICO_ID292900113_292900353&gt;ENA_x000a_PASSWORD:_x000a_DROGUERIA_CENTRO_HISTORICO_ID292900113_292900353#SH IP AR_x000a_PROTOCOL  ADDRESS          AGE (MIN)  HARDWARE ADDR   TYPE   INTERFACE_x000a_INTERNET  10.87.201.241           2   DC99.147A.9859  ARPA   GIGABITETHERNET0/1_x000a_INTERNET  10.87.201.246           -   D48C.B54F.FEA1  ARPA   GIGABITETHERNET0/1_x000a_INTERNET  172.16.12.97            -   D48C.B54F.FEA3  ARPA   VLAN1_x000a_INTERNET  172.16.12.98            0   1803.73BF.B28E  ARPA   VLAN1_x000a_INTERNET  172.16.12.99            0   1CA0.B87E.6A86  ARPA   VLAN1_x000a_INTERNET  172.16.12.100           1   1803.7324.99FD  ARPA   VLAN1_x000a_INTERNET  172.16.12.101           2   1803.7317.1669  ARPA   VLAN1_x000a_INTERNET  172.16.12.102           2   1803.734F.ACBC  ARPA   VLAN1_x000a_INTERNET  172.16.12.105           2   1803.731D.80B5  ARPA   VLAN1_x000a_INTERNET  172.16.12.106           2   1803.7345.B4AD  ARPA   VLAN1_x000a_INTERNET  172.16.12.109           1   90B1.1C70.D054  ARPA   VLAN1_x000a_INTERNET  172.16.12.121           0   0017.6111.D414  ARPA   VLAN1_x000a_INTERNET  172.16.12.122           0   849A.4050.2FF8  ARPA   VLAN1_x000a_INTERNET  172.16.12.123           0   6C3B.6B76.2D3C  ARPA   VLAN1_x000a_INTERNET  172.16.12.125           3   0060.B9AB.0022  ARPA   VLAN1_x000a_DROGUERIA_CENTRO_HISTORICO_ID292900113_292900353#SH IP INT BRIE_x000a_INTERFACE                  IP-ADDRESS      OK? METHOD STATUS                PROTOCOL_x000a_EMBEDDED-SERVICE-ENGINE0/0 UNASSIGNED      YES NVRAM  ADMINISTRATIVELY DOWN DOWN_x000a_GIGABITETHERNET0/0         UNASSIGNED      YES NVRAM  ADMINISTRATIVELY DOWN DOWN_x000a_GIGABITETHERNET0/1         10.87.201.246   YES NVRAM  UP                    UP_x000a_GIGABITETHERNET0/0/0       UNASSIGNED      YES UNSET  DOWN                  DOWN_x000a_GIGABITETHERNET0/0/1       UNASSIGNED      YES UNSET  UP                    UP_x000a_GIGABITETHERNET0/0/2       UNASSIGNED      YES UNSET  DOWN                  DOWN_x000a_GIGABITETHERNET0/0/3       UNASSIGNED      YES UNSET  DOWN                  DOWN_x000a_LOOPBACK5                  10.212.129.123  YES NVRAM  UP                    UP_x000a_VLAN1                      172.16.12.97    YES NVRAM  UP                    UP_x000a_DROGUERIA_CENTRO_HISTORICO_ID292900113_292900353#SH RUN INT VL1_x000a_BUILDING CONFIGURATION..._x000a__x000a_CURRENT CONFIGURATION : 89 BYTES_x000a_!_x000a_INTERFACE VLAN1_x000a_ DESCRIPTION LAN_CLIENTE_x000a_ IP ADDRESS 172.16.12.97 255.255.255.224_x000a_END_x000a__x000a_DROGUERIA_CENTRO_HISTORICO_ID292900113_292900353#SH INT VL1 | I RATE_x000a_  QUEUEING STRATEGY: FIFO_x000a_  5 MINUTE INPUT RATE 18000 BITS/SEC, 15 PACKETS/SEC_x000a_  5 MINUTE OUTPUT RATE 17000 BITS/SEC, 13 PACKETS/SEC_x000a_DROGUERIA_CENTRO_HISTORICO_ID292900113_292900353#"/>
    <s v="---"/>
    <x v="0"/>
    <x v="2"/>
    <x v="11"/>
    <x v="4"/>
    <x v="2"/>
  </r>
  <r>
    <s v="F4260154"/>
    <x v="0"/>
    <d v="2021-09-13T08:45:38"/>
    <x v="23"/>
    <s v="SE LLAMA A CLIENTE SR. EDDY ROSALES 41781042 SE LE INFORMA SEGUIMIENTO DEL INCIDENTE, CONFIRMA DE ENTERADO. ID: 2001375802."/>
    <s v="---"/>
    <x v="0"/>
    <x v="2"/>
    <x v="11"/>
    <x v="4"/>
    <x v="0"/>
  </r>
  <r>
    <s v="F4260176"/>
    <x v="0"/>
    <d v="2021-09-13T08:35:15"/>
    <x v="26"/>
    <s v="SE LLAMA A CLIENTE LILIAN PINEDA-78417451  E INDICA QUE SE LLAMA ELIZABETH LOPEZ - Y QUE NO TIENE INCONVENIENTES CON EL SERVICIO- SI TIENE LLAMADAS ENTRANTES-SALIEINTES Y NO POSEE INCONVENIENTES- TAMBIEN QUE SE PROCEDA AL CIERRE- POR PARTE DE CLARO TODO SE OBSERVA CORRECTO-"/>
    <s v="---"/>
    <x v="0"/>
    <x v="2"/>
    <x v="11"/>
    <x v="4"/>
    <x v="0"/>
  </r>
  <r>
    <s v="F4260182"/>
    <x v="0"/>
    <d v="2021-09-13T09:03:33"/>
    <x v="3"/>
    <s v="_x000a_SE OBSERVA QUE SE REINICIA BSDU Y EL SERVICIO LEVANTA. EQUIPO DEL NODO SE ENCONTRABA INHIBIDO. ACTUALMENTE EL SERVICIO FUNCIONA CORRECTAMENTE._x000a__x000a__x000a_&lt;IPBAGTPBN1D1A10A02EIM4&gt;PING -VPN INTERNET_GT_DEPTAL 10.78.52.39_x000a_  PING 10.78.52.39: 56  DATA BYTES, PRESS CTRL_C TO BREAK_x000a_    REPLY FROM 10.78.52.39: BYTES=56 SEQUENCE=1 TTL=255 TIME=42 MS_x000a_    REPLY FROM 10.78.52.39: BYTES=56 SEQUENCE=2 TTL=255 TIME=39 MS_x000a_    REPLY FROM 10.78.52.39: BYTES=56 SEQUENCE=3 TTL=255 TIME=62 MS_x000a_    REPLY FROM 10.78.52.39: BYTES=56 SEQUENCE=4 TTL=255 TIME=34 MS_x000a_    REPLY FROM 10.78.52.39: BYTES=56 SEQUENCE=5 TTL=255 TIME=47 MS_x000a__x000a_  --- 10.78.52.39 PING STATISTICS ---_x000a_    5 PACKET(S) TRANSMITTED_x000a_    5 PACKET(S) RECEIVED_x000a_    0.00% PACKET LOSS_x000a_    ROUND-TRIP MIN/AVG/MAX = 34/44/62 MS_x000a__x000a_&lt;IPBAGTPBN1D1A10A02EIM4&gt;PING -C 1500 -S 1500 -M 30 -Q -VPN INTERNET_GT_DEPTAL 10.78.52.39_x000a_  PING 10.78.52.39: 1500  DATA BYTES, PRESS CTRL_C TO BREAK_x000a__x000a_  --- 10.78.52.39 PING STATISTICS ---_x000a_    1454 PACKET(S) TRANSMITTED_x000a_    1454 PACKET(S) RECEIVED_x000a_    0.00% PACKET LOSS_x000a_    ROUND-TRIP MIN/AVG/MAX = 35/41/198 MS_x000a__x000a_&lt;IPBAGTPBN1D1A10A02EIM4&gt;TEL VPN INTERNET_GT_DEPTAL 10.78.52.39_x000a_TRYING 10.78.52.39 ..._x000a_PRESS CTRL+K TO ABORT_x000a_CONNECTED TO 10.78.52.39 ...----------------------------------------------------------------------_x000a_-                            CNOC CLARO                              -_x000a_----------------------------------------------------------------------_x000a_- ESTE EQUIPO ES PROPIEDAD PRIVADA, SI NO TIENE AUTORIZACION         -_x000a_- PARA INGRESAR AL EQUIPO, POR FAVOR CANCELE LA CONEXION             -_x000a_- INMEDIATAMENTE. EL EQUIPO ESTA SIENDO MONITOREADO Y LLEVA          -_x000a_- REGISTRO DE LAS DIRECCIONES IP Y USUARIOS UTILIZADOS PARA LA       -_x000a_- CONEXION, CUALQUIER ANOMALIA SERA REPORTADA A LAS AUTORIDADES      -_x000a_- CORRESPONDIENTES.                                                  -_x000a_----------------------------------------------------------------------_x000a__x000a__x000a_USER ACCESS VERIFICATION_x000a__x000a_USERNAME: GESTIONIP_x000a_PASSWORD:_x000a_CC_FONDESOL_GT_INTERNET_LA_TINTA_ALTA_VERAPAZ&gt;ENABLE_x000a_PASSWORD:_x000a_CC_FONDESOL_GT_INTERNET_LA_TINTA_ALTA_VERAPAZ#SH IP ARP_x000a_PROTOCOL  ADDRESS          AGE (MIN)  HARDWARE ADDR   TYPE   INTERFACE_x000a_INTERNET  10.78.52.33             0   C4B8.B4DE.16B8  ARPA   GIGABITETHERNET1_x000a_INTERNET  10.78.52.39             -   50F7.222E.4645  ARPA   GIGABITETHERNET1_x000a_INTERNET  190.149.156.249         -   50F7.222E.4640  ARPA   VLAN1_x000a_INTERNET  190.149.156.250        77   6C41.6A48.4DE6  ARPA   VLAN1_x000a_INTERNET  190.149.156.251         0   INCOMPLETE      ARPA_x000a_INTERNET  190.149.156.252         0   INCOMPLETE      ARPA_x000a_INTERNET  190.149.156.254         0   INCOMPLETE      ARPA_x000a_CC_FONDESOL_GT_INTERNET_LA_TINTA_ALTA_VERAPAZ#SH IP INT BRIE_x000a_INTERFACE                  IP-ADDRESS      OK? METHOD STATUS                PROTOCOL_x000a_ATM0                       UNASSIGNED      YES NVRAM  ADMINISTRATIVELY DOWN DOWN_x000a_ETHERNET0                  UNASSIGNED      YES NVRAM  ADMINISTRATIVELY DOWN DOWN_x000a_FASTETHERNET0              UNASSIGNED      YES UNSET  UP                    UP_x000a_FASTETHERNET1              UNASSIGNED      YES UNSET  ADMINISTRATIVELY DOWN DOWN_x000a_FASTETHERNET2              UNASSIGNED      YES UNSET  ADMINISTRATIVELY DOWN DOWN_x000a_FASTETHERNET3              UNASSIGNED      YES UNSET  ADMINISTRATIVELY DOWN DOWN_x000a_GIGABITETHERNET0           UNASSIGNED      YES UNSET  ADMINISTRATIVELY DOWN DOWN_x000a_GIGABITETHERNET1           10.78.52.39     YES NVRAM  UP                    UP_x000a_LOOPBACK5                  10.212.159.126  YES NVRAM  UP                    UP_x000a_VLAN1                      190.149.156.249 YES NVRAM  UP                    UP_x000a_CC_FONDESOL_GT_INTERNET_LA_TINTA_ALTA_VERAPAZ#SH RUN INT VL1_x000a_BUILDING CONFIGURATION..._x000a__x000a_CURRENT CONFIGURATION : 110 BYTES_x000a_!_x000a_INTERFACE VLAN1_x000a_ DESCRIPTION LAN DEL CLIENTE_x000a_ IP ADDRESS 190.149.156.249 255.255.255.248_x000a_ NO AUTOSTATE_x000a_END_x000a__x000a_CC_FONDESOL_GT_INTERNET_LA_TINTA_ALTA_VERAPAZ#SH INT VL1 | I RATE_x000a_  QUEUEING STRATEGY: FIFO_x000a_  5 MINUTE INPUT RATE 2000 BITS/SEC, 4 PACKETS/SEC_x000a_  5 MINUTE OUTPUT RATE 2000 BITS/SEC, 2 PACKETS/SEC_x000a_CC_FONDESOL_GT_INTERNET_LA_TINTA_ALTA_VERAPAZ#PING 1.1.1.1 SOUR VL1 REP 500 SIZ 1500_x000a_TYPE ESCAPE SEQUENCE TO ABORT._x000a_SENDING 500, 1500-BYTE ICMP ECHOS TO 1.1.1.1, TIMEOUT IS 2 SECONDS:_x000a_PACKET SENT WITH A SOURCE ADDRESS OF 190.149.156.249_x000a_!!!!!!!!!!!!!!!!!!!!!!!!!!!!!!!!!!!!!!!!!!!!!!!!!!!!!!!!!!!!!!!!!!!!!!_x000a_!!!!!!!!!!!!!!!!!!!!!!!!!!!!!!!!!!!!!!!!!!!!!!!!!!!!!!!!!!!!!!!!!!!!!!_x000a_!!!!!!!!!!!!!!!!!!!!!!!!!!!!!!!!!!!!!!!!!!!!!!!!!!!!!!!!!!!!!!!!!!!!!!_x000a_!!!!!!!!!!!!!!!!!!!!!!!!!!!!!!!!!!!!!!!!!!!!!!!!!!!!!!!!!!!!!!!!!!!!!!_x000a_!!!!!!!!!!!!!!!!!!!!!!!!!!!!!!!!!!!!!!!!!!!!!!!!!!!!!!!!!!!!!!!!!!!!!!_x000a_!!!!!!!!!!!!!!!!!!!!!!!!!!!!!!!!!!!!!!!!!!!!!!!!!!!!!!!!!!!!!!!!!!!!!!_x000a_!!!!!!!!!!!!!!!!!!!!!!!!!!!!!!!!!!!!!!!!!!!!!!!!!!!!!!!!!!!!!!!!!!!!!!_x000a_!!!!!!!!!!_x000a_SUCCESS RATE IS 100 PERCENT (500/500), ROUND-TRIP MIN/AVG/MAX = 88/94/148 MS_x000a_CC_FONDESOL_GT_INTERNET_LA_TINTA_ALTA_VERAPAZ#"/>
    <s v="---"/>
    <x v="0"/>
    <x v="2"/>
    <x v="11"/>
    <x v="4"/>
    <x v="4"/>
  </r>
  <r>
    <s v="F4260185"/>
    <x v="0"/>
    <d v="2021-09-13T08:52:39"/>
    <x v="59"/>
    <s v="SE CONTACTA AL CLIENTE EVELYN SAMAYOA 55544108, SE LE SOLICITA UBICAR SU PLANTA PBX PARA REINICIARLA, CLIENTE INDICA QUE SU PBX LA CAMBIARON DE UBICACIÓN, SOLICITA SE LE LLAME EN 25 MINUTOS EN LO QUE UBICA SU PBX. LLAMADA DESDE VIVO"/>
    <s v="---"/>
    <x v="0"/>
    <x v="2"/>
    <x v="11"/>
    <x v="4"/>
    <x v="0"/>
  </r>
  <r>
    <s v="F4260185"/>
    <x v="0"/>
    <d v="2021-09-13T09:26:44"/>
    <x v="59"/>
    <s v="SE CONTACTA AL CLIENTE EVELYN SAMAYOA 55544108 INDICA QUE SU PROVEEDOR DE LA PBX SE ENCUENTRA TRABAJANDO EN SU PLANTA, ESTÁN TERMINANDO DE REALIZAR ALGUNAS PRUEBAS, SOLICITA SE LE LLAME EN 15 MINUTOS PARA INFORMAR AVANCES. LLAMADA DESDE VIVO"/>
    <s v="---"/>
    <x v="0"/>
    <x v="2"/>
    <x v="11"/>
    <x v="4"/>
    <x v="4"/>
  </r>
  <r>
    <s v="F4260185"/>
    <x v="0"/>
    <d v="2021-09-13T09:58:54"/>
    <x v="59"/>
    <s v="CLIENTE EVELYN SAMAYOA 55544108 INDICA QUE EL PROVEEDOR DE LA PBX REINICIÓ LA PLANTA REMOTAMENTE Y EL SERVICIO NO LEVANTÓ, POR LO QUE ENVIARÁN A PERSONAL TÉCNICO PARA REVISAR SU PLANTA FÍSICAMENTE. A NIVEL DE CLARO EL E1 SE OBSERVA ACTIVO, SIN EMBARGO, CLIENTE SOLICITÓ DEJAR EL CASO ABIERTO Y LLAMARLA A LAS 12 PM PARA VALIDAR EL SERVICIO. LLAMADA DESDE VIVO"/>
    <s v="---"/>
    <x v="0"/>
    <x v="2"/>
    <x v="11"/>
    <x v="4"/>
    <x v="4"/>
  </r>
  <r>
    <s v="F4260185"/>
    <x v="0"/>
    <d v="2021-09-13T12:07:33"/>
    <x v="59"/>
    <s v="SE CONTACTA AL CLIENTE EVELN SAMAYOA 55544108 QUIEN VALIDA QUE SU SERVICIO YA SE ENCUENTRA ACTIVO, REALIZA PRUEBAS DE LLAMADAS Y YA NO TIENE INCONVENIENTES. AUTORIZA EL CIERRE DEL CASO. LLAMADA DESDE VIVO"/>
    <s v="---"/>
    <x v="0"/>
    <x v="2"/>
    <x v="11"/>
    <x v="4"/>
    <x v="11"/>
  </r>
  <r>
    <s v="F4260186"/>
    <x v="0"/>
    <d v="2021-09-13T08:39:46"/>
    <x v="21"/>
    <s v="CLIENTE JONAS CARRANZA 78513601 77595967 NO CONTESTA DESPUES DE VARIOS INTENTOS, SE ESTARA MANTENIENDO EN OBSERVACION EL SERVICIO Y SE ESTARA CONTACTANDO CON CLIENTE NUEVAMENTE EN UNOS MINUTOS"/>
    <s v="---"/>
    <x v="0"/>
    <x v="2"/>
    <x v="11"/>
    <x v="4"/>
    <x v="0"/>
  </r>
  <r>
    <s v="F4260186"/>
    <x v="0"/>
    <d v="2021-09-13T09:13:06"/>
    <x v="21"/>
    <s v="CLIENTE COMENTA QUE POSEE UN OP 108, SE TIENE LAS SIGUIENTES ALARMAS_x000a_CH2,CH3,CH4 ROJO_x000a_CH1 APAGADO_x000a_LINK A APAGADO_x000a_PWR VERDE_x000a__x000a_SI HAY LINK DE FO_x000a__x000a_2001382681_x000a_COLA:_x000a_NOMBRE: A: 0050378513601_x000a_NÚMERO: 0050378513601_x000a_DURACIÓN: 0:03:13_x000a_ESTADO: CONECTADA_x000a_DETALLES: 0050378513601_x000a_PROCESO ASOCIADO:_x000a_SERVIDOR IC: CEN-GT-CIC-02_x000a_USUARIO DE IC: ESVINPAREDES_x000a_FECHA Y HORA LOCALES: 13/09/2021 09:10:07"/>
    <s v="---"/>
    <x v="0"/>
    <x v="2"/>
    <x v="11"/>
    <x v="4"/>
    <x v="4"/>
  </r>
  <r>
    <s v="F4260218"/>
    <x v="0"/>
    <d v="2021-09-14T13:29:48"/>
    <x v="11"/>
    <s v="SE LLAMO A CLIENTE SAMUEL FLORES 70380447 E INDICA QUE AUN SE ENCUENTRA DE CAMINO A SITIO, SOLICITA LE LLAMEN DE NUEVO A LAS 14:30HRS PARA LAS PRUEBAS_x000a__x000a_."/>
    <s v="---"/>
    <x v="0"/>
    <x v="2"/>
    <x v="27"/>
    <x v="0"/>
    <x v="6"/>
  </r>
  <r>
    <s v="F4260223"/>
    <x v="0"/>
    <d v="2021-09-13T16:52:50"/>
    <x v="29"/>
    <s v="SE LLAMO AL CLIENTE  SALOMON HERNÁNDEZ 71170490 PERO ENVIA A BUZON._x000a_LLAMADA DESDE APLICACION VIVO."/>
    <s v="---"/>
    <x v="0"/>
    <x v="2"/>
    <x v="11"/>
    <x v="4"/>
    <x v="12"/>
  </r>
  <r>
    <s v="F4260223"/>
    <x v="0"/>
    <d v="2021-09-13T17:20:34"/>
    <x v="29"/>
    <s v="SE HABLO CON EL CLIENTE SALOMON HERNANDEZ QUIEN INDICA QUE LABORAN DESDE LAS 7:00AM._x000a_LLAMADA DESDE VIVO."/>
    <s v="---"/>
    <x v="0"/>
    <x v="2"/>
    <x v="11"/>
    <x v="4"/>
    <x v="9"/>
  </r>
  <r>
    <s v="F4260223"/>
    <x v="0"/>
    <d v="2021-09-14T12:03:36"/>
    <x v="29"/>
    <s v="SE LLAMO AL CLIENTE SALOMON HERNÁNDEZ 71170490, PARA VALIDAR EL SERVICIO PERO NO CONTESTA._x000a_LLAMADA DESDE VIVO."/>
    <s v="---"/>
    <x v="0"/>
    <x v="2"/>
    <x v="27"/>
    <x v="0"/>
    <x v="11"/>
  </r>
  <r>
    <s v="F4260223"/>
    <x v="0"/>
    <d v="2021-09-14T12:39:31"/>
    <x v="29"/>
    <s v="SE LLAMO AL CLIENTE SALOMON HERNADEZ. QUIEN INDICA QUE REINICIO LA PBX Y EL SERVICIO QUEDO ACTIVO._x000a_CLIENTE VALIDA Y AUTORIZA EL CIERRE."/>
    <s v="---"/>
    <x v="0"/>
    <x v="2"/>
    <x v="27"/>
    <x v="0"/>
    <x v="11"/>
  </r>
  <r>
    <s v="F4260235"/>
    <x v="0"/>
    <d v="2021-09-13T12:36:59"/>
    <x v="19"/>
    <s v="SE SOLICITA APOYO A PERSONAL DE CC HN PARA CONTACTAR AL CLIENTE_x000a__x000a_COMPAÑEROS DE CC HN SU  APOYO CONTACTANDO AL CLIENTE DEL CASO F4260235 CABLE COLOR PARA CONSULTAR SI AUN PERCIBE LA AFECTACION O BIEN VALIDAR EL SERVICIO YA QUE EL RERPORTE QUE REALIZARON SE PRODUJO POR ALGUN PROBLEMA DE ENERGIA EN EL PR YA QUE EL CPE PRESENTABA CAIDAS POR UN REINICIO Y ACTUALMENTE ENLACE ESTA OPERATIVO Y CURSANDO TRAFICO."/>
    <s v="---"/>
    <x v="0"/>
    <x v="2"/>
    <x v="11"/>
    <x v="4"/>
    <x v="11"/>
  </r>
  <r>
    <s v="F4260235"/>
    <x v="0"/>
    <d v="2021-09-14T08:33:45"/>
    <x v="3"/>
    <s v="WILLIAM - 9551-3588 BRINDA CONTACTO DE PERSNAL EN EL PUNTO REMOTO. 9735-3735 LILIAN._x000a__x000a__x000a__x000a_2001600842_x000a_QUEUE:_x000a_NAME: TO: 50495513588_x000a_NUMBER: 50495513588_x000a_DURATION: 0:01:40_x000a_STATE: DISCONNECTED [LOCAL DISCONNECT]_x000a_DETAILS: 50495513588_x000a_ASSOCIATED PROCESS:_x000a_IC SERVER: CEN-GT-CIC-02_x000a_IC USER: JOSEOCHOA_x000a_LOCAL DATE/TIME: 14/9/2021 8:33:39 A. M."/>
    <s v="---"/>
    <x v="0"/>
    <x v="2"/>
    <x v="27"/>
    <x v="0"/>
    <x v="0"/>
  </r>
  <r>
    <s v="F4260235"/>
    <x v="0"/>
    <d v="2021-09-14T09:19:12"/>
    <x v="3"/>
    <s v="SE ENVIA CORREO AL CLIENTE. A LA ESPERA DE RESPUESTA_x000a__x000a__x000a__x000a_DE: JOSE MANUEL OCHOA URBINA_x000a_ENVIADO EL: MARTES, 14 DE SEPTIEMBRE DE 2021 09:19_x000a_PARA: CLIENTES CORPORATIVOS &lt;CLIENTESCORPORATIVOS@CLARO.COM.HN&gt;; ALFREDO CALIX &lt;ALFREDO.CALIX@CABLECOLOR.NET&gt;; PERLA MARINA ESTRADA PACAY &lt;PERLA.ESTRADA@CLARO.COM.GT&gt;; CALL CENTER VIP &lt;CALLCENTER.VIP@CLARO.COM.HN&gt;_x000a_CC: NOC.ELITE &lt;NOC.ELITE@CABLECOLOR.NET&gt;; NIVEL 2 VIP &lt;NIVEL2.VIP@CLARO.COM.HN&gt;; CNOCCA &lt;CNOCCA@CLARO.COM.GT&gt;; GRUPO N1 &lt;N1CLARO@CLARO.COM.GT&gt;; NOC &lt;NOC@CLARO.COM.HN&gt;_x000a_ASUNTO: RE: REVISIÓN DEL ENLACE INSTITUTO HONDUREÑO DEL CAFE (IHCAFE)-SAN JERONIMO, COMAYAGUA_x000a__x000a_BUENOS DÍAS ESTIMADOS,_x000a__x000a_SE LES INFORMA QUE A NIVEL DE CLARO EL SERVICIO FUNCIONA CORRECTAMENTE. SIN EMBARGO SE OBSERVA QUE NO SE TIENE COMUNICACIÓN HACIA EL EQUIPO EN CENTRAL EL CUAL NO TENEMOS GESTIÓN. POR LO QUE SOLICITAMOS SU APOYO VERIFICANDO A NIVEL INTERNO, YA QUE AL REALIZAR LA TRAZA SE OBSERVA QUE SE QUEDA EN EL GATEWAY DE LA RED LAN. CUALQUIER DUDA O CONSULTA QUEDAMOS A LAS ÓRDENES._x000a__x000a__x000a_TRAZA DE PUNTO REMOTO A CENTRAL._x000a__x000a__x000a__x000a_ARP DE CENTRAL: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27"/>
    <x v="0"/>
    <x v="4"/>
  </r>
  <r>
    <s v="F4260235"/>
    <x v="0"/>
    <d v="2021-09-14T19:20:37"/>
    <x v="12"/>
    <s v="**  CLIENTE REALIZARA PRUEBAS A NIVEL LAN  **_x000a__x000a_ENVIADO EL: MARTES, 14 DE SEPTIEMBRE DE 2021 16:16_x000a_PARA: LUDWIN RONALDO MARTINEZ CORDOVA &lt;LUDWIN.MARTINEZ@CLARO.COM.GT&gt;; CLIENTES CORPORATIVOS &lt;CLIENTESCORPORATIVOS@CLARO.COM.HN&gt;; ALFREDO CALIX &lt;ALFREDO.CALIX@CABLECOLOR.NET&gt;; JOSE MANUEL OCHOA URBINA &lt;JOSEM.OCHOA@CLARO.COM.GT&gt;; PERLA MARINA ESTRADA PACAY &lt;PERLA.ESTRADA@CLARO.COM.GT&gt;; CALL CENTER VIP &lt;CALLCENTER.VIP@CLARO.COM.HN&gt;_x000a_CC: NOC.ELITE &lt;NOC.ELITE@CABLECOLOR.NET&gt;; NIVEL 2 VIP &lt;NIVEL2.VIP@CLARO.COM.HN&gt;; CNOCCA &lt;CNOCCA@CLARO.COM.GT&gt;; GRUPO N1 &lt;N1CLARO@CLARO.COM.GT&gt;; NOC &lt;NOC@CLARO.COM.HN&gt;_x000a_ASUNTO: RE: REVISIÓN DEL ENLACE INSTITUTO HONDUREÑO DEL CAFE (IHCAFE)-SAN JERONIMO, COMAYAGUA_x000a__x000a_ESTIMADOS,_x000a__x000a_REALIZAREMOS PRUEBAS EN EL PUNTO,_x000a__x000a_INFORMAREMOS CUALQUIER DETALLE,_x000a__x000a_SALUDOS,_x000a__x000a__x000a_+"/>
    <s v="---"/>
    <x v="0"/>
    <x v="2"/>
    <x v="27"/>
    <x v="0"/>
    <x v="15"/>
  </r>
  <r>
    <s v="F4260237"/>
    <x v="0"/>
    <d v="2021-09-13T16:08:31"/>
    <x v="26"/>
    <s v="SE LLAMA A CLIENTE WILLIAM TORRES 46461718 MANDA DIRECTO A BUZON 4 VECES- SE INTENTARA LUEGO- ACTUALMENTE SE DEBE DE GESTIONAR PERMISOS PARA QUE PLE PUEDA SEGUIR LA LINEA- Y SOLVENTAR INCONVENIENTE A LCIENTE-"/>
    <s v="---"/>
    <x v="0"/>
    <x v="2"/>
    <x v="11"/>
    <x v="4"/>
    <x v="12"/>
  </r>
  <r>
    <s v="F4260237"/>
    <x v="0"/>
    <d v="2021-09-20T08:30:08"/>
    <x v="21"/>
    <s v="RESUMEN: SERVICIO CAIDO, SE ENVIA PERSONAL TECNICO PARA LA REVISION DEL SERVICIO, PERSNAL TECNICO COMENTA EL SERVICIO LEVANTODESPUES DE RECONECTAR LA LINEA EQUIPO ASMI52E1     TAMBIEM SE RECONFIGURO DE FABRICA EL EQUIPO ASMI, SERVICIO QUEDA FUNCIONANDO, SE REALIZARON PRUEBAS DE LLAMADAS EN SU MOMENTO CUANDO TECNICO ESTABA DE LADO DEL NODO, FAVOR CC GT CONFIRMAR CON CLIENTE"/>
    <s v="---"/>
    <x v="0"/>
    <x v="2"/>
    <x v="16"/>
    <x v="4"/>
    <x v="0"/>
  </r>
  <r>
    <s v="F4260267"/>
    <x v="0"/>
    <d v="2021-09-13T09:22:14"/>
    <x v="26"/>
    <s v="CLIENTE INDICA LILIAN PINEDA-25551210- SE TIENE EN LINEA-"/>
    <s v="---"/>
    <x v="0"/>
    <x v="2"/>
    <x v="11"/>
    <x v="4"/>
    <x v="4"/>
  </r>
  <r>
    <s v="F4260267"/>
    <x v="0"/>
    <d v="2021-09-13T09:34:49"/>
    <x v="26"/>
    <s v="CLIENTE INDICA LILIAN PINEDA-25551210_x000a_INDICA QUE REALIZA DOS REPORTES:_x000a_#1 DESCONOCE DONDE ESTAN ALGUNAS DE SUS EXTENSIONES-_x000a_#2 QUE EN EL SOTANO NO LLEGA SEÑAL DE TELEFONIA CELULAR (AJENO AL E1)_x000a__x000a_SE LE EXPLICA A CLIENTE QUE  NOSOTROS COMO AREA DE FALLA NO TENEMOS CONOCIMIENTO SOBRE DONDE ESTAN FISICAMENTE SUS EXTESNSIONES-QUE ELLA DEBERIA DE SABER O SU PROVEEDORES DE PBX- TAMBIEN QUE ELLA QUIERE SABER QUE OTROS SERVICIOS ESTAN PAGANDO- SE LE INDICA A CLIENTE QUE ESO DEBE DE VERIFICARLO CON SU EJECUTIVO DE CUENTAS- Y QUE NOSOTROS POR SER EL AREA DE FALLA NO VEMOS ESOS DATOS + QUE CON RESPECTO A LA TELEFONIA CELULAR, TAMBIEN ES EN OTRA AREA YA QUE UNICAMENTE VEMOS TODO LO RELACIONADO  A FALLAS DEL  E1_x000a__x000a_CON APOYO DE CC SV ME BRINDAN DATOS DE EJECUTIVO_x000a_ERIKA LOPEZ 79869323 ERIKA.LOPEZC@CLARO.COM.SV_x000a__x000a_SE CONTACTA A EEJECUTIVO Y SE LE EXPLICA- EJECUTIVO QUEDA ENTERADO E INDICA QUE DARA SEUGIIMIENTO-SE PROCEDE AL CIERRE- POR PARTE DE CLARO- E1 ESTA ACTIVO-NO HAY INCONVENIENTES CON EL SERVICIO"/>
    <s v="---"/>
    <x v="0"/>
    <x v="2"/>
    <x v="11"/>
    <x v="4"/>
    <x v="4"/>
  </r>
  <r>
    <s v="F4260299"/>
    <x v="0"/>
    <d v="2021-09-13T09:51:29"/>
    <x v="59"/>
    <s v="SE CONTACTA AL CLIENTE SILVIA DE LA VEGA, QUIEN INDICA QUE NO PUEDEN GENERAR NI RECIBIR LLAMADAS, COMENTA QUE NO SE ENCUENTRA EN EL EDIFICIO Y SOLICITA VISITA TÉCNICA PARA REVISION DEL E1, CLIENTE DEVOLVERÁ LA LLAMADA PARA INFORMAR SI ES NECESARIO TRAMITAR PERMISOS DE INGRESO AL EDIFICIO. LLAMADA DESDE VIVO"/>
    <s v="---"/>
    <x v="0"/>
    <x v="2"/>
    <x v="11"/>
    <x v="4"/>
    <x v="4"/>
  </r>
  <r>
    <s v="F4260299"/>
    <x v="0"/>
    <d v="2021-09-13T11:01:58"/>
    <x v="59"/>
    <s v="SE RECIBE LLAMADA DEL CLIENTE SILVIA 40309669 INDICANDO QUE SU E1 SE ENCUENTRA OPERATIVO, SE VALIDA EN MSAN Y YA NO SE OBSERVA ALARMA DE LFA. CLIENTE INDICÓ QUE TUVIERON PROBLEMAS DE ENERGÍA EN EL SITO. LLAMADA DESDE VIVO"/>
    <s v="---"/>
    <x v="0"/>
    <x v="2"/>
    <x v="11"/>
    <x v="4"/>
    <x v="1"/>
  </r>
  <r>
    <s v="F4260306"/>
    <x v="1"/>
    <d v="2021-09-13T10:27:27"/>
    <x v="16"/>
    <s v="***--- SE COMUNICA  BRENDA GONZLEZ (CLIENTE) INDICA QUE NO LE HAN LLAMADO, SE LE INDICA LA CRONOLOGIA ANTERIOR Y SOLICITA APOYO POR LO QUE SE LLAMA A CNOC PARA HACER CONFERENCIA  CL CONFIRMA QUE SI HAY ENERGÍA   --***"/>
    <s v="---"/>
    <x v="0"/>
    <x v="2"/>
    <x v="11"/>
    <x v="4"/>
    <x v="5"/>
  </r>
  <r>
    <s v="F4260312"/>
    <x v="0"/>
    <d v="2021-09-13T11:12:19"/>
    <x v="3"/>
    <s v="MERALY GOMEZ 55572628 NO RESPONDE, SE LE LLAMARA EN 30 MIN_x000a__x000a_2001428743_x000a_QUEUE:_x000a_NAME: TO: 55572628_x000a_NUMBER: 55572628_x000a_DURATION: 0:00:32_x000a_STATE: DISCONNECTED [LOCAL DISCONNECT]_x000a_DETAILS: 55572628_x000a_ASSOCIATED PROCESS:_x000a_IC SERVER: CEN-GT-CIC-02_x000a_IC USER: JOSEOCHOA_x000a_LOCAL DATE/TIME: 13/9/2021 11:11:59 A. M."/>
    <s v="---"/>
    <x v="0"/>
    <x v="2"/>
    <x v="11"/>
    <x v="4"/>
    <x v="1"/>
  </r>
  <r>
    <s v="F4260312"/>
    <x v="1"/>
    <d v="2021-09-13T16:45:25"/>
    <x v="16"/>
    <s v="***---  SE LLAMA A SR. MERALY LOPEZ 55572628  (CLIENTE)  INDICA QUE A ESTA HORA YA NO HAY PERSONAL ENSITIO Y SOLICITA SE LE LLAME MAÑANA A LAS 08:00 HRS ---**_x000a_2001541795_x000a_2001541851"/>
    <s v="---"/>
    <x v="0"/>
    <x v="2"/>
    <x v="11"/>
    <x v="4"/>
    <x v="12"/>
  </r>
  <r>
    <s v="F4260333"/>
    <x v="0"/>
    <d v="2021-09-13T10:06:33"/>
    <x v="21"/>
    <s v="SE PROCEDE A REALIZAR PRUEBAS CON CLIENTE ORLINDA HERNANDEZ 55455983"/>
    <s v="---"/>
    <x v="0"/>
    <x v="2"/>
    <x v="11"/>
    <x v="4"/>
    <x v="5"/>
  </r>
  <r>
    <s v="F4260333"/>
    <x v="0"/>
    <d v="2021-09-13T10:08:22"/>
    <x v="21"/>
    <s v="CLIENTE SE ENCUENTRA UBICANDO LOS EQUIPOS"/>
    <s v="---"/>
    <x v="0"/>
    <x v="2"/>
    <x v="11"/>
    <x v="4"/>
    <x v="5"/>
  </r>
  <r>
    <s v="F4260334"/>
    <x v="0"/>
    <d v="2021-09-13T10:36:37"/>
    <x v="11"/>
    <s v="SE ENVIA CORREO A MESA DE AYUDA, EN ESPERA DE COMENTARIOS_x000a__x000a_DE: BRENDA MARISOL DE PAZ PEREZ_x000a_ENVIADO EL: LUNES, 13 DE SEPTIEMBRE DE 2021 10:36_x000a_PARA: MESADESERVICIO@BANCOAGRICOLA.COM.SV_x000a_CC: GRUPO N1 &lt;N1CLARO@CLARO.COM.GT&gt;; FRANCISCO EDUARDO QUEZADA GARCIA &lt;FRANCISCO.QUEZADA@CLARO.COM.GT&gt;; CORPORATIVOS, CLIENTES &lt;CLIENTESCORPORATIVOS@CLARO.COM.SV&gt;_x000a_ASUNTO: SERVICIO OPERATIVO || CLIENTE IPG000265 / BANCO AGRICOLA COMERCIAL DE EL SALVADOR, S.A || FALLA SD1057_x000a__x000a_BUEN DÍA ESTIMADOS._x000a__x000a_SE PROCEDE CON EL DIAGNÓSTICO DEL SERVICIO, SE OBSERVA EQUIPOS INHIBIDOS SE APLICA REINICIO Y SE TIENE COMUNICACIÓN._x000a__x000a__x000a__x000a_FAVOR SU APOYO REALIZANDO PRUEBAS Y CONFIRMAR LA OPERATIVIDAD DEL SERVICIO._x000a__x000a_EN ESPERA DE SUS COMENTARIOS PARA PROCEDER COMO CORRESPONDA._x000a__x000a_SALUDOS,_x000a__x000a_."/>
    <s v="---"/>
    <x v="0"/>
    <x v="2"/>
    <x v="11"/>
    <x v="4"/>
    <x v="5"/>
  </r>
  <r>
    <s v="F4260341"/>
    <x v="0"/>
    <d v="2021-09-13T10:07:05"/>
    <x v="3"/>
    <s v="ENCARGADO 22697902 NO INGRESA LA LLAMADA_x000a__x000a_2001403797_x000a_QUEUE:_x000a_NAME: TO: 22697902_x000a_NUMBER: 22697902_x000a_DURATION: 0:00:24_x000a_STATE: DISCONNECTED [LOCAL DISCONNECT]_x000a_DETAILS: 22697902_x000a_ASSOCIATED PROCESS:_x000a_IC SERVER: CEN-GT-CIC-02_x000a_IC USER: JOSEOCHOA_x000a_LOCAL DATE/TIME: 13/9/2021 10:06:52 A. M."/>
    <s v="---"/>
    <x v="0"/>
    <x v="2"/>
    <x v="11"/>
    <x v="4"/>
    <x v="5"/>
  </r>
  <r>
    <s v="F4260341"/>
    <x v="0"/>
    <d v="2021-09-13T11:37:37"/>
    <x v="3"/>
    <s v="_x000a_22697902  NO RESPONDE, SE LE LLAMARA EN 30 MIN_x000a__x000a_2001438620_x000a_QUEUE:_x000a_NAME: TO: 22697902_x000a_NUMBER: 22697902_x000a_DURATION: 0:00:41_x000a_STATE: DISCONNECTED [LOCAL DISCONNECT]_x000a_DETAILS: 22697902_x000a_ASSOCIATED PROCESS:_x000a_IC SERVER: CEN-GT-CIC-02_x000a_IC USER: JOSEOCHOA_x000a_LOCAL DATE/TIME: 13/9/2021 11:37:16 A. M."/>
    <s v="---"/>
    <x v="0"/>
    <x v="2"/>
    <x v="11"/>
    <x v="4"/>
    <x v="1"/>
  </r>
  <r>
    <s v="F4260341"/>
    <x v="0"/>
    <d v="2021-09-13T12:14:20"/>
    <x v="3"/>
    <s v="_x000a_SE OBSERVA QUE EL SERVICIO SE OBSERVA OPERATIVO Y ESTABLE A NIVEL DE CLARO. EN CPE SE TIENE ALARMA DE ENERGIA, POR PARTE DE CLARO NO SE REALIZARON ACCIONES CORRECTIVAS, CLIENTE VALIDO SERVICIO, SE PROCEDE  A CIERRE._x000a__x000a_TIKAL#PING VRF BARISTA 10.235.40.46 REP 1500_x000a__x000a_TYPE ESCAPE SEQUENCE TO ABORT._x000a_SENDING 1500, 100-BYTE ICMP ECHOS TO 10.235.40.46, TIMEOUT IS 2 SECONDS:_x000a_!!!!!!!!!!!!!!!!!!!!!!!!!!!!!!!!!!!!!!!!!!!!!!!!!!!!!!!!!!!!!!!!!!!!!!_x000a_!!!!!!!!!!!!!!!!!!!!!!!!!!!!!!!!!!!!!!!!!!!!!!!!!!!!!!!!!!!!!!!!!!!!!!_x000a_!!!!!!!!!!!!!!!!!!!!!!!!!!!!!!!!!!!!!!!!!!!!!!!!!!!!!!!!!!!!!!!!!!!!!!_x000a_!!!!!!!!!!!!!!!!!!!!!!!!!!!!!!!!!!!!!!!!!!!!!!!!!!!!!.!!!!!!!!!!!!!!!!_x000a_!!!!!!!!!!!!!!!!!!!!!!!!!!!!!!!!!!!!!!!!!!!!!!!!!!!!!!!!!!!!!!!!!!!!!!_x000a_!!!!!!!!!!!!!!!!!!!!!!!!!!!!!!!!!!!!!!!!!!!!!!!!!!!!!!!!!!!!!!!!!!!!!!_x000a_!!!!!!!!!!!!!!!!!!!!!!!!!!!!!!!!!!!!!!!!!!!!!!!!!!!!!!!!!!!!!!!!!!!!!!_x000a_!!!!!!!!!!!!!!!!!!!!!!!!!!!.!!!!!!!!!!!!!!!!!!!!!!!!!!!!!!!!!!!!!!!!!!_x000a_!!!!!!!!!!!!!!!!!!!!!!!!!!!!!!!!!!!!!!!!!!!!!!!!!!!!!!!!!!!!!!!!!!!!!!_x000a_!!!!!!!!!!!!!!!!!!!!!!!!!!!!!!!!!!!!!!!!!!!!!!!!!!!!!!!!!!!!!!!!!!!!!!_x000a_!!!!!!!!!!!!!!!!!!!!!!!!!!!!!!!!!!!!!!!!!!!!!!!!!!!!!!!!!!!!!!!!!!!!!!_x000a_!.!!!!!!!!!!!!!!!!!!!!!!!!!!!!!!!!!!!!!!!!!!!!!!!!!!!!!!!!!!!!!!!!!!!!_x000a_!!!!!!!!!!!!!!!!!!!!!!!!!!!!!!!!!!!!!!!!!!!!!!!!!!!!!!!!!!!!!!!!!!!!!!_x000a_!!!!!!!!!!!!!!!!!!!!!!!!!!!!!!!!!!!!!!!!!!!!!!!!!!!!!!!!!!!!!!!!!!!!!!_x000a_!!!!!!!!!!!!!!!!!!!!!!!!!!!!!!!!!!!!!!!!!!!!!!.!!!!!!!!!!!!!!!!!!!!!!!_x000a_!!!!!!!!!!!!!!!!!!!!!!!!!!!!!!!!!!!!!!!!!!!!!!!!!!!!!!!!!!!!!!!!!!!!!!_x000a_!!!!!!!!!!!!!!!!!!!!!!!!!!!!!!!!!!!!!!!!!!!!!!!!!!!!!!!!!!!!!!!!!!!!!!_x000a_!!!!!!!!!!!!!!!!!!!!!!!!!!!!!!!!!!!!!!!!!!!!!!!!!!!!!!!!!!!!!!!!!!!!!!_x000a_!!!!!!!!!!!!!!!!!!!!!!!!!!.!!!!!!!!!!!!!!!!!!!!!!!!!!!!!!!!!!!!!!!!!!!_x000a_!!!!!!!!!!!!!!!!!!!!!!!!!!!!!!!!!!!!!!!!!!!!!!!!!!!!!!!!!!!!!!!!!!!!!!_x000a_!!!!!!!!!!!!!!!!!!!!!!!!!!!!!!!!!!!!!!!!!!!!!!!!!!!!!!!!!!!!!!!!!!!!!!_x000a_!!!!!!!!!!!!!!!!!!!!!!!!!!!!!!_x000a_SUCCESS RATE IS 99 PERCENT (1495/1500), ROUND-TRIP MIN/AVG/MAX = 1/1/20 MS_x000a_TIKAL#TEL_x000a_TIKAL#TELNET 10.235.40.46 /VRF BARISTA_x000a_TRYING 10.235.40.46 ... OPEN_x000a__x000a__x000a_LOGIN AUTHENTICATION_x000a__x000a__x000a_USERNAME:GESTIONIP_x000a_PASSWORD:_x000a_&lt;CC_PAPA_POLLO_GT_G130&gt;_x000a_&lt;CC_PAPA_POLLO_GT_G130&gt;DISP ARP_x000a_IP ADDRESS      MAC ADDRESS     EXPIRE(M) TYPE        INTERFACE   VPN-INSTANCE_x000a_                                    VLAN/CEVLAN(SIP/DIP)      PVC_x000a_------------------------------------------------------------------------------_x000a_10.235.40.46    CCBB-FE5C-703A            I -         GE0/0/4_x000a_10.235.40.45    001E-F742-2080  15        D-0         GE0/0/4_x000a_172.22.30.1     CCBB-FE5C-7039            I -         VLANIF1_x000a_172.22.30.100   509A-4C40-8386  16        D-0         GE0/0/1_x000a_                                             1/-_x000a_------------------------------------------------------------------------------_x000a_TOTAL:4         DYNAMIC:2       STATIC:0     INTERFACE:2_x000a_&lt;CC_PAPA_POLLO_GT_G130&gt;DISP IP INT BRIE_x000a_*DOWN: ADMINISTRATIVELY DOWN_x000a_^DOWN: STANDBY_x000a_(L): LOOPBACK_x000a_(S): SPOOFING_x000a_(E): E-TRUNK DOWN_x000a_THE NUMBER OF INTERFACE THAT IS UP IN PHYSICAL IS 5_x000a_THE NUMBER OF INTERFACE THAT IS DOWN IN PHYSICAL IS 2_x000a_THE NUMBER OF INTERFACE THAT IS UP IN PROTOCOL IS 4_x000a_THE NUMBER OF INTERFACE THAT IS DOWN IN PROTOCOL IS 3_x000a__x000a_INTERFACE                         IP ADDRESS/MASK      PHYSICAL   PROTOCOL_x000a_CELLULAR0/0/0                     UNASSIGNED           DOWN       DOWN_x000a_ETHERNET0/0/0                     UNASSIGNED           DOWN       DOWN_x000a_GIGABITETHERNET0/0/4              10.235.40.46/30      UP         UP_x000a_GIGABITETHERNET0/0/5              UNASSIGNED           UP         DOWN_x000a_LOOPBACK5                         10.212.186.107/32    UP         UP(S)_x000a_NULL0                             UNASSIGNED           UP         UP(S)_x000a_VLANIF1                           172.22.30.1/24       UP         UP_x000a__x000a_&lt;CC_PAPA_POLLO_GT_G130&gt;ISP CURR INTER VLANIF1_x000a_                       ^_x000a_ERROR: UNRECOGNIZED COMMAND FOUND AT '^' POSITION._x000a_&lt;CC_PAPA_POLLO_GT_G130&gt;DISP CURR INTER VLANIF1_x000a_[V200R009C00SPC500]_x000a_#_x000a_INTERFACE VLANIF1_x000a_ DESCRIPTION LAN DEL CLIENTE_x000a_ IP ADDRESS 172.22.30.1 255.255.255.0_x000a_ QOS CAR INBOUND CIR 1024 CBS 192512 PBS 320512 GREEN PASS YELLOW PASS RED DISCARD_x000a_ QOS CAR OUTBOUND CIR 1024 CBS 192512 PBS 320512 GREEN PASS YELLOW PASS RED DISCARD_x000a_#_x000a_RETURN_x000a_&lt;CC_PAPA_POLLO_GT_G130&gt;DISP INT G0/0/1 | I RATE_x000a_LAST 300 SECONDS INPUT RATE 1152 BITS/SEC, 0 PACKETS/SEC_x000a_LAST 300 SECONDS OUTPUT RATE 3456 BITS/SEC, 1 PACKETS/SEC_x000a_INPUT PEAK RATE 110000 BITS/SEC,RECORD TIME: 2018-11-09 05:48:26_x000a_OUTPUT PEAK RATE 1039208 BITS/SEC,RECORD TIME: 2018-11-09 05:47:46_x000a_&lt;CC_PAPA_POLLO_GT_G130&gt;DISP VER_x000a_HUAWEI VERSATILE ROUTING PLATFORM SOFTWARE_x000a_VRP (R) SOFTWARE, VERSION 5.170 (AR120 V200R009C00SPC500)_x000a_COPYRIGHT (C) 2011-2018 HUAWEI TECH CO., LTD_x000a_HUAWEI AR129CGVW-L ROUTER UPTIME IS 0 WEEK, 0 DAY, 0 HOUR, 47 MINUTES_x000a__x000a_MPU 0(MASTER) : UPTIME IS 0 WEEK, 0 DAY, 0 HOUR, 46 MINUTES_x000a_SDRAM MEMORY SIZE    : 512     M BYTES_x000a_FLASH 0 MEMORY SIZE  : 512     M BYTES_x000a_MPU VERSION INFORMATION :_x000a_1. PCB      VERSION  : AR129CGVW-L VER.C_x000a_2. MAB      VERSION  : 0_x000a_3. BOARD    TYPE     : AR129CGVW-L_x000a_4. BOOTROM  VERSION  : 1_x000a__x000a_&lt;CC_PAPA_POLLO_GT_G130&gt;DISP LOGB_x000a_LOGGING BUFFER CONFIGURATION AND CONTENTS: ENABLED_x000a_ALLOWED MAX BUFFER SIZE: 1024_x000a_ACTUAL BUFFER SIZE: 512_x000a_CHANNEL NUMBER: 4, CHANNEL NAME: LOGBUFFER_x000a_DROPPED MESSAGES: 0_x000a_OVERWRITTEN MESSAGES: 0_x000a_CURRENT MESSAGES: 17_x000a__x000a_2018-11-9 05:44:22+00:00 CC_PAPA_POLLO_GT_G130 %%01IFPDT/4/DRVICOUTSTR(L)[0]:3G/LTE MODULE ON CELLULAR0/0/0 HAS BEEN INITIALIZED SUCCESSFULLY._x000a_2018-11-9 05:44:22+00:00 CC_PAPA_POLLO_GT_G130 %%01IFPDT/4/DRVICOUTSTR(L)[1]:3G/LTE MODULE ON CELLULAR0/0/0 IS INITIALIZING, WAITING PLEASE..._x000a_2018-11-9 05:44:14+00:00 CC_PAPA_POLLO_GT_G130 %%01RM/4/IPV4_DEFT_RT_CHG(L)[2]:IPV4 DEFAULT ROUTE IS CHANGED. (CHANGETYPE=ADD, INSTANCEID=0, PROTOCOL=STATIC, EXITIF=GIGABITETHERNET0/0/4, NEXTHOP=10.235.40.45, NEIGHBOUR=0.0.0.0, PREFERENCE=60, LABEL=NULL, METRIC=0)_x000a_2018-11-9 05:44:14+00:00 CC_PAPA_POLLO_GT_G130 %%01IFNET/4/LINK_STATE(L)[3]:THE LINE PROTOCOL IP ON THE INTERFACE GIGABITETHERNET0/0/4 HAS ENTERED THE UP STATE._x000a_2018-11-9 05:44:14+00:00 CC_PAPA_POLLO_GT_G130 %%01IFPDT/4/IF_STATE(L)[4]:INTERFACE GIGABITETHERNET0/0/4 HAS TURNED INTO UP STATE._x000a_2018-11-9 05:44:13+00:00 CC_PAPA_POLLO_GT_G130 %%01DEV/4/ENTUP(L)[5]:AR129CGVW-L BOARD[0] REGISTER SUCCESS._x000a_2018-11-9 05:44:08+00:00 CC_PAPA_POLLO_GT_G130 %%01IFPDT/4/IF_STATE(L)[6]:INTERFACE GIGABITETHERNET0/0/1 HAS TURNED INTO UP STATE._x000a_2018-11-9 05:44:05+00:00 CC_PAPA_POLLO_GT_G130 %%01IFPDT/4/IF_STATE(L)[7]:INTERFACE GIGABITETHERNET0/0/5 HAS TURNED INTO UP STATE._x000a_2018-11-9 05:44:05+00:00 CC_PAPA_POLLO_GT_G130 %%01IFPDT/4/IF_STATE(L)[8]:INTERFACE WLAN-RADIO0/0/1 HAS TURNED INTO UP STATE._x000a_2018-11-9 05:44:04+00:00 CC_PAPA_POLLO_GT_G130 %%01IFPDT/4/IF_STATE(L)[9]:INTERFACE WLAN-RADIO0/0/0 HAS TURNED INTO UP STATE._x000a_2018-11-9 05:43:56+00:00 CC_PAPA_POLLO_GT_G130 %%01IFNET/4/LINK_STATE(L)[10]:THE LINE PROTOCOL IP ON THE INTERFACE VLANIF1 HAS ENTERED THE UP STATE._x000a_2018-11-9 05:43:56+00:00 CC_PAPA_POLLO_GT_G130 %%01IFNET/4/IF_STATE(L)[11]:INTERFACE VLANIF1 HAS TURNED INTO UP STATE._x000a_2018-11-9 05:43:52+00:00 CC_PAPA_POLLO_GT_G130 %%01RM/4/ROUTERID_CHANGE(L)[12]:THE ROUTER ID IS 10.13.150.225. (INSTANCEID=0)_x000a_2018-11-9 05:43:51+00:00 CC_PAPA_POLLO_GT_G130 %%01IFNET/4/LINK_STATE(L)[13]:THE LINE PROTOCOL IP ON THE INTERFACE LOOPBACK5 HAS ENTERED THE UP STATE._x000a_2018-11-9 05:43:50+00:00 CC_PAPA_POLLO_GT_G130 %%01IFPDT/4/IF_STATE(L)[14]:INTERFACE WLAN-BSS7 HAS TURNED INTO UP STATE._x000a_2018-11-9 05:43:16+00:00 CC_PAPA_POLLO_GT_G130 %%01IFPDT/4/DRVICOUTSTR(L)[15]:3G/LTE MODULE ON CELLULAR0/0/0 IS INSERTED!_x000a__x000a_&lt;CC_PAPA_POLLO_GT_G130&gt;"/>
    <s v="---"/>
    <x v="0"/>
    <x v="2"/>
    <x v="11"/>
    <x v="4"/>
    <x v="11"/>
  </r>
  <r>
    <s v="F4260369"/>
    <x v="0"/>
    <d v="2021-09-13T11:16:24"/>
    <x v="18"/>
    <s v="SE LLAMA AL CLIENTE GABRIEL OCHOA 40222205 INDICA QUE YA TIENE SINCRONÍA EN SU PBX, PERO ESTA REALIZANDO CONFIGURACIONES ADICIONALES Y SOLICITA QUE SE LE LLAME A LAS 13:00 HORAS POR SI LLEGARA A NECESITAR SOPORTE"/>
    <s v="---"/>
    <x v="0"/>
    <x v="2"/>
    <x v="11"/>
    <x v="4"/>
    <x v="1"/>
  </r>
  <r>
    <s v="F4260372"/>
    <x v="0"/>
    <d v="2021-09-13T11:10:12"/>
    <x v="26"/>
    <s v="SE LLAMA A CLIENTE FRANCISCO FLORES-61702097"/>
    <s v="---"/>
    <x v="0"/>
    <x v="2"/>
    <x v="11"/>
    <x v="4"/>
    <x v="1"/>
  </r>
  <r>
    <s v="F4260372"/>
    <x v="0"/>
    <d v="2021-09-13T11:19:11"/>
    <x v="26"/>
    <s v="EN CONVERSACION CON CLIENTE-  FRANCISCO FLORES-61702097 INDICA QUE LO QUE QUERIA SABER ERA SI LA PBX SE ESTABA REGISTRADANDO- YA QUE TUVO UN TRASLADO + APAGO LA PBX DEL OTRO LADO+ SE LE CERTIFICO SERVICIO PERO SU PBX NO SE REGISTRABA-SE LE INDICA QUE SE OBSERVA QUE PBX ESTA REGISTRADA E INDICA QUE ESO QUERIA SABER+ QUE TERMINARA DE REALIZAR CONFIGURACIONES/VALIDACIONES INTERNAS (PBX) Y QUE SE LLAME A LAS 15 HORAS PARA CORROBORAR, TAMBIEN QUE NO SE CIERRE TICKET POR SI NECESITARAN APOYO"/>
    <s v="---"/>
    <x v="0"/>
    <x v="2"/>
    <x v="11"/>
    <x v="4"/>
    <x v="1"/>
  </r>
  <r>
    <s v="F4260372"/>
    <x v="0"/>
    <d v="2021-09-13T14:17:04"/>
    <x v="26"/>
    <s v="PBX DEL CLIENTE SIGUE REGISTRANDOSE- CLIENTE ESTA CONFIGURANDO SU PBXX Y SE LLAMAR A LAS 15 HRAS SEGUN LO PEDIDO POR EL- POR SI LLEGARA A NECESITAR APOYO- LLAMADAS AL GDN 22683700 SI LLEGAN PERO CONTESTA OPERADORA DE LA PBXX EN INGLES-_x000a__x000a_+++    CSCF/*MEID:5 MENAME:SMEJSVZ4_ZACAMIL_CSCF*/        2021-09-13 14:15:34-06:00_x000a_O&amp;M    #2107082_x000a_%%/*1879119626 MEID=005*/EXP USRINF: ENTITYPE=PCSCF,IMPU=&quot;TEL:+50322683700&quot;;%%_x000a_RETCODE = 0  OPERATION SUCCEEDED_x000a__x000a_THE RESULT IS AS FOLLOWS:_x000a_-------------------------_x000a_                      IMPI  =  +50322683700@IMS.CLARO.COM.SV_x000a_                      IMPU  =  TEL:+50322683700_x000a_                SCU NUMBER  =  103_x000a_            REGISTER STATE  =  REGISTERED_x000a_             REGISTER TIME  =  900_x000a_             RESIDUAL TIME  =  110_x000a_      SERVICE-ROUTE HEADER  =  &lt;SIP:ORIG@ZMLSCSCF01.IMS.CLARO.COM.SV;LR;DPT=7BA4_90B9C246;CA=4E8D&gt;_x000a_           CONTACT ADDRESS  =  &lt;SIP:S@10.189.90.1:59040;TRANSPORT=UDP;HPT=8E62_16;SSN;TRC=463-FFFFFFFF;SRTI=S0_0;ANN=SBC_ZACAMIL_2900&gt;;Q=1.0_x000a_         ACCESS NETWORK ID  =  7_x000a_USER EQUIPMENT ACCESS TYPE  =  NOT_IMS_UE_x000a_         USER SUBSCRIBE ID  =  NULL_x000a_           USER SESSION ID  =  NULL_x000a_                USER AGENT  =  IPBX2110_x000a_       ORIGINAL IP ADDRESS  =  10.189.90.1_x000a_               IFC UNSAVED  =  NO_x000a_(NUMBER OF RESULTS = 1)_x000a__x000a_---    END_x000a__x000a_EXP USRINF:ENTITYPE=PCSCF,IMPU=&quot;TEL:+50322683700&quot;;_x000a_SSSASVYN_ATLACATL_CSCF_x000a_+++    CSCF/*MEID:5 MENAME:SSSASVYN_ATLACATL_CSCF*/        2021-09-13 14:15:34-06:00_x000a_O&amp;M    #2054866_x000a_%%/*1879096435 MEID=005*/EXP USRINF: ENTITYPE=PCSCF,IMPU=&quot;TEL:+50322683700&quot;;%%_x000a_RETCODE = 18460  THE USER DOES NOT EXIST._x000a__x000a_---    END_x000a__x000a_EXP USRINF:ENTITYPE=SCSCF,IMPU=&quot;TEL:+50322683700&quot;;_x000a_SMEJSVZ4_ZACAMIL_CSCF_x000a_+++    CSCF/*MEID:5 MENAME:SMEJSVZ4_ZACAMIL_CSCF*/        2021-09-13 14:15:49-06:00_x000a_O&amp;M    #2107083_x000a_%%/*1879119627 MEID=005*/EXP USRINF: ENTITYPE=SCSCF,IMPU=&quot;TEL:+50322683700&quot;;%%_x000a_RETCODE = 0  OPERATION SUCCEEDED_x000a__x000a_THE RESULT IS AS FOLLOWS:_x000a_-------------------------_x000a_               IMPI  =  +50322683700@IMS.CLARO.COM.SV_x000a_               IMPU  =  TEL:+50322683700_x000a_         SCU NUMBER  =  103_x000a_     REGISTER STATE  =  REGISTERED_x000a_      REGISTER TIME  =  900_x000a_      RESIDUAL TIME  =  95_x000a_        PATH HEADER  =  &lt;SIP:TERM@ZMLPCSCF01.IMS.CLARO.COM.SV;LR;SSN;TYPE=V4;IP=10.189.90.1;PORT=59040;DPT=7BA2_86&gt;_x000a_    CONTACT ADDRESS  =  &lt;SIP:S@10.189.90.1:59040;TRANSPORT=UDP;HPT=8E62_16;SSN;TRC=463-FFFFFFFF;SRTI=S0_0;ANN=SBC_ZACAMIL_2900&gt;;Q=1.0_x000a_ AUTHORIZATION TYPE  =  MD5_x000a_  USER SUBSCRIBE ID  =  NULL_x000a_    USER SESSION ID  =  NULL_x000a_         USER AGENT  =  IPBX2110_x000a_USER PRIORITY LEVEL  =  4_x000a_        IFC UNSAVED  =  NO_x000a_  P-CSCF NETWORK ID  =  ZMLPCSCF01.IMS.CLARO.COM.SV_x000a_(NUMBER OF RESULTS = 1)_x000a__x000a_---    END_x000a__x000a_EXP USRINF:ENTITYPE=SCSCF,IMPU=&quot;TEL:+50322683700&quot;;_x000a_SSSASVYN_ATLACATL_CSCF_x000a_+++    CSCF/*MEID:5 MENAME:SSSASVYN_ATLACATL_CSCF*/        2021-09-13 14:15:49-06:00_x000a_O&amp;M    #2054869_x000a_%%/*1879096436 MEID=005*/EXP USRINF: ENTITYPE=SCSCF,IMPU=&quot;TEL:+50322683700&quot;;%%_x000a_RETCODE = 18460  THE USER DOES NOT EXIST._x000a__x000a_---    END"/>
    <s v="---"/>
    <x v="0"/>
    <x v="2"/>
    <x v="11"/>
    <x v="4"/>
    <x v="3"/>
  </r>
  <r>
    <s v="F4260372"/>
    <x v="0"/>
    <d v="2021-09-13T15:12:50"/>
    <x v="26"/>
    <s v="CLIENTE INIDCA QUE SIGUEN CONFIGURANDO SU PBX FRANCISCO FLORES-61702097 Y QUE PROBARAN HOY POR LA NOCHE + QUE SE DE SEGUIMIENTO MAÑANA POR LA MAÑANA- DESPUES DE LAS 9AM"/>
    <s v="---"/>
    <x v="0"/>
    <x v="2"/>
    <x v="11"/>
    <x v="4"/>
    <x v="7"/>
  </r>
  <r>
    <s v="F4260372"/>
    <x v="0"/>
    <d v="2021-09-14T08:08:37"/>
    <x v="26"/>
    <s v="NOTA: ACTUALMENTE CLIENTE ESTA CONFIGURANDO SU PBX Y APERTURO TICKET POR SI LLEGARA A NECESITAR APOYO: EN UN INICIO LO QUE CORROBO FUE QUE SU PBX SI SE ESTUVIERA REGISTRANDO A CENTRAL- SE DARA SEGUIMIENTO A LAS 9AM"/>
    <s v="---"/>
    <x v="0"/>
    <x v="2"/>
    <x v="27"/>
    <x v="0"/>
    <x v="0"/>
  </r>
  <r>
    <s v="F4260372"/>
    <x v="0"/>
    <d v="2021-09-14T08:54:52"/>
    <x v="26"/>
    <s v="SE LLAMA A CLIENTE FRANCISCO FLORES-61702097 --- VALIDA SERVICIO---INDICA QUE REALIZO PRUEBAS CON SU PBX Y QUE SE PROCEDA CON CIERRE POR QUE YA NO NECESITA MAS APOYO POR PARTE DE NOSOTROS-- SE PROCEDE-_x000a_NOTA: AL LLAMAR AL GDN SE ESCUCHA OPERADORA EN INGLES-"/>
    <s v="---"/>
    <x v="0"/>
    <x v="2"/>
    <x v="27"/>
    <x v="0"/>
    <x v="0"/>
  </r>
  <r>
    <s v="F4260376"/>
    <x v="0"/>
    <d v="2021-09-13T12:20:52"/>
    <x v="1"/>
    <s v="SE LLAMA  A  5B PARA SEGUIMIENTO NO   SE TIENE RESPUESTA_x000a__x000a__x000a_2001455137_x000a_QUEUE:_x000a_NAME: TO: 24207212_x000a_NUMBER: 24207212_x000a_DURATION: 0:00:25_x000a_STATE: DISCONNECTED [REMOTE DISCONNECT]_x000a_DETAILS: 24207212_x000a_ASSOCIATED PROCESS:_x000a_IC SERVER: CEN-GT-CIC-02_x000a_IC USER: GERIZIMRAMIREZ_x000a_LOCAL DATE/TIME: 13/09/2021 12:20:27"/>
    <s v="---"/>
    <x v="0"/>
    <x v="2"/>
    <x v="11"/>
    <x v="4"/>
    <x v="11"/>
  </r>
  <r>
    <s v="F4260376"/>
    <x v="0"/>
    <d v="2021-09-13T12:55:00"/>
    <x v="1"/>
    <s v="SE LLAMA A  5B, ATIENDE LA LLAMADA WILLIAM RAMIREZ QUIEN INDICA QUE NO TIENEN MANTENIMIENTO NI PROBLEMA DE ENERGIA, ASI MISMO CORROBORA DIRECCION  DEL ATM PARA   REALIZAR  VISITA  TECNICA_x000a__x000a__x000a_DISPOSITION: CALLED_x000a_NAME: 24207212_x000a_NUMBER: 24207212_x000a_START: TODAY, 12:30_x000a_END: TODAY, 12:35_x000a_DURATION: 5:12_x000a_CALL ID: 2001459150"/>
    <s v="---"/>
    <x v="0"/>
    <x v="2"/>
    <x v="11"/>
    <x v="4"/>
    <x v="11"/>
  </r>
  <r>
    <s v="F4260394"/>
    <x v="0"/>
    <d v="2021-09-13T10:34:11"/>
    <x v="21"/>
    <s v="SE CONTACTA CON CLINTE MARLENE RODRIGUEZ - LUIS LOBOS 78027692 - 78037387 PARA REALIZAR PRUEBAS CON LOS EQUIPOS, CLIENTE INDICA QUE EL EQUIPO SE ENCUENTRA ALARMADO, NO DA DETALLES ACERCA DE LAS ALARMAS QUE SE TIENE, INDICA QUE YA REINICIO EL ASMI 54  Y QUE NO HA RESTABLECIDO, SOLICITA QUE SE ENVIE PERSOANL TECNICO PARA LA REVISION DEL SERVICIO, NO ES NECESARIO TRAMITRAR PERMISO PARA EL INGRESO, NICAMENTE QUE SE IDENTIFIQUEN._x000a_}_x000a_##LLAMADA DESDE VIVO"/>
    <s v="---"/>
    <x v="0"/>
    <x v="2"/>
    <x v="11"/>
    <x v="4"/>
    <x v="5"/>
  </r>
  <r>
    <s v="F4260413"/>
    <x v="0"/>
    <d v="2021-09-13T10:33:42"/>
    <x v="26"/>
    <s v="SE TIENE A CLIENTE-EN LINEA-  ANGEL DUARTE-55521795"/>
    <s v="---"/>
    <x v="0"/>
    <x v="2"/>
    <x v="11"/>
    <x v="4"/>
    <x v="5"/>
  </r>
  <r>
    <s v="F4260436"/>
    <x v="0"/>
    <d v="2021-09-13T15:16:09"/>
    <x v="33"/>
    <s v="_x000a__x000a_DE: ROBER ALCIDES DUENAS ALCANTARA [MAILTO:RDUENAS@BANCOAGRICOLA.COM.SV]_x000a_ENVIADO EL: LUNES, 13 DE SEPTIEMBRE DE 2021 12:06_x000a_PARA: DYLAN RICARDO DUBON GAMEZ &lt;DYLAN.DUBON@CLARO.COM.GT&gt;; CORPORATIVOS, CLIENTES &lt;CLIENTESCORPORATIVOS@CLARO.COM.SV&gt;; REDES Y SEGURIDAD &lt;RED-VSTS@BANCOLOMBIA.ONMICROSOFT.COM&gt;; CNOCCA &lt;CNOCCA@CLARO.COM.GT&gt;; MESA DE SERVICIO &lt;MESADESERVICIO@BANCOAGRICOLA.COM.SV&gt;_x000a_CC: JOSUE REYNALDO RIVERA RIVERA &lt;JRRIVERA@BANCOAGRICOLA.COM.SV&gt;; OSCAR ARMANDO CAMINOS CHAVEZ &lt;OCAMINOS@BANCOAGRICOLA.COM.SV&gt;; JESSICA FELICITA MARROQUIN FERRERA &lt;JFMARROQ@BANCOAGRICOLA.COM.SV&gt;; MONITOREOCOBA &lt;MONITOREOCOBA@BANCOLOMBIA.ONMICROSOFT.COM&gt;; SOPORTEL2COBA &lt;SOPORTEL2COBA@BANCOLOMBIA.ONMICROSOFT.COM&gt;; GESTION INCIDENTES TI BANCO AGRICOLA &lt;GEINTIBA@BANCOAGRICOLA.COM.SV&gt;; JOSE MANUEL GRANDE VIDES &lt;JMGRANDE@BANCOAGRICOLA.COM.SV&gt;; ENLACES &lt;ENLACES@BANCOAGRICOLA.COM.SV&gt;; ATMS &lt;ATMS@BANCOLOMBIA.COM.CO&gt;; FREDY ANTONIO GARCIA ORTIZ &lt;FRAGARCI@BANCOAGRICOLA.COM.SV&gt;_x000a_ASUNTO: RE: TICKET#20405178 ¿ CAÍDA DE ENLACE JUZGADOS_DE_SOYAPANGO-CL-IP2042024_x000a__x000a_MUCHAS GRACIAS, MESA POR FAVOR CERRAR TICKET._x000a__x000a__x000a__x000a_ROBER DUEÑAS_x000a_NETWORKING Y SEGURIDAD TI_x000a_GERENCIA DATA CENTER_x000a_+503 2514-8976_x000a_CENTRO DE OPERACIONES_x000a_RODUENAS@BANCOAGRICOLA.COM.SV_x000a__x000a__x000a_ SE PROCEDE AL CIERRE."/>
    <s v="---"/>
    <x v="0"/>
    <x v="2"/>
    <x v="11"/>
    <x v="4"/>
    <x v="7"/>
  </r>
  <r>
    <s v="F4260439"/>
    <x v="1"/>
    <d v="2021-09-14T09:54:27"/>
    <x v="7"/>
    <s v="SE ENVÍA CORREO A CLIENTE SOLICITÁNDOLE APOYO PARA CONTINUAR SEGUIMIENTO TICKET_x000a_DE: CORPOWALMART_x000a_ENVIADO EL: MARTES, 14 DE SEPTIEMBRE DE 2021 09:54_x000a_ASUNTO: RE: ENLACE CAÍDO DE DA-CR PLANTA-ALIMENTOS NATURALES ID: CONTR0002112169OC"/>
    <s v="---"/>
    <x v="0"/>
    <x v="2"/>
    <x v="27"/>
    <x v="0"/>
    <x v="4"/>
  </r>
  <r>
    <s v="F4260439"/>
    <x v="1"/>
    <d v="2021-09-14T10:31:36"/>
    <x v="16"/>
    <s v="***---  CL AUTORIZA CIERRE DE TICKET --***_x000a__x000a__x000a_DE: CORPOWALMART_x000a_ENVIADO EL: MARTES, 14 DE SEPTIEMBRE DE 2021 10:30_x000a_PARA: MALAQUIAS PANJOJ &lt;MALAQUIAS.PANJOJ@WALMART.COM&gt;_x000a_CC: CAM - CENTRO DE CONTROL DE INFRAESTRUCTURA &lt;CAM-CCINFR@WAL-MART.COM&gt;; GRUPO N1 &lt;N1CLARO@CLARO.COM.GT&gt;; CORPOWALMART &lt;CORPOWALMART@CLARO.COM.GT&gt;; SAUL ORELLANA (VENDOR) &lt;SAUL.ORELLANA0@WALMART.COM&gt;; CNOCCA &lt;CNOCCA@CLARO.COM.GT&gt;_x000a_ASUNTO: RE: ENLACE CAÍDO DE DA-CR PLANTA-ALIMENTOS NATURALES ID: CONTR0002112169OC_x000a__x000a_ESTIMADO SR. MALAQUIAS._x000a__x000a_                GRACIAS POR LA INFORMACIÓN, PROCEDEMOS CON EL CIERRE DE NUESTRO TICKET._x000a__x000a_CUALQUIER CONSULTA QUEDAMOS A LA ORDEN._x000a__x000a_SALUDOS._x000a__x000a__x000a__x000a__x000a_DE: MALAQUIAS PANJOJ [MAILTO:MALAQUIAS.PANJOJ@WALMART.COM]_x000a_ENVIADO EL: MARTES, 14 DE SEPTIEMBRE DE 2021 10:11_x000a_PARA: CORPOWALMART &lt;CORPOWALMART@CLARO.COM.GT&gt;; SAUL ORELLANA (VENDOR) &lt;SAUL.ORELLANA0@WALMART.COM&gt;; CNOCCA &lt;CNOCCA@CLARO.COM.GT&gt;_x000a_CC: CAM - CENTRO DE CONTROL DE INFRAESTRUCTURA &lt;CAM-CCINFR@WAL-MART.COM&gt;; GRUPO N1 &lt;N1CLARO@CLARO.COM.GT&gt;_x000a_ASUNTO: RE: ENLACE CAÍDO DE DA-CR PLANTA-ALIMENTOS NATURALES ID: CONTR0002112169OC_x000a__x000a_BUENOS DÍAS;_x000a__x000a_GRACIAS POR EL APOYO, NOS INDICAN QUE EL INCONVENIENTE FUE OCASIONADO POR UN TEMA INTERNO EN EL SITIO, PROCEDER CON EL CIERRE DEL CASO._x000a__x000a__x000a_SALUDOS!"/>
    <s v="---"/>
    <x v="0"/>
    <x v="2"/>
    <x v="27"/>
    <x v="0"/>
    <x v="5"/>
  </r>
  <r>
    <s v="F4260450"/>
    <x v="1"/>
    <d v="2021-09-13T17:04:32"/>
    <x v="7"/>
    <s v="SE HABLÓ CON FREDY AGUILAR/CLIENTE 23049696 PARA VALIDAR SERVICIO, PIDE SE LE LLAME EN 45 MINUTOS PARA CONFIRMAR SI TODO OK; ADICIONAL SE CONSULTA A GESTIÓN N1 VÍA SKYPE CÓMO VEN COMPORTAMIENTO DEL SERVICIO."/>
    <s v="---"/>
    <x v="0"/>
    <x v="2"/>
    <x v="11"/>
    <x v="4"/>
    <x v="9"/>
  </r>
  <r>
    <s v="F4260451"/>
    <x v="0"/>
    <d v="2021-09-13T10:51:27"/>
    <x v="3"/>
    <s v="SERVICIO SE OBSERVA OPERATIVO Y ESTABLE. CLIENTE SOLICITA MONITOREO PARA LAS 2PM SE PROCEDE A MOVER EL TIKET._x000a__x000a_PE: 10.179.28.28_x000a__x000a_&lt;EESCGTESN1T1A04B02EIM4&gt;DISP IP ROUT VPN INNOVA_DATOS 10.105.5.212_x000a_ROUTE FLAGS: R - RELAY, D - DOWNLOAD TO FIB, T - TO VPN-INSTANCE, B - BLACK HOLE ROUTE_x000a_------------------------------------------------------------------------------_x000a_ROUTING TABLE : INNOVA_DATOS_x000a_SUMMARY COUNT : 1_x000a__x000a_DESTINATION/MASK    PROTO   PRE  COST        FLAGS NEXTHOP         INTERFACE_x000a__x000a_   10.105.5.212/32  DIRECT  0    0                 0.0.0.0         VLANIF2358_x000a_&lt;EESCGTESN1T1A04B02EIM4&gt;DISP CURR INTER VLANIF2358_x000a_#_x000a_INTERFACE VLANIF2358_x000a_ DESCRIPTION INNOVA_DATOS_x000a_ SET FLOW-STAT INTERVAL 30_x000a_ IP BINDING VPN-INSTANCE INNOVA_DATOS_x000a_ IP ADDRESS 10.105.5.209 255.255.255.240_x000a_ IP ADDRESS 10.105.5.129 255.255.255.240 SUB_x000a_ ARP EXPIRE-TIME 300_x000a_#_x000a_RETURN_x000a_&lt;EESCGTESN1T1A04B02EIM4&gt;DISP ARP ALL | I VLANIF2358_x000a_INFO: IT WILL TAKE A LONG TIME IF THE CONTENT YOU SEARCH IS TOO MUCH OR THE STRING YOU INPUT IS TOO LONG, YOU CAN PRESS CTRL_C TO BREAK._x000a_IP ADDRESS      MAC ADDRESS     EXPIRE(M) TYPE        INTERFACE   VPN-INSTANCE_x000a_                                          VLAN/CEVLAN PVC_x000a_----------------------------------------------------------------------------------------_x000a_10.105.5.129    DC99-147A-9859            I -         VLANIF2358       INNOVA_DATOS_x000a_10.105.5.209    DC99-147A-9859            I -         VLANIF2358       INNOVA_DATOS_x000a_10.105.5.131    0855-3154-ACEA  5         D-0         VLANIF2358       INNOVA_DATOS_x000a_10.105.5.132    CC2D-E0B4-B017  5         D-0         VLANIF2358       INNOVA_DATOS_x000a_10.105.5.211    0855-3154-4445  5         D-0         VLANIF2358       INNOVA_DATOS_x000a_10.105.5.212    CC2D-E006-88D5  5         D-0         VLANIF2358       INNOVA_DATOS_x000a_10.105.5.213    INCOMPLETE      1         D-0         VLANIF2358       INNOVA_DATOS_x000a_10.105.5.214    0855-317B-A183  5         D-0         VLANIF2358       INNOVA_DATOS_x000a_10.105.5.215    C4AD-34A5-3640  1         D-0         VLANIF2358       INNOVA_DATOS_x000a_10.105.5.216    C4AD-34A5-2786  1         D-0         VLANIF2358       INNOVA_DATOS_x000a_10.105.5.217    C4AD-34E2-B4AA  5         D-0         VLANIF2358       INNOVA_DATOS_x000a_10.105.5.218    C4AD-34E2-B491  5         D-0         VLANIF2358       INNOVA_DATOS_x000a_10.105.5.219    INCOMPLETE      1         D-0         VLANIF2358       INNOVA_DATOS_x000a_10.105.5.220    INCOMPLETE      1         D-0         VLANIF2358       INNOVA_DATOS_x000a_10.105.5.221    0855-3154-4DDD  5         D-0         VLANIF2358       INNOVA_DATOS_x000a_10.105.5.222    0855-3154-505E  1         D-0         VLANIF2358       INNOVA_DATOS_x000a_----------------------------------------------------------------------------------------_x000a_TOTAL:3654         DYNAMIC:3353       STATIC:0    INTERFACE:301    REMOTE:0_x000a_REDIRECT:0_x000a_&lt;EESCGTESN1T1A04B02EIM4&gt;DISP CURR | I 10.105.5.212_x000a_INFO: IT WILL TAKE A LONG TIME IF THE CONTENT YOU SEARCH IS TOO MUCH OR THE STRING YOU INPUT IS TOO LONG, YOU CAN PRESS CTRL_C TO BREAK._x000a_IP ROUTE-STATIC VPN-INSTANCE INNOVA_DATOS 172.16.202.0 255.255.255.0 10.105.5.212 DESCRIPTION 863400092_x000a_&lt;EESCGTESN1T1A04B02EIM4&gt;PING -VPN INNOVA_DATOS 10.105.5.212_x000a_  PING 10.105.5.212: 56  DATA BYTES, PRESS CTRL_C TO BREAK_x000a_    REPLY FROM 10.105.5.212: BYTES=56 SEQUENCE=1 TTL=64 TIME=4 MS_x000a_    REPLY FROM 10.105.5.212: BYTES=56 SEQUENCE=2 TTL=64 TIME=1 MS_x000a_    REPLY FROM 10.105.5.212: BYTES=56 SEQUENCE=3 TTL=64 TIME=2 MS_x000a_    REPLY FROM 10.105.5.212: BYTES=56 SEQUENCE=4 TTL=64 TIME=2 MS_x000a_    REPLY FROM 10.105.5.212: BYTES=56 SEQUENCE=5 TTL=64 TIME=2 MS_x000a__x000a_  --- 10.105.5.212 PING STATISTICS ---_x000a_    5 PACKET(S) TRANSMITTED_x000a_    5 PACKET(S) RECEIVED_x000a_    0.00% PACKET LOSS_x000a_    ROUND-TRIP MIN/AVG/MAX = 1/2/4 MS_x000a__x000a_&lt;EESCGTESN1T1A04B02EIM4&gt;PING -C 1500 -S 1500 -M 30 -B -VPN INNOVA_DATOS 10.105.5.212_x000a_  PING 10.105.5.212: 1500  DATA BYTES, PRESS CTRL_C TO BREAK_x000a_    !!!!!!!!!!!!!!!!!!!!!!!!!!!!!!!!!!!!!!!!!!!!!!!!!!!!!!!!!!!!!!!!!!!!!!!!!!!!!!!!!!!!!!!!!!!!!!!!!!!!!!!!!!!!!!!!!!!!!!!!!!!!!!!!!!!!!!!!!!!!!!!!!!!!!!!!!!!!!!!!!!!!!!!!!!!!!!!!!!!!!!!!!!!!!!!!!!!!!!!!!!!!!!!!!!!!!!!!!!!!!!!!!!!!!!!!!!!!!!!!!!!!!!!!!!!!!!!!!!!!!!!!!!!!!!!!!!!!!!!!!!!!!!!!!!!!!!!!!!!!!!!!!!!!!!!!!!!!!!!!!!!!!!!!!!!!!!!!!!!!!!!!!!!!!!!!!!!!!!!!!!!!!!!!!!!!!!!!!!!!!!!!!!!!!!!!!!!!!!!!!!!!!!!!!!!!!!!!!!!!!!!!!!!!!!!!!!!!!!!!!!!!!!!!!!!!!!!!!!!!!!!!!!!!!!!!!!!!!!!!!!!!!!!!!!!!!!!!!!!!!!!!!!!!!!!!!!!!!!!!!!!!!!!!!!!!!!!!!!!!!!!!!!!!!!!!!!!!!!!!!!!!!!!!!!!!!!!!!!!!!!!!!!!!!!!!!!!!!!!!!!!!!!!!!!!!!!!!!!!!!!!!!!!!!!!!!!!!!!!!!!!!!!!!!!!!!!!!!!!!!!!!!!!!!!!!!!!!!!!!!!!!!!!!!!!!!!!!!!!!!!!!!!!!!!!!!!!!!!!!!!!!!!!!!!!!!!!!!!!!!!!!!!!!!!!!!!!!!!!!!!!!!!!!!!!!!!!!!!!!!!!!!!!!!!!!!!!!!!!!!!!!!!!!!!!!!!!!!!!!!!!!!!!!!!!!!!!!!!!!!!!!!!!!!!!!!!!!!!!!!!!!!!!!!!!!!!!!!!!!!!!!!!!!!!!!!!!!!!!!!!!!!!!!!!!!!!!!!!!!!!!!!!!!!!!!!!!!!!!!!!!!!!!!!!!!!!!!!!!!!!!!!!!!!!!!!!!!!!!!!!!!!!!!!!!!!!!!!!!!!!!!!!!!!!!!!!!!!!!!!!!!!!!!!!!!!!!!!!!!!!!!!!!!!!!!!!!!!!!!!!!!!!!!!!!!!!!!!!!!!!!!!!!!!!!!!!!!!!!!!!!!!!!!!!!!!!!!!!!!!!!!!!!!!!!!!!!!!!!!!!!!!!!!!!!!!!!!!!!!!!!!!!!!!!!!!!!!!!!!!!!!!!!!!!!!!!!!!!!!!!!!!!!!!!!!!!!!!!!!!!!!!!!!!!!!!!!!!!!!!!!!!!!!!!!!!!!!!!!!!!!!!!!!!!!!!!!!!!!!!!!!!!!!!!!!!!!!!!!!!!!!!!!!!!!!!!!!!!!!!!!!!!!!!!!!!!!!!!!!!!!!!!!!!!!!!!!!!!!!!!!!!!!!!!!!!!!!!!!!!!!!!!!!!!!!!!!!!!!!!!!!!!!!!!!!!!!!!!!!!!!!!!!!!!!!!!!!!!!!!!!!!!!!!!!!!!!!!!!!!!!!!!!!!!!!!!!!!!!!!!!!!!!!!!!!!!!!!!!!_x000a__x000a_  --- 10.105.5.212 PING STATISTICS ---_x000a_    1500 PACKET(S) TRANSMITTED_x000a_    1500 PACKET(S) RECEIVED_x000a_    0.00% PACKET LOSS_x000a_    ROUND-TRIP MIN/AVG/MAX = 3/3/17 MS_x000a__x000a_&lt;EESCGTESN1T1A04B02EIM4&gt;"/>
    <s v="---"/>
    <x v="0"/>
    <x v="2"/>
    <x v="11"/>
    <x v="4"/>
    <x v="5"/>
  </r>
  <r>
    <s v="F4260451"/>
    <x v="1"/>
    <d v="2021-09-13T17:04:11"/>
    <x v="7"/>
    <s v="SE HABLÓ CON FREDY AGUILAR/CLIENTE 23049696 PARA VALIDAR SERVICIO, PIDE SE LE LLAME EN 45 MINUTOS PARA CONFIRMAR SI TODO OK; ADICIONAL SE CONSULTA A GESTIÓN N1 VÍA SKYPE CÓMO VEN COMPORTAMIENTO DEL SERVICIO."/>
    <s v="---"/>
    <x v="0"/>
    <x v="2"/>
    <x v="11"/>
    <x v="4"/>
    <x v="9"/>
  </r>
  <r>
    <s v="F4260469"/>
    <x v="0"/>
    <d v="2021-09-13T15:15:32"/>
    <x v="26"/>
    <s v=" BEATRIZ MORALES 41507748 CLIENTE INDICA QUE ESCALO CASO CON SU PROVEEDOR Y QUE EN 1 HORA SE LE MARQUE-SE PROCEDE-"/>
    <s v="---"/>
    <x v="0"/>
    <x v="2"/>
    <x v="11"/>
    <x v="4"/>
    <x v="7"/>
  </r>
  <r>
    <s v="F4260469"/>
    <x v="1"/>
    <d v="2021-09-13T16:41:19"/>
    <x v="16"/>
    <s v="***---  SE LLAMA A BEATRIZ MORALES 41507748  (CLIENTE)  MANDA DIRECTO A BUZÓN --***_x000a_2001540919"/>
    <s v="---"/>
    <x v="0"/>
    <x v="2"/>
    <x v="11"/>
    <x v="4"/>
    <x v="12"/>
  </r>
  <r>
    <s v="F4260469"/>
    <x v="0"/>
    <d v="2021-09-13T16:58:42"/>
    <x v="18"/>
    <s v="SE LLAMA AL CLIENTE BEATRIZ MORALES 41507748 PERO ENVÍA DIRECTO A BUZÓN, SE INTENTARA EN UNOS INSTANTES_x000a__x000a_2001545540_x000a_2001545742_x000a_2001545873"/>
    <s v="---"/>
    <x v="0"/>
    <x v="2"/>
    <x v="11"/>
    <x v="4"/>
    <x v="12"/>
  </r>
  <r>
    <s v="F4260482"/>
    <x v="0"/>
    <d v="2021-09-13T13:40:46"/>
    <x v="59"/>
    <s v="SE LLAMA AL CLIENTE WALTER ENRIQUEZ 55552990 QUIEN VALIDA QUE EL SERVICIO YA SE ENCUENTRA ACTIVO, SE PROCEDE AL CIERRE, LLAMADA DESDE VIVO"/>
    <s v="---"/>
    <x v="0"/>
    <x v="2"/>
    <x v="11"/>
    <x v="4"/>
    <x v="6"/>
  </r>
  <r>
    <s v="F4260507"/>
    <x v="0"/>
    <d v="2021-09-13T11:34:24"/>
    <x v="26"/>
    <s v="SE LLAMA A CLIENTE SHENY DE LEON-41089213 INDICA QUE AL LLAMAR HACIA SU GDN MANDA A BUZON, TAMBIENQ UE FISICAMENTE NO SE ESCUCHAN LAS LLAMADAS + NO TIENEN LLAMDAS SALIENTES + TAMPOCO LLAMADAS ENTRE EXTENSIONES-SE LE COMOENTA QUE EL SERVICIO LO OBSERVAMOS ACTIVO- SIN INCONVENINETES Y SIN ERRORES- CLIENTE INDICA QUE BUSCARA UN PROVEEDOR DE PBX YA QUE POSIBLEMENTE ESTE DAÑADA LA MISMA Y QUE SE ENVIE CORREO + QUE SE PROCEDA CON CIERRE-"/>
    <s v="---"/>
    <x v="0"/>
    <x v="2"/>
    <x v="11"/>
    <x v="4"/>
    <x v="1"/>
  </r>
  <r>
    <s v="F4260507"/>
    <x v="1"/>
    <d v="2021-09-13T11:54:28"/>
    <x v="13"/>
    <s v="||  SE COMUNICA CLIENTE RONY CHUC SE DEJA EN CONFERENCIA CON GESTOR MARIA GODINEZ EN ESPERA DE LO QUE SE DETERMINE ||"/>
    <s v="---"/>
    <x v="0"/>
    <x v="2"/>
    <x v="11"/>
    <x v="4"/>
    <x v="1"/>
  </r>
  <r>
    <s v="F4260507"/>
    <x v="0"/>
    <d v="2021-09-13T13:43:44"/>
    <x v="21"/>
    <s v="TECNICO INDICA QUE EL  SEÑOR ALEJANDRO JAVIEL   32854960 ESTABA PRESENTE EN LAS PRUEBAS, CONTACTAR PARA CONFIRMAR EL ESTADO DEL SERVICIO"/>
    <s v="---"/>
    <x v="0"/>
    <x v="2"/>
    <x v="11"/>
    <x v="4"/>
    <x v="6"/>
  </r>
  <r>
    <s v="F4260507"/>
    <x v="0"/>
    <d v="2021-09-13T14:01:47"/>
    <x v="26"/>
    <s v="SE LLAMA A CLIENTE RONY CHUC- 57221018 - INDICA QUE REALIZARON PRUEBAS Y ESTA SATISFECHO CON EL SERVICIO- COMENTA QUE EL VIO CUANDO CERTIFICARON Y YA ESCALO CASO A SU PROVEEDOR DE PBX-SE PROCEDE AL CIERRE-"/>
    <s v="---"/>
    <x v="0"/>
    <x v="2"/>
    <x v="11"/>
    <x v="4"/>
    <x v="3"/>
  </r>
  <r>
    <s v="F4260522"/>
    <x v="1"/>
    <d v="2021-09-13T12:07:47"/>
    <x v="16"/>
    <s v="***--- SE LLAMA A SABDY TOBAR 54132261 (CLIENTE) NO CONTESTA POR LO QUE SE DEBE LLAMAR LUEGO ---***_x000a_2001449967"/>
    <s v="---"/>
    <x v="0"/>
    <x v="2"/>
    <x v="11"/>
    <x v="4"/>
    <x v="11"/>
  </r>
  <r>
    <s v="F4260525"/>
    <x v="0"/>
    <d v="2021-09-13T12:34:42"/>
    <x v="33"/>
    <s v="SE LLAMA A CLIENTE PERO ENVIA A BUZON._x000a__x000a_2001460363_x000a_COLA:_x000a_NOMBRE: A: 0050372112657_x000a_NÚMERO: 0050372112657_x000a_DURACIÓN: 0:00:28_x000a_ESTADO: MARCANDO_x000a_DETALLES: 0050372112657_x000a_PROCESO ASOCIADO:_x000a_SERVIDOR IC: CEN-GT-CIC-02_x000a_USUARIO DE IC: DYLAN.DUBON_x000a_FECHA Y HORA LOCALES: 13/09/2021 12:34:27"/>
    <s v="---"/>
    <x v="0"/>
    <x v="2"/>
    <x v="11"/>
    <x v="4"/>
    <x v="11"/>
  </r>
  <r>
    <s v="F4260525"/>
    <x v="0"/>
    <d v="2021-09-14T12:17:47"/>
    <x v="19"/>
    <s v="SE LE SOLICITA AL CLIENTE HACER UNA PRUEBA CON EL EQUIPO PEGADO AL ROUTER DE CLARO YA QUE SU INTERFAZ LAN ES UNA DIRECCIÓN /30, CLIENTE COMENTA QUE NO ESTA EN SITIO Y QUE SE LE CONTACTE EL DIA VIERNES 17/09 Y EL INDICARÁ QUE DIA PROCEDERÁ CON ESTA PRUEBA YA QUE A NIVEL DE  CLARO NO SE PERCIBE LATENCIA  HACIA ESA IP QUE INDICA EL CLIENTE."/>
    <s v="---"/>
    <x v="0"/>
    <x v="2"/>
    <x v="27"/>
    <x v="0"/>
    <x v="11"/>
  </r>
  <r>
    <s v="F4260525"/>
    <x v="0"/>
    <d v="2021-09-16T14:55:15"/>
    <x v="33"/>
    <s v="CORREO ENVIADO A LA ESPERA DE SU RESPUESTA_x000a__x000a__x000a_DE: DYLAN RICARDO DUBON GAMEZ_x000a_ENVIADO EL: JUEVES, 16 DE SEPTIEMBRE DE 2021 14:54_x000a_PARA: EDWIN.PEREZ@INTEGRAL.COM.SV_x000a_CC: CNOCCA &lt;CNOCCA@CLARO.COM.GT&gt;; GRUPO N1 &lt;N1CLARO@CLARO.COM.GT&gt;; CORPORATIVOS, CLIENTES &lt;CLIENTESCORPORATIVOS@CLARO.COM.SV&gt;_x000a_ASUNTO: IP2126043 || SOCIEDAD DE AHORRO Y CREDITO APOYO INTEGRAL || SD1057188 || PRUEBAS DE CONECTIVIDAD_x000a__x000a_BUENA TARDE ESTIMADO CLIENTE_x000a__x000a_SE VALIDA COMUNICACIÓN DESDE SITIOS REMOTOS HACIA CENTRAL, AL REALIZAR TRAZADO DESDE AMBOS SE OBSERVA QUE EL ULTIMO SALTO VISIBLE ES EL 192.168.21.1 EN AMBOS CASOS, EN COMUNICACIÓN HACIA LA IP 192.168.21.1 NO SE OBSERVAN PERDIDAS DE PAQUETES NI ALTA LATENCIA, EN AMBOS SERVICIOS SE OBSERVA CONSUMO MÍNIMO, NO GENERA CARGA SOBRE EL SERVICIO,  POR LO QUE ES RECOMENDABLE REALIZAR LA PRUEBA HACIA EL SERVIDOR CONECTADO DIRECTAMENTE AL ROUTER, PARA DELIMITAR PUNTO DE FALLA Y OBTENER UN ANÁLISIS MAS COMPLETO, POR LO QUE SOLICITAMOS SU APOYO PARA REALIZAR LA PRUEBA DIRECTAMENTE AL ROUTER, QUEDAMOS A LA ESPERA DE SUS COMENTARIOS CON RESPECTO A LA FECHA Y HORA_x000a__x000a__x000a_PRUEBAS CON 1500 REPETICIONES Y PESO DE 1500, CON DF-BIT (SE CONFIRMA QUE PAQUETE CON MTU DE 1500 PASA SIN PROBLEMA )_x000a__x000a__x000a__x000a__x000a__x000a__x000a__x000a__x000a__x000a__x000a__x000a_SALUDOS."/>
    <s v="---"/>
    <x v="0"/>
    <x v="2"/>
    <x v="12"/>
    <x v="2"/>
    <x v="3"/>
  </r>
  <r>
    <s v="F4260525"/>
    <x v="0"/>
    <d v="2021-09-16T20:26:31"/>
    <x v="33"/>
    <s v="SE TIENE CORREO DE CLIENTE SE RESPONDE._x000a__x000a_PRUEBAS A REALIZAR, CONFIGURAR IP SECUNDARIA CON LA RUTA ESTATICA QUE APUNTA A SU FW, QUITAR DICHA RUTA_x000a_PARA ROLLBAACK ELIMINAR IP SECUNDARIA Y COLOCAR RUTA QUE A PUNTE A FW DE NUEVO_x000a__x000a_BUENA NOCHE ESTIMADO CLIENTE_x000a__x000a_YA QUE ÚNICAMENTE SE DEBE EFECTUAR EL CAMBIO EN EL ROUTER QUE SE TIENE EN SUS INSTALACIONES, DE PARTE DE CLARO SE REALIZARÍA EN LA LLAMADA, NO DEMORANDO MUCHO TIEMPO, DE SER POSIBLE SE DEBERÁ PROGRAMAR UNA VENTANA PARA AFECTAR LO MENOR POSIBLE EL SERVICIO, EL ROLLBACK SERIA EN ESE MISMO MOMENTO ANTES DE CONCLUIR LA LLAMADA, ES IMPORTANTE QUE SE REALICE EN CONJUNTO PARA QUE SE PUEDA  CONFIGURAR AL INICIAR Y REVERTIR LA CONFIGURACIÓN AL FINALIZAR PRUEBAS, TIEMPO DE CONFIGURACIÓN APROXIMADAMENTE 10 MINUTOS,_x000a__x000a_ESTO DEBIDO A QUE NO SE DEBE REALIZAR MAYOR CONFIGURACIÓN EN EL EQUIPO, DE PARTE DE CLARO CONTAMOS CON LAS RUTAS YA ESTABLECIDAS  HACIA EL SITIO Y SOLO SE DEBERÁ CONFIGURAR UNA IP SECUNDARIA EN LA INTERFAZ PARA ACERCAR EL DESTINO_x000a__x000a_SALUDOS,_x000a__x000a_DE: EDWIN ALEJANDRO PEREZ SIGUACHI [MAILTO:EDWIN.PEREZ@INTEGRAL.COM.SV]_x000a_ENVIADO EL: JUEVES, 16 DE SEPTIEMBRE DE 2021 16:14_x000a_PARA: DYLAN RICARDO DUBON GAMEZ &lt;DYLAN.DUBON@CLARO.COM.GT&gt;_x000a_CC: CNOCCA &lt;CNOCCA@CLARO.COM.GT&gt;; GRUPO N1 &lt;N1CLARO@CLARO.COM.GT&gt;; CORPORATIVOS, CLIENTES &lt;CLIENTESCORPORATIVOS@CLARO.COM.SV&gt;; JORGE ALBERTO BARRERA &lt;JORGE.BARRERA@INTEGRAL.COM.SV&gt;_x000a_ASUNTO: RE: IP2126043 || SOCIEDAD DE AHORRO Y CREDITO APOYO INTEGRAL || SD1057188 || PRUEBAS DE CONECTIVIDAD_x000a__x000a_BUENAS TARDES ESTIMADOS,_x000a__x000a_GRACIAS POR LOS DETALLES, POSTERIOR SE INDICARÁ LA FECHA QUE SE REALIZARÍAN LAS PRUEBAS, Y ANTES DE ESTO, ME GUSTARÍA SABER CUÁNTO TIEMPO TARDARÍA HACER LA CONFIGURACIÓN EN EL ROUTER PARA PODER LLEGAR AL SERVICIO CONECTANDO UNA PC DIRECTA AL ROUTER Y DE CUÁNTO TIEMPO SERÍA EL ROLLBACK DE ESTAS CONFIGURACIONES._x000a__x000a_GRACIAS Y SALUDOS."/>
    <s v="---"/>
    <x v="0"/>
    <x v="2"/>
    <x v="12"/>
    <x v="2"/>
    <x v="17"/>
  </r>
  <r>
    <s v="F4260525"/>
    <x v="0"/>
    <d v="2021-09-17T09:24:18"/>
    <x v="3"/>
    <s v="SE ESTA A LA ESPERA DE HORA Y FECHA PARA REALIZAR PRUEBAS"/>
    <s v="---"/>
    <x v="0"/>
    <x v="2"/>
    <x v="13"/>
    <x v="3"/>
    <x v="4"/>
  </r>
  <r>
    <s v="F4260525"/>
    <x v="0"/>
    <d v="2021-09-23T14:43:55"/>
    <x v="29"/>
    <s v="SE HABLO CON EL CLIENTE EDWIN PEREZ 72112657, QUIEN INDICA QUE CUANDO SE TENGA LA SOLUCION AL INCONVENIENTE SE LE MANDE UNA ACTUALIZACION POR CORREO._x000a_LLAMADA DESDE VIVO."/>
    <s v="---"/>
    <x v="0"/>
    <x v="2"/>
    <x v="17"/>
    <x v="2"/>
    <x v="3"/>
  </r>
  <r>
    <s v="F4260525"/>
    <x v="0"/>
    <d v="2021-09-25T11:58:19"/>
    <x v="10"/>
    <s v="NO HAY RESPUESTA DEL CLIENTE_x000a__x000a_- SE RETROALIMENTA VÍA CORREO PARA REALIZAR PRUEBAS EN CONJUNTO CON SU CENTRAL_x000a__x000a_DE: VICTOR HUGO TECUN ALVAREZ_x000a_ENVIADO: SÁBADO, 25 DE SEPTIEMBRE DE 2021 11:57 A. M._x000a_PARA: DYLAN RICARDO DUBON GAMEZ; CORPORATIVOS, CLIENTES; EDWIN ALEJANDRO PEREZ SIGUACHI_x000a_CC: CNOCCA; GRUPO N1; JORGE ALBERTO BARRERA_x000a_ASUNTO: RE: IP2126043 || SOCIEDAD DE AHORRO Y CREDITO APOYO INTEGRAL || SD1057188 || PRUEBAS DE CONECTIVIDAD_x000a__x000a_°"/>
    <s v="---"/>
    <x v="0"/>
    <x v="2"/>
    <x v="19"/>
    <x v="5"/>
    <x v="1"/>
  </r>
  <r>
    <s v="F4260525"/>
    <x v="0"/>
    <d v="2021-09-30T08:22:08"/>
    <x v="10"/>
    <s v="SE RETROALIMENTA AL CLIENTE_x000a__x000a_- EL SERVICIO NO TIENE CONSUMO ACTUAL_x000a_- ESTÁ CONFIGURADO A 5MBPS_x000a_- AL PARECER SE HA SATURADO EN ALGUN MOMENTO YA QUE EL CONTADOR DE DROPS AUMENTO_x000a__x000a_DE: VICTOR HUGO TECUN ALVAREZ_x000a_ENVIADO: JUEVES, 30 DE SEPTIEMBRE DE 2021 8:21 A. M._x000a_PARA: ESVIN ANTONIO PAREDES SAMUY; EDWIN ALEJANDRO PEREZ SIGUACHI; DYLAN RICARDO DUBON GAMEZ; CORPORATIVOS, CLIENTES_x000a_CC: CNOCCA; GRUPO N1; JORGE ALBERTO BARRERA_x000a_ASUNTO: RE: IP2126043 || SOCIEDAD DE AHORRO Y CREDITO APOYO INTEGRAL || SD1057188 || PRUEBAS DE CONECTIVIDAD_x000a__x000a_°"/>
    <s v="---"/>
    <x v="0"/>
    <x v="2"/>
    <x v="3"/>
    <x v="2"/>
    <x v="0"/>
  </r>
  <r>
    <s v="F4260525"/>
    <x v="0"/>
    <d v="2021-10-02T10:40:50"/>
    <x v="10"/>
    <s v="SE TIENE EN LÍNEA AL CLIENTE_x000a__x000a_EDWIN PEREZ 72112657_x000a__x000a_|"/>
    <s v="---"/>
    <x v="0"/>
    <x v="3"/>
    <x v="4"/>
    <x v="5"/>
    <x v="5"/>
  </r>
  <r>
    <s v="F4260525"/>
    <x v="0"/>
    <d v="2021-10-02T11:14:10"/>
    <x v="10"/>
    <s v="SE TERMINA DE VALIDAR PARCIALMENTE CON EL CLIENTE_x000a__x000a_- SE REALIZARAN MAS PRUEBAS EL DÍA LUNES A PARTIR DE LAS 10:00 HORAS_x000a_- LOS ENLACES AFECTADOS DEL CLIENTE SON 3, NO MUESTRAN CONSUMOS Y ESTÁN CONFIGURADOS A 5MBPS_x000a__x000a_° FAVOR SOLICITARLE AL NOC_SV GRÁFICAS DE CONSUMO PARA LOS 3 ENLACES_x000a__x000a_IP2071022 - 192.168.150.138 - 10.179.30.86_x000a_IP2053029 - 192.168.150.126 - 10.179.30.49_x000a_IP2126043 - 192.168.150.102 - 10.179.30.41_x000a__x000a_&gt;&gt;&gt;&gt;&gt;&gt;&gt;&gt;&gt;&gt;&gt;&gt;&gt;&gt;&gt;&gt; FAVOR LLAMAR PUNTUAL EL DÍA LUNES 4 A PARTIR DE LAS 10:00 HORAS EL CLIENTE ESTARÁ APOYANDO, FAVOR TOMAR NOTA YA QUE ESTA MOLESTO POR QUE NO SE LE DA PRIORIDAD AL CASO Y SE LE LLAME MUY TARDE CUANDO YA NO ESTÁ EN EL SITIO_x000a__x000a_°"/>
    <s v="---"/>
    <x v="0"/>
    <x v="3"/>
    <x v="4"/>
    <x v="5"/>
    <x v="1"/>
  </r>
  <r>
    <s v="F4260527"/>
    <x v="0"/>
    <d v="2021-09-14T09:34:39"/>
    <x v="29"/>
    <s v="SE LLAMO AL CLIENTE MARCO CARTAGENA 55550460 PARA VALIDAR EL SERVICIO PERO NO CONTESTA._x000a_SE LLAMARA EN SEGUIDA._x000a_LLAMADA DESDE VIVO."/>
    <s v="---"/>
    <x v="0"/>
    <x v="2"/>
    <x v="27"/>
    <x v="0"/>
    <x v="4"/>
  </r>
  <r>
    <s v="F4260527"/>
    <x v="0"/>
    <d v="2021-09-14T09:47:57"/>
    <x v="29"/>
    <s v="SE VALIDA EL SERVIVIO CON EL CLIENTE MARCO CARTAGENA QUIEN AUTORIZA EL CIERRE._x000a_LLAMADA DESDE VIVO."/>
    <s v="---"/>
    <x v="0"/>
    <x v="2"/>
    <x v="27"/>
    <x v="0"/>
    <x v="4"/>
  </r>
  <r>
    <s v="F4260531"/>
    <x v="0"/>
    <d v="2021-09-13T14:12:38"/>
    <x v="1"/>
    <s v="SE ENVIA CORREO AL CLIENTE_x000a__x000a__x000a_DE: GERIZIM SINAI RAMIREZ CALDERON_x000a_ENVIADO EL: LUNES, 13 DE SEPTIEMBRE DE 2021 14:12_x000a_PARA: FESQUIVEL@DISTELSA.COM.GT; DROSALES@DISTELSA.COM.GT; KSABALLOS@DISTELSA.COM.GT; LPEREZ@DISTELSA.COM.GT; SGAITAN@DISTELSA.COM.GT_x000a_CC: BRENDA.AGUIRRE@CLARO.COM.GT; DAVID ANDREE LARRAÑAGA CHINCHILLA; JOSE RODOLFO ESTRADA MUÑOZ; FONSECA BUSTAMANTE, KEVYN ANTONIO; CNOCCA; CLIENTESCORPORATIVOS_x000a_ASUNTO: ENLACE ALARMADO PARA EL CLIENTE DISTRIBUIDORA ELECTRONICA, S.A._x000a__x000a_ESTIMADO CLIENTE,_x000a_LE SALUDO CORDIALMENTE, ASÍ MISMO INFORMAMOS QUE TENEMOS UNA ALARMA PROACTIVA  CON RESPECTO AL SIGUIENTE SERVICIO EL CUAL ESTÁ SIENDO AFECTADO POR FALLA DE ENERGÍA EN EL ÁREA:_x000a_MASIVA: F4260153_x000a_TICKET: F4260531_x000a_ID: 61200164T_x000a_IDENTIFICADOR DEL CLIENTE: CC_DISTELSA_GT_ZONA2_SOLOLA_x000a_UBICADO EN: 7 AVENIDA 8-18 ZONA 2 SOLOLA, SOLOLA_x000a_SALUDOS."/>
    <s v="---"/>
    <x v="0"/>
    <x v="2"/>
    <x v="11"/>
    <x v="4"/>
    <x v="3"/>
  </r>
  <r>
    <s v="F4260531"/>
    <x v="0"/>
    <d v="2021-09-13T17:14:39"/>
    <x v="1"/>
    <s v="SE ENVIA  CORREO AL CLIENTE_x000a__x000a__x000a_DE: GERIZIM SINAI RAMIREZ CALDERON_x000a_ENVIADO EL: LUNES, 13 DE SEPTIEMBRE DE 2021 17:14_x000a_PARA: FESQUIVEL@DISTELSA.COM.GT; DROSALES@DISTELSA.COM.GT; KSABALLOS@DISTELSA.COM.GT; LPEREZ@DISTELSA.COM.GT; SGAITAN@DISTELSA.COM.GT_x000a_CC: BRENDA.AGUIRRE@CLARO.COM.GT; DAVID ANDREE LARRAÑAGA CHINCHILLA; JOSE RODOLFO ESTRADA MUÑOZ; FONSECA BUSTAMANTE, KEVYN ANTONIO; CNOCCA; CLIENTESCORPORATIVOS_x000a_ASUNTO: RE: ENLACE ALARMADO PARA EL CLIENTE DISTRIBUIDORA ELECTRONICA, S.A._x000a__x000a_ESTIMADO CLIENTE :_x000a__x000a_LE SALUDO CORDIALMENTE, AL MISMO TIEMPO  INFORMAMOS QUE LA FALLA MASIVA POR CORTE DE ENERGÍA PROGRAMADO EN LA ZONA FUE SUPERADA, QUEDANDO EL SERVICIO OPERATIVO._x000a__x000a_ATENTAMENTE,"/>
    <s v="---"/>
    <x v="0"/>
    <x v="2"/>
    <x v="11"/>
    <x v="4"/>
    <x v="9"/>
  </r>
  <r>
    <s v="F4260548"/>
    <x v="0"/>
    <d v="2021-09-13T19:02:28"/>
    <x v="12"/>
    <s v="** SE LLAMA A CLIENTE JOSE AGUILAR 00527225558886 PARA OBTENER CONTACTO Y HORARIO DEL PR Y COORDINAR PERSONAL TECNICO  ** PERO NO RESPONDE LLAMADAS_x000a__x000a_2001569911_x000a_2001569875_x000a_+"/>
    <s v="---"/>
    <x v="0"/>
    <x v="2"/>
    <x v="11"/>
    <x v="4"/>
    <x v="15"/>
  </r>
  <r>
    <s v="F4260548"/>
    <x v="0"/>
    <d v="2021-09-14T08:20:26"/>
    <x v="3"/>
    <s v="_x000a_SE ENVIA CORREO AL CLIENTE, A LA ESPERA DE RESPUESTA_x000a__x000a__x000a__x000a_DE: JOSE MANUEL OCHOA URBINA_x000a_ENVIADO EL: MARTES, 14 DE SEPTIEMBRE DE 2021 08:20_x000a_PARA: 'ANTONIO.SANCHEZAGUILAR@SEALEDAIR.COM' &lt;ANTONIO.SANCHEZAGUILAR@SEALEDAIR.COM&gt;_x000a_CC: CNOCCA &lt;CNOCCA@CLARO.COM.GT&gt;; GRUPO N1 &lt;N1CLARO@CLARO.COM.GT&gt;; CLIENTESCORPORATIVOS &lt;CLIENTESCORPORATIVOS@CLARO.COM.GT&gt;_x000a_ASUNTO: CRYOVAC SEALED AIR DE COSTA RICA || CONTR0001204448OC || SD1057197_x000a__x000a_BUENOS DÍAS ESTIMADOS,_x000a__x000a_SOLICITO SU APOYO BRINDANDO CONTACTO DEL PERSONAL EN EL PUNTO REMOTO Y HORARIO DE ATENCIÓN PARA COORDINAR VISITA TÉCNICA,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2"/>
    <x v="27"/>
    <x v="0"/>
    <x v="0"/>
  </r>
  <r>
    <s v="F4260548"/>
    <x v="0"/>
    <d v="2021-09-14T11:45:30"/>
    <x v="3"/>
    <s v="_x000a_SE ENIVA CORREO AL CLIENTE, A LA ESPERA DE RESPUESTA_x000a__x000a__x000a__x000a_DE: JOSE MANUEL OCHOA URBINA_x000a_ENVIADO EL: MARTES, 14 DE SEPTIEMBRE DE 2021 11:45_x000a_PARA: CLIENTESCORPORATIVOS &lt;CLIENTESCORPORATIVOS@CLARO.COM.GT&gt;; ALFARO, IRIS &lt;IRIS.ALFARO@SEALEDAIR.COM&gt;; SANCHEZ, JOSEANTONIO &lt;ANTONIO.SANCHEZAGUILAR@SEALEDAIR.COM&gt;; QUIROS, RONNY &lt;RONNY.QUIROS@SEALEDAIR.COM&gt;; GRUPO N1 &lt;N1CLARO@CLARO.COM.GT&gt;_x000a_CC: CNOCCA &lt;CNOCCA@CLARO.COM.GT&gt;_x000a_ASUNTO: RE: CRYOVAC SEALED AIR DE COSTA RICA || CONTR0001204448OC || SD1057197_x000a__x000a_BUENOS DÍAS ESTIMADOS,_x000a__x000a_SOLICITO SU APOYO VALIDANDO SERVICIO EL CUAL SE OBSERVA OPERATIVO Y ESTABLE. PROVEEDOR INDICA QUE OBSERVO UNA ALARMA DE ENERGÍA EN EL EQUIPO UBICADO EN EL PUNTO REMOTO. POR LO QUE ES POSIBLE QUE EL EQUIPO ESTUVIERA APAGADO. CUALQUIER DUDA O CONSULTA QUEDAMOS A LAS ÓRDENES._x000a__x000a_RT_CRYOVAC#PING 1.1.1.1 SOUR G0/1 REP 500 SIZ 1500_x000a_TYPE ESCAPE SEQUENCE TO ABORT._x000a_SENDING 500, 1500-BYTE ICMP ECHOS TO 1.1.1.1, TIMEOUT IS 2 SECONDS:_x000a_PACKET SENT WITH A SOURCE ADDRESS OF 186.26.125.13_x000a_!!!!!!!!!!!!!!!!!!!!!!!!!!!!!!!!!!!!!!!!!!!!!!!!!!!!!!!!!!!!!!!!!!!!!!_x000a_!!!!!!!!!!!!!!!!!!!!!!!!!!!!!!!!!!!!!!!!!!!!!!!!!!!!!!!!!!!!!!!!!!!!!!_x000a_!!!!!!!!!!!!!!!!!!!!!!!!!!!!!!!!!!!!!!!!!!!!!!!!!!!!!!!!!!!!!!!!!!!!!!_x000a_!!!!!!!!!!!!!!!!!!!!!!!!!!!!!!!!!!!!!!!!!!!!!!!!!!!!!!!!!!!!!!!!!!!!!!_x000a_!!!!!!!!!!!!!!!!!!!!!!!!!!!!!!!!!!!!!!!!!!!!!!!!!!!!!!!!!!!!!!!!!!!!!!_x000a_!!!!!!!!!!!!!!!!!!!!!!!!!!!!!!!!!!!!!!!!!!!!!!!!!!!!!!!!!!!!!!!!!!!!!!_x000a_!!!!!!!!!!!!!!!!!!!!!!!!!!!!!!!!!!!!!!!!!!!!!!!!!!!!!!!!!!!!!!!!!!!!!!_x000a_!!!!!!!!!!_x000a_SUCCESS RATE IS 100 PERCENT (500/500), ROUND-TRIP MIN/AVG/MAX = 52/55/60 MS_x000a__x000a_SALUDOS,_x000a__x000a_JOSE MANUEL OCHOA URBINA_x000a_GESTOR DE CLIENTES CORPORATIVOS N1_x000a_NOC GUATEMALA_x000a_JOSEM.OCHOA@CLARO.COM.GT_x000a_(502) 2420-6231_x000a_DIAGONAL 15, AVENIDA LA CASTELLANA 38-40 TORRE ZONA 8._x000a_CIUDAD DE GUATEMALA."/>
    <s v="---"/>
    <x v="0"/>
    <x v="2"/>
    <x v="27"/>
    <x v="0"/>
    <x v="1"/>
  </r>
  <r>
    <s v="F4260577"/>
    <x v="0"/>
    <d v="2021-09-15T12:23:26"/>
    <x v="14"/>
    <s v="SE VALIDA QUE ENLACE CONTINUA CAIDO, SE LLAMA A CLIENTE DOUGLAS TEJADA 24835453 PERO ESTE NO RESPONDE, LLAMADA REALIZADA POR LINEA VIVO._x000a__x000a_&lt;OACASVZZN1D1EID1&gt;PING -VPN MSPAS 10.154.243.4_x000a_  PING 10.154.243.4: 56  DATA BYTES, PRESS CTRL_C TO BREAK_x000a_    REQUEST TIME OUT_x000a_    REQUEST TIME OUT_x000a_    REQUEST TIME OUT_x000a_    REQUEST TIME OUT_x000a_    REQUEST TIME OUT_x000a__x000a_  --- 10.154.243.4 PING STATISTICS ---_x000a_    5 PACKET(S) TRANSMITTED_x000a_    0 PACKET(S) RECEIVED_x000a_    100.00% PACKET LOSS_x000a_&lt;OACASVZZN1D1EID1&gt;"/>
    <s v="---"/>
    <x v="0"/>
    <x v="2"/>
    <x v="25"/>
    <x v="1"/>
    <x v="11"/>
  </r>
  <r>
    <s v="F4260593"/>
    <x v="1"/>
    <d v="2021-09-14T10:26:53"/>
    <x v="7"/>
    <s v="A NIVEL DE CLARO ENLACE OK, EN MONITOREO PARA LAS 13:00 HORAS DE HOY A SOLICITUD DE CLIENTE."/>
    <s v="---"/>
    <x v="0"/>
    <x v="2"/>
    <x v="27"/>
    <x v="0"/>
    <x v="5"/>
  </r>
  <r>
    <s v="F4260597"/>
    <x v="1"/>
    <d v="2021-09-13T15:39:07"/>
    <x v="16"/>
    <s v="***---  SE LLAMA A DAVID PORRAS 24205032 (CLIENTE) NO CONTESTA POR LO QUE SE DEBE LLAMAR LUEGO --***_x000a_2001521175"/>
    <s v="---"/>
    <x v="0"/>
    <x v="2"/>
    <x v="11"/>
    <x v="4"/>
    <x v="7"/>
  </r>
  <r>
    <s v="F4260610"/>
    <x v="1"/>
    <d v="2021-09-14T09:47:22"/>
    <x v="7"/>
    <s v="CRONOS ANTERIORES INDICAN ENLACE EN MONITOREO POR 24 HORAS A SOLICITUD DE CLIENTE, SE DEBE VALIDAR SERVICIO A LAS 13:00 HORAS."/>
    <s v="---"/>
    <x v="0"/>
    <x v="2"/>
    <x v="27"/>
    <x v="0"/>
    <x v="4"/>
  </r>
  <r>
    <s v="F4260616"/>
    <x v="1"/>
    <d v="2021-09-13T15:14:50"/>
    <x v="47"/>
    <s v="---CLIENTE GERAL TORRES,   SOLICITA AVANCES DEL SERVICIO , SE LOCALIZA A GESTION MARVIN  NOS APOYA SE DEJA EN CONFERENCIA CON EL CLIENTE  A LA ESPERA DE LO QUE SE DETERMINE"/>
    <s v="---"/>
    <x v="0"/>
    <x v="2"/>
    <x v="11"/>
    <x v="4"/>
    <x v="7"/>
  </r>
  <r>
    <s v="F4260630"/>
    <x v="0"/>
    <d v="2021-09-13T14:23:05"/>
    <x v="29"/>
    <s v="SE LLAMO AL CLIENTE RONALD PEREZ QUIEN INDICA QUE NO UBICA CUALES SON LOS EQUIPOS POR LO QUE SE LE SOLICITARON FOTOS VIA WHATS APP PARA PODERLO APOYAR._x000a_2001496189_x000a_COLA:_x000a_NOMBRE: A: 42570171_x000a_NÚMERO: 42570171_x000a_DURACIÓN: 0:02:51_x000a_ESTADO: CONECTADA_x000a_DETALLES: 42570171_x000a_PROCESO ASOCIADO:_x000a_SERVIDOR IC: CEN-GT-CIC-02_x000a_USUARIO DE IC: JOSE.SOTO_x000a_FECHA Y HORA LOCALES: 13/09/2021 14:22:57"/>
    <s v="---"/>
    <x v="0"/>
    <x v="2"/>
    <x v="11"/>
    <x v="4"/>
    <x v="3"/>
  </r>
  <r>
    <s v="F4260630"/>
    <x v="0"/>
    <d v="2021-09-13T15:31:45"/>
    <x v="29"/>
    <s v="SE LLAMO AL CLIENTE PARA RONALD PEREZ QUIEN INDICA QUE SI TIENE INTERNET, SE LE SOLICITO AL CLIENTE REINCIAR LA PBX_x000a_SOLICITA QUE SE LE LLAME EN 15MIN._x000a_2001518208_x000a_COLA:_x000a_NOMBRE: A: 42570171_x000a_NÚMERO: 42570171_x000a_DURACIÓN: 0:00:19_x000a_ESTADO: CONECTADA_x000a_DETALLES: 42570171_x000a_PROCESO ASOCIADO:_x000a_SERVIDOR IC: CEN-GT-CIC-02_x000a_USUARIO DE IC: JOSE.SOTO_x000a_FECHA Y HORA LOCALES: 13/09/2021 15:28:27"/>
    <s v="---"/>
    <x v="0"/>
    <x v="2"/>
    <x v="11"/>
    <x v="4"/>
    <x v="7"/>
  </r>
  <r>
    <s v="F4260630"/>
    <x v="0"/>
    <d v="2021-09-14T10:53:59"/>
    <x v="29"/>
    <s v="SE LLAMO AL CLIENTE RONALD PEREZ PERO NO CONTESTA._x000a_LLAMADA DESDE APLICACION VIVO."/>
    <s v="---"/>
    <x v="0"/>
    <x v="2"/>
    <x v="27"/>
    <x v="0"/>
    <x v="5"/>
  </r>
  <r>
    <s v="F4260630"/>
    <x v="0"/>
    <d v="2021-09-14T11:04:44"/>
    <x v="29"/>
    <s v="SE LLAMO AL CLIENTE RONALD 42570171, PERO NO CONTESTA._x000a_LLAMADA DESDE VIVO."/>
    <s v="---"/>
    <x v="0"/>
    <x v="2"/>
    <x v="27"/>
    <x v="0"/>
    <x v="1"/>
  </r>
  <r>
    <s v="F4260630"/>
    <x v="0"/>
    <d v="2021-09-14T11:20:23"/>
    <x v="29"/>
    <s v="SE LLAMO NUEVAMENTE AL CLIENTE RONALD PERO NO CONTESTA._x000a_LLAMADA DESDE VIVO."/>
    <s v="---"/>
    <x v="0"/>
    <x v="2"/>
    <x v="27"/>
    <x v="0"/>
    <x v="1"/>
  </r>
  <r>
    <s v="F4260630"/>
    <x v="0"/>
    <d v="2021-09-14T12:17:52"/>
    <x v="29"/>
    <s v="SE LLAMO AL CLIENTE RONALD PERO TODAVIA SIGUE SIN CONTESTAR._x000a_LLAMADA DESDE APLICACION VIVO."/>
    <s v="---"/>
    <x v="0"/>
    <x v="2"/>
    <x v="27"/>
    <x v="0"/>
    <x v="11"/>
  </r>
  <r>
    <s v="F4260630"/>
    <x v="0"/>
    <d v="2021-09-14T14:44:10"/>
    <x v="29"/>
    <s v="SE LLAMO AL CLIENTE RONALD PERO SIGUE SIN CONTESTA._x000a_LLAMADA DESDE VIVO."/>
    <s v="---"/>
    <x v="0"/>
    <x v="2"/>
    <x v="27"/>
    <x v="0"/>
    <x v="3"/>
  </r>
  <r>
    <s v="F4260630"/>
    <x v="0"/>
    <d v="2021-09-14T15:41:10"/>
    <x v="29"/>
    <s v="SE LLAMO AL CLIENTE RONALD PERO NO CONTESTA._x000a_LLAMADA DESDE APLICACION VIVO."/>
    <s v="---"/>
    <x v="0"/>
    <x v="2"/>
    <x v="27"/>
    <x v="0"/>
    <x v="7"/>
  </r>
  <r>
    <s v="F4260630"/>
    <x v="0"/>
    <d v="2021-09-14T16:19:27"/>
    <x v="29"/>
    <s v="SE LLAMO AL CLIENTE RONALD PARA SABER SI YA REVISO SU PBX PERO SIGUE SIN CONTESTAR._x000a_LLAMADA DESDE VIVO."/>
    <s v="---"/>
    <x v="0"/>
    <x v="2"/>
    <x v="27"/>
    <x v="0"/>
    <x v="12"/>
  </r>
  <r>
    <s v="F4260630"/>
    <x v="0"/>
    <d v="2021-09-16T08:15:06"/>
    <x v="29"/>
    <s v="SE LLAMO AL CLIENTE RONALD, PARA VALIDAR EL SERVICIO PERO NO CONTESTA._x000a_LLAMADA DESDE VIVO."/>
    <s v="---"/>
    <x v="0"/>
    <x v="2"/>
    <x v="12"/>
    <x v="2"/>
    <x v="0"/>
  </r>
  <r>
    <s v="F4260630"/>
    <x v="0"/>
    <d v="2021-09-16T08:16:27"/>
    <x v="29"/>
    <s v="SE LLAMO AL NUMERO DEL GDN Y LA LLAMADA COMPLETA PERO NO CONTESTAN._x000a_SE LLAMARA NUEVAMENTE EN 1HRS."/>
    <s v="---"/>
    <x v="0"/>
    <x v="2"/>
    <x v="12"/>
    <x v="2"/>
    <x v="0"/>
  </r>
  <r>
    <s v="F4260630"/>
    <x v="0"/>
    <d v="2021-09-16T09:10:21"/>
    <x v="29"/>
    <s v="SE LLAMO AL CLIENTE RONALD PEREZ QUIEN INDICA QUE HABIAN UNAS CONEXIONES SUELTAS POR LO QUE PROCEDIO A RECONECTARLAS Y EL SERVICIO QUEDO ACTIVO."/>
    <s v="---"/>
    <x v="0"/>
    <x v="2"/>
    <x v="12"/>
    <x v="2"/>
    <x v="4"/>
  </r>
  <r>
    <s v="F4260632"/>
    <x v="1"/>
    <d v="2021-09-13T15:40:02"/>
    <x v="13"/>
    <s v="||  SE COMUNICA CLIENTE ESTUARDO SAQUIC SE DEJA EN CONFERENCIA CON GESTOR ALEJANDRO CARDONA EN ESPERA DE LO QUE SE DETERMINE ||"/>
    <s v="---"/>
    <x v="0"/>
    <x v="2"/>
    <x v="11"/>
    <x v="4"/>
    <x v="7"/>
  </r>
  <r>
    <s v="F4260644"/>
    <x v="0"/>
    <d v="2021-09-13T17:22:21"/>
    <x v="26"/>
    <s v="SE LLAMA JERRY FLORES-41933006  VALIDA SERVICIO E INDICA QUE SE PROCEDA AL CIERRE- COMENTA QUE A NIVEL INTERNO TUVO EL PROBLEMA-SE PROCEDE-LLAMADAS AL GDN 22452200  COMPLETAN"/>
    <s v="---"/>
    <x v="0"/>
    <x v="2"/>
    <x v="11"/>
    <x v="4"/>
    <x v="9"/>
  </r>
  <r>
    <s v="F4260647"/>
    <x v="0"/>
    <d v="2021-09-15T11:17:16"/>
    <x v="14"/>
    <s v="SE CONTACTA A CLIENTE JOSUÉ CANÍZ 41673388 QUIEN INDICA QUE EL DIA DE HOY NO SE ENCUENTRA LABORANDO POR LO QUE SE LE LLAME EL DIA DE MAÑANA EN HORARIO HABIL, YA QUE NO PUEDE DAR NINGUN SEGUIMIENTO. LLAMADA REALIZADA POR LINEA VIVO."/>
    <s v="---"/>
    <x v="0"/>
    <x v="2"/>
    <x v="25"/>
    <x v="1"/>
    <x v="1"/>
  </r>
  <r>
    <s v="F4260649"/>
    <x v="1"/>
    <d v="2021-09-13T14:50:01"/>
    <x v="25"/>
    <s v="-* SE HABLA CON WALTER REYES 45787911 (CLIENTE) INFORMA QUE CONVERSÓ CON PR, INFORMAN QUE AUN TIENEN LENTITUD, SOLICITA SE COMPARTAN LAS GRAFICAS HASTA LAS 15:00 HRS DE HOY Y DE NO HABER AFECTACION PROCEDER CON EL CIERRE *_x000a_*"/>
    <s v="---"/>
    <x v="0"/>
    <x v="2"/>
    <x v="11"/>
    <x v="4"/>
    <x v="3"/>
  </r>
  <r>
    <s v="F4260649"/>
    <x v="1"/>
    <d v="2021-09-13T15:19:15"/>
    <x v="25"/>
    <s v="-* SE RECIBE CORREO DE CLIENTE, AUTORIZA CIERRE DE TICKET *_x000a_*_x000a_ENVIADO EL: LUNES, 13 DE SEPTIEMBRE DE 2021 15:14_x000a_PARA: GERSSON JOSUE GUOZ CUMEZ &lt;GERSSON.GUOZ@CLARO.COM.GT&gt;; TECNICORPO &lt;TECNICORPO@CLARO.COM.GT&gt;; GRUPO N1 &lt;N1CLARO@CLARO.COM.GT&gt;_x000a_CC: HELPDESK. &lt;HELPDESK@CAMPERO.COM&gt;; NOC ALIMENTOS &lt;NOC.ALIMENTOS@SOMOSCMI.COM&gt;_x000a_ASUNTO: RE: C654 - SERVICIO DE INTERNET CLARO - ID 625900146_x000a__x000a_BUENA TARDE, GRACIAS POR EL APOYO, SEGÚN CHEQUEO EN LAS GRÁFICAS EL SERVICIO HA ESTADO ACTIVO Y FUNCIONANDO._x000a__x000a_SE MUESTRAN PICOS ALTOS ESTO COMO RESULTADO DE LA CARGA EN EL SERVICIO LO QUE SEGURAMENTE PROVOCA LENTITUD EN LAPSOS DE TIEMPO, CERRAR EL TICKET._x000a__x000a__x000a_SALUDOS,"/>
    <s v="---"/>
    <x v="0"/>
    <x v="2"/>
    <x v="11"/>
    <x v="4"/>
    <x v="7"/>
  </r>
  <r>
    <s v="F4260685"/>
    <x v="0"/>
    <d v="2021-09-13T14:07:06"/>
    <x v="1"/>
    <s v="SE ENVIA CORREO AL CLIENTE_x000a__x000a__x000a_DE: GERIZIM SINAI RAMIREZ CALDERON_x000a_ENVIADO EL: LUNES, 13 DE SEPTIEMBRE DE 2021 14:07_x000a_PARA: HELPDESK@GENESISEMPRESARIAL.COM; GPU@GENESISEMPRESARIAL.COM; WRODRIGUEZ@GENESISEMPRESARIAL.COM; VPERALTA@GENESISEMPRESARIAL.COM; CESPINOZA@GENESISEMPRESARIAL.COM; MTINTI@GENESISEMPRESARIAL.COM; DSINCAL@GENESISEMPRESARIAL.COM; SOPORTE@GENESISEMPRESARIAL.COM_x000a_CC: CESPINOZA@GENESISEMPRESARIAL.COM; DSINCAL@GENESISEMPRESARIAL.COM; CNOCCA; FONSECA BUSTAMANTE, KEVYN ANTONIO; CLIENTESCORPORATIVOS_x000a_ASUNTO: ENLACE ALARMADO PARA EL CLIENTE FUNDACION GENESIS EMPRESARIAL_x000a__x000a_ESTIMADO CLIENTE,_x000a_LE SALUDO CORDIALMENTE, ASÍ MISMO INFORMAMOS QUE TENEMOS UNA ALARMA PROACTIVA  CON RESPECTO AL SIGUIENTE SERVICIO EL CUAL ESTÁ SIENDO AFECTADO POR FALLA DE ENERGÍA EN EL ÁREA:_x000a_MASIVA: F4260153_x000a_TICKET: F4260685_x000a_ID: 245700098T_x000a_IDENTIFICADOR DEL CLIENTE: CC_FUNDGENESIS_GT_JALAPA_018_x000a_UBICADO EN: 1A. CALLE 0-24 ZONA 2, BARRIO LA ESPERANZA, JALAPA_x000a_SALUDOS."/>
    <s v="---"/>
    <x v="0"/>
    <x v="2"/>
    <x v="11"/>
    <x v="4"/>
    <x v="3"/>
  </r>
  <r>
    <s v="F4260685"/>
    <x v="0"/>
    <d v="2021-09-13T17:46:03"/>
    <x v="1"/>
    <s v="SE ENVIA CORREO AL CLIENTE_x000a__x000a__x000a_DE: GERIZIM SINAI RAMIREZ CALDERON_x000a_ENVIADO EL: LUNES, 13 DE SEPTIEMBRE DE 2021 17:46_x000a_PARA: HELPDESK@GENESISEMPRESARIAL.COM; GPU@GENESISEMPRESARIAL.COM; WRODRIGUEZ@GENESISEMPRESARIAL.COM; VPERALTA@GENESISEMPRESARIAL.COM; CESPINOZA@GENESISEMPRESARIAL.COM; MTINTI@GENESISEMPRESARIAL.COM; DSINCAL@GENESISEMPRESARIAL.COM; SOPORTE@GENESISEMPRESARIAL.COM_x000a_CC: CESPINOZA@GENESISEMPRESARIAL.COM; DSINCAL@GENESISEMPRESARIAL.COM; CNOCCA; FONSECA BUSTAMANTE, KEVYN ANTONIO; CLIENTESCORPORATIVOS_x000a_ASUNTO: RE: ENLACE ALARMADO PARA EL CLIENTE FUNDACION GENESIS EMPRESARIAL_x000a__x000a_ESTIMADO CLIENTE:_x000a__x000a_LE SALUDO CORDIALMENTE, AL MISMO TIEMPO LE INFORMO QUE FALLA MASIVA POR CORTE DE ENERGÍA PROGRAMADO EN LA ZONA YA FUE SUPERADA QUEDANDO EL SERVICIO OPERATIVO._x000a__x000a_ATENTAMENTE,"/>
    <s v="---"/>
    <x v="0"/>
    <x v="2"/>
    <x v="11"/>
    <x v="4"/>
    <x v="9"/>
  </r>
  <r>
    <s v="F4260702"/>
    <x v="0"/>
    <d v="2021-09-13T14:09:41"/>
    <x v="1"/>
    <s v="SE ENVIA  CORREO AL CLIENTE_x000a__x000a__x000a_DE: GERIZIM SINAI RAMIREZ CALDERON_x000a_ENVIADO EL: LUNES, 13 DE SEPTIEMBRE DE 2021 14:09_x000a_PARA: FESQUIVEL@DISTELSA.COM.GT; DROSALES@DISTELSA.COM.GT; KSABALLOS@DISTELSA.COM.GT; LPEREZ@DISTELSA.COM.GT; SGAITAN@DISTELSA.COM.GT_x000a_CC: BRENDA.AGUIRRE@CLARO.COM.GT; DAVID ANDREE LARRAÑAGA CHINCHILLA; JOSE RODOLFO ESTRADA MUÑOZ; FONSECA BUSTAMANTE, KEVYN ANTONIO; CNOCCA; CLIENTESCORPORATIVOS_x000a_ASUNTO: ENLACE ALARMADO PARA EL CLIENTE DISTRIBUIDORA ELECTRONICA, S.A._x000a__x000a_ESTIMADO CLIENTE,_x000a_LE SALUDO CORDIALMENTE, ASÍ MISMO INFORMAMOS QUE TENEMOS UNA ALARMA PROACTIVA  CON RESPECTO AL SIGUIENTE SERVICIO EL CUAL ESTA SIENDO AFECTADO POR FALLA DE ENERGÍA EN EL ÁREA:_x000a_MASIVA: F4260153_x000a_TICKET: F4260702_x000a_ID: 61200150T_x000a_IDENTIFICADOR DEL CLIENTE: CC_DISTELSA_GT_PLAZA_SAN_FRANCISCO_JALAPA_x000a_UBICADO EN: 1 CALLE 2-66 ZONA 2 BRO. SAN FRANCISCO JALAPA C.C. PLAZA SAN FRANCISCO LOCAL 3_x000a_SALUDOS."/>
    <s v="---"/>
    <x v="0"/>
    <x v="2"/>
    <x v="11"/>
    <x v="4"/>
    <x v="3"/>
  </r>
  <r>
    <s v="F4260702"/>
    <x v="0"/>
    <d v="2021-09-13T17:52:07"/>
    <x v="1"/>
    <s v="SE ENVIA CORREO AL CLIENTE_x000a__x000a__x000a_DE: GERIZIM SINAI RAMIREZ CALDERON_x000a_ENVIADO EL: LUNES, 13 DE SEPTIEMBRE DE 2021 17:51_x000a_PARA: FESQUIVEL@DISTELSA.COM.GT; DROSALES@DISTELSA.COM.GT; KSABALLOS@DISTELSA.COM.GT; LPEREZ@DISTELSA.COM.GT; SGAITAN@DISTELSA.COM.GT_x000a_CC: BRENDA.AGUIRRE@CLARO.COM.GT; DAVID ANDREE LARRAÑAGA CHINCHILLA; JOSE RODOLFO ESTRADA MUÑOZ; FONSECA BUSTAMANTE, KEVYN ANTONIO; CNOCCA; CLIENTESCORPORATIVOS_x000a_ASUNTO: RE: ENLACE ALARMADO PARA EL CLIENTE DISTRIBUIDORA ELECTRONICA, S.A._x000a__x000a_ESTIMADO CLIENTE:_x000a__x000a_LE SALUDO CORDIALMENTE, AL MISMO TIEMPO LE INFORMO QUE LA FALLA MASIVA POR CORTE DE ENERGÍA  PROGRAMADO EN EL PUNTO REMOTO YA FUE SUPERADA  QUEDANDO EL SERVICIO OPERATIVO._x000a__x000a_ATENTAMENTE,"/>
    <s v="---"/>
    <x v="0"/>
    <x v="2"/>
    <x v="11"/>
    <x v="4"/>
    <x v="9"/>
  </r>
  <r>
    <s v="F4260735"/>
    <x v="0"/>
    <d v="2021-09-14T08:34:44"/>
    <x v="36"/>
    <s v="SE LLAMA DE LINEA VIVO A CLIENE QUIEN REPORTA MIGUEL BARRERA 25917059 SE LE COMENTA QUE PROBLEMA ES CON UPS DEL LUGAR ESTA DAÑADO PERO QUE NO HAY MAS TOMACORRIENTES PARA CONECTAR LOS OTROS EQUIPOS, CLIENTE ENTERADO Y COMENTA QUE ENVIARA PERSONAL PARA SOLUCIONAR EL INCONVENIENTE || SE PROCEDE CON CIERRE DE TICKET"/>
    <s v="---"/>
    <x v="0"/>
    <x v="2"/>
    <x v="27"/>
    <x v="0"/>
    <x v="0"/>
  </r>
  <r>
    <s v="F4260749"/>
    <x v="0"/>
    <d v="2021-09-13T19:04:58"/>
    <x v="12"/>
    <s v="NUEVAMENTE SE LLAMA A LAURA HERNANDEZ  Y MARLON LAINEZ DE CENTRAL POR DATOS DEL PR || NINGUNO DE LOS DOS RESPONDE LLAMADAS ||| SE DEBE COORDINAR VISITA EN CONJUNTO CON ACCESOS AL PUNTO REMOTO |||_x000a__x000a_2001570045_x000a_2001570071_x000a_2001570113_x000a_+"/>
    <s v="---"/>
    <x v="0"/>
    <x v="2"/>
    <x v="11"/>
    <x v="4"/>
    <x v="15"/>
  </r>
  <r>
    <s v="F4260752"/>
    <x v="0"/>
    <d v="2021-09-13T14:37:16"/>
    <x v="29"/>
    <s v="SE LLAMO AL CLIENTE JORGE CRUZ PERO ENVIA A BUZON_x000a_SE LLAMARA ENSEGUIDA._x000a_2001501378_x000a_COLA:_x000a_NOMBRE: A: 52670632_x000a_NÚMERO: 52670632_x000a_DURACIÓN: 0:00:27_x000a_ESTADO: CONECTADA_x000a_DETALLES: 52670632_x000a_PROCESO ASOCIADO:_x000a_SERVIDOR IC: CEN-GT-CIC-02_x000a_USUARIO DE IC: JOSE.SOTO_x000a_FECHA Y HORA LOCALES: 13/09/2021 14:36:52"/>
    <s v="---"/>
    <x v="0"/>
    <x v="2"/>
    <x v="11"/>
    <x v="4"/>
    <x v="3"/>
  </r>
  <r>
    <s v="F4260752"/>
    <x v="1"/>
    <d v="2021-09-13T14:58:12"/>
    <x v="16"/>
    <s v="***---  SE LLAMA A 52670632    NO CONTESTA POR LO QUE SE DEBE LLAMAR LUEGO --**_x000a_2001508489"/>
    <s v="---"/>
    <x v="0"/>
    <x v="2"/>
    <x v="11"/>
    <x v="4"/>
    <x v="3"/>
  </r>
  <r>
    <s v="F4260752"/>
    <x v="0"/>
    <d v="2021-09-13T14:59:01"/>
    <x v="29"/>
    <s v="SE LLAMO AL NUMERO DEL GDN PERO NO CONTESTAN._x000a_2001508378_x000a_COLA:_x000a_NOMBRE: A: 23793636_x000a_NÚMERO: 23793636_x000a_DURACIÓN: 0:01:45_x000a_ESTADO: CONECTADA_x000a_DETALLES: 23793636_x000a_PROCESO ASOCIADO:_x000a_SERVIDOR IC: CEN-GT-CIC-02_x000a_USUARIO DE IC: JOSE.SOTO_x000a_FECHA Y HORA LOCALES: 13/09/2021 14:58:29"/>
    <s v="---"/>
    <x v="0"/>
    <x v="2"/>
    <x v="11"/>
    <x v="4"/>
    <x v="3"/>
  </r>
  <r>
    <s v="F4260752"/>
    <x v="0"/>
    <d v="2021-09-13T15:07:16"/>
    <x v="29"/>
    <s v="SE LLAMO AL CLIENTE JORGE CRUZ QUIEN INDICA QUE NO PUEDE MARCAR A LOS NUMEROS CORTOS 110, 120, Y A ALGUNOS DIGI4 SI PUEDE MARCAR A OTROS NO._x000a_INDICA QUE YA REVISO  CON SU PROVEEDOR Y QUE NO HAY INCONVENIENTES._x000a_2001511170_x000a_COLA:_x000a_NOMBRE: A: 52670632_x000a_NÚMERO: 52670632_x000a_DURACIÓN: 0:01:24_x000a_ESTADO: CONECTADA_x000a_DETALLES: 52670632_x000a_PROCESO ASOCIADO:_x000a_SERVIDOR IC: CEN-GT-CIC-02_x000a_USUARIO DE IC: JOSE.SOTO_x000a_FECHA Y HORA LOCALES: 13/09/2021 15:06:46"/>
    <s v="---"/>
    <x v="0"/>
    <x v="2"/>
    <x v="11"/>
    <x v="4"/>
    <x v="7"/>
  </r>
  <r>
    <s v="F4260752"/>
    <x v="1"/>
    <d v="2021-09-13T16:32:47"/>
    <x v="7"/>
    <s v="SE ESTÁ CONSULTANDO AVANCES DEL TICKET A GESTIÓN AE VÍA SKYPE; EN ESPERA DE APOYO DE ÉSTOS."/>
    <s v="---"/>
    <x v="0"/>
    <x v="2"/>
    <x v="11"/>
    <x v="4"/>
    <x v="12"/>
  </r>
  <r>
    <s v="F4260797"/>
    <x v="0"/>
    <d v="2021-09-13T15:35:29"/>
    <x v="1"/>
    <s v="SE ENVIA CORREO AL CLIENTE_x000a__x000a__x000a_DE: GERIZIM SINAI RAMIREZ CALDERON_x000a_ENVIADO EL: LUNES, 13 DE SEPTIEMBRE DE 2021 15:35_x000a_PARA: ORDONEZDO@CHURCHOFJESUSCHRIST.ORG_x000a_CC: JOSE RODOLFO ESTRADA MUÑOZ; CNOCCA; ANGEL ARMANDO CLAVEL TOLEDO; VICTOR HUGO GONZALEZ; JESICA IVON RODRIGUEZ LOPEZ_x000a_ASUNTO: ENLACE ALARMADO PARA EL CLIENTE IGLESIA DE JESUCRISTO S.U.D CC_IJSUD_GT_RENTA_SAN_JORGE_x000a__x000a_ESTIMADO CLIENTE,_x000a_LE SALUDO CORDIALMENTE, ASÍ MISMO INFORMAMOS QUE TENEMOS UNA ALARMA PROACTIVA  CON RESPECTO AL SIGUIENTE SERVICIO EL CUAL ESTÁ SIENDO  AFECTADO POR FALLA MASIVA EN EL ÁREA:_x000a_MASIVA: F4056649_x000a_TICKET: F4260797_x000a_ID: 349900359T_x000a_IDENTIFICADOR DEL CLIENTE: CC_IJSUD_GT_RENTA_SAN_JORGE_x000a_UBICADO EN: INTERNET.- BO. SAN JORGE , SAN JORGE ZACAPA_x000a_NUESTRO EQUIPO TÉCNICO YA ESTÁ TRABAJANDO PARA SOLUCIONAR EL INCONVENIENTE,"/>
    <s v="---"/>
    <x v="0"/>
    <x v="2"/>
    <x v="11"/>
    <x v="4"/>
    <x v="7"/>
  </r>
  <r>
    <s v="F4260813"/>
    <x v="1"/>
    <d v="2021-09-14T10:10:57"/>
    <x v="7"/>
    <s v="SE HABLÓ CON OTTO PERALTA/CLIENTE 54136232 CONFIRMA ENLACE OK, PERO PIDE SE MANTENGA SERVICIO EN MONITOREO PARA LAS 12:00PM"/>
    <s v="---"/>
    <x v="0"/>
    <x v="2"/>
    <x v="27"/>
    <x v="0"/>
    <x v="5"/>
  </r>
  <r>
    <s v="F4260824"/>
    <x v="0"/>
    <d v="2021-09-14T09:00:33"/>
    <x v="59"/>
    <s v="SE CONTACTÓ AL CLIENTE ALBERTO HERNANDEZ  23165077  23165067 QUIEN INDICA QUE EL TÉCNICO DE CLARO YA SE PRESENTÓ EN SUS INSTALACIONES A REALIZAR PRUEBAS CON EMULADOR, SE DETERMINÓ QUE CON EMULADOR EL E1 GENERA Y RECIBE LLAMADAS CORRECTAMENTE, SE ENCONTRÓ QUE EL INCONVENIENTE ES DE PARTE DE LA PBX DEL CLIENTE. CLIENTE SOLICITA QUE NO SE CIERRE EL CASO Y VALIDAR A LAS 12 DEL MEDIO DIA. LLAMADA DESDE VIVO"/>
    <s v="---"/>
    <x v="0"/>
    <x v="2"/>
    <x v="27"/>
    <x v="0"/>
    <x v="4"/>
  </r>
  <r>
    <s v="F4260824"/>
    <x v="0"/>
    <d v="2021-09-14T12:36:19"/>
    <x v="59"/>
    <s v="SE CONTACTÓ AL CLIENTE ALFREDO HERNÁNDEZ 23165077 INDICA QUE SU PROVEEDOR DE LA PBX AÚN NO HA REVISADO SU PBX, ESTIMA QUE LLEGARÁN HOY POR LA TARDE, SOLICITA SE VALIDE A LAS 4 DE LA TARDE. LLAMADA DESDE VIVO"/>
    <s v="---"/>
    <x v="0"/>
    <x v="2"/>
    <x v="27"/>
    <x v="0"/>
    <x v="11"/>
  </r>
  <r>
    <s v="F4260824"/>
    <x v="0"/>
    <d v="2021-09-14T15:38:19"/>
    <x v="59"/>
    <s v="SE CONTACTA AL CLIENTE ALFREDO HERNÁNDEZ 23165077 QUIEN VALIDA QUE SU SERVICIO YA SE ENCUENTRA ACTIVO, INDICA QUE LLEGÓ EL PROVEEDOR DE LA PBX A BRINDAR SOPORTE, AUTORIZA EL CIERRE DEL CASO. LLAMADA DESDE VIVO"/>
    <s v="---"/>
    <x v="0"/>
    <x v="2"/>
    <x v="27"/>
    <x v="0"/>
    <x v="7"/>
  </r>
  <r>
    <s v="F4260829"/>
    <x v="1"/>
    <d v="2021-09-14T09:16:38"/>
    <x v="7"/>
    <s v="ENLACE EN MONITOREO PARA LAS 10:00AM DE HOY, ADICIONAL SE CONSULTA A GESTIÓN N1 VÍA SKYPE CÓMO VEN COMPORTAMIENTO DEL SERVICIO."/>
    <s v="---"/>
    <x v="0"/>
    <x v="2"/>
    <x v="27"/>
    <x v="0"/>
    <x v="4"/>
  </r>
  <r>
    <s v="F4260839"/>
    <x v="0"/>
    <d v="2021-09-14T14:55:56"/>
    <x v="27"/>
    <s v="SE LLAMA A MONITOREO DE CAJEROS 5B PARA VALIDART ESTADO DE LOS EQUIPOS EN EL ATM, SIN EMBARGO NO ATIENDEN LLAMADA._x000a__x000a_ID DE LA LLAMADA_x000a__x000a_2001743449_x000a_COLA:_x000a_NOMBRE: A: 24207200_x000a_NÚMERO: 24207200_x000a_DURACIÓN: 0:01:05_x000a_ESTADO: CONECTADA_x000a_DETALLES: 24207200_x000a_PROCESO ASOCIADO:_x000a_SERVIDOR IC: CEN-GT-CIC-02_x000a_USUARIO DE IC: KENNYRIVERA_x000a_FECHA Y HORA LOCALES: 14/09/2021 14:53:56"/>
    <s v="---"/>
    <x v="0"/>
    <x v="2"/>
    <x v="27"/>
    <x v="0"/>
    <x v="3"/>
  </r>
  <r>
    <s v="F4260839"/>
    <x v="0"/>
    <d v="2021-09-14T14:56:22"/>
    <x v="27"/>
    <s v="SE LLAMA NUEVAMENTE A MONITOREO DE CAJEROS 5B PARA VALIDAR ESTADO DE LOS EQUIPOS EN ATM, SIN EMBARGO CORTAN LA LLAMADA_x000a__x000a_ID DE LA LLAMADA_x000a__x000a_2001743822_x000a_COLA:_x000a_NOMBRE: A: 24207200_x000a_NÚMERO: 24207200_x000a_DURACIÓN: 0:00:24_x000a_ESTADO: DESCONECTADO [DESCONEXIÓN REMOTA]_x000a_DETALLES: 24207200_x000a_PROCESO ASOCIADO:_x000a_SERVIDOR IC: CEN-GT-CIC-02_x000a_USUARIO DE IC: KENNYRIVERA_x000a_FECHA Y HORA LOCALES: 14/09/2021 14:54:37"/>
    <s v="---"/>
    <x v="0"/>
    <x v="2"/>
    <x v="27"/>
    <x v="0"/>
    <x v="3"/>
  </r>
  <r>
    <s v="F4260839"/>
    <x v="0"/>
    <d v="2021-09-14T15:27:07"/>
    <x v="27"/>
    <s v="SE LLAMA NUEVAMENTE A MONITOREO DE CAJEROS 5B PARA VALIDAR ESTADO DE LOS EQUIPOS EN ATM, SIN EMBARGO NO HABLA NADIE EN LA LLAMADA_x000a__x000a__x000a_ID DE LA LLAMADA_x000a__x000a_2001754579_x000a_COLA:_x000a_NOMBRE: A: 24207200_x000a_NÚMERO: 24207200_x000a_DURACIÓN: 0:01:02_x000a_ESTADO: CONECTADA_x000a_DETALLES: 24207200_x000a_PROCESO ASOCIADO:_x000a_SERVIDOR IC: CEN-GT-CIC-02_x000a_USUARIO DE IC: KENNYRIVERA_x000a_FECHA Y HORA LOCALES: 14/09/2021 15:26:19"/>
    <s v="---"/>
    <x v="0"/>
    <x v="2"/>
    <x v="27"/>
    <x v="0"/>
    <x v="7"/>
  </r>
  <r>
    <s v="F4260839"/>
    <x v="0"/>
    <d v="2021-09-14T15:30:46"/>
    <x v="27"/>
    <s v="SE ENVIA CORREO A CLIENTE YA QUE NO SE TIENE RESPUESTA VIA LLAMADA TELEFONICA. TT PENDIENTE CLIENTE._x000a__x000a__x000a_DE: KENNY ROBERT RIVERA JUAREZ_x000a_ENVIADO: MARTES, 14 DE SEPTIEMBRE DE 2021 15:30_x000a_PARA: MONITOREOFALLASATM@5B.COM.GT; SERVICIOS 5B_x000a_CC: CNOCCA; FONSECA BUSTAMANTE, KEVYN ANTONIO; JOSE RODOLFO ESTRADA MUÑOZ_x000a_ASUNTO: CAJEROS ATM ATM0692 CAIDA DE SERVICIO_x000a__x000a_ESTIMADO CLIENTE,_x000a__x000a__x000a_TENEMOS ALARMA CON RESPECTO AL SERVICIO DEL ATM: ATM069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60839¿_x000a_ID: 47502527T_x000a_IDENTIFICADOR DEL CLIENTE: CC_TYT_GT_ATM0692_x000a_UBICADO EN: CAJERO 692 BRIGADA DE PARACAIDISTA FELIPE CRUZ ANTIGUA CARR AL PTO SAN JOSE ESCUINTLA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27"/>
    <x v="0"/>
    <x v="7"/>
  </r>
  <r>
    <s v="F4260839"/>
    <x v="0"/>
    <d v="2021-09-14T17:17:37"/>
    <x v="27"/>
    <s v="SE LLAMA NUEVAMENTE A MONITOREO DE CAJEROS 5B, INGRESA LA LLAMADA PERO GESTORES CORTAN LA COMUNICACION. TT PENDIENTE CLIENTE_x000a__x000a_ID DE LA LLAMADA_x000a__x000a_2001787830_x000a_COLA:_x000a_NOMBRE: A: 24207200_x000a_NÚMERO: 24207200_x000a_DURACIÓN: 0:00:25_x000a_ESTADO: DESCONECTADO [DESCONEXIÓN REMOTA]_x000a_DETALLES: 24207200_x000a_PROCESO ASOCIADO:_x000a_SERVIDOR IC: CEN-GT-CIC-02_x000a_USUARIO DE IC: KENNYRIVERA_x000a_FECHA Y HORA LOCALES: 14/09/2021 17:16:56"/>
    <s v="---"/>
    <x v="0"/>
    <x v="2"/>
    <x v="27"/>
    <x v="0"/>
    <x v="9"/>
  </r>
  <r>
    <s v="F4260839"/>
    <x v="0"/>
    <d v="2021-09-14T17:44:46"/>
    <x v="27"/>
    <s v="SE ENVIA CORREO A CLIENTE SOLICITANDO AVENCES PARA LA REVISION DEL ATM. PENDIENTE DE RESPUESTA. TT PENDIENTE CLIENTE._x000a__x000a_DE: KENNY ROBERT RIVERA JUAREZ_x000a_ENVIADO: MARTES, 14 DE SEPTIEMBRE DE 2021 17:43_x000a_PARA: SERVICIOS 5B; MONITOREOFALLASATM@5B.COM.GT_x000a_CC: CNOCCA; MONITOREOFALLASATM@5B.COM.GT; FONSECA BUSTAMANTE, KEVYN ANTONIO; JOSE RODOLFO ESTRADA MUÑOZ_x000a_ASUNTO: RE: [SOLICITUD :##RE-655048##] : CAJEROS ATM ATM0692 CAIDA DE SERVICIO_x000a__x000a_ESTIMADO CLIENTE,_x000a__x000a_SERÍAN TAN AMABLES DE APOYARNOS COMPARTIENDO ESTADO DE LA REVISIÓN DEL ATM INDICADO. ¿QUEDO AL PENDIENTE DE SUS COMENTARIOS._x000a__x000a_SALUDOS._x000a__x000a_¿_x000a__x000a__x000a_KENNY ROBERT RIVERA JUÁREZ_x000a_GESTOR CLIENTES CORPORATIVOS CNOC_x000a_GERENCIA NOC REGIONAL_x000a_DIAGONAL 15 AV. LA CASTELLANA 38-40 EDIFICIO TORRE ZONA 8, CIUDAD DE GUATEMALA, GUATEMALA_x000a_TELÉFONO FIJO: (+502) 2420-6231"/>
    <s v="---"/>
    <x v="0"/>
    <x v="2"/>
    <x v="27"/>
    <x v="0"/>
    <x v="9"/>
  </r>
  <r>
    <s v="F4260839"/>
    <x v="0"/>
    <d v="2021-09-15T08:25:44"/>
    <x v="1"/>
    <s v="SE LLAMA A  5B, ATIENDE LA LLAMADA  HECTOR QUIEN COMENTA  QUE SE TIENE CORTE DE ENERGIA EN EL SECTOR Y NO SABE CUANDO RESTABLECERA EL SERVICIO ELECTRICO,  SE ACUEDA CON CLIENTE LLAMAR AL FINAL DE LA TARDE  SI AUN SE SIGUE OBSERVANDO  EL ATM  CAIDO._x000a__x000a__x000a_2001832635_x000a_QUEUE:_x000a_NAME: TO: 24207212_x000a_NUMBER: 24207212_x000a_DURATION: 0:01:48_x000a_STATE: DISCONNECTED [REMOTE DISCONNECT]_x000a_DETAILS: 24207212_x000a_ASSOCIATED PROCESS:_x000a_IC SERVER: CEN-GT-CIC-02_x000a_IC USER: GERIZIMRAMIREZ_x000a_LOCAL DATE/TIME: 15/09/2021 08:24:39"/>
    <s v="---"/>
    <x v="0"/>
    <x v="2"/>
    <x v="25"/>
    <x v="1"/>
    <x v="0"/>
  </r>
  <r>
    <s v="F4260839"/>
    <x v="0"/>
    <d v="2021-09-15T17:13:58"/>
    <x v="1"/>
    <s v="SE LLAMA A  5B PARA VALIDAR SI EL PROBLEMA DE ENERGIA PERSISTE SIN EMBARGO NO SE TUVO RESPUESTA_x000a__x000a__x000a_2001967880_x000a_QUEUE:_x000a_NAME: TO: 24207212_x000a_NUMBER: 24207212_x000a_DURATION: 0:02:40_x000a_STATE: CONNECTED_x000a_DETAILS: 24207212_x000a_ASSOCIATED PROCESS:_x000a_IC SERVER: CEN-GT-CIC-02_x000a_IC USER: GERIZIMRAMIREZ_x000a_LOCAL DATE/TIME: 15/09/2021 17:13:31"/>
    <s v="---"/>
    <x v="0"/>
    <x v="2"/>
    <x v="25"/>
    <x v="1"/>
    <x v="9"/>
  </r>
  <r>
    <s v="F4260839"/>
    <x v="0"/>
    <d v="2021-09-16T10:26:03"/>
    <x v="1"/>
    <s v="SE LLAMA   A  5B PARA SEGUIMIENTO SIN EMBARGO NO SE TUVO RESPUESTA_x000a__x000a__x000a_3001057928_x000a_QUEUE:_x000a_NAME: TO: 24207212_x000a_NUMBER: 24207212_x000a_DURATION: 0:00:43_x000a_STATE: DISCONNECTED [LOCAL DISCONNECT]_x000a_DETAILS: 24207212_x000a_ASSOCIATED PROCESS:_x000a_IC SERVER: CEN-GT-CIC-02_x000a_IC USER: GERIZIMRAMIREZ_x000a_LOCAL DATE/TIME: 16/09/2021 10:25:23"/>
    <s v="---"/>
    <x v="0"/>
    <x v="2"/>
    <x v="12"/>
    <x v="2"/>
    <x v="5"/>
  </r>
  <r>
    <s v="F4260839"/>
    <x v="0"/>
    <d v="2021-09-16T11:06:15"/>
    <x v="1"/>
    <s v="SE LLAMA A   5B, CLIENTE CONFIRMA  QUE EL PROBLEMA DE ENERGIA PERSISTE EN EL PR_x000a__x000a_3001071626_x000a_QUEUE:_x000a_NAME: TO: 24207212_x000a_NUMBER: 24207212_x000a_DURATION: 0:08:50_x000a_STATE: DISCONNECTED [REMOTE DISCONNECT]_x000a_DETAILS: 24207212_x000a_ASSOCIATED PROCESS:_x000a_IC SERVER: CEN-GT-CIC-02_x000a_IC USER: GERIZIMRAMIREZ_x000a_LOCAL DATE/TIME: 16/09/2021 11:05:29"/>
    <s v="---"/>
    <x v="0"/>
    <x v="2"/>
    <x v="12"/>
    <x v="2"/>
    <x v="1"/>
  </r>
  <r>
    <s v="F4260839"/>
    <x v="0"/>
    <d v="2021-09-16T17:45:45"/>
    <x v="1"/>
    <s v="CLIENTE CONFIRMA PROBLEMAS DE ENERGIA EN EL PR"/>
    <s v="---"/>
    <x v="0"/>
    <x v="2"/>
    <x v="12"/>
    <x v="2"/>
    <x v="9"/>
  </r>
  <r>
    <s v="F4260839"/>
    <x v="0"/>
    <d v="2021-09-17T08:23:24"/>
    <x v="1"/>
    <s v="SE LLAMA  A  5B, ATIENDE LA LLAMADA FREDY QUIEN CONFIRMA QUE PROBLEMA DE ENERGIA PERSISTE EN EL PR_x000a__x000a_3001250421_x000a_QUEUE:_x000a_NAME: TO: 24207212_x000a_NUMBER: 24207212_x000a_DURATION: 0:01:51_x000a_STATE: CONNECTED_x000a_DETAILS: 24207212_x000a_ASSOCIATED PROCESS:_x000a_IC SERVER: CEN-GT-CIC-02_x000a_IC USER: GERIZIMRAMIREZ_x000a_LOCAL DATE/TIME: 17/09/2021 08:22:56"/>
    <s v="---"/>
    <x v="0"/>
    <x v="2"/>
    <x v="13"/>
    <x v="3"/>
    <x v="0"/>
  </r>
  <r>
    <s v="F4260839"/>
    <x v="0"/>
    <d v="2021-09-17T17:01:23"/>
    <x v="1"/>
    <s v="ENLACE CONTINUA  AFECTADO POR  FALTA  DE ENERGIA COMERCIAL EN EL PR"/>
    <s v="---"/>
    <x v="0"/>
    <x v="2"/>
    <x v="13"/>
    <x v="3"/>
    <x v="9"/>
  </r>
  <r>
    <s v="F4260839"/>
    <x v="0"/>
    <d v="2021-09-20T09:30:20"/>
    <x v="48"/>
    <s v="SE LLAMA A DE MONITOREO DE CAJERO ATIENDE FREDY INDICA QUE YA SE ENCUENTRA SUPERVISOR EN DIRECCION A PUNTO REMOTO PARA VERIFICAR SI LOS PROBLEMAS DE ENERGÍA PERSISTE_x000a__x000a_3001738461_x000a_QUEUE:_x000a_NAME: TO: 24207212_x000a_NUMBER: 24207212_x000a_DURATION: 0:05:19_x000a_STATE: DISCONNECTED [REMOTE DISCONNECT]_x000a_DETAILS: 24207212_x000a_ASSOCIATED PROCESS:_x000a_IC SERVER: CEN-GT-CIC-02_x000a_IC USER: MONICAMARROQUIN_x000a_LOCAL DATE/TIME: 20/09/2021 09:29:45"/>
    <s v="---"/>
    <x v="0"/>
    <x v="2"/>
    <x v="16"/>
    <x v="4"/>
    <x v="4"/>
  </r>
  <r>
    <s v="F4260839"/>
    <x v="0"/>
    <d v="2021-09-20T13:52:52"/>
    <x v="48"/>
    <s v="SE LLAMA A MONITOREO DE CAJERO 5B ATIENDE HECTOR QUIEN INDICA QUE LOS PROBLEMAS DE ENERGÍA CONTINUAN EN PUNTO REMOTO_x000a__x000a_DISPOSITION: CALLED_x000a_NAME: 24207212_x000a_NUMBER: 24207212_x000a_START: TODAY, 13:42_x000a_END: TODAY, 13:46_x000a_DURATION: 3:54_x000a_CALL ID: 3001836614"/>
    <s v="---"/>
    <x v="0"/>
    <x v="2"/>
    <x v="16"/>
    <x v="4"/>
    <x v="6"/>
  </r>
  <r>
    <s v="F4260839"/>
    <x v="0"/>
    <d v="2021-09-20T14:50:19"/>
    <x v="27"/>
    <s v="SE HABLO CON HECTOR DE MONITOREO DE CAJEROS 5B QUIEN INDICA QUE PERSISTE PROBLEMAS DE ENERGIA EN PUNTO REMOTO. TT PERMANECE EN PENDIENTE CLIENTE."/>
    <s v="---"/>
    <x v="0"/>
    <x v="2"/>
    <x v="16"/>
    <x v="4"/>
    <x v="3"/>
  </r>
  <r>
    <s v="F4260839"/>
    <x v="0"/>
    <d v="2021-09-20T21:11:38"/>
    <x v="27"/>
    <s v="PERSISTE PROBLEMAS DE ENERGIA EN PUNTO REMOTO. TT PERMANECE EN PENDIENTE CLIENTE._x000a__x000a_NODE STATUS_x0009_UNREACHABLE_x000a_SYSTEM NAME_x0009_CC_TYT_GT_ATM0692_x000a_IP ADDRESS_x0009_10.212.148.253_x000a_COUNTRY_x0009_GUATEMALA_x000a_PROPERTY_x0009_CUSTOMER_x000a_GROUP_x0009_CC_TYT_VIP_x000a_CUSTOMER_x0009_OPMANTEK_x000a_LOCATION_x0009_ESCUINTLA_x000a_BUSINESS SERVICE_x0009__x000a_SERVICE STATUS_x0009_PRODUCTION_x000a_TYPE_x0009_ROUTER_x000a_MODEL_x0009_TELDATROUTER_x000a_UPTIME_x0009_22:23:58_x000a_LOCATION_x0009_BRIGADA DE PARACAIDISTA FELIPE CRUZ ANTIGUA CARR AL PTO SAN JOSE_x000a_CONTACT_x0009_DEFAULT_x000a_DESCRIPTION_x0009_ROUTER MODEL TV BASE VDSL2/ADSL METH 30 13 CPU MIPS32 S/N: 792/70135 TELDAT (C)1996 - 2015_x000a_INTERFACES_x0009_18_x000a_LAST UPDATE_x0009_20-SEP-2021 21:05:55_x000a_VENDOR_x0009_TELDAT, S.A._x000a_OBJECT NAME_x0009_ENTERPRISES.2007.1.1.191_x000a_ROLE_x0009_CPE_R_x000a_NET_x0009_LAN_x000a_POLLING_POLICY_x0009_DEFAULT_x000a_MOVIL APN_x0009_TYT.CLARO_x000a_NOTES_x0009__x000a_MOVIL PROTOCOL_x0009_HSDPA/HSUPA_x000a_SOFTWARE IMAGE_x0009_CFE V05_x000a__x000a__x000a_COMMAND PING FOR NODE CC_TYT_GT_ATM0692 (10.212.148.253)_x000a_TOOLS: ERROR, TOOL 'PING' FAILED WITH EXIT CODE 1._x000a_PING 10.212.148.253 (10.212.148.253) 56(84) BYTES OF DATA._x000a__x000a_--- 10.212.148.253 PING STATISTICS ---_x000a_3 PACKETS TRANSMITTED, 0 RECEIVED, 100% PACKET LOSS, TIME 12000MS"/>
    <s v="---"/>
    <x v="0"/>
    <x v="2"/>
    <x v="16"/>
    <x v="4"/>
    <x v="8"/>
  </r>
  <r>
    <s v="F4260840"/>
    <x v="0"/>
    <d v="2021-09-13T16:03:26"/>
    <x v="1"/>
    <s v="ENLACE PPL Y REDUNDANTE  CAIDO_x000a__x000a__x000a_&lt;GNCYGTG2N2D4A05A15EIM10&gt;DISPLAY IP ROUTING-TABLE VPN-INSTANCE TRANSFERENCIAS 10.218.51.184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PING -VPN-INSTANCE TRANSFERENCIAS 10.218.51.184_x000a_  PING 10.218.51.184: 56  DATA BYTES, PRESS CTRL_C TO BREAK_x000a_    REQUEST TIME OUT_x000a_    REQUEST TIME OUT_x000a_    REQUEST TIME OUT_x000a_    REQUEST TIME OUT_x000a_    REQUEST TIME OUT_x000a__x000a_  --- 10.218.51.184 PING STATISTICS ---_x000a_    5 PACKET(S) TRANSMITTED_x000a_    0 PACKET(S) RECEIVED_x000a_    100.00% PACKET LOSS_x000a_&lt;GNCYGTG2N2D4A05A15EIM10&gt;"/>
    <s v="---"/>
    <x v="0"/>
    <x v="2"/>
    <x v="11"/>
    <x v="4"/>
    <x v="12"/>
  </r>
  <r>
    <s v="F4260840"/>
    <x v="0"/>
    <d v="2021-09-13T16:03:53"/>
    <x v="1"/>
    <s v="SE ENVIA CORREO AL CLIENTE_x000a__x000a__x000a_DE: GERIZIM SINAI RAMIREZ CALDERON_x000a_ENVIADO EL: LUNES, 13 DE SEPTIEMBRE DE 2021 16:03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649 CAIDA DE SERVICIO_x000a__x000a_ESTIMADO CLIENTE,_x000a_TENEMOS ALARMA CON RESPECTO AL SERVICIO DEL ATM: ATM464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60840_x000a_ID: 47503696T_x000a_IDENTIFICADOR DEL CLIENTE: CC_TYT_GT_ATM4649_x000a_UBICADO EN: CAJERO 4649_15 CALLE 15-15 ZONA 6 GUATEMALA_DROGUERIA Y FARMACIA TORRE FUERTE_x000a_DE ANTEMANO MUY AGRADECIDO POR SU APOYO Y QUEDAMOS AL PENDIENTE DE SUS COMENTARIO._x000a_SALUDOS."/>
    <s v="---"/>
    <x v="0"/>
    <x v="2"/>
    <x v="11"/>
    <x v="4"/>
    <x v="12"/>
  </r>
  <r>
    <s v="F4260844"/>
    <x v="0"/>
    <d v="2021-09-13T15:21:23"/>
    <x v="1"/>
    <s v="ENLACE  ACTIVO_x000a__x000a_PE 10.179.28.71_x000a__x000a__x000a_&lt;PPOPGTPON1T1D05A03EIM2&gt;PING -VPN FUND_GENESIS 10.87.207.69_x000a_  PING 10.87.207.69: 56  DATA BYTES, PRESS CTRL_C TO BREAK_x000a_    REPLY FROM 10.87.207.69: BYTES=56 SEQUENCE=1 TTL=255 TIME=2 MS_x000a_    REPLY FROM 10.87.207.69: BYTES=56 SEQUENCE=2 TTL=255 TIME=1 MS_x000a_    REPLY FROM 10.87.207.69: BYTES=56 SEQUENCE=3 TTL=255 TIME=4 MS_x000a_    REPLY FROM 10.87.207.69: BYTES=56 SEQUENCE=4 TTL=255 TIME=1 MS_x000a_    REPLY FROM 10.87.207.69: BYTES=56 SEQUENCE=5 TTL=255 TIME=2 MS_x000a__x000a_  --- 10.87.207.69 PING STATISTICS ---_x000a_    5 PACKET(S) TRANSMITTED_x000a_    5 PACKET(S) RECEIVED_x000a_    0.00% PACKET LOSS_x000a_    ROUND-TRIP MIN/AVG/MAX = 1/2/4 MS_x000a__x000a_&lt;PPOPGTPON1T1D05A03EIM2&gt;"/>
    <s v="---"/>
    <x v="0"/>
    <x v="2"/>
    <x v="11"/>
    <x v="4"/>
    <x v="7"/>
  </r>
  <r>
    <s v="F4260868"/>
    <x v="1"/>
    <d v="2021-09-14T09:44:17"/>
    <x v="47"/>
    <s v="---SE LLAMA A CLIENTE CARLOS AREVALO   2499-6679,  CLIENTE COMENTA QUE REVISO EL ENLACE,  Y NO LLEGA AL ANCHO DE BANDA COMENTA QUE PROBO POR MEDIO DE CABLE , Y AUN ASI NO LLEGO, COMENTA QUE  DESCONECTO TODOS SUS EQUIPOS Y AUN ASI NO LLEGA AL ANCHO DE BANDA, SE NOTIFICA A GESTION PARA LA REVISION Y SI ES POSIBLE COORDINAR PERSONAL TECNICO."/>
    <s v="---"/>
    <x v="0"/>
    <x v="2"/>
    <x v="27"/>
    <x v="0"/>
    <x v="4"/>
  </r>
  <r>
    <s v="F4260868"/>
    <x v="0"/>
    <d v="2021-09-14T15:31:08"/>
    <x v="33"/>
    <s v="_x000a__x000a_DE: DYLAN RICARDO DUBON GAMEZ_x000a_ENVIADO EL: MARTES, 14 DE SEPTIEMBRE DE 2021 15:31_x000a_PARA: CARLOS.AREVALO@CEMACO.COM_x000a_CC: CLIENTESCORPORATIVOS &lt;CLIENTESCORPORATIVOS@CLARO.COM.GT&gt;; GRUPO N1 &lt;N1CLARO@CLARO.COM.GT&gt;; CNOCCA &lt;CNOCCA@CLARO.COM.GT&gt;_x000a_ASUNTO: NUEVOS ALMACENES || 272500026T || SD1057289 || VALIDACION DE SERVICIO_x000a__x000a_BUENA TARDE ESTIMADO CLIENTE_x000a__x000a_ADJUNTO LAS GRÁFICAS DEL SERVICIO, DE LOS ÚLTIMOS 2 DIAS, DONDE SE OBSERVA EL PROMEDIO DE UTILIZACIÓN, SE MANTIENE ENTRE LOS 30-40 MBPS DEL ANCHO DE BANDA DEFINIDO A 50 MBPS, (CONSUMO VARIA SEGÚN REQUERIMIENTOS DE LA RED INTERNA), ESPERANDO QUE LA INFORMACIÓN SEA ADECUADA PARA SUS VALIDACIONES, QUEDAMOS A LA ESPERA DE SUS COMENTARIOS,_x000a__x000a__x000a__x000a__x000a__x000a_SALUDOS."/>
    <s v="---"/>
    <x v="0"/>
    <x v="2"/>
    <x v="27"/>
    <x v="0"/>
    <x v="7"/>
  </r>
  <r>
    <s v="F4260868"/>
    <x v="0"/>
    <d v="2021-09-15T11:20:21"/>
    <x v="14"/>
    <s v="SE INTENTA CONTACTAR A CLIENTE CARLOS AREVALO - 2499-6679 EN VARIAS OCASIONES, ESTE NO RESPONDE. LLAMADA REALIZADA POR LINEA VIVO."/>
    <s v="---"/>
    <x v="0"/>
    <x v="2"/>
    <x v="25"/>
    <x v="1"/>
    <x v="1"/>
  </r>
  <r>
    <s v="F4260868"/>
    <x v="0"/>
    <d v="2021-09-16T08:10:40"/>
    <x v="3"/>
    <s v="_x000a__x000a_24996679 SUENA OCUPADO_x000a__x000a_3001008288_x000a_QUEUE:_x000a_NAME: TO: 24996679_x000a_NUMBER: 24996679_x000a_DURATION: 0:00:00_x000a_STATE: DISCONNECTED [LOCAL DISCONNECT]_x000a_DETAILS: 24996679_x000a_ASSOCIATED PROCESS:_x000a_IC SERVER: CEN-GT-CIC-02_x000a_IC USER: JOSEOCHOA_x000a_LOCAL DATE/TIME: 16/9/2021 8:10:10 A. M."/>
    <s v="---"/>
    <x v="0"/>
    <x v="2"/>
    <x v="12"/>
    <x v="2"/>
    <x v="0"/>
  </r>
  <r>
    <s v="F4260868"/>
    <x v="0"/>
    <d v="2021-09-16T12:16:00"/>
    <x v="11"/>
    <s v="SE REVISA BANDEJA DE CORREOS PERO NO SE TIENE RESPUESTA DE CLIENTE, SE REENVIA CORREO, EN ESPERA DE COMENTARIOS_x000a__x000a_DE: BRENDA MARISOL DE PAZ PEREZ_x000a_ENVIADO EL: JUEVES, 16 DE SEPTIEMBRE DE 2021 12:15_x000a_PARA: FRANCISCO JAVIER ALVARADO TREJO &lt;FRANCISCO.ALVARADO@CLARO.COM.GT&gt;; CLIENTESCORPORATIVOS &lt;CLIENTESCORPORATIVOS@CLARO.COM.GT&gt;; DYLAN RICARDO DUBON GAMEZ &lt;DYLAN.DUBON@CLARO.COM.GT&gt;; CARLOS AREVALO &lt;CARLOS.AREVALO@CEMACO.COM&gt;; GRUPO N1 &lt;N1CLARO@CLARO.COM.GT&gt;_x000a_CC: CNOCCA &lt;CNOCCA@CLARO.COM.GT&gt;_x000a_ASUNTO: RE: NUEVOS ALMACENES || 272500026T || SD1057289 || VALIDACION DE SERVICIO_x000a__x000a_BUENA TARDE SR. CARLOS,_x000a__x000a_EN SEGUIMIENTO AL SERVICIO REPORTADO, FAVOR SU APOYO REALIZANDO PRUEBAS Y CONFIRMAR LA OPERATIVIDAD DEL MISMO._x000a__x000a_EN ESPERA DE SUS COMENTARIOS PARA PROCEDER COMO CORRESPONDA._x000a__x000a_SALUDOS,_x000a__x000a_."/>
    <s v="---"/>
    <x v="0"/>
    <x v="2"/>
    <x v="12"/>
    <x v="2"/>
    <x v="11"/>
  </r>
  <r>
    <s v="F4260868"/>
    <x v="0"/>
    <d v="2021-09-16T15:02:02"/>
    <x v="12"/>
    <s v="NO HAY AUN SEGUIMIENTO DEL CLIENTE || EL SERVICIO ESTA OPERATIVO Y ESTABLE || PRUEBAS DE SPEED TEST NO APLICAN A SERVICIO YA QUE ES UN SERVICIO DE DATOS NO DE INTERNET || LA PRUEBA QUE ENVIO CLIENTE SE REVISO  Y LAS REDES NO SON DE CLARO || SE PODRIA TESTEAR BW CON TRANSFERENCIA DE ARCHIVOS DE PUNTO A PUNTO Y VER EL ESTADO DE DESCARGA Y VALIDAR BW || EN GRAFICO DE NMIS SE VALIDA QUE SERVICIO SI HA ESTADO SOBREPASANDO 30MB, ASI QUE NO TENDRIA LOGIA LAS PRUEBAS QUE ENVIO CLIENTE QUE TIENE EL SERVICIO 256KB PS  ||"/>
    <s v="---"/>
    <x v="0"/>
    <x v="2"/>
    <x v="12"/>
    <x v="2"/>
    <x v="7"/>
  </r>
  <r>
    <s v="F4260868"/>
    <x v="0"/>
    <d v="2021-09-17T09:21:50"/>
    <x v="3"/>
    <s v="SE ESTA A LA ESPERA DE RESPUESTA POR PARTE DE CLIENTE"/>
    <s v="---"/>
    <x v="0"/>
    <x v="2"/>
    <x v="13"/>
    <x v="3"/>
    <x v="4"/>
  </r>
  <r>
    <s v="F4260868"/>
    <x v="1"/>
    <d v="2021-09-28T09:22:45"/>
    <x v="16"/>
    <s v="***---  SE LLAMA A CARLOS AREVALO 2499-6679 (CLIENTE)   NO CONTESTA POR LO QUE SE DEBE LLAMAR LUEGO ---***_x000a_2001420166_x000a_2001420192"/>
    <s v="---"/>
    <x v="0"/>
    <x v="2"/>
    <x v="1"/>
    <x v="0"/>
    <x v="4"/>
  </r>
  <r>
    <s v="F4260979"/>
    <x v="1"/>
    <d v="2021-09-14T10:18:03"/>
    <x v="47"/>
    <s v="--SE LLAMA AL PUNTO REMOTO  77711298 , SERGIO  ENCARGADO INDICA UQE EL SERVICIO SE ENCUENTRA OPERANDO DE MANERA CORRECTA  Y SIN PROBLEMAS  TIENE LA  NAVEGACION CORRECTA , SE NOTIFICA A GESTION PARA PROCEDER CON EL TICKET_x000a_ID  2001636952"/>
    <s v="---"/>
    <x v="0"/>
    <x v="2"/>
    <x v="27"/>
    <x v="0"/>
    <x v="5"/>
  </r>
  <r>
    <s v="F4261013"/>
    <x v="0"/>
    <d v="2021-09-14T12:01:04"/>
    <x v="1"/>
    <s v="SE LLAMA  A  5B, ATIENDE LA LLAMADA FREDY QUIEN COMENTA  QUE NO TIENEN NINGUN TIPO DE MANTENIMIENTO O PROBLEMA DE ENERGIA, ASI MISMO  BRINDA HORARIO DE ATENCION PARA VISITA TECNICA_x000a__x000a__x000a_DISPOSITION: CALLED_x000a_NAME: 24207212_x000a_NUMBER: 24207212_x000a_START: TODAY, 11:47_x000a_END: TODAY, 11:50_x000a_DURATION: 2:31_x000a_CALL ID: 2001677225"/>
    <s v="---"/>
    <x v="0"/>
    <x v="2"/>
    <x v="27"/>
    <x v="0"/>
    <x v="11"/>
  </r>
  <r>
    <s v="F4261013"/>
    <x v="0"/>
    <d v="2021-09-25T08:17:50"/>
    <x v="17"/>
    <s v="SE ENVIA CORREO A CLIENTE VALIDANDO QUE SE LLEVARA LA VISITA A LA HORA MENCIONADA,_x000a__x000a_DE: WILVER JOEL MAGAÑA MEJIA_x000a_ENVIADO: SÁBADO, 25 DE SEPTIEMBRE DE 2021 8:17 A. M._x000a_PARA: LUIS GALINDO; PABLO ESTUARDO CHIRIX COCON; ERITO FERNANDO TECU XITUMUL; MONITOREO FALLAS ATM; ENLACES; TELECOMUNICACIONES@5B.CM.GT; CAJEROS AUTOMATICOS_x000a_CC: CNOCCA; GRUPO N1_x000a_ASUNTO: RE: ATM2733 ALARMADO || ID 47502082T || TRANSACCIONES Y TRANSFERENCIAS || C.C. ESKALA CALZ. ROOSEVELTH KM.13.8 Z.3 MIXCO_x000a__x000a_BUENOS DÍAS,_x000a__x000a__x000a_        PODRIAN CONFIRMARNOS LA VISITA PARA LA APERTURA DEL ATM PARA EL DIA DE HOY A LAS 11:00 AM._x000a__x000a__x000a__x000a_SALUDOS_x000a__x000a_WILVER MAGAÑA_x000a_N1_x000a_CORPORATIVO._x000a_¿_x000a_DE: LUIS GALINDO &lt;LGALINDO@5B.COM.GT&gt;_x000a_ENVIADO: VIERNES, 24 DE SEPTIEMBRE DE 2021 1:49 P. M._x000a_PARA: PABLO ESTUARDO CHIRIX COCON; ERITO FERNANDO TECU XITUMUL; MONITOREO FALLAS ATM; ENLACES; TELECOMUNICACIONES@5B.CM.GT; CAJEROS AUTOMATICOS_x000a_CC: CNOCCA; GRUPO N1_x000a_ASUNTO: RE: ATM2733 ALARMADO || ID 47502082T || TRANSACCIONES Y TRANSFERENCIAS || C.C. ESKALA CALZ. ROOSEVELTH KM.13.8 Z.3 MIXCO_x000a__x000a_BUENA TARDE @CAJEROS AUTOMATICOS_x000a__x000a_FAVOR SU APOYO CON EL ACCESO PARA PERSONAL DE CLARO PARA EL ATM 2733 DEBIDO QUE ESTARÁ LLEGANDO PERSONAL A LAS 11 DEL DIA 25_x000a__x000a__x000a__x000a_NOTA_x000a__x000a_FAVOR COORDINAR APERTURA DE ATM PARA MAÑANA SÁBADO 25/09/2021 A LAS 11:00AM_x000a__x000a_TÉCNICOS QUE PODRÍAN ATENDER LA FALLA SERÁN_x000a__x000a_NOMBRE                                                       DPI_x000a__x000a_MARLON ENRIQUE MUÑOZ                         1582 46500 1801_x000a__x000a_JOSE ALBERO IXPATA TOJ                             1660 02313 1503_x000a__x000a_JUAN JOSE RODRIGUEZ PAZ                         2494 43260 0208_x000a__x000a_JAVIER DANILO CHETE CHAJON                    2149 40594 0103_x000a__x000a_LUIS EMILIO GONZALEZ CATALAN                           2530 48877 0101_x000a__x000a_PEDRO TOT                                                               1681 34810 0101_x000a__x000a_MILTON SALAZAR                                          2626 48784 0101_x000a__x000a_ERWIN DEL CID                                             1981 48798 0101_x000a__x000a_EDGAR DANIEL GOMEZ                                1628 97243 1401_x000a__x000a_ALBERTO TRUJILLO                                       2487 19076 0115_x000a__x000a_DANIEL ENRIQUE MONTENEGRO                             2414 54425 0101_x000a__x000a__x000a__x000a__x000a__x000a__x000a__x000a_SALUDOS._x000a__x000a__x000a__x000a_LUIS ANTONIO GALINDO ALVAREZ_x000a__x000a__x000a__x000a_    ¡5B UNA TRAYECTORIA DE CONFIANZA, UN FUTURO DE INNOVACIÓN!_x000a__x000a_ANALISTA DE SERVICIOS ATMS_x000a__x000a_PBX:(502) 2420-7200 EXT. 2345_x000a__x000a_LGALINDO@5B.COM.GT_x000a__x000a_WWW.5B.COM.GT"/>
    <s v="---"/>
    <x v="0"/>
    <x v="2"/>
    <x v="19"/>
    <x v="5"/>
    <x v="0"/>
  </r>
  <r>
    <s v="F4261013"/>
    <x v="0"/>
    <d v="2021-10-07T14:07:08"/>
    <x v="21"/>
    <s v="SE ENVIA CORREO A CLIENTE_x000a__x000a_ATM2733 ALARMADO || ID 47502082T || TRANSACCIONES Y TRANSFERENCIAS || C.C. ESKALA CALZ. ROOSEVELTH KM.13.8 Z.3 MIXCO_x000a_RESPONDERRESPONDER A TODOSREENVIAR_x000a_MARCAR COMO LEÍDO_x000a_CLIENTESCORPORATIVOS_x000a_MIÉ 06/10/2021 12:35_x000a_BANDEJA DE ENTRADA_x000a_PARA:_x000a_CARLOS ENRIQUE DE LEON&lt;CEDELEON@5B.COM.GT&gt;;_x000a_OSCAR PORTILLO&lt;OPORTILLO@5B.COM.GT&gt;;_x000a_ERITO FERNANDO TECU XITUMUL;_x000a_MONITOREO FALLAS ATM&lt;MONITOREOFALLASATM@5B.COM.GT&gt;;_x000a_SERVICIOS 5B&lt;SERVICIOS5B@5B.COM.GT&gt;;_x000a_PABLO ESTUARDO CHIRIX COCON;_x000a_RODRIGUEZ CRISTOBAL, MIGUEL ANGEL;_x000a_CC:_x000a_CNOCCA;_x000a_GRUPO N1;_x000a_CLIENTESCORPORATIVOS;_x000a__x000a_BUENAS TARDES CARLOS DE LEÓN._x000a__x000a_            LE COMPARTIMOS LOS DATOS DE LOS POSIBLES TÉCNICOS.  PERSONAL DE CNOC SOLICITA QUE SE PUEDA CONFIRMAR HORA/FECHA EN LA QUE SE PUEDA ATENDER ATM, DEBIDO A QUE SE TIENE CONOCIMIENTO QUE C.C. TIENE UNA HORA ESPECÍFICA PARA QUE PERSONAL TÉCNICO DE CLARO TRABAJE EN SUS INSTALACIONES._x000a__x000a_NOMBRE_x000a_DPI_x000a_MARLON ENRIQUE MUÑOZ_x000a_1582 46500 1801_x000a_JOSE ALBERO IXPATA TOJ_x000a_1660 02313 1503_x000a_JUAN JOSE RODRIGUEZ PAZ_x000a_2494 43260 0208_x000a_JAVIER DANILO CHETE CHAJON_x000a_2149 40594 0103_x000a_LUIS EMILIO GONZALEZ CATALAN_x000a_2530 48877 0101_x000a_PEDRO TOT_x000a_1681 34810 0101_x000a_MILTON SALAZAR_x000a_2626 48784 0101_x000a_ERWIN DEL CID_x000a_1981 48798 0101_x000a_EDGAR DANIEL GOMEZ_x000a_1628 97243 1401_x000a_ALBERTO TRUJILLO_x000a_2487 19076 0115_x000a_DANIEL ENRIQUE MONTENEGRO_x000a_2414 54425 0101_x000a__x000a_ESTAREMOS ATENTOS A SUS COMENTARIOS._x000a__x000a_CUALQUIER DUDA O CONSULTA QUE PUEDA SURGIR, ESTOY ATENTO A SUS COMENTARIOS."/>
    <s v="---"/>
    <x v="0"/>
    <x v="3"/>
    <x v="28"/>
    <x v="2"/>
    <x v="3"/>
  </r>
  <r>
    <s v="F4261013"/>
    <x v="0"/>
    <d v="2021-10-07T14:08:19"/>
    <x v="21"/>
    <s v="SE ENVIA CORREO NUEVAMENTE AL CLIENTE, A LA ESPERA DE LOS PERMISOS_x000a__x000a__x000a_MONICA YIREH CASTILLO POON_x000a_JUE 07/10/2021 14:08_x000a_ELEMENTOS ENVIADOS; BANDEJA DE ENTRADA_x000a_PARA:_x000a_CLIENTESCORPORATIVOS;_x000a_CARLOS ENRIQUE DE LEON&lt;CEDELEON@5B.COM.GT&gt;;_x000a_OSCAR PORTILLO&lt;OPORTILLO@5B.COM.GT&gt;;_x000a_MONITOREO FALLAS ATM&lt;MONITOREOFALLASATM@5B.COM.GT&gt;;_x000a_SERVICIOS 5B&lt;SERVICIOS5B@5B.COM.GT&gt;;_x000a_PABLO ESTUARDO CHIRIX COCON;_x000a_RODRIGUEZ CRISTOBAL, MIGUEL ANGEL;_x000a_CC:_x000a_CNOCCA;_x000a_GRUPO N1;_x000a__x000a_BUENAS TARDES ESTIMADOS,_x000a__x000a_SOLICITANDO DE SU AMABLE APOYO CON EL TRAMITE DE PERMISOS CON EL PERSONAL ANTERIORMENTE ENVIADO EN EL CORREO._x000a__x000a_QUEDAMOS ATENTOS A SUS COMENTARIOS._x000a__x000a_SALUDOS, ¿"/>
    <s v="---"/>
    <x v="0"/>
    <x v="3"/>
    <x v="28"/>
    <x v="2"/>
    <x v="3"/>
  </r>
  <r>
    <s v="F4261013"/>
    <x v="0"/>
    <d v="2021-10-26T13:18:51"/>
    <x v="52"/>
    <s v="    ## ACTUALIZACIÓN CLIENTE_x000a__x000a_SE ENVÍA CORREO A CLIENTE_x000a__x000a_JURGEN RENE BOCH CAAL_x000a_MAR 26/10/2021 1:17 P.M._x000a_ELEMENTOS ENVIADOS; BANDEJA DE ENTRADA_x000a_MOSTRAR LOS 11 DESTINATARIOS_x000a_PARA:_x000a_JHONNSER JEHONADAS ESCOBAR LUCERO;_x000a_WILVER JOEL MAGAÑA MEJIA;_x000a_LUIS GALINDO&lt;LGALINDO@5B.COM.GT&gt;;_x000a_PABLO ESTUARDO CHIRIX COCON;_x000a_ERITO FERNANDO TECU XITUMUL;_x000a_MONITOREO FALLAS ATM&lt;MONITOREOFALLASATM@5B.COM.GT&gt;;_x000a_ENLACES&lt;ENLACES@5B.COM.GT&gt;;..._x000a_CC:_x000a_CNOCCA;_x000a_GRUPO N1;_x000a__x000a_BUENAS TARDES:_x000a__x000a_ESTIMADO CLIENTE, POR ESTE MEDIO LE INFORMAMOS QUE ESTAMOS ATENTOS A SUS COMENTARIOS CON RESPECTO A LA AUTORIZACIÓN DE ACCESOS PARA PERSONAL TÉCNICO._x000a__x000a_¿_x000a_SALUDOS."/>
    <s v="---"/>
    <x v="0"/>
    <x v="3"/>
    <x v="20"/>
    <x v="0"/>
    <x v="6"/>
  </r>
  <r>
    <s v="F4261013"/>
    <x v="0"/>
    <d v="2021-10-26T17:11:41"/>
    <x v="52"/>
    <s v=" ##SE ACTUALIZA CLIENTE_x000a__x000a_SE ENVIO CORREO  A CLIENTE_x000a_JURGEN RENE BOCH CAAL_x000a_MAR 26/10/2021 5:10 P.M._x000a_ELEMENTOS ENVIADOS; BANDEJA DE ENTRADA_x000a_MOSTRAR LOS 11 DESTINATARIOS_x000a_PARA:_x000a_JHONNSER JEHONADAS ESCOBAR LUCERO;_x000a_WILVER JOEL MAGAÑA MEJIA;_x000a_LUIS GALINDO&lt;LGALINDO@5B.COM.GT&gt;;_x000a_PABLO ESTUARDO CHIRIX COCON;_x000a_ERITO FERNANDO TECU XITUMUL;_x000a_MONITOREO FALLAS ATM&lt;MONITOREOFALLASATM@5B.COM.GT&gt;;_x000a_ENLACES&lt;ENLACES@5B.COM.GT&gt;;..._x000a_CC:_x000a_CNOCCA;_x000a_GRUPO N1;_x000a__x000a_BUENAS TARDES,_x000a__x000a_ESTIMADO CLIENTE POR ESTE MEDIO LE INFORMAMOS QUE ESTAMOS ATENTOS A SUS COMENTARIOS PARA LA AUTORIZACIÓN DE ACCESOS PARA PERSONAL TÉCNICO.¿"/>
    <s v="---"/>
    <x v="0"/>
    <x v="3"/>
    <x v="20"/>
    <x v="0"/>
    <x v="9"/>
  </r>
  <r>
    <s v="F4261013"/>
    <x v="0"/>
    <d v="2021-10-27T08:46:17"/>
    <x v="52"/>
    <s v="   ##SE ACTUALIZA CLIENTE,_x000a__x000a_SE ENVIO CORREO_x000a__x000a_JURGEN RENE BOCH CAAL_x000a_MIÉ 27/10/2021 8:42 A.M._x000a_ELEMENTOS ENVIADOS; BANDEJA DE ENTRADA_x000a_PARA:_x000a_SELOPEZ@GRUPOMONTECRISTO.HN;_x000a_CC:_x000a_GRUPO N1;_x000a_CNOCCA;_x000a__x000a_BUEN DÍA_x000a__x000a_ESTIMADO CLIENTE, CON RESPECTO AL ENLACE CON ID: 1599591OH¿,  LE INFORMAMOS QUE SE ENCONTRÓ 6 HILOS DE FIBRA ÓPTICA DAÑADA POR UN CAMIÓN, PERSONAL ESTA BUSCANDO RESERVA, SE TENDRÁ QUE INSTALAR ALREDEDOR DE 450  METROS DE CABLEADO, AVANCES EN 1 HORA Y MEDIA APROXIMADAMENTE._x000a__x000a_SALUDOS"/>
    <s v="---"/>
    <x v="0"/>
    <x v="3"/>
    <x v="0"/>
    <x v="1"/>
    <x v="0"/>
  </r>
  <r>
    <s v="F4261013"/>
    <x v="0"/>
    <d v="2021-10-27T11:13:16"/>
    <x v="52"/>
    <s v="   ## SE ACTUALIZA CLIENTE._x000a__x000a_SE ENVIO CORREO A CLIENTE_x000a__x000a__x000a_JURGEN RENE BOCH CAAL_x000a_MIÉ 27/10/2021 11:12 A.M._x000a_ELEMENTOS ENVIADOS; BANDEJA DE ENTRADA_x000a_MOSTRAR LOS 11 DESTINATARIOS_x000a_PARA:_x000a_JHONNSER JEHONADAS ESCOBAR LUCERO;_x000a_WILVER JOEL MAGAÑA MEJIA;_x000a_LUIS GALINDO&lt;LGALINDO@5B.COM.GT&gt;;_x000a_PABLO ESTUARDO CHIRIX COCON;_x000a_ERITO FERNANDO TECU XITUMUL;_x000a_MONITOREO FALLAS ATM&lt;MONITOREOFALLASATM@5B.COM.GT&gt;;_x000a_ENLACES&lt;ENLACES@5B.COM.GT&gt;;..._x000a_CC:_x000a_CNOCCA;_x000a_GRUPO N1;_x000a__x000a_BUEN DÍA,_x000a__x000a_ESTIMADO CLIENTE POR ESTE MEDIO LE INFORMAMOS QUE ESTAMOS ATENTOS A SUS COMENTARIOS PARA LA AUTORIZACIÓN DE ACCESOS PARA PERSONAL TÉCNICO.¿ ID: 47502082T UBICADO EN C.C. ESKALA CALZ. ROOSEVELTH KM.13.8 Z.3 MIXCO¿_x000a__x000a_NOMBRE                                                       DPI_x000a_MARLON ENRIQUE MUÑOZ                         1582 46500 1801_x000a_JOSE ALBERO IXPATA TOJ                             1660 02313 1503_x000a_JUAN JOSE RODRIGUEZ PAZ                         2494 43260 0208_x000a_JAVIER DANILO CHETE CHAJON                    2149 40594 0103_x000a_LUIS EMILIO GONZALEZ CATALAN                           2530 48877 0101_x000a_PEDRO TOT                                                               1681 34810 0101_x000a_MILTON SALAZAR                                          2626 48784 0101_x000a_ERWIN DEL CID                                             1981 48798 0101_x000a_EDGAR DANIEL GOMEZ                                1628 97243 1401_x000a_ALBERTO TRUJILLO                                       2487 19076 0115_x000a_DANIEL ENRIQUE MONTENEGRO                             2414 54425 0101"/>
    <s v="---"/>
    <x v="0"/>
    <x v="3"/>
    <x v="0"/>
    <x v="1"/>
    <x v="1"/>
  </r>
  <r>
    <s v="F4261013"/>
    <x v="0"/>
    <d v="2021-10-27T12:04:35"/>
    <x v="52"/>
    <s v="  ## SE ACTUALIZA CLIENTE._x000a__x000a_SE ENVIO CORREO A CLIENTE_x000a__x000a_JURGEN RENE BOCH CAAL_x000a_MIÉ 27/10/2021 12:03 P.M._x000a_ELEMENTOS ENVIADOS; BANDEJA DE ENTRADA_x000a_MOSTRAR LOS 12 DESTINATARIOS_x000a_PARA:_x000a_ERWIN CHOQUIN&lt;ECHOQUIN@5B.COM.GT&gt;;_x000a_JHONNSER JEHONADAS ESCOBAR LUCERO;_x000a_WILVER JOEL MAGAÑA MEJIA;_x000a_LUIS GALINDO&lt;LGALINDO@5B.COM.GT&gt;;_x000a_PABLO ESTUARDO CHIRIX COCON;_x000a_ERITO FERNANDO TECU XITUMUL;_x000a_MONITOREO FALLAS ATM&lt;MONITOREOFALLASATM@5B.COM.GT&gt;;..._x000a_CC:_x000a_CNOCCA;_x000a_GRUPO N1;_x000a__x000a_¿BUEN DÍA,_x000a__x000a_ESTIMADO CLIENTE, TENEMOS EL CONOCIMIENTO DE QUE EL CENTRO COMERCIAL ATIENDE  DE 7:00 AM CON HORARIO LIMITE HASTA LAS 10:00 AM, CONSULTAMOS SI PERSONAL PUEDE ESTAR MÁS TEMPRANO PARA LOS ACCESOS. QUEDAMOS A LA ESPERA DE SUS COMENTARIOS._x000a__x000a_SALUDOS."/>
    <s v="---"/>
    <x v="0"/>
    <x v="3"/>
    <x v="0"/>
    <x v="1"/>
    <x v="11"/>
  </r>
  <r>
    <s v="F4261013"/>
    <x v="0"/>
    <d v="2021-10-27T13:13:50"/>
    <x v="52"/>
    <s v="  ## SE ACTUALIZA A CLIENTE_x000a_SE ENVIO CORREO A CLIENTE:_x000a__x000a_JURGEN RENE BOCH CAAL_x000a_MIÉ 27/10/2021 1:13 P.M._x000a_ELEMENTOS ENVIADOS; BANDEJA DE ENTRADA_x000a_MOSTRAR LOS 13 DESTINATARIOS_x000a_PARA:_x000a_ERWIN CHOQUIN&lt;ECHOQUIN@5B.COM.GT&gt;;_x000a_JHONNSER JEHONADAS ESCOBAR LUCERO;_x000a_WILVER JOEL MAGAÑA MEJIA;_x000a_LUIS GALINDO&lt;LGALINDO@5B.COM.GT&gt;;_x000a_PABLO ESTUARDO CHIRIX COCON;_x000a_ERITO FERNANDO TECU XITUMUL;_x000a_MONITOREO FALLAS ATM&lt;MONITOREOFALLASATM@5B.COM.GT&gt;;..._x000a_CC:_x000a_CNOCCA;_x000a_GRUPO N1;_x000a__x000a_BUENAS TARDES:_x000a__x000a_¿ESTIMADO CLIENTE, LOS TÉCNICOS YA VALIDARON LA RED DE COBRE EL 7/10/2021 Y CONFIRMARON QUE ES NECESARIO QUE APERTUREN EL CAJERO PARA VALIDAR EL DEMARCADOR DE COBRE  Y CONEXIONES. NOS CONFIRMA SI SERÁ EN LA FECHA INDICADA 29/10/2021 A LAS 9:00 AM¿ POR EL CORREO ANTERIOR"/>
    <s v="---"/>
    <x v="0"/>
    <x v="3"/>
    <x v="0"/>
    <x v="1"/>
    <x v="6"/>
  </r>
  <r>
    <s v="F4261013"/>
    <x v="0"/>
    <d v="2021-10-27T14:54:14"/>
    <x v="52"/>
    <s v="  ## ACTUALIZACIÓN CLIENTE_x000a__x000a_SE ENVIA CORREO A CLIENTE_x000a_JURGEN RENE BOCH CAAL_x000a_MIÉ 27/10/2021 2:52 P.M._x000a_ELEMENTOS ENVIADOS; BANDEJA DE ENTRADA_x000a_MOSTRAR LOS 13 DESTINATARIOS_x000a_PARA:_x000a_ERWIN CHOQUIN&lt;ECHOQUIN@5B.COM.GT&gt;;_x000a_JHONNSER JEHONADAS ESCOBAR LUCERO;_x000a_WILVER JOEL MAGAÑA MEJIA;_x000a_LUIS GALINDO&lt;LGALINDO@5B.COM.GT&gt;;_x000a_PABLO ESTUARDO CHIRIX COCON;_x000a_ERITO FERNANDO TECU XITUMUL;_x000a_MONITOREO FALLAS ATM&lt;MONITOREOFALLASATM@5B.COM.GT&gt;;..._x000a_CC:_x000a_CNOCCA;_x000a_GRUPO N1;_x000a__x000a_BUENAS TARDES,_x000a__x000a_ESTIMADO CLIENTE,  SOLICITAMOS VISITA PARA EL  VIERNES  29/10/2021 A LAS 9:00 AM  ES NECESARIO ABRIR EL CAJERO."/>
    <s v="---"/>
    <x v="0"/>
    <x v="3"/>
    <x v="0"/>
    <x v="1"/>
    <x v="3"/>
  </r>
  <r>
    <s v="F4261013"/>
    <x v="0"/>
    <d v="2021-10-27T15:40:18"/>
    <x v="52"/>
    <s v="  ## SE ACTUALIZA CLIENTE_x000a__x000a_SE ENVIÓ CORREO NUEVAMENTE A CLIENTE_x000a__x000a_JURGEN RENE BOCH CAAL_x000a_MIÉ 27/10/2021 3:39 P.M._x000a_ELEMENTOS ENVIADOS; BANDEJA DE ENTRADA_x000a_MOSTRAR LOS 14 DESTINATARIOS_x000a_PARA:_x000a_CARLOS ENRIQUE DE LEON&lt;CEDELEON@5B.COM.GT&gt;;_x000a_ERWIN CHOQUIN&lt;ECHOQUIN@5B.COM.GT&gt;;_x000a_JHONNSER JEHONADAS ESCOBAR LUCERO;_x000a_WILVER JOEL MAGAÑA MEJIA;_x000a_LUIS GALINDO&lt;LGALINDO@5B.COM.GT&gt;;_x000a_PABLO ESTUARDO CHIRIX COCON;_x000a_ERITO FERNANDO TECU XITUMUL;..._x000a_CC:_x000a_CNOCCA;_x000a_GRUPO N1;_x000a__x000a_BUENAS TARDES:_x000a__x000a_ESTIMADO CLIENTE ADJUNTO LOS DATOS DE PERSONAL TÉCNICO PARA EL ENLACE.¿ ID: 47502082T UBICADO EN C.C. ESKALA CALZ. ROOSEVELTH KM.13.8 Z.3 MIXCO¿.   ES NECESARIO ABRIR EL CAJERO.  ¿ VISITA PARA EL  VIERNES  29/10/2021 A LAS 9:00 AM_x000a__x000a_NOMBRE                                                          DPI_x000a_MARLON ENRIQUE MUÑOZ                         1582 46500 1801_x000a_JOSE ALBERO IXPATA TOJ                              1660 02313 1503_x000a_JUAN JOSE RODRIGUEZ PAZ                          2494 43260 0208_x000a_JAVIER DANILO CHETE CHAJON                    2149 40594 0103_x000a_LUIS EMILIO GONZALEZ CATALAN                2530 48877 0101_x000a_PEDRO TOT                                                       1681 34810 0101_x000a_MILTON SALAZAR                                            2626 48784 0101_x000a_ERWIN DEL CID                                                1981 48798 0101_x000a_EDGAR DANIEL GOMEZ                                 1628 97243 1401_x000a_ALBERTO TRUJILLO                                         2487 19076 0115_x000a_DANIEL ENRIQUE MONTENEGRO                2414 54425 0101"/>
    <s v="---"/>
    <x v="0"/>
    <x v="3"/>
    <x v="0"/>
    <x v="1"/>
    <x v="7"/>
  </r>
  <r>
    <s v="F4261013"/>
    <x v="0"/>
    <d v="2021-10-29T09:27:06"/>
    <x v="39"/>
    <s v="SE LLAMA A 5B PERO NO SE LOGRA COMUNICACIÓN_x000a__x000a_2001860593_x000a_COLA:_x000a_NOMBRE: A: 24207200_x000a_NÚMERO: 24207200_x000a_DURACIÓN: 0:00:20_x000a_ESTADO: DESCONECTADO [DESCONEXIÓN LOCAL]_x000a_DETALLES: 24207200_x000a_PROCESO ASOCIADO:_x000a_SERVIDOR IC: CEN-GT-CIC-02_x000a_USUARIO DE IC: GERSONJOSUE_x000a_FECHA Y HORA LOCALES: 29/10/2021 9:26:52 A. M._x000a__x000a_++"/>
    <s v="---"/>
    <x v="0"/>
    <x v="3"/>
    <x v="2"/>
    <x v="3"/>
    <x v="4"/>
  </r>
  <r>
    <s v="F4261013"/>
    <x v="0"/>
    <d v="2021-10-29T09:27:32"/>
    <x v="39"/>
    <s v="SE ENVÍA CORREO A 5B SOLICITANDO TIEMPO DE LLEGADA DEL PERSONAL_x000a__x000a_DE: GERSSON JOSUE GUOZ CUMEZ_x000a_ENVIADO EL: VIERNES, 29 DE OCTUBRE DE 2021 09:27_x000a_PARA: 'ANTHONY GARCIA' &lt;AGARCIA@5B.COM.GT&gt;; JURGEN RENE BOCH CAAL &lt;JURGEN.BOCH@CLARO.COM.GT&gt;; CARLOS ENRIQUE DE LEON &lt;CEDELEON@5B.COM.GT&gt;; ERWIN CHOQUIN &lt;ECHOQUIN@5B.COM.GT&gt;; JHONNSER JEHONADAS ESCOBAR LUCERO &lt;JHONNSER.ESCOBAR@CLARO.COM.GT&gt;; WILVER JOEL MAGAÑA MEJIA &lt;WILVER.MAGANA@CLARO.COM.GT&gt;; LUIS GALINDO &lt;LGALINDO@5B.COM.GT&gt;; PABLO ESTUARDO CHIRIX COCON &lt;PABLO.CHIRIX@CLARO.COM.GT&gt;; ERITO FERNANDO TECU XITUMUL &lt;ERITO.TECU@CLARO.COM.GT&gt;; MONITOREO FALLAS ATM &lt;MONITOREOFALLASATM@5B.COM.GT&gt;; ENLACES &lt;ENLACES@5B.COM.GT&gt;; TELECOMUNICACIONES@5B.CM.GT; CAJEROS AUTOMATICOS &lt;CAJEROS.AUTOMATICOS@BANRURAL.COM.GT&gt;; RAMIRO MORALES &lt;RAMORALES@5B.COM.GT&gt;; JUAN ALVARADO &lt;JALVARADO@5B.COM.GT&gt;; CAJEROS AUTOMATICOS &lt;CAJEROS.AUTOMATICOS@BANRURAL.COM.GT&gt;; ATM HERNANDEZ, VERNEL &lt;VERNEL.HERNANDEZ@BANRURAL.COM.GT&gt;; ATM SANAIN, VICTOR &lt;VICTOR.SANAIN@BANRURAL.COM.GT&gt;; AGE HERNANDEZ, JONATAN &lt;JONATAN.HERNANDEZ@BANRURAL.COM.GT&gt;; AGE GIRON, WALTER &lt;WALTER.GIRON@BANRURAL.COM.GT&gt;_x000a_CC: CNOCCA &lt;CNOCCA@CLARO.COM.GT&gt;; GRUPO N1 &lt;N1CLARO@CLARO.COM.GT&gt;_x000a_ASUNTO: RE: ATM2733 ALARMADO || ID 47502082T || TRANSACCIONES Y TRANSFERENCIAS || C.C. ESKALA CALZ. ROOSEVELTH KM.13.8 Z.3 MIXCO_x000a__x000a_BUENOS DÍAS_x000a__x000a_                INFORMAMOS QUE NUESTRO PERSONAL TÉCNICO YA SE ENCUENTRA EN EL ATM, SIN EMBARGO PERSONAL DE SEGURIDAD AUN NO SE HA HECHO PRESENTE, SE TENDRÁ ALGÚN TIEMPO ESTIMADO DE LLEGADA?_x000a__x000a_QUEDAMOS A LA ESPERA DE SUS COMENTARIOS_x000a__x000a_++"/>
    <s v="---"/>
    <x v="0"/>
    <x v="3"/>
    <x v="2"/>
    <x v="3"/>
    <x v="4"/>
  </r>
  <r>
    <s v="F4261039"/>
    <x v="0"/>
    <d v="2021-09-13T17:27:28"/>
    <x v="33"/>
    <s v="SE LLAMA A CLIENTE NO SE TUVO CONTACTO ENVIA A BUZON._x000a__x000a_2001553441_x000a_COLA:_x000a_NOMBRE: A: 51710888_x000a_NÚMERO: 55280199_x000a_DURACIÓN: 0:00:23_x000a_ESTADO: CONECTADA_x000a_DETALLES: 55280199_x000a_PROCESO ASOCIADO:_x000a_SERVIDOR IC: CEN-GT-CIC-02_x000a_USUARIO DE IC: DYLAN.DUBON_x000a_FECHA Y HORA LOCALES: 13/09/2021 17:27:14"/>
    <s v="---"/>
    <x v="0"/>
    <x v="2"/>
    <x v="11"/>
    <x v="4"/>
    <x v="9"/>
  </r>
  <r>
    <s v="F4261048"/>
    <x v="0"/>
    <d v="2021-09-14T11:15:38"/>
    <x v="19"/>
    <s v="SE LLAMA A LOS DOS NUMEROS DE CONTACTO QUE SE TIENEN Y NO SE TIENE RESPUESTA DE NINGUNO DE ELLOS, ENLACE ESTA OPERATIVO_x000a__x000a_2001662306_x000a_COLA:_x000a_NOMBRE: A: 49341436_x000a_NÚMERO: 55280199_x000a_DURACIÓN: 0:00:05_x000a_ESTADO: DESCONECTADO [DESCONEXIÓN LOCAL]_x000a_DETALLES: 55280199_x000a_PROCESO ASOCIADO:_x000a_SERVIDOR IC: CEN-GT-CIC-02_x000a_USUARIO DE IC: ESVINPAREDES_x000a_FECHA Y HORA LOCALES: 14/09/2021 11:15:10_x000a__x000a_2001662248_x000a_COLA:_x000a_NOMBRE: A: 50236666_x000a_NÚMERO: 50236666_x000a_DURACIÓN: 0:00:00_x000a_ESTADO: DESCONECTADO [DESCONEXIÓN REMOTA:NÚMERO SIN ASIGNAR (CÓDIGO 01 DE CAUSA ISDN)/404:SIP - NO SE ENCUENTRA]_x000a_DETALLES: 50236666_x000a_PROCESO ASOCIADO:_x000a_SERVIDOR IC: CEN-GT-CIC-02_x000a_USUARIO DE IC: ESVINPAREDES_x000a_FECHA Y HORA LOCALES: 14/09/2021 11:15:34"/>
    <s v="---"/>
    <x v="0"/>
    <x v="2"/>
    <x v="27"/>
    <x v="0"/>
    <x v="1"/>
  </r>
  <r>
    <s v="F4261062"/>
    <x v="1"/>
    <d v="2021-09-14T14:21:05"/>
    <x v="7"/>
    <s v="SE LLAMÓ A CENTRAL 45333511 PARA BRINDARLE AVANCES DEL TICKET, NO CONTESTA; SE RECIBE CORREO DE PR PARA QUE SE COORDINE LA VISITA TÉCNICA EL DÍA JUEVES 07:00AM._x000a_DE: LUIS SAMAYOA [MAILTO:LSAMAYOA@CORPORACIONAG.COM]_x000a_ENVIADO EL: MARTES, 14 DE SEPTIEMBRE DE 2021 14:18_x000a_ASUNTO: RE: C-0017001501XT || ACEROS DE GUATEMALA || SD1055821_x000a__x000a_BUEN DÍA, AGRADECIDO POR EL SEGUIMIENTO,_x000a__x000a_DEJEMOS AGENDADA ESTA VISITA PARA EL JUEVES A PRIMERA HORA (7 A.M.)_x000a__x000a_DESDE YA MUY AGRADECIDO POR SU APOYO._x000a__x000a_SALUDOS CORDIALES_x000a__x000a_ATTE. LUIS SAMAYOA"/>
    <s v="---"/>
    <x v="0"/>
    <x v="2"/>
    <x v="27"/>
    <x v="0"/>
    <x v="3"/>
  </r>
  <r>
    <s v="F4261076"/>
    <x v="0"/>
    <d v="2021-09-13T17:37:34"/>
    <x v="29"/>
    <s v="SE LLAMO AL CLIENTE MARINA PIRIR, PERO INDICA QUE LOS EQUIPOS ESTAN EN ALTO Y QUE NO ALCANZA._x000a_2001555406_x000a_COLA:_x000a_NOMBRE: A: 58511709_x000a_NÚMERO: 58511709_x000a_DURACIÓN: 0:00:21_x000a_ESTADO: CONECTADA_x000a_DETALLES: 58511709_x000a_PROCESO ASOCIADO:_x000a_SERVIDOR IC: CEN-GT-CIC-02_x000a_USUARIO DE IC: JOSE.SOTO_x000a_FECHA Y HORA LOCALES: 13/09/2021 17:35:00"/>
    <s v="---"/>
    <x v="0"/>
    <x v="2"/>
    <x v="11"/>
    <x v="4"/>
    <x v="9"/>
  </r>
  <r>
    <s v="F4261100"/>
    <x v="0"/>
    <d v="2021-09-13T18:21:42"/>
    <x v="29"/>
    <s v="SE LLAMO AL CLIENTE ROLANDO RODAS QUIEN INDICA QUE EL SERVICIO SE CAE POR LAS TARDES._x000a_EL CLIENTE SOLICITO UNA CERTIFICACION DEL MEDIO._x000a_SE LE DIO EL NUMERO DE ACCESOS EMPRESARIALES YA QUE TIENE QUE PROGRAMAR LA VISITA Y PEDIR PERMISOS EN EL EDIFICIO._x000a_SI NO LLAMA EL DIA DE HOY SE LE ESTARA LLAMANDO EL DIA DE MAÑANA._x000a_2001563660_x000a_COLA:_x000a_NOMBRE: A: 51346530_x000a_NÚMERO: 51346530_x000a_DURACIÓN: 0:05:08_x000a_ESTADO: DESCONECTADO [DESCONEXIÓN LOCAL]_x000a_DETALLES: 51346530_x000a_PROCESO ASOCIADO:_x000a_SERVIDOR IC: CEN-GT-CIC-02_x000a_USUARIO DE IC: JOSE.SOTO_x000a_FECHA Y HORA LOCALES: 13/09/2021 18:21:14"/>
    <s v="---"/>
    <x v="0"/>
    <x v="2"/>
    <x v="11"/>
    <x v="4"/>
    <x v="13"/>
  </r>
  <r>
    <s v="F4261100"/>
    <x v="0"/>
    <d v="2021-09-16T14:02:05"/>
    <x v="59"/>
    <s v="SE LLAMA AL CLIENTE QUIEN INDICA HASTA ESTE MOMENTO YA NO HA PRESENTADO INCONVENIENTES EL SERVICIO, SOLICITA SE VALIDE A LAS 16 HORAS. LLAMADA DESDE VIVO"/>
    <s v="---"/>
    <x v="0"/>
    <x v="2"/>
    <x v="12"/>
    <x v="2"/>
    <x v="3"/>
  </r>
  <r>
    <s v="F4261100"/>
    <x v="0"/>
    <d v="2021-09-16T15:54:58"/>
    <x v="59"/>
    <s v="CLIENTE RONALDO RODAS INDICA QUE YA NO PRESENTÓ INCONVENIENTES CON EL SERVICIO, VALIDA QUE SU SERVICIO ESTÁ OPERATIVO, SE PROCEDE CON EL CIERRE DEL CASO. LLAMADA DESDE VIVO"/>
    <s v="---"/>
    <x v="0"/>
    <x v="2"/>
    <x v="12"/>
    <x v="2"/>
    <x v="7"/>
  </r>
  <r>
    <s v="F4261177"/>
    <x v="1"/>
    <d v="2021-09-13T18:32:04"/>
    <x v="25"/>
    <s v="*  SE RECIBE CORREO DE CLIENTE, CONFIRMA ACTUALMENTE SERVICIO OK Y SOLICITA MONITOREO PARA MAÑANA A LAS  12:00 HRS *_x000a_*"/>
    <s v="---"/>
    <x v="0"/>
    <x v="2"/>
    <x v="11"/>
    <x v="4"/>
    <x v="13"/>
  </r>
  <r>
    <s v="F4261177"/>
    <x v="1"/>
    <d v="2021-09-14T09:19:25"/>
    <x v="7"/>
    <s v="A NIVEL DE CLARO ENLACE OK, EN MONITOREO PARA LAS 12:00PM A SOLICITUD DE CLIENTE."/>
    <s v="---"/>
    <x v="0"/>
    <x v="2"/>
    <x v="27"/>
    <x v="0"/>
    <x v="4"/>
  </r>
  <r>
    <s v="F4261420"/>
    <x v="0"/>
    <d v="2021-09-14T02:09:11"/>
    <x v="37"/>
    <s v="SE INFORMA A CLIENTE VIA CORREO/A LA ESPERA DE RESPUESTA_x000a__x000a__x000a_ELVYN ARIEL LOPEZ RECINOS_x000a_MAR 14/09/2021 2:08 A.M._x000a_ELEMENTOS ENVIADOS; BANDEJA DE ENTRADA_x000a_PARA:_x000a_CORPOWALMART;_x000a_SAUL ORELLANA (VENDOR)&lt;SAUL.ORELLANA0@WALMART.COM&gt;;_x000a_CC:_x000a_CAM - CENTRO DE CONTROL DE INFRAESTRUCTURA&lt;CAM-CCINFR@WAL-MART.COM&gt;;_x000a_CNOCCA;_x000a__x000a_¿BUENA NOCHE ESTIMADO CLIENTE;_x000a__x000a_SU APOYO PROPORCIONARNOS HORARIO DE ATENCIÓN DE CADA SUCURSAL PARA REALIZAR LOS DESCARTES DE PRIMER NIVEL, NUESTRO PROVEEDOR DE UM, DETECTA PUERTO ÓPTICO DOWN HACIA LAS INSTALACIONES._x000a__x000a__x000a_SALUDOS;"/>
    <s v="---"/>
    <x v="0"/>
    <x v="2"/>
    <x v="27"/>
    <x v="0"/>
    <x v="22"/>
  </r>
  <r>
    <s v="F4261422"/>
    <x v="0"/>
    <d v="2021-09-14T02:08:54"/>
    <x v="37"/>
    <s v="SE INFORMA A CLIENTE VIA CORREO/A LA ESPERA DE RESPUESTA_x000a__x000a__x000a_ELVYN ARIEL LOPEZ RECINOS_x000a_MAR 14/09/2021 2:08 A.M._x000a_ELEMENTOS ENVIADOS; BANDEJA DE ENTRADA_x000a_PARA:_x000a_CORPOWALMART;_x000a_SAUL ORELLANA (VENDOR)&lt;SAUL.ORELLANA0@WALMART.COM&gt;;_x000a_CC:_x000a_CAM - CENTRO DE CONTROL DE INFRAESTRUCTURA&lt;CAM-CCINFR@WAL-MART.COM&gt;;_x000a_CNOCCA;_x000a__x000a_¿BUENA NOCHE ESTIMADO CLIENTE;_x000a__x000a_SU APOYO PROPORCIONARNOS HORARIO DE ATENCIÓN DE CADA SUCURSAL PARA REALIZAR LOS DESCARTES DE PRIMER NIVEL, NUESTRO PROVEEDOR DE UM, DETECTA PUERTO ÓPTICO DOWN HACIA LAS INSTALACIONES._x000a__x000a__x000a_SALUDOS;"/>
    <s v="---"/>
    <x v="0"/>
    <x v="2"/>
    <x v="27"/>
    <x v="0"/>
    <x v="22"/>
  </r>
  <r>
    <s v="F4261533"/>
    <x v="1"/>
    <d v="2021-09-14T07:25:27"/>
    <x v="16"/>
    <s v="***--- SE LLAMA A DAVID BRAN 3006 0665 (CLIENTE) NO CONTESTA POR LO QUE SE DEBE LLAMAR LUEGO ---***_x000a_2001588182"/>
    <s v="---"/>
    <x v="0"/>
    <x v="2"/>
    <x v="27"/>
    <x v="0"/>
    <x v="2"/>
  </r>
  <r>
    <s v="F4261533"/>
    <x v="0"/>
    <d v="2021-09-14T08:11:52"/>
    <x v="3"/>
    <s v="_x000a_SE ETA A LA ESPERA DE RESPUESTA POR PARTE DE CLIENTE"/>
    <s v="---"/>
    <x v="0"/>
    <x v="2"/>
    <x v="27"/>
    <x v="0"/>
    <x v="0"/>
  </r>
  <r>
    <s v="F4261536"/>
    <x v="1"/>
    <d v="2021-09-14T07:24:03"/>
    <x v="16"/>
    <s v="***--- SE LLAMA A DAVID BRAN 3006 0665 (CLIENTE) NO CONTESTA POR LO QUE SE DEBE LLAMAR LUEGO ---***_x000a_2001588182"/>
    <s v="---"/>
    <x v="0"/>
    <x v="2"/>
    <x v="27"/>
    <x v="0"/>
    <x v="2"/>
  </r>
  <r>
    <s v="F4261613"/>
    <x v="1"/>
    <d v="2021-09-14T07:21:16"/>
    <x v="16"/>
    <s v="***---  SE ENVÍA CORREO A CL SOLICITANDO CONTACTOS EN SITIO ---**_x000a__x000a_DE: CORPOWALMART_x000a_ENVIADO EL: MARTES, 14 DE SEPTIEMBRE DE 2021 07:20_x000a_PARA: MIGUEL NAVARRETE (VENDOR) &lt;MIGUEL.A.NAVARRETE@WALMART.COM&gt;_x000a_CC: CAM - CENTRO DE CONTROL DE INFRAESTRUCTURA &lt;CAM-CCINFR@WAL-MART.COM&gt;; CORPOWALMART &lt;CORPOWALMART@CLARO.COM.GT&gt;; CNOCCA &lt;CNOCCA@CLARO.COM.GT&gt;_x000a_ASUNTO: RE: ENLACE CAÍDO DE DF EL TREBOL ID: 344400252_x000a__x000a_BUENOS DÍAS ESTIMADO SR. NAVARRETE._x000a__x000a_                PODRIA INDICARNOS CONTACTOS EN SITIO O APOYARNOS EN REALIZAR CONFERENCIA PARA PODER REALIZAR PRUEBAS EN CONJUUSNTO._x000a__x000a_CUALQUIER CONUSLTA QUEDAMOS A LA ORDEN._x000a__x000a_SALUDOS."/>
    <s v="---"/>
    <x v="0"/>
    <x v="2"/>
    <x v="27"/>
    <x v="0"/>
    <x v="2"/>
  </r>
  <r>
    <s v="F4261650"/>
    <x v="0"/>
    <d v="2021-09-14T06:41:07"/>
    <x v="3"/>
    <s v="MANUEL FOLGAR 30727797 SUENA DESCONECTADO_x000a__x000a_2001585339_x000a_QUEUE:_x000a_NAME: TO: 30727797_x000a_NUMBER: 30727797_x000a_DURATION: 0:00:00_x000a_STATE: DISCONNECTED [THERE ARE NO LINES AVAILABLE TO REACH YOUR STATION]_x000a_DETAILS: 30727797_x000a_ASSOCIATED PROCESS:_x000a_IC SERVER: CEN-GT-CIC-02_x000a_IC USER: JOSEOCHOA_x000a_LOCAL DATE/TIME: 14/9/2021 6:40:51 A. M."/>
    <s v="---"/>
    <x v="0"/>
    <x v="2"/>
    <x v="27"/>
    <x v="0"/>
    <x v="10"/>
  </r>
  <r>
    <s v="F4261650"/>
    <x v="1"/>
    <d v="2021-09-14T07:16:52"/>
    <x v="16"/>
    <s v="***--- SE LLAMA A 30727797  NO CONTESTA POR LO QUE SE DEBE LLAMAR LUEGO ---****_x000a_2001587595"/>
    <s v="---"/>
    <x v="0"/>
    <x v="2"/>
    <x v="27"/>
    <x v="0"/>
    <x v="2"/>
  </r>
  <r>
    <s v="F4261650"/>
    <x v="0"/>
    <d v="2021-09-14T08:10:29"/>
    <x v="3"/>
    <s v="WWALTER AROCHE 30727797 INDICA QUE EL LLAMARA DE REGRESO PARA BRINDAR ESTADO DE EQUIPOS YA QUE LA AG AUN NO HA ABIERTO_x000a__x000a_2001593976_x000a_QUEUE:_x000a_NAME: TO: 30727797_x000a_NUMBER: 011 50230727797_x000a_DURATION: 0:02:06_x000a_STATE: DISCONNECTED [REMOTE DISCONNECT]_x000a_DETAILS: +50230727797_x000a_ASSOCIATED PROCESS:_x000a_IC SERVER: CEN-GT-CIC-02_x000a_IC USER: JOSEOCHOA_x000a_LOCAL DATE/TIME: 14/9/2021 8:10:20 A. M."/>
    <s v="---"/>
    <x v="0"/>
    <x v="2"/>
    <x v="27"/>
    <x v="0"/>
    <x v="0"/>
  </r>
  <r>
    <s v="F4261695"/>
    <x v="0"/>
    <d v="2021-09-17T15:57:32"/>
    <x v="0"/>
    <s v="CASO ESCALADO CON PERSONAL DE NMIS YA QUE NO SE CUENTA CON LOS REQUERIMIENTOS MINIMOS EN EL SITIO POR LO QUE PROVOCA QUE SE REINICIEN LOS EQUIPOS || INESTABILIDAD DE ENERGIA NE EL SITIO"/>
    <s v="---"/>
    <x v="0"/>
    <x v="2"/>
    <x v="13"/>
    <x v="3"/>
    <x v="7"/>
  </r>
  <r>
    <s v="F4261695"/>
    <x v="0"/>
    <d v="2021-09-28T08:19:19"/>
    <x v="0"/>
    <s v="CASO ESCALADO CON PERSONAL DE NMIS YA QUE NO SE CUENTA CON LOS REQUERIMIENTOS MINIMOS EN EL SITIO POR LO QUE PROVOCA QUE SE REINICIEN LOS EQUIPOS || INESTABILIDAD DE ENERGIA NE EL SITIO_x000a__x000a__x000a__x000a__x000a_DE: NADIA NICTE MARROQUIN CASASOLA_x000a_ENVIADO EL: MARTES, 28 DE SEPTIEMBRE DE 2021 08:18_x000a_PARA: FONSECA BUSTAMANTE, KEVYN ANTONIO &lt;KEVYN.FONSECA@CLARO.COM.GT&gt;; JUAN JOSE MAXIA GARCIA &lt;JUAN.MAXIA@CLARO.COM.GT&gt;; ANTONIO RAFAEL MOLINA ESTRADA &lt;ANTONIO.MOLINA@CLARO.COM.GT&gt;; JOSE DAVID RAMIREZ STAMBUK &lt;JOSEDAV.RAMIREZ@CLARO.COM.GT&gt;; JOSE RODOLFO ESTRADA MUÑOZ &lt;JOSE.ESTRADA@CLARO.COM.GT&gt;; DOMINGO GOMEZ AGUILAR &lt;DOMINGO.GOMEZ@CLARO.COM.GT&gt;_x000a_ASUNTO: RE: SOLICITUD DE BAJA EN SM || CC_BANRURAL_GT_AGENCIA_2210001_x000a__x000a_BUENOS DÍAS ANTONIO / MAXIA,_x000a__x000a_¿TENDRÁN ALGUNA INFORMACIÓN SOBRE LA SOLICITUD ANTERIOR?_x000a__x000a_QUEDO ATENTA A LA INFORMACIÓN, SALUDOS._x000a__x000a_-----------------------------------------------------------"/>
    <s v="---"/>
    <x v="0"/>
    <x v="2"/>
    <x v="1"/>
    <x v="0"/>
    <x v="0"/>
  </r>
  <r>
    <s v="F4261733"/>
    <x v="0"/>
    <d v="2021-09-14T08:21:13"/>
    <x v="21"/>
    <s v="SE CONTACTA CON CLIENTE MADELIN SANTISO 58793832_x000a_2001597491_x000a_COLA:_x000a_NOMBRE: A: 58793832_x000a_NÚMERO: 58793832_x000a_DURACIÓN: 0:00:01_x000a_ESTADO: MARCANDO_x000a_DETALLES: 58793832_x000a_PROCESO ASOCIADO:_x000a_SERVIDOR IC: CEN-GT-CIC-02_x000a_USUARIO DE IC: MONICACASTILLO_x000a_FECHA Y HORA LOCALES: 14/09/2021 08:21:05"/>
    <s v="---"/>
    <x v="0"/>
    <x v="2"/>
    <x v="27"/>
    <x v="0"/>
    <x v="0"/>
  </r>
  <r>
    <s v="F4261733"/>
    <x v="0"/>
    <d v="2021-09-14T08:25:38"/>
    <x v="21"/>
    <s v="CLIENTE CONFIRMA LLAMADAS ENTRANTES Y SALIENTES, NOS AUTORIZA EL CIERRE  DE TICKET"/>
    <s v="---"/>
    <x v="0"/>
    <x v="2"/>
    <x v="27"/>
    <x v="0"/>
    <x v="0"/>
  </r>
  <r>
    <s v="F4261756"/>
    <x v="0"/>
    <d v="2021-09-14T08:24:21"/>
    <x v="1"/>
    <s v="SE ENVIA CORREO AL CLIENTE_x000a__x000a__x000a_DE: GERIZIM SINAI RAMIREZ CALDERON_x000a_ENVIADO EL: MARTES, 14 DE SEPTIEMBRE DE 2021 08:24_x000a_PARA: HELPDESK@GENESISEMPRESARIAL.COM; GPU@GENESISEMPRESARIAL.COM; WRODRIGUEZ@GENESISEMPRESARIAL.COM; VPERALTA@GENESISEMPRESARIAL.COM; CESPINOZA@GENESISEMPRESARIAL.COM; MTINTI@GENESISEMPRESARIAL.COM; DSINCAL@GENESISEMPRESARIAL.COM; SOPORTE@GENESISEMPRESARIAL.COM_x000a_CC: CESPINOZA@GENESISEMPRESARIAL.COM; DSINCAL@GENESISEMPRESARIAL.COM; CNOCCA; FONSECA BUSTAMANTE, KEVYN ANTONIO; CLIENTESCORPORATIVOS_x000a_ASUNTO: ENLACE ALARMADO PARA EL CLIENTE FUNDACION GENESIS EMPRESARIAL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61756_x000a_ID: 245700124T_x000a_IDENTIFICADOR DEL CLIENTE: CC_FUNDGENESIS_GT_LA_MAQUINA_066_x000a_UBICADO EN: CALLE PRINCIPAL 9480 ZONA 0 PARCELAMIENTO LA MAQUINA CENTRO 1 CUYOTENANGO SUCHITEPEQUEZ_x000a_DE ANTEMANO MUY AGRADECIDO POR SU APOYO Y QUEDAMOS AL PENDIENTE DE SUS COMENTARIO._x000a_SALUDOS."/>
    <s v="---"/>
    <x v="0"/>
    <x v="2"/>
    <x v="27"/>
    <x v="0"/>
    <x v="0"/>
  </r>
  <r>
    <s v="F4261757"/>
    <x v="0"/>
    <d v="2021-09-14T11:59:18"/>
    <x v="29"/>
    <s v="SE VALIDA EL SERVICIO CON EL CLIENTE EDGARD MERIDA QUIEN VALIDA EL SERVICIO Y AUTORIZA EL CIERRE._x000a_LLAMADA DESDE VIVO."/>
    <s v="---"/>
    <x v="0"/>
    <x v="2"/>
    <x v="27"/>
    <x v="0"/>
    <x v="1"/>
  </r>
  <r>
    <s v="F4261765"/>
    <x v="0"/>
    <d v="2021-09-15T12:02:02"/>
    <x v="14"/>
    <s v="SE INTENTA CONTACTAR A CLIENTE RITA ORTIZ (56946908) EN VARIAS OCASIONES, NO RESPONDE. LLAMADA REALIZADA POR LINEA VIVO."/>
    <s v="---"/>
    <x v="0"/>
    <x v="2"/>
    <x v="25"/>
    <x v="1"/>
    <x v="11"/>
  </r>
  <r>
    <s v="F4261789"/>
    <x v="0"/>
    <d v="2021-09-14T08:54:59"/>
    <x v="18"/>
    <s v="SE LLAMA AL CLIENTE CARLOS MUÑOS 42121171 PERO NO CONTESTA Y ENVÍA A BUZÓN, SE INTENTARA EN UNOS INSTANTES_x000a__x000a_2001607153_x000a_2001607273_x000a_2001607486"/>
    <s v="---"/>
    <x v="0"/>
    <x v="2"/>
    <x v="27"/>
    <x v="0"/>
    <x v="0"/>
  </r>
  <r>
    <s v="F4261789"/>
    <x v="0"/>
    <d v="2021-09-14T09:43:43"/>
    <x v="26"/>
    <s v="CARLOS MUÑOS 42121171 - SE TIENE A CLIENTE EN LINEA-"/>
    <s v="---"/>
    <x v="0"/>
    <x v="2"/>
    <x v="27"/>
    <x v="0"/>
    <x v="4"/>
  </r>
  <r>
    <s v="F4261789"/>
    <x v="0"/>
    <d v="2021-09-14T09:52:54"/>
    <x v="26"/>
    <s v="CLIENTE INIDCA QUE NO POSEE LLAMADAS ENTRANTES, PERO SI SALIENTES Y ENTRE EXTENSIONES-COMENTA QUE ESTA REVISANDO INTERNAMENTE Y YA VERIFICO Y AUN NO POSEE LLAMADAS ENTRANTES- SE PROCEDERA A REALIZAR TRAZAS CON CLIENTE- NO SE CAMBIA ETAPA- YA QUE SE ESTA REALIZANDO PRUEBAS CON SU PBX"/>
    <s v="---"/>
    <x v="0"/>
    <x v="2"/>
    <x v="27"/>
    <x v="0"/>
    <x v="4"/>
  </r>
  <r>
    <s v="F4261789"/>
    <x v="0"/>
    <d v="2021-09-14T10:38:11"/>
    <x v="26"/>
    <s v="LLAMADAS AL GDN 24233200 COMPLETAN- SI HAY TONO-SE PROCEDE A CONTACTAR A CLIENTE"/>
    <s v="---"/>
    <x v="0"/>
    <x v="2"/>
    <x v="27"/>
    <x v="0"/>
    <x v="5"/>
  </r>
  <r>
    <s v="F4261789"/>
    <x v="0"/>
    <d v="2021-09-14T10:42:24"/>
    <x v="26"/>
    <s v="SE TIENE A CLEINTE EN LINEA- CARLOS MUÑOS 42121171 - INDICAN QUE YA TIENEN LLAMADAS ENTRANTES- YA TODO ESTA OK- COMENTA QUE INTERNAMENTE NO SABEN QUE SUCEDIO PERO FUE A NIVEL INTERNO, COMENTA QUE SIGUE REALIZANDO VERIFICACIONES Y PRUBEAS Y QUE PIDE VALIDAR A LAS 14 HORAS-  POR SI LLEGARA A NECESITAR ALGUN TIPO DE APOYO-_x000a_POR PARTE DE CLARO SERVICIO SE ENCUENTRA ACTIVO-SIN INCONVENIENTES-"/>
    <s v="---"/>
    <x v="0"/>
    <x v="2"/>
    <x v="27"/>
    <x v="0"/>
    <x v="5"/>
  </r>
  <r>
    <s v="F4261789"/>
    <x v="0"/>
    <d v="2021-09-14T12:56:45"/>
    <x v="26"/>
    <s v="ACTUALMENTE CLIENTE ESTA VERIFICANDO SU RED INTERNA- PIDE VALIDAR A LAS 14 HORAS- POR PARTE DE CLARO TODO OK, SERVICIO ACTIVO- PROBLEMA:PBX"/>
    <s v="---"/>
    <x v="0"/>
    <x v="2"/>
    <x v="27"/>
    <x v="0"/>
    <x v="11"/>
  </r>
  <r>
    <s v="F4261789"/>
    <x v="0"/>
    <d v="2021-09-14T14:11:48"/>
    <x v="26"/>
    <s v="SE PROCEDE A LLAMAR A CLIENTE CARLOS MUÑOS 42121171"/>
    <s v="---"/>
    <x v="0"/>
    <x v="2"/>
    <x v="27"/>
    <x v="0"/>
    <x v="3"/>
  </r>
  <r>
    <s v="F4261789"/>
    <x v="0"/>
    <d v="2021-09-14T14:14:10"/>
    <x v="26"/>
    <s v="SE HA LLAMADO A CLIENTE CARLOS MUÑOS 42121171 3 VECES- CLIENTE MANDA DIRECTO A BUZON- SE INTENTARA NUEVAMENTE EN BREVE-"/>
    <s v="---"/>
    <x v="0"/>
    <x v="2"/>
    <x v="27"/>
    <x v="0"/>
    <x v="3"/>
  </r>
  <r>
    <s v="F4261789"/>
    <x v="0"/>
    <d v="2021-09-14T14:28:41"/>
    <x v="26"/>
    <s v=" CARLOS MUÑOS 42121171- INDICA QUE SU PROVEEDOR DE PBX ESTA EN MIAMI. COMENTA DETECTARON QUE SE ESTAN CAYENDO SUS TRONCALES A NIVEL INTERNO Y QUE ESTAN ESCALANDO CON SU PROVEEDOR-COMENTA QUE SE PROCEDA AL CIERRE YA QUE ES INCONVENIENTE INTERNO Y SE HA VALIDADO EN SUS PRUEBAS QUE CLARO NO ES EL INCONVENIENTE.SE PROCEDE"/>
    <s v="---"/>
    <x v="0"/>
    <x v="2"/>
    <x v="27"/>
    <x v="0"/>
    <x v="3"/>
  </r>
  <r>
    <s v="F4261794"/>
    <x v="0"/>
    <d v="2021-09-14T08:49:37"/>
    <x v="3"/>
    <s v="_x000a_SE ENVIA CORREO AL CLIENTE. A LA ESPERA DE RESPUESTA_x000a__x000a__x000a__x000a_DE: JOSE MANUEL OCHOA URBINA_x000a_ENVIADO EL: MARTES, 14 DE SEPTIEMBRE DE 2021 08:49_x000a_PARA: CORPOWALMART &lt;CORPOWALMART@CLARO.COM.GT&gt;; SAUL ORELLANA (VENDOR) &lt;SAUL.ORELLANA0@WALMART.COM&gt;_x000a_CC: CAM - CENTRO DE CONTROL DE INFRAESTRUCTURA &lt;CAM-CCINFR@WAL-MART.COM&gt;; CNOCCA &lt;CNOCCA@CLARO.COM.GT&gt;; GRUPO N1 &lt;N1CLARO@CLARO.COM.GT&gt;_x000a_ASUNTO: RE: ENLACE CAÍDO DE PALI AGUAS ZARCAS ID: CONTR0001564848OC_x000a__x000a_BUENOS DÍAS ESTIMADOS,_x000a__x000a_ADJUNTO SE ENVÍAN LAS PRUEBAS DEL SERVICIO EL CUAL SE OBSERVA OPERATIVO Y ESTABLE. POR PARTE DE CLARO NO SE REALIZARON ACCIONES CORRECTIVAS, AL VERIFICAR EL CPE SE OBSERVA ALARMA DE ENERGÍA. POSIBLEMENTE SE TUVO CORTE DE ENERGÍA EN LA ZONA.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27"/>
    <x v="0"/>
    <x v="0"/>
  </r>
  <r>
    <s v="F4261794"/>
    <x v="0"/>
    <d v="2021-09-14T10:43:11"/>
    <x v="3"/>
    <s v="_x000a_SE ESTA A LA ESPERA DE RESPUESTA POR PARTE DE CLIENTE."/>
    <s v="---"/>
    <x v="0"/>
    <x v="2"/>
    <x v="27"/>
    <x v="0"/>
    <x v="5"/>
  </r>
  <r>
    <s v="F4261794"/>
    <x v="1"/>
    <d v="2021-09-14T11:05:24"/>
    <x v="16"/>
    <s v="***---  SE LLAMA A CAM 2243-7253  NO CONTESTAN POR LO QUE SE DEBE LLAMAR LUEGO --***_x000a_2001657907"/>
    <s v="---"/>
    <x v="0"/>
    <x v="2"/>
    <x v="27"/>
    <x v="0"/>
    <x v="1"/>
  </r>
  <r>
    <s v="F4261794"/>
    <x v="1"/>
    <d v="2021-09-14T12:15:30"/>
    <x v="47"/>
    <s v=" SE REENVIA CORREO A CLIENTE PARA VALIDAR EL FUNCIONAMIENTO DEL SERVICIO  A LA ESPERA DE RESPUESTA SE CONSULTA CON GESTION SI QUEDA PENDIENTE ALGO O BIEN SI SE PUEDE PROCEDER CON EL TICKET, PARA LUEGO VALIDARLO EN CB A LA ESPERA DE ACTUALIZACION DE CRONO"/>
    <s v="---"/>
    <x v="0"/>
    <x v="2"/>
    <x v="27"/>
    <x v="0"/>
    <x v="11"/>
  </r>
  <r>
    <s v="F4261825"/>
    <x v="0"/>
    <d v="2021-09-14T10:22:26"/>
    <x v="35"/>
    <s v="SE TIENE CORREO DE CLIENTE QUIEN INDICA PROBLEMAS DE ENERGIA EN SITIO--_x000a__x000a__x000a_DE: MARIO ROCAEL ESTRADA PEÑA [MAILTO:MPENA@IMSA.COM.GT]_x000a_ENVIADO EL: MARTES, 14 DE SEPTIEMBRE DE 2021 09:47_x000a_PARA: OSCAR DANILO PEDROZA &lt;OPEDROZA@IMSA.COM.GT&gt;; YENSI SUCELY CALGUA MATEO &lt;YENSI.CALGUA@CLARO.COM.GT&gt;; ALFREDO OTTONIEL CHARUC JUAREZ &lt;ACHARUC@IMSA.COM.GT&gt;; CESAR AUGUSTO SANTOS CHARLES &lt;CSANTOS@IMSA.COM.GT&gt;; DAVID ARMANDO LOPEZ RODAS &lt;DALOPEZ@IMSA.COM.GT&gt;; DAVID EMANUEL MORALES MALDONADO &lt;DMALDONADO@IMSA.COM.GT&gt;; KARIN FABIOLA GOMEZ PEREZ &lt;KFGOMEZ@IMSA.COM.GT&gt;; VICTOR ROLANDO REYES YOL &lt;VREYES@IMSA.COM.GT&gt;; ALFREDO OTTONIEL CHARUC JUAREZ &lt;ACHARUC@IMSA.COM.GT&gt;; DOUGLAS CETINO &lt;DCETINO@IMSA.COM.GT&gt;; SOLUCION_TI &lt;SOLUCION_TI@IMSA.COM.GT&gt;_x000a_CC: CNOCCA &lt;CNOCCA@CLARO.COM.GT&gt;_x000a_ASUNTO: RE: ENLACE ALARMADO PARA EL CLIENTE INGENIO MAGDALENA, S.A._x000a__x000a_BUEN DÍA @YENSI SUCELY CALGUA MATEO_x000a_LE INFORMO QUE LA EMPRESA ELÉCTRICA TIENE PROBLEMAS CON 1 TRANSFORMADOR, EL CUAL YA SE ENCUENTRAN REEMPLAZÁNDOLO._x000a_NO NOS BRINDARON TIEMPO ESTIMADO PARA HABILITAR EL SERVICIO DE ENERGÍA EN EL PUNTO POR LO QUE QUEDAMOS A LA ESPERA._x000a__x000a_SALUDOS CORDIALES"/>
    <s v="---"/>
    <x v="0"/>
    <x v="2"/>
    <x v="27"/>
    <x v="0"/>
    <x v="5"/>
  </r>
  <r>
    <s v="F4261825"/>
    <x v="0"/>
    <d v="2021-09-16T09:08:04"/>
    <x v="35"/>
    <s v="SERVICIO CAIDO, SE VALIDA QUE SERVICIO CLIENTE INDICA INCONVENIENTES DE ENERGIA EN SITIO-_x000a__x000a_&lt;EESCGTESN1T1A03B02EIM3&gt;PING -VPN-INSTANCE INGENIOMAGDALENA 10.72.176.218_x000a_  PING 10.72.176.218: 56  DATA BYTES, PRESS CTRL_C TO BREAK_x000a_    REQUEST TIME OUT_x000a_    REQUEST TIME OUT_x000a_    REQUEST TIME OUT_x000a_    REQUEST TIME OUT_x000a_    REQUEST TIME OUT_x000a__x000a_  --- 10.72.176.218 PING STATISTICS ---_x000a_    5 PACKET(S) TRANSMITTED_x000a_    0 PACKET(S) RECEIVED_x000a_    100.00% PACKET LOSS_x000a_&lt;EESCGTESN1T1A03B02EIM3&gt;"/>
    <s v="---"/>
    <x v="0"/>
    <x v="2"/>
    <x v="12"/>
    <x v="2"/>
    <x v="4"/>
  </r>
  <r>
    <s v="F4261832"/>
    <x v="0"/>
    <d v="2021-09-14T10:16:16"/>
    <x v="1"/>
    <s v="NO SE UBICAN CONTACTOS EN TT ANTERIOR"/>
    <s v="---"/>
    <x v="0"/>
    <x v="2"/>
    <x v="27"/>
    <x v="0"/>
    <x v="5"/>
  </r>
  <r>
    <s v="F4261832"/>
    <x v="0"/>
    <d v="2021-09-14T14:55:02"/>
    <x v="1"/>
    <s v="SE LLAMA AL PR  79272596  ATIENDE LA LLAMADA KEVIN ACEITUNO QUIEN COMENTA QUE  TIENEN MANTENIMIENTO  DE LA RED  ELECTRICA EN EL LUGAR  HASTA LAS 18 HORAS_x000a__x000a__x000a_2001742033_x000a_QUEUE:_x000a_NAME: TO: 79272596_x000a_NUMBER: 79272596_x000a_DURATION: 0:01:16_x000a_STATE: DISCONNECTED [LOCAL DISCONNECT]_x000a_DETAILS: 79272596_x000a_ASSOCIATED PROCESS:_x000a_IC SERVER: CEN-GT-CIC-02_x000a_IC USER: GERIZIMRAMIREZ_x000a_LOCAL DATE/TIME: 14/09/2021 14:49:59"/>
    <s v="---"/>
    <x v="0"/>
    <x v="2"/>
    <x v="27"/>
    <x v="0"/>
    <x v="3"/>
  </r>
  <r>
    <s v="F4261834"/>
    <x v="1"/>
    <d v="2021-09-14T17:40:09"/>
    <x v="7"/>
    <s v="SE LLAMÓ A CLIENTE 25041690 PARA SEGUIMIENTO Y/O VALIDAR SERVICIO, NO CONTESTA; SE DEBE INTENTAR MÁS TARDE. TIEMPO DE MONITOREO HA FINALIZADO."/>
    <s v="---"/>
    <x v="0"/>
    <x v="2"/>
    <x v="27"/>
    <x v="0"/>
    <x v="9"/>
  </r>
  <r>
    <s v="F4261835"/>
    <x v="0"/>
    <d v="2021-09-14T09:02:27"/>
    <x v="3"/>
    <s v="ENCARGADO 36085171 BZ DIRECTO. 77921956 NO RESPONDE, SE LE LLAMARA EN 30 MIN_x000a__x000a_2001610036_x000a_QUEUE:_x000a_NAME: TO: 36085171_x000a_NUMBER: 36085171_x000a_DURATION: 0:00:08_x000a_STATE: DISCONNECTED [LOCAL DISCONNECT]_x000a_DETAILS: 36085171_x000a_ASSOCIATED PROCESS:_x000a_IC SERVER: CEN-GT-CIC-02_x000a_IC USER: JOSEOCHOA_x000a_LOCAL DATE/TIME: 14/9/2021 9:01:16 A. M."/>
    <s v="---"/>
    <x v="0"/>
    <x v="2"/>
    <x v="27"/>
    <x v="0"/>
    <x v="4"/>
  </r>
  <r>
    <s v="F4261835"/>
    <x v="0"/>
    <d v="2021-09-14T10:42:19"/>
    <x v="3"/>
    <s v="_x000a_77921956  NO RESPONDE, SE LE LLAMARA EN 30 MIN_x000a__x000a_2001648188_x000a_QUEUE:_x000a_NAME: TO: 77921956_x000a_NUMBER: 24419990_x000a_DURATION: 0:00:37_x000a_STATE: DISCONNECTED [REMOTE DISCONNECT]_x000a_DETAILS: 24419990_x000a_ASSOCIATED PROCESS:_x000a_IC SERVER: CEN-GT-CIC-02_x000a_IC USER: JOSEOCHOA_x000a_LOCAL DATE/TIME: 14/9/2021 10:41:50 A. M."/>
    <s v="---"/>
    <x v="0"/>
    <x v="2"/>
    <x v="27"/>
    <x v="0"/>
    <x v="5"/>
  </r>
  <r>
    <s v="F4261884"/>
    <x v="0"/>
    <d v="2021-09-14T09:26:24"/>
    <x v="29"/>
    <s v="SE LLAMO AL CLIENTE DR. ARAGON PERO NO CONTESTA._x000a_LLAMADA DESDE VIVO."/>
    <s v="---"/>
    <x v="0"/>
    <x v="2"/>
    <x v="27"/>
    <x v="0"/>
    <x v="4"/>
  </r>
  <r>
    <s v="F4261884"/>
    <x v="0"/>
    <d v="2021-09-14T09:29:14"/>
    <x v="29"/>
    <s v="SE LLAMO AL CLIENTE ERNESTO ARGUETA 77448438, QUIEN VA APOYAR A REVISAR EL ASMI_x000a_PWR EN VERDE SYNC EN ROJO Y ALM EN ROJO SE APLICO RESET PERO NO HAY CAMBIOS._x000a_CLIENTE INDICA QUE NO SE REQUIEREN PERMISOS DE ACCESO."/>
    <s v="---"/>
    <x v="0"/>
    <x v="2"/>
    <x v="27"/>
    <x v="0"/>
    <x v="4"/>
  </r>
  <r>
    <s v="F4261902"/>
    <x v="0"/>
    <d v="2021-09-14T10:09:46"/>
    <x v="26"/>
    <s v="SE ESTABA CON CLIENTE F4261789 EN LINEA- SE PROCEDE A LLAMAR A CLIENTE DE ESTE TICKET PARA TOMA DE DATOS-"/>
    <s v="---"/>
    <x v="0"/>
    <x v="2"/>
    <x v="27"/>
    <x v="0"/>
    <x v="5"/>
  </r>
  <r>
    <s v="F4261902"/>
    <x v="0"/>
    <d v="2021-09-14T10:10:25"/>
    <x v="26"/>
    <s v="SE LLAMA ACLIENTE MARIA EUGENIA MORALES-59868660"/>
    <s v="---"/>
    <x v="0"/>
    <x v="2"/>
    <x v="27"/>
    <x v="0"/>
    <x v="5"/>
  </r>
  <r>
    <s v="F4261902"/>
    <x v="0"/>
    <d v="2021-09-14T10:28:23"/>
    <x v="26"/>
    <s v="SE PROCEDE A REDACTAR CORREO PARA LA AUTORIZACIÓN DE PERMISOS- CLIENTE ESTA ESTA ENTERADO ACERCA DEL PROCESO EN EL CORTIJO- SE PROCEDE"/>
    <s v="---"/>
    <x v="0"/>
    <x v="2"/>
    <x v="27"/>
    <x v="0"/>
    <x v="5"/>
  </r>
  <r>
    <s v="F4261902"/>
    <x v="0"/>
    <d v="2021-09-14T10:35:01"/>
    <x v="26"/>
    <s v="SE ENVIA CORREO Y EN ESPERA DE QUE DEN AUTORIZACION-_x000a__x000a__x000a_DE: MARIA ISABEL GODINEZ SAENZ_x000a_ENVIADO: MARTES, 14 DE SEPTIEMBRE DE 2021 10:34_x000a_PARA: JORGE DIEGO MENES MAZARIEGOS; DESPACHO CORPORATIVO; JORGE DIEGO MENES MAZARIEGOS; RONALD SMELIN VELASQUEZ ASTORGA_x000a_CC: GRUPO N1_x000a_ASUNTO: GDN 22256600 || COMPAÑIA:BRIGHT SOLUTIONS S.A. || SD1057462_x000a__x000a__x000a_BUEN DÍA CON RESPECTO AL E1:_x000a__x000a_GDN 22256600_x000a_COMPAÑIA:BRIGHT SOLUTIONS S.A._x000a_DIRECCION:CALZADA ATANASIO TZUL 19-97 CENTRO EMPRESARIAL CORTIJO 1 BODEGA 408 ZONA 12 GUATEMALA¿_x000a__x000a__x000a_SOLICITO SU AMABLE APOYO PARA  COORDINAR LOS PERMISOS NECESARIOS PARA LA ATENCIÓN DE NUESTROS POSIBLES TÉCNICOS:_x000a__x000a_MARLON ENRIQUE MUÑOZ                1582 46500 1801_x000a_JOSE ALBERO IXPATA TOJ                  1660 02313 1503_x000a_JUAN JOSE RODRIGUEZ PAZ                 2494 43260 0208_x000a_JAVIER DANILO CHETE CHAJON         2149 40594 0103_x000a_LUIS EMILIO GONZALEZ CATALAN 2530 48877 0101_x000a_PEDRO TOT                                                 1681 34810 0101_x000a_MILTON SALAZAR                                 2626 48784 0101_x000a_ERWIN DEL CID_x000a_1981 48798 0101_x000a_EDGAR DANIEL GOMEZ                      1628 97243 1401_x000a_ALBERTO TRUJILLO                                 2487 19076 0115_x000a_DANIEL ENRIQUE MONTENEGRO      2414 54425 0101_x000a__x000a__x000a__x000a_QUEDAMOS ATENTOS A LOS PERMISOS,_x000a__x000a_SALUDOS,_x000a__x000a__x000a__x000a_MARÍA ISABEL GODÍNEZ SÁENZ_x000a__x000a_ACCESOS EMPRESARIALES  C.A._x000a__x000a_GESTOR DE CLIENTES CORPORATIVOS NOC N1_x000a__x000a_MARIAI.GODINEZ@CLARO.COM.GT_x000a__x000a_+(502)2224-5335"/>
    <s v="---"/>
    <x v="0"/>
    <x v="2"/>
    <x v="27"/>
    <x v="0"/>
    <x v="5"/>
  </r>
  <r>
    <s v="F4261902"/>
    <x v="0"/>
    <d v="2021-09-14T14:21:03"/>
    <x v="26"/>
    <s v="SE ENVIA CORREO-SE SIGUE EN ESPERA-SERVICIO SE OBSERVA CON PERDIDAS EN LOS PAQUETES:_x000a_&lt;GNCYGTECN1D2A12B02EIM3&gt;PING -C 1500 -S 1500 -M 30 -B -VPN-INSTANCE IP_PBX_ACCESO  10.174.163.44_x000a_  PING 10.174.163.44: 1500  DATA BYTES, PRESS CTRL_C TO BREAK_x000a_    ....!.......!........!...........!..............!.......!.....!.!......................................!.................._x000a__x000a_  --- 10.174.163.44 PING STATISTICS ---_x000a_    122 PACKET(S) TRANSMITTED_x000a_    9 PACKET(S) RECEIVED_x000a_    92.62% PACKET LOSS_x000a_    ROUND-TRIP MIN/AVG/MAX = 2/2/4 MS_x000a__x000a_&lt;GNCYGTECN1D2A12B02EIM3&gt;_x000a_&lt;GNCYGTECN1D2A12B02EIM3&gt;_x000a__x000a__x000a__x000a__x000a__x000a__x000a__x000a_DE: MARIA ISABEL GODINEZ SAENZ_x000a_ENVIADO: MARTES, 14 DE SEPTIEMBRE DE 2021 14:17_x000a_PARA: JORGE DIEGO MENES MAZARIEGOS; DESPACHO CORPORATIVO; RONALD SMELIN VELASQUEZ ASTORGA_x000a_CC: GRUPO N1_x000a_ASUNTO: RE: GDN 22256600 || COMPAÑIA:BRIGHT SOLUTIONS S.A. || SD1057462_x000a__x000a_¿QUEDAMOS ATENTOS A LOS PERMISOS,_x000a__x000a__x000a__x000a_SALUDOS,_x000a__x000a__x000a__x000a_MARÍA ISABEL GODÍNEZ SÁENZ_x000a__x000a_ACCESOS EMPRESARIALES  C.A._x000a__x000a_GESTOR DE CLIENTES CORPORATIVOS NOC N1_x000a__x000a_MARIAI.GODINEZ@CLARO.COM.GT_x000a__x000a_+(502)2224-5335"/>
    <s v="---"/>
    <x v="0"/>
    <x v="2"/>
    <x v="27"/>
    <x v="0"/>
    <x v="3"/>
  </r>
  <r>
    <s v="F4261902"/>
    <x v="0"/>
    <d v="2021-09-14T14:22:22"/>
    <x v="26"/>
    <s v="SE LLAMA A JORGE DIEGO MENES MAZARIEGOS; E INDICA QUE QUEDA ENTERADO Y DARA SEGUIMIENTO- QUEDAMOS A LA ESPERA-"/>
    <s v="---"/>
    <x v="0"/>
    <x v="2"/>
    <x v="27"/>
    <x v="0"/>
    <x v="3"/>
  </r>
  <r>
    <s v="F4261902"/>
    <x v="0"/>
    <d v="2021-09-14T15:36:38"/>
    <x v="26"/>
    <s v="SE TIENE CORREO DE JORGE DIEGO MENES- EN ESPERA DE AUTORIZACIÓN POR PARTE DEL CORTIJO_x000a__x000a__x000a__x000a_DE: JORGE DIEGO MENES MAZARIEGOS_x000a_ENVIADO: MARTES, 14 DE SEPTIEMBRE DE 2021 15:11_x000a_PARA: ANA@OFIBODEGAS.NET; 'ANA@OFIBODEGAS.COM'; 'LUCKY POP / AMACO (LPOP@OFIBODEGAS.NET)'; LPOP@OFIBODEGAS.COM; RECEPCION@OFIBODEGAS.COM_x000a_CC: MARIA ISABEL GODINEZ SAENZ; DESPACHO CORPORATIVO; RONALD SMELIN VELASQUEZ ASTORGA; GRUPO N1_x000a_ASUNTO: EMERGENCIA CLARO BODEGA 408_x000a__x000a_SEÑORES MUNDOTEL,_x000a__x000a__x000a__x000a_POR ESTE MEDIO SOLICITAMOS SU AUTORIZACIÓN PARA QUE PERSONAL DE LA EMPRESA CLARO QUIENES PUEDAN INGRESAR A REALIZAR LA REPARACIÓN  DE GDN 22256600 A LA EMPRESA  BRIGHT SOLUTIONS S.A.,  UBICADA EN CENTRO EMPRESARIAL CORTIJO 01  BODEGA 408_x000a__x000a__x000a__x000a_ASIMISMO, EL PERMISO PARA LA UTILIZACIÓN DE LOS POZOS DE ACCESO, SI EN CASO ES NECESARIO._x000a__x000a__x000a__x000a_A CONTINUACIÓN INCLUYO EL LISTADO GENERAL DEL PERSONAL TÉCNICO._x000a__x000a__x000a__x000a_NOMBRE Y DPI DE CADA TÉCNICO_x000a__x000a__x000a__x000a_MARLON ENRIQUE MUÑOZ              1582 46500 1801_x000a_JOSE ALBERO IXPATA TOJ                  1660 02313 1503_x000a_JUAN JOSE RODRIGUEZ PAZ              2494 43260 0208_x000a_JAVIER DANILO CHETE CHAJON       2149 40594 0103_x000a_LUIS EMILIO GONZALEZ CATALAN   2530 48877 0101_x000a_PEDRO TOT                                           1681 34810 0101_x000a_MILTON SALAZAR                                2626 48784 0101_x000a_ERWIN DEL CID                                   1981 48798 0101_x000a_EDGAR DANIEL GOMEZ                      1628 97243 1401_x000a_ALBERTO TRUJILLO                            2487 19076 0115_x000a_DANIEL ENRIQUE MONTENEGRO   2414 54425 0101_x000a__x000a__x000a__x000a__x000a_PERSONA RESPONSABLE: ING. DIEGO MENES_x000a__x000a__x000a__x000a_GRACIAS Y QUEDO ATENTO A SU CONFIRMACIÓN EN LA FECHA PARA PROCEDER CON LA REPARACIÓN_x000a__x000a__x000a__x000a_SALUDOS CORDIALES,"/>
    <s v="---"/>
    <x v="0"/>
    <x v="2"/>
    <x v="27"/>
    <x v="0"/>
    <x v="7"/>
  </r>
  <r>
    <s v="F4261902"/>
    <x v="0"/>
    <d v="2021-09-14T15:54:06"/>
    <x v="26"/>
    <s v="YA SE TIENE RESPUESTA POR PARTE DEL CORTIJO- VIISITA PROGRAMADA PARA JUEVES 16 -- 9AM-_x000a__x000a__x000a_DE: ANA@OFIBODEGAS.NET &lt;ANA@OFIBODEGAS.NET&gt;_x000a_ENVIADO: MARTES, 14 DE SEPTIEMBRE DE 2021 15:31_x000a_PARA: JORGE DIEGO MENES MAZARIEGOS; ANA@OFIBODEGAS.COM; 'LUCKY POP / AMACO'; LPOP@OFIBODEGAS.COM; RECEPCION@OFIBODEGAS.COM_x000a_CC: MARIA ISABEL GODINEZ SAENZ; DESPACHO CORPORATIVO; RONALD SMELIN VELASQUEZ ASTORGA; GRUPO N1_x000a_ASUNTO: RE: EMERGENCIA CLARO BODEGA 408_x000a__x000a_BUENAS TARDES_x000a__x000a__x000a__x000a_QUEDA AUTORIZADA LA ENTRADA A LA BODEGA  408 CORTIJO I  EL DÍA JUEVES 16 DE SEPTIEMBRE A LAS 9:00 A.M. EN PUNTO.  COMO NUEVA MEDIDA DE SEGURIDAD, DEBEN VENIR EN VEHÍCULOS IDENTIFICADOS DE LA EMPRESA, ASI COMO CON EL UNIFORME DE LA MISMA.    NO SE PERMITIRÁ EL INGRESO SI NO SE CUMPLE ESTE REQUISITO._x000a__x000a__x000a__x000a_ANTES DE INGRESAR A REALIZAR LA REPARACIÓN, PASAR  A ADMINISTRACIÓN EN EMPRESARIAL EL CORTIJO I, OFIBODEGA 200 A REGISTRARSE.  A PARTIR DE LA PRESENTE FECHA, SE LES ESTARÁ BRINDANDO UNA BOLETA PARA ENTREGAR AL SUPERVISOR EN LA OFIBODEGA A DONDE SE DIRIGEN.  SIN ESTE DOCUMENTO NO PODRÁN INGRESAR._x000a__x000a_  AGRADECERÉ DE ANTEMANO SU PUNTUALIDAD. SI NO SE PRESENTAN A LA HORA INDICADA, DEBERÁ REPROGRAMARSE LA INSTALACIÓN A LA FECHA MÁS PRÓXIMA._x000a__x000a__x000a__x000a_ASIMISMO, EL PERSONAL QUE SE INFORME ES AL ÚNICO QUE SE LE PERMITIRÁ INGRESAR._x000a__x000a__x000a__x000a__x000a__x000a_DE IGUAL MANERA LES INFORMO QUE TODO EL PERSONAL QUE INGRESE, DEBERÁ PRESENTAR EL SIGUIENTE EQUIPO DE SEGURIDAD:_x000a__x000a__x000a__x000a__x000a__x000a_CHALECOS COLOR NARANJA CON CINTA  REFLECTIVA._x000a_BOTAS PUNTAS DE ACERO_x000a_JEANS SIN ROTURAS O DESCOCIDOS DEL RUEDO_x000a__x000a__x000a_        HERRAMIENTAS MÍNIMA O BÁSICA:_x000a__x000a_4 CONOS DE TRÁFICO ANARANJADOS CON CINTA REFLECTIVA_x000a_1 GUÍA DE FIBRA PARA DUCTOS DE 50 Ó 100 MTS._x000a_1 BARRA DE HIERRO PARA LEVANTAR LAS TAPADERAS_x000a__x000a__x000a__x000a__x000a_TODO PROVEEDOR QUE NO PRESENTE EL EQUIPO Y LAS HERRAMIENTAS DESCRITAS, NO SE LE PERMITIRÁ EL INGRESO A LOS COMPLEJOS_x000a__x000a__x000a__x000a_ATENTAMENTE,_x000a__x000a__x000a__x000a__x000a__x000a_ANA MARIA ARRIOLA VETTORAZZI_x000a__x000a_ADMINISTRACION"/>
    <s v="---"/>
    <x v="0"/>
    <x v="2"/>
    <x v="27"/>
    <x v="0"/>
    <x v="7"/>
  </r>
  <r>
    <s v="F4261902"/>
    <x v="0"/>
    <d v="2021-09-14T15:56:16"/>
    <x v="26"/>
    <s v="SE LLAMA A SUP RONALD SMELIN- 58263734 ---   COEMNTA QUE YA ESTA ENTERADO + QUE EL DIA JUEVES A LAS 7AM ASIGNARA PERSONAL TECNICO-"/>
    <s v="---"/>
    <x v="0"/>
    <x v="2"/>
    <x v="27"/>
    <x v="0"/>
    <x v="7"/>
  </r>
  <r>
    <s v="F4261902"/>
    <x v="0"/>
    <d v="2021-09-14T15:59:33"/>
    <x v="26"/>
    <s v="MARIA EUGENIA MORALES-59868660 ||  QUEDA ENTERADA  DE QUE YA SE TIENE ACCESO PARA DIA JUEVES 9AM- -"/>
    <s v="---"/>
    <x v="0"/>
    <x v="2"/>
    <x v="27"/>
    <x v="0"/>
    <x v="7"/>
  </r>
  <r>
    <s v="F4261902"/>
    <x v="0"/>
    <d v="2021-09-16T12:12:11"/>
    <x v="26"/>
    <s v="SE LLAMA A CLIENTE- MARIA EUGENIA MORALES-59868660 - VALIDA-SE PROCEDE AL CIERRE- AETHRA DAÑADO- SE  REALIZA PRUEBAS DE PING- Y SERVICIO ESTABLE- HAY UNA MNIMA PERDIDA DE PAQUETES. DE ALREDEDOR DE 0.80%_x000a__x000a_&lt;GNCYGTECN1D2A12B02EIM3&gt;PING -C 1500 -S 1500 -M 30 -B -VPN-INSTANCE DSL_ACCESO 10.78.211.106_x000a_  PING 10.78.211.106: 1500  DATA BYTES, PRESS CTRL_C TO BREAK_x000a_    !!!!!!!!!!!!!!!!!!!!!!!!!!!!!!!!!!!!!!!!!!!!!!!!!!!!!!!!!!!!!!!!!!!!!!!!!!!!!!!!!!!!!!!!!!!!!!!!!!!!!!!!!!!!!!!!!!!!!!!!!!!!!!!!!!!!!!!!!!!!!!!!!!!!!!!!!!!!!!!!!!!!!!!!!!!!!!!!!!!!!!!!!!!!!!!!!!!!!!!!!!!!!!!!!!!!!!!!!!!!!!!!!!!!!!!!!!!!!!!!!!!!!!!!!!!!!!!!!!!!!!!!!!!!!!!!!!!!!!!!!!!!!!!!!!!!!!!!!!!!!!!!!!!!!!!!!!!!!!!!!!!!!!!!!!!!!!!!!!!!!!!!!!!!!!!!!!!!!!!!!!!!!!!!!!!!!!!!!!!!!!!!!!!!!!!!!!!!!!!!!!!!!!!!!!!!!!!!!!!!!!!!!!!!!!!!!!!!!!!!!!!!!!!!!!!!!!!!.!!!!!!!!!!!!!!!!!!!!!!!!!!!!!!!!!!!!!!!!!!!!!!!!!!!!!!!!!!!!!!!!!!!!!!!!!!!!!!!!!!!!!!!!!!.!!!!!!!!!!!!!!!!!!!!!!!!!!!!!!!!!!!!!!!!!!!!!!!!!!!!!!!!!!!!!!!!!!!!!!!!!!!!!!!!!!!!!!!!!!.!!!!!!!!!!!!!!!!!!!!!!!!!!!!!!!!!!!!!!!!!!!!!!!!!!!!!!!!!!!!!!!!!!!!!!!!!!!!!!!!!!!!!!!!!!!.!!!!!!!!!!!!!!!!!!!!!!!!!!!!!!!!!!!!!!!!!!!!!!!!!!!!!!!!!!!!!!!!!!!!!!!!!!!!!!!!!!!!!!!!!!!!!!!!.!!!!!!!!!!!!!!!!!!!!!!!!!!!!!!!!!!!!!!!!!!!!!!!!!!!!!!!!!!!!!!!!!!!!!!!!!!!!!!!!!!!!!!!!!!!!!.!!!!!!!!!!!!!!!!!!!!!!!!!!!!!!!!!!!!!!!!!!!!!!!!!!!!!!!!!!!!!!!!!!!!!!!!!!!!!!!!!!!!!!!!!!.!!!!!!!!!!!!!!!!!!!!!!!!!!!!!!!!!!!!!!!!!!!!!!!!!!!!!!!!!!!!!!!!!!!!!!!!!!!!!!!!!!!!!!!!!!!!!!!!!!!!!!!!!!!!!!!!!!!!!!!!!!!!!!!!!!!!!!!!!!!.!!!!!!!!!!!!!!!!!!!!!!!!!!!!!!!!!!!!!!!!!!!!!!!!!!!!!!!!!!!!!!!!!!!!!!!!!!!!!!!!!!!!!!!!!!!!.!!!!!!!!!!!!!!!!!!!!!!!!!!!!!!!!!!!!!!!!!!!!!!!!!!!!!!!!!!!!!!!!!!!!!!!!!!!!!!!!!!!!!!!!!!!!!!!.!!!!!!!!!!!!!!!!!!!!!!!!!!!!!!!!!!!!!!!!!!!!!!!!!!!!!!!!!!!!!!!!!!!!!!!!!!!!!!!!!!!!!!!!!!!!!!!!!!!!.!!!!!!!!!!!!!!!!!!!!!!!!!!!!!!!!!!!!!!!!!!!!!!!!!!!!!!!!!_x000a__x000a_  --- 10.78.211.106 PING STATISTICS ---_x000a_    1500 PACKET(S) TRANSMITTED_x000a_    1489 PACKET(S) RECEIVED_x000a_    0.73% PACKET LOSS_x000a_    ROUND-TRIP MIN/AVG/MAX = 18/18/30 MS_x000a__x000a_&lt;GNCYGTECN1D2A12B02EIM3&gt;_x000a_&lt;GNCYGTECN1D2A12B02EIM3&gt;_x000a_&lt;GNCYGTECN1D2A12B02EIM3&gt;PING -C 1500 -S 1500 -M 30 -B -VPN-INSTANCE DSL_ACCESO 10.78.211.106_x000a_  PING 10.78.211.106: 1500  DATA BYTES, PRESS CTRL_C TO BREAK_x000a_    !!!!!!!!!!!!!!!!!!!!!!!!!!!!!!!!!!!!!!!!!!!!!!!!!!!!!!!!!!!!!!!!!!!!!!!!!!!!!!!!!!!!!!!!!!!!!!!!!!!!!!!!!!!!!!!!!!!!!!!!!!!!!!!!!!!!!!!!!!!!!!!!!!!!!!!!!!!!!!!!!!!!!!!!!!!!!!!!!!!!!!!!!!!!!!!!!!!!!!!!!!!!!!!!!!!!!!!!!!!!!!!!!!!!!!!!!!!!!!!!!!!!!!!!!!!!!!!!!!!!!.!!!!!!!!!!!!!!!!.!!!!!!!!!!!!!!!!!!!!!!!!!!!!!!!!!!!!!!!!!!!!!!!!!!!!!!!!!!!!!!!!!!!!!!!!!!!!!!!!!!!!!!!!!!!!!!!!!!!!!!!!!!!!!!!!.!!!!!!!!!!!!!!!!!!!!!!!!!!!!!!!!!!!!!!!!!!!!!!!!!!!!!!!!!!!!!!!!!!!!!!!!!!!!!!!!!!!!!!!!!!!.!!!!!!!!!!!!!!!!!!!!!!!!!!!!!!!!!!!!!!!!!!!!!!!!!!!!!!!!!!!!!!!!!!!!!!!!!!!!!!!!!!!!!!!!!!!!!!!!!!!!!!!!!!!!!!!!!!!!!!!!!!!!!!!!!!!!!!!!!!!!!!!!!!!!!!!!!!!!!!!!!!!!.!!!!!!!!!!!!!!!!!!!!!!!!!!!!!!!!!!!!!!!!!!!!!!!!!!!!!!!!!!!!!!!!!!!!!!!!!!!!!!!!!!!!!!!!!!!!!.!!!!!!!!!!!!!!!!!!!!!!!!!!!!!!!!!!!!!!!!!!!!!!!!!!!!!!!!!!!!!!!!!!!!!!!!!!!!!!!!!!!!!!!!!!.!!!!!!!!!!!!!!!!!!!!!!!!!!!!!!!!!!!!!!!!!!!!!!!!!!!!!!!!!!!!!!!!!!!!!!!!!!!!!!!!!!!!!!!!!!!!.!!!!!!!!!!!!!!!!!!!!!!!!!!!!!!!!!!!!!!!!!!!!!!!!!!!!!!!!!!!!!!!!!!!!!!!!!!!!!!!!!!!!!!!!!!!!.!!!!!!!!!!!!!!!!!!!!!!!!!!!!!!!!!!!!!!!!!!!!!!!!!!!!!!!!!!!!!!!!!!!!!!!!!!!!!!!!!!!!!!!!!!!.!!!!!!!!!!!!!!!!!!!!!!!!!!!!!!!!!!!!!!!!!!!!!!!!!!!!!!!!!!!!!!!!!!!!!!!!!!!!!!!!!!!!!!!!!!!!!!.!!!!!!!!!!!!!!!!!!!!!!!!!!!!!!!!!!!!!!!!!!!!!!!!!!!!!!!!!!!!!!!!!!!!!!!!!!!!!!!!!!!!!!!!!!!!.!!!!!!!!!!!!!!!!!!!!!!!!!!!!!!!!!!!!!!!!!!!!!!!!!!!!!!!!!!!!!!!!!!!!!!!!!!!!!!!!!!!!!!!!!!!!!!!!!!!!!!!!!!!!!!!!!!!!!!!!!!!!!!!!!!!!!!!!!!!!!!!!!!!!!!!!!!!!!!!!!!!!!!!!!!!!!!!!!!!!!!!!!!!!!!!!!!!!!!!!_x000a__x000a_  --- 10.78.211.106 PING STATISTICS ---_x000a_    1500 PACKET(S) TRANSMITTED_x000a_    1488 PACKET(S) RECEIVED_x000a_    0.80% PACKET LOSS_x000a_    ROUND-TRIP MIN/AVG/MAX = 18/18/31 MS_x000a__x000a_&lt;GNCYGTECN1D2A12B02EIM3&gt;PING -C 1500 -S 1500 -M 30 -B -VPN-INSTANCE DSL_ACCESO 10.78.211.106_x000a_  PING 10.78.211.106: 1500  DATA BYTES, PRESS CTRL_C TO BREAK_x000a_    !!!!!!!!!!!!!!!!!!!!!!!!!!!!!!!!!!!!!!!!!!!!!!!!!!!!!!!!!!!!!!!!!!!!!!!!!!!!!!!!!!!!!!!!!!!!!!!!!!!!!!!!!!!!!!!!!!!!!!!!!!!!!!!!!!!!!!!!!!!!!!!!!!!!!!!!!!!!!!!!!!!!!!!!!!!!!!!!!!!!!!!!!!!!!!!!!!!!!!!!!!!!!!!!!!!!!!!!!!!!!!!!!!!!!!!!!!!!!!!!!!!!!!!!!!!!!!!!!!!!!!!!!!!!!!!!!!!!!!!!!!!!!!!!!!!!!!!!!!!!!!!!!!!!!!!!!!!!!!!!!!!!!!!!!!!!!!!!!!!!!!!!!.!!!!!!!!!!!!!!!!!!!!!!!!!!!!!!!!!!!!!!!!!!!!!!!!!!!!!!!!!!!!!!!!!!!!!!!!!!!!!!!!!!!!!!!!!!!!.!!!!!!!!!!!!!!!!!!!!!!!!!!!!!!!!!!!!!!!!!!!!!!!!!!!!!!!!!!!!!!!!!!!!!!!!!!!!!!!!!!!!!!!!!!!!!.!!!!!!!!!!!!!!!!!!!!!!!!!!!!!!!!!!!!!!!!!!!!!!!!!!!!!!!!!!!!!!!!!!!!!!!!!!!!!!!!!!!!!!!!!!!!!!!!!!!!!!!!!!!!!!!!!!!!!!!!!!!!!!!!!!!!!!.!!!!!!!!!!!!!!!!!!!!!!!!!!!!!!!!!!!!!!!!!!!!!!!!!!!!!!!!!!!!!!!!!!!!!!!!!!!!!!!!!!!!!!!!!!!.!!!!!!!!!!!!!!!!!!!!!!!!!!!!!!!!!!!!!!!!!!!!!!!!!!!!!!!!!!!!!!!!!!!!!!!!!!!!!!!!!!!!!!!!!.!!!!!!!!!!!!!!!!!!!!!!!!!!!!!!!!!!!!!!!!!!!!!!!!!!!!!!!!!!!!!!!!!!!!!!!!!!!!!!!!!!!!!!!!!!!.!!!!!!!!!!!!!!!!!!!!!!!!!!!!!!!!!!!!!!!!!!!!!!!!!!!!!!!!!!!!!!!!!!!!!!!!!!!!!!!!!!!!!!!!!!!!!!!!!!!!!!!!!!!.!!!!!!!!!!!!!!!.!!!!!!!!!!!!!!!!!!!!!!!!!!!!!!!!!!!!!!!!!!!!!!!!!!!!!!!!!!!!!!!!!!!!!!!!!!!!!!!!!!!!!!!!!!!!.!!!!!!!!!!!!!!!!!!!!!!!!!!!!!!!!!!!!!!!!!!!!!!!!!!!!!!!!!!!!!!!!!!!!!!!!!!!!!!!!!!!!!!!!!!.!!!!!!!!!!!!!!!!!!!!!!!!!!!!!!!!!!!!!!!!!!!!!!!!!!!!!!!!!!!!!!!!!!!!!!!!!!!!!!!!!!!!!!!!!!!!!.!!!!!!!!!!!!!!!!!!!!!!!!!!!!!!!!!!!!!!!!!!!!!!!!!!!!!!!!!!!!!!!!!!!!!!!!!!!!!!!!!!!!!!!!!!!!!!!!!.!!!!!!!!!!!!!!!!!!!!!!!!!!!!!!!!!!!!!!!!!!!!!!!!!!!!!!!!!!_x000a__x000a_  --- 10.78.211.106 PING STATISTICS ---_x000a_    1500 PACKET(S) TRANSMITTED_x000a_    1487 PACKET(S) RECEIVED_x000a_    0.86% PACKET LOSS_x000a_    ROUND-TRIP MIN/AVG/MAX = 18/18/38 MS_x000a__x000a_&lt;GNCYGTECN1D2A12B02EIM3&gt;PING -C 1500 -S 1500 -M 30 -B -VPN-INSTANCE DSL_ACCESO 10.78.211.106_x000a_  PING 10.78.211.106: 1500  DATA BYTES, PRESS CTRL_C TO BREAK_x000a_    !!!!!!!!!!!!!!!!!!!!!!!!!!!!!!!!!!!!!!!!!!!!!!!!!!!!!!!!!!!!!!!!!!!!!!!!!!!!!!!!!!!!!!!!!!!!!!!!!!!!!!!!!!!!!!!!!!!!!!!!!!!!!!!!!!!!!!!!!!!!!!!!!!!!!!!!!!!!!!!!!!!!!!!!!!!!!!!!!!!!!!!!!!!!!!!!!!!!!!!!!!!!!!!!!!!!!!!!!!!!!!!!!!!!!!!!!!!!!!!!!!!!!!!!!!!!!!!!!!!!!!!!!!!!!!!!!!!!!!!!!!!!!!!!!!!!!!!!!!!!!!!!!!!!!!!!!!!!!!!!!!!!!!!!!!!!!!!!!!!!!!!!!!!!!!!!!!!!!!!!!!!!!!!!!!!!!!!!!!!!.!!!!!!!!!!!!!!!!!!!!!!!!!!!!!!!!!!!!!!!!!!!!!!!!!!!!!!!!!!!!!!!!!!!!!!!!!!!!!!!!!!!!!!!!!!!!!!!!!!!!!!!!!!!!!!!!!!!!!!!!!!!!!!!!!!!!!!!!!!!!!!!!!!!!!!!!!!!!!!!!!!!!!!!!!!!!!!!!!!!!!!!!!!!!!!!!!!!!!!!!!!!!!!!!!!!!!!!!!!!!!!!!!!!!!!!!!!!!!!!!!!!!!!!!!!!!!!!!!!!!!!!!!!!!!!!!!!!!!!!!!!!!!!!!!!!!!!!!!!!!!!!!!!!!!!!!!!!!!!!!!!!!!!!!!!!!!!!!!!!!!!!!!!!!!!!!!!!!!!!!!!!!!!!!!!!!!!!!!!!!!!!!!!!!!!!!!!!!!!!!!!!!!!!!!!!!!!!!!!!!!!!!!!!!!!!!!!!!!!!!!!!!!!!!!!!!!!!!!!!!!!!!!!!!!!!!!!!!!!!!!!!!!!!!!!!!!!!!!!!!!!!!!!!!!!!!!!!!!!!!!!!!!!!!!!!!!!!!!!!!!!!!!!!!!!!!!!!!!!!!!!!!!!!!!!!!!!!!!!!!!!!!!!!!!!!!!!!!!!!!!!!!!!!!!!!!!!!!!!!!!!!!!!!!!!!!!!!!!!!!!!!!!!!!!!!!!!!!!!!!!!!!!!!!!!!!!!!!!!!!!!!!!!!!!!!!!!!!!!!!!!!!!!!!!!!!!!!!!!!!!!!!!!!!!!!!!!!!!!!!!!!!!!!!!!!!!!!!!!!!!!!!!!!!!!!!!!!!!!!!!!!!!!!!!!!!!!!!!!!!!!!!!!!!!!!!!!!!!!!!!!!!!!!!!!!!!!!!!!!!!!!!!!!!!!!!!!!!!!!!!!!!!!!!!!!!!!!!!!!!!!!!!!!!!!!!!!!!!!!!!!!!!!!!!!!!!!!!!!!!!!!!!!!!!!!!!!!!!!!!!!!!!!!!!!!!!!!!!!!!!!!!!!!!!!!!!!!!!!!!!!!!!!!!!!!!!!!!!!!!!!!!!!!!!!!!!!!!!!!!!!!!!!!!!!!!!!!!!!!!!!!!!!!!!!!!!!!!!!!!!!!!!!!!!!!!!!!!!!!!!!!!!!!!!!!!!!!!!!!!!!!!!!!!!!!!!!!!!!!_x000a__x000a_  --- 10.78.211.106 PING STATISTICS ---_x000a_    1500 PACKET(S) TRANSMITTED_x000a_    1499 PACKET(S) RECEIVED_x000a_    0.06% PACKET LOSS_x000a_    ROUND-TRIP MIN/AVG/MAX = 18/18/25 MS_x000a__x000a_&lt;GNCYGTECN1D2A12B02EIM3&gt;PING -C 1500 -S 1500 -M 30 -B -VPN-INSTANCE DSL_ACCESO 10.78.211.106_x000a_  PING 10.78.211.106: 1500  DATA BYTES, PRESS CTRL_C TO BREAK_x000a_    !!!!!!!!!!!!!!!!!!!!!!!!!!!!!!!!!!!!!!!!!!!!!!!!!!!!!!!!!!!!!!!!!!!!!!!!!!!!!!!!!!!!!!!!!!!!!!!!!!!!!!!!!!!!!!!!!!!!!!!!!!!!!!!!!!!!!!!!!!!!!!!!!!!!!!!!!!!!!!!!!!!!!!!!!!!!!!!!!!!!!!!!!!!!!!!!!!!!!!!!!!!!!!!!!!!!!!!!!!!!!!!!!!!!!!!!!!!!!!!!!!!!!!!!!!!!!!!!!!!!!!!!!!!!!!!!!!!!!!!!!!!!!!!!!!!!!!!!!!!!!!!!!!!!!!!!!!!!!!!!!!!!!!!!!!!!!!!!!!!!!!!!!!!!!!!!!!!!!!!!!!!!!!!!!!!!!!!!!!!!!!!!!!!!!!!!!!!!!!!!!!!!!!!!!!!!!!!!!!!!!!!!!!!!!!!!!!!!!!!!!!!!!!!!!!!!!!!!!!!!!!!!!!!!!!!!!!!!!!!!!!!!!!!!!!!!!!!!!!!!!!!!!!!!!!!!!!!!!!!!!!!!!!!!!!!!!!!!!!!!!!!!!!!!!!!!!!!!!!!!!!!!!!!!!!!!!!!!!!!!!!!!!!!!!!!!!!!!!!!!!!!!!!!!!!!!!!!!!!!!!!!!!!!!!!!!!!!!!!!!!!!!!!!!!!!!!!!!!!!!!!!!!!!!!!!!!!!!!!!!!!!!!!!!!!!!!!!!!!!!!!!!!!!!!!!!!!!!!!!!!!!!!!!!!!!!!!!!!!!!!!!!!!!!!!!!!!!!!!!!!!!!!!!!!!!!!!!!!!!!!!!!!!!!!!!!!!!!!!!!!!!!!!!!!!!!!!!!!!!!!!!!!!!!!!!!!!!!!!!!!!!!!!!!!!!!!!!!!!!!!!!!!!!!!!!!!!!!!!!!!!!!!!!!!!!!!!!!!!!!!!!!!!!!!!!!!!!!!!!!!!!!!!!!!!!!!!!!!!!!!!!!!!!!!!!!!!!!!!!!!!!!!!!!!!!!!!!!!!!!!!!!!!!!!!!!!!!!!!!!!!!!!!!!!!!!!!!!!!!!!!!!!!!!!!!!!!!!!!!!!!!!!!!!!!!!!!!!!!!!!!!!!!!!!!!!!!!!!!!!!!!!!!!!!!!!!!!!!!!!!!!!!!!!!!!!!!!!!!!!!!!!!!!!!!!!!!!!!!!!!!!!!!!!!!!!!!!!!!!!!!!!!!!!!!!!!!!!!!!!!!!!!!!!!!!!!!!!!!!!!!!!!!!!!!!!!!!!!!!!!!!!!!!!!!!!!!!!!!!!!!!!!!!!!!!!!!!!!!!!!!!!!!!!!!!!!!!!!!!!!!!!!!!!!!!!!!!!!!!!!!!!!!!!!!!!!!!!!!!!!!!!!!!!!!!!!!!!!!!!!!!!!!!!!!!!!!!!!!!!!!!!!!!!!!!!!!!!!!!!!!!!!!!!!!!!!!!!!!!!!!!!!!!!!!!!!!!!!!!!!!!!!!!!!!!!!!!!!!!!!!!!!!!!!!!!!!!!!!!!!!!!!!!!!!!!!!!!!!!!!!!!!!!!!!!!!!!!!!!!_x000a__x000a_  --- 10.78.211.106 PING STATISTICS ---_x000a_    1500 PACKET(S) TRANSMITTED_x000a_    1500 PACKET(S) RECEIVED_x000a_    0.00% PACKET LOSS_x000a_    ROUND-TRIP MIN/AVG/MAX = 18/18/27 MS_x000a__x000a_&lt;GNCYGTECN1D2A12B02EIM3&gt;_x000a_&lt;GNCYGTECN1D2A12B02EIM3&gt;_x000a_&lt;GNCYGTECN1D2A12B02EIM3&gt;PING -C 1500 -S 1500 -M 30 -B -VPN-INSTANCE DSL_ACCESO 10.78.211.106_x000a_  PING 10.78.211.106: 1500  DATA BYTES, PRESS CTRL_C TO BREAK_x000a_    !!!!!!!!!!!!!!!!!!!!!!!!!!!!!!!!!!!!!!!!!!!!!!!!!!!!!!!!!!!!!!!!!!!!!!!!!!!!!!!!!!!!!!!!!!!!!!!!!!!!!!!!!!!!!!!!!!!!!!!!!!!!!!!!!!!!!!!!!!!!!!!!!!!!!!!!!!!!!!!!!!!!!!!!!!!!!!!!!!!!!!!!!!!!!!!!!!!!!!!!!!!!!!!!!!!!!!!!!!!!!!!!!!!!!!!!!!!!!!!!!!!!!!!!!!!!!!!!!!!!!!!!!!!!!!!!!!!!!!!!!!!!!!!!!!!!!!!!!!!!!!!!!!!!!!!!!!!!!!!!!!!!!!!!!!!!!!!!!!!!!!!!!!!!!!!!!!!!!!!!!!!!!!!!!!!!!!!!!!!!!!!!!!!!!!!!!!!!!!!!!!!!!!!!!!!!!!!!!!!!!!!!!!!!!!!!!!!!!!!!!!!!!!!!!!!!!!!!!!!!!!!!!!!!!!!!!!!!!!!!!!!!!!!!!!!!!!!!!!!!!!!!!!!!!!!!!!!!!!!!!!!!!!!!!!!!!!!!!!!!!!!!!!!!!!!!!!!!!!!!!!!!!!!!!!!!!!!!!!!!!!!!!!!!!!!!!!!!!!!!!!!!!!!!!!!!!!!!!!!!!!!!!!!!!!!!!!!!!!!!!!!!!!!!!!!!!!!!!!!!!!!!!!!!!!!!!!!!!!!!!!!!!!!!!!!!!!!!!!!!!!!!!!!!!!!!!!!!!!!!!!!!!!!!!!!!!!!!!!!!!!!!!!!!!!!!!!!!!!!!!!!!!!!!!!!!!!!!!!!!!!!!!!!!!!!!!!!!!!!!!!!!!!!!!!!!!!!!!!!!!!!!!!!!!!!!!!!!!!!!!!!!!!!!!!!!!!!!!!!!!!!!!!!!!!!!!!!!!!!!!!!!!!!!!!!!!!!!!!!!!!!!!!!!!!!!!!!!!!!!!!!!!!!!!!!!!!!!!!!!!!!!!!!!!!!!!!!!!!!!!!!!!!!!!!!!!!!!!!!.!!!!!!!!!!!!!!!!!!!!!!!!!!!!!!!!!!!!!!!!!!!!!!!!!!!!!!!!!!!!!!!!!!!!!!!!!!!!!!!!!!!!!!!!!!!!!!!!!!!!!!!!!!!!!!!!!!!!!!!!!!!!!!!!!!!!!!!!!!!!!!!!!!!!!!!!!!!!!!!!!!!!!!!!!!!!!!!!!!!!!!!!!!!!!!!!!!!!!!!!!!!!!!!!!!!!!!!!!!!!!!!!!!!!!!!!!!!!!!!!!!!!!!!!!!!!!!!!!!!!!!!!!!!!!!!!!!!!!!!!!!!!!!!!!!!!!!!!!!!!!!!!!!!!!!!!!!!!!!!!!!!!!!!!!!!!!!!!!!!!!!!!!!!!!!!!!!!!!!!!!!!!!!!!!!!!!!!!!!!!!!!!!!!!!!!!!!!!!!!!!!!!!!!!!!!!!!!!!!!!!!!!!!!!!!!!!!!!!!!!!!!!!!!.!!!!!!!!!!!!!!!!!!!!!!!!!!!!!!!!!!!!!!!!!!!!!!!!!!!!!!!!!!!!!!!!!!!!!!!!_x000a__x000a_  --- 10.78.211.106 PING STATISTICS ---_x000a_    1500 PACKET(S) TRANSMITTED_x000a_    1498 PACKET(S) RECEIVED_x000a_    0.13% PACKET LOSS_x000a_    ROUND-TRIP MIN/AVG/MAX = 18/18/29 MS_x000a__x000a_&lt;GNCYGTECN1D2A12B02EIM3&gt;_x000a_&lt;GNCYGTECN1D2A12B02EIM3&gt;"/>
    <s v="---"/>
    <x v="0"/>
    <x v="2"/>
    <x v="12"/>
    <x v="2"/>
    <x v="11"/>
  </r>
  <r>
    <s v="F4261917"/>
    <x v="0"/>
    <d v="2021-09-14T09:54:29"/>
    <x v="3"/>
    <s v="YENY QUIROZ 32174814 NO RESPONDE, SE LE LLAMARA EN 30 MIN_x000a__x000a_2001629583_x000a_QUEUE:_x000a_NAME: TO: 50432174814_x000a_NUMBER: 50432174814_x000a_DURATION: 0:00:32_x000a_STATE: DISCONNECTED [LOCAL DISCONNECT]_x000a_DETAILS: 50432174814_x000a_ASSOCIATED PROCESS:_x000a_IC SERVER: CEN-GT-CIC-02_x000a_IC USER: JOSEOCHOA_x000a_LOCAL DATE/TIME: 14/9/2021 9:53:55 A. M."/>
    <s v="---"/>
    <x v="0"/>
    <x v="2"/>
    <x v="27"/>
    <x v="0"/>
    <x v="4"/>
  </r>
  <r>
    <s v="F4261927"/>
    <x v="0"/>
    <d v="2021-09-14T10:16:36"/>
    <x v="59"/>
    <s v="SE CONTACTA AL CLIENTE LORNEE QUINTANILLA 77684423 QUIEN COMENTA QUE EL INCONVENIENTE QUE TIENEN ES QUE SU PLANTA PBX SUFRIÓ DAÑOS POR UN RAYO, POR LO QUE YA SE COMUNICÓ CON SU PROVEEDOR DE LA PBX QUIEN LE INDICÓ QUE ES NECESARIO CONFIGURAR UNA NUEVA PLANTA PBX. EL CLIENTE SOLICITA UNA VISITA TÉCNICA PARA INSTALAR EL EQUIPO EN CONJUNTO CON SU PROVEEDOR. EL CLIENTE SOLICITA QUE SE REALICE A LAS 15:00 HORAS SOLO VA A CONFIRMAR CON SU PROVEEDOR DE LA PBX SI PUEDEN LLEGAR A ESA HORA. SOLICITA SE LE LLAME EN 15 MINUTOS. LLAMADA DESDE VIVO"/>
    <s v="---"/>
    <x v="0"/>
    <x v="2"/>
    <x v="27"/>
    <x v="0"/>
    <x v="5"/>
  </r>
  <r>
    <s v="F4261927"/>
    <x v="0"/>
    <d v="2021-09-14T15:31:07"/>
    <x v="59"/>
    <s v="SE CONTACTA AL CLIENTE LORNEE QUINTANILLA 77684423 QUIEN VALIDA QUE SU SERVICIO YA ESTÁ RESTABLECIDO, CONFIRMA QUE YA TIENE LLAMADAS ENTRANTES Y SALIENTES, AUTORIZA EL CIERRE DE CASO. LLAMADA DESDE VIVO"/>
    <s v="---"/>
    <x v="0"/>
    <x v="2"/>
    <x v="27"/>
    <x v="0"/>
    <x v="7"/>
  </r>
  <r>
    <s v="F4261932"/>
    <x v="1"/>
    <d v="2021-09-14T15:56:42"/>
    <x v="13"/>
    <s v="||  SE LLAMA  SILVIA GONZALEZ 43574442 CLIENTE INDICA QUE EN LA FISCALIA SE ESTAN MUDANDO DE INMUEBLE POR LO QUE YA DESCONECTARON TODOS LOS EQUIPOS POR LO MISMO QUE NO TIENEN SEÑAL CLIENTE AUTORIZA EL CIERRE DEL TICKET ||_x000a__x000a_RESULTADO: LLAMADA HECHA_x000a_NOMBRE: 43574442_x000a_NÚMERO: 43574442_x000a_INICIO: HOY, 15:53_x000a_FIN: HOY, 15:55_x000a_DURACIÓN: 1:42_x000a_ID DE LLAMADA: 2001764209"/>
    <s v="---"/>
    <x v="0"/>
    <x v="2"/>
    <x v="27"/>
    <x v="0"/>
    <x v="7"/>
  </r>
  <r>
    <s v="F4261943"/>
    <x v="1"/>
    <d v="2021-09-16T10:10:23"/>
    <x v="7"/>
    <s v="SE ESTÁ CONSULTANDO AVANCES DEL TICKET A GESTIÓN XT VÍA SKYPE, EN ESPERA DE APOYO DE ÉSTOS."/>
    <s v="---"/>
    <x v="0"/>
    <x v="2"/>
    <x v="12"/>
    <x v="2"/>
    <x v="5"/>
  </r>
  <r>
    <s v="F4261943"/>
    <x v="1"/>
    <d v="2021-09-16T11:03:15"/>
    <x v="7"/>
    <s v="NO SE HA TENIDO APOYO POR PARTE DE GESTIÓN XT VÍA SKYPE; SE LLAMÓ A JUAN CARDONA/KEEVYN FONSECA TEAM LEADERS N1 CLARO, NO CONTESTAN. SE PIDE APOYO EN GRUPO DE ESCALACIONES VÍA SKYPE."/>
    <s v="---"/>
    <x v="0"/>
    <x v="2"/>
    <x v="12"/>
    <x v="2"/>
    <x v="1"/>
  </r>
  <r>
    <s v="F4261943"/>
    <x v="0"/>
    <d v="2021-09-28T17:19:23"/>
    <x v="12"/>
    <s v="_x000a_+_x000a_SE REVISA COLA DE CORREOS Y NO SE TIENE RESPUESTA DE PARTE DE CLIENTE A EL HORARIO PARA LA COORDINACIÓN DE VM_x000a_+"/>
    <s v="---"/>
    <x v="0"/>
    <x v="2"/>
    <x v="1"/>
    <x v="0"/>
    <x v="9"/>
  </r>
  <r>
    <s v="F4261953"/>
    <x v="0"/>
    <d v="2021-09-14T10:01:40"/>
    <x v="1"/>
    <s v="SE ESTA CONSULTANDO CON CLIENTE TEMA DE ENERGIA O MANTENIMIENTO EN EL PR"/>
    <s v="---"/>
    <x v="0"/>
    <x v="2"/>
    <x v="27"/>
    <x v="0"/>
    <x v="5"/>
  </r>
  <r>
    <s v="F4261953"/>
    <x v="0"/>
    <d v="2021-09-14T11:13:42"/>
    <x v="1"/>
    <s v="SE LLAMA A  GERENTE  48946717 GERSON VASQUEZ, QUIEN INDICA QUE SE LE LLAME A LAS 12:30 HORAS PARA PODER  REALIZAR PRUEBAS YA QUE DE MOMENTO ESTA EN CAMPO_x000a__x000a__x000a__x000a_2001659100_x000a_QUEUE:_x000a_NAME: TO: 48946717_x000a_NUMBER: 011 50248946717_x000a_DURATION: 0:03:01_x000a_STATE: DISCONNECTED [REMOTE DISCONNECT]_x000a_DETAILS: +50248946717_x000a_ASSOCIATED PROCESS:_x000a_IC SERVER: CEN-GT-CIC-02_x000a_IC USER: GERIZIMRAMIREZ_x000a_LOCAL DATE/TIME: 14/09/2021 11:10:01"/>
    <s v="---"/>
    <x v="0"/>
    <x v="2"/>
    <x v="27"/>
    <x v="0"/>
    <x v="1"/>
  </r>
  <r>
    <s v="F4261953"/>
    <x v="0"/>
    <d v="2021-09-14T12:47:54"/>
    <x v="1"/>
    <s v="SE LLAMA  A  CLIENTE   GERSON QUIEN APOYA    REALIZANDO PRUEBAS,  SE VALIDA QUE LA CONEXION ENTRE CTC Y CPE  ESTABA MAL, SE CORRIGE CONEXION Y SE OBSERVA QUE ENLACE RESTABLECE._x000a__x000a__x000a_DISPOSITION: CALLED_x000a_NAME: 48946717_x000a_NUMBER: 48946717_x000a_START: TODAY, 12:38_x000a_END: TODAY, 12:43_x000a_DURATION: 4:50_x000a_CALL ID: 2001697524"/>
    <s v="---"/>
    <x v="0"/>
    <x v="2"/>
    <x v="27"/>
    <x v="0"/>
    <x v="11"/>
  </r>
  <r>
    <s v="F4261954"/>
    <x v="0"/>
    <d v="2021-09-14T10:03:02"/>
    <x v="21"/>
    <s v="SE CONTACTA CON CLIENTE SILVIA ROSSELIN 37565008 PPARA REALIZAR PRUEBAS DE TRAZA_x000a__x000a_2001633003_x000a_COLA:_x000a_NOMBRE: A: 37565008_x000a_NÚMERO: 37565008_x000a_DURACIÓN: 0:00:00_x000a_ESTADO: MARCANDO_x000a_DETALLES: 37565008_x000a_PROCESO ASOCIADO:_x000a_SERVIDOR IC: CEN-GT-CIC-02_x000a_USUARIO DE IC: MONICACASTILLO_x000a_FECHA Y HORA LOCALES: 14/09/2021 10:02:58"/>
    <s v="---"/>
    <x v="0"/>
    <x v="2"/>
    <x v="27"/>
    <x v="0"/>
    <x v="5"/>
  </r>
  <r>
    <s v="F4261954"/>
    <x v="0"/>
    <d v="2021-09-14T10:13:40"/>
    <x v="21"/>
    <s v="CLIENTE DESPUES DEL REINICIO DE EQUIPO COMENTA QUE AUN NO DEJA REALIZAR LLAMADAS, SE VALIDA QUE SI ESTAN LLEGANDO LAS LLAMADAS PERO ESTA LANZANDO LA CAUSA DE USUARIO OCUPADO_x000a_SE LE EXPLICA AL CLIENTE LAS PRUEBAS, PERO SOLICITA QUE SE ENVIE PERSONAL TECNICO A CERTIFICAR EL SERVICIO PARA CONFIRMAR QUE EL PROBLEMA NO ESTE DE LADO DE CLARO Y ELLOS PODER ESCALAR CON EL PROVEEDOR, SE PROCEDE A COORDINAR CLIENTE INDICA QUE NO ES NECESARIO TRAMITAR PERMISOS"/>
    <s v="---"/>
    <x v="0"/>
    <x v="2"/>
    <x v="27"/>
    <x v="0"/>
    <x v="5"/>
  </r>
  <r>
    <s v="F4261954"/>
    <x v="0"/>
    <d v="2021-09-14T11:36:16"/>
    <x v="21"/>
    <s v="CONTESTA SRITA SILVIA COMENTA QUE YA LES DIERON ACCESO Y YA SE ENCUENTRAN REVISANDO"/>
    <s v="---"/>
    <x v="0"/>
    <x v="2"/>
    <x v="27"/>
    <x v="0"/>
    <x v="1"/>
  </r>
  <r>
    <s v="F4261954"/>
    <x v="0"/>
    <d v="2021-09-14T11:55:02"/>
    <x v="21"/>
    <s v="SE RECIBE LLAMADA DE TECNICO MILTON SALAZAR  QUIEN COMENTA QUE YA REALIZO PRUEBAS CON EL VEEX TANTO LLAAMDAS ENTRANTES COMO SALIENTES Y SE CONFIRMA SERVICIO OPERATIVO A NIVEL DE CLARO, SE INFORMO A CLIENTE EN SITIO QUE SE TIENE QUE ESCALAR CON EL PROVEEDOR DE LA PBX, CLIENTE DARA SEGUIMIENTO_x000a_##SE DETIENE TIEMPO DE ESCLAACION_x000a_##SE DA CODIGO DE CIERRE_x000a_2001679274_x000a_COLA:_x000a_NOMBRE: A: 58264421_x000a_NÚMERO: 58264421_x000a_DURACIÓN: 0:00:01_x000a_ESTADO: MARCANDO_x000a_DETALLES: 58264421_x000a_PROCESO ASOCIADO:_x000a_SERVIDOR IC: CEN-GT-CIC-02_x000a_USUARIO DE IC: MONICACASTILLO_x000a_FECHA Y HORA LOCALES: 14/09/2021 11:53:14"/>
    <s v="---"/>
    <x v="0"/>
    <x v="2"/>
    <x v="27"/>
    <x v="0"/>
    <x v="1"/>
  </r>
  <r>
    <s v="F4261991"/>
    <x v="0"/>
    <d v="2021-09-14T10:34:59"/>
    <x v="3"/>
    <s v="_x000a_EN LA INTERFAZ DEL SE SE OBSERVA QUE SE TIENE VLAN CREADA. SE VALIDA QUE LA MAC DEL PE LLEGUE AL EQUIPO DE ACCESO. EN TARJETA 10 PUERTO 3 LRS-102 GNCYGTPAS1D1A7N0 (10.31.225.210) NO SE TIENE LINK. SE REALIZARA PRUEBAS CON CLIENTE_x000a__x000a_GNCYGTPAN1D1IGM7#----10.31.11.4_x000a_GNCYGTPAN1D1IGM7#SH INT DESC | I 0/15_x000a_GI0/15                         UP             UP       LRS-102-CU-IP:10.31.225.210 SLOT10 P1:8900272 P2:367400003 P4:387500034 P6:344400232_x000a_GNCYGTPAN1D1IGM7#SH RUN INT G0/15_x000a_BUILDING CONFIGURATION..._x000a__x000a_CURRENT CONFIGURATION : 361 BYTES_x000a_!_x000a_INTERFACE GIGABITETHERNET0/15_x000a_ DESCRIPTION LRS-102-CU-IP:10.31.225.210 SLOT10 P1:8900272 P2:367400003 P4:387500034 P6:344400232_x000a_ SWITCHPORT TRUNK ALLOWED VLAN 184,1010,1117,1730,1795,3065,3078,3831_x000a_ SWITCHPORT MODE TRUNK_x000a_ LOAD-INTERVAL 30_x000a_ SPEED 100_x000a_ DUPLEX FULL_x000a_ SPANNING-TREE BPDUFILTER ENABLE_x000a_ SPANNING-TREE BPDUGUARD ENABLE_x000a_ SPANNING-TREE GUARD ROOT_x000a_END_x000a__x000a_GNCYGTPAN1D1IGM7#SH MAC ADD DYNAM VLAN 3831_x000a_          MAC ADDRESS TABLE_x000a_-------------------------------------------_x000a__x000a_VLAN    MAC ADDRESS       TYPE        PORTS_x000a_----    -----------       --------    -----_x000a_3831    00FE.C803.68A0    DYNAMIC     PO1_x000a_3831    0462.735F.4EE0    DYNAMIC     GI0/2_x000a_3831    286F.7F33.AB01    DYNAMIC     TE0/1_x000a_3831    7C0E.CE3B.3DC0    DYNAMIC     TE0/1_x000a_3831    7C0E.CE3F.C480    DYNAMIC     GI0/12_x000a_3831    7C0E.CECC.D600    DYNAMIC     GI0/5_x000a_3831    A4BE.2BE5.B5F7    DYNAMIC     TE0/1_x000a_TOTAL MAC ADDRESSES FOR THIS CRITERION: 7_x000a_GNCYGTPAN1D1IGM7#SH SPAN ROO_x000a__x000a_                                        ROOT HELLO MAX FWD_x000a_MST INSTANCE           ROOT ID          COST  TIME AGE DLY  ROOT PORT_x000a_---------------- -------------------- ------ ----- --- ---  ----------------_x000a_MST0              4096 B443.2600.F285         0    2   20  15  TE0/1_x000a_MST1              4097 B443.2600.F285      2000    2   20  15  TE0/1_x000a_MST2              4098 A4BE.2BE5.B5F7      2200    2   20  15  TE0/1_x000a_GNCYGTPAN1D1IGM7#"/>
    <s v="---"/>
    <x v="0"/>
    <x v="2"/>
    <x v="27"/>
    <x v="0"/>
    <x v="5"/>
  </r>
  <r>
    <s v="F4262030"/>
    <x v="0"/>
    <d v="2021-09-14T10:58:34"/>
    <x v="29"/>
    <s v="SE LLAMO AL CLIENTE JAVIER CORZO QUIEN INDICA QUE NO PUEDE SACAR MAS DE TRES LLAMADAS SIMULTANEAS._x000a_YA QUE LE DA EL MENSAJE QUE NO HAY CIRCUITO DISPONIBLE._x000a_SE APERTURA WO A BOCX PARA QUE NOS REVISEN SI EN LA CENTRAL EL CLIENTE TIENE LOS 30 CANALES._x000a_CLIENTE INDICA QUE YA REINCIO LA PBX."/>
    <s v="---"/>
    <x v="0"/>
    <x v="2"/>
    <x v="27"/>
    <x v="0"/>
    <x v="5"/>
  </r>
  <r>
    <s v="F4262030"/>
    <x v="0"/>
    <d v="2021-09-14T13:58:21"/>
    <x v="29"/>
    <s v="SE LLAMO AL CLIENTE JAVIER CORZO 34001922, PARA REALIZAR PRUEBAS PERO TIENE UN DESVIO Y NO CONTESTA."/>
    <s v="---"/>
    <x v="0"/>
    <x v="2"/>
    <x v="27"/>
    <x v="0"/>
    <x v="6"/>
  </r>
  <r>
    <s v="F4262036"/>
    <x v="0"/>
    <d v="2021-09-14T10:52:24"/>
    <x v="26"/>
    <s v="SE LLAMA A MONICA CIFUENTES-55230013- SE TIENE EN LINEA-"/>
    <s v="---"/>
    <x v="0"/>
    <x v="2"/>
    <x v="27"/>
    <x v="0"/>
    <x v="5"/>
  </r>
  <r>
    <s v="F4262036"/>
    <x v="0"/>
    <d v="2021-09-14T11:07:43"/>
    <x v="26"/>
    <s v="ACTUALMENTE CON CLIENTE SE HA DETERMINADO QUE TIENE PROBLEMAS CON EL UPS-  ACTUALMENTE LUEGO DE APAGAR EL UPS DONDE TIENE CONECTADO TANTO AL AETHRA COMO PBX, UPS YA NO ENCENDIO, SIN CONTAR QUE POR LA MAÑANA SE PERCATARON QUE TODO ESTABA APAGADO- CLIENTE COMENTA QUE VERIFICARA SU RED INTERNA PRIMERO + QUE VERIFICARA SI POSEE OTRO UPS Y QUE SE LE LLAME EN 2 HORAS- O ELLA LLAMARA Y SE LE BRINDA EL NUMERO DE ACCESOS--- ACTUALMENTE- POR PARTE DE CLARO NO HAY INCONVENIENTES-"/>
    <s v="---"/>
    <x v="0"/>
    <x v="2"/>
    <x v="27"/>
    <x v="0"/>
    <x v="1"/>
  </r>
  <r>
    <s v="F4262036"/>
    <x v="0"/>
    <d v="2021-09-14T13:03:10"/>
    <x v="26"/>
    <s v="SE PROCEDE A LLAMR A CLIENTE-PARA VERIFICAR SI YA LE DIO INGRESO"/>
    <s v="---"/>
    <x v="0"/>
    <x v="2"/>
    <x v="27"/>
    <x v="0"/>
    <x v="6"/>
  </r>
  <r>
    <s v="F4262036"/>
    <x v="0"/>
    <d v="2021-09-14T13:04:14"/>
    <x v="26"/>
    <s v="MONICA CIFUENTES-55230013 INDICA QUE YA ESTAN DENTRO DE LAS INSTALACIONES-"/>
    <s v="---"/>
    <x v="0"/>
    <x v="2"/>
    <x v="27"/>
    <x v="0"/>
    <x v="6"/>
  </r>
  <r>
    <s v="F4262066"/>
    <x v="0"/>
    <d v="2021-09-14T11:30:17"/>
    <x v="59"/>
    <s v="SE CONTACTA AL CLIENTE DIEGO SANCHEZ 46397845 QUIEN VALIDA QUE EL SERVICIO YA SE ENCUENTRA OPERATIVO, VALIDA QUE TIENEN LLAMADAS EN AMBOS SENTIDOS, SE PROCEDE AL CIERRE DE CASO. LLAMADA DESDE VIVO"/>
    <s v="---"/>
    <x v="0"/>
    <x v="2"/>
    <x v="27"/>
    <x v="0"/>
    <x v="1"/>
  </r>
  <r>
    <s v="F4262071"/>
    <x v="0"/>
    <d v="2021-09-14T19:21:28"/>
    <x v="12"/>
    <s v="--- SE REVISA CORREO Y NO HAY RESPUESTA DE CLIENTE  ---"/>
    <s v="---"/>
    <x v="0"/>
    <x v="2"/>
    <x v="27"/>
    <x v="0"/>
    <x v="15"/>
  </r>
  <r>
    <s v="F4262071"/>
    <x v="0"/>
    <d v="2021-09-14T20:36:26"/>
    <x v="12"/>
    <s v="--- NUEVAMENTE SE REVISA CORREO Y NO HAY RESPUESTA DE CLIENTE  ---"/>
    <s v="---"/>
    <x v="0"/>
    <x v="2"/>
    <x v="27"/>
    <x v="0"/>
    <x v="17"/>
  </r>
  <r>
    <s v="F4262073"/>
    <x v="0"/>
    <d v="2021-09-14T11:20:14"/>
    <x v="1"/>
    <s v="SE ENVIA CORREO AL CLIENTE_x000a__x000a__x000a_DE: GERIZIM SINAI RAMIREZ CALDERON_x000a_ENVIADO EL: MARTES, 14 DE SEPTIEMBRE DE 2021 11:20_x000a_PARA: OFUENTES@MICOOPE.COM.GT; JREYES@MICOOPE.COM.GT; NHERNANDEZ@MICOOPE.COM.GT; JPANIAGUA@MICOOPE.COM.GT_x000a_CC: CNOCCA; FONSECA BUSTAMANTE, KEVYN ANTONIO; TANYA.GUAY@CLARO.COM.GT; MAYNOR MARROQUIN; CLIENTESCORPORATIVOS_x000a_ASUNTO: ENLACE ALARMADO PARA EL CLIENTE FENACOAC R.L.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62073_x000a_ID: 237400127T_x000a_IDENTIFICADOR DEL CLIENTE: FENACOAC_x000a_UBICADO EN: 5 CALLE Y 1 AVENIDA ESQUINA ZONA 4 SAN CRISTOBAL TOTONICAPAN_x000a_DE ANTEMANO MUY AGRADECIDO POR SU APOYO Y QUEDAMOS AL PENDIENTE DE SUS COMENTARIO._x000a_SALUDOS."/>
    <s v="---"/>
    <x v="0"/>
    <x v="2"/>
    <x v="27"/>
    <x v="0"/>
    <x v="1"/>
  </r>
  <r>
    <s v="F4262080"/>
    <x v="0"/>
    <d v="2021-09-15T11:25:44"/>
    <x v="48"/>
    <s v="SE INTENTA LLAMAR A CLIENTE PERO NO SE TIENE RESPUESTA_x000a__x000a_2001882574_x000a_QUEUE:_x000a_NAME: TO: 79273980_x000a_NUMBER: 79273980_x000a_DURATION: 0:00:52_x000a_STATE: DISCONNECTED [REMOTE DISCONNECT:NO USER RESPONDING (ISDN CAUSE CODE 18)/480:SIP - TEMPORARILY UNAVAILABLE]_x000a_DETAILS: 79273980_x000a_ASSOCIATED PROCESS:_x000a_IC SERVER: CEN-GT-CIC-02_x000a_IC USER: MONICAMARROQUIN_x000a_LOCAL DATE/TIME: 15/09/2021 11:25:13_x000a__x000a_2001883021_x000a_QUEUE:_x000a_NAME: TO: 42162853_x000a_NUMBER: 42162853_x000a_DURATION: 0:00:16_x000a_STATE: DISCONNECTED [LOCAL DISCONNECT]_x000a_DETAILS: 42162853_x000a_ASSOCIATED PROCESS:_x000a_IC SERVER: CEN-GT-CIC-02_x000a_IC USER: MONICAMARROQUIN_x000a_LOCAL DATE/TIME: 15/09/2021 11:25:22"/>
    <s v="---"/>
    <x v="0"/>
    <x v="2"/>
    <x v="25"/>
    <x v="1"/>
    <x v="1"/>
  </r>
  <r>
    <s v="F4262080"/>
    <x v="0"/>
    <d v="2021-09-16T15:00:47"/>
    <x v="27"/>
    <s v="SE LLAMA AL NUMERO DE LA TIENDA 79273980 , SIN EMBARGO NO SE LOGRA COMUNICACION._x000a__x000a_ID DE LA LLAMADA_x000a__x000a_3001160195_x000a_COLA:_x000a_NOMBRE: A: 79273980_x000a_NÚMERO: 79273980_x000a_DURACIÓN: 0:00:56_x000a_ESTADO: DESCONECTADO [DESCONEXIÓN REMOTA:NINGÚN USUARIO RESPONDE (CÓDIGO CAUSA ISDN 18)/480:SIP - NO DISPONIBLE TEMPORALMENTE]_x000a_DETALLES: 79273980_x000a_PROCESO ASOCIADO:_x000a_SERVIDOR IC: CEN-GT-CIC-02_x000a_USUARIO DE IC: KENNYRIVERA_x000a_FECHA Y HORA LOCALES: 16/09/2021 14:59:11"/>
    <s v="---"/>
    <x v="0"/>
    <x v="2"/>
    <x v="12"/>
    <x v="2"/>
    <x v="7"/>
  </r>
  <r>
    <s v="F4262080"/>
    <x v="0"/>
    <d v="2021-09-16T15:01:18"/>
    <x v="27"/>
    <s v="SE LLAMA AL OTRO NUMERO DE LA TIENDA, SIN EMBARGO NO SE LOGRA COMUNICACION_x000a__x000a_ID DE LA LLAMADA_x000a__x000a_3001160577_x000a_COLA:_x000a_NOMBRE: A: 79273978_x000a_NÚMERO: 79273978_x000a_DURACIÓN: 0:00:57_x000a_ESTADO: DESCONECTADO [DESCONEXIÓN REMOTA:NINGÚN USUARIO RESPONDE (CÓDIGO CAUSA ISDN 18)/480:SIP - NO DISPONIBLE TEMPORALMENTE]_x000a_DETALLES: 79273978_x000a_PROCESO ASOCIADO:_x000a_SERVIDOR IC: CEN-GT-CIC-02_x000a_USUARIO DE IC: KENNYRIVERA_x000a_FECHA Y HORA LOCALES: 16/09/2021 15:00:54"/>
    <s v="---"/>
    <x v="0"/>
    <x v="2"/>
    <x v="12"/>
    <x v="2"/>
    <x v="7"/>
  </r>
  <r>
    <s v="F4262080"/>
    <x v="0"/>
    <d v="2021-09-16T15:01:57"/>
    <x v="27"/>
    <s v="SE LLAMA A OTRO NUMERO DE LA TIENDA 42162853, SIN EMBARGO NO SE LOGRA COMUNICACION_x000a__x000a_ID DE LA LLAMADA_x000a__x000a_3001161290_x000a_COLA:_x000a_NOMBRE: A: 42162853_x000a_NÚMERO: 42162853_x000a_DURACIÓN: 0:00:17_x000a_ESTADO: DESCONECTADO [DESCONEXIÓN LOCAL]_x000a_DETALLES: 42162853_x000a_PROCESO ASOCIADO:_x000a_SERVIDOR IC: CEN-GT-CIC-02_x000a_USUARIO DE IC: KENNYRIVERA_x000a_FECHA Y HORA LOCALES: 16/09/2021 15:01:46"/>
    <s v="---"/>
    <x v="0"/>
    <x v="2"/>
    <x v="12"/>
    <x v="2"/>
    <x v="7"/>
  </r>
  <r>
    <s v="F4262080"/>
    <x v="0"/>
    <d v="2021-09-16T15:03:46"/>
    <x v="27"/>
    <s v="SE LLAMA A NUMERO DE TT APERTURADO POR CC ANTERIORMENTE 30036656, SIN EMBARGO NO SE LOGRA COMUNICACION._x000a__x000a_ID DE LA LLAMADA_x000a__x000a_3001161468_x000a_COLA:_x000a_NOMBRE: A: 30036656_x000a_NÚMERO: 55280199_x000a_DURACIÓN: 0:00:35_x000a_ESTADO: CONECTADA_x000a_DETALLES: 55280199_x000a_PROCESO ASOCIADO:_x000a_SERVIDOR IC: CEN-GT-CIC-02_x000a_USUARIO DE IC: KENNYRIVERA_x000a_FECHA Y HORA LOCALES: 16/09/2021 15:02:45"/>
    <s v="---"/>
    <x v="0"/>
    <x v="2"/>
    <x v="12"/>
    <x v="2"/>
    <x v="7"/>
  </r>
  <r>
    <s v="F4262080"/>
    <x v="0"/>
    <d v="2021-09-16T15:06:24"/>
    <x v="27"/>
    <s v="SE LLAMA A NUMERO DE LA CENTRAL 24202904, SE TIENE TONO DE LLAMADA PERO NO RESPONDEN._x000a__x000a_ID DE LA LLAMADA_x000a__x000a_3001161977_x000a_COLA:_x000a_NOMBRE: A: 24202904_x000a_NÚMERO: 24202904_x000a_DURACIÓN: 0:01:31_x000a_ESTADO: DESCONECTADO [DESCONEXIÓN REMOTA:DESTINO FUERA DE SERVICIO (CÓDIGO CAUSA ISDN 27)/480:SIP - NO DISPONIBLE TEMPORALMENTE]_x000a_DETALLES: 24202904_x000a_PROCESO ASOCIADO:_x000a_SERVIDOR IC: CEN-GT-CIC-02_x000a_USUARIO DE IC: KENNYRIVERA_x000a_FECHA Y HORA LOCALES: 16/09/2021 15:05:41"/>
    <s v="---"/>
    <x v="0"/>
    <x v="2"/>
    <x v="12"/>
    <x v="2"/>
    <x v="7"/>
  </r>
  <r>
    <s v="F4262080"/>
    <x v="0"/>
    <d v="2021-09-16T15:56:19"/>
    <x v="27"/>
    <s v="SE LLAMA NUEVAMENTE  A NUMERO DE LA CENTRAL 24202904, SE TIENE TONO DE LLAMADA PERO NO RESPONDEN._x000a__x000a__x000a_ID DE LA LLAMADA_x000a__x000a_3001179222_x000a_COLA:_x000a_NOMBRE: A: 24202904_x000a_NÚMERO: 24202904_x000a_DURACIÓN: 0:01:26_x000a_ESTADO: MARCANDO_x000a_DETALLES: 24202904_x000a_PROCESO ASOCIADO:_x000a_SERVIDOR IC: CEN-GT-CIC-02_x000a_USUARIO DE IC: KENNYRIVERA_x000a_FECHA Y HORA LOCALES: 16/09/2021 15:55:56"/>
    <s v="---"/>
    <x v="0"/>
    <x v="2"/>
    <x v="12"/>
    <x v="2"/>
    <x v="7"/>
  </r>
  <r>
    <s v="F4262080"/>
    <x v="0"/>
    <d v="2021-09-16T17:03:16"/>
    <x v="27"/>
    <s v="DEBIDO A QUE NO SE LOGRA COMUNICACION CON CLIENTE VIA TELEFONICA SE PROCEDE A ENVIAR CORREO NUEVAMENTE, TT PERMANECE PENDIENTE CLIENTE._x000a__x000a__x000a_DE: KENNY ROBERT RIVERA JUAREZ_x000a_ENVIADO: JUEVES, 16 DE SEPTIEMBRE DE 2021 17:01_x000a_PARA: CARLOS FELIPE VELASQUEZ CRISTAL; JAVIER_YOC@UNICOMER.COM; JULIO_ROA@UNICOMER.COM; ASISTENTE_INFORMATICA@UNICOMER.COM; HD_GT@UNICOMER.COM; RICARDO_ESCOBAR@UNICOMER.COM; RONALD_SANCHEZ@UNICOMER.COM; WENDY_OLIVET@UNICOMER.COM_x000a_CC: CNOCCA; FONSECA BUSTAMANTE, KEVYN ANTONIO; IVAN EDUARDO AYALA MORALES; SONIA LUCRECIA CABRERA SAZO_x000a_ASUNTO: RE: ENLACE ALARMADO PARA EL CLIENTE UNION COMERCIAL DE GUATEMALA, S.A._x000a__x000a_ESTIMADO CLIENTE,_x000a__x000a_SERIAN TAN AMABLES DE APOYARNOS BRINDADO INFORMACIÓN CON RESPECTO A LA TIENDA CC_UNICOMER_GT_LAS_CRUCES_PETEN YA QUE NOS APARECE EL ENLACE ALARMADO EN NUESTRO MONITOREO, Y SI FUESE POSIBLE ALGÚN NUMERO DE CONTACTO PARA REALIZAR PRUEBAS CON LOS EQUIPOS. QUEDO AL PENDIENTE DE SUS COMENTARIOS._x000a__x000a_TICKET: F4262080_x000a_ID: 346100134T_x000a_IDENTIFICADOR DEL CLIENTE: CC_UNICOMER_GT_LAS_CRUCES_PETEN_x000a_UBICADO EN: BARRIO EL CENTRO A UN COSTADO DE AGROSERVICIOS RAMIREZ, LAS CRUCES PETEN , 16.6595358, -90.2963617_x000a__x000a_SALUDOS._x000a__x000a_KENNY ROBERT RIVERA JUÁREZ_x000a_GESTOR CLIENTES CORPORATIVOS CNOC_x000a_GERENCIA NOC REGIONAL_x000a_DIAGONAL 15 AV. LA CASTELLANA 38-40 EDIFICIO TORRE ZONA 8, CIUDAD DE GUATEMALA, GUATEMALA_x000a_TELÉFONO FIJO: (+502) 2420-6231"/>
    <s v="---"/>
    <x v="0"/>
    <x v="2"/>
    <x v="12"/>
    <x v="2"/>
    <x v="9"/>
  </r>
  <r>
    <s v="F4262080"/>
    <x v="0"/>
    <d v="2021-09-16T18:18:48"/>
    <x v="27"/>
    <s v="CLIENTE INFORMA VIA CORREO QUE TIENDA SE ENCUENTRA INACTIVA, ESTARAN BRINDANDO  DETALLES CUANDO TENGAN MAS INFORMACION._x000a__x000a_DE: RUBEN DARIO GARNICA OLIVA &lt;RUBEN_GARNICA@UNICOMER.COM&gt;_x000a_ENVIADO: JUEVES, 16 DE SEPTIEMBRE DE 2021 17:17_x000a_PARA: KENNY ROBERT RIVERA JUAREZ; CARLOS FELIPE VELASQUEZ CRISTAL; JAVIER_YOC@UNICOMER.COM; JULIO_ROA@UNICOMER.COM; ASISTENTE INFORMATICA; HD_GT@UNICOMER.COM; RICARDO_ESCOBAR@UNICOMER.COM; RONALD ESTUARDO SANCHEZ ALVAREZ; WENDY_OLIVET@UNICOMER.COM_x000a_CC: CNOCCA; FONSECA BUSTAMANTE, KEVYN ANTONIO; IVAN EDUARDO AYALA MORALES; SONIA LUCRECIA CABRERA SAZO_x000a_ASUNTO: RE: ENLACE ALARMADO PARA EL CLIENTE UNION COMERCIAL DE GUATEMALA, S.A._x000a__x000a_BUENA TARDE, TE COMETO QUE LA TIENDA SE ENCUENTRA INACTIVA, SE LES ESTARÁ INFORMANDO, CUANDO SE TENGA MAS INFORMACIÓN."/>
    <s v="---"/>
    <x v="0"/>
    <x v="2"/>
    <x v="12"/>
    <x v="2"/>
    <x v="13"/>
  </r>
  <r>
    <s v="F4262117"/>
    <x v="0"/>
    <d v="2021-09-15T12:07:55"/>
    <x v="48"/>
    <s v="SE LLAMO A MONITOREO DE CAJERO ATIENDE FREDDY E INDCIA QUE ENVIARA SUPERVISOR PARA VALIDAR EQUIPOS_x000a__x000a_DISPOSITION: CALLED_x000a_NAME: 24207212_x000a_NUMBER: 24207212_x000a_START: TODAY, 11:56_x000a_END: TODAY, 11:58_x000a_DURATION: 2:05_x000a_CALL ID: 2001892305"/>
    <s v="---"/>
    <x v="0"/>
    <x v="2"/>
    <x v="25"/>
    <x v="1"/>
    <x v="11"/>
  </r>
  <r>
    <s v="F4262117"/>
    <x v="0"/>
    <d v="2021-09-15T17:57:48"/>
    <x v="27"/>
    <s v="SE LLAMA A MONITOREO DE CAJEROS 5B PARA VALIDAR SEGUIMIENTO DE ATM, SIN EMBARGO AL INGRESAR LA LLAMADA GESTOR CANCELA LA COMUNICACION. TT PENDIENTE CLIENTE._x000a__x000a_ID DE LA LLAMADA_x000a__x000a_2001975624_x000a_COLA:_x000a_NOMBRE: A: 24207200_x000a_NÚMERO: 24207200_x000a_DURACIÓN: 0:00:21_x000a_ESTADO: DESCONECTADO [DESCONEXIÓN REMOTA]_x000a_DETALLES: 24207200_x000a_PROCESO ASOCIADO:_x000a_SERVIDOR IC: CEN-GT-CIC-02_x000a_USUARIO DE IC: KENNYRIVERA_x000a_FECHA Y HORA LOCALES: 15/09/2021 17:57:03"/>
    <s v="---"/>
    <x v="0"/>
    <x v="2"/>
    <x v="25"/>
    <x v="1"/>
    <x v="9"/>
  </r>
  <r>
    <s v="F4262119"/>
    <x v="0"/>
    <d v="2021-09-14T12:50:59"/>
    <x v="19"/>
    <s v="SE ESTA EN LINEA CON EL CLEINTE MELISSA  QUIEN PROCEDE A APOYARNOS EN REVISAR EQUIPOS. SOLICITA UNOS MINUTOS EN LO QUE LOS LOCALIZA_x000a__x000a_2001701359_x000a_COLA:_x000a_NOMBRE: A: 0050322012511_x000a_NÚMERO: 0050322012511_x000a_DURACIÓN: 0:00:26_x000a_ESTADO: CONECTADA_x000a_DETALLES: 0050322012511_x000a_PROCESO ASOCIADO:_x000a_SERVIDOR IC: CEN-GT-CIC-02_x000a_USUARIO DE IC: ESVINPAREDES_x000a_FECHA Y HORA LOCALES: 14/09/2021 12:50:05"/>
    <s v="---"/>
    <x v="0"/>
    <x v="2"/>
    <x v="27"/>
    <x v="0"/>
    <x v="11"/>
  </r>
  <r>
    <s v="F4262131"/>
    <x v="0"/>
    <d v="2021-09-14T13:24:30"/>
    <x v="11"/>
    <s v="SE LLAMO A CLIENTE VICTOR  8921-3757 PARA REALIZAR PRUEBAS PERO NO RESPONDE, SE INTENTARA DE NUEVO EN UN MOMENTO_x000a__x000a_."/>
    <s v="---"/>
    <x v="0"/>
    <x v="2"/>
    <x v="27"/>
    <x v="0"/>
    <x v="6"/>
  </r>
  <r>
    <s v="F4262131"/>
    <x v="0"/>
    <d v="2021-09-14T16:49:01"/>
    <x v="19"/>
    <s v="CLIENTE CRISTHIAN 5739-2899 COMENTA QUE   UNOS EQUIPOS SI FUNCIONAN CON SU ENALCE Y OTROS NO, SE LE INDICA QUE LA CONEXIÓN ENTRE LA CENTRAL Y SUCURSAL ESTAN ACTIVAS_x000a__x000a_MINGOB_JINOTEGA#PING  172.31.0.9 SOURCE  VLAN  1 SIZE 1500 REPEAT 1500_x000a__x000a_TYPE ESCAPE SEQUENCE TO ABORT._x000a_SENDING 1500, 1500-BYTE ICMP ECHOS TO 172.31.0.9, TIMEOUT IS 2 SECONDS:_x000a_PACKET SENT WITH A SOURCE ADDRESS OF 192.168.26.1_x000a_!!!!!!!!!!!!!!!!!!!!!!!!!!!!!!!!!!!!!!!!!!!!!!!!!!!!!!!!!!!!!!!!!!!!!!_x000a_!!!!!!!!!!!!!!!!!!!!!!!!!!!!!!!!!!!!!!!!!!!!!!!!!!!!!!!!!!!!!!!!!!!!!!_x000a_!!!!!!!!!!!!!!!!!!!!!!!!!!!!!!!!!!!!!!!!!!!!!!!!!!!!!!!!!!!!!!!!!!!!!!_x000a_!!!!!!!!!!!!!!!!!!!!!!!!!!!!!!!!!!!!!!!!!!!!!!!!!!!!!!!!!!!!!!!!!!!!!!_x000a_!!!!!!!!!!!!!!!!!!!!!!!!!!!!!!!!!!!!!!!!!!!!!!!!!!!!!!!!!!!!!!!!!!!!!!_x000a_!!!!!!!!!!!!!!!!!!!!!!!!!!!!!!!!!!!!!!!!!!!!!!!!!!!!!!!!!!!!!!!!!!!!!!_x000a_!!!!!!!!!!!!!!!!!!!!!!!!!!!!!!!!!!!!!!!!!!!!!!!!!!!!!!!!!!!!!!!!!!!!!!_x000a_!!!!!!!!!!!!!!!!!!!!!!!!!!!!!!!!!!!!!!!!!!!!!!!!!!!!!!!!!!!!!!!!!!!!!!_x000a_!!!!!!!!!!!!!!!!!!!!!!!!!!!!!!!!!!!!!!!!!!!!!!!!!!!!!!!!!!!!!!!!!!!!!!_x000a_!!!!!!!!!!!!!!!!!!!!!!!!!!!!!!!!!!!!!!!!!!!!!!!!!!!!!!!!!!!!!!!!!!!!!!_x000a_!!!!!!!!!!!!!!!!!!!!!!!!!!!!!!!!!!!!!!!!!!!!!!!!!!!!!!!!!!!!!!!!!!!!!!_x000a_!!!!!!!!!!!!!!!!!!!!!!!!!!!!!!!!!!!!!!!!!!!!!!!!!!!!!!!!!!!!!!!!!!!!!!_x000a_!!!!!!!!!!!!!!!!!!!!!!!!!!!!!!!!!!!!!!!!!!!!!!!!!!!!!!!!!!!!!!!!!!!!!!_x000a_!!!!!!!!!!!!!!!!!!!!!!!!!!!!!!!!!!!!!!!!!!!!!!!!!!!!!!!!!!!!!!!!!!!!!!_x000a_!!!!!!!!!!!!!!!!!!!!!!!!!!!!!!!!!!!!!!!!!!!!!!!!!!!!!!!!!!!!!!!!!!!!!!_x000a_!!!!!!!!!!!!!!!!!!!!!!!!!!!!!!!!!!!!!!!!!!!!!!!!!!!!!!!!!!!!!!!!!!!!!!_x000a_!!!!!!!!!!!!!!!!!!!!!!!!!!!!!!!!!!!!!!!!!!!!!!!!!!!!!!!!!!!!!!!!!!!!!!_x000a_!!!!!!!!!!!!!!!!!!!!!!!!!!!!!!!!!!!!!!!!!!!!!!!!!!!!!!!!!!!!!!!!!!!!!!_x000a_!!!!!!!!!!!!!!!!!!!!!!!!!!!!!!!!!!!!!!!!!!!!!!!!!!!!!!!!!!!!!!!!!!!!!!_x000a_!!!!!!!!!!!!!!!!!!!!!!!!!!!!!!!!!!!!!!!!!!!!!!!!!!!!!!!!!!!!!!!!!!!!!!_x000a_!!!!!!!!!!!!!!!!!!!!!!!!!!!!!!!!!!!!!!!!!!!!!!!!!!!!!!!!!!!!!!!!!!!!!!_x000a_!!!!!!!!!!!!!!!!!!!!!!!!!!!!!!_x000a_SUCCESS RATE IS 100 PERCENT (1500/1500), ROUND-TRIP MIN/AVG/MAX = 44/47/160 MS_x000a__x000a_MINGOB_PRINCIPAL_DATOS_CM#PING 192.168.26.1 SOURCE GIGABITETHERNET 0/2.20 SIZE  1500 REPEAT 1500_x000a_TYPE ESCAPE SEQUENCE TO ABORT._x000a_SENDING 1500, 1500-BYTE ICMP ECHOS TO 192.168.26.1, TIMEOUT IS 2 SECONDS:_x000a_PACKET SENT WITH A SOURCE ADDRESS OF 172.31.0.11_x000a_!!!!!!!!!!!!!!!!!!!!!!!!!!!!!!!!!!!!!!!!!!!!!!!!!!!!!!!!!!!!!!!!!!!!!!_x000a_!!!!!!!!!!!!!!!!!!!!!!!!!!!!!!!!!!!!!!!!!!!!!!!!!!!!!!!!!!!!!!!!!!!!!!_x000a_!!!!!!!!!!!!!!!!!!!!!!!!!!!!!!!!!!!!!!!!!!!!!!!!!!!!!!!!!!!!!!!!!!!!!!_x000a_!!!!!!!!!!!!!!!!!!!!!!!!!!!!!!!!!!!!!!!!!!!!!!!!!!!!!!!!!!!!!!!!!!!!!!_x000a_!!!!!!!!!!!!!!!!!!!!!!!!!!!!!!!!!!!!!!!!!!!!!!!!!!!!!!!!!!!!!!!!!!!!!!_x000a_!!!!!!!!!!!!!!!!!!!!!!!!!!!!!!!!!!!!!!!!!!!!!!!!!!!!!!!!!!!!!!!!!!!!!!_x000a_!!!!!!!!!!!!!!!!!!!!!!!!!!!!!!!!!!!!!!!!!!!!!!!!!!!!!!!!!!!!!!!!!!!!!!_x000a_!!!!!!!!!!!!!!!!!!!!!!!!!!!!!!!!!!!!!!!!!!!!!!!!!!!!!!!!!!!!!!!!!!!!!!_x000a_!!!!!!!!!!!!!!!!!!!!!!!!!!!!!!!!!!!!!!!!!!!!!!!!!!!!!!!!!!!!!!!!!!!!!!_x000a_!!!!!!!!!!!!!!!!!!!!!!!!!!!!!!!!!!!!!!!!!!!!!!!!!!!!!!!!!!!!!!!!!!!!!!_x000a_!!!!!!!!!!!!!!!!!!!!!!!!!!!!!!!!!!!!!!!!!!!!!!!!!!!!!!!!!!!!!!!!!!!!!!_x000a_!!!!!!!!!!!!!!!!!!!!!!!!!!!!!!!!!!!!!!!!!!!!!!!!!!!!!!!!!!!!!!!!!!!!!!_x000a_!!!!!!!!!!!!!!!!!!!!!!!!!!!!!!!!!!!!!!!!!!!!!!!!!!!!!!!!!!!!!!!!!!!!!!_x000a_!!!!!!!!!!!!!!!!!!!!!!!!!!!!!!!!!!!!!!!!!!!!!!!!!!!!!!!!!!!!!!!!!!!!!!_x000a_!!!!!!!!!!!!!!!!!!!!!!!!!!!!!!!!!!!!!!!!!!!!!!!!!!!!!!!!!!!!!!!!!!!!!!_x000a_!!!!!!!!!!!!!!!!!!!!!!!!!!!!!!!!!!!!!!!!!!!!!!!!!!!!!!!!!!!!!!!!!!!!!!_x000a_!!!!!!!!!!!!!!!!!!!!!!!!!!!!!!!!!!!!!!!!!!!!!!!!!!!!!!!!!!!!!!!!!!!!!!_x000a_!!!!!!!!!!!!!!!!!!!!!!!!!!!!!!!!!!!!!!!!!!!!!!!!!!!!!!!!!!!!!!!!!!!!!!_x000a_!!!!!!!!!!!!!!!!!!!!!!!!!!!!!!!!!!!!!!!!!!!!!!!!!!!!!!!!!!!!!!!!!!!!!!_x000a_!!!!!!!!!!!!!!!!!!!!!!!!!!!!!!!!!!!!!!!!!!!!!!!!!!!!!!!!!!!!!!!!!!!!!!_x000a_!!!!!!!!!!!!!!!!!!!!!!!!!!!!!!!!!!!!!!!!!!!!!!!!!!!!!!!!!!!!!!!!!!!!!!_x000a_!!!!!!!!!!!!!!!!!!!!!!!!!!!!!!_x000a_SUCCESS RATE IS 100 PERCENT (1500/1500), ROUND-TRIP MIN/AVG/MAX = 40/44/72 MS_x000a__x000a__x000a_SE LE RECOMIENDA ESCALAR EL TEMA A NIVEL INTERNO YA QUE SOLO SON ALGUNOS EQUIPOS QUE LE DAN EL PROBLEMA NO TODOS LOS DE SU RED. SE DA POER ENTERADO Y SE PROCEDE AL CIERRE DEL CASO._x000a__x000a_2001775901_x000a_COLA:_x000a_NOMBRE: A: 50557392899_x000a_NÚMERO: 50557392899_x000a_DURACIÓN: 0:10:52_x000a_ESTADO: CONECTADA_x000a_DETALLES: 50557392899_x000a_PROCESO ASOCIADO:_x000a_SERVIDOR IC: CEN-GT-CIC-02_x000a_USUARIO DE IC: ESVINPAREDES_x000a_FECHA Y HORA LOCALES: 14/09/2021 16:43:57"/>
    <s v="---"/>
    <x v="0"/>
    <x v="2"/>
    <x v="27"/>
    <x v="0"/>
    <x v="12"/>
  </r>
  <r>
    <s v="F4262134"/>
    <x v="0"/>
    <d v="2021-09-14T13:00:42"/>
    <x v="3"/>
    <s v="SE LE INDICA A CLIENTE ESDRAS CALEL 42270705 QUE EL PROBLEMA ES LA SATURACION DEL ANCHO DE BANDA. A NIVEL DE CLARO EL SERVICIO FUNCIONA CORRECTAMENTE. CLIENTE VERIFICARA A NIVEL INTERNO. SE PROCEDE A CIERRE._x000a__x000a_2001703493_x000a_QUEUE:_x000a_NAME: TO: 42270705_x000a_NUMBER: 42270705_x000a_DURATION: 0:03:17_x000a_STATE: DISCONNECTED [REMOTE DISCONNECT]_x000a_DETAILS: 42270705_x000a_ASSOCIATED PROCESS:_x000a_IC SERVER: CEN-GT-CIC-02_x000a_IC USER: JOSEOCHOA_x000a_LOCAL DATE/TIME: 14/9/2021 1:00:35 P. M."/>
    <s v="---"/>
    <x v="0"/>
    <x v="2"/>
    <x v="27"/>
    <x v="0"/>
    <x v="6"/>
  </r>
  <r>
    <s v="F4262136"/>
    <x v="0"/>
    <d v="2021-09-14T14:38:32"/>
    <x v="1"/>
    <s v="SE ENVIA CORREO AL CLIENTE_x000a__x000a__x000a_DE: GERIZIM SINAI RAMIREZ CALDERON_x000a_ENVIADO EL: MARTES, 14 DE SEPTIEMBRE DE 2021 14:38_x000a_PARA: IT-ALERTASCLARON1-GT@CAMPERO.COM; HELPDESK 04; HELPDESK@CAMPERO.COM; HELPDESK02@CAMPERO.COM; HELPDESK04@CAMPERO.COM_x000a_CC: JOSE RODOLFO ESTRADA MUÑOZ; FONSECA BUSTAMANTE, KEVYN ANTONIO; CNOCCA; CLIENTESCORPORATIVOS_x000a_ASUNTO: ENLACE ALARMADO PARA EL CLIENTE POLLO CAMPERO S.A._x000a__x000a_ESTIMADO CLIENTE:_x000a_LE SALUDO CORDIALMENTE, ASÍ MISMO INFORMAMOS QUE TENEMOS UNA ALARMA PROACTIVA  CON RESPECTO AL SIGUIENTE SERVICIO EL CUAL ESTÁ SIENDO  AFECTADO POR FALLA MASIVA EN EL ÁREA:_x000a_MASIVA: F4262191_x000a_TICKET: F4262136_x000a_ID: 625900236T_x000a_IDENTIFICADOR DEL CLIENTE: CC_POLLO_CAMPERO_GT_C662_x000a_UBICADO EN: 662, KM. 292.5 CARRETERA AL ATLÁNTICO ENTRADA A PUERTO BARRIOS IZABAL CENTRO COMERCIAL PRADERA PUERT_x000a_NUESTRO EQUIPO TÉCNICO YA ESTÁ TRABAJANDO PARA SOLUCIONAR EL INCONVENIENTE,"/>
    <s v="---"/>
    <x v="0"/>
    <x v="2"/>
    <x v="27"/>
    <x v="0"/>
    <x v="3"/>
  </r>
  <r>
    <s v="F4262136"/>
    <x v="0"/>
    <d v="2021-09-14T17:45:35"/>
    <x v="1"/>
    <s v="SE ENVIA CORREO AL CLIENTE_x000a__x000a__x000a_DE: GERIZIM SINAI RAMIREZ CALDERON_x000a_ENVIADO EL: MARTES, 14 DE SEPTIEMBRE DE 2021 17:45_x000a_PARA: IT-ALERTASCLARON1-GT@CAMPERO.COM; HELPDESK 04; HELPDESK@CAMPERO.COM; HELPDESK02@CAMPERO.COM; HELPDESK04@CAMPERO.COM_x000a_CC: JOSE RODOLFO ESTRADA MUÑOZ; FONSECA BUSTAMANTE, KEVYN ANTONIO; CNOCCA; CLIENTESCORPORATIVOS_x000a_ASUNTO: RE: ENLACE ALARMADO PARA EL CLIENTE POLLO CAMPERO S.A._x000a__x000a_ESTIMADO CLIENTE:_x000a__x000a_LE SALUDO CORDIALMENTE, AL MISMO TIEMPO LE COMENTO QUE LA FALLA MASIVA YA FUE SUPERADA QUEDANDO EL SERVICIO OPERATIVO._x000a__x000a_SALUDOS,"/>
    <s v="---"/>
    <x v="0"/>
    <x v="2"/>
    <x v="27"/>
    <x v="0"/>
    <x v="9"/>
  </r>
  <r>
    <s v="F4262147"/>
    <x v="0"/>
    <d v="2021-09-15T08:56:23"/>
    <x v="3"/>
    <s v="ACTUALLIZACION DE FALLA F4262150: SE ESTA A LA ESPERA DE RESPUESTA POR PARTE DE CLIENTE"/>
    <s v="---"/>
    <x v="0"/>
    <x v="2"/>
    <x v="25"/>
    <x v="1"/>
    <x v="0"/>
  </r>
  <r>
    <s v="F4262147"/>
    <x v="0"/>
    <d v="2021-09-15T12:02:23"/>
    <x v="33"/>
    <s v="NO HAY RESPUESTA DE PARTE DE CLIENTE SE ENVIA CORREO_x000a_ASUNTO: RE: IP2024367 || CAPELLA SOLAR TSK GENSUN EL SALVADOR S.A. DE C.V. || SD1057101_x000a__x000a_BUENA TARDE ESTIMADO CLIENTE_x000a__x000a_QUEDAMOS A LA ESPERA DE SUS COMENTARIOS CON LA FECHA Y HORA PARA REALIZAR LO SOLICITADO,_x000a__x000a_SALUDOS."/>
    <s v="---"/>
    <x v="0"/>
    <x v="2"/>
    <x v="25"/>
    <x v="1"/>
    <x v="11"/>
  </r>
  <r>
    <s v="F4262147"/>
    <x v="0"/>
    <d v="2021-09-15T20:41:34"/>
    <x v="41"/>
    <s v="_x000a_++_x000a__x000a_SE VERIFICA BANDEJA DE CORREOS SIN EMBARGO NO SE TIENE RESPUESTA_x000a__x000a_++"/>
    <s v="---"/>
    <x v="0"/>
    <x v="2"/>
    <x v="25"/>
    <x v="1"/>
    <x v="17"/>
  </r>
  <r>
    <s v="F4262148"/>
    <x v="0"/>
    <d v="2021-09-14T12:39:22"/>
    <x v="19"/>
    <s v="SE ESTA EN LINEA  ELIETH 5828-7768 QUIEN COMENTA QUE EL ROUTER HACE UN RUIDO AL MOMENTO DE CAERSE EL SERVICIO, HA ESTADO INESTABLE.  SOLICITA VISITA TECNICA._x000a__x000a_2001697004_x000a_COLA:_x000a_NOMBRE: A: 50558287768_x000a_NÚMERO: 50558287768_x000a_DURACIÓN: 0:00:01_x000a_ESTADO: MARCANDO_x000a_DETALLES: 50558287768_x000a_PROCESO ASOCIADO:_x000a_SERVIDOR IC: CEN-GT-CIC-02_x000a_USUARIO DE IC: ESVINPAREDES_x000a_FECHA Y HORA LOCALES: 14/09/2021 12:37:09"/>
    <s v="---"/>
    <x v="0"/>
    <x v="2"/>
    <x v="27"/>
    <x v="0"/>
    <x v="11"/>
  </r>
  <r>
    <s v="F4262162"/>
    <x v="0"/>
    <d v="2021-09-14T13:02:40"/>
    <x v="3"/>
    <s v="MARIO SOTO 59221706 NO RESPONDE, SE LE LLAMARA EN 30 MIN_x000a__x000a_2001705852_x000a_QUEUE:_x000a_NAME: TO: 59221706_x000a_NUMBER: 59221706_x000a_DURATION: 0:00:30_x000a_STATE: DISCONNECTED [LOCAL DISCONNECT]_x000a_DETAILS: 59221706_x000a_ASSOCIATED PROCESS:_x000a_IC SERVER: CEN-GT-CIC-02_x000a_IC USER: JOSEOCHOA_x000a_LOCAL DATE/TIME: 14/9/2021 1:02:29 P. M."/>
    <s v="---"/>
    <x v="0"/>
    <x v="2"/>
    <x v="27"/>
    <x v="0"/>
    <x v="6"/>
  </r>
  <r>
    <s v="F4262212"/>
    <x v="1"/>
    <d v="2021-09-14T16:03:55"/>
    <x v="16"/>
    <s v="***---   CL AUTORIZA CIERRE DE TICKET --**_x000a__x000a_DE: BYRON ESTUARDO RUIZ SALAZAR [MAILTO:BYRON.RUIZS@SOMOSCMI.COM]_x000a_ENVIADO EL: MARTES, 14 DE SEPTIEMBRE DE 2021 15:57_x000a_PARA: TECNICORPO &lt;TECNICORPO@CLARO.COM.GT&gt;; WALTER ANIBAL REYES &lt;WALTER.REYES@SOMOSCMI.COM&gt;_x000a_CC: NOC ALIMENTOS &lt;NOC.ALIMENTOS@SOMOSCMI.COM&gt;_x000a_ASUNTO: RE: SEGUIMIENTO A SD1057561 C662_x000a__x000a_BUENA TARDE_x000a__x000a_POR FAVOR PROCEDER A CERRAR EL TICKET._x000a__x000a_SALUDOS,_x000a__x000a__x000a__x000a__x000a_ _x0009_BYRON ESTUARDO RUIZ SALAZAR_x000a_TÉCNICO DE TI_x000a_BYRON.RUIZS@SOMOSCMI.COM_x000a__x000a_CMI ALIMENTOS_x0009__x000a__x000a__x000a_WWW.SOMOSCMI.COM_x000a_LEGAL/PRIVACY_x000a__x000a_DE: TECNICORPO &lt;TECNICORPO@CLARO.COM.GT&gt;_x000a_ENVIADO EL: MARTES, 14 DE SEPTIEMBRE DE 2021 02:38_x000a_PARA: BYRON ESTUARDO RUIZ SALAZAR &lt;BYRON.RUIZS@SOMOSCMI.COM&gt;; WALTER ANIBAL REYES &lt;WALTER.REYES@SOMOSCMI.COM&gt;_x000a_CC: NOC ALIMENTOS &lt;NOC.ALIMENTOS@SOMOSCMI.COM&gt;; TECNICORPO &lt;TECNICORPO@CLARO.COM.GT&gt;_x000a_ASUNTO: SEGUIMIENTO A SD1057561 C662_x000a__x000a__x000a__x000a__x000a_                BUENOS DIAS ESTIMADOS_x000a__x000a__x000a_                EN RELACION AL SEGUIMIENTO  NO SE LOGRA CONTACTAR A PERSONAL DE PUNTO REMOTO SOLICITAMOS  SU VALIOSO  APOYO  PARA PODER  BRINDAR  CONTACTOS ADICIONALES. QUEDAMOS A LA ESPERA DE SUS COMENTARIOS."/>
    <s v="---"/>
    <x v="0"/>
    <x v="2"/>
    <x v="27"/>
    <x v="0"/>
    <x v="12"/>
  </r>
  <r>
    <s v="F4262231"/>
    <x v="0"/>
    <d v="2021-09-30T12:33:21"/>
    <x v="21"/>
    <s v="SE ESTA REVISANDO COLA DE CORREOS, SE OBSERVA QUE ESTA TRAMITADO CON ANTICIPACION, PERO DE IGUAL FORMA SE ENVIA CORREO A EDGAR ENRIQUEZ Y JOAQUIN LOPEZ_x000a__x000a_MONICA YIREH CASTILLO POON_x000a_JUE 30/09/2021 12:32_x000a_ELEMENTOS ENVIADOS; BANDEJA DE ENTRADA_x000a_MOSTRAR LOS 12 DESTINATARIOS_x000a_PARA:_x000a_TIC - DIRECCION DE TELECOMUNICACIONES&lt;TIC-TELECOM@BANRURAL.COM.GT&gt;;_x000a_GERSSON JOSUE GUOZ CUMEZ;_x000a_ERITO FERNANDO TECU XITUMUL;_x000a_PABLO ESTUARDO CHIRIX COCON;_x000a_TIC-TELE-TEC@BANRURAL.COM.GT;_x000a_TIC-CALLCENTER@BANRURAL.COM.GT;_x000a_TIC DE LA CRUZ, GERSON&lt;GERSON.DELACRUZ@BANRURAL.COM.GT&gt;;..._x000a_CC:_x000a_CLIENTESCORPORATIVOS;_x000a_GRUPO N1;_x000a_CNOCCA;_x000a__x000a_¿BUENA TARDE EDGAR/JOAQUIN,_x000a__x000a_SOLICITANDO DE SU AMABLE APOYO CON TRAMITAR LOS PERMISOS NECESARIOS PARA EL INGRESO DEL TÉCNICO:_x000a_¿_x000a_IBM: 698973_x000a_NOMBRE: FRANCISCO ALEXANDER PACHECO ORTIZ_x000a_CUI: 1710 91671 0101_x000a_IBM: 720697_x000a_NOMBRE: AXEL UBALDINO SANTOS DIAZ_x000a_CUI: 1952 51601 0502_x000a__x000a_YA QUE PERSONAL TÉCNICO INDICA QUE PERSONAL DE BANCO NO LOS DEJARON INGRESAR._x000a__x000a_SALUDOS,"/>
    <s v="---"/>
    <x v="0"/>
    <x v="2"/>
    <x v="3"/>
    <x v="2"/>
    <x v="11"/>
  </r>
  <r>
    <s v="F4262231"/>
    <x v="0"/>
    <d v="2021-09-30T14:32:24"/>
    <x v="21"/>
    <s v="SE IFNORMA A CLIENTE_x000a__x000a_MONICA YIREH CASTILLO POON_x000a_JUE 30/09/2021 14:32_x000a_ELEMENTOS ENVIADOS; BANDEJA DE ENTRADA_x000a_MOSTRAR LOS 15 DESTINATARIOS_x000a_PARA:_x000a_AGE ENRIQUEZ, EDGAR&lt;EDGAR.ENRIQUEZ@BANRURAL.COM.GT&gt;;_x000a_TIC - DIRECCION DE TELECOMUNICACIONES&lt;TIC-TELECOM@BANRURAL.COM.GT&gt;;_x000a_GERSSON JOSUE GUOZ CUMEZ;_x000a_ERITO FERNANDO TECU XITUMUL;_x000a_PABLO ESTUARDO CHIRIX COCON;_x000a_TIC-TELE-TEC@BANRURAL.COM.GT;_x000a_TIC-CALLCENTER@BANRURAL.COM.GT;..._x000a_CC:_x000a_CLIENTESCORPORATIVOS;_x000a_GRUPO N1;_x000a_CNOCCA;_x000a_NOC CORPORATIVO&lt;NOC@REDOPTIMA.NET&gt;;_x000a__x000a_¿BUENAS TARDES,_x000a__x000a_LE COMENTAMOS QUE TÉCNICOS SE DIRIGEN A LAS INSTALACIONES; FAVOR NOTIFICAR A PERSONAL EN LA AGENCIA._x000a__x000a_SALUDOS,"/>
    <s v="---"/>
    <x v="0"/>
    <x v="2"/>
    <x v="3"/>
    <x v="2"/>
    <x v="3"/>
  </r>
  <r>
    <s v="F4262231"/>
    <x v="0"/>
    <d v="2021-10-12T14:15:59"/>
    <x v="65"/>
    <s v="SE LLAMA A CLIENTE ANIBAL GONZALEZ 1720 EXT 301690 QUIEN INDICA QUE POR EL DIA DE HOY NO ESTAN LABORANDO EN EL SITIO. SE DEJA TICKET PARA EL DIA MAÑANA DARLE SEGUIMIENTO._x000a__x000a_NOTA: SIN RESPUESTA AUN VIA CORREO PENIDENTE CLIENTE."/>
    <s v="---"/>
    <x v="0"/>
    <x v="3"/>
    <x v="10"/>
    <x v="0"/>
    <x v="3"/>
  </r>
  <r>
    <s v="F4262231"/>
    <x v="0"/>
    <d v="2021-10-22T17:22:52"/>
    <x v="4"/>
    <s v="***SE LLAMA A CENTRAL -ID 1001645726 PERO NO SE TIENE RESPUESTA, SE INTENTARA LUEGO***"/>
    <s v="---"/>
    <x v="0"/>
    <x v="3"/>
    <x v="30"/>
    <x v="3"/>
    <x v="9"/>
  </r>
  <r>
    <s v="F4262231"/>
    <x v="0"/>
    <d v="2021-10-22T17:36:06"/>
    <x v="4"/>
    <s v="***SE ENVIA NUEVAMENTE CORREO A CLIENTE***_x000a_DE: ODALIS ANAHI CARDENAS SALAZAR_x000a_ENVIADO: VIERNES, 22 DE OCTUBRE DE 2021 5:34 P. M._x000a_PARA: TIC GONZÁLEZ, ANIBAL; GERSSON JOSUE GUOZ CUMEZ; JURGEN RENE BOCH CAAL; GERSON NICOLAS AJPACAJA PONCIO; MONICA YIREH CASTILLO POON; AGE ENRIQUEZ, EDGAR; TIC - DIRECCION DE TELECOMUNICACIONES; ERITO FERNANDO TECU XITUMUL; PABLO ESTUARDO CHIRIX COCON; TIC-TELE-TEC@BANRURAL.COM.GT; TIC-CALLCENTER@BANRURAL.COM.GT; TIC DE LA CRUZ, GERSON; AGE LOPEZ, JOAQUIN; AGE509@MAILPRIVADO.BDR; AGE509@BANRURAL.COM.GT_x000a_CC: CLIENTESCORPORATIVOS; GRUPO N1; CNOCCA; NOC CORPORATIVO_x000a_ASUNTO: RE: SOLICITUD DE ACCESOS AGENCIA 509_x000a__x000a_BUENAS TARDES_x000a__x000a_      EN SEGUIMIENTO A LA AG509, ESTAMOS A LA ESPERA DE QUE NOS COMPARTA LA AUTORIZACIÓN DE INGRESO DE PERSONAL TÉCNICO_x000a__x000a__x000a_QUEDAMOS ATENTOS A SUS COMENTARIOS._x000a__x000a__x000a_CUALQUIER CONSULTA, ESTAMOS A LA ORDEN._x000a_*"/>
    <s v="---"/>
    <x v="0"/>
    <x v="3"/>
    <x v="30"/>
    <x v="3"/>
    <x v="9"/>
  </r>
  <r>
    <s v="F4262231"/>
    <x v="0"/>
    <d v="2021-10-27T15:44:46"/>
    <x v="23"/>
    <s v="SE ENVIA CORREO A CLIENTE, AUN A LA ESPERA DE PERMISOS._x000a__x000a_ASUNTO: RE: SOLICITUD DE ACCESOS AGENCIA 509_x000a_IMPORTANCIA: ALTA_x000a__x000a_BUENA TARDE ESTIMADOS_x000a__x000a_QUEDAMOS ATENTOS A SU RESPUESTA._x000a_SALUDOS CORDIALES,_x000a__x000a_ATTE._x000a_MARC"/>
    <s v="---"/>
    <x v="0"/>
    <x v="3"/>
    <x v="0"/>
    <x v="1"/>
    <x v="7"/>
  </r>
  <r>
    <s v="F4262231"/>
    <x v="0"/>
    <d v="2021-11-02T10:01:56"/>
    <x v="21"/>
    <s v="SE REVISA COLA DE CORREOS NO SE TIENE RESPUESTA DE PARTE DEL CLIENTE"/>
    <s v="---"/>
    <x v="0"/>
    <x v="4"/>
    <x v="4"/>
    <x v="0"/>
    <x v="5"/>
  </r>
  <r>
    <s v="F4262231"/>
    <x v="0"/>
    <d v="2021-11-02T14:26:56"/>
    <x v="21"/>
    <s v="AUN NO SE CUENTA CON CORREO DE RESPUESTA DE PARTE DEL CIENTE"/>
    <s v="---"/>
    <x v="0"/>
    <x v="4"/>
    <x v="4"/>
    <x v="0"/>
    <x v="3"/>
  </r>
  <r>
    <s v="F4262231"/>
    <x v="0"/>
    <d v="2021-11-04T15:19:09"/>
    <x v="4"/>
    <s v="***SE LLAMA A CENTRAL 25041690, PERO NO RESPONDE***_x000a_-ID 1001038036"/>
    <s v="---"/>
    <x v="0"/>
    <x v="4"/>
    <x v="5"/>
    <x v="2"/>
    <x v="7"/>
  </r>
  <r>
    <s v="F4262231"/>
    <x v="0"/>
    <d v="2021-11-04T15:27:26"/>
    <x v="4"/>
    <s v="***SE ENVIA NUEVAMENTE CORREO A CLIENTE***_x000a__x000a_DE: ODALIS ANAHI CARDENAS SALAZAR &lt;ODALIS.CARDENAS@CLARO.COM.GT&gt;_x000a_ENVIADO EL: JUEVES, 4 DE NOVIEMBRE DE 2021 15:26_x000a_PARA: AXEL SAMUEL LOPEZ ORTIZ &lt;AXELS.LOPEZ@CLARO.COM.GT&gt;; TIC - DIRECCION DE TELECOMUNICACIONES &lt;TIC-TELECOM@BANRURAL.COM.GT&gt;; TIC GONZÁLEZ, ANIBAL &lt;ANIBAL.GONZALEZ@BANRURAL.COM.GT&gt;_x000a_CC: GRUPO N1 &lt;N1CLARO@CLARO.COM.GT&gt;; CNOCCA &lt;CNOCCA@CLARO.COM.GT&gt;; CLIENTESCORPORATIVOS &lt;CLIENTESCORPORATIVOS@CLARO.COM.GT&gt;_x000a_ASUNTO: RE: RE: SOLICITUD DE ACCESOS AGENCIA 509_x000a__x000a_BUENAS TARDES_x000a__x000a_    QUEDAMOS A LA ESPERA DE SUS COMENTARIOS PARA LOS ACCESOS DE PERSONAL TÉCNICO A LA AG509._x000a__x000a_CUALQUIER CONSULTA, A LA ORDEN._x000a__x000a_*-*-*-*-*-*"/>
    <s v="---"/>
    <x v="0"/>
    <x v="4"/>
    <x v="5"/>
    <x v="2"/>
    <x v="7"/>
  </r>
  <r>
    <s v="F4262231"/>
    <x v="0"/>
    <d v="2021-11-10T13:52:28"/>
    <x v="62"/>
    <s v="SE VALIDAN LOS ACCESOS_x000a__x000a_DE: TIC GONZÁLEZ, ANIBAL [MAILTO:ANIBAL.GONZALEZ@BANRURAL.COM.GT]_x000a_ENVIADO EL: MIÉRCOLES, 10 DE NOVIEMBRE DE 2021 08:01_x000a_PARA: RODRIGUEZ CRISTOBAL, MIGUEL ANGEL &lt;MIGUELAN.RODRIGUEZ@CLARO.COM.GT&gt;; ODALIS ANAHI CARDENAS SALAZAR &lt;ODALIS.CARDENAS@CLARO.COM.GT&gt;; AXEL SAMUEL LOPEZ ORTIZ &lt;AXELS.LOPEZ@CLARO.COM.GT&gt;; TIC - DIRECCION DE TELECOMUNICACIONES &lt;TIC-TELECOM@BANRURAL.COM.GT&gt;_x000a_CC: GRUPO N1 &lt;N1CLARO@CLARO.COM.GT&gt;; CNOCCA &lt;CNOCCA@CLARO.COM.GT&gt;; CLIENTESCORPORATIVOS &lt;CLIENTESCORPORATIVOS@CLARO.COM.GT&gt;_x000a_ASUNTO: RE: RE: SOLICITUD DE ACCESOS AGENCIA 509_x000a__x000a_BUEN DÍA_x000a__x000a_SE BRINDA ACCESO. PUEDEN REALIZAR LA VISITA TÉCNICA._x000a__x000a__x000a__x000a__x000a_ANIBAL ROBERTO GONZÁLEZ MANZO_x000a_TÉCNICO DE REDES_x000a_DIRECCIÓN DE TELECOMUNICACIONES_x000a_ANIBAL.GONZALEZ@BANRURAL.COM.GT_x000a__x000a__x0009__x000a_AV. LA REFORMA 9-30 ZONA 9_x000a_PBX: (502) 1720- EXT. 301690_x000a_FAX: (502) 2504-1501_x000a_WWW.BANRURAL.COM.GT_x000a_HORARIO DE ATENCION DE LA AGENCIA_x000a__x000a_LUNES A VIERNES_x0009_09:00 - 18:00"/>
    <s v="---"/>
    <x v="0"/>
    <x v="4"/>
    <x v="8"/>
    <x v="1"/>
    <x v="6"/>
  </r>
  <r>
    <s v="F4262231"/>
    <x v="0"/>
    <d v="2021-11-11T10:54:00"/>
    <x v="31"/>
    <s v="SE ENVIA CORREO A CLIENTE_x000a__x000a_DE: AXEL SAMUEL LOPEZ ORTIZ_x000a_ENVIADO EL: JUEVES, 11 DE NOVIEMBRE DE 2021 10:54_x000a_PARA: 'TIC GONZÁLEZ, ANIBAL'; RODRIGUEZ CRISTOBAL, MIGUEL ANGEL; ODALIS ANAHI CARDENAS SALAZAR; TIC - DIRECCION DE TELECOMUNICACIONES_x000a_CC: GRUPO N1; CNOCCA; CLIENTESCORPORATIVOS_x000a_ASUNTO: RE: RE: SOLICITUD DE ACCESOS AGENCIA 509_x000a__x000a_BUENOS DÍAS ESTIMADOS._x000a__x000a_PERSONAL TÉCNICO NOS COMENTA QUE TIENEN QUE REALIZAR CAMBIO DE CABLEADO, EL INCONVENIENTE ES QUE EL CABLEADO ESTÁ CUBIERTO POR EL CIELO FALSO Y SE TIENE QUE REMOVER PARA REEMPLAZAR EL CABLEADO. FAVOR SU APOYO GESTIONANDO LOS ACCESOS NECESARIOS PARA QUE PERSONAL TÉCNICO PUEDA TRABAJAR EN SITIO."/>
    <s v="---"/>
    <x v="0"/>
    <x v="4"/>
    <x v="9"/>
    <x v="2"/>
    <x v="5"/>
  </r>
  <r>
    <s v="F4262231"/>
    <x v="0"/>
    <d v="2021-11-19T08:22:50"/>
    <x v="62"/>
    <s v="SE VALIDA BANDEJA DE CORREOS Y AUN NO SE CUENTAN CON COMENTARIOS DEL CLIENTE. SE ESTARA VALDIANDO NUEVAMENTE._x000a__x000a_DE: JOSE ARTURO CORADO JIMENEZ_x000a_ENVIADO EL: VIERNES, 19 DE NOVIEMBRE DE 2021 08:22_x000a_PARA: AXEL SAMUEL LOPEZ ORTIZ &lt;AXELS.LOPEZ@CLARO.COM.GT&gt;; RODRIGUEZ CRISTOBAL, MIGUEL ANGEL &lt;MIGUELAN.RODRIGUEZ@CLARO.COM.GT&gt;; ODALIS ANAHI CARDENAS SALAZAR &lt;ODALIS.CARDENAS@CLARO.COM.GT&gt;; TIC - DIRECCION DE TELECOMUNICACIONES &lt;TIC-TELECOM@BANRURAL.COM.GT&gt;; AGE509@MAILPRIVADO.BDR_x000a_CC: GRUPO N1 &lt;N1CLARO@CLARO.COM.GT&gt;; CNOCCA &lt;CNOCCA@CLARO.COM.GT&gt;; CLIENTESCORPORATIVOS &lt;CLIENTESCORPORATIVOS@CLARO.COM.GT&gt;_x000a_ASUNTO: RV: RE: SOLICITUD DE ACCESOS AGENCIA 509_x000a__x000a__x000a_BUENOS DÍAS ESTIMADOS._x000a__x000a_PERSONAL TÉCNICO NOS COMENTA QUE TIENEN QUE REALIZAR CAMBIO DE CABLEADO, EL INCONVENIENTE ES QUE EL CABLEADO ESTÁ CUBIERTO POR EL CIELO FALSO Y SE TIENE QUE REMOVER PARA REEMPLAZAR EL CABLEADO. FAVOR SU APOYO GESTIONANDO LOS ACCESOS NECESARIOS PARA QUE PERSONAL TÉCNICO PUEDA TRABAJAR EN SITIO._x000a_************************************************************______************************************************************_x000a_ 18/11/2021 18:29:39 GUATEMALA/CENTRO AMERICA (JOSE MIGUEL HERNANDEZ CHAVEZ):_x000a_SE VALIDA BANDEJA DE CORREOS Y AUN NO SE CUENTAN CON COMENTARIOS DEL CLIENTE. SE ESTARA VALDIANDO NUEVAMENTE._x000a__x000a_RV: RE: SOLICITUD DE ACCESOS AGENCIA 509"/>
    <s v="---"/>
    <x v="0"/>
    <x v="4"/>
    <x v="15"/>
    <x v="3"/>
    <x v="0"/>
  </r>
  <r>
    <s v="F4262231"/>
    <x v="0"/>
    <d v="2021-11-22T11:26:41"/>
    <x v="66"/>
    <s v="SIN RESPUESTA DE CLIENTE"/>
    <s v="---"/>
    <x v="0"/>
    <x v="4"/>
    <x v="30"/>
    <x v="4"/>
    <x v="1"/>
  </r>
  <r>
    <s v="F4262231"/>
    <x v="0"/>
    <d v="2021-12-05T17:00:35"/>
    <x v="66"/>
    <s v="SIN RESPUESTA DE CLIENTE, SE VALIDARA MAÑANA EN HORARIO HABIL"/>
    <s v="---"/>
    <x v="0"/>
    <x v="6"/>
    <x v="26"/>
    <x v="6"/>
    <x v="9"/>
  </r>
  <r>
    <s v="F4262231"/>
    <x v="0"/>
    <d v="2021-12-06T08:15:55"/>
    <x v="62"/>
    <s v="SE REVISA LA COLA DE CORREOS AUN NO SE TIENE RESPUESTA DEL CL. SE ENVIA NUEVAMENTE LA SOLICITUD DE ACCESOS POR VIA CORREO_x000a__x000a_DE: JOSE ARTURO CORADO JIMENEZ_x000a_ENVIADO EL: LUNES, 6 DE DICIEMBRE DE 2021 08:15_x000a_PARA: JAIME JOSUE HERNANDEZ CASTILLO &lt;JAIMEJ.HERNANDEZ@CLARO.COM.GT&gt;; JOSE MIGUEL HERNANDEZ CHAVEZ &lt;JMIGUEL.HERNANDEZ@CLARO.COM.GT&gt;; AXEL SAMUEL LOPEZ ORTIZ &lt;AXELS.LOPEZ@CLARO.COM.GT&gt;; RODRIGUEZ CRISTOBAL, MIGUEL ANGEL &lt;MIGUELAN.RODRIGUEZ@CLARO.COM.GT&gt;; ODALIS ANAHI CARDENAS SALAZAR &lt;ODALIS.CARDENAS@CLARO.COM.GT&gt;; TIC - DIRECCION DE TELECOMUNICACIONES &lt;TIC-TELECOM@BANRURAL.COM.GT&gt;; AGE509@MAILPRIVADO.BDR_x000a_CC: GRUPO N1 &lt;N1CLARO@CLARO.COM.GT&gt;; CNOCCA &lt;CNOCCA@CLARO.COM.GT&gt;; CLIENTESCORPORATIVOS &lt;CLIENTESCORPORATIVOS@CLARO.COM.GT&gt;_x000a_ASUNTO: RE: RE: SOLICITUD DE ACCESOS AGENCIA 509_x000a__x000a_BUENAS TARDES_x000a__x000a_ESTIMADO CLIENTE NUESTRO PERSONAL TÉCNICO NOS COMENTA QUE TIENEN QUE REALIZAR CAMBIO DE CABLEADO, EL INCONVENIENTE ES QUE EL CABLEADO ESTÁ CUBIERTO POR EL CIELO FALSO Y SE TIENE QUE REMOVER PARA REEMPLAZAR EL CABLEADO. FAVOR SU APOYO GESTIONANDO LOS ACCESOS NECESARIOS PARA QUE PERSONAL TÉCNICO PUEDA TRABAJAR EN SITIO._x000a__x000a__x000a_AGRADECEMOS SU APOYO EN CONFIRMAR LOS PERMISOS PARA PODER TRABAJAR."/>
    <s v="---"/>
    <x v="0"/>
    <x v="6"/>
    <x v="6"/>
    <x v="4"/>
    <x v="0"/>
  </r>
  <r>
    <s v="F4262231"/>
    <x v="0"/>
    <d v="2021-12-16T09:48:08"/>
    <x v="66"/>
    <s v="CLIENTE NO RESPONDE CORREOS SE CONTINUA SEGUIMIENTO"/>
    <s v="---"/>
    <x v="0"/>
    <x v="6"/>
    <x v="12"/>
    <x v="2"/>
    <x v="4"/>
  </r>
  <r>
    <s v="F4262231"/>
    <x v="0"/>
    <d v="2021-12-16T17:09:24"/>
    <x v="66"/>
    <s v="OMITIR ESCALACION ANTERIOR ........ CLIENTE NO RESPONDE CORREOS SE CONTINUA SEGUIMIENTO"/>
    <s v="---"/>
    <x v="0"/>
    <x v="6"/>
    <x v="12"/>
    <x v="2"/>
    <x v="9"/>
  </r>
  <r>
    <s v="F4262231"/>
    <x v="0"/>
    <d v="2021-12-16T18:22:53"/>
    <x v="66"/>
    <s v="SIN RESPUESTA DE CLIENTE"/>
    <s v="---"/>
    <x v="0"/>
    <x v="6"/>
    <x v="12"/>
    <x v="2"/>
    <x v="13"/>
  </r>
  <r>
    <s v="F4262231"/>
    <x v="0"/>
    <d v="2021-12-21T09:34:40"/>
    <x v="66"/>
    <s v="NO SE TIENE RESPUESTA DE CLIENTE POR CORREOS"/>
    <s v="---"/>
    <x v="0"/>
    <x v="6"/>
    <x v="29"/>
    <x v="0"/>
    <x v="4"/>
  </r>
  <r>
    <s v="F4262231"/>
    <x v="0"/>
    <d v="2021-12-23T16:20:25"/>
    <x v="36"/>
    <s v="SE VERIFICA COLA DE CORREOS, NO SE TIENE RESPUESTA DE CLIENTE, TAMPOCO HAY CORREOS RECIENTES || CLIENTE INDICO QUE RESPONDERIA CORREO CUANDO TENGA RESPUESTA PERO NO HA RESPONDIDO DESDE DIA 6/12 || SE ENVIA CORREO NUEVAMENTE SOLICITANDO AVANCES_x000a__x000a_DE: ERITO FERNANDO TECU XITUMUL_x000a_ENVIADO: JUEVES, 23 DE DICIEMBRE DE 2021 4:19 P. M._x000a_PARA: RODRIGUEZ CRISTOBAL, MIGUEL ANGEL; TIC GONZÁLEZ, ANIBAL; JOSE ARTURO CORADO JIMENEZ; JAIME JOSUE HERNANDEZ CASTILLO; JOSE MIGUEL HERNANDEZ CHAVEZ; AXEL SAMUEL LOPEZ ORTIZ; ODALIS ANAHI CARDENAS SALAZAR; TIC - DIRECCION DE TELECOMUNICACIONES; AGE509@MAILPRIVADO.BDR_x000a_CC: GRUPO N1; CNOCCA; CLIENTESCORPORATIVOS_x000a_ASUNTO: RE: RE: SOLICITUD DE ACCESOS AGENCIA 509_x000a__x000a_BUENA TARDE ESTIMADOS BANRURAL._x000a__x000a_QUEDAMOS AL PENDIENTE SI TIENEN ALGUNA ACTUALIZACIÓN RESPECTO A LO SOLICITADO EN COLA DE CORREOS."/>
    <s v="---"/>
    <x v="0"/>
    <x v="6"/>
    <x v="17"/>
    <x v="2"/>
    <x v="12"/>
  </r>
  <r>
    <s v="F4262231"/>
    <x v="0"/>
    <d v="2021-12-30T15:01:34"/>
    <x v="67"/>
    <s v="_x000a_SE REENVIA CORREO A CL, SE SOLICITA QUE INDIQUE SI TRABAJOS PARA EL CABLEADO YA ESTAN AUTORIZADOS._x000a__x000a_JAIME JOSUE HERNANDEZ CASTILLO_x000a_JUE 30/12/2021 3:00 P.M._x000a_ELEMENTOS ENVIADOS; BANDEJA DE ENTRADA_x000a_MOSTRAR LOS 12 DESTINATARIOS_x000a_PARA:_x000a_VELDIN JANITZIO PALENCIA FLORES;_x000a_JOSE ARTURO CORADO JIMENEZ;_x000a_JAIME JOSUE HERNANDEZ CASTILLO;_x000a_JOSE MIGUEL HERNANDEZ CHAVEZ;_x000a_AXEL SAMUEL LOPEZ ORTIZ;_x000a_RODRIGUEZ CRISTOBAL, MIGUEL ANGEL;_x000a_ODALIS ANAHI CARDENAS SALAZAR;..._x000a_CC:_x000a_GRUPO N1;_x000a_CNOCCA;_x000a_CLIENTESCORPORATIVOS;_x000a__x000a_¿ESTIMADO CLIENTE_x000a__x000a__x000a_   BUENAS TARDES, SOLICITAMOS SU CONFIRMACIÓN DE LOS TRABAJOS DEL CABLEADO, EN DONDE SE VERA AFECTADO EL CIELO FALSO POR SU MANIPULACIÓN._x000a__x000a__x000a_AGRADECEMOS DE SU CONFIRMACIÓN PARA LLEVAR A CABO DICHOS TRABAJOS._x000a__x000a__x000a_SALUDOS"/>
    <s v="---"/>
    <x v="0"/>
    <x v="6"/>
    <x v="3"/>
    <x v="2"/>
    <x v="7"/>
  </r>
  <r>
    <s v="F4262231"/>
    <x v="0"/>
    <d v="2022-01-03T15:54:59"/>
    <x v="67"/>
    <s v="_x000a_SE REENVIA CORREO A CL, A LA ESPERA DE RESPUESTA._x000a__x000a_JAIME JOSUE HERNANDEZ CASTILLO_x000a_LUN 03/01/2022 3:54 P.M._x000a_ELEMENTOS ENVIADOS; BANDEJA DE ENTRADA_x000a_MOSTRAR LOS 11 DESTINATARIOS_x000a_PARA:_x000a_VELDIN JANITZIO PALENCIA FLORES;_x000a_JOSE ARTURO CORADO JIMENEZ;_x000a_JOSE MIGUEL HERNANDEZ CHAVEZ;_x000a_AXEL SAMUEL LOPEZ ORTIZ;_x000a_RODRIGUEZ CRISTOBAL, MIGUEL ANGEL;_x000a_ODALIS ANAHI CARDENAS SALAZAR;_x000a_TIC - DIRECCION DE TELECOMUNICACIONES&lt;TIC-TELECOM@BANRURAL.COM.GT&gt;;..._x000a_CC:_x000a_GRUPO N1;_x000a_CNOCCA;_x000a_CLIENTESCORPORATIVOS;_x000a__x000a_¿ESTIMADO CLIENTE_x000a__x000a__x000a_   BUENAS TARDES, SOLICITAMOS SU CONFIRMACIÓN DE LOS TRABAJOS DEL CABLEADO, EN DONDE SE VERA AFECTADO EL CIELO FALSO POR SU MANIPULACIÓN._x000a__x000a__x000a_AGRADECEMOS DE SU CONFIRMACIÓN PARA LLEVAR A CABO DICHOS TRABAJOS._x000a__x000a__x000a_SALUDOS"/>
    <s v="---"/>
    <x v="1"/>
    <x v="7"/>
    <x v="23"/>
    <x v="4"/>
    <x v="7"/>
  </r>
  <r>
    <s v="F4262231"/>
    <x v="0"/>
    <d v="2022-01-07T10:14:32"/>
    <x v="66"/>
    <s v="NO SE VE CONFIRMACIÓN POR PARTE DE CLIENTE"/>
    <s v="---"/>
    <x v="1"/>
    <x v="7"/>
    <x v="28"/>
    <x v="3"/>
    <x v="5"/>
  </r>
  <r>
    <s v="F4262231"/>
    <x v="0"/>
    <d v="2022-01-10T07:51:59"/>
    <x v="68"/>
    <s v="SE ENVÍA CORREO A CLIENTE NUEVAMENTE, SE ESTÁ A LA ESPERA DE CONFIRMACIÓN DE ACCESO:_x000a__x000a_DE: ANGEL DANIEL TORRES AJTUN &lt;ANGEL.TORRES@CLARO.COM.GT&gt;_x000a_ENVIADO EL: LUNES, 10 DE ENERO DE 2022 07:50_x000a_PARA: ERITO FERNANDO TECU XITUMUL &lt;ERITO.TECU@CLARO.COM.GT&gt;; RODRIGUEZ CRISTOBAL, MIGUEL ANGEL &lt;MIGUELAN.RODRIGUEZ@CLARO.COM.GT&gt;; TIC GONZÁLEZ, ANIBAL &lt;ANIBAL.GONZALEZ@BANRURAL.COM.GT&gt;; JOSE ARTURO CORADO JIMENEZ &lt;JOSE.CORADO@CLARO.COM.GT&gt;; JAIME JOSUE HERNANDEZ CASTILLO &lt;JAIMEJ.HERNANDEZ@CLARO.COM.GT&gt;; JOSE MIGUEL HERNANDEZ CHAVEZ &lt;JMIGUEL.HERNANDEZ@CLARO.COM.GT&gt;; AXEL SAMUEL LOPEZ ORTIZ &lt;AXELS.LOPEZ@CLARO.COM.GT&gt;; ODALIS ANAHI CARDENAS SALAZAR &lt;ODALIS.CARDENAS@CLARO.COM.GT&gt;; TIC - DIRECCION DE TELECOMUNICACIONES &lt;TIC-TELECOM@BANRURAL.COM.GT&gt;; AGE509@MAILPRIVADO.BDR_x000a_CC: GRUPO N1 &lt;N1CLARO@CLARO.COM.GT&gt;; CNOCCA &lt;CNOCCA@CLARO.COM.GT&gt;; CLIENTESCORPORATIVOS &lt;CLIENTESCORPORATIVOS@CLARO.COM.GT&gt;_x000a_ASUNTO: RE: RE: SOLICITUD DE ACCESOS AGENCIA 509_x000a__x000a_ESTIMADOS BUEN DÍA,_x000a__x000a__x000a_VALIDANDO SI SE HA LOGRADO OBTENER RESPUESTA POSITIVA RESPECTO A LOS ACCESOS AL C.C. DONDE SE UBICA LA AGENCIA 509._x000a__x000a_QUEDO ATENTO A SUS COMENTARIOS,_x000a_SALUDOS CORDIALES."/>
    <s v="---"/>
    <x v="1"/>
    <x v="7"/>
    <x v="8"/>
    <x v="4"/>
    <x v="2"/>
  </r>
  <r>
    <s v="F4262231"/>
    <x v="0"/>
    <d v="2022-01-12T07:30:18"/>
    <x v="68"/>
    <s v="SE VALIDA QUE AÚN NO SE TIENE RESPUESTA DE CLIENTE RESPECTO A LA AUTORIZACIÓN DE PARTE DEL CC. SE ENVÍA CORREO A LA ESPERA DE SU RESPUESTA Y CONFIRMACIÓN._x000a__x000a__x000a_DE: ANGEL DANIEL TORRES AJTUN &lt;ANGEL.TORRES@CLARO.COM.GT&gt;_x000a_ENVIADO EL: MIÉRCOLES, 12 DE ENERO DE 2022 07:29_x000a_PARA: TIC GONZÁLEZ, ANIBAL &lt;ANIBAL.GONZALEZ@BANRURAL.COM.GT&gt;; JAIME JOSUE HERNANDEZ CASTILLO &lt;JAIMEJ.HERNANDEZ@CLARO.COM.GT&gt;; VELDIN JANITZIO PALENCIA FLORES &lt;VELDIN.PALENCIA@CLARO.COM.GT&gt;; JOSE ARTURO CORADO JIMENEZ &lt;JOSE.CORADO@CLARO.COM.GT&gt;; JOSE MIGUEL HERNANDEZ CHAVEZ &lt;JMIGUEL.HERNANDEZ@CLARO.COM.GT&gt;; AXEL SAMUEL LOPEZ ORTIZ &lt;AXELS.LOPEZ@CLARO.COM.GT&gt;; RODRIGUEZ CRISTOBAL, MIGUEL ANGEL &lt;MIGUELAN.RODRIGUEZ@CLARO.COM.GT&gt;; ODALIS ANAHI CARDENAS SALAZAR &lt;ODALIS.CARDENAS@CLARO.COM.GT&gt;; TIC - DIRECCION DE TELECOMUNICACIONES &lt;TIC-TELECOM@BANRURAL.COM.GT&gt;; AGE509@MAILPRIVADO.BDR_x000a_CC: GRUPO N1 &lt;N1CLARO@CLARO.COM.GT&gt;; CNOCCA &lt;CNOCCA@CLARO.COM.GT&gt;; CLIENTESCORPORATIVOS &lt;CLIENTESCORPORATIVOS@CLARO.COM.GT&gt;_x000a_ASUNTO: RE: RE: SOLICITUD DE ACCESOS AGENCIA 509_x000a__x000a_ESTIMADO BUEN DÍA,_x000a__x000a__x000a_SIENDO ASÍ, ESTAMOS A LA ESPERA DE SU CONFIRMACIÓN PARA PODER PROCEDER._x000a__x000a_QUEDO ATENTO A SUS COMENTARIOS,_x000a_SALUDOS CORDIALES._x000a__x000a__x000a_DE: TIC GONZÁLEZ, ANIBAL &lt;ANIBAL.GONZALEZ@BANRURAL.COM.GT&gt;_x000a_ENVIADO EL: LUNES, 3 DE ENERO DE 2022 20:20_x000a_PARA: JAIME JOSUE HERNANDEZ CASTILLO &lt;JAIMEJ.HERNANDEZ@CLARO.COM.GT&gt;; VELDIN JANITZIO PALENCIA FLORES &lt;VELDIN.PALENCIA@CLARO.COM.GT&gt;; JOSE ARTURO CORADO JIMENEZ &lt;JOSE.CORADO@CLARO.COM.GT&gt;; JOSE MIGUEL HERNANDEZ CHAVEZ &lt;JMIGUEL.HERNANDEZ@CLARO.COM.GT&gt;; AXEL SAMUEL LOPEZ ORTIZ &lt;AXELS.LOPEZ@CLARO.COM.GT&gt;; RODRIGUEZ CRISTOBAL, MIGUEL ANGEL &lt;MIGUELAN.RODRIGUEZ@CLARO.COM.GT&gt;; ODALIS ANAHI CARDENAS SALAZAR &lt;ODALIS.CARDENAS@CLARO.COM.GT&gt;; TIC - DIRECCION DE TELECOMUNICACIONES &lt;TIC-TELECOM@BANRURAL.COM.GT&gt;; AGE509@MAILPRIVADO.BDR_x000a_CC: GRUPO N1 &lt;N1CLARO@CLARO.COM.GT&gt;; CNOCCA &lt;CNOCCA@CLARO.COM.GT&gt;; CLIENTESCORPORATIVOS &lt;CLIENTESCORPORATIVOS@CLARO.COM.GT&gt;_x000a_ASUNTO: RE: RE: SOLICITUD DE ACCESOS AGENCIA 509_x000a__x000a_BUENA NOCHE ESTIMADOS._x000a__x000a_SE INGRESA NUEVAMENTE LA GESTIÓN CON EL CENTRO COMERCIAL PARA PODER REALIZAR LO SOLICITADO. EN CUANTO TENGAMOS LA AUTORIZACIÓN LES NOTIFICAREMOS."/>
    <s v="---"/>
    <x v="1"/>
    <x v="7"/>
    <x v="10"/>
    <x v="1"/>
    <x v="2"/>
  </r>
  <r>
    <s v="F4262231"/>
    <x v="0"/>
    <d v="2022-01-17T11:26:35"/>
    <x v="66"/>
    <s v="SEGUIMIENTO_x000a__x000a_DE: JOSE ANTONIO FERNANDEZ CABRERA_x000a_ENVIADO: LUNES, 17 DE ENERO DE 2022 11:23_x000a_PARA: ANGEL DANIEL TORRES AJTUN; TIC GONZÁLEZ, ANIBAL; JAIME JOSUE HERNANDEZ CASTILLO; VELDIN JANITZIO PALENCIA FLORES; JOSE ARTURO CORADO JIMENEZ; JOSE MIGUEL HERNANDEZ CHAVEZ; AXEL SAMUEL LOPEZ ORTIZ; RODRIGUEZ CRISTOBAL, MIGUEL ANGEL; ODALIS ANAHI CARDENAS SALAZAR; TIC - DIRECCION DE TELECOMUNICACIONES; AGE509@MAILPRIVADO.BDR_x000a_CC: GRUPO N1; CNOCCA; CLIENTESCORPORATIVOS_x000a_ASUNTO: RE: RE: SOLICITUD DE ACCESOS AGENCIA 509_x000a__x000a_ESTIMADO BUEN DÍA,_x000a__x000a__x000a_ESTAMOS A LA ESPERA DE SU CONFIRMACIÓN PARA PODER PROCEDER SI NECESITA INFORMACIÓN ADICIONAL NOTIFICARLO POR ESTA VÍA, Y LA ESTAREMOS HACIENDO LLEGA EN BREVEDAD._x000a__x000a__x000a_QUEDO ATENTO A SUS COMENTARIOS,_x000a_SALUDOS CORDIALES.¿"/>
    <s v="---"/>
    <x v="1"/>
    <x v="7"/>
    <x v="13"/>
    <x v="4"/>
    <x v="1"/>
  </r>
  <r>
    <s v="F4262231"/>
    <x v="0"/>
    <d v="2022-01-18T12:15:33"/>
    <x v="66"/>
    <s v="ENLACE VALIDADO POR CLIENTE"/>
    <s v="---"/>
    <x v="1"/>
    <x v="7"/>
    <x v="14"/>
    <x v="0"/>
    <x v="11"/>
  </r>
  <r>
    <s v="F4262231"/>
    <x v="0"/>
    <d v="2022-01-18T13:30:25"/>
    <x v="66"/>
    <s v="IGNORAR COMENTARIO ANTERIOR"/>
    <s v="---"/>
    <x v="1"/>
    <x v="7"/>
    <x v="14"/>
    <x v="0"/>
    <x v="6"/>
  </r>
  <r>
    <s v="F4262231"/>
    <x v="0"/>
    <d v="2022-01-18T13:32:20"/>
    <x v="66"/>
    <s v="CLIENTE NO ATIENDE COLA DE INCIDENTE"/>
    <s v="---"/>
    <x v="1"/>
    <x v="7"/>
    <x v="14"/>
    <x v="0"/>
    <x v="6"/>
  </r>
  <r>
    <s v="F4262231"/>
    <x v="0"/>
    <d v="2022-01-19T08:13:11"/>
    <x v="68"/>
    <s v="SE SOLICITA APOYO NUEVAMENTE A CLIENTE, A LA ESPERA DE SU CONFIRMACIÓN DE ACCESOS._x000a__x000a__x000a_DE: ANGEL DANIEL TORRES AJTUN &lt;ANGEL.TORRES@CLARO.COM.GT&gt;_x000a_ENVIADO EL: MIÉRCOLES, 19 DE ENERO DE 2022 08:12_x000a_PARA: JOSE ANTONIO FERNANDEZ CABRERA &lt;JANTONIO.FERNANDEZ@CLARO.COM.GT&gt;; TIC GONZÁLEZ, ANIBAL &lt;ANIBAL.GONZALEZ@BANRURAL.COM.GT&gt;; JAIME JOSUE HERNANDEZ CASTILLO &lt;JAIMEJ.HERNANDEZ@CLARO.COM.GT&gt;; VELDIN JANITZIO PALENCIA FLORES &lt;VELDIN.PALENCIA@CLARO.COM.GT&gt;; JOSE ARTURO CORADO JIMENEZ &lt;JOSE.CORADO@CLARO.COM.GT&gt;; JOSE MIGUEL HERNANDEZ CHAVEZ &lt;JMIGUEL.HERNANDEZ@CLARO.COM.GT&gt;; AXEL SAMUEL LOPEZ ORTIZ &lt;AXELS.LOPEZ@CLARO.COM.GT&gt;; RODRIGUEZ CRISTOBAL, MIGUEL ANGEL &lt;MIGUELAN.RODRIGUEZ@CLARO.COM.GT&gt;; ODALIS ANAHI CARDENAS SALAZAR &lt;ODALIS.CARDENAS@CLARO.COM.GT&gt;; TIC - DIRECCION DE TELECOMUNICACIONES &lt;TIC-TELECOM@BANRURAL.COM.GT&gt;; AGE509@MAILPRIVADO.BDR_x000a_CC: GRUPO N1 &lt;N1CLARO@CLARO.COM.GT&gt;; CNOCCA &lt;CNOCCA@CLARO.COM.GT&gt;; CLIENTESCORPORATIVOS &lt;CLIENTESCORPORATIVOS@CLARO.COM.GT&gt;_x000a_ASUNTO: RE: RE: SOLICITUD DE ACCESOS AGENCIA 509_x000a__x000a_ESTIMADOS BUEN DÍA,_x000a__x000a__x000a_EN SEGUIMIENTO DEL CASO, AÚN NOS ENCONTRAMOS A LA ESPERA DE SU CONFIRMACIÓN PARA PODER PROCEDER CON LA VISITA TÉCNICA._x000a__x000a_QUEDO ATENTO A SUS COMENTARIOS,_x000a_SALUDOS CORDIALES."/>
    <s v="---"/>
    <x v="1"/>
    <x v="7"/>
    <x v="15"/>
    <x v="1"/>
    <x v="0"/>
  </r>
  <r>
    <s v="F4262231"/>
    <x v="0"/>
    <d v="2022-01-20T08:48:33"/>
    <x v="66"/>
    <s v="SIN RESPUESTA DE CLIENTE A COLA DE CORREOS_x000a__x000a_DE: ANGEL DANIEL TORRES AJTUN_x000a_ENVIADO: MIÉRCOLES, 19 DE ENERO DE 2022 8:12_x000a_PARA: JOSE ANTONIO FERNANDEZ CABRERA; TIC GONZÁLEZ, ANIBAL; JAIME JOSUE HERNANDEZ CASTILLO; VELDIN JANITZIO PALENCIA FLORES; JOSE ARTURO CORADO JIMENEZ; JOSE MIGUEL HERNANDEZ CHAVEZ; AXEL SAMUEL LOPEZ ORTIZ; RODRIGUEZ CRISTOBAL, MIGUEL ANGEL; ODALIS ANAHI CARDENAS SALAZAR; TIC - DIRECCION DE TELECOMUNICACIONES; AGE509@MAILPRIVADO.BDR_x000a_CC: GRUPO N1; CNOCCA; CLIENTESCORPORATIVOS_x000a_ASUNTO: RE: RE: SOLICITUD DE ACCESOS AGENCIA 509_x000a__x000a_ESTIMADOS BUEN DÍA,_x000a__x000a__x000a__x000a__x000a__x000a_EN SEGUIMIENTO DEL CASO, AÚN NOS ENCONTRAMOS A LA ESPERA DE SU CONFIRMACIÓN PARA PODER PROCEDER CON LA VISITA TÉCNICA._x000a__x000a__x000a__x000a_QUEDO ATENTO A SUS COMENTARIOS,_x000a__x000a_SALUDOS CORDIALES."/>
    <s v="---"/>
    <x v="1"/>
    <x v="7"/>
    <x v="16"/>
    <x v="2"/>
    <x v="0"/>
  </r>
  <r>
    <s v="F4262231"/>
    <x v="0"/>
    <d v="2022-01-21T08:27:13"/>
    <x v="66"/>
    <s v="SIN RESPUESTA A COLA DE CORREOS POR PARTE"/>
    <s v="---"/>
    <x v="1"/>
    <x v="7"/>
    <x v="29"/>
    <x v="3"/>
    <x v="0"/>
  </r>
  <r>
    <s v="F4262231"/>
    <x v="0"/>
    <d v="2022-01-24T08:50:50"/>
    <x v="68"/>
    <s v="SE SOLICITA APOYO A CLIENTE PARA VALIDAR EL ACCESO, SE QUEDA A LA ESPERA:_x000a__x000a_DE: ANGEL DANIEL TORRES AJTUN &lt;ANGEL.TORRES@CLARO.COM.GT&gt;_x000a_ENVIADO EL: LUNES, 24 DE ENERO DE 2022 08:48_x000a_PARA: JOSE ANTONIO FERNANDEZ CABRERA &lt;JANTONIO.FERNANDEZ@CLARO.COM.GT&gt;; TIC GONZÁLEZ, ANIBAL &lt;ANIBAL.GONZALEZ@BANRURAL.COM.GT&gt;; JAIME JOSUE HERNANDEZ CASTILLO &lt;JAIMEJ.HERNANDEZ@CLARO.COM.GT&gt;; VELDIN JANITZIO PALENCIA FLORES &lt;VELDIN.PALENCIA@CLARO.COM.GT&gt;; JOSE ARTURO CORADO JIMENEZ &lt;JOSE.CORADO@CLARO.COM.GT&gt;; JOSE MIGUEL HERNANDEZ CHAVEZ &lt;JMIGUEL.HERNANDEZ@CLARO.COM.GT&gt;; AXEL SAMUEL LOPEZ ORTIZ &lt;AXELS.LOPEZ@CLARO.COM.GT&gt;; RODRIGUEZ CRISTOBAL, MIGUEL ANGEL &lt;MIGUELAN.RODRIGUEZ@CLARO.COM.GT&gt;; ODALIS ANAHI CARDENAS SALAZAR &lt;ODALIS.CARDENAS@CLARO.COM.GT&gt;; TIC - DIRECCION DE TELECOMUNICACIONES &lt;TIC-TELECOM@BANRURAL.COM.GT&gt;; AGE509@MAILPRIVADO.BDR_x000a_CC: GRUPO N1 &lt;N1CLARO@CLARO.COM.GT&gt;; CNOCCA &lt;CNOCCA@CLARO.COM.GT&gt;; CLIENTESCORPORATIVOS &lt;CLIENTESCORPORATIVOS@CLARO.COM.GT&gt;_x000a_ASUNTO: RE: RE: SOLICITUD DE ACCESOS AGENCIA 509_x000a__x000a_ESTIMADO ANIBAL BUEN DÍA,_x000a__x000a__x000a_                EN SEGUIMIENTO DEL CASO, FAVOR DE APOYARNOS EN CONFIRMAR SI HA SIDO POSIBLE GENERAR LA AUTORIZACIÓN DE ACCESOS Y ASÍ COORDINAR UNA VISITA TÉCNICA._x000a__x000a_QUEDO ATENTO A SUS COMENTARIOS,_x000a_SALUDOS CORDIALES."/>
    <s v="---"/>
    <x v="1"/>
    <x v="7"/>
    <x v="18"/>
    <x v="4"/>
    <x v="0"/>
  </r>
  <r>
    <s v="F4262231"/>
    <x v="0"/>
    <d v="2022-01-27T09:44:40"/>
    <x v="69"/>
    <s v="**SE ENVIA CORREO A CLIENTE A ESPERA QUE RESPONDA **_x000a_DE: VERONICA RAQUEL VASQUEZ CORTEZ &lt;VERONICAR.VASQUEZ@CLARO.COM.GT&gt;_x000a_ENVIADO EL: JUEVES, 27 DE ENERO DE 2022 09:44_x000a_PARA: ANGEL DANIEL TORRES AJTUN &lt;ANGEL.TORRES@CLARO.COM.GT&gt;; JOSE ANTONIO FERNANDEZ CABRERA &lt;JANTONIO.FERNANDEZ@CLARO.COM.GT&gt;; TIC GONZÁLEZ, ANIBAL &lt;ANIBAL.GONZALEZ@BANRURAL.COM.GT&gt;; JAIME JOSUE HERNANDEZ CASTILLO &lt;JAIMEJ.HERNANDEZ@CLARO.COM.GT&gt;; VELDIN JANITZIO PALENCIA FLORES &lt;VELDIN.PALENCIA@CLARO.COM.GT&gt;; JOSE ARTURO CORADO JIMENEZ &lt;JOSE.CORADO@CLARO.COM.GT&gt;; JOSE MIGUEL HERNANDEZ CHAVEZ &lt;JMIGUEL.HERNANDEZ@CLARO.COM.GT&gt;; AXEL SAMUEL LOPEZ ORTIZ &lt;AXELS.LOPEZ@CLARO.COM.GT&gt;; RODRIGUEZ CRISTOBAL, MIGUEL ANGEL &lt;MIGUELAN.RODRIGUEZ@CLARO.COM.GT&gt;; ODALIS ANAHI CARDENAS SALAZAR &lt;ODALIS.CARDENAS@CLARO.COM.GT&gt;; TIC - DIRECCION DE TELECOMUNICACIONES &lt;TIC-TELECOM@BANRURAL.COM.GT&gt;; AGE509@MAILPRIVADO.BDR_x000a_CC: GRUPO N1 &lt;N1CLARO@CLARO.COM.GT&gt;; CNOCCA &lt;CNOCCA@CLARO.COM.GT&gt;; CLIENTESCORPORATIVOS &lt;CLIENTESCORPORATIVOS@CLARO.COM.GT&gt;_x000a_ASUNTO: RE: RE: SOLICITUD DE ACCESOS AGENCIA 509_x000a__x000a_ESTIMADO CLIENTE BUEN DÍA_x000a__x000a_RESPECTO AL SEGUIMIENTO, PODRÍA CONFIRMARNOS LA INFORMACIÓN DEL CORREO QUE ANTECEDE POR FAVOR._x000a__x000a_QUEDAMOS A LA ESPERA DE SUS COMENTARIOS."/>
    <s v="---"/>
    <x v="1"/>
    <x v="7"/>
    <x v="0"/>
    <x v="2"/>
    <x v="4"/>
  </r>
  <r>
    <s v="F4262232"/>
    <x v="0"/>
    <d v="2021-09-14T14:14:10"/>
    <x v="29"/>
    <s v="SE LLAMO AL CLIENTE BRYAN QUIEN INDICA QUE ESTA SIN SERVICIO MAS DE UNA SEMANA. Y QUE NO HABIAN REPORTADO."/>
    <s v="---"/>
    <x v="0"/>
    <x v="2"/>
    <x v="27"/>
    <x v="0"/>
    <x v="3"/>
  </r>
  <r>
    <s v="F4262359"/>
    <x v="0"/>
    <d v="2021-09-14T17:30:19"/>
    <x v="1"/>
    <s v="SERVICIO ALARMADO POR TEMAS DE ENERGIA,  ADICIONAL SE CONFIRMA CON TT  F4261832  DE CLIENTE DE LA ZONA QUIEN INDICA QUE NO CUENTAN CON ENERGIA EN EL PR."/>
    <s v="---"/>
    <x v="0"/>
    <x v="2"/>
    <x v="27"/>
    <x v="0"/>
    <x v="9"/>
  </r>
  <r>
    <s v="F4262362"/>
    <x v="0"/>
    <d v="2021-09-14T15:05:53"/>
    <x v="29"/>
    <s v="SE LLAMO AL CLIENTE LUIS ESTEBAN QUIEN SOLICITA QUE SE LE LLAME EN 20MIN_x000a_PARA REVISAR EQUIPOS. LLAMADA DESDE VIVO._x000a__x0009__x0009_"/>
    <s v="---"/>
    <x v="0"/>
    <x v="2"/>
    <x v="27"/>
    <x v="0"/>
    <x v="7"/>
  </r>
  <r>
    <s v="F4262362"/>
    <x v="0"/>
    <d v="2021-09-14T15:25:04"/>
    <x v="29"/>
    <s v="SE LLAMO AL CLIENTE LUIS ESTEBAN PERO NO CONTESTA._x000a_LLAMADA DESDE VIVO."/>
    <s v="---"/>
    <x v="0"/>
    <x v="2"/>
    <x v="27"/>
    <x v="0"/>
    <x v="7"/>
  </r>
  <r>
    <s v="F4262362"/>
    <x v="0"/>
    <d v="2021-09-14T15:36:49"/>
    <x v="29"/>
    <s v="SE LLAMO AL CLIENTE LUIS ESTEBAN PERO NO CONTESTA._x000a_LLAMADA DESDE VIVO."/>
    <s v="COMENTARIO REPETIDO"/>
    <x v="0"/>
    <x v="2"/>
    <x v="27"/>
    <x v="0"/>
    <x v="7"/>
  </r>
  <r>
    <s v="F4262362"/>
    <x v="0"/>
    <d v="2021-09-14T15:53:51"/>
    <x v="29"/>
    <s v="SE LLAMO AL CLIENTE LUIS ESTEBAN PERO INDICA QUE SE RETIRO DE LA EMPRESA._x000a_PERO ESTA LOCALIZANDO AL PERSONAL DEL PUNTO REMOTO._x000a_SOLICITA QUE SE LE LLAME A CARLOS 51193184"/>
    <s v="---"/>
    <x v="0"/>
    <x v="2"/>
    <x v="27"/>
    <x v="0"/>
    <x v="7"/>
  </r>
  <r>
    <s v="F4262362"/>
    <x v="0"/>
    <d v="2021-09-14T15:56:14"/>
    <x v="29"/>
    <s v="SE LLAMO AL CLIENTE CARLOS QUIEN ESTA UBICANDO LOS EQUIPOS"/>
    <s v="---"/>
    <x v="0"/>
    <x v="2"/>
    <x v="27"/>
    <x v="0"/>
    <x v="7"/>
  </r>
  <r>
    <s v="F4262362"/>
    <x v="0"/>
    <d v="2021-09-14T18:23:22"/>
    <x v="29"/>
    <s v="SE LLAMO AL CLIENTE CARLOS 51193184, QUIEN VALIDA EL SERVICIO Y AUTORIZA EL CIERRE."/>
    <s v="---"/>
    <x v="0"/>
    <x v="2"/>
    <x v="27"/>
    <x v="0"/>
    <x v="13"/>
  </r>
  <r>
    <s v="F4262376"/>
    <x v="0"/>
    <d v="2021-09-15T11:56:28"/>
    <x v="11"/>
    <s v="SE REVISA BANDEJA DE CORREOS Y AUN NO SE TIENE RESPUESTA POR PARTE DE CENTRAL, EN ESPERA DE COMENTARIOS_x000a__x000a_."/>
    <s v="---"/>
    <x v="0"/>
    <x v="2"/>
    <x v="25"/>
    <x v="1"/>
    <x v="1"/>
  </r>
  <r>
    <s v="F4262403"/>
    <x v="0"/>
    <d v="2021-09-14T15:23:34"/>
    <x v="19"/>
    <s v="CLIENTE GUSTAVO MELÉNDEZ 95390535 BRINDA NUMEROS DE CONTACTO EN EL PR_x000a__x000a_CARLA ORTIZ 50433148327_x000a_SOLANGEL 50495824572_x000a__x000a_2001753175_x000a_COLA:_x000a_NOMBRE: A: 50495390535_x000a_NÚMERO: 50495390535_x000a_DURACIÓN: 0:00:26_x000a_ESTADO: CONECTADA_x000a_DETALLES: 50495390535_x000a_PROCESO ASOCIADO:_x000a_SERVIDOR IC: CEN-GT-CIC-02_x000a_USUARIO DE IC: ESVINPAREDES_x000a_FECHA Y HORA LOCALES: 14/09/2021 15:21:39"/>
    <s v="---"/>
    <x v="0"/>
    <x v="2"/>
    <x v="27"/>
    <x v="0"/>
    <x v="7"/>
  </r>
  <r>
    <s v="F4262403"/>
    <x v="0"/>
    <d v="2021-09-14T15:25:24"/>
    <x v="19"/>
    <s v="LLMANADO A CARLA ORTIZ LLAMADA SE VA DIRECTAMENTE A BUZON._x000a__x000a_2001754472_x000a_COLA:_x000a_NOMBRE: A: 50433148327_x000a_NÚMERO: 50433148327_x000a_DURACIÓN: 0:00:02_x000a_ESTADO: DESCONECTADO [DESCONEXIÓN REMOTA:NINGÚN USUARIO RESPONDE (CÓDIGO CAUSA ISDN 18)/408:SIP - TIEMPO DE ESPERA DE LA SOLICITUD]_x000a_DETALLES: 50433148327_x000a_PROCESO ASOCIADO:_x000a_SERVIDOR IC: CEN-GT-CIC-02_x000a_USUARIO DE IC: ESVINPAREDES_x000a_FECHA Y HORA LOCALES: 14/09/2021 15:25:07"/>
    <s v="---"/>
    <x v="0"/>
    <x v="2"/>
    <x v="27"/>
    <x v="0"/>
    <x v="7"/>
  </r>
  <r>
    <s v="F4262403"/>
    <x v="0"/>
    <d v="2021-09-14T15:28:05"/>
    <x v="19"/>
    <s v="SE HABLA CON LA ENCARGADA SOLANGEL 50495824572 QUIEN COMENTA QUE NO TIENE PERSONAL TECNICO QUE APOYE EN LA ZONA Y SOLICITA SE ENVIE PERSONAL DE CLARO. LLAMADA DESDE VI-VO_x000a__x000a_HORARIO DE ATENCIÓN 9 A 19 HORAS"/>
    <s v="---"/>
    <x v="0"/>
    <x v="2"/>
    <x v="27"/>
    <x v="0"/>
    <x v="7"/>
  </r>
  <r>
    <s v="F4262413"/>
    <x v="0"/>
    <d v="2021-09-14T15:25:22"/>
    <x v="26"/>
    <s v="EN CONVERSACION CON CLIENTE-INDICA QUE EL DIA DE HOY ALREDEDOR DE 2 VECES SE LE CAYO EL SERVICIO UNICAMENTE EN LLAMDAS ENTRANTES-COMENTA QUE  POR ESO REPORTO- ACTUALEMTE SERVICIO ESTA ESTABLE Y SE LE INDICA AL CLIENTE || CLIENTE REALIZARA PRUEBAS Y POR PARTE DE NOSOTROS DEJAREMOS TRAZAS ACTIVAS Y PING EXTENDIDO  ||"/>
    <s v="---"/>
    <x v="0"/>
    <x v="2"/>
    <x v="27"/>
    <x v="0"/>
    <x v="7"/>
  </r>
  <r>
    <s v="F4262413"/>
    <x v="0"/>
    <d v="2021-09-14T16:03:34"/>
    <x v="26"/>
    <s v="SERVICIO SE OBSERVA UP- NO HAY PERDIDAS DE PAQUETES-CLIENTE RELIZA PRUEBAS- LO QUE REPORTO FUE CAIDA TOTAL_x000a_NOTA: A SEMANA PASA SE CERTIFICO + UNICAMENTE REPORTA CAIDA PARCIAL (LLAMADAS ENTRANTES))_x000a__x000a_&lt;SSSASVYKN1D1EID1&gt;_x000a_&lt;SSSASVYKN1D1EID1&gt;PING -C 15000 -S 1500 -M 30 -B -VPN-INSTANCE IP_PBX 10.165.201.219_x000a_  PING 10.165.201.219: 100  DATA BYTES, PRESS CTRL_C TO BREAK_x000a_    !!!!!!!!!!!!!!!!!!!!!!!!!!!!!!!!!!!!!!!!!!!!!!!!!!!!!!!!!!!!!!!!!!!!!!!!!!!!!!!!!!!!!!!!!!!!!!!!!!!!!!!!!!!!!!!!!!!!!!!!!!!!!!!!!!!!!!!!!!!!!!!!!!!!!!!!!!!!!!!!!!!!!!!!!!!!!!!!!!!!!!!!!!!!!!!!!!!!!!!!!!!!!!!!!!!!!!!!!!!!!!!!!!!!!!!!!!!!!!!!!!!!!!!!!!!!!!!!!!!!!!!!!!!!!!!!!!!!!!!!!!!!!!!!!!!!!!!!!!!!!!!!!!!!!!!!!!!!!!!!!!!!!!!!!!!!!!!!!!!!!!!!!!!!!!!!!!!!!!!!!!!!!!!!!!!!!!!!!!!!!!!!!!!!!!!!!!!!!!!!!!!!!!!!!!!!!!!!!!!!!!!!!!!!!!!!!!!!!!!!!!!!!!!!!!!!!!!!!!!!!!!!!!!!!!!!!!!!!!!!!!!!!!!!!!!!!!!!!!!!!!!!!!!!!!!!!!!!!!!!!!!!!!!!!!!!!!!!!!!!!!!!!!!!!!!!!!!!!!!!!!!!!!!!!!!!!!!!!!!!!!!!!!!!!!!!!!!!!!!!!!!!!!!!!!!!!!!!!!!!!!!!!!!!!!!!!!!!!!!!!!!!!!!!!!!!!!!!!!!!!!!!!!!!!!!!!!!!!!!!!!!!!!!!!!!!!!!!!!!!!!!!!!!!!!!!!!!!!!!!!!!!!!!!!!!!!!!!!!!!!!!!!!!!!!!!!!!!!!!!!!!!!!!!!!!!!!!!!!!!!!!!!!!!!!!!!!!!!!!!!!!!!!!!!!!!!!!!!!!!!!!!!!!!!!!!!!!!!!!!!!!!!!!!!!!!!!!!!!!!!!!!!!!!!!!!!!!!!!!!!!!!!!!!!!!!!!!!!!!!!!!!!!!!!!!!!!!!!!!!!!!!!!!!!!!!!!!!!!!!!!!!!!!!!!!!!!!!!!!!!!!!!!!!!!!!!!!!!!!!!!!!!!!!!!!!!!!!!!!!!!!!!!!!!!!!!!!!!!!!!!!!!!!!!!!!!!!!!!!!!!!!!!!!!!!!!!!!!!!!!!!!!!!!!!!!!!!!!!!!!!!!!!!!!!!!!!!!!!!!!!!!!!!!!!!!!!!!!!!!!!!!!!!!!!!!!!!!!!!!!!!!!!!!!!!!!!!!!!!!!!!!!!!!!!!!!!!!!!!!!!!!!!!!!!!!!!!!!!!!!!!!!!!!!!!!!!!!!!!!!!!!!!!!!!!!!!!!!!!!!!!!!!!!!!!!!!!!!!!!!!!!!!!!!!!!!!!!!!!!!!!!!!!!!!!!!!!!!!!!!!!!!!!!!!!!!!!!!!!!!!!!!!!!!!!!!!!!!!!!!!!!!!!!!!!!!!!!!!!!!!!!!!!!!!!!!!!!!!!!!!!!!!!!!!!!!!!!!!!!!!!!!!!!!!!!!!!!!!!!!!!!!!!!!!!!!!!!!!!!!!!!!!!!!!!!!!!!!!!!!!!!!!!!!!!!!!!!!!!!!!!!!!!!!!!!!!!!!!!!!!!!!!!!!!!!!!!!!!!!!!!!!!!!!!!!!!!!!!!!!!!!!!!!!!!!!!!!!!!!!!!!!!!!!!!!!!!!!!!!!!!!!!!!!!!!!!!!!!!!!!!!!!!!!!!!!!!!!!!!!!!!!!!!!!!!!!!!!!!!!!!!!!!!!!!!!!!!!!!!!!!!!!!!!!!!!!!!!!!!!!!!!!!!!!!!!!!!!!!!!!!!!!!!!!!!!!!!!!!!!!!!!!!!!!!!!!!!!!!!!!!!!!!!!!!!!!!!!!!!!!!!!!!!!!!!!!!!!!!!!!!!!!!!!!!!!!!!!!!!!!!!!!!!!!!!!!!!!!!!!!!!!!!!!!!!!!!!!!!!!!!!!!!!!!!!!!!!!!!!!!!!!!!!!!!!!!!!!!!!!!!!!!!!!!!!!!!!!!!!!!!!!!!!!!!!!!!!!!!!!!!!!!!!!!!!!!!!!!!!!!!!!!!!!!!!!!!!!!!!!!!!!!!!!!!!!!!!!!!!!!!!!!!!!!!!!!!!!!!!!!!!!!!!!!!!!!!!!!!!!!!!!!!!!!!!!!!!!!!!!!!!!!!!!!!!!!!!!!!!!!!!!!!!!!!!!!!!!!!!!!!!!!!!!!!!!!!!!!!!!!!!!!!!!!!!!!!!!!!!!!!!!!!!!!!!!!!!!!!!!!!!!!!!!!!!!!!!!!!!!!!!!!!!!!!!!!!!!!!!!!!!!!!!!!!!!!!!!!!!!!!!!!!!!!!!!!!!!!!!!!!!!!!!!!!!!!!!!!!!!!!!!!!!!!!!!!!!!!!!!!!!!!!!!!!!!!!!!!!!!!!!!!!!!!!!!!!!!!!!!!!!!!!!!!!!!!!!!!!!!!!!!!!!!!!!!!!!!!!!!!!!!!!!!!!!!!!!!!!!!!!!!!!!!!!!!!!!!!!!!!!!!!!!!!!!!!!!!!!!!!!!!!!!!!!!!!!!!!!!!!!!!!!!!!!!!!!!!!!!!!!!!!!!!!!!!!!!!!!!!!!!!!!!!!!!!!!!!!!!!!!!!!!!!!!!!!!!!!!!!!!!!!!!!!!!!!!!!!!!!!!!!!!!!!!!!!!!!!!!!!!!!!!!!!!!!!!!!!!!!!!!!!!!!!!!!!!!!!!!!!!!!!!!!!!!!!!!!!!!!!!!!!!!!!!!!!!!!!!!!!!!!!!!!!!!!!!!!!!!!!!!!!!!!!!!!!!!!!!!!!!!!!!!!!!!!!!!!!!!!!!!!!!!!!!!!!!!!!!!!!!!!!!!!!!!!!!!!!!!!!!!!!!!!!!!!!!!!!!!!!!!!!!!!!!!!!!!!!!!!!!!!!!!!!!!!!!!!!!!!!!!!!!!!!!!!!!!!!!!!!!!!!!!!!!!!!!!!!!!!!!!!!!!!!!!!!!!!!!!!!!!!!!!!!!!!!!!!!!!!!!!!!!!!!!!!!!!!!!!!!!!!!!!!!!!!!!!!!!!!!!!!!!!!!!!!!!!!!!!!!!!!!!!!!!!!!!!!!!!!!!!!!!!!!!!!!!!!!!!!!!!!!!!!!!!!!!!!!!!!!!!!!!!!!!!!!!!!!!!!!!!!!!!!!!!!!!!!!!!!!!!!!!!!!!!!!!!!!!!!!!!!!!!!!!!!!!!!!!!!!!!!!!!!!!!!!!!!!!!!!!!!!!!!!!!!!!!!!!!!!!!!!!!!!!!!!!!!!!!!!!!!!!!!!!!!!!!!!!!!!!!!!!!!!!!!!!!!!!!!!!!!!!!!!!!!!!!!!!!!!!!!!!!!!!!!!!!!!!!!!!!!!!!!!!!!!!!!!!!!!!!!!!!!!!!!!!!!!!!!!!!!!!!!!!!!!!!!!!!!!!!!!!!!!!!!!!!!!!!!!!!!!!!!!!!!!!!!!!!!!!!!!!!!!!!!!!!!!!!!!!!!!!!!!!!!!!!!!!!!!!!!!!!!!!!!!!!!!!!!!!!!!!!!!!!!!!!!!!!!!!!!!!!!!!!!!!!!!!!!!!!!!!!!!!!!!!!!!!!!!!!!!!!!!!!!!!!!!!!!!!!!!!!!!!!!!!!!!!!!!!!!!!!!!!!!!!!!!!!!!!!!!!!!!!!!!!!!!!!!!!!!!!!!!!!!!!!!!!!!!!!!!!!!!!!!!!!!!!!!!!!!!!!!!!!!!!!!!!!!!!!!!!!!!!!!!!!!!!!!!!!!!!!!!!!!!!!!!!!!!!!!!!!!!!!!!!!!!!!!!!!!!!!!!!!!!!!!!!!!!!!!!!!!!!!!!!!!!!!!!!!!!!!!!!!!!!!!!!!!!!!!!!!!!!!!!!!!!!!!!!!!!!!!!!!!!!!!!!!!!!!!!!!!!!!!!!!!!!!!!!!!!!!!!!!!!!!!!!!!!!!!!!!!!!!!!!!!!!!!!!!!!!!!!!!!!!!!!!!!!!!!!!!!!!!!!!!!!!!!!!!!!!!!!!!!!!!!!!!!!!!!!!!!!!!!!!!!!!!!!!!!!!!!!!!!!!!!!!!!!!!!!!!!!!!!!!!!!!!!!!!!!!!!!!!!!!!!!!!!!!!!!!!!!!!!!!!!!!!!!!!!!!!!!!!!!!!!!!!!!!!!!!!!!!!!!!!!!!!!!!!!!!!!!!!!!!!!!!!!!!!!!!!!!!!!!!!!!!!!!!!!!!!!!!!!!!!!!!!!!!!!!!!!!!!!!!!!!!!!!!!!!!!!!!!!!!!!!!!!!!!!!!!!!!!!!!!!!!!!!!!!!!!!!!!!!!!!!!!!!!!!!!!!!!!!!!!!!!!!!!!!!!!!!!!!!!!!!!!!!!!!!!!!!!!!!!!!!!!!!!!!!!!!!!!!!!!!!!!!!!!!!!!!!!!!!!!!!!!!!!!!!!!!!!!!!!!!!!!!!!!!!!!!!!!!!!!!!!!!!!!!!!!!!!!!!!!!!!!!!!!!!!!!!!!!!!!!!!!!!!!!!!!!!!!!!!!!!!!!!!!!!!!!!!!!!!!!!!!!!!!!!!!!!!!!!!!!!!!!!!!!!!!!!!!!!!!!!!!!!!!!!!!!!!!!!!!!!!!!!!!!!!!!!!!!!!!!!!!!!!!!!!!!!!!!!!!!!!!!!!!!!!!!!!!!!!!!!!!!!!!!!!!!!!!!!!!!!!!!!!!!!!!!!!!!!!!!!!!!!!!!!!!!!!!!!!!!!!!!!!!!!!!!!!!!!!!!!!!!!!!!!!!!!!!!!!!!!!!!!!!!!!!!!!!!!!!!!!!!!!!!!!!!!!!!!!!!!!!!!!!!!!!!!!!!!!!!!!!!!!!!!!!!!!!!!!!!!!!!!!!!!!!!!!!!!!!!!!!!!!!!!!!!!!!!!!!!!!!!!!!!!!!!!!!!!!!!!!!!!!!!!!!!!!!!!!!!!!!!!!!!!!!!!!!!!!!!!!!!!!!!!!!!!!!!!!!!!!!!!!!!!!!!!!!!!!!!!!!!!!!!!!!!!!!!!!!!!!!!!!!!!!!!!!!!!!!!!!!!!!!!!!!!!!!!!!!!!!!!!!!!!!!!!!!!!!!!!!!!!!!!!!!!!!!!!!!!!!!!!!!!!!!!!!!!!!!!!!!!!!!!!!!!!!!!!!!!!!!!!!!!!!!!!!!!!!!!!!!!!!!!!!!!!!!!!!!!!!!!!!!!!!!!!!!!!!!!!!!!!!!!!!!!!!!!!!!!!!!!!!!!!!!!!!!!!!!!!!!!!!!!!!!!!!!!!!!!!!!!!!!!!!!!!!!!!!!!!!!!!!!!!!!!!!!!!!!!!!!!!!!!!!!!!!!!!!!!!!!!!!!!!!!!!!!!!!!!!!!!!!!!!!!!!!!!!!!!!!!!!!!!!!!!!!!!!!!!!!!!!!!!!!!!!!!!!!!!!!!!!!!!!!!!!!!!!!!!!!!!!!!!!!!!!!!!!!!!!!!!!!!!!!!!!!!!!!!!!!!!!!!!!!!!!!!!!!!!!!!!!!!!!!!!!!!!!!!!!!!!!!!!!!!!!!!!!!!!!!!!!!!!!!!!!!!!!!!!!!!!!!!!!!!!!!!!!!!!!!!!!!!!!!!!!!!!!!!!!!!!!!!!!!!!!!!!!!!!!!!!!!!!!!!!!!!!!!!!!!!!!!!!!!!!!!!!!!!!!!!!!!!!!!!!!!!!!!!!!!!!!!!!!!!!!!!!!!!!!!!!!!!!!!!!!!!!!!!!!!!!!!!!!!!!!!!!!!!!!!!!!!!!!!!!!!!!!!!!!!!!!!!!!!!!!!!!!!!!!!!!!!!!!!!!!!!!!!!!!!!!!!!!!!!!!!!!!!!!!!!!!!!!!!!!!!!!!!!!!!!!!!!!!!!!!!!!!!!!!!!!!!!!!!!!!!!!!!!!!!!!!!!!!!!!!!!!!!!!!!!!!!!!!!!!!!!!!!!!!!!!!!!!!!!!!!!!!!!!!!!!!!!!!!!!!!!!!!!!!!!!!!!!!!!!!!!!!!!!!!!!!!!!!!!!!!!!!!!!!!!!!!!!!!!!!!!!!!!!!!!!!!!!!!!!!!!!!!!!!!!!!!!!!!!!!!!!!!!!!!!!!!!!!!!!!!!!!!!!!!!!!!!!!!!!!!!!!!!!!!!!!!!!!!!!!!!!!!!!!!!!!!!!!!!!!!!!!!!!!!!!!!!!!!!!!!!!!!!!!!!!!!!!!!!!!!!!!!!!!!!!!!!!!!!!!!!!!!!!!!!!!!!!!!!!!!!!!!!!!!!!!!!!!!!!!!!!!!!!!!!!!!!!!!!!!!!!!!!!!!!!!!!!!!!!!!!!!!!!!!!!!!!!!!!!!!!!!!!!!!!!!!!!!!!!!!!!!!!!!!!!!!!!!!!!!!!!!!!!!!!!!!!!!!!!!!!!!!!!!!!!!!!!!!!!!!!!!!!!!!!!!!!!!!!!!!!!!!!!!!!!!!!!!!!!!!!!!!!!!!!!!!!!!!!!!!!!!!!!!!!!!!!!!!!!!!!!!!!!!!!!!!!!!!!!!!!!!!!!!!!!!!!!!!!!!!!!!!!!!!!!!!!!!!!!!!!!!!!!!!!!!!!!!!!!!!!!!!!!!!!!!!!!!!!!!!!!!!!!!!!!!!!!!!!!!!!!!!!!!!!!!!!!!!!!!!!!!!!!!!!!!!!!!!!!!!!!!!!!!!!!!!!!!!!!!!!!!!!!!!!!!!!!!!!!!!!!!!!!!!!!!!!!!!!!!!!!!!!!!!!!!!!!!!!!!!!!!!!!!!!!!!!!!!!!!!!!!!!!!!!!!!!!!!!!!!!!!!!!!!!!!!!!!!!!!!!!!!!!!!!!!!!!!!!!!!!!!!!!!!!!!!!!!!!!!!!!!!!!!!!!!!!!!!!!!!!!!!!!!!!!!!!!!!!!!!!!!!!!!!!!!!!!!!!!!!!!!!!!!!!!!!!!!!!!!!!!!!!!!!!!!!!!!!!!!!!!!!!!!!!!!!!!!!!!!!!!!!!!!!!!!!!!!!!!!!!!!!!!!!!!!!!!!!!!!!!!!!!!!!!!!!!!!!!!!!!!!!!!!!!!!!!!!!!!!!!!!!!!!!!!!!!!!!!!!!!!!!!!!!!!!!!!!!!!!!!!!!!!!!!!!!!!!!!!!!!!!!!!!!!!!!!!!!!!!!!!!!!!!!!!!!!!!!!!!!!!!!!!!!!!!!!!!!!!!!!!!!!!!!!!!!!!!!!!!!!!!!!!!!!!!!!!!!!!!!!!!!!!!!!!!!!!!!!!!!!!!!!!!!!!!!!!!!!!!!!!!!!!!!!!!!!!!!!!!!!!!!!!!!!!!!!!!!!!!!!!!!!!!!!!!!!!!!!!!!!!!!!!!!!!!!!!!!!!!!!!!!!!!!!!!!!!!!!!!!!!!!!!!!!!!!!!!!!!!!!!!!!!!!!!!!!!!!!!!!!!!!!!!!!!!!!!!!!!!!!!!!!!!!!!!!!!!!!!!!!!!!!!!!!!!!!!!!!!!!!!!!!!!!!!!!!!!!!!!!!!!!!!!!!!!!!!!!!!!!!!!!!!!!!!!!!!!!!!!!!!!!!!!!!!!!!!!!!!!!!!!!!!!!!!!!!!!!!!!!!!!!!!!!!!!!!!!!!!!!!!!!!!!!!!!!!!!!!!!!!!!!!!!!!!!!!!!!!!!!!!!!!!!!!!!!!!!!!!!!!!!!!!!!!!!!!!!!!!!!!!!!!!!!!!!!!!!!!!!!!!!!!!!!!!!!!!!!!!!!!!!!!!!!!!!!!!!!!!!!!!!!!!!!!!!!!!!!!!!!!!!!!!!!!!!!!!!!!!!!!!!!!!!!!!!!!!!!!!!!!!!!!!!!!!!!!!!!!!!!!!!!!!!!!!!!!!!!!!!!!!!!!!!!!!!!!!!!!!!!!!!!!!!!!!!!!!!!!!!!!!!!!!!!!!!!!!!!!!!!!!!!!!!!!!!!!!!!!!!!!!!!!!!!!!!!!!!!!!!!!!!!!!!!!!!!!!!!!!!!!!!!!!!!!!!!!!!!!!!!!!!!!!!!!!!!!!!!!!!!!!!!!!!!!!!!!!!!!!!!!!!!!!!!!!!!!!!!!!!!!!!!!!!!!!!!!!!!!!!!!!!!!!!!!!!!!!!!!!!!!!!!!!!!!!!!!!!!!!!!!!!!!!!!!!!!!!!!!!!!!!!!!!!!!!!!!!!!!!!!!!!!!!!!!!!!!!!!!!!!!!!!!!!!!!!!!!!!!!!!!!!!!!!!!!!!!!!!!!!!!!!!!!!!!!!!!!!!!!!!!!!!!!!!!!!!!!!!!!!!!!!!!!!!!!!!!!!!!!!!!!!!!!!!!!!!!!!!!!!!!!!!!!!!!!!!!!!!!!!!!!!!!!!!!!!!!!!!!!!!!!!!!!!!!!!!!!!!!!!!!!!!!!!!!!!!!!!!!!!!!!!!!!!!!!!!!!!!!!!!!!!!!!!!!!!!!!!!!!!!!!!!!!!!!!!!!!!!!!!!!!!!!!!!!!!!!!!!!!!!!!!!!!!!!!!!!!!!!!!!!!!!!!!!!!!!!!!!!!!!!!!!!!!!!!!!!!!!!!!!!!!!!!!!!!!!!!!!!!!!!!!!!!!!!!!!!!!!!!!!!!!!!!!!!!!!!!!!!!!!!!!!!!!!!!!!!!!!!!!!!!!!!!!!!!!!!!!!!!!!!!!!!!!!!!!!!!!!!!!!!!!!!!!!!!!!!!!!!!!!!!!!!!!!!!!!!!!!!!!!!!!!!!!!!!!!!!!!!!!!!!!!!!!!!!!!!!!!!!!!!!!!!!!!!!!!!!!!!!!!!!!!!!!!!!!!!!!!!!!!!!!!!!!!!!!!!!!!!!!!!!!!!!!!!!!!!!!!!!!!!!!!!!!!!!!!!!!!!!!!!!!!!!!!!!!!!!!!!!!!!!!!!!!!!!!!!!!!!!!!!!!!!!!!!!!!!!!!!!!!!!!!!!!!!!!!!!!!!!!!!!!!!!!!!!!!!!!!!!!!!!!!!!!!!!!!!!!!!!!!!!!!!!!!!!!!!!!!!!!!!!!!!!!!!!!!!!!!!!!!!!!!!!!!!!!!!!!!!!!!!!!!!!!!!!!!!!!!!!!!!!!!!!!!!!!!!!!!!!!!!!!!!!!!!!!!!!!!!!!!!!!!!!!!!!!!!!!!!!!!!!!!!!!!!!!!!!!!!!!!!!!!!!!!!!!!!!!!!!!!!!!!!!!!!!!!!!!!!!!!!!!!!!!!!!!!!!!!!!!!!!!!!!!!!!!!!!!!!!!!!!!!!!!!!!!!!!!!!!!!!!!!!!!!!!!!!!!!!!!!!!!!!!!!!!!!!!!!!!!!!!!!!!!!!!!!!!!!!!!!!!!!!!!!!!!!!!!!!!!!!!!!!!!!!!!!!!!!!!!!!!!!!!!!!!!!!!!!!!!!!!!!!!!!!!!!!!!!!!!!!!!!!!!!!!!!!!!!!!!!!!!!!!!!!!!!!!!!!!!!!!!!!!!!!!!!!!!!!!!!!!!!!!!!!!!!!!!!!!!!!!!!!!!!!!!!!!!!!!!!!!!!!!!!!!!!!!!!!!!!!!!!!!!!!!!!!!!!!!!!!!!!!!!!!!!!!!!!!!!!!!!!!!!!!!!!!!!!!!!!!!!!!!!!!!!!!!!!!!!!!!!!!!!!!!!!!!!!!!!!!!!!!!!!!!!!!!!!!!!!!!!!!!!!!!!!!!!!!!!!!!!!!!!!!!!!!!!!!!!!!!!!!!!!!!!!!!!!!!!!!!!!!!!!!!!!!!!!!!!!!!!!!!!!!!!!!!!!!!!!!!!!!!!!!!!!!!!!!!!!!!!!!!!!!!!!!!!!!!!!!!!!!!!!!!!!!!!!!!!!!!!!!!!!!!!!!!!!!!!!!!!!!!!!!!!!!!!!!!!!!!!!!!!!!!!!!!!!!!!!!!!!!!!!!!!!!!!!!!!!!!!!!!!!!!!!!!!!!!!!!!!!!!!!!!!!!!!!!!!!!!!!!!!!!!!!!!!!!!!!!!!!!!!!!!!!!!!!!!!!!!!!!!!!!!!!!!!!!!!!!!!!!!!!!!!!!!!!!!!!!!!!!!!!!!!!!!!!!!!!!!!!!!!!!!!!!!!!!!!!!!!!!!!!!!!!!!!!!!!!!!!!!!!!!!!!!!!!!!!!!!!!!!!!!!!!!!!!!!!!!!!!!!!!!!!!!!!!!!!!!!!!!!!!!!!!!!!!!!!!!!!!!!!!!!!!!!!!!!!!!!!!!!!!!!!!!!!!!!!!!!!!!!!!!!!!!!!!!!!!!!!!!!!!!!!!!!!!!!!!!!!!!!!!!!!!!!!!!!!!!!!!!!!!!!!!!!!!!!!!!!!!!!!!!!!!!!!!!!!!!!!!!!!!!!!!!!!!!!!!!!!!!!!!!!!!!!!!!!!!!!!!!!!!!!!!!!!!!!!!!!!!!!!!!!!!!!!!!!!!!!!!!!!!!!!!!!!!!!!!!!!!!!!!!!!!!!!!!!!!!!!!!!!!!!!!!!!!!!!!!!!!!!!!!!!!!!!!!!!!!!!!!!!!!!!!!!!!!!!!!!!!!!!!!!!!!!!!!!!!!!!!!!!!!!!!!!!!!!!!!!!!!!!!!!!!!!!!!!!!!!!!!!!!!!!!!!!!!!!!!!!!!!!!!!!!!!!!!!!!!!!!!!!!!!!!!!!!!!!!!!!!!!!!!!!!!!!!!!!!!!!!!!!!!!!!!!!!!!!!!!!!!!!!!!!!!!!!!!!!!!!!!!!!!!!!!!!!!!!!!!!!!!!!!!!!!!!!!!!!!!!!!!!!!!!!!!!!!!!!!!!!!!!!!!!!!!!!!!!!!!!!!!!!!!!!!!!!!!!!!!!!!!!!!!!!!!!!!!!!!!!!!!!!!!!!!!!!!!!!!!!!!!!!!!!!!!!!!!!!!!!!!!!!!!!!!!!!!!!!!!!!!!!!!!!!!!!!!!!!!!!!!!!!!!!!!!!!!!!!!!!!!!!!!!!!!!!!!!!!!!!!!!!!!!!!!!!!!!!!!!!!!!!!!!!!!!!!!!!!!!!!!!!!!!!!!!!!!!!!!!!!!!!!!!!!!!!!!!!!!!!!!!!!!!!!!!!!!!!!!!!!!!!!!!!!!!!!!!!!!!!!!!!!!!!!!!!!!!!!!!!!!!!!!!!!!!!!!!!!!!!!!!!!!!!!!!!!!!!!!!!!!!!!!!!!!!!!!!!!!!!!!!!!!!!!!!!!!!!!!!!!!!!!!!!!!!!!!!!!!!!!!!!!!!!!!!!!!!!!!!!!!!!!!!!!!!!!!!!!!!!!!!!!!!!!!!!!!!!!!!!!!!!!!!!!!!!!!!!!!!!!!!!!!!!!!!!!!!!!!!!!!!!!!!!!!!!!!!!!!!!!!!!!!!!!!!!!!!!!!!!!!!!!!!!!!!!!!!!!!!!!!!!!!!!!!!!!!!!!!!!!!!!!!!!!!!!!!!!!!!!!!!!!!!!!!!!!!!!!!!!!!!!!!!!!!!!!!!!!!!!!!!!!!!!!!!!!!!!!!!!!!!!!!!!!!!!!!!!!!!!!!!!!!!!!!!!!!!!!!!!!!!!!!!!!!!!!!!!!!!!!!!!!!!!!!!!!!!!!!!!!!!!!!!!!!!!!!!!!!!!!!!!!!!!!!!!!!!!!!!!!!!!!!!!!!!!!!!!!!!!!!!!!!!!!!!!!!!!!!!!!!!!!!!!!!!!!!!!!!!!!!!!!!!!!!!!!!!!!!!!!!!!!!!!!!!!!!!!!!!!!!!!!!!!!!!!!!!!!!!!!!!!!!!!!!!!!!!!!!!!!!!!!!!!!!!!!!!!!!!!!!!!!!!!!!!!!!!!!!!!!!!!!!!!!!!!!!!!!!!!!!!!!!!!!!!!!!!!!!!!!!!!!!!!!!!!!!!!!!!!!!!!!!!!!!!!!!!!!!!!!!!!!!!!!!!!!!!!!!!!!!!!!!!!!!!!!!!!!!!!!!!!!!!!!!!!!!!!!!!!!!!!!!!!!!!!!!!!!!!!!!!!!!!!!!!!!!!!!!!!!!!!!!!!!!!!!!!!!!!!!!!!!!!!!!!!!!!!!!!!!!!!!!!!!!!!!!!!!!!!!!!!!!!!!!!!!!!!!!!!!!!!!!!!!!!!!!!!!!!!!!!!!!!!!!!!!!!!!!!!!!!!!!!!!!!!!!!!!!!!!!!!!!!!!!!!!!!!!!!!!!!!!!!!!!!!!!!!!!!!!!!!!!!!!!!!!!!!!!!!!!!!!!!!!!!!!!!!!!!!!!!!!!!!!!!!!!!!!!!!!!!!!!!!!!!!!!!!!!!!!!!!!!!!!!!!!!!!!!!!!!!!!!!!!!!!!!!!!!!!!!!!!!!!!!!!!!!!!!!!!!!!!!!!!!!!!!!!!!!!!!!!!!!!!!!!!!!!!!!!!!!!!!!!!!!!!!!!!!!!!!!!!!!!!!!!!!!!!!!!!!!!!!!!!!!!!!!!!!!!!!!!!!!!!!!!!!!!!!!!!!!!!!!!!!!!!!!!!!!!!!!!!!!!!!!!!!!!!!!!!!!!!!!!!!!!!!!!!!!!!!!!!!!!!!!!!!!!!!!!!!!!!!!!!!!!!!!!!!!!!!!!!!!!!!!!!!!!!!!!!!!!!!!!!!!!!!!!!!!!!!!!!!!!!!!!!!!!!!!!!!!!!!!!!!!!!!!!!!!!!!!!!!!!!!!!!!!!!!!!!!!!!!!!!!!!!!!!!!!!!!!!!!!!!!!!!!!!!!!!!!!!!!!!!!!!!!!!!!!!!!!!!!!!!!!!!!!!!!!!!!!!!!!!!!!!!!!!!!!!!!!!!!!!!!!!!!!!!!!!!!!!!!!!!!!!!!!!!!!!!!!!!!!!!!!!!!!!!!!!!!!!!!!!!!!!!!!!!!!!!!!!!!!!!!!!!!!!!!!!!!!!!!!!!!!!!!!!!!!!!!!!!!!!!!!!!!!!!!!!!!!!!!!!!!!!!!!!!!!!!!!!!!!!!!!!!!!!!!!!!!!!!!!!!!!!!!!!!!!!!!!!!!!!!!!!!!!!!!!!!!!!!!!!!!!!!!!!!!!!!!!!!!!!!!!!!!!!!!!!!!!!!!!!!!!!!!!!!!!!!!!!!!!!!!!!!!!!!!!!!!!!!!!!!!!!!!!!!!!!!!!!!!!!!!!!!!!!!!!!!!!!!!!!!!!!!!!!!!!!!!!!!!!!!!!!!!!!!!!!!!!!!!!!!!!!!!!!!!!!!!!!!!!!!!!!!!!!!!!!!!!!!!!!!!!!!!!!!!!!!!!!!!!!!!!!!!!!!!!!!!!!!!!!!!!!!!!!!!!!!!!!!!!!!!!!!!!!!!!!!!!!!!!!!!!!!!!!!!!!!!!!!!!!!!!!!!!!!!!!!!!!!!!!!!!!!!!!!!!!!!!!!!!!!!!!!!!!!!!!!!!!!!!!!!!!!!!!!!!!!!!!!!!!!!!!!!!!!!!!!!!!!!!!!!!!!!!!!!!!!!!!!!!!!!!!!!!!!!!!!!!!!!!!!!!!!!!!!!!!!!!!!!!!!!!!!!!!!!!!!!!!!!!!!!!!!!!!!!!!!!!!!!!!!!!!!!!!!!!!!!!!!!!!!!!!!!!!!!!!!!!!!!!!!!!!!!!!!!!!!!!!!!!!!!!!!!!!!!!!!!!!!!!!!!!!!!!!!!!!!!!!!!!!!!!!!!!!!!!!!!!!!!!!!!!!!!!!!!!!!!!!!!!!!!!!!!!!!!!!!!!!!!!!!!!!!!!!!!!!!!!!!!!!!!!!!!!!!!!!!!!!!!!!!!!!!!!!!!!!!!!!!!!!!!!!!!!!!!!!!!!!!!!!!!!!!!!!!!!!!!!!!!!!!!!!!!!!!!!!!!!!!!!!!!!!!!!!!!!!!!!!!!!!!!!!!!!!!!!!!!!!!!!!!!!!!!!!!!!!!!!!!!!!!!!!!!!!!!!!!!!!!!!!!!!!!!!!!!!!!!!!!!!!!!!!!!!!!!!!!!!!!!!!!!!!!!!!!!!!!!!!!!!!!!!!!!!!!!!!!!!!!!!!!!!!!!!!!!!!!!!!!!!!!!!!!!!!!!!!!!!!!!!!!!!!!!!!!!!!!!!!!!!!!!!!!!!!!!!!!!!!!!!!!!!!!!!!!!!!!!!!!!!!!!!!!!!!!!!!!!!!!!!!!!!!!!!!!!!!!!!!!!!!!!!!!!!!!!!!!!!!!!!!!!!!!!!!!!!!!!!!!!!!!!!!!!!!!!!!!!!!!!!!!!!!!!!!!!!!!!!!!!!!!!!!!!!!!!!!!!!!!!!!!!!!!!!!!!!!!!!!!!!!!!!!!!!!!!!!!!!!!!!!!!!!!!!!!!!!!!!!!!!!!!!!!!!!!!!!!!!!!!!!!!!!!!!!!!!!!!!!!!!!!!!!!!!!!!!!!!!!!!!!!!!!!!!!!!!!!!!!!!!!!!!!!!!!!!!!!!!!!!!!!!!!!!!!!!!!!!!!!!!!!!!!!!!!!!!!!!!!!!!!!!!!!!!!!!!!!!!!!!!!!!!!!!!!!!!!!!!!!!!!!!!!!!!!!!!!!!!!!!!!!!!!!!!!!!!!!!!!!!!!!!!!!!!!!!!!!!!!!!!!!!!!!!!!!!!!!!!!!!!!!!!!!!!!!!!!!!!!!!!!!!!!!!!!!!!!!!!!!!!!!!!!!!!!!!!!!!!!!!!!!!!!!!!!!!!!!!!!!!!!!!!!!!!!!!!!!!!!!!!!!!!!!!!!!!!!!!!!!!!!!!!!!!!!!!!!!!!!!!!!!!!!!!!!!!!!!!!!!!!!!!!!!!!!!!!!!!!!!!!!!!!!!!!!!!!!!!!!!!!!!!!!!!!!!!!!!!!!!!!!!!!!!!!!!!!!!!!!!!!!!!!!!!!!!!!!!!!!!!!!!!!!!!!!!!!!!!!!!!!!!!!!!!!!!!!!!!!!!!!!!!!!!!!!!!!!!!!!!!!!!!!!!!!!!!!!!!!!!!!!!!!!!!!!!!!!!!!!!!!!!!!!!!!!!!!!!!!!!!!!!!!!!!!!!!!!!!!!!!!!!!!!!!!!!!!!!!!!!!!!!!!!!!!!!!!!!!!!!!!!!!!!!!!!!!!!!!!!!!!!!!!!!!!!!!!!!!!!!!!!!!!!!!!!!!!!!!!!!!!!!!!!!!!!!!!!!!!!!!!!!!!!!!!!!!!!!!!!!!!!!!!!!!!!!!!!!!!!!!!!!!!!!!!!!!!!!!!!!!!!!!!!!!!!!!!!!!!!!!!!!!!!!!!!!!!!!!!!!!!!!!!!!!!!!!!!!!!!!!!!!!!!!!!!!!!!!!!!!!!!!!!!!!!!!!!!!!!!!!!!!!!!!!!!!!!!!!!!!!!!!!!!!!!!!!!!!!!!!!!!!!!!!!!!!!!!!!!!!!!!!!!!!!!!!!!!!!!!!!!!!!!!!!!!!!!!!!!!!!!!!!!!!!!!!!!!!!!!!!!!!!!!!!!!!!!!!!!!!!!!!!!!!!!!!!!!!!!!!!!!!!!!!!!!!!!!!!!!!!!!!!!!!!!!!!!!!!!!!!!!!!!!!!!!!!!!!!!!!!!!!!!!!!!!!!!!!!!!!!!!!!!!!!!!!!!!!!!!!!!!!!!!!!!!!!!!!!!!!!!!!!!!!!!!!!!!!!!!!!!!!!!!!!!!!!!!!!!!!!!!!!!!!!!!!!!!!!!!!!!!!!!!!!!!!!!!!!!!!!!!!!!!!!!!!!!!!!!!!!!!!!!!!!!!!!!!!!!!!!_x000a__x000a_  --- 10.165.201.219 PING STATISTICS ---_x000a_    15000 PACKET(S) TRANSMITTED_x000a_    15000 PACKET(S) RECEIVED_x000a_    0.00% PACKET LOSS_x000a_    ROUND-TRIP MIN/AVG/MAX = 1/1/3 MS"/>
    <s v="---"/>
    <x v="0"/>
    <x v="2"/>
    <x v="27"/>
    <x v="0"/>
    <x v="12"/>
  </r>
  <r>
    <s v="F4262413"/>
    <x v="0"/>
    <d v="2021-09-14T16:29:15"/>
    <x v="26"/>
    <s v="EN CONVERSACION CON CLIENTE- _x0009_ CLIENTE INDICA QUE EN ESTE MOMENTO ESTA USANDO EL ENLACE REDUNDANTE- NO EL DE CLARO- SE OBSERVA QUE PBX ESTA REGISTRANDO- CLEINTE PIDE QUE SE REALICE UNA REUNION PARA VERIFICAR DATOS- EN ESTE MOMENTO-_x000a__x000a_MEET.GOOGLE.COM/FCV-DTHJ-PEZ"/>
    <s v="---"/>
    <x v="0"/>
    <x v="2"/>
    <x v="27"/>
    <x v="0"/>
    <x v="12"/>
  </r>
  <r>
    <s v="F4262413"/>
    <x v="0"/>
    <d v="2021-09-14T16:34:25"/>
    <x v="26"/>
    <s v="SE ESTA EN ESTE MOMENTO EN LA REUNION PROGRAMADA POR EL CLIENTE- FRANCISCO FLORES-61702097 ACTUALMENTE SE VERIFICARA LO QUE EL CLIENTE ESTA REPORTANDO-"/>
    <s v="---"/>
    <x v="0"/>
    <x v="2"/>
    <x v="27"/>
    <x v="0"/>
    <x v="12"/>
  </r>
  <r>
    <s v="F4262413"/>
    <x v="0"/>
    <d v="2021-09-14T16:50:42"/>
    <x v="26"/>
    <s v="SE SIGUE EN CONFERENCIA CON CLIENTES- ESTAN VERIFICANDO LO QUE SON SUS PARAMETROS DE REGISTROS-"/>
    <s v="---"/>
    <x v="0"/>
    <x v="2"/>
    <x v="27"/>
    <x v="0"/>
    <x v="12"/>
  </r>
  <r>
    <s v="F4262413"/>
    <x v="0"/>
    <d v="2021-09-14T17:05:38"/>
    <x v="26"/>
    <s v="SE HA DOCUMENTADO EN PENDIENTE CLIENTE YA QUE ES PROBLEMA AJENO A CLARO- SE HA TERMINADO  CONFERENCIA ENTRE PERSONAL DE PBX- ELLOS HAN CONFIGURADO SUS PAREMETROS DE TIMERS: LO HAN COLOCADO  A 3600 SEGUNDOS- CLIENTES REALIZARAN PRUEBAS E INDICAN QUE SE DE SEGUIMIENTO DIA JUEVES POR LA MAÑANA-"/>
    <s v="---"/>
    <x v="0"/>
    <x v="2"/>
    <x v="27"/>
    <x v="0"/>
    <x v="9"/>
  </r>
  <r>
    <s v="F4262413"/>
    <x v="0"/>
    <d v="2021-09-16T08:08:34"/>
    <x v="26"/>
    <s v="SE DARA SEGUIMIENTO EL DIA DE HOY- SE LLAMARA A CLIENTE A PARTIR DE LAS 9AM- CLIENTE REALIZA PRUEBAS Y VERIFICA SU RED INTERNA-"/>
    <s v="---"/>
    <x v="0"/>
    <x v="2"/>
    <x v="12"/>
    <x v="2"/>
    <x v="0"/>
  </r>
  <r>
    <s v="F4262413"/>
    <x v="0"/>
    <d v="2021-09-16T10:45:07"/>
    <x v="26"/>
    <s v="CLIENTE INDICA QUE SIGUE CON EL MISMO INCONVENIENTE-(SE CAE EL SERVICIO)  Y SE HA PASADO HACIA SU OTRO CARRIER-_x000a_NOTA: CLIENTE TUVO TRASLADO FISICO,EN UN TICKET ANTERIOR SE OBSERVA QUE SERVICIO SE ESTABA REGISTRANDO EN 2 PUNTOS, FISICAMENTE SE QUITO EL PUENTE EN UM-  CLIENTE   INDICA QUE SE HOMOLOGO PBX, EL DIA MARTES DE CAMBIO EL TIMER DE SU PBX- DE 900 A 3600 EN SU REGISTRO."/>
    <s v="---"/>
    <x v="0"/>
    <x v="2"/>
    <x v="12"/>
    <x v="2"/>
    <x v="5"/>
  </r>
  <r>
    <s v="F4262413"/>
    <x v="0"/>
    <d v="2021-09-16T14:20:56"/>
    <x v="26"/>
    <s v="SE LLAMA A CLIENTE FRANCISCO FLORES-61702097  2 VECES_x000a_CLIENTE NO CONTESTA_x000a_## VIVO_x000a_14:19_x000a_14:20"/>
    <s v="---"/>
    <x v="0"/>
    <x v="2"/>
    <x v="12"/>
    <x v="2"/>
    <x v="3"/>
  </r>
  <r>
    <s v="F4262413"/>
    <x v="0"/>
    <d v="2021-09-16T18:06:16"/>
    <x v="26"/>
    <s v="FRANCISCO FLORES-61702097 SE TIENE EN LINEA-_x000a_RESUMEN: SE DARA SEGUIMIENTO EL DIA DE MAÑANA EN HORARIO HABIL- PARA DETECTAR EL INCONVENIENTE- CLIENTE PASARA SU TRAFICO MAÑANA A LAS 8AM HACIA CLARO- SE REALIZARAN PRUEBAS TODO EL DIA DE MAÑANA Y SE BRINDA EL NUMERO DE CONTACTO DE GESTOR + CC SV-"/>
    <s v="---"/>
    <x v="0"/>
    <x v="2"/>
    <x v="12"/>
    <x v="2"/>
    <x v="13"/>
  </r>
  <r>
    <s v="F4262413"/>
    <x v="0"/>
    <d v="2021-09-17T08:18:22"/>
    <x v="26"/>
    <s v="SE  OBSERVA QUE CLIENTE PROGRAMO UNA REUNION A LAS 8AM_x000a__x000a__x000a_DE: FRANCISCO JOSUE FLORES GAMERO &lt;FRANCISCO.FLORES@COMDATAGROUP.COM&gt;_x000a_ENVIADO: JUEVES, 16 DE SEPTIEMBRE DE 2021 18:43_x000a_PARA: GRUPO N1_x000a_CC: LD_MX_MARCADORES.MX; JOSE-ANGEL AVILA_x000a_ASUNTO: REVISIÓN DE E1 CLARO - 22683700_x000a__x000a_BUENAS NOCHES ESTIMADOS,_x000a__x000a_LES COMPARTO LINK DEL MEET DE MAÑANA PARA REVISAR EN CONJUNTO EL ESTATUS DE LAS TRONCALES Y LLAMADAS._x000a__x000a_MEET.GOOGLE.COM/FCV-DTHJ-PEZ_x000a__x000a_COMDATA ESPAÑA &amp; LATAM_x000a_FRANCISCO J. FLORES | RESPONSABLE DE REDES Y COMUNICACIONES PARA_x000a_ CENTROAMÉRICA_x000a__x000a_FRANCISCO.FLORES@COMDATAGROUP.COM_x000a_| CEL. (+503) 6170-2097_x000a__x000a_LINKEDIN_x000a_|_x000a_WWW.COMDATAGROUP.COM_x000a__x000a__x000a__x000a__x000a__x000a__x000a_LEADING THE WAY IN CUSTOMER INTERACTION_x000a_ &amp; PROCESS MANAGEMENT._x000a__x000a_LA INFORMACIÓN CONTENIDA EN ESTE CORREO ELECTRÓNICO Y EN CUALQUIER ARCHIVO ADJUNTO ES CONFIDENCIAL Y PARA USO EXCLUSIVO DEL DESTINATARIO_x000a_ DESIGNADO. LA DIFUSIÓN, COPIA, IMPRESIÓN O USO POR CUALQUIER OTRA PERSONA NO ESTÁ AUTORIZADA. SI NO ES EL DESTINATARIO DESEADO, POR FAVOR, ELIMINE ESTE MENSAJE Y TODOS LOS ARCHIVOS ADJUNTOS E INFORME AL REMITENTE POR CORREO ELECTRÓNICO. GRACIAS._x000a__x000a__x000a__x000a__x000a_CUIDEMOS EL MEDIO AMBIENTE, NO IMPRIMA ESTE MENSAJE SI NO ES ESTRICTAMENTE_x000a_ NECESARIO."/>
    <s v="---"/>
    <x v="0"/>
    <x v="2"/>
    <x v="13"/>
    <x v="3"/>
    <x v="0"/>
  </r>
  <r>
    <s v="F4262413"/>
    <x v="0"/>
    <d v="2021-09-17T08:59:12"/>
    <x v="26"/>
    <s v="POR PARTE DE CLARO SI SE ESTAN RESPONDIENDO LOS OPTIONS A LA IP 10.165.201.219_x000a_PLANTA DEL CLIENTE: LINUX- ISABEL (ASTERISK)_x000a_CON APOYO DE WALFRE - SE HA OBSERVADO QUE POSIBLEMENTE HAYA INCONVENIENTE CON EL OPTIONS-"/>
    <s v="---"/>
    <x v="0"/>
    <x v="2"/>
    <x v="13"/>
    <x v="3"/>
    <x v="0"/>
  </r>
  <r>
    <s v="F4262413"/>
    <x v="0"/>
    <d v="2021-09-17T12:39:32"/>
    <x v="26"/>
    <s v="RESUMEN:  LOS INCONVENIENTES ENCONTRADOS SON RELACIONADOS A LA PBX Y SU CONFIGURACION-_x000a_CLIENTE ENVIA UNA IP DIFERENTE A LA PBX,_x000a_SU PBX ENVIA EN SUS OPTIONS, UNA IP DIFERENTE A SU PBX-_x000a_CLIENTE HA ESCALADO CASO A SU FABRICANTE_x000a_SE HAN PEDIDO NUEVAS TRAZAS, YA QUE LAS QUE ENVIO DAN ERROR AL ABRIR-_x000a_NOTA: QUEDAMOS A LA ESPERA DE  LO QUE EL CLIENTE RESUELVA-_x000a__x000a__x000a_DE: MARIA ISABEL GODINEZ SAENZ_x000a_ENVIADO: VIERNES, 17 DE SEPTIEMBRE DE 2021 12:36_x000a_PARA: CLAUDIA-MARIANA MONTERROSO; FRANCISCO.FLORES@COMDATAGROUP.COM_x000a_ASUNTO: RE: TRAZA_x000a__x000a_¿BUENAS TARDES ESTIMADA,  SOLICITO NUEVAMENTE SU AMABLE APOYO PARA QUE NOS COMPARTA NUEVAS TRAZAS, YA QUE LAS QUE NOS HAN COMPARTIDO DAN ERROR AL ANALIZARLAS, QUEDAMOS PENDIENTES DE SUS COMENTARIOS_x000a__x000a_AGRADECEMOS DESDE YA, SU AMABLE APOYO._x000a__x000a_SALUDOS,_x000a__x000a__x000a__x000a_MARÍA ISABEL GODÍNEZ SÁENZ_x000a__x000a_ACCESOS EMPRESARIALES  C.A._x000a__x000a_GESTOR DE CLIENTES CORPORATIVOS NOC N1_x000a__x000a_MARIAI.GODINEZ@CLARO.COM.GT_x000a__x000a_+(502)2224-5335_x000a__x000a__x000a_DE: CLAUDIA-MARIANA MONTERROSO &lt;CLAUDIA.MONTERROSO@COMDATAGROUP.COM&gt;_x000a_ENVIADO: VIERNES, 17 DE SEPTIEMBRE DE 2021 11:18_x000a_PARA: MARIA ISABEL GODINEZ SAENZ_x000a_ASUNTO: TRAZA_x000a__x000a__x000a__x000a__x000a__x000a_COMDATA ESPAÑA &amp; LATAM_x000a__x000a_CLAUDIA MONTERROSO | SISTEMAS MARCADORES._x000a__x000a_CLAUDIA.MONTERROSO@COMDATAGROUP.NET_x000a_ | TEL. +502 2277 0500 EXT. 24192_x000a__x000a_LINKEDIN_x000a_|_x000a_WWW.COMDATAGROUP.COM_x000a__x000a__x000a__x000a__x000a__x000a_LEADING THE WAY IN CUSTOMER INTERACTION_x000a_ &amp; PROCESS MANAGEMENT._x000a__x000a_LA INFORMACIÓN CONTENIDA EN ESTE CORREO ELECTRÓNICO Y EN CUALQUIER ARCHIVO ADJUNTO ES CONFIDENCIAL Y PARA USO EXCLUSIVO DEL DESTINATARIO_x000a_ DESIGNADO. LA DIFUSIÓN, COPIA, IMPRESIÓN O USO POR CUALQUIER OTRA PERSONA NO ESTÁ AUTORIZADA. SI NO ES EL DESTINATARIO DESEADO, POR FAVOR, ELIMINE ESTE MENSAJE Y TODOS LOS ARCHIVOS ADJUNTOS E INFORME AL REMITENTE POR CORREO ELECTRÓNICO. GRACIAS._x000a__x000a__x000a__x000a_CUIDEMOS EL MEDIO AMBIENTE, NO IMPRIMA ESTE MENSAJE SI NO ES ESTRICTAMENTE"/>
    <s v="---"/>
    <x v="0"/>
    <x v="2"/>
    <x v="13"/>
    <x v="3"/>
    <x v="11"/>
  </r>
  <r>
    <s v="F4262413"/>
    <x v="0"/>
    <d v="2021-09-17T14:41:05"/>
    <x v="26"/>
    <s v="SE OBSERVA COLA DE CORREOS Y AUN NO SE TIENE RESPUESTA POR PARTE DE CLIENTE-_x000a_NOTA: CLIENTE ESCALO CASO A SU FABRICANTE Y SE HAN PEDIDO TRAZAS  PARA ANALIZARLAS-"/>
    <s v="---"/>
    <x v="0"/>
    <x v="2"/>
    <x v="13"/>
    <x v="3"/>
    <x v="3"/>
  </r>
  <r>
    <s v="F4262413"/>
    <x v="0"/>
    <d v="2021-09-17T16:30:33"/>
    <x v="26"/>
    <s v="AUN NO SE TIENE RESPUESTA POR PARTE DE CLIENTE VIA CORREO- SE HA PEDIDO APOYO PARA QUE NOS COMPARTA NUEVAS TRAZAS-"/>
    <s v="---"/>
    <x v="0"/>
    <x v="2"/>
    <x v="13"/>
    <x v="3"/>
    <x v="12"/>
  </r>
  <r>
    <s v="F4262413"/>
    <x v="0"/>
    <d v="2021-09-20T08:32:53"/>
    <x v="26"/>
    <s v="SE DA SEGUIIMEINTO EL DIA DE HOY- ACTUALMENTE NO SE TIENEN NUEVAS TRAZAS DEL LADO DEL CLIENTE- SE OBSERVA COLA DE CORREOS-"/>
    <s v="---"/>
    <x v="0"/>
    <x v="2"/>
    <x v="16"/>
    <x v="4"/>
    <x v="0"/>
  </r>
  <r>
    <s v="F4262413"/>
    <x v="0"/>
    <d v="2021-09-20T08:40:20"/>
    <x v="26"/>
    <s v="SE HA ENVIADO CORREO A CLIENTE CONSULTANDO.- EN ESPERA DE RESPUESTA-  DE LO CONTRARIO, POR LA TARDE SE LA MARCARÁ PARA CONSULTARLE-_x000a__x000a__x000a_DE: MARIA ISABEL GODINEZ SAENZ_x000a_ENVIADO: LUNES, 20 DE SEPTIEMBRE DE 2021 8:39_x000a_PARA: CLAUDIA-MARIANA MONTERROSO; FRANCISCO.FLORES@COMDATAGROUP.COM_x000a_CC: GRUPO N1_x000a_ASUNTO: RE: TRAZA_x000a__x000a__x000a_BUEN  DÍA ESTIMADOS, DÁNDOLE SEGUIMIENTO AL TICKET, QUEREMOS SABER SI REALIZARON NUEVAMENTE TRAZAS (SI ES ASÍ, NOS PODRÍAN APOYAR COMPARTIÉNDOLAS POR FAVOR) Y TAMBIÉN CONSULTANDO SOBRE SI ESCALARON DIRECTO AL SU PROVEEDOR DE PBX._x000a__x000a_¿_x000a_QUEDAMOS ATENTOS A SUS COMENTARIOS-_x000a__x000a_SALUDOS,_x000a__x000a__x000a__x000a_MARÍA ISABEL GODÍNEZ SÁENZ_x000a__x000a_ACCESOS EMPRESARIALES  C.A._x000a__x000a_GESTOR DE CLIENTES CORPORATIVOS NOC N1_x000a__x000a_MARIAI.GODINEZ@CLARO.COM.GT_x000a__x000a_+(502)2224-5335"/>
    <s v="---"/>
    <x v="0"/>
    <x v="2"/>
    <x v="16"/>
    <x v="4"/>
    <x v="0"/>
  </r>
  <r>
    <s v="F4262413"/>
    <x v="0"/>
    <d v="2021-09-20T10:09:59"/>
    <x v="26"/>
    <s v="SE TIENE LO SIGUIENTE: POR PARTE DE LCIENTE-- AUN NO SE TIENEN TRAZAS_x000a__x000a__x000a_DE: FRANCISCO JOSUE FLORES GAMERO &lt;FRANCISCO.FLORES@COMDATAGROUP.COM&gt;_x000a_ENVIADO: LUNES, 20 DE SEPTIEMBRE DE 2021 8:42_x000a_PARA: MARIA ISABEL GODINEZ SAENZ; LD_MX_MARCADORES.MX_x000a_CC: CLAUDIA-MARIANA MONTERROSO; GRUPO N1_x000a_ASUNTO: RE: TRAZA_x000a__x000a_BUEN DÍA MARIA,_x000a__x000a_GRACIAS POR SU APOYO, COPIO AL EQUIPO DE MARCADORES PARA SUS COMENTARIOS +LD_MX_MARCADORES.MX_x000a__x000a_COMDATA ESPAÑA &amp; LATAM_x000a_FRANCISCO J. FLORES | RESPONSABLE DE REDES Y COMUNICACIONES PARA_x000a_ CENTROAMÉRICA_x000a__x000a_FRANCISCO.FLORES@COMDATAGROUP.COM_x000a_| CEL. (+503) 6170-2097_x000a__x000a_LINKEDIN_x000a_|_x000a_WWW.COMDATAGROUP.COM_x000a__x000a__x000a__x000a__x000a__x000a__x000a_LEADING THE WAY IN CUSTOMER INTERACTION_x000a_ &amp; PROCESS MANAGEMENT._x000a__x000a_LA INFORMACIÓN CONTENIDA EN ESTE CORREO ELECTRÓNICO Y EN CUALQUIER ARCHIVO ADJUNTO ES CONFIDENCIAL Y PARA USO EXCLUSIVO DEL DESTINATARIO_x000a_ DESIGNADO. LA DIFUSIÓN, COPIA, IMPRESIÓN O USO POR CUALQUIER OTRA PERSONA NO ESTÁ AUTORIZADA. SI NO ES EL DESTINATARIO DESEADO, POR FAVOR, ELIMINE ESTE MENSAJE Y TODOS LOS ARCHIVOS ADJUNTOS E INFORME AL REMITENTE POR CORREO ELECTRÓNICO. GRACIAS._x000a__x000a__x000a__x000a__x000a_CUIDEMOS EL MEDIO AMBIENTE, NO IMPRIMA ESTE MENSAJE SI NO ES ESTRICTAMENTE_x000a_ NECESARIO."/>
    <s v="---"/>
    <x v="0"/>
    <x v="2"/>
    <x v="16"/>
    <x v="4"/>
    <x v="5"/>
  </r>
  <r>
    <s v="F4262413"/>
    <x v="0"/>
    <d v="2021-09-20T12:02:48"/>
    <x v="26"/>
    <s v="NO SE TIENE AVANCES- EN ESPERA DE QUE CLIENTE MANDE TRAZAS -"/>
    <s v="---"/>
    <x v="0"/>
    <x v="2"/>
    <x v="16"/>
    <x v="4"/>
    <x v="11"/>
  </r>
  <r>
    <s v="F4262413"/>
    <x v="0"/>
    <d v="2021-09-20T18:02:18"/>
    <x v="26"/>
    <s v="CLIENTE PIDE APOYO A SU TEAM- AUN NO SE TIENE RESPUESTA- SE DARA SEGUIMIENTO EL DIA DE MAÑAAN EN HORARIO HABIL-_x000a__x000a__x000a_DE: FRANCISCO JOSUE FLORES GAMERO &lt;FRANCISCO.FLORES@COMDATAGROUP.COM&gt;_x000a_ENVIADO: LUNES, 20 DE SEPTIEMBRE DE 2021 12:26_x000a_PARA: MARIA ISABEL GODINEZ SAENZ; LD_MX_MARCADORES.MX_x000a_CC: CLAUDIA-MARIANA MONTERROSO; GRUPO N1; JOSE-ANGEL AVILA_x000a_ASUNTO: RE: TRAZA_x000a__x000a_BUEN DÍA +LD_MX_MARCADORES.MX ,_x000a__x000a_NOS AYUDAN CON EL CORREO DE CNOC POR FAVOR._x000a__x000a__x000a_COMDATA ESPAÑA &amp; LATAM_x000a_FRANCISCO J. FLORES | RESPONSABLE DE REDES Y COMUNICACIONES PARA_x000a_ CENTROAMÉRICA_x000a__x000a_FRANCISCO.FLORES@COMDATAGROUP.COM_x000a_| CEL. (+503) 6170-2097_x000a__x000a_LINKEDIN_x000a_|_x000a_WWW.COMDATAGROUP.COM"/>
    <s v="---"/>
    <x v="0"/>
    <x v="2"/>
    <x v="16"/>
    <x v="4"/>
    <x v="13"/>
  </r>
  <r>
    <s v="F4262413"/>
    <x v="0"/>
    <d v="2021-09-21T08:15:59"/>
    <x v="26"/>
    <s v="AUN NO SE OBSERVA COLA DE CORREOS-  SE ENVIA CORREO PARA CONSULTAR -_x000a__x000a__x000a__x000a_DE: MARIA ISABEL GODINEZ SAENZ_x000a_ENVIADO: MARTES, 21 DE SEPTIEMBRE DE 2021 8:13_x000a_PARA: FRANCISCO JOSUE FLORES GAMERO; LD_MX_MARCADORES.MX_x000a_CC: CLAUDIA-MARIANA MONTERROSO; GRUPO N1; JOSE-ANGEL AVILA_x000a_ASUNTO: RE: TRAZA_x000a__x000a_¿BUEN DÍA, TENDRÁN ALGÚN AVANCE?  QUEDAMOS PENDIENTES A SUS COMENTARIOS._x000a__x000a__x000a__x000a_SALUDOS,_x000a__x000a__x000a__x000a_MARÍA ISABEL GODÍNEZ SÁENZ_x000a__x000a_ACCESOS EMPRESARIALES  C.A._x000a__x000a_GESTOR DE CLIENTES CORPORATIVOS NOC N1_x000a__x000a_MARIAI.GODINEZ@CLARO.COM.GT_x000a__x000a_+(502)2224-5335"/>
    <s v="---"/>
    <x v="0"/>
    <x v="2"/>
    <x v="29"/>
    <x v="0"/>
    <x v="0"/>
  </r>
  <r>
    <s v="F4262413"/>
    <x v="0"/>
    <d v="2021-09-21T08:56:49"/>
    <x v="26"/>
    <s v="SE LLAMA A CLIENTE FRANCISCO FLORES-61702097 -  E INDICA QUE YA PIDIO TRAZAS PERO AUN NO LE HAN CONTESTADO VIA CORREO-COMENTA QUE ESTA A LA ESPERA DE QUE EL GRUPO INTERNO REALICE LAS PRUEBAS Y COMPARTA- NO DA TIEMPO ESTIMADO- SE LLAMARA HOY POR LA TARDE NUEVAMENTE A CLIENTE SI AUN NO SE TIENE RESPUESTA-"/>
    <s v="---"/>
    <x v="0"/>
    <x v="2"/>
    <x v="29"/>
    <x v="0"/>
    <x v="0"/>
  </r>
  <r>
    <s v="F4262413"/>
    <x v="0"/>
    <d v="2021-09-21T14:47:18"/>
    <x v="26"/>
    <s v="SE LLAMA A CLIENTE FRANCISCO FLORES-61702097 -  E INDICA QUE YA PIDIO TRAZAS PERO AUN NO TIENE RESPUESTA- COMENTA QUE LAS ESTA PIDIENDO Y QUE EN CUANTO LOS TENGA NOS ENVIARA LAS TRAZAS-"/>
    <s v="---"/>
    <x v="0"/>
    <x v="2"/>
    <x v="29"/>
    <x v="0"/>
    <x v="3"/>
  </r>
  <r>
    <s v="F4262413"/>
    <x v="0"/>
    <d v="2021-09-21T15:25:17"/>
    <x v="26"/>
    <s v="SE TIENE CORREO DE CLIENTE:_x000a__x000a__x000a_DE: JOSE-ALFREDO JIMENEZ &lt;JOSEALFREDO.JIMENEZ@COMDATAGROUP.COM&gt;_x000a_ENVIADO: MARTES, 21 DE SEPTIEMBRE DE 2021 14:56_x000a_PARA: MARIA ISABEL GODINEZ SAENZ_x000a_CC: FRANCISCO JOSUE FLORES GAMERO; LD_MX_MARCADORES.MX; CLAUDIA-MARIANA MONTERROSO; GRUPO N1; JOSE-ANGEL AVILA_x000a_ASUNTO: RE: TRAZA_x000a__x000a_MARIA,_x000a__x000a_YA HEMOS CAMBIADO LAS CONFIGURACIONES Y EL EQUIPO PARA DESCARTAR FALLAS. ENTRE HOY Y MAÑANA ESTAREMOS CONCLUYENDO LAS PRUEBAS DE VALIDACIÓN._x000a__x000a_SALUDOS,_x000a__x000a_ COMDATA MEXICO &amp; LATAM_x000a__x000a_JOSÉ ALFREDO JIMÉNEZ MONTALVO | TECNOLOGÍA_x000a__x000a_JOSEALFREDO.JIMENEZ@COMDATAGROUP.COM_x000a_| TEL. +52 55 47397400 EXT. 52217 |MOV. +52 55 23527107_x000a__x000a_LINKEDIN_x000a_|_x000a_WWW.COMDATAGROUP.COM_x000a__x000a__x000a__x000a__x000a__x000a_LEADING THE WAY IN CUSTOMER INTERACTION_x000a_ &amp; PROCESS MANAGEMENT._x000a__x000a_LA INFORMACIÓN CONTENIDA EN ESTE CORREO ELECTRÓNICO Y EN CUALQUIER ARCHIVO ADJUNTO ES CONFIDENCIAL Y PARA USO EXCLUSIVO DEL DESTINATARIO_x000a_ DESIGNADO. LA DIFUSIÓN, COPIA, IMPRESIÓN O USO POR CUALQUIER OTRA PERSONA NO ESTÁ AUTORIZADA. SI NO ES EL DESTINATARIO DESEADO, POR FAVOR, ELIMINE ESTE MENSAJE Y TODOS LOS ARCHIVOS ADJUNTOS E INFORME AL REMITENTE POR CORREO ELECTRÓNICO. GRACIAS._x000a__x000a__x000a__x000a_CUIDEMOS EL MEDIO AMBI"/>
    <s v="---"/>
    <x v="0"/>
    <x v="2"/>
    <x v="29"/>
    <x v="0"/>
    <x v="7"/>
  </r>
  <r>
    <s v="F4262413"/>
    <x v="0"/>
    <d v="2021-09-21T15:26:08"/>
    <x v="26"/>
    <s v="SE CONTESTA CORREO DE CL_x000a__x000a__x000a_DE: MARIA ISABEL GODINEZ SAENZ_x000a_ENVIADO: MARTES, 21 DE SEPTIEMBRE DE 2021 15:25_x000a_PARA: JOSE-ALFREDO JIMENEZ_x000a_CC: FRANCISCO JOSUE FLORES GAMERO; LD_MX_MARCADORES.MX; CLAUDIA-MARIANA MONTERROSO; GRUPO N1; JOSE-ANGEL AVILA_x000a_ASUNTO: RE: TRAZA_x000a__x000a_MUCHAS GRACIAS POR LA INFORMACIÓN! QUEDAMOS PENDIENTES A LOS RESULTADOS DE SUS PRUEBAS.¿_x000a__x000a__x000a_CUALQUIER CONSULTA, ESTAMOS A LAS ORDENES._x000a__x000a_SALUDOS,_x000a__x000a__x000a__x000a_MARÍA ISABEL GODÍNEZ SÁENZ_x000a__x000a_ACCESOS EMPRESARIALES  C.A._x000a__x000a_GESTOR DE CLIENTES CORPORATIVOS NOC N1_x000a__x000a_MARIAI.GODINEZ@CLARO.COM.GT_x000a__x000a_+(502)2224-5335"/>
    <s v="---"/>
    <x v="0"/>
    <x v="2"/>
    <x v="29"/>
    <x v="0"/>
    <x v="7"/>
  </r>
  <r>
    <s v="F4262413"/>
    <x v="0"/>
    <d v="2021-09-21T15:28:54"/>
    <x v="26"/>
    <s v="RESUMEN: CLIENTE ACTUALMENTE  INDICA QUE HA CAMBIADO CONFIGURACIONES Y EL EQUIPO PARA DESCARTAR FALLAS. -- TAMBIEN QUE ESTA REALIZANDO PRUEBAS-_x000a_NOTA: ACTUALMENTE  SE DETERMINO EN LAS PRUEBAS REALIZADAS QUE PBX  POSIBLEMENTE ESTABA DAÑADA- CLIENTE ESCALA CASO CON SU FABRICANTE Y NO ENVIO LAS NUEVAS TRAZAS PEDIDA POR CX-- EN ESPERA DE RESPUESTA DE LAS PRUEBAS REALIZADAS POR CLIENTE-"/>
    <s v="---"/>
    <x v="0"/>
    <x v="2"/>
    <x v="29"/>
    <x v="0"/>
    <x v="7"/>
  </r>
  <r>
    <s v="F4262413"/>
    <x v="0"/>
    <d v="2021-09-21T17:32:55"/>
    <x v="26"/>
    <s v="SE DA SEGUIMIENTO EL DIA DE MAÑANA-EN HORARIO HABIL DE CLIENTE- CLIENTE ESTA REALIZANDO PRUEBAS"/>
    <s v="---"/>
    <x v="0"/>
    <x v="2"/>
    <x v="29"/>
    <x v="0"/>
    <x v="9"/>
  </r>
  <r>
    <s v="F4262413"/>
    <x v="0"/>
    <d v="2021-09-22T09:25:45"/>
    <x v="26"/>
    <s v="NO SE TIENE CORREO AUN POR PARTE DE CLIENTE, SEGUN ULTIMO CORREO- REALIZARON MODIFICACIONES LOGICAS Y FISICAS Y ESTAN REALIZANDO PRUEBAS- QUEDAMOS A LA ESPERA DE AVANCES DEL CLIENTE, SINO SE LLEGARA TENER AVANCES ANTES DE LAS 13 HORAS. SE PROCEDERA A ENVIAR CORREO NUEVAMENTE"/>
    <s v="---"/>
    <x v="0"/>
    <x v="2"/>
    <x v="30"/>
    <x v="1"/>
    <x v="4"/>
  </r>
  <r>
    <s v="F4262413"/>
    <x v="0"/>
    <d v="2021-09-22T10:59:59"/>
    <x v="26"/>
    <s v="SE PROCEDE A LLAMRA A CLIENTE FRANCISCO FLORES-61702097"/>
    <s v="---"/>
    <x v="0"/>
    <x v="2"/>
    <x v="30"/>
    <x v="1"/>
    <x v="5"/>
  </r>
  <r>
    <s v="F4262413"/>
    <x v="0"/>
    <d v="2021-09-22T11:02:25"/>
    <x v="26"/>
    <s v="SE HA LLAMADO A CLIENTE 3 VECES FRANCISCO FLORES-61702097 VIA VIVO- PERO NO CONTESTA- MANDA DIRECTO A BUZON_x000a_##VIVO_x000a_11:02_x000a_11:02_x000a_10:59"/>
    <s v="---"/>
    <x v="0"/>
    <x v="2"/>
    <x v="30"/>
    <x v="1"/>
    <x v="1"/>
  </r>
  <r>
    <s v="F4262413"/>
    <x v="0"/>
    <d v="2021-09-22T11:07:08"/>
    <x v="26"/>
    <s v="SE HA ENVIADO CORREO A CLIENTE- CONSULTANDO-_x000a__x000a_DE: MARIA ISABEL GODINEZ SAENZ_x000a_ENVIADO: MIÉRCOLES, 22 DE SEPTIEMBRE DE 2021 11:06_x000a_PARA: JOSE-ALFREDO JIMENEZ_x000a_CC: FRANCISCO JOSUE FLORES GAMERO; LD_MX_MARCADORES.MX; CLAUDIA-MARIANA MONTERROSO; GRUPO N1; JOSE-ANGEL AVILA_x000a_ASUNTO: RE: TRAZA_x000a__x000a_BUEN DÍA, REFERENTE AL CASO, SOLICITAMOS SU VALIOSO APOYO CON AVANCES DEL CASO._x000a__x000a__x000a_QUEDAMOS ATENTOS A SUS COMENTARIOS_x000a__x000a_SALUDOS,_x000a__x000a__x000a__x000a_MARÍA ISABEL GODÍNEZ SÁENZ_x000a__x000a_ACCESOS EMPRESARIALES  C.A._x000a__x000a_GESTOR DE CLIENTES CORPORATIVOS NOC N1_x000a__x000a_MARIAI.GODINEZ@CLARO.COM.GT_x000a__x000a_+(502)2224-5335"/>
    <s v="---"/>
    <x v="0"/>
    <x v="2"/>
    <x v="30"/>
    <x v="1"/>
    <x v="1"/>
  </r>
  <r>
    <s v="F4262413"/>
    <x v="0"/>
    <d v="2021-09-22T15:18:14"/>
    <x v="26"/>
    <s v="YA SE TIENE CORREO DE CLIENTE- SE PROCEDE A CONSULTAR CON LIDER JUAN MANUEL- SOBRE LO QUE PIDE EL CLIENTE-"/>
    <s v="---"/>
    <x v="0"/>
    <x v="2"/>
    <x v="30"/>
    <x v="1"/>
    <x v="7"/>
  </r>
  <r>
    <s v="F4262413"/>
    <x v="0"/>
    <d v="2021-09-22T17:32:39"/>
    <x v="26"/>
    <s v="SE RECIBE CORREO DE CLIENTE Y SE RESPONDE- SE ENVIAN LAS IPS DE SU SERVICIO PEDIDAS POR EL CLIENTE-  EN ESPERA DE RESPUESTA-_x000a__x000a__x000a_DE: MARIA ISABEL GODINEZ SAENZ_x000a_ENVIADO: MIÉRCOLES, 22 DE SEPTIEMBRE DE 2021 17:31_x000a_PARA: FRANCISCO JOSUE FLORES GAMERO; EDUARDO-ANGEL MEDRANO_x000a_CC: JOSE-ALFREDO JIMENEZ; LD_MX_MARCADORES.MX; CLAUDIA-MARIANA MONTERROSO; GRUPO N1; JOSE-ANGEL AVILA_x000a_ASUNTO: RE: TRAZA_x000a__x000a_MUCHAS GRACIAS POR LA ACLARACIÓN, ADJUNTO LAS IP'S DE SU SERVICIO:_x000a__x000a_PROXY_x000a_10.189.91.29_x000a_IP WAN CLIENTE_x000a_10.165.201.219_x000a_MASCARA_x000a_255.255.255.240_x000a_GATEWAY_x000a_10.165.201.209¿¿_x000a__x000a__x000a_SALUDOS,_x000a__x000a__x000a__x000a_MARÍA ISABEL GODÍNEZ SÁENZ_x000a__x000a_ACCESOS EMPRESARIALES  C.A._x000a__x000a_GESTOR DE CLIENTES CORPORATIVOS NOC N1_x000a__x000a_MARIAI.GODINEZ@CLARO.COM.GT_x000a__x000a_+(502)2224-5335_x000a__x000a__x000a_DE: FRANCISCO JOSUE FLORES GAMERO &lt;FRANCISCO.FLORES@COMDATAGROUP.COM&gt;_x000a_ENVIADO: MIÉRCOLES, 22 DE SEPTIEMBRE DE 2021 17:23_x000a_PARA: MARIA ISABEL GODINEZ SAENZ; EDUARDO-ANGEL MEDRANO_x000a_CC: JOSE-ALFREDO JIMENEZ; LD_MX_MARCADORES.MX; CLAUDIA-MARIANA MONTERROSO; GRUPO N1; JOSE-ANGEL AVILA_x000a_ASUNTO: RE: TRAZA_x000a__x000a_HOLA MARIA,_x000a__x000a_MUCHAS GRACIAS._x000a__x000a_SON LAS DIRECCIONES IP QUE ESTÁN DETRÁS DEL GATEWAY ( NO LAS QUE NOS HA COMPARTIDO ) SINO LAS IP QUE BUSCA EL GATEWAY PARA LLEGAR AL SBC._x000a_ESTAS DIRECCIONES SE PUEDEN CONFIGURAR DE MANERA ESTÁTICA EN LA PBX PARA QUE LAS BUSQUE FORZOSAMENTE POR LA IP DE GATEWAY._x000a__x000a_+EDUARDO-ANGEL MEDRANO DE SUS COMENTARIOS._x000a__x000a_COMDATA ESPAÑA &amp; LATAM_x000a_FRANCISCO J. FLORES | RESPONSABLE DE REDES Y COMUNICACIONES PARA_x000a_ CENTROAMÉRICA_x000a__x000a_FRANCISCO.FLORES@COMDATAGROUP.COM_x000a_| CEL. (+503) 6170-2097_x000a__x000a_LINKEDIN_x000a_|_x000a_WWW.COMDATAGROUP.COM_x000a__x000a__x000a__x000a__x000a__x000a__x000a_LEADING THE WAY IN CUSTOMER INTERACTION_x000a_ &amp; PROCESS MANAGEMENT._x000a__x000a_LA INFORMACIÓN CONTENIDA EN ESTE CORREO ELECTRÓNICO Y EN CUALQUIER ARCHIVO ADJUNTO ES CONFIDENCIAL Y PARA USO EXCLUSIVO DEL DESTINATARIO_x000a_ DESIGNADO. LA DIFUSIÓN, COPIA, IMPRESIÓN O USO POR CUALQUIER OTRA PERS"/>
    <s v="---"/>
    <x v="0"/>
    <x v="2"/>
    <x v="30"/>
    <x v="1"/>
    <x v="9"/>
  </r>
  <r>
    <s v="F4262413"/>
    <x v="0"/>
    <d v="2021-09-22T18:07:38"/>
    <x v="26"/>
    <s v="FRANCISCO FLORES-61702097  CLIENTE VALIDA QUE LLEGO CORREO + SE LE EXPLICA QUE CLARO UNICAMENTE USA ESOS PARAMENTROS (PROXY, IP PBX- GW )-CLIENTE QUEDA  ENTERADO-"/>
    <s v="---"/>
    <x v="0"/>
    <x v="2"/>
    <x v="30"/>
    <x v="1"/>
    <x v="13"/>
  </r>
  <r>
    <s v="F4262413"/>
    <x v="0"/>
    <d v="2021-09-22T18:56:57"/>
    <x v="29"/>
    <s v="SE ENVIO EL SIGUIENTE CORREO AL CLIENTE DONDE SE VERIFICA QUE LA PBX NO SE ESTA REGISTRANDO._x000a_EL CLIENTE DEBE DE REVISAR PORQUE NO ENVIA EL REGISTRO PROBLEMA CON LA PBX. SE DARA SEGUIMIENTO EL DIA DE MAÑANA EN HORARIO HABIL._x000a_DE: HUGO JOSE SOTO SAMAYOA_x000a_ENVIADO EL: MIÉRCOLES, 22 DE SEPTIEMBRE DE 2021 06:56 P. M._x000a_PARA: FRANCISCO.FLORES@COMDATAGROUP.COM; MARIA ISABEL GODINEZ SAENZ; ISO.CNOC.ACCESOS_x000a_CC: EDUARDO-ANGEL MEDRANO; JOSE-ALFREDO JIMENEZ; LD_MX_MARCADORES.MX; CLAUDIA-MARIANA MONTERROSO; GRUPO N1; JOSE-ANGEL AVILA_x000a_ASUNTO: RE: TRAZA_x000a__x000a_BUENAS NOCHES,_x000a__x000a_ESTIMADOS CONTINUAMOS SIN VER EL REGISTRO EN LA CENTRAL SBC_x000a__x000a__x000a_EXP USRINF:ENTITYPE=SCSCF,IMPU=&quot;TEL:+50322683700&quot;;_x000a_SMEJSVZ4_ZACAMIL_CSCF_x000a_+++    CSCF/*MEID:5 MENAME:SMEJSVZ4_ZACAMIL_CSCF*/        2021-09-22 18:54:24-06:00_x000a_O&amp;M    #2166159_x000a_%%/*1879124471 MEID=005*/EXP USRINF: ENTITYPE=SCSCF,IMPU=&quot;TEL:+50322683700&quot;;%%_x000a_RETCODE = 0  OPERATION SUCCEEDED_x000a__x000a_THE RESULT IS AS FOLLOWS:_x000a_-------------------------_x000a_               IMPI  =  +50322683700@IMS.CLARO.COM.SV_x000a_               IMPU  =  TEL:+50322683700_x000a_         SCU NUMBER  =  113_x000a_     REGISTER STATE  =  UNREGISTERED_x000a_      REGISTER TIME  =  86400_x000a_      RESIDUAL TIME  =  86122_x000a_        PATH HEADER  =  NULL_x000a_    CONTACT ADDRESS  =  NULL_x000a_AUTHORIZATION TYPE  =  NULL_x000a_  USER SUBSCRIBE ID  =  NULL_x000a_    USER SESSION ID  =  NULL_x000a_         USER AGENT  =  NULL_x000a_USER PRIORITY LEVEL  =  0_x000a_        IFC UNSAVED  =  NO_x000a_  P-CSCF NETWORK ID  =  NULL_x000a_(NUMBER OF RESULTS = 1)_x000a__x000a_---    END_x000a__x000a_QUEDO A LA ESPERA DE SUS COMENTARIOS_x000a__x000a_SALUDOS."/>
    <s v="---"/>
    <x v="0"/>
    <x v="2"/>
    <x v="30"/>
    <x v="1"/>
    <x v="13"/>
  </r>
  <r>
    <s v="F4262413"/>
    <x v="0"/>
    <d v="2021-09-23T08:40:51"/>
    <x v="26"/>
    <s v="SE HA ENVIADO CORREO A CLIENTE PARA PODER SOLVENTAR SUS DUDAS EN UNA CONFERENCIA + SE LE INDICA QUE NO SE OBSERVA LA PBX-_x000a__x000a__x000a_DE: MARIA ISABEL GODINEZ SAENZ_x000a_ENVIADO: JUEVES, 23 DE SEPTIEMBRE DE 2021 8:38_x000a_PARA: HUGO JOSE SOTO SAMAYOA; FRANCISCO.FLORES@COMDATAGROUP.COM; ISO.CNOC.ACCESOS_x000a_CC: EDUARDO-ANGEL MEDRANO; JOSE-ALFREDO JIMENEZ; LD_MX_MARCADORES.MX; CLAUDIA-MARIANA MONTERROSO; GRUPO N1; JOSE-ANGEL AVILA_x000a_ASUNTO: RE: TRAZA_x000a__x000a_¿BUEN DÍA ESTIMADO, SEGUIMOS SIN OBSERVAR EL REGISTRO DE LA PBX, TENDRÁ ALGUNA RETROALIMENTACIÓN SOBRE EL CASO? SE PODRÁ REALIZAR UNA CONFERENCIA EL DÍA DE HOY A MANERA DE PODER SOLVENTAR SUS DUDAS?_x000a__x000a__x000a_QUEDAMOS ATENTOS A SUS COMENTARIOS_x000a__x000a_SALUDOS,_x000a__x000a__x000a__x000a_MARÍA ISABEL GODÍNEZ SÁENZ_x000a__x000a_ACCESOS EMPRESARIALES  C.A._x000a__x000a_GESTOR DE CLIENTES CORPORATIVOS NOC N1_x000a__x000a_MARIAI.GODINEZ@CLARO.COM.GT_x000a__x000a_+(502)2224-5335"/>
    <s v="---"/>
    <x v="0"/>
    <x v="2"/>
    <x v="17"/>
    <x v="2"/>
    <x v="0"/>
  </r>
  <r>
    <s v="F4262413"/>
    <x v="0"/>
    <d v="2021-09-23T10:02:45"/>
    <x v="26"/>
    <s v="SE LLAMAA A CLIENTE FRANCISCO FLORES-61702097  - SE MARCAN 3 VECES- MANDA DIRECTO A BUZON- SE INTENTARA LUEGO_x000a_##VIVO_x000a_10:00_x000a_10:01_x000a_10:02"/>
    <s v="---"/>
    <x v="0"/>
    <x v="2"/>
    <x v="17"/>
    <x v="2"/>
    <x v="5"/>
  </r>
  <r>
    <s v="F4262413"/>
    <x v="0"/>
    <d v="2021-09-23T10:44:10"/>
    <x v="26"/>
    <s v="SE LLAMAA A CLIENTE FRANCISCO FLORES-61702097 --- INDICA QUE LOS &quot;MARCADORES&quot; (PERSONAS QUE VEN SU PBX DE SU MISMA EMPRESA)- AUN NO LE HAN DADO RESPUESTA-  Y QUE NO SABE CUANDO VERIFICARAN YA QUE COMO ESTAN USANDO OTRO CARRIER, NO HAN VERIFICADO CONFIGURACIONES- SE PROCEDE AL CIERRE- PROBLEMA: PBX-"/>
    <s v="---"/>
    <x v="0"/>
    <x v="2"/>
    <x v="17"/>
    <x v="2"/>
    <x v="5"/>
  </r>
  <r>
    <s v="F4262459"/>
    <x v="0"/>
    <d v="2021-09-15T08:53:58"/>
    <x v="3"/>
    <s v="_x000a_SE ESTA A LA ESPERA DE RESPUESTA POR PARTE DE CLIENTE"/>
    <s v="---"/>
    <x v="0"/>
    <x v="2"/>
    <x v="25"/>
    <x v="1"/>
    <x v="0"/>
  </r>
  <r>
    <s v="F4262459"/>
    <x v="0"/>
    <d v="2021-09-15T12:06:31"/>
    <x v="3"/>
    <s v="SERVICIO SE OBSERVA OPERATIVO Y ESTABLE A NIVEL DE CLARO. CLIENTE CON SATURACION A NIVEL INTERNO. SE PROCEDE A CIERRE."/>
    <s v="---"/>
    <x v="0"/>
    <x v="2"/>
    <x v="25"/>
    <x v="1"/>
    <x v="11"/>
  </r>
  <r>
    <s v="F4262474"/>
    <x v="0"/>
    <d v="2021-09-14T15:54:03"/>
    <x v="19"/>
    <s v="SE LLAMA A LA PERSONA ENCARGADA EN TURNO PERO NO RESPONDE ENVIA A BUZON._x000a__x000a_2001764067_x000a_COLA:_x000a_NOMBRE: A: 0050378553649_x000a_NÚMERO: 0050378553649_x000a_DURACIÓN: 0:00:11_x000a_ESTADO: MARCANDO_x000a_DETALLES: 0050378553649_x000a_PROCESO ASOCIADO:_x000a_SERVIDOR IC: CEN-GT-CIC-02_x000a_USUARIO DE IC: ESVINPAREDES_x000a_FECHA Y HORA LOCALES: 14/09/2021 15:53:14_x000a__x000a_2001764225_x000a_COLA:_x000a_NOMBRE: A: 0050378553649_x000a_NÚMERO: 0050378553649_x000a_DURACIÓN: 0:00:01_x000a_ESTADO: MARCANDO_x000a_DETALLES: 0050378553649_x000a_PROCESO ASOCIADO:_x000a_SERVIDOR IC: CEN-GT-CIC-02_x000a_USUARIO DE IC: ESVINPAREDES_x000a_FECHA Y HORA LOCALES: 14/09/2021 15:53:39"/>
    <s v="---"/>
    <x v="0"/>
    <x v="2"/>
    <x v="27"/>
    <x v="0"/>
    <x v="7"/>
  </r>
  <r>
    <s v="F4262474"/>
    <x v="0"/>
    <d v="2021-09-14T15:58:04"/>
    <x v="19"/>
    <s v="CLIENTE MARVIN CANO 22413483 INDICA QUE  NO SE TIENE PERSONAL DE TI EN SITIO PARA APOYAR A REVISAR EQUIPOS Y SOLICITA SE ENVIE PERSONAL TECNICO_x000a__x000a_2001764403_x000a_COLA:_x000a_NOMBRE: A: 0050322413483_x000a_NÚMERO: 0050322413483_x000a_DURACIÓN: 0:01:35_x000a_ESTADO: CONECTADA_x000a_DETALLES: 0050322413483_x000a_PROCESO ASOCIADO:_x000a_SERVIDOR IC: CEN-GT-CIC-02_x000a_USUARIO DE IC: ESVINPAREDES_x000a_FECHA Y HORA LOCALES: 14/09/2021 15:55:57"/>
    <s v="---"/>
    <x v="0"/>
    <x v="2"/>
    <x v="27"/>
    <x v="0"/>
    <x v="7"/>
  </r>
  <r>
    <s v="F4262517"/>
    <x v="1"/>
    <d v="2021-09-21T14:09:51"/>
    <x v="7"/>
    <s v="JORGE HERNÁNDEZ/CLIENTE INDICA QUE ENLACE CAÍDO DESDE HACE UNA HORA VALIDANDO CRONO ANTERIOR; SE INFORMA DE LO DICHO POR CLIENTE A CNOC CLARO VÍA SKYPE; SE MUEVE TICKET PARA REVISIÓN."/>
    <s v="---"/>
    <x v="0"/>
    <x v="2"/>
    <x v="29"/>
    <x v="0"/>
    <x v="3"/>
  </r>
  <r>
    <s v="F4262517"/>
    <x v="1"/>
    <d v="2021-09-21T17:12:44"/>
    <x v="7"/>
    <s v="JORGE HERNÁNDEZ/CLIENTE CONSULTA LA HORA EN QUE TÉCNICO LLEGARÁ A PR; ÉSTOS SE RETIRAN A LAS 18:00 HORAS; SE PIDE APOYO A ARYEL LÓPEZ/CNOC CLARO; EN TRIPARTITA ÉSTOS, ESTÁN GESTIONANDO EL CASO, EN ESPERA DE LO QUE DETERMINEN."/>
    <s v="---"/>
    <x v="0"/>
    <x v="2"/>
    <x v="29"/>
    <x v="0"/>
    <x v="9"/>
  </r>
  <r>
    <s v="F4262517"/>
    <x v="1"/>
    <d v="2021-09-23T16:30:46"/>
    <x v="7"/>
    <s v="SE CONSULTA A CNOC CLARO VÍA SKYPE CÓMO VEN COMPORTAMIENTO DEL SERVICIO, EN ESPERA DE APOYO DE ÉSTOS."/>
    <s v="---"/>
    <x v="0"/>
    <x v="2"/>
    <x v="17"/>
    <x v="2"/>
    <x v="12"/>
  </r>
  <r>
    <s v="F4262517"/>
    <x v="0"/>
    <d v="2021-10-12T15:17:33"/>
    <x v="65"/>
    <s v="SE LLAMA AL CLIENTE MARCOS SARAT PARA CONSULTAR SI HAN RECIBIDO EL REPUESTO INDICADO. QUIEN NOS INFORMA QUE AUN NO SE HA RECIBIDO NADA POR CARGO EXPRESS. SE SIGUE SIEMPRE VALIDANDO EL SEGUIMIENTO"/>
    <s v="---"/>
    <x v="0"/>
    <x v="3"/>
    <x v="10"/>
    <x v="0"/>
    <x v="7"/>
  </r>
  <r>
    <s v="F4262613"/>
    <x v="0"/>
    <d v="2021-09-16T11:45:22"/>
    <x v="3"/>
    <s v=" GUSTAVO MELGAR - 78030110 INDICA QUE LA IP NO ESTA EN BLACKLIST VALIDA EL FUNCIONAMIENTO DEL SERVICIO. SE PROCEDE A CIERRE._x000a__x000a_3001090833_x000a_QUEUE:_x000a_NAME: TO: 0050378030110_x000a_NUMBER: 0050378030110_x000a_DURATION: 0:00:28_x000a_STATE: DISCONNECTED [REMOTE DISCONNECT]_x000a_DETAILS: 0050378030110_x000a_ASSOCIATED PROCESS:_x000a_IC SERVER: CEN-GT-CIC-02_x000a_IC USER: JOSEOCHOA_x000a_LOCAL DATE/TIME: 16/9/2021 11:44:37 A. M."/>
    <s v="---"/>
    <x v="0"/>
    <x v="2"/>
    <x v="12"/>
    <x v="2"/>
    <x v="1"/>
  </r>
  <r>
    <s v="F4262657"/>
    <x v="0"/>
    <d v="2021-09-14T18:33:55"/>
    <x v="5"/>
    <s v="_x000a_SE ENVIA CORREO A CLIENTE_x000a__x000a_RE: PUERTO QUETZAL FUERA DE SERVICIO CID: C-0081200201_x000a_PARA:_x000a_CLIENTESCORPORATIVOS;_x000a_HILSON CAMPOS&lt;HCAMPOS@RED.COM.SV&gt;;_x000a_CC:_x000a_MSO&lt;MSO@RED.COM.SV&gt;;_x000a_OHERNANDEZ&lt;OHERNANDEZ@RED.COM.GT&gt;;_x000a_GRUPO N1;_x000a_CNOCCA;_x000a__x000a_BUENAS TARDES ESTIMADOS,_x000a__x000a_SE OBSERVA UP EL TÚNEL ¿EN LA RED IPRAN, SE DESCARTARON EVENTOS EL DÍA DE HOY QUE AFECTARAN EL FUNCIONAMIENTO DEL ENLACE. SIN EMBARGO SE APLICO RESET LÓGICO AL TÚNEL QUEDANDO NUEVAMENTE EN ESTADO UP._x000a__x000a_SU APOYO VERIFICANDO EL ESTADO DEL SERVICIO NUEVAMENTE."/>
    <s v="---"/>
    <x v="0"/>
    <x v="2"/>
    <x v="27"/>
    <x v="0"/>
    <x v="13"/>
  </r>
  <r>
    <s v="F4262690"/>
    <x v="0"/>
    <d v="2021-09-14T18:58:35"/>
    <x v="19"/>
    <s v="SE ESTA EN LLAMADA CON EL CLIENTE GUSTAVO RIVERA 59177488  QUIEN COMENTA QUE NO ALCANZA LOS 300MB SOLO ALCANZA 180 MB, PROCEDE A COMPARTIR UN CORREO DE SU PRUEBA DE VELOCIDAD._x000a__x000a__x000a_2001806829_x000a_COLA:_x000a_NOMBRE: A: 59177488_x000a_NÚMERO: 59177488_x000a_DURACIÓN: 0:06:30_x000a_ESTADO: CONECTADA_x000a_DETALLES: 59177488_x000a_PROCESO ASOCIADO:_x000a_SERVIDOR IC: CEN-GT-CIC-02_x000a_USUARIO DE IC: ESVINPAREDES_x000a_FECHA Y HORA LOCALES: 14/09/2021 18:57:26"/>
    <s v="---"/>
    <x v="0"/>
    <x v="2"/>
    <x v="27"/>
    <x v="0"/>
    <x v="13"/>
  </r>
  <r>
    <s v="F4262691"/>
    <x v="0"/>
    <d v="2021-09-14T19:18:26"/>
    <x v="12"/>
    <s v="AUN NO HAY RESPUESTA DE CLIENTE"/>
    <s v="---"/>
    <x v="0"/>
    <x v="2"/>
    <x v="27"/>
    <x v="0"/>
    <x v="15"/>
  </r>
  <r>
    <s v="F4262691"/>
    <x v="1"/>
    <d v="2021-09-15T08:09:17"/>
    <x v="13"/>
    <s v="||   SE RECIBE CORREO DE CLIENTE CONFIRMANDO LA CITA PARA EL DIA JUEVES 16 ||_x000a__x000a_DE: RAUL MANCILLA (KIM) [MAILTO:RAUL.MANCILLA@KANTARIBOPEMEDIA.COM]_x000a_ENVIADO EL: MARTES, 14 DE SEPTIEMBRE DE 2021 19:03_x000a_PARA: GERSSON JOSUE GUOZ CUMEZ; CLIENTESCORPORATIVOS; JOSE ANTONIO CABRERA DONIS 2; MARVIN RICARDO GARCIA MENDEZ_x000a_CC: CNOCCA; GRUPO N1_x000a_ASUNTO: RE: ENLACE IBOPE MEDIA GUATEMALA S.A. 388000001T SD 1057588_x000a__x000a_BUENA NOCHE,_x000a__x000a_¿_x0009_PUEDE SER PARA EL DÍA JUEVES DE 9 A 16 HRS,_x000a_¿_x0009_SE PUEDEN CONTACTAR CON MI PERSONA AL 30943526._x000a_¿_x0009_EFECTIVAMENTE ES LA DIRECCIÓN CORRECTA._x000a_¿_x0009_NO SE NECESITA PERMISOS ESPECIALES PARA EL INGRESO._x000a__x000a_SALUDOS."/>
    <s v="---"/>
    <x v="0"/>
    <x v="2"/>
    <x v="25"/>
    <x v="1"/>
    <x v="0"/>
  </r>
  <r>
    <s v="F4262709"/>
    <x v="0"/>
    <d v="2021-09-14T19:13:14"/>
    <x v="33"/>
    <s v="SE ENVIA CORREO A CLIENTE, SE PRESENTO PICO DE SATURACION POR LA TARDE._x000a__x000a_DE: DYLAN RICARDO DUBON GAMEZ_x000a_ENVIADO EL: MARTES, 14 DE SEPTIEMBRE DE 2021 19:12_x000a_PARA: CLIENTESCORPORATIVOS &lt;CLIENTESCORPORATIVOS@CLARO.COM.GT&gt;; CLARO CORPORACIONES &lt;CLAROCORPORACIONES@CLARO.COM.GT&gt;; VICTOR CHOJOLAN &lt;VICTOR.CHOJOLAN@SARLATAM.COM&gt;; GRUPO N1 &lt;N1CLARO@CLARO.COM.GT&gt;_x000a_CC: ELIEZER SANTAY &lt;ELIEZER.SANTAY@SARLATAM.COM&gt;; SOPORTE REMOTO &lt;SOPORTE.REMOTO@SARLATAM.COM&gt;; WILLIAM PERUSSINA &lt;WILLIAM.PERUSSINA@IUNGO.CO&gt;_x000a_ASUNTO: RE: ENLACE DE DATOS EL ZAPOTE_x000a__x000a_BUENA TARDE ESTIMADO CLIENTE_x000a__x000a_SOLICITAMOS SU APOYO CON ALGUN CONTACTO EN SITIO PARA REALIZAR PRUEBAS, POR LO CUAL TAMBIÉN ES NECESARIO QUE EL SERVICIO SE ENCUENTRE UP PARA VALIDAR, POR LO QUE SOLICITAMOS SE PUEDA ENCENDER EL MISMO, ADJUNTO GRAFICAS DE UTILIZACIÓN DE LAS ULTIMAS 3 HORAS DONDE SE OBSERVA UN INCREMENTO DE TRAFICO, TAMBIÉN ADJUNTO LA GRAFICA DEL PING, DONDE NO SE OBSERVAN TIEMPOS ALTOS,_x000a__x000a__x000a__x000a__x000a__x000a__x000a__x000a_SALUDOS."/>
    <s v="---"/>
    <x v="0"/>
    <x v="2"/>
    <x v="27"/>
    <x v="0"/>
    <x v="15"/>
  </r>
  <r>
    <s v="F4262709"/>
    <x v="1"/>
    <d v="2021-09-15T08:55:42"/>
    <x v="13"/>
    <s v="||  SE RECIBE CORREO DE CLIENTE CON CONTACTO DEL PUNTO REMOTO SE NOTIFICA VIA SKYPE ||_x000a__x000a_DE: VICTOR CHOJOLAN [MAILTO:VICTOR.CHOJOLAN@SARLATAM.COM]_x000a_ENVIADO EL: MIÉRCOLES, 15 DE SEPTIEMBRE DE 2021 06:06_x000a_PARA: CLIENTESCORPORATIVOS_x000a_CC: CLARO CORPORACIONES; DYLAN RICARDO DUBON GAMEZ; ELIEZER SANTAY; GRUPO N1; SOPORTE REMOTO; WILLIAM PERUSSINA_x000a_ASUNTO: RE: ENLACE DE DATOS EL ZAPOTE_x000a__x000a_BUEN DÍA:_x000a_EL CONTACTO ES ELIEZER SANTAY 5431-6531. PODRÍA PASAR A REVISAR A LAS 8:00, FAVOR DE CONTACTARLO A ESA HORA._x000a__x000a_ATENTOS SALUDOS"/>
    <s v="---"/>
    <x v="0"/>
    <x v="2"/>
    <x v="25"/>
    <x v="1"/>
    <x v="0"/>
  </r>
  <r>
    <s v="F4262709"/>
    <x v="0"/>
    <d v="2021-09-15T09:05:37"/>
    <x v="3"/>
    <s v="ELIEZER SANTAY 5431-6531 CLIENTE SOLICITA QUE SE LE LLAME EN 30 MIN_x000a__x000a_2001842029_x000a_QUEUE:_x000a_NAME: TO: 54316531_x000a_NUMBER: 54316531_x000a_DURATION: 0:00:52_x000a_STATE: DISCONNECTED [REMOTE DISCONNECT]_x000a_DETAILS: 54316531_x000a_ASSOCIATED PROCESS:_x000a_IC SERVER: CEN-GT-CIC-02_x000a_IC USER: JOSEOCHOA_x000a_LOCAL DATE/TIME: 15/9/2021 9:05:36 A. M."/>
    <s v="---"/>
    <x v="0"/>
    <x v="2"/>
    <x v="25"/>
    <x v="1"/>
    <x v="4"/>
  </r>
  <r>
    <s v="F4262709"/>
    <x v="0"/>
    <d v="2021-09-15T09:28:43"/>
    <x v="3"/>
    <s v="ELIEZER SANTAY 5431-6531 PIDE QUE SE LE LLAME EN 10 MIN_x000a__x000a_2001848194_x000a_QUEUE:_x000a_NAME: TO: 54316531_x000a_NUMBER: 54316531_x000a_DURATION: 0:00:32_x000a_STATE: DISCONNECTED [REMOTE DISCONNECT]_x000a_DETAILS: 54316531_x000a_ASSOCIATED PROCESS:_x000a_IC SERVER: CEN-GT-CIC-02_x000a_IC USER: JOSEOCHOA_x000a_LOCAL DATE/TIME: 15/9/2021 9:28:38 A. M."/>
    <s v="---"/>
    <x v="0"/>
    <x v="2"/>
    <x v="25"/>
    <x v="1"/>
    <x v="4"/>
  </r>
  <r>
    <s v="F4262735"/>
    <x v="0"/>
    <d v="2021-09-14T19:27:52"/>
    <x v="29"/>
    <s v="SE LLAMO AL CLIENTE JOEL CHAVEZ QUIEN REVISA EL ASMI E INDICA QUE TIENE E1SYNC Y ALM EN ROJO_x000a_SE LE SOLICITA REINCIAR LA PBX, CLIENTE INDICA QUE SU PBX ES UNA ASTERISK Y QUE TIENE UN ADAPTADOR QUE CONVIERTE DE PRI A SIP Y ESTE SE QUEMO._x000a_SE LE INDICO AL CLIENTE QUE SI NO CONSIGUE EL REPUESTO QUE HABLE CON COMERCIAL PARA MIGRAR EL E1 A SIP TRUNK._x000a_CLIENTE ENTERADO Y AUTORIZA EL CIERRE DEL TICKET."/>
    <s v="---"/>
    <x v="0"/>
    <x v="2"/>
    <x v="27"/>
    <x v="0"/>
    <x v="15"/>
  </r>
  <r>
    <s v="F4262743"/>
    <x v="0"/>
    <d v="2021-09-14T20:03:07"/>
    <x v="27"/>
    <s v="SE ENVIA CORREO, SE HAN GENERADO VARIAS ALARMAS EL DIA DE HOY PARA EL ID WANP/_/625900055T/_/ || LAN3 || DOWN ||  ||  || CC_CAMPERO_GT_C668 || 10.212.181.24, EL CUAL APARECE DOWN EN LAS INTERFACES DEL MONITOREO DE NMIS, TT PENDIENTE CLIENTE, EN ESPERA DE RESPUESTA._x000a__x000a_DE: KENNY ROBERT RIVERA JUAREZ_x000a_ENVIADO: MARTES, 14 DE SEPTIEMBRE DE 2021 19:59_x000a_PARA: IT-ALERTASCLARON1-GT@CAMPERO.COM; HELPDESK@CAMPERO.COM; WALTER.REYES@SOMOSCMI.COM_x000a_CC: CNOCCA; FONSECA BUSTAMANTE, KEVYN ANTONIO; JOSE RODOLFO ESTRADA MUÑOZ_x000a_ASUNTO: ENLACE ALARMADO PARA EL CLIENTE POLLO CAMPERO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62743_x000a_ID: 625900055T_x000a_IDENTIFICADOR DEL CLIENTE: CC_CAMPERO_GT_C668_x000a_UBICADO EN:  668, KM. 29.1 CARRETERA PANAMERICANA DESARROLLO COMERCIAL MULTICENTRO SAN LUCAS SAN LUCAS SACATEPÉQU¿EZ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27"/>
    <x v="0"/>
    <x v="17"/>
  </r>
  <r>
    <s v="F4262743"/>
    <x v="0"/>
    <d v="2021-09-15T17:50:23"/>
    <x v="27"/>
    <s v="SE LLAMA A NUMERO DE LA TIENDA 78301353, SE HABLA CON JONATHAN ENCARGADO DE TURNO, APOYA REVISANDO CONEXIONES EN EL EQUIPO FORTINET, INDICA LED LAN3 APAGADO, RECONECTA CABLE DE RED EN EL PUERTO QUE CORRESPONDE CON LO QUE INDICA QUE LED ENCIENDE, CONFIRMA QUE ESTA ETIQUETADO COMO UFINET._x000a__x000a_ID DE LA LLAMADA_x000a__x000a_2001971848_x000a_COLA:_x000a_NOMBRE: A: 78301353_x000a_NÚMERO: 78301353_x000a_DURACIÓN: 0:05:12_x000a_ESTADO: DESCONECTADO [DESCONEXIÓN REMOTA:ERROR TRANSITORIO (CÓDIGO 41 CAUSA ISDN)]_x000a_DETALLES: 78301353_x000a_PROCESO ASOCIADO:_x000a_SERVIDOR IC: CEN-GT-CIC-02_x000a_USUARIO DE IC: KENNYRIVERA_x000a_FECHA Y HORA LOCALES: 15/09/2021 17:39:57"/>
    <s v="---"/>
    <x v="0"/>
    <x v="2"/>
    <x v="25"/>
    <x v="1"/>
    <x v="9"/>
  </r>
  <r>
    <s v="F4262757"/>
    <x v="0"/>
    <d v="2021-09-15T09:35:13"/>
    <x v="3"/>
    <s v="_x000a_SE ESTA A LA ESPERA DE RESPUESTA POR PARTE DE CLIENTE"/>
    <s v="---"/>
    <x v="0"/>
    <x v="2"/>
    <x v="25"/>
    <x v="1"/>
    <x v="4"/>
  </r>
  <r>
    <s v="F4262757"/>
    <x v="0"/>
    <d v="2021-09-15T10:36:18"/>
    <x v="3"/>
    <s v="SE ENIVA CORREO Y SE PROCEDE A CIERRE_x000a__x000a__x000a__x000a_DE: JOSE MANUEL OCHOA URBINA_x000a_ENVIADO EL: MIÉRCOLES, 15 DE SEPTIEMBRE DE 2021 10:36_x000a_PARA: SUPERVISOR MONITOREO &lt;SUPERVISOR.MONITOREO@CLARO.COM.HN&gt;; LUDWIN RONALDO MARTINEZ CORDOVA &lt;LUDWIN.MARTINEZ@CLARO.COM.GT&gt;; CLIENTES CORPORATIVOS &lt;CLIENTESCORPORATIVOS@CLARO.COM.HN&gt;; CCTV, MONITOREO ALARMAS &lt;MONITOREOALARMAS.CCTV@CLARO.COM.HN&gt;; HERBERTH OMAR TORRES CONTRERAS &lt;HERBERTH.TORRES@CLARO.COM.GT&gt;; NIVEL 2 VIP &lt;NIVEL2.VIP@CLARO.COM.HN&gt;; CALL CENTER VIP &lt;CALLCENTER.VIP@CLARO.COM.HN&gt;; HON CCR &lt;HN.CCR@CLARO.COM.HN&gt;; NOC &lt;NOC@CLARO.COM.HN&gt;; GRUPO N1 &lt;N1CLARO@CLARO.COM.GT&gt;; CNOCCA &lt;CNOCCA@CLARO.COM.GT&gt;; SOPORTE N1 CNOC &lt;SOPORTEN1.CNOC@CLARO.COM.GT&gt;_x000a_CC: SAMUEL MELQUISEDEC FUENTES MOLINA &lt;SAMUEL.FUENTES@CLARO.COM.HN&gt;; CARLOS ALBERTO CASTRO PAVON &lt;CARLOS.CASTRO@CLARO.COM.HN&gt;_x000a_ASUNTO: RE: APERTURA DE TICKET SFL_01/ SAN ANTONIO DE FLORES_x000a__x000a_BUENOS DÍAS ESTIMADOS,_x000a__x000a_SE LES INFORMA QUE SE VERIFICO A NIVEL LÓGICO Y SE OBSERVA QUE LA VLAN ESTÁ CONFIGURADA CORRECTAMENTE. PERO EN RADIO SFL_01 SE OBSERVA EL PUERTO CAÍDO. POR LO QUE SE REQUIERE LA VERIFICACIÓN DE CÁMARAS EN SITIO. CUALQUIER DUDA O CONSULTA QUEDAMOS A LAS ÓRDENES._x000a__x000a_SALUDOS,_x000a__x000a_JOSE MANUEL OCHOA URBINA_x000a_GESTOR DE CLIENTES CORPORATIVOS N1_x000a_NOC GUATEMALA_x000a_JOSEM.OCHOA@CLARO.COM.GT_x000a_(502) 2420-6231_x000a_DIAGONAL 15, AVENIDA LA CASTELLANA 38-40 TORRE ZONA 8._x000a_CIUDAD DE GUATEMALA."/>
    <s v="---"/>
    <x v="0"/>
    <x v="2"/>
    <x v="25"/>
    <x v="1"/>
    <x v="5"/>
  </r>
  <r>
    <s v="F4262770"/>
    <x v="1"/>
    <d v="2021-09-15T08:18:08"/>
    <x v="13"/>
    <s v="||  SE COMUNICA CLIENTE SERGIO PINEDA EL CUAL INFORMA QUE EL CONTACTO EN LA AGENCIA PARA REALIZAR PRUEBAS ES 37358995 ARACELI  YA QUE LA SEÑORITA EVELIN NO LABORA EL DIA DE HOY SOLICITA QUE SE PUEDA CONTACTAR EN LA BREVEDAD POSIBLE ||"/>
    <s v="---"/>
    <x v="0"/>
    <x v="2"/>
    <x v="25"/>
    <x v="1"/>
    <x v="0"/>
  </r>
  <r>
    <s v="F4262774"/>
    <x v="0"/>
    <d v="2021-09-14T20:08:24"/>
    <x v="5"/>
    <s v="_x000a_INFORMA CLIENTE AGUSTIN SACHE 43442393, QUE EL SERVICIO SE ENCUENTRA DENTRO DE UNAS INTALACIONES LAS CUALES TIENE HORARIO DE 8 A 17 HRS POR LO QUE ACTUALMENTE YA ESTA CERRADO, PIDE QUE MAÑANA  SE REALICEN PRUEBAS CON  WILFRIDO FIGUEROA 46396904 A PARTIR DE LAS 8 AM  (SI LABORARAN A PESAR DE SER DESCANSO)_x000a__x000a_2001814330"/>
    <s v="---"/>
    <x v="0"/>
    <x v="2"/>
    <x v="27"/>
    <x v="0"/>
    <x v="17"/>
  </r>
  <r>
    <s v="F4262803"/>
    <x v="0"/>
    <d v="2021-09-14T20:59:04"/>
    <x v="27"/>
    <s v="SE ENVIA CORREO INFORMANDO A CLIENTE SOBRE ALARMA EN EL MONITOREO. TT PENDIENTE CLIENTE._x000a__x000a_DE: KENNY ROBERT RIVERA JUAREZ_x000a_ENVIADO: MARTES, 14 DE SEPTIEMBRE DE 2021 20:58_x000a_PARA: CAM-CCINFR@WAL-MART.COM_x000a_CC: CNOCCA; FONSECA BUSTAMANTE, KEVYN ANTONIO; JOSE RODOLFO ESTRADA MUÑOZ; CLIENTESCORPORATIVOS_x000a_ASUNTO: ENLACE ALARMADO PARA EL CLIENTE CC_WALMART_SV_DF_SAN_MARTIN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62803_x000a_ID: IP2040035SV_x000a_IDENTIFICADOR DEL CLIENTE: CC_WALMART_SV_DF_SAN_MARTIN_x000a_UBICADO EN: SAN MARTINBO. EL CENTROAVENIDA MORAZANS/NY 6 CALLE OTE¿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27"/>
    <x v="0"/>
    <x v="17"/>
  </r>
  <r>
    <s v="F4262806"/>
    <x v="0"/>
    <d v="2021-09-15T09:20:22"/>
    <x v="38"/>
    <s v="SE LLAMA NUEVAMENTE AL CLIENTE, NO RESPONDE_x000a__x000a__x000a_2001838335_x000a_QUEUE:_x000a_NAME: TO: 25041501_x000a_NUMBER: 25041501_x000a_DURATION: 0:00:45_x000a_STATE: DISCONNECTED [LOCAL DISCONNECT]_x000a_DETAILS: 25041501_x000a_ASSOCIATED PROCESS:_x000a_IC SERVER: CEN-GT-CIC-02_x000a_IC USER: WILLIAMSSANAVRIA_x000a_LOCAL DATE/TIME: 15/09/2021 09:18:39"/>
    <s v="---"/>
    <x v="0"/>
    <x v="2"/>
    <x v="25"/>
    <x v="1"/>
    <x v="4"/>
  </r>
  <r>
    <s v="F4262806"/>
    <x v="0"/>
    <d v="2021-09-17T13:37:42"/>
    <x v="1"/>
    <s v="NO SE UBICAN CONTACTOS EN TT ANTERIORES,  SE LLAMA  A LOS NUMEROS INDICADOS EN LA PAGINA BANRURAL TELÉFONO _x0009_2504-1501 - EXT. 040521 Y 040511 SIN EMBARGO NO SE TUVO RESPUESTA,  SE LLAMARA POSTERIORMENTE._x000a__x000a_3001363475_x000a_QUEUE:_x000a_NAME: TO: 1720_x000a_NUMBER: 1720_x000a_DURATION: 0:02:33_x000a_STATE: DISCONNECTED [LOCAL DISCONNECT]_x000a_DETAILS: 1720_x000a_ASSOCIATED PROCESS:_x000a_IC SERVER: CEN-GT-CIC-02_x000a_IC USER: GERIZIMRAMIREZ_x000a_LOCAL DATE/TIME: 17/09/2021 13:37:44"/>
    <s v="---"/>
    <x v="0"/>
    <x v="2"/>
    <x v="13"/>
    <x v="3"/>
    <x v="6"/>
  </r>
  <r>
    <s v="F4262806"/>
    <x v="0"/>
    <d v="2021-09-17T13:49:03"/>
    <x v="1"/>
    <s v="SE LLAMA A  CLIENTE PARA SEGUIMIENTO SIN EMBARGO NO SE TUVO RESPUESTA_x000a__x000a__x000a_3001367172_x000a_QUEUE:_x000a_NAME: TO: 1720_x000a_NUMBER: 1720_x000a_DURATION: 0:01:28_x000a_STATE: DISCONNECTED [LOCAL DISCONNECT]_x000a_DETAILS: 1720_x000a_ASSOCIATED PROCESS:_x000a_IC SERVER: CEN-GT-CIC-02_x000a_IC USER: GERIZIMRAMIREZ_x000a_LOCAL DATE/TIME: 17/09/2021 13:48:32"/>
    <s v="---"/>
    <x v="0"/>
    <x v="2"/>
    <x v="13"/>
    <x v="3"/>
    <x v="6"/>
  </r>
  <r>
    <s v="F4262806"/>
    <x v="0"/>
    <d v="2021-09-17T16:02:00"/>
    <x v="1"/>
    <s v="SE LLAMA  A LAS EXTENCIONES DEL PR SIN EMBARGO NO SE TUVO RESPUESTA_x000a__x000a__x000a_3001406911_x000a_QUEUE:_x000a_NAME: TO: 1720_x000a_NUMBER: 1720_x000a_DURATION: 0:00:48_x000a_STATE: DISCONNECTED [LOCAL DISCONNECT]_x000a_DETAILS: 1720_x000a_ASSOCIATED PROCESS:_x000a_IC SERVER: CEN-GT-CIC-02_x000a_IC USER: GERIZIMRAMIREZ_x000a_LOCAL DATE/TIME: 17/09/2021 16:01:40"/>
    <s v="---"/>
    <x v="0"/>
    <x v="2"/>
    <x v="13"/>
    <x v="3"/>
    <x v="12"/>
  </r>
  <r>
    <s v="F4262806"/>
    <x v="0"/>
    <d v="2021-09-17T16:19:43"/>
    <x v="1"/>
    <s v="SE LLAMA A LA CENTRAL DE BANRURAL PARA QUE BRINDEN NUEVOS CONTACTOS DEL PR SIN EMBARGO NO SE TIENE RESPUESTA_x000a__x000a__x000a_3001411736_x000a_QUEUE:_x000a_NAME: TO: 1720_x000a_NUMBER: 1720_x000a_DURATION: 0:03:52_x000a_STATE: CONNECTED_x000a_DETAILS: 1720_x000a_ASSOCIATED PROCESS:_x000a_IC SERVER: CEN-GT-CIC-02_x000a_IC USER: GERIZIMRAMIREZ_x000a_LOCAL DATE/TIME: 17/09/2021 16:19:10"/>
    <s v="---"/>
    <x v="0"/>
    <x v="2"/>
    <x v="13"/>
    <x v="3"/>
    <x v="12"/>
  </r>
  <r>
    <s v="F4262806"/>
    <x v="0"/>
    <d v="2021-09-17T16:25:20"/>
    <x v="1"/>
    <s v="SE LLAMA NUEVAMENTE  A LA CENTRAL Y A LAS EXTENSIONES DEL PR NO SE TUVO RESPUESTA_x000a__x000a_3001413116_x000a_QUEUE:_x000a_NAME: TO: 1720_x000a_NUMBER: 1720_x000a_DURATION: 0:05:25_x000a_STATE: CONNECTED_x000a_DETAILS: 1720_x000a_ASSOCIATED PROCESS:_x000a_IC SERVER: CEN-GT-CIC-02_x000a_IC USER: GERIZIMRAMIREZ_x000a_LOCAL DATE/TIME: 17/09/2021 16:25:19"/>
    <s v="---"/>
    <x v="0"/>
    <x v="2"/>
    <x v="13"/>
    <x v="3"/>
    <x v="12"/>
  </r>
  <r>
    <s v="F4262806"/>
    <x v="0"/>
    <d v="2021-09-21T09:08:22"/>
    <x v="1"/>
    <s v="SE LLAMA  A LOS NUMEROS INDICADOS EN LA PAGINA BANRURAL TELÉFONO _x0009_2504-1501 - EXT. 040521 Y 040511 TAMBIEN SE MARCA LA EXTENSION DE MONITOREO 301690 SIN EMBARGO NO SE TUVO RESPUESTA,  SE LLAMARA POSTERIORMENTE_x000a__x000a_3001966914_x000a_QUEUE:_x000a_NAME: TO: 25041501_x000a_NUMBER: 25041501_x000a_DURATION: 0:05:15_x000a_STATE: DISCONNECTED [LOCAL DISCONNECT]_x000a_DETAILS: 25041501_x000a_ASSOCIATED PROCESS:_x000a_IC SERVER: CEN-GT-CIC-02_x000a_IC USER: GERIZIMRAMIREZ_x000a_LOCAL DATE/TIME: 21/09/2021 09:08:13"/>
    <s v="---"/>
    <x v="0"/>
    <x v="2"/>
    <x v="29"/>
    <x v="0"/>
    <x v="4"/>
  </r>
  <r>
    <s v="F4262806"/>
    <x v="0"/>
    <d v="2021-09-21T09:13:43"/>
    <x v="1"/>
    <s v="SE LLAMA  A LOS NUMEROS INDICADOS EN LA PAGINA BANRURAL TELÉFONO _x0009_2504-1501 - EXT. 040521 Y 040511 TAMBIEN SE MARCA LA EXTENSION DE MONITOREO 301690 SIN EMBARGO NO SE TUVO RESPUESTA,  SE LLAMARA POSTERIORMENTE_x000a__x000a_3001969833_x000a_QUEUE:_x000a_NAME: TO: 25041501_x000a_NUMBER: 25041501_x000a_DURATION: 0:03:10_x000a_STATE: DISCONNECTED [LOCAL DISCONNECT]_x000a_DETAILS: 25041501_x000a_ASSOCIATED PROCESS:_x000a_IC SERVER: CEN-GT-CIC-02_x000a_IC USER: GERIZIMRAMIREZ_x000a_LOCAL DATE/TIME: 21/09/2021 09:13:46"/>
    <s v="---"/>
    <x v="0"/>
    <x v="2"/>
    <x v="29"/>
    <x v="0"/>
    <x v="4"/>
  </r>
  <r>
    <s v="F4262806"/>
    <x v="0"/>
    <d v="2021-09-21T11:16:24"/>
    <x v="1"/>
    <s v="SE LLAMA  A LOS NUMEROS INDICADOS EN LA PAGINA BANRURAL TELÉFONO _x0009_2504-1501 - EXT. 040521 Y 040511 TAMBIEN SE MARCA LA EXTENSION DE MONITOREO 301690 SIN EMBARGO NO SE TUVO RESPUESTA,  SE LLAMARA POSTERIORMENTE_x000a__x000a__x000a_1001019725_x000a_QUEUE:_x000a_NAME: TO: 1720_x000a_NUMBER: 1720_x000a_DURATION: 0:00:31_x000a_STATE: DISCONNECTED [LOCAL DISCONNECT]_x000a_DETAILS: 1720_x000a_ASSOCIATED PROCESS:_x000a_IC SERVER: CEN-GT-CIC-02_x000a_IC USER: GERIZIMRAMIREZ_x000a_LOCAL DATE/TIME: 21/09/2021 11:16:19_x000a__x000a__x000a_1001019920_x000a_QUEUE:_x000a_NAME: TO: 1720_x000a_NUMBER: 1720_x000a_DURATION: 0:00:22_x000a_STATE: CONNECTED_x000a_DETAILS: 1720_x000a_ASSOCIATED PROCESS:_x000a_IC SERVER: CEN-GT-CIC-02_x000a_IC USER: GERIZIMRAMIREZ_x000a_LOCAL DATE/TIME: 21/09/2021 11:16:23"/>
    <s v="---"/>
    <x v="0"/>
    <x v="2"/>
    <x v="29"/>
    <x v="0"/>
    <x v="1"/>
  </r>
  <r>
    <s v="F4262806"/>
    <x v="0"/>
    <d v="2021-09-21T12:56:21"/>
    <x v="1"/>
    <s v="SE LLAMA  A LOS NUMEROS INDICADOS EN LA PAGINA BANRURAL TELÉFONO _x0009_2504-1501 - EXT. 040521 Y 040511 TAMBIEN SE MARCA LA EXTENSION DE MONITOREO 301690 SIN EMBARGO NO SE TUVO RESPUESTA,  SE LLAMARA POSTERIORMENTE_x000a__x000a__x000a_1001058019_x000a_QUEUE:_x000a_NAME: TO: 25041501_x000a_NUMBER: 25041501_x000a_DURATION: 0:02:08_x000a_STATE: CONNECTED_x000a_DETAILS: 25041501_x000a_ASSOCIATED PROCESS:_x000a_IC SERVER: CEN-GT-CIC-02_x000a_IC USER: GERIZIMRAMIREZ_x000a_LOCAL DATE/TIME: 21/09/2021 12:56:17"/>
    <s v="---"/>
    <x v="0"/>
    <x v="2"/>
    <x v="29"/>
    <x v="0"/>
    <x v="11"/>
  </r>
  <r>
    <s v="F4262806"/>
    <x v="0"/>
    <d v="2021-09-21T14:00:18"/>
    <x v="1"/>
    <s v="SE LLAMA A  BANRURAL  AL_x0009_2504-1501 - EXT. 040521 Y 040511 ATIENDE LA LLAMADA  FREDY CORADO GERENTE DE AGENCIA SOLICITA LLAMADA EN 5 MINUTOS_x000a__x000a_1001079222_x000a_QUEUE:_x000a_NAME: TO: 25041501_x000a_NUMBER: 25041501_x000a_DURATION: 0:02:57_x000a_STATE: DISCONNECTED [REMOTE DISCONNECT]_x000a_DETAILS: 25041501_x000a_ASSOCIATED PROCESS:_x000a_IC SERVER: CEN-GT-CIC-02_x000a_IC USER: GERIZIMRAMIREZ_x000a_LOCAL DATE/TIME: 21/09/2021 14:00:17"/>
    <s v="---"/>
    <x v="0"/>
    <x v="2"/>
    <x v="29"/>
    <x v="0"/>
    <x v="3"/>
  </r>
  <r>
    <s v="F4262806"/>
    <x v="0"/>
    <d v="2021-09-21T14:21:31"/>
    <x v="1"/>
    <s v="SE LLAMA NUEVAMENTE AL 2504-1501 - EXT. 040521 Y 040511  PARA HACE PRUEBAS CON GERENTE  FREDY CORADO SIN EMBARGO NO SE LOGRA INGRESAR LA EXTENSION DE LA AGENCIA_x000a__x000a_1001086283_x000a_QUEUE:_x000a_NAME: TO: 25041501_x000a_NUMBER: 25041501_x000a_DURATION: 0:02:10_x000a_STATE: DISCONNECTED [LOCAL DISCONNECT]_x000a_DETAILS: 25041501_x000a_ASSOCIATED PROCESS:_x000a_IC SERVER: CEN-GT-CIC-02_x000a_IC USER: GERIZIMRAMIREZ_x000a_LOCAL DATE/TIME: 21/09/2021 14:20:32"/>
    <s v="---"/>
    <x v="0"/>
    <x v="2"/>
    <x v="29"/>
    <x v="0"/>
    <x v="3"/>
  </r>
  <r>
    <s v="F4262806"/>
    <x v="0"/>
    <d v="2021-09-21T14:51:43"/>
    <x v="1"/>
    <s v="SE LLAMA NUEVAMENTE AL 2504-1501 - EXT. 040521 Y 040511  PARA HACE PRUEBAS CON GERENTE  FREDY CORADO SIN EMBARGO NO SE LOGRA INGRESAR LA EXTENSION DE LA AGENCIA Y NO SE CUENTA CON  OTRO NUMERO_x000a__x000a_1001094841_x000a_QUEUE:_x000a_NAME: TO: 25041501_x000a_NUMBER: 25041501_x000a_DURATION: 0:07:44_x000a_STATE: DISCONNECTED [LOCAL DISCONNECT]_x000a_DETAILS: 25041501_x000a_ASSOCIATED PROCESS:_x000a_IC SERVER: CEN-GT-CIC-02_x000a_IC USER: GERIZIMRAMIREZ_x000a_LOCAL DATE/TIME: 21/09/2021 14:51:41"/>
    <s v="---"/>
    <x v="0"/>
    <x v="2"/>
    <x v="29"/>
    <x v="0"/>
    <x v="3"/>
  </r>
  <r>
    <s v="F4262806"/>
    <x v="0"/>
    <d v="2021-09-21T15:28:54"/>
    <x v="1"/>
    <s v="SE LLAMA NUEVAMENTE AL 2504-1501 - EXT. 040521 Y 040511  PARA HACE PRUEBAS CON GERENTE  FREDY CORADO SIN EMBARGO NO SE LOGRA INGRESAR LA EXTENSION DE LA AGENCIA Y NO SE CUENTA CON  OTRO NUMERO_x000a__x000a__x000a__x000a_1001108325_x000a_QUEUE:_x000a_NAME: TO: 25041501_x000a_NUMBER: 25041501_x000a_DURATION: 0:05:45_x000a_STATE: DISCONNECTED [LOCAL DISCONNECT]_x000a_DETAILS: 25041501_x000a_ASSOCIATED PROCESS:_x000a_IC SERVER: CEN-GT-CIC-02_x000a_IC USER: GERIZIMRAMIREZ_x000a_LOCAL DATE/TIME: 21/09/2021 15:28:51"/>
    <s v="---"/>
    <x v="0"/>
    <x v="2"/>
    <x v="29"/>
    <x v="0"/>
    <x v="7"/>
  </r>
  <r>
    <s v="F4262806"/>
    <x v="0"/>
    <d v="2021-09-22T10:23:32"/>
    <x v="1"/>
    <s v="SE LLAMA NUEVAMENTE AL 2504-1501 - EXT. 040521 Y 040511  PARA HACE PRUEBAS CON GERENTE  FREDY CORADO SIN EMBARGO NO SE LOGRA INGRESAR LA EXTENSION DE LA AGENCIA Y NO SE CUENTA CON  OTRO NUMERO_x000a__x000a_1001244674_x000a_QUEUE:_x000a_NAME: TO: 25041501_x000a_NUMBER: 25041501_x000a_DURATION: 0:02:19_x000a_STATE: DISCONNECTED [LOCAL DISCONNECT]_x000a_DETAILS: 25041501_x000a_ASSOCIATED PROCESS:_x000a_IC SERVER: CEN-GT-CIC-02_x000a_IC USER: GERIZIMRAMIREZ_x000a_LOCAL DATE/TIME: 22/09/2021 10:23:32"/>
    <s v="---"/>
    <x v="0"/>
    <x v="2"/>
    <x v="30"/>
    <x v="1"/>
    <x v="5"/>
  </r>
  <r>
    <s v="F4262806"/>
    <x v="0"/>
    <d v="2021-09-22T11:57:49"/>
    <x v="1"/>
    <s v="SE ENVIA  CORREO AL CLIENTE PARA  QUE NOS BRINDEN CONTACTO DIRECTO DEL PR_x000a__x000a__x000a_DE: GERIZIM SINAI RAMIREZ CALDERON_x000a_ENVIADO EL: MIÉRCOLES, 22 DE SEPTIEMBRE DE 2021 11:57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IGUIENTE  SERVICIO, SOLICITAMOS SU APOYO PARA QUE NOS PUEDEN BRINDAR CONTACTOS  DIRECTOS CON LA AGENCIA YA QUE NOS HEMOS INTENTADO COMUNICAR A LAS EXTENSIONES  INDICADAS  EN LA PÁGINA DE BANRURAL 2504-1501 - EXT. 040521 Y 040511 SIN EMBARGO  NO SE LOGRA DIGITAR EL NÚMERO DE EXTENSIÓN CUANDO LA OPERADORA LO INDICA._x000a_TICKET: F4262806_x000a_ID: 8901177T_x000a_IDENTIFICADOR DEL CLIENTE: CC_BANRURAL_GT_AGENCIA_0405_x000a_UBICADO EN: REDUNDANCIA 17 AV 26-75 Z.11 ANILLO PERIFERICO C.C. NOVICENTRO_x000a_LAS PRUEBAS A  REALIZAR SON LAS SIGUIENTES:_x000a_1._x0009_VALIDAR QUE EL EQUIPO ASMI ESTE  ENCENDIDO_x000a_2._x0009_APLICAR  REINICIO AL EQUIPO ASMI_x000a_3._x0009_VALIDAR QUE LAS CONEXIONES  EN EL ASMI ESTÉN AJUSTADAS_x000a_4._x0009_VALIDAR QUE SE TENGA CONEXIÓN  ENTRE ASMI Y CPE_x000a_QUEDO ATENTA A  SUS COMENTARIOS._x000a_SALUDOS."/>
    <s v="---"/>
    <x v="0"/>
    <x v="2"/>
    <x v="30"/>
    <x v="1"/>
    <x v="1"/>
  </r>
  <r>
    <s v="F4262806"/>
    <x v="0"/>
    <d v="2021-09-22T14:23:48"/>
    <x v="1"/>
    <s v="SE LLAMA  A CLIENTE,  INGRESA LA LLAMADA AL PR, ATIENDE LA LLAMADA  FREDY QUIEN BRINDA  SU NUMERO PERSONAL 55758041, CLIENTE APOYA UBICANDO EQUIPOS,  UBICA EL ASMI 54 INDICA QUE NO EMITE LUZ, CLIENTE  RECONECTA EL EQUIPO Y SE VALIDA QUE SOLO EMITE LA LUZ DE ALM ROJO, CLIENTE INDICA QUE NO EMITE MAS LUCES ASI MISMO INDICA QUE LOS CABLES ESTAN BIEN CONECTADOS._x000a__x000a_1001333803_x000a_QUEUE:_x000a_NAME: TO: 55758041_x000a_NUMBER: 55758041_x000a_DURATION: 0:08:53_x000a_STATE: DISCONNECTED [REMOTE DISCONNECT]_x000a_DETAILS: 55758041_x000a_ASSOCIATED PROCESS:_x000a_IC SERVER: CEN-GT-CIC-02_x000a_IC USER: GERIZIMRAMIREZ_x000a_LOCAL DATE/TIME: 22/09/2021 14:22:03"/>
    <s v="---"/>
    <x v="0"/>
    <x v="2"/>
    <x v="30"/>
    <x v="1"/>
    <x v="3"/>
  </r>
  <r>
    <s v="F4262828"/>
    <x v="0"/>
    <d v="2021-09-16T08:13:27"/>
    <x v="14"/>
    <s v="SE INTENTA CONTACTAR A CLIENTE JORGE GUZMAN 53063000 QUIEN NO RESPONDE, LLAMADAS REALIZADAS POR LINEA VIVO. SE INTENTARÁ A SEGUNDO NUMERO EN TT."/>
    <s v="---"/>
    <x v="0"/>
    <x v="2"/>
    <x v="12"/>
    <x v="2"/>
    <x v="0"/>
  </r>
  <r>
    <s v="F4263076"/>
    <x v="0"/>
    <d v="2021-09-15T03:10:17"/>
    <x v="5"/>
    <s v="_x000a_SE ENVIA CORREO A AL CLIENTE, A LA ESPERA DE RESPUESTA_x000a__x000a_RE: SOLICITUD DE SOPORTE ::: CONTR0002277118OC ::: TICKET CNOC IMSCI000901 ::: PÉRDIDA DE PAQUETES &amp; LATENCIA_x000a__x000a_KEVIN ISMAEL GUERRA MALDONADO_x000a_MIÉ 15/09/2021 3:09 A.M._x000a_ELEMENTOS ENVIADOS; BANDEJA DE ENTRADA_x000a_PARA:_x000a_TECNICORPO;_x000a_CANALES COLIN CHRISTIAN&lt;CCANALES@UNINET.COM.MX&gt;;_x000a_CC:_x000a_CNOC INTERNACIONAL&lt;CNOC.INTL@UNINET.COM.MX&gt;;_x000a_CNOCCA;_x000a_GRUPO N1;_x000a__x000a_BUEN DÍA ESTIMADOS,_x000a__x000a_SE OBSERVO CAÍDAS EN LA DWDM ENTRE LAS PALMAS NICARAGUA HACIA POZOS COSTA RICA , SU APOYO VERIFICANDO NUEVAMENTE EL ESTADO DEL ENLACE REPORTADO."/>
    <s v="---"/>
    <x v="0"/>
    <x v="2"/>
    <x v="25"/>
    <x v="1"/>
    <x v="23"/>
  </r>
  <r>
    <s v="F4263076"/>
    <x v="0"/>
    <d v="2021-09-15T03:24:16"/>
    <x v="5"/>
    <s v="_x000a_ADICIONAL SE DEJA TICKET EN OBSERVACION DURANTE UN TIEMPO PRUDENTE PARA MONITOREAR LAS CAIDAS OBSERVADAS, CLIENTE SE ENCUENTRA ENTERADO"/>
    <s v="---"/>
    <x v="0"/>
    <x v="2"/>
    <x v="25"/>
    <x v="1"/>
    <x v="23"/>
  </r>
  <r>
    <s v="F4263152"/>
    <x v="1"/>
    <d v="2021-09-15T08:34:32"/>
    <x v="13"/>
    <s v="|| SE ENVIA CORREO A CLIENTE SOLICITANDO NUMERO DE TELEFONO DE CONTACTO DEL PUNTO REMOTO EN ESPERA ||_x000a__x000a_DE: TECNICORPO_x000a_ENVIADO EL: MIÉRCOLES, 15 DE SEPTIEMBRE DE 2021 08:34_x000a_PARA: COHETERO SORIANO GERARDO; GRUPO N1; CNOCCA; TECNICORPO_x000a_CC: CNOC INTERNACIONAL_x000a_ASUNTO: RE: SOLICITUD DE SOPORTE ::: ID LOCAL CONTR0002277123OC ::: TICKET CNOC IMSCI000902 ::: &quot;PERDIDA DE PAQUETES&quot;_x000a__x000a__x000a_BUENOS DÍAS GERARDO_x000a__x000a_            UN GUSTO SALUDARLO, EN SEGUIMIENTO A TICKET SD1057691 SOLICITO DE SU AMABLE APOYO EN PODERNOS BRINDAR AL NÚMERO DE CONTACTO DEL PUNTO REMOTO PARA PODER REALIZAR PRUEBAS DE PRIMERO NIVEL, AGRADEZCO DE SU APOYO._x000a__x000a_EN ESPERA DE SUS COMENTARIOS."/>
    <s v="---"/>
    <x v="0"/>
    <x v="2"/>
    <x v="25"/>
    <x v="1"/>
    <x v="0"/>
  </r>
  <r>
    <s v="F4263239"/>
    <x v="0"/>
    <d v="2021-09-15T07:18:00"/>
    <x v="3"/>
    <s v="_x000a_SE ENVIA CORREO AL CLIENTE, A LA ESPERA DE RESPUESTA_x000a__x000a__x000a__x000a__x000a_DE: JOSE MANUEL OCHOA URBINA_x000a_ENVIADO EL: MIÉRCOLES, 15 DE SEPTIEMBRE DE 2021 07:13_x000a_PARA: CORPOWALMART &lt;CORPOWALMART@CLARO.COM.GT&gt;; LUIS DIEGO MORA (VENDOR) &lt;LUIS.D.MORA@WALMART.COM&gt;; CNOCCA &lt;CNOCCA@CLARO.COM.GT&gt;_x000a_CC: CAM - CENTRO DE CONTROL DE INFRAESTRUCTURA &lt;CAM-CCINFR@WAL-MART.COM&gt;_x000a_ASUNTO: RE: ENLACE CAÍDO DE HO HONDURAS-STORE TERM 2 ENLACES TELEFONICA INALAMBRICOS ID: CLOUD CLARO/562250OH_x000a__x000a_BUENOS DÍAS ESTIMADOS,_x000a__x000a_SOLICITO SU APOYO BRINDANDO CONTACTO DEL PERSONAL EN EL PUNTO REMOTO, YA QUE ES NECESARIO REALIZAR DESCARTES DE PRIMER NIVEL.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2"/>
    <x v="25"/>
    <x v="1"/>
    <x v="2"/>
  </r>
  <r>
    <s v="F4263239"/>
    <x v="0"/>
    <d v="2021-09-15T08:47:23"/>
    <x v="3"/>
    <s v="_x000a_SE ESTA A LA ESPERA DE RESPUESTA POR PARTE DE CLIENTE"/>
    <s v="---"/>
    <x v="0"/>
    <x v="2"/>
    <x v="25"/>
    <x v="1"/>
    <x v="0"/>
  </r>
  <r>
    <s v="F4263239"/>
    <x v="0"/>
    <d v="2021-09-15T12:40:31"/>
    <x v="11"/>
    <s v="SE ENVIA CORREO A CLIENTE, EN ESPERA DE COMENTARIOS_x000a__x000a_DE: BRENDA MARISOL DE PAZ PEREZ_x000a_ENVIADO EL: MIÉRCOLES, 15 DE SEPTIEMBRE DE 2021 12:40_x000a_PARA: JOSE MANUEL OCHOA URBINA &lt;JOSEM.OCHOA@CLARO.COM.GT&gt;; CORPOWALMART &lt;CORPOWALMART@CLARO.COM.GT&gt;; LUIS DIEGO MORA (VENDOR) &lt;LUIS.D.MORA@WALMART.COM&gt;; CNOCCA &lt;CNOCCA@CLARO.COM.GT&gt;_x000a_CC: CAM - CENTRO DE CONTROL DE INFRAESTRUCTURA &lt;CAM-CCINFR@WAL-MART.COM&gt;_x000a_ASUNTO: RE: ENLACE CAÍDO DE HO HONDURAS-STORE TERM 2 ENLACES TELEFONICA INALAMBRICOS ID: CLOUD CLARO/562250OH_x000a__x000a_BUENA TARDE ESTIMADOS,_x000a__x000a_EN SEGUIMIENTO AL SERVICIO REPORTADO, LO OBSERVAMOS OPERATIVO, NO SE REALIZARON ACCIONES CORRECTIVAS POR PARTE DE CLARO, FAVOR SU APOYO REALIZANDO PRUEBAS Y CONFIRMAR LA OPERATIVIDAD DEL MISMO._x000a__x000a_EN ESPERA DE SUS COMENTARIOS PARA PROCEDER COMO CORRESPONDA._x000a__x000a_SALUDOS,_x000a__x000a_."/>
    <s v="---"/>
    <x v="0"/>
    <x v="2"/>
    <x v="25"/>
    <x v="1"/>
    <x v="11"/>
  </r>
  <r>
    <s v="F4263239"/>
    <x v="0"/>
    <d v="2021-09-15T16:12:43"/>
    <x v="11"/>
    <s v="SE REVISA BANDEJA DE CORREOS PERO NO SE TIENE RESPUESTA POR PARTE DE CLIENTE, EN ESPERA DE COMENTARIOS PARA PROCEDER CON EL TICKET_x000a__x000a_."/>
    <s v="---"/>
    <x v="0"/>
    <x v="2"/>
    <x v="25"/>
    <x v="1"/>
    <x v="12"/>
  </r>
  <r>
    <s v="F4263275"/>
    <x v="0"/>
    <d v="2021-09-15T07:59:14"/>
    <x v="3"/>
    <s v="_x000a_SE ENVIA CORREO AL CLIENTE_x000a__x000a__x000a__x000a_DE: JOSE MANUEL OCHOA URBINA_x000a_ENVIADO EL: MIÉRCOLES, 15 DE SEPTIEMBRE DE 2021 07:59_x000a_PARA: CORPOWALMART &lt;CORPOWALMART@CLARO.COM.GT&gt;; LUIS DIEGO MORA (VENDOR) &lt;LUIS.D.MORA@WALMART.COM&gt;; CNOCCA &lt;CNOCCA@CLARO.COM.GT&gt;_x000a_CC: CAM - CENTRO DE CONTROL DE INFRAESTRUCTURA &lt;CAM-CCINFR@WAL-MART.COM&gt;_x000a_ASUNTO: RE: ENLACE INESTABLE DE DF SATELITE ID: 1378719_x000a__x000a_BUENOS DÍAS ESTIMADOS,_x000a__x000a_ADJUNTO SE ENVÍAN LAS PRUEBAS DEL SERVICIO EL CUAL SE OBSERVAN PERDIDAS, SIN EMBARGO EL EQUIPO DE ÚLTIMA MILLA NO PRESENTA PERDIDAS POR LO QUE SOLICITO SU APOYO, VERIFICANDO TRÁFICO O ESTANDO NEGOCIACIONES DEL PUERTO. QUEDAMOS A LA ESPERA DE SU RESPUESTA._x000a__x000a__x000a_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25"/>
    <x v="1"/>
    <x v="2"/>
  </r>
  <r>
    <s v="F4263275"/>
    <x v="0"/>
    <d v="2021-09-15T08:45:09"/>
    <x v="3"/>
    <s v="A LA ESPERA DE RESPUESTA POR PARTE DE CLIENTE."/>
    <s v="---"/>
    <x v="0"/>
    <x v="2"/>
    <x v="25"/>
    <x v="1"/>
    <x v="0"/>
  </r>
  <r>
    <s v="F4263275"/>
    <x v="0"/>
    <d v="2021-09-15T10:45:20"/>
    <x v="3"/>
    <s v="A LA ESPERA DE RESPUESTA POR PARTE DE CLIENTE."/>
    <s v="COMENTARIO REPETIDO"/>
    <x v="0"/>
    <x v="2"/>
    <x v="25"/>
    <x v="1"/>
    <x v="5"/>
  </r>
  <r>
    <s v="F4263275"/>
    <x v="0"/>
    <d v="2021-09-15T11:42:49"/>
    <x v="3"/>
    <s v="_x000a_SE ENVIA CORREO AL CLIENTE A LA ESPERA DE RESPUESTA_x000a__x000a__x000a__x000a_DE: JOSE MANUEL OCHOA URBINA_x000a_ENVIADO EL: MIÉRCOLES, 15 DE SEPTIEMBRE DE 2021 11:42_x000a_PARA: CORPOWALMART &lt;CORPOWALMART@CLARO.COM.GT&gt;; LUIS DIEGO MORA (VENDOR) &lt;LUIS.D.MORA@WALMART.COM&gt;; CNOCCA &lt;CNOCCA@CLARO.COM.GT&gt;_x000a_CC: CAM - CENTRO DE CONTROL DE INFRAESTRUCTURA &lt;CAM-CCINFR@WAL-MART.COM&gt;_x000a_ASUNTO: RE: ENLACE INESTABLE DE DF SATELITE ID: 1378719_x000a__x000a_BUENOS DÍAS,_x000a__x000a_SOLICITO SU APOYO REFERENTE AL CORREO ANTERIOR.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2"/>
    <x v="25"/>
    <x v="1"/>
    <x v="1"/>
  </r>
  <r>
    <s v="F4263275"/>
    <x v="0"/>
    <d v="2021-09-15T12:58:23"/>
    <x v="3"/>
    <s v="NO SE TIENE CORREO POR PARTE DE CLIENTE. SE OBSERVAN PERDIDAS HACIA LA WAN PERO NO HACIA EL IMC DEL CLIENTE. SE ENVIA PRUEBAS, SE ESTA A LA ESPERA DE RESPUESTA."/>
    <s v="---"/>
    <x v="0"/>
    <x v="2"/>
    <x v="25"/>
    <x v="1"/>
    <x v="11"/>
  </r>
  <r>
    <s v="F4263275"/>
    <x v="0"/>
    <d v="2021-09-16T07:53:20"/>
    <x v="3"/>
    <s v="_x000a_SE ENVIA CORREO AL CLIENTE_x000a__x000a__x000a__x000a_DE: JOSE MANUEL OCHOA URBINA_x000a_ENVIADO EL: JUEVES, 16 DE SEPTIEMBRE DE 2021 07:53_x000a_PARA: CORPOWALMART &lt;CORPOWALMART@CLARO.COM.GT&gt;; LUIS DIEGO MORA (VENDOR) &lt;LUIS.D.MORA@WALMART.COM&gt;; CNOCCA &lt;CNOCCA@CLARO.COM.GT&gt;; GRUPO N1 &lt;N1CLARO@CLARO.COM.GT&gt;_x000a_CC: CAM - CENTRO DE CONTROL DE INFRAESTRUCTURA &lt;CAM-CCINFR@WAL-MART.COM&gt;_x000a_ASUNTO: RE: ENLACE INESTABLE DE DF SATELITE ID: 1378719_x000a__x000a_BUENOS DÍAS ESTIMADOS,_x000a__x000a_VERIFICANDO LAS PRUEBAS ENVIADAS SE OBSERVA QUE LA INTERFAZ DE SU EQUIPO ES EN HALF, POR LO QUE SOLICITAMOS SU APOYO REALIZANDO CAMBIO DE NEGOCIACIÓN. CUALQUIER DUDA O CONSULTA QUEDAMOS A LAS ÓRDENES._x000a__x000a__x000a_SALUDOS,_x000a__x000a_JOSE MANUEL OCHOA URBINA_x000a_GESTOR DE CLIENTES CORPORATIVOS N1_x000a_NOC GUATEMALA_x000a_JOSEM.OCHOA@CLARO.COM.GT_x000a_(502) 2420-6231_x000a_DIAGONAL 15, AVENIDA LA CASTELLANA 38-40 TORRE ZONA 8._x000a_CIUDAD DE GUATEMALA._x000a__x000a_CONFIDENTIALITY NOTICE: THIS E-MAIL MESSAGE INCLUDING ATTACHMENTS, IF ANY, IS INTENDED ONLY FOR THE PERSON OR ENTITY TO WHICH IT IS ADDRESSED AND MAY CONTAIN CONFIDENTIAL AND /OR PRIVILEGED MATERIAL. ANY REVIEW, USE, DISCLOSURE OR DISTRIBUTION OF SUCH CONFIDENTIAL INFORMATION WITHOUT THE WRITTEN AUTHORIZATION OF CLARO IS PROHIBITED. IF YOU ARE NOT THE INTENDED RECIPIENT, PLEASE CONTACT THE SENDER BY REPLY E-MAIL AND DESTROY ALL COPIES OF THE ORIGINAL MESSAGE. BY RECEIVING THIS E-MAIL YOU ACKNOWLEDGE THAT ANY BREACH BY YOU AND/OR YOUR REPRESENTATIVES OF THE ABOVE PROVISIONS MAY ENTITLE CLARO TO SEEK FOR DAMAGES._x000a__x000a_AVISO DE CONFIDENCIALIDAD: ESTE CORREO ELECTRÓNICO, INCLUYENDO EN SU CASO, LOS ARCHIVOS ADJUNTOS AL MISMO, PUEDEN CONTENER INFORMACIÓN DE CARÁCTER CONFIDENCIAL Y/O PRIVILEGIADA, Y SE ENVÍAN A LA ATENCIÓN ÚNICA Y EXCLUSIVAMENTE DE LA PERSONA Y/O ENTI"/>
    <s v="---"/>
    <x v="0"/>
    <x v="2"/>
    <x v="12"/>
    <x v="2"/>
    <x v="2"/>
  </r>
  <r>
    <s v="F4263275"/>
    <x v="1"/>
    <d v="2021-09-16T11:49:08"/>
    <x v="16"/>
    <s v="***-- SE RECIBE CORREO DE CL  INDICANDO QUE CAMBIARON LAS NEGOCIACIONES Y SERVICIO CAYO --**_x000a__x000a_DE: MALAQUIAS PANJOJ [MAILTO:MALAQUIAS.PANJOJ@WALMART.COM]_x000a_ENVIADO EL: JUEVES, 16 DE SEPTIEMBRE DE 2021 11:46_x000a_PARA: JOSE MANUEL OCHOA URBINA &lt;JOSEM.OCHOA@CLARO.COM.GT&gt;; CORPOWALMART &lt;CORPOWALMART@CLARO.COM.GT&gt;; LUIS DIEGO MORA (VENDOR) &lt;LUIS.D.MORA@WALMART.COM&gt;; CNOCCA &lt;CNOCCA@CLARO.COM.GT&gt;; GRUPO N1 &lt;N1CLARO@CLARO.COM.GT&gt;_x000a_CC: CAM - CENTRO DE CONTROL DE INFRAESTRUCTURA &lt;CAM-CCINFR@WAL-MART.COM&gt;_x000a_ASUNTO: RE: ENLACE INESTABLE DE DF SATELITE ID: 1378719_x000a__x000a_BUENOS DÍAS;_x000a__x000a_SER REALIZÓ LO SOLICITADO CAMBIANDO LA NEGOCIACIÓN, PERO EL ENLACE SE NOS CAYÓ._x000a__x000a_NOS APOYAN VALIDANDO._x000a__x000a__x000a__x000a__x000a__x000a_SALUDOS!"/>
    <s v="---"/>
    <x v="0"/>
    <x v="2"/>
    <x v="12"/>
    <x v="2"/>
    <x v="1"/>
  </r>
  <r>
    <s v="F4263275"/>
    <x v="0"/>
    <d v="2021-09-16T11:55:37"/>
    <x v="3"/>
    <s v="SE ENVIA CORREO AL CLIENTE CON PRUEBAS DEL SERVICIO EL CUAL NO PRESENTA PERDIDAS._x000a__x000a__x000a__x000a_DE: JOSE MANUEL OCHOA URBINA_x000a_ENVIADO EL: JUEVES, 16 DE SEPTIEMBRE DE 2021 11:55_x000a_PARA: 'MALAQUIAS PANJOJ' &lt;MALAQUIAS.PANJOJ@WALMART.COM&gt;; CORPOWALMART &lt;CORPOWALMART@CLARO.COM.GT&gt;; LUIS DIEGO MORA (VENDOR) &lt;LUIS.D.MORA@WALMART.COM&gt;; CNOCCA &lt;CNOCCA@CLARO.COM.GT&gt;; GRUPO N1 &lt;N1CLARO@CLARO.COM.GT&gt;_x000a_CC: CAM - CENTRO DE CONTROL DE INFRAESTRUCTURA &lt;CAM-CCINFR@WAL-MART.COM&gt;_x000a_ASUNTO: RE: ENLACE INESTABLE DE DF SATELITE ID: 1378719_x000a__x000a_ESTIMADOS,_x000a__x000a_SE LES INFORMA QUE SE APLICÓ REINICIO AL IMC UBICANDO EN EL PUNTO REMOTO Y EL SERVICIO SE OBSERVA QUE EL SERVICIO RESPONDE, RAZÓN POR LA CUAL SOLICITAMOS SU APOYO VALIDANDO EL SERVICIO. QUEDAMOS A LA ESPERA DE SU RESPUESTA.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12"/>
    <x v="2"/>
    <x v="1"/>
  </r>
  <r>
    <s v="F4263275"/>
    <x v="1"/>
    <d v="2021-09-16T12:16:10"/>
    <x v="16"/>
    <s v="***--- CL RESPONDE CORREO AUTORIZANDO CIERRE DE TICKET --**_x000a__x000a_DE: MALAQUIAS PANJOJ [MAILTO:MALAQUIAS.PANJOJ@WALMART.COM]_x000a_ENVIADO EL: JUEVES, 16 DE SEPTIEMBRE DE 2021 12:07_x000a_PARA: CORPOWALMART &lt;CORPOWALMART@CLARO.COM.GT&gt;; JOSE MANUEL OCHOA URBINA &lt;JOSEM.OCHOA@CLARO.COM.GT&gt;_x000a_CC: CAM - CENTRO DE CONTROL DE INFRAESTRUCTURA &lt;CAM-CCINFR@WAL-MART.COM&gt;; GRUPO N1 &lt;N1CLARO@CLARO.COM.GT&gt;; LUIS DIEGO MORA (VENDOR) &lt;LUIS.D.MORA@WALMART.COM&gt;; CNOCCA &lt;CNOCCA@CLARO.COM.GT&gt;_x000a_ASUNTO: RE: ENLACE INESTABLE DE DF SATELITE ID: 1378719_x000a__x000a_BUENAS TARDES;_x000a__x000a__x000a_SE VALIDA NUEVAMENTE Y ENLACE SE ENCUENTRA OPERATIVO Y ESTABLE,  LUEGO REALIZAR EL CAMBIO DE NEGOCIACIÓN SOLICITADA. PUEDEN PROCEDER AL CIERRE DEL TICKET."/>
    <s v="---"/>
    <x v="0"/>
    <x v="2"/>
    <x v="12"/>
    <x v="2"/>
    <x v="11"/>
  </r>
  <r>
    <s v="F4263299"/>
    <x v="0"/>
    <d v="2021-09-15T08:17:59"/>
    <x v="3"/>
    <s v="_x000a_SE ENVIA CORREO AL CLIENTE, A LA ESPERA DE RESPUESTA._x000a__x000a__x000a__x000a_DE: JOSE MANUEL OCHOA URBINA_x000a_ENVIADO EL: MIÉRCOLES, 15 DE SEPTIEMBRE DE 2021 08:18_x000a_PARA: CORPORATIVOS, CLIENTES &lt;CLIENTESCORPORATIVOS@CLARO.COM.SV&gt;; RAUL IVAN AVALOZ BUENDIA &lt;RAVALOZ@BANCOAGRICOLA.COM.SV&gt;; RODUENA@BANCOAGRICOLA.COM.SV_x000a_CC: ENLACES &lt;ENLACES@BANCOAGRICOLA.COM.SV&gt;; SOPORTEL2COBA &lt;SOPORTEL2COBA@BANCOLOMBIA.ONMICROSOFT.COM&gt;; MONITOREOCOBA &lt;MONITOREOCOBA@BANCOLOMBIA.ONMICROSOFT.COM&gt;; MESA DE SERVICIO &lt;MESADESERVICIO@BANCOAGRICOLA.COM.SV&gt;; CNOCCA &lt;CNOCCA@CLARO.COM.GT&gt;; SOPORTE N1 CNOC &lt;SOPORTEN1.CNOC@CLARO.COM.GT&gt;_x000a_ASUNTO: RE: TICKET#20405928 ¿ EL NODO EL-CHAPARRAL-CL-IP2223009 SE ENCUENTRA DOWN_x000a__x000a_BUENOS DÍAS ESTIMADOS,_x000a__x000a_ADJUNTO SE ENVÍAN LAS PRUEBAS DEL SERVICIO EL CUAL SE OBSERVA OPERATIVO, A NIVEL LAN NO SE OBSERVA TRAFICO NI LOGS RECIENTES. CUALQUIER DUDA O CONSULTA QUEDAMOS A LAS ÓRDENES._x000a__x000a__x000a_EQUIPOS DE LA RED LAN:_x000a__x000a__x000a__x000a_ANCHO DE BANDA Y DIRECCIONAMIENTO:_x000a__x000a__x000a__x000a_NO SE TIENE TRÁFICO EN LA RED LAN:_x000a__x000a__x000a__x000a_LOGS DEL CPE: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25"/>
    <x v="1"/>
    <x v="0"/>
  </r>
  <r>
    <s v="F4263299"/>
    <x v="0"/>
    <d v="2021-09-15T11:39:09"/>
    <x v="3"/>
    <s v="_x000a_SE ENVIA CORREO AL CLIENTE, A LA ESPERA DE RESPUESTA_x000a__x000a__x000a__x000a_DE: JOSE MANUEL OCHOA URBINA_x000a_ENVIADO EL: MIÉRCOLES, 15 DE SEPTIEMBRE DE 2021 11:37_x000a_PARA: CORPORATIVOS, CLIENTES &lt;CLIENTESCORPORATIVOS@CLARO.COM.SV&gt;; RAUL IVAN AVALOZ BUENDIA &lt;RAVALOZ@BANCOAGRICOLA.COM.SV&gt;; RODUENA@BANCOAGRICOLA.COM.SV_x000a_CC: ENLACES &lt;ENLACES@BANCOAGRICOLA.COM.SV&gt;; SOPORTEL2COBA &lt;SOPORTEL2COBA@BANCOLOMBIA.ONMICROSOFT.COM&gt;; MONITOREOCOBA &lt;MONITOREOCOBA@BANCOLOMBIA.ONMICROSOFT.COM&gt;; MESA DE SERVICIO &lt;MESADESERVICIO@BANCOAGRICOLA.COM.SV&gt;; CNOCCA &lt;CNOCCA@CLARO.COM.GT&gt;; SOPORTE N1 CNOC &lt;SOPORTEN1.CNOC@CLARO.COM.GT&gt;_x000a_ASUNTO: RE: TICKET#20405928 ¿ EL NODO EL-CHAPARRAL-CL-IP2223009 SE ENCUENTRA DOWN_x000a__x000a_BUENOS DÍAS,_x000a__x000a_SOLICITO SU APOYO VALIDANDO SERVICIO EL CUAL SE OBSERVA OPERATIVO. CUALQUIER DUDA O CONSULTA QUEDAMOS A LAS ÓRDENES._x000a__x000a_SALUDOS,_x000a__x000a_JOSE MANUEL OCHOA URBINA_x000a_GESTOR DE CLIENTES CORPORATIVOS N1_x000a_NOC GUATEMALA_x000a_JOSEM.OCHOA@CLARO.COM.GT_x000a_(502) 2420-6231_x000a_DIAGONAL 15, AVENIDA LA CASTELLANA 38-40 TORRE ZONA 8._x000a_CIUDAD DE GUATEMALA."/>
    <s v="---"/>
    <x v="0"/>
    <x v="2"/>
    <x v="25"/>
    <x v="1"/>
    <x v="1"/>
  </r>
  <r>
    <s v="F4263299"/>
    <x v="0"/>
    <d v="2021-09-15T12:57:00"/>
    <x v="11"/>
    <s v="SE REVISA BANDEJA DE CORREOS PERO NO SE TIENE RESPUESTA, EN ESPERA DE COMENTARIOS_x000a__x000a_."/>
    <s v="---"/>
    <x v="0"/>
    <x v="2"/>
    <x v="25"/>
    <x v="1"/>
    <x v="11"/>
  </r>
  <r>
    <s v="F4263299"/>
    <x v="0"/>
    <d v="2021-09-16T07:43:24"/>
    <x v="3"/>
    <s v="CLIENTE VALIDA SERVICIO, SE PROCEDE A CIERRE. A NIVEL DE CLARO  EL SERVICIO FUNCIONA CORRECTAMENTE. NO SE OBSERVO ALARMAS RECIENTES, CLIENTE CON PROBLEMAS LAN_x000a__x000a__x000a__x000a__x000a_DE: FRANCISCO REYES MIRANDA ESCOBAR [MAILTO:FMIRANDA@BANCOAGRICOLA.COM.SV]_x000a_ENVIADO EL: MIÉRCOLES, 15 DE SEPTIEMBRE DE 2021 15:58_x000a_PARA: BRENDA MARISOL DE PAZ PEREZ &lt;BRENDA.DEPAZ@CLARO.COM.GT&gt;; JOSE MANUEL OCHOA URBINA &lt;JOSEM.OCHOA@CLARO.COM.GT&gt;; CORPORATIVOS, CLIENTES &lt;CLIENTESCORPORATIVOS@CLARO.COM.SV&gt;; RAUL IVAN AVALOZ BUENDIA &lt;RAVALOZ@BANCOAGRICOLA.COM.SV&gt;; RODUENA@BANCOAGRICOLA.COM.SV_x000a_CC: ENLACES &lt;ENLACES@BANCOAGRICOLA.COM.SV&gt;; SOPORTEL2COBA &lt;SOPORTEL2COBA@BANCOLOMBIA.ONMICROSOFT.COM&gt;; MONITOREOCOBA &lt;MONITOREOCOBA@BANCOLOMBIA.ONMICROSOFT.COM&gt;; MESA DE SERVICIO &lt;MESADESERVICIO@BANCOAGRICOLA.COM.SV&gt;; CNOCCA &lt;CNOCCA@CLARO.COM.GT&gt;; SOPORTE N1 CNOC &lt;SOPORTEN1.CNOC@CLARO.COM.GT&gt;_x000a_ASUNTO: RE: TICKET#20405928 ¿ EL NODO EL-CHAPARRAL-CL-IP2223009 SE ENCUENTRA DOWN_x000a__x000a_BUENAS TARDES BRENDA,_x000a_INFORMARLE QUE POR EL MOMENTO DE ESTABLE EL ENLACE._x000a__x000a__x000a__x000a__x000a_ATENTAMENTE,_x000a__x000a__x000a__x000a_FRANCSICO MIRANDA_x000a_NETWORKING Y SEGURIDAD TI_x000a_GERENCIA DATA CENTER_x000a_+503 2514-8966_x000a_CENTRO DE OPERACIONES_x000a_FMIRANDA@BANCOAGRICOLA.COM.SV"/>
    <s v="---"/>
    <x v="0"/>
    <x v="2"/>
    <x v="12"/>
    <x v="2"/>
    <x v="2"/>
  </r>
  <r>
    <s v="F4263320"/>
    <x v="0"/>
    <d v="2021-09-18T16:10:57"/>
    <x v="27"/>
    <s v="SE INTENTA CONTACTAR NUEVAMENTE A BYRON CASTAÑEDA SIN EMBARGO NUMERO INDICADO ENVIA DIRECTO A BUZON. TT PENDIENTE CLIENTE._x000a__x000a__x000a_ID DE LA LLAMADA_x000a__x000a_3001582548_x000a_COLA:_x000a_NOMBRE: A: 32840146_x000a_NÚMERO: 55280199_x000a_DURACIÓN: 0:00:10_x000a_ESTADO: CONECTADA_x000a_DETALLES: 55280199_x000a_PROCESO ASOCIADO:_x000a_SERVIDOR IC: CEN-GT-CIC-02_x000a_USUARIO DE IC: KENNYRIVERA_x000a_FECHA Y HORA LOCALES: 18/09/2021 16:10:07"/>
    <s v="---"/>
    <x v="0"/>
    <x v="2"/>
    <x v="14"/>
    <x v="5"/>
    <x v="12"/>
  </r>
  <r>
    <s v="F4263320"/>
    <x v="0"/>
    <d v="2021-09-18T16:22:54"/>
    <x v="27"/>
    <s v="SE ENVIA CORREO A CLIENTE YA QUE NO ES POSIBLE CONTACTAR VIA TELEFONICA_x000a__x000a_DE: KENNY ROBERT RIVERA JUAREZ_x000a_ENVIADO: SÁBADO, 18 DE SEPTIEMBRE DE 2021 16:21_x000a_PARA: WALTER.REYES@SOMOSCMI.COM_x000a_CC: CNOCCA; FONSECA BUSTAMANTE, KEVYN ANTONIO; JOSE RODOLFO ESTRADA MUÑOZ_x000a_ASUNTO: RV: ENLACE ALARMADO PARA EL CLIENTE POLLO CAMPERO S.A._x000a__x000a_ESTIMADO CLIENTE,_x000a__x000a_¿_x000a_ES UN GUSTO SALUDARLE ASÍ MISMO SOLICITAR DE SU ACOSTUMBRADO APOYO PARA VALIDAR SI SE TIENE INFORMACIÓN DE LA TIENDA CC_CAMPERO_GT_INTERNET_C649¿ YA QUE EN NUESTRO MONITOREO SE OBSERVA ALARMADO EL ENLACE DE INTERNET, Y SI FUESE POSIBLE UN NUMERO DE CONTACTO PARA REALIZAR PRUEBAS CON LOS EQUIPOS. QUEDO AL PENDIENTE DE SUS COMENTARIOS._x000a__x000a_TICKET: F4263320_x000a_ID: 38300517T_x000a_IDENTIFICADOR DEL CLIENTE: CC_CAMPERO_GT_INTERNET_C649_x000a_UBICADO EN: INTERNET_649, 7MA AV Y 8VA CALLE  CENTRO  PUERTO BARRIOS IZABAL. 15.73385, -88.59845 GUATEMALA_x000a__x000a_SALUDOS._x000a__x000a__x000a__x000a_KENNY ROBERT RIVERA JUÁREZ_x000a_GESTOR CLIENTES CORPORATIVOS CNOC_x000a_GERENCIA NOC REGIONAL_x000a_DIAGONAL 15 AV. LA CASTELLANA 38-40 EDIFICIO TORRE ZONA 8, CIUDAD DE GUATEMALA, GUATEMALA_x000a_TELÉFONO FIJO: (+502) 2420-6231"/>
    <s v="---"/>
    <x v="0"/>
    <x v="2"/>
    <x v="14"/>
    <x v="5"/>
    <x v="12"/>
  </r>
  <r>
    <s v="F4263320"/>
    <x v="0"/>
    <d v="2021-09-18T18:26:05"/>
    <x v="27"/>
    <s v="CLIENTE WALTER REYES BRINDA CONTACTOS EN PUNTO REMOTO_x000a__x000a_DE: WALTER ANIBAL REYES &lt;WALTER.REYES@SOMOSCMI.COM&gt;_x000a_ENVIADO: SÁBADO, 18 DE SEPTIEMBRE DE 2021 17:56_x000a_PARA: KENNY ROBERT RIVERA JUAREZ_x000a_CC: CNOCCA; FONSECA BUSTAMANTE, KEVYN ANTONIO; JOSE RODOLFO ESTRADA MUÑOZ_x000a_ASUNTO: RE: ENLACE ALARMADO PARA EL CLIENTE POLLO CAMPERO S.A._x000a__x000a_BUENA TARDE, GRACIAS POR LA NOTIFICACIÓN._x000a__x000a_FAVOR SU APOYO EN CONTACTA A C649 AL TELÉFONO: 79485503 O CON ELSA AL 54545682._x000a__x000a__x000a_SALUDOS,_x000a__x0009__x000a_ _x0009_WALTER ANIBAL REYES"/>
    <s v="---"/>
    <x v="0"/>
    <x v="2"/>
    <x v="14"/>
    <x v="5"/>
    <x v="13"/>
  </r>
  <r>
    <s v="F4263320"/>
    <x v="0"/>
    <d v="2021-09-18T18:26:32"/>
    <x v="27"/>
    <s v="SE LLAMA A NUMERO DE LA TIENDA PERO TIENE TONO DE OCUPADO_x000a__x000a_ID DE LA LLAMADA_x000a__x000a_3001600901_x000a_COLA:_x000a_NOMBRE: A: 79485503_x000a_NÚMERO: 79485503_x000a_DURACIÓN: 0:00:01_x000a_ESTADO: DESCONECTADO [REMOTO OCUPADO]_x000a_DETALLES: 79485503_x000a_PROCESO ASOCIADO:_x000a_SERVIDOR IC: CEN-GT-CIC-02_x000a_USUARIO DE IC: KENNYRIVERA_x000a_FECHA Y HORA LOCALES: 18/09/2021 18:11:31"/>
    <s v="---"/>
    <x v="0"/>
    <x v="2"/>
    <x v="14"/>
    <x v="5"/>
    <x v="13"/>
  </r>
  <r>
    <s v="F4263320"/>
    <x v="0"/>
    <d v="2021-09-18T18:27:07"/>
    <x v="27"/>
    <s v="SE LLAMA A NUMERO DE CELULAR DE ELSA PERO INDICA QUE NO ESTA EN LA TIENDA Y BRINDA NUMERO 41857169 WENDY RIVAS_x000a__x000a_ID DE LA LLAMADA_x000a__x000a_3001601001_x000a_COLA:_x000a_NOMBRE: A: 54545682_x000a_NÚMERO: 54545682_x000a_DURACIÓN: 0:01:24_x000a_ESTADO: DESCONECTADO [DESCONEXIÓN REMOTA]_x000a_DETALLES: 54545682_x000a_PROCESO ASOCIADO:_x000a_SERVIDOR IC: CEN-GT-CIC-02_x000a_USUARIO DE IC: KENNYRIVERA_x000a_FECHA Y HORA LOCALES: 18/09/2021 18:14:36"/>
    <s v="---"/>
    <x v="0"/>
    <x v="2"/>
    <x v="14"/>
    <x v="5"/>
    <x v="13"/>
  </r>
  <r>
    <s v="F4263320"/>
    <x v="0"/>
    <d v="2021-09-18T18:27:38"/>
    <x v="27"/>
    <s v="SE LLAMA NUEVAMENTE A NUMERO DE TIENDA PERO NO HABLA NADIE_x000a__x000a_ID DE LA LLAMADA_x000a__x000a_3001601245_x000a_COLA:_x000a_NOMBRE: A: 79485503_x000a_NÚMERO: 79485503_x000a_DURACIÓN: 0:00:36_x000a_ESTADO: CONECTADA_x000a_DETALLES: 79485503_x000a_PROCESO ASOCIADO:_x000a_SERVIDOR IC: CEN-GT-CIC-02_x000a_USUARIO DE IC: KENNYRIVERA_x000a_FECHA Y HORA LOCALES: 18/09/2021 18:15:40"/>
    <s v="---"/>
    <x v="0"/>
    <x v="2"/>
    <x v="14"/>
    <x v="5"/>
    <x v="13"/>
  </r>
  <r>
    <s v="F4263320"/>
    <x v="0"/>
    <d v="2021-09-18T18:28:07"/>
    <x v="27"/>
    <s v="SE LLAMA A 41857169 WENDY RIVAS, SOLICITA LLAMADA EN UNOS MINUTOS_x000a__x000a_ID DE LA LLAMADA_x000a__x000a_3001601306_x000a_COLA:_x000a_NOMBRE: A: 41857169_x000a_NÚMERO: 41857169_x000a_DURACIÓN: 0:01:21_x000a_ESTADO: DESCONECTADO [DESCONEXIÓN REMOTA]_x000a_DETALLES: 41857169_x000a_PROCESO ASOCIADO:_x000a_SERVIDOR IC: CEN-GT-CIC-02_x000a_USUARIO DE IC: KENNYRIVERA_x000a_FECHA Y HORA LOCALES: 18/09/2021 18:17:15"/>
    <s v="---"/>
    <x v="0"/>
    <x v="2"/>
    <x v="14"/>
    <x v="5"/>
    <x v="13"/>
  </r>
  <r>
    <s v="F4263320"/>
    <x v="0"/>
    <d v="2021-09-18T18:46:16"/>
    <x v="27"/>
    <s v="SE LLAMA A 41857169 WENDY RIVAS CON APOYO DE CLIENTE SE REVISAN CONEXIONES EN CTC Y LED INDICADORES, PWR NARANJA LINK 1 INTERMITENTE, SE REINICIA EQUIPO SIN EMBARGO CONTINUA IGUAL Y ENLACE NO RESTABLECE. SE COORDINARA VISITA TECNICA PARA REVISION DE EQUIPO Y MEDIO DE TRANSMISION._x000a__x000a_ID DE LA LLAMADA_x000a__x000a_3001603265_x000a_COLA:_x000a_NOMBRE: A: 41857169_x000a_NÚMERO: 41857169_x000a_DURACIÓN: 0:07:30_x000a_ESTADO: DESCONECTADO [DESCONEXIÓN LOCAL]_x000a_DETALLES: 41857169_x000a_PROCESO ASOCIADO:_x000a_SERVIDOR IC: CEN-GT-CIC-02_x000a_USUARIO DE IC: KENNYRIVERA_x000a_FECHA Y HORA LOCALES: 18/09/2021 18:43:05"/>
    <s v="---"/>
    <x v="0"/>
    <x v="2"/>
    <x v="14"/>
    <x v="5"/>
    <x v="13"/>
  </r>
  <r>
    <s v="F4263390"/>
    <x v="0"/>
    <d v="2021-09-15T09:52:20"/>
    <x v="1"/>
    <s v="SE ENVIA CORREO AL CLIENTE_x000a__x000a__x000a_DE: GERIZIM SINAI RAMIREZ CALDERON_x000a_ENVIADO EL: MIÉRCOLES, 15 DE SEPTIEMBRE DE 2021 09:52_x000a_PARA: MESA.DE.SERVICIO@BAM.COM.GT; LUIS.VALLE@BAM.COM.GT; CARLOS.RAMOS@BAM.COM.GT_x000a_CC: CNOCCA; FONSECA BUSTAMANTE, KEVYN ANTONIO; CLIENTESCORPORATIVOS; JOSE.ESTRADA@CLARO.COM.GTT_x000a_ASUNTO: ENLACE ALARMADO PARA EL CLIENTE BANCO AGROMERCANTIL DE GUATEMALA, S.A._x000a__x000a_ESTIMADO CLIENTE,_x000a_LE SALUDO CORDIALMENTE, ASÍ MISMO INFORMAMOS QUE TENEMOS UNA ALARMA PROACTIVA  CON RESPECTO AL SIGUIENTE SERVICIO EL CUAL ESTÁ SIENDO  AFECTADO POR FALLA MASIVA EN EL ÁREA:_x000a_MASIVA: F4263433_x000a_TICKET: F4263390_x000a_ID: 7300232T_x000a_IDENTIFICADOR DEL CLIENTE: CC_BAM_GT_AGENCIA_212_x000a_UBICADO EN: REDUNDANCIA AVENIDA 30 DE JUNIO LOTE 7 COLONIA AREVALO, PUERTO DE SAN JOSE, ESCUINTLA_x000a_NUESTRO EQUIPO TÉCNICO YA ESTÁ TRABAJANDO PARA SOLUCIONAR EL INCONVENIENTE,_x000a_SALUDOS."/>
    <s v="---"/>
    <x v="0"/>
    <x v="2"/>
    <x v="25"/>
    <x v="1"/>
    <x v="4"/>
  </r>
  <r>
    <s v="F4263390"/>
    <x v="0"/>
    <d v="2021-09-16T10:53:10"/>
    <x v="1"/>
    <s v="SE ENVIA CORREO AL CLIENTE_x000a__x000a__x000a_DE: GERIZIM SINAI RAMIREZ CALDERON_x000a_ENVIADO EL: JUEVES, 16 DE SEPTIEMBRE DE 2021 10:53_x000a_PARA: MESA.DE.SERVICIO@BAM.COM.GT; LUIS.VALLE@BAM.COM.GT; CARLOS.RAMOS@BAM.COM.GT_x000a_CC: CNOCCA; FONSECA BUSTAMANTE, KEVYN ANTONIO; CLIENTESCORPORATIVOS; JOSE.ESTRADA@CLARO.COM.GTT_x000a_ASUNTO: RE: ENLACE ALARMADO PARA EL CLIENTE BANCO AGROMERCANTIL DE GUATEMALA, S.A._x000a__x000a_ESTIMADO CLIENTE :_x000a__x000a_LE SALUDO CORDIALMENTE, AL MISMO TIEMPO LE INFORMO QUE LA FALLA MASIVA YA FUE SUPERADA QUEDANDO EL SERVICIO OPERATIVO._x000a__x000a_ATENTAMENTE,"/>
    <s v="---"/>
    <x v="0"/>
    <x v="2"/>
    <x v="12"/>
    <x v="2"/>
    <x v="5"/>
  </r>
  <r>
    <s v="F4263404"/>
    <x v="1"/>
    <d v="2021-09-16T09:21:25"/>
    <x v="7"/>
    <s v="SE ESTÁ CONSULTAN COMPORTAMIENTO DEL SERVICIO A CNOC CLARO VÍA SKYPE, EN LA REAPERTURA DEL TICKET INDICA QUE CLIENTE PIDIÓ MONITOREO PARA LAS 09:00AM DE HOY."/>
    <s v="---"/>
    <x v="0"/>
    <x v="2"/>
    <x v="12"/>
    <x v="2"/>
    <x v="4"/>
  </r>
  <r>
    <s v="F4263419"/>
    <x v="0"/>
    <d v="2021-09-16T14:13:28"/>
    <x v="29"/>
    <s v="SE LLAMO AL CIENTE ROBERTO SOMOZA QUIEN CORRIGE LA CONFIGURACION DE LA PBX E INDICA QUE YA PUEDE REALIZAR LLAMADAS A CELULARES."/>
    <s v="---"/>
    <x v="0"/>
    <x v="2"/>
    <x v="12"/>
    <x v="2"/>
    <x v="3"/>
  </r>
  <r>
    <s v="F4263428"/>
    <x v="0"/>
    <d v="2021-09-15T09:48:17"/>
    <x v="1"/>
    <s v="SE ENVIA CORREO AL CLIENTE_x000a__x000a__x000a_DE: GERIZIM SINAI RAMIREZ CALDERON_x000a_ENVIADO EL: MIÉRCOLES, 15 DE SEPTIEMBRE DE 2021 09:48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699 CAIDA DE SERVICIO_x000a__x000a_ESTIMADO CLIENTE,_x000a_TENEMOS ALARMA CON RESPECTO AL SERVICIO DEL ATM: ATM469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63428_x000a_ID: 47503750T_x000a_IDENTIFICADOR DEL CLIENTE: CC_TYT_GT_ATM4699_x000a_UBICADO EN: CAJERO 4699_CALLE DE LOS PINOS 17-80 ZONA 7 COLONIA SAN IGNACIO MIXCO GUATEMALA_x000a_DE ANTEMANO MUY AGRADECIDO POR SU APOYO Y QUEDAMOS AL PENDIENTE DE SUS COMENTARIO._x000a_SALUDOS."/>
    <s v="---"/>
    <x v="0"/>
    <x v="2"/>
    <x v="25"/>
    <x v="1"/>
    <x v="4"/>
  </r>
  <r>
    <s v="F4263469"/>
    <x v="0"/>
    <d v="2021-09-15T10:10:56"/>
    <x v="1"/>
    <s v="SE ENVIA CORREO AL CLIENTE_x000a__x000a__x000a_DE: GERIZIM SINAI RAMIREZ CALDERON_x000a_ENVIADO EL: MIÉRCOLES, 15 DE SEPTIEMBRE DE 2021 10:11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128 CAIDA DE SERVICIO_x000a__x000a_ESTIMADO CLIENTE,_x000a_TENEMOS ALARMA CON RESPECTO AL SERVICIO DEL ATM: ATM012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63469_x000a_ID: 47501352T_x000a_IDENTIFICADOR DEL CLIENTE: CC_TYT_GT_ATM0128_x000a_UBICADO EN: BRIGADA MILITAR MARISCAL ZABALA KM.5.5 CARR AL ATLANTICO ZONA 17_x000a_DE ANTEMANO MUY AGRADECIDO POR SU APOYO Y QUEDAMOS AL PENDIENTE DE SUS COMENTARIO._x000a_SALUDOS."/>
    <s v="---"/>
    <x v="0"/>
    <x v="2"/>
    <x v="25"/>
    <x v="1"/>
    <x v="5"/>
  </r>
  <r>
    <s v="F4263483"/>
    <x v="0"/>
    <d v="2021-09-15T15:54:41"/>
    <x v="35"/>
    <s v="SE ENVIA CORREO A CLIENTE. SE VALIDA SIN TT REACTIVO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63483_x000a_ID: 214200005T_x000a_IDENTIFICADOR DEL CLIENTE: CC_CERVECERIA_GT_AGENENCIA_COATEPEQUE_254_x000a_UBICADO EN: 10 CALLE 1-59 ZONA 3 COATEPEQUE BARRIO SAN FRANCISCO_x000a_DE ANTEMANO MUY AGRADECIDO POR SU APOYO Y QUEDAMOS AL PENDIENTE DE SUS COMENTARIO._x000a_SALUDOS."/>
    <s v="---"/>
    <x v="0"/>
    <x v="2"/>
    <x v="25"/>
    <x v="1"/>
    <x v="7"/>
  </r>
  <r>
    <s v="F4263510"/>
    <x v="0"/>
    <d v="2021-09-15T11:51:27"/>
    <x v="59"/>
    <s v="SE LLAMA AL CLIENTE SAMUEL GONZALEZ 55959062 INDICA QUE ESTÁN DESCARTANDO PROBLEMAS A NIVEL DE LA CONFIGURACIÓN DE LA PBX Y DE SU APLICACIÓN DE CONTESTADORA AUTOMATICA QUE UTILIZAN INTERNAMENTE, SOLICITA QUE SE LE CONTACTE EN 1 HORA"/>
    <s v="---"/>
    <x v="0"/>
    <x v="2"/>
    <x v="25"/>
    <x v="1"/>
    <x v="1"/>
  </r>
  <r>
    <s v="F4263521"/>
    <x v="0"/>
    <d v="2021-09-15T11:19:08"/>
    <x v="21"/>
    <s v="SE CONTACTA CON CLIENTE SERGIO SERRANO 41706143 PARA VALIDAR EL INCONVENIENTE"/>
    <s v="---"/>
    <x v="0"/>
    <x v="2"/>
    <x v="25"/>
    <x v="1"/>
    <x v="1"/>
  </r>
  <r>
    <s v="F4263521"/>
    <x v="0"/>
    <d v="2021-09-15T11:20:12"/>
    <x v="21"/>
    <s v="_x000a_NO SE TIENE RESPUESTA DE CLIENTE, NOS ENVIA A BUZON DIRECTO_x000a__x000a_2001881291_x000a_COLA:_x000a_NOMBRE: A: 41706143_x000a_NÚMERO: 41706143_x000a_DURACIÓN: 0:00:02_x000a_ESTADO: DESCONECTADO [DESCONEXIÓN LOCAL]_x000a_DETALLES: 41706143_x000a_PROCESO ASOCIADO:_x000a_SERVIDOR IC: CEN-GT-CIC-02_x000a_USUARIO DE IC: MONICACASTILLO_x000a_FECHA Y HORA LOCALES: 15/09/2021 11:19:45_x000a__x000a_2001881187_x000a_COLA:_x000a_NOMBRE: A: 41706143_x000a_NÚMERO: 41706143_x000a_DURACIÓN: 0:00:07_x000a_ESTADO: DESCONECTADO [DESCONEXIÓN LOCAL]_x000a_DETALLES: 41706143_x000a_PROCESO ASOCIADO:_x000a_SERVIDOR IC: CEN-GT-CIC-02_x000a_USUARIO DE IC: MONICACASTILLO_x000a_FECHA Y HORA LOCALES: 15/09/2021 11:19:58"/>
    <s v="---"/>
    <x v="0"/>
    <x v="2"/>
    <x v="25"/>
    <x v="1"/>
    <x v="1"/>
  </r>
  <r>
    <s v="F4263521"/>
    <x v="0"/>
    <d v="2021-09-15T11:30:15"/>
    <x v="21"/>
    <s v="SE LLAMA AL CLIENTE  SERGIO SERRANO 41706143 SE LE INFORMA QUE SE TIENE 6 SERVIOS REPORTADOS, 5 DE ELLOS SON IP Y SE ENTRAN MEDIANTE AETHRA Y EL RESTANTE POR MEDIO DE MSAN, SE REALIZA TRAZAS Y ESTA RECIBIENDO LA SIGUIENTE LIBERACIÓN &quot;BAD GATEWAY&quot;. CLIENTE REALIZA CONFERENCIA CON SU SOPORTE SAMUEL GONZALEZ QUIEN INDICA QUE ESTA REVISANDO LA CONFIGURACIÓN DE LA PBX Y SOLICITA QUE SE LE CONTACTE EN 15 MINUTOS"/>
    <s v="---"/>
    <x v="0"/>
    <x v="2"/>
    <x v="25"/>
    <x v="1"/>
    <x v="1"/>
  </r>
  <r>
    <s v="F4263521"/>
    <x v="0"/>
    <d v="2021-09-15T11:51:23"/>
    <x v="21"/>
    <s v="SE LLAMA AL CLIENTE SAMUEL GONZALEZ 55959062 INDICA QUE ESTÁN DESCARTANDO PROBLEMAS A NIVEL DE LA CONFIGURACIÓN DE LA PBX Y DE SU APLICACIÓN DE CONTESTADORA AUTOMATICA QUE UTILIZAN INTERNAMENTE, SOLICITA QUE SE LE CONTACTE EN 1 HORA"/>
    <s v="---"/>
    <x v="0"/>
    <x v="2"/>
    <x v="25"/>
    <x v="1"/>
    <x v="1"/>
  </r>
  <r>
    <s v="F4263521"/>
    <x v="0"/>
    <d v="2021-09-15T12:47:33"/>
    <x v="21"/>
    <s v="SE CONTACTA CON SAMUEL GONZALEZ 55959062  QUIEN COMENTA QUE AUN SIGUEN REALIZANDO PRUEBAS, PERO NECESITA QUE PERSONAL DE PARTE DE ELLOS SE MOVILICE A ZONA 14 PERO POR EL DIA SE LE ESTA HACIENDO UN POCO DIFICIL, SOLICITA QUE SE LE CONTACTE EN 1 HRA PARA VALIDAR COMO VAN LAS PRUEBAS_x000a__x000a_2001906901_x000a_COLA:_x000a_NOMBRE: A: 55959062_x000a_NÚMERO: 55959062_x000a_DURACIÓN: 0:00:02_x000a_ESTADO: MARCANDO_x000a_DETALLES: 55959062_x000a_PROCESO ASOCIADO:_x000a_SERVIDOR IC: CEN-GT-CIC-02_x000a_USUARIO DE IC: MONICACASTILLO_x000a_FECHA Y HORA LOCALES: 15/09/2021 12:45:54"/>
    <s v="---"/>
    <x v="0"/>
    <x v="2"/>
    <x v="25"/>
    <x v="1"/>
    <x v="11"/>
  </r>
  <r>
    <s v="F4263530"/>
    <x v="0"/>
    <d v="2021-09-15T11:52:20"/>
    <x v="59"/>
    <s v="SE LLAMA AL CLIENTE SAMUEL GONZALEZ 55959062 INDICA QUE ESTÁN DESCARTANDO PROBLEMAS A NIVEL DE LA CONFIGURACIÓN DE LA PBX Y DE SU APLICACIÓN DE CONTESTADORA AUTOMATICA QUE UTILIZAN INTERNAMENTE, SOLICITA QUE SE LE CONTACTE EN 1 HORA"/>
    <s v="---"/>
    <x v="0"/>
    <x v="2"/>
    <x v="25"/>
    <x v="1"/>
    <x v="1"/>
  </r>
  <r>
    <s v="F4263538"/>
    <x v="0"/>
    <d v="2021-09-15T11:30:04"/>
    <x v="21"/>
    <s v="SE LLAMA AL CLIENTE  SERGIO SERRANO 41706143 SE LE INFORMA QUE SE TIENE 6 SERVIOS REPORTADOS, 5 DE ELLOS SON IP Y SE ENTRAN MEDIANTE AETHRA Y EL RESTANTE POR MEDIO DE MSAN, SE REALIZA TRAZAS Y ESTA RECIBIENDO LA SIGUIENTE LIBERACIÓN &quot;BAD GATEWAY&quot;. CLIENTE REALIZA CONFERENCIA CON SU SOPORTE SAMUEL GONZALEZ QUIEN INDICA QUE ESTA REVISANDO LA CONFIGURACIÓN DE LA PBX Y SOLICITA QUE SE LE CONTACTE EN 15 MINUTOS"/>
    <s v="---"/>
    <x v="0"/>
    <x v="2"/>
    <x v="25"/>
    <x v="1"/>
    <x v="1"/>
  </r>
  <r>
    <s v="F4263538"/>
    <x v="0"/>
    <d v="2021-09-15T11:51:35"/>
    <x v="21"/>
    <s v="SE LLAMA AL CLIENTE SAMUEL GONZALEZ 55959062 INDICA QUE ESTÁN DESCARTANDO PROBLEMAS A NIVEL DE LA CONFIGURACIÓN DE LA PBX Y DE SU APLICACIÓN DE CONTESTADORA AUTOMATICA QUE UTILIZAN INTERNAMENTE, SOLICITA QUE SE LE CONTACTE EN 1 HORA"/>
    <s v="---"/>
    <x v="0"/>
    <x v="2"/>
    <x v="25"/>
    <x v="1"/>
    <x v="1"/>
  </r>
  <r>
    <s v="F4263540"/>
    <x v="0"/>
    <d v="2021-09-15T12:48:30"/>
    <x v="21"/>
    <s v="SE CONTACTA CON SAMUEL GONZALEZ 55959062  QUIEN COMENTA QUE AUN SIGUEN REALIZANDO PRUEBAS, PERO NECESITA QUE PERSONAL DE PARTE DE ELLOS SE MOVILICE A ZONA 14 PERO POR EL DIA SE LE ESTA HACIENDO UN POCO DIFICIL, SOLICITA QUE SE LE CONTACTE EN 1 HRA PARA VALIDAR COMO VAN LAS PRUEBAS_x000a__x000a_2001906901_x000a_COLA:_x000a_NOMBRE: A: 55959062_x000a_NÚMERO: 55959062_x000a_DURACIÓN: 0:00:02_x000a_ESTADO: MARCANDO_x000a_DETALLES: 55959062_x000a_PROCESO ASOCIADO:_x000a_SERVIDOR IC: CEN-GT-CIC-02_x000a_USUARIO DE IC: MONICACASTILLO_x000a_FECHA Y HORA LOCALES: 15/09/2021 12:45:54"/>
    <s v="---"/>
    <x v="0"/>
    <x v="2"/>
    <x v="25"/>
    <x v="1"/>
    <x v="11"/>
  </r>
  <r>
    <s v="F4263549"/>
    <x v="0"/>
    <d v="2021-09-16T07:54:12"/>
    <x v="3"/>
    <s v="SE ESTA A LA ESPERA DE RESPUESTA POR PARTE DE CLIENTE."/>
    <s v="---"/>
    <x v="0"/>
    <x v="2"/>
    <x v="12"/>
    <x v="2"/>
    <x v="2"/>
  </r>
  <r>
    <s v="F4263549"/>
    <x v="0"/>
    <d v="2021-09-16T11:34:52"/>
    <x v="3"/>
    <s v="SE ESTA A LA ESPERA DE RESPUESTA POR PARTE DE CLIENTE"/>
    <s v="---"/>
    <x v="0"/>
    <x v="2"/>
    <x v="12"/>
    <x v="2"/>
    <x v="1"/>
  </r>
  <r>
    <s v="F4263616"/>
    <x v="1"/>
    <d v="2021-09-16T11:39:19"/>
    <x v="7"/>
    <s v="SE LLAMÓ/HABLÓ CON MARVIN VALENZUELA/CLIENTE 57102518 INDICA ENLACE OK, AUTORIZA CIERRE DEL TICKET."/>
    <s v="---"/>
    <x v="0"/>
    <x v="2"/>
    <x v="12"/>
    <x v="2"/>
    <x v="1"/>
  </r>
  <r>
    <s v="F4263677"/>
    <x v="1"/>
    <d v="2021-09-15T13:56:31"/>
    <x v="47"/>
    <s v="---- CLIENTE DIEGO  MORA,  COMENTA EN LINEA CON EL PUNTO REMOTO QUE YA REALIZARON LAS PREUBAS DE PRIMER NIVEL  Y SE APLICO REINICIO DE LOS EQUIPOS POR LO QUE COMENTA QUE AUN SE OBSERVA FUERA EL ENLACE  SE LE MENCIONA A CLIENTE QUE SE ESTARA ESCALANDO CON PERSONAL DE GESTION PARA VALIDAR LA POSIBLE VISITA SE LE ESTARA BRINDANDO LOS AVANCES VIA MAIL ,"/>
    <s v="---"/>
    <x v="0"/>
    <x v="2"/>
    <x v="25"/>
    <x v="1"/>
    <x v="6"/>
  </r>
  <r>
    <s v="F4263712"/>
    <x v="1"/>
    <d v="2021-09-16T09:40:38"/>
    <x v="7"/>
    <s v="SE REENVÍA CORREO A CLIENTE SOLICITÁNDOLE APOYO PARA CIERRE DEL TICKET:_x000a_DE: TECNICORPO_x000a_ENVIADO EL: JUEVES, 16 DE SEPTIEMBRE DE 2021 09:39_x000a_ASUNTO: RE: SOLICITUD DE SOPORTE ::: ID LOCAL 588100001T::: TICKET CNOC IMBBL001015::: &quot;FUERA DE SERVICIO &quot;"/>
    <s v="---"/>
    <x v="0"/>
    <x v="2"/>
    <x v="12"/>
    <x v="2"/>
    <x v="4"/>
  </r>
  <r>
    <s v="F4263712"/>
    <x v="0"/>
    <d v="2021-09-16T13:21:03"/>
    <x v="11"/>
    <s v="SE REVISA BANDEJA DE CORREOS PERO NO SE TIENE RESPUESTA, SE LLAMO A TELMEX Y DEJAN EN ESPERA_x000a__x000a_."/>
    <s v="---"/>
    <x v="0"/>
    <x v="2"/>
    <x v="12"/>
    <x v="2"/>
    <x v="6"/>
  </r>
  <r>
    <s v="F4263712"/>
    <x v="0"/>
    <d v="2021-09-16T13:43:48"/>
    <x v="11"/>
    <s v="PERSONAL DE TELMEX DEJA MUCHO TIEMPO EN ESPERA, SE LLAMO DE NUEVO ATENDIO SANDRA DEJA EN ESPERA MIENTRA VALIDA_x000a__x000a_."/>
    <s v="---"/>
    <x v="0"/>
    <x v="2"/>
    <x v="12"/>
    <x v="2"/>
    <x v="6"/>
  </r>
  <r>
    <s v="F4263728"/>
    <x v="0"/>
    <d v="2021-09-15T16:09:17"/>
    <x v="11"/>
    <s v="SE REVISA BANDEJA DE CORREOS PERO NO SE TIENE RESPUESTA, SE REENVIA CORREO_x000a__x000a_DE: BRENDA MARISOL DE PAZ PEREZ_x000a_ENVIADO EL: MIÉRCOLES, 15 DE SEPTIEMBRE DE 2021 16:09_x000a_PARA: CORPOWALMART &lt;CORPOWALMART@CLARO.COM.GT&gt;; LUIS DIEGO MORA (VENDOR) &lt;LUIS.D.MORA@WALMART.COM&gt;; CNOCCA &lt;CNOCCA@CLARO.COM.GT&gt;_x000a_CC: CAM - CENTRO DE CONTROL DE INFRAESTRUCTURA &lt;CAM-CCINFR@WAL-MART.COM&gt;_x000a_ASUNTO: RE: ENLACE CAÍDO DE DF SANTO TOMAS LA UNION ID: 344400618_x000a__x000a_ESTIMADO CLIENTE BUENA TARDE,_x000a__x000a_EN SEGUIMIENTO AL SERVICIO REPORTADO, FAVOR SU APOYO REALIZANDO PRUEBAS Y CONFIRMAR LA OPERATIVIDAD DEL MISMO._x000a__x000a_EN ESPERA DE SUS COMENTARIOS PARA PROCEDER COMO CORRESPONDA._x000a__x000a_SALUDOS,_x000a__x000a_."/>
    <s v="---"/>
    <x v="0"/>
    <x v="2"/>
    <x v="25"/>
    <x v="1"/>
    <x v="12"/>
  </r>
  <r>
    <s v="F4263809"/>
    <x v="0"/>
    <d v="2021-09-15T14:30:11"/>
    <x v="1"/>
    <s v="SE ENVIA CORREO AL CLIENTE_x000a__x000a__x000a_DE: GERIZIM SINAI RAMIREZ CALDERON_x000a_ENVIADO EL: MIÉRCOLES, 15 DE SEPTIEMBRE DE 2021 14:30_x000a_PARA: HELPDESK@GENESISEMPRESARIAL.COM; GPU@GENESISEMPRESARIAL.COM; WRODRIGUEZ@GENESISEMPRESARIAL.COM; VPERALTA@GENESISEMPRESARIAL.COM; CESPINOZA@GENESISEMPRESARIAL.COM; MTINTI@GENESISEMPRESARIAL.COM; DSINCAL@GENESISEMPRESARIAL.COM; SOPORTE@GENESISEMPRESARIAL.COM_x000a_CC: CESPINOZA@GENESISEMPRESARIAL.COM; DSINCAL@GENESISEMPRESARIAL.COM; CNOCCA; FONSECA BUSTAMANTE, KEVYN ANTONIO; CLIENTESCORPORATIVOS_x000a_ASUNTO: ENLACE ALARMADO PARA EL CLIENTE FUNDACION GENESIS EMPRESARIAL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63809_x000a_ID: 245700072T_x000a_IDENTIFICADOR DEL CLIENTE: CC_FUNDGENESIS_GT_SANARATE_020_x000a_UBICADO EN: 1A. AVENIDA 3-37 ZONA 2,  SANARATE_x000a_DE ANTEMANO MUY AGRADECIDO POR SU APOYO Y QUEDAMOS AL PENDIENTE DE SUS COMENTARIO._x000a_SALUDOS."/>
    <s v="---"/>
    <x v="0"/>
    <x v="2"/>
    <x v="25"/>
    <x v="1"/>
    <x v="3"/>
  </r>
  <r>
    <s v="F4263809"/>
    <x v="0"/>
    <d v="2021-09-15T17:17:30"/>
    <x v="1"/>
    <s v="NO SE HA TENIDO RESPUESTA AL CORREO ENVIADO,  SE UBICA NUMERO  79253636 EN TT ANTERIOR,  SE LLAMA SIN EMBARGO NO SE TUVO RESPUESTA_x000a__x000a_2001968755_x000a_QUEUE:_x000a_NAME: TO: 79253636_x000a_NUMBER: 79253636_x000a_DURATION: 0:00:43_x000a_STATE: DISCONNECTED [LOCAL DISCONNECT]_x000a_DETAILS: 79253636_x000a_ASSOCIATED PROCESS:_x000a_IC SERVER: CEN-GT-CIC-02_x000a_IC USER: GERIZIMRAMIREZ_x000a_LOCAL DATE/TIME: 15/09/2021 17:17:29"/>
    <s v="---"/>
    <x v="0"/>
    <x v="2"/>
    <x v="25"/>
    <x v="1"/>
    <x v="9"/>
  </r>
  <r>
    <s v="F4263886"/>
    <x v="0"/>
    <d v="2021-09-15T17:27:34"/>
    <x v="14"/>
    <s v="SE CONTACTA AL AGENTE MUSO MORALES 26652920, BARRIO EL CENTRO, MUNICIPIO SAN BUENA VENTURA. FRENTE A LA ALCALDIA MUNICIPAL, UZULUTAN."/>
    <s v="---"/>
    <x v="0"/>
    <x v="2"/>
    <x v="25"/>
    <x v="1"/>
    <x v="9"/>
  </r>
  <r>
    <s v="F4263902"/>
    <x v="0"/>
    <d v="2021-09-15T15:52:57"/>
    <x v="1"/>
    <s v="SE ENVIA CORREO AL CLIENTE_x000a__x000a__x000a_DE: NADIA NICTE MARROQUIN CASASOLA_x000a_ENVIADO EL: MIÉRCOLES, 15 DE SEPTIEMBRE DE 2021 15:52_x000a_PARA: MONITOREOFALLASATM@5B.COM.GT; SERVICIOS5B@5B.COM.GT_x000a_CC: JOSE RODOLFO ESTRADA MUÑOZ &lt;JOSE.ESTRADA@CLARO.COM.GT&gt;; CESAR RIGOBERTO LEAL OLIVA &lt;CESARR.LEAL@CLARO.COM.GT&gt;; SILDA ANABELLA SALAZAR ALVAREZ &lt;SILDA.SALAZAR@CLARO.COM.GT&gt;; CNOCCA &lt;CNOCCA@CLARO.COM.GT&gt;; ANGEL ARMANDO CLAVEL TOLEDO &lt;ANGEL.CLAVEL@CLARO.COM.GT&gt;; CLIENTESCORPORATIVOS &lt;CLIENTESCORPORATIVOS@CLARO.COM.GT&gt;; SERVICIOS5B@TYT.COM.GT_x000a_ASUNTO: CAJEROS ATM ATM3835 CAIDA DE SERVICIO_x000a__x000a_ESTIMADO CLIENTE,_x000a_TENEMOS ALARMA CON RESPECTO AL SERVICIO DEL ATM: ATM38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63902_x000a_ID: 47502496T_x000a_IDENTIFICADOR DEL CLIENTE: CC_TYT_GT_ATM3835_x000a_UBICADO EN: CAJERO 3835 FARMACIA HERDEZ 1, 10 C 4-06 ZONA 1 ESCUINTLA_x000a_DE ANTEMANO MUY AGRADECIDO POR SU APOYO Y QUEDAMOS AL PENDIENTE DE SUS COMENTARIO._x000a_SALUDOS."/>
    <s v="---"/>
    <x v="0"/>
    <x v="2"/>
    <x v="25"/>
    <x v="1"/>
    <x v="7"/>
  </r>
  <r>
    <s v="F4263902"/>
    <x v="0"/>
    <d v="2021-09-15T17:12:48"/>
    <x v="1"/>
    <s v="SE LLAMA  A  5B PARA DAR SEGUIMIENTO AL CASO Y DESCARTAR TEMAS DE ENERGIA SIN EMBARGO NO SE TIENE RESPUESTA_x000a__x000a__x000a_2001967880_x000a_QUEUE:_x000a_NAME: TO: 24207212_x000a_NUMBER: 24207212_x000a_DURATION: 0:01:52_x000a_STATE: CONNECTED_x000a_DETAILS: 24207212_x000a_ASSOCIATED PROCESS:_x000a_IC SERVER: CEN-GT-CIC-02_x000a_IC USER: GERIZIMRAMIREZ_x000a_LOCAL DATE/TIME: 15/09/2021 17:12:43"/>
    <s v="---"/>
    <x v="0"/>
    <x v="2"/>
    <x v="25"/>
    <x v="1"/>
    <x v="9"/>
  </r>
  <r>
    <s v="F4263902"/>
    <x v="0"/>
    <d v="2021-09-16T10:25:34"/>
    <x v="1"/>
    <s v="SE LLAMA A  5B SIN EMBARGO NO SE TUVO RESPUESTA_x000a__x000a__x000a_3001057928_x000a_QUEUE:_x000a_NAME: TO: 24207212_x000a_NUMBER: 24207212_x000a_DURATION: 0:00:43_x000a_STATE: DISCONNECTED [LOCAL DISCONNECT]_x000a_DETAILS: 24207212_x000a_ASSOCIATED PROCESS:_x000a_IC SERVER: CEN-GT-CIC-02_x000a_IC USER: GERIZIMRAMIREZ_x000a_LOCAL DATE/TIME: 16/09/2021 10:25:23"/>
    <s v="---"/>
    <x v="0"/>
    <x v="2"/>
    <x v="12"/>
    <x v="2"/>
    <x v="5"/>
  </r>
  <r>
    <s v="F4263902"/>
    <x v="0"/>
    <d v="2021-09-16T11:09:06"/>
    <x v="1"/>
    <s v="SE LLAMA   5B, CLIENTE  DEL MONITOREO DE 5B INDICA QUE ATM ESTA CAIDO Y ADEMAS YA NO LO TIENEN EN PRODUCCION POR LO QUE SE ESTARA ENVIANDO CORREO A CARLOS SOSA PARA QUE CORROBORE INFORMACION Y ASI SOLICITAR  QUITAR EL SERVICIO DEL MONITOREO PROACTIVO._x000a__x000a_3001071626_x000a_QUEUE:_x000a_NAME: TO: 24207212_x000a_NUMBER: 24207212_x000a_DURATION: 0:08:50_x000a_STATE: DISCONNECTED [REMOTE DISCONNECT]_x000a_DETAILS: 24207212_x000a_ASSOCIATED PROCESS:_x000a_IC SERVER: CEN-GT-CIC-02_x000a_IC USER: GERIZIMRAMIREZ_x000a_LOCAL DATE/TIME: 16/09/2021 11:05:29"/>
    <s v="---"/>
    <x v="0"/>
    <x v="2"/>
    <x v="12"/>
    <x v="2"/>
    <x v="1"/>
  </r>
  <r>
    <s v="F4263902"/>
    <x v="0"/>
    <d v="2021-09-16T11:41:19"/>
    <x v="1"/>
    <s v="SE ENVIA CORREO  A  CARLOS SOSA / ERWIN CHOQUIN PARA QUE CORROBOREN BAJA DEL SERVICIO_x000a__x000a__x000a_DE: GERIZIM SINAI RAMIREZ CALDERON_x000a_ENVIADO EL: JUEVES, 16 DE SEPTIEMBRE DE 2021 11:41_x000a_PARA: MONITOREOFALLASATM@5B.COM.GT; SERVICIOS5B@5B.COM.GT; CARLOS SOSA; ERWIN CHOQUIN_x000a_CC: CNOCCA_x000a_ASUNTO: RETIRO DEL ATM CC_TYT_GT_ATM3835_x000a__x000a_ESTIMADO CARLOS / ERWIN:_x000a__x000a_LES SALUDO CORDIALMENTE,  AL MISMO TIEMPO  SOLICITO SU ACOSTUMBRADO APOYO CORROBORANDO  SI EL SIGUIENTE  SERVICIO  FUE DADO DE BAJA,  YA QUE PERSONAL DEL MONITOREO DE 5B NOS COMENTA  QUE  ATM YA  NO ESTÁ EN PRODUCCIÓN._x000a__x000a_F4263902_x000a_CC_TYT_GT_ATM3835_x000a_47502496T_x000a_CAJERO 3835 FARMACIA HERDEZ 1, 10 C 4-06 ZONA 1 ESCUINTLA_x000a__x000a_QUEDO ATENTA A  SUS COMENTARIOS."/>
    <s v="---"/>
    <x v="0"/>
    <x v="2"/>
    <x v="12"/>
    <x v="2"/>
    <x v="1"/>
  </r>
  <r>
    <s v="F4263902"/>
    <x v="0"/>
    <d v="2021-09-16T13:42:09"/>
    <x v="1"/>
    <s v="NO SE HA TENIDO RESPUESTA AL CORREO ENVIADO, SE LLAMA A  CARLOS SOSA PARA SEGUIMIENTO SIN EMBARGO NO SE TUVO RESPUESTA_x000a__x000a__x000a_3001135556_x000a_QUEUE:_x000a_NAME: TO: 55172816_x000a_NUMBER: 55172816_x000a_DURATION: 0:00:27_x000a_STATE: DISCONNECTED [LOCAL DISCONNECT]_x000a_DETAILS: 55172816_x000a_ASSOCIATED PROCESS:_x000a_IC SERVER: CEN-GT-CIC-02_x000a_IC USER: GERIZIMRAMIREZ_x000a_LOCAL DATE/TIME: 16/09/2021 13:41:40"/>
    <s v="---"/>
    <x v="0"/>
    <x v="2"/>
    <x v="12"/>
    <x v="2"/>
    <x v="6"/>
  </r>
  <r>
    <s v="F4263902"/>
    <x v="0"/>
    <d v="2021-09-16T17:44:06"/>
    <x v="1"/>
    <s v="NO SE HA TENIDO RESPUESTA AL CORREO ENVIADO,  SE DARA SEGUIMIENTO EL DIA DE MAÑANA YA QUE CLIENTE   SE RETIRA A LAS 16 HORAS"/>
    <s v="---"/>
    <x v="0"/>
    <x v="2"/>
    <x v="12"/>
    <x v="2"/>
    <x v="9"/>
  </r>
  <r>
    <s v="F4263902"/>
    <x v="0"/>
    <d v="2021-09-17T08:18:40"/>
    <x v="1"/>
    <s v="SE LLAMA A  CLIENTE  CARLOS SOSA  DE  5B, QUIEN COMENTA QUE ATM NO FUE  RETIRADO SINO SOLO SE CAMBIO DE NUMERO DE CAJERO AL 2492, INDICA QUE SIGUE PERMANECIENDO EN EL MISMO LUGAR  Y SE CORROBORAN IPS DEL SERVICIO, DON CARLOS INDICA QUE NO SABE SI ES TEMA DE ENERGIA INDICA QUE POR PARTE DEL MONITOREO DE 5B TIENEN VISITA COORDINADA PARA REVISION DE EQUIPOS Y DESCARTAR TEMAS DE ENERGIA, SE CORROBORA CON CLIENTE ID DEL ENLACE  REDUNDANTE TAMBIEN 47503943_x000a__x000a__x000a_3001246742_x000a_QUEUE:_x000a_NAME: TO: 55172816_x000a_NUMBER: 55172816_x000a_DURATION: 0:08:35_x000a_STATE: DISCONNECTED [LOCAL DISCONNECT]_x000a_DETAILS: 55172816_x000a_ASSOCIATED PROCESS:_x000a_IC SERVER: CEN-GT-CIC-02_x000a_IC USER: GERIZIMRAMIREZ_x000a_LOCAL DATE/TIME: 17/09/2021 08:16:43"/>
    <s v="---"/>
    <x v="0"/>
    <x v="2"/>
    <x v="13"/>
    <x v="3"/>
    <x v="0"/>
  </r>
  <r>
    <s v="F4263902"/>
    <x v="0"/>
    <d v="2021-09-17T08:24:20"/>
    <x v="1"/>
    <s v="SE LLAMA A  5B, ATIENDE LA LLAMADA  FREDY SE LE EXPLICA EL CASO Y SE CONSULTA SOBRE EL ATM 2492, FREDY COMENTA QUE  ESTARAN ENVIANDO AL ADMINISTRADOR PARA  DESCARTAR TEMAS DE ENERGIA,    TENDRAN SEGUIMIENTO EN 2 HORAS_x000a__x000a__x000a_3001250421_x000a_QUEUE:_x000a_NAME: TO: 24207212_x000a_NUMBER: 24207212_x000a_DURATION: 0:02:40_x000a_STATE: DISCONNECTED [REMOTE DISCONNECT]_x000a_DETAILS: 24207212_x000a_ASSOCIATED PROCESS:_x000a_IC SERVER: CEN-GT-CIC-02_x000a_IC USER: GERIZIMRAMIREZ_x000a_LOCAL DATE/TIME: 17/09/2021 08:23:45"/>
    <s v="---"/>
    <x v="0"/>
    <x v="2"/>
    <x v="13"/>
    <x v="3"/>
    <x v="0"/>
  </r>
  <r>
    <s v="F4263918"/>
    <x v="0"/>
    <d v="2021-09-15T16:01:00"/>
    <x v="1"/>
    <s v="SE ENVIA CORREO AL CLIENTE_x000a__x000a__x000a_E: NADIA NICTE MARROQUIN CASASOLA_x000a_ENVIADO EL: MIÉRCOLES, 15 DE SEPTIEMBRE DE 2021 16:00_x000a_PARA: MONITOREOFALLASATM@5B.COM.GT; SERVICIOS5B@5B.COM.GT_x000a_CC: JOSE RODOLFO ESTRADA MUÑOZ &lt;JOSE.ESTRADA@CLARO.COM.GT&gt;; CESAR RIGOBERTO LEAL OLIVA &lt;CESARR.LEAL@CLARO.COM.GT&gt;; SILDA ANABELLA SALAZAR ALVAREZ &lt;SILDA.SALAZAR@CLARO.COM.GT&gt;; CNOCCA &lt;CNOCCA@CLARO.COM.GT&gt;; ANGEL ARMANDO CLAVEL TOLEDO &lt;ANGEL.CLAVEL@CLARO.COM.GT&gt;; CLIENTESCORPORATIVOS &lt;CLIENTESCORPORATIVOS@CLARO.COM.GT&gt;; SERVICIOS5B@TYT.COM.GT_x000a_ASUNTO: CAJEROS ATM ATM4494 CAIDA DE SERVICIO_x000a__x000a_ESTIMADO CLIENTE,_x000a_TENEMOS ALARMA CON RESPECTO AL SERVICIO DEL ATM: ATM449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63918_x000a_ID: 47503513T_x000a_IDENTIFICADOR DEL CLIENTE: CC_TYT_GT_ATM4494_x000a_UBICADO EN: CAJERO 4494_11 CALLE 2-90 ZONA 1 ESCUINTLA_x000a_DE ANTEMANO MUY AGRADECIDO POR SU APOYO Y QUEDAMOS AL PENDIENTE DE SUS COMENTARIO._x000a_SALUDOS."/>
    <s v="---"/>
    <x v="0"/>
    <x v="2"/>
    <x v="25"/>
    <x v="1"/>
    <x v="12"/>
  </r>
  <r>
    <s v="F4263918"/>
    <x v="0"/>
    <d v="2021-09-15T17:13:16"/>
    <x v="1"/>
    <s v="SE LLAMA A  5B PARA  DESCARTAR TEMAS DE ENERGIA SIN EMBARGO NO SE TUVO RESPUESTA_x000a__x000a__x000a_2001967880_x000a_QUEUE:_x000a_NAME: TO: 24207212_x000a_NUMBER: 24207212_x000a_DURATION: 0:01:52_x000a_STATE: CONNECTED_x000a_DETAILS: 24207212_x000a_ASSOCIATED PROCESS:_x000a_IC SERVER: CEN-GT-CIC-02_x000a_IC USER: GERIZIMRAMIREZ_x000a_LOCAL DATE/TIME: 15/09/2021 17:12:43"/>
    <s v="---"/>
    <x v="0"/>
    <x v="2"/>
    <x v="25"/>
    <x v="1"/>
    <x v="9"/>
  </r>
  <r>
    <s v="F4263918"/>
    <x v="0"/>
    <d v="2021-09-16T10:22:48"/>
    <x v="1"/>
    <s v="ENLACE  ACTIVO_x000a__x000a__x000a_&lt;EESCGTESN1T1A03B02EIM3&gt;PING -VPN-INSTANCE TRANSFERENCIAS 10.103.5.204_x000a_  PING 10.103.5.204: 56  DATA BYTES, PRESS CTRL_C TO BREAK_x000a_    REPLY FROM 10.103.5.204: BYTES=56 SEQUENCE=1 TTL=59 TIME=1 MS_x000a_    REPLY FROM 10.103.5.204: BYTES=56 SEQUENCE=2 TTL=59 TIME=1 MS_x000a_    REPLY FROM 10.103.5.204: BYTES=56 SEQUENCE=3 TTL=59 TIME=1 MS_x000a_    REPLY FROM 10.103.5.204: BYTES=56 SEQUENCE=4 TTL=59 TIME=1 MS_x000a_    REPLY FROM 10.103.5.204: BYTES=56 SEQUENCE=5 TTL=59 TIME=1 MS_x000a__x000a_  --- 10.103.5.204 PING STATISTICS ---_x000a_    5 PACKET(S) TRANSMITTED_x000a_    5 PACKET(S) RECEIVED_x000a_    0.00% PACKET LOSS_x000a_    ROUND-TRIP MIN/AVG/MAX = 1/1/1 MS"/>
    <s v="---"/>
    <x v="0"/>
    <x v="2"/>
    <x v="12"/>
    <x v="2"/>
    <x v="5"/>
  </r>
  <r>
    <s v="F4263944"/>
    <x v="0"/>
    <d v="2021-09-15T20:40:25"/>
    <x v="41"/>
    <s v="_x000a_++_x000a_SE LLAMA A CLIENTE  PERO NO SE TIENE RESPUESTA || SE INTENTARA LUEGO ||_x000a__x000a__x000a_ID DE LLAMADA_x000a_2001990939_x000a_QUEUE:_x000a_NAME: TO: 45787911_x000a_NUMBER: 55280199_x000a_DURATION: 0:00:17_x000a_STATE: DISCONNECTED [LOCAL DISCONNECT]_x000a_DETAILS: 55280199_x000a_ASSOCIATED PROCESS:_x000a_STATION: CNOC-APR01T_x000a_LINE: GTSBC_CEN_x000a_USER: RODRIGO.CABRERA_x000a_IC SERVER: CEN-GT-CIC-02_x000a_IC USER: RODRIGO.CABRERA_x000a_LOCAL DATE/TIME: 15/09/2021 20:39:58_x000a__x000a__x000a__x000a_++"/>
    <s v="---"/>
    <x v="0"/>
    <x v="2"/>
    <x v="25"/>
    <x v="1"/>
    <x v="17"/>
  </r>
  <r>
    <s v="F4263952"/>
    <x v="0"/>
    <d v="2021-09-15T17:55:17"/>
    <x v="12"/>
    <s v="SE REVISA COLA DE CORREOS Y NO HAY RESPUESTA DEL CLIENTE"/>
    <s v="---"/>
    <x v="0"/>
    <x v="2"/>
    <x v="25"/>
    <x v="1"/>
    <x v="9"/>
  </r>
  <r>
    <s v="F4263952"/>
    <x v="0"/>
    <d v="2021-09-15T19:47:19"/>
    <x v="12"/>
    <s v="NUEVAMENTE SE REVISA COLA DE CORREOS Y NO HAY RESPUESTA DEL CLIENTE"/>
    <s v="---"/>
    <x v="0"/>
    <x v="2"/>
    <x v="25"/>
    <x v="1"/>
    <x v="15"/>
  </r>
  <r>
    <s v="F4263952"/>
    <x v="0"/>
    <d v="2021-09-16T00:32:11"/>
    <x v="37"/>
    <s v="SE NOTIFICA A CLIENTE, Y SE SOLICITA HORARIO DE ATENCION PARA SU REVISION A LA ESPERA DE RESPUESTA._x000a__x000a__x000a_ELVYN ARIEL LOPEZ RECINOS_x000a_JUE 16/09/2021 12:31 A.M._x000a_ELEMENTOS ENVIADOS; BANDEJA DE ENTRADA_x000a_PARA:_x000a_TECNICORPO;_x000a_WALTER ANIBAL REYES&lt;WALTER.REYES@SOMOSCMI.COM&gt;;_x000a_ROGELIO ISMAEL GONZALEZ MARROQUIN;_x000a_CC:_x000a_HELPDESK.&lt;HELPDESK@CAMPERO.COM&gt;;_x000a_NOC ALIMENTOS&lt;NOC.ALIMENTOS@SOMOSCMI.COM&gt;;_x000a_MESA DE SERVICIO TI&lt;MESADESERVICIOTI@SOMOSCMI.COM&gt;;_x000a_GRUPO N1;_x000a_CNOCCA;_x000a__x000a_¿BUENA NOCHE ESTIMADO CLIENTE;_x000a__x000a_SE REALIZARAN PRUEBAS CON CLIENTE EN PUNTO REMOTO A PRIMERA HORA, NOS PUEDEN BRINDAR EL HORARIO DE ATENCIÓN, SE NECESITA REVISAR EL SIM QUE TIENE INSTALADO EL EQUIPO Y EL ICC._x000a__x000a_SALUDOS."/>
    <s v="---"/>
    <x v="0"/>
    <x v="2"/>
    <x v="12"/>
    <x v="2"/>
    <x v="16"/>
  </r>
  <r>
    <s v="F4263952"/>
    <x v="1"/>
    <d v="2021-09-16T10:27:37"/>
    <x v="16"/>
    <s v="***--  CL ENVÍA CORREO AUTORIZANDO CIERRE DE TICKET --**_x000a__x000a_DE: WALTER ANIBAL REYES [MAILTO:WALTER.REYES@SOMOSCMI.COM]_x000a_ENVIADO EL: JUEVES, 16 DE SEPTIEMBRE DE 2021 10:23_x000a_PARA: TECNICORPO &lt;TECNICORPO@CLARO.COM.GT&gt;; ELVYN ARIEL LOPEZ RECINOS &lt;ELVYN.LOPEZ@CLARO.COM.GT&gt;; ROGELIO ISMAEL GONZALEZ MARROQUIN &lt;ROGELIO.GONZALEZ@CLARO.COM.GT&gt;_x000a_CC: HELPDESK. &lt;HELPDESK@CAMPERO.COM&gt;; NOC ALIMENTOS &lt;NOC.ALIMENTOS@SOMOSCMI.COM&gt;; MESA DE SERVICIO TI &lt;MESADESERVICIOTI@SOMOSCMI.COM&gt;; GRUPO N1 &lt;N1CLARO@CLARO.COM.GT&gt;; CNOCCA &lt;CNOCCA@CLARO.COM.GT&gt;_x000a_ASUNTO: RE: G423 - SERVICIO DE INTERNET ID SIM S/N: 89502 03003 80652 8417F, LINEA 3440 5484_x000a__x000a_BUEN DÍA UN GUSTO SALUDARLES, SEGÚN CHEQUEO EFECTUADOS G423 YA EN LÍNEA, SEGURAMENTE EL PROBLEMA SE DEBE A ENERGÍA Y POR OTRA PARTE EL NO LOGRAR COMUNICARSE CON EL CONTACTO SE PUEDE DEBER A LA SEÑAL TELEFÓNICA, FAVOR CERRAR EL TICKET._x000a__x000a__x000a__x000a_SALUDOS,"/>
    <s v="---"/>
    <x v="0"/>
    <x v="2"/>
    <x v="12"/>
    <x v="2"/>
    <x v="5"/>
  </r>
  <r>
    <s v="F4263974"/>
    <x v="0"/>
    <d v="2021-09-15T19:42:54"/>
    <x v="23"/>
    <s v="SE LLAMA A  GERENTE DE TURNO ALICIA ZAPETA 46948743 CONFIRMA ENLACE OPERATIVO ID: 2001987035. SE PROCEDE AL CIERRE DEL CASO."/>
    <s v="---"/>
    <x v="0"/>
    <x v="2"/>
    <x v="25"/>
    <x v="1"/>
    <x v="15"/>
  </r>
  <r>
    <s v="F4264118"/>
    <x v="0"/>
    <d v="2021-09-15T18:53:37"/>
    <x v="27"/>
    <s v="SE ENVIA CORREO A CLIENTE INFORMANDO SOBRE LA ALARMA EN EL MONITOREO._x000a__x000a_DE: KENNY ROBERT RIVERA JUAREZ_x000a_ENVIADO: MIÉRCOLES, 15 DE SEPTIEMBRE DE 2021 18:53_x000a_PARA: FFLORES@OMNISPORT.COM; GSANCHEZ@OMNISPORT.COM; SERVICE-DESK@OMNISPORT.COM_x000a_CC: CNOCCA; FONSECA BUSTAMANTE, KEVYN ANTONIO; JOSE RODOLFO ESTRADA MUÑOZ_x000a_ASUNTO: ENLACE ALARMADO PARA EL CLIENTE OMNISPORT S.A. DE C.V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64118¿_x000a_IDENTIFICADOR DEL CLIENTE: CC_OMNISPORT_SV_ZACATECOLUCA_x000a_UBICADO EN: ZACATECOLUCA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25"/>
    <x v="1"/>
    <x v="13"/>
  </r>
  <r>
    <s v="F4264154"/>
    <x v="1"/>
    <d v="2021-09-16T07:10:05"/>
    <x v="16"/>
    <s v="***--- SE HABLA CON ESTEBAN CRUZ (CLIENTE)  INDICA QUE DESDE SU LADO SOLO PUEDEN COMPARTIR ETOS DATOS QUE SI SE NECESITA MAS INFORMACIÓN SE DEBE SOLICITAR AL PERSONAL  DE WALMART DEBIDO A QUE SIEMPRE SE LES HA APOYADO SOLO CON LA INFORMACIÓN QUE ENVIARON -****"/>
    <s v="---"/>
    <x v="0"/>
    <x v="2"/>
    <x v="12"/>
    <x v="2"/>
    <x v="2"/>
  </r>
  <r>
    <s v="F4264178"/>
    <x v="0"/>
    <d v="2021-09-15T20:40:36"/>
    <x v="41"/>
    <s v="SE LLAMA A CLIENTE  PERO NO SE TIENE RESPUESTA || SE INTENTARA LUEGO ||_x000a__x000a__x000a_ID DE LLAMADA_x000a_2001990939_x000a_QUEUE:_x000a_NAME: TO: 45787911_x000a_NUMBER: 55280199_x000a_DURATION: 0:00:17_x000a_STATE: DISCONNECTED [LOCAL DISCONNECT]_x000a_DETAILS: 55280199_x000a_ASSOCIATED PROCESS:_x000a_STATION: CNOC-APR01T_x000a_LINE: GTSBC_CEN_x000a_USER: RODRIGO.CABRERA_x000a_IC SERVER: CEN-GT-CIC-02_x000a_IC USER: RODRIGO.CABRERA_x000a_LOCAL DATE/TIME: 15/09/2021 20:39:58"/>
    <s v="---"/>
    <x v="0"/>
    <x v="2"/>
    <x v="25"/>
    <x v="1"/>
    <x v="17"/>
  </r>
  <r>
    <s v="F4264178"/>
    <x v="0"/>
    <d v="2021-09-16T08:00:41"/>
    <x v="3"/>
    <s v="WALTER ANIBAL REYES 45787911 NO RESPONDE, SE LE LLAMARA EN 30 MIN_x000a__x000a_3001005934_x000a_QUEUE:_x000a_NAME: TO: 45787911_x000a_NUMBER: 45787911_x000a_DURATION: 0:00:32_x000a_STATE: DISCONNECTED [LOCAL DISCONNECT]_x000a_DETAILS: 45787911_x000a_ASSOCIATED PROCESS:_x000a_IC SERVER: CEN-GT-CIC-02_x000a_IC USER: JOSEOCHOA_x000a_LOCAL DATE/TIME: 16/9/2021 8:00:25 A. M."/>
    <s v="---"/>
    <x v="0"/>
    <x v="2"/>
    <x v="12"/>
    <x v="2"/>
    <x v="0"/>
  </r>
  <r>
    <s v="F4264178"/>
    <x v="0"/>
    <d v="2021-09-16T10:26:36"/>
    <x v="3"/>
    <s v="_x000a_SE OBSERVA QUE EL PUERTO 1 DEL CTC Y SE BSERVA QUE  ESTA CAIDO. AL VERFICIAR SE OBSERVA QUE A LAC SE CONOCE POR EL PUERTO 6. SE LLAMA A CIENTE 23352402 DEJA EN ESPERA PERO NO HAY RESPUESTA. SE NOTIFICA A CLIENTE_x000a__x000a__x000a__x000a_CAMPEROC105CTC:/VLAN&gt;CONFIG_x000a__x000a_VLAN CONFIGURATION:_x000a_===================_x000a__x000a__x000a_PORT  PVID  FRAME TYPE  INGRESS FILTER  TX TAG      PORT TYPE_x000a_----  ----  ----------  --------------  ----------  -------------_x000a_1     1945  ALL         DISABLED        UNTAG PVID  UNAWARE_x000a_2     1946  ALL         DISABLED        UNTAG PVID  UNAWARE_x000a_3     1     ALL         DISABLED        UNTAG PVID  UNAWARE_x000a_4     1     ALL         DISABLED        UNTAG PVID  UNAWARE_x000a_5     2558  ALL         DISABLED        UNTAG PVID  UNAWARE_x000a_6     1     TAGGED      DISABLED        TAG ALL     C-PORT_x000a__x000a_VID   VLAN NAME                         PORTS_x000a_----  --------------------------------  -----_x000a_1     DEFAULT                           1-6_x000a_2     V2                                4,6_x000a_1945  MPLSC105                          1,6_x000a_1946  INFOC105                          2,6_x000a_2558  GESTIONC105CTC                    5,6_x000a__x000a_VID   VLAN NAME                         PORTS_x000a_----  --------------------------------  -----_x000a_VLAN FORBIDDEN TABLE IS EMPTY_x000a_CAMPEROC105CTC:/MAC&gt;DUMP_x000a_TYPE    VID  MAC ADDRESS        PORTS_x000a_------  ---  -----------------  -----_x000a_DYNAMIC 1945 00-1E-F7-42-0C-80  6_x000a_DYNAMIC 1946 00-1E-F7-42-0C-80  6_x000a_DYNAMIC 1946 00-A0-26-6C-D5-85  2_x000a_STATIC  2558 00-02-AB-0E-34-6F  NONE,CPU_x000a_DYNAMIC 2558 00-1E-F7-42-0C-80  6_x000a_STATIC  2558 33-33-00-00-00-01  1-6,CPU_x000a_STATIC  2558 33-33-00-00-00-02  1-6,CPU_x000a_STATIC  2558 33-33-FF-0E-34-6F  1-6,CPU_x000a_STATIC  2558 33-33-FF-A8-00-10  1-6,CPU_x000a_STATIC  2558 FF-FF-FF-FF-FF-FF  1-6,CPU_x000a_CAMPEROC105CTC:/MAC&gt;_x000a__x000a_CAMPEROC105CTC:/PORT&gt;CONFIGURATION_x000a__x000a_PORT CONFIGURATION:_x000a_===================_x000a__x000a__x000a_PORT  STATE     MODE         FLOW CONTROL  MAXFRAME  POWER     EXCESSIVE  LINK_x000a_----  --------  -----------  ------------  --------  --------  ---------  ----_x000a_1     ENABLED   100FDX       DISABLED      9600      ENABLED   DISCARD    DOWN_x000a_2     ENABLED   100FDX       ENABLED       9600      ENABLED   DISCARD    100FDX_x000a_3     ENABLED   AUTO_NEGO    DISABLED      9600      ENABLED   DISCARD    DOWN_x000a_4     ENABLED   AUTO_NEGO    DISABLED      9600      ENABLED   DISCARD    DOWN_x000a_5     ENABLED   AUTO_NEGO    DISABLED      9600      ENABLED   DISCARD    DOWN_x000a_6     ENABLED   100FDX FIBER DISABLED      9600      DISABLED  DISCARD    100FDX3001054402_x000a_QUEUE:_x000a_NAME: TO: 23352402_x000a_NUMBER: 23352402_x000a_DURATION: 0:09:46_x000a_STATE: DISCONNECTED [LOCAL DISCONNECT]_x000a_DETAILS: 23352402_x000a_ASSOCIATED PROCESS:_x000a_IC SERVER: CEN-GT-CIC-02_x000a_IC USER: JOSEOCHOA_x000a_LOCAL DATE/TIME: 16/9/2021 10:26:09 A. M."/>
    <s v="---"/>
    <x v="0"/>
    <x v="2"/>
    <x v="12"/>
    <x v="2"/>
    <x v="5"/>
  </r>
  <r>
    <s v="F4264178"/>
    <x v="0"/>
    <d v="2021-09-16T11:33:52"/>
    <x v="3"/>
    <s v="SE ENVIA CORREO AL CLIENTE. A LA ESPERA DE RESPUESTA_x000a__x000a__x000a__x000a_DE: JOSE MANUEL OCHOA URBINA_x000a_ENVIADO EL: JUEVES, 16 DE SEPTIEMBRE DE 2021 11:33_x000a_PARA: TECNICORPO &lt;TECNICORPO@CLARO.COM.GT&gt;; WALTER ANIBAL REYES &lt;WALTER.REYES@SOMOSCMI.COM&gt;_x000a_CC: HELPDESK. &lt;HELPDESK@CAMPERO.COM&gt;; NOC ALIMENTOS &lt;NOC.ALIMENTOS@SOMOSCMI.COM&gt;; GRUPO N1 &lt;N1CLARO@CLARO.COM.GT&gt;; CNOCCA &lt;CNOCCA@CLARO.COM.GT&gt;_x000a_ASUNTO: RE: C105 - ENLACE CLARO - CON ID 625900167 ; SERVICIO DE INTERNET ID 625900111_x000a__x000a_BUENOS DÍAS ESTIMADOS,_x000a__x000a_SE LES INFORMA QUE EL SERVICIO SE ENCUENTRA CAÍDO. AL VERIFICAR EN EL CTC UBICADO EN EL PUNTO REMOTO, SE OBSERVA QUE EL ROUTER SE ENCUENTRA DESCONECTADO O APAGADO. SE HA INTENTADO EN 2 OCASIONES REALIZAR PRUEBAS CON EL PERSONAL EN EL PUNTO REMOTO, SIN EMBARGO NOS INDICAN QUE EL SERVICIO LO OBSERVAN OPERATIVO. RAZÓN POR LA CUAL SOLICITAMOS CON EL INCIDENTE. DE ANTEMANO GRACIAS.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12"/>
    <x v="2"/>
    <x v="1"/>
  </r>
  <r>
    <s v="F4264178"/>
    <x v="0"/>
    <d v="2021-09-16T12:08:58"/>
    <x v="3"/>
    <s v="_x000a_SE ESTA A LA ESPERA DE RESPUESTA POR PARTE DE CLIENTE"/>
    <s v="---"/>
    <x v="0"/>
    <x v="2"/>
    <x v="12"/>
    <x v="2"/>
    <x v="11"/>
  </r>
  <r>
    <s v="F4264178"/>
    <x v="0"/>
    <d v="2021-09-16T12:56:10"/>
    <x v="3"/>
    <s v="SE ESTA A LA ESPERA DE RESPUESTA POR PARTE DE CLIENTE."/>
    <s v="---"/>
    <x v="0"/>
    <x v="2"/>
    <x v="12"/>
    <x v="2"/>
    <x v="11"/>
  </r>
  <r>
    <s v="F4264300"/>
    <x v="0"/>
    <d v="2021-09-16T06:07:03"/>
    <x v="3"/>
    <s v="25069510 NO RESPONDE, SE LE LLAMARA EN 30 MIN_x000a__x000a_2001997370_x000a_QUEUE:_x000a_NAME: TO: 25069510_x000a_NUMBER: 25069510_x000a_DURATION: 0:00:30_x000a_STATE: DISCONNECTED [YOUR STATION IS UNREACHABLE]_x000a_DETAILS: 25069510_x000a_ASSOCIATED PROCESS:_x000a_IC SERVER: CEN-GT-CIC-02_x000a_IC USER: JOSEOCHOA_x000a_LOCAL DATE/TIME: 16/9/2021 6:06:47 A. M."/>
    <s v="---"/>
    <x v="0"/>
    <x v="2"/>
    <x v="12"/>
    <x v="2"/>
    <x v="10"/>
  </r>
  <r>
    <s v="F4264300"/>
    <x v="0"/>
    <d v="2021-09-16T07:04:55"/>
    <x v="3"/>
    <s v="25069510 CLIENTE SOLIICTA QUE SE DEJE EN MONITOREO PARA LAS 11AM, DE PRESENTAR PROBLEMAS, SE COMUNICARAN. SE OBSERVA FLAP EN LA LAN, CLIENTE CON PROBLEMAS LAN._x000a__x000a__x000a_2001999434_x000a_QUEUE:_x000a_NAME: TO: 25069510_x000a_NUMBER: 25069510_x000a_DURATION: 0:01:17_x000a_STATE: DISCONNECTED [REMOTE DISCONNECT]_x000a_DETAILS: 25069510_x000a_ASSOCIATED PROCESS:_x000a_IC SERVER: CEN-GT-CIC-02_x000a_IC USER: JOSEOCHOA_x000a_LOCAL DATE/TIME: 16/9/2021 7:04:44 A. M."/>
    <s v="---"/>
    <x v="0"/>
    <x v="2"/>
    <x v="12"/>
    <x v="2"/>
    <x v="2"/>
  </r>
  <r>
    <s v="F4264582"/>
    <x v="0"/>
    <d v="2021-09-21T09:34:58"/>
    <x v="19"/>
    <s v="SE ENVIA CORREO AL EJECUTIVO DE CUENTA_x000a__x000a__x000a__x000a_DE: ESVIN ANTONIO PAREDES SAMUY_x000a_ENVIADO EL: MARTES, 21 DE SEPTIEMBRE DE 2021 09:34_x000a_PARA: EMERSON RENATTO ROBLES TORRES &lt;EMERSON.ROBLES@CLARO.COM.GT&gt;_x000a_CC: CNOCCA &lt;CNOCCA@CLARO.COM.GT&gt;_x000a_ASUNTO: CASO: F4264582 ///BANCO DE ANTIGUA /// C-0201702842XT //AGENCIA ATANASIO TZUL- DIAGONAL 19 BOULEVARD ATANASIO TZUL 51-47 ZONA 12, C.C. ATANSIO TZUL, LOCAL 64_x000a__x000a_BUEN DÍA EMERSON POR ESTE MEDIO TE INFORMO DEL CASO:_x000a__x000a_F4264582_x000a_SD1057877_x000a_BANCO DE ANTIGUA_x000a_C-0201702842XT_x000a_SIM 53993521_x000a__x000a_EL CUAL TIENE UN PAQUETE DE 10 GB QUE YA ESTÁ CONSUMIDO Y ACTUALMENTE SU SERVICIO ESTÁ AFECTADO POR ESTA RAZÓN. LA RECARGA DEL PLAN SE REALIZARÁ HASTA EL 11-OCT-2021, SE SOLICITA SU APOYO PARA DAR SEGUIMIENTO CON EL CLIENTE Y VALIDAR SI ESPERAN EL TIEMPO DE RENOVACIÓN O SOLICITAN SE LE RECARGUE EL PLAN._x000a__x000a_SALUDOS."/>
    <s v="---"/>
    <x v="0"/>
    <x v="2"/>
    <x v="29"/>
    <x v="0"/>
    <x v="4"/>
  </r>
  <r>
    <s v="F4264619"/>
    <x v="1"/>
    <d v="2021-09-16T13:23:29"/>
    <x v="7"/>
    <s v="SE ESTÁ CONSULTANDO AVANCES DEL TICKET A CNOC CLARO VÍA SKYPE, VALIDANDO CRONO MÁS RECIENTE EN FALLA; A LA ESPERA DE APOYO DE ÉSTOS."/>
    <s v="---"/>
    <x v="0"/>
    <x v="2"/>
    <x v="12"/>
    <x v="2"/>
    <x v="6"/>
  </r>
  <r>
    <s v="F4264619"/>
    <x v="0"/>
    <d v="2021-09-16T15:18:34"/>
    <x v="19"/>
    <s v="SE ESTA HABLANDO  CON PERSONAL DE CAM PARA QUE REVISEN EL OSPF A NIVEL LAN_x000a__x000a_3001165812_x000a_COLA:_x000a_NOMBRE: A: 22437253_x000a_NÚMERO: 22437253_x000a_DURACIÓN: 0:02:07_x000a_ESTADO: CONECTADA_x000a_DETALLES: 22437253_x000a_PROCESO ASOCIADO:_x000a_SERVIDOR IC: CEN-GT-CIC-02_x000a_USUARIO DE IC: ESVINPAREDES_x000a_FECHA Y HORA LOCALES: 16/09/2021 15:18:03"/>
    <s v="---"/>
    <x v="0"/>
    <x v="2"/>
    <x v="12"/>
    <x v="2"/>
    <x v="7"/>
  </r>
  <r>
    <s v="F4264619"/>
    <x v="1"/>
    <d v="2021-09-16T15:47:24"/>
    <x v="16"/>
    <s v="SE RESPONDE CORREO **--- SE RECIBE CORREO DE CL QUIEN INDICA QUE NO RECIBEN OSPF DE NUESTRA PARTE *-**-**_x000a__x000a__x000a_DE: KARINA VALVERDE (VENDOR) [MAILTO:KARINA.VALVERDE0@WALMART.COM]_x000a_ENVIADO EL: JUEVES, 16 DE SEPTIEMBRE DE 2021 15:41_x000a_PARA: CORPOWALMART &lt;CORPOWALMART@CLARO.COM.GT&gt;; LUIS DIEGO MORA (VENDOR) &lt;LUIS.D.MORA@WALMART.COM&gt;; MIGUEL NAVARRETE (VENDOR) &lt;MIGUEL.A.NAVARRETE@WALMART.COM&gt;; CNOCCA &lt;CNOCCA@CLARO.COM.GT&gt;; GRUPO N1 &lt;N1CLARO@CLARO.COM.GT&gt;_x000a_CC: CAM - CENTRO DE CONTROL DE INFRAESTRUCTURA &lt;CAM-CCINFR@WAL-MART.COM&gt;_x000a_ASUNTO: RE: ENLACE INESTABLE DE PAIZ MEGA SEIS ID: 344400036_x000a__x000a_BUENAS TARDES_x000a__x000a_ACTUALMENTE NO ESTAMOS RECIBIENDO ADYACENCIA DE OSPF DE SU PARTE_x000a__x000a__x000a__x000a_FAVOR VALIDAR SU CONFIGURACIÓN_x000a__x000a_SALUDOS,"/>
    <s v="---"/>
    <x v="0"/>
    <x v="2"/>
    <x v="12"/>
    <x v="2"/>
    <x v="7"/>
  </r>
  <r>
    <s v="F4264667"/>
    <x v="0"/>
    <d v="2021-09-17T15:57:58"/>
    <x v="0"/>
    <s v="ENLACE INESTABLE || SE DIO SEGUIMIENTO CON TT F4170838 || SE HABLO CON JOSE JIMENEZ, E INFORMA QUE LA INESTABILIDAD DEL ENLACE ES PROVOCADO POR OBSTRUCCIÓN DE LINEA VISTA POR ÁRBOLES ENTRE LOS EQUIPOS DE RADIO, SE HABLO CON EL ENCARGADO DE BODEGA EL CUAL INDICA QUE ESOS ARBOLES NO ESTAN EN SU TERRENO Y QUE NO SE PUEDE INSTALAR OTRO MEDIO (FO/CU) YA QUE EN LA ZONA SE LO ROBAN, SE REALIZO CAMBIO DE FRECUENCIAS  CALL ID: 3001058043  || CASO ESCALADO A HUMBERTO CHIQUILLO, AREA DE REINCIDENCIAS Y LIDER DE EQUIPO PARA VALIDAR UNA SOLUCION AL CLIENTE YA QUE SE TIENE CONOCIMIENTO QUE SE TIENE PROCESO EN COMPRAS PARA CONTRATAR A LA EMPRESA Y REUBIAR EL RADIO A UN MASTIL MAS ALTO"/>
    <s v="---"/>
    <x v="0"/>
    <x v="2"/>
    <x v="13"/>
    <x v="3"/>
    <x v="7"/>
  </r>
  <r>
    <s v="F4264667"/>
    <x v="0"/>
    <d v="2021-09-22T16:16:16"/>
    <x v="0"/>
    <s v="ENLACE INESTABLE || SE DIO SEGUIMIENTO CON TT F4170838 || SE HABLO CON JOSE JIMENEZ, E INFORMA QUE LA INESTABILIDAD DEL ENLACE ES PROVOCADO POR OBSTRUCCIÓN DE LINEA VISTA POR ÁRBOLES ENTRE LOS EQUIPOS DE RADIO, SE HABLO CON EL ENCARGADO DE BODEGA EL CUAL INDICA QUE ESOS ARBOLES NO ESTAN EN SU TERRENO Y QUE NO SE PUEDE INSTALAR OTRO MEDIO (FO/CU) YA QUE EN LA ZONA SE LO ROBAN, SE REALIZO CAMBIO DE FRECUENCIAS  CALL ID: 3001058043  || CASO ESCALADO A HUMBERTO CHIQUILLO, AREA DE REINCIDENCIAS Y LIDER DE EQUIPO PARA VALIDAR UNA SOLUCION AL CLIENTE YA QUE SE TIENE CONOCIMIENTO QUE SE TIENE PROCESO EN COMPRAS PARA CONTRATAR A LA EMPRESA Y REUBIAR EL RADIO A UN MASTIL MAS ALTO"/>
    <s v="COMENTARIO REPETIDO"/>
    <x v="0"/>
    <x v="2"/>
    <x v="30"/>
    <x v="1"/>
    <x v="12"/>
  </r>
  <r>
    <s v="F4264667"/>
    <x v="0"/>
    <d v="2021-09-27T11:23:04"/>
    <x v="0"/>
    <s v="ENLACE INESTABLE || SE DIO SEGUIMIENTO CON TT F4170838 || SE HABLO CON JOSE JIMENEZ, E INFORMA QUE LA INESTABILIDAD DEL ENLACE ES PROVOCADO POR OBSTRUCCIÓN DE LINEA VISTA POR ÁRBOLES ENTRE LOS EQUIPOS DE RADIO, SE HABLO CON EL ENCARGADO DE BODEGA EL CUAL INDICA QUE ESOS ARBOLES NO ESTAN EN SU TERRENO Y QUE NO SE PUEDE INSTALAR OTRO MEDIO (FO/CU) YA QUE EN LA ZONA SE LO ROBAN, SE REALIZO CAMBIO DE FRECUENCIAS  CALL ID: 3001058043  || CASO ESCALADO A HUMBERTO CHIQUILLO, AREA DE REINCIDENCIAS Y LIDER DE EQUIPO PARA VALIDAR UNA SOLUCION AL CLIENTE YA QUE SE TIENE CONOCIMIENTO QUE SE TIENE PROCESO EN COMPRAS PARA CONTRATAR A LA EMPRESA Y REUBIAR EL RADIO A UN MASTIL MAS ALTO"/>
    <s v="COMENTARIO REPETIDO"/>
    <x v="0"/>
    <x v="2"/>
    <x v="0"/>
    <x v="4"/>
    <x v="1"/>
  </r>
  <r>
    <s v="F4264667"/>
    <x v="0"/>
    <d v="2021-09-28T08:19:50"/>
    <x v="0"/>
    <s v="ENLACE INESTABLE || SE DIO SEGUIMIENTO CON TT F4170838 || SE HABLO CON JOSE JIMENEZ, E INFORMA QUE LA INESTABILIDAD DEL ENLACE ES PROVOCADO POR OBSTRUCCIÓN DE LINEA VISTA POR ÁRBOLES ENTRE LOS EQUIPOS DE RADIO, SE HABLO CON EL ENCARGADO DE BODEGA EL CUAL INDICA QUE ESOS ARBOLES NO ESTAN EN SU TERRENO Y QUE NO SE PUEDE INSTALAR OTRO MEDIO (FO/CU) YA QUE EN LA ZONA SE LO ROBAN, SE REALIZO CAMBIO DE FRECUENCIAS  CALL ID: 3001058043  || CASO ESCALADO A HUMBERTO CHIQUILLO, AREA DE REINCIDENCIAS Y LIDER DE EQUIPO PARA VALIDAR UNA SOLUCION AL CLIENTE YA QUE SE TIENE CONOCIMIENTO QUE SE TIENE PROCESO EN COMPRAS PARA CONTRATAR A LA EMPRESA Y REUBIAR EL RADIO A UN MASTIL MAS ALTO"/>
    <s v="COMENTARIO REPETIDO"/>
    <x v="0"/>
    <x v="2"/>
    <x v="1"/>
    <x v="0"/>
    <x v="0"/>
  </r>
  <r>
    <s v="F4264667"/>
    <x v="0"/>
    <d v="2021-09-30T07:07:35"/>
    <x v="0"/>
    <s v="ENLACE INESTABLE || SE DIO SEGUIMIENTO CON TT F4170838 || SE HABLO CON JOSE JIMENEZ, E INFORMA QUE LA INESTABILIDAD DEL ENLACE ES PROVOCADO POR OBSTRUCCIÓN DE LINEA VISTA POR ÁRBOLES ENTRE LOS EQUIPOS DE RADIO, SE HABLO CON EL ENCARGADO DE BODEGA EL CUAL INDICA QUE ESOS ARBOLES NO ESTAN EN SU TERRENO Y QUE NO SE PUEDE INSTALAR OTRO MEDIO (FO/CU) YA QUE EN LA ZONA SE LO ROBAN, SE REALIZO CAMBIO DE FRECUENCIAS  CALL ID: 3001058043  || CASO ESCALADO A HUMBERTO CHIQUILLO, AREA DE REINCIDENCIAS Y LIDER DE EQUIPO PARA VALIDAR UNA SOLUCION AL CLIENTE YA QUE SE TIENE CONOCIMIENTO QUE SE TIENE PROCESO EN COMPRAS PARA CONTRATAR A LA EMPRESA Y REUBIAR EL RADIO A UN MASTIL MAS ALTO"/>
    <s v="COMENTARIO REPETIDO"/>
    <x v="0"/>
    <x v="2"/>
    <x v="3"/>
    <x v="2"/>
    <x v="2"/>
  </r>
  <r>
    <s v="F4264667"/>
    <x v="0"/>
    <d v="2021-11-19T08:03:18"/>
    <x v="1"/>
    <s v="ENLACE INESTABLE || SE DIO SEGUIMIENTO CON TT F4170838 || SE HABLO CON JOSE JIMENEZ, E INFORMA QUE LA INESTABILIDAD DEL ENLACE ES PROVOCADO POR OBSTRUCCIÓN DE LINEA VISTA POR ÁRBOLES ENTRE LOS EQUIPOS DE RADIO, SE HABLO CON EL ENCARGADO DE BODEGA EL CUAL INDICA QUE ESOS ARBOLES NO ESTAN EN SU TERRENO Y QUE NO SE PUEDE INSTALAR OTRO MEDIO (FO/CU) YA QUE EN LA ZONA SE LO ROBAN, SE REALIZO CAMBIO DE FRECUENCIAS  CALL ID: 3001058043  || CASO ESCALADO A HUMBERTO CHIQUILLO, AREA DE REINCIDENCIAS Y LIDER DE EQUIPO PARA VALIDAR UNA SOLUCION AL CLIENTE YA QUE SE TIENE CONOCIMIENTO QUE SE TIENE PROCESO EN COMPRAS PARA CONTRATAR A LA EMPRESA Y REUBIAR EL RADIO A UN MASTIL MAS ALTO"/>
    <s v="COMENTARIO REPETIDO"/>
    <x v="0"/>
    <x v="4"/>
    <x v="15"/>
    <x v="3"/>
    <x v="0"/>
  </r>
  <r>
    <s v="F4264667"/>
    <x v="0"/>
    <d v="2021-11-24T07:53:45"/>
    <x v="1"/>
    <s v="ENLACE INESTABLE || SE DIO SEGUIMIENTO CON TT F4170838 || SE HABLO CON JOSE JIMENEZ, E INFORMA QUE LA INESTABILIDAD DEL ENLACE ES PROVOCADO POR OBSTRUCCIÓN DE LINEA VISTA POR ÁRBOLES ENTRE LOS EQUIPOS DE RADIO, SE HABLO CON EL ENCARGADO DE BODEGA EL CUAL INDICA QUE ESOS ARBOLES NO ESTAN EN SU TERRENO Y QUE NO SE PUEDE INSTALAR OTRO MEDIO (FO/CU) YA QUE EN LA ZONA SE LO ROBAN, SE REALIZO CAMBIO DE FRECUENCIAS  CALL ID: 3001058043  || CASO ESCALADO A HUMBERTO CHIQUILLO, AREA DE REINCIDENCIAS Y LIDER DE EQUIPO PARA VALIDAR UNA SOLUCION AL CLIENTE YA QUE SE TIENE CONOCIMIENTO QUE SE TIENE PROCESO EN COMPRAS PARA CONTRATAR A LA EMPRESA Y REUBIAR EL RADIO A UN MASTIL MAS ALTO"/>
    <s v="COMENTARIO REPETIDO"/>
    <x v="0"/>
    <x v="4"/>
    <x v="18"/>
    <x v="1"/>
    <x v="2"/>
  </r>
  <r>
    <s v="F4264667"/>
    <x v="0"/>
    <d v="2021-12-07T11:05:04"/>
    <x v="1"/>
    <s v="SE ESTA CONSULTANDO CON LIDER  SI ES POSIBLE  PROCEDER CON CIERRE DE CASO O SE QUEDA AL PENDIENTE DEL CLIENTE"/>
    <s v="---"/>
    <x v="0"/>
    <x v="6"/>
    <x v="28"/>
    <x v="0"/>
    <x v="1"/>
  </r>
  <r>
    <s v="F4264703"/>
    <x v="0"/>
    <d v="2021-09-16T07:29:27"/>
    <x v="3"/>
    <s v="SE ENVIA CORREO AL CLIENTE_x000a__x000a__x000a__x000a_DE: JOSE MANUEL OCHOA URBINA_x000a_ENVIADO EL: JUEVES, 16 DE SEPTIEMBRE DE 2021 07:28_x000a_PARA: CORPORATIVOS, CLIENTES &lt;CLIENTESCORPORATIVOS@CLARO.COM.SV&gt;; HELMAN RIVAS &lt;HELMAN.RIVAS@DAVIVIENDA.COM.SV&gt;_x000a_CC: DAVID ALVARENGA &lt;DAVID.ALVARENGA@DAVIVIENDA.COM.SV&gt;; JOSE1 SANCHEZ &lt;JOSE1.SANCHEZ@DAVIVIENDA.COM.SV&gt;; LUIS A FUENTES &lt;LUIS.A.FUENTES@DAVIVIENDA.COM.SV&gt;; MARIO BLANCO &lt;MARIO.BLANCO@DAVIVIENDA.COM.SV&gt;; MELVIN ESTRADA &lt;MELVIN.ESTRADA@DAVIVIENDA.COM.SV&gt;; MIGUEL TREJO &lt;MIGUEL.TREJO@DAVIVIENDA.COM.SV&gt;; MOISES MARROQUIN &lt;MOISES.MARROQUIN@DAVIVIENDA.COM.SV&gt;; ZZ_CC_AAA &lt;ZZ_CC_AAA@CLARO.COM.SV&gt;; SOPORTE N1 CNOC &lt;SOPORTEN1.CNOC@CLARO.COM.GT&gt;; CNOCCA &lt;CNOCCA@CLARO.COM.GT&gt;; GRUPO N1 &lt;N1CLARO@CLARO.COM.GT&gt;_x000a_ASUNTO: RE: SOLICITUD CLARO - APERTURA CASO PARA ENLACE PRINCIPAL IP2072034 (R_ATMCLARO (174) UNO SHELL SANTORINI)_x000a__x000a_BUENOS DÍAS ESTIMADOS,_x000a__x000a_ADJUNTO SE ENVÍAN LAS PRUEBAS DEL SERVICIO EL CUAL SE OBSERVA OPERATIVO Y ESTABLE A NIVEL DE CLARO. CUALQUIER DUDA O CONSULTA QUEDAMOS A LAS O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12"/>
    <x v="2"/>
    <x v="2"/>
  </r>
  <r>
    <s v="F4264703"/>
    <x v="0"/>
    <d v="2021-09-16T10:02:30"/>
    <x v="3"/>
    <s v="SE ENVIA CORREO AL CLIENTE. A LA ESPERA DE RESPUESTA_x000a__x000a__x000a_DE: JOSE MANUEL OCHOA URBINA_x000a_ENVIADO EL: JUEVES, 16 DE SEPTIEMBRE DE 2021 10:02_x000a_PARA: CORPORATIVOS, CLIENTES &lt;CLIENTESCORPORATIVOS@CLARO.COM.SV&gt;; HELMAN RIVAS &lt;HELMAN.RIVAS@DAVIVIENDA.COM.SV&gt;_x000a_CC: DAVID ALVARENGA &lt;DAVID.ALVARENGA@DAVIVIENDA.COM.SV&gt;; JOSE1 SANCHEZ &lt;JOSE1.SANCHEZ@DAVIVIENDA.COM.SV&gt;; LUIS A FUENTES &lt;LUIS.A.FUENTES@DAVIVIENDA.COM.SV&gt;; MARIO BLANCO &lt;MARIO.BLANCO@DAVIVIENDA.COM.SV&gt;; MELVIN ESTRADA &lt;MELVIN.ESTRADA@DAVIVIENDA.COM.SV&gt;; MIGUEL TREJO &lt;MIGUEL.TREJO@DAVIVIENDA.COM.SV&gt;; MOISES MARROQUIN &lt;MOISES.MARROQUIN@DAVIVIENDA.COM.SV&gt;; ZZ_CC_AAA &lt;ZZ_CC_AAA@CLARO.COM.SV&gt;; SOPORTE N1 CNOC &lt;SOPORTEN1.CNOC@CLARO.COM.GT&gt;; CNOCCA &lt;CNOCCA@CLARO.COM.GT&gt;; GRUPO N1 &lt;N1CLARO@CLARO.COM.GT&gt;_x000a_ASUNTO: RE: SOLICITUD CLARO - APERTURA CASO PARA ENLACE PRINCIPAL IP2072034 (R_ATMCLARO (174) UNO SHELL SANTORINI)_x000a__x000a_BUENOS DÍAS ESTIMADOS,_x000a__x000a_SOLICITO SU APOYO VALIDANDO SERVICIO EL CUAL SE OBSERVA OPERATIVO Y ESTABLE A NIVEL DE CLARO. CUALQUIER DUDA O CONSULTA QUEDAMOS A LAS ÓRDENES._x000a__x000a_SALUDOS,_x000a__x000a_JOSE MANUEL OCHOA URBINA_x000a_GESTOR DE CLIENTES CORPORATIVOS N1_x000a_NOC GUATEMALA_x000a_JOSEM.OCHOA@CLARO.COM.GT_x000a_(502) 2420-6231_x000a_DIAGONAL 15, AVENIDA LA CASTELLANA 38-40 TORRE ZONA 8._x000a_CIUDAD DE GUATEMALA."/>
    <s v="---"/>
    <x v="0"/>
    <x v="2"/>
    <x v="12"/>
    <x v="2"/>
    <x v="5"/>
  </r>
  <r>
    <s v="F4264703"/>
    <x v="0"/>
    <d v="2021-09-16T11:26:18"/>
    <x v="3"/>
    <s v="SE ESTA A LA ESPERA DE REPUESTA POR PARTE DE CLIENTE"/>
    <s v="---"/>
    <x v="0"/>
    <x v="2"/>
    <x v="12"/>
    <x v="2"/>
    <x v="1"/>
  </r>
  <r>
    <s v="F4264703"/>
    <x v="0"/>
    <d v="2021-09-17T09:15:03"/>
    <x v="3"/>
    <s v="SE CUMPLE MONITOREO SOLICITADO POR CLIENTE, SE PROCEDE A CIERRE."/>
    <s v="---"/>
    <x v="0"/>
    <x v="2"/>
    <x v="13"/>
    <x v="3"/>
    <x v="4"/>
  </r>
  <r>
    <s v="F4264733"/>
    <x v="0"/>
    <d v="2021-09-16T08:24:52"/>
    <x v="3"/>
    <s v="A NIVEL DE CLARO EL SERVICIO FUNCIONA CORRECTAMENTE"/>
    <s v="---"/>
    <x v="0"/>
    <x v="2"/>
    <x v="12"/>
    <x v="2"/>
    <x v="0"/>
  </r>
  <r>
    <s v="F4264733"/>
    <x v="0"/>
    <d v="2021-09-16T09:57:41"/>
    <x v="3"/>
    <s v="EN LINEA CON CLIENTE BYRON ESTUARDO RUIZ SALAZAR 34008063 VALIDA SERVICIO. EN CPE SE OBSERVO ALARMA DE ENERGIA. SE PROCEDE A CIERRE._x000a__x000a_3001046314_x000a_QUEUE:_x000a_NAME: TO: 34008063_x000a_NUMBER: 34008063_x000a_DURATION: 0:01:39_x000a_STATE: DISCONNECTED [REMOTE DISCONNECT]_x000a_DETAILS: 34008063_x000a_ASSOCIATED PROCESS:_x000a_IC SERVER: CEN-GT-CIC-02_x000a_IC USER: JOSEOCHOA_x000a_LOCAL DATE/TIME: 16/9/2021 9:57:06 A. M."/>
    <s v="---"/>
    <x v="0"/>
    <x v="2"/>
    <x v="12"/>
    <x v="2"/>
    <x v="4"/>
  </r>
  <r>
    <s v="F4264755"/>
    <x v="0"/>
    <d v="2021-09-18T10:03:07"/>
    <x v="36"/>
    <s v="SE LLAMA A CLIENTE NUEVAMENTE ALFREDO DE LA CRUZ 76055823 COEMTA QUE TECNICO HABLO CON EL JEFE DE ELLOS Y QUE VERAN COMO SOLUCINAN INTERNAMENTE EL INCONVENIENTE, QUE CUALQUIER COSA LO REPORTARAN NUEVAMENTE || SE PROCEDE CON CIERRE DE TICKET_x000a__x000a_3001490677_x000a_COLA:_x000a_NOMBRE: A: 0050376055823_x000a_NÚMERO: 0050376055823_x000a_DURACIÓN: 0:01:29_x000a_ESTADO: DESCONECTADO [DESCONEXIÓN LOCAL]_x000a_DETALLES: 0050376055823_x000a_PROCESO ASOCIADO:_x000a_SERVIDOR IC: CEN-GT-CIC-02_x000a_USUARIO DE IC: ERITO.TECU_x000a_FECHA Y HORA LOCALES: 18/09/2021 10:02:15 A. M."/>
    <s v="---"/>
    <x v="0"/>
    <x v="2"/>
    <x v="14"/>
    <x v="5"/>
    <x v="5"/>
  </r>
  <r>
    <s v="F4264756"/>
    <x v="0"/>
    <d v="2021-09-16T08:38:15"/>
    <x v="3"/>
    <s v="_x000a_SE OBSERVA QUE SE TIENE EL ENLACE PRINCIPAL CAIDO. SE VALIDA LA COMUNICACION DE PUNTO REMOTO A CENTRAL Y DE CENTRAL A PUNTO REMOTO.  SE LE INDICA A CLENTE ALEJANDRA SANTOS 32880291 AL RESPECTO, COMENTA QUE REPORTARA EL SERVICIO CORRECTO._x000a__x000a_CC_BANRURAL_GT_AGENCIA_0812#SH INT DESC_x000a_INTERFACE                      STATUS         PROTOCOL DESCRIPTION_x000a_EM0/0                          ADMIN DOWN     DOWN_x000a_GI0/0                          UP             UP       WAN REDUNDANTE/_/8902343T/_/_x000a_GI0/1                          DOWN           DOWN     WAN PRINCIPAL/_/8901147T/_/_x000a_GI0/1.1                        DOWN           DOWN     WAN PRINCIPAL/_/8901147T/_/_x000a_AT0/0/0                        ADMIN DOWN     DOWN     8901147 BANRURAL SAN JOSE DEL GOLFO -&gt; DSLAM SAN JOSE DEL GOLFO ALCATEL POTS 1-19 REG 1 PAR 19_x000a_GI0/1/0                        ADMIN DOWN     DOWN     INTERFACE ACTUALMENTE NO ESTA EN USO_x000a_GI0/1/1                        UP             UP       LAN DEL CLIENTE_x000a_GI0/1/2                        ADMIN DOWN     DOWN     INTERFACE ACTUALMENTE NO ESTA EN USO_x000a_GI0/1/3                        ADMIN DOWN     DOWN     INTERFACE ACTUALMENTE NO ESTA EN USO_x000a_LO5                            UP             UP       MONITOREO DEL CNOC_x000a_VL1                            UP             UP       LAN DEL CLIENTE_x000a_CC_BANRURAL_GT_AGENCIA_0812#_x000a_CC_BANRURAL_GT_AGENCIA_0812#PING 10.160.235.150 SOUR VL1 REP 1500 SIZ 1500_x000a_TYPE ESCAPE SEQUENCE TO ABORT._x000a_SENDING 1500, 1500-BYTE ICMP ECHOS TO 10.160.235.150, TIMEOUT IS 2 SECONDS:_x000a_PACKET SENT WITH A SOURCE ADDRESS OF 10.168.12.126_x000a_!!!!!!!!!!!!!!!!!!!!!!!!!!!!!!!!!!!!!!!!!!!!!!!!!!!!!!!!!!!!!!!!!!!!!!_x000a_!!!!!!!!!!!!!!!!!!!!!!!!!!!!!!!!!!!!!!!!!!!!!!!!!!!!!!!!!!!!!!!!!!!!!!_x000a_!!!!!!!!!!!!!!!!!!!!!!!!!!!!!!!!!!!!!!!!!!!!!!!!!!!!!!!!!!!!!!!!!!!!!!_x000a_!!!!!!!!!!!!!!!!!!!!!!!!!!!!!!!!!!!!!!!!!!!!!!!!!!!!!!!!!!!!!!!!!!!!!!_x000a_!!!!!!!!!!!!!!!!!!!!!!!!!!!!!!!!!!!!!!!!!!!!!!!!!!!!!!!!!!!!!!!!!!!!!!_x000a_!!!!!!!!!!!!!!!!!!!!!!!!!!!!!!!!!!!!!!!!!!!!!!!!!!!!!!!!!!!!!!!!!!!!!!_x000a_!!!!!!!!!!!!!!!!!!!!!!!!!!!!!!!!!!!!!!!!!!!!!!!!!!!!!!!!!!!!!!!!!!!!!!_x000a_!!!!!!!!!!!!!!!!!!!!!!!!!!!!!!!!!!!!!!!!!!!!!!!!!!!!!!!!!!!!!!!!!!!!!!_x000a_!!!!!!!!!!!!!!!!!!!!!!!!!!!!!!!!!!!!!!!!!!!!!!!!!!!!!!!!!!!!!!!!!!!!!!_x000a_!!!!!!!!!!!!!!!!!!!!!!!!!!!!!!!!!!!!!!!!!!!!!!!!!!!!!!!!!!!!!!!!!!!!!!_x000a_!!!!!!!!!!!!!!!!!!!!!!!!!!!!!!!!!!!!!!!!!!!!!!!!!!!!!!!!!!!!!!!!!!!!!!_x000a_!!!!!!!!!!!!!!!!!!!!!!!!!!!!!!!!!!!!!!!!!!!!!!!!!!!!!!!!!!!!!!!!!!!!!!_x000a_!!!!!!!!!!!!!!!!!!!!!!!!!!!!!!!!!!!!!!!!!!!!!!!!!!!!!!!!!!!!!!!!!!!!!!_x000a_!!!!!!!!!!!!!!!!!!!!!!!!!!!!!!!!!!!!!!!!!!!!!!!!!!!!!!!!!!!!!!!!!!!!!!_x000a_!!!!!!!!!!!!!!!!!!!!!!!!!!!!!!!!!!!!!!!!!!!!!!!!!!!!!!!!!!!!!!!!!!!!!!_x000a_!!!!!!!!!!!!!!!!!!!!!!!!!!!!!!!!!!!!!!!!!!!!!!!!!!!!!!!!!!!!!!!!!!!!!!_x000a_!!!!!!!!!!!!!!!!!!!!!!!!!!!!!!!!!!!!!!!!!!!!!!!!!!!!!!!!!!!!!!!!!!!!!!_x000a_!!!!!!!!!!!!!!!!!!!!!!!!!!!!!!!!!!!!!!!!!!!!!!!!!!!!!!!!!!!!!!!!!!!!!!_x000a_!!!!!!!!!!!!!!!!!!!!!!!!!!!!!!!!!!!!!!!!!!!!!!!!!!!!!!!!!!!!!!!!!!!!!!_x000a_!!!!!!!!!!!!!!!!!!!!!!!!!!!!!!!!!!!!!!!!!!!!!!!!!!!!!!!!!!!!!!!!!!!!!!_x000a_!!!!!!!!!!!!!!!!!!!!!!!!!!!!!!!!!!!!!!!!!!!!!!!!!!!!!!!!!!!!!!!!!!!!!!_x000a_!!!!!!!!!!!!!!!!!!!!!!!!!!!!!!_x000a_SUCCESS RATE IS 100 PERCENT (1500/1500), ROUND-TRIP MIN/AVG/MAX = 28/50/168 MS_x000a__x000a__x000a__x000a_CC_BANRURAL_GT_AGENCIA_0033#PING VRF BANRURAL 10.168.12.126 REP 1500 SIZ 1500_x000a__x000a_TYPE ESCAPE SEQUENCE TO ABORT._x000a_SENDING 1500, 1500-BYTE ICMP ECHOS TO 10.168.12.126, TIMEOUT IS 2 SECONDS:_x000a_!!!!!!!!!!!!!!!!!!!!!!!!!!!!!!!!!!!!!!!!!!!!!!!!!!!!!!!!!!!!!!!!!!!!!!_x000a_!!!!!!!!!!!!!!!!!!!!!!!!!!!!!!!!!!!!!!!!!!!!!!!!!!!!!!!!!!!!!!!!!!!!!!_x000a_!!!!!!!!!!!!!!!!!!!!!!!!!!!!!!!!!!!!!!!!!!!!!!!!!!!!!!!!!!!!!!!!!!!!!!_x000a_!!!!!!!!!!!!!!!!!!!!!!!!!!!!!!!!!!!!!!!!!!!!!!!!!!!!!!!!!!!!!!!!!!!!!!_x000a_!!!!!!!!!!!!!!!!!!!!!!!!!!!!!!!!!!!!!!!!!!!!!!!!!!!!!!!!!!!!!!!!!!!!!!_x000a_!!!!!!!!!!!!!!!!!!!!!!!!!!!!!!!!!!!!!!!!!!!!!!!!!!!!!!!!!!!!!!!!!!!!!!_x000a_!!!!!!!!!!!!!!!!!!!!!!!!!!!!!!!!!!!!!!!!!!!!!!!!!!!!!!!!!!!!!!!!!!!!!!_x000a_!!!!!!!!!!!!!!!!!!!!!!!!!!!!!!!!!!!!!!!!!!!!!!!!!!!!!!!!!!!!!!!!!!!!!!_x000a_!!!!!!!!!!!!!!!!!!!!!!!!!!!!!!!!!!!!!!!!!!!!!!!!!!!!!!!!!!!!!!!!!!!!!!_x000a_!!!!!!!!!!!!!!!!!!!!!!!!!!!!!!!!!!!!!!!!!!!!!!!!!!!!!!!!!!!!!!!!!!!!!!_x000a_!!!!!!!!!!!!!!!!!!!!!!!!!!!!!!!!!!!!!!!!!!!!!!!!!!!!!!!!!!!!!!!!!!!!!!_x000a_!!!!!!!!!!!!!!!!!!!!!!!!!!!!!!!!!!!!!!!!!!!!!!!!!!!!!!!!!!!!!!!!!!!!!!_x000a_!!!!!!!!!!!!!!!!!!!!!!!!!!!!!!!!!!!!!!!!!!!!!!!!!!!!!!!!!!!!!!!!!!!!!!_x000a_!!!!!!!!!!!!!!!!!!!!!!!!!!!!!!!!!!!!!!!!!!!!!!!!!!!!!!!!!!!!!!!!!!!!!!_x000a_!!!!!!!!!!!!!!!!!!!!!!!!!!!!!!!!!!!!!!!!!!!!!!!!!!!!!!!!!!!!!!!!!!!!!!_x000a_!!!!!!!!!!!!!!!!!!!!!!!!!!!!!!!!!!!!!!!!!!!!!!!!!!!!!!!!!!!!!!!!!!!!!!_x000a_!!!!!!!!!!!!!!!!!!!!!!!!!!!!!!!!!!!!!!!!!!!!!!!!!!!!!!!!!!!!!!!!!!!!!!_x000a_!!!!!!!!!!!!!!!!!!!!!!!!!!!!!!!!!!!!!!!!!!!!!!!!!!!!!!!!!!!!!!!!!!!!!!_x000a_!!!!!!!!!!!!!!!!!!!!!!!!!!!!!!!!!!!!!!!!!!!!!!!!!!!!!!!!!!!!!!!!!!!!!!_x000a_!!!!!!!!!!!!!!!!!!!!!!!!!!!!!!!!!!!!!!!!!!!!!!!!!!!!!!!!!!!!!!!!!!!!!!_x000a_!!!!!!!!!!!!!!!!!!!!!!!!!!!!!!!!!!!!!!!!!!!!!!!!!!!!!!!!!!!!!!!!!!!!!!_x000a_!!!!!!!!!!!!!!!!!!!!!!!!!!!!!!_x000a_SUCCESS RATE IS 100 PERCENT (1500/1500), ROUND-TRIP MIN/AVG/MAX = 25/50/118 MS"/>
    <s v="---"/>
    <x v="0"/>
    <x v="2"/>
    <x v="12"/>
    <x v="2"/>
    <x v="0"/>
  </r>
  <r>
    <s v="F4264773"/>
    <x v="1"/>
    <d v="2021-09-16T10:34:16"/>
    <x v="15"/>
    <s v="-3001058951  3001059890  SE INTENTA LLAMAR A CLIENTE NO RESPONDE SE MANDA CORREO A CLIENTE SOLICITANDO CONTACTOS ADICIONALES_x000a__x000a_DE: TECNICORPO_x000a_ENVIADO EL: JUEVES, 16 DE SEPTIEMBRE DE 2021 10:33_x000a_PARA: TECNICORPO; BYRON ESTUARDO RUIZ SALAZAR_x000a_CC: HELPDESK.; NOC ALIMENTOS; MESA DE SERVICIO TI; CNOCCA; GRUPO N1_x000a_ASUNTO: RE: G194 - ENLACE CLARO - CON ID 770600128T_x000a__x000a_BUENOS DÍAS ESTIMADOS._x000a__x000a__x000a_                EN SEGUIMIENTO AL PUNTO DE VENTA SE OBSERVA LINK DE FIBRA DOWN HACIA EL PUNTO REMOTO, HEMOS INTENTADO CONTACTAR AL ENCARGO PERO NO SE TIENE COMUNICACIÓN, REVISANDO TICKETS ANTERIORES NO SE HA LOGRADO TENER RESPUESTA EN ESE PUNTO DE VENTA EN TICKETS ANTERIORES, SU APOYO EN BRINDARNOS CONTACTOS ADICIONALES O REALIZAR UNA CONFERENCIA CON EL PUNTO REMOTO Y PODER REALIZAR VALIDACIONES EN CONJUNTO, QUEDAMOS ATENTOS A LOS COMENTARIOS._x000a__x000a_SALUDOS."/>
    <s v="---"/>
    <x v="0"/>
    <x v="2"/>
    <x v="12"/>
    <x v="2"/>
    <x v="5"/>
  </r>
  <r>
    <s v="F4264773"/>
    <x v="0"/>
    <d v="2021-09-16T15:54:02"/>
    <x v="19"/>
    <s v="SE FUE LA LUZ EN SITIO, PERSONA ENCARGADA EN SITIO SOLICITA SE LE LLAME EN 1 HORA,_x000a__x000a_3001169066_x000a_COLA:_x000a_NOMBRE: CONFERENCIA_x000a_NÚMERO: 5490_x000a_DURACIÓN: 0:28:15_x000a_ESTADO: CONECTADA_x000a_DETALLES: 5490_x000a_PROCESO ASOCIADO:_x000a_SERVIDOR IC: CEN-GT-CIC-02_x000a_USUARIO DE IC: ESVINPAREDES_x000a_FECHA Y HORA LOCALES: 16/09/2021 15:53:31"/>
    <s v="---"/>
    <x v="0"/>
    <x v="2"/>
    <x v="12"/>
    <x v="2"/>
    <x v="7"/>
  </r>
  <r>
    <s v="F4264775"/>
    <x v="0"/>
    <d v="2021-09-16T08:52:02"/>
    <x v="3"/>
    <s v="SMAYLER GOMEZ 55572628 INDICA QU EN LA ZONA NO HAY ENERGIA COMERCIA. SE PROCEDE A CIERRE,_x000a__x000a_3001020032_x000a_QUEUE:_x000a_NAME: TO: 55572628_x000a_NUMBER: 55572628_x000a_DURATION: 0:02:59_x000a_STATE: DISCONNECTED [REMOTE DISCONNECT]_x000a_DETAILS: 55572628_x000a_ASSOCIATED PROCESS:_x000a_IC SERVER: CEN-GT-CIC-02_x000a_IC USER: JOSEOCHOA_x000a_LOCAL DATE/TIME: 16/9/2021 8:52:00 A. M."/>
    <s v="---"/>
    <x v="0"/>
    <x v="2"/>
    <x v="12"/>
    <x v="2"/>
    <x v="0"/>
  </r>
  <r>
    <s v="F4264780"/>
    <x v="1"/>
    <d v="2021-09-16T10:24:46"/>
    <x v="15"/>
    <s v="3001057398  3001057616   - SE INTENTA CONTACTAR A CLIENTE NO RESPONDE -- SE UBICA CONTACTO ADICONAL 56331989 EN TICKET ANTERIOR PERO TAMPOCO RESPONDEN, SE VALIDARA EN UN MOMENOT"/>
    <s v="---"/>
    <x v="0"/>
    <x v="2"/>
    <x v="12"/>
    <x v="2"/>
    <x v="5"/>
  </r>
  <r>
    <s v="F4264781"/>
    <x v="1"/>
    <d v="2021-09-16T10:42:12"/>
    <x v="16"/>
    <s v="***--- SE ENVÍA CORREO A CL CONSULLTANDO CONTACTOS REMOTOS O SOLICITANDO CONFERENCIA PARA PRUEBAS --***_x000a__x000a__x000a_DE: CORPOWALMART_x000a_ENVIADO EL: JUEVES, 16 DE SEPTIEMBRE DE 2021 10:41_x000a_PARA: LUIS DIEGO MORA (VENDOR) &lt;LUIS.D.MORA@WALMART.COM&gt;_x000a_CC: CAM - CENTRO DE CONTROL DE INFRAESTRUCTURA &lt;CAM-CCINFR@WAL-MART.COM&gt;; CORPOWALMART &lt;CORPOWALMART@CLARO.COM.GT&gt;; CNOCCA &lt;CNOCCA@CLARO.COM.GT&gt;; GRUPO N1 &lt;N1CLARO@CLARO.COM.GT&gt;_x000a_ASUNTO: RE: ENLACE CAÍDO DE DA-CR- PLANTA SANTA ROSA DE POAS (REPRODUCTORA DE POLLOS) ID: CONTR0001810008OC_x000a__x000a_ESTIMADO SR. MORA._x000a__x000a_                CONTINUANDO CON EL SEGUIMIENTO, PODRÍA INDICARNOS CONTACTOS EN SITIO O APOYARNOS EN REALIZAR UNA CONFERENCIA PARA PODER REALIZAR PRUEBAS EN LOS EQUIPOS DEL PUNTO._x000a__x000a_CUALQUIER CONSULTA QUEDAMOS A LA ORDEN._x000a__x000a_SALUDOS."/>
    <s v="---"/>
    <x v="0"/>
    <x v="2"/>
    <x v="12"/>
    <x v="2"/>
    <x v="5"/>
  </r>
  <r>
    <s v="F4264781"/>
    <x v="0"/>
    <d v="2021-09-16T13:16:22"/>
    <x v="11"/>
    <s v="SE REVISA BANDEJA DE CORREOS PERO NO SE TIENE RESPUESTA DE CLIENTE, EN ESPERA DE COMENTARIOS_x000a__x000a_."/>
    <s v="---"/>
    <x v="0"/>
    <x v="2"/>
    <x v="12"/>
    <x v="2"/>
    <x v="6"/>
  </r>
  <r>
    <s v="F4264798"/>
    <x v="1"/>
    <d v="2021-09-17T13:16:46"/>
    <x v="13"/>
    <s v="||  SE LLAMA A LESBIA 42204131 RESPONDE HEIDY LA CUAL INFORMA QUE EL SERVICIO YA LE FUNCIONA Y AUTORIZA EL CIERRE DEL TICKET ||_x000a__x000a_RESULTADO: LLAMADA HECHA_x000a_NOMBRE: 42204131_x000a_NÚMERO: 42204131_x000a_INICIO: HOY, 13:14_x000a_FIN: HOY, 13:15_x000a_DURACIÓN: 0:45_x000a_ID DE LLAMADA: 3001357061"/>
    <s v="---"/>
    <x v="0"/>
    <x v="2"/>
    <x v="13"/>
    <x v="3"/>
    <x v="6"/>
  </r>
  <r>
    <s v="F4264814"/>
    <x v="0"/>
    <d v="2021-09-16T09:26:19"/>
    <x v="19"/>
    <s v="CLIENTE NOVANER SOTO COMENTA QUE TUVO PROBLEMAS DE ENERGIA ANOCHE Y HOY EN LA MAÑANA NUEVAMENTE Y QUE TUVEIRON QUE REINCIAR EQUIPO AETHRA PARA RESTABLECER EL SERVICIO, SE VALIDA QUE EL EQUIPO AETHRA ESTA REGISTRADO DE MANERA CORRECTA. SE SOLICITARÁ AL CLIENTE REALICE PRUEBAS CON SU SERVICIO HASTA LAS 16 HORAS._x000a__x000a_TEMPERATURA EN EL CPU UN POCO ELEVADA_x000a__x000a_MASIVE_90001911084\SYSTEM&gt;SHOW STATUS -S_x000a__x000a_SYSTEM IS RUNNING SINCE: 16/09/2021 10:59:46_x000a_DELAYED RESTART: NOT SCHEDULED_x000a_PCB TEMP:     +47.0 C_x000a_CPU TEMP:     +70.4 C_x000a_FAN1 SPEED:     0 RPM_x000a_FAN2 SPEED:  6682 RPM_x000a__x000a__x000a__x000a_3001031379_x000a_COLA:_x000a_NOMBRE: A: 30246314_x000a_NÚMERO: 011 50230246314_x000a_DURACIÓN: 0:01:01_x000a_ESTADO: CONECTADA_x000a_DETALLES: +50230246314_x000a_PROCESO ASOCIADO:_x000a_SERVIDOR IC: CEN-GT-CIC-02_x000a_USUARIO DE IC: ESVINPAREDES_x000a_FECHA Y HORA LOCALES: 16/09/2021 09:19:57"/>
    <s v="---"/>
    <x v="0"/>
    <x v="2"/>
    <x v="12"/>
    <x v="2"/>
    <x v="4"/>
  </r>
  <r>
    <s v="F4264818"/>
    <x v="1"/>
    <d v="2021-09-16T09:39:51"/>
    <x v="13"/>
    <s v="||  SE COMUNICA CLIENTE LUIS GARCIA SE DEJA EN CONFERENCIA CON GESTOR WILSON REYNA EN ESPERA DE LO QUE SE DETERMINE ||"/>
    <s v="---"/>
    <x v="0"/>
    <x v="2"/>
    <x v="12"/>
    <x v="2"/>
    <x v="4"/>
  </r>
  <r>
    <s v="F4264818"/>
    <x v="0"/>
    <d v="2021-09-16T12:23:27"/>
    <x v="17"/>
    <s v="SE ENVIA CORREO A CLIENTE ENVIANDO LOS DATOS DEL PERSONAL TECNICO, ASI TAMBIEN INFORMANDO SOBRE LA VISITA PARA EL DIA DE MAÑANA._x000a__x000a_  DE: WILVER JOEL MAGAÑA MEJIA_x000a_ENVIADO: JUEVES, 16 DE SEPTIEMBRE DE 2021 12:19 P. M._x000a_PARA: LGARCIA@SION.COM.GT_x000a_CC: GRUPO N1; CLIENTESCORPORATIVOS_x000a_ASUNTO: SERVICIOS Y TRABAJOS S.A. || 442500007T || SD1055927 || INESTABILIDAD_x000a__x000a__x000a_BUENAS TARDES_x000a__x000a__x000a_    ¿CORRESPONDIENTE AL ENLACE REPORTADO SE ADJUNTA LOS DATOS DEL PERSONAL TECNICO ASIGNADOS PARA EL CASO, SUPERVISOR NOS COMENTA SI SE PUEDE LLEVAR A CABO LA VISITA TÉCNICA PARA EL DÍA DE MAÑANA, YA QUE SE ESTARÍA MOVILIZANDO A OTRO PERSONAL QUE ESTARÍAN APOYANDO EN EL NODO PARA REALIZAR LOS AJUSTES NECESARIO EN SIMULTÁNEO CON LOS RADIOS._x000a__x000a__x000a_NOMBRE                                                                     DPI_x000a_LUIS GUILLERMO ALVARADO BERLUIZ           1913 92405 0101_x000a_MARVIN GIOVANNI ZELADA FLORES              2320 61025 0501_x000a_¿_x000a__x000a__x000a_SALUDOS_x000a__x000a_WILVER MAGAÑA_x000a_N1_x000a_CORPORATIVO."/>
    <s v="---"/>
    <x v="0"/>
    <x v="2"/>
    <x v="12"/>
    <x v="2"/>
    <x v="11"/>
  </r>
  <r>
    <s v="F4264845"/>
    <x v="1"/>
    <d v="2021-09-16T09:54:15"/>
    <x v="7"/>
    <s v="THOMAS QUINO/CLIENTE INDICA QUE POR LO REINCIDENTE DE LO REPORTADO, PIDE SE COORDINA VISITA TÉCNICA MAÑANA A PARTIR DE LAS 08:00AM, QUE SE LE ENVÍE CORREO A TQUINO@IE-NETWORKS.COM ; PARA APOYAR CON TRAMITAR EL INGRESO CON LA ADMÓN, DEL COMPLEJO DE BOBEGAS. SE PIDE APOYO A GESTIÓN N1 VÍA SKYPE, VÍA TELEFÓNICA SE LES LLAMÓ 3 VECES, NO CONTESTAN, ESTÁN OCUPADOS."/>
    <s v="---"/>
    <x v="0"/>
    <x v="2"/>
    <x v="12"/>
    <x v="2"/>
    <x v="4"/>
  </r>
  <r>
    <s v="F4264845"/>
    <x v="1"/>
    <d v="2021-09-17T09:20:36"/>
    <x v="16"/>
    <s v="***--- SE HABLA CON TOMAS QUINO (CLIENTE) CON APOYO DE JOSE CABRERA DEL CNOC SE CONFIRMA QUE TPECNICO VA DE CAMINO Y SE ESPERA LLEGUE EN UNOS 45 MINUTOS ---** SE LE INDICA A CL Y QUEDA DE ACUERDO EN ESPERARLO"/>
    <s v="---"/>
    <x v="0"/>
    <x v="2"/>
    <x v="13"/>
    <x v="3"/>
    <x v="4"/>
  </r>
  <r>
    <s v="F4264851"/>
    <x v="0"/>
    <d v="2021-09-16T10:19:35"/>
    <x v="26"/>
    <s v="SE LLAMAA A CLIENTE BRANDON URIZAR-48037051   || SE TIENE EN LINEA-_x000a_##VIVO_x000a_10:18_x000a_10:19"/>
    <s v="---"/>
    <x v="0"/>
    <x v="2"/>
    <x v="12"/>
    <x v="2"/>
    <x v="5"/>
  </r>
  <r>
    <s v="F4264899"/>
    <x v="0"/>
    <d v="2021-09-16T10:05:45"/>
    <x v="21"/>
    <s v="SE CONTACTA CON GUSTAVO GUTIERREZ  /   ENCARGADO DE TURNO 50003889   /  77649200, PRIMERO GUSTAVO GUTIERREZ PERO NO SE TIENE RESPUESTA, AL LLAMAR AL SEGUNDO NUMERO DA DAÑO EN LA LINEA_x000a__x000a_3001050483_x000a_COLA:_x000a_NOMBRE: A: 50003889_x000a_NÚMERO: 50003889_x000a_DURACIÓN: 0:00:00_x000a_ESTADO: MARCANDO_x000a_DETALLES: 50003889_x000a_PROCESO ASOCIADO:_x000a_SERVIDOR IC: CEN-GT-CIC-02_x000a_USUARIO DE IC: MONICACASTILLO_x000a_FECHA Y HORA LOCALES: 16/09/2021 10:05:30_x000a__x000a_3001050350_x000a_COLA:_x000a_NOMBRE: A: 77649200_x000a_NÚMERO: 77649200_x000a_DURACIÓN: 0:00:01_x000a_ESTADO: MARCANDO_x000a_DETALLES: 77649200_x000a_PROCESO ASOCIADO:_x000a_SERVIDOR IC: CEN-GT-CIC-02_x000a_USUARIO DE IC: MONICACASTILLO_x000a_FECHA Y HORA LOCALES: 16/09/2021 10:05:12_x000a__x000a_3001050517_x000a_COLA:_x000a_NOMBRE: A: 50003889_x000a_NÚMERO: 50003889_x000a_DURACIÓN: 0:00:01_x000a_ESTADO: MARCANDO_x000a_DETALLES: 50003889_x000a_PROCESO ASOCIADO:_x000a_SERVIDOR IC: CEN-GT-CIC-02_x000a_USUARIO DE IC: MONICACASTILLO_x000a_FECHA Y HORA LOCALES: 16/09/2021 10:05:36"/>
    <s v="---"/>
    <x v="0"/>
    <x v="2"/>
    <x v="12"/>
    <x v="2"/>
    <x v="5"/>
  </r>
  <r>
    <s v="F4264899"/>
    <x v="0"/>
    <d v="2021-09-16T10:17:13"/>
    <x v="21"/>
    <s v="SE LLAMA A CLIENTE NUEVAMENE GUSTAVO_x000a_3001055091_x000a_COLA:_x000a_NOMBRE: A: 50003889_x000a_NÚMERO: 50003889_x000a_DURACIÓN: 0:00:00_x000a_ESTADO: MARCANDO_x000a_DETALLES: 50003889_x000a_PROCESO ASOCIADO:_x000a_SERVIDOR IC: CEN-GT-CIC-02_x000a_USUARIO DE IC: MONICACASTILLO_x000a_FECHA Y HORA LOCALES: 16/09/2021 10:17:05"/>
    <s v="---"/>
    <x v="0"/>
    <x v="2"/>
    <x v="12"/>
    <x v="2"/>
    <x v="5"/>
  </r>
  <r>
    <s v="F4264899"/>
    <x v="0"/>
    <d v="2021-09-16T10:19:18"/>
    <x v="21"/>
    <s v="CLIENTE  COMENTA QUE REINICIO LA PBX Y EL ASMI 52 Y EL SERVICIO RESTABLECIO, AHORITA REALIZO PRUEBAS Y YA INGRESAN LLAMADAS. SE MANTENDRA EN OBSERVACION PARA CONFIRMAR QUE NO SE VUELVA A CAER, CLIENTE REALIZARA PRUEBAS SOLICITA LLAMADA EN 1 HRS"/>
    <s v="---"/>
    <x v="0"/>
    <x v="2"/>
    <x v="12"/>
    <x v="2"/>
    <x v="5"/>
  </r>
  <r>
    <s v="F4264899"/>
    <x v="0"/>
    <d v="2021-09-16T10:40:07"/>
    <x v="21"/>
    <s v="SERVICIO SE MANTIENE ACTIVO, SE CONFIRMARA CON CLIENTE EN HORARIO INDICADO"/>
    <s v="---"/>
    <x v="0"/>
    <x v="2"/>
    <x v="12"/>
    <x v="2"/>
    <x v="5"/>
  </r>
  <r>
    <s v="F4264899"/>
    <x v="0"/>
    <d v="2021-09-16T11:11:55"/>
    <x v="21"/>
    <s v="SE COFNRIMA CON CLIENTE SERVICIO OPERATIVO, NOS AUTORIZA EL CIERRE DE CASO"/>
    <s v="---"/>
    <x v="0"/>
    <x v="2"/>
    <x v="12"/>
    <x v="2"/>
    <x v="1"/>
  </r>
  <r>
    <s v="F4264910"/>
    <x v="1"/>
    <d v="2021-09-16T09:56:31"/>
    <x v="16"/>
    <s v="***--- ERIK MONTIEL CONFIRMA QUE PRESENTÓ FALLA ELECTRICA Y AUTORIZA CIERRE DE TICKET --***_x000a__x000a_DE: TECNICORPO_x000a_ENVIADO EL: JUEVES, 16 DE SEPTIEMBRE DE 2021 09:56_x000a_PARA: 'MONTIEL FLORES ERICK DANIEL' &lt;EMONTIEL@UNINET.COM.MX&gt;; TECNICORPO &lt;TECNICORPO@CLARO.COM.GT&gt;; GRUPO N1 &lt;N1CLARO@CLARO.COM.GT&gt;; CNOCCA &lt;CNOCCA@CLARO.COM.GT&gt;_x000a_CC: CNOC INTERNACIONAL &lt;CNOC.INTL@UNINET.COM.MX&gt;_x000a_ASUNTO: RE: SOLICITUD DE SOPORTE ::: ID LOCAL 18600011T ::: TICKET CNOC IMDHE016599 ::: &quot;FUERA DE SERVICIO&quot;_x000a__x000a_GRACIAS POR LA INFORMACIÓN ESTIMADO SR. MONTIEL ._x000a__x000a_                SE PROCEDE CON EL CIERRE DE NUESTRO TICKET._x000a__x000a_CUALQUIER CONSULTA QUEDAMOS A LA ORDEN._x000a__x000a_SALUDOS._x000a__x000a_DE: MONTIEL FLORES ERICK DANIEL [MAILTO:EMONTIEL@UNINET.COM.MX]_x000a_ENVIADO EL: JUEVES, 16 DE SEPTIEMBRE DE 2021 09:53_x000a_PARA: TECNICORPO &lt;TECNICORPO@CLARO.COM.GT&gt;; GRUPO N1 &lt;N1CLARO@CLARO.COM.GT&gt;; CNOCCA &lt;CNOCCA@CLARO.COM.GT&gt;_x000a_CC: CNOC INTERNACIONAL &lt;CNOC.INTL@UNINET.COM.MX&gt;_x000a_ASUNTO: RE: SOLICITUD DE SOPORTE ::: ID LOCAL 18600011T ::: TICKET CNOC IMDHE016599 ::: &quot;FUERA DE SERVICIO&quot;_x000a__x000a_ESTIMADOS,_x000a__x000a_ADELANTE CON EL CIERRE DEL REPORTE, LEVANTO POR FALLO ELÉCTRICO._x000a__x000a__x000a_BEST REGARDS | SALUDOS CORDIALES | SAUDAÇÕES| SALUTI | GRÜSSE_x000a__x000a__x000a_ERICK DANIEL MONTIEL FLORES_x000a_SR MANAGEMENT AND SUPPORT OPERATOR_x000a_INTERNATIONAL CUSTOMER NETWORK OPERATION CENTER_x000a_TEL. 52(55) 5174 5299_x000a_EMONTIEL@REDUNO.COM.MX"/>
    <s v="---"/>
    <x v="0"/>
    <x v="2"/>
    <x v="12"/>
    <x v="2"/>
    <x v="4"/>
  </r>
  <r>
    <s v="F4264933"/>
    <x v="0"/>
    <d v="2021-09-16T10:32:33"/>
    <x v="19"/>
    <s v="SE HABLA CON  EL CLIENTE MILTON FRANCOIS COLINDRES,  A QUIEN SE LE INDICA QUE:_x000a__x000a_- SE REVISARÁ  PRIMERO EN LA CENTRAL QUE ES DONDE SE OBSERVA EL PROBLEMA_x000a_- SE TRAMITARAN PERMISOS DE INGRESO A LA AGENCIA POR CUALUQIER INCONVENIENTE QUE SE NECESITE  REVISAR EN ESE PUNTO_x000a__x000a_CLIENTE SE DA POR ENTERADO._x000a__x000a_3001059970_x000a_COLA:_x000a_NOMBRE: A: 30383754_x000a_NÚMERO: 30383754_x000a_DURACIÓN: 0:01:43_x000a_ESTADO: CONECTADA_x000a_DETALLES: 30383754_x000a_PROCESO ASOCIADO:_x000a_SERVIDOR IC: CEN-GT-CIC-02_x000a_USUARIO DE IC: ESVINPAREDES_x000a_FECHA Y HORA LOCALES: 16/09/2021 10:30:50"/>
    <s v="---"/>
    <x v="0"/>
    <x v="2"/>
    <x v="12"/>
    <x v="2"/>
    <x v="5"/>
  </r>
  <r>
    <s v="F4264940"/>
    <x v="0"/>
    <d v="2021-09-17T09:57:02"/>
    <x v="35"/>
    <s v="SE LLAMA A 5B PARA CONSULTAR SI ESTAN HACIENDO MANTENIMIENTO SIN EMBARGO NO RESPONDE----_x000a__x000a_3001282956_x000a_COLA:_x000a_NOMBRE: A: YENSI SUCELY CALGUA MATEO_x000a_NÚMERO: 5321_x000a_DURACIÓN: 0:00:48_x000a_ESTADO: DESCONECTADO [DESCONEXIÓN LOCAL]_x000a_DETALLES: 5321_x000a_PROCESO ASOCIADO:_x000a_SERVIDOR IC: CEN-GT-CIC-02_x000a_USUARIO DE IC: YENSICALGUA_x000a_FECHA Y HORA LOCALES: 17/09/2021 09:55:51"/>
    <s v="---"/>
    <x v="0"/>
    <x v="2"/>
    <x v="13"/>
    <x v="3"/>
    <x v="4"/>
  </r>
  <r>
    <s v="F4264959"/>
    <x v="0"/>
    <d v="2021-09-16T10:22:10"/>
    <x v="29"/>
    <s v="SE VERIFICA QUE EL NUMERO CORRECTO DEL CLIENTE ES EL 54828914._x000a_SE TIENE EN LLAMADA AL CLIENTE Y NOS COMUNICA AL TECNICO ELMER."/>
    <s v="---"/>
    <x v="0"/>
    <x v="2"/>
    <x v="12"/>
    <x v="2"/>
    <x v="5"/>
  </r>
  <r>
    <s v="F4264959"/>
    <x v="0"/>
    <d v="2021-09-16T10:32:02"/>
    <x v="29"/>
    <s v="CLIENTE ACABA DE APAGAR LA PBX SE CONTINUA DANDO SOPORTE"/>
    <s v="---"/>
    <x v="0"/>
    <x v="2"/>
    <x v="12"/>
    <x v="2"/>
    <x v="5"/>
  </r>
  <r>
    <s v="F4264959"/>
    <x v="0"/>
    <d v="2021-09-16T10:42:11"/>
    <x v="29"/>
    <s v="CLIENTE ENCIENDE SU PBX PERO SOLICITA QUE SE LE LLAME EN 10MIN"/>
    <s v="---"/>
    <x v="0"/>
    <x v="2"/>
    <x v="12"/>
    <x v="2"/>
    <x v="5"/>
  </r>
  <r>
    <s v="F4264959"/>
    <x v="0"/>
    <d v="2021-09-16T11:13:01"/>
    <x v="29"/>
    <s v="SE HABLO CON EL TEC. HECTOR QUIEN YA REINCIO LA PBX PERO NO HAY SINCRONIA._x000a_CLIENTE SOLICITA VISITA TECNICA PARA EMULAR LA PBX_x000a_FAVOR DE LLEVAR VEEX."/>
    <s v="---"/>
    <x v="0"/>
    <x v="2"/>
    <x v="12"/>
    <x v="2"/>
    <x v="1"/>
  </r>
  <r>
    <s v="F4264983"/>
    <x v="0"/>
    <d v="2021-09-16T10:34:57"/>
    <x v="1"/>
    <s v="SE VALIDARA  CON CLIENTE TEMAS DE ENERGIA,"/>
    <s v="---"/>
    <x v="0"/>
    <x v="2"/>
    <x v="12"/>
    <x v="2"/>
    <x v="5"/>
  </r>
  <r>
    <s v="F4264983"/>
    <x v="0"/>
    <d v="2021-09-16T11:20:07"/>
    <x v="1"/>
    <s v="SE ENVIA CORREO AL CLIENTE_x000a__x000a__x000a_DE: GERIZIM SINAI RAMIREZ CALDERON_x000a_ENVIADO EL: JUEVES, 16 DE SEPTIEMBRE DE 2021 11:20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492 CAIDA DE SERVICIO_x000a__x000a_ESTIMADO CLIENTE,_x000a_TENEMOS ALARMA CON RESPECTO AL SERVICIO DEL ATM: ATM149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64983_x000a_ID: 47502538T_x000a_IDENTIFICADOR DEL CLIENTE: CC_TYT_GT_ATM1492_x000a_UBICADO EN: CAJERO 1492 BANRURAL MONTERRICO13.88439167  -90.46046653_x000a_DE ANTEMANO MUY AGRADECIDO POR SU APOYO Y QUEDAMOS AL PENDIENTE DE SUS COMENTARIO._x000a_SALUDOS."/>
    <s v="---"/>
    <x v="0"/>
    <x v="2"/>
    <x v="12"/>
    <x v="2"/>
    <x v="1"/>
  </r>
  <r>
    <s v="F4264990"/>
    <x v="1"/>
    <d v="2021-09-16T12:19:35"/>
    <x v="7"/>
    <s v="SE TIENE EN LÍNEA A RENATO LORENZANA/CLIENTE INDICA QUE ELLOS NO BRINDAN TELS PR, TODO SEGUIMIENTO SE DEBE DAR CON ELLOS COMO CLIENTE CENTRAL."/>
    <s v="---"/>
    <x v="0"/>
    <x v="2"/>
    <x v="12"/>
    <x v="2"/>
    <x v="11"/>
  </r>
  <r>
    <s v="F4264990"/>
    <x v="0"/>
    <d v="2021-09-16T15:08:40"/>
    <x v="39"/>
    <s v="SE INFORMA A CLIENTE_x000a__x000a_DE: GERSSON JOSUE GUOZ CUMEZ_x000a_ENVIADO EL: JUEVES, 16 DE SEPTIEMBRE DE 2021 15:07_x000a_PARA: SOPORTE@INNOVATELCO.NET_x000a_CC: CNOCCA &lt;CNOCCA@CLARO.COM.GT&gt;; CLIENTESCORPORATIVOS &lt;CLIENTESCORPORATIVOS@CLARO.COM.GT&gt;; GRUPO N1 &lt;N1CLARO@CLARO.COM.GT&gt;_x000a_ASUNTO: RE: VISITA TÉCNICA INNOVA OUTSOURSING, S.A. / SD1057983_x000a__x000a_BUENAS TARDES_x000a__x000a_                INFORMAMOS QUE EL PERSONAL DE FIBRA ÓPTICA YA ESTÁ EN SITIO REVISANDO, SIN EMBARGO, PERSONAL DE LA MUNICIPALIDAD DE ESCUINTLA ESTÁ DETENIENDO LOS TRABAJOS, LOS SUPERVISORES YA SE ENCUENTRAN ESCALANDO EL CASO PARA LA PRONTA SOLUCIÓN._x000a__x000a_SALUDOS_x000a__x000a_++"/>
    <s v="---"/>
    <x v="0"/>
    <x v="2"/>
    <x v="12"/>
    <x v="2"/>
    <x v="7"/>
  </r>
  <r>
    <s v="F4264990"/>
    <x v="0"/>
    <d v="2021-09-17T08:27:14"/>
    <x v="14"/>
    <s v="SE CONTACTA A CLIENTE INNOVA 23049696 RESPONDE MELVIN CHACON, SE LE SOLICITA PUEDA PROPORCIONAR LA DIRECCIÓN LAN PARA LA CONFIGURACIÓN DEL WORK ARROUND."/>
    <s v="---"/>
    <x v="0"/>
    <x v="2"/>
    <x v="13"/>
    <x v="3"/>
    <x v="0"/>
  </r>
  <r>
    <s v="F4264990"/>
    <x v="1"/>
    <d v="2021-10-08T09:53:52"/>
    <x v="15"/>
    <s v="-*_x000a_SIN RESPUESTA DE CLIENTE, SE REENVIA CORREO SOLICITANDO AVANCES_x000a__x000a_DE: CLIENTESCORPORATIVOS_x000a_ENVIADO EL: VIERNES, 8 DE OCTUBRE DE 2021 09:53_x000a_PARA: GERSON NICOLAS AJPACAJA PONCIO; LUIS ALBERTO GAYTAN PONTAZA_x000a_CC: GRUPO N1; CLIENTESCORPORATIVOS; CNOCCA; MARROQUIN MENENDEZ GUSTAVO ADOLFO_x000a_ASUNTO: RE: INNOVA OUTSOURSING, S.A. || F4264990 || 863400229T_x000a__x000a_BUENOS DÍAS ESTIMADOS._x000a__x000a_                EN QUEDAMOS A LA ESPERA DE AVANCES  O COMENTARIOS SOBRE EL ESCENARIO DEL CORREO QUE ANTECEDE, CUALQUIER CONSULTA ADICIONAL ESTAMOS A LA ORDEN._x000a__x000a_SALUDOS."/>
    <s v="---"/>
    <x v="0"/>
    <x v="3"/>
    <x v="24"/>
    <x v="3"/>
    <x v="4"/>
  </r>
  <r>
    <s v="F4265020"/>
    <x v="1"/>
    <d v="2021-09-16T16:49:10"/>
    <x v="25"/>
    <s v="-* SE HABLA CON OTTONIEL PEREZ (CLIENTE) INFORMA QUE NECESITA HABLAR CON GESTOR A CARGO, SE DEJA EN CONFERENCIA CON RODRIGO CABRERA (GESTOR) PARA VERIFICACIONES Y/O PRUEBAS *_x000a_*"/>
    <s v="---"/>
    <x v="0"/>
    <x v="2"/>
    <x v="12"/>
    <x v="2"/>
    <x v="12"/>
  </r>
  <r>
    <s v="F4265023"/>
    <x v="0"/>
    <d v="2021-09-16T11:48:26"/>
    <x v="59"/>
    <s v="SE CONTACTA AL CLIENTE DARWIN GONZALEZ 50170059, INDICA QUE EL INCONVENIENTE QUE PRESENTA ES QUE SE ESCUCHA UN RUIDO EN LAS LLAMADAS ENTRANTES O SALIENTES, A NIVEL INTERNO NO SE PRESENTA EL PROBLEMA. INDICA QUE SU PROVEEDOR DE LA PBX YA REVISÓ LA PLANTA Y NO ENCONTRÓ PROBLEMAS. SE PROCEDE A REALIZAR PRUEBAS DE LLAMADAS. LLAMADA DESDE VIVO"/>
    <s v="---"/>
    <x v="0"/>
    <x v="2"/>
    <x v="12"/>
    <x v="2"/>
    <x v="1"/>
  </r>
  <r>
    <s v="F4265024"/>
    <x v="0"/>
    <d v="2021-09-16T12:55:16"/>
    <x v="3"/>
    <s v="ROSA CHIGUICHON 35422894 NO RESPONDE, SE LE LLAMARA EN 30 MIN_x000a__x000a_3001119088_x000a_QUEUE:_x000a_NAME: TO: 35422894_x000a_NUMBER: 35422894_x000a_DURATION: 0:00:30_x000a_STATE: DISCONNECTED [LOCAL DISCONNECT]_x000a_DETAILS: 35422894_x000a_ASSOCIATED PROCESS:_x000a_IC SERVER: CEN-GT-CIC-02_x000a_IC USER: JOSEOCHOA_x000a_LOCAL DATE/TIME: 16/9/2021 12:54:59 P. M."/>
    <s v="---"/>
    <x v="0"/>
    <x v="2"/>
    <x v="12"/>
    <x v="2"/>
    <x v="11"/>
  </r>
  <r>
    <s v="F4265050"/>
    <x v="1"/>
    <d v="2021-09-17T08:10:56"/>
    <x v="7"/>
    <s v="SE HACE RECORDATORIO A CNOC CLARO VÍA SKYPE DE COORDINAR LA VISITA TÉCNICA PARA LAS 10:15AM. YA CLIENTE CONFIRMÓ LOS PERMISOS."/>
    <s v="---"/>
    <x v="0"/>
    <x v="2"/>
    <x v="13"/>
    <x v="3"/>
    <x v="0"/>
  </r>
  <r>
    <s v="F4265058"/>
    <x v="0"/>
    <d v="2021-09-16T11:42:14"/>
    <x v="19"/>
    <s v="CLIENTE  JHONY PEREZ  INDCIA QUE NO PUEDEN APOYAR A REVISAR EQUIPOS YA QUE NO CONOCEN  SOBRE ESTOS EQUIPOS Y QUE SE LE ENVIE TECNICO, COMENTA TAMBIEN QUE TIENE OTRO CASO APERTURADO F4265061 PERO SE LE INDICA QUE ESTE ES UN RADIO ENLACE, INDICA QUE NO SABE SOBRE ESTO Y QUE MEJOR SE ENVIE TECNICO, YA  ESTAN HABILITADOS LOS PERMISOS PARA CUALQUIER PERSONAL DE CLARO QUE DESEE INGRESAR._x000a__x000a__x000a_3001089903_x000a_COLA:_x000a_NOMBRE: A: 54748937_x000a_NÚMERO: 54748937_x000a_DURACIÓN: 0:00:20_x000a_ESTADO: CONECTADA_x000a_DETALLES: 54748937_x000a_PROCESO ASOCIADO:_x000a_SERVIDOR IC: CEN-GT-CIC-02_x000a_USUARIO DE IC: ESVINPAREDES_x000a_FECHA Y HORA LOCALES: 16/09/2021 11:40:09"/>
    <s v="---"/>
    <x v="0"/>
    <x v="2"/>
    <x v="12"/>
    <x v="2"/>
    <x v="1"/>
  </r>
  <r>
    <s v="F4265121"/>
    <x v="0"/>
    <d v="2021-09-16T12:46:10"/>
    <x v="48"/>
    <s v="CORREO_x000a__x000a_DE: MONICA ESTEFANIA BETSABE MARROQUIN SHUTUC_x000a_ENVIADO: JUEVES, 16 DE SEPTIEMBRE DE 2021 12:45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712 CAIDA DE SERVICIO_x000a__x000a__x000a__x000a_ESTIMADO CLIENTE,_x000a__x000a__x000a__x000a_TENEMOS ALARMA CON RESPECTO AL SERVICIO DEL ATM: ATM1712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265121_x000a_ID: 47501588T_x000a_ IDENTIFICADOR DEL CLIENTE: CC_TYT_GT_ATM1712_x000a_ UBICADO EN: CAJERO 1712 ENCA VILLA NUEVA KM.17.5 ALDEA BARCEBAS ZONA 3 BARCENAS VILLA NUEV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2"/>
    <x v="12"/>
    <x v="2"/>
    <x v="11"/>
  </r>
  <r>
    <s v="F4265138"/>
    <x v="1"/>
    <d v="2021-09-16T14:21:55"/>
    <x v="16"/>
    <s v="***--- TELMEX SOLICITA AVANCES POR LO QUE SE RESPONDE CORREO ---**_x000a__x000a_DE: TECNICORPO_x000a_ENVIADO EL: JUEVES, 16 DE SEPTIEMBRE DE 2021 14:21_x000a_PARA: MALDONADO VILLASIS DANIEL &lt;DMALDONA@UNINET.COM.MX&gt;_x000a_CC: CNOC INTERNACIONAL &lt;CNOC.INTL@UNINET.COM.MX&gt;; CNOCCA &lt;CNOCCA@CLARO.COM.GT&gt;; TECNICORPO &lt;TECNICORPO@CLARO.COM.GT&gt;; GRUPO N1 &lt;N1CLARO@CLARO.COM.GT&gt;_x000a_ASUNTO: RE: SOLICITUD DE SOPORTE ::: ID LOCAL PA-MNCSCT0001IN-TDA ::: TICKET CNOC IMSCI000918 ::: &quot;ENLACE CON CORTES&quot;_x000a__x000a_BUENAS TARDES ESTIMADO SR. MALDONADO._x000a__x000a_                LAMENTAMOS LOS INCONVENIENTES, ACTUALMENTE EL SERVICIO SE OBSERVA OPERATIVO._x000a_SE PRESENTA UNA FALLA SOBRE UNA RUTA DE TRANSMISIÓN QUE ALIMENTA NUESTRO NODO POR LO CUAL SE CONMUTO EL TRÁFICO DEL MISMO Y CON ELLO NORMALIZO LA OPERACIÓN ._x000a__x000a_CUALQUIER CONSULTA QUEDAMOS A LA ORDEN._x000a__x000a_SALUDOS._x000a__x000a__x000a__x000a__x000a_DE: MALDONADO VILLASIS DANIEL [MAILTO:DMALDONA@UNINET.COM.MX]_x000a_ENVIADO EL: JUEVES, 16 DE SEPTIEMBRE DE 2021 14:01_x000a_PARA: TECNICORPO &lt;TECNICORPO@CLARO.COM.GT&gt;; GRUPO N1 &lt;N1CLARO@CLARO.COM.GT&gt;_x000a_CC: CNOC INTERNACIONAL &lt;CNOC.INTL@UNINET.COM.MX&gt;; CNOCCA &lt;CNOCCA@CLARO.COM.GT&gt;_x000a_ASUNTO: RE: SOLICITUD DE SOPORTE ::: ID LOCAL PA-MNCSCT0001IN-TDA ::: TICKET CNOC IMSCI000918 ::: &quot;ENLACE CON CORTES&quot;_x000a__x000a_ESTIMADOS,_x000a__x000a_¿CONTAREMOS CON ALGUNA ACTUALIZACION PARA ESTE CASO?_x000a__x000a_QUEDAMOS ATENTOS A SUS COMENTARIOS."/>
    <s v="---"/>
    <x v="0"/>
    <x v="2"/>
    <x v="12"/>
    <x v="2"/>
    <x v="3"/>
  </r>
  <r>
    <s v="F4265138"/>
    <x v="1"/>
    <d v="2021-09-17T07:29:00"/>
    <x v="13"/>
    <s v="||  SE LLAMA TELMEX || 00525551745290 || IMSCI000918 || VICTOR ESTRADO EL CUAL AUTORIZA EL CIERRE DEL TICKET ||_x000a__x000a_RESULTADO: LLAMADA HECHA_x000a_NOMBRE: 00525551745290_x000a_NÚMERO: 00525551745290_x000a_INICIO: HOY, 07:26_x000a_FIN: HOY, 07:28_x000a_DURACIÓN: 1:41_x000a_ID DE LLAMADA: 3001241305"/>
    <s v="---"/>
    <x v="0"/>
    <x v="2"/>
    <x v="13"/>
    <x v="3"/>
    <x v="2"/>
  </r>
  <r>
    <s v="F4265151"/>
    <x v="0"/>
    <d v="2021-09-16T12:48:52"/>
    <x v="19"/>
    <s v="SE ENVIA CORREO AL CLIENTE Y SE QUEDA EN ESPERA DE SU RESPUESTA YA QUE EL CPE ES PROPIEDAD DEL CLIENTE._x000a__x000a__x000a__x000a_DE: ESVIN ANTONIO PAREDES SAMUY_x000a_ENVIADO EL: JUEVES, 16 DE SEPTIEMBRE DE 2021 12:48_x000a_PARA: CLIENTES CORPORATIVOS &lt;CLIENTESCORPORATIVOS@CLARO.COM.HN&gt;; ANGEL RUBEN ESCOTO BULNES &lt;AESCOTO@BANCATLAN.HN&gt;; NIVEL 2 VIP &lt;NIVEL2.VIP@CLARO.COM.HN&gt;; NOC &lt;NOC@CLARO.COM.HN&gt;; CNOCCA &lt;CNOCCA@CLARO.COM.GT&gt;; GRUPO N1 &lt;N1CLARO@CLARO.COM.GT&gt;_x000a_CC: WALTER FRANCISCO CHAVARRIA CASTILLO &lt;WCHAVARRIA@BANCATLAN.HN&gt;; SERGUEI ANTHONY HULSE GUERRERO &lt;SHULSE@BANCATLAN.HN&gt;; JONATHAN JOSUÉ BACA ESCOBER &lt;JJBACA@BANCATLAN.HN&gt;; MONITOREO INFATLAN &lt;MONITOREO_INFATLAN@BANCATLAN.HN&gt;; UNIDAD ATMS Y KIOSCOS BASA &lt;UNIDADATMKIOSCO@BANCATLAN.HN&gt;_x000a_ASUNTO: RE: FALLA DE ENLACE INGENIO LA GRECIA_x000a__x000a_BUEN DÍA, SE REVISÓ ENLACE DE DATOS:_x000a__x000a_1030344OH_x000a__x000a_DONDE SE TIENE COMUNICACIÓN HASTA EL RADIO QUE SE UBICA EN EL SITIO PERO NO SE OBSERVA CONECTADO EL CPE_x000a__x000a__x000a__x000a__x000a_SE SOLICITA DE SU APOYO PARA REVISAR SU CPE SI ESTÁ APAGADO O SE TIENE PROBLEMAS DE ENERGÍA EN EL SITIO. QUEDAMOS ATENTOS A SU RESPUESTA._x000a__x000a_SALUDOS."/>
    <s v="---"/>
    <x v="0"/>
    <x v="2"/>
    <x v="12"/>
    <x v="2"/>
    <x v="11"/>
  </r>
  <r>
    <s v="F4265151"/>
    <x v="0"/>
    <d v="2021-09-16T17:10:07"/>
    <x v="19"/>
    <s v="SE ENVIA CORREO AL CLIENTE_x000a__x000a__x000a__x000a_DE: ESVIN ANTONIO PAREDES SAMUY_x000a_ENVIADO EL: JUEVES, 16 DE SEPTIEMBRE DE 2021 17:09_x000a_PARA: 'ANGEL RUBEN ESCOTO BULNES' &lt;AESCOTO@BANCATLAN.HN&gt;; WALTER FRANCISCO CHAVARRIA CASTILLO &lt;WCHAVARRIA@BANCATLAN.HN&gt;; CLIENTES CORPORATIVOS &lt;CLIENTESCORPORATIVOS@CLARO.COM.HN&gt;; NIVEL 2 VIP &lt;NIVEL2.VIP@CLARO.COM.HN&gt;; NOC &lt;NOC@CLARO.COM.HN&gt;; CNOCCA &lt;CNOCCA@CLARO.COM.GT&gt;; GRUPO N1 &lt;N1CLARO@CLARO.COM.GT&gt;_x000a_CC: MAYNOR EMILIO GARCIA REYNAUD &lt;MEGARCIA@BANCATLAN.HN&gt;; SERGUEI ANTHONY HULSE GUERRERO &lt;SHULSE@BANCATLAN.HN&gt;; JONATHAN JOSUÉ BACA ESCOBER &lt;JJBACA@BANCATLAN.HN&gt;; MONITOREO INFATLAN &lt;MONITOREO_INFATLAN@BANCATLAN.HN&gt;; UNIDAD ATMS Y KIOSCOS BASA &lt;UNIDADATMKIOSCO@BANCATLAN.HN&gt;_x000a_ASUNTO: RE: FALLA DE ENLACE INGENIO LA GRECIA_x000a__x000a_AUN PERCIBIMOS LA INTERFAZ ETH CAÍDA, QUEDAMOS ATENTOS A SUS COMENTARIOS SI SE REQUIERE ALGUNA PRUEBA EN CONJUNTO CON PERSONAL DE CLARO EN EL PUNTO DE ATM._x000a__x000a_SALUDOS."/>
    <s v="---"/>
    <x v="0"/>
    <x v="2"/>
    <x v="12"/>
    <x v="2"/>
    <x v="9"/>
  </r>
  <r>
    <s v="F4265156"/>
    <x v="0"/>
    <d v="2021-09-16T21:51:52"/>
    <x v="5"/>
    <s v="_x000a_WAN CORRECTA 10.31.110.105, ENLACE SE ENCUENTRA OPERATIVO, NO SE CUENTA CON ACCESO AL CPE. SE LLAMO A CLIENTE  23610909 - EXT 2379  PARA VALIDAR Y/O REALIZAR PRUEBAS PERO NO RESPONDIO_x000a__x000a_&lt;GNCYGTVGN1T1E05B02EIM3&gt;DIS CURR CONF | I 17400140_x000a_INFO: IT WILL TAKE A LONG TIME IF THE CONTENT YOU SEARCH IS TOO MUCH OR THE STRING YOU INPUT IS TOO LONG, YOU CAN PRESS CTRL_C TO BREAK._x000a_IP ROUTE-STATIC VPN-INSTANCE CREDOMATIC 10.75.37.0 255.255.255.192 10.31.110.105 DESCRIPTION 17400140_x000a_&lt;GNCYGTVGN1T1E05B02EIM3&gt;DIS IP ROUTI VPN CREDOMATIC 10.31.110.105_x000a_ROUTE FLAGS: R - RELAY, D - DOWNLOAD TO FIB, T - TO VPN-INSTANCE, B - BLACK HOLE ROUTE_x000a_------------------------------------------------------------------------------_x000a_ROUTING TABLE : CREDOMATIC_x000a_SUMMARY COUNT : 1_x000a__x000a_DESTINATION/MASK    PROTO   PRE  COST        FLAGS NEXTHOP         INTERFACE_x000a__x000a_  10.31.110.105/32  DIRECT  0    0                 0.0.0.0         VLANIF514_x000a_&lt;GNCYGTVGN1T1E05B02EIM3&gt;PING -VPN  CREDOMATIC 10.31.110.105_x000a_  PING 10.31.110.105: 56  DATA BYTES, PRESS CTRL_C TO BREAK_x000a_    REPLY FROM 10.31.110.105: BYTES=56 SEQUENCE=1 TTL=254 TIME=4 MS_x000a_    REPLY FROM 10.31.110.105: BYTES=56 SEQUENCE=2 TTL=254 TIME=4 MS_x000a_    REPLY FROM 10.31.110.105: BYTES=56 SEQUENCE=3 TTL=254 TIME=5 MS_x000a_    REPLY FROM 10.31.110.105: BYTES=56 SEQUENCE=4 TTL=254 TIME=4 MS_x000a_    REPLY FROM 10.31.110.105: BYTES=56 SEQUENCE=5 TTL=254 TIME=15 MS_x000a__x000a_  --- 10.31.110.105 PING STATISTICS ---_x000a_    5 PACKET(S) TRANSMITTED_x000a_    5 PACKET(S) RECEIVED_x000a_    0.00% PACKET LOSS_x000a_    ROUND-TRIP MIN/AVG/MAX = 4/6/15 MS_x000a__x000a_3001234193_x000a_3001234199"/>
    <s v="---"/>
    <x v="0"/>
    <x v="2"/>
    <x v="12"/>
    <x v="2"/>
    <x v="8"/>
  </r>
  <r>
    <s v="F4265156"/>
    <x v="0"/>
    <d v="2021-09-17T09:10:45"/>
    <x v="3"/>
    <s v="CARLOS MARTINEZ 23610909 NO RESPONDE, SE LE LLAMARA EN 30 MIN_x000a__x000a_3001266023_x000a_QUEUE:_x000a_NAME: TO: 23610909_x000a_NUMBER: 23610909_x000a_DURATION: 0:01:00_x000a_STATE: DISCONNECTED [LOCAL DISCONNECT]_x000a_DETAILS: 23610909_x000a_ASSOCIATED PROCESS:_x000a_IC SERVER: CEN-GT-CIC-02_x000a_IC USER: JOSEOCHOA_x000a_LOCAL DATE/TIME: 17/9/2021 9:10:14 A. M."/>
    <s v="---"/>
    <x v="0"/>
    <x v="2"/>
    <x v="13"/>
    <x v="3"/>
    <x v="4"/>
  </r>
  <r>
    <s v="F4265156"/>
    <x v="1"/>
    <d v="2021-09-17T10:39:02"/>
    <x v="16"/>
    <s v="***--- SE HABLA CON CARLOS MARTINEZ  (CLIENTE) SOLKICITA AVANCES YA QUE AUN VE AFECTACIÓN POR LO QUE SE LLAMA A CNOC PARA HACER CONFERENCIA --**"/>
    <s v="---"/>
    <x v="0"/>
    <x v="2"/>
    <x v="13"/>
    <x v="3"/>
    <x v="5"/>
  </r>
  <r>
    <s v="F4265156"/>
    <x v="0"/>
    <d v="2021-09-17T11:37:22"/>
    <x v="3"/>
    <s v="CARLOS MARTINEZ 23610909 - EXT 2379 INDICA QUE EL SERVICIO ESTA SIN PROBLEMAS, A NIVEL DE CLARO NO SE REALIZARON ACCIONES CORRECTIVAS. SE PROCEDE A CIERRE._x000a__x000a_DISPOSITION: CALLED_x000a_NAME: 23610909_x000a_NUMBER: 23610909_x000a_START: TODAY, 11:25 A. M._x000a_END: TODAY, 11:29 A. M._x000a_DURATION: 3:58_x000a_CALL ID: 3001317286"/>
    <s v="---"/>
    <x v="0"/>
    <x v="2"/>
    <x v="13"/>
    <x v="3"/>
    <x v="1"/>
  </r>
  <r>
    <s v="F4265483"/>
    <x v="0"/>
    <d v="2021-09-16T12:41:56"/>
    <x v="29"/>
    <s v="SE LLAMO AL CLIENTE ELVIRA HERNANDEZ QUIEN ESTA APOYANDO A REVISAR EL AETHRA._x000a_LLAMADA DESDE VIVO."/>
    <s v="---"/>
    <x v="0"/>
    <x v="2"/>
    <x v="12"/>
    <x v="2"/>
    <x v="11"/>
  </r>
  <r>
    <s v="F4265502"/>
    <x v="1"/>
    <d v="2021-09-16T14:52:06"/>
    <x v="16"/>
    <s v="***--- SE HABLA CON RAMIRO CASTILLO (CLIENTE) NO SE CUENTA CON AVANCES, SE CONSULTA VÍA SKYPE Y NO HAY RESPUESTA --*-** POR LO QUE SE LE SOLICITA 1 HR A CL PARA OBTENER AVANCES DEL PERSONAL ASIGNADO PARA REVISIÓN  --***"/>
    <s v="---"/>
    <x v="0"/>
    <x v="2"/>
    <x v="12"/>
    <x v="2"/>
    <x v="3"/>
  </r>
  <r>
    <s v="F4265942"/>
    <x v="0"/>
    <d v="2021-09-16T12:35:29"/>
    <x v="26"/>
    <s v="SE LLAMA A CLIENTE PABLO-30652748 || SE TIENE EN LINEA-_x000a_# 12:34"/>
    <s v="---"/>
    <x v="0"/>
    <x v="2"/>
    <x v="12"/>
    <x v="2"/>
    <x v="11"/>
  </r>
  <r>
    <s v="F4265942"/>
    <x v="0"/>
    <d v="2021-09-16T12:40:03"/>
    <x v="26"/>
    <s v="CLIENTE INDICA QUE TIENE INCONVENIENTES A NIVEL INTERNO- NO TIENE LLAMADAS ENTRANTES-SALIENTES Y ENTRE EXTENSIONES- EN ESTE MOMENTO SE DIRIGE HACIA EL CUARTO DONDE TIENE LOS EQUIPOS- A NIVEL DE CLARO TODO OK-"/>
    <s v="---"/>
    <x v="0"/>
    <x v="2"/>
    <x v="12"/>
    <x v="2"/>
    <x v="11"/>
  </r>
  <r>
    <s v="F4267095"/>
    <x v="1"/>
    <d v="2021-09-16T14:12:33"/>
    <x v="16"/>
    <s v="***--- SE RESPONDE CORREO AL CLIENTE --**_x000a__x000a_DE: CORPOWALMART_x000a_ENVIADO EL: JUEVES, 16 DE SEPTIEMBRE DE 2021 14:12_x000a_PARA: MALAQUIAS PANJOJ &lt;MALAQUIAS.PANJOJ@WALMART.COM&gt;; PERLA MARINA ESTRADA PACAY &lt;PERLA.ESTRADA@CLARO.COM.GT&gt;_x000a_CC: CAM - CENTRO DE CONTROL DE INFRAESTRUCTURA &lt;CAM-CCINFR@WAL-MART.COM&gt;; GRUPO N1 &lt;N1CLARO@CLARO.COM.GT&gt;; CORPOWALMART &lt;CORPOWALMART@CLARO.COM.GT&gt;; CNOCCA &lt;CNOCCA@CLARO.COM.GT&gt;_x000a_ASUNTO: RE: ENLACE CAÍDO DE DF SANTO TOMAS LA UNION ID: 344400618_x000a__x000a_BUENAS TARDES ESTIMADO SR. MALAQUIAS._x000a__x000a_                CONTINUANDO CON EL SEGUIMIENTO, NO HEMOS TRATADO DE COMUNICAR CON LOS CONTACTOS 32426345 / 42103198 QUE NOS PROPORCIONARON._x000a_SIN EMBARGO NO HEMOS TENIDO RESPUESTA, PODRÍAN APOYARNOS EN REALIZAR CONFERENCIA O INDICARNOS ALGÚN NUMERO ADICIONAL._x000a__x000a_CUALQUIER CONSULTA QUEDAMOS A LA ORDEN._x000a__x000a_SALUDOS."/>
    <s v="---"/>
    <x v="0"/>
    <x v="2"/>
    <x v="12"/>
    <x v="2"/>
    <x v="3"/>
  </r>
  <r>
    <s v="F4267095"/>
    <x v="1"/>
    <d v="2021-09-16T14:52:34"/>
    <x v="7"/>
    <s v="SE TIENE EN LÍNEA A MALAQUÍAS PANJOJ/CLIENTE SE LE INDICA QUE NO SE HA LOGRADO COMUNICACIÓN CON PR; SE LE PIDE TELS ADICIONALES; 41989834/42103198; INDICA QUE TIENE A SU PR EN LÍNEA, SE PIDE APOYO A PERLA ESTRADA/CNOC CLARO; EN TRIPARTITA CLIENTES/GESTOR ESTÁN GESTIONANDO EL CASO, EN ESPERA DE LO QUE DETERMINEN."/>
    <s v="---"/>
    <x v="0"/>
    <x v="2"/>
    <x v="12"/>
    <x v="2"/>
    <x v="3"/>
  </r>
  <r>
    <s v="F4267095"/>
    <x v="1"/>
    <d v="2021-09-16T15:54:26"/>
    <x v="16"/>
    <s v="***--- SE RESPONDE CORREO A CL INDICANDO QUE YA SE GESTIONO ACCESO POR MEDIO DE OTRA COLA DE CORREOS  --***_x000a__x000a_DE: CORPOWALMART_x000a_ENVIADO EL: JUEVES, 16 DE SEPTIEMBRE DE 2021 15:54_x000a_PARA: NOE PEREZ (VENDOR) &lt;NOE.PEREZ1@WALMART.COM&gt;; CORPOWALMART &lt;CORPOWALMART@CLARO.COM.GT&gt;; MALAQUIAS PANJOJ &lt;MALAQUIAS.PANJOJ@WALMART.COM&gt;; PERLA MARINA ESTRADA PACAY &lt;PERLA.ESTRADA@CLARO.COM.GT&gt;_x000a_CC: CAM - CENTRO DE CONTROL DE INFRAESTRUCTURA &lt;CAM-CCINFR@WAL-MART.COM&gt;; GRUPO N1 &lt;N1CLARO@CLARO.COM.GT&gt;; CNOCCA &lt;CNOCCA@CLARO.COM.GT&gt;_x000a_ASUNTO: RE: ENLACE CAÍDO DE DF SANTO TOMAS LA UNION ID: 344400618_x000a__x000a_BUENAS TARDES ESTIMADO SR. PEREZ._x000a__x000a_                GRACIAS POR EL APOYO, ACTUALMENTE SE COORDINÓ VISITA A LA TIENDA, ADJUNTO MAIL DE LA GESTIÓN DE ACCESOS._x000a_ESPERAMOS COMPARTIR AVANCES A LA BREVEDAD POSIBLE._x000a__x000a_CUALQUIER CONSULTA QUEDAMOS A LA ORDEN._x000a__x000a_SALUDOS._x000a__x000a_DE: NOE PEREZ (VENDOR) [MAILTO:NOE.PEREZ1@WALMART.COM]_x000a_ENVIADO EL: JUEVES, 16 DE SEPTIEMBRE DE 2021 15:42_x000a_PARA: CORPOWALMART &lt;CORPOWALMART@CLARO.COM.GT&gt;; MALAQUIAS PANJOJ &lt;MALAQUIAS.PANJOJ@WALMART.COM&gt;; PERLA MARINA ESTRADA PACAY &lt;PERLA.ESTRADA@CLARO.COM.GT&gt;_x000a_CC: CAM - CENTRO DE CONTROL DE INFRAESTRUCTURA &lt;CAM-CCINFR@WAL-MART.COM&gt;; GRUPO N1 &lt;N1CLARO@CLARO.COM.GT&gt;; CNOCCA &lt;CNOCCA@CLARO.COM.GT&gt;_x000a_ASUNTO: RE: ENLACE CAÍDO DE DF SANTO TOMAS LA UNION ID: 344400618_x000a__x000a_BUENAS TARDES,_x000a__x000a_SI GUSTAN NOS LLAMAN Y CON GUSTO REALIZAMOS LA CONFERENCIA EN CONJUNTO PARA DAR LA PRONTA SOLUCIÓN_x000a__x000a__x000a_SALUDOS"/>
    <s v="---"/>
    <x v="0"/>
    <x v="2"/>
    <x v="12"/>
    <x v="2"/>
    <x v="7"/>
  </r>
  <r>
    <s v="F4267184"/>
    <x v="0"/>
    <d v="2021-09-16T14:08:30"/>
    <x v="21"/>
    <s v="SE CONTACTA CON CLIENTE JOSE GALINDO 57522669 PARA REALIZAR PRUEBAS_x000a__x000a_3001144290_x000a_COLA:_x000a_NOMBRE: A: 57522669_x000a_NÚMERO: 57522669_x000a_DURACIÓN: 0:00:00_x000a_ESTADO: MARCANDO_x000a_DETALLES: 57522669_x000a_PROCESO ASOCIADO:_x000a_SERVIDOR IC: CEN-GT-CIC-02_x000a_USUARIO DE IC: MONICACASTILLO_x000a_FECHA Y HORA LOCALES: 16/09/2021 14:08:28"/>
    <s v="---"/>
    <x v="0"/>
    <x v="2"/>
    <x v="12"/>
    <x v="2"/>
    <x v="3"/>
  </r>
  <r>
    <s v="F4267184"/>
    <x v="0"/>
    <d v="2021-09-16T14:12:13"/>
    <x v="21"/>
    <s v="CLIENTE COMENTA QUE TUVIERON QUE CAMBIAR LA PLANTA YA QUE LA ANTERIOR SE QUEMO, INDICA QUE SEGUN REVISO EN LOS LOG'S  DE LA PLANTA SE TIENE DESCONEXION CONSTANTE PERO INDICA QUE NO PUEDE HACER LLAMADAS ENTRANTES Y SALIENTES, INDICA QUE NECESITA CONFIRMAR SI LOS PARAMETROS ESTAN CORRECTOS._x000a__x000a_SE LE HACE MENCION AL CLIENTE QUE SE REALLIZARA PRUEBAS DE TRAZA Y QUE SE LE CONFIRMARA SI SE TIENE ALGUNA CAUSA DE LIBERACION CLIENTE QUEDA ENTERADO"/>
    <s v="---"/>
    <x v="0"/>
    <x v="2"/>
    <x v="12"/>
    <x v="2"/>
    <x v="3"/>
  </r>
  <r>
    <s v="F4267184"/>
    <x v="0"/>
    <d v="2021-09-16T14:55:58"/>
    <x v="21"/>
    <s v="SE PROCEDE A CONTACTAR AL CLIENTE JOSE GALINDO 57522669 PARA INFORMAR QUE  EN LA TRAZA REALIZADA LA PBX NO ESTA RESPONDIENDO AL SETUP_x000a__x000a_3001159388_x000a_COLA:_x000a_NOMBRE: A: 57522669_x000a_NÚMERO: 57522669_x000a_DURACIÓN: 0:00:00_x000a_ESTADO: MARCANDO_x000a_DETALLES: 57522669_x000a_PROCESO ASOCIADO:_x000a_SERVIDOR IC: CEN-GT-CIC-02_x000a_USUARIO DE IC: MONICACASTILLO_x000a_FECHA Y HORA LOCALES: 16/09/2021 14:55:57"/>
    <s v="---"/>
    <x v="0"/>
    <x v="2"/>
    <x v="12"/>
    <x v="2"/>
    <x v="3"/>
  </r>
  <r>
    <s v="F4267184"/>
    <x v="0"/>
    <d v="2021-09-16T14:58:25"/>
    <x v="21"/>
    <s v="DESPUES DE 2 INTENTOS ID DE LLAMADA: 2001670347_x000a__x000a_NO SE TIENE RESPUESTA AL CLIENTE, SE ESTARA CONTACTANDO PARA INFORMARLE._x000a_CON APOYO DE WALFRE CONTRERAS COMENTA QUE FRANCISCO RIVERA LE COMPARTIO LOS DATOS PARA LA CONFIGURACION"/>
    <s v="---"/>
    <x v="0"/>
    <x v="2"/>
    <x v="12"/>
    <x v="2"/>
    <x v="3"/>
  </r>
  <r>
    <s v="F4267184"/>
    <x v="0"/>
    <d v="2021-09-17T07:55:55"/>
    <x v="21"/>
    <s v="SE ESTA TRATANDO DE CONTACTAR AL CLIENTE JOSE GALINDO 57522669 PARA CONFIRMAR EL SERVICIO, PERO NO SE TIENE RESPUESTA._x000a__x000a_3001244379_x000a_COLA:_x000a_NOMBRE: A: 66309400_x000a_NÚMERO: 66309400_x000a_DURACIÓN: 0:00:08_x000a_ESTADO: DESCONECTADO [DESCONEXIÓN LOCAL]_x000a_DETALLES: 66309400_x000a_PROCESO ASOCIADO:_x000a_SERVIDOR IC: CEN-GT-CIC-02_x000a_USUARIO DE IC: MONICACASTILLO_x000a_FECHA Y HORA LOCALES: 17/09/2021 07:55:31"/>
    <s v="---"/>
    <x v="0"/>
    <x v="2"/>
    <x v="13"/>
    <x v="3"/>
    <x v="2"/>
  </r>
  <r>
    <s v="F4267184"/>
    <x v="0"/>
    <d v="2021-09-17T09:08:35"/>
    <x v="21"/>
    <s v="SE PROCEDE A VALIDAR CON CLIENTE JOSE GALINDO 57522669 NO CONTESTA NUEVAMENTE PARA CONFIRMAR SI YA TERMINO DE CONFIGURAR LA PBX_x000a_SERVICIO A NIVEL DE CLARO SE ENCUENTRA ACTIVO, SE ESTARA DEVOLVIENDO LA LLAMADA EN UNOS MINUTOS_x000a__x000a_SE SOLICITA APOYO A CC GT_x000a_3001265053_x000a_COLA:_x000a_NOMBRE: A: 57522669_x000a_NÚMERO: 57522669_x000a_DURACIÓN: 0:00:21_x000a_ESTADO: MARCANDO_x000a_DETALLES: 57522669_x000a_PROCESO ASOCIADO:_x000a_SERVIDOR IC: CEN-GT-CIC-02_x000a_USUARIO DE IC: MONICACASTILLO_x000a_FECHA Y HORA LOCALES: 17/09/2021 09:07:10_x000a__x000a_3001264930_x000a_COLA:_x000a_NOMBRE: A: 66309400_x000a_NÚMERO: 66309400_x000a_DURACIÓN: 0:00:05_x000a_ESTADO: MARCANDO_x000a_DETALLES: 66309400_x000a_PROCESO ASOCIADO:_x000a_SERVIDOR IC: CEN-GT-CIC-02_x000a_USUARIO DE IC: MONICACASTILLO_x000a_FECHA Y HORA LOCALES: 17/09/2021 09:06:28_x000a__x000a__x000a_------------------------_x000a_              PRA LINK NAME  =  PRA_66309400_x000a_PRA LINK STATUS INFORMATION  =  PRA LINK IS ESTABLISHED._x000a_                  TEI VALUE  =  0_x000a_                SERVER NAME  =  GVTMSSH_x000a_(NUMBER OF RESULTS = 1)_x000a__x000a_---    END_x000a__x000a_+++    MSOFTX/*MEID:5 MENAME:GNCYGTGV_GUARDA_VIEJO_ABAJO_MSOFTX3000*/        2021-09-17 09:07:04-06:00_x000a_O&amp;M    #4893_x000a_%%DSP PRALNK: PLNAME=&quot;PRA_66309400&quot;;%%_x000a_RETCODE = 0  OPERATION SUCCEEDED_x000a__x000a_PRA LINK STATUS INFORMATION_x000a_---------------------------_x000a_              PRA LINK NAME  =  PRA_66309400_x000a_PRA LINK STATUS INFORMATION  =  PRA LINK IS ESTABLISHED._x000a_                  TEI VALUE  =  0_x000a_                SERVER NAME  =  GVTMSSH_x000a_(NUMBER OF RESULTS = 1)_x000a__x000a_---    END_x000a__x000a_+++    MSOFTX/*MEID:5 MENAME:GNCYGTGV_GUARDA_VIEJO_ABAJO_MSOFTX3000*/        2021-09-17 09:07:07-06:00_x000a_O&amp;M    #4899_x000a_%%DSP PRATKC: TGN=&quot;PRA_66309400_EXPOGRANEL_ESCUICEN&quot;;%%_x000a_RETCODE = 0  OPERATION SUCCEEDED_x000a__x000a_RESULT OF OPERATING CIRCUIT_x000a_---------------------------_x000a_ OFFICE NAME   TRUNK GROUP NAME                  DEVICE TYPE  CIRCUIT TERMINAL ID  CIRCUIT STATUS  WCCU MODULE NUMBER  CIRCUIT NUMBER  SERVER NAME  REASON_x000a__x000a_ PRA_66309400  PRA_66309400_EXPOGRANEL_ESCUICEN  PRA          40800                PARKING         1002                5600            GVTMSSH      NULL_x000a_ PRA_66309400  PRA_66309400_EXPOGRANEL_ESCUICEN  PRA          40801                IDLE            1002                5601            GVTMSSH      NULL_x000a_ PRA_66309400  PRA_66309400_EXPOGRANEL_ESCUICEN  PRA          40802                IDLE            1002                5602            GVTMSSH      NULL_x000a_ PRA_66309400  PRA_66309400_EXPOGRANEL_ESCUICEN  PRA          40803                IDLE            1002                5603            GVTMSSH      NULL_x000a_ PRA_66309400  PRA_66309400_EXPOGRANEL_ESCUICEN  PRA          40804                IDLE            1002                5604            GVTMSSH      NULL_x000a_ PRA_66309400  PRA_66309400_EXPOGRANEL_ESCUICEN  PRA          40805                IDLE            1002                5605            GVTMSSH      NULL_x000a_ PRA_66309400  PRA_66309400_EXPOGRANEL_ESCUICEN  PRA          40806                IDLE            1002                5606            GVTMSSH      NULL_x000a_ PRA_66309400  PRA_66309400_EXPOGRANEL_ESCUICEN  PRA          40807                IDLE            1002                5607            GVTMSSH      NULL_x000a_ PRA_66309400  PRA_66309400_EXPOGRANEL_ESCUICEN  PRA          40808                IDLE            1002                5608            GVTMSSH      NULL_x000a_ PRA_66309400  PRA_66309400_EXPOGRANEL_ESCUICEN  PRA          40809                IDLE            1002                5609            GVTMSSH      NULL_x000a_ PRA_66309400  PRA_66309400_EXPOGRANEL_ESCUICEN  PRA          40810                IDLE            1002                5610            GVTMSSH      NULL_x000a_ PRA_66309400  PRA_66309400_EXPOGRANEL_ESCUICEN  PRA          40811                IDLE            1002                5611            GVTMSSH      NULL_x000a_ PRA_66309400  PRA_66309400_EXPOGRANEL_ESCUICEN  PRA          40812                IDLE            1002                5612            GVTMSSH      NULL_x000a_ PRA_66309400  PRA_66309400_EXPOGRANEL_ESCUICEN  PRA          40813                IDLE            1002                5613            GVTMSSH      NULL_x000a_ PRA_66309400  PRA_66309400_EXPOGRANEL_ESCUICEN  PRA          40814                IDLE            1002                5614            GVTMSSH      NULL_x000a_ PRA_66309400  PRA_66309400_EXPOGRANEL_ESCUICEN  PRA          40815                IDLE            1002                5615            GVTMSSH      NULL_x000a_ PRA_66309400  PRA_66309400_EXPOGRANEL_ESCUICEN  PRA          40816                PARKING         1002                5616            GVTMSSH      NULL_x000a_ PRA_66309400  PRA_66309400_EXPOGRANEL_ESCUICEN  PRA          40817                IDLE            1002                5617            GVTMSSH      NULL_x000a_ PRA_66309400  PRA_66309400_EXPOGRANEL_ESCUICEN  PRA          40818                IDLE            1002                5618            GVTMSSH      NULL_x000a_ PRA_66309400  PRA_66309400_EXPOGRANEL_ESCUICEN  PRA          40819                IDLE            1002                5619            GVTMSSH      NULL_x000a_ PRA_66309400  PRA_66309400_EXPOGRANEL_ESCUICEN  PRA          40820                IDLE            1002                5620            GVTMSSH      NULL_x000a_ PRA_66309400  PRA_66309400_EXPOGRANEL_ESCUICEN  PRA          40821                IDLE            1002                5621            GVTMSSH      NULL_x000a_ PRA_66309400  PRA_66309400_EXPOGRANEL_ESCUICEN  PRA          40822                IDLE            1002                5622            GVTMSSH      NULL_x000a_ PRA_66309400  PRA_66309400_EXPOGRANEL_ESCUICEN  PRA          40823                IDLE            1002                5623            GVTMSSH      NULL_x000a_ PRA_66309400  PRA_66309400_EXPOGRANEL_ESCUICEN  PRA          40824                IDLE            1002                5624            GVTMSSH      NULL_x000a_ PRA_66309400  PRA_66309400_EXPOGRANEL_ESCUICEN  PRA          40825                IDLE            1002                5625            GVTMSSH      NULL_x000a_ PRA_66309400  PRA_66309400_EXPOGRANEL_ESCUICEN  PRA          40826                IDLE            1002                5626            GVTMSSH      NULL_x000a_ PRA_66309400  PRA_66309400_EXPOGRANEL_ESCUICEN  PRA          40827                IDLE            1002                5627            GVTMSSH      NULL_x000a_ PRA_66309400  PRA_66309400_EXPOGRANEL_ESCUICEN  PRA          40828                IDLE            1002                5628            GVTMSSH      NULL_x000a_ PRA_66309400  PRA_66309400_EXPOGRANEL_ESCUICEN  PRA          40829                IDLE            1002                5629            GVTMSSH      NULL_x000a_ PRA_66309400  PRA_66309400_EXPOGRANEL_ESCUICEN  PRA          40830                IDLE            1002                5630            GVTMSSH      NULL_x000a_ PRA_66309400  PRA_66309400_EXPOGRANEL_ESCUICEN  PRA          40831                IDLE            1002                5631            GVTMSSH      NULL_x000a_(NUMBER OF RESULTS = 32)_x000a__x000a_---    END"/>
    <s v="---"/>
    <x v="0"/>
    <x v="2"/>
    <x v="13"/>
    <x v="3"/>
    <x v="4"/>
  </r>
  <r>
    <s v="F4267184"/>
    <x v="1"/>
    <d v="2021-09-17T09:15:59"/>
    <x v="7"/>
    <s v="SE LLAMÓ DOS VECES A CLIENTE 57522669 PARA SEGUIMIENTO Y/O VALIDAR SERVICIO, NO CONTESTA; SE ESCALÓ CON FRANCISCO GIRÓN/EJECUTIVO 58260471 INDICA QUE HABLARÁ CON CLIENTE Y LE ENVIARÁ WHATSAPP; PIDE SE LE LLAME EN 35 MINUTOS PARA SEGUIMIENTO."/>
    <s v="---"/>
    <x v="0"/>
    <x v="2"/>
    <x v="13"/>
    <x v="3"/>
    <x v="4"/>
  </r>
  <r>
    <s v="F4267184"/>
    <x v="0"/>
    <d v="2021-09-17T10:10:27"/>
    <x v="21"/>
    <s v="COMENTA  QUE NO LE HA CONTESTADO EL CLIENTE, INDICA QUE SE PRUEBE NUEVAMENTE CONTACTANDO PARA VER SI NOS ATIENDE_x000a__x000a_SE CONTACTA CON CLIENTE JOSE GALINDO_x000a_3001288533_x000a_COLA:_x000a_NOMBRE: A: 57522669_x000a_NÚMERO: 57522669_x000a_DURACIÓN: 0:00:01_x000a_ESTADO: MARCANDO_x000a_DETALLES: 57522669_x000a_PROCESO ASOCIADO:_x000a_SERVIDOR IC: CEN-GT-CIC-02_x000a_USUARIO DE IC: MONICACASTILLO_x000a_FECHA Y HORA LOCALES: 17/09/2021 10:10:02"/>
    <s v="---"/>
    <x v="0"/>
    <x v="2"/>
    <x v="13"/>
    <x v="3"/>
    <x v="5"/>
  </r>
  <r>
    <s v="F4267184"/>
    <x v="0"/>
    <d v="2021-09-17T10:13:01"/>
    <x v="21"/>
    <s v="SE CONTACTA NUEVAMENTE Y NOS CONTESTA CLIENTE JOSE GALINDO, COMENTA QUE ESTA VIENDO LA POSIBILIDAD DE MIGRAR A SERVICIO SIP PERO QUE AUN NO LE HA CONFIRMADO EL PERSONAL A CARGO, SOLICITA QUE SE MANTENGA APERTURADO EL CASO Y QUE SE LE CONTACTE EL LUNES A PARTIR DE LAS 9 AM PARA VALIDAR SI YA TIENE ALGUNA INFORMACION DE LA MIGRACION SI ES ASI INDICA QUE DARA AUTORIZACION PARA PROCEDER CON EL CIERRE DE CASO._x000a__x000a_SE CONTACTARA HASTA EL LUNES AL CLIENTE_x000a__x000a_3001288812_x000a_COLA:_x000a_NOMBRE: A: 57522669_x000a_NÚMERO: 57522669_x000a_DURACIÓN: 0:00:00_x000a_ESTADO: MARCANDO_x000a_DETALLES: 57522669_x000a_PROCESO ASOCIADO:_x000a_SERVIDOR IC: CEN-GT-CIC-02_x000a_USUARIO DE IC: MONICACASTILLO_x000a_FECHA Y HORA LOCALES: 17/09/2021 10:10:46"/>
    <s v="---"/>
    <x v="0"/>
    <x v="2"/>
    <x v="13"/>
    <x v="3"/>
    <x v="5"/>
  </r>
  <r>
    <s v="F4267184"/>
    <x v="0"/>
    <d v="2021-09-20T09:04:03"/>
    <x v="21"/>
    <s v="SE PROCEDE A CONTACTAR AL CLIENTE JOSE GALINDO 57522669_x000a_3001730913_x000a_COLA:_x000a_NOMBRE: A: 57522669_x000a_NÚMERO: 57522669_x000a_DURACIÓN: 0:00:00_x000a_ESTADO: MARCANDO_x000a_DETALLES: 57522669_x000a_PROCESO ASOCIADO:_x000a_SERVIDOR IC: CEN-GT-CIC-02_x000a_USUARIO DE IC: MONICACASTILLO_x000a_FECHA Y HORA LOCALES: 20/09/2021 09:03:50"/>
    <s v="---"/>
    <x v="0"/>
    <x v="2"/>
    <x v="16"/>
    <x v="4"/>
    <x v="4"/>
  </r>
  <r>
    <s v="F4267184"/>
    <x v="0"/>
    <d v="2021-09-20T09:06:33"/>
    <x v="21"/>
    <s v="CLIENTE COMENTA QUE SE REALLIZARA LA MIGRACION A UN SERVICIO SIP POR LO QUE NOS AUTORIZA EL CIERRE DE CASO. INDICA QUE ESTARA DANDO SEGUIMIENTO CON EJECUTIVO, ESTE TEMA YA ES ADMINISTRATIVO Y SE TIENE QUE MANEJAR CON FACTIBILIDAD, SE ESTARA DANDO SEGUIMIENTO CON EJECUTIVO COMERCIAL ENCARGADO DE LA CARTA DEL CLIENTE,"/>
    <s v="---"/>
    <x v="0"/>
    <x v="2"/>
    <x v="16"/>
    <x v="4"/>
    <x v="4"/>
  </r>
  <r>
    <s v="F4267201"/>
    <x v="0"/>
    <d v="2021-09-16T15:49:23"/>
    <x v="0"/>
    <s v="SE RETROALIMENTA AL CLIENTE_x000a__x000a_JORGE, 14:40_x000a__x000a_BUENAS TARDES, SE TIENE FALLA MASIVA F4267319 AFECTANDO EL ENLACE CC_AZTECA_GT_SUC006868  ID 265900035T_x000a_NADIA MARROQUIN  [22245388], HOY A LA(S) 14:39_x000a_GRACIAS POR LA INFORMACIÓN (LIKE)_x000a__x000a_15:47_x000a__x000a_BUENAS TARDES, SE TIENE FALLA MASIVA F4267319 AFECTANDO EL ENLACE CC_AZTECA_GT_SUC006868  ID 265900035T_x000a_NADIA MARROQUIN  [22245388], HOY A LA(S) 14:39_x000a_FALLA MASIVA SUPERADA, ENLACE OPERATIVO"/>
    <s v="---"/>
    <x v="0"/>
    <x v="2"/>
    <x v="12"/>
    <x v="2"/>
    <x v="7"/>
  </r>
  <r>
    <s v="F4267208"/>
    <x v="1"/>
    <d v="2021-09-16T14:34:06"/>
    <x v="16"/>
    <s v="***--- SE HABLA CON GEOBANI GOMEZ (CLIENTE) SE LE INDICA QUE SE CONTINÚA RIANDO DESDE EL NODO Y AL FINALIZAR ESTAS PRUEBAS SE LLAMARÁ AL PR O A EL DIRECTAMENTE DE SER NECESARIO --***"/>
    <s v="---"/>
    <x v="0"/>
    <x v="2"/>
    <x v="12"/>
    <x v="2"/>
    <x v="3"/>
  </r>
  <r>
    <s v="F4267251"/>
    <x v="0"/>
    <d v="2021-09-22T07:27:02"/>
    <x v="10"/>
    <s v="SE TIENE EN LÍNEA AL CLIENTE DE LA CENTRAL_x000a__x000a_JOSUÉ DAVID CANÍZ GUERRERO_x000a_41673388_x000a__x000a_°"/>
    <s v="---"/>
    <x v="0"/>
    <x v="2"/>
    <x v="30"/>
    <x v="1"/>
    <x v="2"/>
  </r>
  <r>
    <s v="F4267251"/>
    <x v="0"/>
    <d v="2021-09-22T07:38:58"/>
    <x v="10"/>
    <s v="FINALIZAN PARCIALMENTE LAS PRUEBAS_x000a__x000a_- NO SE PUEDEN REALIZAR MÁS PRUEBAS POR QUE EN EL SITIO NO HAY ENERGÍA PARA LAS COMPUTADORAS YA QUE LA PLANTA SOLO ESTÁ ENERGIZANDO POCOS EQUIPOS MÁS NO COMPUTADORAS._x000a__x000a_- SE LE BRINDA A LA CENTRAL LA SD YA QUE NOS LLAMARÁ CUANDO LA ENERGÍA REGRESE EN EL SITIO_x000a__x000a_° TOMAR NOTA QUE EL CLIENTE INFORMA QUE MAÑANA 23 TIENE PROGRAMADO UN CAMBIO DE CHIP MOVISTAR A CLARO Y EL QUE GENERO DICHO CAMBIO FUE EL EJECUTIVO &quot;DANIEL ANTONIO BARAHONA&quot;_x000a__x000a_&gt; A NIVEL DE  LA SIM SE CONECTA A UNA CELDA MOVISTAR Y DICHA INTENSIDAD ES ALGO BAJA PERO ENGANCHA A LTE_x000a_&gt; SE LLAMARÁ AL EJECUTIVO PARA VALIDAR DICHO CAMBIO POR QUE SI SE CONFIRMA QUE LLEGAN MAÑANA A CAMBIAR EL CHIP ES MEJOR DEJAR PENDIENTE EL CASO Y REALIZAR MÁS PRUEBAS PERO YA CON EL CHIP CLARO INSTALADO._x000a__x000a_---_x000a__x000a_&lt;CC_TSE_GT_SUB238&gt;DISP CELLULAR 0/0/0 ALL_x000a_MODEM STATE:_x000a_HARDWARE INFORMATION._x000a_=====================_x000a_MODEL = ME909S-120_x000a_MODEM TYPE = LTE MODULE_x000a_MODEM FIRMWARE VERSION =  11.617.01.00.00_x000a_HARDWARE VERSION = RM1ME909ASM_x000a_INTEGRATE CIRCUIT CARD IDENTITY (ICCID) = 8950203003708508749_x000a_INTERNATIONAL MOBILE SUBSCRIBER IDENTITY (IMSI) = 704030025010627_x000a_MOBILE STATION INTERNATIONAL ISDN NUMBER (MSISDN) = NONE_x000a_INTERNATIONAL MOBILE EQUIPMENT IDENTITY (IMEI) = 867377023625100_x000a_FACTORY SERIAL NUMBER (FSN) = VVQDU17B29000996_x000a_MODEM STATUS = ONLINE_x000a_PROFILE INFORMATION._x000a_====================_x000a_PROFILE 1 = ACTIVE_x000a_--------_x000a_PDP TYPE = IPV4, HEADER COMPRESSION = OFF_x000a_DATA COMPRESSION = OFF_x000a_ACCESS POINT NAME (APN) = TBSGT.MOVISTAR.GT_x000a_PACKET SESSION STATUS = ACTIVE_x000a_* - DEFAULT PROFILE_x000a_NETWORK INFORMATION._x000a_====================_x000a_CURRENT SERVICE STATUS = SERVICE AVAILABLE_x000a_SERVICE DOMAIN = COMBINED_x000a_CURRENT SERVICE = COMBINED_x000a_PACKET SERVICE = ATTACHED_x000a_PACKET SESSION STATUS = ACTIVE_x000a_CURRENT ROAMING STATUS = HOME_x000a_NETWORK SELECTION MODE = AUTOMATIC_x000a_NETWORK CONNECTION MODE = LTE ONLY_x000a_CURRENT NETWORK CONNECTION = LTE(LTE)_x000a_MOBILE COUNTRY CODE (MCC) = 704_x000a_MOBILE NETWORK CODE (MNC) = 03_x000a_MOBILE OPERATOR INFORMATION = MOVISTAR_x000a_CELL ID = 368663_x000a_UPSTREAM BANDWIDTH = 50MBPS_x000a_DOWNSTREAM BANDWIDTH = 150MBPS_x000a_RADIO INFORMATION._x000a_==================_x000a_CURRENT BANDS : AUTO_x000a_CURRENT RSSI = -61 DBM_x000a_CURRENT RSRP = -88 DBM_x000a_CURRENT RSRQ = -6 DB_x000a_CURRENT SINR = 8 DB (WEAK)_x000a_BANDS SUPPORTED :_x000a_  GSM: GSM850 GSM900 GSM1800 GSM1900_x000a_  WCDMA: WCDMA850 WCDMA900 WCDMA2100 WCDMA1900_x000a_  FDD LTE: B1 B2 B3 B4 B5 B7 B8 B20_x000a_MODEM SECURITY INFORMATION._x000a_===========================_x000a_SIM ID = 1_x000a_PIN VERIFICATION = DISABLED_x000a_PIN STATUS = READY_x000a_NUMBER OF RETRIES REMAINING = 3_x000a_SIM STATUS = OK"/>
    <s v="---"/>
    <x v="0"/>
    <x v="2"/>
    <x v="30"/>
    <x v="1"/>
    <x v="2"/>
  </r>
  <r>
    <s v="F4267251"/>
    <x v="0"/>
    <d v="2021-09-24T16:20:01"/>
    <x v="10"/>
    <s v="RESUMEN:_x000a__x000a_- SE LLAMA AL CONTACTO DE LA CENTRAL PERO NO RESPONDE_x000a__x000a_JOSUÉ DAVID CANÍZ GUERRERO_x000a_41673388_x000a__x000a_- SE LLAMA A INGENIERÍA PROYECTOS COMO AL EJECUTIVO POSTVENTA PARA VALIDAR LA ENTREGA DEL NUEVO CHIP PERO TAMPOCO RESPONDEN_x000a__x000a_DANIEL BARAHONA - 58260455 = NO RESPONDE_x000a_FRANCISCO LOPEZ - 50204470 = NO RESPONDE_x000a__x000a_&gt; TOMAR NOTA::::_x000a__x000a_- EL ENLACE POR EL MOMENTO ESTÁ CAÍDO PERO PUEDE SER POR QUE DEJARON LOS EQUIPOS APAGADOS O BIEN YA CAMBIARON EL CHIP PERO SE DESCONOCE LA INFORMACIÓN_x000a__x000a_&gt; FAVOR RETOMAR EL CASO EL DÍA LUNES A PRIMERA HORA YA QUE LOS TSE LABORAN DE LUNES A VIERNES DE 7 A 14 horas_x000a__x000a_TSE_CENTRAL +PING 10.20.124.25_x000a__x000a_PING : 56 data bytes_x000a__x000a_---- PING Statistics----_x000a_25 packets transmitted, 0 packets received, 100% packet loss_x000a__x000a_°"/>
    <s v="---"/>
    <x v="0"/>
    <x v="2"/>
    <x v="18"/>
    <x v="3"/>
    <x v="12"/>
  </r>
  <r>
    <s v="F4267391"/>
    <x v="0"/>
    <d v="2021-09-21T07:08:22"/>
    <x v="3"/>
    <s v="_x000a_SE LLAMARA CLIENTE A PARTIR DE LAS 8:00AM"/>
    <s v="---"/>
    <x v="0"/>
    <x v="2"/>
    <x v="29"/>
    <x v="0"/>
    <x v="2"/>
  </r>
  <r>
    <s v="F4267426"/>
    <x v="0"/>
    <d v="2021-09-16T16:35:20"/>
    <x v="19"/>
    <s v="CLIENTE  REBECA GOMEZ INDICA QUE SOLICITARÁ APOYO EN SITIO PARA REINICIAR EQUIPOS. SOLICITA SE LE LLAME EN 15 MINUTOS._x000a__x000a_3001191058_x000a_COLA:_x000a_NOMBRE: A: 51666160_x000a_NÚMERO: 011 50251666160_x000a_DURACIÓN: 0:01:11_x000a_ESTADO: CONECTADA_x000a_DETALLES: +50251666160_x000a_PROCESO ASOCIADO:_x000a_SERVIDOR IC: CEN-GT-CIC-02_x000a_USUARIO DE IC: ESVINPAREDES_x000a_FECHA Y HORA LOCALES: 16/09/2021 16:34:46"/>
    <s v="---"/>
    <x v="0"/>
    <x v="2"/>
    <x v="12"/>
    <x v="2"/>
    <x v="12"/>
  </r>
  <r>
    <s v="F4267442"/>
    <x v="0"/>
    <d v="2021-09-16T19:05:07"/>
    <x v="29"/>
    <s v="SE LLAMO AL CLIENTE PABLO QUIEN ESTA REALIZANDO PRUEBAS._x000a_3001222622_x000a_COLA:_x000a_NOMBRE: A: 40533451_x000a_NÚMERO: 40533451_x000a_DURACIÓN: 0:00:24_x000a_ESTADO: CONECTADA_x000a_DETALLES: 40533451_x000a_PROCESO ASOCIADO:_x000a_SERVIDOR IC: CEN-GT-CIC-02_x000a_USUARIO DE IC: JOSE.SOTO_x000a_FECHA Y HORA LOCALES: 16/09/2021 19:03:08"/>
    <s v="---"/>
    <x v="0"/>
    <x v="2"/>
    <x v="12"/>
    <x v="2"/>
    <x v="15"/>
  </r>
  <r>
    <s v="F4267446"/>
    <x v="0"/>
    <d v="2021-09-16T15:57:24"/>
    <x v="26"/>
    <s v="JUAN LUIS GUZMAN-54230118 ||  SE TIENE A CLIENTE EN LINEA- SE TRASLADA HACIA EQUIPOS- RAD OPTIMUX-4E1S_x000a_##VIVO_x000a_15:54"/>
    <s v="---"/>
    <x v="0"/>
    <x v="2"/>
    <x v="12"/>
    <x v="2"/>
    <x v="7"/>
  </r>
  <r>
    <s v="F4267446"/>
    <x v="0"/>
    <d v="2021-09-16T17:59:39"/>
    <x v="26"/>
    <s v="SE DA SEGUIMEINTO MAÑANA -VISITA COORDINADA PARA LAS 7AM-"/>
    <s v="---"/>
    <x v="0"/>
    <x v="2"/>
    <x v="12"/>
    <x v="2"/>
    <x v="9"/>
  </r>
  <r>
    <s v="F4267446"/>
    <x v="0"/>
    <d v="2021-09-17T10:17:59"/>
    <x v="26"/>
    <s v="SE SIGUE EN CONFERENCIA CON CLIENTE- F4262413 -EN UN MOMENTO SE LLAMARA A CLIENTE DE ESTE TICKET"/>
    <s v="---"/>
    <x v="0"/>
    <x v="2"/>
    <x v="13"/>
    <x v="3"/>
    <x v="5"/>
  </r>
  <r>
    <s v="F4267446"/>
    <x v="0"/>
    <d v="2021-09-17T10:27:05"/>
    <x v="26"/>
    <s v="SE SIGUE EN CONFERENCIA CON CLIENTE- F4262413 -EN UN MOMENTO SE LLAMARA A CLIENTE DE ESTE TICKET"/>
    <s v="COMENTARIO REPETIDO"/>
    <x v="0"/>
    <x v="2"/>
    <x v="13"/>
    <x v="3"/>
    <x v="5"/>
  </r>
  <r>
    <s v="F4267514"/>
    <x v="0"/>
    <d v="2021-09-16T18:12:43"/>
    <x v="19"/>
    <s v="CLIENTE DARWIN RIVERA 59464433 SOLICITA QUE SE LE CONTACTE MAÑANA 17/09 A LAS 7 HORAS  YA QUE YA NO ESTA EN SITIO._x000a__x000a_3001215538_x000a_COLA:_x000a_NOMBRE: A: 59464433_x000a_NÚMERO: 59464433_x000a_DURACIÓN: 0:00:11_x000a_ESTADO: CONECTADA_x000a_DETALLES: 59464433_x000a_PROCESO ASOCIADO:_x000a_SERVIDOR IC: CEN-GT-CIC-02_x000a_USUARIO DE IC: ESVINPAREDES_x000a_FECHA Y HORA LOCALES: 16/09/2021 18:09:32"/>
    <s v="---"/>
    <x v="0"/>
    <x v="2"/>
    <x v="12"/>
    <x v="2"/>
    <x v="13"/>
  </r>
  <r>
    <s v="F4267514"/>
    <x v="0"/>
    <d v="2021-09-17T07:37:34"/>
    <x v="3"/>
    <s v="CLIENTE DARWIN RIVERA 59464433 NO RESPONDE, SE LE LLAMARA EN 30 MIN_x000a__x000a_3001242487_x000a_QUEUE:_x000a_NAME: TO: 59464433_x000a_NUMBER: 59464433_x000a_DURATION: 0:00:36_x000a_STATE: DISCONNECTED [LOCAL DISCONNECT]_x000a_DETAILS: 59464433_x000a_ASSOCIATED PROCESS:_x000a_IC SERVER: CEN-GT-CIC-02_x000a_IC USER: JOSEOCHOA_x000a_LOCAL DATE/TIME: 17/9/2021 7:37:25 A. M."/>
    <s v="---"/>
    <x v="0"/>
    <x v="2"/>
    <x v="13"/>
    <x v="3"/>
    <x v="2"/>
  </r>
  <r>
    <s v="F4267514"/>
    <x v="1"/>
    <d v="2021-09-17T07:53:39"/>
    <x v="16"/>
    <s v="***--- SE COMUNICA DARWIN RIVERA  (CLIENTE)  POR LO QUE SE LLAMA A CNOC PARA HACER CONFERENCIA --***"/>
    <s v="---"/>
    <x v="0"/>
    <x v="2"/>
    <x v="13"/>
    <x v="3"/>
    <x v="2"/>
  </r>
  <r>
    <s v="F4267514"/>
    <x v="1"/>
    <d v="2021-09-17T07:58:46"/>
    <x v="16"/>
    <s v="***--- JUSTO SE ESTABA ESCALANDO CON SUP DEL CNOC Y CL  DARWIN RIVERA 24126200 CORTA LLAMADA ---*"/>
    <s v="---"/>
    <x v="0"/>
    <x v="2"/>
    <x v="13"/>
    <x v="3"/>
    <x v="2"/>
  </r>
  <r>
    <s v="F4267519"/>
    <x v="0"/>
    <d v="2021-09-16T16:37:08"/>
    <x v="29"/>
    <s v="SE LLAMO AL CLIENTE MARIA FERNANDA ARCE 0050663317476 CONTESTA OSCAR VIGIL QUIEN INDICA QUE EL NUMERO PRINCIPAL ES EL 44046707 Y QUE ESTE DID NO PUEDE SACAR NI RECIBIR LLAMADAS POR LO QUE CONFIGURO EN SU PBX EL NUMERO  44466704 Y CON ESTE SI ESTA FUNCIONANDO NORMALMENTE._x000a_LLAMADA DESDE VIVO."/>
    <s v="---"/>
    <x v="0"/>
    <x v="2"/>
    <x v="12"/>
    <x v="2"/>
    <x v="12"/>
  </r>
  <r>
    <s v="F4267519"/>
    <x v="0"/>
    <d v="2021-09-16T17:35:25"/>
    <x v="29"/>
    <s v="SE LLAMO AL CLIENTE OSCAR VIGIL 0050663317476, PERO NO CONTESTA._x000a_SE LLAMO AL DID 44046707 Y COMPLETA LA LLAMADA._x000a_ES NECESARIO VALIDAR EL SERVICIO CON EL CLIENTE."/>
    <s v="---"/>
    <x v="0"/>
    <x v="2"/>
    <x v="12"/>
    <x v="2"/>
    <x v="9"/>
  </r>
  <r>
    <s v="F4267519"/>
    <x v="0"/>
    <d v="2021-09-16T18:03:49"/>
    <x v="29"/>
    <s v="SE LLAMO AL CLIENTE OSCAR VIGIL 0050663317476, QUIEN INDICA QUE VA A REALIZAR MAS PRUEBAS EL DIA DE MAÑANA._x000a_SOLICITA QUE SE LE LLAME EL DIA DE MAÑANA A LAS 8:00AM_x000a_LLAMADA DESDE VIVO"/>
    <s v="---"/>
    <x v="0"/>
    <x v="2"/>
    <x v="12"/>
    <x v="2"/>
    <x v="13"/>
  </r>
  <r>
    <s v="F4267527"/>
    <x v="1"/>
    <d v="2021-09-17T07:30:23"/>
    <x v="7"/>
    <s v="SE LLAMÓ A CLIENTE 42474587 PARA SEGUIMIENTO NO CONTESTA; EN ESPERA QUE NOS AUTORICE EL INGRESO DE PERSONAL TÉCNICO QUE ATENDERÁ:_x000a_ASUNTO: RE: APERTURA TICKET ID 62900062"/>
    <s v="---"/>
    <x v="0"/>
    <x v="2"/>
    <x v="13"/>
    <x v="3"/>
    <x v="2"/>
  </r>
  <r>
    <s v="F4267609"/>
    <x v="1"/>
    <d v="2021-09-16T18:05:56"/>
    <x v="25"/>
    <s v="-* SE HABLA CON JORGE HERNANDEZ (CLIENTE) INFORMA QUE AUN CONTINUA CON AFECTACIÓN, SE DEJA EN CONFERENCIA CON DYLAN DUBON (GESTOR) PARA VERIFICACIONES Y/O PRUEBAS, EN BASE A CRONOLOGIA ANTERIOR SE CAMBIA ESTADO A WP *_x000a_*"/>
    <s v="---"/>
    <x v="0"/>
    <x v="2"/>
    <x v="12"/>
    <x v="2"/>
    <x v="13"/>
  </r>
  <r>
    <s v="F4267636"/>
    <x v="0"/>
    <d v="2021-09-16T18:18:11"/>
    <x v="19"/>
    <s v="SE LLAMA AL CLIENTE CARLOS  38255169 QUIEN SOLICITA UNOS MOMENTOS EN LO QUE ATIENDE UN CLIENTE._x000a__x000a_3001216747_x000a_COLA:_x000a_NOMBRE: A: 38255169_x000a_NÚMERO: 38255169_x000a_DURACIÓN: 0:00:03_x000a_ESTADO: MARCANDO_x000a_DETALLES: 38255169_x000a_PROCESO ASOCIADO:_x000a_SERVIDOR IC: CEN-GT-CIC-02_x000a_USUARIO DE IC: ESVINPAREDES_x000a_FECHA Y HORA LOCALES: 16/09/2021 18:17:20"/>
    <s v="---"/>
    <x v="0"/>
    <x v="2"/>
    <x v="12"/>
    <x v="2"/>
    <x v="13"/>
  </r>
  <r>
    <s v="F4267664"/>
    <x v="0"/>
    <d v="2021-09-16T17:58:18"/>
    <x v="26"/>
    <s v="SE LLAMA A CLIENTE- CINTIA ORELLANA-56975252 SE TIENE EN LINEA- INDICA QUE SE DE SEGUIMIENTO MAÑANA EN HORARIO HABIL (8AM A 6PM)_x000a_JULIO MORALES: 56958243-SE PROCEDE"/>
    <s v="---"/>
    <x v="0"/>
    <x v="2"/>
    <x v="12"/>
    <x v="2"/>
    <x v="9"/>
  </r>
  <r>
    <s v="F4267664"/>
    <x v="0"/>
    <d v="2021-09-17T10:17:25"/>
    <x v="26"/>
    <s v="SE SIGUE EN CONFERENCIA CON CLIENTE- F4262413 -EN UN MOMENTO SE LLAMARA A CLIENTE DE ESTE TICKET"/>
    <s v="---"/>
    <x v="0"/>
    <x v="2"/>
    <x v="13"/>
    <x v="3"/>
    <x v="5"/>
  </r>
  <r>
    <s v="F4267664"/>
    <x v="0"/>
    <d v="2021-09-17T10:51:40"/>
    <x v="26"/>
    <s v="SE LLAMA A CLIENTE JULIO MORALES: 56958243 2 VECES-CLIENTE NO CONTESTA-SE DEBERN REVISAR EQUIPOS-SE INTENTARA LUEGO-_x000a_##VIVO_x000a_10:50_x000a_10:51"/>
    <s v="---"/>
    <x v="0"/>
    <x v="2"/>
    <x v="13"/>
    <x v="3"/>
    <x v="5"/>
  </r>
  <r>
    <s v="F4267664"/>
    <x v="0"/>
    <d v="2021-09-17T10:55:49"/>
    <x v="26"/>
    <s v="SE RECIBE LLAMADA DE CLIENTE E INDICA QUE EL NO TIENE PERMISOS PARA REVISAR EQUIPOS- COMENTA QUE LLAMARA A CENTRAL PARA CONSULTAR SI PUEDE REALIZAARLO:_x000a_NOTA: ************************************************************______************************************************************_x000a_ 16/09/2021 17:58:18 GUATEMALA/CENTRO AMERICA (MARIA ISABEL GODINEZ SAENZ):_x000a_SE LLAMA A CLIENTE- CINTIA ORELLANA-56975252 SE TIENE EN LINEA- INDICA QUE SE DE SEGUIMIENTO MAÑANA EN HORARIO HABIL (8AM A 6PM)_x000a_JULIO MORALES: 56958243-"/>
    <s v="---"/>
    <x v="0"/>
    <x v="2"/>
    <x v="13"/>
    <x v="3"/>
    <x v="5"/>
  </r>
  <r>
    <s v="F4267664"/>
    <x v="0"/>
    <d v="2021-09-17T11:46:26"/>
    <x v="26"/>
    <s v="SE LLAMA A CLIENTE JULIO MORALES: 56958243 - CLIENTE ENVIA A BUZON- 2 VECES_x000a_##VIVO_x000a_10:43_x000a_10:45"/>
    <s v="---"/>
    <x v="0"/>
    <x v="2"/>
    <x v="13"/>
    <x v="3"/>
    <x v="1"/>
  </r>
  <r>
    <s v="F4267664"/>
    <x v="0"/>
    <d v="2021-09-17T12:41:48"/>
    <x v="26"/>
    <s v="SE HA DETERMINADO QUE ESTE SERVICIO ES UNA MIGRACION- SE ESTA MIGRANDO SERVICIO CON EL # DE  PROYECTO NO.4905693 - SERVICIO SE MIGRA HACIA MSAM- Y SE PROCEDE A ENVIAR SOLICITUD DE PERMISOS HACIA CLIENTE PARA ENTRAR A SUS INSTALACIONES- YA QUE ES UNA MIGRACION-"/>
    <s v="---"/>
    <x v="0"/>
    <x v="2"/>
    <x v="13"/>
    <x v="3"/>
    <x v="11"/>
  </r>
  <r>
    <s v="F4267664"/>
    <x v="0"/>
    <d v="2021-09-17T13:01:03"/>
    <x v="26"/>
    <s v="SE ENVIO CORREO A CLIENTE CON LA INFORMACION  DE LOS TECNICOS- EN ESPERA DE RESPUESTA- ESTO NO ES UNA FALLA- A CLIENTE LO ESTAN MIGRANDO-_x000a__x000a__x000a_DE: MARIA ISABEL GODINEZ SAENZ_x000a_ENVIADO: VIERNES, 17 DE SEPTIEMBRE DE 2021 12:59_x000a_PARA: TELEFONIACORP@BI.COM.GT; MACARIO RETANA, GILBER DAVID; VALLEJO GARCIA, ALEX MAURICIO; VALLEJO CORDON, SERGIO EDUARDO_x000a_CC: ACCESOSEMPRESARIALES@CLARO.COM.GT; GRUPO N1; CLIENTESCORPORATIVOS_x000a_ASUNTO: GDN 79617350 || BANCO INDUSTRIAL, S.A.- 7 CALLE 4-43 ZONA 1 VILLA CHIANTLA, CHIANTLA || SD1058158_x000a__x000a_BUENA TARDE ESTIMADO,_x000a__x000a_SOLICITANDO DE SU AMABLE APOYO CON TRAMITAR LOS PERMISOS CORRESPONDIENTES PARA EL PERSONAL TÉCNICO QUE ESTARÁ APOYANDO CON LA REVISIÓN DEL SERVICIO E1 ADJUNTO EN EL ARCHIVO EXCEL,  EN LA AGENCIA CON DIRECCIÓN: (BANCO INDUSTRIAL, S.A.- 7 CALLE 4-43 ZONA 1 VILLA CHIANTLA, CHIANTLA¿) QUEDAMOS A LA ESPERA DE SU CONFIRMACIÓN._x000a__x000a__x000a__x000a__x000a__x000a__x000a_SALUDOS,_x000a__x000a__x000a__x000a_MARÍA ISABEL GODÍNEZ SÁENZ_x000a__x000a_ACCESOS EMPRESARIALES  C.A._x000a__x000a_GESTOR DE CLIENTES CORPORATIVOS NOC N1_x000a__x000a_MARIAI.GODINEZ@CLARO.COM.GT_x000a__x000a_+(502)2224-5335"/>
    <s v="---"/>
    <x v="0"/>
    <x v="2"/>
    <x v="13"/>
    <x v="3"/>
    <x v="6"/>
  </r>
  <r>
    <s v="F4267664"/>
    <x v="0"/>
    <d v="2021-09-17T13:03:29"/>
    <x v="26"/>
    <s v="YA SE TIENE PERMISO-SE APERTURA WO A INGENIERIA_x000a__x000a__x000a_DE: MACARIO RETANA, GILBER DAVID &lt;GMACARIO@BI.COM.GT&gt;_x000a_ENVIADO: VIERNES, 17 DE SEPTIEMBRE DE 2021 13:02_x000a_PARA: MARIA ISABEL GODINEZ SAENZ; TELEFONIACORP@BI.COM.GT; VALLEJO GARCIA, ALEX MAURICIO; VALLEJO CORDON, SERGIO EDUARDO_x000a_CC: ACCESOSEMPRESARIALES@CLARO.COM.GT; GRUPO N1; CLIENTESCORPORATIVOS_x000a_ASUNTO: RE: GDN 79617350 || BANCO INDUSTRIAL, S.A.- 7 CALLE 4-43 ZONA 1 VILLA CHIANTLA, CHIANTLA || SD1058158_x000a__x000a_BUENA TARDE_x000a__x000a__x000a__x000a_EL ACCESO FUE COORDINADO._x000a__x000a__x000a__x000a_SALUDOS,_x000a__x000a__x000a__x000a_DESCRIPCIÓN: DESCRIPCIÓN: DESCRIPCIÓN: C:\BISIGNATURE\FIRMA-ELECTRONICA_01.JPG_x000a__x000a_DESCRIPCIÓN: DESCRIPCIÓN: DESCRIPCIÓN: C:\BISIGNATURE\FIRMA-ELECTRONICA_02.JPG_x000a__x000a_GILBER DAVID MACARIO RETANA_x000a_TÉCNICO EN TELEFONÍA_x000a_CORPORACIÓN T_x000a_PBX: (502) 2420-3000 EXT._x000a_GMACARIO@BI.COM.GT_x000a__x000a_DESCRIPCIÓN: DESCRIPCIÓN: DESCRIPCIÓN: C:\BISIGNATURE\FIRMA-ELECTRONICA_03.JPG_x000a__x000a_7A. AVE. 5-10, ZONA 4, CENTRO FINANCIERO_x000a_TELÉFONO: (502) 2420-3000 ¿ WWW.BI.COM.GT_x000a__x000a_DESCRIPCIÓN: DESCRIPCIÓN: DESCRIPCIÓN: C:\BISIGNATURE\FIRMA-ELECTRONICA_04.JPG_x000a__x000a_ FIRMA_x000a__x000a_EL CONTENIDO DE ESTE CORREO ELECTRÓNICO Y LOS ARCHIVOS ADJUNTOS SE ORIGINARON EN CORPORACIÓN BI, ÉSTOS CONTIENEN INFORMACIÓN CONFIDENCIAL PARA EL USO EXCLUSIVO DEL DESTINATARIO. EL USO, LA DISTRIBUCIÓN O COPIA DE ESTE MENSAJE POR TERCERAS PERSONAS ESTÁ PROHIBIDO Y PUEDE SER ILEGAL. SI USTED HA RECIBIDO ESTE CORREO POR ERROR, FAVOR ELIMÍNELO Y NOTIFÍQUELO AL REMITENTE, NO REALICE ACCIÓN RELACIONADA CON EL MISMO. LAS OPINIONES EXPRESADAS EN ESTE CORREO SON LAS DEL AUTOR Y NO SON NECESARIAMENTE APOYADAS POR LA COMPAÑÍA. CORPORACIÓN BI NO SE RESPONSABILIZA POR EL CONTENIDO DEL MISMO._x000a__x000a__x000a__x000a_THE CONTENTS OF THIS E-MAIL AND THE ATTACHMENTS WERE ORIGINATED AT CORPORACIÓN BI; THEY HAVE CONFIDENTIAL INFORMATION INTENDED FOR THE EXCLUSIVE USE OF THE RECIPIENT. THE USE, DISTRIBUTION OR COPY OF THIS MESSAGE BY THIRD PARTIES IS PROHIBITED AND CAN BE ILLEGAL. IF YOU HAVE RECEIVED THIS E-MAIL BY MISTAKE, PLEASE DELETE IT AND NOTIFY TO SENDER, DO NOT PERFORM ANY ACTION RELATED TO IT. THE OPINIONS EXPRESSED IN THE E-MAIL ARE FROM ITS AUTHOR AND ARE NOT NECESSARILY SUPPORTED BY THE COMPANY. CORPORACIÓN BI WILL NOT BE HELD RESPONSIBLE FOR ITS CONTENTS."/>
    <s v="---"/>
    <x v="0"/>
    <x v="2"/>
    <x v="13"/>
    <x v="3"/>
    <x v="6"/>
  </r>
  <r>
    <s v="F4267664"/>
    <x v="0"/>
    <d v="2021-09-17T16:38:05"/>
    <x v="26"/>
    <s v="SE LLAMA AL GDN GDN 79617350, LLAMADA COMPLETA- SE PROCEDE AL CIERRE- SEÑORITA-  MARIELA- - - VALIDA SERVICIO"/>
    <s v="---"/>
    <x v="0"/>
    <x v="2"/>
    <x v="13"/>
    <x v="3"/>
    <x v="12"/>
  </r>
  <r>
    <s v="F4267668"/>
    <x v="1"/>
    <d v="2021-09-17T09:03:12"/>
    <x v="16"/>
    <s v="***---  SE LLAMA A JORGE HERNANDEZ 58652751 (CLIENTE)    INDICA QUE TUVO 3 CAÍDAS  DURANTE LA MADRUGADA  SIEMPRE POR OSPF  Y SOLICITA SE REVISE  DE NUEVO  DEBIDO A QUE SE ESTA PRESENTANDO DEMASIADO SEGUIDO --***_x000a_3001262219"/>
    <s v="---"/>
    <x v="0"/>
    <x v="2"/>
    <x v="13"/>
    <x v="3"/>
    <x v="4"/>
  </r>
  <r>
    <s v="F4267668"/>
    <x v="1"/>
    <d v="2021-09-17T10:47:11"/>
    <x v="16"/>
    <s v="***---  SE LLAMA A JORGE HERNANDES 58652751 (CLIENTE)  PERO NO CONTESTA POR LO QUE SE CONSULTA VIA SKYPE EL HORARIO DE LA AGENCIA PARA GESTIONAR ACCESO_x000a_3001301851_x000a_3001301987"/>
    <s v="---"/>
    <x v="0"/>
    <x v="2"/>
    <x v="13"/>
    <x v="3"/>
    <x v="5"/>
  </r>
  <r>
    <s v="F4267668"/>
    <x v="1"/>
    <d v="2021-09-17T11:22:09"/>
    <x v="16"/>
    <s v="***--- JORGE HERNADEZ CORRIGE HORARIO DE VISITA YA QUE POR TEMAS COVIS CIERRANB UN POCO ANTES POR LO QUE PIDE LLEGUEN COMO MÁXIMO A LAS 16:00 HRS --***  Y QUE SE LE COMPARTAN LOS DATOS DEL PERSONAL VÍA SKYPE YA QUE ES MAS INMEDIATO LA CONFIRMACIÓN DEL ACCESO ---**"/>
    <s v="---"/>
    <x v="0"/>
    <x v="2"/>
    <x v="13"/>
    <x v="3"/>
    <x v="1"/>
  </r>
  <r>
    <s v="F4267678"/>
    <x v="0"/>
    <d v="2021-09-17T11:52:08"/>
    <x v="11"/>
    <s v="SE LLAMO A CLIENTE RONALD RIVAS - 87780218 CONFIRMA SERVICIO YA RESTABLECIDO Y FUNCIONANDO BIEN, REALIZO PRUEBAS Y OBSERVA TIEMPOS ESTABLES Y SALIDA A INTERNET SIN PROBLEMAS, AUTORIZA CIERRE_x000a__x000a_."/>
    <s v="---"/>
    <x v="0"/>
    <x v="2"/>
    <x v="13"/>
    <x v="3"/>
    <x v="1"/>
  </r>
  <r>
    <s v="F4267679"/>
    <x v="0"/>
    <d v="2021-09-16T17:51:29"/>
    <x v="27"/>
    <s v="SE INFORMA A CLIENTE VIA CORREO SOBRE ALARMA EN EL MONITOREO.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267679¿_x000a_ID: 349900404T_x000a_IDENTIFICADOR DEL CLIENTE: CC_IJSUD_GT_FRAY_BARTOLOME_DE_LAS_CASAS_x000a_UBICADO EN:  INTERNET_FRAY BARTOLOME DE LAS CASAS ZONA 0 BARRIO HOSP I. ALTA VERAPAZ LATITUD:15.802272 LONGITUD -_x000a__x000a__x000a__x000a_DE ANTEMANO MUY AGRADECIDO POR SU APOYO Y QUEDAMOS AL PENDIENTE DE SUS COMENTARIO._x000a__x000a__x000a__x000a_SALUDOS."/>
    <s v="---"/>
    <x v="0"/>
    <x v="2"/>
    <x v="12"/>
    <x v="2"/>
    <x v="9"/>
  </r>
  <r>
    <s v="F4267700"/>
    <x v="1"/>
    <d v="2021-09-17T08:04:05"/>
    <x v="7"/>
    <s v="SE HABLÓ CON ANDRÉS ESQUIVEL/CLIENTE 22153693 SE LE INDICA LO DICHO POR JEFE OPERACIONES METRO, CLIENTE PIDE SE LE LLAME A LAS 10:00AM PARA SEGUIMIENTO Y/O VALIDAR CIERRE DEL TICKET."/>
    <s v="---"/>
    <x v="0"/>
    <x v="2"/>
    <x v="13"/>
    <x v="3"/>
    <x v="0"/>
  </r>
  <r>
    <s v="F4267717"/>
    <x v="0"/>
    <d v="2021-09-17T15:37:03"/>
    <x v="27"/>
    <s v="SE LLAMA A NUMERO DE LA TIENDA 56305708, SIN EMBARGO NO SE LOGRA COMUNICACION, SE INTENTARA EN BREVE. TT PENDIENTE CLIENTE._x000a__x000a_ID DE LA LLAMADA_x000a__x000a_3001399172_x000a_COLA:_x000a_NOMBRE: A: 56305708_x000a_NÚMERO: 56305708_x000a_DURACIÓN: 0:01:05_x000a_ESTADO: CONECTADA_x000a_DETALLES: 56305708_x000a_PROCESO ASOCIADO:_x000a_SERVIDOR IC: CEN-GT-CIC-02_x000a_USUARIO DE IC: KENNYRIVERA_x000a_FECHA Y HORA LOCALES: 17/09/2021 15:36:35"/>
    <s v="---"/>
    <x v="0"/>
    <x v="2"/>
    <x v="13"/>
    <x v="3"/>
    <x v="7"/>
  </r>
  <r>
    <s v="F4267717"/>
    <x v="0"/>
    <d v="2021-09-18T16:31:37"/>
    <x v="27"/>
    <s v="SE LLAMA A NUMERO DE LA TIENDA 56305708, SIN EMBARGO NO SE LOGRA COMUNICACION, SE INTENTARA EN BREVE. TT PENDIENTE CLIENTE._x000a__x000a__x000a_ID DE LA LLAMADA_x000a__x000a_3001586405_x000a_COLA:_x000a_NOMBRE: A: 56305708_x000a_NÚMERO: 56305708_x000a_DURACIÓN: 0:00:19_x000a_ESTADO: CONECTADA_x000a_DETALLES: 56305708_x000a_PROCESO ASOCIADO:_x000a_SERVIDOR IC: CEN-GT-CIC-02_x000a_USUARIO DE IC: KENNYRIVERA_x000a_FECHA Y HORA LOCALES: 18/09/2021 16:31:25"/>
    <s v="---"/>
    <x v="0"/>
    <x v="2"/>
    <x v="14"/>
    <x v="5"/>
    <x v="12"/>
  </r>
  <r>
    <s v="F4267760"/>
    <x v="0"/>
    <d v="2021-09-16T18:41:28"/>
    <x v="19"/>
    <s v="SE LLAMA AL CLIENTE OSCAR GONZALEZ QUIEN PROCEDE A UBICAR EQUIPO. SOLICITA UNOS MINUTOS YA QUE ESTA TERMINANDO DE REDACTAR UN DOCUMENTO._x000a__x000a_3001219895_x000a_COLA:_x000a_NOMBRE: A: 47330722_x000a_NÚMERO: 47330722_x000a_DURACIÓN: 0:00:01_x000a_ESTADO: MARCANDO_x000a_DETALLES: 47330722_x000a_PROCESO ASOCIADO:_x000a_SERVIDOR IC: CEN-GT-CIC-02_x000a_USUARIO DE IC: ESVINPAREDES_x000a_FECHA Y HORA LOCALES: 16/09/2021 18:39:47"/>
    <s v="---"/>
    <x v="0"/>
    <x v="2"/>
    <x v="12"/>
    <x v="2"/>
    <x v="13"/>
  </r>
  <r>
    <s v="F4267767"/>
    <x v="1"/>
    <d v="2021-09-20T11:19:41"/>
    <x v="16"/>
    <s v="***---  SE TIENE TEAMS PROGRAMADA ENTE LAS 12 Y 1 PM --**_x000a__x000a__x000a_DE: EDGAR JOSÉ MARTINEZ MÉNDEZ [MAILTO:EDGAR.MARTINEZ@SOMOSCMI.COM]_x000a_ENVIADO EL: LUNES, 20 DE SEPTIEMBRE DE 2021 11:14_x000a_PARA: WALTER ANIBAL REYES &lt;WALTER.REYES@SOMOSCMI.COM&gt;; TECNICORPO &lt;TECNICORPO@CLARO.COM.GT&gt;; CESAR GUEVARA &lt;CESAR.GUEVARA@SOMOSCMI.COM&gt;_x000a_CC: JUAN JOSE ANLEU SARAVIA &lt;JUAN.ANLEU@CLARO.COM.GT&gt;; ANA CECILIA POZUELOS PACHECO &lt;ANA.POZUELOS@CLARO.COM.GT&gt;; BYRON ESTUARDO RUIZ SALAZAR &lt;BYRON.RUIZS@SOMOSCMI.COM&gt;_x000a_ASUNTO: RE: CAMPERO 145,124 , 130 , 170_x000a__x000a_ES A LAS 12 A 1 ENVIO EL LINK ES PARA VER EL TEMA TÉCNICO CON LOS SEÑORES DE CLARO ._x000a__x000a_@CESAR GUEVARA TU APOYO EN ESTA PORFA CREO QUE CLARO NO TE COPIO ._x000a__x000a__x000a_HTTPS://NAM02.SAFELINKS.PROTECTION.OUTLOOK.COM/AP/T-59584E83/?URL=HTTPS%3A%2F%2FTEAMS.MICROSOFT.COM%2FL%2FMEETUP-JOIN%2F19%253AMEETING_MTK3MTG3MMITMJK4NS00N2MYLTLLZTYTM2Q2ODC1NJA2OTKZ%2540THREAD.V2%2F0%3FCONTEXT%3D%257B%2522TID%2522%253A%25224A261F89-8EC8-47CB-9E42-747C3EB3757F%2522%252C%2522OID%2522%253A%25221E3C699D-D6A2-47F9-B430-DC8BB79AD927%2522%257D&amp;DATA=04%7C01%7CEDGAR.MARTINEZ%40SOMOSCMI.COM%7C286E86E10F1645FBA50408D97A2A3AC0%7C42CED7FA2A984EE2B504C5D0896D07F3%7C0%7C0%7C637675144069531712%7CUNKNOWN%7CTWFPBGZSB3D8EYJWIJOIMC4WLJAWMDAILCJQIJOIV2LUMZIILCJBTII6IK1HAWWILCJXVCI6MN0%3D%7C1000&amp;SDATA=JUMUDZF7K08NNZLYEMV%2FW%2BIBM97SY%2FSIL2CBHBS4IDU%3D&amp;RESERVED=0_x000a__x000a__x000a__x000a__x0009__x000a_EDGAR JOSÉ MARTÍNEZ MÉNDEZ_x000a_INGENIERO DE RED REGIONAL CMI ALIMENTOS_x000a_PBX: (502) 2277-1601_x000a_BLVD. LOS PRÓCERES 24-69, ZONA10_x000a_EMPRESARIAL ZONA PRADERA, TORRE I, NIVEL 16_x000a_GUATEMALA, C.A. 01010_x000a__x000a__x000a_       CMI LA FUERZA QUE NOS UNE PARA TRASCENDER_x000a__x000a__x000a__x000a_DE: WALTER ANIBAL REYES &lt;WALTER.REYES@SOMOSCMI.COM&gt;_x000a_ENVIADO EL: LUNES, 20 DE SEPTIEMBRE DE 2021 11:10_x000a_PARA: TECNICORPO &lt;TECNICORPO@CLARO.COM.GT&gt;; EDGAR JOSÉ MARTINEZ MÉNDEZ &lt;EDGAR.MARTINEZ@SOMOSCMI.COM&gt;_x000a_CC: CESAR GUEVARA &lt;CESAR.GUEVARA@SOMOSCMI.COM&gt;; JUAN JOSE ANLEU SARAVIA &lt;JUAN.ANLEU@CLARO.COM.GT&gt;; ANA CECILIA POZUELOS PACHECO &lt;ANA.POZUELOS@CLARO.COM.GT&gt;; BYRON ESTUARDO RUIZ SALAZAR &lt;BYRON.RUIZS@SOMOSCMI.COM&gt;_x000a_ASUNTO: RE: CAMPERO 145,124 , 130 , 170_x000a__x000a_BUEN DÍA, UN GUSTO SALUDARLES._x000a__x000a_DEL ÁREA NOC SU SERVIDOR Y BYRON ESTUARDO QUISIÉRAMOS ESTAR PRESENTES EN LA REUNIÓN Y APOYAR EN LO QUE FUERA NECESARIO, FAVOR NOS COMPARTEN LA FECHA Y HORA DE REUNIÓN._x000a__x000a_GRACIAS POR SU APOYO._x000a__x000a__x000a__x000a_SALUDOS,_x000a__x000a__x000a__x000a_ _x0009_WALTER ANIBAL REYES_x000a_ADMINISTRADOR DE PROYECTOS_x000a_WALTER.REYES@SOMOSCMI.COM_x000a__x000a_CMI ALIMENTOS_x0009__x000a__x000a__x000a_WWW.SOMOSCMI.COM_x000a_LEGAL/PRIVACY_x000a__x000a_________________________________________"/>
    <s v="---"/>
    <x v="0"/>
    <x v="2"/>
    <x v="16"/>
    <x v="4"/>
    <x v="1"/>
  </r>
  <r>
    <s v="F4267767"/>
    <x v="1"/>
    <d v="2021-09-21T09:21:52"/>
    <x v="16"/>
    <s v="***--- SE LLAMA A WALTER REYES 45787911 (CLIENTE)  INDICA QUE EL AUDIO SOBRE LOS ENLACES DE INESTABILIDAD ESTA PARA LAS 10:00 HRS EN CONJUNTO CON KEVYN FONSECA Y CARLOS CANSINOS DE LADO DE CLARO  ---***_x000a_3001967901"/>
    <s v="---"/>
    <x v="0"/>
    <x v="2"/>
    <x v="29"/>
    <x v="0"/>
    <x v="4"/>
  </r>
  <r>
    <s v="F4267767"/>
    <x v="1"/>
    <d v="2021-09-23T14:48:02"/>
    <x v="25"/>
    <s v="-* SE TIENE REGISTRO QUE EL DÍA DE HOY SE TUVO OTRA REUNION CON CLIENTE, SE CONSULTAN AVANCES CON PERSONAL DE CNOC VIA SKYPE *_x000a__x000a_14:42_x000a_ESTIMADOS, BUENA TARDE_x000a_F4267768_x000a_F4267767_x000a_F4275521_x000a_F4269792_x000a_F4275509_x000a_@VICTOR HOY SI ME PODRÍAS APOYAR CON ACTUALIZAR LA CRONO?"/>
    <s v="---"/>
    <x v="0"/>
    <x v="2"/>
    <x v="17"/>
    <x v="2"/>
    <x v="3"/>
  </r>
  <r>
    <s v="F4267767"/>
    <x v="1"/>
    <d v="2021-09-27T12:43:57"/>
    <x v="7"/>
    <s v="SE ESCALÓ CON CARLOS CANCINOS/SOC CLARO INDICA QUE ESTÁ EN MEETING CON CLIENTE EN ESTE MOMENTO, SE ESTÁ INTERACTUANDO CORREOS CON CLIENTE, INDICA QUE NOS VA A INCLUIR EN LA COLA."/>
    <s v="---"/>
    <x v="0"/>
    <x v="2"/>
    <x v="0"/>
    <x v="4"/>
    <x v="11"/>
  </r>
  <r>
    <s v="F4267767"/>
    <x v="1"/>
    <d v="2021-09-27T17:18:51"/>
    <x v="7"/>
    <s v="SE LLAMÓ DOS VECES A JUAN JOSÉ ANLEU/EJECUTIVO 58261246 PARA SEGUIMIENTO, NO CONTESTA; SE LE ENVÍA CORREO SOLICITÁNDOLE APOYO; EN ESPERA DE RESPUESTA DE ÉSTE:_x000a_ASUNTO: RE: RESTAURANTES CAMPERO - EVENTUALIDAD DE LENTITUD E INESTABILIDAD."/>
    <s v="---"/>
    <x v="0"/>
    <x v="2"/>
    <x v="0"/>
    <x v="4"/>
    <x v="9"/>
  </r>
  <r>
    <s v="F4267767"/>
    <x v="1"/>
    <d v="2021-09-28T16:00:36"/>
    <x v="7"/>
    <s v="SE ESCALÓ CON JUAN JOSÉ ANLEU/EJECUTIVO 58261246 INDICA QUE RICARDO ARGUETA/CMI 55109103 Y CARLOS PORTILLO/CMI 35119972 DEBEN AUTORIZAR EL ANCHO DE BANDA DEL SERVICIO, YA LES ENVIÓ LA PROPUESTA, A LA ESPERA DE RESPUESTA DE ÉSTOS."/>
    <s v="---"/>
    <x v="0"/>
    <x v="2"/>
    <x v="1"/>
    <x v="0"/>
    <x v="12"/>
  </r>
  <r>
    <s v="F4267767"/>
    <x v="1"/>
    <d v="2021-09-28T17:38:52"/>
    <x v="7"/>
    <s v="PERSONAL DE CMI ENVÍA CORREO CONSULTANDO LO SIGUIENTE Y SE LE RESPONDE:_x000a_DE: EDGAR JOSÉ MARTINEZ MÉNDEZ [MAILTO:EDGAR.MARTINEZ@SOMOSCMI.COM]_x000a_ENVIADO EL: MARTES, 28 DE SEPTIEMBRE DE 2021 17:20_x000a_ASUNTO: RE: RESTAURANTES CAMPERO - EVENTUALIDAD DE LENTITUD E INESTABILIDAD._x000a__x000a_ESTIMADOS NOS APOYAN CON LAS GRAFICAS DE CONSUMO POSTERIOR AL INCREMENTO PARA PODER TRASLADARLO Y DAR SEGUIMIENTO ._x000a__x000a_GRACIAS ."/>
    <s v="---"/>
    <x v="0"/>
    <x v="2"/>
    <x v="1"/>
    <x v="0"/>
    <x v="9"/>
  </r>
  <r>
    <s v="F4267767"/>
    <x v="1"/>
    <d v="2021-09-29T15:34:43"/>
    <x v="7"/>
    <s v="SE BRINDAN AVANCES DEL TICKET A CLIENTE VÍA CORREO, SE LE INDICA QUE SE ESTÁ TRABAJANDO EN LA SOLICITUD DE LAS GRÁFICAS CON PERSONAL ENCARGADO."/>
    <s v="---"/>
    <x v="0"/>
    <x v="2"/>
    <x v="2"/>
    <x v="1"/>
    <x v="7"/>
  </r>
  <r>
    <s v="F4267767"/>
    <x v="1"/>
    <d v="2021-10-01T10:05:19"/>
    <x v="16"/>
    <s v="***---  CL WALTER REYES VALIDA RECEPCIÓN DE GRAFICAS Y AUTORIZA CIERRE DE SD --** DARA SEGUIMIENTO A AUMENTO TEMPORAL CON EJECUTIVO VÍA MAIL_x000a__x000a_3001163393"/>
    <s v="---"/>
    <x v="0"/>
    <x v="3"/>
    <x v="22"/>
    <x v="3"/>
    <x v="5"/>
  </r>
  <r>
    <s v="F4267768"/>
    <x v="0"/>
    <d v="2021-09-16T19:44:03"/>
    <x v="33"/>
    <s v="_x000a__x000a_DE: DYLAN RICARDO DUBON GAMEZ_x000a_ENVIADO EL: JUEVES, 16 DE SEPTIEMBRE DE 2021 19:43_x000a_PARA: RODRIGO ENOC CABRERA ROSALES &lt;RODRIGO.CABRERA@CLARO.COM.GT&gt;; TECNICORPO &lt;TECNICORPO@CLARO.COM.GT&gt;; WALTER ANIBAL REYES &lt;WALTER.REYES@SOMOSCMI.COM&gt;; CLARO CORPORACIONES &lt;CLAROCORPORACIONES@CLARO.COM.GT&gt;_x000a_CC: HELPDESK. &lt;HELPDESK@CAMPERO.COM&gt;; NOC ALIMENTOS &lt;NOC.ALIMENTOS@SOMOSCMI.COM&gt;; CNOCCA &lt;CNOCCA@CLARO.COM.GT&gt;; GRUPO N1 &lt;N1CLARO@CLARO.COM.GT&gt;_x000a_ASUNTO: RE: C130 - ENLACE CLARO - CON ID 625900185 / 38300619; INTERNET ID 625900123_x000a__x000a_BUENA NOCHE ESTIMADO CLIENTE_x000a__x000a_CON RESPECTO AL SERVICIO C130 SE OBSERVA OPERATIVO Y ESTABLE NO PRESENTA MAYOR CONSUMO, TIEMPOS DE RESPUESTA EN PROMEDIO MENORES A 3MS"/>
    <s v="---"/>
    <x v="0"/>
    <x v="2"/>
    <x v="12"/>
    <x v="2"/>
    <x v="15"/>
  </r>
  <r>
    <s v="F4267768"/>
    <x v="1"/>
    <d v="2021-09-17T08:42:10"/>
    <x v="16"/>
    <s v="**---  SE ENVÍA CORREO A CL PARA VALIDAR ADJUNTANDO DE NUEVO LAS PRUEBAS POR CASA SERVICIO --**_x000a__x000a_DE: TECNICORPO_x000a_ENVIADO EL: VIERNES, 17 DE SEPTIEMBRE DE 2021 08:41_x000a_PARA: WALTER ANIBAL REYES &lt;WALTER.REYES@SOMOSCMI.COM&gt;_x000a_CC: HELPDESK. &lt;HELPDESK@CAMPERO.COM&gt;; NOC ALIMENTOS &lt;NOC.ALIMENTOS@SOMOSCMI.COM&gt;; CNOCCA &lt;CNOCCA@CLARO.COM.GT&gt;; GRUPO N1 &lt;N1CLARO@CLARO.COM.GT&gt;; TECNICORPO &lt;TECNICORPO@CLARO.COM.GT&gt;_x000a_ASUNTO: RE: C130 - ENLACE CLARO - CON ID 625900185 / 38300619; INTERNET ID 625900123_x000a__x000a_BUENOS DÍAS ESTIMADO SR. REYES._x000a__x000a_                DESDE NUESTRO LADO SE OBSERVAN ESTABLES LOS 3 SERVICIOS, PODRÍA VALIDAR COMO LOS OBSERVA ACTUALMENTE._x000a_ADJUNTO CORREOS DE SEGUIMIENTO DE CADA UNO DE LOS SERVICIOS CON LAS PRUEBAS POR SEPARADO._x000a__x000a_CUALQUIER CONSULTA QUEDAMOS A LA ORDEN._x000a__x000a_SALUDOS."/>
    <s v="---"/>
    <x v="0"/>
    <x v="2"/>
    <x v="13"/>
    <x v="3"/>
    <x v="0"/>
  </r>
  <r>
    <s v="F4267768"/>
    <x v="1"/>
    <d v="2021-09-20T11:18:22"/>
    <x v="16"/>
    <s v="***---  SE TIENE TEAMS PROGRAMADA ENTE LAS 12 Y 1 PM --**_x000a__x000a__x000a_DE: EDGAR JOSÉ MARTINEZ MÉNDEZ [MAILTO:EDGAR.MARTINEZ@SOMOSCMI.COM]_x000a_ENVIADO EL: LUNES, 20 DE SEPTIEMBRE DE 2021 11:14_x000a_PARA: WALTER ANIBAL REYES &lt;WALTER.REYES@SOMOSCMI.COM&gt;; TECNICORPO &lt;TECNICORPO@CLARO.COM.GT&gt;; CESAR GUEVARA &lt;CESAR.GUEVARA@SOMOSCMI.COM&gt;_x000a_CC: JUAN JOSE ANLEU SARAVIA &lt;JUAN.ANLEU@CLARO.COM.GT&gt;; ANA CECILIA POZUELOS PACHECO &lt;ANA.POZUELOS@CLARO.COM.GT&gt;; BYRON ESTUARDO RUIZ SALAZAR &lt;BYRON.RUIZS@SOMOSCMI.COM&gt;_x000a_ASUNTO: RE: CAMPERO 145,124 , 130 , 170_x000a__x000a_ES A LAS 12 A 1 ENVIO EL LINK ES PARA VER EL TEMA TÉCNICO CON LOS SEÑORES DE CLARO ._x000a__x000a_@CESAR GUEVARA TU APOYO EN ESTA PORFA CREO QUE CLARO NO TE COPIO ._x000a__x000a__x000a_HTTPS://NAM02.SAFELINKS.PROTECTION.OUTLOOK.COM/AP/T-59584E83/?URL=HTTPS%3A%2F%2FTEAMS.MICROSOFT.COM%2FL%2FMEETUP-JOIN%2F19%253AMEETING_MTK3MTG3MMITMJK4NS00N2MYLTLLZTYTM2Q2ODC1NJA2OTKZ%2540THREAD.V2%2F0%3FCONTEXT%3D%257B%2522TID%2522%253A%25224A261F89-8EC8-47CB-9E42-747C3EB3757F%2522%252C%2522OID%2522%253A%25221E3C699D-D6A2-47F9-B430-DC8BB79AD927%2522%257D&amp;DATA=04%7C01%7CEDGAR.MARTINEZ%40SOMOSCMI.COM%7C286E86E10F1645FBA50408D97A2A3AC0%7C42CED7FA2A984EE2B504C5D0896D07F3%7C0%7C0%7C637675144069531712%7CUNKNOWN%7CTWFPBGZSB3D8EYJWIJOIMC4WLJAWMDAILCJQIJOIV2LUMZIILCJBTII6IK1HAWWILCJXVCI6MN0%3D%7C1000&amp;SDATA=JUMUDZF7K08NNZLYEMV%2FW%2BIBM97SY%2FSIL2CBHBS4IDU%3D&amp;RESERVED=0_x000a__x000a__x000a__x000a__x0009__x000a_EDGAR JOSÉ MARTÍNEZ MÉNDEZ_x000a_INGENIERO DE RED REGIONAL CMI ALIMENTOS_x000a_PBX: (502) 2277-1601_x000a_BLVD. LOS PRÓCERES 24-69, ZONA10_x000a_EMPRESARIAL ZONA PRADERA, TORRE I, NIVEL 16_x000a_GUATEMALA, C.A. 01010_x000a__x000a__x000a_       CMI LA FUERZA QUE NOS UNE PARA TRASCENDER_x000a__x000a__x000a__x000a_DE: WALTER ANIBAL REYES &lt;WALTER.REYES@SOMOSCMI.COM&gt;_x000a_ENVIADO EL: LUNES, 20 DE SEPTIEMBRE DE 2021 11:10_x000a_PARA: TECNICORPO &lt;TECNICORPO@CLARO.COM.GT&gt;; EDGAR JOSÉ MARTINEZ MÉNDEZ &lt;EDGAR.MARTINEZ@SOMOSCMI.COM&gt;_x000a_CC: CESAR GUEVARA &lt;CESAR.GUEVARA@SOMOSCMI.COM&gt;; JUAN JOSE ANLEU SARAVIA &lt;JUAN.ANLEU@CLARO.COM.GT&gt;; ANA CECILIA POZUELOS PACHECO &lt;ANA.POZUELOS@CLARO.COM.GT&gt;; BYRON ESTUARDO RUIZ SALAZAR &lt;BYRON.RUIZS@SOMOSCMI.COM&gt;_x000a_ASUNTO: RE: CAMPERO 145,124 , 130 , 170_x000a__x000a_BUEN DÍA, UN GUSTO SALUDARLES._x000a__x000a_DEL ÁREA NOC SU SERVIDOR Y BYRON ESTUARDO QUISIÉRAMOS ESTAR PRESENTES EN LA REUNIÓN Y APOYAR EN LO QUE FUERA NECESARIO, FAVOR NOS COMPARTEN LA FECHA Y HORA DE REUNIÓN._x000a__x000a_GRACIAS POR SU APOYO._x000a__x000a__x000a__x000a_SALUDOS,_x000a__x000a__x000a__x000a_ _x0009_WALTER ANIBAL REYES_x000a_ADMINISTRADOR DE PROYECTOS_x000a_WALTER.REYES@SOMOSCMI.COM_x000a__x000a_CMI ALIMENTOS_x0009__x000a__x000a__x000a_WWW.SOMOSCMI.COM_x000a_LEGAL/PRIVACY_x000a__x000a_________________________________________"/>
    <s v="---"/>
    <x v="0"/>
    <x v="2"/>
    <x v="16"/>
    <x v="4"/>
    <x v="1"/>
  </r>
  <r>
    <s v="F4267768"/>
    <x v="1"/>
    <d v="2021-09-21T14:59:34"/>
    <x v="16"/>
    <s v="***--- CL SOLICITA SE ESPERA A LAS 17:00 HRS PARA VALIDAR YA QUE HARA PRUEBA HASTA LAS 17 HRS QUE ES HORA PICO DE CONSUMO ---**  SE ADJUNTA CRONOLOGÍA EN TT SD1058173_x000a_ / F4267767 DONDE SE DIO SEGUIMIENTO_x000a__x000a_ 21/09/2021 10:54:28 GUATEMALA/CENTRO AMERICA (CARLOS MANUEL CANCINOS GARCIA):_x000a_SE REALIZA CORRECCION DEL ANCHO DE BANDA EN 1 DE LOS ENLACES DEL RESTAURANTE, YA QUE AMBOS DEBEN ESTAR CONFIGURADOS A 1 MEGA, SE REALIZAN PRUEBAS E INDICAN QUE LOS TIEMPOS DE RESPUESTA HAN MEJORADO, CLIENTE INDICA QUE VALIDARA EL DIA DE HOY EN HORA PICO DE 12:00 HORAS A 17:00 HORAS"/>
    <s v="---"/>
    <x v="0"/>
    <x v="2"/>
    <x v="29"/>
    <x v="0"/>
    <x v="3"/>
  </r>
  <r>
    <s v="F4267768"/>
    <x v="1"/>
    <d v="2021-09-24T08:03:33"/>
    <x v="16"/>
    <s v="***--- PERSONAL DEL SOC INDICA ---***_x000a_CARLOS CANCINOS, 10:38 AM_x000a_COMPAÑEROS PARA EL C130 SE CAMBIA CRITERIO EN SDWAN VOLUMEN A 90/10, SE MANTENDRÁ EN MONITOREO PARA EL DÍA DE MAÑANA_x000a_A LAS 10:00 HORAS SE VOLVERÁ A REALIZAR UN WEBEX"/>
    <s v="---"/>
    <x v="0"/>
    <x v="2"/>
    <x v="18"/>
    <x v="3"/>
    <x v="0"/>
  </r>
  <r>
    <s v="F4267768"/>
    <x v="1"/>
    <d v="2021-09-24T16:12:51"/>
    <x v="25"/>
    <s v="SE HABLA CON CARLOS CANCINOS (SOC) INFORMA QUE A LAS 16:20 HRS TENDRÁ NUEVAMENTE AUDIO CON EL CLIENTE, BRINDARÁ AVANCES A LAS 17:00 HRS *_x000a__x000a_*"/>
    <s v="---"/>
    <x v="0"/>
    <x v="2"/>
    <x v="18"/>
    <x v="3"/>
    <x v="12"/>
  </r>
  <r>
    <s v="F4267768"/>
    <x v="1"/>
    <d v="2021-09-27T12:44:13"/>
    <x v="7"/>
    <s v="SE ESCALÓ CON CARLOS CANCINOS/SOC CLARO INDICA QUE ESTÁ EN MEETING CON CLIENTE EN ESTE MOMENTO, SE ESTÁ INTERACTUANDO CORREOS CON CLIENTE, INDICA QUE NOS VA A INCLUIR EN LA COLA."/>
    <s v="---"/>
    <x v="0"/>
    <x v="2"/>
    <x v="0"/>
    <x v="4"/>
    <x v="11"/>
  </r>
  <r>
    <s v="F4267768"/>
    <x v="1"/>
    <d v="2021-09-27T17:20:48"/>
    <x v="7"/>
    <s v="SE LLAMÓ DOS VECES A JUAN JOSÉ ANLEU/EJECUTIVO 58261246 PARA SEGUIMIENTO, NO CONTESTA; SE LE ENVÍA CORREO SOLICITÁNDOLE APOYO; EN ESPERA DE RESPUESTA DE ÉSTE:_x000a_ASUNTO: RE: RESTAURANTES CAMPERO - EVENTUALIDAD DE LENTITUD E INESTABILIDAD."/>
    <s v="---"/>
    <x v="0"/>
    <x v="2"/>
    <x v="0"/>
    <x v="4"/>
    <x v="9"/>
  </r>
  <r>
    <s v="F4267768"/>
    <x v="1"/>
    <d v="2021-09-28T16:03:23"/>
    <x v="7"/>
    <s v="SE ESCALÓ CON JUAN JOSÉ ANLEU/EJECUTIVO 58261246 INDICA QUE RICARDO ARGUETA/CMI 55109103 Y CARLOS PORTILLO/CMI 35119972 DEBEN AUTORIZAR EL ANCHO DE BANDA DEL SERVICIO, YA LES ENVIÓ LA PROPUESTA, A LA ESPERA DE RESPUESTA DE ÉSTOS."/>
    <s v="---"/>
    <x v="0"/>
    <x v="2"/>
    <x v="1"/>
    <x v="0"/>
    <x v="12"/>
  </r>
  <r>
    <s v="F4267768"/>
    <x v="1"/>
    <d v="2021-09-28T17:39:26"/>
    <x v="7"/>
    <s v="PERSONAL DE CMI ENVÍA CORREO CONSULTANDO LO SIGUIENTE Y SE LE RESPONDE:_x000a_DE: EDGAR JOSÉ MARTINEZ MÉNDEZ [MAILTO:EDGAR.MARTINEZ@SOMOSCMI.COM]_x000a_ENVIADO EL: MARTES, 28 DE SEPTIEMBRE DE 2021 17:20_x000a_ASUNTO: RE: RESTAURANTES CAMPERO - EVENTUALIDAD DE LENTITUD E INESTABILIDAD._x000a__x000a_ESTIMADOS NOS APOYAN CON LAS GRAFICAS DE CONSUMO POSTERIOR AL INCREMENTO PARA PODER TRASLADARLO Y DAR SEGUIMIENTO ._x000a__x000a_GRACIAS."/>
    <s v="---"/>
    <x v="0"/>
    <x v="2"/>
    <x v="1"/>
    <x v="0"/>
    <x v="9"/>
  </r>
  <r>
    <s v="F4267768"/>
    <x v="1"/>
    <d v="2021-09-29T15:35:15"/>
    <x v="7"/>
    <s v="SE BRINDAN AVANCES DEL TICKET A CLIENTE VÍA CORREO, SE LE INDICA QUE SE ESTÁ TRABAJANDO EN LA SOLICITUD DE LAS GRÁFICAS CON PERSONAL ENCARGADO."/>
    <s v="---"/>
    <x v="0"/>
    <x v="2"/>
    <x v="2"/>
    <x v="1"/>
    <x v="7"/>
  </r>
  <r>
    <s v="F4267768"/>
    <x v="1"/>
    <d v="2021-10-01T10:04:43"/>
    <x v="16"/>
    <s v="***---  CL WALTER REYES VALIDA RECEPCIÓN DE GRAFICAS Y AUTORIZA CIERRE DE SD --** DARA SEGUIMIENTO A AUMENTO TEMPORAL CON EJECUTIVO VÍA MAIL_x000a__x000a_3001163393"/>
    <s v="---"/>
    <x v="0"/>
    <x v="3"/>
    <x v="22"/>
    <x v="3"/>
    <x v="5"/>
  </r>
  <r>
    <s v="F4267768"/>
    <x v="1"/>
    <d v="2021-10-01T10:14:13"/>
    <x v="7"/>
    <s v="SE RECIBE CORREO DE CLIENTE AUTORIZANDO EL CIERRE DEL TICKET:_x000a_DE: WALTER ANIBAL REYES [MAILTO:WALTER.REYES@SOMOSCMI.COM]_x000a_ENVIADO EL: VIERNES, 1 DE OCTUBRE DE 2021 09:49_x000a_ASUNTO: RE: C130 - ENLACE CLARO - CON ID 625900185 / 38300619; INTERNET ID 625900123_x000a__x000a_BUEN DÍA, SEGÚN CHEQUEO EL SERVICIO SE MUESTRA MAS NORMALIZADO SE HAN TENIDO PICOS ALTOS PERO NO CONSECUTIVOS, CON EL SERVICIO DE INTERNET SE DIO UNO DE POQUITO MÁS DEL 5MB, CERRAR TICKETS."/>
    <s v="---"/>
    <x v="0"/>
    <x v="3"/>
    <x v="22"/>
    <x v="3"/>
    <x v="5"/>
  </r>
  <r>
    <s v="F4267781"/>
    <x v="0"/>
    <d v="2021-09-16T18:28:56"/>
    <x v="27"/>
    <s v="SE ENVIA CORREO A CLIENTE INFORMANDO SOBRE LA ALARMA EN EL MONITOREO._x000a__x000a_DE: KENNY ROBERT RIVERA JUAREZ_x000a_ENVIADO: JUEVES, 16 DE SEPTIEMBRE DE 2021 18:27_x000a_PARA: MONITOREOFALLASATM@5B.COM.GT; SERVICIOS 5B_x000a_CC: CNOCCA; FONSECA BUSTAMANTE, KEVYN ANTONIO; JOSE RODOLFO ESTRADA MUÑOZ_x000a_ASUNTO: CAJEROS ATM ATM4505 CAIDA DE SERVICIO_x000a__x000a_ESTIMADO CLIENTE,_x000a__x000a__x000a_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267781¿_x000a_ID: 47503529T_x000a_IDENTIFICADOR DEL CLIENTE: CC_TYT_GT_ATM4505_x000a_UBICADO EN: CAJERO 4505_CASERIO PLACA I, CALLE PRINCIPAL ENTRE RIOS, PUERTO BARRIOS IZABAL_SUPER 24 ENTRE RIOS_x000a__x000a_DE ANTEMANO MUY AGRADECIDO POR SU APOYO Y QUEDAMOS AL PENDIENTE DE SUS COMENTARIO._x000a__x000a__x000a_SALUDOS._x000a__x000a__x000a__x000a__x000a__x000a_KENNY ROBERT RIVERA JUÁREZ_x000a_GESTOR CLIENTES CORPORATIVOS CNOC_x000a_GERENCIA NOC REGIONAL_x000a_DIAGONAL 15 AV. LA CASTELLANA 38-40 EDIFICIO TORRE ZONA 8, CIUDAD DE GUATEMALA, GUATEMALA_x000a_TELÉFONO FIJO: (+502) 2420-6231"/>
    <s v="---"/>
    <x v="0"/>
    <x v="2"/>
    <x v="12"/>
    <x v="2"/>
    <x v="13"/>
  </r>
  <r>
    <s v="F4267781"/>
    <x v="0"/>
    <d v="2021-09-17T12:48:43"/>
    <x v="48"/>
    <s v="SE LLAMA A MONITOREO DE CAJERO 5B ATIENDE WALTER QUIEN INDICA QUE NO HAY ENERGÍA ELECTRICA EN EL SITIO POR LO QUE SOLICITA SE ESTE VALIDANDO NUEVAMENTE AL FINALIZAR LA TARDE_x000a__x000a_3001346714_x000a_QUEUE:_x000a_NAME: TO: 24207212_x000a_NUMBER: 24207212_x000a_DURATION: 0:03:52_x000a_STATE: DISCONNECTED [LOCAL DISCONNECT]_x000a_DETAILS: 24207212_x000a_ASSOCIATED PROCESS:_x000a_IC SERVER: CEN-GT-CIC-02_x000a_IC USER: MONICAMARROQUIN_x000a_LOCAL DATE/TIME: 17/09/2021 12:48:32"/>
    <s v="---"/>
    <x v="0"/>
    <x v="2"/>
    <x v="13"/>
    <x v="3"/>
    <x v="11"/>
  </r>
  <r>
    <s v="F4267781"/>
    <x v="0"/>
    <d v="2021-09-20T09:30:33"/>
    <x v="48"/>
    <s v="SE LLAMA A DE MONITOREO DE CAJERO ATIENDE FREDY INDICA QUE YA SE ENCUENTRA SUPERVISOR EN DIRECCION A PUNTO REMOTO PARA VERIFICAR SI LOS PROBLEMAS DE ENERGÍA PERSISTE_x000a__x000a_3001738461_x000a_QUEUE:_x000a_NAME: TO: 24207212_x000a_NUMBER: 24207212_x000a_DURATION: 0:05:19_x000a_STATE: DISCONNECTED [REMOTE DISCONNECT]_x000a_DETAILS: 24207212_x000a_ASSOCIATED PROCESS:_x000a_IC SERVER: CEN-GT-CIC-02_x000a_IC USER: MONICAMARROQUIN_x000a_LOCAL DATE/TIME: 20/09/2021 09:29:45"/>
    <s v="---"/>
    <x v="0"/>
    <x v="2"/>
    <x v="16"/>
    <x v="4"/>
    <x v="4"/>
  </r>
  <r>
    <s v="F4267784"/>
    <x v="0"/>
    <d v="2021-09-16T19:06:37"/>
    <x v="5"/>
    <s v="_x000a_NUEVAMEMENTE SE LLAMA A CLIENTE   MYNOR SOTO 5945-6250 PARA REALIZAR PRUEBAS, SIN EMBARGO NO RESPONDE. SE ESTARA LOCALIZANDO MAÑANA A PARTIR DE LAS 8 AM_x000a__x000a_3001222843_x000a_3001222813"/>
    <s v="---"/>
    <x v="0"/>
    <x v="2"/>
    <x v="12"/>
    <x v="2"/>
    <x v="15"/>
  </r>
  <r>
    <s v="F4267909"/>
    <x v="0"/>
    <d v="2021-09-17T16:21:09"/>
    <x v="29"/>
    <s v="SE LLAMO AL NUMERO DEL GDN Y LA LLAMADA COMPLETA._x000a_CONTESTA JUDITH MATIAS_x000a_TECNICO INDICA QUE PLANTA INTERNA CAMBIO EL PUERTO EN LA REPISA ALCATEL LA PASARON AL CH4 Y EL SERVICIO SE OBSERVA ACTIVO._x000a_3001413009_x000a_COLA:_x000a_NOMBRE: A: 79621111_x000a_NÚMERO: 79621111_x000a_DURACIÓN: 0:00:03_x000a_ESTADO: MARCANDO_x000a_DETALLES: 79621111_x000a_PROCESO ASOCIADO:_x000a_SERVIDOR IC: CEN-GT-CIC-02_x000a_USUARIO DE IC: JOSE.SOTO_x000a_FECHA Y HORA LOCALES: 17/09/2021 16:19:31"/>
    <s v="---"/>
    <x v="0"/>
    <x v="2"/>
    <x v="13"/>
    <x v="3"/>
    <x v="12"/>
  </r>
  <r>
    <s v="F4267909"/>
    <x v="0"/>
    <d v="2021-09-17T16:22:24"/>
    <x v="29"/>
    <s v="SE VALIDA EL SERVICIO CON EL CLIENTE JUDITH. QUIEN INDICA QUE YA POSEE LLAMADAS EN AMBAS VIAS._x000a_3001413744_x000a_COLA:_x000a_NOMBRE: A: 79621111_x000a_NÚMERO: 79621111_x000a_DURACIÓN: 0:00:10_x000a_ESTADO: CONECTADA_x000a_DETALLES: 79621111_x000a_PROCESO ASOCIADO:_x000a_SERVIDOR IC: CEN-GT-CIC-02_x000a_USUARIO DE IC: JOSE.SOTO_x000a_FECHA Y HORA LOCALES: 17/09/2021 16:21:33"/>
    <s v="---"/>
    <x v="0"/>
    <x v="2"/>
    <x v="13"/>
    <x v="3"/>
    <x v="12"/>
  </r>
  <r>
    <s v="F4267950"/>
    <x v="0"/>
    <d v="2021-09-16T20:19:37"/>
    <x v="5"/>
    <s v="_x000a_INFORMA CLIENTE  SOCHIL SANDOVAL 40214335  QUE ALREDEDOR DE HACE 1 HORA HUBO TORMETA ELECTRICA Y DEJO SIN ENERGIA AL DEPARTAMENTO, PIDE QUE SE DEJE FALLA ABIERTA Y SI PARA MAÑANA A LAS 8 AM NO A RESTABLECIDO QUE LE CONTACTE NUEVAMENTE PARA CONSULTAR SI AUN SIGUEN CON PROBLEMAS DE ENERGIA_x000a__x000a_3001229345"/>
    <s v="---"/>
    <x v="0"/>
    <x v="2"/>
    <x v="12"/>
    <x v="2"/>
    <x v="17"/>
  </r>
  <r>
    <s v="F4267957"/>
    <x v="1"/>
    <d v="2021-09-16T21:08:27"/>
    <x v="25"/>
    <s v="-*  SE RECIBE CORREO DE CLIENTE, SE SOLICITA APOYO A CNOC CON LA INFORMACION CORRESPONDIENTE_x000a__x000a_DE: ERICK ORELLANA (VENDOR) [MAILTO:ERICK.ORELLANA0@WALMART.COM]_x000a_ENVIADO EL: JUEVES, 16 DE SEPTIEMBRE DE 2021 20:59_x000a_PARA: CORPOWALMART &lt;CORPOWALMART@CLARO.COM.GT&gt;; CNOCCA &lt;CNOCCA@CLARO.COM.GT&gt;; GRUPO N1 &lt;N1CLARO@CLARO.COM.GT&gt;_x000a_CC: CAM - CENTRO DE CONTROL DE INFRAESTRUCTURA &lt;CAM-CCINFR@WAL-MART.COM&gt;_x000a_ASUNTO: RE: ENLACE INESTABLE DE PALI PACAYAS ID: CONTR0001644298OC_x000a__x000a_BUENAS NOCHES._x000a__x000a_NOS GUSTARÍA SABER SI ESTE ENLACE TIENE ALGÚN EVENTO EN PARTÍCULAS, YA QUE ESTÁ MUY INESTABLE Y TUVIMOS QUE BAJAR LA INTERFAZ PARA PODER TRABAJAR CON NUESTRO ENLACE REDUDANTE._x000a__x000a_GRACIAS."/>
    <s v="---"/>
    <x v="0"/>
    <x v="2"/>
    <x v="12"/>
    <x v="2"/>
    <x v="8"/>
  </r>
  <r>
    <s v="F4267957"/>
    <x v="0"/>
    <d v="2021-09-16T21:16:43"/>
    <x v="5"/>
    <s v="_x000a_SE ENVIA CORREO A CLIENTE_x000a__x0009__x000a_RE: ENLACE INESTABLE DE PALI PACAYAS ID: CONTR0001644298OC_x000a_PARA:_x000a_TECNICORPO;_x000a_ERICK ORELLANA (VENDOR)&lt;ERICK.ORELLANA0@WALMART.COM&gt;;_x000a_CC:_x000a_CAM - CENTRO DE CONTROL DE INFRAESTRUCTURA&lt;CAM-CCINFR@WAL-MART.COM&gt;;_x000a_CORPOWALMART;_x000a_CNOCCA;_x000a_GRUPO N1;_x000a__x000a_¿ESTIMADOS, POR PARTE DEL PROVEEDOR DE ULTIMA MILLA REALIZARON CAMBIOS EN LAS FRECUENCIAS DE LOS RADIOS Y CON DICHO CAMBIO RESTABLECIÓ EL ENLACE. SU APOYO VALIDANDO"/>
    <s v="---"/>
    <x v="0"/>
    <x v="2"/>
    <x v="12"/>
    <x v="2"/>
    <x v="8"/>
  </r>
  <r>
    <s v="F4267980"/>
    <x v="1"/>
    <d v="2021-09-16T21:11:28"/>
    <x v="25"/>
    <s v="-* SE RECIBE CORREO DE CLIENTE, INDICA QUE AUN VE CAIDO EL SERVICIO, SE SOLICITA APOYO  A CNOC_x000a__x000a_DE: ERICK ORELLANA (VENDOR) [MAILTO:ERICK.ORELLANA0@WALMART.COM]_x000a_ENVIADO EL: JUEVES, 16 DE SEPTIEMBRE DE 2021 21:06_x000a_PARA: CESAR MANUEL CASTILLO SALAZAR &lt;CESARM.CASTILLO@CLARO.COM.GT&gt;; CORPOWALMART &lt;CORPOWALMART@CLARO.COM.GT&gt;; NOE PEREZ (VENDOR) &lt;NOE.PEREZ1@WALMART.COM&gt;; CNOCCA &lt;CNOCCA@CLARO.COM.GT&gt;; GRUPO N1 &lt;N1CLARO@CLARO.COM.GT&gt;_x000a_CC: CAM - CENTRO DE CONTROL DE INFRAESTRUCTURA &lt;CAM-CCINFR@WAL-MART.COM&gt;_x000a_ASUNTO: RE: ENLACE INESTABLE DE MXM ALAJUELA CENTRO ID: CONTR0001456903OC_x000a__x000a_BUENAS NOCHES._x000a__x000a_DE LADO DE NOSOTROS TODAVÍA VEMOS CAÍDO EL ENLACE._x000a__x000a_GRACIAS."/>
    <s v="---"/>
    <x v="0"/>
    <x v="2"/>
    <x v="12"/>
    <x v="2"/>
    <x v="8"/>
  </r>
  <r>
    <s v="F4267982"/>
    <x v="1"/>
    <d v="2021-09-17T08:25:33"/>
    <x v="16"/>
    <s v="***---    SE LLAMA A MILTON ALONZO 57109827   (CLIENTE)   CONFIRMA SERVICIO OK Y AUTORIZA CIERRE DE SD  --***_x000a_3001251327"/>
    <s v="---"/>
    <x v="0"/>
    <x v="2"/>
    <x v="13"/>
    <x v="3"/>
    <x v="0"/>
  </r>
  <r>
    <s v="F4268006"/>
    <x v="0"/>
    <d v="2021-09-16T21:14:14"/>
    <x v="5"/>
    <s v="_x000a_SE ENVIA CORREO A CLIENTE SOLICITANDO ACCESOS_x000a__x000a_RE: SOLICITUD DE ACCESOS_x000a_ENVIADO: JUEVES, 16 DE SEPTIEMBRE DE 2021 9:13 P. M._x000a_PARA: SOPORTEOPERACIONESIT@BANCOPROMERICA.COM.GT_x000a_CC: CNOCCA; GRUPO N1; CLIENTESCORPORATIVOS_x000a_ASUNTO: SOLICITUD DE ACCESOS_x000a__x000a_BUENAS NOCHES ESTIMADOS, REFERENTE AL CASO SD1058199 EN LA CUAL SE REALIZARA UNA VISITA TÉCNICA EL DÍA DE MAÑANA A LAS 7 AM EN LAS INSTALACIONES 7 AV. 8-46 ZONA 9 BANCASOL, NIVEL 1. CON EL FIN DE IDENTIFICAR CADA UNOS DE LOS ENLACES DE CLARO QUE TIENEN EN OPERACIÓN TAL COMO LO SOLICITARON._x000a__x000a_SU APOYO CON GESTIONAR ACCESOS PARA NUESTRO TÉCNICO:_x000a__x000a_PEDRO EDUARDO TOT MARTINEZ_x000a_DPI: 1681 34810 0101"/>
    <s v="---"/>
    <x v="0"/>
    <x v="2"/>
    <x v="12"/>
    <x v="2"/>
    <x v="8"/>
  </r>
  <r>
    <s v="F4268099"/>
    <x v="1"/>
    <d v="2021-09-17T08:12:53"/>
    <x v="16"/>
    <s v="***---  SE LLAMA A CEMEX 52 81 1311 1216 NO CONTESTAN POR LO QUE SE DEBE LLAMAR LUEGO --***_x000a_3001247738"/>
    <s v="---"/>
    <x v="0"/>
    <x v="2"/>
    <x v="13"/>
    <x v="3"/>
    <x v="0"/>
  </r>
  <r>
    <s v="F4268203"/>
    <x v="0"/>
    <d v="2021-09-17T02:08:13"/>
    <x v="5"/>
    <s v="_x000a_SE REVISA COLA DE CORREOS PERO AUN NO SE CUENTA CON RESPUESTA DE CLIENTE"/>
    <s v="---"/>
    <x v="0"/>
    <x v="2"/>
    <x v="13"/>
    <x v="3"/>
    <x v="22"/>
  </r>
  <r>
    <s v="F4268203"/>
    <x v="1"/>
    <d v="2021-09-17T07:30:04"/>
    <x v="16"/>
    <s v="***--- CL INGRESO SOLICITUD  TICKET DE RFO, LUEGO DE DIAGNÓSTICO SE SOLICITA RFO Y SE PIDE APOYO A CNOC PARA MOVER INCIDENTE A ETAPA DICTAMEN MIENTRAS ES ELABORADO --**_x000a__x000a_DE: DICTAMENESCC_x000a_ENVIADO EL: VIERNES, 17 DE SEPTIEMBRE DE 2021 07:29_x000a_PARA: DICTAMENES &lt;DICTAMENES@CLARO.COM.GT&gt;; HUGO ALEJANDRO JUAREZ LOPEZ &lt;HUGOA.JUAREZ@CLARO.COM.GT&gt;_x000a_CC: JOSE RODOLFO ESTRADA MUÑOZ &lt;JOSE.ESTRADA@CLARO.COM.GT&gt;; DICTAMENESCC &lt;DICTAMENESCC@CLARO.COM.GT&gt;; GRUPO N1 &lt;N1CLARO@CLARO.COM.GT&gt;_x000a_ASUNTO: RV: IN14578922 - R - GT - FENACOAC R. L. - AFECTACIÓN DE MULTIPLES AGENCIAS_x000a__x000a_BUENOS DÍAS ESTIMADOS COMPAÑEROS DICTAMENES._x000a__x000a_                SOLICITO SU ACOSTUMBRADO APOYO CON LA ELABORACIÓN DEL DICTAMEN CORRESPONDIENTE AL TICKET A CONTINUACIÓN DESCRITO._x000a__x000a_TICKET: SD1058210_x000a_ID: 364100071T_x000a_EMPRESA: COLUMBUS NETWORKS DE GUATEMALA LTDA._x000a_CORREO: WILLSON.COJ@CWC.COM_x000a__x000a_CUALQUIER CONSULTA QUEDAMOS A LA ORDEN._x000a__x000a_SALUDOS."/>
    <s v="---"/>
    <x v="0"/>
    <x v="2"/>
    <x v="13"/>
    <x v="3"/>
    <x v="2"/>
  </r>
  <r>
    <s v="F4268246"/>
    <x v="0"/>
    <d v="2021-09-17T01:11:49"/>
    <x v="5"/>
    <s v="_x000a_ENLACE AFECTADO POR RIR 4976720 Y RIR 4976743,  SE ENVIA CORREO A  CLIENTE_x000a__x000a_RE: SOLICITUD DE SOPORTE ::: ID LOCAL 252000002 ::: TICKET CNOC IMCDX006542 ::: &quot;SIN SERVICIO&quot;_x000a__x000a_PARA:_x000a_TECNICORPO;_x000a_COHETERO SORIANO GERARDO&lt;GCOHETER@UNINET.COM.MX&gt;;_x000a_GRUPO N1;_x000a_CNOCCA;_x000a_CC:_x000a_CNOC INTERNACIONAL&lt;CNOC.INTL@UNINET.COM.MX&gt;;_x000a__x000a_BUEN DÍA ESTIMADOS,_x000a__x000a_SE CONTO CON FALLA GENERAL A NIVEL CORE POR LO CUAL EL SERVICIO SE VIO AFECTADO, SU APOYO VALIDANDO NUEVAMENTE"/>
    <s v="---"/>
    <x v="0"/>
    <x v="2"/>
    <x v="13"/>
    <x v="3"/>
    <x v="21"/>
  </r>
  <r>
    <s v="F4268318"/>
    <x v="1"/>
    <d v="2021-09-17T07:20:26"/>
    <x v="16"/>
    <s v="***---  CL PIDE MONITOREO A LAS 13:00 HRS ---***"/>
    <s v="---"/>
    <x v="0"/>
    <x v="2"/>
    <x v="13"/>
    <x v="3"/>
    <x v="2"/>
  </r>
  <r>
    <s v="F4268336"/>
    <x v="0"/>
    <d v="2021-09-17T09:36:55"/>
    <x v="3"/>
    <s v="SE ENVIA CORREO AL CLIENTE A LA ESPERA DE RESPUESTA_x000a__x000a__x000a__x000a_DE: JOSE MANUEL OCHOA URBINA_x000a_ENVIADO EL: VIERNES, 17 DE SEPTIEMBRE DE 2021 09:36_x000a_PARA: CORPOWALMART &lt;CORPOWALMART@CLARO.COM.GT&gt;; MIGUEL NAVARRETE (VENDOR) &lt;MIGUEL.A.NAVARRETE@WALMART.COM&gt;; CNOCCA &lt;CNOCCA@CLARO.COM.GT&gt;_x000a_CC: CAM - CENTRO DE CONTROL DE INFRAESTRUCTURA &lt;CAM-CCINFR@WAL-MART.COM&gt;_x000a_ASUNTO: RE: ENLACE CAÍDO DE DF OLOCUILTA ID: IP2183011_x000a__x000a_BUENOS DÍAS ESTIMADOS,_x000a__x000a_SOLICITO SU APOYO BRINDANDO CONTACTO DEL PERSONAL EN EL PUNTO REMOTO.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2"/>
    <x v="13"/>
    <x v="3"/>
    <x v="4"/>
  </r>
  <r>
    <s v="F4268336"/>
    <x v="0"/>
    <d v="2021-09-17T09:59:46"/>
    <x v="3"/>
    <s v="SE ESTA A LA ESPERA DE RESPUESTA POR PARTE DE CLIENTE"/>
    <s v="---"/>
    <x v="0"/>
    <x v="2"/>
    <x v="13"/>
    <x v="3"/>
    <x v="4"/>
  </r>
  <r>
    <s v="F4268336"/>
    <x v="0"/>
    <d v="2021-09-17T11:24:39"/>
    <x v="3"/>
    <s v="SE ESTA A LA ESPERA DE RESPUESTA POR PARTE DE CLIENTE"/>
    <s v="COMENTARIO REPETIDO"/>
    <x v="0"/>
    <x v="2"/>
    <x v="13"/>
    <x v="3"/>
    <x v="1"/>
  </r>
  <r>
    <s v="F4268379"/>
    <x v="1"/>
    <d v="2021-09-17T07:13:28"/>
    <x v="16"/>
    <s v="***--- EL CLIENTE SOLICITA SE INVESTIGUE MAS A FONDO Y SOLICITA RFO LUEGO DE ELLO --**_x000a__x000a_DE: SMC RECOVERY EMEA BUSINESS SOLUTIONS [MAILTO:SMC.RECOVERY.EMEA.BUSINESSSOLUTIONS@TELEFONICA.COM]_x000a_ENVIADO EL: VIERNES, 17 DE SEPTIEMBRE DE 2021 05:30_x000a_PARA: CESAR MANUEL CASTILLO SALAZAR &lt;CESARM.CASTILLO@CLARO.COM.GT&gt;; CLIENTESCORPORATIVOS &lt;CLIENTESCORPORATIVOS@CLARO.COM.GT&gt;; DICTAMENESCC &lt;DICTAMENESCC@CLARO.COM.GT&gt;; KEVIN ISMAEL GUERRA MALDONADO &lt;KEVIN.GUERRA@CLARO.COM.GT&gt;; CNOCCA &lt;CNOCCA@CLARO.COM.GT&gt;; GRUPO N1 &lt;N1CLARO@CLARO.COM.GT&gt;_x000a_CC: INFINITY ROD INBOX &lt;INCOMING@INFINITY-MAIL.ONBMC.COM&gt;; SMC RECOVERY MANAGER EMEA BUSINESS SOLUTIONS &lt;SMC.RECOVERYMANAGER.EMEA.BUSINESSSOLUTIONS@TELEFONICA.COM&gt;; LCE CARRIERS GLOBAL SOLUTIONS &lt;LCE.CARRIERS.GLOBALSOLUTIONS@TELEFONICA.COM&gt;; SMC RECOVERY EMEA BUSINESS SOLUTIONS &lt;SMC.RECOVERY.EMEA.BUSINESSSOLUTIONS@TELEFONICA.COM&gt;_x000a_ASUNTO: RE: SOLICITUD DE RFO // HUAWEI // GUATEMALA // TGS TT: INC000003423014 / NUEVO INC000003444833 // PROVEEDORTT: ??_x000a__x000a_ESTIMADO EQUIPO,_x000a__x000a_LES INFORMAMOS QUE ESA ES LA CAÍDA QUE NOSOTROS HEMOS REPORTADO, LES AGRADECEMOS QUE INVESTIGUEN EL CASO Y NOS REPORTEN LA RFO._x000a__x000a_DÁNDOLES LAS GRACIAS POR ANTICIPADO, RECIBAN UN CORDIAL SALUDO,_x000a__x000a__x000a__x000a_ALICIA ARILLA DERIAT"/>
    <s v="---"/>
    <x v="0"/>
    <x v="2"/>
    <x v="13"/>
    <x v="3"/>
    <x v="2"/>
  </r>
  <r>
    <s v="F4268382"/>
    <x v="1"/>
    <d v="2021-09-17T07:17:17"/>
    <x v="16"/>
    <s v="***--- SE LLAMA A JORGE ASMITIA 24104328  (CLIENTE) NO CONTESTA POR LO QUE SE DEBE LLAMAR LUEGO ---***_x000a_3001240363"/>
    <s v="---"/>
    <x v="0"/>
    <x v="2"/>
    <x v="13"/>
    <x v="3"/>
    <x v="2"/>
  </r>
  <r>
    <s v="F4268493"/>
    <x v="0"/>
    <d v="2021-09-17T07:17:37"/>
    <x v="3"/>
    <s v="ESDRAS VASQUEZ 25069510 NO RESPONDE, SE LE LLAMARA EN 30 MIN_x000a__x000a_3001240412_x000a_QUEUE:_x000a_NAME: TO: 25069510_x000a_NUMBER: 25069510_x000a_DURATION: 0:00:46_x000a_STATE: DISCONNECTED [LOCAL DISCONNECT]_x000a_DETAILS: 25069510_x000a_ASSOCIATED PROCESS:_x000a_IC SERVER: CEN-GT-CIC-02_x000a_IC USER: JOSEOCHOA_x000a_LOCAL DATE/TIME: 17/9/2021 7:17:14 A. M."/>
    <s v="---"/>
    <x v="0"/>
    <x v="2"/>
    <x v="13"/>
    <x v="3"/>
    <x v="2"/>
  </r>
  <r>
    <s v="F4268493"/>
    <x v="0"/>
    <d v="2021-09-17T09:04:22"/>
    <x v="3"/>
    <s v="ESDRAS VASQUEZ 25069510 INDICA QUE OBSERVA EL SERVICIO OPERATIVO, PUERTO DEL MSAN SE OBSERVO ADMIN DONW. SE PROCEDIO A ACTIVARLO Y EL SERVICIO LEVANTA. SE PROCEDE A CIERRE_x000a__x000a_3001263267_x000a_QUEUE:_x000a_NAME: TO: 25069510_x000a_NUMBER: 25069510_x000a_DURATION: 0:01:01_x000a_STATE: DISCONNECTED [LOCAL DISCONNECT]_x000a_DETAILS: 25069510_x000a_ASSOCIATED PROCESS:_x000a_IC SERVER: CEN-GT-CIC-02_x000a_IC USER: JOSEOCHOA_x000a_LOCAL DATE/TIME: 17/9/2021 9:04:19 A. M."/>
    <s v="---"/>
    <x v="0"/>
    <x v="2"/>
    <x v="13"/>
    <x v="3"/>
    <x v="4"/>
  </r>
  <r>
    <s v="F4268555"/>
    <x v="0"/>
    <d v="2021-09-17T07:47:42"/>
    <x v="21"/>
    <s v="SE CONTACTA CON CLIENTE EDGAR MERIDA 59517993 PARA REALIZAR PRUEBAS_x000a_3001243559_x000a_COLA:_x000a_NOMBRE: A: 59517993_x000a_NÚMERO: 59517993_x000a_DURACIÓN: 0:00:00_x000a_ESTADO: MARCANDO_x000a_DETALLES: 59517993_x000a_PROCESO ASOCIADO:_x000a_SERVIDOR IC: CEN-GT-CIC-02_x000a_USUARIO DE IC: MONICACASTILLO_x000a_FECHA Y HORA LOCALES: 17/09/2021 07:47:40"/>
    <s v="---"/>
    <x v="0"/>
    <x v="2"/>
    <x v="13"/>
    <x v="3"/>
    <x v="2"/>
  </r>
  <r>
    <s v="F4268628"/>
    <x v="0"/>
    <d v="2021-09-17T10:16:45"/>
    <x v="26"/>
    <s v="SE SIGUE EN CONFERENCIA CON CLIENTE- F4262413 -EN UN MOMENTO SE LLAMARA A CLIENTE DE ESTE TICKET"/>
    <s v="---"/>
    <x v="0"/>
    <x v="2"/>
    <x v="13"/>
    <x v="3"/>
    <x v="5"/>
  </r>
  <r>
    <s v="F4268629"/>
    <x v="0"/>
    <d v="2021-09-17T08:38:45"/>
    <x v="1"/>
    <s v="SE ENVIA CORRE AL CLIENTE PARA DESCARTAR TEMAS DE ENERGIA"/>
    <s v="---"/>
    <x v="0"/>
    <x v="2"/>
    <x v="13"/>
    <x v="3"/>
    <x v="0"/>
  </r>
  <r>
    <s v="F4268629"/>
    <x v="0"/>
    <d v="2021-09-17T08:40:33"/>
    <x v="1"/>
    <s v="SE ENVIA CORREO AL CLIENTE_x000a__x000a__x000a_DE: GERIZIM SINAI RAMIREZ CALDERON_x000a_ENVIADO EL: VIERNES, 17 DE SEPTIEMBRE DE 2021 08:40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605 CAIDA DE SERVICIO_x000a__x000a_ESTIMADO CLIENTE,_x000a_TENEMOS ALARMA CON RESPECTO AL SERVICIO DEL ATM: ATM16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68629_x000a_ID: 806300409T_x000a_IDENTIFICADOR DEL CLIENTE: CC_TYT_GT_ATM1605_x000a_UBICADO EN: (ATM 1605) SUPERMERCADO LA TORRE - 24 CALLE 14-00 ZONA 16 (BLVD HOSPITAL MILITAR), COMERCIAL PLAZA S_x000a_DE ANTEMANO MUY AGRADECIDO POR SU APOYO Y QUEDAMOS AL PENDIENTE DE SUS COMENTARIO._x000a_SALUDOS."/>
    <s v="---"/>
    <x v="0"/>
    <x v="2"/>
    <x v="13"/>
    <x v="3"/>
    <x v="0"/>
  </r>
  <r>
    <s v="F4268638"/>
    <x v="0"/>
    <d v="2021-09-17T08:32:35"/>
    <x v="3"/>
    <s v="_x000a_NO SE TIENE GESTION EN CPE. SE REALIZARA PRUEBAS CON CLIENTE_x000a__x000a_&lt;GNCYGTAJN2D1B04B03EIM12&gt;STELNET 10.105.10.19 -VPN INTERNET_GT_METRO_x000a_TRYING 10.105.10.19 ..._x000a_PRESS CTRL + K TO ABORT_x000a_ERROR: FAILED TO CONNECT TO THE REMOTE HOST._x000a_&lt;GNCYGTAJN2D1B04B03EIM12&gt;TEL VPN INTERNET_GT_METRO 10.105.10.19_x000a_TRYING 10.105.10.19 ..._x000a_PRESS CTRL+K TO ABORT_x000a_ERROR: FAILED TO CONNECT TO THE REMOTE HOST._x000a_&lt;GNCYGTAJN2D1B04B03EIM12&gt;"/>
    <s v="---"/>
    <x v="0"/>
    <x v="2"/>
    <x v="13"/>
    <x v="3"/>
    <x v="0"/>
  </r>
  <r>
    <s v="F4268649"/>
    <x v="1"/>
    <d v="2021-09-17T10:57:50"/>
    <x v="16"/>
    <s v="***---  SE LLAMA A DANIEL GARCIA 45836146  (CLIENTE)  INDICA QUE  EL PR CONFIRMA QUE YA TIENE ENLACE --***_x000a_3001305694"/>
    <s v="---"/>
    <x v="0"/>
    <x v="2"/>
    <x v="13"/>
    <x v="3"/>
    <x v="5"/>
  </r>
  <r>
    <s v="F4268651"/>
    <x v="1"/>
    <d v="2021-09-17T10:34:02"/>
    <x v="16"/>
    <s v="***--- SE LLAMA 58599946 ENCARGADO DE ÁREA INDICA QUE NO ES PROBLEMA DE ENERGIA Y SOLICITA SE LLAME A 59461504  LILIAN GARCIA --***_x000a__x000a_RESULTADO: LLAMADA HECHA_x000a_NOMBRE: 58599946_x000a_NÚMERO: 58599946_x000a_INICIO: HOY, 09:53_x000a_FIN: HOY, 09:54_x000a_DURACIÓN: 1:06_x000a_ID DE LLAMADA: 3001282090"/>
    <s v="---"/>
    <x v="0"/>
    <x v="2"/>
    <x v="13"/>
    <x v="3"/>
    <x v="5"/>
  </r>
  <r>
    <s v="F4268651"/>
    <x v="1"/>
    <d v="2021-09-20T10:01:28"/>
    <x v="16"/>
    <s v="***---   SE HABLA CON RICARDO FUENTES (CLIENTE)  INDICA QUE EL SABADO HABLARON CON PERSONAL DEL PR Y SE LE INFORMO QUE VISITARIAN HOY EL SITIO A PRIMERA HORA, POR LO QUE SE LE CONFIRMA A CL QUE SE PROGRAMARON PRUEBAS  Y SE NOTIFICA A CNOC PARA QUE LLAME A PR --**_x000a__x000a_NÚMERO: 59461504  DE LILIAN GARCÍA"/>
    <s v="---"/>
    <x v="0"/>
    <x v="2"/>
    <x v="16"/>
    <x v="4"/>
    <x v="5"/>
  </r>
  <r>
    <s v="F4268652"/>
    <x v="0"/>
    <d v="2021-09-17T10:55:12"/>
    <x v="48"/>
    <s v="CORREO_x000a__x000a_DE: MONICA ESTEFANIA BETSABE MARROQUIN SHUTUC_x000a_ENVIADO: VIERNES, 17 DE SEPTIEMBRE DE 2021 10:54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943 CAIDA DE SERVICIO_x000a__x000a__x000a__x000a_ESTIMADO CLIENTE,_x000a__x000a__x000a__x000a_TENEMOS ALARMA CON RESPECTO AL SERVICIO DEL ATM: ATM194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268652_x000a_ ID: 47501635T_x000a_ IDENTIFICADOR DEL CLIENTE: CC_TYT_GT_ATM1943_x000a_ UBICADO EN: CAJERO 1943 FARMACIAS BATRES ESQUIPULAS 2 AV. 10-48 Z.1 ESQUIPULAS CHIQUIMUL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2"/>
    <x v="13"/>
    <x v="3"/>
    <x v="5"/>
  </r>
  <r>
    <s v="F4268652"/>
    <x v="0"/>
    <d v="2021-09-17T12:48:36"/>
    <x v="48"/>
    <s v="SE LLAMA A MONITOREO DE CAJERO 5B ATIENDE WALTER QUIEN INDICA QUE NO HAY ENERGÍA ELECTRICA EN EL SITIO POR LO QUE SOLICITA SE ESTE VALIDANDO NUEVAMENTE AL FINALIZAR LA TARDE_x000a__x000a_3001346714_x000a_QUEUE:_x000a_NAME: TO: 24207212_x000a_NUMBER: 24207212_x000a_DURATION: 0:03:52_x000a_STATE: DISCONNECTED [LOCAL DISCONNECT]_x000a_DETAILS: 24207212_x000a_ASSOCIATED PROCESS:_x000a_IC SERVER: CEN-GT-CIC-02_x000a_IC USER: MONICAMARROQUIN_x000a_LOCAL DATE/TIME: 17/09/2021 12:48:32"/>
    <s v="---"/>
    <x v="0"/>
    <x v="2"/>
    <x v="13"/>
    <x v="3"/>
    <x v="11"/>
  </r>
  <r>
    <s v="F4268681"/>
    <x v="0"/>
    <d v="2021-09-17T09:45:17"/>
    <x v="59"/>
    <s v="CLIENTE ANGEL LARA INDICA QUE EL INCONVENIENTE QUE PRESENTAN ES QUE NO TIENEN LLAMADAS SALIENTES A NÚMEROS MÓVILES Y NÚMEROS INTERNACIONALES, INDICA QUE NO TIENE ALGÚN NÚMERO INTERNACIONAL EN ESPECÍFICO. EN CUANTO A LAS LLAMADAS LOCALES NO A IDENTIFICADO SI ES A NÚMEROS CLARO O TIGO. INDICA QUE LLAMADAS ENTRANTES SÍ TIENEN DE CUALQUIER NÚMERO. EN ESTE MOMENTO CLIENTE INDICÓ QUE IDENTIFICARON EN SU PLANTA PBX UNA CONFIGURACIÓN QUE PUEDE SER LA CAUSA DEL PROBLEMA POR LO QUE SOLICITA QUE SE LE LLAME EN 30 MINUTOS EN LO QUE REALIZAN PRUEBAS. LLAMADA DESDE VIVO"/>
    <s v="---"/>
    <x v="0"/>
    <x v="2"/>
    <x v="13"/>
    <x v="3"/>
    <x v="4"/>
  </r>
  <r>
    <s v="F4268681"/>
    <x v="0"/>
    <d v="2021-09-17T10:50:56"/>
    <x v="59"/>
    <s v="SE CONTACTA AL CLIENTE ANGEL LARA 22519984 QUIEN INDICA QUE TERMINARON DE REALIZAR PRUEBAS CON SU PBX Y EFECTIVAMENTE ERA INCONVENIENTE DE CONFIGURACIÓN DE SU PLANTA. CLIENTE VALIDÓ QUE CON EL CAMBIO DE CONFIGURACION EL INCONVENIENTE QUEDÓ SOLVENTADO, YA TIENEN LLAMADAS A NÚMEROS MÓVILES Y A NÚMEROS INTERNACIONALES. AUTORIZA EL CIERRE DE CASO. LLAMADA DESDE VIVO"/>
    <s v="---"/>
    <x v="0"/>
    <x v="2"/>
    <x v="13"/>
    <x v="3"/>
    <x v="5"/>
  </r>
  <r>
    <s v="F4268709"/>
    <x v="0"/>
    <d v="2021-09-17T15:04:05"/>
    <x v="1"/>
    <s v="NO SE TUVO RESPUESTA  EN LLAMADA CON CLIENTE, SE LLAMARA POSTERIORMENTE_x000a__x000a__x000a_3001383132_x000a_QUEUE:_x000a_NAME: TO: 22437253_x000a_NUMBER: 22437253_x000a_DURATION: 0:22:19_x000a_STATE: DISCONNECTED [LOCAL DISCONNECT]_x000a_DETAILS: 22437253_x000a_ASSOCIATED PROCESS:_x000a_IC SERVER: CEN-GT-CIC-02_x000a_IC USER: GERIZIMRAMIREZ_x000a_LOCAL DATE/TIME: 17/09/2021 15:03:51"/>
    <s v="---"/>
    <x v="0"/>
    <x v="2"/>
    <x v="13"/>
    <x v="3"/>
    <x v="7"/>
  </r>
  <r>
    <s v="F4268709"/>
    <x v="0"/>
    <d v="2021-09-17T15:57:57"/>
    <x v="1"/>
    <s v="SE LLAMA A  CAM, ATIENDE LA LLAMADA  GERALD TORRES,  QUIEN BRINDA CONTACTOS PARA LA VISITA INDICA QUE LA CUMUNICACION SERIA DIRECTA CON ELLOS NO CON PR, HORARIO DE ATENCION DE 7 A 20 HORAS_x000a__x000a_3001404289_x000a_QUEUE:_x000a_NAME: TO: 22437253_x000a_NUMBER: 22437253_x000a_DURATION: 0:02:30_x000a_STATE: DISCONNECTED [LOCAL DISCONNECT]_x000a_DETAILS: 22437253_x000a_ASSOCIATED PROCESS:_x000a_IC SERVER: CEN-GT-CIC-02_x000a_IC USER: GERIZIMRAMIREZ_x000a_LOCAL DATE/TIME: 17/09/2021 15:53:30"/>
    <s v="---"/>
    <x v="0"/>
    <x v="2"/>
    <x v="13"/>
    <x v="3"/>
    <x v="7"/>
  </r>
  <r>
    <s v="F4268726"/>
    <x v="0"/>
    <d v="2021-09-17T10:22:56"/>
    <x v="3"/>
    <s v="SE ENVIA CORREO AL CLIENTE, A LA ESPERA DE RESPUESTA_x000a__x000a__x000a__x000a_DE: JOSE MANUEL OCHOA URBINA_x000a_ENVIADO EL: VIERNES, 17 DE SEPTIEMBRE DE 2021 10:22_x000a_PARA: TECNICORPO &lt;TECNICORPO@CLARO.COM.GT&gt;; DIOSDADO ORTIZ RAÚL YOTHAN &lt;RDIOSDAD@UNINET.COM.MX&gt;_x000a_CC: GRUPO N1 &lt;N1CLARO@CLARO.COM.GT&gt;; ALVARADO HERNANDEZ MARIANO &lt;AHMARIAN@UNINET.COM.MX&gt;; MALDONADO VILLASIS DANIEL &lt;DMALDONA@UNINET.COM.MX&gt;; CNOC INTERNACIONAL &lt;CNOC.INTL@UNINET.COM.MX&gt;_x000a_ASUNTO: RE: SOLICITUD DE APOYO || BIMBO INTERNACIONAL - GB BCR CEDIS VALENCIA || CONTR0002462143OC || IMBBL001026_x000a__x000a_BUENOS DÍAS ESTIMADOS,_x000a__x000a_SOLICITO SU APOYO BRINDANDO CONTACTO DEL PERSONAL EN EL PUNTO REMOTO. YA QUE ES NECESARIO REALIZAR DESCARTES DE PRIMER NIVEL.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2"/>
    <x v="13"/>
    <x v="3"/>
    <x v="5"/>
  </r>
  <r>
    <s v="F4268726"/>
    <x v="0"/>
    <d v="2021-09-17T11:18:20"/>
    <x v="3"/>
    <s v="SE ESTA A LA ESPERA DE RESPUESTA POR PARTE DE CLIENTE"/>
    <s v="---"/>
    <x v="0"/>
    <x v="2"/>
    <x v="13"/>
    <x v="3"/>
    <x v="1"/>
  </r>
  <r>
    <s v="F4268726"/>
    <x v="0"/>
    <d v="2021-09-17T15:58:41"/>
    <x v="19"/>
    <s v="SE ENVIA CORREO AL CLIENTE Y SE QUEDA EN ESPERA DE SU RESPUESTA._x000a__x000a__x000a_DE: ESVIN ANTONIO PAREDES SAMUY_x000a_ENVIADO EL: VIERNES, 17 DE SEPTIEMBRE DE 2021 15:58_x000a_PARA: JOSE MANUEL OCHOA URBINA &lt;JOSEM.OCHOA@CLARO.COM.GT&gt;; TECNICORPO &lt;TECNICORPO@CLARO.COM.GT&gt;; DIOSDADO ORTIZ RAÚL YOTHAN &lt;RDIOSDAD@UNINET.COM.MX&gt;_x000a_CC: GRUPO N1 &lt;N1CLARO@CLARO.COM.GT&gt;; ALVARADO HERNANDEZ MARIANO &lt;AHMARIAN@UNINET.COM.MX&gt;; MALDONADO VILLASIS DANIEL &lt;DMALDONA@UNINET.COM.MX&gt;; CNOC INTERNACIONAL &lt;CNOC.INTL@UNINET.COM.MX&gt;_x000a_ASUNTO: RE: SOLICITUD DE APOYO || BIMBO INTERNACIONAL - GB BCR CEDIS VALENCIA || CONTR0002462143OC || IMBBL001026_x000a__x000a_BUENA TARDE, SEGUIMOS A LA ESPERA DE SU APOYO PARA BRINDAR UN CONTACTO EN SITIO PARA REVISIÓN DE LOS EQUIPOS, YA QUE EL PUERTO DONDE CONECTAN SUS EQUIPOS SE OBSERVA CAÍDO._x000a__x000a_QUEDAMOS A LA ESPERA DE SUS COMENTARIOS._x000a__x000a_SALUDOS."/>
    <s v="---"/>
    <x v="0"/>
    <x v="2"/>
    <x v="13"/>
    <x v="3"/>
    <x v="7"/>
  </r>
  <r>
    <s v="F4268726"/>
    <x v="0"/>
    <d v="2021-09-17T18:44:11"/>
    <x v="19"/>
    <s v="SE LLAMA AL CLIENTE ANTONY SOLIS CMONGE@ORBE.COM.NI 71033023 INDICA  QUE NO ESTA EN SITIO Y BRINDA EL NUMERO DE  72052376  MAYCOL DIAZ_x000a__x000a_3001440929_x000a_COLA:_x000a_NOMBRE: A: 50671033023_x000a_NÚMERO: 50671033023_x000a_DURACIÓN: 0:01:11_x000a_ESTADO: CONECTADA_x000a_DETALLES: 50671033023_x000a_PROCESO ASOCIADO:_x000a_SERVIDOR IC: CEN-GT-CIC-02_x000a_USUARIO DE IC: ESVINPAREDES_x000a_FECHA Y HORA LOCALES: 17/09/2021 18:42:57"/>
    <s v="---"/>
    <x v="0"/>
    <x v="2"/>
    <x v="13"/>
    <x v="3"/>
    <x v="13"/>
  </r>
  <r>
    <s v="F4268726"/>
    <x v="0"/>
    <d v="2021-09-17T18:49:49"/>
    <x v="19"/>
    <s v="CLIENTE  MAYCOL DIAZ  SOLICITA SE LE LLAME DENTRO 5 MINUTOS , BUSCARÁ SOPORTE PARA UBICAR DONDE ESTA EL ROUTER._x000a__x000a_3001441275_x000a_COLA:_x000a_NOMBRE: A: 50672052376_x000a_NÚMERO: 50672052376_x000a_DURACIÓN: 0:04:00_x000a_ESTADO: CONECTADA_x000a_DETALLES: 50672052376_x000a_PROCESO ASOCIADO:_x000a_SERVIDOR IC: CEN-GT-CIC-02_x000a_USUARIO DE IC: ESVINPAREDES_x000a_FECHA Y HORA LOCALES: 17/09/2021 18:49:08"/>
    <s v="---"/>
    <x v="0"/>
    <x v="2"/>
    <x v="13"/>
    <x v="3"/>
    <x v="13"/>
  </r>
  <r>
    <s v="F4268726"/>
    <x v="1"/>
    <d v="2021-09-21T07:36:43"/>
    <x v="16"/>
    <s v="DE: TECNICORPO_x000a_ENVIADO EL: MARTES, 21 DE SEPTIEMBRE DE 2021 07:35_x000a_PARA: VITAL CUEVAS OSCAR ALBERTO &lt;OVCUEVAS@UNINET.COM.MX&gt;_x000a_CC: GRUPO N1 &lt;N1CLARO@CLARO.COM.GT&gt;; MALDONADO VILLASIS DANIEL &lt;DMALDONA@UNINET.COM.MX&gt;; JHONNSER JEHONADAS ESCOBAR LUCERO &lt;JHONNSER.ESCOBAR@CLARO.COM.GT&gt;; ERITO FERNANDO TECU XITUMUL &lt;ERITO.TECU@CLARO.COM.GT&gt;; FONSECA BUSTAMANTE, KEVYN ANTONIO &lt;KEVYN.FONSECA@CLARO.COM.GT&gt;; TECNICORPO &lt;TECNICORPO@CLARO.COM.GT&gt;; CNOC INTERNACIONAL &lt;CNOC.INTL@UNINET.COM.MX&gt;; JOSE MANUEL OCHOA URBINA &lt;JOSEM.OCHOA@CLARO.COM.GT&gt;; ESVIN ANTONIO PAREDES SAMUY &lt;ESVIN.PAREDES@CLARO.COM.GT&gt;; PABLO ESTUARDO CHIRIX COCON &lt;PABLO.CHIRIX@CLARO.COM.GT&gt;; ALVARADO HERNANDEZ MARIANO &lt;AHMARIAN@UNINET.COM.MX&gt;; DIOSDADO ORTIZ RAÚL YOTHAN &lt;RDIOSDAD@UNINET.COM.MX&gt;_x000a_ASUNTO: RE: SOLICITUD DE APOYO || BIMBO INTERNACIONAL - GB BCR CEDIS VALENCIA || CONTR0002462143OC || IMBBL001026_x000a__x000a_BUENOS DÍAS ESTIMADO SR. CUEVAS._x000a__x000a_                SE SOLICITA APOYO AL PERSONAL A CARGO, ESPERAMOS COMPARTIR AVANCES A LA BREVEDAD POSIBLE._x000a__x000a_CUALQUIER CONSULTA QUEDAMOS A LA ORDEN._x000a__x000a_SALUDOS._x000a__x000a__x000a__x000a__x000a_DE: VITAL CUEVAS OSCAR ALBERTO [MAILTO:OVCUEVAS@UNINET.COM.MX]_x000a_ENVIADO EL: MARTES, 21 DE SEPTIEMBRE DE 2021 07:30_x000a_PARA: TECNICORPO &lt;TECNICORPO@CLARO.COM.GT&gt;; ERITO FERNANDO TECU XITUMUL &lt;ERITO.TECU@CLARO.COM.GT&gt;; JHONNSER JEHONADAS ESCOBAR LUCERO &lt;JHONNSER.ESCOBAR@CLARO.COM.GT&gt;; ESVIN ANTONIO PAREDES SAMUY &lt;ESVIN.PAREDES@CLARO.COM.GT&gt;; JOSE MANUEL OCHOA URBINA &lt;JOSEM.OCHOA@CLARO.COM.GT&gt;; FONSECA BUSTAMANTE, KEVYN ANTONIO &lt;KEVYN.FONSECA@CLARO.COM.GT&gt;; GABRIELA SARAI ORANTES GONZALES &lt;GABRIELA.ORANTES@CLARO.COM.GT&gt;_x000a_CC: GRUPO N1 &lt;N1CLARO@CLARO.COM.GT&gt;; MALDONADO VILLASIS DANIEL &lt;DMALDONA@UNINET.COM.MX&gt;; CNOC INTERNACIONAL &lt;CNOC.INTL@UNINET.COM.MX&gt;; PABLO ESTUARDO CHIRIX COCON &lt;PABLO.CHIRIX@CLARO.COM.GT&gt;; ALVARADO HERNANDEZ MARIANO &lt;AHMARIAN@UNINET.COM.MX&gt;; DIOSDADO ORTIZ RAÚL YOTHAN &lt;RDIOSDAD@UNINET.COM.MX&gt;_x000a_ASUNTO: RE: SOLICITUD DE APOYO || BIMBO INTERNACIONAL - GB BCR CEDIS VALENCIA || CONTR0002462143OC || IMBBL001026_x000a__x000a_ESTIMADOS,_x000a__x000a_FAVOR DE COMPARTIRNOS LA INFORMACIÓN DE LOS TÉCNICOS QUE ASISTIRÁN A SITIO._x000a__x000a__x000a_SALUDOS CORDIALES."/>
    <s v="---"/>
    <x v="0"/>
    <x v="2"/>
    <x v="29"/>
    <x v="0"/>
    <x v="2"/>
  </r>
  <r>
    <s v="F4268744"/>
    <x v="1"/>
    <d v="2021-09-17T09:33:35"/>
    <x v="16"/>
    <s v="***---   SE LLAMA A 66604266  E IVR INDICA QUE EL NUMERO NO ESTA REGISTRADO -*-***_x000a_3001274709"/>
    <s v="---"/>
    <x v="0"/>
    <x v="2"/>
    <x v="13"/>
    <x v="3"/>
    <x v="4"/>
  </r>
  <r>
    <s v="F4268744"/>
    <x v="1"/>
    <d v="2021-09-17T09:39:07"/>
    <x v="16"/>
    <s v="***---   SE ENVÍA CORREO A CENTRA SOLICITANDO APOYO PARA CONTACTAR A PR --***_x000a__x000a_DE: TECNICORPO_x000a_ENVIADO EL: VIERNES, 17 DE SEPTIEMBRE DE 2021 09:38_x000a_PARA: BYRON ESTUARDO RUIZ SALAZAR &lt;BYRON.RUIZS@SOMOSCMI.COM&gt;; WALTER ANIBAL REYES &lt;WALTER.REYES@SOMOSCMI.COM&gt;_x000a_CC: HELPDESK. &lt;HELPDESK@CAMPERO.COM&gt;; NOC ALIMENTOS &lt;NOC.ALIMENTOS@SOMOSCMI.COM&gt;; MESA DE SERVICIO TI &lt;MESADESERVICIOTI@SOMOSCMI.COM&gt;; GRUPO N1 &lt;N1CLARO@CLARO.COM.GT&gt;; SOPORTE N1 CNOC &lt;SOPORTEN1.CNOC@CLARO.COM.GT&gt;; CNOCCA &lt;CNOCCA@CLARO.COM.GT&gt;; TECNICORPO &lt;TECNICORPO@CLARO.COM.GT&gt;_x000a_ASUNTO: RE: G403 - ENLACE CLARO - CON ID 34894040_x000a__x000a_BUENOS DÍAS ESTIMADO SR. RUIZ._x000a__x000a_                CONTINUANDO CON EL SEGUIMIENTO AL TICKET SD1058296, SE LLAMÓ AL NÚMERO DE CONTACTO EN SITIO PERO LAS LLAMADAS NO COMPLETAN._x000a_PODRÍA INDICARNOS ALGÚN NÚMERO DE CONTACTO ADICIONAL O A REALIZAR UNA CONFERENCIA CON EL PERSONAL EN SITIO PARA HACER PRUEBAS CON LOS EQUIPOS._x000a__x000a_CUALQUIER CONSULTA QUEDAMOS A LA ORDEN_x000a__x000a_SALUDOS._x000a__x000a_DE: TECNICORPO_x000a_ENVIADO EL: VIERNES, 17 DE SEPTIEMBRE DE 2021 09:19_x000a_PARA: BYRON ESTUARDO RUIZ SALAZAR &lt;BYRON.RUIZS@SOMOSCMI.COM&gt;; WALTER ANIBAL REYES &lt;WALTER.REYES@SOMOSCMI.COM&gt;_x000a_CC: HELPDESK. &lt;HELPDESK@CAMPERO.COM&gt;; NOC ALIMENTOS &lt;NOC.ALIMENTOS@SOMOSCMI.COM&gt;; TECNICORPO &lt;TECNICORPO@CLARO.COM.GT&gt;; MESA DE SERVICIO TI &lt;MESADESERVICIOTI@SOMOSCMI.COM&gt;; GRUPO N1 &lt;N1CLARO@CLARO.COM.GT&gt;; SOPORTE N1 CNOC &lt;SOPORTEN1.CNOC@CLARO.COM.GT&gt;; CNOCCA &lt;CNOCCA@CLARO.COM.GT&gt;_x000a_ASUNTO: RE: G403 - ENLACE CLARO - CON ID 34894040_x000a__x000a__x000a__x000a__x000a_                BUENOS DIAS SR BYRON_x000a__x000a_GRACIAS POR CONTACTARNOS_x000a__x000a_                EN RELACION A SU SOLICITUD  SE APERTURA    SD1058296 PERSONAL ENCARGADO  ESTARA REVISANDO SERVICIO  Y SE CONTACTARAN A SU PUNTO REMOTO O CENTRAL,  AL TENER AVANCES, SE LES CONTACTARÁ._x000a__x000a__x000a_CUALQUIER CONSULTA QUEDAMOS A LA ORDEN_x000a__x000a__x000a__x000a__x000a_ATENTAMENTE,"/>
    <s v="---"/>
    <x v="0"/>
    <x v="2"/>
    <x v="13"/>
    <x v="3"/>
    <x v="4"/>
  </r>
  <r>
    <s v="F4268761"/>
    <x v="0"/>
    <d v="2021-09-17T09:38:41"/>
    <x v="1"/>
    <s v="SE ENVIA CORREO AL CLIENTE_x000a__x000a__x000a_DE: GERIZIM SINAI RAMIREZ CALDERON_x000a_ENVIADO EL: VIERNES, 17 DE SEPTIEMBRE DE 2021 09:38_x000a_PARA: EMANUEL.MARTINEZ@FARSIMAN.COM; ALBERT.TORRES@FARSIMAN.COM; REDES@FARSIMAN.COM_x000a_CC: CNOCCA; FONSECA BUSTAMANTE, KEVYN ANTONIO_x000a_ASUNTO: ENLACE ALARMADO PARA EL CLIENTE FARMACIA SIMAN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68761_x000a_ID: 628738OH_x000a_IDENTIFICADOR DEL CLIENTE: FARMACIA SIMAN -_x000a_UBICADO EN: COL. KENNEDY, CALLE DEL COMERCIO, FTE A BCO ATLANTIDA, TGU_x000a_DE ANTEMANO MUY AGRADECIDO POR SU APOYO Y QUEDAMOS AL PENDIENTE DE SUS COMENTARIO._x000a_SALUDOS."/>
    <s v="---"/>
    <x v="0"/>
    <x v="2"/>
    <x v="13"/>
    <x v="3"/>
    <x v="4"/>
  </r>
  <r>
    <s v="F4268788"/>
    <x v="0"/>
    <d v="2021-09-17T15:35:14"/>
    <x v="51"/>
    <s v="SE ENVIA CORREO A CLIENTE:_x000a__x000a__x000a_DE: ALEJANDRO NAVARRO FERNANDEZ_x000a_ENVIADO: VIERNES, 17 DE SEPTIEMBRE DE 2021 3:34 P. M._x000a_PARA: SOPORTE@INNOVATELCO.NET_x000a_CC: CNOCCA; GRUPO N1; CLIENTESCORPORATIVOS_x000a_ASUNTO: INNOVA OUTSOURSING, S.A. 863400072T_x000a__x000a_BUENAS TARDES ESTIMADOS:_x000a__x000a_COMO PARTE DEL SEGUIMIENTO AL CASO INNOVA OUTSOURSING, S.A. 863400072T¿, ENVIAMOS LAS PRUEBAS SOLICITADAS. COMO SE MUESTRA EN LA FIGURA 1, EN EL EQUIPO MODELO CTC QUE RECIBE LA FIBRA ÓPTICA EN INSTALACIONES DEL CLIENTE, NO SE OBSERVA NADA ASOCIADO EN EL PUERTO ETH-4. EN EL CUAL DEBERÍA ESTAR CONECTADO EL EQUIPO ROUTER CISCO. QUEDAMOS AL PENDIENTE DE SUS COMENTARIOS. GRACIAS DE ANTEMANO."/>
    <s v="---"/>
    <x v="0"/>
    <x v="2"/>
    <x v="13"/>
    <x v="3"/>
    <x v="7"/>
  </r>
  <r>
    <s v="F4268800"/>
    <x v="0"/>
    <d v="2021-09-17T10:27:50"/>
    <x v="3"/>
    <s v="_x000a_SE ENVIA CORREO AL CLIENTE. A LA ESPERA DE RESPUESTA_x000a__x000a__x000a__x000a__x000a_DE: JOSE MANUEL OCHOA URBINA_x000a_ENVIADO EL: VIERNES, 17 DE SEPTIEMBRE DE 2021 10:27_x000a_PARA: CORPOWALMART &lt;CORPOWALMART@CLARO.COM.GT&gt;; MIGUEL NAVARRETE (VENDOR) &lt;MIGUEL.A.NAVARRETE@WALMART.COM&gt;; CESAR MANUEL CASTILLO SALAZAR &lt;CESARM.CASTILLO@CLARO.COM.GT&gt;; CNOCCA &lt;CNOCCA@CLARO.COM.GT&gt;_x000a_CC: CAM - CENTRO DE CONTROL DE INFRAESTRUCTURA &lt;CAM-CCINFR@WAL-MART.COM&gt;_x000a_ASUNTO: RE: CAÍDA MASIVA DE ENLACES PRINCIPALES GT / INC24202750_x000a__x000a_BUENOS DÍAS ESTIMADOS,_x000a__x000a_ADJUNTO SE ENVÍAN LAS PRUEBAS DEL SERVICIO EL CUAL SE OBSERVA OPERATIVO Y ESTABLE. EL SERVICIO ESTUVO AFECTADO POR UNA FALLA MASIVA EN LA ZONA, LA CUAL FUE SUPERADA.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13"/>
    <x v="3"/>
    <x v="5"/>
  </r>
  <r>
    <s v="F4268800"/>
    <x v="0"/>
    <d v="2021-09-17T11:17:35"/>
    <x v="3"/>
    <s v="SE ESTA A LA ESPERA DE RESPUESTA POR PARTE DE CLIENTE"/>
    <s v="---"/>
    <x v="0"/>
    <x v="2"/>
    <x v="13"/>
    <x v="3"/>
    <x v="1"/>
  </r>
  <r>
    <s v="F4268812"/>
    <x v="0"/>
    <d v="2021-09-17T10:44:24"/>
    <x v="59"/>
    <s v="SE LLAMA AL CLIENTE NOE CUELLAR 78511415 QUIEN INDICA QUE ELLOS TIENEN VARIOS NÚMEROS MOVILES, AL MARCAR COMO NÚMEROS CORTOS DESDE UNO DE ESTOS NÚMEROS INDICA QUE NO PUEDEN REALIZAR LA LLAMADA POR FALTA DE PAGO. CLIENTE INDICÓ QUE YA REALIZARON EL PAGO. SE PROCEDERÁ A CONSULTAR A CX."/>
    <s v="---"/>
    <x v="0"/>
    <x v="2"/>
    <x v="13"/>
    <x v="3"/>
    <x v="5"/>
  </r>
  <r>
    <s v="F4268838"/>
    <x v="1"/>
    <d v="2021-09-17T11:56:13"/>
    <x v="16"/>
    <s v="***--- SE HABLA CON DAVID  (CLIENTE) SE LE INDICA QUE  DESDE NUESTRO LADO SE OBSERVA EL SERVICIO OK SIN EMBARGO CL PIDE APOYO YA QUE LO OBSERVA CAIDO POR COMPLETP --*** SE PROCEDE A LLAMAR A CNOC PARA HACER CONFERENCIA --**"/>
    <s v="---"/>
    <x v="0"/>
    <x v="2"/>
    <x v="13"/>
    <x v="3"/>
    <x v="1"/>
  </r>
  <r>
    <s v="F4268848"/>
    <x v="0"/>
    <d v="2021-09-17T10:40:54"/>
    <x v="21"/>
    <s v="SE CONTACTA CON CLIENTE TANIA MENDEZ 78429700 PARA VALIDAR EL INCONVENIENTE_x000a__x000a_3001298939_x000a_COLA:_x000a_NOMBRE: A: 0050378429700_x000a_NÚMERO: 0050378429700_x000a_DURACIÓN: 0:02:35_x000a_ESTADO: DESCONECTADO [DESCONEXIÓN REMOTA]_x000a_DETALLES: 0050378429700_x000a_PROCESO ASOCIADO:_x000a_SERVIDOR IC: CEN-GT-CIC-02_x000a_USUARIO DE IC: MONICACASTILLO_x000a_FECHA Y HORA LOCALES: 17/09/2021 10:40:54"/>
    <s v="---"/>
    <x v="0"/>
    <x v="2"/>
    <x v="13"/>
    <x v="3"/>
    <x v="5"/>
  </r>
  <r>
    <s v="F4268848"/>
    <x v="0"/>
    <d v="2021-09-17T11:54:26"/>
    <x v="21"/>
    <s v="SE CONTACTA CON CLIENTE TANIA MENDEZ 78429700_x000a_3001328843_x000a_COLA:_x000a_NOMBRE: A: 0050378429700_x000a_NÚMERO: 0050378429700_x000a_DURACIÓN: 0:00:01_x000a_ESTADO: MARCANDO_x000a_DETALLES: 0050378429700_x000a_PROCESO ASOCIADO:_x000a_SERVIDOR IC: CEN-GT-CIC-02_x000a_USUARIO DE IC: MONICACASTILLO_x000a_FECHA Y HORA LOCALES: 17/09/2021 11:54:25"/>
    <s v="---"/>
    <x v="0"/>
    <x v="2"/>
    <x v="13"/>
    <x v="3"/>
    <x v="1"/>
  </r>
  <r>
    <s v="F4268865"/>
    <x v="0"/>
    <d v="2021-09-17T11:10:29"/>
    <x v="3"/>
    <s v="ARTURO LARIN 77974705 INDICA QUE EL SERVICIO  ESTA FUNCIONANDO CORRECTAMENTE. CLIENTE SOLICITA IPS PUBLICAS YA QUE LAS QUE TENIA ESTABAN EQUIVOCADAS. SE PROCEDE A CIERRE._x000a__x000a_DISPOSITION: CALLED_x000a_NAME: 0050377974705_x000a_NUMBER: 0050377974705_x000a_START: TODAY, 11:00 A. M._x000a_END: TODAY, 11:02 A. M._x000a_DURATION: 2:30_x000a_CALL ID: 3001307511"/>
    <s v="---"/>
    <x v="0"/>
    <x v="2"/>
    <x v="13"/>
    <x v="3"/>
    <x v="1"/>
  </r>
  <r>
    <s v="F4268879"/>
    <x v="0"/>
    <d v="2021-09-17T14:16:04"/>
    <x v="29"/>
    <s v="SE LLAMO AL CLIENTE ELMER GARCIA QUIEN INDICA QUE FLOR NO CONTESTA YA QUE NO CONOCE EL NUMERO Y QUE ES POR SU SEGURIDAD, SIN EMBARGO LA VA A LLAMAR Y LE VA A COMENTAR. POR LO QUE SOLICITA SE LE LLAME EN 15MIN._x000a_3001375098_x000a_COLA:_x000a_NOMBRE: A: 0050378448719_x000a_NÚMERO: 0050378448719_x000a_DURACIÓN: 0:00:25_x000a_ESTADO: CONECTADA_x000a_DETALLES: 0050378448719_x000a_PROCESO ASOCIADO:_x000a_SERVIDOR IC: CEN-GT-CIC-02_x000a_USUARIO DE IC: JOSE.SOTO_x000a_FECHA Y HORA LOCALES: 17/09/2021 14:14:43"/>
    <s v="---"/>
    <x v="0"/>
    <x v="2"/>
    <x v="13"/>
    <x v="3"/>
    <x v="3"/>
  </r>
  <r>
    <s v="F4268879"/>
    <x v="0"/>
    <d v="2021-09-17T14:27:53"/>
    <x v="29"/>
    <s v="SE LLAMO AL CLIENTE FLOR PERO INDICO QUE NO ESCUCHA, POR LO QUE SE PROCEDE A LLAMAR DESDE VIVO._x000a_3001378553_x000a_COLA:_x000a_NOMBRE: A: 0050379184902_x000a_NÚMERO: 0050379184902_x000a_DURACIÓN: 0:00:37_x000a_ESTADO: DESCONECTADO [DESCONEXIÓN LOCAL]_x000a_DETALLES: 0050379184902_x000a_PROCESO ASOCIADO:_x000a_SERVIDOR IC: CEN-GT-CIC-02_x000a_USUARIO DE IC: JOSE.SOTO_x000a_FECHA Y HORA LOCALES: 17/09/2021 14:27:14"/>
    <s v="---"/>
    <x v="0"/>
    <x v="2"/>
    <x v="13"/>
    <x v="3"/>
    <x v="3"/>
  </r>
  <r>
    <s v="F4268879"/>
    <x v="0"/>
    <d v="2021-09-17T14:34:57"/>
    <x v="29"/>
    <s v="CLIENTE INDICA QUE EL ASMI SE ENCUENTRA CON PWR EN VERDE SYNC 1 VERDE. CLIENTE INDICA QUE NO PUEDE SACAR EL EQUIPO PARA REINCIARLO DEBIDO A QUE ESTA MONTADO EN UN RACK EN LO ALTO. CLIENTE SOLICITA SE REALICE VISITA TECNICA EL DIA LUNES._x000a_LLAMADA DESDE VIVO._x000a_POSIBLE ASMI EN EL NODO INHIBIDO."/>
    <s v="---"/>
    <x v="0"/>
    <x v="2"/>
    <x v="13"/>
    <x v="3"/>
    <x v="3"/>
  </r>
  <r>
    <s v="F4268897"/>
    <x v="1"/>
    <d v="2021-09-22T15:11:09"/>
    <x v="25"/>
    <s v="-* JOSUÉ CANÍZ 41673388 (CLIENTE) NO RESPONDE, SE LLAMARA LUEGO *_x000a__x000a_1001351512_x000a_1001351718"/>
    <s v="---"/>
    <x v="0"/>
    <x v="2"/>
    <x v="30"/>
    <x v="1"/>
    <x v="7"/>
  </r>
  <r>
    <s v="F4268897"/>
    <x v="0"/>
    <d v="2021-09-23T09:09:31"/>
    <x v="3"/>
    <s v="JOSUÉ CANÍZ 41673388 NO RESPONDE, SE LE LLAMARA EN 30 MIN_x000a__x000a_1001455602_x000a_QUEUE:_x000a_NAME: TO: 41673388_x000a_NUMBER: 41673388_x000a_DURATION: 0:00:31_x000a_STATE: DISCONNECTED [LOCAL DISCONNECT]_x000a_DETAILS: 41673388_x000a_ASSOCIATED PROCESS:_x000a_IC SERVER: CEN-GT-CIC-02_x000a_IC USER: JOSEOCHOA_x000a_LOCAL DATE/TIME: 23/9/2021 9:09:09 A. M."/>
    <s v="---"/>
    <x v="0"/>
    <x v="2"/>
    <x v="17"/>
    <x v="2"/>
    <x v="4"/>
  </r>
  <r>
    <s v="F4268897"/>
    <x v="1"/>
    <d v="2021-09-23T16:46:41"/>
    <x v="25"/>
    <s v="-* SE HABLA CON  JOSUÉ CANÍZ 41673388 (CLIENTE) INFORMA QUE ACTUALMENTE NO RESPONDE, SIN EMBARGO YA NO HAY PERSONAL EN SITIO PARA PRUEBAS POR LO QUE SOLICITA SE LE CONTACTE EL DIA DE MAÑANA A LAS 7:00HRS *_x000a_*"/>
    <s v="---"/>
    <x v="0"/>
    <x v="2"/>
    <x v="17"/>
    <x v="2"/>
    <x v="12"/>
  </r>
  <r>
    <s v="F4268913"/>
    <x v="0"/>
    <d v="2021-09-20T12:47:34"/>
    <x v="14"/>
    <s v="SE CONTACTA A CLIENTE MARCO TULIO BENITEZ 23049696 DE INNOVA, A QUIEN SE LE INFORMA DE  LA SITUACIÓN ACTUAL DEL ENLACE, SOLICITA QUE AL AVANCES, SE LES COMUNIQUE POR CORREO, SOPORTE@INNOVATELCO.NET."/>
    <s v="---"/>
    <x v="0"/>
    <x v="2"/>
    <x v="16"/>
    <x v="4"/>
    <x v="11"/>
  </r>
  <r>
    <s v="F4268927"/>
    <x v="0"/>
    <d v="2021-09-17T14:51:36"/>
    <x v="29"/>
    <s v="SE LLAMO AL CLIENTE FERNANDO BERRIOS PARA REALIZAR PRUEBAS. INDICA QUE ESTA LISTO SE ESTA LLAMANDO A CHAVARRIA DE CX PARA QUE NOS APOYE._x000a_3001385164,_x000a_COLA:_x000a_NOMBRE: A: 23765300_x000a_NÚMERO: 23765300_x000a_DURACIÓN: 0:01:11_x000a_ESTADO: CONECTADA_x000a_DETALLES: 23765300_x000a_PROCESO ASOCIADO:_x000a_SERVIDOR IC: CEN-GT-CIC-02_x000a_USUARIO DE IC: JOSE.SOTO_x000a_FECHA Y HORA LOCALES: 17/09/2021 14:50:09"/>
    <s v="---"/>
    <x v="0"/>
    <x v="2"/>
    <x v="13"/>
    <x v="3"/>
    <x v="3"/>
  </r>
  <r>
    <s v="F4268927"/>
    <x v="0"/>
    <d v="2021-09-17T15:18:21"/>
    <x v="29"/>
    <s v="SE LLAMO AL CLIENTE FERNANDO BERRIOS PERO NO CONTESTA._x000a_3001393636_x000a_COLA:_x000a_NOMBRE: A: 52497495_x000a_NÚMERO: 52497495_x000a_DURACIÓN: 0:00:28_x000a_ESTADO: CONECTADA_x000a_DETALLES: 52497495_x000a_PROCESO ASOCIADO:_x000a_SERVIDOR IC: CEN-GT-CIC-02_x000a_USUARIO DE IC: JOSE.SOTO_x000a_FECHA Y HORA LOCALES: 17/09/2021 15:18:04"/>
    <s v="---"/>
    <x v="0"/>
    <x v="2"/>
    <x v="13"/>
    <x v="3"/>
    <x v="7"/>
  </r>
  <r>
    <s v="F4268927"/>
    <x v="0"/>
    <d v="2021-09-17T15:30:38"/>
    <x v="29"/>
    <s v="SE HABLO CON EL CLIENTE FERNANDO QUIEN INDICA QUE EL NUMERO DE CELULAR ES EL 52497495_x000a_SE PROCEDE A ENVIAR CORREO AL PERSONAL DE BACKOFFICE XT_x000a_3001396960_x000a_COLA:_x000a_NOMBRE: A: 23765300_x000a_NÚMERO: 23765300_x000a_DURACIÓN: 0:01:30_x000a_ESTADO: CONECTADA_x000a_DETALLES: 23765300_x000a_PROCESO ASOCIADO:_x000a_SERVIDOR IC: CEN-GT-CIC-02_x000a_USUARIO DE IC: JOSE.SOTO_x000a_FECHA Y HORA LOCALES: 17/09/2021 15:29:52"/>
    <s v="---"/>
    <x v="0"/>
    <x v="2"/>
    <x v="13"/>
    <x v="3"/>
    <x v="7"/>
  </r>
  <r>
    <s v="F4268927"/>
    <x v="0"/>
    <d v="2021-09-17T17:41:25"/>
    <x v="29"/>
    <s v="SE LLAMO AL CLIENTE FERNANDO QUIEN INDICA QUE VA A REALIZAR PRUEBAS Y SOLICITA QUE SE LE LLAME EN 10MIN_x000a_3001432239, 3001432348,_x000a_COLA:_x000a_NOMBRE: A: 52497495_x000a_NÚMERO: 52497495_x000a_DURACIÓN: 0:00:32_x000a_ESTADO: CONECTADA_x000a_DETALLES: 52497495_x000a_PROCESO ASOCIADO:_x000a_SERVIDOR IC: CEN-GT-CIC-02_x000a_USUARIO DE IC: JOSE.SOTO_x000a_FECHA Y HORA LOCALES: 17/09/2021 17:39:49"/>
    <s v="---"/>
    <x v="0"/>
    <x v="2"/>
    <x v="13"/>
    <x v="3"/>
    <x v="9"/>
  </r>
  <r>
    <s v="F4268927"/>
    <x v="0"/>
    <d v="2021-09-17T17:52:00"/>
    <x v="29"/>
    <s v="SE HABLO CON EL CLIENTE FERNANDO QUIEN INDICA QUE YA ESTA FUNCIONANDO._x000a_CLIENTE AUTORIZA EL CIERRE._x000a_3001433857_x000a_COLA:_x000a_NOMBRE: A: 52497495_x000a_NÚMERO: 52497495_x000a_DURACIÓN: 0:00:05_x000a_ESTADO: MARCANDO_x000a_DETALLES: 52497495_x000a_PROCESO ASOCIADO:_x000a_SERVIDOR IC: CEN-GT-CIC-02_x000a_USUARIO DE IC: JOSE.SOTO_x000a_FECHA Y HORA LOCALES: 17/09/2021 17:50:21"/>
    <s v="---"/>
    <x v="0"/>
    <x v="2"/>
    <x v="13"/>
    <x v="3"/>
    <x v="9"/>
  </r>
  <r>
    <s v="F4268939"/>
    <x v="1"/>
    <d v="2021-09-17T15:48:32"/>
    <x v="16"/>
    <s v="***--- SE CONSULTA VÍA SKYPE CON GESTOR A CARGO SI ESTE TK ESTA SOLO PARA VALIAR YA QUE TELMEX SOLICITA AVANCES -***"/>
    <s v="---"/>
    <x v="0"/>
    <x v="2"/>
    <x v="13"/>
    <x v="3"/>
    <x v="7"/>
  </r>
  <r>
    <s v="F4268939"/>
    <x v="0"/>
    <d v="2021-09-17T15:53:35"/>
    <x v="16"/>
    <s v="***--- NO HAY RESPUESTA POR LO QUE SE RESPPONDE A CL INDICANDO DE LA OPERATIVIDAD SEGÚN ULTIMA CRONOLOGIA DE CNOC --***_x000a__x000a_DE: TECNICORPO_x000a_ENVIADO EL: VIERNES, 17 DE SEPTIEMBRE DE 2021 15:52_x000a_PARA: MARTINEZ ALTAMIRANO PEDRO ARTURO &lt;PMARTINE@UNINET.COM.MX&gt;_x000a_CC: CNOC INTERNACIONAL &lt;CNOC.INTL@UNINET.COM.MX&gt;; MONTIEL FLORES ERICK DANIEL &lt;EMONTIEL@UNINET.COM.MX&gt;; TECNICORPO &lt;TECNICORPO@CLARO.COM.GT&gt;; GRUPO N1 &lt;N1CLARO@CLARO.COM.GT&gt;; CNOCCA &lt;CNOCCA@CLARO.COM.GT&gt;_x000a_ASUNTO: RE: SOLICITUD DE SOPORTE ::: ID LOCAL PA-MNCSCT0001IN-TDA ::: TICKET CNOC IMSCI000938 ::: &quot;PACKET LOSS&quot;_x000a__x000a_BUENAS TARDES ESTIMADO SR. MARTINEZ._x000a__x000a_                CONTINUANDO CON EL SEGUIMIENTO, EL PERSONAL DEL A CARGO NOS CONFIRMA QUE EL SERVICIO ACTUALMENTE SE ENCUENTRA OPERATIVO Y ESTABLE._x000a_PODRÍA INDICARNOS DESDE SU LADO COMO LO OBSERVAN DESDE SU LADO._x000a__x000a_CUALQUIER CONSULTA QUEDAMOS A LA ORDEN._x000a__x000a_SALUDOS._x000a__x000a__x000a__x000a__x000a_DE: MARTINEZ ALTAMIRANO PEDRO ARTURO [MAILTO:PMARTINE@UNINET.COM.MX]_x000a_ENVIADO EL: VIERNES, 17 DE SEPTIEMBRE DE 2021 15:21_x000a_PARA: TECNICORPO &lt;TECNICORPO@CLARO.COM.GT&gt;; MONTIEL FLORES ERICK DANIEL &lt;EMONTIEL@UNINET.COM.MX&gt;; GRUPO N1 &lt;N1CLARO@CLARO.COM.GT&gt;_x000a_CC: CNOC INTERNACIONAL &lt;CNOC.INTL@UNINET.COM.MX&gt;_x000a_ASUNTO: RE: SOLICITUD DE SOPORTE ::: ID LOCAL PA-MNCSCT0001IN-TDA ::: TICKET CNOC IMSCI000938 ::: &quot;PACKET LOSS&quot;_x000a__x000a_ESTIMADOS,_x000a__x000a_FAVOR DE  APOYARNOS CON ACTUALIZACIÓN SOBRE LA REVISIÓN."/>
    <s v="---"/>
    <x v="0"/>
    <x v="2"/>
    <x v="13"/>
    <x v="3"/>
    <x v="7"/>
  </r>
  <r>
    <s v="F4268942"/>
    <x v="0"/>
    <d v="2021-09-17T19:58:53"/>
    <x v="36"/>
    <s v="SE LLAMA A CLIENTE DANIEL COLARADO 78622358 SE LE COMENTA QUE POR LA ZONA ES PELIGROSO, CLIENTE DE ACUERDO QUE SE DESPLACE PERSONAL DE PLEX PARA MAÑANA , COMENTA QUE ELLOS ESTAN EN LA PLANTA DESDE LAS 5 AM || SE LLAMA A SUPERVISOR HUBERTO CHIQUILLO Y SE LE INFORMA, SE COORDINO YA CON PLANTA EXTERNA QUIENES IRAN A VER MAÑANA 7:00 AM, ATENDERA DE PLEX JYMMY ZELAYA_x000a__x000a_3001447404_x000a_COLA:_x000a_NOMBRE: A: 0050378622358_x000a_NÚMERO: 0050378622358_x000a_DURACIÓN: 0:01:54_x000a_ESTADO: DESCONECTADO [DESCONEXIÓN LOCAL]_x000a_DETALLES: 0050378622358_x000a_PROCESO ASOCIADO:_x000a_SERVIDOR IC: CEN-GT-CIC-02_x000a_USUARIO DE IC: ERITO.TECU_x000a_FECHA Y HORA LOCALES: 17/09/2021 7:49:23 P. M._x000a__x000a_3001447714_x000a_COLA:_x000a_NOMBRE: A: ERITO FERNANDO TECU XITUMUL_x000a_NÚMERO: 7136_x000a_DURACIÓN: 0:06:28_x000a_ESTADO: DESCONECTADO [DESCONEXIÓN LOCAL]_x000a_DETALLES: 7136_x000a_PROCESO ASOCIADO:_x000a_SERVIDOR IC: CEN-GT-CIC-02_x000a_USUARIO DE IC: ERITO.TECU_x000a_FECHA Y HORA LOCALES: 17/09/2021 7:58:35 P. M."/>
    <s v="---"/>
    <x v="0"/>
    <x v="2"/>
    <x v="13"/>
    <x v="3"/>
    <x v="15"/>
  </r>
  <r>
    <s v="F4268971"/>
    <x v="0"/>
    <d v="2021-09-17T11:58:37"/>
    <x v="21"/>
    <s v="SE CONTACTA CON CLIENTE EMILI DE ALVAREZ 42357625 PARA VALIDAR EL ESTADO DEL SERVICIO_x000a_3001330325_x000a_COLA:_x000a_NOMBRE: A: 42357625_x000a_NÚMERO: 42357625_x000a_DURACIÓN: 0:00:01_x000a_ESTADO: MARCANDO_x000a_DETALLES: 42357625_x000a_PROCESO ASOCIADO:_x000a_SERVIDOR IC: CEN-GT-CIC-02_x000a_USUARIO DE IC: MONICACASTILLO_x000a_FECHA Y HORA LOCALES: 17/09/2021 11:58:34"/>
    <s v="---"/>
    <x v="0"/>
    <x v="2"/>
    <x v="13"/>
    <x v="3"/>
    <x v="1"/>
  </r>
  <r>
    <s v="F4268971"/>
    <x v="0"/>
    <d v="2021-09-17T12:00:44"/>
    <x v="21"/>
    <s v="CLIENTE SE ENCUENTRA UBICANDO LA PBX Y LOS EQUIPOS DE CLARO, NOS MANTIENE A LA ESPERA"/>
    <s v="---"/>
    <x v="0"/>
    <x v="2"/>
    <x v="13"/>
    <x v="3"/>
    <x v="11"/>
  </r>
  <r>
    <s v="F4268971"/>
    <x v="0"/>
    <d v="2021-09-17T12:02:49"/>
    <x v="21"/>
    <s v="CLIENTE REINICA LA PBX NOS MANTIENE EN LINEA"/>
    <s v="---"/>
    <x v="0"/>
    <x v="2"/>
    <x v="13"/>
    <x v="3"/>
    <x v="11"/>
  </r>
  <r>
    <s v="F4268971"/>
    <x v="0"/>
    <d v="2021-09-17T12:06:12"/>
    <x v="21"/>
    <s v="CLIENTE CONFIRMA LLAMADAS ENTRANTES Y SALIENTES, NOS AUTORIZA EL CIERRE DE CASO"/>
    <s v="---"/>
    <x v="0"/>
    <x v="2"/>
    <x v="13"/>
    <x v="3"/>
    <x v="11"/>
  </r>
  <r>
    <s v="F4268977"/>
    <x v="0"/>
    <d v="2021-09-20T05:55:32"/>
    <x v="21"/>
    <s v="SE VALIDA SERVICIO ACTIVO_x000a_PORT STATUS                                _x0009_= NORMAL_x000a_DEVICE NAME                                _x0009_= M03_SSSASVYR_E1_ALTAMIRA_03_x000a_NAME                                       _x0009_= FRAME:0/SLOT:2/PORT:7_x000a_ALIAS                                      _x0009_=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
    <s v="---"/>
    <x v="0"/>
    <x v="2"/>
    <x v="16"/>
    <x v="4"/>
    <x v="19"/>
  </r>
  <r>
    <s v="F4268981"/>
    <x v="0"/>
    <d v="2021-09-17T16:53:07"/>
    <x v="29"/>
    <s v="SE VALIDA EL SERVICIO CON EL CLIENTE CARLOS ESCOLERO_x000a_Y AUTORIZA EL CIERRE._x000a_3001421722_x000a_COLA:_x000a_NOMBRE: A: 0050373985032_x000a_NÚMERO: 0050373985032_x000a_DURACIÓN: 0:00:26_x000a_ESTADO: CONECTADA_x000a_DETALLES: 0050373985032_x000a_PROCESO ASOCIADO:_x000a_SERVIDOR IC: CEN-GT-CIC-02_x000a_USUARIO DE IC: JOSE.SOTO_x000a_FECHA Y HORA LOCALES: 17/09/2021 16:52:26"/>
    <s v="---"/>
    <x v="0"/>
    <x v="2"/>
    <x v="13"/>
    <x v="3"/>
    <x v="12"/>
  </r>
  <r>
    <s v="F4268991"/>
    <x v="0"/>
    <d v="2021-09-18T09:22:36"/>
    <x v="14"/>
    <s v="SE CONTACTA A CLIENTE MYNOR URRUTIA 30100745 QUIEN INDICA QUE SE HA CONTACTADO A PERSONAL DE SEGURIDAD Y EN UNOS MINUTOS ESTARÁN BRINDANDO ACCESO A PERSONAL TECNICO."/>
    <s v="---"/>
    <x v="0"/>
    <x v="2"/>
    <x v="14"/>
    <x v="5"/>
    <x v="4"/>
  </r>
  <r>
    <s v="F4269043"/>
    <x v="0"/>
    <d v="2021-09-21T07:11:30"/>
    <x v="3"/>
    <s v="JENI RAMOS 79200167 NO RESPONDE, SE LE LLAMARA EN 30 MIN_x000a__x000a_3001941896_x000a_QUEUE:_x000a_NAME: TO: 0050379200167_x000a_NUMBER: 0050379200167_x000a_DURATION: 0:00:31_x000a_STATE: DISCONNECTED [LOCAL DISCONNECT]_x000a_DETAILS: 0050379200167_x000a_ASSOCIATED PROCESS:_x000a_IC SERVER: CEN-GT-CIC-02_x000a_IC USER: JOSEOCHOA_x000a_LOCAL DATE/TIME: 21/9/2021 7:11:13 A. M."/>
    <s v="---"/>
    <x v="0"/>
    <x v="2"/>
    <x v="29"/>
    <x v="0"/>
    <x v="2"/>
  </r>
  <r>
    <s v="F4269054"/>
    <x v="0"/>
    <d v="2021-09-17T14:42:32"/>
    <x v="19"/>
    <s v="SE LLAMO A LOS NUMEROS  77472468  25256305 Y AMBAS PERSONAS QUE ATIENDEN NO SABEN SOBRE QUE SE LES ESTA HABLANDO AL PREGUNTARLES POR EL ENLACE DE DATOS._x000a__x000a_3001382505_x000a_COLA:_x000a_NOMBRE: A: 0050325256305_x000a_NÚMERO: 0050325256305_x000a_DURACIÓN: 0:01:26_x000a_ESTADO: DESCONECTADO [DESCONEXIÓN LOCAL]_x000a_DETALLES: 0050325256305_x000a_PROCESO ASOCIADO:_x000a_SERVIDOR IC: CEN-GT-CIC-02_x000a_USUARIO DE IC: ESVINPAREDES_x000a_FECHA Y HORA LOCALES: 17/09/2021 14:42:21_x000a__x000a_3001382505_x000a_COLA:_x000a_NOMBRE: A: 0050325256305_x000a_NÚMERO: 0050325256305_x000a_DURACIÓN: 0:01:26_x000a_ESTADO: DESCONECTADO [DESCONEXIÓN LOCAL]_x000a_DETALLES: 0050325256305_x000a_PROCESO ASOCIADO:_x000a_SERVIDOR IC: CEN-GT-CIC-02_x000a_USUARIO DE IC: ESVINPAREDES_x000a_FECHA Y HORA LOCALES: 17/09/2021 14:42:21"/>
    <s v="---"/>
    <x v="0"/>
    <x v="2"/>
    <x v="13"/>
    <x v="3"/>
    <x v="3"/>
  </r>
  <r>
    <s v="F4269065"/>
    <x v="0"/>
    <d v="2021-09-17T13:01:58"/>
    <x v="59"/>
    <s v="SE LLAMA AL CLIENTE JAIRO FERNÁNDEZ AL 25245017, SEÑORITA QUE RESPONDE INDICA QUE JAIRO ESTÁ EN SU HORARIO DE ALMUERZO. SOLICITA SE LE LLAME DESPUES DE LAS 2 PM. LLAMADA DESDE VIVO"/>
    <s v="---"/>
    <x v="0"/>
    <x v="2"/>
    <x v="13"/>
    <x v="3"/>
    <x v="6"/>
  </r>
  <r>
    <s v="F4269065"/>
    <x v="0"/>
    <d v="2021-09-17T18:08:16"/>
    <x v="29"/>
    <s v="SE LLAMO AL CLIENTE JAIRO FERNANDEZ, PERO CONTESTO LA OPERADORA INDICA QUE EL CLIENTE YA SE RETIRO._x000a_CONTESTA MABEL MEDRANO._x000a_3001436374_x000a_COLA:_x000a_NOMBRE: A: 0050325245017_x000a_NÚMERO: 0050325245017_x000a_DURACIÓN: 0:00:09_x000a_ESTADO: MARCANDO_x000a_DETALLES: 0050325245017_x000a_PROCESO ASOCIADO:_x000a_SERVIDOR IC: CEN-GT-CIC-02_x000a_USUARIO DE IC: JOSE.SOTO_x000a_FECHA Y HORA LOCALES: 17/09/2021 18:06:32"/>
    <s v="---"/>
    <x v="0"/>
    <x v="2"/>
    <x v="13"/>
    <x v="3"/>
    <x v="13"/>
  </r>
  <r>
    <s v="F4269065"/>
    <x v="0"/>
    <d v="2021-09-18T12:45:07"/>
    <x v="59"/>
    <s v="SE CONTACTA AL CLIENTE JAIRO FERNANDEZ QUIEN VALIDA QUE SU SERVICIO YA NO HA PRESENTADO PROBLEMAS. CONFIRMA QUE TIENE LLAMADAS EN AMBOS SENTIDOS. SE PROCEDE AL CIERRE DEL CASO. LLAMADA DESDE VIVO"/>
    <s v="---"/>
    <x v="0"/>
    <x v="2"/>
    <x v="14"/>
    <x v="5"/>
    <x v="11"/>
  </r>
  <r>
    <s v="F4269076"/>
    <x v="1"/>
    <d v="2021-09-20T12:08:03"/>
    <x v="16"/>
    <s v="***---  SE LLAMA A JOSÉ TAROT 55194520 (CLIENTE)  INDICA QUE EL SERVICIO TUVO OTRA CAIDA HACE 20 MINUTOS POR LO QUE SOLICITA SE REVISE  DE MANERA MÁS PROFUNDA  ---***"/>
    <s v="---"/>
    <x v="0"/>
    <x v="2"/>
    <x v="16"/>
    <x v="4"/>
    <x v="11"/>
  </r>
  <r>
    <s v="F4269076"/>
    <x v="1"/>
    <d v="2021-09-21T08:16:46"/>
    <x v="16"/>
    <s v="***--- CL REPORTA QUE HA ESTADO PRESENTANDO AFECTACIONES DESDE EL SABADO DONDE SE VEN DESCONEXIONES  --***_x000a__x000a_ASUNTO: RE: CREACIÓN DE TICKET_x000a__x000a_BUEN DÍA EL SÁBADO INDIQUE QUE EL SERVICIO ESTA ACTIVO NUEVAMENTE, PERO SI TIENE PERDIDAS Y LATENCIAS ALTAS._x000a__x000a_LES COMPARTO LA GRAFICA DE LOS 2 PROVEEDORES QUE SE TIENEN EN SANTA TERESA, SIENDO USTEDES CLARO EL DE COLOR AZUL Y SE MUESTRAN LOS CORTES DE SERVICIO._x000a__x000a__x000a_QUEDO ATENTO A SUS COMENTARIOS._x000a__x000a_SALUDOS."/>
    <s v="---"/>
    <x v="0"/>
    <x v="2"/>
    <x v="29"/>
    <x v="0"/>
    <x v="0"/>
  </r>
  <r>
    <s v="F4269108"/>
    <x v="0"/>
    <d v="2021-09-17T13:48:17"/>
    <x v="48"/>
    <s v="CORREO_x000a__x000a_DE: MONICA ESTEFANIA BETSABE MARROQUIN SHUTUC_x000a_ENVIADO: VIERNES, 17 DE SEPTIEMBRE DE 2021 1:47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881 CAIDA DE SERVICIO_x000a__x000a__x000a__x000a_ESTIMADO CLIENTE,_x000a__x000a__x000a__x000a_TENEMOS ALARMA CON RESPECTO AL SERVICIO DEL ATM: ATM1881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269108_x000a_ ID: 47501935T_x000a_ IDENTIFICADOR DEL CLIENTE: CC_TYT_GT_ATM1881_x000a_ UBICADO EN: CAJERO 1881 BANRURAL, C. PRINCIPAL BRO. SAN MIGUEL EL CENTRO EDIF, MUNICIPAL GUAZACAPAN SANTA ROS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2"/>
    <x v="13"/>
    <x v="3"/>
    <x v="6"/>
  </r>
  <r>
    <s v="F4269166"/>
    <x v="0"/>
    <d v="2021-09-18T16:49:10"/>
    <x v="27"/>
    <s v="SE ENVIA CORREO A CLIENTE INFORMANDO SOBRE LA ALARMA EN EL MONITOREO_x000a__x000a_DE: KENNY ROBERT RIVERA JUAREZ_x000a_ENVIADO: SÁBADO, 18 DE SEPTIEMBRE DE 2021 16:46_x000a_PARA: ADMINIT@IMSA.COM.GT; ACHARUC@IMSA.COM.GT; DCETINO@IMSA.COM.GT; SOLUCION_TI@IMSA.COM.GT; ECRUZ@IMSA.COM.GT_x000a_CC: CNOCCA; FONSECA BUSTAMANTE, KEVYN ANTONIO; JOSE RODOLFO ESTRADA MUÑOZ_x000a_ASUNTO: ENLACE ALARMADO PARA EL CLIENTE INGENIO MAGDALEN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69166¿_x000a_ID: 54700038T_x000a_IDENTIFICADOR DEL CLIENTE: CC_IMSA_GT_TANQUES_ALCOHOL_x000a_UBICADO EN: TANQUES DE ALCOHOL PUERTO SAN JOSE - 13'55'59.21'N 90'48'1.73' O PUERTO SAN JOSE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14"/>
    <x v="5"/>
    <x v="12"/>
  </r>
  <r>
    <s v="F4269181"/>
    <x v="0"/>
    <d v="2021-09-17T14:48:48"/>
    <x v="26"/>
    <s v="SERGIO BARRIOS-42146483 SE TIENE EN LINEA-"/>
    <s v="---"/>
    <x v="0"/>
    <x v="2"/>
    <x v="13"/>
    <x v="3"/>
    <x v="3"/>
  </r>
  <r>
    <s v="F4269181"/>
    <x v="0"/>
    <d v="2021-09-17T15:00:10"/>
    <x v="26"/>
    <s v="CLIENTE INDICA QUE VERIFICO SU RED INTERNA Y REALIZO CAMBIOS- COMENTA QUE EJECUTIVO LE INDICO QUE AL MOMENTO DE REALIZAR CAMBIOS CLARO LE REALIZARIA EL CAMBIO DEL EQUIPO SIN COSTO- CLIENTE TAMBIEN INDICA QUE DESCONOCE EL NOMBRE O EL NUMERO TELEFONICO DEL EJECUTIVO Y SE LE INDICA LO SIGUIENTE:  SE PROCEDERA A ESCALAR EL CASO A SU EJECUTIVO YA QUE POR EL HISSTORIAL QUE SE LLEVA, NOS DEBE DE INDICAR SI PROCEDE AL CAMBIO Y EL COBRO DEL EQUIPO  + QUE EJECUTIVO DEBE BRINDAR  COMO SE PROCEDERA DEACUEDO A LO ESTABLECIDO CON CLIENTE- EN EL ACUERDO-_x000a_##SE PROCEDE A CONTACTAR A PYMES-"/>
    <s v="---"/>
    <x v="0"/>
    <x v="2"/>
    <x v="13"/>
    <x v="3"/>
    <x v="7"/>
  </r>
  <r>
    <s v="F4269181"/>
    <x v="0"/>
    <d v="2021-09-17T15:46:46"/>
    <x v="26"/>
    <s v="ACTUALMENTE CON APOYO DE COMERCIAL (ANABELLA) COMENTA QUE CLIENTE INSTALAO UN NUEVO DUCTO PARA QUE CABLE NO TUVIERA INDUCCIÓN. + QUE HA PEDIDO A CLIENTE PRUEBAS Y ENVIARA CORREO CON RESOLUCIÓN PARA EL  CLIENTE A NUESTRO BUZON-- SE PROCEDE A ESPERAR-"/>
    <s v="---"/>
    <x v="0"/>
    <x v="2"/>
    <x v="13"/>
    <x v="3"/>
    <x v="7"/>
  </r>
  <r>
    <s v="F4269207"/>
    <x v="0"/>
    <d v="2021-09-17T14:09:10"/>
    <x v="29"/>
    <s v="SE LLAMO AL CLIENTE GABRIELA QUIEN INDICA QUE YA LLEGARON LOS DE LA PBX, PERO LE INDICARON QUE ES PROBLEMA DE CLARO._x000a_CLIENTE SOLICITA VISITA TECNICA PARA EL DIA DE HOY INDICA QUE SE RETIRA A LAS 17:00HRS FAVOR DE LLEVAR VEEX._x000a_3001372816_x000a_COLA:_x000a_NOMBRE: A: 55168143_x000a_NÚMERO: 55168143_x000a_DURACIÓN: 0:00:01_x000a_ESTADO: MARCANDO_x000a_DETALLES: 55168143_x000a_PROCESO ASOCIADO:_x000a_SERVIDOR IC: CEN-GT-CIC-02_x000a_USUARIO DE IC: JOSE.SOTO_x000a_FECHA Y HORA LOCALES: 17/09/2021 14:06:15"/>
    <s v="---"/>
    <x v="0"/>
    <x v="2"/>
    <x v="13"/>
    <x v="3"/>
    <x v="3"/>
  </r>
  <r>
    <s v="F4269207"/>
    <x v="0"/>
    <d v="2021-09-17T14:38:07"/>
    <x v="29"/>
    <s v="SE LLAMO AL CLIENTE GABRIELA A QUIEN SE LE DIO LA INFORMACION DE LOS TECNICOS, Y SE LE INDICA QUE ESTARAN LLEGANDO EN 40MIN_x000a_3001381230_x000a_COLA:_x000a_NOMBRE: A: 55168143_x000a_NÚMERO: 55168143_x000a_DURACIÓN: 0:01:56_x000a_ESTADO: CONECTADA_x000a_DETALLES: 55168143_x000a_PROCESO ASOCIADO:_x000a_SERVIDOR IC: CEN-GT-CIC-02_x000a_USUARIO DE IC: JOSE.SOTO_x000a_FECHA Y HORA LOCALES: 17/09/2021 14:37:42"/>
    <s v="---"/>
    <x v="0"/>
    <x v="2"/>
    <x v="13"/>
    <x v="3"/>
    <x v="3"/>
  </r>
  <r>
    <s v="F4269244"/>
    <x v="1"/>
    <d v="2021-09-20T11:16:00"/>
    <x v="7"/>
    <s v="SE LLAMÓ/HABLÓ CON EDGAR REY/CLIENTE 49922390 CALL ID 3001780220 INDICA QUE PERSONA QUE REPORTÓ ESTÁ DE DESCANSO EL DÍA DE HOY, PERO CONFIRMA QUE TODO OK, AUTORIZA CIERRE DEL TICKET."/>
    <s v="---"/>
    <x v="0"/>
    <x v="2"/>
    <x v="16"/>
    <x v="4"/>
    <x v="1"/>
  </r>
  <r>
    <s v="F4269276"/>
    <x v="0"/>
    <d v="2021-09-20T17:58:33"/>
    <x v="19"/>
    <s v="CLIENTE JORGE SANDOVAL NO ATIENDE ENVIA A BUZON. SE INTENTARÁ CONTACTAR MAÑANA EN HORARIO HABIL PARA INDICARLE QUE TIENE PROBLEMAS CON SU RED INTERNA._x000a__x000a_3001914491_x000a_COLA:_x000a_NOMBRE: A: 0050374352540_x000a_NÚMERO: 0050374352540_x000a_DURACIÓN: 0:00:00_x000a_ESTADO: MARCANDO_x000a_DETALLES: 0050374352540_x000a_PROCESO ASOCIADO:_x000a_SERVIDOR IC: CEN-GT-CIC-02_x000a_USUARIO DE IC: ESVINPAREDES_x000a_FECHA Y HORA LOCALES: 20/09/2021 17:57:33"/>
    <s v="---"/>
    <x v="0"/>
    <x v="2"/>
    <x v="16"/>
    <x v="4"/>
    <x v="9"/>
  </r>
  <r>
    <s v="F4269276"/>
    <x v="0"/>
    <d v="2021-09-22T09:51:09"/>
    <x v="10"/>
    <s v="SE LLAMA AL CONTACTO NUEVAMENTE PERO NO RESPONDE_x000a__x000a_JORGE SANDOVAL_x000a_74352540 = NO RESPONDE_x000a_79132161 = NO RESPONDE_x000a__x000a_- SEGÚN EL BW DE LA WAN EL SERVICIO ES DE 2MBPS_x000a_- EL CONSUMO ES MUY BAJO Y NO HAY EVIDENCIA DE DROPS QUE INDIQUE SATURACIÓN_x000a_- SE VEN 2 HOST ASOCIADOS UN D-LINK Y UNA PC_x000a__x000a_  INTERFACE                   IHQ       IQD       OHQ       OQD      RXBS      RXPS      TXBS      TXPS      TRTL_x000a_-----------------------------------------------------------------------------------------------------------------_x000a_  ATM0                          0         0         0         0         0         0         0         0         0_x000a_  ETHERNET0                     0         0         0         0         0         0         0         0         0_x000a_  FASTETHERNET0                 0         0         0         0         0         0         0         0         0_x000a_  FASTETHERNET1                 0         0         0         0         0         0         0         0         0_x000a_  FASTETHERNET2                 0         0         0         0         0         0         0         0         0_x000a_* FASTETHERNET3                 0         0         0         0    220000         0         0         0         0_x000a_  GIGABITETHERNET0              0         0         0         0         0         0         0         0         0_x000a_* GIGABITETHERNET1              0         0         0         0      1000         3    219000         2         0_x000a_* NVI0                          0         0         0         0         0         0         0         0         0_x000a_* VLAN1                         0         0         0         0         0         0         0         0         0_x000a_ID1124093#SHOW ARP_x000a_PROTOCOL  ADDRESS          AGE (MIN)  HARDWARE ADDR   TYPE   INTERFACE_x000a_INTERNET  10.189.67.9             -   B07D.47E6.5945  ARPA   GIGABITETHERNET1_x000a_INTERNET  10.189.67.10            1   8CFD.18AA.65CB  ARPA   GIGABITETHERNET1_x000a_INTERNET  190.86.101.249          0   INCOMPLETE      ARPA_x000a_INTERNET  190.86.101.250          -   B07D.47E6.5940  ARPA   VLAN1_x000a_INTERNET  192.168.1.1             -   B07D.47E6.5940  ARPA   VLAN1_x000a_INTERNET  192.168.1.6            75   1062.EB87.950A  ARPA   VLAN1_x000a_INTERNET  192.168.1.7            27   D43D.7E45.8257  ARPA   VLAN1_x000a_ID1124093#SHOW RUN INTER GIGA1_x000a_BUILDING CONFIGURATION..._x000a__x000a_CURRENT CONFIGURATION : 209 BYTES_x000a_!_x000a_INTERFACE GIGABITETHERNET1_x000a_ DESCRIPTION RED WAN FRATERNIDAD CRISTIANA / 2 MEGA_x000a_ BANDWIDTH 2048_x000a_ IP ADDRESS 10.189.67.9 255.255.255.252_x000a_ IP NAT OUTSIDE_x000a_ IP VIRTUAL-REASSEMBLY IN_x000a_ DUPLEX AUTO_x000a_ SPEED AUTO_x000a_END_x000a__x000a_°"/>
    <s v="---"/>
    <x v="0"/>
    <x v="2"/>
    <x v="30"/>
    <x v="1"/>
    <x v="4"/>
  </r>
  <r>
    <s v="F4269276"/>
    <x v="0"/>
    <d v="2021-09-22T11:08:05"/>
    <x v="10"/>
    <s v="SE LLAMA NUEVAMENTE PERO NO HAY RESPUESTA AUN_x000a__x000a_- SE RETROALIMENTA VÍA CORREO AL CLIENTE_x000a_- FAVOR CC_SV VALIDAR CON LA SD_x000a_- EL SERVICIO NO PRSENTA PROBLEMAS A NIVEL DE CLARO, SE ENVÍA EVIDENCIA VÍA CORREO_x000a__x000a_JORGE SANDOVAL_x000a_74352540 = NO RESPONDE_x000a_79132161 = NO RESPONDE_x000a__x000a_DE: VICTOR HUGO TECUN ALVAREZ_x000a_ENVIADO: MIÉRCOLES, 22 DE SEPTIEMBRE DE 2021 11:07 A. M._x000a_PARA: JOALSANDOVAL@GMAIL.COM_x000a_CC: GRUPO N1; CNOCCA; ZZ_CC_AAA_x000a_ASUNTO: FRATERNIDAD CRISTIANA DE EL SALVADOR || ID1124093 || SD1058447_x000a__x000a_°"/>
    <s v="---"/>
    <x v="0"/>
    <x v="2"/>
    <x v="30"/>
    <x v="1"/>
    <x v="1"/>
  </r>
  <r>
    <s v="F4269352"/>
    <x v="0"/>
    <d v="2021-09-17T16:09:41"/>
    <x v="26"/>
    <s v="SE LLAMA A CLIENTE HARVI GOMEZ-34036606   ## VIVO"/>
    <s v="---"/>
    <x v="0"/>
    <x v="2"/>
    <x v="13"/>
    <x v="3"/>
    <x v="12"/>
  </r>
  <r>
    <s v="F4269352"/>
    <x v="0"/>
    <d v="2021-09-17T16:11:32"/>
    <x v="26"/>
    <s v="CLIENTE INDICA QUE NO  TIENE LLAMADAS ENTRANTES-SALIENTES-ENTRE EXTENSIONES- POSIBLEMENTE EQUIPOS ESTEN APAGADOS- CLIENTE COMENTA QUE SE LE LLAME EN 10 MINUTOS-"/>
    <s v="---"/>
    <x v="0"/>
    <x v="2"/>
    <x v="13"/>
    <x v="3"/>
    <x v="12"/>
  </r>
  <r>
    <s v="F4269352"/>
    <x v="0"/>
    <d v="2021-09-17T16:27:33"/>
    <x v="26"/>
    <s v="SE LLAMA A CLIENTE HARVI GOMEZ-34036606-MANDA DIRECTO A BUZON-  SE HAN INTENTADO 3 VECES- SE INTENTARA LUEGO ##VIVO_x000a_16:25_x000a_16:26_x000a_16:26"/>
    <s v="---"/>
    <x v="0"/>
    <x v="2"/>
    <x v="13"/>
    <x v="3"/>
    <x v="12"/>
  </r>
  <r>
    <s v="F4269352"/>
    <x v="0"/>
    <d v="2021-09-17T16:48:04"/>
    <x v="26"/>
    <s v="SE LLAMA A CLIENTE HARVI GOMEZ-34036606  NO CONTESTA-MANDA DIRECTO A BUZON_x000a_##VIVO_x000a_16:45-_x000a_16:47"/>
    <s v="---"/>
    <x v="0"/>
    <x v="2"/>
    <x v="13"/>
    <x v="3"/>
    <x v="12"/>
  </r>
  <r>
    <s v="F4269352"/>
    <x v="0"/>
    <d v="2021-09-17T16:50:30"/>
    <x v="26"/>
    <s v="HARVI GOMEZ-34036606 SE CONTACTA A CLIENTE- INDICA QUE SE DE SEGUIMIENTO MAÑANA A LAS  7:30 AM- YA QUE EN ESTE MOMENTO NO TIENE TIEMPO.  SE PROCEDE-_x000a_NOTA: CLIENTE INDICO QUE REVISO Y LOS EQUIPOS ESTAN ENCENDIDOS, +  NO TIENE LLAMADAS EN NINGUNA VIA (NI INTERNAS)"/>
    <s v="---"/>
    <x v="0"/>
    <x v="2"/>
    <x v="13"/>
    <x v="3"/>
    <x v="12"/>
  </r>
  <r>
    <s v="F4269352"/>
    <x v="0"/>
    <d v="2021-09-18T07:34:21"/>
    <x v="21"/>
    <s v="SE CONTACTA CON CLIENTE HARVI GOMEZ-34036606_x000a__x000a_3001461341_x000a_COLA:_x000a_NOMBRE: A: 34036606_x000a_NÚMERO: 34036606_x000a_DURACIÓN: 0:00:01_x000a_ESTADO: MARCANDO_x000a_DETALLES: 34036606_x000a_PROCESO ASOCIADO:_x000a_SERVIDOR IC: CEN-GT-CIC-02_x000a_USUARIO DE IC: MONICACASTILLO_x000a_FECHA Y HORA LOCALES: 18/09/2021 07:34:21"/>
    <s v="---"/>
    <x v="0"/>
    <x v="2"/>
    <x v="14"/>
    <x v="5"/>
    <x v="2"/>
  </r>
  <r>
    <s v="F4269374"/>
    <x v="0"/>
    <d v="2021-09-17T18:34:01"/>
    <x v="51"/>
    <s v="DE: ALEJANDRO NAVARRO FERNANDEZ_x000a_ENVIADO: VIERNES, 17 DE SEPTIEMBRE DE 2021 6:33 P. M._x000a_PARA: CESAR.HERNANDEZ@PNC.GOB.SV_x000a_CC: CNOCCA; GRUPO N1; CORPORATIVOS, CLIENTES_x000a_ASUNTO: IP2135027 / POLICIA NACIONAL CIVIL_x000a__x000a_BUENAS NOCHES ESTIMADOS:_x000a__x000a_COMO PARTE DEL SEGUIMIENTO AL CASO IP2135027 / POLICIA NACIONAL CIVIL, SOLICITAMOS DE SU AMABLE APOYO PARA VALIDAR SI AÚN PERSISTEN LOS INCONVENIENTES ANTES PLANTEADOS. SE OBSERVA DE NUESTRA PARTE ENLACE OPERATIVO LLEGANDO SIN PROBLEMAS A IP WAN DE PUNTO REMOTO. GRACIAS DE ANTEMANO. SALUDOS CORDIALES. QUEDAMOS AL PENDIENTE_x000a__x000a_FIGURA 1. SE LLEGA A IP WAN DEL CLIENTE_x000a_FIGURA 2. SE VALIDA UN REINICIO EN EL EQUIPO. ACTIVO HACE 1 HORA CON 44 MINUTOS."/>
    <s v="---"/>
    <x v="0"/>
    <x v="2"/>
    <x v="13"/>
    <x v="3"/>
    <x v="13"/>
  </r>
  <r>
    <s v="F4269395"/>
    <x v="0"/>
    <d v="2021-09-17T16:02:32"/>
    <x v="27"/>
    <s v="SE ENVIA CORREO A CLIENTE INFORMANDO SOBRE LA ALARMA EN EL MONITOREO_x000a__x000a_DE: KENNY ROBERT RIVERA JUAREZ_x000a_ENVIADO: VIERNES, 17 DE SEPTIEMBRE DE 2021 16:01_x000a_PARA: ROSALESFJ@CHURCHOFJESUSCHRIST.ORG_x000a_CC: CNOCCA; FONSECA BUSTAMANTE, KEVYN ANTONIO; JOSE RODOLFO ESTRADA MUÑOZ_x000a_ASUNTO: ENLACE ALARMADO PARA EL CLIENTE IGLESIA DE JESUCRISTO S.U.D CC_IJSUD_GT_EL_LIMON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69395_x000a_ID: 349900007T_x000a_IDENTIFICADOR DEL CLIENTE: CC_IJSUD_GT_EL_LIMON_x000a_UBICADO EN: INTERNET.- 25 COLONIA SANTE ELENA III LOTE 1B FINCA EL ENCINOTE ZONA 18¿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13"/>
    <x v="3"/>
    <x v="12"/>
  </r>
  <r>
    <s v="F4269395"/>
    <x v="0"/>
    <d v="2021-09-17T19:41:00"/>
    <x v="27"/>
    <s v="CLIENTE RESPONDE A CORREO ENVIADO Y COPIA A &lt;PABLO.LEONARDO@CHURCHOFJESUSCHRIST.ORG&gt;; QUIEN POSIBLEMENTE SEA EL GERENTE DE ESE SECTOR, TOMAR EN CUENTA PARA FUTUROS SOPORTES._x000a__x000a_DE: FRANCISCO ROSALES &lt;ROSALESFJ@CHURCHOFJESUSCHRIST.ORG&gt;_x000a_ENVIADO: VIERNES, 17 DE SEPTIEMBRE DE 2021 18:57_x000a_PARA: KENNY ROBERT RIVERA JUAREZ; PABLO LEONARDO ARÉVALO_x000a_CC: CNOCCA; FONSECA BUSTAMANTE, KEVYN ANTONIO; JOSE RODOLFO ESTRADA MUÑOZ_x000a_ASUNTO: RE: ENLACE ALARMADO PARA EL CLIENTE IGLESIA DE JESUCRISTO S.U.D CC_IJSUD_GT_EL_LIMON_x000a__x000a_COPIO A PABLO LEONARDO, QUIZÁS EL SEA EL GERENTE DE ESTE SECTOR._x000a__x000a_CASO CONTRARIO, PABLO PODRÁ AYUDARLES._x000a__x000a__x000a__x000a_SLDS._x000a__x000a_FRANCISCO ROSALES"/>
    <s v="---"/>
    <x v="0"/>
    <x v="2"/>
    <x v="13"/>
    <x v="3"/>
    <x v="15"/>
  </r>
  <r>
    <s v="F4269414"/>
    <x v="0"/>
    <d v="2021-09-17T16:19:07"/>
    <x v="29"/>
    <s v="SE LLAMO AL CLIENTE TATIANA CASTRO PERO NO CONTESTA._x000a_3001412782_x000a_COLA:_x000a_NOMBRE: A: 0050376377718_x000a_NÚMERO: 0050376377718_x000a_DURACIÓN: 0:00:11_x000a_ESTADO: MARCANDO_x000a_DETALLES: 0050376377718_x000a_PROCESO ASOCIADO:_x000a_SERVIDOR IC: CEN-GT-CIC-02_x000a_USUARIO DE IC: JOSE.SOTO_x000a_FECHA Y HORA LOCALES: 17/09/2021 16:18:47"/>
    <s v="---"/>
    <x v="0"/>
    <x v="2"/>
    <x v="13"/>
    <x v="3"/>
    <x v="12"/>
  </r>
  <r>
    <s v="F4269425"/>
    <x v="0"/>
    <d v="2021-09-17T16:53:09"/>
    <x v="19"/>
    <s v="SE HABLA  CON EL CLIENTE CARLOS ALEMAN 76730628 QUIEN COMENTA QUE COLOCO EL TICKET DESDE LA 12 PERO CC SV APERTURO HASTA LAS 16:00 HORAS, SOLICITA SE LE CONTACTE EL LUNES A LAS 10:30._x000a__x000a_3001420781_x000a_COLA:_x000a_NOMBRE: A: 0050376730628_x000a_NÚMERO: 0050376730628_x000a_DURACIÓN: 0:00:14_x000a_ESTADO: MARCANDO_x000a_DETALLES: 0050376730628_x000a_PROCESO ASOCIADO:_x000a_SERVIDOR IC: CEN-GT-CIC-02_x000a_USUARIO DE IC: ESVINPAREDES_x000a_FECHA Y HORA LOCALES: 17/09/2021 16:47:34"/>
    <s v="---"/>
    <x v="0"/>
    <x v="2"/>
    <x v="13"/>
    <x v="3"/>
    <x v="12"/>
  </r>
  <r>
    <s v="F4269569"/>
    <x v="0"/>
    <d v="2021-09-21T09:58:12"/>
    <x v="10"/>
    <s v="DANIEL = 49337626 = DIRECTO A BUZÓN_x000a_SANDRA REYNA = 56965205 = CONTESTA UN CABALLERO HE INFORMA QUE ESTAMOS EQUIVOCADOS_x000a__x000a_- SE SOLICITARÁ APOYO A CC_GT"/>
    <s v="---"/>
    <x v="0"/>
    <x v="2"/>
    <x v="29"/>
    <x v="0"/>
    <x v="4"/>
  </r>
  <r>
    <s v="F4269669"/>
    <x v="0"/>
    <d v="2021-09-17T19:38:06"/>
    <x v="51"/>
    <s v="SE ENVIA CORREO A CLIENTE SE ADJUNTAN GRAFICAS DE SALIDA HACIA INTERNET Y LAS ENCONTRADAS EN HERRAMIENTA NMIS 5_x000a__x000a__x000a_DE: ALEJANDRO NAVARRO FERNANDEZ_x000a_ENVIADO: VIERNES, 17 DE SEPTIEMBRE DE 2021 7:37 P. M._x000a_PARA: TECNICORPO; WALTER ANIBAL REYES; CNOCCA; GRUPO N1_x000a_CC: HELPDESK.; NOC ALIMENTOS_x000a_ASUNTO: RE: C159 - INTERNET CLARO ID C-0048211702_x000a__x000a_BUENAS NOCHES ESTIMADO WALTER:_x000a__x000a_COMO PARTE DEL SEGUIMIENTO AL CASO C159 - INTERNET  CLARO ID C-0048211702¿, ADJUNTAMOS LAS PRUEBAS REQUERIDAS. POR EL MOMENTO NO SE HA OBSERVADO PERDIDA HACIA LA IP WAN NI HACIA  INTERNET COMO TAMBIÉN SE EJEMPLIFICA SEGUIDAMENTE. GRACIAS DE ANTEMANO. SALUDOS CORDIALES."/>
    <s v="---"/>
    <x v="0"/>
    <x v="2"/>
    <x v="13"/>
    <x v="3"/>
    <x v="15"/>
  </r>
  <r>
    <s v="F4269669"/>
    <x v="1"/>
    <d v="2021-09-17T23:52:36"/>
    <x v="25"/>
    <s v="-* SE VERIFICA BANDE DE MAIL, SIN RESPUESTA, SE ENVIA NUEVAMENTE CORREO *_x000a__x000a_DE: TECNICORPO_x000a_ENVIADO EL: VIERNES, 17 DE SEPTIEMBRE DE 2021 23:52_x000a_PARA: WALTER ANIBAL REYES &lt;WALTER.REYES@SOMOSCMI.COM&gt;_x000a_CC: HELPDESK. &lt;HELPDESK@CAMPERO.COM&gt;; NOC ALIMENTOS &lt;NOC.ALIMENTOS@SOMOSCMI.COM&gt;; ALEJANDRO NAVARRO FERNANDEZ &lt;ALEJANDRO.NAVARRO@CLARO.COM.GT&gt;; TECNICORPO &lt;TECNICORPO@CLARO.COM.GT&gt;; CNOCCA &lt;CNOCCA@CLARO.COM.GT&gt;; GRUPO N1 &lt;N1CLARO@CLARO.COM.GT&gt;_x000a_ASUNTO: RE: C159 - INTERNET CLARO ID C-0048211702_x000a__x000a_WALTER, BUENA NOCHE._x000a__x000a_            CONTINUANDO CON EL SEGUIMIENTO DEL TICKET SD1058498, TENDRÁ ALGÚN AVANCE RESPECTO A LOS COMENTARIOS EN CORREO QUE ANTECEDE?_x000a__x000a_A LA ESPERA DE SU PRONTA RESPUESTA._x000a__x000a_ATENTAMENTE."/>
    <s v="---"/>
    <x v="0"/>
    <x v="2"/>
    <x v="13"/>
    <x v="3"/>
    <x v="20"/>
  </r>
  <r>
    <s v="F4269704"/>
    <x v="0"/>
    <d v="2021-09-17T19:36:13"/>
    <x v="33"/>
    <s v="_x000a_SE NOTIFICA A CLIENTE ENLACE OK DE PARTE DE CLARO._x000a__x000a_DE: DYLAN RICARDO DUBON GAMEZ_x000a_ENVIADO EL: VIERNES, 17 DE SEPTIEMBRE DE 2021 19:35_x000a_PARA: CLIENTES CORPORATIVOS &lt;CLIENTESCORPORATIVOS@CLARO.COM.HN&gt;; SOLMER EDUARDO LOPEZ &lt;SELOPEZ@GRUPOMONTECRISTO.HN&gt;; NIVEL 2 VIP &lt;NIVEL2.VIP@CLARO.COM.HN&gt;; NOC &lt;NOC@CLARO.COM.HN&gt;; GRUPO N1 &lt;N1CLARO@CLARO.COM.GT&gt;; CNOCCA &lt;CNOCCA@CLARO.COM.GT&gt;; SOPORTE N1 CNOC &lt;SOPORTEN1.CNOC@CLARO.COM.GT&gt;_x000a_CC: SERGIO AYALA FIGUEROA &lt;SERGIO.AYALA@CLARO.COM.HN&gt;_x000a_ASUNTO: RE: SERVICIO AFECTADO PUMA TERMINAL_x000a__x000a_BUENA NOCHE ESTIMADO CLIENTE_x000a__x000a_OBSERVAMOS UNA CAÍDA DEL EQUIPO EN SITIO POR ENERGÍA, PODRÍA CONFIRMARNOS SI ACTUALMENTE TIENE RESPUESTA DEL SITIO?_x000a__x000a_YA QUE AMBOS ENLACES FUERON AFECTADOS POR DICHO INCIDENTE, PODRÍA CONFIRMARNOS SI PRESENTARON PROBLEMAS DE ENERGÍA EN SITIO?_x000a__x000a__x000a_SALUDOS."/>
    <s v="---"/>
    <x v="0"/>
    <x v="2"/>
    <x v="13"/>
    <x v="3"/>
    <x v="15"/>
  </r>
  <r>
    <s v="F4269792"/>
    <x v="0"/>
    <d v="2021-09-18T22:15:48"/>
    <x v="5"/>
    <s v="_x000a_SE ENVIA A CLIENTE GRAFICA DE CONSUMO DEL CAMPERO C128_x000a__x000a_RE: C128 - ENLACES DATOS CLARO - CON IID¿S 625900183; ID 38300617_x000a_PARA:_x000a_TECNICORPO;_x000a_WALTER ANIBAL REYES&lt;WALTER.REYES@SOMOSCMI.COM&gt;;_x000a_ELVYN ARIEL LOPEZ RECINOS;_x000a_CC:_x000a_HELPDESK.&lt;HELPDESK@CAMPERO.COM&gt;;_x000a_NOC ALIMENTOS&lt;NOC.ALIMENTOS@SOMOSCMI.COM&gt;;_x000a_MESA DE SERVICIO TI&lt;MESADESERVICIOTI@SOMOSCMI.COM&gt;;_x000a_CNOCCA;_x000a_GRUPO N1;_x000a__x000a_BUENAS NOCHES,_x000a__x000a_SE ENVÍA LA GRAFICA DE LAS ULTIMAS 12 HORAS DE CONSUMO DEL CAMPERO C128:"/>
    <s v="---"/>
    <x v="0"/>
    <x v="2"/>
    <x v="14"/>
    <x v="5"/>
    <x v="14"/>
  </r>
  <r>
    <s v="F4269792"/>
    <x v="1"/>
    <d v="2021-09-20T12:20:23"/>
    <x v="16"/>
    <s v="***---  SE ENVÍA CORREO A CL PARA VALIDAR --*_x000a__x000a_DE: TECNICORPO_x000a_ENVIADO EL: LUNES, 20 DE SEPTIEMBRE DE 2021 10:50_x000a_PARA: WALTER ANIBAL REYES &lt;WALTER.REYES@SOMOSCMI.COM&gt;_x000a_CC: HELPDESK. &lt;HELPDESK@CAMPERO.COM&gt;; NOC ALIMENTOS &lt;NOC.ALIMENTOS@SOMOSCMI.COM&gt;; TECNICORPO &lt;TECNICORPO@CLARO.COM.GT&gt;; KEVIN ISMAEL GUERRA MALDONADO &lt;KEVIN.GUERRA@CLARO.COM.GT&gt;; MESA DE SERVICIO TI &lt;MESADESERVICIOTI@SOMOSCMI.COM&gt;; CNOCCA &lt;CNOCCA@CLARO.COM.GT&gt;; GRUPO N1 &lt;N1CLARO@CLARO.COM.GT&gt;; ELVYN ARIEL LOPEZ RECINOS &lt;ELVYN.LOPEZ@CLARO.COM.GT&gt;_x000a_ASUNTO: RE: C128 - ENLACES DATOS CLARO - CON IID¿S 625900183; ID 38300617_x000a__x000a_BUENOS DÍAS ESTIMADO SR. REYES._x000a__x000a_                PODRÍA CONFIRMAR EL FUNCIONAMIENTO DEL SERVICIO Y VALIDAR SI PODRÍAMOS CERRAR NUESTRO TICKET._x000a__x000a_CUALQUIER CONSULTA QUEDAMOS A LA ORDEN._x000a__x000a_SALUDOS."/>
    <s v="---"/>
    <x v="0"/>
    <x v="2"/>
    <x v="16"/>
    <x v="4"/>
    <x v="11"/>
  </r>
  <r>
    <s v="F4269792"/>
    <x v="1"/>
    <d v="2021-09-21T09:23:12"/>
    <x v="16"/>
    <s v="***--- SE LLAMA A WALTER REYES 45787911 (CLIENTE)  INDICA QUE EL AUDIO SOBRE LOS ENLACES DE INESTABILIDAD ESTA PARA LAS 10:00 HRS EN CONJUNTO CON KEVYN FONSECA Y CARLOS CANSINOS DE LADO DE CLARO  ---***_x000a_3001967901"/>
    <s v="---"/>
    <x v="0"/>
    <x v="2"/>
    <x v="29"/>
    <x v="0"/>
    <x v="4"/>
  </r>
  <r>
    <s v="F4269792"/>
    <x v="1"/>
    <d v="2021-09-23T14:50:01"/>
    <x v="25"/>
    <s v="-* SE TIENE REGISTRO QUE EL DÍA DE HOY SE TUVO OTRA REUNION CON CLIENTE, SE CONSULTAN AVANCES CON PERSONAL DE CNOC VIA SKYPE *_x000a__x000a_14:42_x000a_ESTIMADOS, BUENA TARDE_x000a_F4267768_x000a_F4267767_x000a_F4275521_x000a_F4269792_x000a_F4275509_x000a_@VICTOR HOY SI ME PODRÍAS APOYAR CON ACTUALIZAR LA CRONO?"/>
    <s v="---"/>
    <x v="0"/>
    <x v="2"/>
    <x v="17"/>
    <x v="2"/>
    <x v="3"/>
  </r>
  <r>
    <s v="F4269792"/>
    <x v="1"/>
    <d v="2021-09-24T08:08:53"/>
    <x v="16"/>
    <s v="***--- PERSONAL DEL SOC INDICA ---***_x000a_CARLOS CANCINOS, 10:38 AM_x000a_COMPAÑEROS PARA EL C130 SE CAMBIA CRITERIO EN SDWAN VOLUMEN A 90/10, SE MANTENDRÁ EN MONITOREO PARA EL DÍA DE MAÑANA_x000a_A LAS 10:00 HORAS SE VOLVERÁ A REALIZAR UN WEBEX"/>
    <s v="---"/>
    <x v="0"/>
    <x v="2"/>
    <x v="18"/>
    <x v="3"/>
    <x v="0"/>
  </r>
  <r>
    <s v="F4269792"/>
    <x v="1"/>
    <d v="2021-09-27T12:44:51"/>
    <x v="7"/>
    <s v="SE ESCALÓ CON CARLOS CANCINOS/SOC CLARO INDICA QUE ESTÁ EN MEETING CON CLIENTE EN ESTE MOMENTO, SE ESTÁ INTERACTUANDO CORREOS CON CLIENTE, INDICA QUE NOS VA A INCLUIR EN LA COLA."/>
    <s v="---"/>
    <x v="0"/>
    <x v="2"/>
    <x v="0"/>
    <x v="4"/>
    <x v="11"/>
  </r>
  <r>
    <s v="F4269792"/>
    <x v="1"/>
    <d v="2021-09-27T17:21:32"/>
    <x v="7"/>
    <s v="SE LLAMÓ DOS VECES A JUAN JOSÉ ANLEU/EJECUTIVO 58261246 PARA SEGUIMIENTO, NO CONTESTA; SE LE ENVÍA CORREO SOLICITÁNDOLE APOYO; EN ESPERA DE RESPUESTA DE ÉSTE:_x000a_ASUNTO: RE: RESTAURANTES CAMPERO - EVENTUALIDAD DE LENTITUD E INESTABILIDAD."/>
    <s v="---"/>
    <x v="0"/>
    <x v="2"/>
    <x v="0"/>
    <x v="4"/>
    <x v="9"/>
  </r>
  <r>
    <s v="F4269792"/>
    <x v="1"/>
    <d v="2021-09-28T16:06:58"/>
    <x v="7"/>
    <s v="SE ESCALÓ CON JUAN JOSÉ ANLEU/EJECUTIVO 58261246 INDICA QUE RICARDO ARGUETA/CMI 55109103 Y CARLOS PORTILLO/CMI 35119972 DEBEN AUTORIZAR EL ANCHO DE BANDA DEL SERVICIO, YA LES ENVIÓ LA PROPUESTA, A LA ESPERA DE RESPUESTA DE ÉSTOS."/>
    <s v="---"/>
    <x v="0"/>
    <x v="2"/>
    <x v="1"/>
    <x v="0"/>
    <x v="12"/>
  </r>
  <r>
    <s v="F4269792"/>
    <x v="0"/>
    <d v="2021-10-01T05:10:17"/>
    <x v="5"/>
    <s v="_x000a_SE ENVIA GRAFICA DE CONSUMO A CLIENTE DE LAS ULTIMAS 12 HORAS_x000a__x000a_RE: C128 - ENLACES DATOS CLARO - CON IID¿S 625900183; ID 38300617"/>
    <s v="---"/>
    <x v="0"/>
    <x v="3"/>
    <x v="22"/>
    <x v="3"/>
    <x v="19"/>
  </r>
  <r>
    <s v="F4269792"/>
    <x v="1"/>
    <d v="2021-10-03T13:57:16"/>
    <x v="7"/>
    <s v="CRONO ANTERIOR INDICA SEGUIMIENTO CON ÁREA COMERCIAL MAÑANA EN EL TRANSCURSO DEL DÍA."/>
    <s v="---"/>
    <x v="0"/>
    <x v="3"/>
    <x v="23"/>
    <x v="6"/>
    <x v="6"/>
  </r>
  <r>
    <s v="F4269800"/>
    <x v="1"/>
    <d v="2021-09-20T10:51:21"/>
    <x v="16"/>
    <s v="***---    SE ENVÍA CORREO A CL CONSULTANDO FUNCIONAMIENTO.  -***-_x000a__x000a__x000a_DE: TECNICORPO_x000a_ENVIADO EL: LUNES, 20 DE SEPTIEMBRE DE 2021 10:50_x000a_PARA: WALTER ANIBAL REYES &lt;WALTER.REYES@SOMOSCMI.COM&gt;_x000a_CC: HELPDESK. &lt;HELPDESK@CAMPERO.COM&gt;; NOC ALIMENTOS &lt;NOC.ALIMENTOS@SOMOSCMI.COM&gt;; TECNICORPO &lt;TECNICORPO@CLARO.COM.GT&gt;; KEVIN ISMAEL GUERRA MALDONADO &lt;KEVIN.GUERRA@CLARO.COM.GT&gt;; MESA DE SERVICIO TI &lt;MESADESERVICIOTI@SOMOSCMI.COM&gt;; CNOCCA &lt;CNOCCA@CLARO.COM.GT&gt;; GRUPO N1 &lt;N1CLARO@CLARO.COM.GT&gt;; ELVYN ARIEL LOPEZ RECINOS &lt;ELVYN.LOPEZ@CLARO.COM.GT&gt;_x000a_ASUNTO: RE: C128 - ENLACES DATOS CLARO - CON IID¿S 625900183; ID 38300617_x000a__x000a_BUENOS DÍAS ESTIMADO SR. REYES._x000a__x000a_                PODRÍA CONFIRMAR EL FUNCIONAMIENTO DEL SERVICIO Y VALIDAR SI PODRÍAMOS CERRAR NUESTRO TICKET._x000a__x000a_CUALQUIER CONSULTA QUEDAMOS A LA ORDEN._x000a__x000a_SALUDOS."/>
    <s v="---"/>
    <x v="0"/>
    <x v="2"/>
    <x v="16"/>
    <x v="4"/>
    <x v="5"/>
  </r>
  <r>
    <s v="F4270326"/>
    <x v="0"/>
    <d v="2021-09-18T08:48:47"/>
    <x v="3"/>
    <s v="45787911 MANDA DIRECTO A BUZON_x000a__x000a_3001472431_x000a_QUEUE:_x000a_NAME: TO: 45787911_x000a_NUMBER: 45787911_x000a_DURATION: 0:00:09_x000a_STATE: DISCONNECTED [LOCAL DISCONNECT]_x000a_DETAILS: 45787911_x000a_ASSOCIATED PROCESS:_x000a_IC SERVER: CEN-GT-CIC-02_x000a_IC USER: JOSEOCHOA_x000a_LOCAL DATE/TIME: 18/9/2021 8:48:20 A. M."/>
    <s v="---"/>
    <x v="0"/>
    <x v="2"/>
    <x v="14"/>
    <x v="5"/>
    <x v="0"/>
  </r>
  <r>
    <s v="F4270349"/>
    <x v="1"/>
    <d v="2021-09-20T11:28:01"/>
    <x v="7"/>
    <s v="SE LLAMÓ A CLIENTE 30101260 PARA SEGUIMIENTO, NO CONTESTA; SE BUSCA EN TICKET ANTERIORES, SE ENCUENTRA EL TEL DE SALVADOR GUALNÁ/CLIENTE 46654739, ÉSTE INDICA QUE PERSISTE LO REPORTADO. SE PIDE APOYO A GESTIÓN N1 VÍA SKYPE, GESTOR ASIGNADO ESTÁ OCUPADO, SE MUEVE TICKET PARA REVISIÓN; CLIENTE SE RETIRA A LAS 19:00 HORAS."/>
    <s v="---"/>
    <x v="0"/>
    <x v="2"/>
    <x v="16"/>
    <x v="4"/>
    <x v="1"/>
  </r>
  <r>
    <s v="F4270399"/>
    <x v="0"/>
    <d v="2021-09-18T14:13:54"/>
    <x v="3"/>
    <s v="SOLMER EDUARDO LOPEZ 25647300 NO RESPONDE, SE LE LLAMARA EN 30 MIN_x000a__x000a_3001559458_x000a_QUEUE:_x000a_NAME: TO: 50425647300_x000a_NUMBER: 50425647300_x000a_DURATION: 0:00:56_x000a_STATE: DISCONNECTED [LOCAL DISCONNECT]_x000a_DETAILS: 50425647300_x000a_ASSOCIATED PROCESS:_x000a_IC SERVER: CEN-GT-CIC-02_x000a_IC USER: JOSEOCHOA_x000a_LOCAL DATE/TIME: 18/9/2021 2:13:34 P. M."/>
    <s v="---"/>
    <x v="0"/>
    <x v="2"/>
    <x v="14"/>
    <x v="5"/>
    <x v="3"/>
  </r>
  <r>
    <s v="F4270431"/>
    <x v="0"/>
    <d v="2021-09-18T09:23:14"/>
    <x v="21"/>
    <s v="SE CONTACTA CON CLIENTE SR ERICK VELÁSQUEZ 64207443 QUIEN ESTA UBICANDO LOS EQUIPOS_x000a__x000a_3001480308_x000a_COLA:_x000a_NOMBRE: A: 0050364207443_x000a_NÚMERO: 0050364207443_x000a_DURACIÓN: 0:00:05_x000a_ESTADO: MARCANDO_x000a_DETALLES: 0050364207443_x000a_PROCESO ASOCIADO:_x000a_SERVIDOR IC: CEN-GT-CIC-02_x000a_USUARIO DE IC: MONICACASTILLO_x000a_FECHA Y HORA LOCALES: 18/09/2021 09:21:03"/>
    <s v="---"/>
    <x v="0"/>
    <x v="2"/>
    <x v="14"/>
    <x v="5"/>
    <x v="4"/>
  </r>
  <r>
    <s v="F4270431"/>
    <x v="0"/>
    <d v="2021-09-18T09:26:58"/>
    <x v="21"/>
    <s v="A LA ESPERA QUE CARGUE LA PBX, CLIENTE NOS MANTIENE EN LINEA"/>
    <s v="---"/>
    <x v="0"/>
    <x v="2"/>
    <x v="14"/>
    <x v="5"/>
    <x v="4"/>
  </r>
  <r>
    <s v="F4270431"/>
    <x v="0"/>
    <d v="2021-09-18T09:31:51"/>
    <x v="21"/>
    <s v="CLIENTE CONFIRMA QUE YA CUENTA CON LLAMADAS ENTRANTES Y SALIENTES, DESPUES DEL REINICIO DE LA PBX INDICA QUE SE LE CONTACTE EN 1 HRA MIENTRAS TERMINA DE REALIZAR LAS PRUEBAS"/>
    <s v="---"/>
    <x v="0"/>
    <x v="2"/>
    <x v="14"/>
    <x v="5"/>
    <x v="4"/>
  </r>
  <r>
    <s v="F4270431"/>
    <x v="0"/>
    <d v="2021-09-18T11:03:45"/>
    <x v="59"/>
    <s v="SE CONTACTA AL CLIENTE ERICK VELASQUEZ 64207443 PARA INDICARLE QUE SE REALIZARON PRUEBAS AL 22402020, SE LE INDICA QUE LA EXTENSIÓN DE LA OPERADORA ES LA QUE NO ESTA FUNCIONANDO, SE LE INDICA QUE DEBE REVISAR LA CONFIGURACIÓN DE ESA EXTENSIÓN EN LA PBX. CLIENTE INDICA QUE ESCALARÁ EL CASO CON SU PROVEEDOR DE LA PBX YA QUE NO TIENE PERSONAL DE IT. AUTORIZA EL CIERRE DEL CASO. LLAMADA DESDE VIVO"/>
    <s v="---"/>
    <x v="0"/>
    <x v="2"/>
    <x v="14"/>
    <x v="5"/>
    <x v="1"/>
  </r>
  <r>
    <s v="F4270516"/>
    <x v="0"/>
    <d v="2021-09-18T10:54:26"/>
    <x v="19"/>
    <s v="CLIENTE CECILIA ALEJANDRINA INDICA QUE ESTABAN TRABAJANDO CON SUS CAMARAS Y AL PARECER MOVIERON  EL CABLE. VALIDA QUE YA TIENE SERVICO Y SE PROCEDE AL CIERRE DEL CASO._x000a__x000a_3001505720_x000a_COLA:_x000a_NOMBRE: A: 55171786_x000a_NÚMERO: 55171786_x000a_DURACIÓN: 0:00:15_x000a_ESTADO: CONECTADA_x000a_DETALLES: 55171786_x000a_PROCESO ASOCIADO:_x000a_SERVIDOR IC: CEN-GT-CIC-02_x000a_USUARIO DE IC: ESVINPAREDES_x000a_FECHA Y HORA LOCALES: 18/09/2021 10:52:15"/>
    <s v="---"/>
    <x v="0"/>
    <x v="2"/>
    <x v="14"/>
    <x v="5"/>
    <x v="5"/>
  </r>
  <r>
    <s v="F4270516"/>
    <x v="0"/>
    <d v="2021-09-18T10:55:06"/>
    <x v="19"/>
    <s v="REPORTE: SIN SERVICIO_x000a_CAUSA RAIZ: CLIENTE MANIPULO CONEXIONES_x000a_SOLUCIÓN: EQUIPO AETHRA CONECTADO A UN PUERTO NO CONFIGURADO DEL ASMI54L, CLIENTE CECILIA ALEJANDRINA INDICA QUE ESTABAN TRABAJANDO CON SUS CAMARAS Y AL PARECER MOVIERON  EL CABLE. VALIDA QUE YA TIENE SERVICO Y SE PROCEDE AL CIERRE DEL CASO."/>
    <s v="---"/>
    <x v="0"/>
    <x v="2"/>
    <x v="14"/>
    <x v="5"/>
    <x v="5"/>
  </r>
  <r>
    <s v="F4270541"/>
    <x v="0"/>
    <d v="2021-09-18T12:39:14"/>
    <x v="17"/>
    <s v="SE ENVIA CORREO A CLIENTE CON LOS DATOS DEL PERSONAL TECNICO._x000a__x000a_DE: WILVER JOEL MAGAÑA MEJIA_x000a_ENVIADO: SÁBADO, 18 DE SEPTIEMBRE DE 2021 12:33 P. M._x000a_PARA: EGOMEZ@DISRESA.COM_x000a_CC: GRUPO N1; CNOCCA; CLIENTESCORPORATIVOS_x000a_ASUNTO: DISTRIBUCIONES Y SERVICIOS REGIONALES S.A. || 551500017T || SD1058580 || CAIDA TOTAL_x000a__x000a_BUENAS TARDES_x000a__x000a__x000a_    CORRESPONDIENTE AL ENLACE REPORTADO, SE ADJUNTA LOS DATOS DEL PERSONAL TECNICO ASIGNADO PARA VERIFICAR EL ENLACE, PODRÍAN APOYARNOS CON LA GESTION DE LOS PERMISOS PARA EL INGRESO AL CENTRO COMERCIAL LA PRADERA VISITARES._x000a__x000a__x000a_            NOMBRE                                                                                      DPI_x000a_JOSE ALBERO IXPAT¿A TOJ_x000a__x000a_1660 02313 1503_x000a__x000a__x000a__x000a_SALUDOS_x000a__x000a_WILVER MAGAÑA_x000a_N1_x000a_CORPORATIVO."/>
    <s v="---"/>
    <x v="0"/>
    <x v="2"/>
    <x v="14"/>
    <x v="5"/>
    <x v="11"/>
  </r>
  <r>
    <s v="F4270558"/>
    <x v="0"/>
    <d v="2021-09-18T14:00:35"/>
    <x v="3"/>
    <s v="HELMAN GIOVANNI RIVAS MENJIVAR 25562674  SUENA DESCONECTADO_x000a__x000a_3001556224_x000a_QUEUE:_x000a_NAME: TO: 25562674_x000a_NUMBER: 25562674_x000a_DURATION: 0:00:56_x000a_STATE: DISCONNECTED [NO CIRCUIT AVAILABLE:NETWORK OUT OF ORDER (ISDN CAUSE CODE 38)/500:SIP - SERVER INTERNAL ERROR]_x000a_DETAILS: 25562674_x000a_ASSOCIATED PROCESS:_x000a_IC SERVER: CEN-GT-CIC-02_x000a_IC USER: JOSEOCHOA_x000a_LOCAL DATE/TIME: 18/9/2021 2:00:02 P. M."/>
    <s v="---"/>
    <x v="0"/>
    <x v="2"/>
    <x v="14"/>
    <x v="5"/>
    <x v="3"/>
  </r>
  <r>
    <s v="F4270589"/>
    <x v="0"/>
    <d v="2021-09-18T13:59:06"/>
    <x v="3"/>
    <s v="58281974 SUENA DESCONECTADO_x000a__x000a_3001555946_x000a_QUEUE:_x000a_NAME: TO: 58281974_x000a_NUMBER: 58281974_x000a_DURATION: 0:00:09_x000a_STATE: DISCONNECTED [LOCAL DISCONNECT]_x000a_DETAILS: 58281974_x000a_ASSOCIATED PROCESS:_x000a_IC SERVER: CEN-GT-CIC-02_x000a_IC USER: JOSEOCHOA_x000a_LOCAL DATE/TIME: 18/9/2021 1:58:47 P. M."/>
    <s v="---"/>
    <x v="0"/>
    <x v="2"/>
    <x v="14"/>
    <x v="5"/>
    <x v="6"/>
  </r>
  <r>
    <s v="F4270623"/>
    <x v="0"/>
    <d v="2021-09-18T12:48:27"/>
    <x v="3"/>
    <s v="PR SERGIO ESPANSAY 5985-3300 BRINDA CONTACTO DE PERSONAL EN EL PUNTO REMOTO 3759-5748 PIDE QUE SE LE LLAME EN 30 MIN_x000a__x000a__x000a_3001537599_x000a_QUEUE:_x000a_NAME: TO: 59853300_x000a_NUMBER: 59853300_x000a_DURATION: 0:01:23_x000a_STATE: DISCONNECTED [LOCAL DISCONNECT]_x000a_DETAILS: 59853300_x000a_ASSOCIATED PROCESS:_x000a_IC SERVER: CEN-GT-CIC-02_x000a_IC USER: JOSEOCHOA_x000a_LOCAL DATE/TIME: 18/9/2021 12:46:41 P. M._x000a__x000a__x000a_3001538157_x000a_QUEUE:_x000a_NAME: TO: 37595748_x000a_NUMBER: 37595748_x000a_DURATION: 0:01:15_x000a_STATE: DISCONNECTED [REMOTE DISCONNECT]_x000a_DETAILS: 37595748_x000a_ASSOCIATED PROCESS:_x000a_IC SERVER: CEN-GT-CIC-02_x000a_IC USER: JOSEOCHOA_x000a_LOCAL DATE/TIME: 18/9/2021 12:48:24 P. M."/>
    <s v="---"/>
    <x v="0"/>
    <x v="2"/>
    <x v="14"/>
    <x v="5"/>
    <x v="11"/>
  </r>
  <r>
    <s v="F4270623"/>
    <x v="1"/>
    <d v="2021-09-18T22:20:07"/>
    <x v="25"/>
    <s v="-* SE HABLA CON JORGE HERNANDEZ 58652751 (CLIENTE) INFORMA QUE ESTA EN LINEA CON EL INGENIERO DEL PR, YA SE APLICO EL REINICIO, SOLICITA HABLAR CON GESTOR A CARGO, SE DEJA EN CONFERENCIA CON ROBERTO GARCIA (GESTOR) *_x000a_*"/>
    <s v="---"/>
    <x v="0"/>
    <x v="2"/>
    <x v="14"/>
    <x v="5"/>
    <x v="14"/>
  </r>
  <r>
    <s v="F4270631"/>
    <x v="0"/>
    <d v="2021-09-18T13:23:10"/>
    <x v="17"/>
    <s v="SE ENVIA CORREO A CLIENTE CON LOS DATOS DEL PERSONAL TECNICO._x000a__x000a_DE: WILVER JOEL MAGAÑA MEJIA_x000a_ENVIADO: SÁBADO, 18 DE SEPTIEMBRE DE 2021 1:22 P. M._x000a_PARA: CLIENTES CORPORATIVOS; ARNOLD JOSUE CABALLERO SARMIENTO; CNOCCA; GRUPO N1; NOC; NIVEL 2 VIP; CLARO CORPORACIONES; SOPORTE N1 CNOC_x000a_CC: REDES@FARSIMAN.COM; JAVIER.BONILLA@FARSIMAN.COM; CALLCENTERTI@FARSIMAN.COM; SOPORTETECNICOFS@FARSIMAN.COM_x000a_ASUNTO: RE: CAÍDA TOTAL DE REDUNTANTE SIMAN EL PEDREGAL_x000a__x000a_BUENAS TARDES_x000a__x000a__x000a_    CORRESPONDIENTE AL CASO, SE ADJUNTA LOS DATOS DEL PERSONAL TECNICO ASIGNADO  PARA EL CASO,  PODRIAN APOYARNOS CON LA GESTIÓN DE LOS PERMISOS PARA EL SIGUIENTE PERSONAL TECNICO._x000a__x000a_PERSONAL DE SEL;_x000a_JOHN RAMOS_x000a_0501-1995-07643_x000a__x000a_ JONATHAN LOPEZ_x000a_0501-2000-02317_x000a__x000a_JORGE RODAS_x000a_0601-1986-03731_x000a__x000a_JUAN VASQUEZ_x000a_0511-1996-01357_x000a__x000a__x000a_SALUDOS_x000a__x000a__x000a_WILVER MAGAÑA_x000a_N1_x000a_CORPORATIVO."/>
    <s v="---"/>
    <x v="0"/>
    <x v="2"/>
    <x v="14"/>
    <x v="5"/>
    <x v="6"/>
  </r>
  <r>
    <s v="F4270676"/>
    <x v="0"/>
    <d v="2021-09-18T13:40:22"/>
    <x v="3"/>
    <s v="_x000a_SE ENIVA CORREO AL CLIENTE CON PRUEBAS DEL SERVICIO._x000a__x000a__x000a__x000a_DE: JOSE MANUEL OCHOA URBINA_x000a_ENVIADO EL: SÁBADO, 18 DE SEPTIEMBRE DE 2021 13:40_x000a_PARA: TECNICORPO &lt;TECNICORPO@CLARO.COM.GT&gt;; WALTER ANIBAL REYES &lt;WALTER.REYES@SOMOSCMI.COM&gt;; GRUPO N1 &lt;N1CLARO@CLARO.COM.GT&gt;; CNOCCA &lt;CNOCCA@CLARO.COM.GT&gt;_x000a_CC: HELPDESK. &lt;HELPDESK@CAMPERO.COM&gt;; NOC ALIMENTOS &lt;NOC.ALIMENTOS@SOMOSCMI.COM&gt;_x000a_ASUNTO: RE: C139 - ENLACE DATOS ID 38300625; ID 625900191_x000a__x000a_BUENOS DÍAS,_x000a__x000a_ADJUNTO SE ENVÍAN LAS PRUEBAS DEL SERVICIO DONDE SE OBSERVA QUE EL SERVICIO TIENE UNA CAÍDA, SIN EMBARGO NO SE OBSERVÓ EVENTOS RECIENTES EN LOS EQUIPOS. POR LO QUE ES POSIBLE QUE EL EQUIPO SE QUEDARA INHIBIDO. ACTUALMENTE EL SERVICIO FUNCIONA SIN PROBLEMAS.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14"/>
    <x v="5"/>
    <x v="6"/>
  </r>
  <r>
    <s v="F4270676"/>
    <x v="0"/>
    <d v="2021-09-18T14:49:54"/>
    <x v="3"/>
    <s v="_x000a_SE ENVIA CORREO AL CLIENTE_x000a__x000a__x000a__x000a_DE: JOSE MANUEL OCHOA URBINA_x000a_ENVIADO EL: SÁBADO, 18 DE SEPTIEMBRE DE 2021 14:49_x000a_PARA: TECNICORPO &lt;TECNICORPO@CLARO.COM.GT&gt;; NOC ALIMENTOS &lt;NOC.ALIMENTOS@SOMOSCMI.COM&gt;; WALTER ANIBAL REYES &lt;WALTER.REYES@SOMOSCMI.COM&gt;; GRUPO N1 &lt;N1CLARO@CLARO.COM.GT&gt;; CNOCCA &lt;CNOCCA@CLARO.COM.GT&gt;_x000a_CC: HELPDESK. &lt;HELPDESK@CAMPERO.COM&gt;_x000a_ASUNTO: RE: C139 - ENLACE DATOS ID 38300625; ID 625900191_x000a__x000a_BUENOS DÍAS,_x000a__x000a_LAS GRÁFICAS PERTENECEN AL C139 CON ID 625900191. CUALQUIER DUDA O CONSULTA QUEDAMOS A LAS ÓRDENES._x000a__x000a_SALUDOS,_x000a__x000a_JOSE MANUEL OCHOA URBINA_x000a_GESTOR DE CLIENTES CORPORATIVOS N1_x000a_NOC GUATEMALA_x000a_JOSEM.OCHOA@CLARO.COM.GT_x000a_(502) 2420-6231_x000a_DIAGONAL 15, AVENIDA LA CASTELLANA 38-40 TORRE ZONA 8._x000a_CIUDAD DE GUATEMALA."/>
    <s v="---"/>
    <x v="0"/>
    <x v="2"/>
    <x v="14"/>
    <x v="5"/>
    <x v="3"/>
  </r>
  <r>
    <s v="F4270676"/>
    <x v="0"/>
    <d v="2021-09-18T18:30:22"/>
    <x v="5"/>
    <s v="_x000a_SE RESPONDE CORREO A CLIENTE_x000a__x000a_RE: C139 - ENLACE DATOS ID 38300625; ID 625900191_x000a_PARA:_x000a_TECNICORPO;_x000a_NOC ALIMENTOS&lt;NOC.ALIMENTOS@SOMOSCMI.COM&gt;;_x000a_WILSON GEOVANY REYNA AGUILAR;_x000a_WALTER ANIBAL REYES&lt;WALTER.REYES@SOMOSCMI.COM&gt;;_x000a_JOSE MANUEL OCHOA URBINA;_x000a_GRUPO N1;_x000a_CNOCCA;_x000a_CC:_x000a_HELPDESK.&lt;HELPDESK@CAMPERO.COM&gt;;_x000a__x000a_BUENAS TARDES ESTIMADOS, A CONTINUACIÓN SE ENVÍA LA GRAFICA DE SALUD DEL CAMPERO 139, DONDE SE PUEDE OBSERVAR QUE SE HA MANTENIDO ESTABLE Y SIN ERRORES. SU APOYO REVISANDO DICHOS INCONVENIENTES QUE PERCIBEN A NIVEL INTERNO."/>
    <s v="---"/>
    <x v="0"/>
    <x v="2"/>
    <x v="14"/>
    <x v="5"/>
    <x v="13"/>
  </r>
  <r>
    <s v="F4270676"/>
    <x v="1"/>
    <d v="2021-09-19T11:45:06"/>
    <x v="25"/>
    <s v="-* SE VERIFICA BANDEJA DE CORREO, AUN SIN RESPUESTA, SE ENVIA NUEVAMENTE CORREO  *3_x000a__x000a_DE: TECNICORPO_x000a_ENVIADO EL: DOMINGO, 19 DE SEPTIEMBRE DE 2021 11:42_x000a_PARA: NOC ALIMENTOS &lt;NOC.ALIMENTOS@SOMOSCMI.COM&gt;; WALTER ANIBAL REYES &lt;WALTER.REYES@SOMOSCMI.COM&gt;_x000a_CC: HELPDESK. &lt;HELPDESK@CAMPERO.COM&gt;; TECNICORPO &lt;TECNICORPO@CLARO.COM.GT&gt;; KEVIN ISMAEL GUERRA MALDONADO &lt;KEVIN.GUERRA@CLARO.COM.GT&gt;; WILSON GEOVANY REYNA AGUILAR &lt;WILSON.REYNA@CLARO.COM.GT&gt;; GRUPO N1 &lt;N1CLARO@CLARO.COM.GT&gt;; CNOCCA &lt;CNOCCA@CLARO.COM.GT&gt;; JOSE MANUEL OCHOA URBINA &lt;JOSEM.OCHOA@CLARO.COM.GT&gt;_x000a_ASUNTO: RE: C139 - ENLACE DATOS ID 38300625; ID 625900191_x000a__x000a_WALTER / SRES. NOC ALIMENTOS, BUEN DÍA._x000a__x000a_            CONTINUAMOS A LA ESPERA DE SUS COMENTARIOS RESPECTO A LA VALIDACIÓN SOLICITADA EN CORREOS QUE ANTECEDE, ALGÚN AVANCE?_x000a__x000a_A LA ESPERA DE SU PRONTA REPUESTA._x000a__x000a_ATENTAMENTE."/>
    <s v="---"/>
    <x v="0"/>
    <x v="2"/>
    <x v="15"/>
    <x v="6"/>
    <x v="1"/>
  </r>
  <r>
    <s v="F4270676"/>
    <x v="1"/>
    <d v="2021-09-20T10:54:20"/>
    <x v="16"/>
    <s v="***--- SE ENVÍA CORREO A CL ---**_x000a__x000a_DE: TECNICORPO_x000a_ENVIADO EL: LUNES, 20 DE SEPTIEMBRE DE 2021 09:22_x000a_PARA: NOC ALIMENTOS &lt;NOC.ALIMENTOS@SOMOSCMI.COM&gt;; WALTER ANIBAL REYES &lt;WALTER.REYES@SOMOSCMI.COM&gt;_x000a_CC: HELPDESK. &lt;HELPDESK@CAMPERO.COM&gt;; KEVIN ISMAEL GUERRA MALDONADO &lt;KEVIN.GUERRA@CLARO.COM.GT&gt;; WILSON GEOVANY REYNA AGUILAR &lt;WILSON.REYNA@CLARO.COM.GT&gt;; TECNICORPO &lt;TECNICORPO@CLARO.COM.GT&gt;; GRUPO N1 &lt;N1CLARO@CLARO.COM.GT&gt;; CNOCCA &lt;CNOCCA@CLARO.COM.GT&gt;; JOSE MANUEL OCHOA URBINA &lt;JOSEM.OCHOA@CLARO.COM.GT&gt;_x000a_ASUNTO: RE: C139 - ENLACE DATOS ID 38300625; ID 625900191_x000a__x000a_BUENOS DÍAS ESTIMADOS._x000a__x000a_                PODRÍAN INDICARNOS DE QUE MANERA OBSERVAN EL SERVICIO Y SI EN BASE A LA PRUEBAS COMPARTIDAS PODRÍAMOS CERRAR NUESTRO TICKET._x000a__x000a_CUALQUIER CONSULTA QUEDAMOS A LA ORDEN._x000a__x000a_SALUDOS."/>
    <s v="---"/>
    <x v="0"/>
    <x v="2"/>
    <x v="16"/>
    <x v="4"/>
    <x v="5"/>
  </r>
  <r>
    <s v="F4270676"/>
    <x v="0"/>
    <d v="2021-09-20T12:36:36"/>
    <x v="11"/>
    <s v="SE LLAMO A CLIENTE WALTER REYES 45787911 COMENTA QUE ESTAN REVISANDO CON SU PERSONAL DE IT Y CARLOS MANUEL CANCINOS POR LO QUE INDICA QUE AL CONCLUIR CON LAS REVISIONES ESTARA CONFIRMANDO EL SERVICIO, EN ESPERA DE COMENTARIOS_x000a__x000a_."/>
    <s v="---"/>
    <x v="0"/>
    <x v="2"/>
    <x v="16"/>
    <x v="4"/>
    <x v="11"/>
  </r>
  <r>
    <s v="F4270678"/>
    <x v="0"/>
    <d v="2021-09-18T18:30:58"/>
    <x v="5"/>
    <s v="_x000a_SE RESPONDE CORREO A CLIENTE_x000a__x000a_RE: C139 - ENLACE DATOS ID 38300625; ID 625900191_x000a_PARA:_x000a_TECNICORPO;_x000a_NOC ALIMENTOS&lt;NOC.ALIMENTOS@SOMOSCMI.COM&gt;;_x000a_WILSON GEOVANY REYNA AGUILAR;_x000a_WALTER ANIBAL REYES&lt;WALTER.REYES@SOMOSCMI.COM&gt;;_x000a_JOSE MANUEL OCHOA URBINA;_x000a_GRUPO N1;_x000a_CNOCCA;_x000a_CC:_x000a_HELPDESK.&lt;HELPDESK@CAMPERO.COM&gt;;_x000a__x000a_BUENAS TARDES ESTIMADOS, A CONTINUACIÓN SE ENVÍA LA GRAFICA DE SALUD DEL CAMPERO 139, DONDE SE PUEDE OBSERVAR QUE SE HA MANTENIDO ESTABLE Y SIN ERRORES. SU APOYO REVISANDO DICHOS INCONVENIENTES QUE PERCIBEN A NIVEL INTERNO."/>
    <s v="---"/>
    <x v="0"/>
    <x v="2"/>
    <x v="14"/>
    <x v="5"/>
    <x v="13"/>
  </r>
  <r>
    <s v="F4270678"/>
    <x v="1"/>
    <d v="2021-09-20T07:30:39"/>
    <x v="16"/>
    <s v="***--- SE LLAMA A WALTER REYES 45787911 (CLIENTE) NO CONTESTA POR LO QUE SE DEBE LLAMAR LUEGO ---***_x000a_3001708545"/>
    <s v="---"/>
    <x v="0"/>
    <x v="2"/>
    <x v="16"/>
    <x v="4"/>
    <x v="2"/>
  </r>
  <r>
    <s v="F4270678"/>
    <x v="0"/>
    <d v="2021-09-20T09:23:48"/>
    <x v="16"/>
    <s v="***--- SE ENVÍA CORREO A CL PARA VALIDAR ---***_x000a__x000a_DE: TECNICORPO_x000a_ENVIADO EL: LUNES, 20 DE SEPTIEMBRE DE 2021 09:22_x000a_PARA: NOC ALIMENTOS &lt;NOC.ALIMENTOS@SOMOSCMI.COM&gt;; WALTER ANIBAL REYES &lt;WALTER.REYES@SOMOSCMI.COM&gt;_x000a_CC: HELPDESK. &lt;HELPDESK@CAMPERO.COM&gt;; KEVIN ISMAEL GUERRA MALDONADO &lt;KEVIN.GUERRA@CLARO.COM.GT&gt;; WILSON GEOVANY REYNA AGUILAR &lt;WILSON.REYNA@CLARO.COM.GT&gt;; TECNICORPO &lt;TECNICORPO@CLARO.COM.GT&gt;; GRUPO N1 &lt;N1CLARO@CLARO.COM.GT&gt;; CNOCCA &lt;CNOCCA@CLARO.COM.GT&gt;; JOSE MANUEL OCHOA URBINA &lt;JOSEM.OCHOA@CLARO.COM.GT&gt;_x000a_ASUNTO: RE: C139 - ENLACE DATOS ID 38300625; ID 625900191_x000a__x000a_BUENOS DÍAS ESTIMADOS._x000a__x000a_                PODRÍAN INDICARNOS DE QUE MANERA OBSERVAN EL SERVICIO Y SI EN BASE A LA PRUEBAS COMPARTIDAS PODRÍAMOS CERRAR NUESTRO TICKET._x000a__x000a_CUALQUIER CONSULTA QUEDAMOS A LA ORDEN._x000a__x000a_SALUDOS."/>
    <s v="---"/>
    <x v="0"/>
    <x v="2"/>
    <x v="16"/>
    <x v="4"/>
    <x v="4"/>
  </r>
  <r>
    <s v="F4270683"/>
    <x v="0"/>
    <d v="2021-09-18T13:30:04"/>
    <x v="3"/>
    <s v="DENIS CIFUENTES 40953766 NO RESPONDE, SE LE LLAMARA EN 30 MIN_x000a__x000a_3001548591_x000a_QUEUE:_x000a_NAME: TO: 40953766_x000a_NUMBER: 55280199_x000a_DURATION: 0:01:24_x000a_STATE: DISCONNECTED [LOCAL DISCONNECT]_x000a_DETAILS: 55280199_x000a_ASSOCIATED PROCESS:_x000a_IC SERVER: CEN-GT-CIC-02_x000a_IC USER: JOSEOCHOA_x000a_LOCAL DATE/TIME: 18/9/2021 1:29:57 P. M."/>
    <s v="---"/>
    <x v="0"/>
    <x v="2"/>
    <x v="14"/>
    <x v="5"/>
    <x v="6"/>
  </r>
  <r>
    <s v="F4270683"/>
    <x v="0"/>
    <d v="2021-09-18T13:53:41"/>
    <x v="3"/>
    <s v="SE HACEN PRUEBAS CON CLIENTE Y SE OBSERVA QUE SE TIENE EL CABLE DEL EQUIPO LAN FLOJO. CLIENTE LO ASEGURA Y SE OBSERVA QUE EL PUERTO LEVANTA. VALIDA SERVICIO, SE PROCEDE A CIERRE._x000a__x000a_NAME: JOSE MANUEL OCHOA URBINA_x000a_NUMBER: 5028_x000a_START: TODAY, 1:47 P. M._x000a_END: TODAY, 1:50 P. M._x000a_DURATION: 3:57_x000a_CALL ID: 3001551904_x000a__x000a_CC_KIELSA_FARMACEUTICA_GT_INTERNET_CALZADAROOSEVELT_ZONA11#SH IP ARP_x000a_PROTOCOL  ADDRESS          AGE (MIN)  HARDWARE ADDR   TYPE   INTERFACE_x000a_INTERNET  10.103.24.129           2   B443.2600.DDE5  ARPA   GIGABITETHERNET0/0/0_x000a_INTERNET  10.103.24.131           -   7488.BB10.9280  ARPA   GIGABITETHERNET0/0/0_x000a_INTERNET  186.151.248.193         -   7488.BB10.9281  ARPA   GIGABITETHERNET0/0/1_x000a_INTERNET  186.151.248.194         0   B869.F443.8535  ARPA   GIGABITETHERNET0/0/1_x000a_CC_KIELSA_FARMACEUTICA_GT_INTERNET_CALZADAROOSEVELT_ZONA11#SH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1770         0     20901    323000       222   3086000       344         0_x000a_* GIGABITETHERNET0/0/1          0         0         0  50889067   3069000       327    306000       206         0_x000a_* LOOPBACK5                     0         0         0         0         0         0         0         0         0_x000a_  LOOPBACK8                     0         0         0         0         0         0         0         0         0_x000a_CC_KIELSA_FARMACEUTICA_GT_INTERNET_CALZADAROOSEVELT_ZONA11#DISPOSITION: ANSWERED"/>
    <s v="---"/>
    <x v="0"/>
    <x v="2"/>
    <x v="14"/>
    <x v="5"/>
    <x v="6"/>
  </r>
  <r>
    <s v="F4270759"/>
    <x v="0"/>
    <d v="2021-09-18T14:43:12"/>
    <x v="3"/>
    <s v="VICTOR GOMEZ 31615244 INDICA QUE LO OBSERVA OPERATIVO Y ESTABLE. EN CPE SE TIENE ALARMA DE ENERGIA RECIENTE. SE PROCEDE A CIERRE._x000a__x000a_3001565173_x000a_QUEUE:_x000a_NAME: TO: 31615244_x000a_NUMBER: 50163394_x000a_DURATION: 0:01:01_x000a_STATE: DISCONNECTED [REMOTE DISCONNECT]_x000a_DETAILS: 50163394_x000a_ASSOCIATED PROCESS:_x000a_IC SERVER: CEN-GT-CIC-02_x000a_IC USER: JOSEOCHOA_x000a_LOCAL DATE/TIME: 18/9/2021 2:42:56 P. M."/>
    <s v="---"/>
    <x v="0"/>
    <x v="2"/>
    <x v="14"/>
    <x v="5"/>
    <x v="3"/>
  </r>
  <r>
    <s v="F4270783"/>
    <x v="0"/>
    <d v="2021-09-18T16:04:03"/>
    <x v="59"/>
    <s v="SE CONTACTA AL CLIENTE RAFAEL AREVALO 78977967, QUIEN INDICA QUE SU SERVICIO YA RESTABLECIÓ, COMENTA QUE PERSONAL INTERNO HIZO UNA VERIFICACIÓN Y YA SOLVENTARON EL PROBLEMA. VALIDA QUE ESTA ACTIVO SU SERVICIO, SE PROCEDE AL CIERRE DEL CASO. LLAMADA DESDE VIVO"/>
    <s v="---"/>
    <x v="0"/>
    <x v="2"/>
    <x v="14"/>
    <x v="5"/>
    <x v="12"/>
  </r>
  <r>
    <s v="F4270968"/>
    <x v="0"/>
    <d v="2021-09-18T18:17:42"/>
    <x v="5"/>
    <s v="_x000a_SE ENVIA CORREO A CLIENTE_x000a__x000a_RE: ENLACE CAÍDO DE MAXI DESPENSA SOYAPANGO ID: IP2045213_x000a_PARA:_x000a_CORPOWALMART;_x000a_SAUL ORELLANA (VENDOR)&lt;SAUL.ORELLANA0@WALMART.COM&gt;;_x000a_CNOCCA;_x000a_GRUPO N1;_x000a_CC:_x000a_CAM - CENTRO DE CONTROL DE INFRAESTRUCTURA&lt;CAM-CCINFR@WAL-MART.COM&gt;;_x000a__x000a_¿BUENAS TARDES, ES NECESARIO REALIZAR PRUEBAS CON PERSONAL DEL PUNTO REMOTO, SU APOYO CON BRINDARNOS CONTACTOS Y HORARIO DE ATENCIÓN."/>
    <s v="---"/>
    <x v="0"/>
    <x v="2"/>
    <x v="14"/>
    <x v="5"/>
    <x v="13"/>
  </r>
  <r>
    <s v="F4270968"/>
    <x v="1"/>
    <d v="2021-09-18T20:56:47"/>
    <x v="15"/>
    <s v="SE MANDA CORREO A CLIENTE_x000a__x000a_DE: CORPOWALMART_x000a_ENVIADO EL: SÁBADO, 18 DE SEPTIEMBRE DE 2021 20:55_x000a_PARA: NOE PEREZ (VENDOR); KEVIN ISMAEL GUERRA MALDONADO; CORPOWALMART; SAUL ORELLANA (VENDOR); CNOCCA; GRUPO N1_x000a_CC: CAM - CENTRO DE CONTROL DE INFRAESTRUCTURA; GRUPO N1_x000a_ASUNTO: RE: ENLACE CAÍDO DE MAXI DESPENSA SOYAPANGO ID: IP2045213_x000a__x000a__x000a_BUENA NOCHE ESTIMADOS._x000a__x000a_                EN SEGUIMIENTO AL EVENTO DE NUESTRO SERVICIO SE ENCUENTRA DE MANERA CORRECTA HASTA EL NODO DEL QUE CUELGA EL SERVICIO, EN EL MISMO HACIA LOS EQUIPOS DE ÚLTIMA MILLA YA NO SE TIENE COMUNICACIÓN,  ES NECESARIO REALIZAR PRUEBAS DE DESCARTES EN EL PUNTO DE VENTA, PODRÍAN BRINDARNOS LOS CONTACTOS Y HORARIO DEL PUNTO DE VENTA PARA INTENTAR CONTACTARLOS DE NUESTRO LADO, CUALQUIER CONSULTA ADICIONAL ESTAMOS A LA ORDEN._x000a__x000a_SALUDOS."/>
    <s v="---"/>
    <x v="0"/>
    <x v="2"/>
    <x v="14"/>
    <x v="5"/>
    <x v="17"/>
  </r>
  <r>
    <s v="F4270983"/>
    <x v="1"/>
    <d v="2021-09-20T08:21:30"/>
    <x v="13"/>
    <s v="||  SE COMUNICA CLIENTE ERICK LOPEZ EL CUAL SOLICITA QUE SE PUEDAN CONTACTAR CON EL PR PARA REALIZAR LAS PRUEBAS CORRESPONDIENTES YA QUE LES URGE ||"/>
    <s v="---"/>
    <x v="0"/>
    <x v="2"/>
    <x v="16"/>
    <x v="4"/>
    <x v="0"/>
  </r>
  <r>
    <s v="F4271100"/>
    <x v="0"/>
    <d v="2021-09-18T23:39:44"/>
    <x v="5"/>
    <s v="_x000a_SE ENVIA CORREO A CLIENTE SOLICITANDO ACCESOS_x000a__x000a_RE: ENLACE CAÍDO DE PALI CARIARI ID: CONTR0001564854OC_x000a_ARA:_x000a_NOE PEREZ (VENDOR)&lt;NOE.PEREZ1@WALMART.COM&gt;;_x000a_CORPOWALMART;_x000a_CNOCCA;_x000a_CC:_x000a_CAM - CENTRO DE CONTROL DE INFRAESTRUCTURA&lt;CAM-CCINFR@WAL-MART.COM&gt;;_x000a__x000a_BUENAS NOCHES, EL DÍA DE MAÑANA SE ESTARÁ PRESENTANDO:_x000a__x000a_FREDDY CHENG_x000a_CEDULA: 112270397_x000a__x000a_SU APOYO GESTIONANDO ACCESOS AL PDV."/>
    <s v="---"/>
    <x v="0"/>
    <x v="2"/>
    <x v="14"/>
    <x v="5"/>
    <x v="20"/>
  </r>
  <r>
    <s v="F4271106"/>
    <x v="1"/>
    <d v="2021-09-20T14:32:42"/>
    <x v="7"/>
    <s v="SE REENVÍA CORREO A CLIENTE SOLICITÁNDOLE APOYO PARA SEGUIMIENTO DEL TICKET:_x000a_ASUNTO: RE: ENLACE CAÍDO DE DF DANLI ID: 618476"/>
    <s v="---"/>
    <x v="0"/>
    <x v="2"/>
    <x v="16"/>
    <x v="4"/>
    <x v="3"/>
  </r>
  <r>
    <s v="F4271198"/>
    <x v="0"/>
    <d v="2021-09-19T15:12:34"/>
    <x v="36"/>
    <s v="SE LLAMA DE LINEA VIVO A CLIENTE CENTRAL DE WALMART 22437253 QUIENES VALIDAN SERVICIO YA ACTIVO Y ESTABLE, AUTORIZAN CIERRE DE TICKET || CCR INDICA QUE SE CONECTA EXTB QUE LLEVA SERVICIO DEL CLIENTE DIRECTAMENTE EN EL RTN DEL RUR183 RECUPERANDO ENLACE. ||"/>
    <s v="---"/>
    <x v="0"/>
    <x v="2"/>
    <x v="15"/>
    <x v="6"/>
    <x v="7"/>
  </r>
  <r>
    <s v="F4271334"/>
    <x v="0"/>
    <d v="2021-09-19T05:23:49"/>
    <x v="5"/>
    <s v="_x000a_SE ENVIA CORREO A CLIENTE_x000a__x000a_RE: ENLACE CAÍDO DE DDJ UNICENTRO SOYAPANGO ID: IP2046046_x000a_PARA:_x000a_ALLAN SEBASTIAN LEAL ROSALES;_x000a_NORLAN AGUIRRE (VENDOR)&lt;NORLAN.AGUIRRE@WALMART.COM&gt;;_x000a_CORPOWALMART;_x000a_CNOCCA;_x000a_CC:_x000a_CAM - CENTRO DE CONTROL DE INFRAESTRUCTURA&lt;CAM-CCINFR@WAL-MART.COM&gt;;_x000a__x000a_¿BUEN DÍA, FAVOR PROPORCIONARNOS CONTACTO Y HORARIO DE ATENCIÓN DEL PUNTO REMOTO"/>
    <s v="---"/>
    <x v="0"/>
    <x v="2"/>
    <x v="15"/>
    <x v="6"/>
    <x v="19"/>
  </r>
  <r>
    <s v="F4271510"/>
    <x v="0"/>
    <d v="2021-09-21T07:46:30"/>
    <x v="10"/>
    <s v="SE HABLA CON EL SR. WALDEMAR NAVARRO_x000a_45276846_x000a__x000a_- INDICA QUE DESDE AYER ESTÁN OPERATIVOS YA QUE REPORTARON EL CASO EL DOMINGO_x000a_- TOMAR NOTA QUE EL EQUIPO PRESENTO UN REINICIO CUANDO SE PRESENTO EL EVENTO_x000a__x000a_CC_SUMATIENDAS_GT_Z4~TLA # GET ROUTER INFO ROUTING-TABLE ALL_x000a__x000a_ROUTING TABLE FOR VRF=0_x000a_CODES: K - KERNEL, C - CONNECTED, S - STATIC, R - RIP, B - BGP_x000a_       O - OSPF, IA - OSPF INTER AREA_x000a_       N1 - OSPF NSSA EXTERNAL TYPE 1, N2 - OSPF NSSA EXTERNAL TYPE 2_x000a_       E1 - OSPF EXTERNAL TYPE 1, E2 - OSPF EXTERNAL TYPE 2_x000a_       I - IS-IS, L1 - IS-IS LEVEL-1, L2 - IS-IS LEVEL-2, IA - IS-IS INTER AREA_x000a_       * - CANDIDATE DEFAULT_x000a__x000a_B*      0.0.0.0/0 [20/0] VIA 172.16.1.1, RMT_HQ, 00:30:36_x000a_C       10.1.182.0/24 IS DIRECTLY CONNECTED, INTERNAL_x000a_C       10.10.10.0/30 IS DIRECTLY CONNECTED, WAN2_x000a_C       10.105.5.176/28 IS DIRECTLY CONNECTED, WAN1_x000a_S       10.174.184.164/32 [10/0] VIA 10.105.5.177, WAN1_x000a_C       10.212.189.56/32 IS DIRECTLY CONNECTED, LOOPBACK5_x000a_S       12.34.1.69/32 [10/0] VIA 10.105.5.177, WAN1_x000a_S       12.34.1.70/32 [10/0] VIA 10.105.5.177, WAN1_x000a_C       172.16.1.0/24 IS DIRECTLY CONNECTED, RMT_HQ_x000a_C       172.16.1.2/32 IS DIRECTLY CONNECTED, RMT_HQ_2_x000a_C       172.16.1.45/32 IS DIRECTLY CONNECTED, RMT_HQ_5_x000a_C       172.16.1.56/32 IS DIRECTLY CONNECTED, RMT_HQ_4_x000a_C       172.16.1.77/32 IS DIRECTLY CONNECTED, RMT_HQ_9_x000a_C       172.16.1.81/32 IS DIRECTLY CONNECTED, RMT_HQ_1_x000a_C       172.16.1.107/32 IS DIRECTLY CONNECTED, RMT_HQ_6_x000a_C       172.16.1.130/32 IS DIRECTLY CONNECTED, RMT_HQ_3_x000a_C       172.16.1.153/32 IS DIRECTLY CONNECTED, RMT_HQ_x000a_                        IS DIRECTLY CONNECTED, RMT_HQ_2_x000a_                        IS DIRECTLY CONNECTED, RMT_HQ_6_x000a_                        IS DIRECTLY CONNECTED, RMT_HQ_5_x000a_                        IS DIRECTLY CONNECTED, RMT_HQ_1_x000a_                        IS DIRECTLY CONNECTED, RMT_HQ_4_x000a_                        IS DIRECTLY CONNECTED, RMT_HQ_3_x000a_                        IS DIRECTLY CONNECTED, RMT_HQ_9_x000a_S       172.16.24.0/30 [10/0] VIA 10.105.5.177, WAN1_x000a_S       190.148.15.192/28 [10/0] VIA 10.105.5.177, WAN1_x000a__x000a__x000a_CC_SUMATIENDAS_GT_Z4~TLA # GET SYSTEM INTERFACE PHYSICAL_x000a_== [ONBOARD]_x000a_        ==[DMZ]_x000a_                MODE: STATIC_x000a_                IP: 0.0.0.0 0.0.0.0_x000a_                IPV6: ::/0_x000a_                STATUS: DOWN_x000a_                SPEED: N/A_x000a_        ==[WAN1]_x000a_                MODE: STATIC_x000a_                IP: 10.105.5.189 255.255.255.240_x000a_                IPV6: ::/0_x000a_                STATUS: UP_x000a_                SPEED: 1000MBPS (DUPLEX: FULL)_x000a_        ==[WAN2]_x000a_                MODE: STATIC_x000a_                IP: 10.10.10.1 255.255.255.252_x000a_                IPV6: ::/0_x000a_                STATUS: UP_x000a_                SPEED: 1000MBPS (DUPLEX: FULL)_x000a_        ==[MODEM]_x000a_                MODE: PPPOE_x000a_                IP: 0.0.0.0 0.0.0.0_x000a_                IPV6: ::/0_x000a_                STATUS: DOWN_x000a_                SPEED: N/A_x000a__x000a_CC_SUMATIENDAS_GT_Z4~TLA # DIAGNOSE IP ARP LIST_x000a_INDEX=22 IFNAME=RMT_HQ 0.0.0.0  STATE=00000040 USE=4794 CONFIRM=4794 UPDATE=8685930 REF=61_x000a_INDEX=5 IFNAME=WAN1 10.105.5.185 04:D5:90:78:D4:58 STATE=00000004 USE=1423 CONFIRM=4930 UPDATE=539 REF=1_x000a_INDEX=21 IFNAME=INTERNAL 10.1.182.2 6C:4B:90:17:F5:B6 STATE=00000004 USE=11629 CONFIRM=20870 UPDATE=449 REF=6_x000a_INDEX=5 IFNAME=WAN1 10.105.5.180 04:D5:90:78:D6:56 STATE=00000008 USE=107 CONFIRM=5614 UPDATE=107 REF=4_x000a_INDEX=21 IFNAME=INTERNAL 10.1.182.75 58:03:FB:15:81:4B STATE=00000004 USE=2335 CONFIRM=5870 UPDATE=1595 REF=4_x000a_INDEX=5 IFNAME=WAN1 10.105.5.182 04:D5:90:78:B7:CA STATE=00000002 USE=1339 CONFIRM=838 UPDATE=838 REF=2_x000a_INDEX=5 IFNAME=WAN1 10.105.5.177 DC:99:14:7A:A2:31 STATE=00000002 USE=0 CONFIRM=59 UPDATE=96285 REF=6_x000a_INDEX=21 IFNAME=INTERNAL 10.1.182.150 00:15:65:3D:A1:FC STATE=00000004 USE=9054 CONFIRM=10058 UPDATE=1810 REF=4_x000a_INDEX=5 IFNAME=WAN1 10.105.5.184 04:D5:90:78:C3:E6 STATE=00000002 USE=495 CONFIRM=3995 UPDATE=1997 REF=3_x000a_INDEX=21 IFNAME=INTERNAL 10.1.182.1 6C:2B:59:BA:37:5F STATE=00000002 USE=260 CONFIRM=902 UPDATE=902 REF=21_x000a_INDEX=21 IFNAME=INTERNAL 10.1.182.13 64:00:6A:51:CF:91 STATE=00000002 USE=4262 CONFIRM=3802 UPDATE=3802 REF=3_x000a_INDEX=5 IFNAME=WAN1 10.105.5.186 04:D5:90:78:D4:8A STATE=00000008 USE=31 CONFIRM=5538 UPDATE=31 REF=4_x000a_INDEX=5 IFNAME=WAN1 10.105.5.181 04:D5:90:78:C8:FA STATE=00000008 USE=446 CONFIRM=5953 UPDATE=446 REF=3_x000a_INDEX=21 IFNAME=INTERNAL 10.1.182.120 18:03:73:D4:69:C3 STATE=00000004 USE=1790 CONFIRM=4807 UPDATE=523 REF=7_x000a_INDEX=5 IFNAME=WAN1 10.105.5.188 04:D5:90:80:AE:70 STATE=00000002 USE=1663 CONFIRM=3166 UPDATE=1163 REF=2_x000a_INDEX=21 IFNAME=INTERNAL 10.1.182.66 E8:6A:64:67:6A:C5 STATE=00000002 USE=2495 CONFIRM=1994 UPDATE=1994 REF=15_x000a__x000a_CC_SUMATIENDAS_GT_Z4~TLA # GET SYSTEM PERFORMANCE STATUS_x000a_CPU STATES: 0% USER 0% SYSTEM 0% NICE 100% IDLE 0% IOWAIT 0% IRQ 0% SOFTIRQ_x000a_CPU0 STATES: 0% USER 0% SYSTEM 0% NICE 100% IDLE 0% IOWAIT 0% IRQ 0% SOFTIRQ_x000a_CPU1 STATES: 0% USER 0% SYSTEM 0% NICE 100% IDLE 0% IOWAIT 0% IRQ 0% SOFTIRQ_x000a_CPU2 STATES: 0% USER 0% SYSTEM 0% NICE 100% IDLE 0% IOWAIT 0% IRQ 0% SOFTIRQ_x000a_CPU3 STATES: 0% USER 0% SYSTEM 0% NICE 100% IDLE 0% IOWAIT 0% IRQ 0% SOFTIRQ_x000a_MEMORY: 1911276K TOTAL, 545392K USED (28.5%), 1351692K FREE (70.7%), 14192K FREEABLE (0.8%)_x000a_AVERAGE NETWORK USAGE: 34 / 36 KBPS IN 1 MINUTE, 4108 / 4044 KBPS IN 10 MINUTES, 1384 / 1364 KBPS IN 30 MINUTES_x000a_AVERAGE SESSIONS: 108 SESSIONS IN 1 MINUTE, 82 SESSIONS IN 10 MINUTES, 80 SESSIONS IN 30 MINUTES_x000a_AVERAGE SESSION SETUP RATE: 0 SESSIONS PER SECOND IN LAST 1 MINUTE, 0 SESSIONS PER SECOND IN LAST 10 MINUTES, 0 SESSIONS PER SECOND IN LAST 30 MINUTES_x000a_AVERAGE NPU SESSIONS: 36 SESSIONS IN LAST 1 MINUTE, 29 SESSIONS IN LAST 10 MINUTES, 25 SESSIONS IN LAST 30 MINUTES_x000a_AVERAGE NTURBO SESSIONS: 0 SESSIONS IN LAST 1 MINUTE, 0 SESSIONS IN LAST 10 MINUTES, 0 SESSIONS IN LAST 30 MINUTES_x000a_VIRUS CAUGHT: 0 TOTAL IN 1 MINUTE_x000a_IPS ATTACKS BLOCKED: 0 TOTAL IN 1 MINUTE_x000a_UPTIME: 1 DAYS,  0 HOURS,  9 MINUTES_x000a__x000a__x000a_°"/>
    <s v="---"/>
    <x v="0"/>
    <x v="2"/>
    <x v="29"/>
    <x v="0"/>
    <x v="2"/>
  </r>
  <r>
    <s v="F4271768"/>
    <x v="1"/>
    <d v="2021-09-19T15:26:25"/>
    <x v="7"/>
    <s v="SE BRINDAN AVANCES DEL TICKET A CHRISTIAN RODRÍGUEZ/CLIENTE; SE LE INDICA QUE NO SE HA LOGRADO COMUNICACIÓN CON PR, SE LE PIDE TELS ADICIONALES, ME BRINDA EL 30009686; SE TIENE EN LÍNEA A ESTEFANI REYES/PR; SE PIDE APOYO A DYLAN DUBÓN/GESTOR N1; EN TRIPARTITA ÉSTOS, ESTÁN GESTIONANDO EL CASO, EN ESPERA DE LO QUE DETERMINEN."/>
    <s v="---"/>
    <x v="0"/>
    <x v="2"/>
    <x v="15"/>
    <x v="6"/>
    <x v="7"/>
  </r>
  <r>
    <s v="F4271799"/>
    <x v="0"/>
    <d v="2021-09-19T18:41:25"/>
    <x v="51"/>
    <s v="DE: ALEJANDRO NAVARRO FERNANDEZ_x000a_ENVIADO: DOMINGO, 19 DE SEPTIEMBRE DE 2021 6:41 P. M._x000a_PARA: CLIENTESCORPORATIVOS; GUSTAVO DUARTE; CNOCCA; CLIENTES VIP; GRUPO N1_x000a_CC: USC TELECOMUNICACIONES; SOPORTE IT CORPORATIVO_x000a_ASUNTO: RE: ENLACE DOWN EDT ELSALVADOR_x000a__x000a_BUENAS NOCHES ESTIMADOS:_x000a__x000a_COMO PARTE DEL SEGUIMIENTO AL CASO ENLACE DOWN EDT EL SALVADOR , SOLICITAMOS DE SU AMABLE APOYO PARA VALIDAR SI AÚN PERSISTEN LOS INCONVENIENTES ANTES PLANTEADOS._x000a_SE OBSERVA DE NUESTRA PARTE ENLACE OPERATIVO LLEGANDO SIN PROBLEMAS A IP WAN DE PUNTO REMOTO Y CON COMUNICACIÓN ENTRE TÚNELES. CON ANTERIORIDAD UNO DE LOS TÚNELES ESTABA AFECTADO. SE REALIZARON LAS VALIDACIONES Y NO SE OBSERVARON PROBLEMAS A NIVEL DE CLARO QUE PUDIESEN HABER CAUSADO EL INCONVENIENTE.  SIN ACCIONES CORRECTIVAS DE NUESTRA PARTE. GRACIAS DE ANTEMANO. SALUDOS CORDIALES._x000a__x000a_FIGURA 1. SE VALIDA OPERATIVIDAD DEL ENLACE, COMUNICACIÓN ENTRE LOS TÚNELES."/>
    <s v="---"/>
    <x v="0"/>
    <x v="2"/>
    <x v="15"/>
    <x v="6"/>
    <x v="13"/>
  </r>
  <r>
    <s v="F4271817"/>
    <x v="0"/>
    <d v="2021-09-20T12:45:24"/>
    <x v="3"/>
    <s v="CLIENTE VALIDA FUNCIONAMIENTO CON PERSONAL EN EL PUNTO REMOTO. A NIVEL DE CLARO NO SE OBSERVO AFECTACION. SE PROCEDE A CIERRE._x000a__x000a_DISPOSITION: ANSWERED_x000a_NAME: JOSE MANUEL OCHOA URBINA_x000a_NUMBER: 5028_x000a_START: TODAY, 8:11 A. M._x000a_END: TODAY, 8:18 A. M._x000a_DURATION: 7:19_x000a_CALL ID: 3001713566"/>
    <s v="---"/>
    <x v="0"/>
    <x v="2"/>
    <x v="16"/>
    <x v="4"/>
    <x v="11"/>
  </r>
  <r>
    <s v="F4271822"/>
    <x v="0"/>
    <d v="2021-09-20T09:31:18"/>
    <x v="48"/>
    <s v="SE LLAMA A DE MONITOREO DE CAJERO ATIENDE FREDY INDICA QUE SE COORDINO SUPERVISOR PARA VALIDAR ESTADO DEL EQUIPO PRINCIPAL_x000a__x000a_3001738461_x000a_QUEUE:_x000a_NAME: TO: 24207212_x000a_NUMBER: 24207212_x000a_DURATION: 0:05:19_x000a_STATE: DISCONNECTED [REMOTE DISCONNECT]_x000a_DETAILS: 24207212_x000a_ASSOCIATED PROCESS:_x000a_IC SERVER: CEN-GT-CIC-02_x000a_IC USER: MONICAMARROQUIN_x000a_LOCAL DATE/TIME: 20/09/2021 09:29:45"/>
    <s v="---"/>
    <x v="0"/>
    <x v="2"/>
    <x v="16"/>
    <x v="4"/>
    <x v="4"/>
  </r>
  <r>
    <s v="F4271822"/>
    <x v="0"/>
    <d v="2021-09-20T13:50:06"/>
    <x v="48"/>
    <s v="SE LLAMA A MONITOREO DE CAJERO 5B ATIENDE HECTOR QUIEN INDICA QUE REPORTARON PROBLEMA  CON EL EQUIPO DEL ENLACE PRINCIPAL Y PROCEDIERON A REALIZAR REPORTE DEL CASO, GENERANDO UNA FALLA REACTIVA_x000a__x000a_DISPOSITION: CALLED_x000a_NAME: 24207212_x000a_NUMBER: 24207212_x000a_START: TODAY, 13:42_x000a_END: TODAY, 13:46_x000a_DURATION: 3:54_x000a_CALL ID: 3001836614"/>
    <s v="---"/>
    <x v="0"/>
    <x v="2"/>
    <x v="16"/>
    <x v="4"/>
    <x v="6"/>
  </r>
  <r>
    <s v="F4271952"/>
    <x v="0"/>
    <d v="2021-09-19T18:03:40"/>
    <x v="29"/>
    <s v="SE LLAMO AL CLIENTE HERBER IVAN LÓPEZ QUIEN INDICA QUE YA NO TUVIERON INCONVENIENTES CON LOS E1, POR LO QUE AUTORIZA EL CIERRE._x000a_TAMBIEN INDICO QUE SU PERSONAL DE CC SE ENCUENTRA TRABAJANDO HOME OFFICE._x000a_CLIENTE AUTOIRZA EL CIERRE._x000a_3001690194_x000a_COLA:_x000a_NOMBRE: A: 0050378230384_x000a_NÚMERO: 0050378230384_x000a_DURACIÓN: 0:00:03_x000a_ESTADO: MARCANDO_x000a_DETALLES: 0050378230384_x000a_PROCESO ASOCIADO:_x000a_SERVIDOR IC: CEN-GT-CIC-02_x000a_USUARIO DE IC: JOSE.SOTO_x000a_FECHA Y HORA LOCALES: 19/09/2021 18:00:49"/>
    <s v="---"/>
    <x v="0"/>
    <x v="2"/>
    <x v="15"/>
    <x v="6"/>
    <x v="13"/>
  </r>
  <r>
    <s v="F4271955"/>
    <x v="0"/>
    <d v="2021-09-19T18:03:58"/>
    <x v="29"/>
    <s v="SE LLAMO AL CLIENTE HERBER IVAN LÓPEZ QUIEN INDICA QUE YA NO TUVIERON INCONVENIENTES CON LOS E1, POR LO QUE AUTORIZA EL CIERRE._x000a_TAMBIEN INDICO QUE SU PERSONAL DE CC SE ENCUENTRA TRABAJANDO HOME OFFICE._x000a_CLIENTE AUTOIRZA EL CIERRE._x000a_3001690194_x000a_COLA:_x000a_NOMBRE: A: 0050378230384_x000a_NÚMERO: 0050378230384_x000a_DURACIÓN: 0:00:03_x000a_ESTADO: MARCANDO_x000a_DETALLES: 0050378230384_x000a_PROCESO ASOCIADO:_x000a_SERVIDOR IC: CEN-GT-CIC-02_x000a_USUARIO DE IC: JOSE.SOTO_x000a_FECHA Y HORA LOCALES: 19/09/2021 18:00:49"/>
    <s v="---"/>
    <x v="0"/>
    <x v="2"/>
    <x v="15"/>
    <x v="6"/>
    <x v="13"/>
  </r>
  <r>
    <s v="F4271957"/>
    <x v="0"/>
    <d v="2021-09-19T18:04:22"/>
    <x v="29"/>
    <s v="SE LLAMO AL CLIENTE HERBER IVAN LÓPEZ QUIEN INDICA QUE YA NO TUVIERON INCONVENIENTES CON LOS E1, POR LO QUE AUTORIZA EL CIERRE._x000a_TAMBIEN INDICO QUE SU PERSONAL DE CC SE ENCUENTRA TRABAJANDO HOME OFFICE._x000a_CLIENTE AUTOIRZA EL CIERRE._x000a_3001690194_x000a_COLA:_x000a_NOMBRE: A: 0050378230384_x000a_NÚMERO: 0050378230384_x000a_DURACIÓN: 0:00:03_x000a_ESTADO: MARCANDO_x000a_DETALLES: 0050378230384_x000a_PROCESO ASOCIADO:_x000a_SERVIDOR IC: CEN-GT-CIC-02_x000a_USUARIO DE IC: JOSE.SOTO_x000a_FECHA Y HORA LOCALES: 19/09/2021 18:00:49"/>
    <s v="---"/>
    <x v="0"/>
    <x v="2"/>
    <x v="15"/>
    <x v="6"/>
    <x v="13"/>
  </r>
  <r>
    <s v="F4271959"/>
    <x v="1"/>
    <d v="2021-09-19T15:05:33"/>
    <x v="7"/>
    <s v="SE BRINDAN AVANCES DEL TICKET A ÁNGEL RODRÍGUEZ/CLIENTE; SE LE INDICA QUE NO SE HA LOGRADO COMUNICACIÓN CON PR; SE LE PIDE TELS ADICIONALES, ME BRINDA EL 22421000. SE TIENE EN LÍNEA A CHRISTIAN RIVERA/PR 58597786; SE PIDE APOYO A GESTIÓN N1 VÍA SKYPE, VÍA TELEFÓNICA SE LES LLAMÓ 3 VECES, NO CONTESTAN. SE LE INDICA A PR QUE GESTOR LE LLAMARÁ EN 5 MINUTOS."/>
    <s v="---"/>
    <x v="0"/>
    <x v="2"/>
    <x v="15"/>
    <x v="6"/>
    <x v="7"/>
  </r>
  <r>
    <s v="F4271960"/>
    <x v="0"/>
    <d v="2021-09-19T14:33:42"/>
    <x v="29"/>
    <s v="SE HABLO CON EL SR GERBER LOPEZ , 78230384 , INFORMA QUE EL DIA DE HOY A ESO DE LAS 12 HORAS PRESENTARON SATURACION DE LLAMADAS POR LO CUAL REPORTARON DE NUEVO EL PROBLEMA DE PERDIDA DE AUDIO , EL PROBLEMA ACUALMENTE YA NO SE PRESENTA Y SOLICITA QUE SE DEJE EN OBSERVACION HASTA LAS 18 HORAS , TOMAR EN CUENTA QUE ESTE ES UN PROBLEMA FRECUENTE CUANDO EL CLIENTE TIENE ALTO TRAFICO DE LLAMADAS , CLIENTE TIENE EN LOS E1 DE MERLIOT MEDIA GATEWAY QUE CONVIERTEN A SIP LO QUE CREEMOS QUE PODRIA ESTAR PROBOCANDO EL PROBLEMA , YA EN FALLAS ANTERIORES SE LE A DEMOSTRADO AL CLIENTE CON TECNICO EN SITIO QUE A NIVEL DE RED CLARO NO HAY PROBLEMA_x000a__x000a__x000a_3001667974_x000a_COLA:_x000a_NOMBRE: A: 0050378230384_x000a_NÚMERO: 0050378230384_x000a_DURACIÓN: 0:03:48_x000a_ESTADO: DESCONECTADO [DESCONEXIÓN LOCAL]_x000a_DETALLES: 0050378230384_x000a_PROCESO ASOCIADO:_x000a_CÓDIGO DE CUENTA:_x000a_SERVIDOR IC: CEN-GT-CIC-02_x000a_USUARIO DE IC: WALTER.REYNOSO_x000a_FECHA Y HORA LOCALES: 19/09/2021 02:25:42 P. M."/>
    <s v="---"/>
    <x v="0"/>
    <x v="2"/>
    <x v="15"/>
    <x v="6"/>
    <x v="3"/>
  </r>
  <r>
    <s v="F4271960"/>
    <x v="0"/>
    <d v="2021-09-19T18:04:40"/>
    <x v="29"/>
    <s v="SE LLAMO AL CLIENTE HERBER IVAN LÓPEZ QUIEN INDICA QUE YA NO TUVIERON INCONVENIENTES CON LOS E1, POR LO QUE AUTORIZA EL CIERRE._x000a_TAMBIEN INDICO QUE SU PERSONAL DE CC SE ENCUENTRA TRABAJANDO HOME OFFICE._x000a_CLIENTE AUTOIRZA EL CIERRE._x000a_3001690194_x000a_COLA:_x000a_NOMBRE: A: 0050378230384_x000a_NÚMERO: 0050378230384_x000a_DURACIÓN: 0:00:03_x000a_ESTADO: MARCANDO_x000a_DETALLES: 0050378230384_x000a_PROCESO ASOCIADO:_x000a_SERVIDOR IC: CEN-GT-CIC-02_x000a_USUARIO DE IC: JOSE.SOTO_x000a_FECHA Y HORA LOCALES: 19/09/2021 18:00:49"/>
    <s v="---"/>
    <x v="0"/>
    <x v="2"/>
    <x v="15"/>
    <x v="6"/>
    <x v="13"/>
  </r>
  <r>
    <s v="F4272022"/>
    <x v="1"/>
    <d v="2021-09-20T14:08:57"/>
    <x v="7"/>
    <s v="SE REENVÍA CORREO A CLIENTE SOLICITÁNDOLE APOYO A VALIDAR SERVICIO:_x000a_SUBJECT: RE: SOLICITUD DE SOPORTE ::: ID LOCAL 963463 ::: TICKET CNOC IMPUS008797 ::: &quot;FUERA DE SERVICIO&quot;"/>
    <s v="---"/>
    <x v="0"/>
    <x v="2"/>
    <x v="16"/>
    <x v="4"/>
    <x v="3"/>
  </r>
  <r>
    <s v="F4272199"/>
    <x v="0"/>
    <d v="2021-09-19T18:03:44"/>
    <x v="51"/>
    <s v="DE: ALEJANDRO NAVARRO FERNANDEZ_x000a_ENVIADO: DOMINGO, 19 DE SEPTIEMBRE DE 2021 6:03 P. M._x000a_PARA: TECNICORPO; SÁNCHEZ MEJÍA LESLIE DENISS; ZAMORA SANTOS ALBERTO; GRUPO N1_x000a_CC: CNOC INTERNACIONAL_x000a_ASUNTO: RE: SOLICITUD DE SOPORTE ::: ID LOCAL 4690063 ::: TICKET CNOC IMBBL001139 ::: &quot;FUERA DE SERVICIO&quot;_x000a__x000a_BUENAS TARDES ESTIMADOS_x000a_COMO PARTE DEL SEGUIMIENTO AL CASO SOLICITUD DE SOPORTE ::: ID LOCAL 4690063 ::: TICKET CNOC IMBBL001139 ::: &quot;FUERA DE SERVICIO&quot;, SOLICITAMOS DE SU AMABLE APOYO PARA VALIDAR SI AÚN PERSISTEN LOS INCONVENIENTES ANTES PLANTEADOS. SE OBSERVA DE NUESTRA PARTE ENLACE OPERATIVO LLEGANDO SIN PROBLEMAS A IP WAN DE PUNTO REMOTO. EN EL PROCESO DE REVISIÓN SE OBSERVÓ UN POSIBLE EVENTO DE ENERGÍA EN INSTALACIONES DEL CLIENTE. GRACIAS DE ANTEMANO. SALUDOS CORDIALES."/>
    <s v="---"/>
    <x v="0"/>
    <x v="2"/>
    <x v="15"/>
    <x v="6"/>
    <x v="13"/>
  </r>
  <r>
    <s v="F4272341"/>
    <x v="1"/>
    <d v="2021-09-20T07:47:48"/>
    <x v="16"/>
    <s v="***--- SE ENVÍA CORREO A TELMEX RE CONSULTANDO CONTACTOS EN SITIO ---**_x000a__x000a_DE: TECNICORPO_x000a_ENVIADO EL: LUNES, 20 DE SEPTIEMBRE DE 2021 07:47_x000a_PARA: GARCIA SANCHEZ E SERGIO IVANHOE &lt;SGSANCHE@UNINET.COM.MX&gt;; CNOC INTERNACIONAL &lt;CNOC.INTL@UNINET.COM.MX&gt;_x000a_CC: GRUPO N1 &lt;N1CLARO@CLARO.COM.GT&gt;; CNOCCA &lt;CNOCCA@CLARO.COM.GT&gt;; ALEJANDRO NAVARRO FERNANDEZ &lt;ALEJANDRO.NAVARRO@CLARO.COM.GT&gt;; TECNICORPO &lt;TECNICORPO@CLARO.COM.GT&gt;_x000a_ASUNTO: RE: SOLICITUD DE SOPORTE ::: ID LOCAL 426100044T ::: IMBBL001143 ::: LINK DOWN_x000a__x000a_BUENOS DÍAS ESTIMADO SR. GARCIA._x000a__x000a_                PODRÍAN INDICARNOS SI SE CUENTA CON ALGÚN AVANCES PARA LA OBTENCIÓN DE CONTACTOS REMOTOS._x000a__x000a_CUALQUIER CONSULTA QUEDAMOS A LA ORDEN._x000a__x000a_SALUDOS."/>
    <s v="---"/>
    <x v="0"/>
    <x v="2"/>
    <x v="16"/>
    <x v="4"/>
    <x v="2"/>
  </r>
  <r>
    <s v="F4272515"/>
    <x v="1"/>
    <d v="2021-09-20T07:35:19"/>
    <x v="16"/>
    <s v="***---    SE ENVÍA CORREO A CL SOLICITANDO VALIDAR ---***_x000a__x000a_DE: CLIENTESCORPORATIVOS_x000a_ENVIADO EL: LUNES, 20 DE SEPTIEMBRE DE 2021 07:34_x000a_PARA: CEMEX RECOVERY LATAM BUSINESS SOLUTIONS &lt;CEMEX.RECOVERY.LATAM.BUSINESSSOLUTIONS@TELEFONICA.COM&gt;_x000a_CC: RAUL ALEJANDRO SANCHEZ GALLEGOS &lt;RAUL.SANCHEZG@TELEFONICA.COM&gt;; PALOMA ABIGAIL RANGEL CASTILLO &lt;PALOMA.RANGEL.EXT@TELEFONICA.COM&gt;; GRUPO N1 &lt;N1CLARO@CLARO.COM.GT&gt;; CNOCCA &lt;CNOCCA@CLARO.COM.GT&gt;; CLIENTESCORPORATIVOS &lt;CLIENTESCORPORATIVOS@CLARO.COM.GT&gt;_x000a_ASUNTO: RE: CEMEX || DEPOSITO SUCHI || C-0201702656 || DOWN_x000a__x000a_BUENOS DÍAS ESTIMADO SR. GARZA._x000a__x000a_                EL SERVICIO SE ENCUENTRA OPERATIVO Y ESTABLE A NIVEL WAN._x000a_PODRÍAN VALIDAR EL FUNCIONAMIENTO DESDE SU LADO Y CONFIRMAR SI PODEMOS CERRAR NUESTRO TICKET._x000a__x000a_CUALQUIER CONSULTA QUEDAMOS A LA ORDEN._x000a__x000a_SALUDOS."/>
    <s v="---"/>
    <x v="0"/>
    <x v="2"/>
    <x v="16"/>
    <x v="4"/>
    <x v="2"/>
  </r>
  <r>
    <s v="F4272814"/>
    <x v="1"/>
    <d v="2021-09-20T07:26:44"/>
    <x v="16"/>
    <s v="***---  SE LLAMA A 77441302, 34102046.  NO CONTESTA POR LO QUE SE DEBE LLAMAR LUEGO --***_x000a_3001708057 / 3001708081"/>
    <s v="---"/>
    <x v="0"/>
    <x v="2"/>
    <x v="16"/>
    <x v="4"/>
    <x v="2"/>
  </r>
  <r>
    <s v="F4272814"/>
    <x v="1"/>
    <d v="2021-09-20T08:40:50"/>
    <x v="16"/>
    <s v="***---  SE LLAMA A ENCARGADO DE SITIO   E INEICA QUE EL DÍA DE AYER SE PRESENTÓ FALLA DE ENERGÍA EN SITIO, PERO HOY DE MOMENTO ELLOS ESTÁN FUNCIONANDO SIN PROBLEMAS_x000a_3001722306"/>
    <s v="---"/>
    <x v="0"/>
    <x v="2"/>
    <x v="16"/>
    <x v="4"/>
    <x v="0"/>
  </r>
  <r>
    <s v="F4272814"/>
    <x v="1"/>
    <d v="2021-09-20T09:04:22"/>
    <x v="16"/>
    <s v="***--- SE ENVÍA CORREO A CL PARA VALIDR YA QUE SERVICIO DEBE ESTAR OPERATIVO --**_x000a__x000a_DE: TECNICORPO_x000a_ENVIADO EL: LUNES, 20 DE SEPTIEMBRE DE 2021 09:03_x000a_PARA: WALTER ANIBAL REYES &lt;WALTER.REYES@SOMOSCMI.COM&gt;_x000a_CC: HELPDESK. &lt;HELPDESK@CAMPERO.COM&gt;; NOC ALIMENTOS &lt;NOC.ALIMENTOS@SOMOSCMI.COM&gt;; MESA DE SERVICIO TI &lt;MESADESERVICIOTI@SOMOSCMI.COM&gt;; GRUPO N1 &lt;N1CLARO@CLARO.COM.GT&gt;; TECNICORPO &lt;TECNICORPO@CLARO.COM.GT&gt;; CNOCCA &lt;CNOCCA@CLARO.COM.GT&gt;; BYRON ESTUARDO RUIZ SALAZAR &lt;BYRON.RUIZS@SOMOSCMI.COM&gt;_x000a_ASUNTO: RE: G138 ¿ ENLACE DE DATOS CLARO - ID 629100021T; ID C-0112013801_x000a__x000a_BUENOS DÍAS ESTIMADO SR. REYES._x000a__x000a_                SE CONVERSÓ CON EL PERSONAL EN SITIO Y NOS CONFIRMAN QUE EL SERVICIO ESTÁ OPERATIVO Y ESTABLE._x000a_ADICIONAL NOS CONFIRMAN QUE AYER POR LA NOCHE SE PRESENTARON FALLAS DE ENERGÍA EN EL MUNICIPIO._x000a__x000a_PODRÍA VALIDAR EL FUNCIONAMIENTO ACTUAL Y CONFIRMAR SI PODEMOS CERRAR NUESTRO TICKET._x000a__x000a__x000a_CUALQUIER CONSULTA QUEDAMOS A LA ORDEN._x000a__x000a_SALUDOS."/>
    <s v="---"/>
    <x v="0"/>
    <x v="2"/>
    <x v="16"/>
    <x v="4"/>
    <x v="4"/>
  </r>
  <r>
    <s v="F4272905"/>
    <x v="0"/>
    <d v="2021-09-20T07:33:01"/>
    <x v="3"/>
    <s v="_x000a_SE ENVIA CORREO AL CLIENTE. A LA ESPERA DE RESPUESTA_x000a__x000a__x000a__x000a_DE: JOSE MANUEL OCHOA URBINA_x000a_ENVIADO EL: LUNES, 20 DE SEPTIEMBRE DE 2021 07:32_x000a_PARA: CLIENTESCORPORATIVOS &lt;CLIENTESCORPORATIVOS@CLARO.COM.GT&gt;; SMC RECOVERY AMERICAS BUSINESS SOLUTIONS &lt;SMC.RECOVERY.AMERICAS.BUSINESSSOLUTIONS@TELEFONICA.COM&gt;; CNOCCA &lt;CNOCCA@CLARO.COM.GT&gt;_x000a_CC: INFINITY ROD INBOX &lt;INCOMING@INFINITY-MAIL.ONBMC.COM&gt;_x000a_ASUNTO: RE: REPORTANDO | WALMART * GUATEMALA * WAL-GUA-GUA-0001 * CID 340432 * DOWN * INC000003447078 * SEV 2_x000a__x000a_BUEN DÍA_x000a__x000a_ESTIMADO CLIENTE SE A REVISADO SERVICIO EN EQUIPOS DE CLARO SE OBSERVA OPERATIVO Y ESTABLE NO SE REALIZARON ACCIONES CORRECTIVAS, POR FAVOR VALIDAR NUEVAMENTE SERVICIO CUALQUIER DUDA ESTAMOS ATENTOS._x000a__x000a_SALUDOS._x000a__x000a_JOSE MANUEL OCHOA URBINA_x000a_GESTOR DE CLIENTES CORPORATIVOS N1_x000a_NOC GUATEMALA_x000a_JOSEM.OCHOA@CLARO.COM.GT_x000a_(502) 2420-6231_x000a_DIAGONAL 15, AVENIDA LA CASTELLANA 38-40 TORRE ZONA 8._x000a_CIUDAD DE GUATEMALA."/>
    <s v="---"/>
    <x v="0"/>
    <x v="2"/>
    <x v="16"/>
    <x v="4"/>
    <x v="2"/>
  </r>
  <r>
    <s v="F4272905"/>
    <x v="0"/>
    <d v="2021-09-20T12:50:33"/>
    <x v="3"/>
    <s v="_x000a_SE ESTA A LA ESPERA DE RESPUESTA POR PARTE DE CLIENTE"/>
    <s v="---"/>
    <x v="0"/>
    <x v="2"/>
    <x v="16"/>
    <x v="4"/>
    <x v="11"/>
  </r>
  <r>
    <s v="F4272905"/>
    <x v="0"/>
    <d v="2021-09-20T19:57:58"/>
    <x v="12"/>
    <s v="* SE REVISA COLA DE CORREOS Y NO HAY RESPUESTA DE CLIENTE  *"/>
    <s v="---"/>
    <x v="0"/>
    <x v="2"/>
    <x v="16"/>
    <x v="4"/>
    <x v="15"/>
  </r>
  <r>
    <s v="F4272956"/>
    <x v="0"/>
    <d v="2021-09-20T07:52:36"/>
    <x v="21"/>
    <s v="SE CONTACTA CON CLIENTE MARIA DEL CARMEN 42467181_x000a_3001711085_x000a_COLA:_x000a_NOMBRE: A: 42467181_x000a_NÚMERO: 42467181_x000a_DURACIÓN: 0:00:00_x000a_ESTADO: MARCANDO_x000a_DETALLES: 42467181_x000a_PROCESO ASOCIADO:_x000a_SERVIDOR IC: CEN-GT-CIC-02_x000a_USUARIO DE IC: MONICACASTILLO_x000a_FECHA Y HORA LOCALES: 20/09/2021 07:52:31"/>
    <s v="---"/>
    <x v="0"/>
    <x v="2"/>
    <x v="16"/>
    <x v="4"/>
    <x v="2"/>
  </r>
  <r>
    <s v="F4272956"/>
    <x v="0"/>
    <d v="2021-09-20T07:53:11"/>
    <x v="21"/>
    <s v="CLIENTE SE ENCUENTRA REALIZANDO PRUEBAS DE LLAMADAS EN ESTE MOMENTO"/>
    <s v="---"/>
    <x v="0"/>
    <x v="2"/>
    <x v="16"/>
    <x v="4"/>
    <x v="2"/>
  </r>
  <r>
    <s v="F4272956"/>
    <x v="0"/>
    <d v="2021-09-20T08:33:27"/>
    <x v="21"/>
    <s v="SE PROCEDE A CONTACTAR MARIA DEL CARMEN 42467181 PARA REALIZAR PRUEBAS"/>
    <s v="---"/>
    <x v="0"/>
    <x v="2"/>
    <x v="16"/>
    <x v="4"/>
    <x v="0"/>
  </r>
  <r>
    <s v="F4272956"/>
    <x v="0"/>
    <d v="2021-09-20T08:54:07"/>
    <x v="21"/>
    <s v="SE CONTACTA CON CLIENTE COMENTA QUE YA CUENTA CON SERVICIO NUEVAMENTE Y NOS AUTORIZA EL CIERRE DE CASO_x000a_SE CONFIRMA REGISTRO CORRECTO._x000a__x000a_3001727194_x000a_COLA:_x000a_NOMBRE: A: 42467181_x000a_NÚMERO: 42467181_x000a_DURACIÓN: 0:00:02_x000a_ESTADO: MARCANDO_x000a_DETALLES: 42467181_x000a_PROCESO ASOCIADO:_x000a_SERVIDOR IC: CEN-GT-CIC-02_x000a_USUARIO DE IC: MONICACASTILLO_x000a_FECHA Y HORA LOCALES: 20/09/2021 08:52:51"/>
    <s v="---"/>
    <x v="0"/>
    <x v="2"/>
    <x v="16"/>
    <x v="4"/>
    <x v="0"/>
  </r>
  <r>
    <s v="F4272966"/>
    <x v="0"/>
    <d v="2021-09-20T12:42:24"/>
    <x v="3"/>
    <s v="CLIENTE SE VIO AFECTADO POR FALLA GENERAL F4272734 || AFECTACION POR CORTE DE ENERGIA COMERCIA. ACTUALMENTE SE OBSERVA OPERATIVO Y ESTABLE. SE PROCEDE A CIERRE._x000a__x000a_&lt;TSANSVPAN1D1EID1&gt;PING -VPN INTERNET_ID_ESV 10.140.70.185_x000a_  PING 10.140.70.185: 56  DATA BYTES, PRESS CTRL_C TO BREAK_x000a_    REPLY FROM 10.140.70.185: BYTES=56 SEQUENCE=1 TTL=255 TIME=10 MS_x000a_    REPLY FROM 10.140.70.185: BYTES=56 SEQUENCE=2 TTL=255 TIME=10 MS_x000a_    REPLY FROM 10.140.70.185: BYTES=56 SEQUENCE=3 TTL=255 TIME=9 MS_x000a_    REPLY FROM 10.140.70.185: BYTES=56 SEQUENCE=4 TTL=255 TIME=12 MS_x000a_    REPLY FROM 10.140.70.185: BYTES=56 SEQUENCE=5 TTL=255 TIME=101 MS_x000a__x000a_  --- 10.140.70.185 PING STATISTICS ---_x000a_    5 PACKET(S) TRANSMITTED_x000a_    5 PACKET(S) RECEIVED_x000a_    0.00% PACKET LOSS_x000a_    ROUND-TRIP MIN/AVG/MAX = 9/28/101 MS_x000a__x000a_&lt;TSANSVPAN1D1EID1&gt;PING -C 1500 -S 1500 -M 30 -Q -VPN INTERNET_ID_ESV 10.140.70.185_x000a_  PING 10.140.70.185: 1500  DATA BYTES, PRESS CTRL_C TO BREAK_x000a__x000a_  --- 10.140.70.185 PING STATISTICS ---_x000a_    1500 PACKET(S) TRANSMITTED_x000a_    1493 PACKET(S) RECEIVED_x000a_    0.46% PACKET LOSS_x000a_    ROUND-TRIP MIN/AVG/MAX = 9/17/330 MS_x000a__x000a_&lt;TSANSVPAN1D1EID1&gt;"/>
    <s v="---"/>
    <x v="0"/>
    <x v="2"/>
    <x v="16"/>
    <x v="4"/>
    <x v="11"/>
  </r>
  <r>
    <s v="F4272972"/>
    <x v="0"/>
    <d v="2021-09-20T11:14:36"/>
    <x v="35"/>
    <s v="SE TIENE CONOCIMIENTO DE CORTE D ENERGIA EN SITIO SE ADJUNTA A TT."/>
    <s v="---"/>
    <x v="0"/>
    <x v="2"/>
    <x v="16"/>
    <x v="4"/>
    <x v="1"/>
  </r>
  <r>
    <s v="F4272997"/>
    <x v="0"/>
    <d v="2021-09-20T21:58:25"/>
    <x v="5"/>
    <s v="_x000a_SE ENVIA GRAFICA DE CONSUMO A CLIENTE_x000a__x000a_RE: C-0017001501XT || ACEROS DE GUATEMALA || SD1055821_x000a_PARA:_x000a_CLIENTESCORPORATIVOS;_x000a_LUIS SAMAYOA&lt;LSAMAYOA@CORPORACIONAG.COM&gt;;_x000a_JHONNSER JEHONADAS ESCOBAR LUCERO;_x000a_CC:_x000a_CNOCCA;_x000a_GRUPO N1;_x000a_ALLAN SEBASTIAN LEAL ROSALES;_x000a_JORGE MANSILLA&lt;JMANSILLA@CORPORACIONAG.COM&gt;;_x000a_EVELYN JEANETH AGUILAR CONTRERAS;_x000a__x000a_BUENAS NOCHES ESTIMADOS, ENVIÓ GRAFICA DEL SERVICIO, EL CUAL NO HA PRESENTADO INCONVENIENTES Y/O CAÍDA TOTA"/>
    <s v="---"/>
    <x v="0"/>
    <x v="2"/>
    <x v="16"/>
    <x v="4"/>
    <x v="8"/>
  </r>
  <r>
    <s v="F4272997"/>
    <x v="0"/>
    <d v="2021-09-21T07:20:19"/>
    <x v="3"/>
    <s v="SE ESTA A LA ESPERA DE RESPUESTA POR PARTE DE CLIENTE"/>
    <s v="---"/>
    <x v="0"/>
    <x v="2"/>
    <x v="29"/>
    <x v="0"/>
    <x v="2"/>
  </r>
  <r>
    <s v="F4272997"/>
    <x v="1"/>
    <d v="2021-09-21T07:40:45"/>
    <x v="16"/>
    <s v="***--- CL SOLICITA SE MANTENGA 24 HRS MAS EN OBSERVACIÓN. --***_x000a__x000a_DE: LUIS SAMAYOA [MAILTO:LSAMAYOA@CORPORACIONAG.COM]_x000a_ENVIADO EL: MARTES, 21 DE SEPTIEMBRE DE 2021 07:30_x000a_PARA: KEVIN ISMAEL GUERRA MALDONADO &lt;KEVIN.GUERRA@CLARO.COM.GT&gt;; CLIENTESCORPORATIVOS &lt;CLIENTESCORPORATIVOS@CLARO.COM.GT&gt;; JHONNSER JEHONADAS ESCOBAR LUCERO &lt;JHONNSER.ESCOBAR@CLARO.COM.GT&gt;_x000a_CC: CNOCCA &lt;CNOCCA@CLARO.COM.GT&gt;; GRUPO N1 &lt;N1CLARO@CLARO.COM.GT&gt;; ALLAN SEBASTIAN LEAL ROSALES &lt;ALLAN.LEAL@CLARO.COM.GT&gt;; JORGE MANSILLA &lt;JMANSILLA@CORPORACIONAG.COM&gt;; EVELYN JEANETH AGUILAR CONTRERAS &lt;EVELYN.AGUILAR@CLARO.COM.GT&gt;_x000a_ASUNTO: RE: C-0017001501XT || ACEROS DE GUATEMALA || SD1055821_x000a__x000a_BUEN DÍA KEVIN._x000a__x000a_GRACIAS POR EL SEGUIMIENTO, ESPEREMOS POR FAVOR 24 HORAS MÁS PARA EVALUAR EL COMPORTAMIENTO._x000a__x000a_SALUDOS CORDIALES_x000a__x000a_ATTE. LUIS SAMAYOA"/>
    <s v="---"/>
    <x v="0"/>
    <x v="2"/>
    <x v="29"/>
    <x v="0"/>
    <x v="2"/>
  </r>
  <r>
    <s v="F4272997"/>
    <x v="0"/>
    <d v="2021-09-21T10:36:39"/>
    <x v="3"/>
    <s v="SERVICIO SEOBSERVO OPERATIVO Y ESTABLE DESDE LA REVISION. EN CPE SE OBSERVO ALARMA DE ENERGIA DEL DIA ANTERIOR. SE COLOCA EN MONITOREO POR 24 HORAS."/>
    <s v="---"/>
    <x v="0"/>
    <x v="2"/>
    <x v="29"/>
    <x v="0"/>
    <x v="5"/>
  </r>
  <r>
    <s v="F4272997"/>
    <x v="1"/>
    <d v="2021-09-22T10:18:06"/>
    <x v="7"/>
    <s v="SE LLAMÓ DOS VECES A CLIENTE 45332646 PARA SEGUIMIENTO Y/O VALIDAR SERVICIO, NO CONTESTA; SE DEBE INTENTAR MÁS TARDE; ADICIONAL SE PIDE APOYO A GESTIÓN XT DE CÓMO VEN SERVICIO, TIEMPO DE MONITOREO HA FINALIZADO."/>
    <s v="---"/>
    <x v="0"/>
    <x v="2"/>
    <x v="30"/>
    <x v="1"/>
    <x v="5"/>
  </r>
  <r>
    <s v="F4272997"/>
    <x v="0"/>
    <d v="2021-09-22T10:39:05"/>
    <x v="3"/>
    <s v="SERVICIO A NIVEL DE CLARO OPERATIVO Y SIN PROBLMEAS, NO SE TIENE CAIDAS DEL LA INTERFAZ WAN NI LAN. SE PROCEDE A CIERRE_x000a__x000a_ZAPOTE#PING 192.168.200.66 REP 1500_x000a__x000a_TYPE ESCAPE SEQUENCE TO ABORT._x000a_SENDING 1500, 100-BYTE ICMP ECHOS TO 192.168.200.66, TIMEOUT IS 2 SECONDS:_x000a_!!!!!!!!!!!!!!!!!!!!!!!!!!!!!!!!!!!!!!!!!!!!!!!!!!!!!!!!!!!!!!!!!!!!!!_x000a_!!!!!!!!!!!!!!!!!!!!!!!!!!!!!!!!!!!!!!!!!!!!!!!!!!!!!!!!!!!!!!!!!!!!!!_x000a_!!!!!!!!!!!!!!!!!!!!!!!!!!!!!!!!!!!!!!!!!!!!!!!!!!!!!!!!!!!!!!!!!!!!!!_x000a_!!!!!!!!!!!!!!!!!!!!!!!!!!!!!!!!!!!!!!!!!!!!!!!!!!!!!!!!!!!!!!!!!!!!!!_x000a_!!!!!!!!!!!!!!!!!!!!!!!!!!!!!!!!!!!!!!!!!!!!!!!!!!!!!!!!!!!!!!!!!!!!!!_x000a_!!!!!!!!!!!!!!!!!!!!!!!!!!!!!!!!!!!!!!!!!!!!!!!!!!!!!!!!!!!!!!!!!!!!!!_x000a_!!!!!!!!!!!!!!!!!!!!!!!!!!!!!!!!!!!!!!!!!!!!!!!!!!!!!!!!!!!!!!!!!!!!!!_x000a_!!!!!!!!!!!!!!!!!!!!!!!!!!!!!!!!!!!!!!!!!!!!!!!!!!!!!!!!!!!!!!!!!!!!!!_x000a_!!!!!!!!!!!!!!!!!!!!!!!!!!!!!!!!!!!!!!!!!!!!!!!!!!!!!!!!!!!!!!!!!!!!!!_x000a_!!!!!!!!!!!!!!!!!!!!!!!!!!!!!!!!!!!!!!!!!!!!!!!!!!!!!!!!!!!!!!!!!!!!!!_x000a_!!!!!!!!!!!!!!!!!!!!!!!!!!!!!!!!!!!!!!!!!!!!!!!!!!!!!!!!!!!!!!!!!!!!!!_x000a_!!!!!!!!!!!!!!!!!!!!!!!!!!!!!!!!!!!!!!!!!!!!!!!!!!!!!!!!!!!!!!!!!!!!!!_x000a_!!!!!!!!!!!!!!!!!!!!!!!!!!!!!!!!!!!!!!!!!!!!!!!!!!!!!!!!!!!!!!!!!!!!!!_x000a_!!!!!!!!!!!!!!!!!!!!!!!!!!!!!!!!!!!!!!!!!!!!!!!!!!!!!!!!!!!!!!!!!!!!!!_x000a_!!!!!!!!!!!!!!!!!!!!!!!!!!!!!!!!!!!!!!!!!!!!!!!!!!!!!!!!!!!!!!!!!!!!!!_x000a_!!!!!!!!!!!!!!!!!!!!!!!!!!!!!!!!!!!!!!!!!!!!!!!!!!!!!!!!!!!!!!!!!!!!!!_x000a_!!!!!!!!!!!!!!!!!!!!!!!!!!!!!!!!!!!!!!!!!!!!!!!!!!!!!!!!!!!!!!!!!!!!!!_x000a_!!!!!!!!!!!!!!!!!!!!!!!!!!!!!!!!!!!!!!!!!!!!!!!!!!!!!!!!!!!!!!!!!!!!!!_x000a_!!!!!!!!!!!!!!!!!!!!!!!!!!!!!!!!!!!!!!!!!!!!!!!!!!!!!!!!!!!!!!!!!!!!!!_x000a_!!!!!!!!!!!!!!!!!!!!!!!!!!!!!!!!!!!!!!!!!!!!!!!!!!!!!!!!!!!!!!!!!!!!!!_x000a_!!!!!!!!!!!!!!!!!!!!!!!!!!!!!!!!!!!!!!!!!!!!!!!!!!!!!!!!!!!!!!!!!!!!!!_x000a_!!!!!!!!!!!!!!!!!!!!!!!!!!!!!!_x000a_SUCCESS RATE IS 100 PERCENT (1500/1500), ROUND-TRIP MIN/AVG/MAX = 4/6/60 MS_x000a_ZAPOTE#TEL 192.168.200.66_x000a_TRYING 192.168.200.66 ... OPEN_x000a_C_x000a_####################################################################_x000a_#          ______   _       _                                      #_x000a_#         (_) |    | |     | |              O                      #_x000a_#             | _  | |  _  | |  __   _  _       __   __,           #_x000a_#           _ ||/  |/  |/  |/  /  \_/ |/ |  |  /    /  |           #_x000a_#          (_/ |__/|__/|__/|__/\__/   |  |_/|_/\___/\_/|_/         #_x000a_#                          |\                                      #_x000a_#                          |/                                      #_x000a_#                                                                  #_x000a_#                TELEFONICA MOVILES GUATEMALA                      #_x000a_# ADVERTENCIA: USTED DEBE TENER AUTORIZACION PREVIA PARA EL ACCESO #_x000a_# A ESTE SISTEMA. SE REGISTRAN Y SE SUPERVISAN TODAS               #_x000a_# CONEXIONES. CONECTANDO CON ESTE SISTEMA USTED CONSIENTE          #_x000a_# COMPLETAMENTE TODA SUPERVISION. EL ACCESO O EL USO               #_x000a_# NO AUTORIZADO SERA PROCESADO AL MAXIMO GRADO DE LA LEY.          #_x000a_#                                                                  #_x000a_####################################################################_x000a__x000a__x000a__x000a_USER ACCESS VERIFICATION_x000a__x000a_USERNAME: GESTIONIP_x000a_PASSWORD:_x000a_C_x000a__x000a_||===================================================||_x000a_||  ______   _       _                               ||_x000a_|| (_) |    | |     | |              O               ||_x000a_||     | _  | |  _  | |  __   _  _       __   __,    ||_x000a_||   _ ||/  |/  |/  |/  /  \_/ |/ |  |  /    /  |    ||_x000a_||  (_/ |__/|__/|__/|__/\__/   |  |_/|_/\___/\_/|_/  ||_x000a_||                  |\                               ||_x000a_||                  |/                               ||_x000a_||ADVERTENCIA!!                                      ||_x000a_||USTED DEBE TENER AUTORIZACION PREVIA PARA EL ACCESO||_x000a_||A ESTE SISTEMA. SE REGISTRAN Y SE SUPERVISAN TODAS ||_x000a_||LAS CONEXIONES.                                    ||_x000a_||===================================================||_x000a__x000a__x000a_ACEROS_KM_59_CRUCE_A_MAZATE#ENABLE_x000a_ACEROS_KM_59_CRUCE_A_MAZATE#@T7AC43D_x000a__x000a_% UNKNOWN COMMAND OR COMPUTER NAME, OR UNABLE TO FIND COMPUTER ADDRESS_x000a_ACEROS_KM_59_CRUCE_A_MAZATE#SH IP ARP_x000a_PROTOCOL  ADDRESS          AGE (MIN)  HARDWARE ADDR   TYPE   INTERFACE_x000a_INTERNET  192.168.200.65         84   001E.F741.BD40  ARPA   FASTETHERNET0/0.1679_x000a_INTERNET  192.168.200.66          -   18EF.6355.EE10  ARPA   FASTETHERNET0/0.1679_x000a_INTERNET  200.119.138.249         -   18EF.6355.EE11  ARPA   FASTETHERNET0/1_x000a_INTERNET  200.119.138.250       219   906C.ACD1.BB4D  ARPA   FASTETHERNET0/1_x000a_INTERNET  200.119.138.251         0   INCOMPLETE      ARPA_x000a_INTERNET  200.119.138.252         0   INCOMPLETE      ARPA_x000a_INTERNET  200.119.138.254         0   INCOMPLETE      ARPA_x000a_ACEROS_KM_59_CRUCE_A_MAZATE#SH IP INT BRIE_x000a_INTERFACE                  IP-ADDRESS      OK? METHOD STATUS                PROTOCOL_x000a_FASTETHERNET0/0            UNASSIGNED      YES NVRAM  UP                    UP_x000a_FASTETHERNET0/0.1679       192.168.200.66  YES NVRAM  UP                    UP_x000a_FASTETHERNET0/1            200.119.138.249 YES NVRAM  UP                    UP_x000a_SERIAL0/0/0                UNASSIGNED      YES NVRAM  ADMINISTRATIVELY DOWN DOWN_x000a_LOOPBACK1                  10.13.154.107   YES NVRAM  UP                    UP_x000a_ACEROS_KM_59_CRUCE_A_MAZATE#SH RUN INT F0/1_x000a_BUILDING CONFIGURATION..._x000a__x000a_CURRENT CONFIGURATION : 150 BYTES_x000a_!_x000a_INTERFACE FASTETHERNET0/1_x000a_ DESCRIPTION LAN CLIENTE ACEROS KM 59 ESCUINTLA_x000a_ IP ADDRESS 200.119.138.249 255.255.255.248_x000a_ DUPLEX AUTO_x000a_ SPEED AUTO_x000a_END_x000a__x000a_ACEROS_KM_59_CRUCE_A_MAZATE#SH INT F0/1 | I RATE_x000a_  QUEUEING STRATEGY: FIFO_x000a_  5 MINUTE INPUT RATE 2215000 BITS/SEC, 264 PACKETS/SEC_x000a_  5 MINUTE OUTPUT RATE 307000 BITS/SEC, 206 PACKETS/SEC_x000a_ACEROS_KM_59_CRUCE_A_MAZATE#SH LOG_x000a_SYSLOG LOGGING: ENABLED (11 MESSAGES DROPPED, 1 MESSAGES RATE-LIMITED,_x000a_                0 FLUSHES, 0 OVERRUNS, XML DISABLED, FILTERING DISABLED)_x000a__x000a_NO ACTIVE MESSAGE DISCRIMINATOR._x000a__x000a__x000a__x000a_NO INACTIVE MESSAGE DISCRIMINATOR._x000a__x000a__x000a_    CONSOLE LOGGING: LEVEL DEBUGGING, 27 MESSAGES LOGGED, XML DISABLED,_x000a_                     FILTERING DISABLED_x000a_    MONITOR LOGGING: LEVEL DEBUGGING, 0 MESSAGES LOGGED, XML DISABLED,_x000a_                     FILTERING DISABLED_x000a_    BUFFER LOGGING:  LEVEL DEBUGGING, 27 MESSAGES LOGGED, XML DISABLED,_x000a_                     FILTERING DISABLED_x000a_    LOGGING EXCEPTION SIZE (4096 BYTES)_x000a_    COUNT AND TIMESTAMP LOGGING MESSAGES: DISABLED_x000a_    PERSISTENT LOGGING: DISABLED_x000a__x000a_NO ACTIVE FILTER MODULES._x000a__x000a_ESM: 0 MESSAGES DROPPED_x000a__x000a_    TRAP LOGGING: LEVEL INFORMATIONAL, 31 MESSAGE LINES LOGGED_x000a_        LOGGING TO 10.10.4.100  (UDP PORT 514,  AUDIT DISABLED,_x000a_              AUTHENTICATION DISABLED, ENCRYPTION DISABLED, LINK UP),_x000a_              31 MESSAGE LINES LOGGED,_x000a_              0 MESSAGE LINES RATE-LIMITED,_x000a_              0 MESSAGE LINES DROPPED-BY-MD,_x000a_              XML DISABLED, SEQUENCE NUMBER DISABLED_x000a_              FILTERING DISABLED_x000a__x000a_LOG BUFFER (4096 BYTES):_x000a__x000a_*SEP 19 18:04:02.531: %VPN_HW-6-INFO_LOC: CRYPTO ENGINE: ONBOARD 0  STATE CHANGED TO: INITIALIZED_x000a_*SEP 19 18:04:02.535: %VPN_HW-6-INFO_LOC: CRYPTO ENGINE: ONBOARD 0  STATE CHANGED TO: ENABLED_x000a_*SEP 19 18:04:03.539: %LINK-3-UPDOWN: INTERFACE SERIAL0/0/0, CHANGED STATE TO DOWN_x000a_*SEP 19 18:04:04.539: %LINEPROTO-5-UPDOWN: LINE PROTOCOL ON INTERFACE FASTETHERNET0/0, CHANGED STATE TO DOWN_x000a_*SEP 19 18:04:04.539: %LINEPROTO-5-UPDOWN: LINE PROTOCOL ON INTERFACE SERIAL0/0/0, CHANGED STATE TO DOWN_x000a_*SEP 19 18:04:05.139: %LINEPROTO-5-UPDOWN: LINE PROTOCOL ON INTERFACE FASTETHERNET0/1, CHANGED STATE TO DOWN_x000a_*SEP 19 18:04:05.979: %SYS-5-CONFIG_I: CONFIGURED FROM MEMORY BY CONSOLE_x000a_*SEP 19 18:04:06.511: %SYS-5-RESTART: SYSTEM RESTARTED --_x000a_CISCO IOS SOFTWARE, 1841 SOFTWARE (C1841-ADVSECURITYK9-M), VERSION 12.4(15)T9, RELEASE SOFTWARE (FC5)_x000a_TECHNICAL SUPPORT: HTTP://WWW.CISCO.COM/TECHSUPPORT_x000a_COPYRIGHT (C) 1986-2009 BY CISCO SYSTEMS, INC._x000a_COMPILED TUE 28-APR-09 11:17 BY PROD_REL_TEAM_x000a_*SEP 19 18:04:06.511: %SNMP-5-COLDSTART: SNMP AGENT ON HOST ACEROS_KM_59_CRUCE_A_MAZATE IS UNDERGOING A COLD START_x000a_*SEP 19 18:04:06.823: %LINEPROTO-5-UPDOWN: LINE PROTOCOL ON INTERFACE LOOPBACK1, CHANGED STATE TO UP_x000a_*SEP 19 18:04:06.827: %CRYPTO-6-ISAKMP_ON_OFF: ISAKMP IS OFF_x000a_*SEP 19 18:04:06.827: %CRYPTO-6-ISAKMP_ON_OFF: ISAKMP IS OFF_x000a_*SEP 19 18:04:06.827: %CRYPTO-6-ISAKMP_ON_OFF: ISAKMP IS OFF_x000a_*SEP 19 18:04:06.827: %CRYPTO-6-GDOI_ON_OFF: GDOI IS OFF_x000a_*SEP 19 18:04:07.367: %LINK-3-UPDOWN: INTERFACE FASTETHERNET0/0, CHANGED STATE TO UP_x000a_*SEP 19 18:04:07.995: %LINK-5-CHANGED: INTERFACE SERIAL0/0/0, CHANGED STATE TO ADMINISTRATIVELY DOWN_x000a_*SEP 19 18:04:08.423: %LINEPROTO-5-UPDOWN: LINE PROTOCOL ON INTERFACE FASTETHERNET0/0, CHANGED STATE TO UP_x000a_*SEP 19 18:04:09.047: %SYS-6-LOGGINGHOST_STARTSTOP: LOGGING TO HOST 10.10.4.100 PORT 514 STARTED - CLI INITIATED_x000a_*SEP 19 18:05:32.283: %LINEPROTO-5-UPDOWN: LINE PROTOCOL ON INTERFACE FASTETHERNET0/1, CHANGED STATE TO UP_x000a_*SEP 20 15:54:46.138: %RADIUS-4-RADIUS_DEAD: RADIUS SERVER 10.10.4.100:1812,1813 IS NOT RESPONDING._x000a_*SEP 20 15:54:46.138: %RADIUS-4-RADIUS_ALIVE: RADIUS SERVER 10.10.4.100:1812,1813 IS BEING MARKED ALIVE._x000a_*SEP 21 04:18:26.915: %RADIUS-4-RADIUS_DEAD: RADIUS SERVER 10.10.4.100:1812,1813 IS NOT RESPONDING._x000a_*SEP 21 04:18:26.915: %RADIUS-4-RADIUS_ALIVE: RADIUS SERVER 10.10.4.100:1812,1813 IS BEING MARKED ALIVE._x000a_*SEP 22 17:52:38.282: %RADIUS-4-RADIUS_DEAD: RADIUS SERVER 10.10.4.100:1812,1813 IS NOT RESPONDING._x000a_*SEP 22 17:52:38.282: %RADIUS-4-RADIUS_ALIVE: RADIUS SERVER 10.10.4.100:1812,1813 IS BEING MARKED ALIVE._x000a_*SEP 22 18:03:00.714: %RADIUS-4-RADIUS_DEAD: RADIUS SERVER 10.10.4.100:1812,1813 IS NOT RESPONDING._x000a_*SEP 22 18:03:00.714: %RADIUS-4-RADIUS_ALIVE: RADIUS SERVER 10.10.4.100:1812,1813 IS BEING MARKED ALIVE._x000a_ACEROS_KM_59_CRUCE_A_MAZATE#SH CLOCK_x000a_*18:03:24.654 UTC WED SEP 22 2021_x000a_ACEROS_KM_59_CRUCE_A_MAZATE#"/>
    <s v="---"/>
    <x v="0"/>
    <x v="2"/>
    <x v="30"/>
    <x v="1"/>
    <x v="5"/>
  </r>
  <r>
    <s v="F4273004"/>
    <x v="0"/>
    <d v="2021-09-20T12:13:59"/>
    <x v="3"/>
    <s v="CLAUDIA FUNES 76825147 NO RESPONDE, SE LE LLAMARA EN 30 MIN_x000a__x000a_3001805434_x000a_QUEUE:_x000a_NAME: TO: 0050376825147_x000a_NUMBER: 0050376825147_x000a_DURATION: 0:00:32_x000a_STATE: DISCONNECTED [LOCAL DISCONNECT]_x000a_DETAILS: 0050376825147_x000a_ASSOCIATED PROCESS:_x000a_IC SERVER: CEN-GT-CIC-02_x000a_IC USER: JOSEOCHOA_x000a_LOCAL DATE/TIME: 20/9/2021 12:13:35 P. M."/>
    <s v="---"/>
    <x v="0"/>
    <x v="2"/>
    <x v="16"/>
    <x v="4"/>
    <x v="11"/>
  </r>
  <r>
    <s v="F4273028"/>
    <x v="0"/>
    <d v="2021-09-21T11:46:42"/>
    <x v="10"/>
    <s v="SE LLAMA AL CONTACTO PARA VALIDAR EL ESTADO DEL ENLACE PERO NO RESPONDE_x000a__x000a_WILLIAM ESCOBAR_x000a_58223754_x000a__x000a_- TOMAR NOTA_x000a__x000a_EL CLIENTE TIENE 2 ENLACES_x000a__x000a_548300001T = RED CLARO_x000a_770300007T = RED TELEFONICA_x000a__x000a_- SE ENVIO A CAMPO EL ENLACE DE TELEFONICA YA QUE ESE ESTABA PRESENTADO MUCHOS PROBLEMAS Y DICHO PROBLEMA SE ESTÁ LLEVANDO CON LA FALLA F4273031_x000a__x000a_&gt;&gt; SE NECESITA VALIDAR CON EL CLIENTE SI ESTE ENLACE DE CLARO LE DA PROBLEMAS POR QUE A NIVEL IP NO SE TIENEN EVENTOS NI PERDIDAS._x000a__x000a_°° SE SOLICITARÁ APOYO A CC_GT_x000a__x000a_°"/>
    <s v="---"/>
    <x v="0"/>
    <x v="2"/>
    <x v="29"/>
    <x v="0"/>
    <x v="1"/>
  </r>
  <r>
    <s v="F4273028"/>
    <x v="0"/>
    <d v="2021-09-22T09:09:18"/>
    <x v="10"/>
    <s v="SE TIENE EN LÍNEA AL CLIENTE_x000a__x000a_WILLIAM ESCOBAR_x000a_58223754_x000a__x000a_°"/>
    <s v="---"/>
    <x v="0"/>
    <x v="2"/>
    <x v="30"/>
    <x v="1"/>
    <x v="4"/>
  </r>
  <r>
    <s v="F4273028"/>
    <x v="0"/>
    <d v="2021-09-22T09:25:34"/>
    <x v="10"/>
    <s v="SE TERMINA DE VALIDAR CON EL CLIENTE_x000a__x000a_------------------_x000a__x000a_INFORMA QUE AYER LE CERTIFICARON EL ENLACE DE 100MBPS QUE ESTÁ SOBRE LA RED DE TELEFONICA 770300007T, DESPUÉS DE ESO EL SERVICIO MEJORÓ SIN EMBARGO ESTE ENLACE DE CLARO INDICA QUE LE HA PRESENTADO POR MOMENTOS PROBLEMAS Y NO LO HA REPORTADO POR QUE UTILIZABA EL OTRO DE TELEFONICA, SOLICITA QUE SE LE PUEDA TAMBIEN CERTIFICAR EL MEDIO DE FIBRA DE ESTE ENLACE QUE VA POR LA RED DE CLARO._x000a__x000a_DESEA REALIZAR PRUEBAS CON PERSONAL DE CAMPO PARA ASÍ CONFIRMAR LA VELOCIDAD DE 100MBPS DE CADA ENLACE_x000a__x000a_&gt; DE NUESTRA PARTE DE OBSERVA QUE LA FO SE ENCUENTRA EN VALORES BUENOS Y EL PUERTO ELECTRICO NO MUESTRA PROBLEMAS HACÍA EL CISCO_x000a_&gt; LA WAN DEL CISCO ESTÁ A 1G-FULL, CON ALGUNOS DROPS PERO EL CPE LLEVA MÁS DE 1 AÑO SIN REINICIARSE Y TAMPOCO SIN LIMPIAR CONTADORES._x000a__x000a_&gt;&gt;&gt;&gt;&gt;&gt;&gt;&gt; REPISA CTC_x000a__x000a_SLOT #01 &gt; FRM220A-1000EAS/X        [LOCAL] VER:[1.300-1.044-0.000-0.000]_x000a_&lt;&lt;&lt; FIBER 2 INFORMATION &gt;&gt;&gt;_x000a__x000a_&lt;1&gt; : PORT ACTIVE:[ENABLE ]_x000a_&lt;2&gt; : FIBER SPEED:[1G]_x000a_      LINK:[UP  ]  REMOTE POWER:[OK]   OAM LOOPED:[OFF]_x000a_&lt;3&gt; : OAM REMOTE LOOP BACK TEST:[DISABLE]  STATUS:[OFF]_x000a_&lt;4&gt; : AUTO LASER SHUTDOWN:[DISABLE]_x000a_&lt;5&gt; : INGRESS RATE LIMIT :[UNLIMITED]_x000a_&lt;6&gt; : EGRESS  RATE LIMIT :[UNLIMITED]_x000a__x000a_SLOT #01 &gt; FRM220A-1000EAS/X        [LOCAL] VER:[1.300-1.044-0.000-0.000]_x000a_&lt;&lt;&lt; LOCAL FIBER 2 SFP AND D/D FUNCTION &gt;&gt;&gt;_x000a_VENDOR NAME          [CTC UNION       ]_x000a_VENDOR PART NUMBER   [SFS-7020-WA-DD  ]_x000a_FIBER TYPE           [SINGLE]_x000a_WAVE LENGTH          [1310 KM]_x000a_WAVE LENGTH 2        [1550 KM]_x000a_LINK LENGTH          [20 KM]_x000a_TX POWER             [-6 DBM]_x000a_RX POWER             [-11 DBM]_x000a_RX SENSITIVITY       [-23 DBM]_x000a_TEMPERATURE          [29 ¿ ]_x000a__x000a_&gt;&gt;&gt;&gt;&gt;&gt;&gt;&gt;&gt;&gt; CTC REMOTO_x000a__x000a_THIS CHASSIS ID:[00]     CASCADED:[NO ]     MONITORED CHASSIS ID:[00]_x000a_SLOT #01 &gt; FRM220A-1000EAS/X        [REMOTE B] VER:[1.300-1.044-0.000-0.000]_x000a_&lt;&lt;&lt; LOCAL FIBER 1 SFP AND D/D FUNCTION &gt;&gt;&gt;_x000a_VENDOR NAME          [CTC UNION       ]_x000a_VENDOR PART NUMBER   [SFS-7020-WB-DD  ]_x000a_FIBER TYPE           [SINGLE]_x000a_WAVE LENGTH          [1550 KM]_x000a_WAVE LENGTH 2        [1310 KM]_x000a_LINK LENGTH          [20 KM]_x000a_TX POWER             [-5 DBM]_x000a_RX POWER             [-10 DBM]_x000a_RX SENSITIVITY       [-23 DBM]_x000a_TEMPERATURE          [51 ¿ ]_x000a__x000a_&lt;&lt;&lt; UTP 3 INFORMATION &gt;&gt;&gt;_x000a_&lt;1&gt; : PORT ACTIVE:[ENABLE  ]_x000a_    : LINK:[UP   ]  SPEED:[1000BASE-T ] DUPLEX[FULL ]_x000a_&lt;2&gt; : NEGOTIATION:[AUTO]_x000a_      : SPEED      :[----]_x000a_      : DUPLEX     :[----]_x000a_&lt;5&gt; : INGRESS RATE LIMIT :[UNLIMITED]_x000a_&lt;6&gt; : EGRESS  RATE LIMIT :[UNLIMITED]_x000a__x000a_CC_PANTALEON_GT_INTERNET_KM86_SANTA_LUCIA#SHOW INTER GIGABITETHERNET 0/12_x000a_GIGABITETHERNET0/12 IS UP, LINE PROTOCOL IS UP (CONNECTED)_x000a_  HARDWARE IS GIGABIT ETHERNET, ADDRESS IS 700B.4FF7.FE8C (BIA 700B.4FF7.FE8C)_x000a_  DESCRIPTION: WAN PRINCIPAL/_/548300001T/_/_x000a_  MTU 1500 BYTES, BW 102400 KBIT, DLY 10 USEC,_x000a_     RELIABILITY 255/255, TXLOAD 12/255, RXLOAD 22/255_x000a_  ENCAPSULATION ARPA, LOOPBACK NOT SET_x000a_  KEEPALIVE SET (10 SEC)_x000a_  FULL-DUPLEX, 1000MB/S, LINK TYPE IS AUTO, MEDIA TYPE IS 10/100/1000BASETX_x000a_  INPUT FLOW-CONTROL IS OFF, OUTPUT FLOW-CONTROL IS UNSUPPORTED_x000a_  ARP TYPE: ARPA, ARP TIMEOUT 04:00:00_x000a_  LAST INPUT NEVER, OUTPUT 00:00:02, OUTPUT HANG NEVER_x000a_  LAST CLEARING OF &quot;SHOW INTERFACE&quot; COUNTERS NEVER_x000a_  INPUT QUEUE: 0/75/0/0 (SIZE/MAX/DROPS/FLUSHES); TOTAL OUTPUT DROPS: 59800656_x000a_  QUEUEING STRATEGY: FIFO_x000a_  OUTPUT QUEUE: 0/40 (SIZE/MAX)_x000a_  30 SECOND INPUT RATE 9086000 BITS/SEC, 1417 PACKETS/SEC_x000a_  30 SECOND OUTPUT RATE 5184000 BITS/SEC, 1214 PACKETS/SEC_x000a_     79287591467 PACKETS INPUT, 65590572239440 BYTES, 0 NO BUFFER_x000a_     RECEIVED 139923459 BROADCASTS (122602869 MULTICASTS)_x000a_     0 RUNTS, 0 GIANTS, 0 THROTTLES_x000a_     0 INPUT ERRORS, 0 CRC, 0 FRAME, 0 OVERRUN, 0 IGNORED_x000a_     0 WATCHDOG, 122602869 MULTICAST, 0 PAUSE INPUT_x000a_     0 INPUT PACKETS WITH DRIBBLE CONDITION DETECTED_x000a_     57830587175 PACKETS OUTPUT, 34848454266506 BYTES, 0 UNDERRUNS_x000a_     0 OUTPUT ERRORS, 0 COLLISIONS, 1 INTERFACE RESETS_x000a_     0 BABBLES, 0 LATE COLLISION, 0 DEFERRED_x000a_     0 LOST CARRIER, 0 NO CARRIER, 0 PAUSE OUTPUT_x000a_     0 OUTPUT BUFFER FAILURES, 0 OUTPUT BUFFERS SWAPPED OUT"/>
    <s v="---"/>
    <x v="0"/>
    <x v="2"/>
    <x v="30"/>
    <x v="1"/>
    <x v="4"/>
  </r>
  <r>
    <s v="F4273031"/>
    <x v="0"/>
    <d v="2021-09-21T08:44:06"/>
    <x v="10"/>
    <s v="SE HABLA CON EL SR. WILLIAM ESCOBAR - 58223754_x000a__x000a_SE VALIDA EL DÍA DE HOY Y NUEVAMENTE SE OBSERVA INTERMITENCIA HACÍA EL CPE, TOMAR NOTA QUE EL CONSUMO ES RELATIVAMENTE BAJO Y NO GENERA SATURACIÓN TAMPOCO HAY PROBLEMA DE NEGOCIACIÓN SOBRE LA WAN, EL CLIENTE VIAJA POR LA RED XT, TOMAR NOTA QUE EL ENLACE AUN VA POR RADIOS SEGÚN EL DISEÑO LOS CUALES NO SE TIENEN GESTION POR TX, Y POR ESO MISMO SOLICITAN CERTIFICAR DICHOS RADIOS_x000a__x000a_--_x000a__x000a_ESC_6504_01#PING 192.168.176.66 RE 1500_x000a__x000a_TYPE ESCAPE SEQUENCE TO ABORT._x000a_SENDING 1500, 100-BYTE ICMP ECHOS TO 192.168.176.66, TIMEOUT IS 2 SECONDS:_x000a_!!!!!!!!!!!!!!!!!!!!!!!!!!!!!!!!!!!!!!!!!!!!!!!!!!!!!!!!!!!!!!!!!!!!!!_x000a_!!!!!!!!!!!!!!!!!!!!!!!!!!!!!!!!!!!!!!!!!!!!!!!!!!!!!!!!!!!!!!!!!!!!!!_x000a_!!!!!!!!!!!!!!!!!!!!!!!!!!!!!!!!!!!!!!!!..!!!!!!!!!!!!!!!.!!!!!!!!!!!!_x000a_!!!!!!!!!.!!!!!!!!!!!!!!!!!!!!!.!!!!!!!!!!!!.!!!!!!!!!!!!!!!!!!!!!!!!!_x000a_!!.!!!!!!!!!!!!!!!!!!!!!!!!!!!!!!!!!!!!!.!!!!!.!!!!!!!!!!!!!!!!!!!!!!!_x000a_!!!!!!!!!!!!!!.!!!!!!!!!!!!!!!!!!!!!!!!!!!!!!!!!!!!!!!!!!!!!!!!!!!!!!!_x000a_!!!!!!!!!!!!!!!!!!!!!!!!!!!!!!!!!!!!!!!!!!.!!!!!!!!!!!!!!!.!!.!!!!!!!!_x000a_!!!!!!!!!!!!!!!!!!!!!!!!!!!!!!!!!!!!!!!!!!!!!!!!!!!.!!!!!!.!!!!!!.!!!!_x000a_!!!!!!!!!!!!!!!!!!!!!!!!!!!!!!!!!!!!!!!!!!!!!!!!!!!!!!!!!!!!!!!!!!!!!!_x000a_!!!!!!!!!!!!!!!!!!!!!!!!!!!!!!!!!!!!!!!!!!!!!!!!!!!!!!!!!!!!!!!!!!!!!!_x000a_!!!!!.!!!!!!!!!!.!!!!!!!!!!!!!!!!!!!!!!!!!!!!!!!!!!!!!!!!!!!!!!!!!!!!!_x000a_!!!!!!!!!!!!!!!!!!!!!!!!!!!!!!!!!!!!!!!!!.!.!!.!..!!!!!!!!!!!!!!!!!!!!_x000a_!!!!!!!!!.!!!!!!!!!!!!!!!!.!!!!!!!!!!!!!!!!!!!!!!!!!!!!!!!!!!!!!!!!!!!_x000a_!!!!!!!!!!!!!!!!!!!!!!!!!!!!!!!!!!!!!!!!!!!!!!!!!!!!!!!!!!!!.!!!!!!!!!_x000a_!!!!!!!!!!!!!!!!!!!!!!!!!!!!!!!!!!!!!!!!!!!!!!!!!!!!!!!!!!!!!!!!!!.!!!_x000a_!!!!!!!!!!!!!!!.!!!!!!!!!!!!!!!!!!!!!!!!!!!!!!!!!!!!!!!!!!!!!!!!!!!!!!_x000a_!!!!!!!!!!!!!!!!!!!!!!!!!!!!!!!!!!!!!!!!!!!!!!!!!!!!!!!!!!!!!!!!!!!!!!_x000a_!!!!!!!!!!!!!!!!!!!!!!!!!!!!!!!!!!!!!!!!!!!!!!!!!!!!!!!!!!!!!!!!!!!!!!_x000a_!!!!!!!.!!!!!!!!!!!!!!!!!!!!!!!!!!!!!!!!!!!!!!!!!!!!!!!!!!!!!!!!!!!!!!_x000a_!!!!!!!!!!!!!!!!!!!!!!!!!!!!!!!!!!!!!!!!!!!!!!!!!!!!!!!!!!!!!!!!!!!!!!_x000a_!!!!!!!!!!!!!!!!!..!!!!!!!!!!!!!!!!!!!!!!!.!!!!!!!!!!!!!!!!!.!!!!!!!!!_x000a_!!!!!!!!!!!!!!!!!!!!!!!!!!!!!!_x000a_SUCCESS RATE IS 97 PERCENT (1467/1500), ROUND-TRIP MIN/AVG/MAX = 1/2/20 MS_x000a__x000a_--_x000a__x000a_CC_PANTEON_GT_INTERNET_COTZUMALGUAPA_ESCUINTLA#SHOW INTER GIGA0/0/0_x000a_GIGABITETHERNET0/0/0 IS UP, LINE PROTOCOL IS UP_x000a_  HARDWARE IS ISR4331-3X1GE, ADDRESS IS CC8E.7141.C5F0 (BIA CC8E.7141.C5F0)_x000a_  DESCRIPTION: WAN PRINCIPAL/_/770300007T/_/_x000a_  MTU 1600 BYTES, BW 1000000 KBIT/SEC, DLY 10 USEC,_x000a_     RELIABILITY 255/255, TXLOAD 1/255, RXLOAD 4/255_x000a_  ENCAPSULATION 802.1Q VIRTUAL LAN, VLAN ID  1., LOOPBACK NOT SET_x000a_  KEEPALIVE NOT SUPPORTED_x000a_  FULL DUPLEX, 1000MBPS, LINK TYPE IS FORCE-UP, MEDIA TYPE IS RJ45_x000a_  OUTPUT FLOW-CONTROL IS ON, INPUT FLOW-CONTROL IS ON_x000a_  ARP TYPE: ARPA, ARP TIMEOUT 04:00:00_x000a_  LAST INPUT 02:00:16, OUTPUT 00:00:34, OUTPUT HANG NEVER_x000a_  LAST CLEARING OF &quot;SHOW INTERFACE&quot; COUNTERS NEVER_x000a_  INPUT QUEUE: 0/375/0/863 (SIZE/MAX/DROPS/FLUSHES); TOTAL OUTPUT DROPS: 741_x000a_  QUEUEING STRATEGY: FIFO_x000a_  OUTPUT QUEUE: 0/40 (SIZE/MAX)_x000a_  5 MINUTE INPUT RATE 17557000 BITS/SEC, 2337 PACKETS/SEC_x000a_  5 MINUTE OUTPUT RATE 6126000 BITS/SEC, 1379 PACKETS/SEC_x000a_     81841063075 PACKETS INPUT, 71997297231191 BYTES, 0 NO BUFFER_x000a_     RECEIVED 11605049 BROADCASTS (0 IP MULTICASTS)_x000a_     0 RUNTS, 0 GIANTS, 0 THROTTLES_x000a_     0 INPUT ERRORS, 0 CRC, 0 FRAME, 0 OVERRUN, 0 IGNORED_x000a_     0 WATCHDOG, 0 MULTICAST, 0 PAUSE INPUT_x000a_     53058296803 PACKETS OUTPUT, 33073678281433 BYTES, 0 UNDERRUNS_x000a_     0 OUTPUT ERRORS, 0 COLLISIONS, 1 INTERFACE RESETS_x000a_     0 UNKNOWN PROTOCOL DROPS_x000a_     0 BABBLES, 0 LATE COLLISION, 0 DEFERRED_x000a_     177 LOST CARRIER, 0 NO CARRIER, 0 PAUSE OUTPUT_x000a_     0 OUTPUT BUFFER FAILURES, 0 OUTPUT BUFFERS SWAPPED OUT"/>
    <s v="---"/>
    <x v="0"/>
    <x v="2"/>
    <x v="29"/>
    <x v="0"/>
    <x v="0"/>
  </r>
  <r>
    <s v="F4273059"/>
    <x v="1"/>
    <d v="2021-09-20T09:31:13"/>
    <x v="16"/>
    <s v="***---  SE COMUNICA JHONATHAN SANTOS  (CLIENTE) POR LO QUE SE LLAMA A CNOC PARA HACER CONFERENCIA ---**"/>
    <s v="---"/>
    <x v="0"/>
    <x v="2"/>
    <x v="16"/>
    <x v="4"/>
    <x v="4"/>
  </r>
  <r>
    <s v="F4273059"/>
    <x v="1"/>
    <d v="2021-09-20T09:33:32"/>
    <x v="16"/>
    <s v="***--- SE ESCALA CON LIDER JUAN MANUEL CARDONA YA QUE NO HAY RESPUESTA EN EL 6231 O LA EXT 8126  --***_x000a__x000a_3001741694_x000a_NOMBRE: A: 41287321_x000a_NÚMERO: 41287321_x000a_COLA:_x000a_DURACIÓN: 0:01:04_x000a_ESTADO: CONECTADA_x000a_DETALLES: 41287321_x000a_PROCESO ASOCIADO:_x000a_SERVIDOR IC: CEN-GT-CIC-02_x000a_USUARIO DE IC: EDUARDO.PINEDA_x000a_FECHA Y HORA LOCALES: 20/09/2021 09:33:22"/>
    <s v="---"/>
    <x v="0"/>
    <x v="2"/>
    <x v="16"/>
    <x v="4"/>
    <x v="4"/>
  </r>
  <r>
    <s v="F4273068"/>
    <x v="0"/>
    <d v="2021-09-20T09:36:23"/>
    <x v="26"/>
    <s v="SE LLAMA A CLIENTE  MAYRA PRADO-42029842 INIDICA QUE REPORTO INTERNET NO TELEFONIA- CON RESPECTO A TELEFONIA TODO OK- SE ADJUNTAN PRUEBAS DE CALIDAD_x000a__x000a_                                                                                                                                                                                                                                                                                              SAVE TIME: 09/20/2021 09:35:50    USER NAME: MGODINEZ_x000a__x000a__x000a__x000a_TOTAL 242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5: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5: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5: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6: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6: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6: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6: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6: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7: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7: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7: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7: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7: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7: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8: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8: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8: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58:30       _x0009_|_x0009_                _x0009_|_x0009_                  _x0009_|_x0009_                _x0009_|_x0009_               _x0009_|_x0009_                _x0009_|_x0009_               _x0009_|_x0009_                                 _x0009_|_x0009_                                   _x0009_|"/>
    <s v="---"/>
    <x v="0"/>
    <x v="2"/>
    <x v="16"/>
    <x v="4"/>
    <x v="4"/>
  </r>
  <r>
    <s v="F4273078"/>
    <x v="1"/>
    <d v="2021-09-20T10:38:15"/>
    <x v="7"/>
    <s v="SE TIENE EN LÍNEA A NORMA COYOY/PR PARA QUE EXPONGA DETALLES DE LO REPORTADO; SE PIDE APOYO A GESTIÓN N1 VÍA SKYPE; VÍA TELEFÓNICA APOYA WILSON REYNA/GESTOR N1; EN TRIPARTITA ÉSTOS, ESTÁN VIENDO EL CASO, EN ESPERA DE LO QUE DETERMINEN."/>
    <s v="---"/>
    <x v="0"/>
    <x v="2"/>
    <x v="16"/>
    <x v="4"/>
    <x v="5"/>
  </r>
  <r>
    <s v="F4273084"/>
    <x v="1"/>
    <d v="2021-09-20T10:13:32"/>
    <x v="13"/>
    <s v="||  SE COMUNICA CLIENTE JOSUE GONZALES SE DEJA EN CONFERENCIA CON GESTOR DYLAN DUBON EN ESPERA DE LO QUE SE DETERMINE ||"/>
    <s v="---"/>
    <x v="0"/>
    <x v="2"/>
    <x v="16"/>
    <x v="4"/>
    <x v="5"/>
  </r>
  <r>
    <s v="F4273090"/>
    <x v="0"/>
    <d v="2021-09-20T09:20:06"/>
    <x v="19"/>
    <s v="SE ESTA EN LINEA CON EL CLIENTE  JOSUE QUIEN PROCEDE A UBICAR LOS EQUIPOS._x000a__x000a_3001736052_x000a_COLA:_x000a_NOMBRE: A: 30601247_x000a_NÚMERO: 30601247_x000a_DURACIÓN: 0:02:04_x000a_ESTADO: CONECTADA_x000a_DETALLES: 30601247_x000a_PROCESO ASOCIADO:_x000a_SERVIDOR IC: CEN-GT-CIC-02_x000a_USUARIO DE IC: ESVINPAREDES_x000a_FECHA Y HORA LOCALES: 20/09/2021 09:19:40"/>
    <s v="---"/>
    <x v="0"/>
    <x v="2"/>
    <x v="16"/>
    <x v="4"/>
    <x v="4"/>
  </r>
  <r>
    <s v="F4273092"/>
    <x v="0"/>
    <d v="2021-09-20T12:33:28"/>
    <x v="3"/>
    <s v="MANUEL MEDINILLA 55119704 INDICA QUE NO HAY ENERGIA COMERCIAL EN EL DEPARTAMENTO. SE PROCEDE A CIERRE_x000a__x000a_3001811915_x000a_QUEUE:_x000a_NAME: TO: 55119704_x000a_NUMBER: 55119704_x000a_DURATION: 0:01:07_x000a_STATE: DISCONNECTED [REMOTE DISCONNECT]_x000a_DETAILS: 55119704_x000a_ASSOCIATED PROCESS:_x000a_IC SERVER: CEN-GT-CIC-02_x000a_IC USER: JOSEOCHOA_x000a_LOCAL DATE/TIME: 20/9/2021 12:33:22 P. M."/>
    <s v="---"/>
    <x v="0"/>
    <x v="2"/>
    <x v="16"/>
    <x v="4"/>
    <x v="11"/>
  </r>
  <r>
    <s v="F4273107"/>
    <x v="0"/>
    <d v="2021-09-20T09:42:16"/>
    <x v="26"/>
    <s v="SE LLAMA AA CLIENTE AIDA CABRERA-41490001- CLEINTE VALIDA SERVICIO-SE PROCEDE AL CIERRE-_x000a_SE HA CORRIDO PRUEBA DE CALIDAD-Y SE OBSERVAN ERRORES-_x000a__x000a__x000a__x000a__x000a_TOTAL 188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09: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0: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0: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0: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0: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0: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0: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1: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1: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1: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1: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1: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1: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2: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2: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2: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2: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2: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0/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9:12:50       _x0009_|_x0009_                _x0009_|_x0009_                  _x0009_|_x0009_                _x0009_|_x0009_               _x0009_|_x0009_                _x0009_|_x0009_               _x0009_|_x0009_                                 _x0009_|_x0009_                                   _x0009_|_x0009_                                                        _x0009_|_x0009_               _x0009_|_x0009_               _x0009_|_x0009_               _x0009_|_x0009_                                                         _x0009_|_x0009_               _x0009_|_x0009_               _x0009_|_x0009_               _x0009_|_x0009_                                                           _x0009_|_x000a_-------------------------------------------------------"/>
    <s v="---"/>
    <x v="0"/>
    <x v="2"/>
    <x v="16"/>
    <x v="4"/>
    <x v="4"/>
  </r>
  <r>
    <s v="F4273111"/>
    <x v="1"/>
    <d v="2021-09-20T11:48:18"/>
    <x v="16"/>
    <s v="***--- SE ENVÍA A CORREO INDICANDO QUE  NO SE HA TENIDO EXITO CONTACTANDO A PR --**_x000a__x000a_DE: TECNICORPO_x000a_ENVIADO EL: LUNES, 20 DE SEPTIEMBRE DE 2021 11:47_x000a_PARA: JUAN ELIAS SIERRA ORTIZ &lt;JUAN.SIERRA@SOMOSCMI.COM&gt;_x000a_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TECNICORPO &lt;TECNICORPO@CLARO.COM.GT&gt;_x000a_ASUNTO: RE: CAIDA DE ENLACE_CLARO-XT_JUANES_SECUNDARIO _ C-0103102201_x000a__x000a_BUENOS DÍAS ESTIMADO SR. SIERRA._x000a__x000a_                HEMOS TRATADO DE COMUNICARNOS CON LOS CONTACTOS EN SITIO SIN EMBARGO NO SE HA TENIDO ÉXITO._x000a_PODRÍA INDICARNOS UN NUERO DIRECTO DE PREFERENCIA CELULAR._x000a__x000a_CUALQUIER CONSULTA QUEDAMOS A LA ORDEN._x000a__x000a_SALUDOS._x000a__x000a_3001793394"/>
    <s v="---"/>
    <x v="0"/>
    <x v="2"/>
    <x v="16"/>
    <x v="4"/>
    <x v="1"/>
  </r>
  <r>
    <s v="F4273111"/>
    <x v="1"/>
    <d v="2021-09-20T12:26:56"/>
    <x v="16"/>
    <s v="***--- CL COMENTA QUE SERVICIO RESPPONDE Y SOLCIITA LOS LOG DEL DIAGNÓSTICO --**_x000a__x000a_DE: TECNICORPO_x000a_ENVIADO EL: LUNES, 20 DE SEPTIEMBRE DE 2021 12:26_x000a_PARA: JUAN ELIAS SIERRA ORTIZ &lt;JUAN.SIERRA@SOMOSCMI.COM&gt;; TECNICORPO &lt;TECNICORPO@CLARO.COM.GT&gt;_x000a_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_x000a_ASUNTO: RE: CAIDA DE ENLACE_CLARO-XT_JUANES_SECUNDARIO _ C-0103102201_x000a__x000a_GRACIAS POR SU RESPUESTA ESTIMADO SR. SIERRA._x000a__x000a_                SE SOLICITA APOYO AL PERSONAL A CARGO, ESPERAMOS COMPARTIR AVANCES SOBE SU SOLICITUD A LA BREVEDAD POSIBLE._x000a__x000a_CUALQUIER CONSULTA QUEDAMOS A LA ORDEN._x000a__x000a_SALUDOS._x000a__x000a__x000a__x000a__x000a_DE: JUAN ELIAS SIERRA ORTIZ [MAILTO:JUAN.SIERRA@SOMOSCMI.COM]_x000a_ENVIADO EL: LUNES, 20 DE SEPTIEMBRE DE 2021 12:15_x000a_PARA: TECNICORPO &lt;TECNICORPO@CLARO.COM.GT&gt;_x000a_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_x000a_ASUNTO: RE: CAIDA DE ENLACE_CLARO-XT_JUANES_SECUNDARIO _ C-0103102201_x000a__x000a_BUEN DÍA,_x000a__x000a_ESOS SON LOS QUE TENEMOS, PODRÍAN COMPARTIRNOS EL LOG DE LAS REVISIONES QUE SE HAN REALIZADO? SE TIENE RESPUESTA DEL EQUIPO?_x000a__x000a_SALUDOS."/>
    <s v="---"/>
    <x v="0"/>
    <x v="2"/>
    <x v="16"/>
    <x v="4"/>
    <x v="11"/>
  </r>
  <r>
    <s v="F4273111"/>
    <x v="1"/>
    <d v="2021-09-20T12:43:11"/>
    <x v="16"/>
    <s v="***--- SE ENVÍA CORREO A CL INDICANDO LO QUE SE NECESITA REALIZAR CON EL SERVICIO --***_x000a__x000a_DE: TECNICORPO_x000a_ENVIADO EL: LUNES, 20 DE SEPTIEMBRE DE 2021 12:42_x000a_PARA: JUAN ELIAS SIERRA ORTIZ &lt;JUAN.SIERRA@SOMOSCMI.COM&gt;_x000a_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TECNICORPO &lt;TECNICORPO@CLARO.COM.GT&gt;_x000a_ASUNTO: RE: CAIDA DE ENLACE_CLARO-XT_JUANES_SECUNDARIO _ C-0103102201_x000a__x000a_ESTIMADO SR. SIERRA._x000a__x000a_                PERSONA DEL CNOC NOS INDICA QUE LO EQUIPOS NO RESPONDEN, Y ES NECESARIO REVISAR EL ESTADO DE LOS EQUIPOS (LUCES, CONEXIONES Y REINICIO DE EQUIPO)._x000a_ESTO ES NECESARIO PARA COORDINAR VISITA ESTO DE NO RESPONDER EL SERVICIO LUEGO DEL REINICIO._x000a__x000a_CUALQUIER CONSULTA QUEDAMOS A LA ORDEN._x000a__x000a_SALUDOS."/>
    <s v="---"/>
    <x v="0"/>
    <x v="2"/>
    <x v="16"/>
    <x v="4"/>
    <x v="11"/>
  </r>
  <r>
    <s v="F4273111"/>
    <x v="1"/>
    <d v="2021-09-20T15:05:25"/>
    <x v="16"/>
    <s v="***---   SE LLAMA A 6643-6400   ATIENDE RECEPCIONISTA Y COMUNICA A   SILVIA HERNÁNDEZ: QUIEN TIENE LA EXT 231 PERO NO CONTESTA Y SE MARCA DE NUEVO Y NO CONTESTA   --***_x000a_3001862202_x000a_3001862887"/>
    <s v="---"/>
    <x v="0"/>
    <x v="2"/>
    <x v="16"/>
    <x v="4"/>
    <x v="7"/>
  </r>
  <r>
    <s v="F4273111"/>
    <x v="1"/>
    <d v="2021-09-20T15:12:52"/>
    <x v="16"/>
    <s v="***--- SE UBICA EL NÚMERO DE EMILY DAVILA 51365595  INDICA INTENTARA HABLAR CON LA SEÑORITA SILVIA PARA QUE NOS LLAME  YA QUE A ELLA TAMPOCO LE CONTESTÓ LA LLAMADA  --***_x000a_3001864305"/>
    <s v="---"/>
    <x v="0"/>
    <x v="2"/>
    <x v="16"/>
    <x v="4"/>
    <x v="7"/>
  </r>
  <r>
    <s v="F4273111"/>
    <x v="1"/>
    <d v="2021-09-20T15:17:23"/>
    <x v="16"/>
    <s v="***--- SE RETROALIMENTA A CL ---***_x000a__x000a_DE: TECNICORPO_x000a_ENVIADO EL: LUNES, 20 DE SEPTIEMBRE DE 2021 15:16_x000a_PARA: TECNICORPO &lt;TECNICORPO@CLARO.COM.GT&gt;; JUAN ELIAS SIERRA ORTIZ &lt;JUAN.SIERRA@SOMOSCMI.COM&gt;_x000a_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_x000a_ASUNTO: RE: CAIDA DE ENLACE_CLARO-XT_JUANES_SECUNDARIO _ C-0103102201_x000a__x000a_BUENAS TARDES ESTIMADO SR. SIERRA._x000a__x000a_                CONTINUANDO CON EL SEGUIMIENTO, EN TICKETS ANTERIORES SE UBICÓ EL NUMERO CELULAR DE LA SEÑORITA EMILY DÁVILA QUIEN NOS COMENTA QUE NO PUEDE APOYARNOS._x000a_SIM EMBARGO TRATO DE HACER CONFERENCIA CON LA SEÑORITA SILVIA HERNANDEZ EN EL PUNTO SIN ÉXITO POR LO QUE NOS INDICA QUE TRATARA DE INDICARLE A LA SEÑORITA SILVIA QUE SE PONGA EN CONTACTO CON NOSOTROS._x000a__x000a_CUALQUIER CONSULTA QUEDAMOS A LA ORDEN._x000a__x000a_SALUDOS."/>
    <s v="---"/>
    <x v="0"/>
    <x v="2"/>
    <x v="16"/>
    <x v="4"/>
    <x v="7"/>
  </r>
  <r>
    <s v="F4273111"/>
    <x v="1"/>
    <d v="2021-09-20T15:26:39"/>
    <x v="16"/>
    <s v="***--- CL COMPARTE CONTACTO REMOTO Y SE LE RESPONDDE ---**_x000a__x000a_DE: JUAN ELIAS SIERRA ORTIZ [MAILTO:JUAN.SIERRA@SOMOSCMI.COM]_x000a_ENVIADO EL: LUNES, 20 DE SEPTIEMBRE DE 2021 15:18_x000a_PARA: TECNICORPO &lt;TECNICORPO@CLARO.COM.GT&gt;_x000a_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_x000a_ASUNTO: RE: CAIDA DE ENLACE_CLARO-XT_JUANES_SECUNDARIO _ C-0103102201_x000a__x000a_BUEN DIA,_x000a__x000a_FAVOR CONTACTAR A SILVIA A LOS SIGUIENTES NÚMEROS._x000a__x000a_66436400 EXT.231  CELULAR: 36941105_x000a__x000a_SALUDOS."/>
    <s v="---"/>
    <x v="0"/>
    <x v="2"/>
    <x v="16"/>
    <x v="4"/>
    <x v="7"/>
  </r>
  <r>
    <s v="F4273111"/>
    <x v="1"/>
    <d v="2021-09-20T15:28:29"/>
    <x v="16"/>
    <s v="***--- SE LLAMA A  36941105 SILVIA (CLIENTE)  INDICA QUE ESTA EN SITIO Y PUEDE APOYAR CON PRUEBAS --** SE PROCEDE A LLAMAR A CNOC --**_x000a_3001870467_x000a_3001870677"/>
    <s v="---"/>
    <x v="0"/>
    <x v="2"/>
    <x v="16"/>
    <x v="4"/>
    <x v="7"/>
  </r>
  <r>
    <s v="F4273111"/>
    <x v="1"/>
    <d v="2021-09-21T08:27:15"/>
    <x v="16"/>
    <s v="***--- SE RETROALIMENTA A CENTRAL ---**_x000a__x000a_DE: TECNICORPO_x000a_ENVIADO EL: MARTES, 21 DE SEPTIEMBRE DE 2021 08:26_x000a_PARA: 'JUAN ELIAS SIERRA ORTIZ' &lt;JUAN.SIERRA@SOMOSCMI.COM&gt;_x000a_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TECNICORPO &lt;TECNICORPO@CLARO.COM.GT&gt;_x000a_ASUNTO: RE: CAIDA DE ENLACE_CLARO-XT_JUANES_SECUNDARIO _ C-0103102201_x000a__x000a_BUENOS DÍAS ESTIMADO SR. SIERRA._x000a__x000a_                ACTUALMENTE NUESTRO PERSONAL TÉCNICO YA ESTÁ EN LA GRANJA, ESPERAMOS COMPARTIR AVANCES SOBRE LA REVISIONES A LA BREVEDAD POSIBLE._x000a__x000a_CUALQUIER CONSULTA QUEDAMOS A LA ORDEN._x000a__x000a_SALUDOS._x000a__x000a_DE: JUAN ELIAS SIERRA ORTIZ [MAILTO:JUAN.SIERRA@SOMOSCMI.COM]_x000a_ENVIADO EL: MARTES, 21 DE SEPTIEMBRE DE 2021 08:21_x000a_PARA: TECNICORPO &lt;TECNICORPO@CLARO.COM.GT&gt;_x000a_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_x000a_ASUNTO: RE: CAIDA DE ENLACE_CLARO-XT_JUANES_SECUNDARIO _ C-0103102201_x000a__x000a_BUEN DÍA,_x000a__x000a_PARA QUE HORA TIENEN PROGRAMADA LA VISITA?_x000a__x000a_SALUDOS"/>
    <s v="---"/>
    <x v="0"/>
    <x v="2"/>
    <x v="29"/>
    <x v="0"/>
    <x v="0"/>
  </r>
  <r>
    <s v="F4273111"/>
    <x v="1"/>
    <d v="2021-09-21T08:59:55"/>
    <x v="16"/>
    <s v="***---  SE RETROALIMENTA A CL ---**_x000a__x000a_DE: TECNICORPO_x000a_ENVIADO EL: MARTES, 21 DE SEPTIEMBRE DE 2021 08:59_x000a_PARA: JUAN ELIAS SIERRA ORTIZ &lt;JUAN.SIERRA@SOMOSCMI.COM&gt;_x000a_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TECNICORPO &lt;TECNICORPO@CLARO.COM.GT&gt;_x000a_ASUNTO: RE: CAIDA DE ENLACE_CLARO-XT_JUANES_SECUNDARIO _ C-0103102201_x000a__x000a_ESTIMADO SR. SIERRA._x000a__x000a_                PERSONAL TÉCNICO SE ENCUENTRA TRABAJANDO EN SITIO SOBRE LA ANTENA DEL ENLACE, ADICIONAL NOS INDICA QUE ESPERA INDICARNOS AVANCES EN 1 HORA._x000a__x000a_CUALQUIER CONSULTA QUEDAMOS A LA ORDEN._x000a__x000a_SALUDOS."/>
    <s v="---"/>
    <x v="0"/>
    <x v="2"/>
    <x v="29"/>
    <x v="0"/>
    <x v="0"/>
  </r>
  <r>
    <s v="F4273118"/>
    <x v="0"/>
    <d v="2021-09-20T11:19:27"/>
    <x v="35"/>
    <s v="SE ENVIA CORREO A CLIENTE_x000a__x000a_ESTIMADO CLIENTE,_x000a_TENEMOS ALARMA CON RESPECTO AL SERVICIO DEL ATM: ATM40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73118_x000a_ID: 47502570T_x000a_IDENTIFICADOR DEL CLIENTE CC_TYT_GT_ATM4063_x000a_UBICADO EN: CAJERO 4063 FARMACIA GALENO, 3 C. 5-21 Z.5 TACTIC BRO. SAN JACINTO ALTA VERAPAZ_x000a__x000a_DE ANTEMANO MUY AGRADECIDO POR SU APOYO Y QUEDAMOS AL PENDIENTE DE SUS COMENTARIO._x000a_SALUDOS."/>
    <s v="---"/>
    <x v="0"/>
    <x v="2"/>
    <x v="16"/>
    <x v="4"/>
    <x v="1"/>
  </r>
  <r>
    <s v="F4273130"/>
    <x v="1"/>
    <d v="2021-09-20T10:44:43"/>
    <x v="16"/>
    <s v="***--- SE COMUNICA PATY MACKAY (CLIENTE) POR LO QUE SE LLAMA A CNOC PARA HACER CONFERENCIA --***"/>
    <s v="---"/>
    <x v="0"/>
    <x v="2"/>
    <x v="16"/>
    <x v="4"/>
    <x v="5"/>
  </r>
  <r>
    <s v="F4273130"/>
    <x v="0"/>
    <d v="2021-09-20T10:51:49"/>
    <x v="21"/>
    <s v="CLIENTE SE ENCUENTRA UBICANDO LOS EQUIPOS EN SITIO, MIENTRAS TANTO SE SOLICITA APOYO A TX CON REVISAR LA RUTA DE TRANSMISION DEL SERVICIO"/>
    <s v="---"/>
    <x v="0"/>
    <x v="2"/>
    <x v="16"/>
    <x v="4"/>
    <x v="5"/>
  </r>
  <r>
    <s v="F4273130"/>
    <x v="0"/>
    <d v="2021-09-20T10:52:50"/>
    <x v="21"/>
    <s v="CLIENTE ENCUENTRA ASMI INDICA QUE NO ESTA ALARMADO, NOS APOYA CON REINICIAR EL EQUIPO"/>
    <s v="---"/>
    <x v="0"/>
    <x v="2"/>
    <x v="16"/>
    <x v="4"/>
    <x v="5"/>
  </r>
  <r>
    <s v="F4273131"/>
    <x v="0"/>
    <d v="2021-09-20T13:35:07"/>
    <x v="19"/>
    <s v="SE LLAMA AL CONTACTO EN SITIO LOURDES LORENA ROSA LÓPEZ ENVIA A BUZON._x000a__x000a_3001833826_x000a_COLA:_x000a_NOMBRE: A: 50499011548_x000a_NÚMERO: 50499011548_x000a_DURACIÓN: 0:00:22_x000a_ESTADO: CONECTADA_x000a_DETALLES: 50499011548_x000a_PROCESO ASOCIADO:_x000a_SERVIDOR IC: CEN-GT-CIC-02_x000a_USUARIO DE IC: ESVINPAREDES_x000a_FECHA Y HORA LOCALES: 20/09/2021 13:34:35_x000a__x000a_3001833696_x000a_COLA:_x000a_NOMBRE: A: 50499011548_x000a_NÚMERO: 50499011548_x000a_DURACIÓN: 0:00:23_x000a_ESTADO: DESCONECTADO [DESCONEXIÓN REMOTA]_x000a_DETALLES: 50499011548_x000a_PROCESO ASOCIADO:_x000a_SERVIDOR IC: CEN-GT-CIC-02_x000a_USUARIO DE IC: ESVINPAREDES_x000a_FECHA Y HORA LOCALES: 20/09/2021 13:34:50"/>
    <s v="---"/>
    <x v="0"/>
    <x v="2"/>
    <x v="16"/>
    <x v="4"/>
    <x v="6"/>
  </r>
  <r>
    <s v="F4273131"/>
    <x v="0"/>
    <d v="2021-09-20T13:38:38"/>
    <x v="19"/>
    <s v="SE LLAMA DE NUEVO AL CLIENTE Y ENVIA  A BUZON._x000a__x000a_3001835069_x000a_COLA:_x000a_NOMBRE: A: 50499011548_x000a_NÚMERO: 50499011548_x000a_DURACIÓN: 0:00:14_x000a_ESTADO: MARCANDO_x000a_DETALLES: 50499011548_x000a_PROCESO ASOCIADO:_x000a_SERVIDOR IC: CEN-GT-CIC-02_x000a_USUARIO DE IC: ESVINPAREDES_x000a_FECHA Y HORA LOCALES: 20/09/2021 13:37:59"/>
    <s v="---"/>
    <x v="0"/>
    <x v="2"/>
    <x v="16"/>
    <x v="4"/>
    <x v="6"/>
  </r>
  <r>
    <s v="F4273131"/>
    <x v="0"/>
    <d v="2021-09-20T15:24:17"/>
    <x v="19"/>
    <s v="SE LLAMA DE NUEVO AL CLIENTE Y ENVIA A BUZON._x000a__x000a_3001868284_x000a_COLA:_x000a_NOMBRE: A: 50499011548_x000a_NÚMERO: 50499011548_x000a_DURACIÓN: 0:00:21_x000a_ESTADO: DESCONECTADO [DESCONEXIÓN LOCAL]_x000a_DETALLES: 50499011548_x000a_PROCESO ASOCIADO:_x000a_SERVIDOR IC: CEN-GT-CIC-02_x000a_USUARIO DE IC: ESVINPAREDES_x000a_FECHA Y HORA LOCALES: 20/09/2021 15:21:05"/>
    <s v="---"/>
    <x v="0"/>
    <x v="2"/>
    <x v="16"/>
    <x v="4"/>
    <x v="7"/>
  </r>
  <r>
    <s v="F4273131"/>
    <x v="0"/>
    <d v="2021-09-20T16:09:10"/>
    <x v="19"/>
    <s v="SE INTENTA CONTACTAR DE NUEVO AL CLIENTE, ENVIA A BUZON. SE NECESITAN REVISAR EQUIPOS CON EL CLIENTE_x000a__x000a_3001883844_x000a_COLA:_x000a_NOMBRE: A: 50499011548_x000a_NÚMERO: 50499011548_x000a_DURACIÓN: 0:00:44_x000a_ESTADO: CONECTADA_x000a_DETALLES: 50499011548_x000a_PROCESO ASOCIADO:_x000a_SERVIDOR IC: CEN-GT-CIC-02_x000a_USUARIO DE IC: ESVINPAREDES_x000a_FECHA Y HORA LOCALES: 20/09/2021 16:08:53"/>
    <s v="---"/>
    <x v="0"/>
    <x v="2"/>
    <x v="16"/>
    <x v="4"/>
    <x v="12"/>
  </r>
  <r>
    <s v="F4273132"/>
    <x v="1"/>
    <d v="2021-09-20T09:24:00"/>
    <x v="7"/>
    <s v="SE RECIBE LLAMADA DE DAVID BOCALETTI/PR 24126175 CALL ID 3001735958 INDICA QUE REINICIARON EQUIPOS CON ELLO ENLACE OK, PIDE SE CIERRE EL TICKET. SE LE CONSULTA SI ES NECESARIO HABLAR CON PERSONA QUE REPORTÓ, INDICA QUE NO._x000a_SE INFORMA DE LO DICHO POR CLIENTE A GESTIÓN N1 VÍA SKYPE."/>
    <s v="---"/>
    <x v="0"/>
    <x v="2"/>
    <x v="16"/>
    <x v="4"/>
    <x v="4"/>
  </r>
  <r>
    <s v="F4273133"/>
    <x v="0"/>
    <d v="2021-09-20T09:30:05"/>
    <x v="33"/>
    <s v="SE LLAMA A CLIENTE PARA VALIDAR ENLACE, CLIENTE CONFIRMA OPERATIVIDAD SE PROCEDE AL CIERRE_x000a__x000a_3001740220_x000a_COLA:_x000a_NOMBRE: A: 0050325553546_x000a_NÚMERO: 0050325553546_x000a_DURACIÓN: 0:00:01_x000a_ESTADO: MARCANDO_x000a_DETALLES: 0050325553546_x000a_PROCESO ASOCIADO:_x000a_SERVIDOR IC: CEN-GT-CIC-02_x000a_USUARIO DE IC: DYLAN.DUBON_x000a_FECHA Y HORA LOCALES: 20/09/2021 09:28:57"/>
    <s v="---"/>
    <x v="0"/>
    <x v="2"/>
    <x v="16"/>
    <x v="4"/>
    <x v="4"/>
  </r>
  <r>
    <s v="F4273141"/>
    <x v="0"/>
    <d v="2021-09-20T12:29:42"/>
    <x v="3"/>
    <s v="ELDER OMAR SARCEÑO PORTILLO  5692 5839 NO RESPONDE, SE LE LLAMARA EN 30 MIN_x000a__x000a__x000a_3001810817_x000a_QUEUE:_x000a_NAME: TO: 56925839_x000a_NUMBER: 56925839_x000a_DURATION: 0:00:32_x000a_STATE: DISCONNECTED [LOCAL DISCONNECT]_x000a_DETAILS: 56925839_x000a_ASSOCIATED PROCESS:_x000a_IC SERVER: CEN-GT-CIC-02_x000a_IC USER: JOSEOCHOA_x000a_LOCAL DATE/TIME: 20/9/2021 12:29:09 P. M."/>
    <s v="---"/>
    <x v="0"/>
    <x v="2"/>
    <x v="16"/>
    <x v="4"/>
    <x v="11"/>
  </r>
  <r>
    <s v="F4273141"/>
    <x v="1"/>
    <d v="2021-09-20T12:45:04"/>
    <x v="15"/>
    <s v="---- 3001815883 3001815682 SE INTENTA CONTACTAR A CLIENTE NO RESPONDE, HABLA UNA VEZ PERO LUEGO NO RETOMA"/>
    <s v="---"/>
    <x v="0"/>
    <x v="2"/>
    <x v="16"/>
    <x v="4"/>
    <x v="11"/>
  </r>
  <r>
    <s v="F4273149"/>
    <x v="0"/>
    <d v="2021-09-20T13:32:28"/>
    <x v="14"/>
    <s v="SE CONTACTA A CLIENTE GABRIELA RIOS 89762100 QUIEN INDICA QUE EL SERVICIO SE ENCUENTRA FUNCIONANDO CON NORMALIDAD, INDICA QUE SE PUEDE PROCEDER CON CIERRE."/>
    <s v="---"/>
    <x v="0"/>
    <x v="2"/>
    <x v="16"/>
    <x v="4"/>
    <x v="6"/>
  </r>
  <r>
    <s v="F4273152"/>
    <x v="1"/>
    <d v="2021-09-20T12:10:19"/>
    <x v="13"/>
    <s v="||  SE COMUNICA VALERIA PADILLA LA CUAL SE LE INFORMA QUE NO SE HA LOGRADO COMUNICACION CON EL PERSONAL DEL PR || SE LLAMA NERI CASTILLO 42112628 CLIENTE INFORMA QUE NO SE ENCUENTRA EN LA AGENCIA || SE LLAMA JULIO GARCIA 54662930 CLIENTE INFORMA QUE TODAVIA PRESENTA INCONVENIENTES SOLICITA QUE SE PUEDA VERIFICAR LA SEÑAL ||_x000a__x000a_RESULTADO: LLAMADA HECHA_x000a_NOMBRE: 54662930_x000a_NÚMERO: 54662930_x000a_INICIO: HOY, 12:04_x000a_FIN: HOY, 12:09_x000a_DURACIÓN: 5:34_x000a_ID DE LLAMADA: 3001801750"/>
    <s v="---"/>
    <x v="0"/>
    <x v="2"/>
    <x v="16"/>
    <x v="4"/>
    <x v="11"/>
  </r>
  <r>
    <s v="F4273152"/>
    <x v="1"/>
    <d v="2021-09-20T12:32:57"/>
    <x v="7"/>
    <s v="SE BRINDAN AVANCES DEL TICKET A VALERIA PADILLA/CLIENTE, BRINDA EL TEL DE JULIO GARCÍA/PR 54662930, ÉSTE INDICA QUE EL PROBLEMA ES EN ZONA 9, EL ID 673000036; SE APERTURA TICKET SD1059104/F4273527 Y CLIENTE CENTRAL AUTORIZA CIERRE DE ESTE TICKET."/>
    <s v="---"/>
    <x v="0"/>
    <x v="2"/>
    <x v="16"/>
    <x v="4"/>
    <x v="11"/>
  </r>
  <r>
    <s v="F4273155"/>
    <x v="0"/>
    <d v="2021-09-20T09:50:22"/>
    <x v="26"/>
    <s v="SE LLAMA A CLIENTE- GLENDA PINEDA-55100474  SE TIENE EN LINEA- SE DIRIGE HACIA EL CUARTO DE EQUIPOS-"/>
    <s v="---"/>
    <x v="0"/>
    <x v="2"/>
    <x v="16"/>
    <x v="4"/>
    <x v="4"/>
  </r>
  <r>
    <s v="F4273155"/>
    <x v="0"/>
    <d v="2021-09-20T13:40:18"/>
    <x v="26"/>
    <s v="GLENDA PINEDA-55100474  -- VALIDA SERVICIO- SE PROCEDE"/>
    <s v="---"/>
    <x v="0"/>
    <x v="2"/>
    <x v="16"/>
    <x v="4"/>
    <x v="6"/>
  </r>
  <r>
    <s v="F4273169"/>
    <x v="0"/>
    <d v="2021-09-20T11:21:27"/>
    <x v="35"/>
    <s v="SE TIENE CONOCIMIENTO DE CORTE PROGRAMADO EN SECTOR DE SALAMA, SE ADJUNTA IMAGEN A TT--"/>
    <s v="---"/>
    <x v="0"/>
    <x v="2"/>
    <x v="16"/>
    <x v="4"/>
    <x v="1"/>
  </r>
  <r>
    <s v="F4273169"/>
    <x v="0"/>
    <d v="2021-09-20T15:13:55"/>
    <x v="35"/>
    <s v="ENLACE CONTINUA CAIDO, PROBLEMAS DE ENERGIA EN SECTOR TODAVIA PERSISTE-_x000a__x000a_&lt;YGUAGTGUN1D1C00A03EIM1&gt;DIS IP ROUTING VPN TRANSFERENCIAS 10.87.29.7_x000a_ROUTE FLAGS: R - RELAY, D - DOWNLOAD TO FIB, T - TO VPN-INSTANCE, B - BLACK HOLE ROUTE_x000a_------------------------------------------------------------------------------_x000a_ROUTING TABLE : TRANSFERENCIAS_x000a_SUMMARY COUNT : 1_x000a__x000a_DESTINATION/MASK    PROTO   PRE  COST        FLAGS NEXTHOP         INTERFACE_x000a__x000a_     10.87.29.0/25  DIRECT  0    0             D   10.87.29.1      VLANIF10_x000a_&lt;YGUAGTGUN1D1C00A03EIM1&gt;PING -V_x000a_&lt;YGUAGTGUN1D1C00A03EIM1&gt;PING -VPN-INSTANCE TRANSFERENCIAS 10.87.29.7_x000a_  PING 10.87.29.7: 56  DATA BYTES, PRESS CTRL_C TO BREAK_x000a_    REQUEST TIME OUT_x000a_    REQUEST TIME OUT_x000a_    REQUEST TIME OUT_x000a_    REQUEST TIME OUT_x000a_    REQUEST TIME OUT_x000a__x000a_  --- 10.87.29.7 PING STATISTICS ---_x000a_    5 PACKET(S) TRANSMITTED_x000a_    0 PACKET(S) RECEIVED_x000a_    100.00% PACKET LOSS_x000a_&lt;YGUAGTGUN1D1C00A03EIM1&gt;PING -VPN-INSTANCE TRANSFERENCIAS 10.218.48.140_x000a_  PING 10.218.48.140: 56  DATA BYTES, PRESS CTRL_C TO BREAK_x000a_    REQUEST TIME OUT_x000a_    REQUEST TIME OUT_x000a_    REQUEST TIME OUT_x000a_    REQUEST TIME OUT_x000a_    REQUEST TIME OUT_x000a__x000a_  --- 10.218.48.140 PING STATISTICS ---_x000a_    5 PACKET(S) TRANSMITTED_x000a_    0 PACKET(S) RECEIVED_x000a_    100.00% PACKET LOSS_x000a_&lt;YGUAGTGUN1D1C00A03EIM1&gt;"/>
    <s v="---"/>
    <x v="0"/>
    <x v="2"/>
    <x v="16"/>
    <x v="4"/>
    <x v="7"/>
  </r>
  <r>
    <s v="F4273170"/>
    <x v="0"/>
    <d v="2021-09-20T09:57:57"/>
    <x v="21"/>
    <s v="CLIENTE COMENTA QUE TIENE UN ASMI 51  EL CUAL TIENE LAS SIGUIENTES ALARMAS PWR - VERDE RTS/DCD/ALM - ROJO TP / RD -  ROJO SYN - ROJO TST- ANARANJADO, CLIENTE APLICA EL REINICIO DEL EQUIPO PERO AUN PERSISTE EL INCONVENIENTE, CLIENTE COMENTA QUE HUBO UN ACCIDENTE CERCA Y QUE HAY UNOS CABLES CORTADOS EN LA CALLE POSIBLEMENTE ESTE AFECTANDO AL SERVICIO._x000a__x000a_SE LE HACCE MENCION QUE PUEDE ESTAR AFECTADO POR EL PROBLEMA EN LA CALLE COMO BIEN EL EQUIPO ESTE DAÑADO, SE ENVIARA PERSONAL TECNICO A VERIFICAR_x000a_CLIENTE INDICA QUE NO ES NECESARIO TRAMITAR PERMISOS Y QUELLEGUEN LO MAS PRONTO POSIBLE"/>
    <s v="---"/>
    <x v="0"/>
    <x v="2"/>
    <x v="16"/>
    <x v="4"/>
    <x v="4"/>
  </r>
  <r>
    <s v="F4273177"/>
    <x v="0"/>
    <d v="2021-09-20T10:13:11"/>
    <x v="19"/>
    <s v="SE ENVIA CORREO A TELMEX_x000a__x000a__x000a__x000a_DE: ESVIN ANTONIO PAREDES SAMUY_x000a_ENVIADO EL: LUNES, 20 DE SEPTIEMBRE DE 2021 10:13_x000a_PARA: TECNICORPO &lt;TECNICORPO@CLARO.COM.GT&gt;; MONTIEL FLORES ERICK DANIEL &lt;EMONTIEL@UNINET.COM.MX&gt;_x000a_CC: CNOC INTERNACIONAL &lt;CNOC.INTL@UNINET.COM.MX&gt;; GRUPO N1 &lt;N1CLARO@CLARO.COM.GT&gt;; CNOCCA &lt;CNOCCA@CLARO.COM.GT&gt;_x000a_ASUNTO: RE: SOLICITUD DE SOPORTE ::: ID LOCAL CONTR0002277123OC ::: TICKET CNOC IMSCI000947::: &quot;PERDIDA DE PAQUETES&quot;_x000a__x000a_BUEN DÍA SE REVISA ENLACE_x000a__x000a_IMSCI000947_x000a_CONTR0002277123OC_x000a_SCOTIABANK DE COSTA RICA S.A_x000a__x000a_POR PARTE DE CLARO HACIA LA IP WAN NO SE TIENEN PERDIDAS_x000a__x000a__x000a__x000a__x000a_SOLICITO PUEDAN VALIDAR ESTADO DEL ENLACE_x000a__x000a_SALUDOS."/>
    <s v="---"/>
    <x v="0"/>
    <x v="2"/>
    <x v="16"/>
    <x v="4"/>
    <x v="5"/>
  </r>
  <r>
    <s v="F4273196"/>
    <x v="0"/>
    <d v="2021-09-20T12:12:50"/>
    <x v="3"/>
    <s v="SE ESTA A LA ESPERA DE RESPUSTA POR PARTE DE CLIENTE"/>
    <s v="---"/>
    <x v="0"/>
    <x v="2"/>
    <x v="16"/>
    <x v="4"/>
    <x v="11"/>
  </r>
  <r>
    <s v="F4273230"/>
    <x v="0"/>
    <d v="2021-09-20T10:16:42"/>
    <x v="26"/>
    <s v="SE LLAMA A CLIENTE MAGDALENA ORTIZ-76004533 - SE TIENE EN LINEA-"/>
    <s v="---"/>
    <x v="0"/>
    <x v="2"/>
    <x v="16"/>
    <x v="4"/>
    <x v="5"/>
  </r>
  <r>
    <s v="F4273238"/>
    <x v="0"/>
    <d v="2021-09-20T11:19:37"/>
    <x v="19"/>
    <s v="SE LLAMA AL CLIENTE 77407781  DIEGO HERNANDEZ  QUIEN BRINDA EL NUMERO DE UN CONTACTO EN SITIO 78409770 HENRY AYALA_x000a__x000a__x000a__x000a_3001782487_x000a_COLA:_x000a_NOMBRE: A: 0050377407781_x000a_NÚMERO: 0050377407781_x000a_DURACIÓN: 0:00:04_x000a_ESTADO: MARCANDO_x000a_DETALLES: 0050377407781_x000a_PROCESO ASOCIADO:_x000a_SERVIDOR IC: CEN-GT-CIC-02_x000a_USUARIO DE IC: ESVINPAREDES_x000a_FECHA Y HORA LOCALES: 20/09/2021 11:18:04"/>
    <s v="---"/>
    <x v="0"/>
    <x v="2"/>
    <x v="16"/>
    <x v="4"/>
    <x v="1"/>
  </r>
  <r>
    <s v="F4273286"/>
    <x v="0"/>
    <d v="2021-09-20T11:52:00"/>
    <x v="59"/>
    <s v="CLIENTE MABEL INDICA QUE SU SERVICIO YA SE ENCUENTRA RESTABLECIDO, COMENTA QUE REINICIARON SU PLANTA PBX Y EL SERVICIO RESTABLECIÓ. VALIDA QUE TIENE LLAMADAS ENTRANTES Y SALIENTES, AUTORIZA EL CIERRE DEL CASO. LLAMADA DESDE VIVO"/>
    <s v="---"/>
    <x v="0"/>
    <x v="2"/>
    <x v="16"/>
    <x v="4"/>
    <x v="1"/>
  </r>
  <r>
    <s v="F4273294"/>
    <x v="1"/>
    <d v="2021-09-20T11:50:55"/>
    <x v="16"/>
    <s v="***--- SE COMUNICA YEIMI CHANG  40011226 (CLIENTE) INSISTE QUE EL SERVICIO ESTÁ CAÍDO POR LO QUE SE LLAMA A CNOC PARA HACER CONFERENCIA --**"/>
    <s v="---"/>
    <x v="0"/>
    <x v="2"/>
    <x v="16"/>
    <x v="4"/>
    <x v="1"/>
  </r>
  <r>
    <s v="F4273294"/>
    <x v="1"/>
    <d v="2021-09-20T12:35:35"/>
    <x v="16"/>
    <s v="***--- SE HABLA CON YEIMI CHAN (CLIENTE) SE LE INDICA QUE SE ASIGNA A TÉCNICO DE CAMPO PARA REVISIÓN --***  SE LE PIDE 1 HR PARA AVANCES"/>
    <s v="---"/>
    <x v="0"/>
    <x v="2"/>
    <x v="16"/>
    <x v="4"/>
    <x v="11"/>
  </r>
  <r>
    <s v="F4273294"/>
    <x v="0"/>
    <d v="2021-09-20T14:11:13"/>
    <x v="23"/>
    <s v="SE RECIBE LLAMADA DE TEC. ERWIN DEL CID INFORMA QUE NO ENCUENTRA EL SITIO, SE COLOCA A CLIENTE EN LLAMADA YEIMI CHANG 40011226 SE INFORMA SEGUIMIENTO Y PROPORCIONA REFERENCIAS DEL SITIO. ID: 3001845214, PREGUNTAR POR NATALIA MARTINEZ."/>
    <s v="---"/>
    <x v="0"/>
    <x v="2"/>
    <x v="16"/>
    <x v="4"/>
    <x v="3"/>
  </r>
  <r>
    <s v="F4273317"/>
    <x v="1"/>
    <d v="2021-09-22T14:47:04"/>
    <x v="25"/>
    <s v="-* MARIO CASTILLO 53499274 (CLIENTE) NO RESPODNE, SE LLAMARA LUEGO *_x000a__x000a_1001344232_x000a_1001344383"/>
    <s v="---"/>
    <x v="0"/>
    <x v="2"/>
    <x v="30"/>
    <x v="1"/>
    <x v="3"/>
  </r>
  <r>
    <s v="F4273317"/>
    <x v="0"/>
    <d v="2021-09-23T07:24:29"/>
    <x v="3"/>
    <s v="SE LLAMARA CLIENTE A PARTIR DE LAS 8:00AM"/>
    <s v="---"/>
    <x v="0"/>
    <x v="2"/>
    <x v="17"/>
    <x v="2"/>
    <x v="2"/>
  </r>
  <r>
    <s v="F4273317"/>
    <x v="1"/>
    <d v="2021-09-23T16:58:32"/>
    <x v="25"/>
    <s v="MARIO CASTILLO 53499274 (CLIENTE) INFORMA QUE EL SERVICIO ACTUALMENTE LO VEN LENTO SIN EMBARGO DESCONOCE SI ESTA POR EL PRINCIPAL O REDUNDANCIA, SE DEJA EN CONFERENCIA CON RODRIGO CABRERA (GESTOR) PARA VERIFICACIONES Y/O PRUEBAS *_x000a_*"/>
    <s v="---"/>
    <x v="0"/>
    <x v="2"/>
    <x v="17"/>
    <x v="2"/>
    <x v="12"/>
  </r>
  <r>
    <s v="F4273325"/>
    <x v="1"/>
    <d v="2021-09-20T13:19:24"/>
    <x v="13"/>
    <s v="||  SE COMUNICA CLIENTE JENIFER SE DEJA EN CONFERENCIA CON GESTOR ALEJANDRO CARDONA EN ESPERA DE LO QUE SE DETERMINE ||"/>
    <s v="---"/>
    <x v="0"/>
    <x v="2"/>
    <x v="16"/>
    <x v="4"/>
    <x v="6"/>
  </r>
  <r>
    <s v="F4273325"/>
    <x v="0"/>
    <d v="2021-09-20T13:47:54"/>
    <x v="23"/>
    <s v="SE LLAMA A CLIENTE SR.  NICOLAS MENDOZA - 66855656 SE LE INFORMA A CLIENTE TIEMPO ESTIMADO DE LLEGADA CONFIRMA DE ENTERADO, ID: 3001838230."/>
    <s v="---"/>
    <x v="0"/>
    <x v="2"/>
    <x v="16"/>
    <x v="4"/>
    <x v="6"/>
  </r>
  <r>
    <s v="F4273333"/>
    <x v="1"/>
    <d v="2021-09-20T13:38:11"/>
    <x v="7"/>
    <s v="SE ESTÁ CONSULTANDO AVANCES DEL TICKET A CNOC CLARO VÍA; EN ESPERA DE APOYO DE ÉSTOS."/>
    <s v="---"/>
    <x v="0"/>
    <x v="2"/>
    <x v="16"/>
    <x v="4"/>
    <x v="6"/>
  </r>
  <r>
    <s v="F4273359"/>
    <x v="0"/>
    <d v="2021-09-20T12:24:54"/>
    <x v="3"/>
    <s v="_x000a_SE ENVIA CORREO AL CLIENTE_x000a__x000a__x000a__x000a_DE: JOSE MANUEL OCHOA URBINA_x000a_ENVIADO EL: LUNES, 20 DE SEPTIEMBRE DE 2021 12:24_x000a_PARA: CLIENTES CORPORATIVOS &lt;CLIENTESCORPORATIVOS@CLARO.COM.HN&gt;; AHIEZER RAMIREZ &lt;AHIEZER.RO@ALLIEDGLOBAL.COM&gt;; ALEJANDRO NAVARRO FERNANDEZ &lt;ALEJANDRO.NAVARRO@CLARO.COM.GT&gt;; DYLAN RICARDO DUBON GAMEZ &lt;DYLAN.DUBON@CLARO.COM.GT&gt;; RODRIGUEZ CRISTOBAL, MIGUEL ANGEL &lt;MIGUELAN.RODRIGUEZ@CLARO.COM.GT&gt;; TONY VILLAR &lt;TONY.V@ALLIEDGLOBAL.COM&gt;; LUIS MACIA &lt;LUIS.M@ALLIEDGLOBAL.COM&gt;; JAIME JOSUE HERNANDEZ CASTILLO &lt;JAIMEJ.HERNANDEZ@CLARO.COM.GT&gt;; CARLOS EDGARDO ICHEL ESCOBAR &lt;CARLOS.ICHEL@CLARO.COM.GT&gt;; GERSON NICOLAS AJPACAJA PONCIO &lt;GERSON.AJPACAJA@CLARO.COM.GT&gt;; GERSSON JOSUE GUOZ CUMEZ &lt;GERSSON.GUOZ@CLARO.COM.GT&gt;; LUIS FELIPE GUIX VILLEDA &lt;LUIS.GUIX@CLARO.COM.GT&gt;; WILEY CACERES &lt;WILEY.C@ALLIEDGLOBAL.COM&gt;; CRISTIAN GODINEZ &lt;CRISTIAN.GM@ALLIEDGLOBAL.COM&gt;; GERMAN MORALES &lt;GERMAN.MH@ALLIEDGLOBAL.COM&gt;; WILVER GERARDO CHIP CHARUC &lt;WILVER.CHIP@CLARO.COM.GT&gt;; ELVYN ARIEL LOPEZ RECINOS &lt;ELVYN.LOPEZ@CLARO.COM.GT&gt;; MANUEL BERGES &lt;MANUEL.B@ALLIEDGLOBAL.COM&gt;; CNOCCA &lt;CNOCCA@CLARO.COM.GT&gt;; NOC &lt;NOC@CLARO.COM.HN&gt;; BYRON ALEXIS GOMEZ CARDONA &lt;BALEXIS.GOMEZ@CLARO.COM.GT&gt;; GRUPO N1 &lt;N1CLARO@CLARO.COM.GT&gt;; SOPORTE N1 CNOC &lt;SOPORTEN1.CNOC@CLARO.COM.GT&gt;; NIVEL 2 VIP &lt;NIVEL2.VIP@CLARO.COM.HN&gt;_x000a_CC: NOC ALLIED GLOBAL &lt;NOC@ALLIEDGLOBAL.COM&gt;; NETWORKING &lt;NETWORKING@ALLIEDGLOBAL.COM&gt;; LUIS ENRIQUE SANDRES NUNEZ &lt;LUIS.SANDRES@CLARO.COM.HN&gt;_x000a_ASUNTO: RE: REVISIÓN DE SERVICIO DE INTERNET EL ID 1265050OH CASCADAS TEGUCIGALPA, 20/09/2021_x000a__x000a_BUENOS DÍAS ESTIMADOS,_x000a__x000a_SE LES INFORMA QUE LAS PÉRDIDAS FUERON OCASIONADAS POR UN INCONVENIENTE EN LA ÚLTIMA MILLA EL CUAL YA NO PERSISTE. CUALQUIER DUDA O CONSULTA QUEDAMOS A LAS ÓRDENES._x000a__x000a_SALUDOS,_x000a__x000a_JOSE MANUEL OCHOA URBINA_x000a_GESTOR DE CLIENTES CORPORATIVOS N1_x000a_NOC GUATEMALA_x000a_JOSEM.OCHOA@CLARO.COM.GT_x000a_(502) 2420-6231_x000a_DIAGONAL 15, AVENIDA LA CASTELLANA 38-40 TORRE ZONA 8._x000a_CIUDAD DE GUATEMALA."/>
    <s v="---"/>
    <x v="0"/>
    <x v="2"/>
    <x v="16"/>
    <x v="4"/>
    <x v="11"/>
  </r>
  <r>
    <s v="F4273383"/>
    <x v="0"/>
    <d v="2021-09-20T12:34:56"/>
    <x v="19"/>
    <s v="SE ESTA EN LINEA CON EL CLIENTE RINA MENJIVAR SOLICITA SE LE HABLE DESPUES DE LAS 13:30 HORAS YA QUE ESTA ALMORZANDO._x000a__x000a_3001812244_x000a_COLA:_x000a_NOMBRE: A: 0050378592990_x000a_NÚMERO: 0050378592990_x000a_DURACIÓN: 0:00:25_x000a_ESTADO: CONECTADA_x000a_DETALLES: 0050378592990_x000a_PROCESO ASOCIADO:_x000a_SERVIDOR IC: CEN-GT-CIC-02_x000a_USUARIO DE IC: ESVINPAREDES_x000a_FECHA Y HORA LOCALES: 20/09/2021 12:33:37"/>
    <s v="---"/>
    <x v="0"/>
    <x v="2"/>
    <x v="16"/>
    <x v="4"/>
    <x v="11"/>
  </r>
  <r>
    <s v="F4273383"/>
    <x v="0"/>
    <d v="2021-09-20T15:09:13"/>
    <x v="19"/>
    <s v="SE ESTA EN LINEA CON EL CLIENTE RINA MENJIVAR_x000a__x000a_3001864024_x000a_COLA:_x000a_NOMBRE: A: 0050378592990_x000a_NÚMERO: 0050378592990_x000a_DURACIÓN: 0:00:26_x000a_ESTADO: CONECTADA_x000a_DETALLES: 0050378592990_x000a_PROCESO ASOCIADO:_x000a_SERVIDOR IC: CEN-GT-CIC-02_x000a_USUARIO DE IC: ESVINPAREDES_x000a_FECHA Y HORA LOCALES: 20/09/2021 15:08:15"/>
    <s v="---"/>
    <x v="0"/>
    <x v="2"/>
    <x v="16"/>
    <x v="4"/>
    <x v="7"/>
  </r>
  <r>
    <s v="F4273383"/>
    <x v="0"/>
    <d v="2021-09-20T15:11:30"/>
    <x v="19"/>
    <s v="CLIENTE RINA CONFIRMA QUE TIENE 10MB SIMETRICOS, SE PROCEDE AL CIERRE DEL CASO POR PARTE DE CLARO, NO SE REALIZO NINGUNA CORRECIÓN._x000a__x000a_3001864024_x000a_COLA:_x000a_NOMBRE: A: 0050378592990_x000a_NÚMERO: 0050378592990_x000a_DURACIÓN: 0:03:14_x000a_ESTADO: DESCONECTADO [DESCONEXIÓN REMOTA]_x000a_DETALLES: 0050378592990_x000a_PROCESO ASOCIADO:_x000a_SERVIDOR IC: CEN-GT-CIC-02_x000a_USUARIO DE IC: ESVINPAREDES_x000a_FECHA Y HORA LOCALES: 20/09/2021 15:11:04"/>
    <s v="---"/>
    <x v="0"/>
    <x v="2"/>
    <x v="16"/>
    <x v="4"/>
    <x v="7"/>
  </r>
  <r>
    <s v="F4273397"/>
    <x v="0"/>
    <d v="2021-09-20T11:57:37"/>
    <x v="3"/>
    <s v="SILVIA CASTILLO 25912144 NO RESPONDE, SE LE LLAMARA EN 30 MIN_x000a__x000a_DISPOSITION: CALLED_x000a_NAME: 0050325912144_x000a_NUMBER: 0050325912144_x000a_START: TODAY, 11:54 A. M._x000a_END: TODAY, 11:54 A. M._x000a_DURATION: 0:18_x000a_CALL ID: 3001797589"/>
    <s v="---"/>
    <x v="0"/>
    <x v="2"/>
    <x v="16"/>
    <x v="4"/>
    <x v="1"/>
  </r>
  <r>
    <s v="F4273397"/>
    <x v="0"/>
    <d v="2021-09-20T18:55:00"/>
    <x v="12"/>
    <s v="**  ENLCAE AUN DOWN || SE LLAMA A CLIENTE SILVIA CASTILLO 0050325912144 PERO SIGUE SIN RESPONDER  **_x000a__x000a_3001923606_x000a_3001923635_x000a_+"/>
    <s v="---"/>
    <x v="0"/>
    <x v="2"/>
    <x v="16"/>
    <x v="4"/>
    <x v="13"/>
  </r>
  <r>
    <s v="F4273417"/>
    <x v="1"/>
    <d v="2021-09-20T15:48:01"/>
    <x v="16"/>
    <s v="***---   SE LLAMA A WALTER  ZAPETA 47660522 (CLIENTE) ATIENDE   VILMA GARCIA  INDICA QUE PUEDE SPOYAR CON PRUEBAS  --***_x000a_3001876503"/>
    <s v="---"/>
    <x v="0"/>
    <x v="2"/>
    <x v="16"/>
    <x v="4"/>
    <x v="7"/>
  </r>
  <r>
    <s v="F4273417"/>
    <x v="1"/>
    <d v="2021-09-20T15:49:15"/>
    <x v="16"/>
    <s v="***--- SE HABLA CON JULIO ALVARADO (CLIENTE) SE LE INDICA QUE YA SE TIENE A PR EN LÍNEA --*-**"/>
    <s v="---"/>
    <x v="0"/>
    <x v="2"/>
    <x v="16"/>
    <x v="4"/>
    <x v="7"/>
  </r>
  <r>
    <s v="F4273421"/>
    <x v="0"/>
    <d v="2021-09-20T15:00:05"/>
    <x v="14"/>
    <s v="SE CONTACTA A CLIENTE RICARDO FUENTES 58599946 QUIEN PROPORCIONA EL NUMERO DEL AGENTE FISCAL, ANGEL VELASQUEZ. 59715981"/>
    <s v="---"/>
    <x v="0"/>
    <x v="2"/>
    <x v="16"/>
    <x v="4"/>
    <x v="7"/>
  </r>
  <r>
    <s v="F4273421"/>
    <x v="0"/>
    <d v="2021-09-20T15:03:29"/>
    <x v="14"/>
    <s v="SE CONTACTA A CLIENTE ANGEL VELASQUEZ. 59715981 QUIEN INDICA QUE WILFREDO HERNANDEZ , AGENTE DE SEURIDAD, DARÁ ACCESO A PERSONAL TECNICO DE CAMPO. 46092959."/>
    <s v="---"/>
    <x v="0"/>
    <x v="2"/>
    <x v="16"/>
    <x v="4"/>
    <x v="7"/>
  </r>
  <r>
    <s v="F4273430"/>
    <x v="0"/>
    <d v="2021-09-20T11:36:25"/>
    <x v="21"/>
    <s v="SE CONTACTA CON CLIENTE MICHEL GARCIA 54203950 PARA REALIZAR PRUEBAS_x000a_3001790136_x000a_COLA:_x000a_NOMBRE: A: 54203950_x000a_NÚMERO: 54203950_x000a_DURACIÓN: 0:00:04_x000a_ESTADO: MARCANDO_x000a_DETALLES: 54203950_x000a_PROCESO ASOCIADO:_x000a_SERVIDOR IC: CEN-GT-CIC-02_x000a_USUARIO DE IC: MONICACASTILLO_x000a_FECHA Y HORA LOCALES: 20/09/2021 11:36:19"/>
    <s v="---"/>
    <x v="0"/>
    <x v="2"/>
    <x v="16"/>
    <x v="4"/>
    <x v="1"/>
  </r>
  <r>
    <s v="F4273430"/>
    <x v="0"/>
    <d v="2021-09-20T11:37:28"/>
    <x v="21"/>
    <s v="CLIENTE SE ENCUENTRA UBICANDO LOS EQUIPOS, NOS MANTIENE EN LINEA"/>
    <s v="---"/>
    <x v="0"/>
    <x v="2"/>
    <x v="16"/>
    <x v="4"/>
    <x v="1"/>
  </r>
  <r>
    <s v="F4273430"/>
    <x v="0"/>
    <d v="2021-09-20T11:39:18"/>
    <x v="21"/>
    <s v="CLIENTE UBICA ASMI E INDICA QUE NO SE ENCUENTRA ALARMADO, SE PROCEDE CON EL REINICIO DE EQUIPO Y DE PBX PANASONIC"/>
    <s v="---"/>
    <x v="0"/>
    <x v="2"/>
    <x v="16"/>
    <x v="4"/>
    <x v="1"/>
  </r>
  <r>
    <s v="F4273430"/>
    <x v="0"/>
    <d v="2021-09-20T11:40:06"/>
    <x v="21"/>
    <s v="A LA ESPERA QUE CARGUE LA PBX"/>
    <s v="---"/>
    <x v="0"/>
    <x v="2"/>
    <x v="16"/>
    <x v="4"/>
    <x v="1"/>
  </r>
  <r>
    <s v="F4273430"/>
    <x v="0"/>
    <d v="2021-09-20T11:44:38"/>
    <x v="21"/>
    <s v="CLIENTE CONECTA CORRECTAMENTE LA PBX Y YA ESTA ACTIVA, ASMI TAMBIEN ACTIVO, SE VALIDA QUE AUN ESTA COLOCADO EL LOOP, PERSONAL DE TX REVISANDO"/>
    <s v="---"/>
    <x v="0"/>
    <x v="2"/>
    <x v="16"/>
    <x v="4"/>
    <x v="1"/>
  </r>
  <r>
    <s v="F4273431"/>
    <x v="0"/>
    <d v="2021-09-20T15:20:17"/>
    <x v="29"/>
    <s v="SE LLAMO AL CLIENTE CARLOS ESCOLERO, QUIEN ESTA UBICANDO EL MODEM._x000a_INDICA QUE EL PWR EN VERDE Y SYNC EN VERDE NOS APOYO APLICANDO UN RESET AL ASMI_x000a_PERO EL SERVICIO NO LEVANTA._x000a_CLIENTE SOLICITA VISITA TECNICA INDICA QUE SE RETIRAN A LAS 17:00HRS._x000a_3001866810_x000a_COLA:_x000a_NOMBRE: A: 0050373985032_x000a_NÚMERO: 0050373985032_x000a_DURACIÓN: 0:00:19_x000a_ESTADO: CONECTADA_x000a_DETALLES: 0050373985032_x000a_PROCESO ASOCIADO:_x000a_SERVIDOR IC: CEN-GT-CIC-02_x000a_USUARIO DE IC: JOSE.SOTO_x000a_FECHA Y HORA LOCALES: 20/09/2021 15:16:19"/>
    <s v="---"/>
    <x v="0"/>
    <x v="2"/>
    <x v="16"/>
    <x v="4"/>
    <x v="7"/>
  </r>
  <r>
    <s v="F4273431"/>
    <x v="0"/>
    <d v="2021-09-21T12:45:56"/>
    <x v="29"/>
    <s v="SE LLAMO AL CLIENTE JEMINA HERNANDEZ  78530518 PERO CORTA LA LLAMADA._x000a_LLAMADA DESDE VIVO"/>
    <s v="---"/>
    <x v="0"/>
    <x v="2"/>
    <x v="29"/>
    <x v="0"/>
    <x v="11"/>
  </r>
  <r>
    <s v="F4273431"/>
    <x v="0"/>
    <d v="2021-09-21T12:56:33"/>
    <x v="29"/>
    <s v="SE LLAMO AL CLIENTE JEIMINA HERNANDEZ 78530518 QUIEN INDICA QUE LA VISITA PUEDE SER PARA EL DIA DE MAÑANA A LAS 9:00AM._x000a_LLAMADA DESDE VIVO."/>
    <s v="---"/>
    <x v="0"/>
    <x v="2"/>
    <x v="29"/>
    <x v="0"/>
    <x v="11"/>
  </r>
  <r>
    <s v="F4273438"/>
    <x v="0"/>
    <d v="2021-09-20T12:09:15"/>
    <x v="3"/>
    <s v="_x000a_SE ENVIA CORREO AL CLIENTE._x000a__x000a__x000a__x000a_DE: JOSE MANUEL OCHOA URBINA_x000a_ENVIADO EL: LUNES, 20 DE SEPTIEMBRE DE 2021 12:08_x000a_PARA: 'NOC@INFINITUM.COM.GT' &lt;NOC@INFINITUM.COM.GT&gt;_x000a_CC: GRUPO N1 &lt;N1CLARO@CLARO.COM.GT&gt;; CNOCCA &lt;CNOCCA@CLARO.COM.GT&gt;; CLIENTESCORPORATIVOS &lt;CLIENTESCORPORATIVOS@CLARO.COM.GT&gt;_x000a_ASUNTO: PRUEBAS DEL SERVICIO || 617800038T || INFINITUM S.A. || SD1059082_x000a__x000a_BUENOS DÍAS ESTIMADOS,_x000a__x000a_ADJUNTO SE ENVÍAN LAS PRUEBAS DEL SERVICIO EL CUAL SE OBSERVA OPERATIVO Y ESTABLE A NIVEL DE CLARO. LA RAZÓN DE LA CAÍDA FUE OCASIONADA POR FLAPPING EN LA INTERFAZ DEL SW LA CUAL DURO APROXIMADAMENTE 2 MINUTOS. CUALQUIER DUDA O CONSULTA QUEDAMOS A LAS ÓRDENES._x000a__x000a_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16"/>
    <x v="4"/>
    <x v="11"/>
  </r>
  <r>
    <s v="F4273444"/>
    <x v="1"/>
    <d v="2021-09-20T14:52:02"/>
    <x v="7"/>
    <s v="SEGUIMIENTO CON PERSONAL TÉCNICO ASIGNADO, ADICIONAL SE LLAMÓ/HABLÓ CON KEVIN ÚBEDA/CLIENTE 42181932 Y SE LEE BRINDAN AVANCES DEL TICKET, ÉSTE INDICA QUE TÉCNICO YA ESTÁ EN SUS INSTALACIONES."/>
    <s v="---"/>
    <x v="0"/>
    <x v="2"/>
    <x v="16"/>
    <x v="4"/>
    <x v="3"/>
  </r>
  <r>
    <s v="F4273444"/>
    <x v="0"/>
    <d v="2021-09-22T11:45:38"/>
    <x v="14"/>
    <s v="SE CONTACTA A CLIENTE Y SE PIDE AUTORIZACIÓN DE REALIZAR PRUEBAS PERO AUTORIZACIÓN FUE DENEGADA, CLIENTE INDICA QUE TIENE DOS ENLACES AL MISMO UPS Y SOLO EL ENLACE DE RADIO LE DA PROBLEMAS."/>
    <s v="---"/>
    <x v="0"/>
    <x v="2"/>
    <x v="30"/>
    <x v="1"/>
    <x v="1"/>
  </r>
  <r>
    <s v="F4273444"/>
    <x v="1"/>
    <d v="2021-09-22T16:35:32"/>
    <x v="7"/>
    <s v="SE TIENE EN LÍNEA A BRYAN FRANCO/CLIENTE CONSULTA HORA CONCRETA QUE LLEGARÁ TÉCNICO A PR; SE PIDE APOYO A GESTIÓN N1 VÍA SKYPE; VÍA TELEFÓNICA APOYA DYLAN DUBÓN/GESTOR N1; EN TRIPARTITA ÉSTOS, ESTÁN VIENDO EL CASO, EN ESPERA DE LO QUE DETERMINEN."/>
    <s v="---"/>
    <x v="0"/>
    <x v="2"/>
    <x v="30"/>
    <x v="1"/>
    <x v="12"/>
  </r>
  <r>
    <s v="F4273481"/>
    <x v="0"/>
    <d v="2021-09-20T13:23:57"/>
    <x v="26"/>
    <s v="EN CONVERSACION CON CLIENTE DARWIN-89595628  INDICA QUE NO TIENE RESPUESTA DEL LADO DEL SBC- COMENTA QUE ENVIA INVITES PERO NO HAY RESPUESTA- TAMBIEN QUE HA VERIFICADO SU PBX- + SE REALIZAN PRUEBAS Y NO HAY LLAMADAS ENTRANTES- SALIENTES PERO SI HAY ENTRE EXXTENSIONES"/>
    <s v="---"/>
    <x v="0"/>
    <x v="2"/>
    <x v="16"/>
    <x v="4"/>
    <x v="6"/>
  </r>
  <r>
    <s v="F4273481"/>
    <x v="0"/>
    <d v="2021-09-20T14:53:48"/>
    <x v="26"/>
    <s v="ACTUALMENTE  SE TIENE A CLIENTE EN LINEA-DARWIN-89595628 --  SE DIRIGIE HACIA DONDE ESTAN SUS EQUIPOS- SE CAMBIARA DE ETAPA HSTA QUE UBIQUE EQUIPOS-"/>
    <s v="---"/>
    <x v="0"/>
    <x v="2"/>
    <x v="16"/>
    <x v="4"/>
    <x v="3"/>
  </r>
  <r>
    <s v="F4273481"/>
    <x v="0"/>
    <d v="2021-09-20T15:52:04"/>
    <x v="26"/>
    <s v="SE CAMBIA ETAPA-  MODEM DE CLIENTE QUE CONECTA HACIA EL ASR DE CLARO- NO ESTA CONECTADO EN INTERFAZ  GI0/0/21 DEL ASR  10.1.65.214 -- ENVIA FOTO YNO SE OBSERVA NADA CONECTADO EN LA INTERFAZ DEL EQUIPO---CLIENTE ESTA REVISANDO INTERNAMENTE  EN ESTE MOMENTO Y PIDE QUE SE LE MARQUE EN 30 MINUTOS-SE PROCEDE-"/>
    <s v="---"/>
    <x v="0"/>
    <x v="2"/>
    <x v="16"/>
    <x v="4"/>
    <x v="7"/>
  </r>
  <r>
    <s v="F4273481"/>
    <x v="0"/>
    <d v="2021-09-20T16:58:13"/>
    <x v="29"/>
    <s v="SE LLAMO AL CLIENTE DARWIN QUIEN INDICA QUE HABLO OCN SERGIO AYALA E INDICA QUE YA RESPONDE A PING LA IP. DEL SERVICIO._x000a_CLIENTE INDICA QUE EL REDUNTANTE NO LEVANTO Y ESTAN REALIZANDO PRUEBAS CON SERGIO AYALA._x000a_3001898513_x000a_COLA:_x000a_NOMBRE: A: 0050489595628_x000a_NÚMERO: 0050489595628_x000a_DURACIÓN: 0:00:12_x000a_ESTADO: CONECTADA_x000a_DETALLES: 0050489595628_x000a_PROCESO ASOCIADO:_x000a_SERVIDOR IC: CEN-GT-CIC-02_x000a_USUARIO DE IC: JOSE.SOTO_x000a_FECHA Y HORA LOCALES: 20/09/2021 16:56:09"/>
    <s v="---"/>
    <x v="0"/>
    <x v="2"/>
    <x v="16"/>
    <x v="4"/>
    <x v="12"/>
  </r>
  <r>
    <s v="F4273504"/>
    <x v="0"/>
    <d v="2021-09-20T17:08:48"/>
    <x v="27"/>
    <s v="CON APOYO DE CLIENTE WILBER GERENTE DE AUTOBANCO JOYABAJ SE APLICA REINICIO AL EQUIPO CTC Y CISCO, SE OBSERVA QUE ENLACE RESTABLECE, CLIENTE INDICA QUE EL DIA DE HOY HUBO UN APAGON PERO QUE LUEGO REGRESO EL SISTEMA Y FUNCIONA CON NORMALIDAD, LUEGO DEL REINICIO YA SE TIENE COMUNICACION CON EL ENLACE , CLIENTE CONFIRMA QUE SISTEMA ESTA FUNCIONANDO DE MANERA CORRECTA._x000a__x000a_ID DE LA LLAMADA_x000a__x000a_RESULTADO: LLAMADA HECHA_x000a_NOMBRE: 48420783_x000a_NÚMERO: 48420783_x000a_INICIO: HOY, 16:51_x000a_FIN: HOY, 17:00_x000a_DURACIÓN: 8:58_x000a_ID DE LLAMADA: 3001897208"/>
    <s v="---"/>
    <x v="0"/>
    <x v="2"/>
    <x v="16"/>
    <x v="4"/>
    <x v="9"/>
  </r>
  <r>
    <s v="F4273527"/>
    <x v="1"/>
    <d v="2021-09-20T16:49:39"/>
    <x v="7"/>
    <s v="SE ESCALÓ CON JAVIER CHETE/TÉCNICO 58262225 INDICA QUE HAY CORTE DE FO EN SECTOR, PERSONAL DE FO ESTÁ EN SITIO TRABAJANDO, LUEGO ÉL VERIFICARÁ SI ENLACE OK. ADICIONAL SE BRINDAN AVANCES DEL TICKET A JONATHAN SOR/CLIENTE, ÉSTE INDICA QUE SE RETIRAN A LAS 18:00 HORAS, TÉCNICO ENTERADO DE LA HORA QUE SE RETIRA CLIENTE."/>
    <s v="---"/>
    <x v="0"/>
    <x v="2"/>
    <x v="16"/>
    <x v="4"/>
    <x v="12"/>
  </r>
  <r>
    <s v="F4273539"/>
    <x v="0"/>
    <d v="2021-09-20T13:14:03"/>
    <x v="19"/>
    <s v="SE LLAMA AL CLIENTE   GEOVANNI  QUIEN DEJA LA LLAMADA EN ESPERA INDICA QUE TIENE VARIAS CAMARAS FUERA DE OPERACIÓN, SE LE COMENTA QUE EL ENLACE ESTA OPERATIVO._x000a__x000a_ 3001826222_x000a_COLA:_x000a_NOMBRE: A: 59219993_x000a_NÚMERO: 59219993_x000a_DURACIÓN: 0:00:04_x000a_ESTADO: MARCANDO_x000a_DETALLES: 59219993_x000a_PROCESO ASOCIADO:_x000a_SERVIDOR IC: CEN-GT-CIC-02_x000a_USUARIO DE IC: ESVINPAREDES_x000a_FECHA Y HORA LOCALES: 20/09/2021 13:11:17"/>
    <s v="---"/>
    <x v="0"/>
    <x v="2"/>
    <x v="16"/>
    <x v="4"/>
    <x v="6"/>
  </r>
  <r>
    <s v="F4273568"/>
    <x v="0"/>
    <d v="2021-09-20T15:08:27"/>
    <x v="29"/>
    <s v="SE LLAMO AL CLIENTE PABLO CONTRERAS, QUIEN INDICA QUE SE FUE LA LUZ POR MAS DE 20MIN Y SE QUEDO SIN SERVICIO._x000a_CLIENTE INDICA QUE EL SERVICIO SE ENCUENTRA ACTIVO PERO SOLICITA QUE SE VALIDE A LAS 17:00HRS._x000a_3001863402_x000a_COLA:_x000a_NOMBRE: A: 57029373_x000a_NÚMERO: 57029373_x000a_DURACIÓN: 0:00:14_x000a_ESTADO: CONECTADA_x000a_DETALLES: 57029373_x000a_PROCESO ASOCIADO:_x000a_SERVIDOR IC: CEN-GT-CIC-02_x000a_USUARIO DE IC: JOSE.SOTO_x000a_FECHA Y HORA LOCALES: 20/09/2021 15:06:23"/>
    <s v="---"/>
    <x v="0"/>
    <x v="2"/>
    <x v="16"/>
    <x v="4"/>
    <x v="7"/>
  </r>
  <r>
    <s v="F4273590"/>
    <x v="0"/>
    <d v="2021-09-20T13:26:44"/>
    <x v="1"/>
    <s v="SE ENVIA CORREO AL CLIENTE_x000a__x000a__x000a_DE: GERIZIM SINAI RAMIREZ CALDERON_x000a_ENVIADO EL: LUNES, 20 DE SEPTIEMBRE DE 2021 13:25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472 CAIDA DE SERVICIO_x000a__x000a_ESTIMADO CLIENTE,_x000a_TENEMOS ALARMA CON RESPECTO AL SERVICIO DEL ATM: ATM047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73590_x000a_ID: 47500979T_x000a_IDENTIFICADOR DEL CLIENTE: CC_TYT_GT_ATM0472_x000a_UBICADO EN: ATM 472, AG. BANRURAL CUBULCO, EDIF. MUNICIPAL BARRIO SANTIAGO_x000a_DE ANTEMANO MUY AGRADECIDO POR SU APOYO Y QUEDAMOS AL PENDIENTE DE SUS COMENTARIO._x000a_SALUDOS."/>
    <s v="---"/>
    <x v="0"/>
    <x v="2"/>
    <x v="16"/>
    <x v="4"/>
    <x v="6"/>
  </r>
  <r>
    <s v="F4273606"/>
    <x v="0"/>
    <d v="2021-09-20T14:53:44"/>
    <x v="21"/>
    <s v="SE ENVIA CORREO A CLIENTE CON LA INFORMACION DEL PERSONAL TECNICO_x000a__x000a_MONICA YIREH CASTILLO POON_x000a_LUN 20/09/2021 14:53_x000a_ELEMENTOS ENVIADOS; BANDEJA DE ENTRADA_x000a_PARA:_x000a_VILLEDACONCEPCION@TOSCANI.COM.GT;_x000a_CC:_x000a_ISO.CNOC.ACCESOS;_x000a_CLIENTESCORPORATIVOS;_x000a_CLIENTES VIP;_x000a__x000a_BUENAS TARDES ESTIMADOS,_x000a__x000a_ADJUNTO LA INFORMACIÓN DEL PERSONAL TÉCNICO QUE ESTARÁ APOYANDO CON LA REVISIÓN DEL SERVICIO DE E1, FAVOR TRAMITAR LOS PERMISOS NECESARIOS._x000a__x000a_ALEXANDER IVAN ARRAZOLA TUN_x0009__x000a_2319450190101¿_x000a_BYRON ALFONSO CUTZAL MORALES                           ¿1689679870101_x000a__x000a_AGRADECIENDO DE SU AMABLE APOYO,_x000a__x000a_SALUDOS."/>
    <s v="---"/>
    <x v="0"/>
    <x v="2"/>
    <x v="16"/>
    <x v="4"/>
    <x v="3"/>
  </r>
  <r>
    <s v="F4273608"/>
    <x v="0"/>
    <d v="2021-09-20T13:44:19"/>
    <x v="21"/>
    <s v="ROBERTO SANCHEZ 30079804 CLIENTE NO CONTESTA, SE ESTARA CONTACTANDO NUEVAMENTE EN UNOS MINUTOS_x000a__x000a_3001837224_x000a_COLA:_x000a_NOMBRE: A: 30079804_x000a_NÚMERO: 30079804_x000a_DURACIÓN: 0:00:01_x000a_ESTADO: MARCANDO_x000a_DETALLES: 30079804_x000a_PROCESO ASOCIADO:_x000a_SERVIDOR IC: CEN-GT-CIC-02_x000a_USUARIO DE IC: MONICACASTILLO_x000a_FECHA Y HORA LOCALES: 20/09/2021 13:44:04"/>
    <s v="---"/>
    <x v="0"/>
    <x v="2"/>
    <x v="16"/>
    <x v="4"/>
    <x v="6"/>
  </r>
  <r>
    <s v="F4273608"/>
    <x v="0"/>
    <d v="2021-09-20T14:25:51"/>
    <x v="21"/>
    <s v="SE PROCEDE A CONTACTAR NUEVAMENTE AL CLIENTE ROBERTO SANCHEZ 30079804 PARA INFORMARLE"/>
    <s v="---"/>
    <x v="0"/>
    <x v="2"/>
    <x v="16"/>
    <x v="4"/>
    <x v="3"/>
  </r>
  <r>
    <s v="F4273608"/>
    <x v="0"/>
    <d v="2021-09-20T14:27:14"/>
    <x v="21"/>
    <s v="CLIENTE SIGUE SIIN CONTESTAR SE ESTARA INTENTANDO EN UNOS MINUTOS_x000a__x000a_3001850469_x000a_COLA:_x000a_NOMBRE: A: 30079804_x000a_NÚMERO: 30079804_x000a_DURACIÓN: 0:00:00_x000a_ESTADO: MARCANDO_x000a_DETALLES: 30079804_x000a_PROCESO ASOCIADO:_x000a_SERVIDOR IC: CEN-GT-CIC-02_x000a_USUARIO DE IC: MONICACASTILLO_x000a_FECHA Y HORA LOCALES: 20/09/2021 14:25:57"/>
    <s v="---"/>
    <x v="0"/>
    <x v="2"/>
    <x v="16"/>
    <x v="4"/>
    <x v="3"/>
  </r>
  <r>
    <s v="F4273608"/>
    <x v="0"/>
    <d v="2021-09-21T13:11:17"/>
    <x v="21"/>
    <s v="SE CONTACTA COON CLIENTE ROBERTO SANTIS  30079804  PARA VALIDAR SI YA REALIZO PRUEBAS CON EL PROVEEDOR, PERO NO SE TIENE RESPUESTA_x000a_SE LLAMARA NUEVAMENTE EN UNSOS MINUTOS_x000a__x000a_1001062706_x000a_COLA:_x000a_NOMBRE: A: 30079804_x000a_NÚMERO: 30079804_x000a_DURACIÓN: 0:00:05_x000a_ESTADO: MARCANDO_x000a_DETALLES: 30079804_x000a_PROCESO ASOCIADO:_x000a_SERVIDOR IC: CEN-GT-CIC-02_x000a_USUARIO DE IC: MONICACASTILLO_x000a_FECHA Y HORA LOCALES: 21/09/2021 13:07:14_x000a__x000a_1001062596_x000a_COLA:_x000a_NOMBRE: A: 30079804_x000a_NÚMERO: 30079804_x000a_DURACIÓN: 0:00:02_x000a_ESTADO: MARCANDO_x000a_DETALLES: 30079804_x000a_PROCESO ASOCIADO:_x000a_SERVIDOR IC: CEN-GT-CIC-02_x000a_USUARIO DE IC: MONICACASTILLO_x000a_FECHA Y HORA LOCALES: 21/09/2021 13:06:40_x000a__x000a_1001062443_x000a_COLA:_x000a_NOMBRE: A: 30079804_x000a_NÚMERO: 30079804_x000a_DURACIÓN: 0:00:00_x000a_ESTADO: MARCANDO_x000a_DETALLES: 30079804_x000a_PROCESO ASOCIADO:_x000a_SERVIDOR IC: CEN-GT-CIC-02_x000a_USUARIO DE IC: MONICACASTILLO_x000a_FECHA Y HORA LOCALES: 21/09/2021 13:06:10"/>
    <s v="---"/>
    <x v="0"/>
    <x v="2"/>
    <x v="29"/>
    <x v="0"/>
    <x v="6"/>
  </r>
  <r>
    <s v="F4273677"/>
    <x v="1"/>
    <d v="2021-09-22T13:50:25"/>
    <x v="25"/>
    <s v="-* BORIS PEREZ 53463999 (CLIENTE) NO RESPONDE, SE VOLVERA A LLAMAR EN UN MOMENTO *_x000a__x000a_1001326030_x000a_1001326186"/>
    <s v="---"/>
    <x v="0"/>
    <x v="2"/>
    <x v="30"/>
    <x v="1"/>
    <x v="6"/>
  </r>
  <r>
    <s v="F4273680"/>
    <x v="0"/>
    <d v="2021-09-20T14:19:58"/>
    <x v="1"/>
    <s v="SE ENVIA CORREO AL CLIENTE_x000a__x000a__x000a_DE: GERIZIM SINAI RAMIREZ CALDERON_x000a_ENVIADO EL: LUNES, 20 DE SEPTIEMBRE DE 2021 14:20_x000a_PARA: IT-ALERTASCLARON1-GT@CAMPERO.COM; HELPDESK 04; HELPDESK@CAMPERO.COM; HELPDESK02@CAMPERO.COM; HELPDESK04@CAMPERO.COM_x000a_CC: JOSE RODOLFO ESTRADA MUÑOZ; FONSECA BUSTAMANTE, KEVYN ANTONIO; CNOCCA; CLIENTESCORPORATIVOS_x000a_ASUNTO: ENLACE ALARMADO PARA EL CLIENTE POLLO CAMPERO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73680_x000a_ID: 38300620T_x000a_IDENTIFICADOR DEL CLIENTE: CC_CAMPERO_GT_C131_XT_x000a_UBICADO EN: 131, 2ª CALLE 4-80 ZONA 9 (CERCA DE LA TORRE DEL REFORMADOR) 14.6134833333, -90.5200666667 GUATEMALA_x000a_DE ANTEMANO MUY AGRADECIDO POR SU APOYO Y QUEDAMOS AL PENDIENTE DE SUS COMENTARIO._x000a_SALUDOS."/>
    <s v="---"/>
    <x v="0"/>
    <x v="2"/>
    <x v="16"/>
    <x v="4"/>
    <x v="3"/>
  </r>
  <r>
    <s v="F4273680"/>
    <x v="0"/>
    <d v="2021-09-20T16:42:28"/>
    <x v="1"/>
    <s v="ENLACE CONTINUA CAIDO,  NO SE TIENE RESPUESTA AL CORREO ENVIADO,  SERVICIO SE ALARMO UNA VEZ MAS EL DIA DE HOY POR TEMAS DE ENERGIA EN EL PR"/>
    <s v="---"/>
    <x v="0"/>
    <x v="2"/>
    <x v="16"/>
    <x v="4"/>
    <x v="12"/>
  </r>
  <r>
    <s v="F4273713"/>
    <x v="0"/>
    <d v="2021-09-20T16:53:36"/>
    <x v="1"/>
    <s v="SE CONTINUAN VIENDO ERRORES EN EL MEDIO_x000a__x000a__x000a_UPSTREAM CURRENT-15MINUTES_x0009__x0009__x000a_-_x0009__x0009__x000a_TOTAL MONITORED SECONDS_x0009_=_x0009_266_x000a_ES_x0009_=_x0009_3_x000a_SES_x0009_=_x0009_0_x000a_CRC ANOMALIES_x0009_=_x0009_4_x000a_LOSWS_x0009_=_x0009_0_x000a_UAS_x0009_=_x0009_0_x000a_START TIME OF MEASUREMENT_x0009_=_x0009_09/20/2021 16:45:00_x000a_-_x0009__x0009__x000a__x0009__x0009__x000a_DOWNSTREAM CURRENT-15MINUTES_x0009__x0009__x000a_-_x0009__x0009__x000a_TOTAL MONITORED SECONDS_x0009_=_x0009_266_x000a_ES_x0009_=_x0009_11_x000a_SES_x0009_=_x0009_0_x000a_CRC ANOMALIES_x0009_=_x0009_17_x000a_LOSWS_x0009_=_x0009_0_x000a_UAS_x0009_=_x0009_0_x000a_START TIME OF MEASUREMENT_x0009_=_x0009_09/20/2021 16:45:00_x000a_-_x0009__x0009_"/>
    <s v="---"/>
    <x v="0"/>
    <x v="2"/>
    <x v="16"/>
    <x v="4"/>
    <x v="12"/>
  </r>
  <r>
    <s v="F4273713"/>
    <x v="0"/>
    <d v="2021-09-20T16:54:06"/>
    <x v="1"/>
    <s v="SE LLAMA A  CLIENTE PARA SEGUIMIENTO SIN EMBARGO NO SE TIENE RESPUESTA_x000a__x000a__x000a_3001897256_x000a_QUEUE:_x000a_NAME: TO: 24207212_x000a_NUMBER: 24207212_x000a_DURATION: 0:00:52_x000a_STATE: DISCONNECTED [LOCAL DISCONNECT]_x000a_DETAILS: 24207212_x000a_ASSOCIATED PROCESS:_x000a_IC SERVER: CEN-GT-CIC-02_x000a_IC USER: GERIZIMRAMIREZ_x000a_LOCAL DATE/TIME: 20/09/2021 16:53:45"/>
    <s v="---"/>
    <x v="0"/>
    <x v="2"/>
    <x v="16"/>
    <x v="4"/>
    <x v="12"/>
  </r>
  <r>
    <s v="F4273713"/>
    <x v="0"/>
    <d v="2021-09-20T16:55:42"/>
    <x v="1"/>
    <s v="SE LLAMA NUEVAMENTE SIN EMBARGO NO SE TIENE RESPUESTA_x000a__x000a__x000a_3001897860_x000a_QUEUE:_x000a_NAME: TO: 24207212_x000a_NUMBER: 24207212_x000a_DURATION: 0:00:49_x000a_STATE: DISCONNECTED [LOCAL DISCONNECT]_x000a_DETAILS: 24207212_x000a_ASSOCIATED PROCESS:_x000a_IC SERVER: CEN-GT-CIC-02_x000a_IC USER: GERIZIMRAMIREZ_x000a_LOCAL DATE/TIME: 20/09/2021 16:55:26"/>
    <s v="---"/>
    <x v="0"/>
    <x v="2"/>
    <x v="16"/>
    <x v="4"/>
    <x v="12"/>
  </r>
  <r>
    <s v="F4273713"/>
    <x v="0"/>
    <d v="2021-09-21T09:27:16"/>
    <x v="1"/>
    <s v="SE DEJA TT EN OBSERVACION EN PC YA QUE SI VUELVE A  GENERAR CAIDAS EN EL MONITOREO Y ERRORES  SE ENVIARA TECNICO."/>
    <s v="---"/>
    <x v="0"/>
    <x v="2"/>
    <x v="29"/>
    <x v="0"/>
    <x v="4"/>
  </r>
  <r>
    <s v="F4273718"/>
    <x v="1"/>
    <d v="2021-09-20T15:44:09"/>
    <x v="16"/>
    <s v="***---   SE LLAMA A 23323823  PERO NO CONTESTAN POR LO QUE SE DEBE LLAMAR LUEGO --**_x000a_3001875646"/>
    <s v="---"/>
    <x v="0"/>
    <x v="2"/>
    <x v="16"/>
    <x v="4"/>
    <x v="7"/>
  </r>
  <r>
    <s v="F4273718"/>
    <x v="1"/>
    <d v="2021-09-20T15:58:34"/>
    <x v="16"/>
    <s v="***--- SE ENVÍA CORREO A CL SOLICITANDO CONTACTO ADICIONAL --***_x000a__x000a_DE: TECNICORPO_x000a_ENVIADO EL: LUNES, 20 DE SEPTIEMBRE DE 2021 15:58_x000a_PARA: WALTER ANIBAL REYES &lt;WALTER.REYES@SOMOSCMI.COM&gt;; CNOCCA &lt;CNOCCA@CLARO.COM.GT&gt;_x000a_CC: HELPDESK. &lt;HELPDESK@CAMPERO.COM&gt;; NOC ALIMENTOS &lt;NOC.ALIMENTOS@SOMOSCMI.COM&gt;; MESA DE SERVICIO TI &lt;MESADESERVICIOTI@SOMOSCMI.COM&gt;; GRUPO N1 &lt;N1CLARO@CLARO.COM.GT&gt;; TECNICORPO &lt;TECNICORPO@CLARO.COM.GT&gt;_x000a_ASUNTO: RE: C131 - ENLACE DE DATOS - CON ID 625900186 / 38300620_x000a__x000a_BUENAS TARDES ESTIMADO SR. REYES._x000a__x000a_                CONTINUANDO CON EL SEGUIMIENTO, ES NECESARIO REALIZAR PRUEBAS CON EL CONTACTO EN SITIO SIN EMBARGO NO LO HEMOS LOGRADO AL NUMERO TELEFÓNICO COMPARTIDO._x000a_PODRÍA INDICARNOS UN NÚMERO ADICIONAL O APOYARNOS EN REALIZAR UNA CONFERENCIA CON ELLOS PARA REALIZAR PRUEBAS Y/O REALIZAR LA COORDINACIÓN DE NO ESTABLECER EL SERVICIO._x000a__x000a_CUALQUIER CONSULTA QUEDAMOS A LA ORDEN._x000a__x000a_SALUDOS."/>
    <s v="---"/>
    <x v="0"/>
    <x v="2"/>
    <x v="16"/>
    <x v="4"/>
    <x v="7"/>
  </r>
  <r>
    <s v="F4273721"/>
    <x v="1"/>
    <d v="2021-09-20T22:22:25"/>
    <x v="25"/>
    <s v="** SE ENVÍA CORREO A NOC ALIMENTO, A LA ESPERA DE VALIDACION_x000a__x000a_RE: C131 - ENLACE DE DATOS - CON ID 625900186 / 38300620_x000a_20/09/2021 21:43:10 GUATEMALA/CENTRO AMERICA (ELDERJ.LOPEZ):_x000a_-* SE HABLA CON EDGAR SIPAC 52832903 (CLIENTE) INFORMA QUE ACTUALMENTE YA NO ESTAN EN LABORES, ADICIONAL INFORMA QUE LA AFECTACION SE DERIVÓ DE FALLAS EN LA ENERGIA, ESCALARON CON ENERGUATE, AUTORIZA CIERRE *_x000a_*_x000a_************************************************************______************************************************************_x000a_ 20/09/2021 21:41:10 GUATEMALA/CENTRO AMERICA (ELDER JOSUE LOPEZ CHAVEZ):_x000a_-* SE TIENE RESPUESTA DE CLIENTE CON CONTACTO_x000a__x000a_DE: NOC ALIMENTOS [MAILTO:NOC.ALIMENTOS@SOMOSCMI.COM]_x000a_ENVIADO EL: LUNES, 20 DE SEPTIEMBRE DE 2021 18:24_x000a_PARA: TECNICORPO &lt;TECNICORPO@CLARO.COM.GT&gt;; WALTER ANIBAL REYES &lt;WALTER.REYES@SOMOSCMI.COM&gt;; CNOCCA &lt;CNOCCA@CLARO.COM.GT&gt;_x000a_CC: HELPDESK. &lt;HELPDESK@CAMPERO.COM&gt;; MESA DE SERVICIO TI &lt;MESADESERVICIOTI@SOMOSCMI.COM&gt;; GRUPO N1 &lt;N1CLARO@CLARO.COM.GT&gt;; TECNICORPO &lt;TECNICORPO@CLARO.COM.GT&gt;_x000a_ASUNTO: RE: C131 - ENLACE DE DATOS - CON ID 625900186 / 38300620_x000a__x000a_BUENA NOCHE, GRACIAS POR SU APOYO FAVOR CONTACTAR A ELDER AL 52832903._x000a__x000a__x000a__x000a_SALUDOS,"/>
    <s v="---"/>
    <x v="0"/>
    <x v="2"/>
    <x v="16"/>
    <x v="4"/>
    <x v="14"/>
  </r>
  <r>
    <s v="F4273746"/>
    <x v="0"/>
    <d v="2021-09-20T15:40:28"/>
    <x v="51"/>
    <s v="_x000a_DE: ALEJANDRO NAVARRO FERNANDEZ_x000a_ENVIADO: LUNES, 20 DE SEPTIEMBRE DE 2021 3:40 P. M._x000a_PARA: JUAN.CASTILLO@BANCOINMOBILIARIO.COM.GT_x000a_CC: CNOCCA; GRUPO N1; CLIENTESCORPORATIVOS_x000a_ASUNTO: BANCO INMOBILIARIO, S.A. 8000050T_x000a__x000a_BUENAS TARDES ESTIMADOS:_x000a__x000a_COMO PARTE DEL SEGUIMIENTO AL CASO BANCO INMOBILIARIO, S.A. 8000050T¿¿, SOLICITAMOS DE SU AMABLE PARA VALIDAR SI AÚN PERSISTEN LOS INCONVENIENTES ANTES PLANTEADOS. SE OBSERVA DE NUESTRA PARTE ENLACE OPERATIVO Y CON COMUNICACIÓN HACIA CENTRAL. DURANTE LA REVISIÓN SE OBSERVARON DESCONEXIONES A NIVEL LAN. GRACIAS DE ANTEMANO. SALUDOS CORDIALES._x000a__x000a_FIGURA 1. SE OBSERVA CAÍDA A NIVEL LAN."/>
    <s v="---"/>
    <x v="0"/>
    <x v="2"/>
    <x v="16"/>
    <x v="4"/>
    <x v="7"/>
  </r>
  <r>
    <s v="F4273817"/>
    <x v="1"/>
    <d v="2021-09-20T16:22:04"/>
    <x v="16"/>
    <s v="***---  SE LLAMA A PR 55152265   ATIENDE GIOVANNI  INDICA QUE NO HAY ENERGÍA ELÉCTRICA DESDE LAS 07:00 HRSD YA QUE HAY MANTENIMIENTO PROGRAMADO POR ENERGUATE EN SU MUNICIPIO  --*---**_x000a_3001887321"/>
    <s v="---"/>
    <x v="0"/>
    <x v="2"/>
    <x v="16"/>
    <x v="4"/>
    <x v="12"/>
  </r>
  <r>
    <s v="F4273817"/>
    <x v="1"/>
    <d v="2021-09-20T16:36:37"/>
    <x v="16"/>
    <s v="***---    SE ENVÍA CORREO A CL  CENTRAL INDICANDO LA FALLA DE ENERGÍA Y SOLICITANDO CIERRE  --**_x000a__x000a_DE: TECNICORPO_x000a_ENVIADO EL: LUNES, 20 DE SEPTIEMBRE DE 2021 16:35_x000a_PARA: WALTER ANIBAL REYES &lt;WALTER.REYES@SOMOSCMI.COM&gt;_x000a_CC: HELPDESK. &lt;HELPDESK@CAMPERO.COM&gt;; NOC ALIMENTOS &lt;NOC.ALIMENTOS@SOMOSCMI.COM&gt;; MESA DE SERVICIO TI &lt;MESADESERVICIOTI@SOMOSCMI.COM&gt;; TECNICORPO &lt;TECNICORPO@CLARO.COM.GT&gt;; GRUPO N1 &lt;N1CLARO@CLARO.COM.GT&gt;; CNOCCA &lt;CNOCCA@CLARO.COM.GT&gt;_x000a_ASUNTO: RE: G143 - ENLACE CLARO - CON ID 770600020T_x000a__x000a_ESTIMADO SR. REYES._x000a__x000a_                SE CONVERSÓ CON EL ENCARGADO DEL SITIO EL SR. GEOVANNI, NOS INDICA QUE TIENE CORTE DE ENERGÍA PROGRAMADA POR MANTENIMIENTO DE ENERGUATE._x000a_PODRÍA INDICARNOS SI PODEMOS PROCEDER CON EL CIERRE DE NUESTRO TICKET TOMANDO EN CUENTA LO CONFIRMADO CON EL PERSONAL DEL SITIO._x000a__x000a_CUALQUIER CONSULTA QUEDAMOS A LA ORDEN._x000a__x000a_SALUDOS."/>
    <s v="---"/>
    <x v="0"/>
    <x v="2"/>
    <x v="16"/>
    <x v="4"/>
    <x v="12"/>
  </r>
  <r>
    <s v="F4273839"/>
    <x v="0"/>
    <d v="2021-09-21T14:05:16"/>
    <x v="59"/>
    <s v="SE CONTACTA AL CLIENTE HEIDY LOPEZ QUIEN VALIDA QUE EL SERVICIO YA SE ENCUENTRA OPERATIVO Y NO SE TIENE RUIDO EN LAS LLAMADAS, SE PROCEDE AL CIERRE DEL CASO"/>
    <s v="---"/>
    <x v="0"/>
    <x v="2"/>
    <x v="29"/>
    <x v="0"/>
    <x v="3"/>
  </r>
  <r>
    <s v="F4273849"/>
    <x v="0"/>
    <d v="2021-09-20T16:14:15"/>
    <x v="27"/>
    <s v="SE LLAMA A NUMERO DE AGENCIA 79516239 SAN PEDRO CARCHA PARA VALIDAR SI SE TIENE ALGUN INCONVENIENTE CON LA ENERGIA, SIN EMBARGO NO SE LOGRA LA COMUNICACION. TT PENDIENTE CLIENTE_x000a__x000a_ID DE LA LLAMADA_x000a__x000a_3001885259_x000a_COLA:_x000a_NOMBRE: A: 79516239_x000a_NÚMERO: 79516239_x000a_DURACIÓN: 0:01:03_x000a_ESTADO: DESCONECTADO [DESCONEXIÓN LOCAL]_x000a_DETALLES: 79516239_x000a_PROCESO ASOCIADO:_x000a_SERVIDOR IC: CEN-GT-CIC-02_x000a_USUARIO DE IC: KENNYRIVERA_x000a_FECHA Y HORA LOCALES: 20/09/2021 16:13:05"/>
    <s v="---"/>
    <x v="0"/>
    <x v="2"/>
    <x v="16"/>
    <x v="4"/>
    <x v="12"/>
  </r>
  <r>
    <s v="F4273849"/>
    <x v="0"/>
    <d v="2021-09-20T17:43:27"/>
    <x v="27"/>
    <s v="SE LLAMA  NUEVAMENTE ATIENDE LA LLAMADA GERENTE DE AGENCIA, APOYA VERIFICANDO CONEXION EN CPE PUERTO REDUNDANTE ASI COMO TAMBIEN SDA, SE REINICIA SDA LA CUAL EMITE LUZ VERDE PERO NO SE LE LLEGA CON PING, CLIENTE VALIDA CONEXIONES DE CABLE DE RED Y  LOS RECONECTA DE AMBOS EXTREMOS , CONFIRMA QUE ESTAN BIEN AJUSTADOS TANTO EN CPE COMO EN SDA, SIN EMBARGO CONTINUA SIN LEVANTAR, SE VALIDA QUE NO SE TIENE PROYECTO PARA CAMBIO DE MEDIO, SE PROCEDERA A SOLICITAR APOYO PARA REVISION EN SITIO._x000a__x000a_ID DE LA LLAMADA_x000a__x000a_3001906248_x000a_COLA:_x000a_NOMBRE: A: 48062648_x000a_NÚMERO: 48062648_x000a_DURACIÓN: 0:07:48_x000a_ESTADO: DESCONECTADO [DESCONEXIÓN LOCAL]_x000a_DETALLES: 48062648_x000a_PROCESO ASOCIADO:_x000a_SERVIDOR IC: CEN-GT-CIC-02_x000a_USUARIO DE IC: KENNYRIVERA_x000a_FECHA Y HORA LOCALES: 20/09/2021 17:33:51"/>
    <s v="---"/>
    <x v="0"/>
    <x v="2"/>
    <x v="16"/>
    <x v="4"/>
    <x v="9"/>
  </r>
  <r>
    <s v="F4273858"/>
    <x v="0"/>
    <d v="2021-09-20T16:07:07"/>
    <x v="29"/>
    <s v="SE LLAMO AL CLIENTE QUIEN REPORTO LA LINEA TELEFONICA, SIN EMBARGO APARECE INFORMACION DEL INTERNET._x000a_SE PROCEDE CON EL CIERRE._x000a_3001883021_x000a_COLA:_x000a_NOMBRE: A: 0050663761997_x000a_NÚMERO: 0050663761997_x000a_DURACIÓN: 0:00:16_x000a_ESTADO: CONECTADA_x000a_DETALLES: 0050663761997_x000a_PROCESO ASOCIADO:_x000a_SERVIDOR IC: CEN-GT-CIC-02_x000a_USUARIO DE IC: JOSE.SOTO_x000a_FECHA Y HORA LOCALES: 20/09/2021 16:05:54"/>
    <s v="---"/>
    <x v="0"/>
    <x v="2"/>
    <x v="16"/>
    <x v="4"/>
    <x v="12"/>
  </r>
  <r>
    <s v="F4273890"/>
    <x v="0"/>
    <d v="2021-09-21T09:08:43"/>
    <x v="59"/>
    <s v="SE CONTACTA AL CLIENTE DANIEL CABRERA 42717919 QUIEN VALIDA QUE SU SERVICIO YA SE ENCUENTRA OPERATIVO, YA NO LE ESTA PRESENTANDO LOS TONOS DEL DÍA DE AYER Y TIENE LLAMADAS EN AMBOS SENTIDOS, AUTORIZA EL CIERRE DEL CASO. LLAMADA DESDE VIVO"/>
    <s v="---"/>
    <x v="0"/>
    <x v="2"/>
    <x v="29"/>
    <x v="0"/>
    <x v="4"/>
  </r>
  <r>
    <s v="F4273912"/>
    <x v="1"/>
    <d v="2021-09-22T13:17:46"/>
    <x v="25"/>
    <s v="-* SE HABLA CON JOSUE IGUANCHAY (CLIENTE) INFORMA QUE AUN TIENE AFECTACIÓN, INFORMA QUE ESTA EN SITIO Y TIENE ACCESO A LOS EQUIPOS, SE INTENTA REALIZAR CONFERENCIA CON CNOC SIN EMBARGO NO RESPONDEN, SE INFORMA A CLIENTE QUE LE LLAMARAN EN BREVE, SE CAMBIA ESTADO A WP *_x000a_*"/>
    <s v="---"/>
    <x v="0"/>
    <x v="2"/>
    <x v="30"/>
    <x v="1"/>
    <x v="6"/>
  </r>
  <r>
    <s v="F4273922"/>
    <x v="0"/>
    <d v="2021-09-21T07:22:12"/>
    <x v="3"/>
    <s v="_x000a_SE ESTA A LA ESPERA DE RESPUESTA POR PARTE DE CLIENTE."/>
    <s v="---"/>
    <x v="0"/>
    <x v="2"/>
    <x v="29"/>
    <x v="0"/>
    <x v="2"/>
  </r>
  <r>
    <s v="F4273922"/>
    <x v="1"/>
    <d v="2021-09-21T09:24:11"/>
    <x v="16"/>
    <s v="***--- SE LLAMA A WALTER REYES 45787911 (CLIENTE)  INDICA QUE EL AUDIO SOBRE LOS ENLACES DE INESTABILIDAD ESTA PARA LAS 10:00 HRS EN CONJUNTO CON KEVYN FONSECA Y CARLOS CANSINOS DE LADO DE CLARO  ---***_x000a_3001967901"/>
    <s v="---"/>
    <x v="0"/>
    <x v="2"/>
    <x v="29"/>
    <x v="0"/>
    <x v="4"/>
  </r>
  <r>
    <s v="F4273922"/>
    <x v="1"/>
    <d v="2021-09-21T14:19:07"/>
    <x v="16"/>
    <s v="***--- SE SOLICITA APOYO A RODRIGO DEL CNOC QUE NOS APOYE VALIDANDO LA GRAFICA CORRECTA DEL SERVICIO --*-*"/>
    <s v="---"/>
    <x v="0"/>
    <x v="2"/>
    <x v="29"/>
    <x v="0"/>
    <x v="3"/>
  </r>
  <r>
    <s v="F4273922"/>
    <x v="1"/>
    <d v="2021-09-21T14:22:02"/>
    <x v="16"/>
    <s v="***--- SE RESPONDE CORREO A CL DONDE INDICA QUE LA GRAFICA COMPARTIDA ES DEL CAMPERO EQUIVOCADO YA QUE EL PIDIO REVISIÓN DEL C677 SIN EMBARGO LA GRAFICA CORRESPONDE AL 667 ---**_x000a__x000a_DE: TECNICORPO_x000a_ENVIADO EL: MARTES, 21 DE SEPTIEMBRE DE 2021 14:21_x000a_PARA: 'WALTER ANIBAL REYES' &lt;WALTER.REYES@SOMOSCMI.COM&gt;_x000a_CC: HELPDESK. &lt;HELPDESK@CAMPERO.COM&gt;; NOC ALIMENTOS &lt;NOC.ALIMENTOS@SOMOSCMI.COM&gt;; ALEJANDRO NAVARRO FERNANDEZ &lt;ALEJANDRO.NAVARRO@CLARO.COM.GT&gt;; RODRIGO ENOC CABRERA ROSALES &lt;RODRIGO.CABRERA@CLARO.COM.GT&gt;; MESA DE SERVICIO TI &lt;MESADESERVICIOTI@SOMOSCMI.COM&gt;; TECNICORPO &lt;TECNICORPO@CLARO.COM.GT&gt;; GRUPO N1 &lt;N1CLARO@CLARO.COM.GT&gt;; CNOCCA &lt;CNOCCA@CLARO.COM.GT&gt;_x000a_ASUNTO: RE: C677 - ENLACE CLARO - CON ID 38300585 / 625900063_x000a__x000a_BUENAS TARDES ESTIMADO SR. REYES._x000a__x000a_                LAMENTAMOS LOS INCONVENIENTES, SE SOLICITA APOYO SAL PERSONAL A CARGO VALIDANDO LA GRÁFICA CORRECTA._x000a_ESPERAMOS COMPARTIR AVANCES A LA BREVEDAD POSIBLE._x000a__x000a_CUALQUIER CONSULTA QUEDAMOS A LA ORDEN._x000a__x000a_SALUDOS._x000a__x000a_DE: WALTER ANIBAL REYES [MAILTO:WALTER.REYES@SOMOSCMI.COM]_x000a_ENVIADO EL: MARTES, 21 DE SEPTIEMBRE DE 2021 13:22_x000a_PARA: RODRIGO ENOC CABRERA ROSALES &lt;RODRIGO.CABRERA@CLARO.COM.GT&gt;; TECNICORPO &lt;TECNICORPO@CLARO.COM.GT&gt;; ALEJANDRO NAVARRO FERNANDEZ &lt;ALEJANDRO.NAVARRO@CLARO.COM.GT&gt;_x000a_CC: HELPDESK. &lt;HELPDESK@CAMPERO.COM&gt;; NOC ALIMENTOS &lt;NOC.ALIMENTOS@SOMOSCMI.COM&gt;; MESA DE SERVICIO TI &lt;MESADESERVICIOTI@SOMOSCMI.COM&gt;; GRUPO N1 &lt;N1CLARO@CLARO.COM.GT&gt;; CNOCCA &lt;CNOCCA@CLARO.COM.GT&gt;_x000a_ASUNTO: RE: C677 - ENLACE CLARO - CON ID 38300585 / 625900063_x000a_IMPORTANCIA: ALTA_x000a__x000a_BUENA TARDE, GRACIAS POR SU APOYO SEGÚN CHEQUEO EL ENLACE REPORTADO EL DÍA DE AYER FUE EL C677 DE SU LADO PROCEDIERON CON EL CHEQUEO DEL ENLACE C667._x000a__x000a_QUEDAMOS EN ESPERA DE SU RETROALIMENTACIÓN._x000a__x000a__x000a_SALUDOS,"/>
    <s v="---"/>
    <x v="0"/>
    <x v="2"/>
    <x v="29"/>
    <x v="0"/>
    <x v="3"/>
  </r>
  <r>
    <s v="F4273922"/>
    <x v="1"/>
    <d v="2021-09-21T14:46:04"/>
    <x v="16"/>
    <s v="***--- SE ENVÍA CORREO A CL CON GRAFICAS DEL SERVICIO YA QUE AYER POR UNA CONFUSIÓN SE ENVIÓ EN PARA EL ID 38300585T LA GRAFICA DE OTRO SITIO ---***_x000a__x000a_DE: TECNICORPO_x000a_ENVIADO EL: MARTES, 21 DE SEPTIEMBRE DE 2021 14:42_x000a_PARA: TECNICORPO &lt;TECNICORPO@CLARO.COM.GT&gt;; WALTER ANIBAL REYES &lt;WALTER.REYES@SOMOSCMI.COM&gt;_x000a_CC: HELPDESK. &lt;HELPDESK@CAMPERO.COM&gt;; NOC ALIMENTOS &lt;NOC.ALIMENTOS@SOMOSCMI.COM&gt;; ALEJANDRO NAVARRO FERNANDEZ &lt;ALEJANDRO.NAVARRO@CLARO.COM.GT&gt;; RODRIGO ENOC CABRERA ROSALES &lt;RODRIGO.CABRERA@CLARO.COM.GT&gt;; MESA DE SERVICIO TI &lt;MESADESERVICIOTI@SOMOSCMI.COM&gt;; GRUPO N1 &lt;N1CLARO@CLARO.COM.GT&gt;; CNOCCA &lt;CNOCCA@CLARO.COM.GT&gt;_x000a_ASUNTO: RE: C677 - ENLACE CLARO - CON ID 38300585 / 625900063_x000a__x000a_ESTIMADO SR. REYES._x000a__x000a_                ADJUNTO LAS GRÁFICAS CORRESPONDIENTES A LOS IDS DEL C677._x000a__x000a_ID: 38300585_x000a__x000a_ID 625900063_x000a__x000a__x000a_CUALQUIER CONSULTA QUEDAMOS A LA ORDEN._x000a__x000a_SALUDOS."/>
    <s v="---"/>
    <x v="0"/>
    <x v="2"/>
    <x v="29"/>
    <x v="0"/>
    <x v="3"/>
  </r>
  <r>
    <s v="F4273922"/>
    <x v="1"/>
    <d v="2021-09-21T16:25:00"/>
    <x v="16"/>
    <s v="***--- SE ENVÍA CORREO A CL SOLIICTANDO VALIDAR LUEGO DE EL ENVÍO DE PRUEBAS QUE SE REALIZÓ --**_x000a__x000a_DE: TECNICORPO_x000a_ENVIADO EL: MARTES, 21 DE SEPTIEMBRE DE 2021 16:24_x000a_PARA: WALTER ANIBAL REYES &lt;WALTER.REYES@SOMOSCMI.COM&gt;_x000a_CC: HELPDESK. &lt;HELPDESK@CAMPERO.COM&gt;; TECNICORPO &lt;TECNICORPO@CLARO.COM.GT&gt;; NOC ALIMENTOS &lt;NOC.ALIMENTOS@SOMOSCMI.COM&gt;; ALEJANDRO NAVARRO FERNANDEZ &lt;ALEJANDRO.NAVARRO@CLARO.COM.GT&gt;; RODRIGO ENOC CABRERA ROSALES &lt;RODRIGO.CABRERA@CLARO.COM.GT&gt;; MESA DE SERVICIO TI &lt;MESADESERVICIOTI@SOMOSCMI.COM&gt;; GRUPO N1 &lt;N1CLARO@CLARO.COM.GT&gt;; CNOCCA &lt;CNOCCA@CLARO.COM.GT&gt;_x000a_ASUNTO: RE: C677 - ENLACE CLARO - CON ID 38300585 / 625900063_x000a__x000a_ESTIMADO SR. REYES._x000a__x000a_                PODRÍA CONFIRMAR EL FUNCIONAMIENTO ACTUAL TOMANDO EN CUENTA LAS PRUEBAS COMPARTIDAS._x000a__x000a_CUALQUIER CONSULTA QUEDAMOS A LA ORDEN._x000a__x000a_SALUDOS"/>
    <s v="---"/>
    <x v="0"/>
    <x v="2"/>
    <x v="29"/>
    <x v="0"/>
    <x v="12"/>
  </r>
  <r>
    <s v="F4273923"/>
    <x v="1"/>
    <d v="2021-09-21T09:23:38"/>
    <x v="16"/>
    <s v="***--- SE LLAMA A WALTER REYES 45787911 (CLIENTE)  INDICA QUE EL AUDIO SOBRE LOS ENLACES DE INESTABILIDAD ESTA PARA LAS 10:00 HRS EN CONJUNTO CON KEVYN FONSECA Y CARLOS CANSINOS DE LADO DE CLARO  ---***_x000a_3001967901"/>
    <s v="---"/>
    <x v="0"/>
    <x v="2"/>
    <x v="29"/>
    <x v="0"/>
    <x v="4"/>
  </r>
  <r>
    <s v="F4273923"/>
    <x v="1"/>
    <d v="2021-09-21T14:22:37"/>
    <x v="16"/>
    <s v="***--- SE RESPONDE CORREO A CL DONDE INDICA QUE LA GRAFICA COMPARTIDA ES DEL CAMPERO EQUIVOCADO YA QUE EL PIDIO REVISIÓN DEL C677 SIN EMBARGO LA GRAFICA CORRESPONDE AL 667 ---**_x000a__x000a_DE: TECNICORPO_x000a_ENVIADO EL: MARTES, 21 DE SEPTIEMBRE DE 2021 14:21_x000a_PARA: 'WALTER ANIBAL REYES' &lt;WALTER.REYES@SOMOSCMI.COM&gt;_x000a_CC: HELPDESK. &lt;HELPDESK@CAMPERO.COM&gt;; NOC ALIMENTOS &lt;NOC.ALIMENTOS@SOMOSCMI.COM&gt;; ALEJANDRO NAVARRO FERNANDEZ &lt;ALEJANDRO.NAVARRO@CLARO.COM.GT&gt;; RODRIGO ENOC CABRERA ROSALES &lt;RODRIGO.CABRERA@CLARO.COM.GT&gt;; MESA DE SERVICIO TI &lt;MESADESERVICIOTI@SOMOSCMI.COM&gt;; TECNICORPO &lt;TECNICORPO@CLARO.COM.GT&gt;; GRUPO N1 &lt;N1CLARO@CLARO.COM.GT&gt;; CNOCCA &lt;CNOCCA@CLARO.COM.GT&gt;_x000a_ASUNTO: RE: C677 - ENLACE CLARO - CON ID 38300585 / 625900063_x000a__x000a_BUENAS TARDES ESTIMADO SR. REYES._x000a__x000a_                LAMENTAMOS LOS INCONVENIENTES, SE SOLICITA APOYO SAL PERSONAL A CARGO VALIDANDO LA GRÁFICA CORRECTA._x000a_ESPERAMOS COMPARTIR AVANCES A LA BREVEDAD POSIBLE._x000a__x000a_CUALQUIER CONSULTA QUEDAMOS A LA ORDEN._x000a__x000a_SALUDOS._x000a__x000a_DE: WALTER ANIBAL REYES [MAILTO:WALTER.REYES@SOMOSCMI.COM]_x000a_ENVIADO EL: MARTES, 21 DE SEPTIEMBRE DE 2021 13:22_x000a_PARA: RODRIGO ENOC CABRERA ROSALES &lt;RODRIGO.CABRERA@CLARO.COM.GT&gt;; TECNICORPO &lt;TECNICORPO@CLARO.COM.GT&gt;; ALEJANDRO NAVARRO FERNANDEZ &lt;ALEJANDRO.NAVARRO@CLARO.COM.GT&gt;_x000a_CC: HELPDESK. &lt;HELPDESK@CAMPERO.COM&gt;; NOC ALIMENTOS &lt;NOC.ALIMENTOS@SOMOSCMI.COM&gt;; MESA DE SERVICIO TI &lt;MESADESERVICIOTI@SOMOSCMI.COM&gt;; GRUPO N1 &lt;N1CLARO@CLARO.COM.GT&gt;; CNOCCA &lt;CNOCCA@CLARO.COM.GT&gt;_x000a_ASUNTO: RE: C677 - ENLACE CLARO - CON ID 38300585 / 625900063_x000a_IMPORTANCIA: ALTA_x000a__x000a_BUENA TARDE, GRACIAS POR SU APOYO SEGÚN CHEQUEO EL ENLACE REPORTADO EL DÍA DE AYER FUE EL C677 DE SU LADO PROCEDIERON CON EL CHEQUEO DEL ENLACE C667._x000a__x000a_QUEDAMOS EN ESPERA DE SU RETROALIMENTACIÓN._x000a__x000a__x000a_SALUDOS,"/>
    <s v="---"/>
    <x v="0"/>
    <x v="2"/>
    <x v="29"/>
    <x v="0"/>
    <x v="3"/>
  </r>
  <r>
    <s v="F4273923"/>
    <x v="1"/>
    <d v="2021-09-21T14:44:17"/>
    <x v="16"/>
    <s v="***--- SE ENVÍA CORREO A CL CON GRAFICAS DEL SERVICIO YA QUE AYER POR UNA CONFUSIÓN SE ENVIÓ EN PARA EL ID 38300585T LA GRAFICA DE OTRO SITIO ---***_x000a__x000a_DE: TECNICORPO_x000a_ENVIADO EL: MARTES, 21 DE SEPTIEMBRE DE 2021 14:42_x000a_PARA: TECNICORPO &lt;TECNICORPO@CLARO.COM.GT&gt;; WALTER ANIBAL REYES &lt;WALTER.REYES@SOMOSCMI.COM&gt;_x000a_CC: HELPDESK. &lt;HELPDESK@CAMPERO.COM&gt;; NOC ALIMENTOS &lt;NOC.ALIMENTOS@SOMOSCMI.COM&gt;; ALEJANDRO NAVARRO FERNANDEZ &lt;ALEJANDRO.NAVARRO@CLARO.COM.GT&gt;; RODRIGO ENOC CABRERA ROSALES &lt;RODRIGO.CABRERA@CLARO.COM.GT&gt;; MESA DE SERVICIO TI &lt;MESADESERVICIOTI@SOMOSCMI.COM&gt;; GRUPO N1 &lt;N1CLARO@CLARO.COM.GT&gt;; CNOCCA &lt;CNOCCA@CLARO.COM.GT&gt;_x000a_ASUNTO: RE: C677 - ENLACE CLARO - CON ID 38300585 / 625900063_x000a__x000a_ESTIMADO SR. REYES._x000a__x000a_                ADJUNTO LAS GRÁFICAS CORRESPONDIENTES A LOS IDS DEL C677._x000a__x000a_ID: 38300585_x000a__x000a_ID 625900063_x000a__x000a__x000a_CUALQUIER CONSULTA QUEDAMOS A LA ORDEN._x000a__x000a_SALUDOS."/>
    <s v="---"/>
    <x v="0"/>
    <x v="2"/>
    <x v="29"/>
    <x v="0"/>
    <x v="3"/>
  </r>
  <r>
    <s v="F4273923"/>
    <x v="1"/>
    <d v="2021-09-21T16:25:06"/>
    <x v="16"/>
    <s v="***--- SE ENVÍA CORREO A CL SOLIICTANDO VALIDAR LUEGO DE EL ENVÍO DE PRUEBAS QUE SE REALIZÓ --**_x000a__x000a_DE: TECNICORPO_x000a_ENVIADO EL: MARTES, 21 DE SEPTIEMBRE DE 2021 16:24_x000a_PARA: WALTER ANIBAL REYES &lt;WALTER.REYES@SOMOSCMI.COM&gt;_x000a_CC: HELPDESK. &lt;HELPDESK@CAMPERO.COM&gt;; TECNICORPO &lt;TECNICORPO@CLARO.COM.GT&gt;; NOC ALIMENTOS &lt;NOC.ALIMENTOS@SOMOSCMI.COM&gt;; ALEJANDRO NAVARRO FERNANDEZ &lt;ALEJANDRO.NAVARRO@CLARO.COM.GT&gt;; RODRIGO ENOC CABRERA ROSALES &lt;RODRIGO.CABRERA@CLARO.COM.GT&gt;; MESA DE SERVICIO TI &lt;MESADESERVICIOTI@SOMOSCMI.COM&gt;; GRUPO N1 &lt;N1CLARO@CLARO.COM.GT&gt;; CNOCCA &lt;CNOCCA@CLARO.COM.GT&gt;_x000a_ASUNTO: RE: C677 - ENLACE CLARO - CON ID 38300585 / 625900063_x000a__x000a_ESTIMADO SR. REYES._x000a__x000a_                PODRÍA CONFIRMAR EL FUNCIONAMIENTO ACTUAL TOMANDO EN CUENTA LAS PRUEBAS COMPARTIDAS._x000a__x000a_CUALQUIER CONSULTA QUEDAMOS A LA ORDEN._x000a__x000a_SALUDOS"/>
    <s v="---"/>
    <x v="0"/>
    <x v="2"/>
    <x v="29"/>
    <x v="0"/>
    <x v="12"/>
  </r>
  <r>
    <s v="F4273923"/>
    <x v="0"/>
    <d v="2021-09-21T16:49:59"/>
    <x v="12"/>
    <s v="AUN SIN RESPUESTA DEL CLIENTE"/>
    <s v="---"/>
    <x v="0"/>
    <x v="2"/>
    <x v="29"/>
    <x v="0"/>
    <x v="12"/>
  </r>
  <r>
    <s v="F4273955"/>
    <x v="0"/>
    <d v="2021-09-20T17:34:47"/>
    <x v="29"/>
    <s v="SE LLAMO AL CLIENTE ENCARGADO DE TURNO_x000a_PERO NO CONTESTA._x000a_3001907968, 3001908095, 3001908413_x000a_COLA:_x000a_NOMBRE: A: 42190260_x000a_NÚMERO: 42190260_x000a_DURACIÓN: 0:00:29_x000a_ESTADO: MARCANDO_x000a_DETALLES: 42190260_x000a_PROCESO ASOCIADO:_x000a_SERVIDOR IC: CEN-GT-CIC-02_x000a_USUARIO DE IC: JOSE.SOTO_x000a_FECHA Y HORA LOCALES: 20/09/2021 17:33:53"/>
    <s v="---"/>
    <x v="0"/>
    <x v="2"/>
    <x v="16"/>
    <x v="4"/>
    <x v="9"/>
  </r>
  <r>
    <s v="F4273962"/>
    <x v="0"/>
    <d v="2021-09-20T17:55:31"/>
    <x v="26"/>
    <s v="SE LLAMA  A CLIENTE  CANEL DE GUERRA---78596966- INDICA QUE SU SERVICIO ESTA INESTABLE, COMENTA QUE AL LLAMAR LE APARECE EN PANTALLA UN MENSAJE DE QUE NO PUEDE REALIZAR LLAMADAS- SERVICIO SE ENCUENTRA UP- CLIENTE INDICA QUE PARA REALIZAR PRUEBAS SE LLAME AL GDN Y LA PERSONA APOYARA, SINO ESTE ES EL NUMERO DE LA PERSONA EN SITIO- 78098357-  FERNANDO AGUILAR-"/>
    <s v="---"/>
    <x v="0"/>
    <x v="2"/>
    <x v="16"/>
    <x v="4"/>
    <x v="9"/>
  </r>
  <r>
    <s v="F4273962"/>
    <x v="0"/>
    <d v="2021-09-20T18:06:26"/>
    <x v="26"/>
    <s v="PERSONAL EN SITIO: 78098357-  FERNANDO AGUILAR- EN UN MOMENTO SE LLAAMRA A CLIENTE PARA REALIZAR PRUEBAS-"/>
    <s v="---"/>
    <x v="0"/>
    <x v="2"/>
    <x v="16"/>
    <x v="4"/>
    <x v="13"/>
  </r>
  <r>
    <s v="F4273962"/>
    <x v="0"/>
    <d v="2021-09-21T08:24:58"/>
    <x v="26"/>
    <s v="SE PROCEDE A GRAFICAR, SE LLAAMRA A CLIENTE A PARTIR DE LAS 9AM- EN SU HORARIO HABIL-"/>
    <s v="---"/>
    <x v="0"/>
    <x v="2"/>
    <x v="29"/>
    <x v="0"/>
    <x v="0"/>
  </r>
  <r>
    <s v="F4273962"/>
    <x v="0"/>
    <d v="2021-09-21T09:06:59"/>
    <x v="26"/>
    <s v="CANEL DE GUERRA- - 78596966 SE HABLO CON CLIENTE-- REALIZA PRUEBAS- SE HAN CORRIDO PRUEBAS DE CALIDAD Y SERVICIO UP- NO SE OBSERVAN ERRORES-  SE LE COMENTA ESO A CLIENTE E INIDICA QUE SIGUE REALIZANDO PRUEBAS - COMENTA QUE VALIDARA A LAS 10:30-  POR PARTE DE CLARO NO SE TIENEN INCONVENIENTES CON EL SERVICIO- SERVICIO UP_x000a__x000a__x000a__x000a__x000a_TOTAL 220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09/2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28: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28: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28: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28: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29: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29: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29: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29: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29: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29: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30:00       _x0009_|_x0009_                _x0009_|_x0009_                  _x0009_|_x0009_                _x0009_|_x0009_               _x0009_|_x0009_                _x0009_|_x0009_               _x0009_|_x0009_                                 _x0009_|_x0009_                                   _x0009_|_x0009_                                                        _x0009_|_x0009_"/>
    <s v="---"/>
    <x v="0"/>
    <x v="2"/>
    <x v="29"/>
    <x v="0"/>
    <x v="4"/>
  </r>
  <r>
    <s v="F4273962"/>
    <x v="0"/>
    <d v="2021-09-21T10:34:23"/>
    <x v="26"/>
    <s v="SE LLAMA A CANEL DE GUERRA- - 78596966 - VALIDA SERVICIO-SE PROCEDE AL CIERRE-"/>
    <s v="---"/>
    <x v="0"/>
    <x v="2"/>
    <x v="29"/>
    <x v="0"/>
    <x v="5"/>
  </r>
  <r>
    <s v="F4273967"/>
    <x v="0"/>
    <d v="2021-09-20T21:08:50"/>
    <x v="5"/>
    <s v="_x000a_SE RESPONDE CORREO A CLIENTE_x000a__x000a_NODOS ALERTADOS Y SIN SERVICIO / SD1059181_x000a_RESPONDERRESPONDER A TODOSREENVIAR_x000a_MARCAR COMO NO LEÍDO_x000a__x000a_DYLAN RICARDO DUBON GAMEZ_x000a_LUN 20/09/2021 9:05 P.M._x000a_BANDEJA DE ENTRADA_x000a_PARA:_x000a_LUIS VARGAS INFORMATICA&lt;LVARGAS@SERLICORERA.COM&gt;;_x000a_CC:_x000a_ANA CINDY SILVA ROY;_x000a_WALTER OSWALDO GOMEZ CUAREZMA;_x000a_CNOC.CLARONI;_x000a_ALBERTO LENIN CESPEDES GONZALEZ;_x000a_GRUPO N1;_x000a__x000a_BUENA NOCHE ESTIMADO CLIENTE_x000a__x000a_VEMOS QUE ACTUALMENTE YA ESTÁ ANUNCIANDO RUTAS, PODRÍA CONFIRMAR SI AUN PRESENTA AFECTACIÓN?"/>
    <s v="---"/>
    <x v="0"/>
    <x v="2"/>
    <x v="16"/>
    <x v="4"/>
    <x v="8"/>
  </r>
  <r>
    <s v="F4273967"/>
    <x v="0"/>
    <d v="2021-09-21T00:17:19"/>
    <x v="5"/>
    <s v="_x000a_SE REVISA COLA DE CORREOS Y NO SE CUENTA CON RESPUESTA DE CLIENTE AUN"/>
    <s v="---"/>
    <x v="0"/>
    <x v="2"/>
    <x v="29"/>
    <x v="0"/>
    <x v="16"/>
  </r>
  <r>
    <s v="F4273967"/>
    <x v="0"/>
    <d v="2021-09-21T07:32:33"/>
    <x v="3"/>
    <s v="_x000a_SE ENVIA CORREO AL CLIENTE, SE QUEDA A LA ESPERA DE RESPUESTA_x000a__x000a__x000a__x000a_DE: JOSE MANUEL OCHOA URBINA_x000a_ENVIADO EL: MARTES, 21 DE SEPTIEMBRE DE 2021 07:32_x000a_PARA: DYLAN RICARDO DUBON GAMEZ &lt;DYLAN.DUBON@CLARO.COM.GT&gt;; LUIS VARGAS INFORMATICA &lt;LVARGAS@SERLICORERA.COM&gt;_x000a_CC: ANA CINDY SILVA ROY &lt;ANACI.SILVA@CLARO.COM.NI&gt;; WALTER OSWALDO GOMEZ CUAREZMA &lt;WALTER.GOMEZ2@CLARO.COM.NI&gt;; CNOC.CLARONI &lt;CNOC.CLARONI@CLARO.COM.NI&gt;; ALBERTO LENIN CESPEDES GONZALEZ &lt;ALBERTO.CESPEDE@CLARO.COM.NI&gt;; GRUPO N1 &lt;N1CLARO@CLARO.COM.GT&gt;_x000a_ASUNTO: RE: NODOS ALERTADOS Y SIN SERVICIO / SD1059181_x000a__x000a_BUENOS DÍAS ESTIMADOS,_x000a__x000a_SOLICITO SU APOYO VALIDANDO SERVICIO EL CUAL SE OBSERVA OPERATIVO Y ESTABLE A NIVEL DE CLARO. CUALQUIER DUDA O CONSULTA QUEDAMOS A LAS ÓRDENES._x000a__x000a_SALUDOS,_x000a__x000a_JOSE MANUEL OCHOA URBINA_x000a_GESTOR DE CLIENTES CORPORATIVOS N1_x000a_NOC GUATEMALA_x000a_JOSEM.OCHOA@CLARO.COM.GT_x000a_(502) 2420-6231_x000a_DIAGONAL 15, AVENIDA LA CASTELLANA 38-40 TORRE ZONA 8._x000a_CIUDAD DE GUATEMALA."/>
    <s v="---"/>
    <x v="0"/>
    <x v="2"/>
    <x v="29"/>
    <x v="0"/>
    <x v="2"/>
  </r>
  <r>
    <s v="F4273967"/>
    <x v="0"/>
    <d v="2021-09-21T08:55:07"/>
    <x v="3"/>
    <s v="JHON CORTEZ 83882586 NO INGRESA LA LLAMADA_x000a__x000a_3001964139_x000a_QUEUE:_x000a_NAME: TO: 50583882586_x000a_NUMBER: 50583882586_x000a_DURATION: 0:00:00_x000a_STATE: DISCONNECTED [LOCAL DISCONNECT]_x000a_DETAILS: 50583882586_x000a_ASSOCIATED PROCESS:_x000a_IC SERVER: CEN-GT-CIC-02_x000a_IC USER: JOSEOCHOA_x000a_LOCAL DATE/TIME: 21/9/2021 8:54:44 A. M."/>
    <s v="---"/>
    <x v="0"/>
    <x v="2"/>
    <x v="29"/>
    <x v="0"/>
    <x v="0"/>
  </r>
  <r>
    <s v="F4273967"/>
    <x v="0"/>
    <d v="2021-09-21T10:00:45"/>
    <x v="3"/>
    <s v="CLIENTE VALIDA SERVICIO VIA CORREO. A NIVEL DE CLARO NO SE OBERVO QUE ESTUVO AFECTADO POR FALLA MASIVA F4273356 || CAÍDA TOTAL || ATN CHICHIGALPA HCHINICHN1R1A01A01ENA1 || 10.46.68.4 || MASIVO_NI || SIN EMBARGO EN EL MOMENTO DE LA REVISION EL SERVICIO SE OBSERVO OPERATIVO Y SIN AFECTACION. SE PROCEDE A CIERRE_x000a__x000a__x000a__x000a__x000a_DE: LUIS VARGAS INFORMATICA [MAILTO:LVARGAS@SERLICORERA.COM]_x000a_ENVIADO EL: MARTES, 21 DE SEPTIEMBRE DE 2021 08:45_x000a_PARA: JOSE MANUEL OCHOA URBINA &lt;JOSEM.OCHOA@CLARO.COM.GT&gt;_x000a_CC: DYLAN RICARDO DUBON GAMEZ &lt;DYLAN.DUBON@CLARO.COM.GT&gt;; ANA CINDY SILVA ROY &lt;ANACI.SILVA@CLARO.COM.NI&gt;; WALTER OSWALDO GOMEZ CUAREZMA &lt;WALTER.GOMEZ2@CLARO.COM.NI&gt;; CNOC.CLARONI &lt;CNOC.CLARONI@CLARO.COM.NI&gt;; ALBERTO LENIN CESPEDES GONZALEZ &lt;ALBERTO.CESPEDE@CLARO.COM.NI&gt;; GRUPO N1 &lt;N1CLARO@CLARO.COM.GT&gt;_x000a_ASUNTO: RE: NODOS ALERTADOS Y SIN SERVICIO / SD1059181_x000a__x000a_BUENOS DÍAS SRS._x000a__x000a_YA SE HA RESTABLECIDO EL SERVICIO, AGRADECEMOS EL APOYO BRINDADO_x000a__x000a_SALUDOS_x000a__x000a__x000a_GUATEMALA_x000a_HONDURAS_x000a_NICARAGUA_x000a_PANAMA_x000a__x000a__x0009_LUIS VARGAS INFORMÁTICA_x000a_COMUNICACIONES_x000a_T: 2274-4150_x000a_C: +505 8810-0844_x000a_COMPAÑÍA LICORERA DE NICARAGUA_x000a_HTTP:WWW.SERLICORERA.COM"/>
    <s v="---"/>
    <x v="0"/>
    <x v="2"/>
    <x v="29"/>
    <x v="0"/>
    <x v="5"/>
  </r>
  <r>
    <s v="F4273998"/>
    <x v="1"/>
    <d v="2021-09-20T19:01:27"/>
    <x v="15"/>
    <s v="SE MANDA CORREO A CLIENTE SOLICITANDO A VALIDAR SERVICIO_x000a__x000a_DE: TECNICORPO_x000a_ENVIADO EL: LUNES, 20 DE SEPTIEMBRE DE 2021 19:01_x000a_PARA: TECNICORPO; GARCIA SANCHEZ E SERGIO IVANHOE_x000a_CC: CNOC INTERNACIONAL; GRUPO N1_x000a_ASUNTO: RE: SOLICITUD DE SOPORTE ::: ID LOCAL S05.2003.255OC ::: IMCIT042035 ::: LINK FLAP_x000a__x000a__x000a_BUENA TARDE ESTIMADOS._x000a__x000a_                EN SEGUIMIENTO AL EVENTO DE NUESTRO LADO NO SE OBSERVAN EVENTOS O INCONVENIENTES A NIVEL DE SISTEMA, SU APOYO VALIDANDO DE NUEVO EL ESTADO DEL SERVICIO Y DE ESTAR DE MANERA CORRECTA INDICARNOS SI PODEMOS PROCEDER CON EL CIERRE DEL TICKET._x000a__x000a__x000a_SENDING 1000, 1500-BYTE ICMP ECHOS TO 10.25.235.46, TIMEOUT IS 2 SECONDS:_x000a_!!!!!!!!!!!!!!!!!!!!!!!!!!!!!!!!!!!!!!!!!!!!!!!!!!!!!!!!!!!!!!!!!!!!!!_x000a_!!!!!!!!!!!!!!!!!!!!!!!!!!!!!!!!!!!!!!!!!!!!!!!!!!!!!!!!!!!!!!!!!!!!!!_x000a_!!!!!!!!!!!!!!!!!!!!!!!!!!!!!!!!!!!!!!!!!!!!!!!!!!!!!!!!!!!!!!!!!!!!!!_x000a_!!!!!!!!!!!!!!!!!!!!!!!!!!!!!!!!!!!!!!!!!!!!!!!!!!!!!!!!!!!!!!!!!!!!!!_x000a_!!!!!!!!!!!!!!!!!!!!!!!!!!!!!!!!!!!!!!!!!!!!!!!!!!!!!!!!!!!!!!!!!!!!!!_x000a_!!!!!!!!!!!!!!!!!!!!!!!!!!!!!!!!!!!!!!!!!!!!!!!!!!!!!!!!!!!!!!!!!!!!!!_x000a_!!!!!!!!!!!!!!!!!!!!!!!!!!!!!!!!!!!!!!!!!!!!!!!!!!!!!!!!!!!!!!!!!!!!!!_x000a_!!!!!!!!!!!!!!!!!!!!!!!!!!!!!!!!!!!!!!!!!!!!!!!!!!!!!!!!!!!!!!!!!!!!!!_x000a_!!!!!!!!!!!!!!!!!!!!!!!!!!!!!!!!!!!!!!!!!!!!!!!!!!!!!!!!!!!!!!!!!!!!!!_x000a_!!!!!!!!!!!!!!!!!!!!!!!!!!!!!!!!!!!!!!!!!!!!!!!!!!!!!!!!!!!!!!!!!!!!!!_x000a_!!!!!!!!!!!!!!!!!!!!!!!!!!!!!!!!!!!!!!!!!!!!!!!!!!!!!!!!!!!!!!!!!!!!!!_x000a_!!!!!!!!!!!!!!!!!!!!!!!!!!!!!!!!!!!!!!!!!!!!!!!!!!!!!!!!!!!!!!!!!!!!!!_x000a_!!!!!!!!!!!!!!!!!!!!!!!!!!!!!!!!!!!!!!!!!!!!!!!!!!!!!!!!!!!!!!!!!!!!!!_x000a_!!!!!!!!!!!!!!!!!!!!!!!!!!!!!!!!!!!!!!!!!!!!!!!!!!!!!!!!!!!!!!!!!!!!!!_x000a_!!!!!!!!!!!!!!!!!!!!_x000a_SUCCESS RATE IS 100 PERCENT (1000/1000), ROUND-TRIP MIN/AVG/MAX = 1/2/8_x000a_SALUDOS."/>
    <s v="---"/>
    <x v="0"/>
    <x v="2"/>
    <x v="16"/>
    <x v="4"/>
    <x v="15"/>
  </r>
  <r>
    <s v="F4273998"/>
    <x v="0"/>
    <d v="2021-09-22T11:44:27"/>
    <x v="3"/>
    <s v="52 55 51 74 52 99 SANDRA INDICA QUE YA PROCEDIERON A CIERRE. POR PARTE DE CLARO NO SE OBSERVO ALARMAS. CLIENTE CON PROBLEMAS LAN_x000a__x000a_1001278463_x000a_QUEUE:_x000a_NAME: TO: 00525551745299_x000a_NUMBER: 00525551745299_x000a_DURATION: 0:03:58_x000a_STATE: DISCONNECTED [LOCAL DISCONNECT]_x000a_DETAILS: 00525551745299_x000a_ASSOCIATED PROCESS:_x000a_IC SERVER: CEN-GT-CIC-02_x000a_IC USER: JOSEOCHOA_x000a_LOCAL DATE/TIME: 22/9/2021 11:43:35 A. M."/>
    <s v="---"/>
    <x v="0"/>
    <x v="2"/>
    <x v="30"/>
    <x v="1"/>
    <x v="1"/>
  </r>
  <r>
    <s v="F4273999"/>
    <x v="0"/>
    <d v="2021-09-20T22:02:47"/>
    <x v="5"/>
    <s v="_x000a_SE ENVIA CORREO A CLIENTE_x000a__x000a_RE: ENLACE DE PLANTA EL CARMEN DOWN_x000a_PARA:_x000a_OPERACIONES MCAC&lt;OPERACIONES.MCAC@AES.COM&gt;;_x000a_ATENCION.CORPERATIVOS@CLARO.COM.SV;_x000a_GRUPO N1;_x000a_VANESSA.BLANCO@CLARO.COM.GT;_x000a_ROBIN.AGUILAR@CLARO.COM.GT;_x000a_HECTOR.MUNGUIA@CLARO.COM.GT;_x000a_CC:_x000a_JOSÉ ÁNGEL MARCÍA HERNÁNDEZ (SDEP)&lt;SDEP.JMARCIA@AES.COM&gt;;_x000a_TITO OTONIEL CIENFUEGOS (OUTSTANDING)&lt;OUTSTANDING.TCIENFUEGOS@AES.COM&gt;;_x000a_JORGE ARMANDO CRUZ ROSALES&lt;JORGE.CRUZ@AES.COM&gt;;_x000a_JOSE ANTONIO HERNANDEZ (BCS)&lt;BCS.JHERNANDEZ.C@AES.COM&gt;;_x000a_LUIS ALFREDO MORAN HUEZO (CREATIVA)&lt;CREATIVA.LMORAN.C@AES.COM&gt;;_x000a__x000a_BUENAS NOCHES ESTIMADOS,_x000a__x000a_EL ENLACE SE ENCUENTRA OPERATIVO:"/>
    <s v="---"/>
    <x v="0"/>
    <x v="2"/>
    <x v="16"/>
    <x v="4"/>
    <x v="14"/>
  </r>
  <r>
    <s v="F4273999"/>
    <x v="0"/>
    <d v="2021-09-21T17:48:52"/>
    <x v="11"/>
    <s v="SE REVISA BANDEJA DE CORREOS PERO NO SE OBSERVA RESPUESTA DE CLIENTE, EN ESPERA DE COMENTARIOS_x000a__x000a_."/>
    <s v="---"/>
    <x v="0"/>
    <x v="2"/>
    <x v="29"/>
    <x v="0"/>
    <x v="9"/>
  </r>
  <r>
    <s v="F4273999"/>
    <x v="0"/>
    <d v="2021-09-22T20:17:00"/>
    <x v="29"/>
    <s v="SE LLAMO AL CLIENTE GIOVANNI CALDERÓN, PERO MANDA A BUZON_x000a_1001419470_x000a_COLA:_x000a_NOMBRE: A: 0050379213461_x000a_NÚMERO: 0050379213461_x000a_DURACIÓN: 0:00:10_x000a_ESTADO: MARCANDO_x000a_DETALLES: 0050379213461_x000a_PROCESO ASOCIADO:_x000a_SERVIDOR IC: CEN-GT-CIC-02_x000a_USUARIO DE IC: JOSE.SOTO_x000a_FECHA Y HORA LOCALES: 22/09/2021 20:16:36"/>
    <s v="---"/>
    <x v="0"/>
    <x v="2"/>
    <x v="30"/>
    <x v="1"/>
    <x v="17"/>
  </r>
  <r>
    <s v="F4273999"/>
    <x v="0"/>
    <d v="2021-09-22T20:19:13"/>
    <x v="29"/>
    <s v="SE LLAMO AL CLIENTE GIOVANNI CALDERÓN QUIEN VALIDA EL SERVICIO Y AUTORIZA EL CIERRE._x000a_1001419535_x000a_COLA:_x000a_NOMBRE: A: 0050378525573_x000a_NÚMERO: 0050378525573_x000a_DURACIÓN: 0:01:11_x000a_ESTADO: CONECTADA_x000a_DETALLES: 0050378525573_x000a_PROCESO ASOCIADO:_x000a_SERVIDOR IC: CEN-GT-CIC-02_x000a_USUARIO DE IC: JOSE.SOTO_x000a_FECHA Y HORA LOCALES: 22/09/2021 20:18:46"/>
    <s v="---"/>
    <x v="0"/>
    <x v="2"/>
    <x v="30"/>
    <x v="1"/>
    <x v="17"/>
  </r>
  <r>
    <s v="F4274000"/>
    <x v="0"/>
    <d v="2021-09-22T09:46:40"/>
    <x v="3"/>
    <s v="CLAUDIA PATRICIA GARCÍA -  58261419 INDICA QUE EL ID ES PARA EL COBRO DE LA FO QUE VA DE ZONA 10 A OTRO PUNTO EN AGUILAR BATRES. COMENTA QUE CLARO NO DEJO EQUIPOS EN EL PR. POR LO QUE SE CONSULTARA A CLIENTE QUE SERVICIO ESTA AFECTADO. ERICK GUDIEL  54034227 INDICA QUE  TIENE 3 SERVICIO TELEFONIA, INTERNET, DATOS Y TELEFONIA, SE LOCALIZA IDS CORRECTOS Y SE LE BRINDAN A CLIENTE TOMAR EN CUENTA QUE ES ID SOLO ES PARA EL COBRO DE LA FO POR LO QUE NO SE TIENE QUE ABRIR FALLA SEGUN INFOMRACION DE EJECUTIVO DE CUENTA._x000a__x000a__x000a_DISPOSITION: CALLED_x000a_NAME: 58261419_x000a_NUMBER: 58261419_x000a_START: TODAY, 9:17 A. M._x000a_END: TODAY, 9:22 A. M._x000a_DURATION: 4:36_x000a_CALL ID: 1001218673_x000a__x000a_DISPOSITION: CALLED_x000a_NAME: 54034227_x000a_NUMBER: 54034227_x000a_START: TODAY, 9:24 A. M._x000a_END: TODAY, 9:40 A. M._x000a_DURATION: 15:46_x000a_CALL ID: 1001221177"/>
    <s v="---"/>
    <x v="0"/>
    <x v="2"/>
    <x v="30"/>
    <x v="1"/>
    <x v="4"/>
  </r>
  <r>
    <s v="F4274013"/>
    <x v="0"/>
    <d v="2021-09-20T18:25:45"/>
    <x v="19"/>
    <s v="SE LLAMA AL CLIENTE FREDY BUSTAMANTE QUIEN COMENTA QUE YA REINICIARON EQUIPOS, TANTO EL DE FO COMO EL CPE, Y NO RESTABLECE Y SOLICITO A SU EJECUTIVO DE CUENTA SE LLEGUE A REVISSAR YA QUE EL CPE SE HA QUEDADO INHIBIDO EN OTRAS OCASIONES Y SIEMPRE LO HA TENIDO  QUE ESTAR REINICIANDO Y ESTA VEZ NO FUNCIONO. NO APOYA CON REVISIÓN DE EQUIPOS._x000a__x000a_3001918876_x000a_COLA:_x000a_NOMBRE: A: 42121571_x000a_NÚMERO: 42121571_x000a_DURACIÓN: 0:00:31_x000a_ESTADO: CONECTADA_x000a_DETALLES: 42121571_x000a_PROCESO ASOCIADO:_x000a_SERVIDOR IC: CEN-GT-CIC-02_x000a_USUARIO DE IC: ESVINPAREDES_x000a_FECHA Y HORA LOCALES: 20/09/2021 18:22:36"/>
    <s v="---"/>
    <x v="0"/>
    <x v="2"/>
    <x v="16"/>
    <x v="4"/>
    <x v="13"/>
  </r>
  <r>
    <s v="F4274023"/>
    <x v="1"/>
    <d v="2021-09-21T16:35:53"/>
    <x v="16"/>
    <s v="***---   SE ENVÍA CORREO DE NUEVO PARA VALIDAR YA QUE CL NO BRINDA TELEFONO DE CONTACTO --***_x000a__x000a_DE: TECNICORPO_x000a_ENVIADO EL: MARTES, 21 DE SEPTIEMBRE DE 2021 16:35_x000a_PARA: JUAN ELIAS SIERRA ORTIZ &lt;JUAN.SIERRA@SOMOSCMI.COM&gt;_x000a_CC: GRUPO N1 &lt;N1CLARO@CLARO.COM.GT&gt;; CNOCCA &lt;CNOCCA@CLARO.COM.GT&gt;; TECNICORPO &lt;TECNICORPO@CLARO.COM.GT&gt;_x000a_ASUNTO: RE: CAIDA ENLACE_CLARO_DISTRI-COATEPEQUE_PRIMARIO_ID(5800027)_x000a__x000a_BUENAS TARDES ESTIMADO SR. SIERRA._x000a__x000a_                PODRÍA INDICARNOS DE QUE MANERA OBSERVA EL SERVICIO DESDE SU LADO Y SI PODRÍAMOS CERRAR NUESTRO TICKET._x000a__x000a_CUALQUIER CONSULTA QUEDAMOS A LA ORDEN._x000a__x000a_SALUDOS."/>
    <s v="---"/>
    <x v="0"/>
    <x v="2"/>
    <x v="29"/>
    <x v="0"/>
    <x v="12"/>
  </r>
  <r>
    <s v="F4274023"/>
    <x v="1"/>
    <d v="2021-09-22T09:53:24"/>
    <x v="16"/>
    <s v="***--- SE LLAMA ANELSON YUTAN 35327725 (CLIENTE)  PARA VALIDAR PERO NO CONTESTA --***_x000a_1001232421"/>
    <s v="---"/>
    <x v="0"/>
    <x v="2"/>
    <x v="30"/>
    <x v="1"/>
    <x v="4"/>
  </r>
  <r>
    <s v="F4274023"/>
    <x v="1"/>
    <d v="2021-09-22T10:30:28"/>
    <x v="16"/>
    <s v="***--- E ENVÍA CORREO A CL COPIANDO A NELSON YUTAN ---**_x000a__x000a_DE: TECNICORPO_x000a_ENVIADO EL: MIÉRCOLES, 22 DE SEPTIEMBRE DE 2021 10:30_x000a_PARA: JUAN ELIAS SIERRA ORTIZ &lt;JUAN.SIERRA@SOMOSCMI.COM&gt;_x000a_CC: GRUPO N1 &lt;N1CLARO@CLARO.COM.GT&gt;; CNOCCA &lt;CNOCCA@CLARO.COM.GT&gt;; NELSON GERARDO YUTAN CHARUC &lt;NELSON.YUTAN@SOMOSCMI.COM&gt;; TECNICORPO &lt;TECNICORPO@CLARO.COM.GT&gt;_x000a_ASUNTO: RE: CAIDA ENLACE_CLARO_DISTRI-COATEPEQUE_PRIMARIO_ID(5800027)_x000a__x000a_BUENOS DÍAS ESTIMADO SR. SIERRA._x000a__x000a_                PODRÍA INDICARNOS SI SE CUENTA CON ALGÚN AVANCE PARA LA VALIDACIÓN DEL FUNCIONAMIENTO DEL SERVICIO._x000a__x000a_CUALQUIER CONSULTA QUEDAMOS A LA ORDEN._x000a__x000a_SALUDOS."/>
    <s v="---"/>
    <x v="0"/>
    <x v="2"/>
    <x v="30"/>
    <x v="1"/>
    <x v="5"/>
  </r>
  <r>
    <s v="F4274023"/>
    <x v="1"/>
    <d v="2021-09-22T10:40:01"/>
    <x v="16"/>
    <s v="***--- CL CONFIRMA CIERRE VÍA MAIL --**_x000a__x000a__x000a_DE: TECNICORPO_x000a_ENVIADO EL: MIÉRCOLES, 22 DE SEPTIEMBRE DE 2021 10:37_x000a_PARA: 'JUAN ELIAS SIERRA ORTIZ' &lt;JUAN.SIERRA@SOMOSCMI.COM&gt;; TECNICORPO &lt;TECNICORPO@CLARO.COM.GT&gt;_x000a_CC: GRUPO N1 &lt;N1CLARO@CLARO.COM.GT&gt;; CNOCCA &lt;CNOCCA@CLARO.COM.GT&gt;; NELSON GERARDO YUTAN CHARUC &lt;NELSON.YUTAN@SOMOSCMI.COM&gt;_x000a_ASUNTO: RE: CAIDA ENLACE_CLARO_DISTRI-COATEPEQUE_PRIMARIO_ID(5800027)_x000a__x000a_MUCHAS GRACIAS ESTIMADO SR. SIERRA._x000a__x000a_                PROCEDEMOS CON EL CIERRE DE NUESTRO TICKET._x000a__x000a_CUALQUIER CONSULTA QUEDAMOS A LA ORDEN._x000a__x000a_SALUDOS._x000a__x000a_DE: JUAN ELIAS SIERRA ORTIZ [MAILTO:JUAN.SIERRA@SOMOSCMI.COM]_x000a_ENVIADO EL: MIÉRCOLES, 22 DE SEPTIEMBRE DE 2021 10:33_x000a_PARA: TECNICORPO &lt;TECNICORPO@CLARO.COM.GT&gt;_x000a_CC: GRUPO N1 &lt;N1CLARO@CLARO.COM.GT&gt;; CNOCCA &lt;CNOCCA@CLARO.COM.GT&gt;; NELSON GERARDO YUTAN CHARUC &lt;NELSON.YUTAN@SOMOSCMI.COM&gt;_x000a_ASUNTO: RE: CAIDA ENLACE_CLARO_DISTRI-COATEPEQUE_PRIMARIO_ID(5800027)_x000a__x000a_BUEN DÍA,_x000a__x000a_FAVOR PROCEDAN CON EL CIERRE DEL TT._x000a__x000a_SALUDOS."/>
    <s v="---"/>
    <x v="0"/>
    <x v="2"/>
    <x v="30"/>
    <x v="1"/>
    <x v="5"/>
  </r>
  <r>
    <s v="F4274143"/>
    <x v="0"/>
    <d v="2021-09-20T19:29:07"/>
    <x v="29"/>
    <s v="SE LLAMO AL CLIENTE CARLOS CAMPOS QUIEN INDICA QUE NO SE ENCUENTRA EN SITIO PERO SOLICITA QUE SE LE LLAME A LAS 20:00HRS INDICA QUE YA VA HABER ALGUIEN EN EL PR._x000a_3001927158_x000a_COLA:_x000a_NOMBRE: A: 0050370695123_x000a_NÚMERO: 0050370695123_x000a_DURACIÓN: 0:00:29_x000a_ESTADO: CONECTADA_x000a_DETALLES: 0050370695123_x000a_PROCESO ASOCIADO:_x000a_SERVIDOR IC: CEN-GT-CIC-02_x000a_USUARIO DE IC: JOSE.SOTO_x000a_FECHA Y HORA LOCALES: 20/09/2021 19:27:40"/>
    <s v="---"/>
    <x v="0"/>
    <x v="2"/>
    <x v="16"/>
    <x v="4"/>
    <x v="15"/>
  </r>
  <r>
    <s v="F4274143"/>
    <x v="0"/>
    <d v="2021-09-20T20:03:19"/>
    <x v="29"/>
    <s v="SE LLAMO AL CLIENTE CARLOS CAMPOS QUIEN VA A REALIZAR LA TRIPARTITA CON EL PERSONAL DE LA OFICINA._x000a_LLAMADA DESDE VIVO."/>
    <s v="---"/>
    <x v="0"/>
    <x v="2"/>
    <x v="16"/>
    <x v="4"/>
    <x v="17"/>
  </r>
  <r>
    <s v="F4274143"/>
    <x v="0"/>
    <d v="2021-09-20T20:37:29"/>
    <x v="29"/>
    <s v="SE LLAMO AL CLIENTE RAUL VELASQUEZ PERO NO CONTESTA._x000a_3001932622,3001932657, 3001932671._x000a_COLA:_x000a_NOMBRE: A: 0050378884399_x000a_NÚMERO: 0050378884399_x000a_DURACIÓN: 0:00:01_x000a_ESTADO: DESCONECTADO [DESCONEXIÓN LOCAL]_x000a_DETALLES: 0050378884399_x000a_PROCESO ASOCIADO:_x000a_SERVIDOR IC: CEN-GT-CIC-02_x000a_USUARIO DE IC: JOSE.SOTO_x000a_FECHA Y HORA LOCALES: 20/09/2021 20:37:15_x000a__x000a_COLA:_x000a_NOMBRE: A: 0050378884399_x000a_NÚMERO: 0050378884399_x000a_DURACIÓN: 0:00:05_x000a_ESTADO: MARCANDO_x000a_DETALLES: 0050378884399_x000a_PROCESO ASOCIADO:_x000a_SERVIDOR IC: CEN-GT-CIC-02_x000a_USUARIO DE IC: JOSE.SOTO_x000a_FECHA Y HORA LOCALES: 20/09/2021 20:36:28"/>
    <s v="---"/>
    <x v="0"/>
    <x v="2"/>
    <x v="16"/>
    <x v="4"/>
    <x v="17"/>
  </r>
  <r>
    <s v="F4274143"/>
    <x v="0"/>
    <d v="2021-09-21T08:10:25"/>
    <x v="29"/>
    <s v="SE LLAMO AL CLIENTE RAUL VELASQUEZ PERO NO CONTEESTA, LLAMADA DESDE APLICACION VIVO."/>
    <s v="---"/>
    <x v="0"/>
    <x v="2"/>
    <x v="29"/>
    <x v="0"/>
    <x v="0"/>
  </r>
  <r>
    <s v="F4274143"/>
    <x v="0"/>
    <d v="2021-09-21T08:11:38"/>
    <x v="29"/>
    <s v="SE LLAMO AL CLIENTE CARLOS CAMPO PERO NO CONTESTA._x000a_LLAMADA DESDE VIVO."/>
    <s v="---"/>
    <x v="0"/>
    <x v="2"/>
    <x v="29"/>
    <x v="0"/>
    <x v="0"/>
  </r>
  <r>
    <s v="F4274143"/>
    <x v="0"/>
    <d v="2021-09-21T08:36:55"/>
    <x v="29"/>
    <s v="SE LLAMO AL CLIENTE  CARLOS CAMPOS 70695123 PERO NO CONTESTA._x000a_LLAMADA DESDE VIVO."/>
    <s v="---"/>
    <x v="0"/>
    <x v="2"/>
    <x v="29"/>
    <x v="0"/>
    <x v="0"/>
  </r>
  <r>
    <s v="F4274143"/>
    <x v="0"/>
    <d v="2021-09-21T08:39:58"/>
    <x v="29"/>
    <s v="SE LLAMO AL CLIENTE RAUL VELASQUEZ 78884399 QUIEN INDICA QUE NO ESTA EN SITIO Y LA PERSONA QUE ESTA EN SITIO ES LA LICDA VIMA PINTO 77973603, INDICA QUE NO SE REQUIEREN PERMISOS DE ACCESO."/>
    <s v="---"/>
    <x v="0"/>
    <x v="2"/>
    <x v="29"/>
    <x v="0"/>
    <x v="0"/>
  </r>
  <r>
    <s v="F4274143"/>
    <x v="0"/>
    <d v="2021-09-21T16:10:38"/>
    <x v="29"/>
    <s v="SE LLAMO AL NUMERO DEL GDN Y LA LLAMADA COMPLETA INGRESA EL IVR._x000a_1001124641_x000a_COLA:_x000a_NOMBRE: A: 0050322465500_x000a_NÚMERO: 0050322465500_x000a_DURACIÓN: 0:00:06_x000a_ESTADO: CONECTADA_x000a_DETALLES: 0050322465500_x000a_PROCESO ASOCIADO:_x000a_SERVIDOR IC: CEN-GT-CIC-02_x000a_USUARIO DE IC: JOSE.SOTO_x000a_FECHA Y HORA LOCALES: 21/09/2021 16:10:10"/>
    <s v="---"/>
    <x v="0"/>
    <x v="2"/>
    <x v="29"/>
    <x v="0"/>
    <x v="12"/>
  </r>
  <r>
    <s v="F4274143"/>
    <x v="0"/>
    <d v="2021-09-21T16:13:38"/>
    <x v="29"/>
    <s v="SE HABLO CON EL CLIENTE SARAI MORENO QUIEN VA A REALIZAR PRUEBAS Y SOLICITA QUE SE LE LLAME EN 10MIN."/>
    <s v="---"/>
    <x v="0"/>
    <x v="2"/>
    <x v="29"/>
    <x v="0"/>
    <x v="12"/>
  </r>
  <r>
    <s v="F4274164"/>
    <x v="1"/>
    <d v="2021-09-21T07:25:45"/>
    <x v="16"/>
    <s v="***--- SE RETROALIMENTA A CL --**_x000a__x000a_DE: CLIENTESCORPORATIVOS_x000a_ENVIADO EL: MARTES, 21 DE SEPTIEMBRE DE 2021 07:25_x000a_PARA: TIC GONZÁLEZ, ANIBAL &lt;ANIBAL.GONZALEZ@BANRURAL.COM.GT&gt;_x000a_CC: TIC - DIRECCION DE TELECOMUNICACIONES &lt;TIC-TELECOM@BANRURAL.COM.GT&gt;; GRUPO N1 &lt;N1CLARO@CLARO.COM.GT&gt;; CNOCCA &lt;CNOCCA@CLARO.COM.GT&gt;; CLIENTESCORPORATIVOS &lt;CLIENTESCORPORATIVOS@CLARO.COM.GT&gt;_x000a_ASUNTO: RE: ENLACE CAÍDO AGENCIA 209 EL NARANJO PETEN_x000a__x000a_BUENOS DÍAS ESTIMADO SR. GONZALEZ._x000a__x000a_                CONTINUANDO CON EL SEGUIMIENTO, ES NECESARIO REALIZAR PRUEBAS CON EL PERSONAL EN SITIO._x000a_DE MOMENTO NO HEMOS PODIDO UBICAR AL CONTACTO, PODRÍA INDICARNOS EL HORARIO DE LA AGENCIA O INDICARNOS ALGÚN CONTACTO ADICIONAL PARA REALIZAR PRUEBAS DE PRIMER NIVEL CON LOS EQUIPOS DEL SITIO._x000a__x000a_CUALQUIER CONSULTA QUEDAMOS A LA ORDEN._x000a__x000a_SALUDOS."/>
    <s v="---"/>
    <x v="0"/>
    <x v="2"/>
    <x v="29"/>
    <x v="0"/>
    <x v="2"/>
  </r>
  <r>
    <s v="F4274164"/>
    <x v="1"/>
    <d v="2021-09-21T07:28:07"/>
    <x v="16"/>
    <s v="***---  CL RESPONDE INDICANDO CONTACTO QUE YA ESTA EN SITIO ---**_x000a__x000a_ASUNTO: RE: ENLACE CAÍDO AGENCIA 209 EL NARANJO PETEN_x000a__x000a_BUEN DÍA_x000a__x000a_FAVOR LLAMAR AL 51285812. YA SE ENCUENTRA PERSONAL EN LA AGENCIA"/>
    <s v="---"/>
    <x v="0"/>
    <x v="2"/>
    <x v="29"/>
    <x v="0"/>
    <x v="2"/>
  </r>
  <r>
    <s v="F4274249"/>
    <x v="0"/>
    <d v="2021-09-21T10:24:05"/>
    <x v="3"/>
    <s v="SE VALIDA SERVICIO CON CENTRAL 66209720 EXT 113021 QUIEN COMENTA QUE EL SERVICIO FUNCIONA CORRECTAMENTE. SE OBSERVO CAIDA DE LA INTERFAZ LAN.  A NIVEL DE CLARO EL SERVICIO FUNCIONA CORRECTAMENTE. SE PROCEDE A CIERRE._x000a__x000a_3001995866_x000a_QUEUE:_x000a_NAME: TO: 66209720_x000a_NUMBER: 66209720_x000a_DURATION: 0:04:00_x000a_STATE: DISCONNECTED [LOCAL DISCONNECT]_x000a_DETAILS: 66209720_x000a_ASSOCIATED PROCESS:_x000a_IC SERVER: CEN-GT-CIC-02_x000a_IC USER: JOSEOCHOA_x000a_LOCAL DATE/TIME: 21/9/2021 10:22:30 A. M."/>
    <s v="---"/>
    <x v="0"/>
    <x v="2"/>
    <x v="29"/>
    <x v="0"/>
    <x v="5"/>
  </r>
  <r>
    <s v="F4274404"/>
    <x v="1"/>
    <d v="2021-09-21T07:16:06"/>
    <x v="16"/>
    <s v="***----  SE RETROALIMENTA A CL ---***_x000a__x000a_DE: CORPOWALMART_x000a_ENVIADO EL: MARTES, 21 DE SEPTIEMBRE DE 2021 07:15_x000a_PARA: JULIAN SALAZAR (VENDOR) &lt;JULIAN.SALAZAR@WALMART.COM&gt;; CORPOWALMART &lt;CORPOWALMART@CLARO.COM.GT&gt;; ERICK ORELLANA (VENDOR) &lt;ERICK.ORELLANA0@WALMART.COM&gt;_x000a_CC: CAM - CENTRO DE CONTROL DE INFRAESTRUCTURA &lt;CAM-CCINFR@WAL-MART.COM&gt;; CNOCCA &lt;CNOCCA@CLARO.COM.GT&gt;_x000a_ASUNTO: RE: ENLACE CAÍDO DE DA-NI-PLANTA-INDUSTRIAS CARNICAS-ICI-CONDEGA ID: 4584236_x000a__x000a_BUENOS DÍAS ESTIMADO SR. SALAZAR._x000a__x000a_                PODRÍA APOYARNOS INDICÁNDONOS CONTACTOS EN SITIO O REALIZANDO CONFERENCIA PARA PODER REALIZAR PRUEBAS CON LOS EQUIPOS DE LA TIENDA._x000a__x000a_CUALQUIER CONSULTA QUEDAMOS A LA ORDEN._x000a__x000a_SALUDOS."/>
    <s v="---"/>
    <x v="0"/>
    <x v="2"/>
    <x v="29"/>
    <x v="0"/>
    <x v="2"/>
  </r>
  <r>
    <s v="F4274404"/>
    <x v="0"/>
    <d v="2021-09-21T15:50:17"/>
    <x v="10"/>
    <s v="SE ENVÍA A CAMPO PARA SU REVISIÓN_x000a__x000a_- EL L3 DEL CLIENTE CAMBIO A UN PE HUAWEI 10.179.34.8_x000a_- SE ADJUNTA EXCEL_x000a__x000a_° FAVOR DAR SEGUIMIENTO CON LOS PERMISOS AL SIGUIENTE CORREO_x000a__x000a_ASUNTO: RE: ENLACE CAÍDO DE DA-NI-PLANTA-INDUSTRIAS CARNICAS-ICI-CONDEGA ID: 4584236_x000a__x000a_---"/>
    <s v="---"/>
    <x v="0"/>
    <x v="2"/>
    <x v="29"/>
    <x v="0"/>
    <x v="7"/>
  </r>
  <r>
    <s v="F4274406"/>
    <x v="0"/>
    <d v="2021-09-21T00:22:06"/>
    <x v="5"/>
    <s v="_x000a_SE ENVIA CORREO A CLIENTE_x000a__x000a_RE: ENLACE CAÍDO DE PALI SAN FELIPE ID: CONTR0001526842OC_x000a_PARA:_x000a_CORPOWALMART;_x000a_ERICK ORELLANA (VENDOR)&lt;ERICK.ORELLANA0@WALMART.COM&gt;;_x000a_CNOCCA;_x000a_CC:_x000a_CAM - CENTRO DE CONTROL DE INFRAESTRUCTURA&lt;CAM-CCINFR@WAL-MART.COM&gt;;_x000a__x000a_¿BUEN DÍA ESTIMADOS,_x000a__x000a_EL ENLACE SE ENCUENTRA RESTABLECIDO, ÚNICAMENTE SE OBSERVA UN REINICIO EN EL ROUTER HACE 12 MINUTOS, TOMAR EN CUENTA QUE DE NUESTRO LADO COMO DEL PROVEEDOR NO SE REALIZARON ACCIONES CORRECTIVAS._x000a__x000a_SU APOYO VALIDANDO."/>
    <s v="---"/>
    <x v="0"/>
    <x v="2"/>
    <x v="29"/>
    <x v="0"/>
    <x v="16"/>
  </r>
  <r>
    <s v="F4274406"/>
    <x v="0"/>
    <d v="2021-09-21T01:55:23"/>
    <x v="5"/>
    <s v="_x000a_A LA ESPERA AUN QUE CLIENTE RESPONDA CORREO"/>
    <s v="---"/>
    <x v="0"/>
    <x v="2"/>
    <x v="29"/>
    <x v="0"/>
    <x v="21"/>
  </r>
  <r>
    <s v="F4274423"/>
    <x v="0"/>
    <d v="2021-09-21T00:40:28"/>
    <x v="5"/>
    <s v="_x000a_SE ENVIA CORREO A CLIENTE CON LO SOLICITADO_x000a__x000a_RE: REVISION DE RFO// GUATEMALA // TOTAL ISOLATION // TGS TT: INC000003406558 // PROVIDER TT: SD1048562_x000a_PARA:_x000a_CLIENTESCORPORATIVOS;_x000a_SMC RECOVERY EMEA BUSINESS SOLUTIONS&lt;SMC.RECOVERY.EMEA.BUSINESSSOLUTIONS@TELEFONICA.COM&gt;;_x000a_SAUL JOSUE VALENZUELA GOMEZ;_x000a_CC:_x000a_DICTAMENESCC@CLARO.COM.G;_x000a_GRUPO N1;_x000a_CNOCCA;_x000a_SOPORTE N1 CNOC;_x000a_INFINITY ROD INBOX&lt;INCOMING@INFINITY-MAIL.ONBMC.COM&gt;;_x000a__x000a_BUENOS DÍAS ESTIMADOS,_x000a__x000a_SE VERIFICO EL CIRCUITO,, EN DONDE NO SE OBSERVARON INCONVENIENTES QUE AFECTARAN EL FUNCIONAMIENTO DEL ENLACE, A CONTINUACIÓN SE COMPARTEN LAS EVIDENCIAS SOLICITADAS._x000a__x000a_SE ADJUNTA GRAFICA DE LAS ULTIMAS 24 HORAS:"/>
    <s v="---"/>
    <x v="0"/>
    <x v="2"/>
    <x v="29"/>
    <x v="0"/>
    <x v="16"/>
  </r>
  <r>
    <s v="F4274423"/>
    <x v="0"/>
    <d v="2021-09-21T00:57:57"/>
    <x v="5"/>
    <s v="_x000a_SE RESPONDE CORREO A CLIENTE CON GRAFICA DEL DIA 18/08/2021_x000a__x000a__x000a_RE: REVISION DE RFO// GUATEMALA // TOTAL ISOLATION // TGS TT: INC000003406558 // PROVIDER TT: SD1048562"/>
    <s v="---"/>
    <x v="0"/>
    <x v="2"/>
    <x v="29"/>
    <x v="0"/>
    <x v="16"/>
  </r>
  <r>
    <s v="F4274423"/>
    <x v="0"/>
    <d v="2021-09-21T01:56:47"/>
    <x v="5"/>
    <s v="_x000a_INIDCA CLIENTE VIA CORREO QUE ESTARA VALIDANDO CON SU CLIENTE FINAL Y POSTERIOR ESTARA INFORMANDO SOBRE LA COLA DE CORREOS"/>
    <s v="---"/>
    <x v="0"/>
    <x v="2"/>
    <x v="29"/>
    <x v="0"/>
    <x v="21"/>
  </r>
  <r>
    <s v="F4274423"/>
    <x v="0"/>
    <d v="2021-09-21T16:59:02"/>
    <x v="11"/>
    <s v="SE REVISA BANDEJA DE CORREOS Y NO SE TIENE RESPUESTA DE CLIENTE AUN, EN ESPERA DE VALIDACIÓN_x000a__x000a_."/>
    <s v="---"/>
    <x v="0"/>
    <x v="2"/>
    <x v="29"/>
    <x v="0"/>
    <x v="12"/>
  </r>
  <r>
    <s v="F4274423"/>
    <x v="1"/>
    <d v="2021-09-22T12:50:31"/>
    <x v="25"/>
    <s v="-* SE VALIDA BANDEJA DE CORREO, NO S TIENE RESPUESTA, SE ENVÍA NUEVAMENTE CORREO SOLICITANDO LA VALIDACION *_x000a__x000a_RE: REVISION DE RFO// GUATEMALA // TOTAL ISOLATION // TGS TT: INC000003406558 // PROVIDER TT: SD1048562"/>
    <s v="---"/>
    <x v="0"/>
    <x v="2"/>
    <x v="30"/>
    <x v="1"/>
    <x v="11"/>
  </r>
  <r>
    <s v="F4274447"/>
    <x v="1"/>
    <d v="2021-09-21T19:34:28"/>
    <x v="25"/>
    <s v="-* SE HABLA CON MAYNOR LARIOS 66209720 EXT 113021 (CLIENTE) INFORMA QUE LOS PERMISOS ESTAN GESTIONADOS DESDE LA MAÑANA, SOLICITA EL DATO DE LOS TECNICOS, SE CONSULTA CON RODRIGO CABRERA (GESTOR)  INFORMA QUE EN ESTE INSTANTE HARAN LA COORDINACION PARA QUE TEC SE PRESENTEN A LA BREVEDAD POSIBLE *_x000a_*"/>
    <s v="---"/>
    <x v="0"/>
    <x v="2"/>
    <x v="29"/>
    <x v="0"/>
    <x v="15"/>
  </r>
  <r>
    <s v="F4274481"/>
    <x v="0"/>
    <d v="2021-09-21T15:41:10"/>
    <x v="27"/>
    <s v="SE ADJUNTA RESPUESTA DE UFINET_x000a__x000a__x000a_DE: ALFREDO A. MARROQUIN DE LEON &lt;AMARROQUIND@UFINET.COM&gt;_x000a_ENVIADO: MARTES, 21 DE SEPTIEMBRE DE 2021 2:02_x000a_PARA: NOC UFINET LATAM; KEVIN ISMAEL GUERRA MALDONADO; GRUPO SOPORTE N1 LATAM_x000a_CC: GRUPO N1; CNOCCA_x000a_ASUNTO: RE: GTGTTEL10047418C || F4274481 TIK-110903-L3J8_x000a__x000a_ESTIMADO CLIENTE,_x000a__x000a_LE COMENTO QUE HEMOS REALIZADO LA REVISIÓN DE SU SERVICIO Y EL MISMO SE EVIDENCIA OPERATIVO Y CON MAC BIDIRECCIONAL EN EL SERVICIO, POR FAVOR CONFIRMAR UNA IP Y MASCARA PARA PODER REALIZAR PRUEBAS DE CAPA 3, O VERIFICAR SI EL ID REPORTADO ES EL CORRECTO._x000a__x000a_ADJUNTO EVIDENCIAS._x000a__x000a_GTRESSETELRCPPOCAM_695_602#SHOW INTERFACE UNI 1_x000a_PORT        ADMIN     OPERATE                SPEED   DUPLEX  ACTIVE MAU TYPE   STATE       FORCED PORT-TYPE        MTU_x000a_----------------------------------------------------------------------------------------------------------------------------_x000a_UNI1        ENABLE    UP(1000M/FULL)         AUTO    AUTO    1000BASE-T        FORWARD     ---                    9600_x000a_GTRESSETELRCPPOCAM_695_602#SHOW INTERFACE UNI 1 DES_x000a_INTERFACE   DESCRIPTION_x000a_-----------------------------------------_x000a_UNI1        UNI-DE:GTGTTEL10047418C|CLARO|POLLO_CAMPERO_695_x000a_GTRESSETELRCPPOCAM_695_602#SHOW MAC-ADDRESS-TABLE L2 UNI 1_x000a_AGING TIME: 300 SECONDS_x000a_MAC-MOVE RESTRAIN STATUS: DISABLE_x000a_MAC-MOVE TRAP STATUS: DISABLE_x000a_MAC ADDRESS        PORT                    VLAN    FLAGS_x000a_------------------------------------------------------------_x000a_E81C.BABA.42AE     UNI1                    1049    DYNAMIC_x000a_GTRESSETELRCPPOCAM_695_602#SHOW MAC-ADDRESS-TABLE L2 VLAN 1049_x000a_AGING TIME: 300 SECONDS_x000a_MAC-MOVE RESTRAIN STATUS: DISABLE_x000a_MAC-MOVE TRAP STATUS: DISABLE_x000a_MAC ADDRESS        PORT                    VLAN    FLAGS_x000a_------------------------------------------------------------_x000a_0009.0F09.0006     NNI1                    1049    DYNAMIC_x000a_E81C.BABA.42AE     UNI1                    1049    DYNAMIC_x000a_GTRESSETELRCPPOCAM_695_602#SHOW VER | I UPTIME_x000a_SYSTEM UPTIME IS 14 DAYS, 1 HOURS, 14 MINUTES_x000a_GTRESSETELRCPPOCAM_695_602#_x000a__x000a_BEST REGARDS / SALUDOS CORDIALES_x000a__x000a_ANDRÉS MARROQUÍN DE LEÓN_x000a__x000a_NOC LATAM ENGINEER L1 - UFINET LATAM_x000a__x000a_SKYPE: AMARROQUIND@UFINET.COM"/>
    <s v="---"/>
    <x v="0"/>
    <x v="2"/>
    <x v="29"/>
    <x v="0"/>
    <x v="7"/>
  </r>
  <r>
    <s v="F4274629"/>
    <x v="0"/>
    <d v="2021-09-21T06:36:25"/>
    <x v="3"/>
    <s v="_x000a_SE ENVIA CORREO AL CLIENTE. SE QUEDA A LA ESPERA DE RESPUESTA_x000a__x000a__x000a__x000a_DE: JOSE MANUEL OCHOA URBINA_x000a_ENVIADO EL: MARTES, 21 DE SEPTIEMBRE DE 2021 06:34_x000a_PARA: TECNICORPO &lt;TECNICORPO@CLARO.COM.GT&gt;; HERNANDEZ SUESCUM JOSE OSWALDO &lt;JHSUESCU@UNINET.COM.MX&gt;_x000a_CC: CNOC INTERNACIONAL &lt;CNOC.INTL@UNINET.COM.MX&gt;; GRUPO N1 &lt;N1CLARO@CLARO.COM.GT&gt;; CNOCCA &lt;CNOCCA@CLARO.COM.GT&gt;_x000a_ASUNTO: RE: SOLICITUD DE SOPORTE ::: ID LOCAL 1525982OH::: TICKET CNOC IMGMD002581::: &quot;187.128.62.2&quot;_x000a__x000a_BUENOS DÍAS ESTIMADOS,_x000a__x000a_ADJUNTO SE ENVÍAN LAS PRUEBAS DEL SERVICIO EL CUAL SE OBSERVA OPERATIVO Y ESTABLE. POR PARTE DE CLARO NO SE REALIZARON ACCIONES CORRECTIVAS, POSIBLEMENTE SE TUVO FALLA DE ENERGÍA O LOS EQUIPOS SE ENCONTRABAN INHIBIDOS. CUALQUIER DUDA O CONSULTA QUEDAMOS A LAS ÓRDENES.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29"/>
    <x v="0"/>
    <x v="10"/>
  </r>
  <r>
    <s v="F4274629"/>
    <x v="0"/>
    <d v="2021-09-21T10:16:56"/>
    <x v="3"/>
    <s v="_x000a_SE ENVIA CORREO AL CLIENTE, A LA ESPERA DE RESPUESTA_x000a__x000a__x000a__x000a_DE: JOSE MANUEL OCHOA URBINA_x000a_ENVIADO EL: MARTES, 21 DE SEPTIEMBRE DE 2021 10:16_x000a_PARA: TECNICORPO &lt;TECNICORPO@CLARO.COM.GT&gt;; HERNANDEZ SUESCUM JOSE OSWALDO &lt;JHSUESCU@UNINET.COM.MX&gt;_x000a_CC: CNOC INTERNACIONAL &lt;CNOC.INTL@UNINET.COM.MX&gt;; GRUPO N1 &lt;N1CLARO@CLARO.COM.GT&gt;; CNOCCA &lt;CNOCCA@CLARO.COM.GT&gt;_x000a_ASUNTO: RE: SOLICITUD DE SOPORTE ::: ID LOCAL 1525982OH::: TICKET CNOC IMGMD002581::: &quot;187.128.62.2&quot;_x000a__x000a_BUENOS DÍAS ESTIMADOS,_x000a__x000a_SOLICITO SU APOYO VALIDANDO SERVICIO EL CUAL SE OBSERVA OPERATIVO Y ESTABLE A NIVEL DE CLARO.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2"/>
    <x v="29"/>
    <x v="0"/>
    <x v="5"/>
  </r>
  <r>
    <s v="F4274676"/>
    <x v="0"/>
    <d v="2021-09-21T07:29:34"/>
    <x v="10"/>
    <s v="SE TIENE EN LÍNEA AL PR_x000a__x000a_ENCARGADO DE FARMACIA_x000a_54380805_x000a__x000a_°"/>
    <s v="---"/>
    <x v="0"/>
    <x v="2"/>
    <x v="29"/>
    <x v="0"/>
    <x v="2"/>
  </r>
  <r>
    <s v="F4274676"/>
    <x v="0"/>
    <d v="2021-09-21T07:34:37"/>
    <x v="10"/>
    <s v="SE TERMINA DE VALIDAR_x000a__x000a_SE REALIZAN DESCARTES DE PRIMER NIVEL CON APOYO DE PERSONAL DEL PUNTO REMOTO, DESPUÉS DEL REINICIO DE LOS EQUIPOS Y VALIDAR CONEXIONES EL PROBLEMA PERSISTE, LA PROST NO SE ALCANZA PERO LA BSR (NODO) NO MUESTRA PROBLEMAS, FAVOR VALIDAR LA INTEGRIDAD DEL CISCO COMO DE LA PROST EN SITIO._x000a__x000a_°"/>
    <s v="---"/>
    <x v="0"/>
    <x v="2"/>
    <x v="29"/>
    <x v="0"/>
    <x v="2"/>
  </r>
  <r>
    <s v="F4274700"/>
    <x v="0"/>
    <d v="2021-09-21T08:02:15"/>
    <x v="10"/>
    <s v="SE LLAMA AL CONTACTO PERO NO RESPONDE_x000a__x000a_SE INTENTARÁ EN UNOS MINUTOS_x000a__x000a_FABIO CINCO_x000a_75472537_x000a__x000a_°"/>
    <s v="---"/>
    <x v="0"/>
    <x v="2"/>
    <x v="29"/>
    <x v="0"/>
    <x v="0"/>
  </r>
  <r>
    <s v="F4274700"/>
    <x v="0"/>
    <d v="2021-09-21T09:13:45"/>
    <x v="10"/>
    <s v="EL PR BRINDA INFORMACIÓN PARA LA CERTIFICACIÓN_x000a__x000a_SE OBSERVAN PARAMETROS MUY MALOS POR PARTE DE LA FIBRA, TOMAR NOTA QUE POR EL MISMO MEDIO VIAJA UN IP_PBX, ADICIONAL A ESTO EL CLIENTE POR EL MOMENTO ESTÁ BIEN PERO EL PROBLEMA DE SU LENTITUD HE INESTABILIDAD SE DEBE A LOS PARAMETROS DE FO LOS QUE SON NECESARIOS CERTIFICAR, EL PR QUEDA ENTERADO DE QUE SE TOMARAN ENTRE 1 A 2 HORAS DICHA VALIDACIÓN_x000a__x000a_°"/>
    <s v="---"/>
    <x v="0"/>
    <x v="2"/>
    <x v="29"/>
    <x v="0"/>
    <x v="4"/>
  </r>
  <r>
    <s v="F4274750"/>
    <x v="0"/>
    <d v="2021-09-21T08:24:52"/>
    <x v="10"/>
    <s v="SE TIENE EN LINEA AL CLIENTE_x000a__x000a_KENET QUEZADA_x000a_42271739 / UNICO_x000a__x000a_°"/>
    <s v="---"/>
    <x v="0"/>
    <x v="2"/>
    <x v="29"/>
    <x v="0"/>
    <x v="0"/>
  </r>
  <r>
    <s v="F4274750"/>
    <x v="0"/>
    <d v="2021-09-21T08:31:23"/>
    <x v="10"/>
    <s v="SE TERMINA DE VALIDAR CON EL SR. KENET QUEZADA_x000a_42271739_x000a__x000a_- INFORMA QUE EL SERVICIO ESTÁ ACTIVO POR 3G POR UN WORKAROUND EL CUAL FUE INSTALDO POR EL SIGUIENTE MOTIVO:_x000a__x000a_° SE HAN TRASLADADO DE SITIO Y ESTÁN A LA ESPERA DE QUE SE INSTALE LA FIBRA YA QUE LA SEMANA PASADA LLEGARON TECNICOS A REALIZAR MEDICIONES_x000a__x000a_&gt;&gt; SE TIENE PROYECTO ACTIVO 4965737 &lt;--_x000a__x000a_TOMAR NOTA CC_GT :_x000a__x000a_EL SERVICIO ESTÁ UP POR EL MOMENTO POR 3G, EL SEGUIMIENTO DE ESTOS CASOS SE DEBE DE HACER CON EL EJECUTIVO YA QUE SON TRASLADOS Y NO APLICA COMO FALLA AL CNOC._x000a__x000a_°"/>
    <s v="---"/>
    <x v="0"/>
    <x v="2"/>
    <x v="29"/>
    <x v="0"/>
    <x v="0"/>
  </r>
  <r>
    <s v="F4274754"/>
    <x v="1"/>
    <d v="2021-09-21T08:18:12"/>
    <x v="16"/>
    <s v="***--- CL REPORTA QUE HA ESTADO PRESENTANDO AFECTACIONES DESDE EL SABADO DONDE SE VEN DESCONEXIONES  --***_x000a__x000a_ASUNTO: RE: CREACIÓN DE TICKET_x000a__x000a_BUEN DÍA EL SÁBADO INDIQUE QUE EL SERVICIO ESTA ACTIVO NUEVAMENTE, PERO SI TIENE PERDIDAS Y LATENCIAS ALTAS._x000a__x000a_LES COMPARTO LA GRAFICA DE LOS 2 PROVEEDORES QUE SE TIENEN EN SANTA TERESA, SIENDO USTEDES CLARO EL DE COLOR AZUL Y SE MUESTRAN LOS CORTES DE SERVICIO._x000a__x000a__x000a_QUEDO ATENTO A SUS COMENTARIOS._x000a__x000a_SALUDOS."/>
    <s v="---"/>
    <x v="0"/>
    <x v="2"/>
    <x v="29"/>
    <x v="0"/>
    <x v="0"/>
  </r>
  <r>
    <s v="F4274754"/>
    <x v="1"/>
    <d v="2021-09-21T15:02:58"/>
    <x v="16"/>
    <s v="***--- SE LLAMA AJOSE TAROT 55194520  (CLIENTE) NO CONTESTA POR LO QUE SE DEBE LLAMAR LUEGO ---**_x000a_1001101444"/>
    <s v="---"/>
    <x v="0"/>
    <x v="2"/>
    <x v="29"/>
    <x v="0"/>
    <x v="7"/>
  </r>
  <r>
    <s v="F4274754"/>
    <x v="1"/>
    <d v="2021-09-22T09:57:59"/>
    <x v="16"/>
    <s v="***---  SE LLAMA A JOSE TAROT 55194520 (CLIENTE) NO CONTESTA POR LO QUE SE DEBE LLAMAR LUEGO --**_x000a_1001234636"/>
    <s v="---"/>
    <x v="0"/>
    <x v="2"/>
    <x v="30"/>
    <x v="1"/>
    <x v="4"/>
  </r>
  <r>
    <s v="F4274754"/>
    <x v="1"/>
    <d v="2021-09-22T10:17:33"/>
    <x v="16"/>
    <s v="***--- SE ENVÍA CORREO A CL INDIANDO QUE EL SERVICIO ESTA ESTABLE DE NUESTRO LADO. --***_x000a__x000a_DE: TECNICORPO_x000a_ENVIADO EL: MIÉRCOLES, 22 DE SEPTIEMBRE DE 2021 10:17_x000a_PARA: JOSE DANIEL TAROTT &lt;JOSE.TAROTT@SOMOSCMI.COM&gt;_x000a_CC: JUAN JOSE ANLEU SARAVIA &lt;JUAN.ANLEU@CLARO.COM.GT&gt;; CNOCCA &lt;CNOCCA@CLARO.COM.GT&gt;; SOPORTE N1 CNOC &lt;SOPORTEN1.CNOC@CLARO.COM.GT&gt;; GRUPO N1 &lt;N1CLARO@CLARO.COM.GT&gt;; DAVID DEL VALLE &lt;DAVID.DELVALLE@SOMOSCMI.COM&gt;; TECNICORPO &lt;TECNICORPO@CLARO.COM.GT&gt;; ANA CECILIA POZUELOS PACHECO &lt;ANA.POZUELOS@CLARO.COM.GT&gt;; JOSE RODOLFO ESTRADA MUÑOZ &lt;JOSE.ESTRADA@CLARO.COM.GT&gt;_x000a_ASUNTO: RE: CREACIÓN DE TICKET_x000a__x000a_BUENOS DÍAS ESTIMADO SR. TAROTT._x000a__x000a_                CONTINUANDO CON EL SEGUIMIENTO, EL PERSONAL A CARGO EN EL CNOC NOS CONFIRMA QUE ACTUALMENTE NO SE OBSERVAN EVENTOS SOBRE EL SERVICIO._x000a_PODRÍA INDICARNOS DESDE SU LADO COMO PERCIBE EL SERVICIO  Y ASÍ VALIDAR LA MANERA EN LA QUE DEBEMOS PROCEDER CON EL TICKET._x000a__x000a_CUALQUIER CONSULTA QUEDAMOS A LA ORDEN._x000a__x000a_SALUDOS."/>
    <s v="---"/>
    <x v="0"/>
    <x v="2"/>
    <x v="30"/>
    <x v="1"/>
    <x v="5"/>
  </r>
  <r>
    <s v="F4274754"/>
    <x v="1"/>
    <d v="2021-09-22T16:29:31"/>
    <x v="25"/>
    <s v="-* SE VERIFICA BANDEJA DE CORREO AUN SIN RESPUESTA DE CLIENTE, SE ENVÍA NUEVAMENTE CORREO SOLICITANDO VALIDACION *_x000a__x000a_RE: CREACIÓN DE TICKET"/>
    <s v="---"/>
    <x v="0"/>
    <x v="2"/>
    <x v="30"/>
    <x v="1"/>
    <x v="12"/>
  </r>
  <r>
    <s v="F4274754"/>
    <x v="1"/>
    <d v="2021-09-23T09:29:10"/>
    <x v="7"/>
    <s v="SE REENVÍA CORREO DE CLIENTE SOLICITÁNDOLE APOYO PARA VALIDAR CIERRE DEL TICKET."/>
    <s v="---"/>
    <x v="0"/>
    <x v="2"/>
    <x v="17"/>
    <x v="2"/>
    <x v="4"/>
  </r>
  <r>
    <s v="F4274776"/>
    <x v="0"/>
    <d v="2021-09-21T09:07:55"/>
    <x v="21"/>
    <s v="SE CONTACTA CON CLIENTE ALEJANDRO MORALES 41503155_x000a_3001968845_x000a_COLA:_x000a_NOMBRE: A: 41503155_x000a_NÚMERO: 41503155_x000a_DURACIÓN: 0:00:01_x000a_ESTADO: MARCANDO_x000a_DETALLES: 41503155_x000a_PROCESO ASOCIADO:_x000a_SERVIDOR IC: CEN-GT-CIC-02_x000a_USUARIO DE IC: MONICACASTILLO_x000a_FECHA Y HORA LOCALES: 21/09/2021 09:07:51"/>
    <s v="---"/>
    <x v="0"/>
    <x v="2"/>
    <x v="29"/>
    <x v="0"/>
    <x v="4"/>
  </r>
  <r>
    <s v="F4274776"/>
    <x v="0"/>
    <d v="2021-09-21T09:11:27"/>
    <x v="21"/>
    <s v="SE PROCEDE A COORDINAR PERSONAL TECNICO PARA LA REVISION DEL SERVICIO, POSIBLE CORTE DE FO, CLIENTE INDICA QUE NO ES NECESARIO TRAMITAR PERMISOS"/>
    <s v="---"/>
    <x v="0"/>
    <x v="2"/>
    <x v="29"/>
    <x v="0"/>
    <x v="4"/>
  </r>
  <r>
    <s v="F4274776"/>
    <x v="0"/>
    <d v="2021-09-21T11:18:44"/>
    <x v="21"/>
    <s v="SE CONTACTA CON CLIENTE ALEJANDRO MORALES 41503155 QUIEN CONFIRMA SERVICIO RESTABLECIDO, NOS AUTORIZA EL CIERRE DE CASO_x000a__x000a_1001020909_x000a_COLA:_x000a_NOMBRE: A: 41503155_x000a_NÚMERO: 41503155_x000a_DURACIÓN: 0:00:01_x000a_ESTADO: MARCANDO_x000a_DETALLES: 41503155_x000a_PROCESO ASOCIADO:_x000a_SERVIDOR IC: CEN-GT-CIC-02_x000a_USUARIO DE IC: MONICACASTILLO_x000a_FECHA Y HORA LOCALES: 21/09/2021 11:18:09_x000a__x000a__x000a_SE LLAMA AL GDN INGRESA LA LLAMADA AL IVR_x000a_1001020835_x000a_COLA:_x000a_NOMBRE: A: 23819700_x000a_NÚMERO: 23819700_x000a_DURACIÓN: 0:00:01_x000a_ESTADO: CONECTADA_x000a_DETALLES: 23819700_x000a_PROCESO ASOCIADO:_x000a_SERVIDOR IC: CEN-GT-CIC-02_x000a_USUARIO DE IC: MONICACASTILLO_x000a_FECHA Y HORA LOCALES: 21/09/2021 11:17:56"/>
    <s v="---"/>
    <x v="0"/>
    <x v="2"/>
    <x v="29"/>
    <x v="0"/>
    <x v="1"/>
  </r>
  <r>
    <s v="F4274778"/>
    <x v="0"/>
    <d v="2021-09-21T08:58:56"/>
    <x v="10"/>
    <s v="SE TIENE EN LÍNEA AL CLIENTE_x000a__x000a_OSCAR HIDALGO_x000a_78512348_x000a__x000a_°"/>
    <s v="---"/>
    <x v="0"/>
    <x v="2"/>
    <x v="29"/>
    <x v="0"/>
    <x v="0"/>
  </r>
  <r>
    <s v="F4274778"/>
    <x v="0"/>
    <d v="2021-09-21T09:02:53"/>
    <x v="10"/>
    <s v="SE ENVÍA A CAMPO PARA SU REVISIÓN EN EL NODO_x000a__x000a_NOMBRE DEL CLIENTE:::: IGLESIA DE JESUCRISTO DE LOS SANTOS DE LOS ULTIMOS DIAS_x000a_UBICACIÓN::::::::::::: CARRETERA PANAMERICANA KM70.1 CONTIGUO A LA URBANIZACIÓN DE CIUDAD REAL_x000a_EQUIPO DE ACCESO (SW): 10.136.63.220 &lt; GE0/2/28_x000a_PE:::::::::::::::::::: 10.179.30.52_x000a_ACCIONES A TOMAR:::::: FAVOR VALIDAR EL NODO_x000a_PRUEBAS REALIZADAS:::: SE TIENE UN POSIBLE PROBLEMA DE ENERGÍA EN EL NODO YA QUE SE OBSERVA CAÍDO DESDE AYER DICHO PUERTO DE ACCESO, EL CLIENTE INFORMA QUE LA IGLESIA NO TIENE PROBLEMAS DE ENERGÍA._x000a_HORARIO DE CLIENTE:::: VISITAR EL NODO PRIMERO || SI ES NECESARIO LLEGAR AL SITIO LLAMAR AL SR. OSCAR HIDALGO - 78512348 PARA COORDINAR ||_x000a__x000a_°"/>
    <s v="---"/>
    <x v="0"/>
    <x v="2"/>
    <x v="29"/>
    <x v="0"/>
    <x v="4"/>
  </r>
  <r>
    <s v="F4274843"/>
    <x v="1"/>
    <d v="2021-09-21T10:39:12"/>
    <x v="7"/>
    <s v="SE LLAMÓ DOS VECES A CLIENTE 45999780 PARA SEGUIMIENTO Y/O VALIDAR SERVICIO, NO CONTESTA; SE BUSCA EN TICKET ANTERIORES, SE ENCUENTRA EL TEL 37304276; TAMPOCO CONTESTA; SE DEBE INTENTAR MÁS TARDE."/>
    <s v="---"/>
    <x v="0"/>
    <x v="2"/>
    <x v="29"/>
    <x v="0"/>
    <x v="5"/>
  </r>
  <r>
    <s v="F4274864"/>
    <x v="0"/>
    <d v="2021-09-21T12:23:00"/>
    <x v="10"/>
    <s v="SE HABLA CON EL SR. ADOLFO ALVAREZ_x000a_57083529_x000a__x000a_- INDICA QUE EL SERVICIO A SIDO IRREGULAR_x000a_- TOMAR NOTA QUE EN EL NMIS EL SERVICIO NO HA CONSUMIDO MÁS DE 30MBPS Y EL CONSUMO ES MUY BAJO PARA LOS 100MBPS CONTRATADOS Y LOS 105MBPS CONFIGURADOS EN EL SW MULTICAPA_x000a__x000a_° APOYARÁ CON LAS PRUEBAS A PARTIR DE LAS 13:45 HORAS YA QUE ESTÁ ALMORZANDO._x000a__x000a_°"/>
    <s v="---"/>
    <x v="0"/>
    <x v="2"/>
    <x v="29"/>
    <x v="0"/>
    <x v="11"/>
  </r>
  <r>
    <s v="F4274864"/>
    <x v="0"/>
    <d v="2021-09-21T13:58:46"/>
    <x v="10"/>
    <s v="SE TIENE EN LÍNEA AL CLIENTE DESDE HACE 15MIN_x000a__x000a_ADOLFO ALVAREZ_x000a_57083529_x000a__x000a_°"/>
    <s v="---"/>
    <x v="0"/>
    <x v="2"/>
    <x v="29"/>
    <x v="0"/>
    <x v="6"/>
  </r>
  <r>
    <s v="F4274873"/>
    <x v="0"/>
    <d v="2021-09-21T13:48:03"/>
    <x v="38"/>
    <s v="CORREO ENVIADO_x000a__x000a_DE: WILLIAM GABRIEL SANAVRIA_x000a_ENVIADO: MARTES, 21 DE SEPTIEMBRE DE 2021 1:47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516 CAIDA DE SERVICIO_x000a__x000a_ESTIMADO CLIENTE,_x000a__x000a__x000a_TENEMOS ALARMA CON RESPECTO AL SERVICIO DEL ATM: ATM451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274873_x000a_ID: 47503567T_x000a_IDENTIFICADOR DEL CLIENTE: CC_TYT_GT_ATM4516_x000a_UBICADO EN: CAJERO 4516_0 CALLE 2-98 ZONA 10 RESIDENCIALES SAN MIGUEL PETAPA LOCAL A SAN MIGUEL PETAPA GUATEMALA_x000a__x000a__x000a_DE ANTEMANO MUY AGRADECIDO POR SU APOYO Y QUEDAMOS AL PENDIENTE DE SUS COMENTARIO._x000a__x000a__x000a_SALUDOS."/>
    <s v="---"/>
    <x v="0"/>
    <x v="2"/>
    <x v="29"/>
    <x v="0"/>
    <x v="6"/>
  </r>
  <r>
    <s v="F4274884"/>
    <x v="0"/>
    <d v="2021-09-21T10:05:31"/>
    <x v="29"/>
    <s v="SE TIENE EN LINEA AL CLIENTE JAIRO GOMEZ 78551587, QUIEN ESTA REVISANDO EN CONJUNTO CON EL PROVEEDOR DE LA PBX._x000a_LLAMADA DESDE VIVO."/>
    <s v="---"/>
    <x v="0"/>
    <x v="2"/>
    <x v="29"/>
    <x v="0"/>
    <x v="5"/>
  </r>
  <r>
    <s v="F4274926"/>
    <x v="1"/>
    <d v="2021-09-21T10:56:59"/>
    <x v="16"/>
    <s v="***--- SE ENVÍA CORREO A CL INDICANDO QUE NO COMPLETAN LLAMADAS AL NUMERO DE CONTACTO --**_x000a__x000a_DE: TECNICORPO_x000a_ENVIADO EL: MARTES, 21 DE SEPTIEMBRE DE 2021 10:55_x000a_PARA: WALTER ANIBAL REYES &lt;WALTER.REYES@SOMOSCMI.COM&gt;_x000a_CC: HELPDESK. &lt;HELPDESK@CAMPERO.COM&gt;; NOC ALIMENTOS &lt;NOC.ALIMENTOS@SOMOSCMI.COM&gt;; MESA DE SERVICIO TI &lt;MESADESERVICIOTI@SOMOSCMI.COM&gt;; TECNICORPO &lt;TECNICORPO@CLARO.COM.GT&gt;; CNOCCA &lt;CNOCCA@CLARO.COM.GT&gt;; GRUPO N1 &lt;N1CLARO@CLARO.COM.GT&gt;_x000a_ASUNTO: RE: C192 - ENLACE CLARO - CON ID 625900215 / 38300648_x000a__x000a_ESTIMADO SR. REYES._x000a__x000a_                PODRÍA INDICARNOS UN NUMERO DE CONTACTO ADICIONAL, ES NECESARIO REALIZAR PRUEBAS CON EL PERSONAL DEL PUNTO SIN EMBARGO LAS LLAMADAS NO COMPLETAN AL NÚMERO ACTUAL._x000a__x000a_CUALQUIER CONSULTA QUEDAMOS A LA ORDEN._x000a__x000a_SALUDOS."/>
    <s v="---"/>
    <x v="0"/>
    <x v="2"/>
    <x v="29"/>
    <x v="0"/>
    <x v="5"/>
  </r>
  <r>
    <s v="F4274926"/>
    <x v="1"/>
    <d v="2021-09-21T11:07:21"/>
    <x v="16"/>
    <s v="***--- CL COMPARTE CONTACTOS ADICIONALES --**_x000a__x000a_ASUNTO: RE: C192 - ENLACE CLARO - CON ID 625900215 / 38300648_x000a__x000a_BUEN DÍA, FAVOR CONTACTAR A GERENTE LUIS ALDANA 43422771 O ALVARO MORALES 53962722._x000a__x000a__x000a_SALUDOS,"/>
    <s v="---"/>
    <x v="0"/>
    <x v="2"/>
    <x v="29"/>
    <x v="0"/>
    <x v="1"/>
  </r>
  <r>
    <s v="F4274926"/>
    <x v="0"/>
    <d v="2021-09-21T11:16:29"/>
    <x v="3"/>
    <s v="EN LINEA CON CLIENTE LUIS ALDANA 43422771 INDICA QUE NO TENIA ENERGIA COMERCIAL EN LA ZONA. ACTUALMENTE EL SERVICIO FUNCIONA CORRECTAMENTE. SE PROCEDE A CIERRE_x000a__x000a_1001019425_x000a_QUEUE:_x000a_NAME: TO: 43422771_x000a_NUMBER: 43422771_x000a_DURATION: 0:01:05_x000a_STATE: DISCONNECTED [REMOTE DISCONNECT]_x000a_DETAILS: 43422771_x000a_ASSOCIATED PROCESS:_x000a_IC SERVER: CEN-GT-CIC-02_x000a_IC USER: JOSEOCHOA_x000a_LOCAL DATE/TIME: 21/9/2021 11:16:12 A. M._x000a__x000a__x000a__x000a_CT1#PING VRF BARISTA 10.235.42.46 REP 1500_x000a__x000a_TYPE ESCAPE SEQUENCE TO ABORT._x000a_SENDING 1500, 100-BYTE ICMP ECHOS TO 10.235.42.46, TIMEOUT IS 2 SECONDS:_x000a_!!!!!!!!!!!!!!!!!!!!!!!!!!!!!!!!!!!!!!!!!!!!!!!!!!!!!!!!!!!!!!!!!!!!!!_x000a_!!!!!!!!!!!!!!!!!!!!!!!!!!!!!!!!!!!!!!!!!!!!!!!!!!!!!!!!!!!!!!!!!!!!!!_x000a_!!!!!!!!!!!!!!!!!!!!!!!!!!!!!!!!!!!!!!!!!!!!!!!!!!!!!!!!!!!!!!!!!!!!!!_x000a_!!!!!!!!!!!!!!!!!!!!!!!!!!!!!!!!!!!!!!!!!!!!!!!!!!!!!!!!!!!!!!!!!!!!!!_x000a_!!!!!!!!!!!!!!!!!!!!!!!!!!!!!!!!!!!!!!!!!!!!!!!!!!!!!!!!!!!!!!!!!!!!!!_x000a_!!!!!!!!!!!!!!!!!!!!!!!!!!!!!!!!!!!!!!!!!!!!!!!!!!!!!!!!!!!!!!!!!!!!!!_x000a_!!!!!!!!!!!!!!!!!!!!!!!!!!!!!!!!!!!!!!!!!!!!!!!!!!!!!!!!!!!!!!!!!!!!!!_x000a_!!!!!!!!!!!!!!!!!!!!!!!!!!!!!!!!!!!!!!!!!!!!!!!!!!!!!!!!!!!!!!!!!!!!!!_x000a_!!!!!!!!!!!!!!!!!!!!!!!!!!!!!!!!!!!!!!!!!!!!!!!!!!!!!!!!!!!!!!!!!!!!!!_x000a_!!!!!!!!!!!!!!!!!!!!!!!!!!!!!!!!!!!!!!!!!!!!!!!!!!!!!!!!!!!!!!!!!!!!!!_x000a_!!!!!!!!!!!!!!!!!!!!!!!!!!!!!!!!!!!!!!!!!!!!!!!!!!!!!!!!!!!!!!!!!!!!!!_x000a_!!!!!!!!!!!!!!!!!!!!!!!!!!!!!!!!!!!!!!!!!!!!!!!!!!!!!!!!!!!!!!!!!!!!!!_x000a_!!!!!!!!!!!!!!!!!!!!!!!!!!!!!!!!!!!!!!!!!!!!!!!!!!!!!!!!!!!!!!!!!!!!!!_x000a_!!!!!!!!!!!!!!!!!!!!!!!!!!!!!!!!!!!!!!!!!!!!!!!!!!!!!!!!!!!!!!!!!!!!!!_x000a_!!!!!!!!!!!!!!!!!!!!!!!!!!!!!!!!!!!!!!!!!!!!!!!!!!!!!!!!!!!!!!!!!!!!!!_x000a_!!!!!!!!!!!!!!!!!!!!!!!!!!!!!!!!!!!!!!!!!!!!!!!!!!!!!!!!!!!!!!!!!!!!!!_x000a_!!!!!!!!!!!!!!!!!!!!!!!!!!!!!!!!!!!!!!!!!!!!!!!!!!!!!!!!!!!!!!!!!!!!!!_x000a_!!!!!!!!!!!!!!!!!!!!!!!!!!!!!!!!!!!!!!!!!!!!!!!!!!!!!!!!!!!!!!!!!!!!!!_x000a_!!!!!!!!!!!!!!!!!!!!!!!!!!!!!!!!!!!!!!!!!!!!!!!!!!!!!!!!!!!!!!!!!!!!!!_x000a_!!!!!!!!!!!!!!!!!!!!!!!!!!!!!!!!!!!!!!!!!!!!!!!!!!!!!!!!!!!!!!!!!!!!!!_x000a_!!!!!!!!!!!!!!!!!!!!!!!!!!!!!!!!!!!!!!!!!!!!!!!!!!!!!!!!!!!!!!!!!!!!!!_x000a_!!!!!!!!!!!!!!!!!!!!!!!!!!!!!!_x000a_SUCCESS RATE IS 100 PERCENT (1500/1500), ROUND-TRIP MIN/AVG/MAX = 1/1/12 MS_x000a_CT1#"/>
    <s v="---"/>
    <x v="0"/>
    <x v="2"/>
    <x v="29"/>
    <x v="0"/>
    <x v="1"/>
  </r>
  <r>
    <s v="F4274927"/>
    <x v="1"/>
    <d v="2021-09-21T10:56:51"/>
    <x v="16"/>
    <s v="***--- SE ENVÍA CORREO A CL INDICANDO QUE NO COMPLETAN LLAMADAS AL NUMERO DE CONTACTO --**_x000a__x000a_DE: TECNICORPO_x000a_ENVIADO EL: MARTES, 21 DE SEPTIEMBRE DE 2021 10:55_x000a_PARA: WALTER ANIBAL REYES &lt;WALTER.REYES@SOMOSCMI.COM&gt;_x000a_CC: HELPDESK. &lt;HELPDESK@CAMPERO.COM&gt;; NOC ALIMENTOS &lt;NOC.ALIMENTOS@SOMOSCMI.COM&gt;; MESA DE SERVICIO TI &lt;MESADESERVICIOTI@SOMOSCMI.COM&gt;; TECNICORPO &lt;TECNICORPO@CLARO.COM.GT&gt;; CNOCCA &lt;CNOCCA@CLARO.COM.GT&gt;; GRUPO N1 &lt;N1CLARO@CLARO.COM.GT&gt;_x000a_ASUNTO: RE: C192 - ENLACE CLARO - CON ID 625900215 / 38300648_x000a__x000a_ESTIMADO SR. REYES._x000a__x000a_                PODRÍA INDICARNOS UN NUMERO DE CONTACTO ADICIONAL, ES NECESARIO REALIZAR PRUEBAS CON EL PERSONAL DEL PUNTO SIN EMBARGO LAS LLAMADAS NO COMPLETAN AL NÚMERO ACTUAL._x000a__x000a_CUALQUIER CONSULTA QUEDAMOS A LA ORDEN._x000a__x000a_SALUDOS."/>
    <s v="---"/>
    <x v="0"/>
    <x v="2"/>
    <x v="29"/>
    <x v="0"/>
    <x v="5"/>
  </r>
  <r>
    <s v="F4274927"/>
    <x v="1"/>
    <d v="2021-09-21T11:07:46"/>
    <x v="16"/>
    <s v="***--- CL COMPARTE CONTACTOS ADICIONALES --**_x000a__x000a_ASUNTO: RE: C192 - ENLACE CLARO - CON ID 625900215 / 38300648_x000a__x000a_BUEN DÍA, FAVOR CONTACTAR A GERENTE LUIS ALDANA 43422771 O ALVARO MORALES 53962722._x000a__x000a__x000a_SALUDOS,"/>
    <s v="---"/>
    <x v="0"/>
    <x v="2"/>
    <x v="29"/>
    <x v="0"/>
    <x v="1"/>
  </r>
  <r>
    <s v="F4274931"/>
    <x v="0"/>
    <d v="2021-09-21T10:38:30"/>
    <x v="10"/>
    <s v="SE LLAMA VARIAS VECES AL CONTACTO PERO ENVÍA A BUZÓN_x000a__x000a_GUADALUPE 85745259_x000a__x000a_°"/>
    <s v="---"/>
    <x v="0"/>
    <x v="2"/>
    <x v="29"/>
    <x v="0"/>
    <x v="5"/>
  </r>
  <r>
    <s v="F4274931"/>
    <x v="0"/>
    <d v="2021-09-21T10:56:56"/>
    <x v="10"/>
    <s v="ATIENDE EL SR. FRANCISCO_x000a__x000a_PARA APOYAR CON LAS PRUEBAS."/>
    <s v="---"/>
    <x v="0"/>
    <x v="2"/>
    <x v="29"/>
    <x v="0"/>
    <x v="5"/>
  </r>
  <r>
    <s v="F4274931"/>
    <x v="0"/>
    <d v="2021-09-21T11:17:58"/>
    <x v="10"/>
    <s v="SE ENVÍA A CAMPO PARA SU REVISIÓN_x000a__x000a_- ATENDERÁ LA SRITA. GUADALUPE 85745259_x000a_- SE RETIRAN A LAS 4PM_x000a_- SOLO IDENTIFICADOS_x000a__x000a_° SE ADJUNTA EXCEL_x000a_° POSIBLEMENTE SE TIENE LA ODU DEL RADIO DAÑADA O BIEN EL CPE SE DESCONFIGURO_x000a_° REALIZAR PRUEBAS EN SITIO._x000a__x000a_-"/>
    <s v="---"/>
    <x v="0"/>
    <x v="2"/>
    <x v="29"/>
    <x v="0"/>
    <x v="1"/>
  </r>
  <r>
    <s v="F4274958"/>
    <x v="0"/>
    <d v="2021-09-21T10:34:42"/>
    <x v="3"/>
    <s v="_x000a_SE TIENE COMUNICACION DE PUNTO REMOTO A CENTRAL Y DE CENTRAL A PUNTO REMOTO. A NIVEL DE CLARO EL SERVICIO FUNCIONA CORRECTAMENTE_x000a__x000a_CC_FUND_GENESIS_GT_LIVINGSTON#PING 10.103.22.174 SOUR G0/0/1 REP 1500 SIZ 1500_x000a_TYPE ESCAPE SEQUENCE TO ABORT._x000a_SENDING 1500, 1500-BYTE ICMP ECHOS TO 10.103.22.174, TIMEOUT IS 2 SECONDS:_x000a_PACKET SENT WITH A SOURCE ADDRESS OF 192.168.130.1_x000a_!!!!!!!!!!!!!!!!!!!!!!!!!!!!!!!!!!!!!!!!!!!!!!!!!!!!!!!!!!!!!!!!!!!!!!_x000a_!!!!!!!!!!!!!!!!!!!!!!!!!!!!!!!!!!!!!!!!!!!!!!!!!!!!!!!!!!!!!!!!!!!!!!_x000a_!!!!!!!!!!!!!!!!!!!!!!!!!!!!!!!!!!!!!!!!!!!!!!!!!!!!!!!!!!!!!!!!!!!!!!_x000a_!!!!!!!!!!!!!!!!!!!!!!!!!!!!!!!!!!!!!!!!!!!!!!!!!!!!!!!!!!!!!!!!!!!!!!_x000a_!!!!!!!!!!!!!!!!!!!!!!!!!!!!!!!!!!!!!!!!!!!!!!!!!!!!!!!!!!!!!!!!!!!!!!_x000a_!!!!!!!!!!!!!!!!!!!!!!!!!!!!!!!!!!!!!!!!!!!!!!!!!!!!!!!!!!!!!!!!!!!!!!_x000a_!!!!!!!!!!!!!!!!!!!!!!!!!!!!!!!!!!!!!!!!!!!!!!!!!!!!!!!!!!!!!!!!!!!!!!_x000a_!!!!!!!!!!!!!!!!!!!!!!!!!!!!!!!!!!!!!!!!!!!!!!!!!!!!!!!!!!!!!!!!!!!!!!_x000a_!!!!!!!!!!!!!!!!!!!!!!!!!!!!!!!!!!!!!!!!!!!!!!!!!!!!!!!!!!!!!!!!!!!!!!_x000a_!!!!!!!!!!!!!!!!!!!!!!!!!!!!!!!!!!!!!!!!!!!!!!!!!!!!!!!!!!!!!!!!!!!!!!_x000a_!!!!!!!!!!!!!!!!!!!!!!!!!!!!!!!!!!!!!!!!!!!!!!!!!!!!!!!!!!!!!!!!!!!!!!_x000a_!!!!!!!!!!!!!!!!!!!!!!!!!!!!!!!!!!!!!!!!!!!!!!!!!!!!!!!!!!!!!!!!!!!!!!_x000a_!!!!!!!!!!!!!!!!!!!!!!!!!!!!!!!!!!!!!!!!!!!!!!!!!!!!!!!!!!!!!!!!!!!!!!_x000a_!!!!!!!!!!!!!!!!!!!!!!!!!!!!!!!!!!!!!!!!!!!!!!!!!!!!!!!!!!!!!!!!!!!!!!_x000a_!!!!!!!!!!!!!!!!!!!!!!!!!!!!!!!!!!!!!!!!!!!!!!!!!!!!!!!!!!!!!!!!!!!!!!_x000a_!!!!!!!!!!!!!!!!!!!!!!!!!!!!!!!!!!!!!!!!!!!!!!!!!!!!!!!!!!!!!!!!!!!!!!_x000a_!!!!!!!!!!!!!!!!!!!!!!!!!!!!!!!!!!!!!!!!!!!!!!!!!!!!!!!!!!!!!!!!!!!!!!_x000a_!!!!!!!!!!!!!!!!!!!!!!!!!!!!!!!!!!!!!!!!!!!!!!!!!!!!!!!!!!!!!!!!!!!!!!_x000a_!!!!!!!!!!!!!!!!!!!!!!!!!!!!!!!!!!!!!!!!!!!!!!!!!!!!!!!!!!!!!!!!!!!!!!_x000a_!!!!!!!!!!!!!!!!!!!!!!!!!!!!!!!!!!!!!!!!!!!!!!!!!!!!!!!!!!!!!!!!!!!!!!_x000a_!!!!!!!!!!!!!!!!!!!!!!!!!!!!!!!!!!!!!!!!!!!!!!!!!!!!!!!!!!!!!!!!!!!!!!_x000a_!!!!!!!!!!!!!!!!!!!!!!!!!!!!!!_x000a_SUCCESS RATE IS 100 PERCENT (1500/1500), ROUND-TRIP MIN/AVG/MAX = 8/11/28 MS_x000a__x000a_MPE_2_GBM#SH IP ARP VRF FUND_GENESIS GIGABITETHERNET0/11_x000a_PROTOCOL  ADDRESS          AGE (MIN)  HARDWARE ADDR   TYPE   INTERFACE_x000a_INTERNET  10.103.22.173           -   E840.4010.74CC  ARPA   GIGABITETHERNET0/11_x000a_INTERNET  10.103.22.174          75   AC7A.5632.4F01  ARPA   GIGABITETHERNET0/11_x000a_MPE_2_GBM#_x000a_MPE_2_GBM#_x000a_MPE_2_GBM#_x000a_MPE_2_GBM#PING VRF FUND_GENESIS 192.168.130.1_x000a_TYPE ESCAPE SEQUENCE TO ABORT._x000a_SENDING 5, 100-BYTE ICMP ECHOS TO 192.168.130.1, TIMEOUT IS 2 SECONDS:_x000a_!!!!!_x000a_SUCCESS RATE IS 100 PERCENT (5/5), ROUND-TRIP MIN/AVG/MAX = 8/11/12 MS_x000a_MPE_2_GBM#PING VRF FUND_GENESIS 192.168.130.1 REP 1500 SIZ 1500_x000a_TYPE ESCAPE SEQUENCE TO ABORT._x000a_SENDING 1500, 1500-BYTE ICMP ECHOS TO 192.168.130.1, TIMEOUT IS 2 SECONDS:_x000a_!!!!!!!!!!!!!!!!!!!!!!!!!!!!!!!!!!!!!!!!!!!!!!!!!!!!!!!!!!!!!!!!!!!!!!_x000a_!!!!!!!!!!!!!!!!!!!!!!!!!!!!!!!!!!!!!!!!!!!!!!!!!!!!!!!!!!!!!!!!!!!!!!_x000a_!!!!!!!!!!!!!!!!!!!!!!!!!!!!!!!!!!!!!!!!!!!!!!!!!!!!!!!!!!!!!!!!!!!!!!_x000a_!!!!!!!!!!!!!!!!!!!!!!!!!!!!!!!!!!!!!!!!!!!!!!!!!!!!!!!!!!!!!!!!!!!!!!_x000a_!!!!!!!!!!!!!!!!!!!!!!!!!!!!!!!!!!!!!!!!!!!!!!!!!!!!!!!!!!!!!!!!!!!!!!_x000a_!!!!!!!!!!!!!!!!!!!!!!!!!!!!!!!!!!!!!!!!!!!!!!!!!!!!!!!!!!!!!!!!!!!!!!_x000a_!!!!!!!!!!!!!!!!!!!!!!!!!!!!!!!!!!!!!!!!!!!!!!!!!!!!!!!!!!!!!!!!!!!!!!_x000a_!!!!!!!!!!!!!!!!!!!!!!!!!!!!!!!!!!!!!!!!!!!!!!!!!!!!!!!!!!!!!!!!!!!!!!_x000a_!!!!!!!!!!!!!!!!!!!!!!!!!!!!!!!!!!!!!!!!!!!!!!!!!!!!!!!!!!!!!!!!!!!!!!_x000a_!!!!!!!!!!!!!!!!!!!!!!!!!!!!!!!!!!!!!!!!!!!!!!!!!!!!!!!!!!!!!!!!!!!!!!_x000a_!!!!!!!!!!!!!!!!!!!!!!!!!!!!!!!!!!!!!!!!!!!!!!!!!!!!!!!!!!!!!!!!!!!!!!_x000a_!!!!!!!!!!!!!!!!!!!!!!!!!!!!!!!!!!!!!!!!!!!!!!!!!!!!!!!!!!!!!!!!!!!!!!_x000a_!!!!!!!!!!!!!!!!!!!!!!!!!!!!!!!!!!!!!!!!!!!!!!!!!!!!!!!!!!!!!!!!!!!!!!_x000a_!!!!!!!!!!!!!!!!!!!!!!!!!!!!!!!!!!!!!!!!!!!!!!!!!!!!!!!!!!!!!!!!!!!!!!_x000a_!!!!!!!!!!!!!!!!!!!!!!!!!!!!!!!!!!!!!!!!!!!!!!!!!!!!!!!!!!!!!!!!!!!!!!_x000a_!!!!!!!!!!!!!!!!!!!!!!!!!!!!!!!!!!!!!!!!!!!!!!!!!!!!!!!!!!!!!!!!!!!!!!_x000a_!!!!!!!!!!!!!!!!!!!!!!!!!!!!!!!!!!!!!!!!!!!!!!!!!!!!!!!!!!!!!!!!!!!!!!_x000a_!!!!!!!!!!!!!!!!!!!!!!!!!!!!!!!!!!!!!!!!!!!!!!!!!!!!!!!!!!!!!!!!!!!!!!_x000a_!!!!!!!!!!!!!!!!!!!!!!!!!!!!!!!!!!!!!!!!!!!!!!!!!!!!!!!!!!!!!!!!!!!!!!_x000a_!!!!!!!!!!!!!!!!!!!!!!!!!!!!!!!!!!!!!!!!!!!!!!!!!!!!!!!!!!!!!!!!!!!!!!_x000a_!!!!!!!!!!!!!!!!!!!!!!!!!!!!!!!!!!!!!!!!!!!!!!!!!!!!!!!!!!!!!!!!!!!!!!_x000a_!!!!!!!!!!!!!!!!!!!!!!!!!!!!!!_x000a_SUCCESS RATE IS 100 PERCENT (1500/1500), ROUND-TRIP MIN/AVG/MAX = 8/12/164 MS_x000a_MPE_2_GBM#"/>
    <s v="---"/>
    <x v="0"/>
    <x v="2"/>
    <x v="29"/>
    <x v="0"/>
    <x v="5"/>
  </r>
  <r>
    <s v="F4275010"/>
    <x v="0"/>
    <d v="2021-09-21T16:23:19"/>
    <x v="19"/>
    <s v="SE LLAMA A SORAYA CORLETO ING SV AL FIJO Y AL MOVIL Y NO RESPONDE._x000a__x000a_1001128624_x000a_COLA:_x000a_NOMBRE: A: 0050379504201_x000a_NÚMERO: 0050379504201_x000a_DURACIÓN: 0:00:01_x000a_ESTADO: MARCANDO_x000a_DETALLES: 0050379504201_x000a_PROCESO ASOCIADO:_x000a_SERVIDOR IC: CEN-GT-CIC-02_x000a_USUARIO DE IC: ESVINPAREDES_x000a_FECHA Y HORA LOCALES: 21/09/2021 16:21:41_x000a__x000a_1001128924_x000a_COLA:_x000a_NOMBRE: A: 0050322503836_x000a_NÚMERO: 0050322503836_x000a_DURACIÓN: 0:00:01_x000a_ESTADO: MARCANDO_x000a_DETALLES: 0050322503836_x000a_PROCESO ASOCIADO:_x000a_SERVIDOR IC: CEN-GT-CIC-02_x000a_USUARIO DE IC: ESVINPAREDES_x000a_FECHA Y HORA LOCALES: 21/09/2021 16:22:55"/>
    <s v="---"/>
    <x v="0"/>
    <x v="2"/>
    <x v="29"/>
    <x v="0"/>
    <x v="12"/>
  </r>
  <r>
    <s v="F4275010"/>
    <x v="0"/>
    <d v="2021-09-22T08:23:33"/>
    <x v="19"/>
    <s v="SE ESTA LLAMANDO AL CLIENTE MELGAR PARA COORDINAR VISITA TECNICA PERO NO SE TIENE RESPUESTA. ENVIA A BUZON._x000a__x000a_1001198756_x000a_COLA:_x000a_NOMBRE: A: 0050376950139_x000a_NÚMERO: 0050376950139_x000a_DURACIÓN: 0:00:27_x000a_ESTADO: MARCANDO_x000a_DETALLES: 0050376950139_x000a_PROCESO ASOCIADO:_x000a_SERVIDOR IC: CEN-GT-CIC-02_x000a_USUARIO DE IC: ESVINPAREDES_x000a_FECHA Y HORA LOCALES: 22/09/2021 08:22:45_x000a__x000a_1001198914_x000a_COLA:_x000a_NOMBRE: A: 0050376950139_x000a_NÚMERO: 0050376950139_x000a_DURACIÓN: 0:00:15_x000a_ESTADO: MARCANDO_x000a_DETALLES: 0050376950139_x000a_PROCESO ASOCIADO:_x000a_SERVIDOR IC: CEN-GT-CIC-02_x000a_USUARIO DE IC: ESVINPAREDES_x000a_FECHA Y HORA LOCALES: 22/09/2021 08:23:16"/>
    <s v="---"/>
    <x v="0"/>
    <x v="2"/>
    <x v="30"/>
    <x v="1"/>
    <x v="0"/>
  </r>
  <r>
    <s v="F4275070"/>
    <x v="0"/>
    <d v="2021-09-21T18:54:30"/>
    <x v="12"/>
    <s v="SE CORRIGE RUTA EN PE Y SE ENVIA CORREO A CLIENTE CON LO SOLICITADO_x000a__x000a_&lt;HCHOHNH5N1D1EIM1&gt;DIS CUR | INC 10.1.68.250_x000a_INFO: IT WILL TAKE A LONG TIME IF THE CONTENT YOU SEARCH IS TOO MUCH OR THE STRING YOU INPUT IS TOO LONG, YOU CAN PRESS CTRL_C TO BREAK._x000a_IP ROUTE-STATIC VPN-INSTANCE CW_LOVABLE_ECOMMERCE 10.101.204.240 255.255.255.252 10.1.68.250 DESCRIPTION 1590359_DT_CW-CIRI_CHO20_x000a_&lt;HCHOHNH5N1D1EIM1&gt;_x000a__x000a_DE: LUDWIN RONALDO MARTINEZ CORDOVA_x000a_ENVIADO EL: MARTES, 21 DE SEPTIEMBRE DE 2021 18:54_x000a_PARA: CLIENTES CORPORATIVOS &lt;CLIENTESCORPORATIVOS@CLARO.COM.HN&gt;; RICARDO A. MONTERO &lt;RICARDO.MONTERO@CWC.COM&gt;; WILSON GEOVANY REYNA AGUILAR &lt;WILSON.REYNA@CLARO.COM.GT&gt;; SAMUEL S. ESPINOZA &lt;SAMUEL.ESPINOZA@CWC.COM&gt;; PABLO ESTUARDO CHIRIX COCON &lt;PABLO.CHIRIX@CLARO.COM.GT&gt;; FLOR DE MARIA GONZALEZ &lt;FLORD.GONZALEZ@CLARO.COM.GT&gt;; JOSÉ CARLOS SEMEYA OTZOY &lt;JOSE.SEMEYA@CLARO.COM.GT&gt;; RODRIGO ENOC CABRERA ROSALES &lt;RODRIGO.CABRERA@CLARO.COM.GT&gt;; NOC &lt;NOC@CLARO.COM.HN&gt;; NIVEL 2 VIP &lt;NIVEL2.VIP@CLARO.COM.HN&gt;; CALL CENTER VIP &lt;CALLCENTER.VIP@CLARO.COM.HN&gt;; CNOCCA &lt;CNOCCA@CLARO.COM.GT&gt;; GRUPO N1 &lt;N1CLARO@CLARO.COM.GT&gt;; SOPORTE N1 CNOC &lt;SOPORTEN1.CNOC@CLARO.COM.GT&gt;; JOSE DAVID ESPINAL ZELAYA &lt;JOSE.ESPINAL@CLARO.COM.HN&gt;_x000a_CC: HN-DMC &lt;HN-DMC@CWC.COM&gt;; HN-IMPLEMENTACIONZC &lt;HN-IMPLEMENTACIONZC@CWC.COM&gt;_x000a_ASUNTO: RE: [EXT] RE: REVISIÓN DE ENLACE LOVABLE, UNIMALL CHOLUTECA || CWC TKT: SR9897809_x000a__x000a_BUENA TARDE ESTIMADO,_x0009__x000a__x000a_                DANDO SEGUIMIENTO AL INCIDENTE REPORTADO, SE CORRIGIÓ SEGMENTO LAN EN EL ROUTER Y EN NUESTRO EQUIPO BORDE CON /30,  Y SE ADJUNTA LO SOLICITADO EN EL CORREO ANTERIOR, QUEDARÍAMOS AL PENDIENTE DE LA RESPUESTA LUEGO DE SUS PRUEBAS._x000a__x000a__x000a__x000a_SALUDOS_x000a__x000a_+"/>
    <s v="---"/>
    <x v="0"/>
    <x v="2"/>
    <x v="29"/>
    <x v="0"/>
    <x v="13"/>
  </r>
  <r>
    <s v="F4275075"/>
    <x v="0"/>
    <d v="2021-09-21T16:32:36"/>
    <x v="19"/>
    <s v="SE LLAMA AL CLIENTE JOSE SANCHEZ 77979726 PARA VALIDAR EL SERVICIO Y ENVIA A BUZON._x000a__x000a_1001131965_x000a_COLA:_x000a_NOMBRE: A: 0050377979726_x000a_NÚMERO: 0050377979726_x000a_DURACIÓN: 0:00:03_x000a_ESTADO: MARCANDO_x000a_DETALLES: 0050377979726_x000a_PROCESO ASOCIADO:_x000a_SERVIDOR IC: CEN-GT-CIC-02_x000a_USUARIO DE IC: ESVINPAREDES_x000a_FECHA Y HORA LOCALES: 21/09/2021 16:31:52_x000a__x000a_1001131271_x000a_COLA:_x000a_NOMBRE: A: 0050377979726_x000a_NÚMERO: 0050377979726_x000a_DURACIÓN: 0:00:37_x000a_ESTADO: DESCONECTADO [DESCONEXIÓN LOCAL]_x000a_DETALLES: 0050377979726_x000a_PROCESO ASOCIADO:_x000a_SERVIDOR IC: CEN-GT-CIC-02_x000a_USUARIO DE IC: ESVINPAREDES_x000a_FECHA Y HORA LOCALES: 21/09/2021 16:32:08"/>
    <s v="---"/>
    <x v="0"/>
    <x v="2"/>
    <x v="29"/>
    <x v="0"/>
    <x v="12"/>
  </r>
  <r>
    <s v="F4275076"/>
    <x v="0"/>
    <d v="2021-09-21T14:31:23"/>
    <x v="33"/>
    <s v="SE ENVIA CORREO A CLIENTE PARA SU VALIDACION_x000a__x000a__x000a__x000a_DE: DYLAN RICARDO DUBON GAMEZ_x000a_ENVIADO EL: MARTES, 21 DE SEPTIEMBRE DE 2021 14:31_x000a_PARA: CLIENTES CORPORATIVOS &lt;CLIENTESCORPORATIVOS@CLARO.COM.HN&gt;; CARLOS LUIS VENTURA PINEDA &lt;CARLOS.VENTURA@FICOHSA.COM&gt;; CENTRO DE MONITOREO &lt;HNB-NOC@FICOHSA.COM&gt;; TELECOMUNICACIONES HONDURAS &lt;HNB-TELECOMUNICACIONES@FICOHSA.COM&gt;; NOC &lt;NOC@CLARO.COM.HN&gt;; SOPORTE N1 CNOC &lt;SOPORTEN1.CNOC@CLARO.COM.GT&gt;; GRUPO N1 &lt;N1CLARO@CLARO.COM.GT&gt;; NIVEL 2 VIP &lt;NIVEL2.VIP@CLARO.COM.HN&gt;; CNOCCA &lt;CNOCCA@CLARO.COM.GT&gt;_x000a_ASUNTO: RE: CAIDO DATOS ATM NEW HOLLAND 3, EL BARON, SPS_x000a__x000a_BUENA TARDE ESTIMADO CLIENTE,_x000a__x000a_ACTUALMENTE EL SERVICIO SE ENCUENTRA OPERATIVO Y ESTABLE SU APOYO CONFIRMANDO EL ESTADO DEL MISMO, SU APOYO VALIDANDO_x000a__x000a__x000a__x000a_SALUDOS."/>
    <s v="---"/>
    <x v="0"/>
    <x v="2"/>
    <x v="29"/>
    <x v="0"/>
    <x v="3"/>
  </r>
  <r>
    <s v="F4275087"/>
    <x v="0"/>
    <d v="2021-09-21T11:51:10"/>
    <x v="10"/>
    <s v="SE LLAMA AL CONTACTO PERO SUENA OCUPADO_x000a__x000a_- SE SOLICITARÁ APOYO A CC_GT_x000a__x000a_EVELIN GONZALEZ_x000a_43503032_x000a__x000a_°"/>
    <s v="---"/>
    <x v="0"/>
    <x v="2"/>
    <x v="29"/>
    <x v="0"/>
    <x v="1"/>
  </r>
  <r>
    <s v="F4275087"/>
    <x v="0"/>
    <d v="2021-09-21T12:18:39"/>
    <x v="10"/>
    <s v="SE LLAMA NUEVAMENTE_x000a__x000a_EVELIN GONZALEZ_x000a_43503032_x000a__x000a_- NO HAY RESPUESTA DEL CLIENTE AUN SIGUE OCUPADO_x000a_- SE VUELVE A ESCALAR CON CC_GT_x000a__x000a_|"/>
    <s v="---"/>
    <x v="0"/>
    <x v="2"/>
    <x v="29"/>
    <x v="0"/>
    <x v="11"/>
  </r>
  <r>
    <s v="F4275087"/>
    <x v="0"/>
    <d v="2021-09-22T09:31:14"/>
    <x v="10"/>
    <s v="SE LLAMA AL CONTACTO NUEVAMENTE PERO NO HAY RESPUESTA SIGUE OCUPADO_x000a__x000a_EVELIN GONZALEZ_x000a_43503032_x000a__x000a_- SE SOLICITA A PERSONAL DEL SOC VALIDAR SI TODO SE VE CORRECTO EN DICHO FORTINET YA QUE COMO SE INDICO CON ANTERIORIDAD EL CNOC NO TIENE GESTION DEL FORTINET_x000a__x000a_°"/>
    <s v="---"/>
    <x v="0"/>
    <x v="2"/>
    <x v="30"/>
    <x v="1"/>
    <x v="4"/>
  </r>
  <r>
    <s v="F4275087"/>
    <x v="1"/>
    <d v="2021-09-22T13:05:36"/>
    <x v="25"/>
    <s v="-* SE HABLA CON EVELIN GONZALEZ 43503032 (CLIENTE)  CONFIRMA ACTUALMENTE TODO OK Y AUTORIZA CIERRE DE TICKET *_x000a_*"/>
    <s v="---"/>
    <x v="0"/>
    <x v="2"/>
    <x v="30"/>
    <x v="1"/>
    <x v="6"/>
  </r>
  <r>
    <s v="F4275094"/>
    <x v="0"/>
    <d v="2021-09-27T08:31:24"/>
    <x v="1"/>
    <s v="SE ESTA CONSULTANDO CON CLIENTE VIA SKYPE SI EL PROBLEMA ELECTRICO CONTINUA EN EL PR."/>
    <s v="---"/>
    <x v="0"/>
    <x v="2"/>
    <x v="0"/>
    <x v="4"/>
    <x v="0"/>
  </r>
  <r>
    <s v="F4275094"/>
    <x v="0"/>
    <d v="2021-09-27T10:55:54"/>
    <x v="1"/>
    <s v="CLIENTE  CONFIRMA VIA SKYPE CIERRE DE AGENCIA,    SE  ESTA A LA ESPERA QUE CONFIRME INFORMACION VIA CORREO PARA PODER SOLICITAR BLOQUEO EN EL MONITOREO PROACTIVO_x000a__x000a__x000a__x000a_DE: SERGIO DAVID PINEDA [MAILTO:SSICAL@ITSINFOCOM.COM]_x000a_ENVIADO EL: LUNES, 27 DE SEPTIEMBRE DE 2021 10:19_x000a_PARA: GERIZIM SINAI RAMIREZ CALDERON; JHERNANDEZ10@ITSINFOCOM.COM; EFGUZMAN@BANCOAZTECAMCOM.GT; INMER.RAMIREZ@BANCOAZTECA.COM.GT_x000a_CC: CNOCCA_x000a_ASUNTO: RE: CIERRE DE TIENDA CC_AZTECA_GT_SUC007824 \ 265900296T_x000a__x000a_BUEN DÍA:_x000a__x000a_INGENIEROS SU APOYO CON LO SOLICITADO POR FAVOR._x000a__x000a__x000a_SALUDOS_x000a__x000a_DE: GERIZIM SINAI RAMIREZ CALDERON &lt;GERIZIM.RAMIREZ@CLARO.COM.GT&gt;_x000a_ENVIADO EL: LUNES, 27 DE SEPTIEMBRE DE 2021 10:11 A.M._x000a_PARA: SSICAL@ITSINFOCOM.COM; JHERNANDEZ10@ITSINFOCOM.COM; EFGUZMAN@BANCOAZTECAMCOM.GT; INMER.RAMIREZ@BANCOAZTECA.COM.GT_x000a_CC: CNOCCA &lt;CNOCCA@CLARO.COM.GT&gt;_x000a_ASUNTO: CIERRE DE TIENDA CC_AZTECA_GT_SUC007824 \ 265900296T_x000a__x000a_ESTIMADO CLIENTE:_x000a__x000a_LE SALUDO CORDIALMENTE, AL MISMO TIEMPO SOLICITO SU ACOSTUMBRADO APOYO CORROBORANDO  EL CIERRE DE AGENCIA Y LA BAJA DEL SIGUIENTE SERVICIO, PARA PODER SOLICITAR BLOQUEO DE ALARMAS EN NUESTRO MONITOREO PROACTIVO:_x000a__x000a_CC_AZTECA_GT_SUC007824_x000a_265900296T_x000a_5 AVENIDA 4-27 ZONA 1 RETALHULEU_x000a__x000a_QUEDO ATENTA A SUS COMENTARIOS."/>
    <s v="---"/>
    <x v="0"/>
    <x v="2"/>
    <x v="0"/>
    <x v="4"/>
    <x v="5"/>
  </r>
  <r>
    <s v="F4275094"/>
    <x v="0"/>
    <d v="2021-09-27T14:23:46"/>
    <x v="1"/>
    <s v="AUN NO SE HA TENIDO  RESPUESTA AL CORREO ENVIADO,  SE DEJA TT EN PC."/>
    <s v="---"/>
    <x v="0"/>
    <x v="2"/>
    <x v="0"/>
    <x v="4"/>
    <x v="3"/>
  </r>
  <r>
    <s v="F4275094"/>
    <x v="0"/>
    <d v="2021-09-27T17:25:19"/>
    <x v="1"/>
    <s v="AUN NO SE HA TENIDO RESPUESTA AL CORREO ENVIADO,  SE CONSULTARA NUEVAMENTE  A  SERGIO DE AZTECA EL DIA DE MAÑANA TOMAR EN CUENTA QUE ES PERSONAL DEL BANCO QUIEN DEBE  DE RESPONDER  LA BAJA DEL SERVICIO."/>
    <s v="---"/>
    <x v="0"/>
    <x v="2"/>
    <x v="0"/>
    <x v="4"/>
    <x v="9"/>
  </r>
  <r>
    <s v="F4275094"/>
    <x v="0"/>
    <d v="2021-09-28T10:32:33"/>
    <x v="1"/>
    <s v="NO SE HA TENIDO RESPUESTA AL CORREO ENVIADO,  SE ESTA SOLICITANDO APOYO PARA VOLVER  A  CONSULTAR A CLIENTE AZTECA"/>
    <s v="---"/>
    <x v="0"/>
    <x v="2"/>
    <x v="1"/>
    <x v="0"/>
    <x v="5"/>
  </r>
  <r>
    <s v="F4275094"/>
    <x v="0"/>
    <d v="2021-09-28T11:03:50"/>
    <x v="1"/>
    <s v="SE REENVIA CORREO AL CLIENTE_x000a__x000a__x000a_DE: NADIA NICTE MARROQUIN CASASOLA_x000a_ENVIADO EL: MARTES, 28 DE SEPTIEMBRE DE 2021 10:38_x000a_PARA: SSICAL@ITSINFOCOM.COM; JHERNANDEZ10@ITSINFOCOM.COM; EFGUZMAN@BANCOAZTECAMCOM.GT; INMER.RAMIREZ@BANCOAZTECA.COM.GT; GERIZIM SINAI RAMIREZ CALDERON &lt;GERIZIM.RAMIREZ@CLARO.COM.GT&gt;_x000a_CC: CNOCCA &lt;CNOCCA@CLARO.COM.GT&gt;_x000a_ASUNTO: RE: CIERRE DE TIENDA CC_AZTECA_GT_SUC007824 \ 265900296T_x000a__x000a_BUENOS DÍAS,_x000a__x000a_¿TENDRÁN ALGUNA INFORMACIÓN SOBRE LA SOLICITUD ANTERIOR?_x000a__x000a_QUEDO ATENTA A SU RESPUESTA, SALUDOS._x000a__x000a_--------------------------------"/>
    <s v="---"/>
    <x v="0"/>
    <x v="2"/>
    <x v="1"/>
    <x v="0"/>
    <x v="1"/>
  </r>
  <r>
    <s v="F4275094"/>
    <x v="0"/>
    <d v="2021-09-28T15:33:02"/>
    <x v="1"/>
    <s v="SE REVISA COLA DE CORREOS AUN NO SE HA TENIDO RESPUESTA AL CORREO ENVIADO"/>
    <s v="---"/>
    <x v="0"/>
    <x v="2"/>
    <x v="1"/>
    <x v="0"/>
    <x v="7"/>
  </r>
  <r>
    <s v="F4275094"/>
    <x v="0"/>
    <d v="2021-09-28T17:59:43"/>
    <x v="1"/>
    <s v="SE REVISA  COLA DE CORREOS AUN NO SE TIENE RESPUESTA, TOMAR EN CUENTA  QUE   EL CORREO LO DEBE  DE  RESPONDER  PERSONAL DE AZTECA"/>
    <s v="---"/>
    <x v="0"/>
    <x v="2"/>
    <x v="1"/>
    <x v="0"/>
    <x v="9"/>
  </r>
  <r>
    <s v="F4275094"/>
    <x v="0"/>
    <d v="2021-09-29T09:26:55"/>
    <x v="1"/>
    <s v="NO SE HA TENIDO RESPUESTA AL CORREO ENVIADO POR LO QUE SE ENVIA NUEVAMENTE CORREO, TOMAR EN CUENTA QUE ES PERSONAL DE AZTECA QUIENES DEBEN DE  CORROBORAR INFORMACION,  SE QUEDA A LA ESPERA DE LA RESPUESTA_x000a__x000a__x000a_DE: GERIZIM SINAI RAMIREZ CALDERON_x000a_ENVIADO EL: MIÉRCOLES, 29 DE SEPTIEMBRE DE 2021 09:26_x000a_PARA: NADIA NICTE MARROQUIN CASASOLA; SSICAL@ITSINFOCOM.COM; JHERNANDEZ10@ITSINFOCOM.COM; EFGUZMAN@BANCOAZTECAMCOM.GT; INMER.RAMIREZ@BANCOAZTECA.COM.GT_x000a_CC: CNOCCA_x000a_ASUNTO: RE: CIERRE DE TIENDA CC_AZTECA_GT_SUC007824 \ 265900296T_x000a__x000a_ESTIMADOS BUENOS DÍAS:_x000a__x000a_LES SALUDO CORDIALMENTE,  AL MISMO TIEMPO SOLICITO SU APOYO CORROBORANDO SI  EL SERVICIO EN LA TIENDA CC_AZTECA_GT_SUC007824  \ 265900296T, UBICADA EN 5 AVENIDA 4-27 ZONA 1 RETALHULEU, SERÁ DADO DE BAJA PARA PODER SOLICITAR BLOQUEO EN NUESTRO MONITOREO PROACTIVO._x000a__x000a_QUEDO ATENTA A  SUS COMENTARIOS."/>
    <s v="---"/>
    <x v="0"/>
    <x v="2"/>
    <x v="2"/>
    <x v="1"/>
    <x v="4"/>
  </r>
  <r>
    <s v="F4275094"/>
    <x v="0"/>
    <d v="2021-09-29T11:40:20"/>
    <x v="1"/>
    <s v="A LA ESPERA  DE QUE CLIENTE CONFIRME BAJA DEL SERVICIO."/>
    <s v="---"/>
    <x v="0"/>
    <x v="2"/>
    <x v="2"/>
    <x v="1"/>
    <x v="1"/>
  </r>
  <r>
    <s v="F4275094"/>
    <x v="0"/>
    <d v="2021-09-29T14:32:43"/>
    <x v="1"/>
    <s v="SE CONSULTA VIA SKYPE A  SERGIO PINEDA,    SI HAY ALGUN OTRO CONTACTO PARA PODER REENVIAR CORREO"/>
    <s v="---"/>
    <x v="0"/>
    <x v="2"/>
    <x v="2"/>
    <x v="1"/>
    <x v="3"/>
  </r>
  <r>
    <s v="F4275094"/>
    <x v="0"/>
    <d v="2021-09-29T17:58:07"/>
    <x v="1"/>
    <s v="SE HABLA VIA SKYPE CON CLIENTE JORGE E INDICA QUE ESTARA CONSULTANDO SOBRE LAS TIENDAS QUE SERAN DADAS DE BAJA, SE QUEDA A LA ESPERA"/>
    <s v="---"/>
    <x v="0"/>
    <x v="2"/>
    <x v="2"/>
    <x v="1"/>
    <x v="9"/>
  </r>
  <r>
    <s v="F4275094"/>
    <x v="0"/>
    <d v="2021-09-30T08:06:20"/>
    <x v="1"/>
    <s v="A LA ESPERA  DE  QUE PERSONAL DE AZTECA CORROBORE INFORMACION,     JORGE  APOYA CONSULTANDO NUEVAMENTE VIA CORREO ELECTRONICO_x000a__x000a__x000a_DE: JHERNANDEZ10@ITSINFOCOM.COM [MAILTO:JHERNANDEZ10@ITSINFOCOM.COM]_x000a_ENVIADO EL: MIÉRCOLES, 29 DE SEPTIEMBRE DE 2021 18:23_x000a_PARA: 'EDGAR FERNANDO GUZMAN RAXON'; 'INMER ALEXANDER RAMIREZ ARGUETA'_x000a_CC: CNOCCA; LUIS FELIPE RODRIGUEZ MOTA; GERIZIM SINAI RAMIREZ CALDERON; NADIA NICTE MARROQUIN CASASOLA; 'SSICAL'_x000a_ASUNTO: RV: CIERRE DE TIENDA CC_AZTECA_GT_SUC007824 \ 265900296T_x000a_IMPORTANCIA: ALTA_x000a__x000a_BUENAS TARDES INGENIEROS EDGAR E INMER,_x000a__x000a_SOLICITANDO DE SU VALIOSO APOYO CON CONFIRMAR SI LOS SIGUIENTES ID SE DARÁN DE BAJA, ESTA PARA RETÍRALOS DE NUESTRO MONITOREO PROACTIVO, YA QUE ACTUALMENTE LOS VEMOS FUERA Y NOS ESTA GENERANDO TICKET EN NUESTRO SISTEMA._x000a__x000a_SUCURSAL_x0009_DIRECCIÓN_x0009_ID_x000a_7824_x0009_5TA. AVENIDA 4-27 ZONA 1, RETALHULEU_x0009_265900296_x000a_7821_x0009_5TA. CALLE 3-45, Z.1 BARRIO LA BATALLA, COATEPEQUE_x0009_265900080_x000a_5552_x0009_15 AV. 16-11 ZONA 6, CENTRO COMERCIAL MEGA 6 LOCAL 103_x0009_265900232_x000a__x000a_DESDE YA MUY AGRADECIDO POR LA AYUDA._x000a__x000a__x000a_SALUDOS,_x000a_JH"/>
    <s v="---"/>
    <x v="0"/>
    <x v="2"/>
    <x v="3"/>
    <x v="2"/>
    <x v="0"/>
  </r>
  <r>
    <s v="F4275094"/>
    <x v="0"/>
    <d v="2021-09-30T12:04:21"/>
    <x v="1"/>
    <s v="SE TIENE  RESPUESTA POR PARTE DEL CLIENTE,     SE ESTA SOLICITANDO BLOQUEO DEL SERVICIO EN EL MONITOREO PROACTIVO_x000a__x000a__x000a_DE: JHERNANDEZ10@ITSINFOCOM.COM [MAILTO:JHERNANDEZ10@ITSINFOCOM.COM]_x000a_ENVIADO EL: JUEVES, 30 DE SEPTIEMBRE DE 2021 10:05_x000a_PARA: 'INMER ALEXANDER RAMIREZ ARGUETA' &lt;INMER.RAMIREZ@ELEKTRA.COM.MX&gt;; 'EDGAR FERNANDO GUZMAN RAXON' &lt;EFGUZMAN@BANCOAZTECA.COM.GT&gt;_x000a_CC: CNOCCA &lt;CNOCCA@CLARO.COM.GT&gt;; 'LUIS FELIPE RODRIGUEZ MOTA' &lt;LRODRIGUEZ@BANCOAZTECA.COM.GT&gt;; GERIZIM SINAI RAMIREZ CALDERON &lt;GERIZIM.RAMIREZ@CLARO.COM.GT&gt;; NADIA NICTE MARROQUIN CASASOLA &lt;NADIA.MARROQUIN@CLARO.COM.GT&gt;; 'SSICAL' &lt;SSICAL@ITSINFOCOM.COM&gt;_x000a_ASUNTO: RE: CIERRE DE TIENDA CC_AZTECA_GT_SUC007824 \ 265900296T_x000a__x000a_MUCHAS GRACIAS POR LA INFORMACIÓN INGE._x000a__x000a__x000a_SALUDOS,_x000a_JH_x000a__x000a_DE: INMER ALEXANDER RAMIREZ ARGUETA &lt;INMER.RAMIREZ@ELEKTRA.COM.MX&gt;_x000a_ENVIADO EL: JUEVES, 30 DE SEPTIEMBRE DE 2021 09:04_x000a_PARA: JHERNANDEZ10@ITSINFOCOM.COM; EDGAR FERNANDO GUZMAN RAXON &lt;EFGUZMAN@BANCOAZTECA.COM.GT&gt;_x000a_CC: 'CNOCCA' &lt;CNOCCA@CLARO.COM.GT&gt;; LUIS FELIPE RODRIGUEZ MOTA &lt;LRODRIGUEZ@BANCOAZTECA.COM.GT&gt;; 'GERIZIM SINAI RAMIREZ CALDERON' &lt;GERIZIM.RAMIREZ@CLARO.COM.GT&gt;; 'NADIA NICTE MARROQUIN CASASOLA' &lt;NADIA.MARROQUIN@CLARO.COM.GT&gt;; 'SSICAL' &lt;SSICAL@ITSINFOCOM.COM&gt;_x000a_ASUNTO: RE: CIERRE DE TIENDA CC_AZTECA_GT_SUC007824 \ 265900296T_x000a__x000a_BUEN DÍA ING. EN EFECTO YA ESTÁN EN PROCESO PARA SU RESPECTIVA BAJA_x000a__x000a_SALUDOS._x000a__x000a__x000a__x000a__x000a__x000a__x000a_DE: JHERNANDEZ10@ITSINFOCOM.COM [MAILTO:JHERNANDEZ10@ITSINFOCOM.COM]_x000a_ENVIADO EL: MIÉRCOLES, 29 DE SEPTIEMBRE DE 2021 18:23_x000a_PARA: EDGAR FERNANDO GUZMAN RAXON &lt;EFGUZMAN@BANCOAZTECA.COM.GT&gt;; INMER ALEXANDER RAMIREZ ARGUETA &lt;INMER.RAMIREZ@ELEKTRA.COM.MX&gt;_x000a_CC: 'CNOCCA' &lt;CNOCCA@CLARO.COM.GT&gt;; LUIS FELIPE RODRIGUEZ MOTA &lt;LRODRIGUEZ@BANCOAZTECA.COM.GT&gt;; 'GERIZIM SINAI RAMIREZ CALDERON' &lt;GERIZIM.RAMIREZ@CLARO.COM.GT&gt;; 'NADIA NICTE MARROQUIN CASASOLA' &lt;NADIA.MARROQUIN@CLARO.COM.GT&gt;; 'SSICAL' &lt;SSICAL@ITSINFOCOM.COM&gt;_x000a_ASUNTO: RV: CIERRE DE TIENDA CC_AZTECA_GT_SUC007824 \ 265900296T_x000a_IMPORTANCIA: ALTA_x000a__x000a_BUENAS TARDES INGENIEROS EDGAR E INMER,_x000a__x000a_SOLICITANDO DE SU VALIOSO APOYO CON CONFIRMAR SI LOS SIGUIENTES ID SE DARÁN DE BAJA, ESTA PARA RETÍRALOS DE NUESTRO MONITOREO PROACTIVO, YA QUE ACTUALMENTE LOS VEMOS FUERA Y NOS ESTA GENERANDO TICKET EN NUESTRO SISTEMA._x000a__x000a_SUCURSAL_x0009_DIRECCIÓN_x0009_ID_x000a_7824_x0009_5TA. AVENIDA 4-27 ZONA 1, RETALHULEU_x0009_265900296_x000a_7821_x0009_5TA. CALLE 3-45, Z.1 BARRIO LA BATALLA, COATEPEQUE_x0009_265900080_x000a_5552_x0009_15 AV. 16-11 ZONA 6, CENTRO COMERCIAL MEGA 6 LOCAL 103_x0009_265900232_x000a__x000a_DESDE YA MUY AGRADECIDO POR LA AYUDA._x000a__x000a__x000a_SALUDOS,_x000a_JH"/>
    <s v="---"/>
    <x v="0"/>
    <x v="2"/>
    <x v="3"/>
    <x v="2"/>
    <x v="11"/>
  </r>
  <r>
    <s v="F4275150"/>
    <x v="0"/>
    <d v="2021-09-21T12:17:56"/>
    <x v="29"/>
    <s v="SE LLAMO AL CLIENTE ESTUARDO MORALES. QUIEN INDICA QUE EL ASMI52 TIENE ALM EN ROJO._x000a_Y EL SYNC EN VERDE, INDICA QUE EL PROVEEDOR DE LA PBX LE DIJO QUE EL CRC4 DEEBE DE ESTAR ACTIVO._x000a_CLIENTE SOLICITA NUEVAMENTE VISITA TECNICA._x000a_SE APERTURA WO."/>
    <s v="---"/>
    <x v="0"/>
    <x v="2"/>
    <x v="29"/>
    <x v="0"/>
    <x v="11"/>
  </r>
  <r>
    <s v="F4275159"/>
    <x v="0"/>
    <d v="2021-09-21T16:15:14"/>
    <x v="41"/>
    <s v="SE LLAMA A CLIENTE  PERO NO SE TIENE RESPUESTA || SE INTENTARA LUEGO ||_x000a__x000a__x000a_ID DE LLAMADA_x000a_1001126111"/>
    <s v="---"/>
    <x v="0"/>
    <x v="2"/>
    <x v="29"/>
    <x v="0"/>
    <x v="12"/>
  </r>
  <r>
    <s v="F4275169"/>
    <x v="0"/>
    <d v="2021-09-21T12:33:55"/>
    <x v="26"/>
    <s v="*SE TIENE A CLINETE EN LINEA- SERGIO RODRIGUEZ-32645927 ACTUALMENTE SE DIRIGE HACIA DISPOSITIVOS-_x000a__x000a_*SE CONTACTA CON ING- AXEL PELAEZ 58262924- CONFIRMA QUE SERVICIO SE MIGRO HACE 1 AÑO Y SE TIENEN LOS SIGUIENTES DATOS:_x000a_VDTD MSAM 0 PUERTO 55_x000a_VDTD TELERED 2 PUERTO 7"/>
    <s v="---"/>
    <x v="0"/>
    <x v="2"/>
    <x v="29"/>
    <x v="0"/>
    <x v="11"/>
  </r>
  <r>
    <s v="F4275169"/>
    <x v="0"/>
    <d v="2021-09-21T13:17:34"/>
    <x v="26"/>
    <s v="SE ENVIA CORREO Y SE QUEDA A LA ESPERA DEL LADO DEL CLIENTE- POSIBLEMENTE SE TENGA CORTE DE FIBRA- YA QUE EN CLIENTE NO SE OBSERVO LINK EN EL OP_x000a__x000a_DE: MARIA ISABEL GODINEZ SAENZ_x000a_ENVIADO: MARTES, 21 DE SEPTIEMBRE DE 2021 13:16_x000a_PARA: EMMANUELRODRIGUEZ@ICASA.COM.GT_x000a_CC: GRUPO N1; CLIENTESCORPORATIVOS_x000a_ASUNTO: GDN 24227000 || CENTRAL DE ALIMENTOS, S.A.- 19 CALLE 29-90 ZONA 12 || SD1059441_x000a__x000a_BUENA TARDE, SOLICITAMOS DE SU AMABLE APOYO CON TRAMITAR LOS PERMISOS CORRESPONDIENTES PARA EL PERSONAL TÉCNICO QUE ESTARÁ APOYANDO CON LA REVISIÓN DEL SERVICIO E1,  EN LA  DIRECCIÓN: (CENTRAL DE ALIMENTOS, S.A.- 19 CALLE 29-90 ZONA 12¿) QUEDAMOS A LA ESPERA DE SU CONFIRMACIÓN._x000a__x000a__x000a_DATOS DE LOS POSIBLES TÉCNICOS::_x000a_¿¿JUAN ALBERTO TRUJILLO ORTIZ           DPI 2487190760115_x000a_DANIEL ENRIQUE MONTENEGRO CARACUN DPI 2414544250101_x000a_EDGAR DANIEL GOMEZ MENDEZ           DPI 1628972431401_x000a_MARLON ENRIQUE MUÑOZ ORELLANA        DPI 1582465001801_x000a_PEDRO EDUARDO TOT MARTINEZ           DPI 1681348100101_x000a_ERWIN EDUARDO DEL CID DUBON           DPI 1981487980101_x000a_JOSÉ ALBERTO IXPATA TOJ           DPI 1660023131503_x000a_JUAN JOSE RODRIGUEZ PAZ           DPI 2494432600208_x000a_MILTON ENRIQUE SALAZAR PÉREZ           DPI 2626487840101_x000a_JAVIER DANILO CHETE CHAJON           DPI 2149405940103_x000a_LUIS EMILIO GONZALEZ CATALAN           DPI 2530488770101_x000a__x000a__x000a__x000a_QUEDAMOS PENDIENTES A SUS COMENTARIOS_x000a__x000a_SALUDOS,_x000a__x000a__x000a__x000a_MARÍA ISABEL GODÍNEZ SÁENZ_x000a__x000a_ACCESOS EMPRESARIALES  C.A._x000a__x000a_GESTOR DE CLIENTES CORPORATIVOS NOC N1_x000a__x000a_MARIAI.GODINEZ@CLARO.COM.GT_x000a__x000a_+(502)2224-5335"/>
    <s v="---"/>
    <x v="0"/>
    <x v="2"/>
    <x v="29"/>
    <x v="0"/>
    <x v="6"/>
  </r>
  <r>
    <s v="F4275169"/>
    <x v="0"/>
    <d v="2021-09-21T13:26:57"/>
    <x v="26"/>
    <s v="SE ESTA A LA ESPERA DE CORREO CON RESPUESTA DEL CLIENTE-  POSIBLEMENTE SE TENGA CORTE DE FIBRA- YA QUE EN CLIENTE NO SE OBSERVO LINK EN EL OP Y NO SE PUEDE OBSERVAR REPISA YA QUE NO SE TIENE GESTION DEL MISMO- EN ESPERA DE CORREO PARA AUTIZACION DE PERMISOS-"/>
    <s v="---"/>
    <x v="0"/>
    <x v="2"/>
    <x v="29"/>
    <x v="0"/>
    <x v="6"/>
  </r>
  <r>
    <s v="F4275169"/>
    <x v="0"/>
    <d v="2021-09-21T14:37:44"/>
    <x v="26"/>
    <s v="SERGIO RODRIGUEZ-32645927--  SE LLAMA A CLIENTE  SE LE COMENTA SOBRE EL TIEMPO QUE SE TARDA LA VISITA TECNICA EN LLEGAR+ DIAGNOSTICAR + REPARAR-- COMENTA QUE SE LE DE SEGUIMIENTO MAÑANA A PARTIR DE LAS 8AM- SE PROCEDE_x000a_##PERMISOS YA AUTORIZADOS"/>
    <s v="---"/>
    <x v="0"/>
    <x v="2"/>
    <x v="29"/>
    <x v="0"/>
    <x v="3"/>
  </r>
  <r>
    <s v="F4275231"/>
    <x v="0"/>
    <d v="2021-09-21T13:05:26"/>
    <x v="59"/>
    <s v="SE CONTACTA AL CLIENTE JENNIFER ANTIE 56299250 QUIEN COMENTA QUE SU SERVICIO YA ESTÁ OPERATIVO, COMENTA QUE TUVIERON UN CORTE DE ENERGÍA Y NO PODIAN SACAR LLAMADAS. CLIENTE VALIDA QUE HACE POCO SU SERVICIO RESTABLECIÓ, AUTORIZA EL CIERRE DEL CASO. LLAMADA DESDE VIVO"/>
    <s v="---"/>
    <x v="0"/>
    <x v="2"/>
    <x v="29"/>
    <x v="0"/>
    <x v="6"/>
  </r>
  <r>
    <s v="F4275248"/>
    <x v="0"/>
    <d v="2021-09-21T13:18:58"/>
    <x v="19"/>
    <s v="SE LLAMA AL CLIENTE  WALTER REYES  PARA INFORMARLE QUE EL NUMERO 79687670 ENVIA DIRECTO A BUZON, PERO CLIENTE NO RESPONDE._x000a__x000a_1001066360_x000a_COLA:_x000a_NOMBRE: A: 45787911_x000a_NÚMERO: 45787911_x000a_DURACIÓN: 0:00:00_x000a_ESTADO: MARCANDO_x000a_DETALLES: 45787911_x000a_PROCESO ASOCIADO:_x000a_SERVIDOR IC: CEN-GT-CIC-02_x000a_USUARIO DE IC: ESVINPAREDES_x000a_FECHA Y HORA LOCALES: 21/09/2021 13:17:57_x000a__x000a__x000a_1001066604_x000a_COLA:_x000a_NOMBRE: A: 45787911_x000a_NÚMERO: 45787911_x000a_DURACIÓN: 0:00:00_x000a_ESTADO: MARCANDO_x000a_DETALLES: 45787911_x000a_PROCESO ASOCIADO:_x000a_SERVIDOR IC: CEN-GT-CIC-02_x000a_USUARIO DE IC: ESVINPAREDES_x000a_FECHA Y HORA LOCALES: 21/09/2021 13:18:42"/>
    <s v="---"/>
    <x v="0"/>
    <x v="2"/>
    <x v="29"/>
    <x v="0"/>
    <x v="6"/>
  </r>
  <r>
    <s v="F4275248"/>
    <x v="1"/>
    <d v="2021-09-21T16:03:18"/>
    <x v="16"/>
    <s v="***--- CL CONSULTA AVANCES POR LO QUE SE LE RESPONDE SOLICITANDO CONTACTO EN SITIO YA FUNCIONA EL NUMERO QUE NOS PROPORCIONA --***_x000a__x000a_DE: TECNICORPO_x000a_ENVIADO EL: MARTES, 21 DE SEPTIEMBRE DE 2021 16:02_x000a_PARA: WALTER ANIBAL REYES &lt;WALTER.REYES@SOMOSCMI.COM&gt;_x000a_CC: HELPDESK. &lt;HELPDESK@CAMPERO.COM&gt;; NOC ALIMENTOS &lt;NOC.ALIMENTOS@SOMOSCMI.COM&gt;; TECNICORPO &lt;TECNICORPO@CLARO.COM.GT&gt;; GRUPO N1 &lt;N1CLARO@CLARO.COM.GT&gt;; CNOCCA &lt;CNOCCA@CLARO.COM.GT&gt;; MESA DE SERVICIO TI &lt;MESADESERVICIOTI@SOMOSCMI.COM&gt;_x000a_ASUNTO: RE: G285 - ENLACE DE DATOS CLARO - ID 770600058T_x000a__x000a_ESTIMADO SR. REYES._x000a__x000a_                HEMOS TRATADO DE COMUNICARNOS CON EL PERSONAL DEL SITIO, SIM EMBARGO LA LLAMADA NO COMPLETA._x000a_PODRÍA INDICARNOS UN NUMERO ADICIONAL O APOYARNOS A REALIZAR UNA CONFERENCIA CON LOS ENCARGADOS DEL PUNTO PARA PODER REALIZAR PRUEBAS DE DESCARTE._x000a__x000a_CUALQUIER CONSULTA QUEDAMOS A LA ORDEN._x000a__x000a_SALUDOS._x000a__x000a_DE: WALTER ANIBAL REYES [MAILTO:WALTER.REYES@SOMOSCMI.COM]_x000a_ENVIADO EL: MARTES, 21 DE SEPTIEMBRE DE 2021 15:51_x000a_PARA: TECNICORPO &lt;TECNICORPO@CLARO.COM.GT&gt;; MESA DE SERVICIO TI &lt;MESADESERVICIOTI@SOMOSCMI.COM&gt;_x000a_CC: HELPDESK. &lt;HELPDESK@CAMPERO.COM&gt;; NOC ALIMENTOS &lt;NOC.ALIMENTOS@SOMOSCMI.COM&gt;; GRUPO N1 &lt;N1CLARO@CLARO.COM.GT&gt;; CNOCCA &lt;CNOCCA@CLARO.COM.GT&gt;_x000a_ASUNTO: RE: G285 - ENLACE DE DATOS CLARO - ID 770600058T_x000a__x000a_BUENA TARDE, FAVOR COMPARTIR LOS AVANCES QUE SE TIENEN EN SOLUCIÓN A LA EVENTUALIDAD._x000a__x000a__x000a__x000a_SALUDOS,"/>
    <s v="---"/>
    <x v="0"/>
    <x v="2"/>
    <x v="29"/>
    <x v="0"/>
    <x v="12"/>
  </r>
  <r>
    <s v="F4275299"/>
    <x v="0"/>
    <d v="2021-09-21T13:42:24"/>
    <x v="19"/>
    <s v="SE LLAMA AL CLIENTE SRA VANESSA CAMPOS PARA REVISAR EQUIPOS EN EL PR NO RESPONDE, ENVIA A BUZON. SE INTENTARÁ CONTACTAR LUEGO._x000a__x000a_1001074376_x000a_COLA:_x000a_NOMBRE: A: 0050326199016_x000a_NÚMERO: 0050326199016_x000a_DURACIÓN: 0:00:00_x000a_ESTADO: MARCANDO_x000a_DETALLES: 0050326199016_x000a_PROCESO ASOCIADO:_x000a_SERVIDOR IC: CEN-GT-CIC-02_x000a_USUARIO DE IC: ESVINPAREDES_x000a_FECHA Y HORA LOCALES: 21/09/2021 13:41:29_x000a__x000a_1001074526_x000a_COLA:_x000a_NOMBRE: A: 0050326199016_x000a_NÚMERO: 0050326199016_x000a_DURACIÓN: 0:00:01_x000a_ESTADO: MARCANDO_x000a_DETALLES: 0050326199016_x000a_PROCESO ASOCIADO:_x000a_SERVIDOR IC: CEN-GT-CIC-02_x000a_USUARIO DE IC: ESVINPAREDES_x000a_FECHA Y HORA LOCALES: 21/09/2021 13:42:02"/>
    <s v="---"/>
    <x v="0"/>
    <x v="2"/>
    <x v="29"/>
    <x v="0"/>
    <x v="6"/>
  </r>
  <r>
    <s v="F4275299"/>
    <x v="0"/>
    <d v="2021-09-22T09:17:18"/>
    <x v="3"/>
    <s v="SRA VANESSA CAMPOS 26199016 NO RESPONDE, SE LE LLAMARA EN 30 MIN_x000a__x000a_1001217832_x000a_QUEUE:_x000a_NAME: TO: 0050326199016_x000a_NUMBER: 0050326199016_x000a_DURATION: 0:01:03_x000a_STATE: DISCONNECTED [LOCAL DISCONNECT]_x000a_DETAILS: 0050326199016_x000a_ASSOCIATED PROCESS:_x000a_IC SERVER: CEN-GT-CIC-02_x000a_IC USER: JOSEOCHOA_x000a_LOCAL DATE/TIME: 22/9/2021 9:17:00 A. M."/>
    <s v="---"/>
    <x v="0"/>
    <x v="2"/>
    <x v="30"/>
    <x v="1"/>
    <x v="4"/>
  </r>
  <r>
    <s v="F4275299"/>
    <x v="0"/>
    <d v="2021-09-22T10:45:58"/>
    <x v="3"/>
    <s v="SRA VANESSA CAMPOS 26199016 NO RESPONDE, SE LE LLAMARA EN 30 MIN_x000a__x000a__x000a_1001254471_x000a_QUEUE:_x000a_NAME: TO: 50326199016_x000a_NUMBER: 50326199016_x000a_DURATION: 0:01:05_x000a_STATE: DISCONNECTED [LOCAL DISCONNECT]_x000a_DETAILS: 50326199016_x000a_ASSOCIATED PROCESS:_x000a_IC SERVER: CEN-GT-CIC-02_x000a_IC USER: JOSEOCHOA_x000a_LOCAL DATE/TIME: 22/9/2021 10:45:45 A. M."/>
    <s v="---"/>
    <x v="0"/>
    <x v="2"/>
    <x v="30"/>
    <x v="1"/>
    <x v="5"/>
  </r>
  <r>
    <s v="F4275299"/>
    <x v="0"/>
    <d v="2021-09-22T19:31:16"/>
    <x v="29"/>
    <s v="SE LLAMO AL CLIENTE  VANESSA CAMPOS 26199016,PERO NO CONTESTA._x000a_SE CONTINUARA LLAMANDO EL DIA DE MAÑANA PARA PROGRAMAR LA VISITA TECNICA._x000a_1001415606,1001415634, 1001415655."/>
    <s v="---"/>
    <x v="0"/>
    <x v="2"/>
    <x v="30"/>
    <x v="1"/>
    <x v="15"/>
  </r>
  <r>
    <s v="F4275299"/>
    <x v="0"/>
    <d v="2021-09-23T14:04:19"/>
    <x v="29"/>
    <s v="SE LLAMO NUEVAMENTE AL CLIENTE VANESSA CAMPOS PEOR NO CONTESTA._x000a_LLAMADA DESDE VIVO."/>
    <s v="---"/>
    <x v="0"/>
    <x v="2"/>
    <x v="17"/>
    <x v="2"/>
    <x v="3"/>
  </r>
  <r>
    <s v="F4275315"/>
    <x v="1"/>
    <d v="2021-09-22T11:31:43"/>
    <x v="7"/>
    <s v="SE HABLÓ CON VÍCTOR ESTRADA/CLIENTE 00 (52) 55 51 74 52 99 INDICA ENLACE OK, AUTORIZA CIERRE DEL TICKET."/>
    <s v="---"/>
    <x v="0"/>
    <x v="2"/>
    <x v="30"/>
    <x v="1"/>
    <x v="1"/>
  </r>
  <r>
    <s v="F4275325"/>
    <x v="1"/>
    <d v="2021-09-22T10:57:35"/>
    <x v="47"/>
    <s v="SE REENVIA CORREO A CLIENTE PARA CONFIRMAR LA OPERATIVIDAD DEL SERVICIO , A LA ESPERA DE RESPUESTA_x000a__x000a_RE: SOLICITUD DE SOPORTE ::: ID LOCAL CONTR0002466015OC ::: TICKET CNOC IMBBL001197 ::: ENLACE INACTIVO"/>
    <s v="---"/>
    <x v="0"/>
    <x v="2"/>
    <x v="30"/>
    <x v="1"/>
    <x v="5"/>
  </r>
  <r>
    <s v="F4275391"/>
    <x v="0"/>
    <d v="2021-09-21T14:18:04"/>
    <x v="29"/>
    <s v="SE LLAMO AL CLIENTE LUIS SANCHEZ A QUIEN SE LE SOLICITO APOYO PARA REVISAR EQUIPOS._x000a_1001084349, 1001086001_x000a_COLA:_x000a_NOMBRE: A: 0050377478950_x000a_NÚMERO: 0050377478950_x000a_DURACIÓN: 0:00:25_x000a_ESTADO: CONECTADA_x000a_DETALLES: 0050377478950_x000a_PROCESO ASOCIADO:_x000a_SERVIDOR IC: CEN-GT-CIC-02_x000a_USUARIO DE IC: JOSE.SOTO_x000a_FECHA Y HORA LOCALES: 21/09/2021 14:13:28"/>
    <s v="---"/>
    <x v="0"/>
    <x v="2"/>
    <x v="29"/>
    <x v="0"/>
    <x v="3"/>
  </r>
  <r>
    <s v="F4275391"/>
    <x v="0"/>
    <d v="2021-09-21T16:49:39"/>
    <x v="29"/>
    <s v="SE LLAMO AL CLIENTE LUIS SANCHEZ QUIEN INDICA QUE ESTA REALIZANDO PRUEBAS CON EL CLIENTE._x000a_SE CERRO LA WO DEBIDO A QUE SE DETECTO PROBLEMA CON LA PBX DEL CLIENTE A NIVEL DE CLARO EL SERVICIO YA ESTA OPERATIVO."/>
    <s v="---"/>
    <x v="0"/>
    <x v="2"/>
    <x v="29"/>
    <x v="0"/>
    <x v="12"/>
  </r>
  <r>
    <s v="F4275407"/>
    <x v="0"/>
    <d v="2021-09-21T14:27:13"/>
    <x v="21"/>
    <s v="SE CONTACTA CON LIC SERRANO  PARA CONSULTAR EL INCONVENIENTE EN EL SERVICIO_x000a__x000a_1001088908_x000a_COLA:_x000a_NOMBRE: A: 0050376977718_x000a_NÚMERO: 0050376977718_x000a_DURACIÓN: 0:00:01_x000a_ESTADO: MARCANDO_x000a_DETALLES: 0050376977718_x000a_PROCESO ASOCIADO:_x000a_SERVIDOR IC: CEN-GT-CIC-02_x000a_USUARIO DE IC: MONICACASTILLO_x000a_FECHA Y HORA LOCALES: 21/09/2021 14:26:39"/>
    <s v="---"/>
    <x v="0"/>
    <x v="2"/>
    <x v="29"/>
    <x v="0"/>
    <x v="3"/>
  </r>
  <r>
    <s v="F4275407"/>
    <x v="0"/>
    <d v="2021-09-21T14:33:07"/>
    <x v="21"/>
    <s v="CLIENTE COMENTA QUE EL CONMUTADOR SE ENCUENTRA DAÑADO YA QUE EL SERVICIO INDICA QUE ESTA INESTABLE, CLIENTE INDICA QUE HAN REVISADO LOS TELEFONOS Y QUE SIGUEN CON INCONVENIENTES, NO NOS DA MAYR INFORMACION DE LA AFECTACION UNICAMENTE QUE EL SERVICIO ESTA INESTABLE Y QUE SOLICITA TECNICO PARA CERTIFICAR EL SERVICIO, COMENTA QUE NO ES NECESARIO TRAMITAR PERMISOS Y QUE SE LE CONTACTE CUANOD LLEGUE AL SITIO, ADICIONAL COMENTA QUE ELLOS ESPERARAN HASTA QUE EL TECNICO LLEGUE POR LO QUE SE LE ESTIMA APROX 2 HRS DE LLEGADA Y CLIENTE NOTIFICA QUE ESPERARA POR QUE NECESITAN SOLUCIONAR EL PROBLEMA EL DIA DE HOY_x000a__x000a_ADICIONAL CLIENTE SOLICITA SABER LA CANTIDAD DE DID QUE POSEE YA QUE INDICA QUE ES ADMINISTRACION NUEVA Y QQUE NO SABE COMO SE QUEDO CONFIGURADA TANTO LAS EXT COMO LOS NUMEROS, SE LE HACE MENCION COMO ESTA CONFIGURADO EL SERVICIO PERO LO OTRO LO TIENE QUE VER CON EL PROVEEDOR, CLIENTE INDICA QUE LE PEDIRA AYUDA A LOS TECNICOS PARA QUE LE IDENTIFIQUEN CIERTOS EQUIPOS Y ASI ELLOS REALIZAR UN REPORTE._x000a__x000a_SE PROCEDE A COORDINAR PERSONAL PARA CERTIFICACION"/>
    <s v="---"/>
    <x v="0"/>
    <x v="2"/>
    <x v="29"/>
    <x v="0"/>
    <x v="3"/>
  </r>
  <r>
    <s v="F4275407"/>
    <x v="0"/>
    <d v="2021-09-21T14:49:57"/>
    <x v="21"/>
    <s v="SE CONTACTA CON LIC SERRANO COMENTA QUE SE COORDINE PARA MAÑÑANA A LAS  7:30 AM  YA QUE A LAS 18:00 HRS NO SE ENCUENTRA NADIE EN EL PUNTO, SE INFORMA ADESPACHO_x000a__x000a_1001096429_x000a_COLA:_x000a_NOMBRE: A: 0050376977718_x000a_NÚMERO: 0050376977718_x000a_DURACIÓN: 0:00:05_x000a_ESTADO: MARCANDO_x000a_DETALLES: 0050376977718_x000a_PROCESO ASOCIADO:_x000a_SERVIDOR IC: CEN-GT-CIC-02_x000a_USUARIO DE IC: MONICACASTILLO_x000a_FECHA Y HORA LOCALES: 21/09/2021 14:48:00"/>
    <s v="---"/>
    <x v="0"/>
    <x v="2"/>
    <x v="29"/>
    <x v="0"/>
    <x v="3"/>
  </r>
  <r>
    <s v="F4275407"/>
    <x v="0"/>
    <d v="2021-09-22T09:10:53"/>
    <x v="21"/>
    <s v="SE HABLA CON CLIENTE LIC SERRANO 76977718_x000a__x000a_1001215234_x000a_COLA:_x000a_NOMBRE: A: 0050376977718_x000a_NÚMERO: 0050376977718_x000a_DURACIÓN: 0:00:20_x000a_ESTADO: CONECTADA_x000a_DETALLES: 0050376977718_x000a_PROCESO ASOCIADO:_x000a_SERVIDOR IC: CEN-GT-CIC-02_x000a_USUARIO DE IC: MONICACASTILLO_x000a_FECHA Y HORA LOCALES: 22/09/2021 09:09:55"/>
    <s v="---"/>
    <x v="0"/>
    <x v="2"/>
    <x v="30"/>
    <x v="1"/>
    <x v="4"/>
  </r>
  <r>
    <s v="F4275407"/>
    <x v="0"/>
    <d v="2021-09-22T09:13:25"/>
    <x v="21"/>
    <s v="CLIENTE COMENTA QUE EL TECNICO ESTABA REALIZANDO PRUEBAS CON EL DE INFORMATICA, INDICA QUE HABLARA CON EL COMPAÑERO Y ESTARAN ESCALANDO CON EL PROVEEDOR, ADICIOANL SE CONFIRMA QUE TECNICO REALIZO PRUEBAS CON EMULADOR Y A NIVEL DE CLARO NO ENCUENTRAN PROBLEMA, CLIENTE QUEDA ENTERADO E INDICA QUE ESTARA DANDO SEGUIMEINTO CON EL COMPAÑERO DE INFORMATICA_x000a__x000a_ADICIONAL CLIENTE INDICA QUE LA ACTITUD DEL TECNICO AL MOMENTO DE INGRESAR Y REALIZAR PRUEBAS NO FUERON CORRECTAS, INDICA QUE EL TECNICO TRATO DE FORMA IRRESPETUOSA A LA SRITA DE RECEPCION QUE LO ATENDIO."/>
    <s v="---"/>
    <x v="0"/>
    <x v="2"/>
    <x v="30"/>
    <x v="1"/>
    <x v="4"/>
  </r>
  <r>
    <s v="F4275409"/>
    <x v="0"/>
    <d v="2021-09-21T14:30:34"/>
    <x v="29"/>
    <s v="SE LLAMO AL CLIENTE KATHERINE CUELLAR, QUIEN ESTA UBICANDO LOS EQUIPOS._x000a_LLAMADA DESDE VIVO."/>
    <s v="---"/>
    <x v="0"/>
    <x v="2"/>
    <x v="29"/>
    <x v="0"/>
    <x v="3"/>
  </r>
  <r>
    <s v="F4275409"/>
    <x v="0"/>
    <d v="2021-09-21T16:02:01"/>
    <x v="29"/>
    <s v="SE HABLO CON EL CLIENTE KATHERIN QUIEN INDICA QUE YA POSEE LLAMADAS EN AMBAS VIAS_x000a_Y SOLICITA EL CIERRE._x000a_1001121328_x000a_COLA:_x000a_NOMBRE: A: 0050371914277_x000a_NÚMERO: 0050371914277_x000a_DURACIÓN: 0:00:13_x000a_ESTADO: MARCANDO_x000a_DETALLES: 0050371914277_x000a_PROCESO ASOCIADO:_x000a_SERVIDOR IC: CEN-GT-CIC-02_x000a_USUARIO DE IC: JOSE.SOTO_x000a_FECHA Y HORA LOCALES: 21/09/2021 16:00:31"/>
    <s v="---"/>
    <x v="0"/>
    <x v="2"/>
    <x v="29"/>
    <x v="0"/>
    <x v="12"/>
  </r>
  <r>
    <s v="F4275414"/>
    <x v="0"/>
    <d v="2021-09-21T14:31:02"/>
    <x v="1"/>
    <s v="SE ENVIA CORREO AL CLIENTE_x000a__x000a__x000a_DE: GERIZIM SINAI RAMIREZ CALDERON_x000a_ENVIADO EL: JUEVES, 2 DE SEPTIEMBRE DE 2021 15:31_x000a_PARA: MONASTERIOAF@CHURCHOFJESUSCHRIST.ORG_x000a_CC: JOSE RODOLFO ESTRADA MUÑOZ; CNOCCA; ANGEL ARMANDO CLAVEL TOLEDO; VICTOR HUGO GONZALEZ; JESICA IVON RODRIGUEZ LOPEZ_x000a_ASUNTO: ENLACE ALARMADO PARA EL CLIENTE IGLESIA DE JESUCRISTO S.U.D CC_IJSUD_GT_ESTACA_MALACATAN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42506_x000a_ID: 349900152T_x000a_IDENTIFICADOR DEL CLIENTE: CC_IJSUD_GT_ESTACA_MALACATAN_x000a_UBICADO EN: INTERNET.- 2 AVENIDA 4-43 ZONA 02 CANTON MORAZAN, MALACATAN, SAN MARCOS_x000a_DE ANTEMANO MUY AGRADECIDO POR SU APOYO Y QUEDAMOS AL PENDIENTE DE SUS COMENTARIO._x000a_SALUDOS. _x0009_"/>
    <s v="---"/>
    <x v="0"/>
    <x v="2"/>
    <x v="29"/>
    <x v="0"/>
    <x v="3"/>
  </r>
  <r>
    <s v="F4275506"/>
    <x v="0"/>
    <d v="2021-09-23T11:46:59"/>
    <x v="29"/>
    <s v="SE LLAMO AL ENCARGADO DE TURNO, PARA VALIDAR EL SERVICIO_x000a_SE VALIDA EL SERVICIO CON EL CLIENTE ASTRID SIPAC."/>
    <s v="---"/>
    <x v="0"/>
    <x v="2"/>
    <x v="17"/>
    <x v="2"/>
    <x v="1"/>
  </r>
  <r>
    <s v="F4275509"/>
    <x v="0"/>
    <d v="2021-09-23T02:54:07"/>
    <x v="5"/>
    <s v="_x000a_ESTIMADOS CC FAVOR LEER CRONOLOGIAS DE C139, YA SE DOCUMENTO EN LA F4267768 QUE SE TIENE NUEVAMENTE AUDIO ENTRE SOC Y CLIENTE PARA LAS 10 AM"/>
    <s v="---"/>
    <x v="0"/>
    <x v="2"/>
    <x v="17"/>
    <x v="2"/>
    <x v="22"/>
  </r>
  <r>
    <s v="F4275509"/>
    <x v="1"/>
    <d v="2021-09-23T11:01:53"/>
    <x v="16"/>
    <s v="***---- CL AUTORIZA CIERRE DE TICKET SEGÚN CORREO, SIN EMBARGO SE DEJA PENDIENTE POR AUDIO QUE SE TIENE EL DÍA DE HOY *--_x000a__x000a_DE: WALTER ANIBAL REYES [MAILTO:WALTER.REYES@SOMOSCMI.COM]_x000a_ENVIADO EL: JUEVES, 23 DE SEPTIEMBRE DE 2021 10:52_x000a_PARA: TECNICORPO; NOC ALIMENTOS_x000a_CC: HELPDESK.; KEVIN ISMAEL GUERRA MALDONADO; WILSON GEOVANY REYNA AGUILAR; GRUPO N1; CNOCCA; JOSE MANUEL OCHOA URBINA_x000a_ASUNTO: RE: C139 - ENLACE DATOS ID 38300625; ID 625900191_x000a__x000a_BUEN DÍA,  GRACIAS POR LA NOTIFICACIÓN FAVOR PROCEDER CON EL CIERRE DEL TICKET._x000a__x000a__x000a_SALUDOS,"/>
    <s v="---"/>
    <x v="0"/>
    <x v="2"/>
    <x v="17"/>
    <x v="2"/>
    <x v="1"/>
  </r>
  <r>
    <s v="F4275509"/>
    <x v="1"/>
    <d v="2021-09-23T14:51:05"/>
    <x v="25"/>
    <s v="-* SE TIENE REGISTRO QUE EL DÍA DE HOY SE TUVO OTRA REUNION CON CLIENTE, SE CONSULTAN AVANCES CON PERSONAL DE CNOC VIA SKYPE *_x000a__x000a_14:42_x000a_ESTIMADOS, BUENA TARDE_x000a_F4267768_x000a_F4267767_x000a_F4275521_x000a_F4269792_x000a_F4275509_x000a_@VICTOR HOY SI ME PODRÍAS APOYAR CON ACTUALIZAR LA CRONO?"/>
    <s v="---"/>
    <x v="0"/>
    <x v="2"/>
    <x v="17"/>
    <x v="2"/>
    <x v="3"/>
  </r>
  <r>
    <s v="F4275509"/>
    <x v="1"/>
    <d v="2021-09-24T08:05:19"/>
    <x v="16"/>
    <s v="***--- PERSONAL DEL SOC INDICA ---***_x000a_CARLOS CANCINOS, 10:38 AM_x000a_COMPAÑEROS PARA EL C130 SE CAMBIA CRITERIO EN SDWAN VOLUMEN A 90/10, SE MANTENDRÁ EN MONITOREO PARA EL DÍA DE MAÑANA_x000a_A LAS 10:00 HORAS SE VOLVERÁ A REALIZAR UN WEBEX"/>
    <s v="---"/>
    <x v="0"/>
    <x v="2"/>
    <x v="18"/>
    <x v="3"/>
    <x v="0"/>
  </r>
  <r>
    <s v="F4275513"/>
    <x v="0"/>
    <d v="2021-09-22T09:11:32"/>
    <x v="3"/>
    <s v="MAURICIO GARCIA 8710-4453 NO INGRESA LA LLAMADA. SE INTENTARA LLAMAR EN 30 MIN_x000a__x000a_1001215834_x000a_QUEUE:_x000a_NAME: TO: 50587104453_x000a_NUMBER: 50587104453_x000a_DURATION: 0:00:07_x000a_STATE: DISCONNECTED [LOCAL DISCONNECT]_x000a_DETAILS: 50587104453_x000a_ASSOCIATED PROCESS:_x000a_IC SERVER: CEN-GT-CIC-02_x000a_IC USER: JOSEOCHOA_x000a_LOCAL DATE/TIME: 22/9/2021 9:10:38 A. M."/>
    <s v="---"/>
    <x v="0"/>
    <x v="2"/>
    <x v="30"/>
    <x v="1"/>
    <x v="4"/>
  </r>
  <r>
    <s v="F4275513"/>
    <x v="0"/>
    <d v="2021-09-22T10:53:40"/>
    <x v="3"/>
    <s v="MAURICIO GARCIA 8710-4453 INDICA QUE EL SERVICIO NO PRESENTA PROBLEMAS. A NIVEL DE CLARO SE OBSERVO CAIDO. PUERTO DEL MSAN INHIBIDO. ACUTLAMENTE EL SERVICIO FUNCIONA SIN PROBLEMAS, SE PROCEDE A CIERRE._x000a__x000a__x000a_1001257327_x000a_QUEUE:_x000a_NAME: TO: 50587104453_x000a_NUMBER: 50587104453_x000a_DURATION: 0:00:57_x000a_STATE: DISCONNECTED [REMOTE DISCONNECT]_x000a_DETAILS: 50587104453_x000a_ASSOCIATED PROCESS:_x000a_IC SERVER: CEN-GT-CIC-02_x000a_IC USER: JOSEOCHOA_x000a_LOCAL DATE/TIME: 22/9/2021 10:53:37 A. M."/>
    <s v="---"/>
    <x v="0"/>
    <x v="2"/>
    <x v="30"/>
    <x v="1"/>
    <x v="5"/>
  </r>
  <r>
    <s v="F4275521"/>
    <x v="1"/>
    <d v="2021-09-24T08:07:33"/>
    <x v="16"/>
    <s v="***--- PERSONAL DEL SOC INDICA ---***_x000a_CARLOS CANCINOS, 10:38 AM_x000a_COMPAÑEROS PARA EL C130 SE CAMBIA CRITERIO EN SDWAN VOLUMEN A 90/10, SE MANTENDRÁ EN MONITOREO PARA EL DÍA DE MAÑANA_x000a_A LAS 10:00 HORAS SE VOLVERÁ A REALIZAR UN WEBEX"/>
    <s v="---"/>
    <x v="0"/>
    <x v="2"/>
    <x v="18"/>
    <x v="3"/>
    <x v="0"/>
  </r>
  <r>
    <s v="F4275521"/>
    <x v="1"/>
    <d v="2021-09-27T12:44:33"/>
    <x v="7"/>
    <s v="SE ESCALÓ CON CARLOS CANCINOS/SOC CLARO INDICA QUE ESTÁ EN MEETING CON CLIENTE EN ESTE MOMENTO, SE ESTÁ INTERACTUANDO CORREOS CON CLIENTE, INDICA QUE NOS VA A INCLUIR EN LA COLA."/>
    <s v="---"/>
    <x v="0"/>
    <x v="2"/>
    <x v="0"/>
    <x v="4"/>
    <x v="11"/>
  </r>
  <r>
    <s v="F4275521"/>
    <x v="1"/>
    <d v="2021-09-27T17:21:13"/>
    <x v="7"/>
    <s v="SE LLAMÓ DOS VECES A JUAN JOSÉ ANLEU/EJECUTIVO 58261246 PARA SEGUIMIENTO, NO CONTESTA; SE LE ENVÍA CORREO SOLICITÁNDOLE APOYO; EN ESPERA DE RESPUESTA DE ÉSTE:_x000a_ASUNTO: RE: RESTAURANTES CAMPERO - EVENTUALIDAD DE LENTITUD E INESTABILIDAD."/>
    <s v="---"/>
    <x v="0"/>
    <x v="2"/>
    <x v="0"/>
    <x v="4"/>
    <x v="9"/>
  </r>
  <r>
    <s v="F4275521"/>
    <x v="1"/>
    <d v="2021-09-28T16:04:38"/>
    <x v="7"/>
    <s v="SE ESCALÓ CON JUAN JOSÉ ANLEU/EJECUTIVO 58261246 INDICA QUE RICARDO ARGUETA/CMI 55109103 Y CARLOS PORTILLO/CMI 35119972 DEBEN AUTORIZAR EL ANCHO DE BANDA DEL SERVICIO, YA LES ENVIÓ LA PROPUESTA, A LA ESPERA DE RESPUESTA DE ÉSTOS."/>
    <s v="---"/>
    <x v="0"/>
    <x v="2"/>
    <x v="1"/>
    <x v="0"/>
    <x v="12"/>
  </r>
  <r>
    <s v="F4275521"/>
    <x v="1"/>
    <d v="2021-09-28T17:39:59"/>
    <x v="7"/>
    <s v="PERSONAL DE CMI ENVÍA CORREO CONSULTANDO LO SIGUIENTE Y SE LE RESPONDE:_x000a_DE: EDGAR JOSÉ MARTINEZ MÉNDEZ [MAILTO:EDGAR.MARTINEZ@SOMOSCMI.COM]_x000a_ENVIADO EL: MARTES, 28 DE SEPTIEMBRE DE 2021 17:20_x000a_ASUNTO: RE: RESTAURANTES CAMPERO - EVENTUALIDAD DE LENTITUD E INESTABILIDAD._x000a__x000a_ESTIMADOS NOS APOYAN CON LAS GRAFICAS DE CONSUMO POSTERIOR AL INCREMENTO PARA PODER TRASLADARLO Y DAR SEGUIMIENTO ._x000a__x000a_GRACIAS."/>
    <s v="---"/>
    <x v="0"/>
    <x v="2"/>
    <x v="1"/>
    <x v="0"/>
    <x v="9"/>
  </r>
  <r>
    <s v="F4275521"/>
    <x v="0"/>
    <d v="2021-10-01T15:51:28"/>
    <x v="4"/>
    <s v="****SE SOLICITA A GESTOR ASIGNADO QUE PUEDA COMPARTIR LAS GRAFICAS SOLICITADAS POR EL CLIENTE ****"/>
    <s v="---"/>
    <x v="0"/>
    <x v="3"/>
    <x v="22"/>
    <x v="3"/>
    <x v="7"/>
  </r>
  <r>
    <s v="F4275521"/>
    <x v="1"/>
    <d v="2021-10-01T15:57:39"/>
    <x v="16"/>
    <s v="***---  SE ESCALA CON KEVIN FONSECA VÍA SKYPE  PARA OBTENER GRAFICA LUEGO SE LLAMA Y NO CONTESTA  --**_x000a__x000a_3001289380_x000a_NOMBRE: A: 41284612_x000a_DURACIÓN: 0:00:03_x000a_NÚMERO: 41284612_x000a_COLA:_x000a_ESTADO: MARCANDO_x000a_DETALLES: 41284612_x000a_PROCESO ASOCIADO:_x000a_SERVIDOR IC: CEN-GT-CIC-02_x000a_USUARIO DE IC: EDUARDO.PINEDA_x000a_FECHA Y HORA LOCALES: 1/10/2021 15:56:29"/>
    <s v="---"/>
    <x v="0"/>
    <x v="3"/>
    <x v="22"/>
    <x v="3"/>
    <x v="7"/>
  </r>
  <r>
    <s v="F4275521"/>
    <x v="1"/>
    <d v="2021-10-01T16:05:12"/>
    <x v="16"/>
    <s v="***---  SE ENVÍA CORREO A CL ---**_x000a__x000a_DE: TECNICORPO_x000a_ENVIADO EL: VIERNES, 1 DE OCTUBRE DE 2021 16:04_x000a_PARA: WALTER ANIBAL REYES &lt;WALTER.REYES@SOMOSCMI.COM&gt;; ELVYN ARIEL LOPEZ RECINOS &lt;ELVYN.LOPEZ@CLARO.COM.GT&gt;_x000a_CC: HELPDESK. &lt;HELPDESK@CAMPERO.COM&gt;; NOC ALIMENTOS &lt;NOC.ALIMENTOS@SOMOSCMI.COM&gt;; KEVIN ISMAEL GUERRA MALDONADO &lt;KEVIN.GUERRA@CLARO.COM.GT&gt;; TECNICORPO &lt;TECNICORPO@CLARO.COM.GT&gt;; MESA DE SERVICIO TI &lt;MESADESERVICIOTI@SOMOSCMI.COM&gt;; CNOCCA &lt;CNOCCA@CLARO.COM.GT&gt;; GRUPO N1 &lt;N1CLARO@CLARO.COM.GT&gt;_x000a_ASUNTO: RE: C128 - ENLACES DATOS CLARO - CON IID¿S 625900183; ID 38300617_x000a__x000a_ESTIMADO SR. REYES._x000a__x000a_                PODRÍA INDICARNOS SI PODEMOS CERRAR EL TICKET O NECESITA ALGÚN APOYO ADICIONAL._x000a__x000a_CUALQUIER CONSULTA QUEDAMOS A LA ORDEN._x000a__x000a_SALUDOS."/>
    <s v="---"/>
    <x v="0"/>
    <x v="3"/>
    <x v="22"/>
    <x v="3"/>
    <x v="12"/>
  </r>
  <r>
    <s v="F4275521"/>
    <x v="1"/>
    <d v="2021-10-03T13:50:12"/>
    <x v="7"/>
    <s v="SE REENVÍA DE NUEVO CORREO A CLIENTE SOLICITÁNDOLE APOYO PARA CIERRE DEL TICKET."/>
    <s v="---"/>
    <x v="0"/>
    <x v="3"/>
    <x v="23"/>
    <x v="6"/>
    <x v="6"/>
  </r>
  <r>
    <s v="F4275521"/>
    <x v="0"/>
    <d v="2021-10-04T09:51:08"/>
    <x v="4"/>
    <s v="****SE LLAMA A CLIENTE WALTER REYES 45787911- ID 3001613140 INDICA QUE ESTARAN AUMENTANDO EL ANCHO DE BANDA, CASO ACTUALMENTE ESCALADO CON COMERCIAL A LA ESPERA DE AVANCES***"/>
    <s v="---"/>
    <x v="0"/>
    <x v="3"/>
    <x v="5"/>
    <x v="4"/>
    <x v="4"/>
  </r>
  <r>
    <s v="F4275550"/>
    <x v="1"/>
    <d v="2021-09-22T13:25:35"/>
    <x v="25"/>
    <s v="-* AXEL SANTIZO 42725454 (CLIENTE) NO RESPONDE, SE LLAMARA LUEGO *_x000a__x000a_1001317468_x000a_1001318029"/>
    <s v="---"/>
    <x v="0"/>
    <x v="2"/>
    <x v="30"/>
    <x v="1"/>
    <x v="6"/>
  </r>
  <r>
    <s v="F4275550"/>
    <x v="1"/>
    <d v="2021-09-22T13:37:36"/>
    <x v="25"/>
    <s v="DAVID PABLO 3756-1130 (CLIENTE) INFORMA QUE AL MOMENTO NO HAN TENIDO FALLAS, AUTORIZA CIERRE DE TICKET *_x000a_*"/>
    <s v="---"/>
    <x v="0"/>
    <x v="2"/>
    <x v="30"/>
    <x v="1"/>
    <x v="6"/>
  </r>
  <r>
    <s v="F4275587"/>
    <x v="0"/>
    <d v="2021-09-21T15:43:39"/>
    <x v="26"/>
    <s v="FERNANDO ABELAR-61874035 SE TIENE EN LINEA- INDICA QUE NO TIENE LLAMADAS ENTRANTES-SALIENTES Y ENTRE EXTENSIONES- EN ESTE MOMENTO SE DIRIGE HACIA DONDE ESTAN LOS EQUIPOS + SE REINICIARA PBX YA QUE TOTALMENTE ESTA MUERTO-"/>
    <s v="---"/>
    <x v="0"/>
    <x v="2"/>
    <x v="29"/>
    <x v="0"/>
    <x v="7"/>
  </r>
  <r>
    <s v="F4275587"/>
    <x v="0"/>
    <d v="2021-09-21T15:53:34"/>
    <x v="26"/>
    <s v="AL MOMENTO DE REINICIAR SU PBX- NUEVAMENTE- CLIENTE NO TIENE LLAMADAS ENTRANTES-SALIENTES NI ENTRE EXTENSIONES, SE DETERMINA: PBX DAÑADA- SE NOTIFICA A CLIENTE- Y CLIENTE ESCALA CASO DIRECTAMENTE CON SU PROVEEDOR DE PBX- COMENTA QUE SE PROCEDA AL CIERRE"/>
    <s v="---"/>
    <x v="0"/>
    <x v="2"/>
    <x v="29"/>
    <x v="0"/>
    <x v="7"/>
  </r>
  <r>
    <s v="F4275597"/>
    <x v="0"/>
    <d v="2021-09-21T16:16:33"/>
    <x v="0"/>
    <s v="SE ENVIA CORREO AL CLIENTE_x000a__x000a__x000a_DE: NADIA NICTE MARROQUIN CASASOLA_x000a_ENVIADO EL: MARTES, 21 DE SEPTIEMBRE DE 2021 16:15_x000a_PARA: GERIZIM SINAI RAMIREZ CALDERON &lt;GERIZIM.RAMIREZ@CLARO.COM.GT&gt;; 'TIC-TELE-TEC@BANRURAL.COM.GT'; 'TIC-TELECOM@BANRURAL.COM.GT'; 'MONITOREOBDR@CYBERSEG.COM''; 'TIC-CALLCENTER@BANRURAL.COM.GT'; 'MONITOREO.ENLACES@BANRURAL.COM.GT'_x000a_CC: CNOCCA &lt;CNOCCA@CLARO.COM.GT&gt;; FONSECA BUSTAMANTE, KEVYN ANTONIO &lt;KEVYN.FONSECA@CLARO.COM.GT&gt;; CLIENTESCORPORATIVOS &lt;CLIENTESCORPORATIVOS@CLARO.COM.GT&gt;; JOSE RODOLFO ESTRADA MUÑOZ &lt;JOSE.ESTRADA@CLARO.COM.GT&gt;_x000a_ASUNTO: ENLACE ALARMADO PARA EL CLIENTE BANCO DE DESARROLLO RURAL, S.A._x000a__x000a_ESTIMADO CLIENTE:_x000a_LE SALUDO CORDIALMENTE, ASÍ MISMO INFORMAMOS QUE TENEMOS UNA ALARMA PROACTIVA  CON RESPECTO AL SIGUIENTE SERVICIO EL CUAL ESTÁ SIENDO  AFECTADO POR FALLA MASIVA EN EL ÁREA:_x000a_MASIVA: F4275658_x000a_TICKET: F4275597_x000a_ID: 8901677T_x000a_IDENTIFICADOR DEL CLIENTE: CC_BANRURAL_GT_AGENCIA_0791_x000a_UBICADO EN: C.C. MEGA PLAZA ESTANZUELA LOCAL 22 DEL MODULO 2 KM KM 140 RUTA AL ATLANTICO, ESTANZUELA ZACAPA_x000a__x000a_NUESTRO EQUIPO TÉCNICO YA ESTÁ TRABAJANDO PARA SOLUCIONAR EL INCONVENIENTE,_x000a__x000a_-----------------------------------------------------------"/>
    <s v="---"/>
    <x v="0"/>
    <x v="2"/>
    <x v="29"/>
    <x v="0"/>
    <x v="12"/>
  </r>
  <r>
    <s v="F4275597"/>
    <x v="0"/>
    <d v="2021-09-22T09:01:13"/>
    <x v="1"/>
    <s v="SE ENVIA CORREO AL CLIENTE_x000a__x000a__x000a_DE: GERIZIM SINAI RAMIREZ CALDERON_x000a_ENVIADO EL: MIÉRCOLES, 22 DE SEPTIEMBRE DE 2021 09:00_x000a_PARA: NADIA NICTE MARROQUIN CASASOLA; 'TIC-TELE-TEC@BANRURAL.COM.GT'; 'TIC-TELECOM@BANRURAL.COM.GT'; 'MONITOREOBDR@CYBERSEG.COM''; 'TIC-CALLCENTER@BANRURAL.COM.GT'; 'MONITOREO.ENLACES@BANRURAL.COM.GT'_x000a_CC: CNOCCA; FONSECA BUSTAMANTE, KEVYN ANTONIO; CLIENTESCORPORATIVOS; JOSE RODOLFO ESTRADA MUÑOZ_x000a_ASUNTO: RE: ENLACE ALARMADO PARA EL CLIENTE BANCO DE DESARROLLO RURAL, S.A._x000a__x000a_ESTIMADO CLIENTE:_x000a__x000a_LE  SALUDO CORDIALMENTE,  AL MISMO TIEMPO LE COMENTO QUE LA FALLA MASIVA FUE SUPERADA,  QUEDANDO EL SERVICIO OPERATIVO._x000a__x000a_ATENTAMENTE,"/>
    <s v="---"/>
    <x v="0"/>
    <x v="2"/>
    <x v="30"/>
    <x v="1"/>
    <x v="4"/>
  </r>
  <r>
    <s v="F4275600"/>
    <x v="0"/>
    <d v="2021-09-21T21:01:56"/>
    <x v="27"/>
    <s v="CORREO ENVIADO NOTIFICANDO A CLIENTE SOBRE LA ALARMA EN EL MONITOREO_x000a__x000a_DE: KENNY ROBERT RIVERA JUAREZ_x000a_ENVIADO: MARTES, 21 DE SEPTIEMBRE DE 2021 21:01_x000a_PARA: MONITOREOFALLASATM@5B.COM.GT; SERVICIOS 5B_x000a_CC: CNOCCA; FONSECA BUSTAMANTE, KEVYN ANTONIO; JOSE RODOLFO ESTRADA MUÑOZ_x000a_ASUNTO: CAJEROS ATM ATM2734 CAIDA DE SERVICIO_x000a__x000a_ESTIMADO CLIENTE,_x000a__x000a__x000a_TENEMOS ALARMA CON RESPECTO AL SERVICIO DEL ATM: ATM273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75600_x000a_ID: 47502079T_x000a_IDENTIFICADOR DEL CLIENTE: CC_TYT_GT_ATM2734_x000a_UBICADO EN: CAJERO 2734 SUPERMERCADO LA TORRE, BLVD. EL FRUTAL 14-00 Z.5 C.C. COMPLEJO EL FRUTAL LOCAL 30 VILLA¿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29"/>
    <x v="0"/>
    <x v="8"/>
  </r>
  <r>
    <s v="F4275601"/>
    <x v="0"/>
    <d v="2021-09-22T15:20:45"/>
    <x v="27"/>
    <s v="SE LLAMA A CARLOS SOSA PARA CONFIRMAR INFORMACION DE RETIRO DE ATM, INDICA QUE FUE RETIRADO DE FORMA TEMPORAL Y EL DIA DE HOY O MAÑANA ESTARA RECIBIENDO EL ROUTER PARA CONFIGURACION, A MAS TARDAR EL DIA VIERNES ESTARAN RE-INSTALANDO EL ATM NUEVAMENTE EN LA FARMACIAS BATRES ARTHUR. TT PERMANECE EN ETAPA PENDIENTE CLIENTE._x000a__x000a_ID DE LA LLAMADA_x000a__x000a_1001353192_x000a_COLA:_x000a_NOMBRE: A: 55172816_x000a_NÚMERO: 55172816_x000a_DURACIÓN: 0:01:49_x000a_ESTADO: DESCONECTADO [DESCONEXIÓN REMOTA]_x000a_DETALLES: 55172816_x000a_PROCESO ASOCIADO:_x000a_SERVIDOR IC: CEN-GT-CIC-02_x000a_USUARIO DE IC: KENNYRIVERA_x000a_FECHA Y HORA LOCALES: 22/09/2021 15:15:11"/>
    <s v="---"/>
    <x v="0"/>
    <x v="2"/>
    <x v="30"/>
    <x v="1"/>
    <x v="7"/>
  </r>
  <r>
    <s v="F4275601"/>
    <x v="0"/>
    <d v="2021-09-23T09:41:45"/>
    <x v="1"/>
    <s v="ENLACE CONTINUA  CAIDO,  SE DEJA EN PC HASTA  QUE ATM SEA  REINSTALADO EL DIA VIERNES."/>
    <s v="---"/>
    <x v="0"/>
    <x v="2"/>
    <x v="17"/>
    <x v="2"/>
    <x v="4"/>
  </r>
  <r>
    <s v="F4275601"/>
    <x v="0"/>
    <d v="2021-09-23T15:13:59"/>
    <x v="1"/>
    <s v="SE LLAMA A  5B, ATIENDE LA LLAMADA EDUARDO QUIEN COMENTA QUE ESTE ATM LO RETIRARON HACE COMO 3 MESES,  SEGUN COMENTARIO DE CARLOS SOSA LO ESTARAN REINSTALANDO EL DIA DE MAÑANA POR LO QUE SE ESTAR AL PENDIENTE DE VER SI ENLACE  RESTABLECE._x000a__x000a__x000a_DISPOSITION: CALLED_x000a_NAME: 24207212_x000a_NUMBER: 24207212_x000a_START: TODAY, 14:54_x000a_END: TODAY, 15:07_x000a_DURATION: 13:04_x000a_CALL ID: 1001581493"/>
    <s v="---"/>
    <x v="0"/>
    <x v="2"/>
    <x v="17"/>
    <x v="2"/>
    <x v="7"/>
  </r>
  <r>
    <s v="F4275601"/>
    <x v="0"/>
    <d v="2021-09-23T16:51:41"/>
    <x v="1"/>
    <s v="SE DARA SEGUIMIENTO CON CLIENTE EL DIA DE MAÑANA"/>
    <s v="---"/>
    <x v="0"/>
    <x v="2"/>
    <x v="17"/>
    <x v="2"/>
    <x v="12"/>
  </r>
  <r>
    <s v="F4275601"/>
    <x v="0"/>
    <d v="2021-09-24T11:06:44"/>
    <x v="1"/>
    <s v="SE LLAMA A  5B PARA SEGUIMIENTO SIN EMBARGO NO SE TUVO RESPUESTA_x000a__x000a__x000a_1001736094_x000a_QUEUE:_x000a_NAME: TO: 24207212_x000a_NUMBER: 24207212_x000a_DURATION: 0:00:48_x000a_STATE: DISCONNECTED [REMOTE DISCONNECT]_x000a_DETAILS: 24207212_x000a_ASSOCIATED PROCESS:_x000a_IC SERVER: CEN-GT-CIC-02_x000a_IC USER: GERIZIMRAMIREZ_x000a_LOCAL DATE/TIME: 24/09/2021 11:06:32"/>
    <s v="---"/>
    <x v="0"/>
    <x v="2"/>
    <x v="18"/>
    <x v="3"/>
    <x v="1"/>
  </r>
  <r>
    <s v="F4275601"/>
    <x v="0"/>
    <d v="2021-09-24T11:37:36"/>
    <x v="1"/>
    <s v="SE LLAMO A  5B,   CLIENTE  FREDY INDICA QUE NO TIENE NINGUNA ACTUALIZACION EN REFERENTE  A ESTA ATM_x000a__x000a__x000a_DISPOSITION: CALLED_x000a_NAME: 24207212_x000a_NUMBER: 24207212_x000a_START: TODAY, 11:23_x000a_END: TODAY, 11:28_x000a_DURATION: 5:23_x000a_CALL ID: 1001743149"/>
    <s v="---"/>
    <x v="0"/>
    <x v="2"/>
    <x v="18"/>
    <x v="3"/>
    <x v="1"/>
  </r>
  <r>
    <s v="F4275601"/>
    <x v="0"/>
    <d v="2021-09-24T15:00:25"/>
    <x v="1"/>
    <s v="SE LLAMA A  5B, ATIENDE LA LLAMADA  CARLOS SOSA QUIEN INDICA QUE  EL ATM POSIBLEMENTE  SERA INSTALADO EL DIA LUNES, SE ACUERDA CON CLIENTE LLAMAR   A LAS 15 HORAS DEL DIA LUNES SI EL ENLACE CONTINUARA  ALARMADO._x000a__x000a__x000a_1001815641_x000a_QUEUE:_x000a_NAME: TO: 55172816_x000a_NUMBER: 55172816_x000a_DURATION: 0:01:35_x000a_STATE: DISCONNECTED [REMOTE DISCONNECT]_x000a_DETAILS: 55172816_x000a_ASSOCIATED PROCESS:_x000a_IC SERVER: CEN-GT-CIC-02_x000a_IC USER: GERIZIMRAMIREZ_x000a_LOCAL DATE/TIME: 24/09/2021 14:59:47"/>
    <s v="---"/>
    <x v="0"/>
    <x v="2"/>
    <x v="18"/>
    <x v="3"/>
    <x v="7"/>
  </r>
  <r>
    <s v="F4275601"/>
    <x v="0"/>
    <d v="2021-09-25T16:51:34"/>
    <x v="27"/>
    <s v="CARLOS SOSA INDICA QUE  EL ATM POSIBLEMENTE  SERA INSTALADO EL DIA LUNES, SE ACUERDA CON CLIENTE LLAMAR   A LAS 15 HORAS DEL DIA LUNES SI EL ENLACE CONTINUARA  ALARMADO. TT PERMANECE EN ETAPA PENDIENTE CLIENTE._x000a__x000a_NODE STATUS_x0009_UNREACHABLE_x000a_SYSTEM NAME_x0009_CC_TYT_GT_ATM4632_x000a_IP ADDRESS_x0009_10.212.172.38_x000a_COUNTRY_x0009_GUATEMALA_x000a_PROPERTY_x0009_CUSTOMER_x000a_GROUP_x0009_CC_TYT_VIP_x000a_CUSTOMER_x0009_OPMANTEK_x000a_LOCATION_x0009_GUATEMALA_x000a_BUSINESS SERVICE_x0009__x000a_SERVICE STATUS_x0009_PRODUCTION_x000a_TYPE_x0009_ROUTER_x000a_MODEL_x0009_TELDATROUTER_x000a_UPTIME_x0009_5:29:59_x000a_LOCATION_x0009_16 AVENIDA 9-38 ZONA 12 GUATEMALA_FARMACIAS BATRES ARTHUR_x000a_CONTACT_x0009_DEFAULT_x000a_DESCRIPTION_x0009_ROUTER MODEL TV BASE VDSL2/ADSL METH 30 13 CPU MIPS32 S/N: 792/70229 TELDAT (C)1996 - 2015_x000a_INTERFACES_x0009_18_x000a_LAST UPDATE_x0009_25-SEP-2021 16:45:38_x000a_VENDOR_x0009_TELDAT, S.A._x000a_OBJECT NAME_x0009_ENTERPRISES.2007.1.1.191_x000a_ROLE_x0009_CPE_R_x000a_NET_x0009_LAN_x000a_POLLING_POLICY_x0009_DEFAULT_x000a_MOVIL APN_x0009_TYT.CLARO_x000a_NOTES_x0009__x000a_MOVIL PROTOCOL_x0009_HSDPA/HSUPA_x000a_SOFTWARE IMAGE_x0009_CFE V05_x000a__x000a__x000a_COMMAND PING FOR NODE CC_TYT_GT_ATM4632 (10.212.172.38)_x000a_TOOLS: ERROR, TOOL 'PING' FAILED WITH EXIT CODE 1._x000a_PING 10.212.172.38 (10.212.172.38) 56(84) BYTES OF DATA._x000a__x000a_--- 10.212.172.38 PING STATISTICS ---_x000a_3 PACKETS TRANSMITTED, 0 RECEIVED, 100% PACKET LOSS, TIME 12000MS"/>
    <s v="---"/>
    <x v="0"/>
    <x v="2"/>
    <x v="19"/>
    <x v="5"/>
    <x v="12"/>
  </r>
  <r>
    <s v="F4275601"/>
    <x v="0"/>
    <d v="2021-09-27T08:27:29"/>
    <x v="1"/>
    <s v="SE DARA SEGUIMIENTO A PARTIR DE LAS 15 HORAS"/>
    <s v="---"/>
    <x v="0"/>
    <x v="2"/>
    <x v="0"/>
    <x v="4"/>
    <x v="0"/>
  </r>
  <r>
    <s v="F4275601"/>
    <x v="0"/>
    <d v="2021-09-28T08:31:58"/>
    <x v="1"/>
    <s v="SE LLAMA A  CLIENTE CARLOS SOSA PARA SEGUIMIENTO SIN EMBARGO ENVIA DIRECTO A BUZON_x000a__x000a_5517-2816_x000a__x000a_2001403014_x000a_QUEUE:_x000a_NAME: TO: 55172816_x000a_NUMBER: 55172816_x000a_DURATION: 0:00:10_x000a_STATE: DISCONNECTED [LOCAL DISCONNECT]_x000a_DETAILS: 55172816_x000a_ASSOCIATED PROCESS:_x000a_IC SERVER: CEN-GT-CIC-02_x000a_IC USER: GERIZIMRAMIREZ_x000a_LOCAL DATE/TIME: 28/09/2021 08:31:57"/>
    <s v="---"/>
    <x v="0"/>
    <x v="2"/>
    <x v="1"/>
    <x v="0"/>
    <x v="0"/>
  </r>
  <r>
    <s v="F4275601"/>
    <x v="0"/>
    <d v="2021-09-28T11:37:49"/>
    <x v="1"/>
    <s v="SE HABLA CON CLIENTE  CARLOS SOSA  QUIEN COMENTA QUE POSIBLEMENTE LO REINSTALEN ESTA SEMANA SIN EMBARGO CAMBIARA DE NUMERO DE ATM AL 5015. INDICA QUE PARA SEGUIMIENTO NOS PUEDE APOYAR EMILIO CABRERA_x000a__x000a__x000a_2001473851_x000a_QUEUE:_x000a_NAME: TO: 55172816_x000a_NUMBER: 55172816_x000a_DURATION: 0:03:12_x000a_STATE: DISCONNECTED [REMOTE DISCONNECT]_x000a_DETAILS: 55172816_x000a_ASSOCIATED PROCESS:_x000a_IC SERVER: CEN-GT-CIC-02_x000a_IC USER: GERIZIMRAMIREZ_x000a_LOCAL DATE/TIME: 28/09/2021 11:36:50"/>
    <s v="---"/>
    <x v="0"/>
    <x v="2"/>
    <x v="1"/>
    <x v="0"/>
    <x v="1"/>
  </r>
  <r>
    <s v="F4275601"/>
    <x v="0"/>
    <d v="2021-09-28T15:37:11"/>
    <x v="1"/>
    <s v="SE LLAMA A  5B,  SE CONSULTA PRO EMILIO CABRERA SIN EMBARGO NO SE TUVO RESPUESTA_x000a__x000a__x000a_2001558035_x000a_QUEUE:_x000a_NAME: TO: 24207200_x000a_NUMBER: 24207200_x000a_DURATION: 0:02:20_x000a_STATE: DISCONNECTED [REMOTE DISCONNECT]_x000a_DETAILS: 24207200_x000a_ASSOCIATED PROCESS:_x000a_IC SERVER: CEN-GT-CIC-02_x000a_IC USER: GERIZIMRAMIREZ_x000a_LOCAL DATE/TIME: 28/09/2021 15:36:50"/>
    <s v="---"/>
    <x v="0"/>
    <x v="2"/>
    <x v="1"/>
    <x v="0"/>
    <x v="7"/>
  </r>
  <r>
    <s v="F4275601"/>
    <x v="0"/>
    <d v="2021-09-28T18:00:37"/>
    <x v="1"/>
    <s v="SE LLAMA A  5B,  SE PIDE  HABLAR CON EMILIO CABRERA SIN EMBARGO NO SE TUVO RESPUESTA, SE DARA SEGUIMIENTO EL DIA DE MAÑANA_x000a__x000a__x000a_2001602922_x000a_QUEUE:_x000a_NAME: TO: 24207200_x000a_NUMBER: 24207200_x000a_DURATION: 0:02:14_x000a_STATE: DISCONNECTED [LOCAL DISCONNECT]_x000a_DETAILS: 24207200_x000a_ASSOCIATED PROCESS:_x000a_IC SERVER: CEN-GT-CIC-02_x000a_IC USER: GERIZIMRAMIREZ_x000a_LOCAL DATE/TIME: 28/09/2021 18:00:03"/>
    <s v="---"/>
    <x v="0"/>
    <x v="2"/>
    <x v="1"/>
    <x v="0"/>
    <x v="13"/>
  </r>
  <r>
    <s v="F4275601"/>
    <x v="0"/>
    <d v="2021-09-29T09:29:24"/>
    <x v="1"/>
    <s v="SE LLAMA A  CLIENTE PARA SEGUIMIENTO SIN EMBARGO SE CORTA LA LLAMADA_x000a__x000a__x000a_2001666137_x000a_QUEUE:_x000a_NAME: TO: 24207200_x000a_NUMBER: 24207200_x000a_DURATION: 0:01:40_x000a_STATE: DISCONNECTED [REMOTE DISCONNECT]_x000a_DETAILS: 24207200_x000a_ASSOCIATED PROCESS:_x000a_IC SERVER: CEN-GT-CIC-02_x000a_IC USER: GERIZIMRAMIREZ_x000a_LOCAL DATE/TIME: 29/09/2021 09:29:07"/>
    <s v="---"/>
    <x v="0"/>
    <x v="2"/>
    <x v="2"/>
    <x v="1"/>
    <x v="4"/>
  </r>
  <r>
    <s v="F4275601"/>
    <x v="0"/>
    <d v="2021-09-29T11:42:36"/>
    <x v="1"/>
    <s v="SE LLAMA NUEVAMENTE AL CLIENTE PARA SEGUIMIENTO SIN EMBARGO NO SE TIENE RESPUESTA_x000a__x000a__x000a_2001723333_x000a_QUEUE:_x000a_NAME: TO: 24207200_x000a_NUMBER: 24207200_x000a_DURATION: 0:01:21_x000a_STATE: DISCONNECTED [LOCAL DISCONNECT]_x000a_DETAILS: 24207200_x000a_ASSOCIATED PROCESS:_x000a_IC SERVER: CEN-GT-CIC-02_x000a_IC USER: GERIZIMRAMIREZ_x000a_LOCAL DATE/TIME: 29/09/2021 11:42:15"/>
    <s v="---"/>
    <x v="0"/>
    <x v="2"/>
    <x v="2"/>
    <x v="1"/>
    <x v="1"/>
  </r>
  <r>
    <s v="F4275601"/>
    <x v="0"/>
    <d v="2021-09-29T13:19:14"/>
    <x v="1"/>
    <s v="SE LLAMA A  5B PARA SEGUIMIENTO SIN EMBARGO NO SE TUVO RESPUESTA_x000a__x000a_2001760256_x000a_QUEUE:_x000a_NAME: TO: 24207200_x000a_NUMBER: 24207200_x000a_DURATION: 0:02:28_x000a_STATE: DISCONNECTED [LOCAL DISCONNECT]_x000a_DETAILS: 24207200_x000a_ASSOCIATED PROCESS:_x000a_IC SERVER: CEN-GT-CIC-02_x000a_IC USER: GERIZIMRAMIREZ_x000a_LOCAL DATE/TIME: 29/09/2021 13:18:32"/>
    <s v="---"/>
    <x v="0"/>
    <x v="2"/>
    <x v="2"/>
    <x v="1"/>
    <x v="6"/>
  </r>
  <r>
    <s v="F4275601"/>
    <x v="0"/>
    <d v="2021-09-29T14:28:16"/>
    <x v="1"/>
    <s v="SE LLAMA A 5B, TRASLADAN LA LLAMADA A LA EXT 2349 DE EMILIO CABRERA SIN EMBARGO SE CORTA LA LLAMADA_x000a__x000a_2001784984_x000a_QUEUE:_x000a_NAME: TO: 24207200_x000a_NUMBER: 24207200_x000a_DURATION: 0:01:41_x000a_STATE: DISCONNECTED [REMOTE DISCONNECT]_x000a_DETAILS: 24207200_x000a_ASSOCIATED PROCESS:_x000a_IC SERVER: CEN-GT-CIC-02_x000a_IC USER: GERIZIMRAMIREZ_x000a_LOCAL DATE/TIME: 29/09/2021 14:28:12"/>
    <s v="---"/>
    <x v="0"/>
    <x v="2"/>
    <x v="2"/>
    <x v="1"/>
    <x v="3"/>
  </r>
  <r>
    <s v="F4275601"/>
    <x v="0"/>
    <d v="2021-09-30T09:05:56"/>
    <x v="1"/>
    <s v="SE LLAMA A  5B PARA SEGUIMIENTO SIN EMBARGO NO SE TUVO RESPUESTA_x000a__x000a_DISPOSITION: CALLED_x000a_NAME: 24207200_x000a_NUMBER: 24207200_x000a_START: TODAY, 09:01_x000a_END: TODAY, 09:02_x000a_DURATION: 1:10_x000a_CALL ID: 2001906316"/>
    <s v="---"/>
    <x v="0"/>
    <x v="2"/>
    <x v="3"/>
    <x v="2"/>
    <x v="4"/>
  </r>
  <r>
    <s v="F4275601"/>
    <x v="0"/>
    <d v="2021-09-30T12:10:16"/>
    <x v="1"/>
    <s v="SE LLAMA A  5B,  ATIENDE LA LLAMADA  EMILIO CABRERA   QUIEN INDICA QUE EL ATM LO ESTARAN REINSTALANDO LA SEGUNDA SEMANA DE OCTUBRE APROXIMADAMENTE, TOMAR EN CUENTA QUE 5B LO TIENEN ETIQUETADO COMO 5015_x000a__x000a__x000a_2001981739_x000a_QUEUE:_x000a_NAME: TO: 24207200_x000a_NUMBER: 24207200_x000a_DURATION: 0:03:23_x000a_STATE: DISCONNECTED [LOCAL DISCONNECT]_x000a_DETAILS: 24207200_x000a_ASSOCIATED PROCESS:_x000a_IC SERVER: CEN-GT-CIC-02_x000a_IC USER: GERIZIMRAMIREZ_x000a_LOCAL DATE/TIME: 30/09/2021 12:10:10"/>
    <s v="---"/>
    <x v="0"/>
    <x v="2"/>
    <x v="3"/>
    <x v="2"/>
    <x v="11"/>
  </r>
  <r>
    <s v="F4275612"/>
    <x v="0"/>
    <d v="2021-09-22T08:31:30"/>
    <x v="3"/>
    <s v="GISELA DE MARTINEZ 22297280 INDICA QUE NO TIENE INTERNET. SE LE INDICA QUE A NIVEL DE CLARO EL SERVICIO FUNCIONA CORRECTAMENTE Y EL PROBLEMA ES INTERNO. CLIENTE COMENTA QUE VERIFICARA CON SU IT. SE PROCEDE A CIERRE._x000a__x000a_DISPOSITION: CALLED_x000a_NAME: 0050322297280_x000a_NUMBER: 0050322297280_x000a_START: TODAY, 8:23 A. M._x000a_END: TODAY, 8:27 A. M._x000a_DURATION: 3:59_x000a_CALL ID: 1001198961"/>
    <s v="---"/>
    <x v="0"/>
    <x v="2"/>
    <x v="30"/>
    <x v="1"/>
    <x v="0"/>
  </r>
  <r>
    <s v="F4275621"/>
    <x v="1"/>
    <d v="2021-09-22T16:42:52"/>
    <x v="25"/>
    <s v="-* MYNOR MORALES 31963363 / 24624600 (CLIENTE) NO RESPONDE, SE LLAMARA LUEGO *_x000a__x000a_1001382782_x000a_1001382950"/>
    <s v="---"/>
    <x v="0"/>
    <x v="2"/>
    <x v="30"/>
    <x v="1"/>
    <x v="12"/>
  </r>
  <r>
    <s v="F4275621"/>
    <x v="0"/>
    <d v="2021-09-23T14:11:34"/>
    <x v="29"/>
    <s v="SE HABLO CON EL CLIENTE MYNOR MORALES 31963363,  QUIEN INDICA QUE COLOCO LAS IPS A LAS COMPUTADORAS PERO SIEMPRE LE SALE EL MENSAJE QUE LA IP ESTA DUPLICADA, CLIENTE SOLICITA QUE SE LE DE ACCESO AL ROUTER PARA PODER REVISAR LAS IPS ASIGNADAS._x000a_LLAMADA DESDE VIVO."/>
    <s v="---"/>
    <x v="0"/>
    <x v="2"/>
    <x v="17"/>
    <x v="2"/>
    <x v="3"/>
  </r>
  <r>
    <s v="F4275621"/>
    <x v="0"/>
    <d v="2021-09-24T08:16:27"/>
    <x v="33"/>
    <s v="SE LLAMA A CLIENTE MYNOR MORALES PERO NO SE TIENE RESPUESTA, SI CLIENTE REQUIERE ACCESO A ROUTER DEBE SOLICITARLO  A TRAVEZ DE SU EJECUTIVO COMO UN REQUERIMIENTO, LA IP 192.168.25.92 ESTA SIENDO UTILIZADA POR UN EQUIPO CON MAC 5838.792C.0E21 RICOH COMPANY SE TIENE ASIGNACION AUTOMATICA POR DHCP Y NO SE TIENE CONFURADO NINGUNA EXCLUSION DE IP POR LO QUE SI ALGUN DISPOSITIVO CONECTADO A LA RED ES ASIGNADO CON DICHA IP LA MANTENDRA._x000a__x000a_1001675419_x000a_COLA:_x000a_NOMBRE: A: 31963363_x000a_NÚMERO: 31963363_x000a_DURACIÓN: 0:00:01_x000a_ESTADO: MARCANDO_x000a_DETALLES: 31963363_x000a_PROCESO ASOCIADO:_x000a_SERVIDOR IC: CEN-GT-CIC-02_x000a_USUARIO DE IC: DYLAN.DUBON_x000a_FECHA Y HORA LOCALES: 24/09/2021 08:14:13_x000a__x000a_1001675311_x000a_COLA:_x000a_NOMBRE: A: 31963363_x000a_NÚMERO: 31963363_x000a_DURACIÓN: 0:00:00_x000a_ESTADO: MARCANDO_x000a_DETALLES: 31963363_x000a_PROCESO ASOCIADO:_x000a_SERVIDOR IC: CEN-GT-CIC-02_x000a_USUARIO DE IC: DYLAN.DUBON_x000a_FECHA Y HORA LOCALES: 24/09/2021 08:13:40_x000a__x000a_1001675206_x000a_COLA:_x000a_NOMBRE: A: 31963363_x000a_NÚMERO: 31963363_x000a_DURACIÓN: 0:00:00_x000a_ESTADO: MARCANDO_x000a_DETALLES: 31963363_x000a_PROCESO ASOCIADO:_x000a_SERVIDOR IC: CEN-GT-CIC-02_x000a_USUARIO DE IC: DYLAN.DUBON_x000a_FECHA Y HORA LOCALES: 24/09/2021 08:13:06"/>
    <s v="---"/>
    <x v="0"/>
    <x v="2"/>
    <x v="18"/>
    <x v="3"/>
    <x v="0"/>
  </r>
  <r>
    <s v="F4275621"/>
    <x v="0"/>
    <d v="2021-09-24T08:45:32"/>
    <x v="33"/>
    <s v="SE LLAMA A MYNOR MORALES NO RESPONDE._x000a__x000a_1001684114_x000a_COLA:_x000a_NOMBRE: A: 31963363_x000a_NÚMERO: 31963363_x000a_DURACIÓN: 0:00:00_x000a_ESTADO: MARCANDO_x000a_DETALLES: 31963363_x000a_PROCESO ASOCIADO:_x000a_SERVIDOR IC: CEN-GT-CIC-02_x000a_USUARIO DE IC: DYLAN.DUBON_x000a_FECHA Y HORA LOCALES: 24/09/2021 08:45:08"/>
    <s v="---"/>
    <x v="0"/>
    <x v="2"/>
    <x v="18"/>
    <x v="3"/>
    <x v="0"/>
  </r>
  <r>
    <s v="F4275621"/>
    <x v="0"/>
    <d v="2021-09-24T08:48:11"/>
    <x v="33"/>
    <s v="SE LLAMA A PBX NOS TRATAN DE COMUNICAR CON CLIENTE JOSE MANUEL PIDE QUE SE HABLE EN 20 MIN YA QUE MYNOR SALIO Y DEJO EL TELEFONO_x000a__x000a_1001684287_x000a_COLA:_x000a_NOMBRE: A: 24624600_x000a_NÚMERO: 24624600_x000a_DURACIÓN: 0:00:00_x000a_ESTADO: MARCANDO_x000a_DETALLES: 24624600_x000a_PROCESO ASOCIADO:_x000a_SERVIDOR IC: CEN-GT-CIC-02_x000a_USUARIO DE IC: DYLAN.DUBON_x000a_FECHA Y HORA LOCALES: 24/09/2021 08:45:44"/>
    <s v="---"/>
    <x v="0"/>
    <x v="2"/>
    <x v="18"/>
    <x v="3"/>
    <x v="0"/>
  </r>
  <r>
    <s v="F4275621"/>
    <x v="1"/>
    <d v="2021-09-24T09:53:42"/>
    <x v="7"/>
    <s v="SE ESTÁ CONSULTANDO AVANCES DEL TICKET A GESTIÓN N1 VÍA SKYPE, VALIDANDO CRONO MÁS RECIENTE EN FALLA."/>
    <s v="---"/>
    <x v="0"/>
    <x v="2"/>
    <x v="18"/>
    <x v="3"/>
    <x v="4"/>
  </r>
  <r>
    <s v="F4275627"/>
    <x v="0"/>
    <d v="2021-09-21T16:24:38"/>
    <x v="51"/>
    <s v="SE ENVIA CORREO A CLIENTE:_x000a__x000a_DE: ALEJANDRO NAVARRO FERNANDEZ_x000a_ENVIADO: MARTES, 21 DE SEPTIEMBRE DE 2021 4:24 P. M._x000a_PARA: MESADEAYUDAHN@ITSINFOCOM.COM_x000a_CC: CNOCCA; GRUPO N1; CLIENTES CORPORATIVOS_x000a_ASUNTO: BANRURAL SANTABARBARA 930289OH_x000a__x000a_BUENAS TARDES ESTIMADOS:_x000a__x000a_COMO PARTE DEL SEGUIMIENTO AL CASO BANRURAL SANTABARBARA 930289OH¿, SOLICITAMOS DE SU AMABLE APOYO PARA OBTENER CONTACTOS TELEFÓNICO EN PUNTO REMOTO Y_x000a_PODER REALIZAR PRUEBAS DE PRIMER NIVEL EN CONJUNTO O CONFIRMAR SI YA FUERON REALIZADAS. POR EL MOMENTO NO SE OBSERVA LINK DE FIBRA HACIA INSTALACIONES DEL CLIENTE. GRACIAS DE ANTEMANO QUEDAMOS AL PENDIENTE. SALUDOS_x000a__x000a_¿ALEJANDRO NAVARRO_x000a_GESTOR_N1"/>
    <s v="---"/>
    <x v="0"/>
    <x v="2"/>
    <x v="29"/>
    <x v="0"/>
    <x v="12"/>
  </r>
  <r>
    <s v="F4275639"/>
    <x v="0"/>
    <d v="2021-09-21T16:22:28"/>
    <x v="10"/>
    <s v="SE SOLICITAN CONTACTOS VÁLIDOS DEL SITIO AL CLIENTE_x000a__x000a_DE: VICTOR HUGO TECUN ALVAREZ_x000a_ENVIADO: MARTES, 21 DE SEPTIEMBRE DE 2021 4:21 P. M._x000a_PARA: CLIENTES CORPORATIVOS; RAUL MARTINEZ; ERIC D. BARAHONA VASQUEZ; JOSE DAVID ESPINAL ZELAYA; JOSE GUILLERMO ESCOBER_x000a_CC: JOSE O. CORTES; DOUGLAS ALFREDO AVILA RODRIGUEZ; SOPORTE N1 CNOC; MANUEL ADALBERTO LEIVA; RIGOBERTO CARLO FUNES; CNOCCA; GRUPO N1; NIVEL 2 VIP; SOPORTE N1 CNOC; JOSE ROBERTO SUAZO BACA; SAMAEL OSORTO; NOC_x000a_ASUNTO: RE: ID 1501827 Y 1501823_x000a__x000a_°"/>
    <s v="---"/>
    <x v="0"/>
    <x v="2"/>
    <x v="29"/>
    <x v="0"/>
    <x v="12"/>
  </r>
  <r>
    <s v="F4275665"/>
    <x v="0"/>
    <d v="2021-09-21T18:17:33"/>
    <x v="19"/>
    <s v="CLEINTE DARWIN BETANCOURT 8959-5628YA SE RETIRO DE SITIO. LLAMADA DESDE VI-VO"/>
    <s v="---"/>
    <x v="0"/>
    <x v="2"/>
    <x v="29"/>
    <x v="0"/>
    <x v="13"/>
  </r>
  <r>
    <s v="F4275665"/>
    <x v="0"/>
    <d v="2021-09-22T23:15:55"/>
    <x v="5"/>
    <s v="_x000a_SE CONVERSA CON CLIENTE DARWIN BETANCOURT 8959-5628, INIDICA QUE EN ESTOS MOMENTOS NO PUEDE REALIZAR PRUEBAS, INDICA QUE LAS ESTARA REALIZANDO MAÑANA EN EL TRANSCURSO DE LA MAÑANA Y PIDE QUE SE LE LLAME A LAS 11 AM_x000a__x000a_1001425584"/>
    <s v="---"/>
    <x v="0"/>
    <x v="2"/>
    <x v="30"/>
    <x v="1"/>
    <x v="20"/>
  </r>
  <r>
    <s v="F4275668"/>
    <x v="0"/>
    <d v="2021-09-21T18:29:25"/>
    <x v="36"/>
    <s v="SE LLAMA DE LINEA VIVO A CLIENTE QUIEN REPORTA JUAN CARLOS LOPEZ RAMIREZ - 79858983, COMENTA QUE HA VISTO QUE SERVICIO SE HA ESTADO FLAPEANDO, SE LE INDICA QUE ES PORQUE EL PERSONAL TECNICO SE ENCONTRABA REALIZANDO MEDICIONES Y CONEXIONES DEL LADO DE LA PLANTA EXTERNA, CLIENTE SOLICITA LLAMADA EN 2 HORAS PARA VALIDAR EL SERVICIO"/>
    <s v="---"/>
    <x v="0"/>
    <x v="2"/>
    <x v="29"/>
    <x v="0"/>
    <x v="13"/>
  </r>
  <r>
    <s v="F4275680"/>
    <x v="0"/>
    <d v="2021-09-23T08:16:24"/>
    <x v="19"/>
    <s v="SE LLAMA DE NUEVO A  0050379842938, 0050379842938, 0050325150000 , 0050325150808 Y DAN TONO DE OCUPADO, SE SOLICITARÁ APOYO A PERSONAL DE CC GT PARA LOCALIZAR AL CLIENTE. LLAMADAS REALIZADAS DESDE VI-VO"/>
    <s v="---"/>
    <x v="0"/>
    <x v="2"/>
    <x v="17"/>
    <x v="2"/>
    <x v="0"/>
  </r>
  <r>
    <s v="F4275683"/>
    <x v="0"/>
    <d v="2021-09-21T17:02:39"/>
    <x v="19"/>
    <s v="SE ENVIA CORREO AL CLIENTE Y SE QUEDA EN ESPERA DE SU RESPUESTA._x000a__x000a__x000a__x000a_DE: ESVIN ANTONIO PAREDES SAMUY_x000a_ENVIADO EL: MARTES, 21 DE SEPTIEMBRE DE 2021 17:02_x000a_PARA: CLIENTESCORPORATIVOS &lt;CLIENTESCORPORATIVOS@CLARO.COM.GT&gt;; BRYAN ESAU FRANCO &lt;BEFRANCO@QUATTRO.COM.GT&gt;; GRUPO N1 &lt;N1CLARO@CLARO.COM.GT&gt;; CNOCCA &lt;CNOCCA@CLARO.COM.GT&gt;_x000a_CC: NOC GRUPO QUATTRO &lt;NOC@QUATTRO.COM.GT&gt;_x000a_ASUNTO: RE: ENLACE CON CAÍDA TOTAL | 887500013T_x000a__x000a_BUENAS TARDES SERVICIO SE OBSERVA ACTIVO, SE TIENE COMUNICACIÓN ENTRE EL EQUIPO DE LA CENTRAL Y LA SUCURSAL_x000a__x000a_IP CONFIGURADAS EN LA CENTRAL_x000a__x000a_PRUEBA DE PING DE LA CENTRAL A LA SUCURSAL_x000a__x000a__x000a__x000a__x000a_IP CONFIGURADA EN LA SUCURSAL_x000a__x000a_PRUEBA DE PING DESDE LA CENTRAL A LA SUCURSAL_x000a__x000a__x000a__x000a__x000a_SE OBSERVA EQUIPO CONECTADO A SU RED LAN_x000a__x000a__x000a__x000a_FAVOR REALIZAR PRUEBAS, ENLACE SE OBSERVA OPERATIVO._x000a__x000a_SALUDOS."/>
    <s v="---"/>
    <x v="0"/>
    <x v="2"/>
    <x v="29"/>
    <x v="0"/>
    <x v="9"/>
  </r>
  <r>
    <s v="F4275693"/>
    <x v="1"/>
    <d v="2021-09-22T13:36:39"/>
    <x v="25"/>
    <s v="DAVID PABLO 3756-1130 (CLIENTE) INFORMA QUE AL MOMENTO NO HAN TENIDO FALLAS, AUTORIZA CIERRE DE TICKET *_x000a_*"/>
    <s v="---"/>
    <x v="0"/>
    <x v="2"/>
    <x v="30"/>
    <x v="1"/>
    <x v="6"/>
  </r>
  <r>
    <s v="F4275694"/>
    <x v="0"/>
    <d v="2021-09-21T17:25:39"/>
    <x v="10"/>
    <s v="SE LLAMO A LA PERSONA DE LA CENTRAL TAL Y COMO SE SOLICITO POR CC_GT_x000a__x000a_ANTONIO ELIAS_x000a_50372107903_x000a__x000a_° SE LE INDICA QUE NO HAY LINK DE FIBRA HACÍA EL PR Y QUE ES NECESARIO REALIZAR PRUEBAS PERO EN LA FALLA ANTERIOR F4275603 EL PR NO COOPERÓ HE INFORMARON QUE LE IBAN A DAR DE BAJA AL SERVICIO POR LO MISMO SE CERRO DICHA FALLA._x000a__x000a_° CUANDO SE LE LLAMO AL CLIENTE DE LA CENTRAL EN EL SALVADOR INFORMO QUE SEGÚN LE INDICARON EL PR NOSOTROS COMO &quot;CLARO&quot; NO QUISIMOS AYUDARLES Y QUE LES HEMOS INDICADO QUE LOS SERVICIOS HAN ESTADO ACTIVOS Y QUE NOSOTROS LE HEMOS INCITADO A DARLE DE BAJA A SUS SERVICIOS POR ESO MISMO EL LO ESTA HACIENDO_x000a__x000a_° SE LE SOLICITO EL NOMBRE DE QUIEN LE DIJO ESO PERO EL CLIENTE NO RESPONDE Y VUELVE A INSULTAR INDICANDO QUE LAS REVISIONES SON INADECUADAS, SE LE VUELVE A INDICAR QUE DE NUESTRO LADO QUEREMOS APOYARLE PERO MOLESTO INFORMA QUE ESCALARÁ EL CASO Y CORTA LA LLAMADA._x000a__x000a__x000a_&gt;&gt;&gt; SE ESCALA EL CASO A LIDER Y A CAMPO, DE NEUSTRO LADO PROACTIVAMENTE SE ENVIARÁ A VALIDAR EL SERVICIO._x000a__x000a_&gt;"/>
    <s v="---"/>
    <x v="0"/>
    <x v="2"/>
    <x v="29"/>
    <x v="0"/>
    <x v="9"/>
  </r>
  <r>
    <s v="F4275729"/>
    <x v="0"/>
    <d v="2021-09-22T10:10:28"/>
    <x v="59"/>
    <s v="SE CONTACTA AL CLIENTE FRANCISCO SANDOVAL 77006401 QUIEN VALIDA QUE EL SERVICIO SE ENCUENTRA ACTIVO, SE PROCEDE AL CIERRE DEL CASO. LLAMADA DESDE VIVO"/>
    <s v="---"/>
    <x v="0"/>
    <x v="2"/>
    <x v="30"/>
    <x v="1"/>
    <x v="5"/>
  </r>
  <r>
    <s v="F4275753"/>
    <x v="0"/>
    <d v="2021-09-21T17:27:18"/>
    <x v="29"/>
    <s v="SE LLAMO AL NUMERO DEL GDN Y LA LLAMADA COMPLETA._x000a_INGRESA EL IVR Y POSTERIORMENTE NO CONTESTAN._x000a_1001148394_x000a_COLA:_x000a_NOMBRE: A: 23795300_x000a_NÚMERO: 23795300_x000a_DURACIÓN: 0:00:09_x000a_ESTADO: CONECTADA_x000a_DETALLES: 23795300_x000a_PROCESO ASOCIADO:_x000a_SERVIDOR IC: CEN-GT-CIC-02_x000a_USUARIO DE IC: JOSE.SOTO_x000a_FECHA Y HORA LOCALES: 21/09/2021 17:25:57"/>
    <s v="---"/>
    <x v="0"/>
    <x v="2"/>
    <x v="29"/>
    <x v="0"/>
    <x v="9"/>
  </r>
  <r>
    <s v="F4275753"/>
    <x v="0"/>
    <d v="2021-09-21T17:36:11"/>
    <x v="29"/>
    <s v="SE LLAMO AL CLIENTE OMAR AGUILAR INDICA QUE CUANDO LLAMA A LA REPUBLICA DOMINICANA LE DA EL MENSAJE DE CONGESTION_x000a_INDICA QUE ESTO FUNCIONABA Y DEJO DE FUNCIONAR DESDE EL 10/09. YA ESCALO CON EL PROVEEDOR DE LA PBX Y LE MENCIONO QUE EL PROBLEMA ES CLARO._x000a_NUMEROS QUE NO PUEDE SACAR LLAMADAS CLIENTE INDICA QUE MARCA EL 0 PARA SALIR Y LUEGO EL 0018096850950._x000a_CLIENTE INDICA QUE YA SE RETIRA POR LO QUE SOLICITA SI SE LE PUEDE LLAMAR EL DIA DE MAÑANA A LAS 7:00AM. PARA REALIZAR PRUEBAS DE TRAZAS._x000a_1001149576_x000a_COLA:_x000a_NOMBRE: A: 58046598_x000a_NÚMERO: 011 50258046598_x000a_DURACIÓN: 0:03:42_x000a_ESTADO: CONECTADA_x000a_DETALLES: +50258046598_x000a_PROCESO ASOCIADO:_x000a_SERVIDOR IC: CEN-GT-CIC-02_x000a_USUARIO DE IC: JOSE.SOTO_x000a_FECHA Y HORA LOCALES: 21/09/2021 17:34:13"/>
    <s v="---"/>
    <x v="0"/>
    <x v="2"/>
    <x v="29"/>
    <x v="0"/>
    <x v="9"/>
  </r>
  <r>
    <s v="F4275758"/>
    <x v="1"/>
    <d v="2021-09-22T07:45:22"/>
    <x v="13"/>
    <s v="||  SE COMUNICA CLIENTE ESVIN SANTOS EL CUAL INFORMA QUE LOS PERMISO ESTAN AUTORIZADOS PARA EL INGRESO DE PERSONAL TECNICO CLIENTE SOLICITA LA PRONTA VISITA ||_x000a_ID 1001189845"/>
    <s v="---"/>
    <x v="0"/>
    <x v="2"/>
    <x v="30"/>
    <x v="1"/>
    <x v="2"/>
  </r>
  <r>
    <s v="F4275773"/>
    <x v="0"/>
    <d v="2021-09-21T18:17:59"/>
    <x v="51"/>
    <s v="_x000a_DE: ALEJANDRO NAVARRO FERNANDEZ_x000a_ENVIADO: MARTES, 21 DE SEPTIEMBRE DE 2021 6:14 P. M._x000a_PARA: CORPOWALMART; NOE PEREZ (VENDOR); CNOCCA_x000a_CC: CAM - CENTRO DE CONTROL DE INFRAESTRUCTURA_x000a_ASUNTO: RE: ENLACE CAÍDO DE PALI EL VIEJO ID: 506400_x000a__x000a_BUENAS TARDES ESTIMADOS:_x000a__x000a_COMO PARTE DEL SEGUIMIENTO AL CASO , NO SE OBSERVA CONEXIÓN DESDE NUESTRO NODO HACIA PUNTO REMOTO- AGRADECEMOS NOS APOYEN VALIDANDO INCONVENIENTES DE NIVEL N1 EN EL SITIO ( REINICIO DE EQUIPOS Y TEMAS DE ENERGÍA ). GRACIAS DE ANTEMANO._x000a__x000a_QUEDAMOS ATENTOS A SUS COMENTARIOS,¿"/>
    <s v="---"/>
    <x v="0"/>
    <x v="2"/>
    <x v="29"/>
    <x v="0"/>
    <x v="13"/>
  </r>
  <r>
    <s v="F4275773"/>
    <x v="1"/>
    <d v="2021-09-22T08:36:54"/>
    <x v="47"/>
    <s v="---SE REENVIA CORREO A CLIENTE PARA CONFIRMAR EL SEGUIMIENTO DEL ENLACE A LA ESPERA DE RESPUESTA_x000a__x000a_RE: ENLACE CAÍDO DE PALI EL VIEJO ID: 506400"/>
    <s v="---"/>
    <x v="0"/>
    <x v="2"/>
    <x v="30"/>
    <x v="1"/>
    <x v="0"/>
  </r>
  <r>
    <s v="F4275796"/>
    <x v="1"/>
    <d v="2021-09-22T08:11:52"/>
    <x v="16"/>
    <s v="***--- SERGIO PINEDA  CONSULTA SI LOS TÉCNICOS YA ESTAN EN SITIO, POR LO QUE SE CONUSLTA VÍA SKYPE CON CNOC --***  SE MUEVE A WP YA QUE DEBERIA DE ESTAR ABIERTA LA WO"/>
    <s v="---"/>
    <x v="0"/>
    <x v="2"/>
    <x v="30"/>
    <x v="1"/>
    <x v="0"/>
  </r>
  <r>
    <s v="F4275803"/>
    <x v="0"/>
    <d v="2021-09-23T07:18:39"/>
    <x v="3"/>
    <s v="DAVID SICOP 36051000 NO RESPONDE, SE LE LLAMARA EN 30 MIN_x000a__x000a_1001430573_x000a_QUEUE:_x000a_NAME: TO: 36051000_x000a_NUMBER: 36051000_x000a_DURATION: 0:00:36_x000a_STATE: DISCONNECTED [LOCAL DISCONNECT]_x000a_DETAILS: 36051000_x000a_ASSOCIATED PROCESS:_x000a_IC SERVER: CEN-GT-CIC-02_x000a_IC USER: JOSEOCHOA_x000a_LOCAL DATE/TIME: 23/9/2021 7:18:03 A. M."/>
    <s v="---"/>
    <x v="0"/>
    <x v="2"/>
    <x v="17"/>
    <x v="2"/>
    <x v="2"/>
  </r>
  <r>
    <s v="F4275803"/>
    <x v="1"/>
    <d v="2021-09-23T11:32:15"/>
    <x v="16"/>
    <s v="***--- SE LLAMA A DAVID SICOP 36051000 (CLIENTE)  ATIENDE Y PUEDE APOYAR POR LO QUE SE LLAMA A CNOC PARA HACER CONFERENCIA --**_x000a_1001510913"/>
    <s v="---"/>
    <x v="0"/>
    <x v="2"/>
    <x v="17"/>
    <x v="2"/>
    <x v="1"/>
  </r>
  <r>
    <s v="F4275803"/>
    <x v="1"/>
    <d v="2021-09-23T11:33:30"/>
    <x v="16"/>
    <s v="***--- SE HABLA CON SERGIO BARRERA  (CLIENTE) SE LE INDICA QUE YA SE TIENE A PR EN LÍNEA Y SE LE SOLICITAN 10 MINUTOS PARA AVANCES --***"/>
    <s v="---"/>
    <x v="0"/>
    <x v="2"/>
    <x v="17"/>
    <x v="2"/>
    <x v="1"/>
  </r>
  <r>
    <s v="F4275834"/>
    <x v="1"/>
    <d v="2021-09-22T07:47:19"/>
    <x v="13"/>
    <s v="||  SE COMUNICA CLIENTE ERWIN SANTOS EL CUAL INFORMA QUE LOS PERMISO ESTAN AUTORIZADOS PARA EL INGRESO DE PERSONAL TECNICO SOLICITA LA VISITA LO MAS PRONTO POSIBLE ||_x000a_ID 1001189845"/>
    <s v="---"/>
    <x v="0"/>
    <x v="2"/>
    <x v="30"/>
    <x v="1"/>
    <x v="2"/>
  </r>
  <r>
    <s v="F4275909"/>
    <x v="1"/>
    <d v="2021-09-22T11:13:19"/>
    <x v="7"/>
    <s v="SE LLAMÓ/HABLÓ CON JEIMI ESTRADA/PR 59860718 INDICA QUE AYER NO CONTABAN CON ENERGÍA ELÉCTRICA; PERO ENLACE OK DESDE LAS 20:30 HORAS. SE CONSULTA A CNOC CLARO CÓMO VEN SERVICIO PARA ASÍ VALIDAR CON CLIENTE CENTRAL."/>
    <s v="---"/>
    <x v="0"/>
    <x v="2"/>
    <x v="30"/>
    <x v="1"/>
    <x v="1"/>
  </r>
  <r>
    <s v="F4275909"/>
    <x v="0"/>
    <d v="2021-09-22T12:35:41"/>
    <x v="19"/>
    <s v="FO SE SIGUE OBSERVANDO DOWN, NO SE TIENE RESPUESTA  A NIVEL DE PING. SE LLAMA AL CLIENTE  JAIMY ESTRADA NO RESPONDE._x000a__x000a_1001300090_x000a_COLA:_x000a_NOMBRE: A: 59860718_x000a_NÚMERO: 59860718_x000a_DURACIÓN: 0:00:07_x000a_ESTADO: DESCONECTADO [DESCONEXIÓN LOCAL]_x000a_DETALLES: 59860718_x000a_PROCESO ASOCIADO:_x000a_SERVIDOR IC: CEN-GT-CIC-02_x000a_USUARIO DE IC: ESVINPAREDES_x000a_FECHA Y HORA LOCALES: 22/09/2021 12:35:11_x000a__x000a_1001300146_x000a_COLA:_x000a_NOMBRE: A: 59860718_x000a_NÚMERO: 59860718_x000a_DURACIÓN: 0:00:07_x000a_ESTADO: DESCONECTADO [DESCONEXIÓN LOCAL]_x000a_DETALLES: 59860718_x000a_PROCESO ASOCIADO:_x000a_SERVIDOR IC: CEN-GT-CIC-02_x000a_USUARIO DE IC: ESVINPAREDES_x000a_FECHA Y HORA LOCALES: 22/09/2021 12:35:15"/>
    <s v="---"/>
    <x v="0"/>
    <x v="2"/>
    <x v="30"/>
    <x v="1"/>
    <x v="11"/>
  </r>
  <r>
    <s v="F4275909"/>
    <x v="0"/>
    <d v="2021-09-22T15:14:29"/>
    <x v="19"/>
    <s v="CLIENTE JAIMY ESTRADA INDICA QUE NO ESTA EN SITIO Y BRINDA EL NUMERO 43140571, PERO ENVIA DIRECTO A BUZON ESTE NUMERO_x000a_1001352677_x000a_COLA:_x000a_NOMBRE: A: 59860718_x000a_NÚMERO: 59860718_x000a_DURACIÓN: 0:00:44_x000a_ESTADO: CONECTADA_x000a_DETALLES: 59860718_x000a_PROCESO ASOCIADO:_x000a_SERVIDOR IC: CEN-GT-CIC-02_x000a_USUARIO DE IC: ESVINPAREDES_x000a_FECHA Y HORA LOCALES: 22/09/2021 15:12:15"/>
    <s v="---"/>
    <x v="0"/>
    <x v="2"/>
    <x v="30"/>
    <x v="1"/>
    <x v="7"/>
  </r>
  <r>
    <s v="F4275926"/>
    <x v="1"/>
    <d v="2021-09-22T11:19:06"/>
    <x v="7"/>
    <s v="SE LLAMÓ A PR 55118964 PARA SEGUIMIENTO Y/O VALIDAR SERVICIO, NO CONTESTA; SE DEBE INTENTAR MÁS TARDE. ADICIONAL SE PIDE APOYO A CNOC CLARO VÍA SKYPE COMO OBSERVAN SERVICIO."/>
    <s v="---"/>
    <x v="0"/>
    <x v="2"/>
    <x v="30"/>
    <x v="1"/>
    <x v="1"/>
  </r>
  <r>
    <s v="F4275957"/>
    <x v="1"/>
    <d v="2021-09-22T12:05:16"/>
    <x v="7"/>
    <s v="SE REENVÍA CORREO A CLIENTE SOLICITÁNDOLE APOYO PARA VALIDAR CIERRE DEL TICKET:_x000a_ASUNTO: RE: AVIANCA ** GUATEMALA * DATOS E INTERNET PPAL Y BACKUP *CID 0000437182, 0001014485* INC000003453707"/>
    <s v="---"/>
    <x v="0"/>
    <x v="2"/>
    <x v="30"/>
    <x v="1"/>
    <x v="11"/>
  </r>
  <r>
    <s v="F4275958"/>
    <x v="0"/>
    <d v="2021-09-22T08:22:09"/>
    <x v="3"/>
    <s v="AXEL MARTINEZ 42306217 NO RESPONDE, SE LE LLAMARA EN 30 MIN_x000a__x000a_1001198581_x000a_QUEUE:_x000a_NAME: TO: 42306217_x000a_NUMBER: 42306217_x000a_DURATION: 0:00:32_x000a_STATE: DISCONNECTED [LOCAL DISCONNECT]_x000a_DETAILS: 42306217_x000a_ASSOCIATED PROCESS:_x000a_IC SERVER: CEN-GT-CIC-02_x000a_IC USER: JOSEOCHOA_x000a_LOCAL DATE/TIME: 22/9/2021 8:21:39 A. M."/>
    <s v="---"/>
    <x v="0"/>
    <x v="2"/>
    <x v="30"/>
    <x v="1"/>
    <x v="0"/>
  </r>
  <r>
    <s v="F4275958"/>
    <x v="1"/>
    <d v="2021-09-22T12:07:48"/>
    <x v="7"/>
    <s v="SE REENVÍA CORREO A CLIENTE SOLICITÁNDOLE APOYO PARA VALIDAR CIERRE DEL TICKET:_x000a_ASUNTO: RE: AVIANCA ** GUATEMALA * DATOS E INTERNET PPAL Y BACKUP *CID 0000437182, 0001014485* INC000003453707"/>
    <s v="---"/>
    <x v="0"/>
    <x v="2"/>
    <x v="30"/>
    <x v="1"/>
    <x v="11"/>
  </r>
  <r>
    <s v="F4275958"/>
    <x v="1"/>
    <d v="2021-09-22T12:28:30"/>
    <x v="7"/>
    <s v="SE RECIBE CORREO DE CLIENTE AUTORIZANDO EL CIERRE DEL TICKET:_x000a_DE: SMC RECOVERY AMERICAS BUSINESS SOLUTIONS [MAILTO:SMC.RECOVERY.AMERICAS.BUSINESSSOLUTIONS@TELEFONICA.COM]_x000a_ENVIADO EL: MIÉRCOLES, 22 DE SEPTIEMBRE DE 2021 12:22_x000a_PARA: CLIENTESCORPORATIVOS &lt;CLIENTESCORPORATIVOS@CLARO.COM.GT&gt;; SMC RECOVERY AMERICAS BUSINESS SOLUTIONS &lt;SMC.RECOVERY.AMERICAS.BUSINESSSOLUTIONS@TELEFONICA.COM&gt;; GRUPO N1 &lt;N1CLARO@CLARO.COM.GT&gt;; CNOCCA &lt;CNOCCA@CLARO.COM.GT&gt;_x000a_CC: INFINITY ROD INBOX &lt;INCOMING@INFINITY-MAIL.ONBMC.COM&gt;; DYLAN RICARDO DUBON GAMEZ &lt;DYLAN.DUBON@CLARO.COM.GT&gt;_x000a_ASUNTO: AVIANCA ** GUATEMALA * DATOS E INTERNET PPAL Y BACKUP *CID 0000437182, 0001014485* INC000003453707_x000a__x000a_ESTIMADO EQUIPO,_x000a__x000a_GRACIAS POR SU COLABORACIÓN, VALIDAMOS EL SERVICIO OPERATIVO Y ESTABLE. PUEDEN PROCEDER CON EL CIERRE DEL CASO._x000a__x000a_BEST REGARDS/SALUDOS,_x000a__x000a_MONICA VALDES"/>
    <s v="---"/>
    <x v="0"/>
    <x v="2"/>
    <x v="30"/>
    <x v="1"/>
    <x v="11"/>
  </r>
  <r>
    <s v="F4276017"/>
    <x v="0"/>
    <d v="2021-09-22T09:18:53"/>
    <x v="59"/>
    <s v="SE CONTACTA AL CLIENTE EDGAR BARRIOS 506 63761997, COMENTA QUE EL INCONVENIENTE QUE PRESENTAN ES QUE AL LLAMAR AL 44044810 NO ENTRAN LAS LLAMADAS, HAN OBSERVADO QUE SOLO SUCEDE DESDE NÚMEROS CLARO, SE PROCEDE A REALIZAR PRUEBAS"/>
    <s v="---"/>
    <x v="0"/>
    <x v="2"/>
    <x v="30"/>
    <x v="1"/>
    <x v="4"/>
  </r>
  <r>
    <s v="F4276017"/>
    <x v="0"/>
    <d v="2021-09-22T09:27:15"/>
    <x v="59"/>
    <s v="SE REALIZA UNA PRUEBA LLAMANDO AL NÚMERO 44044810 Y SÍ INGRESÓ LA LLAMADA, ATENDIÓ LA RECEPCIONISTA QUIEN COMUNICÓ CON EL CLIENTE EDGAR. EL CLIENTE COMENTA QUE REALIZARÁ UNAS PRUEBAS Y QUE SE LE LLAME EN 15 MINUTOS. LLAMADA DESDE VIVO"/>
    <s v="---"/>
    <x v="0"/>
    <x v="2"/>
    <x v="30"/>
    <x v="1"/>
    <x v="4"/>
  </r>
  <r>
    <s v="F4276017"/>
    <x v="0"/>
    <d v="2021-09-22T10:00:42"/>
    <x v="59"/>
    <s v="SE CONTACTA AL CLIENTE EDGAR BARRIOS 506 63761997 QUIEN COMENTA QUE REALIZÓ PRUEBAS DE SU LADO Y YA NO ESTÁ PRESENTANDO INCONVENIENTES, VALIDA QUE YA TIENE INGRESO DE LLAMADAS AL NÚMERO REPORTADO. AUTORIZA EL CIERRE DEL CASO. LLAMADA DESDE VIVO"/>
    <s v="---"/>
    <x v="0"/>
    <x v="2"/>
    <x v="30"/>
    <x v="1"/>
    <x v="5"/>
  </r>
  <r>
    <s v="F4276238"/>
    <x v="1"/>
    <d v="2021-09-22T12:13:28"/>
    <x v="7"/>
    <s v="A NIVEL DE CLARO ENLACE OK, SE ENVÍA CORREO A CLIENTE SOLICITÁNDOLE APOYO PARA VALIDAR CIERRE DEL TICKET:_x000a_ASUNTO: RE: AVIANCA * GUATEMALA * AVIA-GTM-GUA-MP-B-075356B &amp; INTERNET DOWN * INC000003453742*SEV3"/>
    <s v="---"/>
    <x v="0"/>
    <x v="2"/>
    <x v="30"/>
    <x v="1"/>
    <x v="11"/>
  </r>
  <r>
    <s v="F4276239"/>
    <x v="1"/>
    <d v="2021-09-22T12:15:16"/>
    <x v="7"/>
    <s v="A NIVEL DE CLARO ENLACE OK, SE ENVÍA CORREO A CLIENTE SOLICITÁNDOLE APOYO PARA VALIDAR CIERRE DEL TICKET:_x000a_ASUNTO: RE: AVIANCA * GUATEMALA * AVIA-GTM-GUA-MP-B-075356B &amp; INTERNET DOWN * INC000003453742*SEV3"/>
    <s v="---"/>
    <x v="0"/>
    <x v="2"/>
    <x v="30"/>
    <x v="1"/>
    <x v="11"/>
  </r>
  <r>
    <s v="F4276239"/>
    <x v="1"/>
    <d v="2021-09-23T15:37:55"/>
    <x v="25"/>
    <s v="-* SE VALIDA BANDEJA DE CORREO AUN SIN RESPUESTA DE CLIENTE SE ENVÍA NUEVAMENTE CORREO_x000a__x000a_*_x000a_RE: AVIANCA * GUATEMALA * AVIA-GTM-GUA-MP-B-075356B &amp; INTERNET DOWN * INC000003453742*SEV3"/>
    <s v="---"/>
    <x v="0"/>
    <x v="2"/>
    <x v="17"/>
    <x v="2"/>
    <x v="7"/>
  </r>
  <r>
    <s v="F4276239"/>
    <x v="1"/>
    <d v="2021-09-24T09:46:40"/>
    <x v="7"/>
    <s v="SE REENVÍA CORREO A CLIENTE SOLICITÁNDOLE APOYO PARA VALIDAR SERVICIO:_x000a_ASUNTO: RE: AVIANCA * GUATEMALA * AVIA-GTM-GUA-MP-B-075356B &amp; INTERNET DOWN * INC000003453742*SEV3"/>
    <s v="---"/>
    <x v="0"/>
    <x v="2"/>
    <x v="18"/>
    <x v="3"/>
    <x v="4"/>
  </r>
  <r>
    <s v="F4276240"/>
    <x v="1"/>
    <d v="2021-09-22T12:14:23"/>
    <x v="7"/>
    <s v="A NIVEL DE CLARO ENLACE OK, SE ENVÍA CORREO A CLIENTE SOLICITÁNDOLE APOYO PARA VALIDAR CIERRE DEL TICKET:_x000a_ASUNTO: RE: AVIANCA * GUATEMALA * AVIA-GTM-GUA-MP-B-075356B &amp; INTERNET DOWN * INC000003453742*SEV3"/>
    <s v="---"/>
    <x v="0"/>
    <x v="2"/>
    <x v="30"/>
    <x v="1"/>
    <x v="11"/>
  </r>
  <r>
    <s v="F4276240"/>
    <x v="0"/>
    <d v="2021-09-23T05:02:00"/>
    <x v="5"/>
    <s v="_x000a_SE ENVIA CORREO A CLIENTE_x000a__x000a_RE: AVIANCA * GUATEMALA * AVIA-GTM-GUA-MP-B-075356B &amp; INTERNET DOWN * INC000003453742*SEV3_x000a_PARA:_x000a_ALLAN SEBASTIAN LEAL ROSALES;_x000a_SMC RECOVERY AMERICAS BUSINESS SOLUTIONS&lt;SMC.RECOVERY.AMERICAS.BUSINESSSOLUTIONS@TELEFONICA.COM&gt;;_x000a_CLIENTESCORPORATIVOS;_x000a_CC:_x000a_INFINITY ROD INBOX&lt;INCOMING@INFINITY-MAIL.ONBMC.COM&gt;;_x000a_CNOCCA;_x000a_GRUPO N1;_x000a__x000a_¿BUEN DIA ESTIMADOS, DE NUESTRO LADO NO SE REALIZARON ACCIONES CORRECTIVAS"/>
    <s v="---"/>
    <x v="0"/>
    <x v="2"/>
    <x v="17"/>
    <x v="2"/>
    <x v="19"/>
  </r>
  <r>
    <s v="F4276240"/>
    <x v="1"/>
    <d v="2021-09-24T09:42:41"/>
    <x v="7"/>
    <s v="SE REENVÍA CORREO A CLIENTE SOLICITÁNDOLE APOYO PARA VALIDAR SERVICIO:_x000a_ASUNTO: RE: AVIANCA * GUATEMALA * AVIA-GTM-GUA-MP-B-075356B &amp; INTERNET DOWN * INC000003453742*SEV3"/>
    <s v="---"/>
    <x v="0"/>
    <x v="2"/>
    <x v="18"/>
    <x v="3"/>
    <x v="4"/>
  </r>
  <r>
    <s v="F4276314"/>
    <x v="0"/>
    <d v="2021-09-22T08:43:56"/>
    <x v="1"/>
    <s v="SE ENVIA CORREO AL CLIENTE_x000a__x000a__x000a_DE: GERIZIM SINAI RAMIREZ CALDERON_x000a_ENVIADO EL: MIÉRCOLES, 22 DE SEPTIEMBRE DE 2021 08:43_x000a_PARA: 'IT-ALERTASCLARON1-GT@CAMPERO.COM'; 'HELPDESK 04'; 'HELPDESK@CAMPERO.COM'; 'HELPDESK02@CAMPERO.COM'; 'HELPDESK04@CAMPERO.COM'_x000a_CC: JOSE RODOLFO ESTRADA MUÑOZ; FONSECA BUSTAMANTE, KEVYN ANTONIO; CNOCCA; CLIENTESCORPORATIVOS_x000a_ASUNTO: ENLACE ALARMADO PARA EL CLIENTE POLLO CAMPERO S.A._x000a__x000a_ESTIMADO CLIENTE,_x000a_LE SALUDO CORDIALMENTE, ASÍ MISMO INFORMAMOS QUE TENEMOS UNA ALARMA PROACTIVA  CON RESPECTO AL SIGUIENTE SERVICIO EL CUAL ESTÁ SIENDO  AFECTADO POR FALLA MASIVA EN EL ÁREA:_x000a_MASIVA: F4276439_x000a_TICKET: F4276314_x000a_ID: 625900236T_x000a_IDENTIFICADOR DEL CLIENTE: CC_POLLO_CAMPERO_GT_C662_x000a_UBICADO EN: 662, KM. 292.5 CARRETERA AL ATLÁNTICO ENTRADA A PUERTO BARRIOS IZABAL CENTRO COMERCIAL PRADERA PUERT_x000a_NUESTRO EQUIPO TÉCNICO YA ESTÁ TRABAJANDO PARA SOLUCIONAR EL INCONVENIENTE,_x000a_SALUDOS."/>
    <s v="---"/>
    <x v="0"/>
    <x v="2"/>
    <x v="30"/>
    <x v="1"/>
    <x v="0"/>
  </r>
  <r>
    <s v="F4276314"/>
    <x v="0"/>
    <d v="2021-09-22T15:54:34"/>
    <x v="1"/>
    <s v="SE ENVIA CORREO AL CLIENTE_x000a__x000a__x000a_DE: GERIZIM SINAI RAMIREZ CALDERON_x000a_ENVIADO EL: MIÉRCOLES, 22 DE SEPTIEMBRE DE 2021 15:54_x000a_PARA: 'IT-ALERTASCLARON1-GT@CAMPERO.COM'; 'HELPDESK 04'; 'HELPDESK@CAMPERO.COM'; 'HELPDESK02@CAMPERO.COM'; 'HELPDESK04@CAMPERO.COM'_x000a_CC: JOSE RODOLFO ESTRADA MUÑOZ; FONSECA BUSTAMANTE, KEVYN ANTONIO; CNOCCA; CLIENTESCORPORATIVOS_x000a_ASUNTO: RE: ENLACE ALARMADO PARA EL CLIENTE POLLO CAMPERO S.A._x000a__x000a_ESTIMADO CLIENTE:_x000a__x000a_LE SALUDO CORDIALMENTE, AL MISMO TIEMPO LE COMENTO QUE LA FALLA MASIVA YA FUE SUPERADA QUEDANDO EL SERVICIO OPERATIVO._x000a__x000a_ATENTAMENTE,"/>
    <s v="---"/>
    <x v="0"/>
    <x v="2"/>
    <x v="30"/>
    <x v="1"/>
    <x v="7"/>
  </r>
  <r>
    <s v="F4276317"/>
    <x v="0"/>
    <d v="2021-09-22T08:41:10"/>
    <x v="1"/>
    <s v="SE ENVIA CORREO AL CLIENTE_x000a__x000a__x000a_DE: GERIZIM SINAI RAMIREZ CALDERON_x000a_ENVIADO EL: MIÉRCOLES, 22 DE SEPTIEMBRE DE 2021 08:41_x000a_PARA: 'IT-ALERTASCLARON1-GT@CAMPERO.COM'; 'HELPDESK 04'; 'HELPDESK@CAMPERO.COM'; 'HELPDESK02@CAMPERO.COM'; 'HELPDESK04@CAMPERO.COM'_x000a_CC: JOSE RODOLFO ESTRADA MUÑOZ; FONSECA BUSTAMANTE, KEVYN ANTONIO; CNOCCA; CLIENTESCORPORATIVOS_x000a_ASUNTO: ENLACE ALARMADO PARA EL CLIENTE POLLO CAMPERO S.A._x000a__x000a_ESTIMADO CLIENTE,_x000a_LE SALUDO CORDIALMENTE, ASÍ MISMO INFORMAMOS QUE TENEMOS UNA ALARMA PROACTIVA  CON RESPECTO AL SIGUIENTE SERVICIO EL CUAL ESTÁ SIENDO  AFECTADO POR FALLA MASIVA EN EL ÁREA:_x000a_MASIVA: F4276439_x000a_TICKET: F4276317_x000a_ID: 625900235T_x000a_IDENTIFICADOR DEL CLIENTE: CC_POLLO_CAMPERO_GT_C661_x000a_UBICADO EN: 661, KM. 292.5 CARRETERA AL ATLÁNTICO ENTRADA A PUERTO BARRIOS IZABAL CENTRO COMERCIAL PRADERA PUERT_x000a_NUESTRO EQUIPO TÉCNICO YA ESTÁ TRABAJANDO PARA SOLUCIONAR EL INCONVENIENTE,_x000a_SALUDOS."/>
    <s v="---"/>
    <x v="0"/>
    <x v="2"/>
    <x v="30"/>
    <x v="1"/>
    <x v="0"/>
  </r>
  <r>
    <s v="F4276317"/>
    <x v="0"/>
    <d v="2021-09-22T16:00:04"/>
    <x v="1"/>
    <s v="SE ENVIA CORREO AL CLIENTE_x000a__x000a__x000a_DE: GERIZIM SINAI RAMIREZ CALDERON_x000a_ENVIADO EL: MIÉRCOLES, 22 DE SEPTIEMBRE DE 2021 15:57_x000a_PARA: 'IT-ALERTASCLARON1-GT@CAMPERO.COM'; 'HELPDESK 04'; 'HELPDESK@CAMPERO.COM'; 'HELPDESK02@CAMPERO.COM'; 'HELPDESK04@CAMPERO.COM'_x000a_CC: JOSE RODOLFO ESTRADA MUÑOZ; FONSECA BUSTAMANTE, KEVYN ANTONIO; CNOCCA; CLIENTESCORPORATIVOS_x000a_ASUNTO: RE: ENLACE ALARMADO PARA EL CLIENTE POLLO CAMPERO S.A._x000a__x000a_ESTIMADO CLIENTE:_x000a__x000a_LE SALUDO CORDIALMENTE, AL MISMO LE INFORMO QUE LA FALLA MASIVA YA FUE SUPERADA QUEDANDO EL SERVICIO OPERATIVO._x000a__x000a_ATENTAMENTE,"/>
    <s v="---"/>
    <x v="0"/>
    <x v="2"/>
    <x v="30"/>
    <x v="1"/>
    <x v="12"/>
  </r>
  <r>
    <s v="F4276375"/>
    <x v="0"/>
    <d v="2021-09-22T07:47:06"/>
    <x v="3"/>
    <s v="_x000a_SE ENVIA CONRREO AL CLIENTE CON PRUEBAS DEL SERVICIO_x000a__x000a__x000a__x000a_DE: JOSE MANUEL OCHOA URBINA_x000a_ENVIADO EL: MIÉRCOLES, 22 DE SEPTIEMBRE DE 2021 07:46_x000a_PARA: CORPORATIVOS, CLIENTES &lt;CLIENTESCORPORATIVOS@CLARO.COM.SV&gt;; ROBER ALCIDES DUENAS ALCANTARA &lt;RDUENAS@BANCOAGRICOLA.COM.SV&gt;_x000a_CC: ENLACES &lt;ENLACES@BANCOAGRICOLA.COM.SV&gt;; SOPORTEL2COBA &lt;SOPORTEL2COBA@BANCOLOMBIA.ONMICROSOFT.COM&gt;; MONITOREOCOBA &lt;MONITOREOCOBA@BANCOLOMBIA.ONMICROSOFT.COM&gt;; MESA DE SERVICIO &lt;MESADESERVICIO@BANCOAGRICOLA.COM.SV&gt;; RAUL IVAN AVALOZ BUENDIA &lt;RAVALOZ@BANCOAGRICOLA.COM.SV&gt;; SOPORTE N1 CNOC &lt;SOPORTEN1.CNOC@CLARO.COM.GT&gt;; CNOCCA &lt;CNOCCA@CLARO.COM.GT&gt;; GRUPO N1 &lt;N1CLARO@CLARO.COM.GT&gt;; ZZ_CC_AAA &lt;ZZ_CC_AAA@CLARO.COM.SV&gt;_x000a_ASUNTO: RE: TICKET#20407844 ¿ EL NODO AG_SAN_MIGUEL-CL-IP2145200-HBW SE ENCUENTRA DOWN_x000a__x000a_BUENOS DÍAS ESTIMADOS,_x000a__x000a_ADJUNTO SE ENVÍAN LAS PRUEBAS DEL SERVICIO EL CUAL SE OBSERVA OPERATIVO Y ESTABLE A NIVEL DE CLARO. CUALQUIER DUDA O CONSULTA QUEDAMOS A LAS ÓRDENES.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30"/>
    <x v="1"/>
    <x v="2"/>
  </r>
  <r>
    <s v="F4276438"/>
    <x v="1"/>
    <d v="2021-09-22T08:59:55"/>
    <x v="47"/>
    <s v="----SE REENVIA CORREO A CLIENTE PARA CONFIRMAR LA OPERATIVIDAD DEL SERVICIO A LA ESPERA DE RESPUESTA_x000a__x000a_RE: SOLICITUD DE SOPORTE ::: ID LOCAL PA-MNCSCT0001IN-TDA ::: TICKET CNOC IMSCI000969 ::: &quot;PÉRDIDA DE PAQUETES&quot;"/>
    <s v="---"/>
    <x v="0"/>
    <x v="2"/>
    <x v="30"/>
    <x v="1"/>
    <x v="0"/>
  </r>
  <r>
    <s v="F4276460"/>
    <x v="0"/>
    <d v="2021-09-22T07:53:16"/>
    <x v="10"/>
    <s v="SE HABLA CON EL PR_x000a__x000a_ENCARGADO_x000a_79539903_x000a__x000a_EN EFECTO COMENTA QUE EL SERVICIO ESTÁ SIENDO AFECTADO POR ENERGÍA POR ESO MISMO NO TIENEN SERVICIO_x000a__x000a_-"/>
    <s v="---"/>
    <x v="0"/>
    <x v="2"/>
    <x v="30"/>
    <x v="1"/>
    <x v="2"/>
  </r>
  <r>
    <s v="F4276492"/>
    <x v="0"/>
    <d v="2021-09-23T07:26:41"/>
    <x v="3"/>
    <s v="SERVICIO OPERATIVO, SE VALIDARA A PARTIR DE LAS 8:30AM"/>
    <s v="---"/>
    <x v="0"/>
    <x v="2"/>
    <x v="17"/>
    <x v="2"/>
    <x v="2"/>
  </r>
  <r>
    <s v="F4276495"/>
    <x v="0"/>
    <d v="2021-09-22T19:04:14"/>
    <x v="19"/>
    <s v="SE ENVIO CORREO AL CLIENTE Y SE PROCEDE AL CIERRE DEL CASO._x000a__x000a__x000a__x000a_DE: ESVIN ANTONIO PAREDES SAMUY_x000a_ENVIADO EL: MIÉRCOLES, 22 DE SEPTIEMBRE DE 2021 19:04_x000a_PARA: JZEAS@PODERJUDICIAL.GOB.NI_x000a_CC: CNOCCA &lt;CNOCCA@CLARO.COM.GT&gt;; GRUPO N1 &lt;N1CLARO@CLARO.COM.GT&gt;_x000a_ASUNTO: SOLICITUD DE INFORMACIÓN DE SERVIDOR DE CORREOS_x000a__x000a_BUENAS NOCHES ESTIMADO CLIENTE, PARA LA SOLICITUD QUE ME COMENTO SOBRE SU SERVIDOR DE CORREOS EN LAS FECHAS ENTRE EL 25/08 AL 15/09 DEL PRESENTE AÑO, SE TIENE QUE HABLAR  CON EJECUTIVO DE CUENTA PARA ESTE PROCESO Y ESCRIBIR UN CORREO CON SU SOLICITUD A :_x000a__x000a__x000a_JUAN.MUNOZ@CLARO.COM.NI_x000a_EJECUTIVO DE CUENTA_x000a_SOPORTECLOUD@CLARO.COM.NI_x000a__x000a__x000a_SALUDOS Y BUENA NOCHE."/>
    <s v="---"/>
    <x v="0"/>
    <x v="2"/>
    <x v="30"/>
    <x v="1"/>
    <x v="15"/>
  </r>
  <r>
    <s v="F4276499"/>
    <x v="0"/>
    <d v="2021-09-22T17:37:48"/>
    <x v="14"/>
    <s v="SE LLAMA A CLIENTE  NICOLAS MENDOZA 66855656 QUIEN NO RESPONDE, LLAMADAS REALIZADAS POR LINEA VIVO."/>
    <s v="---"/>
    <x v="0"/>
    <x v="2"/>
    <x v="30"/>
    <x v="1"/>
    <x v="9"/>
  </r>
  <r>
    <s v="F4276507"/>
    <x v="1"/>
    <d v="2021-09-22T09:30:14"/>
    <x v="47"/>
    <s v="-- CLIENTE SOLICITA AVANCES, CLIENTE YA REALIZO LOS DESCARTES DE PRIMER NIVEL ,  , SE NOTIFICA A GESTION VIA SKYPE_x000a__x000a_DE: LUIS DIEGO MORA (VENDOR) [MAILTO:LUIS.D.MORA@WALMART.COM]_x000a_ENVIADO EL: MIÉRCOLES, 22 DE SEPTIEMBRE DE 2021 09:25_x000a_PARA: CORPOWALMART; GERSON NICOLAS AJPACAJA PONCIO_x000a_CC: CAM - CENTRO DE CONTROL DE INFRAESTRUCTURA; CNOCCA_x000a_ASUNTO: RE: ENLACE CAÍDO DE DA-NI-PLANTA-INDUSTRIAS CARNICAS-ICI-CONDEGA ID: 4584236_x000a__x000a_BUENOS DÍAS,_x000a__x000a_NOS PODRÍAN BRINDAR AVANCES DE LA FALLA?_x000a__x000a_SALUDOS."/>
    <s v="---"/>
    <x v="0"/>
    <x v="2"/>
    <x v="30"/>
    <x v="1"/>
    <x v="4"/>
  </r>
  <r>
    <s v="F4276507"/>
    <x v="1"/>
    <d v="2021-09-22T13:09:02"/>
    <x v="16"/>
    <s v="***--- CL DIEGO MORA INDICA QUE EL SERVICO ESTA CAIDO DE NUEVO Y EN SITIO SI HAY ENERGIA Y LOS EQUIPOS YA FUERON REINCIAIDOS POR LO QUE SOLICITA SE ENVÍE PERSONAL TÉCNICO QUE CUANDO LLEGARON EN LA MAÑANA NO REALIZARON NINGUNA CORRECCIÓN --** SE DEJA EN LÍNEA A CL CON GERSSON NICOLAS ---***"/>
    <s v="---"/>
    <x v="0"/>
    <x v="2"/>
    <x v="30"/>
    <x v="1"/>
    <x v="6"/>
  </r>
  <r>
    <s v="F4276518"/>
    <x v="1"/>
    <d v="2021-09-22T15:00:02"/>
    <x v="25"/>
    <s v="-* JOSUE 22297049 (CLIENTE) CONFIRMA SERVICIO OK Y AUTORIZA CIERRE DE TICKET *_x000a_*"/>
    <s v="---"/>
    <x v="0"/>
    <x v="2"/>
    <x v="30"/>
    <x v="1"/>
    <x v="7"/>
  </r>
  <r>
    <s v="F4276526"/>
    <x v="1"/>
    <d v="2021-09-22T14:36:35"/>
    <x v="16"/>
    <s v="***--- SE HABLA CON ABEL ORTEGA  (CLIENTE) SE LE INDICA QUE SE ASIGNO PERSONAL Y SE LE SOLICITAN 30 MINUTOS PARA AVANCES --*-*"/>
    <s v="---"/>
    <x v="0"/>
    <x v="2"/>
    <x v="30"/>
    <x v="1"/>
    <x v="3"/>
  </r>
  <r>
    <s v="F4276533"/>
    <x v="0"/>
    <d v="2021-09-22T08:57:56"/>
    <x v="26"/>
    <s v="EDWIN CHACON-51232003-- INIDCA QUE LA LINEA DEL GYT TIENE INCONVENIENTES-  SE SIGUE EN LINEA-"/>
    <s v="---"/>
    <x v="0"/>
    <x v="2"/>
    <x v="30"/>
    <x v="1"/>
    <x v="0"/>
  </r>
  <r>
    <s v="F4276533"/>
    <x v="0"/>
    <d v="2021-09-22T09:29:28"/>
    <x v="26"/>
    <s v="EN CONVERSACION CON CLIENTE- CLIENTE INDICA QUE EL NO TIENE INCONVENIENTES EN LAS LLAMADAS PERO QUE UNA PARTE FISICA SE LAS BRINDAN INTERNAMENTE AL BANCO G&amp;T- COMENTA QUE QUIERE QUE SE ENVIE PERSONAL DE CLARO PARA VERIFICAR Y MANIPULAR CABLEADO-  E INDICA QUE ES CABLEADO INTERNO- SE LE COMENTA QUE POR PARTE DE CLARO NUESTRO SERVICIO LLEGA HASTA NUESTRO E1, DESPUES DEL EQUIPO (CABLE, PBX) DIRECTAMENTE ES A NIVEL INTERNO-  CLIENTE QUEDA ENTERADO E INDICA QUE  QUIERE ENTONCES MANIPULAR EL CABLEADO DE CLARO PARA PROTEGERLO- SE LE COMENTA QUE ESTO NO ES UNA FALLA Y QUE SE ESCALARA CON EJECUTIVO PARA QUE LE DEN SEGUIMIENTO, CORRESPONDIENTE- SE PROCEDE-"/>
    <s v="---"/>
    <x v="0"/>
    <x v="2"/>
    <x v="30"/>
    <x v="1"/>
    <x v="4"/>
  </r>
  <r>
    <s v="F4276533"/>
    <x v="0"/>
    <d v="2021-09-22T09:35:50"/>
    <x v="26"/>
    <s v="SE CONVERSA CON EJECUTIVO- SE LE EXPLICA EL CASO- COMENTA QUE DARA SEGUIMIENTO-SE PROCEDE AL CIERRE-"/>
    <s v="---"/>
    <x v="0"/>
    <x v="2"/>
    <x v="30"/>
    <x v="1"/>
    <x v="4"/>
  </r>
  <r>
    <s v="F4276543"/>
    <x v="0"/>
    <d v="2021-09-22T08:58:35"/>
    <x v="3"/>
    <s v="_x000a_SE VALIDA QUE SE TIENE COMUNICACION DE PUNTO REMOTO A CENTRAL Y DE CENTRAL A PUNTO REMOTO. A NIVEL DE CLARO EL SERVICIO FUNCIONA CORRECTAMENTE._x000a__x000a__x000a_CC_VITATRAC_GT_TECULUTAN#PING 192.9.200.5 SOUR VL1 REP 1500 SIZ 1500_x000a_TYPE ESCAPE SEQUENCE TO ABORT._x000a_SENDING 1500, 1500-BYTE ICMP ECHOS TO 192.9.200.5, TIMEOUT IS 2 SECONDS:_x000a_PACKET SENT WITH A SOURCE ADDRESS OF 192.9.209.1_x000a_!!!!!!!!!!!!!!!!!!!!!!!!!!!!!!!!!!!!!!!!!!!!!!!!!!!!!!!!!!!!!!!!!!!!!!_x000a_!!!!!!!!!!!!!!!!!!!!!!!!!!!!!!!!!!!!!!!!!!!!!!!!!!!!!!!!!!!!!!!!!!!!!!_x000a_!!!!!!!!!!!!!!!!!!!!!!!!!!!!!!!!!!!!!!!!!!!!!!!!!!!!!!!!!!!!!!!!!!!!!!_x000a_!!!!!!!!!!!!!!!!!!!!!!!!!!!!!!!!!!!!!!!!!!!!!!!!!!!!!!!!!!!!!!!!!!!!!!_x000a_!!!!!!!!!!!!!!!!!!!!!!!!!!!!!!!!!!!!!!!!!!!!!!!!!!!!!!!!!!!!!!!!!!!!!!_x000a_!!!!!!!!!!!!!!!!!!!!!!!!!!!!!!!!!!!!!!!!!!!!!!!!!!!!!!!!!!!!!!!!!!!!!!_x000a_!!!!!!!!!!!!!!!!!!!!!!!!!!!!!!!!!!!!!!!!!!!!!!!!!!!!!!!!!!!!!!!!!!!!!!_x000a_!!!!!!!!!!!!!!!!!!!!!!!!!!!!!!!!!!!!!!!!!!!!!!!!!!!!!!!!!!!!!!!!!!!!!!_x000a_!!!!!!!!!!!!!!!!!!!!!!!!!!!!!!!!!!!!!!!!!!!!!!!!!!!!!!!!!!!!!!!!!!!!!!_x000a_!!!!!!!!!!!!!!!!!!!!!!!!!!!!!!!!!!!!!!!!!!!!!!!!!!!!!!!!!!!!!!!!!!!!!!_x000a_!!!!!!!!!!!!!!!!!!!!!!!!!!!!!!!!!!!!!!!!!!!!!!!!!!!!!!!!!!!!!!!!!!!!!!_x000a_!!!!!!!!!!!!!!!!!!!!!!!!!!!!!!!!!!!!!!!!!!!!!!!!!!!!!!!!!!!!!!!!!!!!!!_x000a_!!!!!!!!!!!!!!!!!!!!!!!!!!!!!!!!!!!!!!!!!!!!!!!!!!!!!!!!!!!!!!!!!!!!!!_x000a_!!!!!!!!!!!!!!!!!!!!!!!!!!!!!!!!!!!!!!!!!!!!!!!!!!!!!!!!!!!!!!!!!!!!!!_x000a_!!!!!!!!!!!!!!!!!!!!!!!!!!!!!!!!!!!!!!!!!!!!!!!!!!!!!!!!!!!!!!!!!!!!!!_x000a_!!!!!!!!!!!!!!!!!!!!!!!!!!!!!!!!!!!!!!!!!!!!!!!!!!!!!!!!!!!!!!!!!!!!!!_x000a_!!!!!!!!!!!!!!!!!!!!!!!!!!!!!!!!!!!!!!!!!!!!!!!!!!!!!!!!!!!!!!!!!!!!!!_x000a_!!!!!!!!!!!!!!!!!!!!!!!!!!!!!!!!!!!!!!!!!!!!!!!!!!!!!!!!!!!!!!!!!!!!!!_x000a_!!!!!!!!!!!!!!!!!!!!!!!!!!!!!!!!!!!!!!!!!!!!!!!!!!!!!!!!!!!!!!!!!!!!!!_x000a_!!!!!!!!!!!!!!!!!!!!!!!!!!!!!!!!!!!!!!!!!!!!!!!!!!!!!!!!!!!!!!!!!!!!!!_x000a_!!!!!!!!!!!!!!!!!!!!!!!!!!!!!!!!!!!!!!!!!!!!!!!!!!!!!!!!!!!!!!!!!!!!!!_x000a_!!!!!!!!!!!!!!!!!!!!!!!!!!!!!!_x000a_SUCCESS RATE IS 100 PERCENT (1500/1500), ROUND-TRIP MIN/AVG/MAX = 8/10/164 MS_x000a__x000a__x000a_PE CENTRAL 10.192.33.126_x000a__x000a_MPE_GBM#SH RUN INT GIGABITETHERNET0/17_x000a_BUILDING CONFIGURATION..._x000a__x000a_CURRENT CONFIGURATION : 163 BYTES_x000a_!_x000a_INTERFACE GIGABITETHERNET0/17_x000a_ DESCRIPTION 52900054T_LLANTAS VITATRAC,S.A._x000a_ NO SWITCHPORT_x000a_ IP VRF FORWARDING VITATRAC_x000a_ IP ADDRESS 192.9.200.5 255.255.255.0_x000a_END_x000a__x000a_MPE_GBM#SH IP ARP VRF VITATRAC GIGABITETHERNET0/17_x000a_PROTOCOL  ADDRESS          AGE (MIN)  HARDWARE ADDR   TYPE   INTERFACE_x000a_INTERNET  192.9.200.5             -   E840.4010.BF52  ARPA   GIGABITETHERNET0/17_x000a_INTERNET  192.9.200.200         139   A25A.E700.0012  ARPA   GIGABITETHERNET0/17_x000a_INTERNET  192.9.200.254           2   E023.FF39.9DFA  ARPA   GIGABITETHERNET0/17_x000a_INTERNET  192.9.200.11          227   A25A.E700.0012  ARPA   GIGABITETHERNET0/17_x000a_INTERNET  192.9.200.86          156   A25A.E700.0012  ARPA   GIGABITETHERNET0/17_x000a_INTERNET  192.9.200.10           95   A25A.E700.0012  ARPA   GIGABITETHERNET0/17_x000a_INTERNET  192.9.200.88          248   A25A.E700.0012  ARPA   GIGABITETHERNET0/17_x000a_INTERNET  192.9.200.1           208   A25A.E700.0012  ARPA   GIGABITETHERNET0/17_x000a_INTERNET  192.9.200.85          152   A25A.E700.0012  ARPA   GIGABITETHERNET0/17_x000a_INTERNET  192.9.200.87           23   A25A.E700.0012  ARPA   GIGABITETHERNET0/17_x000a_INTERNET  192.9.200.89          153   A25A.E700.0012  ARPA   GIGABITETHERNET0/17_x000a_INTERNET  192.9.200.3            62   0018.8BE7.5A4E  ARPA   GIGABITETHERNET0/17_x000a_INTERNET  192.9.200.13          229   A25A.E700.0012  ARPA   GIGABITETHERNET0/17_x000a_INTERNET  192.9.200.12           44   A25A.E700.0012  ARPA   GIGABITETHERNET0/17_x000a_INTERNET  192.9.200.14          192   A25A.E700.0012  ARPA   GIGABITETHERNET0/17_x000a_INTERNET  192.9.200.70           30   A25A.E700.0012  ARPA   GIGABITETHERNET0/17_x000a_INTERNET  192.9.200.81           40   A25A.E700.0012  ARPA   GIGABITETHERNET0/17_x000a_INTERNET  192.9.200.82          233   A25A.E700.0012  ARPA   GIGABITETHERNET0/17_x000a_INTERNET  192.9.200.83          113   A25A.E700.0012  ARPA   GIGABITETHERNET0/17_x000a_INTERNET  192.9.200.201         139   A25A.E700.0013  ARPA   GIGABITETHERNET0/17_x000a_INTERNET  192.9.200.6            46   0004.DD0C.2611  ARPA   GIGABITETHERNET0/17_x000a_INTERNET  192.9.200.24            0   INCOMPLETE      ARPA_x000a_INTERNET  192.9.200.110           0   INCOMPLETE      ARPA_x000a_INTERNET  192.9.200.251           0   INCOMPLETE      ARPA_x000a_MPE_GBM#PING VRF VITATRAC 192.9.209.1 REP 1500 SIZ 1500_x000a_TYPE ESCAPE SEQUENCE TO ABORT._x000a_SENDING 1500, 1500-BYTE ICMP ECHOS TO 192.9.209.1, TIMEOUT IS 2 SECONDS:_x000a_!!!!!!!!!!!!!!!!!!!!!!!!!!!!!!!!!!!!!!!!!!!!!!!!!!!!!!!!!!!!!!!!!!!!!!_x000a_!!!!!!!!!!!!!!!!!!!!!!!!!!!!!!!!!!!!!!!!!!!!!!!!!!!!!!!!!!!!!!!!!!!!!!_x000a_!!!!!!!!!!!!!!!!!!!!!!!!!!!!!!!!!!!!!!!!!!!!!!!!!!!!!!!!!!!!!!!!!!!!!!_x000a_!!!!!!!!!!!!!!!!!!!!!!!!!!!!!!!!!!!!!!!!!!!!!!!!!!!!!!!!!!!!!!!!!!!!!!_x000a_!!!!!!!!!!!!!!!!!!!!!!!!!!!!!!!!!!!!!!!!!!!!!!!!!!!!!!!!!!!!!!!!!!!!!!_x000a_!!!!!!!!!!!!!!!!!!!!!!!!!!!!!!!!!!!!!!!!!!!!!!!!!!!!!!!!!!!!!!!!!!!!!!_x000a_!!!!!!!!!!!!!!!!!!!!!!!!!!!!!!!!!!!!!!!!!!!!!!!!!!!!!!!!!!!!!!!!!!!!!!_x000a_!!!!!!!!!!!!!!!!!!!!!!!!!!!!!!!!!!!!!!!!!!!!!!!!!!!!!!!!!!!!!!!!!!!!!!_x000a_!!!!!!!!!!!!!!!!!!!!!!!!!!!!!!!!!!!!!!!!!!!!!!!!!!!!!!!!!!!!!!!!!!!!!!_x000a_!!!!!!!!!!!!!!!!!!!!!!!!!!!!!!!!!!!!!!!!!!!!!!!!!!!!!!!!!!!!!!!!!!!!!!_x000a_!!!!!!!!!!!!!!!!!!!!!!!!!!!!!!!!!!!!!!!!!!!!!!!!!!!!!!!!!!!!!!!!!!!!!!_x000a_!!!!!!!!!!!!!!!!!!!!!!!!!!!!!!!!!!!!!!!!!!!!!!!!!!!!!!!!!!!!!!!!!!!!!!_x000a_!!!!!!!!!!!!!!!!!!!!!!!!!!!!!!!!!!!!!!!!!!!!!!!!!!!!!!!!!!!!!!!!!!!!!!_x000a_!!!!!!!!!!!!!!!!!!!!!!!!!!!!!!!!!!!!!!!!!!!!!!!!!!!!!!!!!!!!!!!!!!!!!!_x000a_!!!!!!!!!!!!!!!!!!!!!!!!!!!!!!!!!!!!!!!!!!!!!!!!!!!!!!!!!!!!!!!!!!!!!!_x000a_!!!!!!!!!!!!!!!!!!!!!!!!!!!!!!!!!!!!!!!!!!!!!!!!!!!!!!!!!!!!!!!!!!!!!!_x000a_!!!!!!!!!!!!!!!!!!!!!!!!!!!!!!!!!!!!!!!!!!!!!!!!!!!!!!!!!!!!!!!!!!!!!!_x000a_!!!!!!!!!!!!!!!!!!!!!!!!!!!!!!!!!!!!!!!!!!!!!!!!!!!!!!!!!!!!!!!!!!!!!!_x000a_!!!!!!!!!!!!!!!!!!!!!!!!!!!!!!!!!!!!!!!!!!!!!!!!!!!!!!!!!!!!!!!!!!!!!!_x000a_!!!!!!!!!!!!!!!!!!!!!!!!!!!!!!!!!!!!!!!!!!!!!!!!!!!!!!!!!!!!!!!!!!!!!!_x000a_!!!!!!!!!!!!!!!!!!!!!!!!!!!!!!!!!!!!!!!!!!!!!!!!!!!!!!!!!!!!!!!!!!!!!!_x000a_!!!!!!!!!!!!!!!!!!!!!!!!!!!!!!_x000a_SUCCESS RATE IS 100 PERCENT (1500/1500), ROUND-TRIP MIN/AVG/MAX = 8/10/160 MS"/>
    <s v="---"/>
    <x v="0"/>
    <x v="2"/>
    <x v="30"/>
    <x v="1"/>
    <x v="0"/>
  </r>
  <r>
    <s v="F4276546"/>
    <x v="0"/>
    <d v="2021-09-22T09:06:55"/>
    <x v="59"/>
    <s v="SE CONTACTA AL CLIENTE GLADIS GUZMAN 22257725, VALIDA QUE SU SERVICIO YA SE ENCUENTRA OPERATIVO, INDICA QUE TEMPRANO TUVIERON UN MOMENTO EN QUE SE QUEDARON SIN SERVICIO PERO YA RESTABLECIÓ. SE PROCEDE AL CIERRE DEL CASO. LLAMADA DESDE VIVO"/>
    <s v="---"/>
    <x v="0"/>
    <x v="2"/>
    <x v="30"/>
    <x v="1"/>
    <x v="4"/>
  </r>
  <r>
    <s v="F4276591"/>
    <x v="0"/>
    <d v="2021-09-22T10:08:56"/>
    <x v="3"/>
    <s v="_x000a_SERVICIO OBSERVA OPERATIVO Y ESTABLE. SE VALIDARA SERVICIO CON CLIENTE_x000a__x000a_RP/0/RSP0/CPU0:EST-CSC009006-M1#PING VRF INTERNET_NI_DEPTAL 190.212.190.170 COUNT 1500 SIZ 1500_x000a_WED SEP 22 10:08:18.869 GUA_x000a_TYPE ESCAPE SEQUENCE TO ABORT._x000a_SENDING 1500, 1500-BYTE ICMP ECHOS TO 190.212.190.170, TIMEOUT IS 2 SECONDS:_x000a_!!!!!!!!!!!!!!!!!!!!!!!!!!!!!!!!!!!!!!!!!!!!!!!!!!!!!!!!!!!!!!!!!!!!!!_x000a_!!!!!!!!!!!!!!!!!!!!!!!!!!!!!!!!!!!!!!!!!!!!!!!!!!!!!!!!!!!!!!!!!!!!!!_x000a_!!!!!!!!!!!!!!!!!!!!!!!!!!!!!!!!!!!!!!!!!!!!!!!!!!!!!!!!!!!!!!!!!!!!!!_x000a_!!!!!!!!!!!!!!!!!!!!!!!!!!!!!!!!!!!!!!!!!!!!!!!!!!!!!!!!!!!!!!!!!!!!!!_x000a_!!!!!!!!!!!!!!!!!!!!!!!!!!!!!!!!!!!!!!!!!!!!!!!!!!!!!!!!!!!!!!!!!!!!!!_x000a_!!!!!!!!!!!!!!!!!!!!!!!!!!!!!!!!!!!!!!!!!!!!!!!!!!!!!!!!!!!!!!!!!!!!!!_x000a_!!!!!!!!!!!!!!!!!!!!!!!!!!!!!!!!!!!!!!!!!!!!!!!!!!!!!!!!!!!!!!!!!!!!!!_x000a_!!!!!!!!!!!!!!!!!!!!!!!!!!!!!!!!!!!!!!!!!!!!!!!!!!!!!!!!!!!!!!!!!!!!!!_x000a_!!!!!!!!!!!!!!!!!!!!!!!!!!!!!!!!!!!!!!!!!!!!!!!!!!!!!!!!!!!!!!!!!!!!!!_x000a_!!!!!!!!!!!!!!!!!!!!!!!!!!!!!!!!!!!!!!!!!!!!!!!!!!!!!!!!!!!!!!!!!!!!!!_x000a_!!!!!!!!!!!!!!!!!!!!!!!!!!!!!!!!!!!!!!!!!!!!!!!!!!!!!!!!!!!!!!!!!!!!!!_x000a_!!!!!!!!!!!!!!!!!!!!!!!!!!!!!!!!!!!!!!!!!!!!!!!!!!!!!!!!!!!!!!!!!!!!!!_x000a_!!!!!!!!!!!!!!!!!!!!!!!!!!!!!!!!!!!!!!!!!!!!!!!!!!!!!!!!!!!!!!!!!!!!!!_x000a_!!!!!!!!!!!!!!!!!!!!!!!!!!!!!!!!!!!!!!!!!!!!!!!!!!!!!!!!!!!!!!!!!!!!!!_x000a_!!!!!!!!!!!!!!!!!!!!!!!!!!!!!!!!!!!!!!!!!!!!!!!!!!!!!!!!!!!!!!!!!!!!!!_x000a_!!!!!!!!!!!!!!!!!!!!!!!!!!!!!!!!!!!!!!!!!!!!!!!!!!!!!!!!!!!!!!!!!!!!!!_x000a_!!!!!!!!!!!!!!!!!!!!!!!!!!!!!!!!!!!!!!!!!!!!!!!!!!!!!!!!!!!!!!!!!!!!!!_x000a_!!!!!!!!!!!!!!!!!!!!!!!!!!!!!!!!!!!!!!!!!!!!!!!!!!!!!!!!!!!!!!!!!!!!!!_x000a_!!!!!!!!!!!!!!!!!!!!!!!!!!!!!!!!!!!!!!!!!!!!!!!!!!!!!!!!!!!!!!!!!!!!!!_x000a_!!!!!!!!!!!!!!!!!!!!!!!!!!!!!!!!!!!!!!!!!!!!!!!!!!!!!!!!!!!!!!!!!!!!!!_x000a_!!!!!!!!!!!!!!!!!!!!!!!!!!!!!!!!!!!!!!!!!!!!!!!!!!!!!!!!!!!!!!!!!!!!!!_x000a_!!!!!!!!!!!!!!!!!!!!!!!!!!!!!!_x000a_SUCCESS RATE IS 100 PERCENT (1500/1500), ROUND-TRIP MIN/AVG/MAX = 1/1/12 MS"/>
    <s v="---"/>
    <x v="0"/>
    <x v="2"/>
    <x v="30"/>
    <x v="1"/>
    <x v="5"/>
  </r>
  <r>
    <s v="F4276591"/>
    <x v="0"/>
    <d v="2021-09-22T11:29:43"/>
    <x v="3"/>
    <s v="FRANCISCO ROLIGA 8513-9231 VALIDA SERVICIO. SERVICIO LEVANTA DESPUES DE AGREGAR SUB INTERFAZ A L2VPN DEL PE. SE PROCEDE A CIERRE._x000a__x000a_DISPOSITION: CALLED_x000a_NAME: 50585139231_x000a_NUMBER: 50585139231_x000a_START: TODAY, 11:25 A. M._x000a_END: TODAY, 11:26 A. M._x000a_DURATION: 1:00_x000a_CALL ID: 1001272189"/>
    <s v="---"/>
    <x v="0"/>
    <x v="2"/>
    <x v="30"/>
    <x v="1"/>
    <x v="1"/>
  </r>
  <r>
    <s v="F4276608"/>
    <x v="0"/>
    <d v="2021-09-22T09:48:24"/>
    <x v="21"/>
    <s v="SE CONTACTA CON CLIENTE CARMEN CALMO 57176658 PARA REALIZAR PRUEBAS CON LOS EQUIPOS_x000a__x000a_1001230329_x000a_COLA:_x000a_NOMBRE: A: 57176658_x000a_NÚMERO: 57176658_x000a_DURACIÓN: 0:00:15_x000a_ESTADO: MARCANDO_x000a_DETALLES: 57176658_x000a_PROCESO ASOCIADO:_x000a_SERVIDOR IC: CEN-GT-CIC-02_x000a_USUARIO DE IC: MONICACASTILLO_x000a_FECHA Y HORA LOCALES: 22/09/2021 09:48:18"/>
    <s v="---"/>
    <x v="0"/>
    <x v="2"/>
    <x v="30"/>
    <x v="1"/>
    <x v="4"/>
  </r>
  <r>
    <s v="F4276608"/>
    <x v="0"/>
    <d v="2021-09-22T09:49:46"/>
    <x v="21"/>
    <s v="CLIENTE KAREN NOS ATIENDE, INDICA QUE SE ENCUENTRA UBICANDO LOS EQUIPOS_x000a__x000a_1001230818_x000a_COLA:_x000a_NOMBRE: A: 57176658_x000a_NÚMERO: 57176658_x000a_DURACIÓN: 0:00:00_x000a_ESTADO: MARCANDO_x000a_DETALLES: 57176658_x000a_PROCESO ASOCIADO:_x000a_SERVIDOR IC: CEN-GT-CIC-02_x000a_USUARIO DE IC: MONICACASTILLO_x000a_FECHA Y HORA LOCALES: 22/09/2021 09:48:40"/>
    <s v="---"/>
    <x v="0"/>
    <x v="2"/>
    <x v="30"/>
    <x v="1"/>
    <x v="4"/>
  </r>
  <r>
    <s v="F4276608"/>
    <x v="0"/>
    <d v="2021-09-22T09:51:52"/>
    <x v="21"/>
    <s v="CLIENTE UBICA EQUIPO ASMI EL CUAL TIENE LAS SIGUIENTES ALARMAS_x000a_PWR - VERDE_x000a_SYNC - ROJO/VERDE INTERMITENTE_x000a_TST - APAGADO_x000a_ALM - ROJO_x000a__x000a_CLIENTE REINICIA EQUIPO, NOS MANTIENE EN LINEA"/>
    <s v="---"/>
    <x v="0"/>
    <x v="2"/>
    <x v="30"/>
    <x v="1"/>
    <x v="4"/>
  </r>
  <r>
    <s v="F4276608"/>
    <x v="0"/>
    <d v="2021-09-22T09:53:40"/>
    <x v="21"/>
    <s v="CLIENTE CONFIRMA QUE EL EQUIPO NUEVAMENTE ESTA ALARMADO, SE PROCEDE A COORDINAR PERSONAL TECNICO, CLIENTE INDICA QUE NO ES NECESARIO TRAMITAR PERMISOS PARA EL INGRESO"/>
    <s v="---"/>
    <x v="0"/>
    <x v="2"/>
    <x v="30"/>
    <x v="1"/>
    <x v="4"/>
  </r>
  <r>
    <s v="F4276608"/>
    <x v="0"/>
    <d v="2021-09-22T11:47:17"/>
    <x v="21"/>
    <s v="SE CONTACTA CON CLIENTE KAREN CALMO 57176658 PARA VALIDAR EL SERVICIO_x000a__x000a_1001281816_x000a_COLA:_x000a_NOMBRE: A: 57176658_x000a_NÚMERO: 57176658_x000a_DURACIÓN: 0:00:01_x000a_ESTADO: MARCANDO_x000a_DETALLES: 57176658_x000a_PROCESO ASOCIADO:_x000a_SERVIDOR IC: CEN-GT-CIC-02_x000a_USUARIO DE IC: MONICACASTILLO_x000a_FECHA Y HORA LOCALES: 22/09/2021 11:47:12"/>
    <s v="---"/>
    <x v="0"/>
    <x v="2"/>
    <x v="30"/>
    <x v="1"/>
    <x v="1"/>
  </r>
  <r>
    <s v="F4276608"/>
    <x v="0"/>
    <d v="2021-09-22T11:48:11"/>
    <x v="21"/>
    <s v="CLIENTE CONFIRMA SERVICIO OPERATIVO, NOS AUTORIZA EL CIERRE DE CASO"/>
    <s v="---"/>
    <x v="0"/>
    <x v="2"/>
    <x v="30"/>
    <x v="1"/>
    <x v="1"/>
  </r>
  <r>
    <s v="F4276625"/>
    <x v="0"/>
    <d v="2021-09-22T10:00:00"/>
    <x v="1"/>
    <s v="SE ENVIA CORREO AL CLIENTE_x000a__x000a__x000a_DE: GERIZIM SINAI RAMIREZ CALDERON_x000a_ENVIADO EL: MIÉRCOLES, 22 DE SEPTIEMBRE DE 2021 09:59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246 CAIDA DE SERVICIO_x000a__x000a_ESTIMADO CLIENTE,_x000a_TENEMOS ALARMA CON RESPECTO AL SERVICIO DEL ATM: ATM424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76625CC_TYT_GT_ATM4246_x000a_ID: 47502819T_x000a_IDENTIFICADOR DEL CLIENTE: CC_TYT_GT_ATM4246_x000a_UBICADO EN: CAJERO 4246_AGENCIA BAM JUTIAPA 5TA CALLE 2-005 ZONA 3 JUTIAPA_x000a_DE ANTEMANO MUY AGRADECIDO POR SU APOYO Y QUEDAMOS AL PENDIENTE DE SUS COMENTARIO._x000a_SALUDOS."/>
    <s v="---"/>
    <x v="0"/>
    <x v="2"/>
    <x v="30"/>
    <x v="1"/>
    <x v="5"/>
  </r>
  <r>
    <s v="F4276625"/>
    <x v="0"/>
    <d v="2021-09-22T13:43:18"/>
    <x v="1"/>
    <s v="SE ESTA LLAMANDO A CLIENTE PARA VALIDAR  MANTENIMIENTO  DE LO CONTRARIO SE DEBE REALIZAR VISITA TECNICA"/>
    <s v="---"/>
    <x v="0"/>
    <x v="2"/>
    <x v="30"/>
    <x v="1"/>
    <x v="6"/>
  </r>
  <r>
    <s v="F4276625"/>
    <x v="0"/>
    <d v="2021-09-22T14:03:05"/>
    <x v="1"/>
    <s v="SE LLAMA A  5B, ATIENDE LA LLAMADA  ANTONY QUIEN INDICA QUE ESTAN REALIZANDO CAMBIO DE  MODELO DE ATM, INDICA QUE AUN NO HAN TERMINADO CON LOS TRABAJOS POSIBLEMENTE  TERMINEN EN UNA HORA POR LO QUE SE LLAMARA EN 1 HORA PARA SEGUIMIENTO_x000a__x000a__x000a_1001326632_x000a_QUEUE:_x000a_NAME: TO: 24207212_x000a_NUMBER: 24207212_x000a_DURATION: 0:11:22_x000a_STATE: DISCONNECTED [LOCAL DISCONNECT]_x000a_DETAILS: 24207212_x000a_ASSOCIATED PROCESS:_x000a_IC SERVER: CEN-GT-CIC-02_x000a_IC USER: GERIZIMRAMIREZ_x000a_LOCAL DATE/TIME: 22/09/2021 14:02:00"/>
    <s v="---"/>
    <x v="0"/>
    <x v="2"/>
    <x v="30"/>
    <x v="1"/>
    <x v="3"/>
  </r>
  <r>
    <s v="F4276625"/>
    <x v="0"/>
    <d v="2021-09-22T15:18:07"/>
    <x v="1"/>
    <s v="SE LLAMA A  5B, ATIENDE LA LLAMADA HECTOR QUIEN COMENTA QUE AUN ESTAN TRABAJANDO EN EL PR, INDICA QUE DE CONTINUAR EL ENLACE ALARMADO SE LLAME O SE ENVIE CORREO EL DIA DE MAÑANA  A LAS 15 HORAS PARA SEGUIMIENTO YA QUE DEBEN ABASTECER EL ATM._x000a__x000a__x000a_1001353843_x000a_QUEUE:_x000a_NAME: TO: 24207212_x000a_NUMBER: 24207212_x000a_DURATION: 0:02:00_x000a_STATE: CONNECTED_x000a_DETAILS: 24207212_x000a_ASSOCIATED PROCESS:_x000a_IC SERVER: CEN-GT-CIC-02_x000a_IC USER: GERIZIMRAMIREZ_x000a_LOCAL DATE/TIME: 22/09/2021 15:16:53"/>
    <s v="---"/>
    <x v="0"/>
    <x v="2"/>
    <x v="30"/>
    <x v="1"/>
    <x v="7"/>
  </r>
  <r>
    <s v="F4276625"/>
    <x v="0"/>
    <d v="2021-09-23T09:41:13"/>
    <x v="1"/>
    <s v="SE DARA SEGUIMIENTO A PARTIR DE LAS 15 HORAS"/>
    <s v="---"/>
    <x v="0"/>
    <x v="2"/>
    <x v="17"/>
    <x v="2"/>
    <x v="4"/>
  </r>
  <r>
    <s v="F4276625"/>
    <x v="0"/>
    <d v="2021-09-23T15:09:09"/>
    <x v="1"/>
    <s v="SE LLAMA A  5B, ATIENDE LA LLAMADA  EDUARDO QUIEN  INDICA QUE LOS TRABAJOS EN EL PR YA SE CONCLUYERON ASI MISMO INDICA  HORARIO DE ATENCION DEL PR YA QUE EL ENLACE PPL NO RESTABLECIO INT WAN PPL UP DENTRO DEL PE, DESDE EL ETX NODO NO SE TIENE LINK DE FO_x000a__x000a__x000a_1001581493_x000a_QUEUE:_x000a_NAME: TO: 24207212_x000a_NUMBER: 24207212_x000a_DURATION: 0:13:04_x000a_STATE: DISCONNECTED [LOCAL DISCONNECT]_x000a_DETAILS: 24207212_x000a_ASSOCIATED PROCESS:_x000a_IC SERVER: CEN-GT-CIC-02_x000a_IC USER: GERIZIMRAMIREZ_x000a_LOCAL DATE/TIME: 23/09/2021 15:08:02"/>
    <s v="---"/>
    <x v="0"/>
    <x v="2"/>
    <x v="17"/>
    <x v="2"/>
    <x v="7"/>
  </r>
  <r>
    <s v="F4276637"/>
    <x v="0"/>
    <d v="2021-09-22T19:22:32"/>
    <x v="29"/>
    <s v="SE LLAMO AL CLIENTE EDAGR PEÑA PARA VER SI PERSISTE EL INCONVENIENTE PERO NO CONTESTA._x000a_SE DARA SEGUIMIENTO EL DIA DE MAÑANA EN HORARIO HABIL._x000a_1001414719_x000a_COLA:_x000a_NOMBRE: A: 0050379250776_x000a_NÚMERO: 0050379250776_x000a_DURACIÓN: 0:00:19_x000a_ESTADO: DESCONECTADO [DESCONEXIÓN LOCAL]_x000a_DETALLES: 0050379250776_x000a_PROCESO ASOCIADO:_x000a_SERVIDOR IC: CEN-GT-CIC-02_x000a_USUARIO DE IC: JOSE.SOTO_x000a_FECHA Y HORA LOCALES: 22/09/2021 19:22:01"/>
    <s v="---"/>
    <x v="0"/>
    <x v="2"/>
    <x v="30"/>
    <x v="1"/>
    <x v="15"/>
  </r>
  <r>
    <s v="F4276637"/>
    <x v="0"/>
    <d v="2021-09-23T15:56:01"/>
    <x v="29"/>
    <s v="SE LLAMO AL CLIENTE EDGAR PEÑA 79250776 PERO NO CONTESTA._x000a_LLAMADA DESDE VIVO."/>
    <s v="---"/>
    <x v="0"/>
    <x v="2"/>
    <x v="17"/>
    <x v="2"/>
    <x v="7"/>
  </r>
  <r>
    <s v="F4276637"/>
    <x v="0"/>
    <d v="2021-09-23T15:58:32"/>
    <x v="29"/>
    <s v="SE LLAMO AL CLIENTE EDGAR PEÑA 22643363, QUIEN INDICA QUE  EL SERVICIO ESTA INESTABLE. POR LO QUE SE LE INDICO AL CLIENTE QUE LLAMARA CUANDO TUVIERA LA AFECTACION. SOLICITO QUE SE LE LLAME EL DIA DE MAÑANA PARA VALIDAR._x000a_LLAMADA DESDE VIVO."/>
    <s v="---"/>
    <x v="0"/>
    <x v="2"/>
    <x v="17"/>
    <x v="2"/>
    <x v="7"/>
  </r>
  <r>
    <s v="F4276640"/>
    <x v="0"/>
    <d v="2021-09-22T10:46:46"/>
    <x v="26"/>
    <s v="SE LLAMA A CLIENTE SALVADOR HERNANDEZ-78609617  SE TOOMAN DATOS-"/>
    <s v="---"/>
    <x v="0"/>
    <x v="2"/>
    <x v="30"/>
    <x v="1"/>
    <x v="5"/>
  </r>
  <r>
    <s v="F4276640"/>
    <x v="0"/>
    <d v="2021-09-22T10:49:39"/>
    <x v="26"/>
    <s v=" CLIENTE SALVADOR HERNANDEZ-78609617 NO CONTESTA- SE MARCAN 2 VECES-MANDA DIRECTO A BUZON-"/>
    <s v="---"/>
    <x v="0"/>
    <x v="2"/>
    <x v="30"/>
    <x v="1"/>
    <x v="5"/>
  </r>
  <r>
    <s v="F4276641"/>
    <x v="0"/>
    <d v="2021-09-22T10:17:52"/>
    <x v="3"/>
    <s v="_x000a_SE OBSERVA QUE SE TIENE VLAN CREADA. EN MONT -CTC-FRM220A-01 (10.174.10.251) GNCYGTMBN1D1203A15AHA0 TARJETA 17 PUERTO 2 NO SE OBSERVA LINK DE FO_x000a__x000a_GNCYGTMBN1D1IGM4#----10.31.226.7_x000a_GNCYGTMBN1D1IGM4#SH INT PO1 DESC_x000a_INTERFACE                      STATUS         PROTOCOL DESCRIPTION_x000a_PO1                            UP             UP       HACIA_GNCYGTMBN1D1203A15AHA0(10.174.10.251)_PO1_GI0/17-GI0/18_x000a_GNCYGTMBN1D1IGM4#SH RUN INT PO1_x000a_BUILDING CONFIGURATION..._x000a__x000a_CURRENT CONFIGURATION : 465 BYTES_x000a_!_x000a_INTERFACE PORT-CHANNEL1_x000a_ DESCRIPTION HACIA_GNCYGTMBN1D1203A15AHA0(10.174.10.251)_PO1_GI0/17-GI0/18_x000a_ SWITCHPORT TRUNK ALLOWED VLAN 39,43,70,115,136,172,239,314,381,514,1723,1795_x000a_ SWITCHPORT TRUNK ALLOWED VLAN ADD 2330,2546,2655,2978,3311,3567,3710,3728,3737_x000a_ SWITCHPORT TRUNK ALLOWED VLAN ADD 3740,3745,3747,3784,3950,3977_x000a_ SWITCHPORT MODE TRUNK_x000a_ LOAD-INTERVAL 30_x000a_ SPANNING-TREE PORTFAST TRUNK_x000a_ SPANNING-TREE BPDUFILTER ENABLE_x000a_ SPANNING-TREE BPDUGUARD ENABLE_x000a_END_x000a__x000a_GNCYGTMBN1D1IGM4#_x000a__x000a__x000a_     CTC UNION TECHNOLOGIES CO., LTD.      FRM220A-GSW/SNMP     VER.[1.063]_x000a_===============================================================================_x000a_THIS CHASSIS ID:[00]     CASCADED:[NO ]     MONITORED CHASSIS ID:[00]_x000a_SLOT #17 &gt; FRM220A-1000EAS/X        [LOCAL] VER:[1.300-1.044-0.000-0.000]_x000a_&lt;&lt;&lt; FIBER 2 INFORMATION &gt;&gt;&gt;_x000a__x000a_&lt;1&gt; : PORT ACTIVE:[ENABLE ]_x000a_&lt;2&gt; : FIBER SPEED:[1G]_x000a_      LINK:[DOWN]  REMOTE POWER:[NONE]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B MODE:[ACTIVE]_x000a_&lt;9&gt; : SFP AND D/D FUNCTION  [YES]_x000a__x000a_&lt;ESC&gt;:GO TO PREVIOUS MENU."/>
    <s v="---"/>
    <x v="0"/>
    <x v="2"/>
    <x v="30"/>
    <x v="1"/>
    <x v="5"/>
  </r>
  <r>
    <s v="F4276641"/>
    <x v="0"/>
    <d v="2021-09-22T11:23:14"/>
    <x v="3"/>
    <s v="ABNER FLORES 55905706 NO RESPONDE, SE LE LLAMARA EN 30 MIN_x000a__x000a_1001270709_x000a_QUEUE:_x000a_NAME: TO: 55905706_x000a_NUMBER: 55905706_x000a_DURATION: 0:00:40_x000a_STATE: DISCONNECTED [LOCAL DISCONNECT]_x000a_DETAILS: 55905706_x000a_ASSOCIATED PROCESS:_x000a_IC SERVER: CEN-GT-CIC-02_x000a_IC USER: JOSEOCHOA_x000a_LOCAL DATE/TIME: 22/9/2021 11:22:24 A. M."/>
    <s v="---"/>
    <x v="0"/>
    <x v="2"/>
    <x v="30"/>
    <x v="1"/>
    <x v="1"/>
  </r>
  <r>
    <s v="F4276641"/>
    <x v="1"/>
    <d v="2021-09-22T14:23:49"/>
    <x v="7"/>
    <s v="SE HABLÓ CON ABNER FLORES/PR 55905706 PIDE SE HABLE CON GLESLY ALVARZ/PR 42520345; SE TIENE EN LÍNEA A ÉSTA; SE PIDE APOYO A GESTIÓN N1 VÍA SKYPE; VÍA TELEFÓNICA SE LES LLAMÓ 3 VECES, NO CONTESTAN; SE MUEVE TICKET; PR SE RETIRA A LAS 20:00 HORAS."/>
    <s v="---"/>
    <x v="0"/>
    <x v="2"/>
    <x v="30"/>
    <x v="1"/>
    <x v="3"/>
  </r>
  <r>
    <s v="F4276657"/>
    <x v="0"/>
    <d v="2021-09-23T12:46:53"/>
    <x v="14"/>
    <s v="SE CONTACTA A CLIENTE DAVID ALVARENGA 25562632 QUIEN INDICA DESDE HACE UNA HORA, OBSERVA ENLACE ACTIVO Y SIN PERDIDAS, SOLICITA DEJAR EL ENLACE EN OBSERVACIÓN HASTA LAS 17:00 HRS."/>
    <s v="---"/>
    <x v="0"/>
    <x v="2"/>
    <x v="17"/>
    <x v="2"/>
    <x v="11"/>
  </r>
  <r>
    <s v="F4276661"/>
    <x v="0"/>
    <d v="2021-09-22T14:10:08"/>
    <x v="59"/>
    <s v="SE LLAMA AL CLIENTE LILIAN SOTO 24400832, QUIEN VALIDA QUE EL SERVICIO SE ENCUENTRA OPERATIVO, SE PROCEDE AL CIERRE DEL CASO. LLAMADA DESDE VIVO"/>
    <s v="---"/>
    <x v="0"/>
    <x v="2"/>
    <x v="30"/>
    <x v="1"/>
    <x v="3"/>
  </r>
  <r>
    <s v="F4276665"/>
    <x v="1"/>
    <d v="2021-09-22T15:42:59"/>
    <x v="25"/>
    <s v="-* FRANCISCO GONZALEZ 2374-2016 (CLIENTE) INFORMA QUE SI TIENEN RESPUESTA DEL CISCO TAMBIEN DEL EQUIPO MX64 , ES EL EQUIPO MR33 DEL QUE NO TIENEN RESPUESTA, SE DEJA EN CONFERENCIA CON RONALDO MARTINEZ (GESTOR) PARA VERIFICACIONES Y/O PRUEBAS *_x000a_*"/>
    <s v="---"/>
    <x v="0"/>
    <x v="2"/>
    <x v="30"/>
    <x v="1"/>
    <x v="7"/>
  </r>
  <r>
    <s v="F4276708"/>
    <x v="1"/>
    <d v="2021-09-24T13:01:14"/>
    <x v="25"/>
    <s v="CRISTOFER 506  25825556 (CLIENTE) INFORMA QUE EL SERVICIO HA PRESENTADO VARIAS CAIDAS, ELLOS COMO SEGURIDA VEN LAS CAMARAS Y CUANDO LA SEÑAL CAE LA IMAGEN SE QUEDA PEGADA, SOLICITA SE LE ENVÍEN LAS PRUEBAS DE ESTABILIDAD Y OPERATIVIDAD A LA CUENTA CELULAS@CODECPRO.NET, SE NOTIFICA A JOSE CARDONA (GESTIOR) PARA VERIFICACIONES *_x000a_*"/>
    <s v="---"/>
    <x v="0"/>
    <x v="2"/>
    <x v="18"/>
    <x v="3"/>
    <x v="6"/>
  </r>
  <r>
    <s v="F4276718"/>
    <x v="0"/>
    <d v="2021-09-22T13:00:10"/>
    <x v="3"/>
    <s v="REBECA 57455195 NO INGRESA LA LLAMADA_x000a__x000a_1001308581_x000a_QUEUE:_x000a_NAME: TO: 50557455195_x000a_NUMBER: 50557455195_x000a_DURATION: 0:00:00_x000a_STATE: DISCONNECTED [LOCAL DISCONNECT]_x000a_DETAILS: 50557455195_x000a_ASSOCIATED PROCESS:_x000a_IC SERVER: CEN-GT-CIC-02_x000a_IC USER: JOSEOCHOA_x000a_LOCAL DATE/TIME: 22/9/2021 12:57:39 P. M."/>
    <s v="---"/>
    <x v="0"/>
    <x v="2"/>
    <x v="30"/>
    <x v="1"/>
    <x v="6"/>
  </r>
  <r>
    <s v="F4276724"/>
    <x v="0"/>
    <d v="2021-09-22T11:06:01"/>
    <x v="1"/>
    <s v="SE ENVIA CORREO AL CLIENTE_x000a__x000a__x000a_DE: GERIZIM SINAI RAMIREZ CALDERON_x000a_ENVIADO EL: MIÉRCOLES, 22 DE SEPTIEMBRE DE 2021 11:05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600 CAIDA DE SERVICIO_x000a__x000a_ESTIMADO CLIENTE,_x000a_TENEMOS ALARMA CON RESPECTO AL SERVICIO DEL ATM: ATM360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76724_x000a_ID: 47502241T_x000a_IDENTIFICADOR DEL CLIENTE: CC_TYT_GT_ATM3600_x000a_UBICADO EN: CAJERO 3600 FINCA OLMECA, KM.151 FINCA STA ROSA TIQUISATE ESCUINTLA_x000a_DE ANTEMANO MUY AGRADECIDO POR SU APOYO Y QUEDAMOS AL PENDIENTE DE SUS COMENTARIO._x000a_SALUDOS."/>
    <s v="---"/>
    <x v="0"/>
    <x v="2"/>
    <x v="30"/>
    <x v="1"/>
    <x v="1"/>
  </r>
  <r>
    <s v="F4276745"/>
    <x v="0"/>
    <d v="2021-09-22T11:23:25"/>
    <x v="10"/>
    <s v="SE TIENE EN LÍNEA AL CLIENTE_x000a__x000a_SAUL MARTINEZ_x000a_24512733 - 70109106_x000a__x000a_°"/>
    <s v="---"/>
    <x v="0"/>
    <x v="2"/>
    <x v="30"/>
    <x v="1"/>
    <x v="1"/>
  </r>
  <r>
    <s v="F4276745"/>
    <x v="0"/>
    <d v="2021-09-22T11:25:09"/>
    <x v="10"/>
    <s v="BRINDA OTRO CONTACTO YA QUE NO ESTÁ CERCA DE LOS EQUIPOS PARA PODER APOYARNOS_x000a__x000a_SAUL MARTINEZ_x000a_77494650_x000a__x000a_°"/>
    <s v="---"/>
    <x v="0"/>
    <x v="2"/>
    <x v="30"/>
    <x v="1"/>
    <x v="1"/>
  </r>
  <r>
    <s v="F4276745"/>
    <x v="0"/>
    <d v="2021-09-22T11:33:58"/>
    <x v="10"/>
    <s v="SE TERMINA DE VALIDAR_x000a__x000a_SE REALIZAN VARIAS PRUEBAS DE PRIMER NIVEL CON EL CLIENTE PERO AUN ASÍ DESPUÉS DE QUE EL ASMI 54L ENCENDIERA SIGUE CON LA PORTADORA CAÍDA YA QUE LA LED SHDSL ENCIENDE EN ROJO._x000a__x000a_°"/>
    <s v="---"/>
    <x v="0"/>
    <x v="2"/>
    <x v="30"/>
    <x v="1"/>
    <x v="1"/>
  </r>
  <r>
    <s v="F4276764"/>
    <x v="1"/>
    <d v="2021-09-22T15:59:28"/>
    <x v="25"/>
    <s v="-* WILMER COLINDRES 35198910 (CLIENTE) INFORMA QUE ACTUALMENTE YA NO SE SE ENCUENTRA EN LABORES, SOLICITA SE LLAME MAÑANA A LAS 9:00 HRS *_x000a_*"/>
    <s v="---"/>
    <x v="0"/>
    <x v="2"/>
    <x v="30"/>
    <x v="1"/>
    <x v="7"/>
  </r>
  <r>
    <s v="F4276766"/>
    <x v="0"/>
    <d v="2021-09-22T13:09:14"/>
    <x v="19"/>
    <s v="SE VALIDA QUE EL CPE LLEVA POCO TIEMPO DE ESTAR ACTIVO_x000a__x000a_HUAWEI AR109W ROUTER UPTIME IS 0 WEEK, 0 DAY, 2 HOURS, 14 MINUTES_x000a__x000a_Y NO SE TIENEN EQUIPOS ASOCIADOS A LA RED LAN_x000a__x000a_GE0/0/0                       DOWN    DOWN     HUAWEI, AR SERIES, GIGABITETHERNE_x000a_                                               T0/0/0 INTERFACE_x000a__x000a_SE LLAMA AL CLIENTE  FRANCIS RAMIREZ Y  NELSON REYES PERO AMBOS ENVIAN A BUZON. SE INTENTARÁ CONTACTAR EN BREVE._x000a__x000a_1001311822_x000a_COLA:_x000a_NOMBRE: A: 59483851_x000a_NÚMERO: 59483851_x000a_DURACIÓN: 0:00:32_x000a_ESTADO: DESCONECTADO [DESCONEXIÓN LOCAL]_x000a_DETALLES: 59483851_x000a_PROCESO ASOCIADO:_x000a_SERVIDOR IC: CEN-GT-CIC-02_x000a_USUARIO DE IC: ESVINPAREDES_x000a_FECHA Y HORA LOCALES: 22/09/2021 13:08:58_x000a__x000a__x000a_1001312073_x000a_COLA:_x000a_NOMBRE: A: 47072244_x000a_NÚMERO: 47072244_x000a_DURACIÓN: 0:00:39_x000a_ESTADO: DESCONECTADO [DESCONEXIÓN LOCAL]_x000a_DETALLES: 47072244_x000a_PROCESO ASOCIADO:_x000a_SERVIDOR IC: CEN-GT-CIC-02_x000a_USUARIO DE IC: ESVINPAREDES_x000a_FECHA Y HORA LOCALES: 22/09/2021 13:09:02"/>
    <s v="---"/>
    <x v="0"/>
    <x v="2"/>
    <x v="30"/>
    <x v="1"/>
    <x v="6"/>
  </r>
  <r>
    <s v="F4276766"/>
    <x v="1"/>
    <d v="2021-09-22T16:03:51"/>
    <x v="25"/>
    <s v="NELSON REYES 47072244 (CLIENTE) INFORMA QUE VALIDARÁ, SOLICITA SE LLAME A LAS 18:00 HRS *_x000a_*"/>
    <s v="---"/>
    <x v="0"/>
    <x v="2"/>
    <x v="30"/>
    <x v="1"/>
    <x v="12"/>
  </r>
  <r>
    <s v="F4276766"/>
    <x v="0"/>
    <d v="2021-09-22T19:09:09"/>
    <x v="19"/>
    <s v="CLIENTE NELSON REYES INDICA QUE EN 1 HORA SE LE LLAME HABLARA CON EL ENCARGADO EN EL SITIO._x000a__x000a_1001413123_x000a_COLA:_x000a_NOMBRE: A: 47072244_x000a_NÚMERO: 47072244_x000a_DURACIÓN: 0:00:18_x000a_ESTADO: CONECTADA_x000a_DETALLES: 47072244_x000a_PROCESO ASOCIADO:_x000a_SERVIDOR IC: CEN-GT-CIC-02_x000a_USUARIO DE IC: ESVINPAREDES_x000a_FECHA Y HORA LOCALES: 22/09/2021 19:07:58"/>
    <s v="---"/>
    <x v="0"/>
    <x v="2"/>
    <x v="30"/>
    <x v="1"/>
    <x v="15"/>
  </r>
  <r>
    <s v="F4276767"/>
    <x v="0"/>
    <d v="2021-09-22T11:30:39"/>
    <x v="26"/>
    <s v="SE LLAMA A CLIENTE SOFIA LEON-48478088 SE TIENE EN LINEA-"/>
    <s v="---"/>
    <x v="0"/>
    <x v="2"/>
    <x v="30"/>
    <x v="1"/>
    <x v="1"/>
  </r>
  <r>
    <s v="F4276767"/>
    <x v="0"/>
    <d v="2021-09-22T11:52:32"/>
    <x v="26"/>
    <s v="SE SIGUE EN LINEA CON CLIENTE"/>
    <s v="---"/>
    <x v="0"/>
    <x v="2"/>
    <x v="30"/>
    <x v="1"/>
    <x v="1"/>
  </r>
  <r>
    <s v="F4276767"/>
    <x v="0"/>
    <d v="2021-09-22T11:58:13"/>
    <x v="26"/>
    <s v="CLIENTE ESCALA CASO CON SU PROVEEDOR DE PBX-  SE PROCEDE AL CIERRE"/>
    <s v="---"/>
    <x v="0"/>
    <x v="2"/>
    <x v="30"/>
    <x v="1"/>
    <x v="1"/>
  </r>
  <r>
    <s v="F4276805"/>
    <x v="1"/>
    <d v="2021-09-22T16:08:04"/>
    <x v="25"/>
    <s v="-* DAVID PORRAS 24205590 EXT 1339 | DIRECTO 24205032 (CLIENTE) NO RESPONDE, SE LLAMARA LUEGO *_x000a__x000a_1001371279_x000a_1001371336"/>
    <s v="---"/>
    <x v="0"/>
    <x v="2"/>
    <x v="30"/>
    <x v="1"/>
    <x v="12"/>
  </r>
  <r>
    <s v="F4276817"/>
    <x v="1"/>
    <d v="2021-09-22T17:54:30"/>
    <x v="7"/>
    <s v="SE TIENE EN LÍNEA A JULIO VÁSQUEZ/VOC CLARO INDICA QUE CAYÓ DE NUEVO SERVICIO, SE PIDE APOYO A DYLAN DUBÓN GESTOR N1; EN TRIPARTITA ÉSTOS, ESTÁN GESTIONANDO EL CASO, EN ESPERA DE LO QUE DETERMINEN."/>
    <s v="---"/>
    <x v="0"/>
    <x v="2"/>
    <x v="30"/>
    <x v="1"/>
    <x v="9"/>
  </r>
  <r>
    <s v="F4276829"/>
    <x v="0"/>
    <d v="2021-09-22T12:09:45"/>
    <x v="10"/>
    <s v="SE TIENE EN LÍNEA AL CLIENTE_x000a__x000a_MISHEL VASQUEZ_x000a_22267010_x000a__x000a_°"/>
    <s v="---"/>
    <x v="0"/>
    <x v="2"/>
    <x v="30"/>
    <x v="1"/>
    <x v="11"/>
  </r>
  <r>
    <s v="F4276846"/>
    <x v="0"/>
    <d v="2021-09-22T12:07:31"/>
    <x v="1"/>
    <s v="SE ENVIA CORREO AL CLIENTE_x000a__x000a__x000a_DE: GERIZIM SINAI RAMIREZ CALDERON_x000a_ENVIADO EL: MIÉRCOLES, 22 DE SEPTIEMBRE DE 2021 12:07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698 CAIDA DE SERVICIO_x000a__x000a_ESTIMADO CLIENTE,_x000a_TENEMOS ALARMA CON RESPECTO AL SERVICIO DEL ATM: ATM169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76846_x000a_ID: 47501578T_x000a_IDENTIFICADOR DEL CLIENTE: CC_TYT_GT_ATM1698_x000a_UBICADO EN: CALLE PRINCIPAL BARRIO EL CENTRO LA UNION ZACAPA, (MUNICIPALIDAD)_x000a_DE ANTEMANO MUY AGRADECIDO POR SU APOYO Y QUEDAMOS AL PENDIENTE DE SUS COMENTARIO._x000a_SALUDOS."/>
    <s v="---"/>
    <x v="0"/>
    <x v="2"/>
    <x v="30"/>
    <x v="1"/>
    <x v="11"/>
  </r>
  <r>
    <s v="F4276846"/>
    <x v="0"/>
    <d v="2021-09-22T13:48:42"/>
    <x v="1"/>
    <s v="SE RECIBE  CORREO POR CLIENTE_x000a__x000a__x000a_DE: SERVICIOS 5B [MAILTO:SERVICIOS5B@TYT.COM.GT]_x000a_ENVIADO EL: MIÉRCOLES, 22 DE SEPTIEMBRE DE 2021 12:09_x000a_PARA: GERIZIM SINAI RAMIREZ CALDERON_x000a_ASUNTO: [SOLICITUD ##RE-658354## ] CAJEROS ATM ATM1698 CAIDA DE SERVICIO_x000a__x000a__x000a_APRECIABLE GERIZIM SINAI RAMIREZ CALDERON_x000a__x000a_GRACIAS POR SU COMUNICACIÓN, SU SOLICITUD HA SIDO REGISTRADA EN NUESTRO SISTEMA; PRONTO LE ESTAREMOS CONTACTANDO._x000a__x000a__x000a_DETALLE DE SOLICITUD_x000a__x000a__x000a_SOLICITANTE_x000a__x0009__x000a_ GERIZIM SINAI RAMIREZ CALDERON_x000a__x000a__x000a_CORREO ELECTRÓNICO_x000a__x0009__x000a_ GERIZIM.RAMIREZ@CLARO.COM.GT_x000a__x000a__x000a_ESTADO_x000a__x0009__x000a_ EN EJECUCIÓN_x000a__x000a__x000a_ASUNTO_x000a__x0009__x000a_CAJEROS ATM ATM1698 CAIDA DE SERVICIO"/>
    <s v="---"/>
    <x v="0"/>
    <x v="2"/>
    <x v="30"/>
    <x v="1"/>
    <x v="6"/>
  </r>
  <r>
    <s v="F4276846"/>
    <x v="0"/>
    <d v="2021-09-22T14:03:58"/>
    <x v="1"/>
    <s v="SE LLAMA A  5B, ATIENDE LA LLAMADA  ANTONY GARCIA QUIEN COMENTA QUE NO HAY ENERGIA EN EL PR,   SE DEJA TT EN PC, NO SE SABE A QUE HORA  RESTABLECERA EL SUMINISTRO ELECTRICO_x000a__x000a_1001326632_x000a_QUEUE:_x000a_NAME: TO: 24207212_x000a_NUMBER: 24207212_x000a_DURATION: 0:11:22_x000a_STATE: DISCONNECTED [LOCAL DISCONNECT]_x000a_DETAILS: 24207212_x000a_ASSOCIATED PROCESS:_x000a_IC SERVER: CEN-GT-CIC-02_x000a_IC USER: GERIZIMRAMIREZ_x000a_LOCAL DATE/TIME: 22/09/2021 14:02:00"/>
    <s v="---"/>
    <x v="0"/>
    <x v="2"/>
    <x v="30"/>
    <x v="1"/>
    <x v="3"/>
  </r>
  <r>
    <s v="F4276868"/>
    <x v="0"/>
    <d v="2021-09-22T13:12:19"/>
    <x v="19"/>
    <s v="SE ESTA EN LINEA CON EL CLIENTE   FLOR VASQUEZ QUIEN ESTA REVISANDO CONEXIONES, EQUIPO ETX-1 ESTA APAGADO._x000a__x000a_1001313091_x000a_COLA:_x000a_NOMBRE: A: 0050378440641_x000a_NÚMERO: 0050378440641_x000a_DURACIÓN: 0:01:58_x000a_ESTADO: CONECTADA_x000a_DETALLES: 0050378440641_x000a_PROCESO ASOCIADO:_x000a_SERVIDOR IC: CEN-GT-CIC-02_x000a_USUARIO DE IC: ESVINPAREDES_x000a_FECHA Y HORA LOCALES: 22/09/2021 13:12:04"/>
    <s v="---"/>
    <x v="0"/>
    <x v="2"/>
    <x v="30"/>
    <x v="1"/>
    <x v="6"/>
  </r>
  <r>
    <s v="F4276868"/>
    <x v="0"/>
    <d v="2021-09-22T15:29:28"/>
    <x v="19"/>
    <s v="SE HABLA CON EL CLIENTE FLOR VASQUEZ 78440641  QUIEN COMENTA QUE HABRA PERSONAL EN SITIO PARA RECIBIR VISITA TECNICA._x000a__x000a_1001358692_x000a_COLA:_x000a_NOMBRE: A: 0050378440641_x000a_NÚMERO: 0050378440641_x000a_DURACIÓN: 0:00:07_x000a_ESTADO: MARCANDO_x000a_DETALLES: 0050378440641_x000a_PROCESO ASOCIADO:_x000a_SERVIDOR IC: CEN-GT-CIC-02_x000a_USUARIO DE IC: ESVINPAREDES_x000a_FECHA Y HORA LOCALES: 22/09/2021 15:28:34"/>
    <s v="---"/>
    <x v="0"/>
    <x v="2"/>
    <x v="30"/>
    <x v="1"/>
    <x v="7"/>
  </r>
  <r>
    <s v="F4276890"/>
    <x v="0"/>
    <d v="2021-09-22T14:25:27"/>
    <x v="29"/>
    <s v="SE LLAMO AL NUMERO DEL GDN Y LA LLAMADA COMPLETA CONTESTA FERNANDO QUIEN INDICA QUE  JACQUELINE RUSTRIAN ESTA EN SU HORA DE ALMUERZO Y REGRESA A LAS 15:00HRS PARA VALIDAR EL SERVICIO._x000a_1001336944_x000a_COLA:_x000a_NOMBRE: A: 66714545_x000a_NÚMERO: 66714545_x000a_DURACIÓN: 0:00:18_x000a_ESTADO: CONECTADA_x000a_DETALLES: 66714545_x000a_PROCESO ASOCIADO:_x000a_SERVIDOR IC: CEN-GT-CIC-02_x000a_USUARIO DE IC: JOSE.SOTO_x000a_FECHA Y HORA LOCALES: 22/09/2021 14:23:41"/>
    <s v="---"/>
    <x v="0"/>
    <x v="2"/>
    <x v="30"/>
    <x v="1"/>
    <x v="3"/>
  </r>
  <r>
    <s v="F4276890"/>
    <x v="0"/>
    <d v="2021-09-22T15:05:57"/>
    <x v="29"/>
    <s v="SE LLAMO AL CLIENTE JACQUELINE RUSTRIAN PERO ENVIA A BUZON._x000a_1001350441_x000a_COLA:_x000a_NOMBRE: A: 37605594_x000a_NÚMERO: 37605594_x000a_DURACIÓN: 0:00:27_x000a_ESTADO: DESCONECTADO [DESCONEXIÓN REMOTA:NORMAL, ESPECIFICADA (CÓDIGO CAUSA ISDN31)]_x000a_DETALLES: 37605594_x000a_PROCESO ASOCIADO:_x000a_SERVIDOR IC: CEN-GT-CIC-02_x000a_USUARIO DE IC: JOSE.SOTO_x000a_FECHA Y HORA LOCALES: 22/09/2021 15:05:54"/>
    <s v="---"/>
    <x v="0"/>
    <x v="2"/>
    <x v="30"/>
    <x v="1"/>
    <x v="7"/>
  </r>
  <r>
    <s v="F4276890"/>
    <x v="0"/>
    <d v="2021-09-22T15:07:41"/>
    <x v="29"/>
    <s v="SE LLAMO AL NUMERO DEL GDN Y LA LLAMADA COMPLETA SE VALIDA EL SERVICIO CON EL CLIENTE MARISOL QUIEN INDICA QUE YA POSEEN LLAMADAS EN AMBAS VIAS._x000a_1001350441_x000a_COLA:_x000a_NOMBRE: A: 37605594_x000a_NÚMERO: 37605594_x000a_DURACIÓN: 0:00:27_x000a_ESTADO: DESCONECTADO [DESCONEXIÓN REMOTA:NORMAL, ESPECIFICADA (CÓDIGO CAUSA ISDN31)]_x000a_DETALLES: 37605594_x000a_PROCESO ASOCIADO:_x000a_SERVIDOR IC: CEN-GT-CIC-02_x000a_USUARIO DE IC: JOSE.SOTO_x000a_FECHA Y HORA LOCALES: 22/09/2021 15:05:54"/>
    <s v="---"/>
    <x v="0"/>
    <x v="2"/>
    <x v="30"/>
    <x v="1"/>
    <x v="7"/>
  </r>
  <r>
    <s v="F4276917"/>
    <x v="0"/>
    <d v="2021-09-22T12:44:45"/>
    <x v="26"/>
    <s v="SE LLAMA A ALCIENTE MARIO RIVAS-77407669  || SE TIENE EN LINEA"/>
    <s v="---"/>
    <x v="0"/>
    <x v="2"/>
    <x v="30"/>
    <x v="1"/>
    <x v="11"/>
  </r>
  <r>
    <s v="F4276917"/>
    <x v="0"/>
    <d v="2021-09-22T14:40:37"/>
    <x v="29"/>
    <s v="SE LLAMO AL CLIENTE MARIO RIVAS QUIEN VALIDA EL SERVICIO Y AUTORIZA EL CIERRE._x000a_1001342049_x000a_COLA:_x000a_NOMBRE: A: 0050377407669_x000a_NÚMERO: 0050377407669_x000a_DURACIÓN: 0:00:57_x000a_ESTADO: CONECTADA_x000a_DETALLES: 0050377407669_x000a_PROCESO ASOCIADO:_x000a_SERVIDOR IC: CEN-GT-CIC-02_x000a_USUARIO DE IC: JOSE.SOTO_x000a_FECHA Y HORA LOCALES: 22/09/2021 14:40:16"/>
    <s v="---"/>
    <x v="0"/>
    <x v="2"/>
    <x v="30"/>
    <x v="1"/>
    <x v="3"/>
  </r>
  <r>
    <s v="F4276940"/>
    <x v="0"/>
    <d v="2021-09-23T10:03:27"/>
    <x v="17"/>
    <s v="SE ENVIA CORREO A CLIENTE CON LOS DATOS DEL PERSONAL TECNICO AL CLIENTE_x000a__x000a_DE: WILVER JOEL MAGAÑA MEJIA_x000a_ENVIADO: JUEVES, 23 DE SEPTIEMBRE DE 2021 10:02 A. M._x000a_PARA: SUB_GUATEMALA13@TSE.ORG.GT_x000a_CC: GRUPO N1; CNOCCA; CLIENTESCORPORATIVOS_x000a_ASUNTO: RIBUNAL SUPREMO ELECTORAL - TSE || 807900431T || SD1059781 || CAIDA TOTAL_x000a__x000a_BUENAS TARDES_x000a__x000a_    CORRESPONDIENTE AL ENLACE REPORTADO, SE ADJUNTAN LOS DATOS DEL PERSONAL TECNICO DISPONIBLE PARA PODER ATENDER EL CASO, PODRÍAN APOYARNOS CON LA GESTION DE LOS PERMISOS PARA EL INGRESO._x000a__x000a__x000a_NOMBRE                                                           ¿      DPI_x000a__x000a_IVAN ARRAZOLA                                     2319 45019 0101_x000a_EDY ESCALANTE                                1981 17108 0101_x000a_JOSE ANGEL SANDOVAL                       1796 76350 0101_x000a_RENE CAMEROS COJON              2275 16001 0101_x000a_HECTOR ROLANDO ALINAN PORON      2360 72870 0208_x000a_BYRON CUTZAL_x000a_1689 67987 0101_x000a__x000a__x000a_SALUDOS_x000a__x000a_WILVER MAGAÑA_x000a_N1_x000a_CORPORATIVO"/>
    <s v="---"/>
    <x v="0"/>
    <x v="2"/>
    <x v="17"/>
    <x v="2"/>
    <x v="5"/>
  </r>
  <r>
    <s v="F4276955"/>
    <x v="1"/>
    <d v="2021-09-22T16:37:08"/>
    <x v="25"/>
    <s v="-* AGUSTO PEREZ 58254420 (CLIENTE) INFORMA QUE HARÁ SUS VALIDACIONES INTERNAS, AUTORIZA CIERRE DE TICKET *_x000a_*"/>
    <s v="---"/>
    <x v="0"/>
    <x v="2"/>
    <x v="30"/>
    <x v="1"/>
    <x v="12"/>
  </r>
  <r>
    <s v="F4276976"/>
    <x v="0"/>
    <d v="2021-09-22T16:47:42"/>
    <x v="27"/>
    <s v="EN LINEA CON CLIENTE, A LA ESPERA QUE CONFIRME ESTADO DE LOS EQUIPOS, INDICA QUE EL DIA DE HOY TUVIERON UNA CAIDA EN EL SISTEMA A ESO DE LA 1PM_x000a__x000a__x000a_1001381645_x000a_COLA:_x000a_NOMBRE: A: 25041501_x000a_NÚMERO: 25041501_x000a_DURACIÓN: 0:09:22_x000a_ESTADO: CONECTADA_x000a_DETALLES: 25041501_x000a_PROCESO ASOCIADO:_x000a_SERVIDOR IC: CEN-GT-CIC-02_x000a_USUARIO DE IC: KENNYRIVERA_x000a_FECHA Y HORA LOCALES: 22/09/2021 16:46:45"/>
    <s v="---"/>
    <x v="0"/>
    <x v="2"/>
    <x v="30"/>
    <x v="1"/>
    <x v="12"/>
  </r>
  <r>
    <s v="F4276979"/>
    <x v="0"/>
    <d v="2021-09-30T12:17:12"/>
    <x v="1"/>
    <s v="SE ESTA SOLICITANDO BLOQUEO DEL MONITOREO PROACTIVO_x000a__x000a__x000a_DE: NADIA NICTE MARROQUIN CASASOLA_x000a_ENVIADO EL: JUEVES, 30 DE SEPTIEMBRE DE 2021 12:16_x000a_PARA: CC.CNOC.CA &lt;CC.CNOC.CA@CLARO.COM.GT&gt;; MIGUEL ANGEL DURAN CHICAS &lt;MIGUEL.DURAN@CLARO.COM.GT&gt;; CHRISTIAN ANDRES ORDOÑEZ ROBLES &lt;CHRISTIAN.ORDONEZ@CLARO.COM.GT&gt;_x000a_CC: CNOCCA &lt;CNOCCA@CLARO.COM.GT&gt;_x000a_ASUNTO: RE: CIERRE DE TIENDA CC_AZTECA_GT_SUC007824 \ 265900296T_x000a__x000a_++ CONTROL DE CAMBIOS._x000a__x000a_DE: JHERNANDEZ10@ITSINFOCOM.COM [MAILTO:JHERNANDEZ10@ITSINFOCOM.COM]_x000a_ENVIADO EL: JUEVES, 30 DE SEPTIEMBRE DE 2021 10:05_x000a_PARA: 'INMER ALEXANDER RAMIREZ ARGUETA' &lt;INMER.RAMIREZ@ELEKTRA.COM.MX&gt;; 'EDGAR FERNANDO GUZMAN RAXON' &lt;EFGUZMAN@BANCOAZTECA.COM.GT&gt;_x000a_CC: CNOCCA &lt;CNOCCA@CLARO.COM.GT&gt;; 'LUIS FELIPE RODRIGUEZ MOTA' &lt;LRODRIGUEZ@BANCOAZTECA.COM.GT&gt;; GERIZIM SINAI RAMIREZ CALDERON &lt;GERIZIM.RAMIREZ@CLARO.COM.GT&gt;; NADIA NICTE MARROQUIN CASASOLA &lt;NADIA.MARROQUIN@CLARO.COM.GT&gt;; 'SSICAL' &lt;SSICAL@ITSINFOCOM.COM&gt;_x000a_ASUNTO: RE: CIERRE DE TIENDA CC_AZTECA_GT_SUC007824 \ 265900296T_x000a__x000a_MUCHAS GRACIAS POR LA INFORMACIÓN INGE._x000a__x000a__x000a_SALUDOS,_x000a_JH_x000a__x000a_DE: INMER ALEXANDER RAMIREZ ARGUETA &lt;INMER.RAMIREZ@ELEKTRA.COM.MX&gt;_x000a_ENVIADO EL: JUEVES, 30 DE SEPTIEMBRE DE 2021 09:04_x000a_PARA: JHERNANDEZ10@ITSINFOCOM.COM; EDGAR FERNANDO GUZMAN RAXON &lt;EFGUZMAN@BANCOAZTECA.COM.GT&gt;_x000a_CC: 'CNOCCA' &lt;CNOCCA@CLARO.COM.GT&gt;; LUIS FELIPE RODRIGUEZ MOTA &lt;LRODRIGUEZ@BANCOAZTECA.COM.GT&gt;; 'GERIZIM SINAI RAMIREZ CALDERON' &lt;GERIZIM.RAMIREZ@CLARO.COM.GT&gt;; 'NADIA NICTE MARROQUIN CASASOLA' &lt;NADIA.MARROQUIN@CLARO.COM.GT&gt;; 'SSICAL' &lt;SSICAL@ITSINFOCOM.COM&gt;_x000a_ASUNTO: RE: CIERRE DE TIENDA CC_AZTECA_GT_SUC007824 \ 265900296T_x000a__x000a_BUEN DÍA ING. EN EFECTO YA ESTÁN EN PROCESO PARA SU RESPECTIVA BAJA_x000a__x000a_SALUDOS._x000a__x000a__x000a__x000a__x000a__x000a__x000a_DE: JHERNANDEZ10@ITSINFOCOM.COM [MAILTO:JHERNANDEZ10@ITSINFOCOM.COM]_x000a_ENVIADO EL: MIÉRCOLES, 29 DE SEPTIEMBRE DE 2021 18:23_x000a_PARA: EDGAR FERNANDO GUZMAN RAXON &lt;EFGUZMAN@BANCOAZTECA.COM.GT&gt;; INMER ALEXANDER RAMIREZ ARGUETA &lt;INMER.RAMIREZ@ELEKTRA.COM.MX&gt;_x000a_CC: 'CNOCCA' &lt;CNOCCA@CLARO.COM.GT&gt;; LUIS FELIPE RODRIGUEZ MOTA &lt;LRODRIGUEZ@BANCOAZTECA.COM.GT&gt;; 'GERIZIM SINAI RAMIREZ CALDERON' &lt;GERIZIM.RAMIREZ@CLARO.COM.GT&gt;; 'NADIA NICTE MARROQUIN CASASOLA' &lt;NADIA.MARROQUIN@CLARO.COM.GT&gt;; 'SSICAL' &lt;SSICAL@ITSINFOCOM.COM&gt;_x000a_ASUNTO: RV: CIERRE DE TIENDA CC_AZTECA_GT_SUC007824 \ 265900296T_x000a_IMPORTANCIA: ALTA_x000a__x000a_BUENAS TARDES INGENIEROS EDGAR E INMER,_x000a__x000a_SOLICITANDO DE SU VALIOSO APOYO CON CONFIRMAR SI LOS SIGUIENTES ID SE DARÁN DE BAJA, ESTA PARA RETÍRALOS DE NUESTRO MONITOREO PROACTIVO, YA QUE ACTUALMENTE LOS VEMOS FUERA Y NOS ESTA GENERANDO TICKET EN NUESTRO SISTEMA._x000a__x000a_SUCURSAL_x0009_DIRECCIÓN_x0009_ID_x000a_7824_x0009_5TA. AVENIDA 4-27 ZONA 1, RETALHULEU_x0009_265900296_x000a_7821_x0009_5TA. CALLE 3-45, Z.1 BARRIO LA BATALLA, COATEPEQUE_x0009_265900080_x000a_5552_x0009_15 AV. 16-11 ZONA 6, CENTRO COMERCIAL MEGA 6 LOCAL 103_x0009_265900232_x000a__x000a_DESDE YA MUY AGRADECIDO POR LA AYUDA._x000a__x000a__x000a_SALUDOS,_x000a_JH_x000a__x000a_DE: GERIZIM SINAI RAMIREZ CALDERON &lt;GERIZIM.RAMIREZ@CLARO.COM.GT&gt;_x000a_ENVIADO EL: MIÉRCOLES, 29 DE SEPTIEMBRE DE 2021 09:26_x000a_PARA: NADIA NICTE MARROQUIN CASASOLA &lt;NADIA.MARROQUIN@CLARO.COM.GT&gt;; SSICAL@ITSINFOCOM.COM; JHERNANDEZ10@ITSINFOCOM.COM; EFGUZMAN@BANCOAZTECAMCOM.GT; INMER.RAMIREZ@BANCOAZTECA.COM.GT_x000a_CC: CNOCCA &lt;CNOCCA@CLARO.COM.GT&gt;_x000a_ASUNTO: RE: CIERRE DE TIENDA CC_AZTECA_GT_SUC007824 \ 265900296T_x000a__x000a_ESTIMADOS BUENOS DÍAS:_x000a__x000a_LES SALUDO CORDIALMENTE,  AL MISMO TIEMPO SOLICITO SU APOYO CORROBORANDO SI  EL SERVICIO EN LA TIENDA CC_AZTECA_GT_SUC007824  \ 265900296T, UBICADA EN 5 AVENIDA 4-27 ZONA 1 RETALHULEU, SERÁ DADO DE BAJA PARA PODER SOLICITAR BLOQUEO EN NUESTRO MONITOREO PROACTIVO._x000a__x000a_QUEDO ATENTA A  SUS COMENTARIOS."/>
    <s v="---"/>
    <x v="0"/>
    <x v="2"/>
    <x v="3"/>
    <x v="2"/>
    <x v="11"/>
  </r>
  <r>
    <s v="F4276988"/>
    <x v="0"/>
    <d v="2021-09-22T13:26:16"/>
    <x v="1"/>
    <s v="SE ENVIA CORREO AL CLIENTE_x000a__x000a__x000a_DE: GERIZIM SINAI RAMIREZ CALDERON_x000a_ENVIADO EL: MIÉRCOLES, 22 DE SEPTIEMBRE DE 2021 13:26_x000a_PARA: 'TELECOMUNICACIONES@GRUPOMONGE.COM'; 'JUAN.MAYORGA@GRUPOMONGE.COM'_x000a_CC: CNOCCA; JOSE RODOLFO ESTRADA MUÑOZ; FONSECA BUSTAMANTE, KEVYN ANTONIO; GRANADOS ALVARADO, NELIA GEORGINA; JOSUE ALEJANDRO HERRERA SALAZAR_x000a_ASUNTO: ENLACE ALARMADO PARA EL CLIENTE PRADO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76988_x000a_ID: ID1038240SV_x000a_IDENTIFICADOR DEL CLIENTE: CC_GMG_SV_T099_CENTRO_x000a_UBICADO EN: SAN SALVADOR               DISTRITO COMERCIAL CENTRAL 2A AVENIDA SUR             127                        CTDO. OTE DE CATEDRAL_x000a_DE ANTEMANO MUY AGRADECIDO POR SU APOYO Y QUEDAMOS AL PENDIENTE DE SUS COMENTARIO._x000a_SALUDOS."/>
    <s v="---"/>
    <x v="0"/>
    <x v="2"/>
    <x v="30"/>
    <x v="1"/>
    <x v="6"/>
  </r>
  <r>
    <s v="F4277001"/>
    <x v="0"/>
    <d v="2021-09-22T13:40:31"/>
    <x v="19"/>
    <s v="CLIENTE INDICA QUE ESTAN TRABAJANDO EN SU HERRAMIENTA DE MONITOREO, SOLICITA SE LE LLAME DESPUES DE LAS 14 HORAS."/>
    <s v="---"/>
    <x v="0"/>
    <x v="2"/>
    <x v="30"/>
    <x v="1"/>
    <x v="6"/>
  </r>
  <r>
    <s v="F4277001"/>
    <x v="0"/>
    <d v="2021-09-22T15:09:30"/>
    <x v="19"/>
    <s v="SE LLAMA AL CLIENTE JOSÉ SÁNCHEZ 77979726 PARA VALIDAR_x000a__x000a_1001351568_x000a_COLA:_x000a_NOMBRE: A: 0050377979726_x000a_NÚMERO: 0050377979726_x000a_DURACIÓN: 0:00:08_x000a_ESTADO: MARCANDO_x000a_DETALLES: 0050377979726_x000a_PROCESO ASOCIADO:_x000a_SERVIDOR IC: CEN-GT-CIC-02_x000a_USUARIO DE IC: ESVINPAREDES_x000a_FECHA Y HORA LOCALES: 22/09/2021 15:08:40_x000a__x000a_1001350788_x000a_COLA:_x000a_NOMBRE: A: 0050377979726_x000a_NÚMERO: 0050377979726_x000a_DURACIÓN: 0:00:34_x000a_ESTADO: DESCONECTADO [DESCONEXIÓN LOCAL]_x000a_DETALLES: 0050377979726_x000a_PROCESO ASOCIADO:_x000a_SERVIDOR IC: CEN-GT-CIC-02_x000a_USUARIO DE IC: ESVINPAREDES_x000a_FECHA Y HORA LOCALES: 22/09/2021 15:08:45"/>
    <s v="---"/>
    <x v="0"/>
    <x v="2"/>
    <x v="30"/>
    <x v="1"/>
    <x v="7"/>
  </r>
  <r>
    <s v="F4277002"/>
    <x v="1"/>
    <d v="2021-09-22T15:27:48"/>
    <x v="25"/>
    <s v="21/09/2021 11:06:17 GUATEMALA/CENTRO AMERICA (MICHAEL SANTINO NORIEGA LARA):_x000a_|| SE HABLA CON SERGIO PINEDA 41996735 CLIENTE VE OPERATIVO EL SERVICIO PERO SOLICITA QUE SE PUEDA MANTENER EN MONITOREO PARA EL DIA DE VIERNES 24 YA QUE INDICA QUE HA TENIDO BASTANTE REINCIDENCIA CON LA FALLA DEL SERVICIO ||_x000a_ID DE LLAMADA: 1001015871"/>
    <s v="---"/>
    <x v="0"/>
    <x v="2"/>
    <x v="30"/>
    <x v="1"/>
    <x v="7"/>
  </r>
  <r>
    <s v="F4277020"/>
    <x v="0"/>
    <d v="2021-09-22T14:00:36"/>
    <x v="21"/>
    <s v="TX FERNANDO COMENTA QUE EN PUERTO 139 ESTA LIBERA, POR LO QUE SE PROCEDE HACER PRUEBAS CON CLIENTE  DENIS BARRIOS 55512124_x000a_1001329884_x000a_COLA:_x000a_NOMBRE: A: 55512124_x000a_NÚMERO: 55512124_x000a_DURACIÓN: 0:00:05_x000a_ESTADO: MARCANDO_x000a_DETALLES: 55512124_x000a_PROCESO ASOCIADO:_x000a_SERVIDOR IC: CEN-GT-CIC-02_x000a_USUARIO DE IC: MONICACASTILLO_x000a_FECHA Y HORA LOCALES: 22/09/2021 14:00:32"/>
    <s v="---"/>
    <x v="0"/>
    <x v="2"/>
    <x v="30"/>
    <x v="1"/>
    <x v="3"/>
  </r>
  <r>
    <s v="F4277020"/>
    <x v="0"/>
    <d v="2021-09-22T14:05:29"/>
    <x v="21"/>
    <s v="CLIENTE COMENTA QUE TIENE UN ASMI 52 EL CUAL TIENE LAS SIGUIENTES ALARMAS PWR - VERDE SYNC - ROJO ALM - ROJO, CIENTE NOS APOYA CON REALIZAR EL REINICIO DE EQUIPO PERO LAS ALARMAS PERSISTE, SE PROCEDERA A ENVIAR PERSONAL TECNICO A REVISAR UM Y VERIFICAR EL MEDIO, CLIENTE INDICA QUE NO ES NECESARIO TRAMITAR PERMISOS"/>
    <s v="---"/>
    <x v="0"/>
    <x v="2"/>
    <x v="30"/>
    <x v="1"/>
    <x v="3"/>
  </r>
  <r>
    <s v="F4277020"/>
    <x v="0"/>
    <d v="2021-09-22T17:45:18"/>
    <x v="29"/>
    <s v="SE HABLO CON EL CLIENTE DENIS BARRIOS QUIEN AUTORIZA EL CIERRE._x000a_1001400243_x000a_COLA:_x000a_NOMBRE: A: 55512124_x000a_NÚMERO: 011 50255512124_x000a_DURACIÓN: 0:00:24_x000a_ESTADO: CONECTADA_x000a_DETALLES: +50255512124_x000a_PROCESO ASOCIADO:_x000a_SERVIDOR IC: CEN-GT-CIC-02_x000a_USUARIO DE IC: JOSE.SOTO_x000a_FECHA Y HORA LOCALES: 22/09/2021 17:44:47"/>
    <s v="---"/>
    <x v="0"/>
    <x v="2"/>
    <x v="30"/>
    <x v="1"/>
    <x v="9"/>
  </r>
  <r>
    <s v="F4277058"/>
    <x v="1"/>
    <d v="2021-09-23T13:53:08"/>
    <x v="25"/>
    <s v="-* MILTON JAVIER ALONZO 57109827 (CLIENTE) CONFIRMA SERVICIO OK Y AUTORIZA CIERRE DE TICKET *_x000a_*"/>
    <s v="---"/>
    <x v="0"/>
    <x v="2"/>
    <x v="17"/>
    <x v="2"/>
    <x v="6"/>
  </r>
  <r>
    <s v="F4277070"/>
    <x v="0"/>
    <d v="2021-09-23T03:31:12"/>
    <x v="5"/>
    <s v="_x000a_SE ESTARA VALIDANDO CON JORGE Y/O SERGIO PINEDA EN HORARIO HABIL YA QUE EN ESTOS MOMENTOS NO SE ENCUENTRAN LABORANDO"/>
    <s v="---"/>
    <x v="0"/>
    <x v="2"/>
    <x v="17"/>
    <x v="2"/>
    <x v="23"/>
  </r>
  <r>
    <s v="F4277070"/>
    <x v="0"/>
    <d v="2021-09-25T10:20:18"/>
    <x v="23"/>
    <s v="SE LE INFORMA A CLIENTE VIA CHAT AZTECA PROACTIVO."/>
    <s v="---"/>
    <x v="0"/>
    <x v="2"/>
    <x v="19"/>
    <x v="5"/>
    <x v="5"/>
  </r>
  <r>
    <s v="F4277070"/>
    <x v="1"/>
    <d v="2021-09-25T16:49:20"/>
    <x v="7"/>
    <s v="SE HABLÓ CON SERGIO PINEDA/CLIENTE 41996735 INDICA QUE ENLACE OK, PERSONAL DE MX LES PIDIÓ QUE SE MANTENGA EN MONITOREO HASTA EL DÍA MARTES A LAS 17:00 HORAS POR LO REINCIDENTE DE LO REPORTADO."/>
    <s v="---"/>
    <x v="0"/>
    <x v="2"/>
    <x v="19"/>
    <x v="5"/>
    <x v="12"/>
  </r>
  <r>
    <s v="F4277089"/>
    <x v="1"/>
    <d v="2021-09-22T15:29:41"/>
    <x v="16"/>
    <s v="***--- SE RETROALIMENTA A CL VÍA MAIL --***_x000a__x000a__x000a_DE: TECNICORPO_x000a_ENVIADO EL: MIÉRCOLES, 22 DE SEPTIEMBRE DE 2021 15:28_x000a_PARA: WALTER ANIBAL REYES &lt;WALTER.REYES@SOMOSCMI.COM&gt;; CNOCCA &lt;CNOCCA@CLARO.COM.GT&gt;; GRUPO N1 &lt;N1CLARO@CLARO.COM.GT&gt;_x000a_CC: HELPDESK. &lt;HELPDESK@CAMPERO.COM&gt;; NOC ALIMENTOS &lt;NOC.ALIMENTOS@SOMOSCMI.COM&gt;; MESA DE SERVICIO TI &lt;MESADESERVICIOTI@SOMOSCMI.COM&gt;; TECNICORPO &lt;TECNICORPO@CLARO.COM.GT&gt;_x000a_ASUNTO: RE: G112 - SERVICIO ENLACE CLARO - 629100008_x000a__x000a_BUENAS TARDES ESTIMADO DR. REYES._x000a__x000a_                CONTINUANDO CON EL SEGUIMIENTO, ACTUALMENTE SE COORDINA VISITA TÉCNICA INICIALMENTE AL NODO Y DE SER NECESARIO AL PUNTO DE VENTA._x000a_ESPERAMOS CONTAR CON AVANCES A LA BREVEDAD POSIBLE POR PARTE DEL PERSONAL DE CAMPO._x000a__x000a_CUALQUIER CONSULTA QUEDAMOS A LA ORDEN._x000a__x000a_SALUDOS."/>
    <s v="---"/>
    <x v="0"/>
    <x v="2"/>
    <x v="30"/>
    <x v="1"/>
    <x v="7"/>
  </r>
  <r>
    <s v="F4277097"/>
    <x v="1"/>
    <d v="2021-09-22T15:19:17"/>
    <x v="16"/>
    <s v="***--- SE ENVÍA CORREO A CL INDICANDO AVANCES ---***_x000a__x000a_DE: TECNICORPO_x000a_ENVIADO EL: MIÉRCOLES, 22 DE SEPTIEMBRE DE 2021 15:18_x000a_PARA: JUAN ELIAS SIERRA ORTIZ &lt;JUAN.SIERRA@SOMOSCMI.COM&gt;_x000a_CC: NOC ALIMENTOS &lt;NOC.ALIMENTOS@SOMOSCMI.COM&gt;; NELSON GERARDO YUTAN CHARUC &lt;NELSON.YUTAN@SOMOSCMI.COM&gt;; CARLOS RENE PORTILLO SEN &lt;CARLOS.PORTILLO@SOMOSCMI.COM&gt;; PEDRO JACOBO PAREDES LOPEZ &lt;JACOBO.PAREDES@SOMOSCMI.COM&gt;; TECNICORPO &lt;TECNICORPO@CLARO.COM.GT&gt;; GRUPO N1 &lt;N1CLARO@CLARO.COM.GT&gt;; CNOCCA &lt;CNOCCA@CLARO.COM.GT&gt;_x000a_ASUNTO: RE: CAIDA DE ENLACE_CLARO_PLANTA PROCESADORA 2_PRIMARIO_ID(310100003)_x000a__x000a_BUENAS TARDES ESTIMADO SR. SIERRA._x000a__x000a_                CONTINUANDO CON EL SEGUIMIENTO, EL TICKET CORRECTO ES SD1059822, EL PERSONAL A CARGO SE ENCUENTRA FINALIZANDO PRUEBAS A NIVEL DE TX Y ESTARÁN LLAMANDO AL SITIO._x000a_ESPERAMOS COMPARTIR AVANCES A LA BREVEDAD POSIBLE._x000a__x000a_SALUDOS"/>
    <s v="---"/>
    <x v="0"/>
    <x v="2"/>
    <x v="30"/>
    <x v="1"/>
    <x v="7"/>
  </r>
  <r>
    <s v="F4277097"/>
    <x v="1"/>
    <d v="2021-09-22T16:09:34"/>
    <x v="16"/>
    <s v="***--- SE LLAMA ESVIN GRAMAJO 42879832 (CLIENTE)  INDICA QUE ESTA DE DESCANSO  POR LO QUE SE UBICA EL NUMERO 49448840  DE MYNOR CHOC A QUIEN SE LLAMA  E INDICA QUE  DESCONOCE LA FALLA YA QUE LOS SISTEMAS FUNCIONAN (SE ACLARA QUE PODRIAN FUNCIONAR CON REDUNDANCIA) POR LO QUE CL NO PUEDE APOYAR CON PRUEBAS YA QUE SOLO ES UN AUXILIAR Y SE DEBE TENER AUTORIZACIÓN DE LOS SUPERVISORES --***_x000a_1001370571_x000a_1001371481"/>
    <s v="---"/>
    <x v="0"/>
    <x v="2"/>
    <x v="30"/>
    <x v="1"/>
    <x v="12"/>
  </r>
  <r>
    <s v="F4277097"/>
    <x v="1"/>
    <d v="2021-09-22T16:18:56"/>
    <x v="16"/>
    <s v="***---SE ENVÍA CORREO A CL INDICANDO LOS AVANCES --**_x000a__x000a_DE: TECNICORPO_x000a_ENVIADO EL: MIÉRCOLES, 22 DE SEPTIEMBRE DE 2021 16:19_x000a_PARA: JUAN ELIAS SIERRA ORTIZ &lt;JUAN.SIERRA@SOMOSCMI.COM&gt;_x000a_CC: NOC ALIMENTOS &lt;NOC.ALIMENTOS@SOMOSCMI.COM&gt;; NELSON GERARDO YUTAN CHARUC &lt;NELSON.YUTAN@SOMOSCMI.COM&gt;; CARLOS RENE PORTILLO SEN &lt;CARLOS.PORTILLO@SOMOSCMI.COM&gt;; PEDRO JACOBO PAREDES LOPEZ &lt;JACOBO.PAREDES@SOMOSCMI.COM&gt;; GRUPO N1 &lt;N1CLARO@CLARO.COM.GT&gt;; CNOCCA &lt;CNOCCA@CLARO.COM.GT&gt;; TECNICORPO &lt;TECNICORPO@CLARO.COM.GT&gt;_x000a_ASUNTO: RE: CAIDA DE ENLACE_CLARO_PLANTA PROCESADORA 2_PRIMARIO_ID(310100003)_x000a__x000a_ESTIMADO SR. SIERRA._x000a__x000a_                CONTINUANDO CON EL SEGUIMIENTO, NUESTRO PERSONAL DE CNOC SE COMUNICA CON EL SR. ESVIN GRAMAJO E INDICO QUE ÉL NO ESTÁ DE TURNO Y DESCONOCE QUIÉN ES EL SUPERVISOR A CARGO PARA PODER INDICAR EL NÚMERO._x000a_EN TICKETS ANTERIORES SE UBICÓ EL NÚMERO 49448840 DE DON MYNOR CHOC, QUIEN NOS INDICA QUE DESCONOCE EL FALLO YA QUE NO SE LE NOTIFICO Y ES NECESARIA AUTORIZACIÓN DE PARTE DE LOS SUPERVISORES PARA PODER REALIZAR PRUEBAS CON LOS EQUIPOS DE COMUNICACIÓN._x000a__x000a_PODRÍA APOYARNOS EN UBICAR A UN SUPERVISOR PARA LA GESTIÓN DE AUTORIZACIÓN DE PRUEBAS O INDICARNOS UN NÚMERO TELEFÓNICO PARA PODER COMUNICARNOS CON EL PERSONAL QUE NOS PODRÍA APOYAR CON PRUEBAS._x000a__x000a_SALUDOS."/>
    <s v="---"/>
    <x v="0"/>
    <x v="2"/>
    <x v="30"/>
    <x v="1"/>
    <x v="12"/>
  </r>
  <r>
    <s v="F4277097"/>
    <x v="1"/>
    <d v="2021-09-22T19:01:22"/>
    <x v="25"/>
    <s v="-* SE RECIBE CORREO DE CLIENTE, CONFIRMA TODO OK Y AUTORIZA CIERRE_x000a__x000a_DE: JUAN ELIAS SIERRA ORTIZ [MAILTO:JUAN.SIERRA@SOMOSCMI.COM]_x000a_ENVIADO EL: MIÉRCOLES, 22 DE SEPTIEMBRE DE 2021 18:17_x000a_PARA: TECNICORPO &lt;TECNICORPO@CLARO.COM.GT&gt;_x000a_CC: NOC ALIMENTOS &lt;NOC.ALIMENTOS@SOMOSCMI.COM&gt;; NELSON GERARDO YUTAN CHARUC &lt;NELSON.YUTAN@SOMOSCMI.COM&gt;; CARLOS RENE PORTILLO SEN &lt;CARLOS.PORTILLO@SOMOSCMI.COM&gt;; PEDRO JACOBO PAREDES LOPEZ &lt;JACOBO.PAREDES@SOMOSCMI.COM&gt;; GRUPO N1 &lt;N1CLARO@CLARO.COM.GT&gt;; CNOCCA &lt;CNOCCA@CLARO.COM.GT&gt;_x000a_ASUNTO: RE: CAIDA DE ENLACE_CLARO_PLANTA PROCESADORA 2_PRIMARIO_ID(310100003)_x000a__x000a_BUENA TARDE,_x000a__x000a_OBSERVO EL ENLACE NORMALIZO, FAVOR PROCEDAN CON EL CIERRE DEL TT."/>
    <s v="---"/>
    <x v="0"/>
    <x v="2"/>
    <x v="30"/>
    <x v="1"/>
    <x v="15"/>
  </r>
  <r>
    <s v="F4277101"/>
    <x v="1"/>
    <d v="2021-09-22T17:00:28"/>
    <x v="7"/>
    <s v="SE LLAMÓ/HABLÓ CON LUIS OROZCO/PR 58758812 INDICA QUE NO CONTABAN CON ENERGÍA ELÉCTRICA EN SECTOR; PIDE SE LE LLAME MAÑANA A LAS 08:30AM PARA SEGUIMIENTO."/>
    <s v="---"/>
    <x v="0"/>
    <x v="2"/>
    <x v="30"/>
    <x v="1"/>
    <x v="9"/>
  </r>
  <r>
    <s v="F4277102"/>
    <x v="0"/>
    <d v="2021-09-22T15:37:06"/>
    <x v="10"/>
    <s v="SE TERMINA DE VALIDAR PARCIALMENTE_x000a__x000a_- EL CLIENTE INDICA QUE EL PERSONAL EN SITIO INFORMA QUE AUN NO NAVEGA SOBRE EL ENLACE DE CLARO POR LO QUE EL VISITARÁ EL SITIO POR QUE TIENEN CONFIGURADO UN MERAKI PERO EL VE QUE NO ESTÁ SINCRONIZADO AL CISCO SIN EMBARGO NOSOTROS SI LO VEMOS NORMAL_x000a__x000a_&gt; SOLICITA QUE SE REALICEN PRUEBAS EN CONJUNTO MAÑANA A PARTIR DE LAS 09:00 HORAS ASÍ EL ESTARÁ EN EL SITIO_x000a__x000a_ADICIONAL BRINDA SU CELULAR - MAURICIO PEÑA - 77493031_x000a__x000a_°"/>
    <s v="---"/>
    <x v="0"/>
    <x v="2"/>
    <x v="30"/>
    <x v="1"/>
    <x v="7"/>
  </r>
  <r>
    <s v="F4277102"/>
    <x v="0"/>
    <d v="2021-09-23T10:54:04"/>
    <x v="10"/>
    <s v="SE LLAMA AL CONTACTO QUE BRINDARON PERO NO RESPONDE_x000a__x000a_MAURICIO PEÑA - 77493031_x000a__x000a_° TOMAR NOTA QUE AHORA YA SE VE CONSUMO POR PARTE DEL MERAKI APROXIMADAMENTE 4MBPS_x000a_° TODO SE VE NORMAL CON EL MERAKI ASOCIADO Y SALIDA A INTERNET_x000a__x000a_  INTERFACE                   IHQ       IQD       OHQ       OQD      RXBS      RXPS      TXBS      TXPS      TRTL_x000a_-----------------------------------------------------------------------------------------------------------------_x000a_* GIGABITETHERNET0/0/0          0         0         0       276   4166000       494    415000       180         0_x000a_* GI0/0/0.1648                  -         -         -         -         -         -         -         -         -_x000a_  GIGABITETHERNET0/0/1          0         0         0         0         0         0         0         0         0_x000a_* GIGABITETHERNET0/1/0          0         0         0         0    409000       178   4172000       489         0_x000a_  GIGABITETHERNET0/1/1          0         0         0         0         0         0         0         0         0_x000a_  GIGABITETHERNET0/1/2          0         0         0         0         0         0         0         0         0_x000a_  GIGABITETHERNET0/1/3          0         0         0         0         0         0         0         0         0_x000a_* LOOPBACK5                     0         0         0         0         0         0         0         0         0_x000a_* VLAN1                         0         0         0         0    413000       178   4075000       481         0_x000a_NOTE:NO SEPARATE COUNTERS ARE MAINTAINED FOR SUBINTERFACES_x000a_     HENCE DETAILS OF SUBINTERFACE ARE NOT SHOWN_x000a_ID1063013#SHOW ARP_x000a_PROTOCOL  ADDRESS          AGE (MIN)  HARDWARE ADDR   TYPE   INTERFACE_x000a_INTERNET  10.131.188.133          -   44B6.BEB9.C280  ARPA   GIGABITETHERNET0/0/0.1648_x000a_INTERNET  10.131.188.134         14   F063.F937.95CC  ARPA   GIGABITETHERNET0/0/0.1648_x000a_INTERNET  190.86.234.129          0   INCOMPLETE      ARPA_x000a_INTERNET  190.86.234.131          0   E055.3D4C.9264  ARPA   VLAN1_x000a_INTERNET  190.86.234.132          0   INCOMPLETE      ARPA_x000a_INTERNET  190.86.234.133          0   INCOMPLETE      ARPA_x000a_INTERNET  190.86.234.134          -   44B6.BEB9.C2F4  ARPA   VLAN1_x000a_ID1063013#PING 1.1.1.1 SOU VLAN 1_x000a_TYPE ESCAPE SEQUENCE TO ABORT._x000a_SENDING 5, 100-BYTE ICMP ECHOS TO 1.1.1.1, TIMEOUT IS 2 SECONDS:_x000a_PACKET SENT WITH A SOURCE ADDRESS OF 190.86.234.134_x000a_!!!!!_x000a_SUCCESS RATE IS 100 PERCENT (5/5), ROUND-TRIP MIN/AVG/MAX = 44/44/44 MS_x000a__x000a_°"/>
    <s v="---"/>
    <x v="0"/>
    <x v="2"/>
    <x v="17"/>
    <x v="2"/>
    <x v="5"/>
  </r>
  <r>
    <s v="F4277102"/>
    <x v="0"/>
    <d v="2021-09-23T10:57:41"/>
    <x v="10"/>
    <s v="SE LLAMA AL CONTACTO NUEVAMENTE_x000a__x000a_MAURICIO PEÑA_x000a_77493031 = RESPONDE HASTA LA 3RA LLAMADA_x000a_25207622 = NO RESPONDE_x000a__x000a_° INDICA QUE NO ESTÁ EN EL SITIO PERO SOLICITA LLAMADA EN 15MIN_x000a__x000a_&gt;"/>
    <s v="---"/>
    <x v="0"/>
    <x v="2"/>
    <x v="17"/>
    <x v="2"/>
    <x v="5"/>
  </r>
  <r>
    <s v="F4277102"/>
    <x v="0"/>
    <d v="2021-09-23T11:17:44"/>
    <x v="10"/>
    <s v="SE LLAMA AL CLIENTE NUEVAMENTE_x000a__x000a_MAURICIO PEÑA_x000a_77493031_x000a__x000a_SE TIENE EN LÍNEA HACIENDO PRUEBAS."/>
    <s v="---"/>
    <x v="0"/>
    <x v="2"/>
    <x v="17"/>
    <x v="2"/>
    <x v="1"/>
  </r>
  <r>
    <s v="F4277102"/>
    <x v="0"/>
    <d v="2021-09-23T11:25:48"/>
    <x v="10"/>
    <s v="EN LLAMADA NOS CONFIRMA QUE EL SERVICIO FUNCIONA CORRECTAMENTE_x000a__x000a_° TOMAR NOTA QUE A NIVEL DE CLARO NO SE REALIZO NINGUNA ACCIÓN CORRECTIVA_x000a_° EL MERAKI PUDO HABER ESTADO INHIBIDO O ALGÚN HOST INTERNO YA QUE TODO VOLVIO A LA NORMALIDAD Y A GENERAR TRAFICO HASTA QUE APLICO LOS REINICIOS PERO SOBRE SU LAN_x000a__x000a_&gt; SE PROCEDE AL CIERRE._x000a__x000a_-"/>
    <s v="---"/>
    <x v="0"/>
    <x v="2"/>
    <x v="17"/>
    <x v="2"/>
    <x v="1"/>
  </r>
  <r>
    <s v="F4277104"/>
    <x v="1"/>
    <d v="2021-09-22T17:03:34"/>
    <x v="7"/>
    <s v="SE LLAMÓ A PR 42116235 PARA VALIDAR LO DE LA ENERGÍA ELÉCTRICA EN SECTOR Y SI TODO OK, NO CONTESTA; CLIENTE CENTRAL POR LA HORA NO CONTESTA."/>
    <s v="---"/>
    <x v="0"/>
    <x v="2"/>
    <x v="30"/>
    <x v="1"/>
    <x v="9"/>
  </r>
  <r>
    <s v="F4277120"/>
    <x v="1"/>
    <d v="2021-09-22T20:57:34"/>
    <x v="25"/>
    <s v="-* JOSE ARMANDO 35731989 (CLIENTE) SE LE INFORMA QUE A NIVEL DE CLARO TODO OK, SE LE CONFIRMAN LAS IPS Y EL GW DEL SERVICIO, INFORMA QUE VERIFICARÁ LA CONFIGURACIÓN, NOS DEVOLVERA LA LLAMADA EN UNOS MINUTOS *_x000a_*"/>
    <s v="---"/>
    <x v="0"/>
    <x v="2"/>
    <x v="30"/>
    <x v="1"/>
    <x v="17"/>
  </r>
  <r>
    <s v="F4277120"/>
    <x v="0"/>
    <d v="2021-09-23T08:38:16"/>
    <x v="3"/>
    <s v="JOSE ARMANDO 35731989 NO RESPONDE, SE LE LLAMARA EN 30 MIN_x000a__x000a_1001445141_x000a_QUEUE:_x000a_NAME: TO: 35731989_x000a_NUMBER: 35731989_x000a_DURATION: 0:00:36_x000a_STATE: DISCONNECTED [LOCAL DISCONNECT]_x000a_DETAILS: 35731989_x000a_ASSOCIATED PROCESS:_x000a_IC SERVER: CEN-GT-CIC-02_x000a_IC USER: JOSEOCHOA_x000a_LOCAL DATE/TIME: 23/9/2021 8:37:44 A. M."/>
    <s v="---"/>
    <x v="0"/>
    <x v="2"/>
    <x v="17"/>
    <x v="2"/>
    <x v="0"/>
  </r>
  <r>
    <s v="F4277120"/>
    <x v="1"/>
    <d v="2021-09-23T13:57:44"/>
    <x v="25"/>
    <s v="-*JOSE ARMANDO 35731989 (CLIENTE) NO RESPONDE, SE LLAMARA LUEGO *_x000a__x000a_1001563346_x000a_1001563500"/>
    <s v="---"/>
    <x v="0"/>
    <x v="2"/>
    <x v="17"/>
    <x v="2"/>
    <x v="6"/>
  </r>
  <r>
    <s v="F4277164"/>
    <x v="0"/>
    <d v="2021-09-24T13:29:46"/>
    <x v="26"/>
    <s v="ESCALACION ##4/4_x0009_JOSE FERNANDO ROMERO_x0009_58260956_x0009_13 HORAS_x0009_11::45:00,, POR WHATSAPP_x000a__x000a_TICKET: F4277164_x000a_CLIENTE: COLEGIO PARTICULAR MIXTO SAGRADO CORAZON_x000a_DIRECCIÓN:  4 AV. NORTE LOTE 1 COL. BILBAO SANTA LUCIA COTZUMALGUAPA_x000a__x000a_ESCALACION_x000a_WO - COMERCIAL_GT_x000a__x000a_4/4_x0009_JOSE FERNANDO ROMERO_x0009_58260956_x0009_13 HORAS_x0009_11::45:00,_x000a__x000a__x000a_DIAGNOSTICO ACTUAL_x000a_ MONICA GORDILLO (COMERCIAL) INDICA QUE DISTRIBUIDOR TARJETAZO TARJETAZO (VENTAS PYME), ESTA NOTIFICADO DE LA SITUACIÓN Y REALIZARAN PROPUESTA DE RENOVACIÓN AL CLIENTE. EN ESPERA DE AVANCES SOBRE  LO QUE SE DETERMINE_x000a__x000a_13 HORAS        @FERNANDO"/>
    <s v="---"/>
    <x v="0"/>
    <x v="2"/>
    <x v="18"/>
    <x v="3"/>
    <x v="6"/>
  </r>
  <r>
    <s v="F4277182"/>
    <x v="1"/>
    <d v="2021-09-22T17:16:58"/>
    <x v="7"/>
    <s v="SE LLAMÓ DOS VECES A PR 45207240 PARA SEGUIMIENTO, NO CONTESTA; SE HABLÓ CON VALERIO MORALES/CENTRAL 40122142, ÉSTE INDICA QUE PR ESTÁ EN REUNIÓN, PIDE SE LE LLAME MAÑANA A LAS 09:00AM PARA SEGUIMIENTO."/>
    <s v="---"/>
    <x v="0"/>
    <x v="2"/>
    <x v="30"/>
    <x v="1"/>
    <x v="9"/>
  </r>
  <r>
    <s v="F4277182"/>
    <x v="1"/>
    <d v="2021-09-23T13:47:34"/>
    <x v="25"/>
    <s v="-* CRISTIAN LOPEZ 45207240 (CLIENTE) NO RESPONDE, SE VOLVERA A LLAMAR LUEGO *_x000a__x000a_1001560078_x000a_1001560261"/>
    <s v="---"/>
    <x v="0"/>
    <x v="2"/>
    <x v="17"/>
    <x v="2"/>
    <x v="6"/>
  </r>
  <r>
    <s v="F4277184"/>
    <x v="0"/>
    <d v="2021-09-22T15:25:40"/>
    <x v="1"/>
    <s v="SE ENVIA CORREO AL CLIENTE_x000a__x000a__x000a_DE: GERIZIM SINAI RAMIREZ CALDERON_x000a_ENVIADO EL: MIÉRCOLES, 22 DE SEPTIEMBRE DE 2021 15:25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375 CAIDA DE SERVICIO_x000a__x000a_ESTIMADO CLIENTE,_x000a_TENEMOS ALARMA CON RESPECTO AL SERVICIO DEL ATM: ATM137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77184_x000a_ID: 47501775T_x000a_IDENTIFICADOR DEL CLIENTE: CC_TYT_GT_ATM1375_x000a_UBICADO EN: CAJERO 1375 MUNICIPALIDAD SAN JUAN COTZAL, CANTON TZIKALLIBAL SAN JUAN COTZAL, EDIF. MUNICIPAL, QUIC_x000a_DE ANTEMANO MUY AGRADECIDO POR SU APOYO Y QUEDAMOS AL PENDIENTE DE SUS COMENTARIO._x000a_SALUDOS."/>
    <s v="---"/>
    <x v="0"/>
    <x v="2"/>
    <x v="30"/>
    <x v="1"/>
    <x v="7"/>
  </r>
  <r>
    <s v="F4277200"/>
    <x v="0"/>
    <d v="2021-09-22T17:57:22"/>
    <x v="35"/>
    <s v="SE ENVIA CORREO A CLIENTE_x000a__x000a_ESTIMADO CLIENTE,_x000a__x000a_TENEMOS ALARMA CON RESPECTO AL SERVICIO DEL ATM: ATM273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77200_x000a_ID: 47502079T_x000a_IDENTIFICADOR DEL CLIENTE: CC_TYT_GT_ATM2734_x000a_UBICADO EN: CAJERO 2734 SUPERMERCADO LA TORRE, BLVD. EL FRUTAL 14-00 Z.5 C.C. COMPLEJO EL FRUTAL LOCAL 30 VILLA_x000a__x000a_DE ANTEMANO MUY AGRADECIDO POR SU APOYO Y QUEDAMOS AL PENDIENTE DE SUS COMENTARIO._x000a__x000a_SALUDOS."/>
    <s v="---"/>
    <x v="0"/>
    <x v="2"/>
    <x v="30"/>
    <x v="1"/>
    <x v="9"/>
  </r>
  <r>
    <s v="F4277214"/>
    <x v="0"/>
    <d v="2021-09-23T09:35:49"/>
    <x v="19"/>
    <s v="SE LLAMA AL CLIENTE MILTON  ORELLANA 7855-3649 PARA CONSULTAR SOBRE LAS PRUEBAS PERO ENVIA A BUZON. SE REALIZARON VARIOS INTENTOS. SE INTENTARÁ CONTACTAR EN BREVE."/>
    <s v="---"/>
    <x v="0"/>
    <x v="2"/>
    <x v="17"/>
    <x v="2"/>
    <x v="4"/>
  </r>
  <r>
    <s v="F4277214"/>
    <x v="0"/>
    <d v="2021-09-23T13:19:16"/>
    <x v="19"/>
    <s v="SE LLAMA AL CLIENTE MILTON  ORELLANA 7855-3649 EN DOS OCASIONES ENVIA A BUZON. SE LLAMA A IRIS FLORES PARA CONSULTAR SOBRE EL ESTADO DEL SERVICIO PERO TAMPOCO RESPONDE. LLAMADAS DESDE VI-VO. SE INTENTARÁ CONTACTAR MAS TARDE."/>
    <s v="---"/>
    <x v="0"/>
    <x v="2"/>
    <x v="17"/>
    <x v="2"/>
    <x v="6"/>
  </r>
  <r>
    <s v="F4277214"/>
    <x v="0"/>
    <d v="2021-09-23T15:12:34"/>
    <x v="19"/>
    <s v="CLIENTE IRIS FLORES  SIGUEN SIN RESPONDER. SE INTENTARÁ LUEGO. LLAMADA DESDE VI-VO"/>
    <s v="---"/>
    <x v="0"/>
    <x v="2"/>
    <x v="17"/>
    <x v="2"/>
    <x v="7"/>
  </r>
  <r>
    <s v="F4277214"/>
    <x v="0"/>
    <d v="2021-09-23T17:03:08"/>
    <x v="29"/>
    <s v="SE LLAMO AL CLIENTE IRIS FLORES, QUIEN INDICA QUE POR MOMENTOS EXPERIMENTA LENTITUD EN EL SERVICIO._x000a_SOLICITA QUE SE LE LLAME EL DIA DE MAÑANA PARA REALIZAR PRUEBAS."/>
    <s v="---"/>
    <x v="0"/>
    <x v="2"/>
    <x v="17"/>
    <x v="2"/>
    <x v="9"/>
  </r>
  <r>
    <s v="F4277214"/>
    <x v="0"/>
    <d v="2021-10-06T17:25:43"/>
    <x v="19"/>
    <s v="EJECUTIVO DE CUENTA MELCHOR  SOLICITA SE LE CONTACTE EL DIA DE MAÑANA YA QUE    ESTUDIO DE FACTIBILIDAD DARA LA RESPUESTA MAÑANA 07/10_x000a__x000a_1001351099_x000a_COLA:_x000a_NOMBRE: A: 0050376027774_x000a_NÚMERO: 0050376027774_x000a_DURACIÓN: 0:00:09_x000a_ESTADO: MARCANDO_x000a_DETALLES: 0050376027774_x000a_PROCESO ASOCIADO:_x000a_SERVIDOR IC: CEN-GT-CIC-02_x000a_USUARIO DE IC: ESVINPAREDES_x000a_FECHA Y HORA LOCALES: 6/10/2021 17:23:12"/>
    <s v="---"/>
    <x v="0"/>
    <x v="3"/>
    <x v="6"/>
    <x v="1"/>
    <x v="9"/>
  </r>
  <r>
    <s v="F4277218"/>
    <x v="0"/>
    <d v="2021-09-23T08:35:18"/>
    <x v="3"/>
    <s v="_x000a_SE VALIDARA SERVICIO A LAS 11:00AM"/>
    <s v="---"/>
    <x v="0"/>
    <x v="2"/>
    <x v="17"/>
    <x v="2"/>
    <x v="0"/>
  </r>
  <r>
    <s v="F4277249"/>
    <x v="1"/>
    <d v="2021-09-22T17:10:33"/>
    <x v="7"/>
    <s v="SE HABLÓ CON DIEGO BRIZZO/PR 50111041 INDICA QUE NO ESTÁ EN SITIO, LLAMARÁ A PERSONAL QUE ESTÁ EN SEDE; PIDE SE LE LLAME EN 15 MINUTOS PARA SEGUIMIENTO."/>
    <s v="---"/>
    <x v="0"/>
    <x v="2"/>
    <x v="30"/>
    <x v="1"/>
    <x v="9"/>
  </r>
  <r>
    <s v="F4277250"/>
    <x v="1"/>
    <d v="2021-09-22T17:05:47"/>
    <x v="7"/>
    <s v="CLIENTE CENTRAL SE RETIRÓ DE LABORES POR LA HORA; SE PIDE A GESTIÓN N1 VÍA SKYPE, CÓMO VEN COMPORTAMIENTO DEL SERVICIO."/>
    <s v="---"/>
    <x v="0"/>
    <x v="2"/>
    <x v="30"/>
    <x v="1"/>
    <x v="9"/>
  </r>
  <r>
    <s v="F4277250"/>
    <x v="1"/>
    <d v="2021-09-23T16:05:22"/>
    <x v="25"/>
    <s v="SE HABLA CON ABEL ORTEGA (CLIENTE) CONFIRMA TODO OK Y AUTORIZA CIERRE DE TICKET *_x000a_*"/>
    <s v="---"/>
    <x v="0"/>
    <x v="2"/>
    <x v="17"/>
    <x v="2"/>
    <x v="12"/>
  </r>
  <r>
    <s v="F4277262"/>
    <x v="0"/>
    <d v="2021-09-23T13:21:02"/>
    <x v="19"/>
    <s v="SE LLAMA AL CLIENTE HIPOLITO GARCIA 51146153 EN 3 OCASIONES ENVIA A BUZON. SE INTENTARÁ CONTACTAR MAS ADELANTE."/>
    <s v="---"/>
    <x v="0"/>
    <x v="2"/>
    <x v="17"/>
    <x v="2"/>
    <x v="6"/>
  </r>
  <r>
    <s v="F4277262"/>
    <x v="0"/>
    <d v="2021-09-23T15:17:26"/>
    <x v="19"/>
    <s v="SE LLAMA AL CLIENTE HIPOLITO GARCIA 51146153  QUIEN PROCEDE A VALIDAR CON SU PR. LLAMADA DESDE VI-VO"/>
    <s v="---"/>
    <x v="0"/>
    <x v="2"/>
    <x v="17"/>
    <x v="2"/>
    <x v="7"/>
  </r>
  <r>
    <s v="F4277262"/>
    <x v="0"/>
    <d v="2021-09-23T15:20:28"/>
    <x v="19"/>
    <s v="CLIENTE HIPOLITO VALIDA EL SERVICIO Y SE PROCEDE AL CIERR DEL CASO."/>
    <s v="---"/>
    <x v="0"/>
    <x v="2"/>
    <x v="17"/>
    <x v="2"/>
    <x v="7"/>
  </r>
  <r>
    <s v="F4277268"/>
    <x v="0"/>
    <d v="2021-09-22T16:48:42"/>
    <x v="10"/>
    <s v="NOMBRE DEL CLIENTE:::: LA ARMERIA  -_x000a_UBICACIÓN::::::::::::: SUCURSAL LA GRANJA_x000a_EQUIPO DE ACCESO (SW): 10.195.5.76 &lt; GE0/0/10_x000a_PE:::::::::::::::::::: 10.179.32.22_x000a_ACCIONES A TOMAR:::::: CERTIFICACIÓN DEL MEDIO COMO DE LOS EQUIPOS UM_x000a_PRUEBAS REALIZADAS:::: SE TIENE UN STAND ALONE DE IMC, LOS VALORES DE FIBRA SON DESCONOCIDOS PERO LOS CONTADORES MUESTRAN MUCHAS CAÍDAS DE LA FO COMO VARIORES ERRORES DEL MISMO, FAVOR PROCEDER A REALIZAR LIMPIEZA, REPARACIÓN DE LA FIBRA Y SI FUERA NECESARIO CAMBIAR EL STAND ALONE DE IMC Y DEJAR ETX-1_x000a_HORARIO DE CLIENTE:::: CITA PARA MAÑANA A PARTIR DE LAS 08:00 HORAS || SOLO IDENTIFICADOS || WALTER AGUILERA - 32880341"/>
    <s v="---"/>
    <x v="0"/>
    <x v="2"/>
    <x v="30"/>
    <x v="1"/>
    <x v="12"/>
  </r>
  <r>
    <s v="F4277287"/>
    <x v="0"/>
    <d v="2021-09-22T17:27:15"/>
    <x v="14"/>
    <s v="CLIENTE INDICA QUE ESPERARÁN HASTA LAS 9 SI ES POSIBLE PARA QUE PERSONAL TÉCNICO PUEDA REESTABLECER SU ENLACE."/>
    <s v="---"/>
    <x v="0"/>
    <x v="2"/>
    <x v="30"/>
    <x v="1"/>
    <x v="9"/>
  </r>
  <r>
    <s v="F4277307"/>
    <x v="0"/>
    <d v="2021-09-22T16:55:09"/>
    <x v="26"/>
    <s v="SE LLAMA A CLIENTE HARLI GOMEZ-34036606"/>
    <s v="---"/>
    <x v="0"/>
    <x v="2"/>
    <x v="30"/>
    <x v="1"/>
    <x v="12"/>
  </r>
  <r>
    <s v="F4277307"/>
    <x v="0"/>
    <d v="2021-09-22T17:03:47"/>
    <x v="26"/>
    <s v="EN CONVERSACION CON CLIENTE- HARLI GOMEZ-34036606  INDICA QUE SE DE SEGUIMIENTO EL DIA DE MAÑANA EN HORARIO HABIL 8AM---   COMENTA  QUE REPORTA INESTABILIDAD EN LLAMADAS ENTRANTES-SALIENTES-ENTRE EXTENSIONES-"/>
    <s v="---"/>
    <x v="0"/>
    <x v="2"/>
    <x v="30"/>
    <x v="1"/>
    <x v="9"/>
  </r>
  <r>
    <s v="F4277307"/>
    <x v="0"/>
    <d v="2021-09-23T08:18:11"/>
    <x v="26"/>
    <s v="NO SE TIENE NINGUN CORREO CON PERMISOS- POR PARTE DEL CLIENTE- SE PROCEDE A LLAMARLE-"/>
    <s v="---"/>
    <x v="0"/>
    <x v="2"/>
    <x v="17"/>
    <x v="2"/>
    <x v="0"/>
  </r>
  <r>
    <s v="F4277307"/>
    <x v="0"/>
    <d v="2021-09-23T11:18:18"/>
    <x v="26"/>
    <s v="SE LLAMA A CLIENTE HARLI GOMEZ-34036606 VALIDA SERVICIO- SE PROCEDE AL CIERRE-ACTUALMENTE NO SE OBSERVAN INCONVENINTES- YA NO SE OBSERVAN ERRORES_x000a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5: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6: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6: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6: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6: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6: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7: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7: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7: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7: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7: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7: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8: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8: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8: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8: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8: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8: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23/2021     _x0009_|_x0009_--              _x0009_|_x0009_--                _x0009_|_x0009_--              _x0009_|_x0009_--             _x0009_|_x0009_--              _x0009_|_x0009_--             _x0009_|_x0009_--                               _x0009_|_x0009_--                                 _x0009_|_x0009_0.00                                                    _x0009_|_x0009_0.00           _x0009_|_x0009_0.00           _x0009_|_x0009_0.00           _x0009_|_x0009_29.00                                                    _x0009_|_x0009_0.00           _x0009_|_x0009_0.00           _x0009_|_x0009_0.00           _x0009_|_x0009_0.00                                                       _x0009_|_x000a_|_x0009_10:59:00       _x0009_|_x0009_                _x0009_|_x0009_                  _x0009_|_x0009_                _x0009_|_x0009_               _x0009_|_x0009_          "/>
    <s v="---"/>
    <x v="0"/>
    <x v="2"/>
    <x v="17"/>
    <x v="2"/>
    <x v="1"/>
  </r>
  <r>
    <s v="F4277453"/>
    <x v="0"/>
    <d v="2021-09-24T11:07:10"/>
    <x v="1"/>
    <s v="SE LLAMA  A  5B PARA  SEGUIMIENTO SIN EMBARGO NO SE TUVO RESPUESTA_x000a__x000a_1001736435_x000a_QUEUE:_x000a_NAME: TO: 24207212_x000a_NUMBER: 24207212_x000a_DURATION: 0:00:51_x000a_STATE: CONNECTED_x000a_DETAILS: 24207212_x000a_ASSOCIATED PROCESS:_x000a_IC SERVER: CEN-GT-CIC-02_x000a_IC USER: GERIZIMRAMIREZ_x000a_LOCAL DATE/TIME: 24/09/2021 11:07:01"/>
    <s v="---"/>
    <x v="0"/>
    <x v="2"/>
    <x v="18"/>
    <x v="3"/>
    <x v="1"/>
  </r>
  <r>
    <s v="F4277453"/>
    <x v="0"/>
    <d v="2021-09-24T11:34:30"/>
    <x v="1"/>
    <s v="SE LLAMA A  5B, ATIENDE LA LLAMADA  FREDY QUIEN CORROBORA  HORARIO DE ATENCION Y DIRECCION DEL ATM, ASI MISMO INDICA QUE NO SE TIENE MANTENIMIENTO O PROBLEMA DE ENERGIA EN EL PR_x000a__x000a__x000a_DISPOSITION: CALLED_x000a_NAME: 24207212_x000a_NUMBER: 24207212_x000a_START: TODAY, 11:23_x000a_END: TODAY, 11:28_x000a_DURATION: 5:23_x000a_CALL ID: 1001743149"/>
    <s v="---"/>
    <x v="0"/>
    <x v="2"/>
    <x v="18"/>
    <x v="3"/>
    <x v="1"/>
  </r>
  <r>
    <s v="F4277453"/>
    <x v="0"/>
    <d v="2021-09-24T12:31:42"/>
    <x v="14"/>
    <s v="SE INTENTA CONTACTAR A PERSONAL DE MONITOREO DE CAJEROS 24207200, CLIENTE NO RESPONDE. LLAMADAS REALIZADAS POR LINEA VIVO."/>
    <s v="---"/>
    <x v="0"/>
    <x v="2"/>
    <x v="18"/>
    <x v="3"/>
    <x v="11"/>
  </r>
  <r>
    <s v="F4277453"/>
    <x v="0"/>
    <d v="2021-09-24T13:11:51"/>
    <x v="14"/>
    <s v="SE INTENTA CONTACTAR NUEVAMENTE A CLIENTE 24207200 Y 242207210 NO RESPONDEN, LLAMADAS REALIZADAS POR LINEA VIVO."/>
    <s v="---"/>
    <x v="0"/>
    <x v="2"/>
    <x v="18"/>
    <x v="3"/>
    <x v="6"/>
  </r>
  <r>
    <s v="F4277461"/>
    <x v="0"/>
    <d v="2021-09-22T19:37:38"/>
    <x v="29"/>
    <s v="SE LLAMO AL CLIENTE CARLOS ALVAREZ, PERO INDICARON QUE ES NUMERO EQUIVOCADO._x000a_1001416078_x000a_COLA:_x000a_NOMBRE: A: 54145202_x000a_NÚMERO: 54145202_x000a_DURACIÓN: 0:00:36_x000a_ESTADO: DESCONECTADO [DESCONEXIÓN REMOTA]_x000a_DETALLES: 54145202_x000a_PROCESO ASOCIADO:_x000a_SERVIDOR IC: CEN-GT-CIC-02_x000a_USUARIO DE IC: JOSE.SOTO_x000a_FECHA Y HORA LOCALES: 22/09/2021 19:37:22"/>
    <s v="---"/>
    <x v="0"/>
    <x v="2"/>
    <x v="30"/>
    <x v="1"/>
    <x v="15"/>
  </r>
  <r>
    <s v="F4277461"/>
    <x v="0"/>
    <d v="2021-09-23T18:14:03"/>
    <x v="29"/>
    <s v="SE LLAMO AL CLIENTE ELVIA SANCHEZ QUIEN INDICA QUE YA NO ESTA EN LA OFICINA._x000a_SOLICITA QUE SE LE LLAME AL ING. ALVAREZ 54145206._x000a_1001641622_x000a_COLA:_x000a_NOMBRE: A: 47395076_x000a_NÚMERO: 47395076_x000a_DURACIÓN: 0:00:20_x000a_ESTADO: CONECTADA_x000a_DETALLES: 47395076_x000a_PROCESO ASOCIADO:_x000a_SERVIDOR IC: CEN-GT-CIC-02_x000a_USUARIO DE IC: JOSE.SOTO_x000a_FECHA Y HORA LOCALES: 23/09/2021 18:12:39"/>
    <s v="---"/>
    <x v="0"/>
    <x v="2"/>
    <x v="17"/>
    <x v="2"/>
    <x v="13"/>
  </r>
  <r>
    <s v="F4277461"/>
    <x v="0"/>
    <d v="2021-09-23T18:15:31"/>
    <x v="29"/>
    <s v="SE LLAMO AL CLIENTE ING ALVAREZ PERO NO CONTESTA. SE CONTINUARA DANDO SEGUIMIENTO EL DIA DE MAÑANA EN HORARIO HABIL._x000a_1001641902, 1001641964, 1001642001_x000a_COLA:_x000a_NOMBRE: A: 54145206_x000a_NÚMERO: 54145206_x000a_DURACIÓN: 0:00:03_x000a_ESTADO: DESCONECTADO [DESCONEXIÓN LOCAL]_x000a_DETALLES: 54145206_x000a_PROCESO ASOCIADO:_x000a_SERVIDOR IC: CEN-GT-CIC-02_x000a_USUARIO DE IC: JOSE.SOTO_x000a_FECHA Y HORA LOCALES: 23/09/2021 18:14:30"/>
    <s v="---"/>
    <x v="0"/>
    <x v="2"/>
    <x v="17"/>
    <x v="2"/>
    <x v="13"/>
  </r>
  <r>
    <s v="F4277461"/>
    <x v="1"/>
    <d v="2021-09-24T12:51:45"/>
    <x v="25"/>
    <s v="*-* ELVIA SANCHEZ 47395076 (CLIENTE)  COMUNICA A CARLOS ALVAREZ, QUIEN CONFIRMA TODO OK Y AUTORIZA CIERRE DE TICKET *_x000a_*"/>
    <s v="---"/>
    <x v="0"/>
    <x v="2"/>
    <x v="18"/>
    <x v="3"/>
    <x v="11"/>
  </r>
  <r>
    <s v="F4277485"/>
    <x v="0"/>
    <d v="2021-09-23T20:13:51"/>
    <x v="41"/>
    <s v="SE LLAMA A CLIENTE  PERO NO SE TIENE RESPUESTA || SE INTENTARA LUEGO ||_x000a__x000a__x000a_ID DE LLAMADA_x000a_1001655015_x000a_QUEUE:_x000a_NAME: TO: 00525551745299_x000a_NUMBER: 00525551745299_x000a_DURATION: 0:01:16_x000a_STATE: DISCONNECTED [REMOTE DISCONNECT]_x000a_DETAILS: 00525551745299_x000a_ASSOCIATED PROCESS:_x000a_STATION: CNOC-APR01T_x000a_LINE: EXTERNAL02_x000a_USER: RODRIGO.CABRERA_x000a_IC SERVER: CEN-GT-CIC-02_x000a_IC USER: RODRIGO.CABRERA_x000a_LOCAL DATE/TIME: 23/09/2021 20:13:20"/>
    <s v="---"/>
    <x v="0"/>
    <x v="2"/>
    <x v="17"/>
    <x v="2"/>
    <x v="17"/>
  </r>
  <r>
    <s v="F4277485"/>
    <x v="1"/>
    <d v="2021-09-26T06:39:09"/>
    <x v="13"/>
    <s v="|| SE LLAMA TELMEX || 00525551745290 || IMCRL004327  || ALBERTO || CLIENTE CONFIRMA SEÑAL Y AUTORIZA EL CIERRE DEL TICKET ||_x000a__x000a_RESULTADO: LLAMADA HECHA_x000a_NOMBRE: 00525551745290_x000a_NÚMERO: 00525551745290_x000a_INICIO: HOY, 06:36_x000a_FIN: HOY, 06:38_x000a_DURACIÓN: 2:03_x000a_ID DE LLAMADA: 2001047310"/>
    <s v="---"/>
    <x v="0"/>
    <x v="2"/>
    <x v="20"/>
    <x v="6"/>
    <x v="10"/>
  </r>
  <r>
    <s v="F4277693"/>
    <x v="0"/>
    <d v="2021-09-23T02:50:40"/>
    <x v="5"/>
    <s v="_x000a_AUN SE ESTA A LA ESPERA DE LA RESPUESTA DEL CLIENTE"/>
    <s v="---"/>
    <x v="0"/>
    <x v="2"/>
    <x v="17"/>
    <x v="2"/>
    <x v="22"/>
  </r>
  <r>
    <s v="F4277778"/>
    <x v="1"/>
    <d v="2021-09-22T23:50:26"/>
    <x v="25"/>
    <s v="-* SE RECIBE CORREO DE CLIENTE, CON CONTACTOS Y HORARIO, SE NOTIFICA A CNOC *_x000a__x000a_DE: LAZCANO MEJIA IRVIN YAIR [MAILTO:ILMEJIA@UNINET.COM.MX]_x000a_ENVIADO EL: MIÉRCOLES, 22 DE SEPTIEMBRE DE 2021 23:44_x000a_PARA: TECNICORPO &lt;TECNICORPO@CLARO.COM.GT&gt;; GRUPO N1 &lt;N1CLARO@CLARO.COM.GT&gt;; CNOCCA &lt;CNOCCA@CLARO.COM.GT&gt;_x000a_CC: CNOC INTERNACIONAL &lt;CNOC.INTL@UNINET.COM.MX&gt;_x000a_ASUNTO: RE: SOLICITUD DE SOPORTE ::: ID LOCAL 426100040T ::: TICKET CNOC IMBBL001221 ::: &quot;FUERA DE SERVICIO&quot;_x000a__x000a_ESTIMADOS,_x000a__x000a_COMPARTIMOS INFORMACIÓN DE PERSONAL EN SITIO DE CLIENTE:_x000a__x000a_EDMER GARCIA +502 5435 7908_x000a_MARIO MERIDA    CACACA.JEFEAGENCIAQUETZALTENANGO@GRUPOBIMBO.COM    (502) 4740 3737_x000a_JENDRI FUENTES  JENDRI.FUENTES@GRUPOBIMBO.COM            (502) 77610633_x000a_LAURA MARIELA LOPEZ HERNANDEZ  LAURA.LOPEZ@GBSUPPORT.NET  +502 42526421_x000a__x000a_HORARIO DE DISPONIBILIDAD: 06:00 A.M. A 17:00 P.M_x000a__x000a_QUEDAMOS ATENTOS A SUS COMENTARIOS. DE ANTEMANO GRACIAS."/>
    <s v="---"/>
    <x v="0"/>
    <x v="2"/>
    <x v="30"/>
    <x v="1"/>
    <x v="20"/>
  </r>
  <r>
    <s v="F4277858"/>
    <x v="0"/>
    <d v="2021-09-23T01:20:23"/>
    <x v="5"/>
    <s v="_x000a_SE ENVIA CORREO A CLIENTE_x000a__x000a_RE: SOLICITUD DE SOPORTE ::: ID LOCAL 426100044T ::: TICKET CNOC IMBBL001218 ::: &quot;FUERA DE SERVICIO&quot;_x000a_ENVIADO: JUEVES, 23 DE SEPTIEMBRE DE 2021 1:20 A. M._x000a_PARA: TECNICORPO; LAZCANO MEJIA IRVIN YAIR; GRUPO N1_x000a_CC: CNOC INTERNACIONAL; CNOCCA_x000a_ASUNTO: RE: SOLICITUD DE SOPORTE ::: ID LOCAL 426100044T ::: TICKET CNOC IMBBL001218 ::: &quot;FUERA DE SERVICIO&quot;_x000a__x000a_¿BUEN DÍA,_x000a__x000a_NO CONTAMOS CON LINK DE FO HACIA EL PUNTO REMOTO, FAVOR SU APOYO CON BRINDARNOS EL CONTACTO Y HORARIO DE ATENCIÓN PARA REALIZAR DESCARTES."/>
    <s v="---"/>
    <x v="0"/>
    <x v="2"/>
    <x v="17"/>
    <x v="2"/>
    <x v="21"/>
  </r>
  <r>
    <s v="F4277858"/>
    <x v="0"/>
    <d v="2021-09-23T02:49:25"/>
    <x v="5"/>
    <s v="_x000a_CLIENTE AUN NO ENVIA LO SOLICITADO VIA CORREO"/>
    <s v="---"/>
    <x v="0"/>
    <x v="2"/>
    <x v="17"/>
    <x v="2"/>
    <x v="22"/>
  </r>
  <r>
    <s v="F4277858"/>
    <x v="0"/>
    <d v="2021-09-23T08:34:36"/>
    <x v="3"/>
    <s v="_x000a_SE ESTA A LA ESPERA DE RESPUESTA POR PARTE DE CLIENTE"/>
    <s v="---"/>
    <x v="0"/>
    <x v="2"/>
    <x v="17"/>
    <x v="2"/>
    <x v="0"/>
  </r>
  <r>
    <s v="F4277869"/>
    <x v="0"/>
    <d v="2021-09-23T08:28:16"/>
    <x v="3"/>
    <s v="SE ESTA A LA ESPERA DE RESPUESTA"/>
    <s v="---"/>
    <x v="0"/>
    <x v="2"/>
    <x v="17"/>
    <x v="2"/>
    <x v="0"/>
  </r>
  <r>
    <s v="F4277869"/>
    <x v="1"/>
    <d v="2021-09-23T15:22:48"/>
    <x v="25"/>
    <s v="-*  SE VERIFICA BANDEJA DE MAIL, SIN RESPUESTA SE ENVIA NUEVAMENTE CORREO SOLICITANDO AVANCES *_x000a__x000a_DE: CLIENTESCORPORATIVOS_x000a_ENVIADO EL: JUEVES, 23 DE SEPTIEMBRE DE 2021 15:22_x000a_PARA: CCTV, MONITOREO ALARMAS &lt;MONITOREOALARMAS.CCTV@CLARO.COM.HN&gt;_x000a_CC: KEVIN ISMAEL GUERRA MALDONADO &lt;KEVIN.GUERRA@CLARO.COM.GT&gt;; CLIENTESCORPORATIVOS &lt;CLIENTESCORPORATIVOS@CLARO.COM.GT&gt;; ALLAN SEBASTIAN LEAL ROSALES &lt;ALLAN.LEAL@CLARO.COM.GT&gt;_x000a_ASUNTO: RE: SEGUIMIENTO DE TICKET SD1059975_x000a__x000a_ESTIMADOS, BUENA TARDE._x000a__x000a_            CONTINUAMOS A LA ESPERA DE SUS COMENTARIOS RESPECTO AL CORREO QUE ANTECEDE, ALGÚN AVANCE?_x000a__x000a_A LA ESPERA DE SU PRONTA RESPUESTA._x000a__x000a_ATENTAMENTE."/>
    <s v="---"/>
    <x v="0"/>
    <x v="2"/>
    <x v="17"/>
    <x v="2"/>
    <x v="7"/>
  </r>
  <r>
    <s v="F4277928"/>
    <x v="0"/>
    <d v="2021-09-23T15:03:09"/>
    <x v="29"/>
    <s v="SE VALIDA EL SERVICIO CON EL CLIENTE HERBERTH VILLALTA._x000a_CLIENTE AUTORIZA EL CIERRE._x000a_LLAMADA DESDE VIVO."/>
    <s v="---"/>
    <x v="0"/>
    <x v="2"/>
    <x v="17"/>
    <x v="2"/>
    <x v="7"/>
  </r>
  <r>
    <s v="F4277940"/>
    <x v="1"/>
    <d v="2021-09-23T07:44:16"/>
    <x v="16"/>
    <s v="***---  SE LLAMA A TELMEX 00 52 55 5174 5299  PERO NO CONTESTAN ---***_x000a_1001433328"/>
    <s v="---"/>
    <x v="0"/>
    <x v="2"/>
    <x v="17"/>
    <x v="2"/>
    <x v="2"/>
  </r>
  <r>
    <s v="F4277940"/>
    <x v="1"/>
    <d v="2021-09-23T09:16:08"/>
    <x v="7"/>
    <s v="SE HABLÓ CON ALBERTO ZAMORA/CLIENTE 00 (52) 55 51745299 INDICA QUE VALIDARÁ CON SU CLIENTE FINAL, PIDE SE LE LLAME EN UNA HORA PARA SEGUIMIENTO Y/O VALIDAR SERVICIO."/>
    <s v="---"/>
    <x v="0"/>
    <x v="2"/>
    <x v="17"/>
    <x v="2"/>
    <x v="4"/>
  </r>
  <r>
    <s v="F4277940"/>
    <x v="0"/>
    <d v="2021-09-23T11:05:32"/>
    <x v="10"/>
    <s v="SE RETROALIMENTA AL CLIENTE VÍA CORREO_x000a__x000a_DE: VICTOR HUGO TECUN ALVAREZ_x000a_ENVIADO: JUEVES, 23 DE SEPTIEMBRE DE 2021 11:05 A. M._x000a_PARA: TECNICORPO; COHETERO SORIANO GERARDO; GRUPO N1; CNOCCA_x000a_CC: CNOC INTERNACIONAL; KEVIN ISMAEL GUERRA MALDONADO_x000a_ASUNTO: RE: SOLICITUD DE SOPORTE ::: ID LOCAL 96900005 ::: TICKET CNOC IMCRL004329 ::: &quot;SIN SERVICIO&quot;_x000a__x000a_°"/>
    <s v="---"/>
    <x v="0"/>
    <x v="2"/>
    <x v="17"/>
    <x v="2"/>
    <x v="1"/>
  </r>
  <r>
    <s v="F4277995"/>
    <x v="1"/>
    <d v="2021-09-24T09:49:03"/>
    <x v="7"/>
    <s v="SE REENVÍA CORREO A CLIENTE SOLICITÁNDOLE APOYO PARA CIERRE DEL TICKET:_x000a_ASUNTO: RE: SOLICITUD DE SOPORTE ::: PA-MNCSCT0001IN-TDA ::: IMSCI000977 ::: PÉRDIDA DE PAQUETES &amp; LATENCIA"/>
    <s v="---"/>
    <x v="0"/>
    <x v="2"/>
    <x v="18"/>
    <x v="3"/>
    <x v="4"/>
  </r>
  <r>
    <s v="F4278128"/>
    <x v="0"/>
    <d v="2021-09-23T07:27:13"/>
    <x v="10"/>
    <s v="SE LLAMA AL CONTACTO PERO NO HAY RESPUESTA_x000a__x000a_CARLOS RUIZ_x000a_41491335_x000a__x000a_- ES NECESARIO REALIZAR DESCARTES DE PRIMER NIVEL Y VALIDAR SI NO HAY PROBLEMAS DE ENERGÍA YA QUE EL NODO (BSR) ESTÁ ACTIVA Y SUPERO LA FALLA MASIVA DE AYER."/>
    <s v="---"/>
    <x v="0"/>
    <x v="2"/>
    <x v="17"/>
    <x v="2"/>
    <x v="2"/>
  </r>
  <r>
    <s v="F4278128"/>
    <x v="1"/>
    <d v="2021-09-23T07:39:26"/>
    <x v="16"/>
    <s v="***---  SE LLAMA A CARLOS RUIZ 41491335 (CLIENTE) NO CONTESTA POR LO QUE SE DEBE LLAMAR LUEGO ---**_x000a_1001432643"/>
    <s v="---"/>
    <x v="0"/>
    <x v="2"/>
    <x v="17"/>
    <x v="2"/>
    <x v="2"/>
  </r>
  <r>
    <s v="F4278128"/>
    <x v="0"/>
    <d v="2021-09-23T08:28:01"/>
    <x v="10"/>
    <s v="SE TIENE EN LÍNEA AL CLIENTE_x000a__x000a_CARLOS RUIZ_x000a_41491335_x000a__x000a_°"/>
    <s v="---"/>
    <x v="0"/>
    <x v="2"/>
    <x v="17"/>
    <x v="2"/>
    <x v="0"/>
  </r>
  <r>
    <s v="F4278128"/>
    <x v="0"/>
    <d v="2021-09-23T08:35:15"/>
    <x v="10"/>
    <s v="NOMBRE DEL CLIENTE:::: ANARG S.A._x000a_UBICACIÓN::::::::::::: FINCA EL TORO PINTO 1, 14.053477 -91.459347 TIQUISATE ESCUINTLA_x000a_EQUIPO DE ACCESO (SW): BSR - 10.16.165.186_x000a_PE:::::::::::::::::::: 10.179.28.28_x000a_ACCIONES A TOMAR:::::: VALIDAR LA INTEGRIDAD DE LOS EQUIPOS EN EL PR_x000a_PRUEBAS REALIZADAS:::: EL CLIENTE INFORMA QUE LA ODU HUELE A QUEMADO Y QUE EL CISCO NO ENCIENDE, YA REALIZO PRUEBAS BASICAS DE CAMBIO DE TOMACORRIENTE PERO NADA ENCIENDE, FAVOR VALIDAR EN SITIO LA INTEGRIDAD DE LOS EQUIPOS Y LLEVAR REPUESTO POR SI ACASO._x000a_HORARIO DE CLIENTE:::: SOLO IDENTIFICADOS ||| LO MÁS PRONTO POSIBLE || LLAMAR AL CLIENTE CUANDO ESTÉN EN GARITA CARLOS RUIZ - 41491335"/>
    <s v="---"/>
    <x v="0"/>
    <x v="2"/>
    <x v="17"/>
    <x v="2"/>
    <x v="0"/>
  </r>
  <r>
    <s v="F4278128"/>
    <x v="0"/>
    <d v="2021-09-23T10:35:17"/>
    <x v="61"/>
    <s v="SE LE INFORMA AL CLIENTE SOBRE EL TIEMPO DE TRASLADO_x000a_CARLOS RUIZ//41491335"/>
    <s v="---"/>
    <x v="0"/>
    <x v="2"/>
    <x v="17"/>
    <x v="2"/>
    <x v="5"/>
  </r>
  <r>
    <s v="F4278136"/>
    <x v="0"/>
    <d v="2021-09-23T08:13:59"/>
    <x v="3"/>
    <s v="SE EVIA CORREO AL CLIENTE CON PRUEBAS DEL SERVICIO. SE PROCEDE A CIERRE, A NIVEL DE CLARO EL SERVICIO FUNCIONA CORRECTAMENTE. CLIENTE CON PROBLEMAS DE LA RED LAN_x000a__x000a__x000a__x000a_DE: JOSE MANUEL OCHOA URBINA_x000a_ENVIADO EL: JUEVES, 23 DE SEPTIEMBRE DE 2021 08:13_x000a_PARA: 'COMPUTO2@PATSY.COM.GT' &lt;COMPUTO2@PATSY.COM.GT&gt;_x000a_CC: GRUPO N1 &lt;N1CLARO@CLARO.COM.GT&gt;; CNOCCA &lt;CNOCCA@CLARO.COM.GT&gt;; CLIENTESCORPORATIVOS &lt;CLIENTESCORPORATIVOS@CLARO.COM.GT&gt;_x000a_ASUNTO: PRUEBAS DEL SERVICIO PATSY S.A. || 323800003T || SD1059998_x000a__x000a_BUENOS DÍAS ESTIMADOS,_x000a__x000a_ADJUNTO SE ENVÍAN LAS PRUEBAS DEL SERVICIO EL CUAL SE OBSERVA OPERATIVO Y ESTABLE A NIVEL DE CLARO. CUALQUIER DUDA O CONSULTA QUEDAMOS A LAS ÓRDENES._x000a__x000a_PING DE PUNTO REMOTO A CENTRAL:_x000a__x000a__x000a_PING DE CENTRAL A PUNTO REMOTO:_x000a__x000a__x000a__x000a_TRAZA:_x000a__x000a__x000a__x000a_GRAFICA DEL SERVICIO:_x000a__x000a__x000a__x000a__x000a_JOSE MANUEL OCHOA URBINA_x000a_GESTOR DE CLIENTES CORPORATIVOS N1_x000a_NOC GUATEMALA_x000a_JOSEM.OCHOA@CLARO.COM.GT_x000a_(502) 2420-6231_x000a_DIAGONAL 15, AVENIDA LA CASTELLANA 38-40 TORRE ZONA 8._x000a_CIUDAD DE GUATEMALA."/>
    <s v="---"/>
    <x v="0"/>
    <x v="2"/>
    <x v="17"/>
    <x v="2"/>
    <x v="0"/>
  </r>
  <r>
    <s v="F4278161"/>
    <x v="0"/>
    <d v="2021-09-23T08:23:22"/>
    <x v="3"/>
    <s v="SE VERIFICA Y SE OBSERVA QUE SE TIENE VLAN CREADA, SE VALIDA QUE LA MAC DEL PE LLEGUE EL EQUIPO DE ACCESO. EN LRS-102 CU (10.87.33.40) TARJETA 3 PUERTO 4 SE OBSERVA FLOW Y EL PUERTO NO ESTA SINCRONIZADO CAROL GARCÍA 52020916 NO RESPONDE, SE LE LLAMARA EN 30 MIN_x000a__x000a_1001441134_x000a_QUEUE:_x000a_NAME: TO: 52020916_x000a_NUMBER: 52020916_x000a_DURATION: 0:00:30_x000a_STATE: DISCONNECTED [LOCAL DISCONNECT]_x000a_DETAILS: 52020916_x000a_ASSOCIATED PROCESS:_x000a_IC SERVER: CEN-GT-CIC-02_x000a_IC USER: JOSEOCHOA_x000a_LOCAL DATE/TIME: 23/9/2021 8:22:56 A. M._x000a__x000a__x000a__x000a_VFBCGTFBN1D1IGM2#------10.87.28.6_x000a_VFBCGTFBN1D1IGM2#SH INT DESC | I 0/15_x000a_GI0/15                         UP             UP       LRS-102_CU_FRAY_BARTOLOME DE LAS CASAS (10.87.33.40) T3 BANRURAL_8900641_P1 P5:47500932_x000a_VFBCGTFBN1D1IGM2#SH RUN INT GI0/15_x000a_BUILDING CONFIGURATION..._x000a__x000a_CURRENT CONFIGURATION : 368 BYTES_x000a_!_x000a_INTERFACE GIGABITETHERNET0/15_x000a_ DESCRIPTION LRS-102_CU_FRAY_BARTOLOME DE LAS CASAS (10.87.33.40) T3 BANRURAL_8900641_P1 P5:47500932_x000a_ SWITCHPORT TRUNK ALLOWED VLAN 10,115,136,184,387,1100_x000a_ SWITCHPORT MODE TRUNK_x000a_ LOAD-INTERVAL 30_x000a_ SPEED 100_x000a_ DUPLEX FULL_x000a_ NO CDP ENABLE_x000a_ SPANNING-TREE PORTFAST TRUNK_x000a_ SPANNING-TREE BPDUFILTER ENABLE_x000a_ SPANNING-TREE BPDUGUARD ENABLE_x000a_END_x000a__x000a_VFBCGTFBN1D1IGM2#SH MAC ADD DYNA_x000a_VFBCGTFBN1D1IGM2#SH MAC ADD DYNAMIC VLAN 387_x000a_          MAC ADDRESS TABLE_x000a_-------------------------------------------_x000a__x000a_VLAN    MAC ADDRESS       TYPE        PORTS_x000a_----    -----------       --------    -----_x000a_ 387    0000.5E00.0157    DYNAMIC     GI0/11_x000a_ 387    0000.5E00.01BB    DYNAMIC     GI0/11_x000a_ 387    00D0.D660.8E2A    DYNAMIC     GI0/11_x000a_ 387    084F.0AC8.68CD    DYNAMIC     GI0/11_x000a_ 387    084F.0AC8.68ED    DYNAMIC     GI0/11_x000a_ 387    1ED0.D660.8EBC    DYNAMIC     GI0/11_x000a_ 387    A4BE.2BE5.6287    DYNAMIC     GI0/11_x000a_TOTAL MAC ADDRESSES FOR THIS CRITERION: 7_x000a_VFBCGTFBN1D1IGM2#SH SPAN ROO_x000a__x000a_                                        ROOT HELLO MAX FWD_x000a_MST INSTANCE           ROOT ID          COST  TIME AGE DLY  ROOT PORT_x000a_---------------- -------------------- ------ ----- --- ---  ----------------_x000a_MST0              4096 084F.0AC8.68CD         0    2   20  15  GI0/11_x000a_MST1              4097 084F.0AC8.68CD     42000    2   20  15  GI0/11_x000a_MST2              4098 084F.0AC8.68CD     42000    2   20  15  GI0/11_x000a_VFBCGTFBN1D1IGM2#"/>
    <s v="---"/>
    <x v="0"/>
    <x v="2"/>
    <x v="17"/>
    <x v="2"/>
    <x v="0"/>
  </r>
  <r>
    <s v="F4278161"/>
    <x v="1"/>
    <d v="2021-09-23T16:53:18"/>
    <x v="25"/>
    <s v="CAROL GARCÍA 52020916 (CLIENTE) INFORMA QUE YA NO SE ENCUENTRA EN SITIO, SOLICITA SE VERIFIQUE CON CARMEN MENDEZ 31841232 (CLIENTE) QUIEN NOS INDICA QUE POR CORTO CIRCUITO SE QUEMO EL CONTADOR, ACTUALMENTE TRABAJAN CON PLANTA PERO LA ENCIENDEN CUANDO ES NECESARIO, AUTORIZA CIERRE DE TICKET *_x000a_/*"/>
    <s v="---"/>
    <x v="0"/>
    <x v="2"/>
    <x v="17"/>
    <x v="2"/>
    <x v="12"/>
  </r>
  <r>
    <s v="F4278187"/>
    <x v="0"/>
    <d v="2021-09-23T13:26:52"/>
    <x v="19"/>
    <s v="SERVICIO YA SE OBSERVA RESTABLECIDO, SE ASOCIAN EQUIPOS A LAN DEL CLIENTE, SE LLAMA AL 78523778 dejan llamada en espera para contactar a la persona que validará enlace._x000a__x000a_IP2028516#SHOW ARP_x000a_PROTOCOL  ADDRESS          AGE (MIN)  HARDWARE ADDR   TYPE   INTERFACE_x000a_INTERNET  10.130.122.177         14   18DE.D7EB.9E50  ARPA   GIGABITETHERNET1_x000a_INTERNET  10.130.122.180          -   5006.ABE2.B8F5  ARPA   GIGABITETHERNET1_x000a_INTERNET  172.23.230.209          -   5006.ABE2.B8F0  ARPA   VLAN1_x000a_INTERNET  172.23.230.210          1   D067.E50F.0120  ARPA   VLAN1_x000a_INTERNET  172.23.230.211          0   7845.C414.2F41  ARPA   VLAN1_x000a_INTERNET  172.23.230.212          0   782B.CBA6.4734  ARPA   VLAN1_x000a_INTERNET  172.23.230.213          0   1803.7347.7E6E  ARPA   VLAN1"/>
    <s v="---"/>
    <x v="0"/>
    <x v="2"/>
    <x v="17"/>
    <x v="2"/>
    <x v="6"/>
  </r>
  <r>
    <s v="F4278218"/>
    <x v="0"/>
    <d v="2021-09-23T08:54:20"/>
    <x v="10"/>
    <s v="SE LLAMA AL CONTACTO PARA VALIDAR PERO NO HAY RESPUESTA_x000a__x000a_WILLIAM MARTINEZ  83525948_x000a__x000a_- TOMAR NOTA_x000a__x000a_° SE CUENTA UNA FIBRA DIRECTA DESDE EL SW HACÍA EL MODEM EN EL PR, LUEGO SE CONECTA EL CISCO_x000a_° SE OBSERVO LA CAÍDA DE LA FIBRA EN EL SWITCH PERO TIENE EL MISMO UPTIME QUE EL CISCO POR LO QUE SE DEDUCE QUE EL CLIENTE APAGO LOS EQUIPOS O BIEN HUBO UN PROBLEMA DE ENERGÍA_x000a__x000a_&gt; POR EL MOMENTO SE VE TRAFICO Y SALIDA A INTERNET CON NORMALIDAD_x000a_&gt; SE SOLICITARÁ APOYO A CNOC_NI_x000a__x000a_°"/>
    <s v="---"/>
    <x v="0"/>
    <x v="2"/>
    <x v="17"/>
    <x v="2"/>
    <x v="0"/>
  </r>
  <r>
    <s v="F4278226"/>
    <x v="0"/>
    <d v="2021-09-23T08:56:21"/>
    <x v="3"/>
    <s v="JULIO 51641040 INDICA QUE TIENE PROBLEMAS CON EL ENLACE DE DATOS. EL INTERNET FUNCIONA CORRECTAMENTE. SE LE INDICA QUE ES NECESARIO REPORTAR EL SERVICIO CORRECTO. SE PROCEDE A CIERRE._x000a__x000a_1001450147_x000a_QUEUE:_x000a_NAME: TO: 51641040_x000a_NUMBER: 51641040_x000a_DURATION: 0:01:37_x000a_STATE: DISCONNECTED [REMOTE DISCONNECT]_x000a_DETAILS: 51641040_x000a_ASSOCIATED PROCESS:_x000a_IC SERVER: CEN-GT-CIC-02_x000a_IC USER: JOSEOCHOA_x000a_LOCAL DATE/TIME: 23/9/2021 8:54:24 A. M."/>
    <s v="---"/>
    <x v="0"/>
    <x v="2"/>
    <x v="17"/>
    <x v="2"/>
    <x v="0"/>
  </r>
  <r>
    <s v="F4278245"/>
    <x v="0"/>
    <d v="2021-09-23T09:15:05"/>
    <x v="10"/>
    <s v="SE LLAMA AL CONTACTO PERO NO SE LOGRA RESPUESTA_x000a__x000a_CRISTINA PEDROZA  / NANCY ORANTES_x000a_50578538 / UNICO_x000a__x000a_- SE LLAMARÁ EN BREVE_x000a__x000a_|"/>
    <s v="---"/>
    <x v="0"/>
    <x v="2"/>
    <x v="17"/>
    <x v="2"/>
    <x v="4"/>
  </r>
  <r>
    <s v="F4278245"/>
    <x v="0"/>
    <d v="2021-09-23T09:38:03"/>
    <x v="10"/>
    <s v="SE TIENE EN LÍNEA AL CLIENTE_x000a__x000a_CRISTINA PEDROZA_x000a_50578538 / UNICO_x000a__x000a__x000a_APOYARÁ CON LAS PRUEBAS_x000a__x000a_°_x000a_°"/>
    <s v="---"/>
    <x v="0"/>
    <x v="2"/>
    <x v="17"/>
    <x v="2"/>
    <x v="4"/>
  </r>
  <r>
    <s v="F4278247"/>
    <x v="0"/>
    <d v="2021-09-23T09:07:29"/>
    <x v="1"/>
    <s v="SE ENVIA CORREO AL CLIENTE_x000a__x000a__x000a__x000a_DE: GERIZIM SINAI RAMIREZ CALDERON_x000a_ENVIADO EL: JUEVES, 23 DE SEPTIEMBRE DE 2021 09:07_x000a_PARA: 'IT-ALERTASCLARON1-GT@CAMPERO.COM'; 'HELPDESK 04'; 'HELPDESK@CAMPERO.COM'; 'HELPDESK02@CAMPERO.COM'; 'HELPDESK04@CAMPERO.COM'_x000a_CC: JOSE RODOLFO ESTRADA MUÑOZ; FONSECA BUSTAMANTE, KEVYN ANTONIO; CNOCCA; CLIENTESCORPORATIVOS_x000a_ASUNTO: ENLACE ALARMADO PARA EL CLIENTE POLLO CAMPERO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78247_x000a_ID: 625900137T_x000a_IDENTIFICADOR DEL CLIENTE: CC_CAMPERO_GT_INTERNET_C637_x000a_UBICADO EN: INTERNET_637, 5ª CALLE 10-24 ZONA 1 QUETZALTENANGO (PARQUE CENTRAL DE XELA)_x000a_DE ANTEMANO MUY AGRADECIDO POR SU APOYO Y QUEDAMOS AL PENDIENTE DE SUS COMENTARIO._x000a_SALUDOS."/>
    <s v="---"/>
    <x v="0"/>
    <x v="2"/>
    <x v="17"/>
    <x v="2"/>
    <x v="4"/>
  </r>
  <r>
    <s v="F4278250"/>
    <x v="0"/>
    <d v="2021-09-23T10:30:27"/>
    <x v="3"/>
    <s v="CLIENTE DANIEL GARCIA 45836146 SOLICITA QUE SE LE LLAME EN 5 MIN_x000a__x000a_1001486832_x000a_QUEUE:_x000a_NAME: TO: 45836146_x000a_NUMBER: 45836146_x000a_DURATION: 0:00:54_x000a_STATE: DISCONNECTED [LOCAL DISCONNECT]_x000a_DETAILS: 45836146_x000a_ASSOCIATED PROCESS:_x000a_IC SERVER: CEN-GT-CIC-02_x000a_IC USER: JOSEOCHOA_x000a_LOCAL DATE/TIME: 23/9/2021 10:30:12 A. M."/>
    <s v="---"/>
    <x v="0"/>
    <x v="2"/>
    <x v="17"/>
    <x v="2"/>
    <x v="5"/>
  </r>
  <r>
    <s v="F4278250"/>
    <x v="0"/>
    <d v="2021-09-23T10:43:22"/>
    <x v="3"/>
    <s v="CLIENTE DANIEL GARCIA 45836146 SOLICITA QUE SE LE LLAME EN 30 MIN_x000a__x000a__x000a_1001490287_x000a_QUEUE:_x000a_NAME: TO: 45836146_x000a_NUMBER: 45836146_x000a_DURATION: 0:05:36_x000a_STATE: DISCONNECTED [LOCAL DISCONNECT]_x000a_DETAILS: 45836146_x000a_ASSOCIATED PROCESS:_x000a_IC SERVER: CEN-GT-CIC-02_x000a_IC USER: JOSEOCHOA_x000a_LOCAL DATE/TIME: 23/9/2021 10:43:14 A. M."/>
    <s v="---"/>
    <x v="0"/>
    <x v="2"/>
    <x v="17"/>
    <x v="2"/>
    <x v="5"/>
  </r>
  <r>
    <s v="F4278261"/>
    <x v="1"/>
    <d v="2021-09-23T16:07:19"/>
    <x v="25"/>
    <s v="SE HABLA CON ABEL ORTEGA (CLIENTE) INFORMA QUE ACTUALMENTE EL SERVICIO ESTA CAÍDO, SOLICITA REVISION *_x000a_*"/>
    <s v="---"/>
    <x v="0"/>
    <x v="2"/>
    <x v="17"/>
    <x v="2"/>
    <x v="12"/>
  </r>
  <r>
    <s v="F4278268"/>
    <x v="0"/>
    <d v="2021-09-23T09:14:35"/>
    <x v="3"/>
    <s v="_x000a_SERVICIO SE OBSERVA OPERATIVO Y ESTABLE._x000a__x000a_PE: 10.179.32.40_x000a__x000a_&lt;FDCEHNTYN1D1EIM1&gt;DISP INT DESC | I 1583163_x000a_INFO: IT WILL TAKE A LONG TIME IF THE CONTENT YOU SEARCH IS TOO MUCH OR THE STRING YOU INPUT IS TOO LONG, YOU CAN PRESS CTRL_C TO BREAK._x000a_PHY: PHYSICAL_x000a_*DOWN: ADMINISTRATIVELY DOWN_x000a_^DOWN: STANDBY_x000a_(L): LOOPBACK_x000a_(S): SPOOFING_x000a_(E): E-TRUNK DOWN_x000a_(B): BFD DOWN_x000a_(B): BIT-ERROR-DETECTION DOWN_x000a_(E): ETHOAM DOWN_x000a_(D): DAMPENING SUPPRESSED_x000a_(P): PORT ALARM DOWN_x000a_(LD): LOOP-DETECT TRIGGER DOWN_x000a_(C): CFM DOWN_x000a_INTERFACE                     PHY     PROTOCOL DESCRIPTION_x000a_ETH-TRUNK1.988                UP      UP       /_/1583163/_/IN50MB_CENTRO_EDU_ACTIVA_PPL_TEG63_x000a_ETH-TRUNK2.988                DOWN    DOWN     /_/1583163/_/IN50MB_CENTRO_EDU_ACTIVA_PPL_TEG63_x000a_VBDIF988                      UP      UP       /_/1583163/_/IN50MB_CENTRO_EDU_ACTIVA_PPL_TEG63_x000a_&lt;FDCEHNTYN1D1EIM1&gt;DISP CURR INTER VBDIF988_x000a_#_x000a_INTERFACE VBDIF988_x000a_ DESCRIPTION /_/1583163/_/IN50MB_CENTRO_EDU_ACTIVA_PPL_TEG63_x000a_ IP ADDRESS 10.1.236.189 255.255.255.248_x000a_ ARP EXPIRE-TIME 300_x000a_ VRRP VRID 5 VIRTUAL-IP 10.1.236.185_x000a_#_x000a_RETURN_x000a_&lt;FDCEHNTYN1D1EIM1&gt;DISP ARP ALL | I VBDIF988_x000a_INFO: IT WILL TAKE A LONG TIME IF THE CONTENT YOU SEARCH IS TOO MUCH OR THE STRING YOU INPUT IS TOO LONG, YOU CAN PRESS CTRL_C TO BREAK._x000a_IP ADDRESS      MAC ADDRESS     EXPIRE(M) TYPE        INTERFACE   VPN-INSTANCE_x000a_                                          VLAN/CEVLAN PVC_x000a_----------------------------------------------------------------------------------------_x000a_10.1.236.189    084F-0AC8-6B8A            I -         VBDIF988_x000a_10.1.236.186    706D-15BF-4E76  4         D-0         VBDIF988_x000a_10.1.236.190    084F-0AC8-6CB9  3         D-0         VBDIF988_x000a_----------------------------------------------------------------------------------------_x000a_TOTAL:1586         DYNAMIC:1111       STATIC:0    INTERFACE:475    REMOTE:0_x000a_REDIRECT:0_x000a_&lt;FDCEHNTYN1D1EIM1&gt;DISP CURR | I 10.1.236.186_x000a_INFO: IT WILL TAKE A LONG TIME IF THE CONTENT YOU SEARCH IS TOO MUCH OR THE STRING YOU INPUT IS TOO LONG, YOU CAN PRESS CTRL_C TO BREAK._x000a_IP ROUTE-STATIC 181.115.16.248 255.255.255.248 10.1.236.186 DESCRIPTION 1545473_IN50MB_CENT_EDU_ACT_x000a_&lt;FDCEHNTYN1D1EIM1&gt;PING 10.1.236.186_x000a_  PING 10.1.236.186: 56  DATA BYTES, PRESS CTRL_C TO BREAK_x000a_    REPLY FROM 10.1.236.186: BYTES=56 SEQUENCE=1 TTL=255 TIME=3 MS_x000a_    REPLY FROM 10.1.236.186: BYTES=56 SEQUENCE=2 TTL=255 TIME=2 MS_x000a_    REPLY FROM 10.1.236.186: BYTES=56 SEQUENCE=3 TTL=255 TIME=2 MS_x000a_    REPLY FROM 10.1.236.186: BYTES=56 SEQUENCE=4 TTL=255 TIME=1 MS_x000a_    REPLY FROM 10.1.236.186: BYTES=56 SEQUENCE=5 TTL=255 TIME=1 MS_x000a__x000a_  --- 10.1.236.186 PING STATISTICS ---_x000a_    5 PACKET(S) TRANSMITTED_x000a_    5 PACKET(S) RECEIVED_x000a_    0.00% PACKET LOSS_x000a_    ROUND-TRIP MIN/AVG/MAX = 1/1/3 MS_x000a__x000a_&lt;FDCEHNTYN1D1EIM1&gt;PING -C 1500 -S 1500 -M 30 -Q 10.1.236.186_x000a_  PING 10.1.236.186: 1500  DATA BYTES, PRESS CTRL_C TO BREAK_x000a__x000a_  --- 10.1.236.186 PING STATISTICS ---_x000a_    1500 PACKET(S) TRANSMITTED_x000a_    1500 PACKET(S) RECEIVED_x000a_    0.00% PACKET LOSS_x000a_    ROUND-TRIP MIN/AVG/MAX = 2/3/19 MS_x000a__x000a_&lt;FDCEHNTYN1D1EIM1&gt;"/>
    <s v="---"/>
    <x v="0"/>
    <x v="2"/>
    <x v="17"/>
    <x v="2"/>
    <x v="4"/>
  </r>
  <r>
    <s v="F4278268"/>
    <x v="0"/>
    <d v="2021-09-23T09:21:20"/>
    <x v="3"/>
    <s v="_x000a_SE TIENE EQUIPOS CONECTADOS, SE TIENE TRAFICO EN LA RED LAN. SE OBSERVA CAIDAS DE SLA EN LA MADRUGADA._x000a__x000a_CSC891_1583163_CENTRO_EDU_ACT_PPAL_TEG63#SH IP ARP_x000a_PROTOCOL  ADDRESS          AGE (MIN)  HARDWARE ADDR   TYPE   INTERFACE_x000a_INTERNET  10.1.236.185            0   0000.5E00.0105  ARPA   GIGABITETHERNET8.988_x000a_INTERNET  10.1.236.186            -   706D.15BF.4E76  ARPA   GIGABITETHERNET8.988_x000a_INTERNET  10.1.236.189            3   084F.0AC8.6B8A  ARPA   GIGABITETHERNET8.988_x000a_INTERNET  10.1.236.190            3   084F.0AC8.6CB9  ARPA   GIGABITETHERNET8.988_x000a_INTERNET  10.81.45.1              0   084F.0AC8.6B8A  ARPA   GIGABITETHERNET8.2164_x000a_INTERNET  10.81.45.41            62   30F7.0DB5.4F8E  ARPA   GIGABITETHERNET8.2164_x000a_INTERNET  10.81.45.45            64   B07D.47E9.A9D5  ARPA   GIGABITETHERNET8.2164_x000a_INTERNET  10.81.45.50             -   706D.15BF.4E76  ARPA   GIGABITETHERNET8.2164_x000a_INTERNET  10.81.45.52            67   380E.4D91.C290  ARPA   GIGABITETHERNET8.2164_x000a_INTERNET  10.81.45.55            63   1880.9040.4401  ARPA   GIGABITETHERNET8.2164_x000a_INTERNET  181.115.16.249          -   706D.15BF.4E64  ARPA   VLAN1_x000a_INTERNET  181.115.16.250          0   INCOMPLETE      ARPA_x000a_INTERNET  181.115.16.251          0   INCOMPLETE      ARPA_x000a_INTERNET  181.115.16.252          0   INCOMPLETE      ARPA_x000a_INTERNET  181.115.16.253          0   INCOMPLETE      ARPA_x000a_INTERNET  181.115.16.254          -   706D.15BF.4E64  ARPA   VLAN1_x000a_INTERNET  192.168.100.1           -   706D.15BF.4E64  ARPA   VLAN1_x000a_INTERNET  192.168.100.2           0   48F8.B3A0.230C  ARPA   VLAN1_x000a_INTERNET  192.168.100.3           0   E0CB.BCBE.EEB4  ARPA   VLAN1_x000a_INTERNET  192.168.100.4           0   E0CB.BCBE.F2FD  ARPA   VLAN1_x000a_INTERNET  192.168.100.6           0   14A7.8BB1.01BE  ARPA   VLAN1_x000a_INTERNET  192.168.100.7           0   3CEF.8C03.3355  ARPA   VLAN1_x000a_CSC891_1583163_CENTRO_EDU_ACT_PPAL_TEG63#SH IP INT BRIE_x000a_INTERFACE                  IP-ADDRESS      OK? METHOD STATUS                PROTOCOL_x000a_ASYNC3                     UNASSIGNED      YES UNSET  DOWN                  DOWN_x000a_BRI0                       UNASSIGNED      YES NVRAM  ADMINISTRATIVELY DOWN DOWN_x000a_BRI0:1                     UNASSIGNED      YES UNSET  ADMINISTRATIVELY DOWN DOWN_x000a_BRI0:2                     UNASSIGNED      YES UNSET  ADMINISTRATIVELY DOWN DOWN_x000a_FASTETHERNET0              UNASSIGNED      YES NVRAM  ADMINISTRATIVELY DOWN DOWN_x000a_GIGABITETHERNET0           UNASSIGNED      YES UNSET  UP                    UP_x000a_GIGABITETHERNET1           UNASSIGNED      YES UNSET  DOWN                  DOWN_x000a_GIGABITETHERNET2           UNASSIGNED      YES UNSET  DOWN                  DOWN_x000a_GIGABITETHERNET3           UNASSIGNED      YES UNSET  DOWN                  DOWN_x000a_GIGABITETHERNET4           UNASSIGNED      YES UNSET  UP                    UP_x000a_GIGABITETHERNET5           UNASSIGNED      YES UNSET  UP                    UP_x000a_GIGABITETHERNET6           UNASSIGNED      YES UNSET  UP                    UP_x000a_GIGABITETHERNET7           UNASSIGNED      YES UNSET  DOWN                  DOWN_x000a_GIGABITETHERNET8           UNASSIGNED      YES NVRAM  UP                    UP_x000a_GIGABITETHERNET8.988       10.1.236.186    YES NVRAM  UP                    UP_x000a_GIGABITETHERNET8.2164      10.81.45.50     YES NVRAM  UP                    UP_x000a_NVI0                       10.1.236.186    YES UNSET  UP                    UP_x000a_VLAN1                      192.168.100.1   YES NVRAM  UP                    UP_x000a_CSC891_1583163_CENTRO_EDU_ACT_PPAL_TEG63#SH RUN INT VL1_x000a_BUILDING CONFIGURATION..._x000a__x000a_CURRENT CONFIGURATION : 191 BYTES_x000a_!_x000a_INTERFACE VLAN1_x000a_ DESCRIPTION LAN_x000a_ IP ADDRESS 181.115.16.249 255.255.255.248 SECONDARY_x000a_ IP ADDRESS 192.168.100.1 255.255.255.0_x000a_ IP NAT INSIDE_x000a_ NO IP VIRTUAL-REASSEMBLY IN_x000a_ NO AUTOSTATE_x000a_END_x000a__x000a_CSC891_1583163_CENTRO_EDU_ACT_PPAL_TEG63#SH RUN INT G8.988_x000a_BUILDING CONFIGURATION..._x000a__x000a_CURRENT CONFIGURATION : 378 BYTES_x000a_!_x000a_INTERFACE GIGABITETHERNET8.988_x000a_ DESCRIPTION /_/1583163/_/IN50MB_CENTRO_EDUCACION_ACTIVA_x000a_ ENCAPSULATION DOT1Q 988_x000a_ IP ADDRESS 10.1.236.186 255.255.255.248_x000a_ IP NAT OUTSIDE_x000a_ IP VIRTUAL-REASSEMBLY IN_x000a_ RATE-LIMIT INPUT 51200000 9600000 19200000 CONFORM-ACTION TRANSMIT EXCEED-ACTION DROP_x000a_ RATE-LIMIT OUTPUT 51200000 9600000 19200000 CONFORM-ACTION TRANSMIT EXCEED-ACTION DROP_x000a_END_x000a__x000a_CSC891_1583163_CENTRO_EDU_ACT_PPAL_TEG63#SH INT VL1 | I RATE_x000a_  QUEUEING STRATEGY: FIFO_x000a_  5 MINUTE INPUT RATE 1863000 BITS/SEC, 728 PACKETS/SEC_x000a_  5 MINUTE OUTPUT RATE 6940000 BITS/SEC, 1020 PACKETS/SEC_x000a_CSC891_1583163_CENTRO_EDU_ACT_PPAL_TEG63#SH LOG_x000a_SYSLOG LOGGING: ENABLED (0 MESSAGES DROPPED, 3 MESSAGES RATE-LIMITED, 0 FLUSHES, 0 OVERRUNS, XML DISABLED, FILTERING DISABLED)_x000a__x000a_NO ACTIVE MESSAGE DISCRIMINATOR._x000a__x000a__x000a__x000a_NO INACTIVE MESSAGE DISCRIMINATOR._x000a__x000a__x000a_    CONSOLE LOGGING: LEVEL DEBUGGING, 64 MESSAGES LOGGED, XML DISABLED,_x000a_                     FILTERING DISABLED_x000a_    MONITOR LOGGING: LEVEL DEBUGGING, 0 MESSAGES LOGGED, XML DISABLED,_x000a_                     FILTERING DISABLED_x000a_    BUFFER LOGGING:  LEVEL DEBUGGING, 64 MESSAGES LOGGED, XML DISABLED,_x000a_                    FILTERING DISABLED_x000a_    EXCEPTION LOGGING: SIZE (8192 BYTES)_x000a_    COUNT AND TIMESTAMP LOGGING MESSAGES: DISABLED_x000a_    PERSISTENT LOGGING: DISABLED_x000a__x000a_NO ACTIVE FILTER MODULES._x000a__x000a_    TRAP LOGGING: LEVEL INFORMATIONAL, 65 MESSAGE LINES LOGGED_x000a_        LOGGING SOURCE-INTERFACE:       VRF NAME:_x000a__x000a_LOG BUFFER (8192 BYTES):_x000a__x000a_*JAN  2 00:00:00.987: %IOS_LICENSE_IMAGE_APPLICATION-6-LICENSE_LEVEL: MODULE NAME = C800 NEXT REBOOT LEVEL = ADVIPSERVICES AND LICENSE = ADVIPSERVICES_x000a_*SEP 21 00:46:09.723: %VPN_HW-6-INFO_LOC: CRYPTO ENGINE: ONBOARD 0  STATE CHANGED TO: INITIALIZED_x000a_*SEP 21 00:46:09.727: %VPN_HW-6-INFO_LOC: CRYPTO ENGINE: ONBOARD 0  STATE CHANGED TO: ENABLED IDB-&gt;NAMESTRING GIGABITETHERNET    IDB-&gt;STATE 0_x000a_INTERFACE IS DOWN_x000a__x000a_*SEP 21 00:46:26.655: %LINEPROTO-5-UPDOWN: LINE PROTOCOL ON INTERFACE VOIP-NULL0, CHANGED STATE TO UP_x000a_*SEP 21 00:46:26.655: %LINEPROTO-5-UPDOWN: LINE PROTOCOL ON INTERFACE BRI0, CHANGED STATE TO DOWN_x000a_*SEP 21 00:46:26.655: %LINEPROTO-5-UPDOWN: LINE PROTOCOL ON INTERFACE BRI0:1, CHANGED STATE TO DOWN_x000a_*SEP 21 00:46:26.655: %LINEPROTO-5-UPDOWN: LINE PROTOCOL ON INTERFACE BRI0:2, CHANGED STATE TO DOWN_x000a_*SEP 21 00:46:26.655: %LINK-3-UPDOWN: INTERFACE GIGABITETHERNET8, CHANGED STATE TO UP_x000a_*SEP 21 00:46:26.659: %LINK-3-UPDOWN: INTERFACE FASTETHERNET0, CHANGED STATE TO UP_x000a_*SEP 21 00:46:27.235: %LINEPROTO-5-UPDOWN: LINE PROTOCOL ON INTERFACE VLAN1, CHANGED STATE TO DOWN_x000a_*SEP 21 00:46:27.655: %LINEPROTO-5-UPDOWN: LINE PROTOCOL ON INTERFACE GIGABITETHERNET8, CHANGED STATE TO UP_x000a_*SEP 21 00:46:27.659: %LINEPROTO-5-UPDOWN: LINE PROTOCOL ON INTERFACE FASTETHERNET0, CHANGED STATE TO DOWN_x000a_*SEP 21 00:46:28.659: %LINK-3-UPDOWN: INTERFACE FASTETHERNET0, CHANGED STATE TO DOWN_x000a_*SEP 21 00:46:36.947: %LINK-5-CHANGED: INTERFACE BRI0, CHANGED STATE TO ADMINISTRATIVELY DOWN_x000a_*SEP 21 00:46:36.987: %IP_VFR-7-FEATURE_DISABLE_IN: VFR(IN) IS MANUALLY DISABLED THROUGH CLI; VFR SUPPORT FOR FEATURES THAT HAVE INTERNALLY ENABLED, WILL BE MADE AVAILABLE ONLY WHEN VFR IS ENABLED MANUALLY ON INTERFACE VLAN1_x000a_*SEP 21 00:46:37.535: %SYS-5-CONFIG_I: CONFIGURED FROM MEMORY BY CONSOLE_x000a_*SEP 21 00:46:37.875: %LINEPROTO-5-UPDOWN: LINE PROTOCOL ON INTERFACE NVI0, CHANGED STATE TO UP_x000a_*SEP 21 00:46:38.571: %LINEPROTO-5-UPDOWN: LINE PROTOCOL ON INTERFACE VLAN1, CHANGED STATE TO UP_x000a_*SEP 21 00:46:38.787: %LINK-5-CHANGED: INTERFACE FASTETHERNET0, CHANGED STATE TO ADMINISTRATIVELY DOWN_x000a_*SEP 21 00:46:40.775: %LINEPROTO-5-UPDOWN: LINE PROTOCOL ON INTERFACE GIGABITETHERNET0, CHANGED STATE TO DOWN_x000a_*SEP 21 00:46:40.775: %LINEPROTO-5-UPDOWN: LINE PROTOCOL ON INTERFACE GIGABITETHERNET1, CHANGED STATE TO DOWN_x000a_*SEP 21 00:46:40.775: %LINEPROTO-5-UPDOWN: LINE PROTOCOL ON INTERFACE GIGABITETHERNET2, CHANGED STATE TO DOWN_x000a_*SEP 21 00:46:40.775: %LINEPROTO-5-UPDOWN: LINE PROTOCOL ON INTERFACE GIGABITETHERNET3, CHANGED STATE TO DOWN_x000a_*SEP 21 00:46:40.979: %LINEPROTO-5-UPDOWN: LINE PROTOCOL ON INTERFACE GIGABITETHERNET4, CHANGED STATE TO DOWN_x000a_*SEP 21 00:46:40.979: %LINEPROTO-5-UPDOWN: LINE PROTOCOL ON INTERFACE GIGABITETHERNET5, CHANGED STATE TO DOWN_x000a_*SEP 21 00:46:40.979: %LINEPROTO-5-UPDOWN: LINE PROTOCOL ON INTERFACE GIGABITETHERNET6, CHANGED STATE TO DOWN_x000a_*SEP 21 00:46:40.979: %LINEPROTO-5-UPDOWN: LINE PROTOCOL ON INTERFACE GIGABITETHERNET7, CHANGED STATE TO DOWN_x000a_*SEP 21 00:46:42.183: %SYS-5-RESTART: SYSTEM RESTARTED --_x000a_CISCO IOS SOFTWARE, C800 SOFTWARE (C800-UNIVERSALK9-M), VERSION 15.6(2)T1, RELEASE SOFTWARE (FC1)_x000a_TECHNICAL SUPPORT: HTTP://WWW.CISCO.COM/TECHSUPPORT_x000a_COPYRIGHT (C) 1986-2016 BY CISCO SYSTEMS, INC._x000a_COMPILED FRI 08-JUL-16 08:19 BY PROD_REL_TEAM_x000a_*SEP 21 00:46:42.399: %SNMP-5-COLDSTART: SNMP AGENT ON HOST CSC891_1583163_CENTRO_EDU_ACT_PPAL_TEG63 IS UNDERGOING A COLD START_x000a_*SEP 21 00:46:43.855: %CRYPTO-6-ISAKMP_ON_OFF: ISAKMP IS OFF_x000a_*SEP 21 00:46:43.855: %CRYPTO-6-GDOI_ON_OFF: GDOI IS OFF_x000a_*SEP 21 00:46:47.083: %LINK-3-UPDOWN: INTERFACE GIGABITETHERNET0, CHANGED STATE TO UP_x000a_*SEP 21 00:46:47.103: %LINK-3-UPDOWN: INTERFACE GIGABITETHERNET4, CHANGED STATE TO UP_x000a_*SEP 21 00:46:47.127: %LINK-3-UPDOWN: INTERFACE GIGABITETHERNET5, CHANGED STATE TO UP_x000a_*SEP 21 00:46:47.803: %LINK-3-UPDOWN: INTERFACE GIGABITETHERNET6, CHANGED STATE TO UP_x000a_*SEP 21 00:46:48.083: %LINEPROTO-5-UPDOWN: LINE PROTOCOL ON INTERFACE GIGABITETHERNET0, CHANGED STATE TO UP_x000a_*SEP 21 00:46:48.103: %LINEPROTO-5-UPDOWN: LINE PROTOCOL ON INTERFACE GIGABITETHERNET4, CHANGED STATE TO UP_x000a_*SEP 21 00:46:48.127: %LINEPROTO-5-UPDOWN: LINE PROTOCOL ON INTERFACE GIGABITETHERNET5, CHANGED STATE TO UP_x000a_*SEP 21 00:46:48.803: %LINEPROTO-5-UPDOWN: LINE PROTOCOL ON INTERFACE GIGABITETHERNET6, CHANGED STATE TO UP_x000a_*SEP 21 00:46:51.699: %TRACK-6-STATE: 10 IP SLA 10 STATE DOWN -&gt; UP_x000a_*SEP 21 15:29:51.876: %TRACK-6-STATE: 10 IP SLA 10 STATE UP -&gt; DOWN_x000a_*SEP 21 15:29:56.892: %TRACK-6-STATE: 10 IP SLA 10 STATE DOWN -&gt; UP_x000a_*SEP 21 21:52:33.210: %TRACK-6-STATE: 10 IP SLA 10 STATE UP -&gt; DOWN_x000a_*SEP 21 21:52:38.210: %TRACK-6-STATE: 10 IP SLA 10 STATE DOWN -&gt; UP_x000a_*SEP 22 17:39:22.657: %LINEPROTO-5-UPDOWN: LINE PROTOCOL ON INTERFACE GIGABITETHERNET4, CHANGED STATE TO DOWN_x000a_*SEP 22 17:39:23.665: %LINK-3-UPDOWN: INTERFACE GIGABITETHERNET4, CHANGED STATE TO DOWN_x000a_*SEP 22 17:39:26.405: %LINK-3-UPDOWN: INTERFACE GIGABITETHERNET4, CHANGED STATE TO UP_x000a_*SEP 22 17:39:27.405: %LINEPROTO-5-UPDOWN: LINE PROTOCOL ON INTERFACE GIGABITETHERNET4, CHANGED STATE TO UP_x000a_*SEP 22 17:39:50.341: %LINEPROTO-5-UPDOWN: LINE PROTOCOL ON INTERFACE GIGABITETHERNET4, CHANGED STATE TO DOWN_x000a_*SEP 22 17:39:51.345: %LINK-3-UPDOWN: INTERFACE GIGABITETHERNET4, CHANGED STATE TO DOWN_x000a_*SEP 22 17:39:53.801: %LINK-3-UPDOWN: INTERFACE GIGABITETHERNET4, CHANGED STATE TO UP_x000a_*SEP 22 17:39:54.801: %LINEPROTO-5-UPDOWN: LINE PROTOCOL ON INTERFACE GIGABITETHERNET4, CHANGED STATE TO UP_x000a_*SEP 22 18:48:13.733: %TRACK-6-STATE: 10 IP SLA 10 STATE UP -&gt; DOWN_x000a_*SEP 22 18:48:18.733: %TRACK-6-STATE: 10 IP SLA 10 STATE DOWN -&gt; UP_x000a_*SEP 23 02:41:01.411: %TRACK-6-STATE: 10 IP SLA 10 STATE UP -&gt; DOWN_x000a_*SEP 23 02:41:06.411: %TRACK-6-STATE: 10 IP SLA 10 STATE DOWN -&gt; UP_x000a_*SEP 23 02:41:41.427: %TRACK-6-STATE: 10 IP SLA 10 STATE UP -&gt; DOWN_x000a_*SEP 23 02:41:46.427: %TRACK-6-STATE: 10 IP SLA 10 STATE DOWN -&gt; UP_x000a_*SEP 23 02:41:56.427: %TRACK-6-STATE: 10 IP SLA 10 STATE UP -&gt; DOWN_x000a_*SEP 23 02:42:01.427: %TRACK-6-STATE: 10 IP SLA 10 STATE DOWN -&gt; UP_x000a_*SEP 23 04:05:02.771: %TRACK-6-STATE: 10 IP SLA 10 STATE UP -&gt; DOWN_x000a_*SEP 23 04:05:07.771: %TRACK-6-STATE: 10 IP SLA 10 STATE DOWN -&gt; UP_x000a_CSC891_1583163_CENTRO_EDU_ACT_PPAL_TEG63#SH CLOCK_x000a_*15:48:59.860 UTC THU SEP 23 2021_x000a_CSC891_1583163_CENTRO_EDU_ACT_PPAL_TEG63#SH IP SLA SUMM_x000a_IPSLAS LATEST OPERATION SUMMARY_x000a_CODES: * ACTIVE, ^ INACTIVE, ~ PENDING_x000a__x000a_ID           TYPE        DESTINATION       STATS       RETURN      LAST_x000a_                                           (MS)        CODE        RUN_x000a_-----------------------------------------------------------------------_x000a_*10          ICMP-ECHO   1.1.1.1           RTT=31      OK          0 SECONDS AGO_x000a__x000a__x000a__x000a__x000a__x000a_CSC891_1583163_CENTRO_EDU_ACT_PPAL_TEG63#"/>
    <s v="---"/>
    <x v="0"/>
    <x v="2"/>
    <x v="17"/>
    <x v="2"/>
    <x v="4"/>
  </r>
  <r>
    <s v="F4278276"/>
    <x v="0"/>
    <d v="2021-09-23T09:35:45"/>
    <x v="35"/>
    <s v="SE ENVIA CORREO A CLIENTE--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78276_x000a_ID: 598944OH_x000a_UBICADO EN: JUTICALPA,  DONDE ESTA LA VENTANILLA DE FICENSA_x000a_DE ANTEMANO MUY AGRADECIDO POR SU APOYO Y QUEDAMOS AL PENDIENTE DE SUS COMENTARIO._x000a_SALUDOS."/>
    <s v="---"/>
    <x v="0"/>
    <x v="2"/>
    <x v="17"/>
    <x v="2"/>
    <x v="4"/>
  </r>
  <r>
    <s v="F4278276"/>
    <x v="0"/>
    <d v="2021-09-23T10:25:23"/>
    <x v="35"/>
    <s v="CLIENTE CONFIRMA PROBLEMAS DE ENERGIA EN SECTOR,_x000a__x000a__x000a__x000a_DE: ALEXIS AUGUSTO ALVARENGA GUERRERO [MAILTO:AALVARENGA@CBC.CO]_x000a_ENVIADO EL: JUEVES, 23 DE SEPTIEMBRE DE 2021 09:42_x000a_PARA: YENSI SUCELY CALGUA MATEO &lt;YENSI.CALGUA@CLARO.COM.GT&gt;_x000a_CC: CNOCCA &lt;CNOCCA@CLARO.COM.GT&gt;_x000a_ASUNTO: RE: ENLACE ALARMADO PARA EL CLIENTE EMBOTELLADORA LA REYNA_x000a__x000a_BUEN DÍA ESTIMADA, EN ESTOS MOMENTOS HAY CORTE DE ENERGÍA ELÉCTRICA PROGRAMADA PARA TODA LA ZONA_x000a__x000a__x000a__x000a__x000a__x000a_SALUDOS,"/>
    <s v="---"/>
    <x v="0"/>
    <x v="2"/>
    <x v="17"/>
    <x v="2"/>
    <x v="5"/>
  </r>
  <r>
    <s v="F4278280"/>
    <x v="0"/>
    <d v="2021-09-23T09:40:03"/>
    <x v="3"/>
    <s v="RODOLFO URIZAR 46240171 BRINDA CONTACTO DE PERSONAL ENCARGADO DEL AREA JAIRO 46051665_x000a__x000a_1001466071_x000a_QUEUE:_x000a_NAME: TO: 46240171_x000a_NUMBER: 46240171_x000a_DURATION: 0:02:02_x000a_STATE: DISCONNECTED [REMOTE DISCONNECT]_x000a_DETAILS: 46240171_x000a_ASSOCIATED PROCESS:_x000a_IC SERVER: CEN-GT-CIC-02_x000a_IC USER: JOSEOCHOA_x000a_LOCAL DATE/TIME: 23/9/2021 9:39:28 A. M."/>
    <s v="---"/>
    <x v="0"/>
    <x v="2"/>
    <x v="17"/>
    <x v="2"/>
    <x v="4"/>
  </r>
  <r>
    <s v="F4278312"/>
    <x v="1"/>
    <d v="2021-09-23T10:50:27"/>
    <x v="16"/>
    <s v="***---  SE ENVÍA CORREO A CL INDICANDO QUE SE TENIA FALLA DE ENERGIA EN LA ZONA DE  PR -***_x000a__x000a_DE: TECNICORPO_x000a_ENVIADO EL: JUEVES, 23 DE SEPTIEMBRE DE 2021 10:48_x000a_PARA: WALTER ANIBAL REYES &lt;WALTER.REYES@SOMOSCMI.COM&gt;_x000a_CC: HELPDESK. &lt;HELPDESK@CAMPERO.COM&gt;; NOC ALIMENTOS &lt;NOC.ALIMENTOS@SOMOSCMI.COM&gt;; TECNICORPO &lt;TECNICORPO@CLARO.COM.GT&gt;; MESA DE SERVICIO TI &lt;MESADESERVICIOTI@SOMOSCMI.COM&gt;; GRUPO N1 &lt;N1CLARO@CLARO.COM.GT&gt;; CNOCCA &lt;CNOCCA@CLARO.COM.GT&gt;_x000a_ASUNTO: RE: C637 - ENLACE DE DATOS CON ID 625900026; 625900224_x000a__x000a_ESTIMADO SR. REYES ._x000a__x000a_                SE CONFIRMA QUE SE PRESENTÓ FALLA DE ENERGÍA COMERCIAL EN LA ZONA, ACTUALMENTE DEBERÍA DE ESTAR OPERATIVO._x000a_PODRÍA VALIDAR DESDE SU LADO COMO OBSERVA EL SERVICIO Y SI ES POSIBLE QUE CERREMOS LOS TICKETS.._x000a__x000a_CUALQUIER CONSULTA QUEDAMOS A LA ORDEN._x000a__x000a_SALUDOS."/>
    <s v="---"/>
    <x v="0"/>
    <x v="2"/>
    <x v="17"/>
    <x v="2"/>
    <x v="5"/>
  </r>
  <r>
    <s v="F4278312"/>
    <x v="1"/>
    <d v="2021-09-23T10:56:51"/>
    <x v="16"/>
    <s v="****--- CL AUTORIZA CIERRE ---***_x000a__x000a_DE: WALTER ANIBAL REYES [MAILTO:WALTER.REYES@SOMOSCMI.COM]_x000a_ENVIADO EL: JUEVES, 23 DE SEPTIEMBRE DE 2021 10:53_x000a_PARA: TECNICORPO &lt;TECNICORPO@CLARO.COM.GT&gt;_x000a_CC: HELPDESK. &lt;HELPDESK@CAMPERO.COM&gt;; NOC ALIMENTOS &lt;NOC.ALIMENTOS@SOMOSCMI.COM&gt;; MESA DE SERVICIO TI &lt;MESADESERVICIOTI@SOMOSCMI.COM&gt;; GRUPO N1 &lt;N1CLARO@CLARO.COM.GT&gt;; CNOCCA &lt;CNOCCA@CLARO.COM.GT&gt;_x000a_ASUNTO: RE: C637 - ENLACE DE DATOS CON ID 625900026; 625900224_x000a__x000a_BUEN DÍA, GRACIAS POR COMPARTIR EL MOTIVO DE LA AFECCIÓN, SEGÚN CHEQUEO C637 YA ESTÁ EN LÍNEA, FAVOR CERRAR EL TICKET._x000a__x000a__x000a__x000a_SALUDOS,"/>
    <s v="---"/>
    <x v="0"/>
    <x v="2"/>
    <x v="17"/>
    <x v="2"/>
    <x v="5"/>
  </r>
  <r>
    <s v="F4278313"/>
    <x v="0"/>
    <d v="2021-09-23T10:18:03"/>
    <x v="10"/>
    <s v="APOYARA CON LAS PRUEBAS._x000a__x000a_°"/>
    <s v="---"/>
    <x v="0"/>
    <x v="2"/>
    <x v="17"/>
    <x v="2"/>
    <x v="5"/>
  </r>
  <r>
    <s v="F4278313"/>
    <x v="0"/>
    <d v="2021-09-23T10:20:37"/>
    <x v="10"/>
    <s v="CON APOYO DEL CLIENTE SE REALIZAN REINICIOS_x000a__x000a_- SE OBSERVA LA HSU CAE_x000a_- EL CISCO SIGUE SIN SINCRONIZAR_x000a__x000a_AUN REALIZANDO PRUEBAS..."/>
    <s v="---"/>
    <x v="0"/>
    <x v="2"/>
    <x v="17"/>
    <x v="2"/>
    <x v="5"/>
  </r>
  <r>
    <s v="F4278313"/>
    <x v="0"/>
    <d v="2021-09-23T10:27:29"/>
    <x v="10"/>
    <s v="SE TERMINA DE VALIDAR_x000a__x000a_- AL PARECER LA IDU ESTA MALA YA QUE SE CAMBIA EL CABLE DEL PUERTO WAN HACÍA LA LAN PERO TAMPOCO ENCIENDE NINGUNA LED INDICADORA DEL PUERTO_x000a__x000a_SEGÚN EL CLIENTE HAN HABIDO APAGONES PERO DESDE AYER A LAS 5PM NO TIENEN SERVICIO_x000a__x000a_- SE ENVIARÁ A EVALUAR LA IDU EN LAS INSTALACIONES._x000a__x000a_°"/>
    <s v="---"/>
    <x v="0"/>
    <x v="2"/>
    <x v="17"/>
    <x v="2"/>
    <x v="5"/>
  </r>
  <r>
    <s v="F4278317"/>
    <x v="0"/>
    <d v="2021-09-23T10:28:21"/>
    <x v="3"/>
    <s v="_x000a_SE ENVIA CORREO AL CLIENTE AL CLIENTE_x000a__x000a__x000a__x000a_DE: JOSE MANUEL OCHOA URBINA_x000a_ENVIADO EL: JUEVES, 23 DE SEPTIEMBRE DE 2021 10:28_x000a_PARA: 'RAUL MARTINEZ' &lt;RAUL.MARTINEZ@DINANT.COM&gt;; CLIENTES CORPORATIVOS &lt;CLIENTESCORPORATIVOS@CLARO.COM.HN&gt;; VICTOR HUGO TECUN ALVAREZ &lt;VICTOR.TECUN@CLARO.COM.GT&gt;; ERIC D. BARAHONA VASQUEZ &lt;ERIC.BARAHONA@CLARO.COM.HN&gt;; JOSE DAVID ESPINAL ZELAYA &lt;JOSE.ESPINAL@CLARO.COM.HN&gt;; JOSE GUILLERMO ESCOBER &lt;JOSE.ESCOBER@CLARO.COM.HN&gt;_x000a_CC: JOSE O. CORTES &lt;JOSEORLANDO.CORTES@DINANT.COM&gt;; DOUGLAS ALFREDO AVILA RODRIGUEZ &lt;DOUGLAS.AVILA@DINANT.COM&gt;; SOPORTE N1 CNOC &lt;SOPORTEN1.CNOC@CLARO.COM.GT&gt;; MANUEL ADALBERTO LEIVA &lt;MANUEL.LEIVA@DINANT.COM&gt;; RIGOBERTO CARLO FUNES &lt;RIGOBERTO.FUNES@DINANT.COM&gt;; CNOCCA &lt;CNOCCA@CLARO.COM.GT&gt;; GRUPO N1 &lt;N1CLARO@CLARO.COM.GT&gt;; NIVEL 2 VIP &lt;NIVEL2.VIP@CLARO.COM.HN&gt;; SOPORTE N1 CNOC &lt;SOPORTEN1.CNOC@CLARO.COM.GT&gt;; JOSE ROBERTO SUAZO BACA &lt;JOSE.SUAZO@DINANT.COM&gt;; SAMAEL OSORTO &lt;SAMAEL.OSORTO@DINANT.COM&gt;; NOC &lt;NOC@CLARO.COM.HN&gt;_x000a_ASUNTO: RE: ID 1501827 Y 1501823_x000a__x000a_BUENOS DÍAS ESTIMADOS,_x000a__x000a_ADJUNTO LAS PRUEBAS DEL SERVICIO DINANT PLANTA EXTRACTORA   SD1060054 EL CUAL SE OBSERVA OPERATIVO Y ESTABLE A NIVEL DE CLARO.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17"/>
    <x v="2"/>
    <x v="5"/>
  </r>
  <r>
    <s v="F4278317"/>
    <x v="0"/>
    <d v="2021-09-23T11:01:06"/>
    <x v="3"/>
    <s v="_x000a_SE ESTA A LA ESPERA DE RESPUESTA POR PARTE DE CLIENTE"/>
    <s v="---"/>
    <x v="0"/>
    <x v="2"/>
    <x v="17"/>
    <x v="2"/>
    <x v="1"/>
  </r>
  <r>
    <s v="F4278321"/>
    <x v="0"/>
    <d v="2021-09-23T10:30:49"/>
    <x v="35"/>
    <s v="SE ENVIA CORREO A CLIENTE_x000a__x000a_ESTIMADO CLIENTE,_x000a__x000a_TENEMOS ALARMA CON RESPECTO AL SERVICIO DEL ATM: ATM125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78321_x000a_ID: 47501301T_x000a_IDENTIFICADOR DEL CLIENTE: CC_TYT_GT_ATM1256_x000a_UBICADO EN: ATM 1256 AGENCIA BANRURAL CHIQUIMULILLA 1 CALLE Y 2 AVENIDA 1-47 ZONA 3 BARRIO SANTIAGO, CHIQUIMULIL_x000a__x000a_DE ANTEMANO MUY AGRADECIDO POR SU APOYO Y QUEDAMOS AL PENDIENTE DE SUS COMENTARIO._x000a__x000a_SALUDOS."/>
    <s v="---"/>
    <x v="0"/>
    <x v="2"/>
    <x v="17"/>
    <x v="2"/>
    <x v="5"/>
  </r>
  <r>
    <s v="F4278334"/>
    <x v="1"/>
    <d v="2021-09-24T08:50:28"/>
    <x v="7"/>
    <s v="SE DARÁ SEGUIMIENTO CON PR A PARTIR DE LAS 10:00AM, HORA QUE APERTURA AGENCIA."/>
    <s v="---"/>
    <x v="0"/>
    <x v="2"/>
    <x v="18"/>
    <x v="3"/>
    <x v="0"/>
  </r>
  <r>
    <s v="F4278334"/>
    <x v="1"/>
    <d v="2021-09-29T13:54:39"/>
    <x v="25"/>
    <s v="-* FRANCISCO GONZALEZ (CLIENTE) INFORMA QUE SON LOS UNICOS CONTACTOS QUE TIENE DEL PR, SOLICITARA APOYO A PERSONAL A CARGO Y NOS RESPONDERAN AL CORREO *_x000a_*"/>
    <s v="---"/>
    <x v="0"/>
    <x v="2"/>
    <x v="2"/>
    <x v="1"/>
    <x v="6"/>
  </r>
  <r>
    <s v="F4278334"/>
    <x v="0"/>
    <d v="2021-10-01T16:14:15"/>
    <x v="4"/>
    <s v="***SE  LLAA A CLIENTE NANCY ROXANA 25041501 EXT. 070521 Y 070511--ID 3001292955-3001293112 PERO SIN EMBARGO ENVIA DIRECTAMENTE A BUZON, SE LLAMA A CENTRAL ID 3001293990 PERO INDICA QUE ES EL UNICO NUMERO DE LA AGENCIA****"/>
    <s v="---"/>
    <x v="0"/>
    <x v="3"/>
    <x v="22"/>
    <x v="3"/>
    <x v="12"/>
  </r>
  <r>
    <s v="F4278334"/>
    <x v="0"/>
    <d v="2021-10-04T10:14:51"/>
    <x v="4"/>
    <s v="****SE LLAMA A CLIENTE NANCY ROXANA 25041501 EXT. 070521 Y 070511-ID 3001640439 PERO SIGUE SIN RESPONDER, SE LLAMA A CENTRAL 23742016 --ID 3001640868-3001641350 PERO TAMPOCO RESPONDE, SE INTENTARA LUEGO"/>
    <s v="---"/>
    <x v="0"/>
    <x v="3"/>
    <x v="5"/>
    <x v="4"/>
    <x v="5"/>
  </r>
  <r>
    <s v="F4278334"/>
    <x v="1"/>
    <d v="2021-10-04T15:59:24"/>
    <x v="7"/>
    <s v="SE LLAMÓ A PR 25041501 EXT 070521 Y 070511 PARA SEGUIMIENTO, NO CONTESTA; SE HABLÓ CON FRANCISCO GONZÁLEZ/CLIENTE 23742016 SE LE INDICA QUE NO SE HA LOGRADO HABLAR CON PR; SE LE PIDE APOYO CON TELS ADICIONALES. PIDE SE LE ENVÍE CORREO Y CONTESTARÁ:_x000a_ASUNTO: RE: AP`S ALARMADOS - GT_BANRURAL"/>
    <s v="---"/>
    <x v="0"/>
    <x v="3"/>
    <x v="5"/>
    <x v="4"/>
    <x v="7"/>
  </r>
  <r>
    <s v="F4278334"/>
    <x v="0"/>
    <d v="2021-10-05T10:51:26"/>
    <x v="19"/>
    <s v="SE LLAMA AL NUMERO DE BANRURAL 2504-1501  NO ATIENDE ALGUN AGENTE_x000a__x000a_3001965997_x000a_COLA:_x000a_NOMBRE: A: 25041501_x000a_NÚMERO: 25041501_x000a_DURACIÓN: 0:01:12_x000a_ESTADO: CONECTADA_x000a_DETALLES: 25041501_x000a_PROCESO ASOCIADO:_x000a_SERVIDOR IC: CEN-GT-CIC-02_x000a_USUARIO DE IC: ESVINPAREDES_x000a_FECHA Y HORA LOCALES: 5/10/2021 10:50:49"/>
    <s v="---"/>
    <x v="0"/>
    <x v="3"/>
    <x v="26"/>
    <x v="0"/>
    <x v="5"/>
  </r>
  <r>
    <s v="F4278339"/>
    <x v="0"/>
    <d v="2021-09-23T10:34:45"/>
    <x v="10"/>
    <s v="SE LLAMA AL CONTACTO PARA REALIZAR DESCARTES PERO NO RESPONDE_x000a__x000a_EDITH DE POLANCO_x000a_24522911_x000a__x000a_- SUENA OCUPADO, SE LLAMARÁ EN BREVE_x000a__x000a_°"/>
    <s v="---"/>
    <x v="0"/>
    <x v="2"/>
    <x v="17"/>
    <x v="2"/>
    <x v="5"/>
  </r>
  <r>
    <s v="F4278339"/>
    <x v="0"/>
    <d v="2021-09-23T12:10:32"/>
    <x v="10"/>
    <s v="SE LLAMA AL CONTACTO_x000a__x000a_EDITH DE POLANCO_x000a_24522911_x000a__x000a_ATIENDE UN MEDICO INDICA QUE NO ESTÁ EDITH PERO COMUNICARÁ A LA DOCTORA ENCARGADA DEL SITIO_x000a__x000a_-_x000a__x000a_°"/>
    <s v="---"/>
    <x v="0"/>
    <x v="2"/>
    <x v="17"/>
    <x v="2"/>
    <x v="11"/>
  </r>
  <r>
    <s v="F4278339"/>
    <x v="0"/>
    <d v="2021-09-23T12:12:19"/>
    <x v="10"/>
    <s v="EN LLAMADA CON LA DIRECTORA DEL SITIO_x000a__x000a_PATRICIA PONCE_x000a__x000a_°"/>
    <s v="---"/>
    <x v="0"/>
    <x v="2"/>
    <x v="17"/>
    <x v="2"/>
    <x v="11"/>
  </r>
  <r>
    <s v="F4278339"/>
    <x v="0"/>
    <d v="2021-09-23T12:18:45"/>
    <x v="10"/>
    <s v="SE TERMINA DE VALIDAR_x000a__x000a_- EN EFECTO EL ASMI REMOTO ESTABA APAGADO_x000a__x000a_&lt;OSALSVSAN1D1EID1&gt;PING -VPN-INSTANCE MSPAS 10.152.196.2_x000a_  PING 10.152.196.2: 56  DATA BYTES, PRESS CTRL_C TO BREAK_x000a_    REPLY FROM 10.152.196.2: BYTES=56 SEQUENCE=1 TTL=255 TIME=5 MS_x000a_    REPLY FROM 10.152.196.2: BYTES=56 SEQUENCE=2 TTL=255 TIME=5 MS_x000a_    REPLY FROM 10.152.196.2: BYTES=56 SEQUENCE=3 TTL=255 TIME=4 MS_x000a_    REPLY FROM 10.152.196.2: BYTES=56 SEQUENCE=4 TTL=255 TIME=4 MS_x000a_    REPLY FROM 10.152.196.2: BYTES=56 SEQUENCE=5 TTL=255 TIME=5 MS_x000a__x000a_  --- 10.152.196.2 PING STATISTICS ---_x000a_    5 PACKET(S) TRANSMITTED_x000a_    5 PACKET(S) RECEIVED_x000a_    0.00% PACKET LOSS_x000a_    ROUND-TRIP MIN/AVG/MAX = 4/4/5 MS_x000a__x000a_--_x000a__x000a_IP2335001#SHOW IP INTER BRIEF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FASTETHERNET3              UNASSIGNED      YES UNSET  UP                    UP_x000a_GIGABITETHERNET0           UNASSIGNED      YES UNSET  UP                    UP_x000a_GIGABITETHERNET1           10.152.196.2    YES NVRAM  UP                    UP_x000a_LOOPBACK5                  10.166.19.250   YES NVRAM  UP                    UP_x000a_VLAN1                      10.171.32.1     YES NVRAM  UP                    UP_x000a_IP2335001#SHOW INTER DES_x000a_INTERFACE                      STATUS         PROTOCOL DESCRIPTION_x000a_AT0                            ADMIN DOWN     DOWN_x000a_ET0                            ADMIN DOWN     DOWN_x000a_FA0                            DOWN           DOWN     LAN_x000a_FA1                            DOWN           DOWN     LAN_x000a_FA2                            DOWN           DOWN     LAN_x000a_FA3                            UP             UP       LAN_x000a_GI0                            UP             UP       LAN_x000a_GI1                            UP             UP       WAN-UNIDAD DE SALUD SALCOATITAN_x000a_LO5                            UP             UP       MONITOREO DEL CNOC_x000a_VL1                            UP             UP       LAN_x000a_IP2335001#SHOW ARP_x000a_PROTOCOL  ADDRESS          AGE (MIN)  HARDWARE ADDR   TYPE   INTERFACE_x000a_INTERNET  10.152.196.1            3   C4B8.B4DE.1A00  ARPA   GIGABITETHERNET1_x000a_INTERNET  10.152.196.2            -   5006.ABE2.BCC5  ARPA   GIGABITETHERNET1_x000a_INTERNET  10.171.32.1             -   5006.ABE2.BCC0  ARPA   VLAN1_x000a_INTERNET  10.171.32.3             0   6C3B.E52C.50B6  ARPA   VLAN1_x000a_INTERNET  10.171.32.7             0   INCOMPLETE      ARPA_x000a_IP2335001#SHOW RUN_x000a_BUILDING CONFIGURATION..._x000a__x000a_CURRENT CONFIGURATION : 3972 BYTES_x000a_!_x000a_VERSION 15.4_x000a_SERVICE NAGLE_x000a_NO SERVICE PAD_x000a_SERVICE TCP-KEEPALIVES-IN_x000a_SERVICE TCP-KEEPALIVES-OUT_x000a_SERVICE TIMESTAMPS DEBUG DATETIME MSEC LOCALTIME SHOW-TIMEZONE_x000a_SERVICE TIMESTAMPS LOG DATETIME MSEC LOCALTIME SHOW-TIMEZONE_x000a_SERVICE PASSWORD-ENCRYPTION_x000a_!_x000a_HOSTNAME IP2335001_x000a_!_x000a_BOOT-START-MARKER_x000a_BOOT-END-MARKER_x000a_!_x000a_!_x000a_LOGGING BUFFERED 4096_x000a_NO LOGGING CONSOLE_x000a_!_x000a_AAA NEW-MODEL_x000a_!_x000a_!_x000a_AAA AUTHENTICATION LOGIN DEFAULT LOCAL_x000a_AAA AUTHENTICATION LOGIN CON_ACC LOCAL NONE_x000a_AAA AUTHENTICATION ENABLE DEFAULT ENABLE_x000a_AAA AUTHORIZATION CONSOLE_x000a_AAA AUTHORIZATION CONFIG-COMMANDS_x000a_AAA AUTHORIZATION EXEC DEFAULT LOCAL_x000a_AAA AUTHORIZATION EXEC CON_ACC LOCAL IF-AUTHENTICATED_x000a_AAA AUTHORIZATION COMMANDS 1 DEFAULT LOCAL IF-AUTHENTICATED_x000a_AAA AUTHORIZATION COMMANDS 15 DEFAULT LOCAL IF-AUTHENTICATED_x000a_AAA ACCOUNTING SEND STOP-RECORD AUTHENTICATION FAILURE_x000a_AAA ACCOUNTING SUPPRESS NULL-USERNAME_x000a_!_x000a_!_x000a_!_x000a_!_x000a_!_x000a_AAA SESSION-ID COMMON_x000a_WAN MODE ETHERNET_x000a_CLOCK TIMEZONE GMT -6 0_x000a_NO IP SOURCE-ROUTE_x000a_NO IP GRATUITOUS-ARPS_x000a_!_x000a_!_x000a_!_x000a_!_x000a_!_x000a_!_x000a_!_x000a_!_x000a_NO IP BOOTP SERVER_x000a_IP DOMAIN NAME TELECOM.COM.SV_x000a_IP CEF_x000a_NO IPV6 CEF_x000a_!_x000a_!_x000a_!_x000a_!_x000a_!_x000a_!_x000a_!_x000a_!_x000a_!_x000a_!_x000a_!_x000a_!_x000a_!_x000a_USERNAME MSPAS PRIVILEGE 15 VIEW MSPAS SECRET 5 $1$EKO/$WNVHF2E/NXXVEZS87GASJ1_x000a_USERNAME T3LN0CR3D3S PRIVILEGE 15 PASSWORD 7 111D4A091942085E547A73_x000a_!_x000a_!_x000a_CONTROLLER VDSL 0_x000a_NO CDP RUN_x000a_!_x000a_IP TCP SYNWAIT-TIME 10_x000a_!_x000a_!_x000a_!_x000a_!_x000a_!_x000a_!_x000a_!_x000a_!_x000a_!_x000a_!_x000a_!_x000a_!_x000a_!_x000a_INTERFACE LOOPBACK5_x000a_ DESCRIPTION MONITOREO DEL CNOC_x000a_ IP ADDRESS 10.166.19.250 255.255.255.255_x000a_!_x000a_INTERFACE ATM0_x000a_ NO IP ADDRESS_x000a_ SHUTDOWN_x000a_ NO ATM ILMI-KEEPALIVE_x000a_!_x000a_INTERFACE ETHERNET0_x000a_ NO IP ADDRESS_x000a_ SHUTDOWN_x000a_!_x000a_INTERFACE FASTETHERNET0_x000a_ DESCRIPTION LAN_x000a_ NO IP ADDRESS_x000a_!_x000a_INTERFACE FASTETHERNET1_x000a_ DESCRIPTION LAN_x000a_ NO IP ADDRESS_x000a_!_x000a_INTERFACE FASTETHERNET2_x000a_ DESCRIPTION LAN_x000a_ NO IP ADDRESS_x000a_!_x000a_INTERFACE FASTETHERNET3_x000a_ DESCRIPTION LAN_x000a_ NO IP ADDRESS_x000a_!_x000a_INTERFACE GIGABITETHERNET0_x000a_ DESCRIPTION LAN_x000a_ NO IP ADDRESS_x000a_!_x000a_INTERFACE GIGABITETHERNET1_x000a_ DESCRIPTION WAN-UNIDAD DE SALUD SALCOATITAN_x000a_ BANDWIDTH 1024_x000a_ IP ADDRESS 10.152.196.2 255.255.255.248_x000a_ DUPLEX AUTO_x000a_ SPEED AUTO_x000a_!_x000a_INTERFACE VLAN1_x000a_ DESCRIPTION LAN_x000a_ IP ADDRESS 10.171.32.1 255.255.255.128_x000a_!_x000a_IP FORWARD-PROTOCOL ND_x000a_NO IP HTTP SERVER_x000a_NO IP HTTP SECURE-SERVER_x000a_!_x000a_!_x000a_IP ROUTE 0.0.0.0 0.0.0.0 10.152.196.1_x000a_!_x000a_LOGGING SOURCE-INTERFACE LOOPBACK5_x000a_!_x000a_SNMP-SERVER COMMUNITY MINSAL RO_x000a_SNMP-SERVER COMMUNITY MINSAL RO_x000a_SNMP-SERVER COMMUNITY ESCW2KPU RO 97_x000a_SNMP-SERVER COMMUNITY NM15SNMPRO RO 88_x000a_SNMP-SERVER TRAP-SOURCE LOOPBACK5_x000a_ACCESS-LIST 88 REMARK MONITOREO DE CLARO_x000a_ACCESS-LIST 88 PERMIT 10.255.24.144 0.0.0.7_x000a_ACCESS-LIST 88 PERMIT 190.148.15.192 0.0.0.15_x000a_ACCESS-LIST 97 PERMIT 10.95.61.33_x000a_ACCESS-LIST 97 REMARK SNMP_FILTER_x000a_ACCESS-LIST 97 PERMIT 10.95.61.11_x000a_ACCESS-LIST 97 PERMIT 10.95.61.15_x000a_ACCESS-LIST 97 PERMIT 10.95.61.31_x000a_ACCESS-LIST 97 PERMIT 201.247.246.11_x000a_ACCESS-LIST 97 PERMIT 201.247.156.100_x000a_ACCESS-LIST 97 PERMIT 201.247.156.93_x000a_!_x000a_!_x000a_!_x000a_BANNER LOGIN ^C_x000a_*********************************************************_x000a_*       ACCESO RESTRINGIDO / RESTRICTED ACCESS          *_x000a_* SOLO PERSONAL AUTORIZADO / AUTHORIZED PERSONNEL ONLY  *_x000a_* TODOS LOS ACCESOS SON MONITOREADOS / MONITORED ACCESS *_x000a_*********************************************************_x000a_^C_x000a_PARSER VIEW MSPAS_x000a_ SECRET 5 $1$NCH2$LAVHAW3VZIAFTYAHVBVE/1_x000a_ COMMANDS EXEC INCLUDE ALL TELNET_x000a_ COMMANDS EXEC INCLUDE ALL WRITE_x000a_ COMMANDS EXEC INCLUDE ALL TRACEROUTE_x000a_ COMMANDS EXEC INCLUDE ALL PING_x000a_ COMMANDS EXEC INCLUDE ALL ENABLE_x000a_ COMMANDS EXEC INCLUDE ALL SEND_x000a_ COMMANDS EXEC EXCLUDE RELOAD_x000a_ COMMANDS EXEC EXCLUDE UNDEBUG IP PACKET_x000a_ COMMANDS EXEC INCLUDE UNDEBUG IP_x000a_ COMMANDS EXEC EXCLUDE UNDEBUG ALL_x000a_ COMMANDS EXEC INCLUDE ALL UNDEBUG_x000a_ COMMANDS EXEC INCLUDE ALL SHOW_x000a_ COMMANDS EXEC INCLUDE ALL SET_x000a_ COMMANDS EXEC EXCLUDE DEBUG IP PACKET_x000a_ COMMANDS EXEC INCLUDE DEBUG IP_x000a_ COMMANDS EXEC EXCLUDE DEBUG ALL_x000a_ COMMANDS EXEC INCLUDE ALL DEBUG_x000a_!_x000a_!_x000a_LINE CON 0_x000a_ AUTHORIZATION EXEC CON_ACC_x000a_ LOGIN AUTHENTICATION CON_ACC_x000a_ NO MODEM ENABLE_x000a_LINE AUX 0_x000a_LINE VTY 0 4_x000a_ TRANSPORT INPUT ALL_x000a_!_x000a_SCHEDULER ALLOCATE 60000 1000_x000a_NTP SERVER 201.247.152.233 PREFER_x000a_NTP SERVER 201.247.152.249_x000a_!_x000a_END"/>
    <s v="---"/>
    <x v="0"/>
    <x v="2"/>
    <x v="17"/>
    <x v="2"/>
    <x v="11"/>
  </r>
  <r>
    <s v="F4278343"/>
    <x v="0"/>
    <d v="2021-09-23T10:30:04"/>
    <x v="21"/>
    <s v="CLIENTE COMENTA QUE LOS EQUIPOS SE ENCUENTRAN EN UN BUNKER Y QUE NO TIENE LLAVES, INDICA QUE LA PERSONA ENCARGADA LLEGARA A LAS  15:00 HRS, SOLICITA QUE A ESA HORA SE PRESENTEN LOS TECNICOS,_x000a__x000a_SE INFORMA A RONALD VELASQUEZ"/>
    <s v="---"/>
    <x v="0"/>
    <x v="2"/>
    <x v="17"/>
    <x v="2"/>
    <x v="5"/>
  </r>
  <r>
    <s v="F4278379"/>
    <x v="1"/>
    <d v="2021-09-24T09:18:41"/>
    <x v="7"/>
    <s v="SE LLAMÓ A PR 31751873 PARA SEGUIMIENTO; NO CONTESTA; SE CONSULTA A GESTIÓN XT CÓMO VEN COMPORTAMIENTO DEL SERVICIO."/>
    <s v="---"/>
    <x v="0"/>
    <x v="2"/>
    <x v="18"/>
    <x v="3"/>
    <x v="4"/>
  </r>
  <r>
    <s v="F4278380"/>
    <x v="1"/>
    <d v="2021-09-24T10:03:26"/>
    <x v="7"/>
    <s v="SE LLAMÓ/HABLÓ CON BAYARDO ULISES/PR 42948653 PIDE SE HABLE CON ELLEN MALDONADO PR 54682845; ÉSTA NO CONTESTA; SE DEBE INTENTAR MÁS TARDE. ADICIONAL SE BRINDAN AVANCES DEL TICKET A CLIENTE CENTRAL VÍA CORREO._x000a_ASUNTO: RE: COORDINACION FALLAS DE ENLACES CLARO ATM 1540 / INESTABILIDAD Y REVISION DE EQUIPOS"/>
    <s v="---"/>
    <x v="0"/>
    <x v="2"/>
    <x v="18"/>
    <x v="3"/>
    <x v="5"/>
  </r>
  <r>
    <s v="F4278380"/>
    <x v="1"/>
    <d v="2021-09-28T22:26:25"/>
    <x v="25"/>
    <s v="HELLEN MALDONADO 54682845 (CLIENTE) NO RESPONDE, SE INTENTARÁ NUEVAMENTE EL DIA DE MAÑANA EN HORARIO HABIL_x000a__x000a_2001625443"/>
    <s v="---"/>
    <x v="0"/>
    <x v="2"/>
    <x v="1"/>
    <x v="0"/>
    <x v="14"/>
  </r>
  <r>
    <s v="F4278380"/>
    <x v="0"/>
    <d v="2021-10-04T10:22:28"/>
    <x v="4"/>
    <s v="****SE LLAMA A CLIENTE  HELLEN MALDONADO 54682845 -- ID 3001644289 PERO SIN EMBARGO NO RESPONDE, SE INTENTARA LUEGO***"/>
    <s v="---"/>
    <x v="0"/>
    <x v="3"/>
    <x v="5"/>
    <x v="4"/>
    <x v="5"/>
  </r>
  <r>
    <s v="F4278398"/>
    <x v="0"/>
    <d v="2021-09-23T12:14:48"/>
    <x v="3"/>
    <s v="JEHIMY COLINDRES 57112433 NO RESPONDE, SE LE LLAMARA EN 30 MIN_x000a__x000a_1001526565_x000a_QUEUE:_x000a_NAME: TO: 57112433_x000a_NUMBER: 57112433_x000a_DURATION: 0:00:00_x000a_STATE: DISCONNECTED [LOCAL DISCONNECT]_x000a_DETAILS: 57112433_x000a_ASSOCIATED PROCESS:_x000a_IC SERVER: CEN-GT-CIC-02_x000a_IC USER: JOSEOCHOA_x000a_LOCAL DATE/TIME: 23/9/2021 12:10:08 P. M."/>
    <s v="---"/>
    <x v="0"/>
    <x v="2"/>
    <x v="17"/>
    <x v="2"/>
    <x v="11"/>
  </r>
  <r>
    <s v="F4278398"/>
    <x v="0"/>
    <d v="2021-09-24T08:13:45"/>
    <x v="3"/>
    <s v=" CLIENTE JEIMY 57112433 NO RESPONDE, SE LE LLAMARA EN 30 MIN_x000a__x000a_1001675169_x000a_QUEUE:_x000a_NAME: TO: 57112433_x000a_NUMBER: 57112433_x000a_DURATION: 0:00:35_x000a_STATE: DISCONNECTED [LOCAL DISCONNECT]_x000a_DETAILS: 57112433_x000a_ASSOCIATED PROCESS:_x000a_IC SERVER: CEN-GT-CIC-02_x000a_IC USER: JOSEOCHOA_x000a_LOCAL DATE/TIME: 24/9/2021 8:13:30 A. M."/>
    <s v="---"/>
    <x v="0"/>
    <x v="2"/>
    <x v="18"/>
    <x v="3"/>
    <x v="0"/>
  </r>
  <r>
    <s v="F4278398"/>
    <x v="1"/>
    <d v="2021-09-24T09:00:15"/>
    <x v="7"/>
    <s v="SE LLAMÓ/HABLÓ CON JEIMI COLINDRES/PR 57112433 INDICA QUE ELLA NO ESTÁ DE TURNO EN ESA AGENCIA, PERO PIDE SE HABLE CON RAÚL AGUILAR/PR 50189890; SE HABLÓ CON ÉSTE, PIDE SE LE LLAME A LAS 09:20AM."/>
    <s v="---"/>
    <x v="0"/>
    <x v="2"/>
    <x v="18"/>
    <x v="3"/>
    <x v="4"/>
  </r>
  <r>
    <s v="F4278399"/>
    <x v="0"/>
    <d v="2021-09-23T12:59:20"/>
    <x v="17"/>
    <s v="SE ENVIA CORREO A CLIENTE CON LOS DATOS DEL PERSONAL TECNICO._x000a__x000a_DE: WILVER JOEL MAGAÑA MEJIA_x000a_ENVIADO: JUEVES, 23 DE SEPTIEMBRE DE 2021 12:58 P. M._x000a_PARA: CLIENTES CORPORATIVOS; ARNOLD CABALLERO; CNOCCA; GRUPO N1; NOC; NIVEL 2 VIP; CLARO CORPORACIONES; SOPORTE N1 CNOC_x000a_CC: REDES@FARSIMAN.COM; JAVIER.BONILLA@FARSIMAN.COM; CALLCENTERTI@FARSIMAN.COM; ANER.BAUTISTA@FARSIMAN.COM; CRISTIAN.ROSALES@FARSIMAN.COM; KARLA.GALLEGOS@FARSIMAN.COM; SOPORTETECNICOFS@FARSIMAN.COM; KATIA.SAGASTUME@FARSIMAN.COM; SIMANPROGRESO2@FARSIMAN.COM; SIMANPROGRESO2TB@FARSIMAN.COM_x000a_ASUNTO: RE: REPORTE DE SATURACIÓN CON PROGRESO 02 - CENTRO 192.168.36.0/24_x000a__x000a_BUENAS TARDES,_x000a__x000a_    CORRESPONDIENTE AL ENLACE REPORTADO, PODRÍAN APOYARNOS CON LA GESTION DE LOS PERMISOS PARA EL SIGUIENTE PERSONAL TECNICO._x000a__x000a__x000a_¿MIGUEL PINEDA ROCHA - 0501.1982.06282_x000a__x000a__x000a__x000a_SALUDOS_x000a__x000a_WILVER MAGAÑA_x000a_N1_x000a_CORPORATIVO."/>
    <s v="---"/>
    <x v="0"/>
    <x v="2"/>
    <x v="17"/>
    <x v="2"/>
    <x v="11"/>
  </r>
  <r>
    <s v="F4278419"/>
    <x v="0"/>
    <d v="2021-09-25T14:55:11"/>
    <x v="3"/>
    <s v="JAVIER MEDRANO 78542115 NO RESPONDE, SE LE LLAMARA EN 30 MIN_x000a__x000a_1001996155_x000a_QUEUE:_x000a_NAME: TO: 0050378542115_x000a_NUMBER: 0050378542115_x000a_DURATION: 0:00:32_x000a_STATE: DISCONNECTED [LOCAL DISCONNECT]_x000a_DETAILS: 0050378542115_x000a_ASSOCIATED PROCESS:_x000a_IC SERVER: CEN-GT-CIC-02_x000a_IC USER: JOSEOCHOA_x000a_LOCAL DATE/TIME: 25/9/2021 2:53:31 P. M."/>
    <s v="---"/>
    <x v="0"/>
    <x v="2"/>
    <x v="19"/>
    <x v="5"/>
    <x v="3"/>
  </r>
  <r>
    <s v="F4278419"/>
    <x v="0"/>
    <d v="2021-09-29T07:16:18"/>
    <x v="3"/>
    <s v="JAVIER MEDRANO 78542115 NO RESPONDE, SE LE LLAMARA EN 30 MIN_x000a__x000a_2001631165_x000a_QUEUE:_x000a_NAME: TO: 0050378542115_x000a_NUMBER: 0050378542115_x000a_DURATION: 0:00:31_x000a_STATE: DISCONNECTED [LOCAL DISCONNECT]_x000a_DETAILS: 0050378542115_x000a_ASSOCIATED PROCESS:_x000a_IC SERVER: CEN-GT-CIC-02_x000a_IC USER: JOSEOCHOA_x000a_LOCAL DATE/TIME: 29/9/2021 7:15:57 A. M."/>
    <s v="---"/>
    <x v="0"/>
    <x v="2"/>
    <x v="2"/>
    <x v="1"/>
    <x v="2"/>
  </r>
  <r>
    <s v="F4278419"/>
    <x v="0"/>
    <d v="2021-10-04T10:26:10"/>
    <x v="4"/>
    <s v="****SE LLAMA A CLIENTE JAVIER MEDRANO 78542115--ID 3001650963 NO RESPONDE, SE INTENTARA LUEGO***"/>
    <s v="---"/>
    <x v="0"/>
    <x v="3"/>
    <x v="5"/>
    <x v="4"/>
    <x v="5"/>
  </r>
  <r>
    <s v="F4278419"/>
    <x v="0"/>
    <d v="2021-10-06T17:29:00"/>
    <x v="19"/>
    <s v="SE HABLA CON EL CLIENTE  JAVIER MEDRANO QUIEN COMENTA QUE HASTA EL DIA DE MAÑANA HABLARÁ CON SU PROVEEDOR SOLICITA SE LE CONTACTE A ESTA MISMA HORA._x000a__x000a_1001352287_x000a_COLA:_x000a_NOMBRE: A: 0050378542115_x000a_NÚMERO: 0050378542115_x000a_DURACIÓN: 0:00:21_x000a_ESTADO: CONECTADA_x000a_DETALLES: 0050378542115_x000a_PROCESO ASOCIADO:_x000a_SERVIDOR IC: CEN-GT-CIC-02_x000a_USUARIO DE IC: ESVINPAREDES_x000a_FECHA Y HORA LOCALES: 6/10/2021 17:28:04"/>
    <s v="---"/>
    <x v="0"/>
    <x v="3"/>
    <x v="6"/>
    <x v="1"/>
    <x v="9"/>
  </r>
  <r>
    <s v="F4278449"/>
    <x v="0"/>
    <d v="2021-09-24T10:28:08"/>
    <x v="10"/>
    <s v="SE RETROALIMENTA AL CLIENTE_x000a__x000a_- A NIVEL DE CLARO NO SE OBSERVAN PROBLEMAS HASTA EL MOMENTO_x000a__x000a_DE: VICTOR HUGO TECUN ALVAREZ_x000a_ENVIADO: VIERNES, 24 DE SEPTIEMBRE DE 2021 10:27 A. M._x000a_PARA: CLIENTESCORPORATIVOS; LUIS GALINDO_x000a_CC: MONITOREO FALLAS ATM; TELECOMUNICACIONES; JOSE RODOLFO ESTRADA MUÑOZ; CNOCCA; ANGEL ARMANDO CLAVEL TOLEDO; GRUPO N1; JUAN JOSE VELIZ CERON_x000a_ASUNTO: RE: COORDINACION FALLAS DE ENLACES CLARO ATM 3600 / INESTABILIDAD Y REVISION DE EQUIPOS_x000a__x000a_°"/>
    <s v="---"/>
    <x v="0"/>
    <x v="2"/>
    <x v="18"/>
    <x v="3"/>
    <x v="5"/>
  </r>
  <r>
    <s v="F4278477"/>
    <x v="1"/>
    <d v="2021-09-23T12:11:49"/>
    <x v="16"/>
    <s v="***---   SE LLAMA A 66436400 EXT.231  CELULAR: 36941105  SILVIA MARIELA HERNANDEZ MARTINEZ  PERO NO CONTESTA POR LO QUE SE DEBE LLAMAR LUEGO --***_x000a_1001526694_x000a_1001526860"/>
    <s v="---"/>
    <x v="0"/>
    <x v="2"/>
    <x v="17"/>
    <x v="2"/>
    <x v="11"/>
  </r>
  <r>
    <s v="F4278477"/>
    <x v="1"/>
    <d v="2021-09-23T12:17:04"/>
    <x v="16"/>
    <s v="***--- SE ENVÍA CORREO A CENTRAL INDICANDO QUE NO HAY RESPUESTA EN PR ---***_x000a__x000a_DE: TECNICORPO_x000a_ENVIADO EL: JUEVES, 23 DE SEPTIEMBRE DE 2021 12:16_x000a_PARA: JUAN ELIAS SIERRA ORTIZ &lt;JUAN.SIERRA@SOMOSCMI.COM&gt;_x000a_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TECNICORPO &lt;TECNICORPO@CLARO.COM.GT&gt;_x000a_ASUNTO: RE: CAIDA DE ENLACE_CLARO-XT_JUANES_SECUNDARIO _ C-0103102201_x000a__x000a_BUENAS TARDES ESTIMADO SR. SIERRA._x000a__x000a_                CONTINUANDO CON EL SEGUIMIENTO, ES NECESARIO REALIZAR PRUEBAS CON PERSONAL DEL SITIO Y DE SER NECESARIO REALIZAR COORDINACIÓN DE VISITA._x000a_SIN EMBARGO NO HEMOS TENIDO ÉXITO CONTACTANDO A LA SEÑORITA SILVIA EN LOS NÚMEROS 66436400 EXT.231  CELULAR: 36941105, DE NUESTRO LADO CONTINUAREMOS INTENTANDO COMUNICARNOS CON EL PERSONAL DE SITIO._x000a__x000a_CUALQUIER CONSULTA QUEDAMOS A LA ORDEN._x000a__x000a_SALUDOS."/>
    <s v="---"/>
    <x v="0"/>
    <x v="2"/>
    <x v="17"/>
    <x v="2"/>
    <x v="11"/>
  </r>
  <r>
    <s v="F4278477"/>
    <x v="1"/>
    <d v="2021-09-23T12:27:24"/>
    <x v="16"/>
    <s v="***--- SE RECIBE CORREO DE CL INDICANDO QUE EL PR ATENDERÁ LA LLAMDA EN ESTE MOMENTO ---*_x000a__x000a_DE: JUAN ELIAS SIERRA ORTIZ [MAILTO:JUAN.SIERRA@SOMOSCMI.COM]_x000a_ENVIADO EL: JUEVES, 23 DE SEPTIEMBRE DE 2021 12:20_x000a_PARA: TECNICORPO &lt;TECNICORPO@CLARO.COM.GT&gt;_x000a_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_x000a_ASUNTO: RE: CAIDA DE ENLACE_CLARO-XT_JUANES_SECUNDARIO _ C-0103102201_x000a__x000a_BUEN DÍA,_x000a__x000a_FAVOR INTENTAR EN ESTE MOMENTO, ME COMENTA SILVIA QUE LES ATENDERA._x000a__x000a_SALUDOS."/>
    <s v="---"/>
    <x v="0"/>
    <x v="2"/>
    <x v="17"/>
    <x v="2"/>
    <x v="11"/>
  </r>
  <r>
    <s v="F4278477"/>
    <x v="1"/>
    <d v="2021-09-23T14:44:25"/>
    <x v="16"/>
    <s v="***---  SE LLAMA A SILVIA HERNÁNDEZ  EN LOS NÚMEROS 66436400 EXT.231  / 36941105  INDICA QUE SE TIENE REMODELACIÓN EN EL SITIO Y EL DÍA DE HOY SE ESTABA PINTANDO EN EL ÁREA DONDE ESTA LA ANTENA Y ESTA FUE MOVIDA POR LO QUE INDICA QUE EL SERVICIO PODRÍA ESTAR VIENDOSE AFECTADO  MIENTRAS DURE ESTA REMODELACIÓN   ---***_x000a_1001577317"/>
    <s v="---"/>
    <x v="0"/>
    <x v="2"/>
    <x v="17"/>
    <x v="2"/>
    <x v="3"/>
  </r>
  <r>
    <s v="F4278477"/>
    <x v="1"/>
    <d v="2021-09-23T16:04:40"/>
    <x v="16"/>
    <s v="***--- SE RESPONDE CORREO A CENTRAL -*-***_x000a__x000a_DE: TECNICORPO_x000a_ENVIADO EL: JUEVES, 23 DE SEPTIEMBRE DE 2021 16:03_x000a_PARA: 'JUAN ELIAS SIERRA ORTIZ' &lt;JUAN.SIERRA@SOMOSCMI.COM&gt;; TECNICORPO &lt;TECNICORPO@CLARO.COM.GT&gt;_x000a_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ANA CECILIA POZUELOS PACHECO &lt;ANA.POZUELOS@CLARO.COM.GT&gt;_x000a_ASUNTO: RE: CAIDA DE ENLACE_CLARO-XT_JUANES_SECUNDARIO _ C-0103102201_x000a__x000a_ESTIMADO SR. ELIAS._x000a__x000a_                EL PERSONAL A CARGO NOS CONFIRMA QUE ÚNICAMENTE ESTÁN A LA ESPERA QUE SE FINALICEN LOS TRABAJOS DE REMODELACIÓN TENTATIVAMENTE MAÑANA PARA PODER REALIZAR LA VISITA MAÑANA MISMO, SE ACORDÓ CONSULTAR CON LA SEÑORITA SILVIA A LAS 08:00 HORAS._x000a__x000a_CUALQUIER CONSULTA QUEDAMOS A LA ORDEN._x000a__x000a_SALUDOS._x000a__x000a_DE: JUAN ELIAS SIERRA ORTIZ [MAILTO:JUAN.SIERRA@SOMOSCMI.COM]_x000a_ENVIADO EL: JUEVES, 23 DE SEPTIEMBRE DE 2021 15:46_x000a_PARA: TECNICORPO &lt;TECNICORPO@CLARO.COM.GT&gt;_x000a_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ANA CECILIA POZUELOS PACHECO &lt;ANA.POZUELOS@CLARO.COM.GT&gt;_x000a_ASUNTO: RE: CAIDA DE ENLACE_CLARO-XT_JUANES_SECUNDARIO _ C-0103102201_x000a__x000a_BUEN DÍA,_x000a__x000a_ME COMENTA SILVIA QUE YA SE COORDINO LA VISITA PARA EL DIA DE MAÑANA,  ESPEREMOS TODO SALGA BIEN, GRACIAS POR EL SEGUIMIENTO._x000a__x000a__x000a_SALUDOS."/>
    <s v="---"/>
    <x v="0"/>
    <x v="2"/>
    <x v="17"/>
    <x v="2"/>
    <x v="12"/>
  </r>
  <r>
    <s v="F4278481"/>
    <x v="0"/>
    <d v="2021-09-23T14:35:21"/>
    <x v="29"/>
    <s v="SE VALIDA EL SERVICIO CON EL CLIENTE PABLO LOPEZ._x000a_LLAMADA DESDE VIVO."/>
    <s v="---"/>
    <x v="0"/>
    <x v="2"/>
    <x v="17"/>
    <x v="2"/>
    <x v="3"/>
  </r>
  <r>
    <s v="F4278492"/>
    <x v="0"/>
    <d v="2021-09-23T11:26:21"/>
    <x v="1"/>
    <s v="SE ENVIA CORREO AL CLIENTE_x000a__x000a__x000a_DE: GERIZIM SINAI RAMIREZ CALDERON_x000a_ENVIADO EL: JUEVES, 23 DE SEPTIEMBRE DE 2021 11:26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78492_x000a_ID: 8900727T_x000a_IDENTIFICADOR DEL CLIENTE: CC_BANRURAL_GT_AGENCIA_0507_x000a_UBICADO EN: AGE507.- FRENTE AL PARQUE ANTIGUO EDIF. DE LA MUNICIPALIDAD SAN RAFAEL LAS FLORES SANTA ROSA_x000a_DE ANTEMANO MUY AGRADECIDO POR SU APOYO Y QUEDAMOS AL PENDIENTE DE SUS COMENTARIO._x000a_SALUDOS."/>
    <s v="---"/>
    <x v="0"/>
    <x v="2"/>
    <x v="17"/>
    <x v="2"/>
    <x v="1"/>
  </r>
  <r>
    <s v="F4278501"/>
    <x v="0"/>
    <d v="2021-09-23T14:18:30"/>
    <x v="48"/>
    <s v="CORREO_x000a__x000a_DE: MONICA ESTEFANIA BETSABE MARROQUIN SHUTUC_x000a_ENVIADO: JUEVES, 23 DE SEPTIEMBRE DE 2021 2:17 P. M._x000a_PARA: DAVID ERNESTO ALEMAN POSADA; RBAIRES@BANCOAGRICOLA.COM.SV_x000a_CC: JOSE RODOLFO ESTRADA MUÑOZ; ANGEL RODRIGUEZ, JOSE MIGUEL; BATRES, LIDIA CAROLINA; CNOCCA; HERNANDEZ RIVERA, OSCAR ALONSO; GRANADOS ALVARADO, NELIA GEORGINA; FONSECA BUSTAMANTE, KEVYN ANTONIO_x000a_ASUNTO: ENLACE ALARMADO PARA EL CLIENTE BANCO AGRÍCOLA COMERCIAL DE EL SALVADOR_x000a_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TICKET: F4278501_x000a_ ID: IP2071047SV_x000a_ IDENTIFICADOR DEL CLIENTE: CC_BANCO_AGRICOLA_SV_ATM_HOTEL_LAS_GUITARRAS_LA_LIBERTAD_x000a_ UBICADO EN: LA LIBERTADKM. 42CAJERO HOTEL LA GUITARRA/TUNCO_x000a__x000a_DE ANTEMANO MUY AGRADECIDO POR SU APOYO Y QUEDAMOS AL PENDIENTE DE SUS COMENTARIO._x000a__x000a_SALUDOS."/>
    <s v="---"/>
    <x v="0"/>
    <x v="2"/>
    <x v="17"/>
    <x v="2"/>
    <x v="3"/>
  </r>
  <r>
    <s v="F4278509"/>
    <x v="0"/>
    <d v="2021-09-23T11:47:15"/>
    <x v="10"/>
    <s v="SE LLAMA AL CONTACTO_x000a__x000a_DAVID RECINOS_x000a_23994800 = NO RESPONDE_x000a_76270006 = RESPONDE_x000a__x000a_ESTÁ EXPLICANDO EL PROBLEMA_x000a__x000a_°"/>
    <s v="---"/>
    <x v="0"/>
    <x v="2"/>
    <x v="17"/>
    <x v="2"/>
    <x v="1"/>
  </r>
  <r>
    <s v="F4278509"/>
    <x v="0"/>
    <d v="2021-09-23T11:57:37"/>
    <x v="10"/>
    <s v="SE TERMINA DE VALIDAR PARCIALMENTE_x000a__x000a_- EL SR. DAVID INDICA QUE EL SE CONECTA CON WIFI Y TIENEN UN EQUIPO TENDA_x000a_- NO PUEDE REINICIARLO POR QUE ESTA MUY ALTO Y NO TIENE CABLE PARA CONECTAR AL CISCO_x000a__x000a_° SE LE SUGIERE REINICIAR AL MENOS EL TENDA POR QUE LAS PRUEBAS SON MUY MALAS_x000a__x000a_171MS_x000a_3.07MBPS_x000a_0.10MBPS_x000a__x000a_POSIBLEMENTE EL TENDA SE QUEDO INHIBIDO O ESTE MALO_x000a__x000a_&gt;&gt; SOLICITA QUE SE LE LLAME A OTRA PERSONA A PARTIR DE LAS 14:30 HORAS PARA QUE EL NOS PUEDA APOYAR POSIBLEMENTE_x000a__x000a_ALFREDO RODRIGUEDZ - 78419769_x000a__x000a_&gt;"/>
    <s v="---"/>
    <x v="0"/>
    <x v="2"/>
    <x v="17"/>
    <x v="2"/>
    <x v="1"/>
  </r>
  <r>
    <s v="F4278509"/>
    <x v="0"/>
    <d v="2021-09-23T17:07:18"/>
    <x v="10"/>
    <s v="SE HABLA CON EL SR. ALFREDO RODRIGUEDZ - 78419769_x000a__x000a_INDICA QUE EL NO LLEGO HOY A LA ALCALDÍA PERO SOLICITA QUIE SE LE LLAME MAÑAN A PARTIR DE LAS 08:30 HORAS O 09:00 HORAS_x000a__x000a_°"/>
    <s v="---"/>
    <x v="0"/>
    <x v="2"/>
    <x v="17"/>
    <x v="2"/>
    <x v="9"/>
  </r>
  <r>
    <s v="F4278509"/>
    <x v="0"/>
    <d v="2021-09-24T10:47:50"/>
    <x v="10"/>
    <s v="SE LLAMA AL CONTACTO NUEVAMENTE PERO NO HAY RESPUESTA_x000a__x000a_ALFREDO RODRIGUEDZ - 78419769_x000a__x000a_- EL CONSUMO DEL CPE ES MODERADO 1MBPS_x000a_- EL PROBLEMA DEL CLIENTE ES VÍA WIFI SOBRE SU ROUTER TENDA_x000a__x000a_° SE LE SUGIERE QUE REINICIE O VUELVA A CONFIGURAR DICHO TENDA POR QUE A NIVEL DE CLARO EL BW LLEGA BIEN HASTA EL CPE YA QUE SE LE ENVIA TRAFICO Y SE SATURA DE MANERA INTENCIONAL Y SE OBSERVA QUE LA WAN RECIBE HASTA 11MBPS (10 CONTRATADOS)_x000a__x000a__x000a_  INTERFACE                   IHQ       IQD       OHQ       OQD      RXBS      RXPS      TXBS      TXPS      TRTL_x000a_-----------------------------------------------------------------------------------------------------------------_x000a_  ATM0                          0         0         0         0         0         0         0         0         0_x000a_  ETHERNET0                     0         0         0         0         0         0         0         0         0_x000a_* FASTETHERNET0                 0         0         0         0     16000        14    807000        75         0_x000a_  FASTETHERNET1                 0         0         0         0         0         0         0         0         0_x000a_  FASTETHERNET2                 0         0         0         0         0         0         0         0         0_x000a_  FASTETHERNET3                 0         0         0         0         0         0         0         0         0_x000a_  GIGABITETHERNET0              0         0         0         0         0         0         0         0         0_x000a_* GIGABITETHERNET1              0         0         0         0  11085000       961     18000        17         0_x000a_* LOOPBACK5                     0         0         0         0         0         0         0         0         0_x000a_* NVI0                          0         0         0         0         0         0         0         0         0_x000a_* VLAN1                         0         0         0         0     15000        13    813000        75         0_x000a__x000a__x000a_FAVOR CC_SV VALIDAR CON LA SD, EL CLIENTE TIENE VALIDAR DE MANERA INTERNA EL PROBLEMA._x000a__x000a_°"/>
    <s v="---"/>
    <x v="0"/>
    <x v="2"/>
    <x v="18"/>
    <x v="3"/>
    <x v="5"/>
  </r>
  <r>
    <s v="F4278530"/>
    <x v="0"/>
    <d v="2021-09-23T11:59:37"/>
    <x v="3"/>
    <s v="  EVELIN ALVARADO 37304276 NO RESPONDE, SE LE LLAMARA EN 30 MIN_x000a__x000a_1001522499_x000a_QUEUE:_x000a_NAME: TO: 37304276_x000a_NUMBER: 55280199_x000a_DURATION: 0:00:35_x000a_STATE: DISCONNECTED [LOCAL DISCONNECT]_x000a_DETAILS: 55280199_x000a_ASSOCIATED PROCESS:_x000a_IC SERVER: CEN-GT-CIC-02_x000a_IC USER: JOSEOCHOA_x000a_LOCAL DATE/TIME: 23/9/2021 11:59:20 A. M."/>
    <s v="---"/>
    <x v="0"/>
    <x v="2"/>
    <x v="17"/>
    <x v="2"/>
    <x v="1"/>
  </r>
  <r>
    <s v="F4278530"/>
    <x v="1"/>
    <d v="2021-09-23T14:52:22"/>
    <x v="16"/>
    <s v="***---  SE HABLA CON CENTRAL Y SE LE INDICA QUE PR NO CONTESTO POR LO QUE INDICA CONTACTO ADICIONAL  EL SR ORLI  AQUINO  30004871   --***"/>
    <s v="---"/>
    <x v="0"/>
    <x v="2"/>
    <x v="17"/>
    <x v="2"/>
    <x v="3"/>
  </r>
  <r>
    <s v="F4278531"/>
    <x v="0"/>
    <d v="2021-09-23T15:59:22"/>
    <x v="59"/>
    <s v="CLIENTE RAUL WILLIAMS EXPLICA EL INCONVENIENTE, ELLOS TIENEN UN CALL CENTER CON EL E1 25640866 TODAS LAS LLAMADAS ENTRAN A LA PBX DE HONDURAS, SE GENERA EN SU PBX UN REENRUTAMIENTO Y CADA LLAMADA LA ENRUTA AL E1 Y ESE E1 SACA UNA LLAMADA INTERNACIONAL AL 23013783 QUE ESTÁ EN GUATEMALA. COMDATA LES HACE EL SERVICIO DE REDIRECCIONAMIENTO. EL INCONVENIENTE ES QUE ALGUNAS LLAMADAS PROVENIENTES DE HONDURAS NO LLEGAN AL E1 23013783, EL SERVICIO EMPEZÓ A DAR ESTE INCONVENIENTE EL DÍA MARTES. COMENTA QUE TIENEN OTROS E1 CON OTRO PROVEEDOR Y AL MARCAR DESDE ESTOS NÚMEROS NO TIENEN INCONVENIENTES. SU PROVEEDOR DE LA PBX YA REVISÓ SU PLANTA."/>
    <s v="---"/>
    <x v="0"/>
    <x v="2"/>
    <x v="17"/>
    <x v="2"/>
    <x v="7"/>
  </r>
  <r>
    <s v="F4278531"/>
    <x v="0"/>
    <d v="2021-09-27T09:00:19"/>
    <x v="59"/>
    <s v="CLIENTE RAUN WILLIAMS INFORMA QUE LE PEDIRÁ A SU CALL CENTER REALIZAR PRUEBAS Y ESTARÁ RESPONDIENDO VÍA CORREO A ISOCNOCACCESOS@CLARO.COM.GT EN EL TRANSCURSO DE LA MAÑANA. LLAMADA DESDE VIVO"/>
    <s v="---"/>
    <x v="0"/>
    <x v="2"/>
    <x v="0"/>
    <x v="4"/>
    <x v="4"/>
  </r>
  <r>
    <s v="F4278531"/>
    <x v="0"/>
    <d v="2021-09-28T10:46:48"/>
    <x v="59"/>
    <s v="SE CONTACTA AL CLIENTE RAUL WILLIAMS +5049992-8354 PARA VALIDAR EL SERVICIO, CLIENTE INDICA QUE VA A VERIFICAR CON SU PERSONAL DE CALL CENTER Y ESTARÁ RESPONDIENDO VÍA CORREO. LLAMADA DESDE VIVO"/>
    <s v="---"/>
    <x v="0"/>
    <x v="2"/>
    <x v="1"/>
    <x v="0"/>
    <x v="5"/>
  </r>
  <r>
    <s v="F4278535"/>
    <x v="0"/>
    <d v="2021-09-23T11:55:16"/>
    <x v="26"/>
    <s v="SE LLAMA A CLIENTE VERONICA GAMUCH-58134773"/>
    <s v="---"/>
    <x v="0"/>
    <x v="2"/>
    <x v="17"/>
    <x v="2"/>
    <x v="1"/>
  </r>
  <r>
    <s v="F4278535"/>
    <x v="0"/>
    <d v="2021-09-23T12:01:44"/>
    <x v="26"/>
    <s v="SE HABLA CON CLIENTE VERONICA GAMUCH-58134773 INDICA QUE UNICAMENTE  LA EXTENSION  308  -- TIENE INCONVENIENTES- SE LE COMENTA QUE NOSOTROS NO VEMOS EXTENSIONES- Y QUE DEBE DE ESCALAR CASO CON SU PROVEEDOR DE PBX O INTERNAMENTE"/>
    <s v="---"/>
    <x v="0"/>
    <x v="2"/>
    <x v="17"/>
    <x v="2"/>
    <x v="11"/>
  </r>
  <r>
    <s v="F4278582"/>
    <x v="0"/>
    <d v="2021-09-23T12:13:18"/>
    <x v="26"/>
    <s v="SE LLAMA A CLIENTE NOHEMY MENDEZ-60707049"/>
    <s v="---"/>
    <x v="0"/>
    <x v="2"/>
    <x v="17"/>
    <x v="2"/>
    <x v="11"/>
  </r>
  <r>
    <s v="F4278582"/>
    <x v="0"/>
    <d v="2021-09-23T12:15:00"/>
    <x v="26"/>
    <s v="SE LLAMA A CLIENTE NOHEMY MENDEZ-60707049 3 VECES- MANDA DIRECTO A BUZON--SE INTENTARA NUEVAMENTE EN BREVE"/>
    <s v="---"/>
    <x v="0"/>
    <x v="2"/>
    <x v="17"/>
    <x v="2"/>
    <x v="11"/>
  </r>
  <r>
    <s v="F4278582"/>
    <x v="0"/>
    <d v="2021-09-23T12:24:19"/>
    <x v="26"/>
    <s v="SE TIENE A CLIENTE EN LINEA-  NOHEMY MENDEZ-60707049  --"/>
    <s v="---"/>
    <x v="0"/>
    <x v="2"/>
    <x v="17"/>
    <x v="2"/>
    <x v="11"/>
  </r>
  <r>
    <s v="F4278582"/>
    <x v="0"/>
    <d v="2021-09-23T12:35:31"/>
    <x v="26"/>
    <s v="CLIENTE REPORTA QUE NO PUEDE LLAMAR HACIA AFUERA, Y CUANDO LLAMAN DESDE AFUERA, SUENA EL AURICULAR, PERO COMO QUE NO LLEGARA LA LLAMADA- SE REALIZAN PRUEBAS EN ESTE MOMENTO Y LCIENTE CORTA LA LLAMADA"/>
    <s v="---"/>
    <x v="0"/>
    <x v="2"/>
    <x v="17"/>
    <x v="2"/>
    <x v="11"/>
  </r>
  <r>
    <s v="F4278582"/>
    <x v="0"/>
    <d v="2021-09-23T13:26:20"/>
    <x v="26"/>
    <s v="SE HABLA CON CLIENTE NOHEMY MENDEZ-60707049  SE LE EXPLICA QUE LA PBX ESTA RECHAZANDO LA LLAMA CON CAUSA &quot;NO HAY RESPUESTA DE ALGUN USUARIO&quot; Y ES POR ESO QUE AL LLAMAR A SU GDN, LAS LLAMADAS SI TIMBRAN PERO COMO NADIE RESPONDE, SE LIBERA LA LLAMADA- Y TAMBIEN QUE PBX NO ESTA SACANDO LLAMADS- POSIBLEMENTE SE HAYA DESCONFIGURADO-SE PROCEDE AL CIERRE-CLIENTE ESCALA CASO A SU PROVEEDOR DE PBX-"/>
    <s v="---"/>
    <x v="0"/>
    <x v="2"/>
    <x v="17"/>
    <x v="2"/>
    <x v="6"/>
  </r>
  <r>
    <s v="F4278593"/>
    <x v="0"/>
    <d v="2021-09-23T12:34:24"/>
    <x v="10"/>
    <s v="SE TIENE AL CLIENTE EN LÍNEA_x000a__x000a_MYNOR PEREZ_x000a_55056522_x000a__x000a_°"/>
    <s v="---"/>
    <x v="0"/>
    <x v="2"/>
    <x v="17"/>
    <x v="2"/>
    <x v="11"/>
  </r>
  <r>
    <s v="F4278606"/>
    <x v="1"/>
    <d v="2021-09-23T16:47:36"/>
    <x v="7"/>
    <s v="SE BRINDAN AVANCES DEL TICKET A JOSUÉ CHÁVEZ/CLIENTE; SE LE INFORMA QUE TICKET PENDIENTE POR ELABORACIÓN DEL RFO, SE ESPERA TENERLO EN EL TRANSCURSO DE 48 A 72 HORAS HÁBILES._x000a_ASUNTO: RE: VERIFICACIÓN DE PROCESO DE DICTAMEN"/>
    <s v="---"/>
    <x v="0"/>
    <x v="2"/>
    <x v="17"/>
    <x v="2"/>
    <x v="12"/>
  </r>
  <r>
    <s v="F4278607"/>
    <x v="1"/>
    <d v="2021-09-23T13:04:20"/>
    <x v="16"/>
    <s v="***--- SE LLAMA A 77621959   PERO NO CONTESTAN  --***_x000a_1001546092"/>
    <s v="---"/>
    <x v="0"/>
    <x v="2"/>
    <x v="17"/>
    <x v="2"/>
    <x v="6"/>
  </r>
  <r>
    <s v="F4278607"/>
    <x v="1"/>
    <d v="2021-09-23T13:17:03"/>
    <x v="16"/>
    <s v="***--- SE ENVÍA CORREO A CL SOLICITANDO APOYO POR LA NO RESPUESTA EN PR --**_x000a__x000a_DE: TECNICORPO_x000a_ENVIADO EL: JUEVES, 23 DE SEPTIEMBRE DE 2021 13:16_x000a_PARA: WALTER ANIBAL REYES &lt;WALTER.REYES@SOMOSCMI.COM&gt;_x000a_CC: HELPDESK. &lt;HELPDESK@CAMPERO.COM&gt;; NOC ALIMENTOS &lt;NOC.ALIMENTOS@SOMOSCMI.COM&gt;; GRUPO N1 &lt;N1CLARO@CLARO.COM.GT&gt;; MESA DE SERVICIO TI &lt;MESADESERVICIOTI@SOMOSCMI.COM&gt;; CNOCCA &lt;CNOCCA@CLARO.COM.GT&gt;; TECNICORPO &lt;TECNICORPO@CLARO.COM.GT&gt;_x000a_ASUNTO: RE: C666 - ENLACE CLARO - CON ID 625900053; 38300579_x000a__x000a_ESTIMADO SR. REYES._x000a__x000a_                CONTINUANDO CON EL SEGUIMIENTO, HEMOS TRATADO DE COMUNICARNOS CON EL CONTACTO EN SITIO, SIN EMBARGO NO CONTESTAN EN EL NÚMERO BRINDADO._x000a_PODRÍA INICIARNOS ALGÚN NÚMERO ADICIONAL O APOYARNOS EN REALIZAR UNA CONFERENCIA PARA CONTINUAR CON LA PRUEBAS Y SEGUIMIENTO AL TICKET._x000a__x000a_CUALQUIER CONSULTA QUEDAMOS A LA ORDEN._x000a__x000a_SALUDOS."/>
    <s v="---"/>
    <x v="0"/>
    <x v="2"/>
    <x v="17"/>
    <x v="2"/>
    <x v="6"/>
  </r>
  <r>
    <s v="F4278607"/>
    <x v="1"/>
    <d v="2021-09-23T14:28:53"/>
    <x v="16"/>
    <s v="***--- SE LLAMA A 33325754 BRYAN  (CLIENTE)  INDICA QUE TUVIERON CORTE DE ENERGIA Y QUE YA RESTABLECIÓ Y TODO OK  --***_x000a_1001571775"/>
    <s v="---"/>
    <x v="0"/>
    <x v="2"/>
    <x v="17"/>
    <x v="2"/>
    <x v="3"/>
  </r>
  <r>
    <s v="F4278608"/>
    <x v="1"/>
    <d v="2021-09-23T13:04:16"/>
    <x v="16"/>
    <s v="***--- SE LLAMA A 77621959   PERO NO CONTESTAN  --***_x000a_1001546092"/>
    <s v="---"/>
    <x v="0"/>
    <x v="2"/>
    <x v="17"/>
    <x v="2"/>
    <x v="6"/>
  </r>
  <r>
    <s v="F4278608"/>
    <x v="1"/>
    <d v="2021-09-23T13:16:46"/>
    <x v="16"/>
    <s v="***--- SE ENVÍA CORREO A CL SOLICITANDO APOYO POR LA NO RESPUESTA EN PR --**_x000a__x000a_DE: TECNICORPO_x000a_ENVIADO EL: JUEVES, 23 DE SEPTIEMBRE DE 2021 13:16_x000a_PARA: WALTER ANIBAL REYES &lt;WALTER.REYES@SOMOSCMI.COM&gt;_x000a_CC: HELPDESK. &lt;HELPDESK@CAMPERO.COM&gt;; NOC ALIMENTOS &lt;NOC.ALIMENTOS@SOMOSCMI.COM&gt;; GRUPO N1 &lt;N1CLARO@CLARO.COM.GT&gt;; MESA DE SERVICIO TI &lt;MESADESERVICIOTI@SOMOSCMI.COM&gt;; CNOCCA &lt;CNOCCA@CLARO.COM.GT&gt;; TECNICORPO &lt;TECNICORPO@CLARO.COM.GT&gt;_x000a_ASUNTO: RE: C666 - ENLACE CLARO - CON ID 625900053; 38300579_x000a__x000a_ESTIMADO SR. REYES._x000a__x000a_                CONTINUANDO CON EL SEGUIMIENTO, HEMOS TRATADO DE COMUNICARNOS CON EL CONTACTO EN SITIO, SIN EMBARGO NO CONTESTAN EN EL NÚMERO BRINDADO._x000a_PODRÍA INICIARNOS ALGÚN NÚMERO ADICIONAL O APOYARNOS EN REALIZAR UNA CONFERENCIA PARA CONTINUAR CON LA PRUEBAS Y SEGUIMIENTO AL TICKET._x000a__x000a_CUALQUIER CONSULTA QUEDAMOS A LA ORDEN._x000a__x000a_SALUDOS."/>
    <s v="---"/>
    <x v="0"/>
    <x v="2"/>
    <x v="17"/>
    <x v="2"/>
    <x v="6"/>
  </r>
  <r>
    <s v="F4278608"/>
    <x v="1"/>
    <d v="2021-09-23T14:28:49"/>
    <x v="16"/>
    <s v="***--- SE LLAMA A 33325754 BRYAN  (CLIENTE)  INDICA QUE TUVIERON CORTE DE ENERGIA Y QUE YA RESTABLECIÓ Y TODO OK  --***_x000a_1001571775"/>
    <s v="---"/>
    <x v="0"/>
    <x v="2"/>
    <x v="17"/>
    <x v="2"/>
    <x v="3"/>
  </r>
  <r>
    <s v="F4278631"/>
    <x v="0"/>
    <d v="2021-09-23T14:26:57"/>
    <x v="48"/>
    <s v="CORREO_x000a__x000a_DE: MONICA ESTEFANIA BETSABE MARROQUIN SHUTUC_x000a_ENVIADO: JUEVES, 23 DE SEPTIEMBRE DE 2021 2:22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561 CAIDA DE SERVICIO_x000a__x000a__x000a__x000a_ESTIMADO CLIENTE,_x000a__x000a__x000a__x000a_TENEMOS ALARMA CON RESPECTO AL SERVICIO DEL ATM: ATM0561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278631_x000a_ ID: 47501679T_x000a_ IDENTIFICADOR DEL CLIENTE: CC_TYT_GT_ATM0561_x000a_ UBICADO EN: CAJERO 561 DESPENSA FAMILIAR 9 CALLE 6-00 ZONA 1 SOLOL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2"/>
    <x v="17"/>
    <x v="2"/>
    <x v="3"/>
  </r>
  <r>
    <s v="F4278644"/>
    <x v="0"/>
    <d v="2021-09-23T13:46:01"/>
    <x v="19"/>
    <s v="SE LLAMO AL CLIENTE HUGO PARRALES7634-5889 EN 3 OCASIONES DESDE VI-VO ENVIA A BUZON."/>
    <s v="---"/>
    <x v="0"/>
    <x v="2"/>
    <x v="17"/>
    <x v="2"/>
    <x v="6"/>
  </r>
  <r>
    <s v="F4278644"/>
    <x v="0"/>
    <d v="2021-09-23T15:34:32"/>
    <x v="19"/>
    <s v=" CLIENTE HUGO PARRALES 7634-5889  SOLICITA SE LE LLAME DENTRO DE 7 MINUTOS. CONSULTARÁ EN SU PR YA QUE INDICABA TENER INTERMITENCIA. PERO LA PRUEBA DE CALIDAD HACIA LA WAN NO TIENE PERDIDAS."/>
    <s v="---"/>
    <x v="0"/>
    <x v="2"/>
    <x v="17"/>
    <x v="2"/>
    <x v="7"/>
  </r>
  <r>
    <s v="F4278664"/>
    <x v="0"/>
    <d v="2021-09-23T12:58:34"/>
    <x v="26"/>
    <s v="SE LLAMA A CLIENTE ING. ROBERTO FABIO DIAZ SOLARES-47695577  SE TIENE EN LINEA-"/>
    <s v="---"/>
    <x v="0"/>
    <x v="2"/>
    <x v="17"/>
    <x v="2"/>
    <x v="11"/>
  </r>
  <r>
    <s v="F4278664"/>
    <x v="0"/>
    <d v="2021-09-23T13:02:15"/>
    <x v="26"/>
    <s v="SE TIENE A CLIENTE EN LINEA"/>
    <s v="---"/>
    <x v="0"/>
    <x v="2"/>
    <x v="17"/>
    <x v="2"/>
    <x v="6"/>
  </r>
  <r>
    <s v="F4278677"/>
    <x v="0"/>
    <d v="2021-09-24T11:06:38"/>
    <x v="14"/>
    <s v="SE LLAMA EN DOS OCASIONES A CLIENTE ANTONIO RODAS 47510969  NO RESPONDE, SE INTENTARÁ CONECTAR A NUMERO DE OFICINA."/>
    <s v="---"/>
    <x v="0"/>
    <x v="2"/>
    <x v="18"/>
    <x v="3"/>
    <x v="1"/>
  </r>
  <r>
    <s v="F4278677"/>
    <x v="0"/>
    <d v="2021-09-24T11:09:09"/>
    <x v="14"/>
    <s v="SE CONTACTA A CLIENTE, RESPONDE ASISTENTE DE GERENCIA PAOLA MEZA 24704912, QUIEN INDICA QUE HAN RECIBIDO CORREO Y EN UN MOMENTO LO RESPONDERAN.  INDICA ANTONIO RODAS NO RESPONDE DEBIDO A QUE SE ENCUENTRA EN UNA REUNIÓN."/>
    <s v="---"/>
    <x v="0"/>
    <x v="2"/>
    <x v="18"/>
    <x v="3"/>
    <x v="1"/>
  </r>
  <r>
    <s v="F4278677"/>
    <x v="1"/>
    <d v="2021-09-25T09:43:23"/>
    <x v="7"/>
    <s v="SE BRINDAN AVANCES DEL TICKET A ANTONIO RODAS/CLIENTE; SE LE REENVÍA DE NUEVO CORREO PARA COORDINAR VISITA TÉCNICA ADMINISTRACION@ELDIEGO.COM.GT ; ÉSTE CONFIRMA DE RECIBIDO, PR SE RETIRA A LAS 17:00 HORAS."/>
    <s v="---"/>
    <x v="0"/>
    <x v="2"/>
    <x v="19"/>
    <x v="5"/>
    <x v="4"/>
  </r>
  <r>
    <s v="F4278677"/>
    <x v="1"/>
    <d v="2021-09-25T10:15:31"/>
    <x v="7"/>
    <s v="SE TIENE EN LÍNEA A ANTONIO RODAS/CLIENTE INDICA QUE HABLÓ CON PR, SE RETIRAN A LAS 12:00PM; NOS APOYARÁ CONTESTANDO EL CORREO, SE PIDE APOYO A WILVER MAGAÑA/GESTOR N1; EN TRIPARTITA ÉSTOS."/>
    <s v="---"/>
    <x v="0"/>
    <x v="2"/>
    <x v="19"/>
    <x v="5"/>
    <x v="5"/>
  </r>
  <r>
    <s v="F4278680"/>
    <x v="0"/>
    <d v="2021-09-23T13:52:33"/>
    <x v="19"/>
    <s v="SE ENVIA CORREO Y SE QUEDA A LA ESPERA DE LA VALIDACIÓN DEL CLIENTE_x000a__x000a__x000a_DE: ESVIN ANTONIO PAREDES SAMUY_x000a_ENVIADO EL: JUEVES, 23 DE SEPTIEMBRE DE 2021 13:52_x000a_PARA: TECNICORPO &lt;TECNICORPO@CLARO.COM.GT&gt;; ZAMORA SANTOS ALBERTO &lt;AZSANTOS@UNINET.COM.MX&gt;_x000a_CC: CNOC INTERNACIONAL &lt;CNOC.INTL@UNINET.COM.MX&gt;; GRUPO N1 &lt;N1CLARO@CLARO.COM.GT&gt;; CNOCCA &lt;CNOCCA@CLARO.COM.GT&gt;_x000a_ASUNTO: RE: SOLICITUD DE SOPORTE ::: ID LOCAL 99900268 ::: TICKET CNOC IMDHG005929 ::: &quot;FUERA DE SERVICIO&quot;_x000a__x000a_BUENAS TARDES, ENLACE ESTABLE A NIVEL DE PING HACIA LA WAN_x000a__x000a__x000a__x000a_A NIVEL BGP TAMBIÉN SE OBSERVA ACTIVO_x000a__x000a__x000a_QUEDAMOS A LA ESPERA DE SU CONFIRMACIÓN._x000a__x000a_SALUDOS."/>
    <s v="---"/>
    <x v="0"/>
    <x v="2"/>
    <x v="17"/>
    <x v="2"/>
    <x v="6"/>
  </r>
  <r>
    <s v="F4278725"/>
    <x v="0"/>
    <d v="2021-09-23T17:15:36"/>
    <x v="29"/>
    <s v="SE ESTA LLAMANDO AL CLIENTE GUADALUPE SANCHEZ  QUIEN VALIDA EL SERVICIO"/>
    <s v="---"/>
    <x v="0"/>
    <x v="2"/>
    <x v="17"/>
    <x v="2"/>
    <x v="9"/>
  </r>
  <r>
    <s v="F4278767"/>
    <x v="0"/>
    <d v="2021-09-23T16:19:31"/>
    <x v="29"/>
    <s v="SE VALIDA EL SERVICIO CON EL CLIENTE ZENIA SOSA QUIEN INDICA QUE HASTA EL MOMENTO NO TIENE INCONVENIENTES CON EL INTERNET."/>
    <s v="---"/>
    <x v="0"/>
    <x v="2"/>
    <x v="17"/>
    <x v="2"/>
    <x v="12"/>
  </r>
  <r>
    <s v="F4278785"/>
    <x v="0"/>
    <d v="2021-09-23T14:05:39"/>
    <x v="19"/>
    <s v="CLIENTE VANEGAS ENRIQUE INDICA QUE YA SOLVETARON PROBLEMA INTERNO. SE PROCEDE AL CIERRE DEL CASO. LLAMADA DESDE VI-VO"/>
    <s v="---"/>
    <x v="0"/>
    <x v="2"/>
    <x v="17"/>
    <x v="2"/>
    <x v="3"/>
  </r>
  <r>
    <s v="F4278785"/>
    <x v="0"/>
    <d v="2021-09-23T14:07:25"/>
    <x v="19"/>
    <s v="REPORTE: SERVICIO CAIDO_x000a_CAUSA RAIZ: PROBLEMAS A NIVEL LAN_x000a_SOLUCÓN: POR PARTE DE CLARO NO SE REALIZO NINGUNA CORRECCIÓN. CLIENTE SOLVENTO DE MANERA INTERNA."/>
    <s v="---"/>
    <x v="0"/>
    <x v="2"/>
    <x v="17"/>
    <x v="2"/>
    <x v="3"/>
  </r>
  <r>
    <s v="F4278799"/>
    <x v="0"/>
    <d v="2021-09-23T17:23:53"/>
    <x v="29"/>
    <s v="SE LLAMO AL CLIENTE RAFAEL MARTINEZ 77445236, QUIEN INDICA QUE EL SERVICIO YA SE ENCUENTRA OPERATIVO Y ESTABLE._x000a_CLIENTE AUTORIZA EL CIERRE."/>
    <s v="---"/>
    <x v="0"/>
    <x v="2"/>
    <x v="17"/>
    <x v="2"/>
    <x v="9"/>
  </r>
  <r>
    <s v="F4278800"/>
    <x v="0"/>
    <d v="2021-09-23T14:15:35"/>
    <x v="59"/>
    <s v="SE CONTACTA AL CLIENTE SAMUEL CRUZ 71706110, QUIEN COMENTA QUE SU SERVICIO YA SE NORMALIZÓ, INDICA QUE TUVO UN MOMENTO EN QUE TUVO LLAMADAS ENTRECORTADAS. APROXIMADAMENTE 20 MINUTOS TIENE EL SERVICIO DE ESTÁR ACTIVO SIN PROBLEMAS. CLIENTE AUTORIZA EL CIERRE DEL CASO. LLAMADA DESDE VIVO"/>
    <s v="---"/>
    <x v="0"/>
    <x v="2"/>
    <x v="17"/>
    <x v="2"/>
    <x v="3"/>
  </r>
  <r>
    <s v="F4278803"/>
    <x v="0"/>
    <d v="2021-09-23T17:19:34"/>
    <x v="29"/>
    <s v="SE LLAMO AL CLIENTE RAFAEL MARTINEZ QUIEN VALIDA EL SERVICIO Y AUTORIZA EL CIERRE._x000a_LLAMADA DESDE VIVO."/>
    <s v="---"/>
    <x v="0"/>
    <x v="2"/>
    <x v="17"/>
    <x v="2"/>
    <x v="9"/>
  </r>
  <r>
    <s v="F4278808"/>
    <x v="0"/>
    <d v="2021-09-23T14:19:18"/>
    <x v="10"/>
    <s v="SE LLAMA AL CONTACTO DEL PR PARA DESCARTAR PROBLEMAS DE ENERGÍA_x000a__x000a_- NO HAY RESPUESTA_x000a__x000a_ARELYS  82509347_x000a__x000a_°"/>
    <s v="---"/>
    <x v="0"/>
    <x v="2"/>
    <x v="17"/>
    <x v="2"/>
    <x v="3"/>
  </r>
  <r>
    <s v="F4278847"/>
    <x v="0"/>
    <d v="2021-09-24T08:48:00"/>
    <x v="19"/>
    <s v="SE HABLA CON EL CLIENTE  JONATHAN GARCIA 34343038 QUIEN INDICA QUE NO SABE AUN SI SIGUE EL EVENTO DEL CORTE DE LLAMADAS Y SOLICITA SE LE MARQUE EN 15 MINUTOS._x000a__x000a__x000a_1001683943_x000a_COLA:_x000a_NOMBRE: A: 34343038_x000a_NÚMERO: 34343038_x000a_DURACIÓN: 0:02:43_x000a_ESTADO: CONECTADA_x000a_DETALLES: 34343038_x000a_PROCESO ASOCIADO:_x000a_SERVIDOR IC: CEN-GT-CIC-02_x000a_USUARIO DE IC: ESVINPAREDES_x000a_FECHA Y HORA LOCALES: 24/09/2021 08:47:14"/>
    <s v="---"/>
    <x v="0"/>
    <x v="2"/>
    <x v="18"/>
    <x v="3"/>
    <x v="0"/>
  </r>
  <r>
    <s v="F4278847"/>
    <x v="0"/>
    <d v="2021-09-24T09:08:16"/>
    <x v="19"/>
    <s v="SE HABLA CON EL CLIENTE  JONATHAN GARCIA 34343038 QUIEN COMENTA QUE AUN PERSISTE EL EVENTO , SOLICITA SE HAGAN PRUEBAS CON 42959479 JAQUELINE MARTINEZ._x000a__x000a_1001691035_x000a_COLA:_x000a_NOMBRE: A: 34343038_x000a_NÚMERO: 34343038_x000a_DURACIÓN: 0:00:13_x000a_ESTADO: CONECTADA_x000a_DETALLES: 34343038_x000a_PROCESO ASOCIADO:_x000a_SERVIDOR IC: CEN-GT-CIC-02_x000a_USUARIO DE IC: ESVINPAREDES_x000a_FECHA Y HORA LOCALES: 24/09/2021 09:06:24"/>
    <s v="---"/>
    <x v="0"/>
    <x v="2"/>
    <x v="18"/>
    <x v="3"/>
    <x v="4"/>
  </r>
  <r>
    <s v="F4278847"/>
    <x v="0"/>
    <d v="2021-09-24T09:17:35"/>
    <x v="19"/>
    <s v="SE LLAMA AL CLIENTE 42959479 JAQUELINE MARTINEZ. QUIEN UNIRA A SUPERVISORES DEL AREA PARA EXPLICAR EL ESCENARIO DONDE SE ESTA PRESENTANDO EL EVENTO DEL CORTE DE LLAMADAS._x000a__x000a_1001694912_x000a_COLA:_x000a_NOMBRE: A: 42959479_x000a_NÚMERO: 42959479_x000a_DURACIÓN: 0:00:11_x000a_ESTADO: CONECTADA_x000a_DETALLES: 42959479_x000a_PROCESO ASOCIADO:_x000a_SERVIDOR IC: CEN-GT-CIC-02_x000a_USUARIO DE IC: ESVINPAREDES_x000a_FECHA Y HORA LOCALES: 24/09/2021 09:16:31"/>
    <s v="---"/>
    <x v="0"/>
    <x v="2"/>
    <x v="18"/>
    <x v="3"/>
    <x v="4"/>
  </r>
  <r>
    <s v="F4278847"/>
    <x v="0"/>
    <d v="2021-09-24T11:36:54"/>
    <x v="59"/>
    <s v="SE LLAMA AL CLIENTE 42959479 JAQUELINE MARTINEZ QUIEN INDICA QUE ESTARÁ REALIZANDO PRUEBAS Y SOLICITA SE LE LLAME EN 1 HORA PARA VALIDAR. LLAMADA DESDE VIVO"/>
    <s v="---"/>
    <x v="0"/>
    <x v="2"/>
    <x v="18"/>
    <x v="3"/>
    <x v="1"/>
  </r>
  <r>
    <s v="F4278847"/>
    <x v="0"/>
    <d v="2021-09-24T13:39:27"/>
    <x v="59"/>
    <s v="SE LLAMA AL CLIENTE 42959479 JAQUELINE MARTINEZ QUIEN COMENTA QUE YA SE PRESENTÓ EL INCONVENIENTE, ESTUVIERON REALIZANDO PRUEBAS Y SERVICIO FUNCIONA CORRECTAMENTE. AUTORIZA EL CIERRE DEL CASO. LLAMADA DESDE VIVO"/>
    <s v="---"/>
    <x v="0"/>
    <x v="2"/>
    <x v="18"/>
    <x v="3"/>
    <x v="6"/>
  </r>
  <r>
    <s v="F4278864"/>
    <x v="0"/>
    <d v="2021-09-23T14:55:36"/>
    <x v="10"/>
    <s v="ATIENDE EL SR. MIGUEL MEDINA_x000a__x000a_- APOYARÁ CON VALIDAR INFORMACIÓN. YA QUE ES LA MESA DE SERVICIO._x000a__x000a_°"/>
    <s v="---"/>
    <x v="0"/>
    <x v="2"/>
    <x v="17"/>
    <x v="2"/>
    <x v="3"/>
  </r>
  <r>
    <s v="F4278864"/>
    <x v="0"/>
    <d v="2021-09-23T14:59:29"/>
    <x v="10"/>
    <s v="BRINDA OTRO CONTACTO YA QUE ELLOS SOLO PUEDEN VALIDAR SI ESTA ARRIBA O NO_x000a__x000a_75275586 - ROBERT DUEÑAS_x000a__x000a_HAY QUE VALIDAR A NIVEL TECNICO EL PROBLEMA_x000a__x000a_°"/>
    <s v="---"/>
    <x v="0"/>
    <x v="2"/>
    <x v="17"/>
    <x v="2"/>
    <x v="3"/>
  </r>
  <r>
    <s v="F4278864"/>
    <x v="0"/>
    <d v="2021-09-23T15:01:08"/>
    <x v="10"/>
    <s v="SE LLAMA AL CONTACTO PERO ENVÍA A BUZÓN DESPUES DE VARIOS INTENTOS_x000a__x000a_75275586 - ROBERT DUEÑAS_x000a__x000a_- SE SOLICITA A CC_SV COPIARNOS ALGÚN CORREO PARA BRINDAR SEGUIMIENTO AL CASO._x000a__x000a_°"/>
    <s v="---"/>
    <x v="0"/>
    <x v="2"/>
    <x v="17"/>
    <x v="2"/>
    <x v="7"/>
  </r>
  <r>
    <s v="F4278864"/>
    <x v="0"/>
    <d v="2021-09-23T17:37:38"/>
    <x v="29"/>
    <s v="SE LLAMO AL CLIENTE TANIA CERON QUIEN INDICA QUE NECESITA UNA RETROALIMENTACION VIA CORREO ELECTRONICO PARA QUE SE HIZO PARA SOLVENTAR EL INCONVENIENTE._x000a_Y POSTERIORMENTE SE PROCEDERA CON EL CIERRE."/>
    <s v="---"/>
    <x v="0"/>
    <x v="2"/>
    <x v="17"/>
    <x v="2"/>
    <x v="9"/>
  </r>
  <r>
    <s v="F4278870"/>
    <x v="0"/>
    <d v="2021-09-23T15:11:52"/>
    <x v="26"/>
    <s v="SE PROCEDE A LLAMAR A CLIENTE HEIDY BLANCO-58401216"/>
    <s v="---"/>
    <x v="0"/>
    <x v="2"/>
    <x v="17"/>
    <x v="2"/>
    <x v="7"/>
  </r>
  <r>
    <s v="F4278870"/>
    <x v="0"/>
    <d v="2021-09-23T15:16:11"/>
    <x v="26"/>
    <s v="SE LLLAMA A CLIENTE HEIDY BLANCO-58401216 - CLIENTE MANDA DIRECTO A BUZON 4 VECES- SE INTENTARA NUEVAMENTE EN BREVE- ##VIVO_x000a_15:13_x000a_15:14_x000a_:15:14_x000a_15:15"/>
    <s v="---"/>
    <x v="0"/>
    <x v="2"/>
    <x v="17"/>
    <x v="2"/>
    <x v="7"/>
  </r>
  <r>
    <s v="F4278870"/>
    <x v="0"/>
    <d v="2021-09-23T17:29:14"/>
    <x v="26"/>
    <s v="AUN NO SE TIENEN PERMISOS- SE OBSERVA COLA DE CORREOS-"/>
    <s v="---"/>
    <x v="0"/>
    <x v="2"/>
    <x v="17"/>
    <x v="2"/>
    <x v="9"/>
  </r>
  <r>
    <s v="F4278870"/>
    <x v="0"/>
    <d v="2021-09-23T18:09:23"/>
    <x v="26"/>
    <s v="YA SE TIENEN PERMISOS- AGENCIA APERTURA A LAS 9AM- SE DA SEGUMIENTO MAÑANA--"/>
    <s v="---"/>
    <x v="0"/>
    <x v="2"/>
    <x v="17"/>
    <x v="2"/>
    <x v="13"/>
  </r>
  <r>
    <s v="F4278917"/>
    <x v="1"/>
    <d v="2021-09-23T16:24:10"/>
    <x v="25"/>
    <s v="SE HABLA CON ABEL ORTEGA (CLIENTE) CONFIRMA TODO OK Y AUTORIZA CIERRE DE TICKET *_x000a_*"/>
    <s v="---"/>
    <x v="0"/>
    <x v="2"/>
    <x v="17"/>
    <x v="2"/>
    <x v="12"/>
  </r>
  <r>
    <s v="F4278918"/>
    <x v="0"/>
    <d v="2021-09-23T15:59:34"/>
    <x v="10"/>
    <s v="SE VALIDA CON JOSUE HERRERA_x000a__x000a_- NOS APOYA CON CONTACTAR AL PR Y REALIZAR PRUEBAS DE PRIMER NIVEL_x000a_- LE ENVIAN FOTOGRAFIAS Y SE OBSERVA QUE EL UPLINK DEL ETX ESTÁ ALARMADA (ROJA)_x000a__x000a_° DE NUESTRO LADO EL ATN SIGUE CON LA INTERFAZ CAÍDA_x000a__x000a_- SE ENVIARÁ PERSONAL A VERIFICAR_x000a__x000a_°"/>
    <s v="---"/>
    <x v="0"/>
    <x v="2"/>
    <x v="17"/>
    <x v="2"/>
    <x v="7"/>
  </r>
  <r>
    <s v="F4278921"/>
    <x v="0"/>
    <d v="2021-09-23T15:25:49"/>
    <x v="19"/>
    <s v="SE  CONSULTARÁ CON EL CLIENTE QUE SOPORTE NECESITA POR PARTE DE CLARO-."/>
    <s v="---"/>
    <x v="0"/>
    <x v="2"/>
    <x v="17"/>
    <x v="2"/>
    <x v="7"/>
  </r>
  <r>
    <s v="F4278921"/>
    <x v="0"/>
    <d v="2021-09-23T18:45:56"/>
    <x v="29"/>
    <s v="SE LLAMO AL CLIENTE ALFREDO ELIAS 77297828, PERO NO CONTESTA._x000a_SE ESTARA LLAMANDO EL DIA DE MAÑANA._x000a_LLAMADA DESDE VIVO."/>
    <s v="---"/>
    <x v="0"/>
    <x v="2"/>
    <x v="17"/>
    <x v="2"/>
    <x v="13"/>
  </r>
  <r>
    <s v="F4278926"/>
    <x v="0"/>
    <d v="2021-09-23T15:28:06"/>
    <x v="33"/>
    <s v="SE LLAMA A CLIENTE ALFREDO ELIAS 77297828 PARA VALIDAR AFECTACION PERO NO SE TIENE EXITO._x000a__x000a_1001591887_x000a_COLA:_x000a_NOMBRE: A: 0050377297828_x000a_NÚMERO: 0050377297828_x000a_DURACIÓN: 0:00:00_x000a_ESTADO: MARCANDO_x000a_DETALLES: 0050377297828_x000a_PROCESO ASOCIADO:_x000a_SERVIDOR IC: CEN-GT-CIC-02_x000a_USUARIO DE IC: DYLAN.DUBON_x000a_FECHA Y HORA LOCALES: 23/09/2021 15:27:30_x000a__x000a__x000a_1001591722_x000a_COLA:_x000a_NOMBRE: A: 0050377297828_x000a_NÚMERO: 0050377297828_x000a_DURACIÓN: 0:00:00_x000a_ESTADO: MARCANDO_x000a_DETALLES: 0050377297828_x000a_PROCESO ASOCIADO:_x000a_SERVIDOR IC: CEN-GT-CIC-02_x000a_USUARIO DE IC: DYLAN.DUBON_x000a_FECHA Y HORA LOCALES: 23/09/2021 15:26:50"/>
    <s v="---"/>
    <x v="0"/>
    <x v="2"/>
    <x v="17"/>
    <x v="2"/>
    <x v="7"/>
  </r>
  <r>
    <s v="F4278926"/>
    <x v="0"/>
    <d v="2021-09-24T11:16:04"/>
    <x v="33"/>
    <s v="SE LLAMA DE NUEVO PERO NO RESPONDE._x000a__x000a_1001739763_x000a_COLA:_x000a_NOMBRE: A: 0050377297828_x000a_NÚMERO: 0050377297828_x000a_DURACIÓN: 0:00:00_x000a_ESTADO: MARCANDO_x000a_DETALLES: 0050377297828_x000a_PROCESO ASOCIADO:_x000a_SERVIDOR IC: CEN-GT-CIC-02_x000a_USUARIO DE IC: DYLAN.DUBON_x000a_FECHA Y HORA LOCALES: 24/09/2021 11:14:55"/>
    <s v="---"/>
    <x v="0"/>
    <x v="2"/>
    <x v="18"/>
    <x v="3"/>
    <x v="1"/>
  </r>
  <r>
    <s v="F4278926"/>
    <x v="0"/>
    <d v="2021-09-24T12:18:10"/>
    <x v="33"/>
    <s v="SE LLAMA A CLIENTE NO RESPONDE._x000a__x000a_1001764117_x000a_COLA:_x000a_NOMBRE: A: 0050377297828_x000a_NÚMERO: 0050377297828_x000a_DURACIÓN: 0:00:01_x000a_ESTADO: INICIALIZANDO_x000a_DETALLES: 0050377297828_x000a_PROCESO ASOCIADO:_x000a_SERVIDOR IC: CEN-GT-CIC-02_x000a_USUARIO DE IC: DYLAN.DUBON_x000a_FECHA Y HORA LOCALES: 24/09/2021 12:17:42"/>
    <s v="---"/>
    <x v="0"/>
    <x v="2"/>
    <x v="18"/>
    <x v="3"/>
    <x v="11"/>
  </r>
  <r>
    <s v="F4278954"/>
    <x v="0"/>
    <d v="2021-09-23T16:13:12"/>
    <x v="16"/>
    <s v="***--- SE HABLA CON MILTON AMEZQUITA (CLIENTE) SE LE INDICA QUE SE HACEN PRUEVAS A NIVEL DE TX POR PARTE DE PERSONAL DEL CNOC  CL DE ACUERDO Y PIDE  SE LE DEN AVANCES EN 5 MINUTOS --***"/>
    <s v="---"/>
    <x v="0"/>
    <x v="2"/>
    <x v="17"/>
    <x v="2"/>
    <x v="12"/>
  </r>
  <r>
    <s v="F4278961"/>
    <x v="0"/>
    <d v="2021-09-23T17:44:41"/>
    <x v="29"/>
    <s v="SE LLAMO AL CLIENTE DILIA RAMIREZ QUIEN INDICA QUE SE LE LLAME MAÑANA DESPUES DE MEDIO DIA  YA PRESENTO LENTITUD._x000a_LLAMADA DESDE VIVO."/>
    <s v="---"/>
    <x v="0"/>
    <x v="2"/>
    <x v="17"/>
    <x v="2"/>
    <x v="9"/>
  </r>
  <r>
    <s v="F4278961"/>
    <x v="0"/>
    <d v="2021-09-24T19:12:05"/>
    <x v="33"/>
    <s v="SE LLAMA A CLIENTE DILIA PERO NO RESPONDE. SERVICIO NO MANTIENE MAYOR CONSUMO._x000a__x000a_1001874186_x000a_COLA:_x000a_NOMBRE: A: 54143043_x000a_NÚMERO: 54143043_x000a_DURACIÓN: 0:00:01_x000a_ESTADO: MARCANDO_x000a_DETALLES: 54143043_x000a_PROCESO ASOCIADO:_x000a_SERVIDOR IC: CEN-GT-CIC-02_x000a_USUARIO DE IC: DYLAN.DUBON_x000a_FECHA Y HORA LOCALES: 24/09/2021 19:11:26"/>
    <s v="---"/>
    <x v="0"/>
    <x v="2"/>
    <x v="18"/>
    <x v="3"/>
    <x v="15"/>
  </r>
  <r>
    <s v="F4278966"/>
    <x v="0"/>
    <d v="2021-09-23T16:15:23"/>
    <x v="29"/>
    <s v="SE LLAMO AL CLIENTE RENATO VASQUEZ 51995725, QUIEN INDICA QUE HUBO UN INCONVENIENTE CON LA ENERGIA COMERCIAL. PERO QUE HASTA EL MOMENTO TODO SE ENCUENTRA ESTABLE._x000a_CLIENTE VALIDA Y AUTORIZA EL CIERRE."/>
    <s v="---"/>
    <x v="0"/>
    <x v="2"/>
    <x v="17"/>
    <x v="2"/>
    <x v="12"/>
  </r>
  <r>
    <s v="F4278982"/>
    <x v="1"/>
    <d v="2021-09-24T13:19:49"/>
    <x v="25"/>
    <s v="*- SANDRA MAZARIEGOS 43912991 (CLIENTE) CONFIRMA ACTUALMENTE TODO OK Y AUTORIZA CIERRE DE TICKET *_x000a_*_x000a_-"/>
    <s v="---"/>
    <x v="0"/>
    <x v="2"/>
    <x v="18"/>
    <x v="3"/>
    <x v="6"/>
  </r>
  <r>
    <s v="F4279128"/>
    <x v="1"/>
    <d v="2021-09-24T07:58:41"/>
    <x v="7"/>
    <s v="SE BRINDAN AVANCES DEL TICKET A BRYAN CANTÉ/CLIENTE, SE LE INDICA QUE ENLACE OK, ES NECESARIO REALIZAR PRUEBAS, ÉSTE PIDE SE LE LLAME EN 35 MINUTOS, SE DIRIGE A PR."/>
    <s v="---"/>
    <x v="0"/>
    <x v="2"/>
    <x v="18"/>
    <x v="3"/>
    <x v="2"/>
  </r>
  <r>
    <s v="F4279152"/>
    <x v="0"/>
    <d v="2021-09-25T08:07:35"/>
    <x v="17"/>
    <s v="SE ENVIA CORREO A CLIENTE VALIDANDO EL ENLACE._x000a__x000a_DE: WILVER JOEL MAGAÑA MEJIA_x000a_ENVIADO: SÁBADO, 25 DE SEPTIEMBRE DE 2021 8:02 A. M._x000a_PARA: CARLOS AGUILARG; MARIO BLANCO_x000a_CC: ALEJANDRO NAVARRO FERNANDEZ; CORPORATIVOS, CLIENTES; DAVID ALVARENGA; GERSSON JOSUE GUOZ CUMEZ; GRUPO N1; JOSE MIGUEL RUANO; JOSE RODRIGUEZ; JOSE1 SANCHEZ; LEÓN ZÚNIGA, RAFAEL ENRIQUE; LUIS A FUENTES; LUIS CHAVEZL; MOISES MARROQUIN; CNOCCA_x000a_ASUNTO: RE: IPG003126SV BANCO DAVIVIENDA SALVADOREÑO S.A._x000a__x000a_BUENOS DÍAS_x000a__x000a_    CORRESPONDIENTE EL ENLACÉ REPORTADO, PERSONAL DE PLANTA EXTERNA NOS COMENTA QUE SE REALIZO REPARACIONES DE FO, POR EL MOMENTO SE OBSERVA OPERATIVO Y ESTABLE._x000a__x000a__x000a_&gt;PING -C 500 -S 500 -M 50 -Q -VPN-INSTANCE HSBC_ATM 10.152.190.6_x000a_  PING 10.152.190.6: 500  DATA BYTES, PRESS CTRL_C TO BREAK_x000a__x000a_  --- 10.152.190.6 PING STATISTICS ---_x000a_    500 PACKET(S) TRANSMITTED_x000a_    500 PACKET(S) RECEIVED_x000a_    0.00% PACKET LOSS_x000a_    ROUND-TRIP MIN/AVG/MAX = 1/1/81 MS_x000a__x000a__x000a_SALUDOS_x000a__x000a_WILVER MAGAÑA_x000a_N1_x000a_CORPORATIVO"/>
    <s v="---"/>
    <x v="0"/>
    <x v="2"/>
    <x v="19"/>
    <x v="5"/>
    <x v="0"/>
  </r>
  <r>
    <s v="F4279236"/>
    <x v="1"/>
    <d v="2021-09-23T20:32:15"/>
    <x v="25"/>
    <s v="-* SE HABLA CON RENATO VASQUEZ (CLIENTE) INFORMA QUE PARA QUE PERMITAN EL INGRESO DE LOS TECNICOS SE DEBE COMPARTIR EL NOMBRE, DPI DE LOS TEC Y EL # DE PLACA DEL VEHICULO A LAS CUENTAS C702_GT2@INTERNO-GT.CAMPERO.COM / VASCHACON@GMAIL.COM  *_x000a_*"/>
    <s v="---"/>
    <x v="0"/>
    <x v="2"/>
    <x v="17"/>
    <x v="2"/>
    <x v="17"/>
  </r>
  <r>
    <s v="F4279284"/>
    <x v="0"/>
    <d v="2021-09-28T21:06:17"/>
    <x v="17"/>
    <s v="DE: WILVER JOEL MAGAÑA MEJIA_x000a_ENVIADO: MARTES, 28 DE SEPTIEMBRE DE 2021 9:05 P. M._x000a_PARA: TECNICORPO; SANCHEZ MANRRIQUEZ MARIA GUADALUPE; ESVIN ANTONIO PAREDES SAMUY; ZAMORA SANTOS ALBERTO_x000a_CC: CNOC INTERNACIONAL; GRUPO N1; CNOCCA_x000a_ASUNTO: RE: SOLICITUD DE SOPORTE ::: ID LOCAL 99900268 ::: TICKET CNOC IMDHG005929 ::: &quot;FUERA DE SERVICIO&quot;_x000a__x000a_BUENAS TARDES_x000a__x000a_    CORRESPONDIENTE AL ENLACE REPORTADO, SE ESTA A LA ESPERA DE LA GESTIÓN DE LOS PERMISOS PARA QUE PUEDA INGRESAR AL SITIO EL SIGUIENTE PERSONAL TECNICO._x000a__x000a__x000a_CESAR FLORES 0826.1991.00164_x000a_JULIO MENDOZA 0801.1987.19060_x000a_RUBEN ALFREDO VASQUEZ MARADIAGA 0801-1990-16905_x000a_JOSÉ LUIS VARELA RUBÍ 0801-1993-08148_x000a__x000a__x000a_SALUDOS_x000a__x000a_WILVER MAGAÑA_x000a_N1_x000a_CORPORATIVO."/>
    <s v="---"/>
    <x v="0"/>
    <x v="2"/>
    <x v="1"/>
    <x v="0"/>
    <x v="8"/>
  </r>
  <r>
    <s v="F4279375"/>
    <x v="0"/>
    <d v="2021-09-24T10:39:55"/>
    <x v="11"/>
    <s v="SE REVISA BANDEJA DE CORREOS PERO NO SE TIENE REPUESTA DE CLIENTE, SE REENVIA CORREO, EN ESPERA DE COMENTARIOS_x000a__x000a_DE: BRENDA MARISOL DE PAZ PEREZ_x000a_ENVIADO EL: VIERNES, 24 DE SEPTIEMBRE DE 2021 10:39_x000a_PARA: ELVYN ARIEL LOPEZ RECINOS &lt;ELVYN.LOPEZ@CLARO.COM.GT&gt;; TECNICORPO &lt;TECNICORPO@CLARO.COM.GT&gt;; WALTER ANIBAL REYES &lt;WALTER.REYES@SOMOSCMI.COM&gt;; CNOCCA &lt;CNOCCA@CLARO.COM.GT&gt;; GRUPO N1 &lt;N1CLARO@CLARO.COM.GT&gt;_x000a_CC: HELPDESK. &lt;HELPDESK@CAMPERO.COM&gt;; NOC ALIMENTOS &lt;NOC.ALIMENTOS@SOMOSCMI.COM&gt;_x000a_ASUNTO: RE: C130 - SERVICIO DE INTERNET CLARO - CON ID 625900123_x000a__x000a_ESTIMADO CLIENTE BUEN DÍA,_x000a__x000a_EN SEGUIMIENTO AL SERVICIO REPORTADO, FAVOR SU APOYO REALIZANDO PRUEBAS Y CONFIRMAR LA OPERATIVIDAD DEL MISMO._x000a__x000a_EN ESPERA DE SUS COMENTARIOS PARA PROCEDER COMO CORRESPONDA._x000a__x000a_SALUDOS,_x000a__x000a_."/>
    <s v="---"/>
    <x v="0"/>
    <x v="2"/>
    <x v="18"/>
    <x v="3"/>
    <x v="5"/>
  </r>
  <r>
    <s v="F4279375"/>
    <x v="1"/>
    <d v="2021-09-24T14:52:00"/>
    <x v="16"/>
    <s v="***--- SE ENVÍA CORREO A CENTRAL INDICANDO LOS AVANCES Y LO MENCIONADO EN CRONOLOGÍA ANTERIOR --**_x000a__x000a_DE: TECNICORPO_x000a_ENVIADO EL: VIERNES, 24 DE SEPTIEMBRE DE 2021 14:51_x000a_PARA: WALTER ANIBAL REYES &lt;WALTER.REYES@SOMOSCMI.COM&gt;_x000a_CC: HELPDESK. &lt;HELPDESK@CAMPERO.COM&gt;; TECNICORPO &lt;TECNICORPO@CLARO.COM.GT&gt;; NOC ALIMENTOS &lt;NOC.ALIMENTOS@SOMOSCMI.COM&gt;; GRUPO N1 &lt;N1CLARO@CLARO.COM.GT&gt;; CNOCCA &lt;CNOCCA@CLARO.COM.GT&gt;; ELVYN ARIEL LOPEZ RECINOS &lt;ELVYN.LOPEZ@CLARO.COM.GT&gt;; BRENDA MARISOL DE PAZ PEREZ &lt;BRENDA.DEPAZ@CLARO.COM.GT&gt;_x000a_ASUNTO: RE: C130 - SERVICIO DE INTERNET CLARO - CON ID 625900123_x000a__x000a_ESTIMADO SR. REYES._x000a__x000a_                PERSONAL A CARGO NOS INDICA QUE CONVERSARON CON EL PERSONAL A CARGO EN EL RESTAURANTE QUE LO QUE ELLOS PERCIBEN ES INESTABILIDAD DE LAS 12:00 HRS AL CIERRE DE OPERACIONES._x000a_POR LO QUE EL SERVICIO CONTINUA EN OBSERVACIÓN PARA VALIDAR SI HAY EVENTOS EN EL HORARIO QUE COMENTA EL PERSONAL DEL SITIO._x000a__x000a_CUALQUIER CONSULTA QUEDAMOS A LA ORDEN._x000a__x000a_SALUDOS."/>
    <s v="---"/>
    <x v="0"/>
    <x v="2"/>
    <x v="18"/>
    <x v="3"/>
    <x v="3"/>
  </r>
  <r>
    <s v="F4279389"/>
    <x v="1"/>
    <d v="2021-09-24T06:36:31"/>
    <x v="16"/>
    <s v="***--- SE RETROALIMENTA A CL Y SE SOLICITA APOYO AL GESTOR BYRON GOMEZ PARA VALIDAR LO REPORTADO POR CL --***_x000a__x000a_DE: TECNICORPO_x000a_ENVIADO EL: VIERNES, 24 DE SEPTIEMBRE DE 2021 06:35_x000a_PARA: WALTER ANIBAL REYES &lt;WALTER.REYES@SOMOSCMI.COM&gt;_x000a_CC: HELPDESK. &lt;HELPDESK@CAMPERO.COM&gt;; NOC ALIMENTOS &lt;NOC.ALIMENTOS@SOMOSCMI.COM&gt;; TECNICORPO &lt;TECNICORPO@CLARO.COM.GT&gt;; CNOCCA &lt;CNOCCA@CLARO.COM.GT&gt;; GRUPO N1 &lt;N1CLARO@CLARO.COM.GT&gt;_x000a_ASUNTO: RE: C170 - SERVICIO DE ENLACE DE DATOS ID 671900077 / 38300560_x000a__x000a_BUENOS DÍAS ESTIMADO SR. REYES._x000a__x000a_                PERSONAL A CARGO CONTINUA ANALIZANDO EL COMPORTAMIENTO DEL SERVICIO, DE MOMENTO NO SE TIENEN EVENTOS QUE AFECTEN LA OPERATIVIDAD DEL SERVICIO._x000a_ESTAREMOS COMPARTIENDO LA PRUEBAS A LA BREVEDAD POSIBLE._x000a__x000a_CUALQUIER CONSULTA QUEDAMOS A LA ORDEN._x000a__x000a_SALUDOS."/>
    <s v="---"/>
    <x v="0"/>
    <x v="2"/>
    <x v="18"/>
    <x v="3"/>
    <x v="10"/>
  </r>
  <r>
    <s v="F4279389"/>
    <x v="1"/>
    <d v="2021-09-24T10:06:01"/>
    <x v="16"/>
    <s v="***--- SE ESCALA VÍA TELEFONICA CON KEVIN FONSECA LIDER YA QUE CL ENVÍA CORREO DE NUEVO MENCIONANADO QUE TIENE FALLA  --***_x000a_1001712571_x000a_NOMBRE: A: 41284612_x000a_DURACIÓN: 0:01:23_x000a_NÚMERO: 41284612_x000a_COLA:_x000a_ESTADO: DESCONECTADO [DESCONEXIÓN REMOTA]_x000a_DETALLES: 41284612_x000a_PROCESO ASOCIADO:_x000a_SERVIDOR IC: CEN-GT-CIC-02_x000a_USUARIO DE IC: EDUARDO.PINEDA_x000a_FECHA Y HORA LOCALES: 24/09/2021 10:05:00_x000a__x000a__x000a_DE: WALTER ANIBAL REYES [MAILTO:WALTER.REYES@SOMOSCMI.COM]_x000a_ENVIADO EL: VIERNES, 24 DE SEPTIEMBRE DE 2021 09:46_x000a_PARA: TECNICORPO &lt;TECNICORPO@CLARO.COM.GT&gt;_x000a_CC: HELPDESK. &lt;HELPDESK@CAMPERO.COM&gt;; NOC ALIMENTOS &lt;NOC.ALIMENTOS@SOMOSCMI.COM&gt;; CNOCCA &lt;CNOCCA@CLARO.COM.GT&gt;; GRUPO N1 &lt;N1CLARO@CLARO.COM.GT&gt;_x000a_ASUNTO: RE: C170 - SERVICIO DE ENLACE DE DATOS ID 671900077 / 38300560_x000a__x000a_BUEN DÍA, SEGÚN COMENTARIOS DE C170 SIGUEN EXPERIMENTANDO LENTITUD, FAVOR COMPARTIR GRAFICAS DEL ESTATUS DEL SERVICIOS DEL DÍA DE AYER PARA HOY._x000a__x000a_SALUDOS,"/>
    <s v="---"/>
    <x v="0"/>
    <x v="2"/>
    <x v="18"/>
    <x v="3"/>
    <x v="5"/>
  </r>
  <r>
    <s v="F4279563"/>
    <x v="1"/>
    <d v="2021-09-24T07:34:36"/>
    <x v="16"/>
    <s v="***--- SE LLAMA A CARLOS AREVALO 30243468 (CLIENTE) NO CONTESTA POR LO QUE SE DEBE LLAMAR LUEGO ----***_x000a_1001668816"/>
    <s v="---"/>
    <x v="0"/>
    <x v="2"/>
    <x v="18"/>
    <x v="3"/>
    <x v="2"/>
  </r>
  <r>
    <s v="F4279563"/>
    <x v="0"/>
    <d v="2021-09-24T08:50:08"/>
    <x v="3"/>
    <s v=" CARLOS AREVALO 30243468 NO RESPONDE, SE LE LLAMARA EN 30 MIN_x000a__x000a_1001685498_x000a_QUEUE:_x000a_NAME: TO: 30243468_x000a_NUMBER: 55280199_x000a_DURATION: 0:00:31_x000a_STATE: DISCONNECTED [LOCAL DISCONNECT]_x000a_DETAILS: 55280199_x000a_ASSOCIATED PROCESS:_x000a_IC SERVER: CEN-GT-CIC-02_x000a_IC USER: JOSEOCHOA_x000a_LOCAL DATE/TIME: 24/9/2021 8:49:56 A. M."/>
    <s v="---"/>
    <x v="0"/>
    <x v="2"/>
    <x v="18"/>
    <x v="3"/>
    <x v="0"/>
  </r>
  <r>
    <s v="F4279563"/>
    <x v="1"/>
    <d v="2021-09-24T09:04:34"/>
    <x v="7"/>
    <s v="SE LLAMÓ A CLIENTE 30243468 PARA SEGUIMIENTO Y/O VALIDAR SERVICIO, NO CONTESTA; SE DEBE INTENTAR MÁS TARDE."/>
    <s v="---"/>
    <x v="0"/>
    <x v="2"/>
    <x v="18"/>
    <x v="3"/>
    <x v="4"/>
  </r>
  <r>
    <s v="F4279584"/>
    <x v="0"/>
    <d v="2021-09-24T12:55:10"/>
    <x v="3"/>
    <s v="_x000a_A LA ESPERA DE RESPUESTA POR PARTE DE CLIENTE"/>
    <s v="---"/>
    <x v="0"/>
    <x v="2"/>
    <x v="18"/>
    <x v="3"/>
    <x v="11"/>
  </r>
  <r>
    <s v="F4279627"/>
    <x v="1"/>
    <d v="2021-09-24T10:05:45"/>
    <x v="16"/>
    <s v="***--- SE ESCALA VÍA TELEFONICA CON KEVIN FONSECA LIDER YA QUE CL ENVÍA CORREO DE NUEVO MENCIONANADO QUE TIENE FALLA  --***_x000a_1001712571_x000a_NOMBRE: A: 41284612_x000a_DURACIÓN: 0:01:23_x000a_NÚMERO: 41284612_x000a_COLA:_x000a_ESTADO: DESCONECTADO [DESCONEXIÓN REMOTA]_x000a_DETALLES: 41284612_x000a_PROCESO ASOCIADO:_x000a_SERVIDOR IC: CEN-GT-CIC-02_x000a_USUARIO DE IC: EDUARDO.PINEDA_x000a_FECHA Y HORA LOCALES: 24/09/2021 10:05:00_x000a__x000a__x000a_DE: WALTER ANIBAL REYES [MAILTO:WALTER.REYES@SOMOSCMI.COM]_x000a_ENVIADO EL: VIERNES, 24 DE SEPTIEMBRE DE 2021 09:46_x000a_PARA: TECNICORPO &lt;TECNICORPO@CLARO.COM.GT&gt;_x000a_CC: HELPDESK. &lt;HELPDESK@CAMPERO.COM&gt;; NOC ALIMENTOS &lt;NOC.ALIMENTOS@SOMOSCMI.COM&gt;; CNOCCA &lt;CNOCCA@CLARO.COM.GT&gt;; GRUPO N1 &lt;N1CLARO@CLARO.COM.GT&gt;_x000a_ASUNTO: RE: C170 - SERVICIO DE ENLACE DE DATOS ID 671900077 / 38300560_x000a__x000a_BUEN DÍA, SEGÚN COMENTARIOS DE C170 SIGUEN EXPERIMENTANDO LENTITUD, FAVOR COMPARTIR GRAFICAS DEL ESTATUS DEL SERVICIOS DEL DÍA DE AYER PARA HOY._x000a__x000a_SALUDOS,"/>
    <s v="---"/>
    <x v="0"/>
    <x v="2"/>
    <x v="18"/>
    <x v="3"/>
    <x v="5"/>
  </r>
  <r>
    <s v="F4279627"/>
    <x v="1"/>
    <d v="2021-09-24T10:09:40"/>
    <x v="16"/>
    <s v="***--- SE RESPONDE CORREO A CL --***_x000a__x000a_DE: TECNICORPO_x000a_ENVIADO EL: VIERNES, 24 DE SEPTIEMBRE DE 2021 10:09_x000a_PARA: WALTER ANIBAL REYES &lt;WALTER.REYES@SOMOSCMI.COM&gt;_x000a_CC: HELPDESK. &lt;HELPDESK@CAMPERO.COM&gt;; NOC ALIMENTOS &lt;NOC.ALIMENTOS@SOMOSCMI.COM&gt;; TECNICORPO &lt;TECNICORPO@CLARO.COM.GT&gt;; CNOCCA &lt;CNOCCA@CLARO.COM.GT&gt;; GRUPO N1 &lt;N1CLARO@CLARO.COM.GT&gt;; FONSECA BUSTAMANTE, KEVYN ANTONIO &lt;KEVYN.FONSECA@CLARO.COM.GT&gt;_x000a_ASUNTO: RE: C170 - SERVICIO DE ENLACE DE DATOS ID 671900077 / 38300560_x000a__x000a_ESTIMADO SR. REYES, LAMENTAMOS LOS INCONVENIENTES._x000a__x000a_                SE ESCALA CON EL PERSONAL A CARGO PARA LA REVISIÓN DE LA INESTABILIDAD REPORTADA._x000a_ESPERAMOS NOS COMPARTAN AVANCES A LA BREVEDAD POSIBLE._x000a__x000a_CUALQUIER CONSULTA QUEDAMOS A LA ORDEN._x000a__x000a_SALUDOS._x000a__x000a_DE: WALTER ANIBAL REYES [MAILTO:WALTER.REYES@SOMOSCMI.COM]_x000a_ENVIADO EL: VIERNES, 24 DE SEPTIEMBRE DE 2021 09:46_x000a_PARA: TECNICORPO &lt;TECNICORPO@CLARO.COM.GT&gt;_x000a_CC: HELPDESK. &lt;HELPDESK@CAMPERO.COM&gt;; NOC ALIMENTOS &lt;NOC.ALIMENTOS@SOMOSCMI.COM&gt;; CNOCCA &lt;CNOCCA@CLARO.COM.GT&gt;; GRUPO N1 &lt;N1CLARO@CLARO.COM.GT&gt;_x000a_ASUNTO: RE: C170 - SERVICIO DE ENLACE DE DATOS ID 671900077 / 38300560_x000a__x000a_BUEN DÍA, SEGÚN COMENTARIOS DE C170 SIGUEN EXPERIMENTANDO LENTITUD, FAVOR COMPARTIR GRAFICAS DEL ESTATUS DEL SERVICIOS DEL DÍA DE AYER PARA HOY._x000a__x000a_SALUDOS,"/>
    <s v="---"/>
    <x v="0"/>
    <x v="2"/>
    <x v="18"/>
    <x v="3"/>
    <x v="5"/>
  </r>
  <r>
    <s v="F4279627"/>
    <x v="0"/>
    <d v="2021-09-24T17:00:44"/>
    <x v="12"/>
    <s v="CLIENTE AUN NO VALIDA ENLACE"/>
    <s v="---"/>
    <x v="0"/>
    <x v="2"/>
    <x v="18"/>
    <x v="3"/>
    <x v="9"/>
  </r>
  <r>
    <s v="F4279679"/>
    <x v="0"/>
    <d v="2021-09-24T10:26:51"/>
    <x v="3"/>
    <s v="_x000a__x000a_SERVICIO SE OBSERVA OPERATIVO Y ESTABLE. SE ENVIA CORREO AL CLIENTE_x000a__x000a_PE :10.184.12.45_x000a__x000a__x000a_PE_CENTRALIZADO#SH IP ROUT VRF CEMEX_NUEVA 10.62.240.38_x000a__x000a_ROUTING TABLE: CEMEX_NUEVA_x000a_ROUTING ENTRY FOR 10.62.240.36/30_x000a_  KNOWN VIA &quot;CONNECTED&quot;, DISTANCE 0, METRIC 0 (CONNECTED, VIA INTERFACE)_x000a_  REDISTRIBUTING VIA BGP 13682_x000a_  ADVERTISED BY BGP 13682_x000a_  ROUTING DESCRIPTOR BLOCKS:_x000a_  * DIRECTLY CONNECTED, VIA GIGABITETHERNET3/0/0.266_x000a_      ROUTE METRIC IS 0, TRAFFIC SHARE COUNT IS 1_x000a_PE_CENTRALIZADO#SH RUN INT GIGABITETHERNET3/0/0.266_x000a_BUILDING CONFIGURATION..._x000a__x000a_CURRENT CONFIGURATION : 256 BYTES_x000a_!_x000a_INTERFACE GIGABITETHERNET3/0/0.266_x000a_ DESCRIPTION MPLS 2M CEMEX ALDEA EL JOBO_x000a_ ENCAPSULATION DOT1Q 266_x000a_ IP VRF FORWARDING CEMEX_NUEVA_x000a_ IP ADDRESS 10.62.240.37 255.255.255.252_x000a_ SERVICE-POLICY INPUT RESTRICCION_2M_x000a_ SERVICE-POLICY OUTPUT RESTRICCION_2M_x000a_END_x000a__x000a_PE_CENTRALIZADO#SH IP ARP VRF CEMEX_NUEVA G3/0/0.266_x000a_PROTOCOL  ADDRESS          AGE (MIN)  HARDWARE ADDR   TYPE   INTERFACE_x000a_INTERNET  10.62.240.37            -   588D.09B5.2000  ARPA   GIGABITETHERNET3/0/0.266_x000a_INTERNET  10.62.240.38          189   0057.D23D.E7C3  ARPA   GIGABITETHERNET3/0/0.266_x000a_PE_CENTRALIZADO#PING VRF CEMEX_NUEVA 10.62.240.38 REP 1500_x000a__x000a_TYPE ESCAPE SEQUENCE TO ABORT._x000a_SENDING 1500, 100-BYTE ICMP ECHOS TO 10.62.240.38, TIMEOUT IS 2 SECONDS:_x000a_!!!!!!!!!!!!!!!!!!!!!!!!!!!!!!!!!!!!!!!!!!!!!!!!!!!!!!!!!!!!!!!!!!!!!!_x000a_!!!!!!!!!!!!!!!!!!!!!!!!!!!!!!!!!!!!!!!!!!!!!!!!!!!!!!!!!!!!!!!!!!!!!!_x000a_!!!!!!!!!!!!!!!!!!!!!!!!!!!!!!!!!!!!!!!!!!!!!!!!!!!!!!!!!!!!!!!!!!!!!!_x000a_!!!!!!!!!!!!!!!!!!!!!!!!!!!!!!!!!!!!!!!!!!!!!!!!!!!!!!!!!!!!!!!!!!!!!!_x000a_!!!!!!!!!!!!!!!!!!!!!!!!!!!!!!!!!!!!!!!!!!!!!!!!!!!!!!!!!!!!!!!!!!!!!!_x000a_!!!!!!!!!!!!!!!!!!!!!!!!!!!!!!!!!!!!!!!!!!!!!!!!!!!!!!!!!!!!!!!!!!!!!!_x000a_!!!!!!!!!!!!!!!!!!!!!!!!!!!!!!!!!!!!!!!!!!!!!!!!!!!!!!!!!!!!!!!!!!!!!!_x000a_!!!!!!!!!!!!!!!!!!!!!!!!!!!!!!!!!!!!!!!!!!!!!!!!!!!!!!!!!!!!!!!!!!!!!!_x000a_!!!!!!!!!!!!!!!!!!!!!!!!!!!!!!!!!!!!!!!!!!!!!!!!!!!!!!!!!!!!!!!!!!!!!!_x000a_!!!!!!!!!!!!!!!!!!!!!!!!!!!!!!!!!!!!!!!!!!!!!!!!!!!!!!!!!!!!!!!!!!!!!!_x000a_!!!!!!!!!!!!!!!!!!!!!!!!!!!!!!!!!!!!!!!!!!!!!!!!!!!!!!!!!!!!!!!!!!!!!!_x000a_!!!!!!!!!!!!!!!!!!!!!!!!!!!!!!!!!!!!!!!!!!!!!!!!!!!!!!!!!!!!!!!!!!!!!!_x000a_!!!!!!!!!!!!!!!!!!!!!!!!!!!!!!!!!!!!!!!!!!!!!!!!!!!!!!!!!!!!!!!!!!!!!!_x000a_!!!!!!!!!!!!!!!!!!!!!!!!!!!!!!!!!!!!!!!!!!!!!!!!!!!!!!!!!!!!!!!!!!!!!!_x000a_!!!!!!!!!!!!!!!!!!!!!!!!!!!!!!!!!!!!!!!!!!!!!!!!!!!!!!!!!!!!!!!!!!!!!!_x000a_!!!!!!!!!!!!!!!!!!!!!!!!!!!!!!!!!!!!!!!!!!!!!!!!!!!!!!!!!!!!!!!!!!!!!!_x000a_!!!!!!!!!!!!!!!!!!!!!!!!!!!!!!!!!!!!!!!!!!!!!!!!!!!!!!!!!!!!!!!!!!!!!!_x000a_!!!!!!!!!!!!!!!!!!!!!!!!!!!!!!!!!!!!!!!!!!!!!!!!!!!!!!!!!!!!!!!!!!!!!!_x000a_!!!!!!!!!!!!!!!!!!!!!!!!!!!!!!!!!!!!!!!!!!!!!!!!!!!!!!!!!!!!!!!!!!!!!!_x000a_!!!!!!!!!!!!!!!!!!!!!!!!!!!!!!!!!!!!!!!!!!!!!!!!!!!!!!!!!!!!!!!!!!!!!!_x000a_!!!!!!!!!!!!!!!!!!!!!!!!!!!!!!!!!!!!!!!!!!!!!!!!!!!!!!!!!!!!!!!!!!!!!!_x000a_!!!!!!!!!!!!!!!!!!!!!!!!!!!!!!_x000a_SUCCESS RATE IS 100 PERCENT (1500/1500), ROUND-TRIP MIN/AVG/MAX = 12/14/208 MS_x000a_PE_CENTRALIZADO#SH BGP VPNV4 UNICAST VR_x000a_PE_CENTRALIZADO#SH BGP VPNV4 UNICAST VRF CEMEX_NUEVA SUMM_x000a_BGP ROUTER IDENTIFIER 66.119.95.51, LOCAL AS NUMBER 13682_x000a_BGP TABLE VERSION IS 1572638453, MAIN ROUTING TABLE VERSION 1572638453_x000a_71 NETWORK ENTRIES USING 10579 BYTES OF MEMORY_x000a_204 PATH ENTRIES USING 13872 BYTES OF MEMORY_x000a_11423/5957 BGP PATH/BESTPATH ATTRIBUTE ENTRIES USING 868148 BYTES OF MEMORY_x000a_30 BGP RRINFO ENTRIES USING 720 BYTES OF MEMORY_x000a_1696 BGP AS-PATH ENTRIES USING 51628 BYTES OF MEMORY_x000a_1126 BGP COMMUNITY ENTRIES USING 48494 BYTES OF MEMORY_x000a_784 BGP EXTENDED COMMUNITY ENTRIES USING 37086 BYTES OF MEMORY_x000a_0 BGP ROUTE-MAP CACHE ENTRIES USING 0 BYTES OF MEMORY_x000a_0 BGP FILTER-LIST CACHE ENTRIES USING 0 BYTES OF MEMORY_x000a_BGP USING 1030527 TOTAL BYTES OF MEMORY_x000a_122 RECEIVED PATHS FOR INBOUND SOFT RECONFIGURATION_x000a_BGP ACTIVITY 98831732/98725976 PREFIXES, 1201693299/1201545051 PATHS, SCAN INTERVAL 15 SECS_x000a__x000a_NEIGHBOR        V    AS MSGRCVD MSGSENT   TBLVER  INQ OUTQ UP/DOWN  STATE/PFXRCD_x000a_10.62.240.38    4 65000     112     155 1572638453    0    0 00:17:04        2_x000a__x000a__x000a__x000a__x000a_DE: JOSE MANUEL OCHOA URBINA_x000a_ENVIADO EL: VIERNES, 24 DE SEPTIEMBRE DE 2021 10:26_x000a_PARA: CLIENTESCORPORATIVOS &lt;CLIENTESCORPORATIVOS@CLARO.COM.GT&gt;; CEMEX RECOVERY LATAM BUSINESS SOLUTIONS &lt;CEMEX.RECOVERY.LATAM.BUSINESSSOLUTIONS@TELEFONICA.COM&gt;; DICTAMENESCC &lt;DICTAMENESCC@CLARO.COM.GT&gt;; CNOCCA &lt;CNOCCA@CLARO.COM.GT&gt;; GRUPO N1 &lt;GRUPON1@CLARO.COM.GT&gt;_x000a_CC: PALOMA ABIGAIL RANGEL CASTILLO &lt;PALOMA.RANGEL.EXT@TELEFONICA.COM&gt;; RAUL ALEJANDRO SANCHEZ GALLEGOS &lt;RAUL.SANCHEZG@TELEFONICA.COM&gt;_x000a_ASUNTO: RE: CEMEX TECUN UMAN - FUERA DE SERVICIO C-0060900401_x000a__x000a_BUENOS DÍAS ESTIMADOS,_x000a__x000a_ADJUNTO SE ENVÍAN LAS PRUEBAS DEL SERVICIO EL CUAL SE OBSERVA OPERATIVO Y ESTABLE. SE CONTACTÓ A PERSONAL EN EL PUNTO REMOTO, QUIEN INDICO QUE SE TUVO CORTE DE ENERGÍA COMERCIAL EN LA ZONA. CUALQUIER DUDA O CONSULTA QUEDAMOS A LAS ÓRDENES._x000a__x000a__x000a_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18"/>
    <x v="3"/>
    <x v="5"/>
  </r>
  <r>
    <s v="F4279752"/>
    <x v="0"/>
    <d v="2021-09-24T08:03:55"/>
    <x v="10"/>
    <s v="SE RETROALIMENTA AL CLIENTE CON EXPLICACIÓN DE LA CAÍDA_x000a__x000a_- DE NUESTRO LADO SE TUVO LA CAÍDA DEL ASR 10.192.131.32 POR ENERGÍA (REINICIO)_x000a_- POR EL MOMENTO TODO MARCHA BIEN Y EL ASR AFECTADO LLEVA APROXIMADAMENTE 7 HORAS UP_x000a__x000a_DE: VICTOR HUGO TECUN ALVAREZ_x000a_ENVIADO: VIERNES, 24 DE SEPTIEMBRE DE 2021 8:02 A. M._x000a_PARA: CLIENTES CORPORATIVOS; MARIO MUTZ; GERMAN MORALES; CNOCCA; NOC; CLIENTES VIP HN; NOC ALLIED GLOBAL; NETWORKING; WILEY CACERES_x000a_CC: DAVID MARROQUIN; NIVEL 2 VIP; GRUPO N1_x000a_ASUNTO: RE: INTERMITENCIA EN EL SERVICIO DE INTERNET CASCADAS HN ID - 1265050OH - 24/09/2021_x000a__x000a_°"/>
    <s v="---"/>
    <x v="0"/>
    <x v="2"/>
    <x v="18"/>
    <x v="3"/>
    <x v="0"/>
  </r>
  <r>
    <s v="F4279752"/>
    <x v="0"/>
    <d v="2021-09-24T10:03:14"/>
    <x v="10"/>
    <s v="SE RETROALIMENTA AL CLIENTE NUEVAMENTE_x000a__x000a_DE: VICTOR HUGO TECUN ALVAREZ_x000a_ENVIADO: VIERNES, 24 DE SEPTIEMBRE DE 2021 10:02 A. M._x000a_PARA: ALEXIS GALLARDO; CLIENTES CORPORATIVOS; MARIO MUTZ; GERMAN MORALES; CNOCCA; NOC; CLIENTES VIP HN; NOC ALLIED GLOBAL; NETWORKING; WILEY CACERES_x000a_CC: DAVID MARROQUIN; NIVEL 2 VIP; GRUPO N1_x000a_ASUNTO: RE: INTERMITENCIA EN EL SERVICIO DE INTERNET CASCADAS HN ID - 1265050OH - 24/09/2021_x000a__x000a_°"/>
    <s v="---"/>
    <x v="0"/>
    <x v="2"/>
    <x v="18"/>
    <x v="3"/>
    <x v="5"/>
  </r>
  <r>
    <s v="F4279752"/>
    <x v="0"/>
    <d v="2021-09-24T13:07:25"/>
    <x v="10"/>
    <s v="SE RETROALIMENTA AL CLIENTE_x000a__x000a_DE: VICTOR HUGO TECUN ALVAREZ_x000a_ENVIADO: VIERNES, 24 DE SEPTIEMBRE DE 2021 1:07 P. M._x000a_PARA: AHIEZER RAMIREZ; ALEXIS GALLARDO; CLIENTES CORPORATIVOS; MARIO MUTZ; GERMAN MORALES; CNOCCA; NOC; CLIENTES VIP HN; NOC ALLIED GLOBAL; NETWORKING; WILEY CACERES_x000a_CC: DAVID MARROQUIN; NIVEL 2 VIP; GRUPO N1_x000a_ASUNTO: RE: INTERMITENCIA EN EL SERVICIO DE INTERNET CASCADAS HN ID - 1265050OH - 24/09/2021_x000a__x000a_°"/>
    <s v="---"/>
    <x v="0"/>
    <x v="2"/>
    <x v="18"/>
    <x v="3"/>
    <x v="6"/>
  </r>
  <r>
    <s v="F4279762"/>
    <x v="1"/>
    <d v="2021-09-24T08:48:20"/>
    <x v="47"/>
    <s v="----SE REENVIA CORREO A CLIENTE PARA SOLICITAR LOS DATOS DEL ENLACE_x000a__x000a_RE: ENLACE CAÍDO DE PALI TIPITAPA ID: 467240"/>
    <s v="---"/>
    <x v="0"/>
    <x v="2"/>
    <x v="18"/>
    <x v="3"/>
    <x v="0"/>
  </r>
  <r>
    <s v="F4279762"/>
    <x v="1"/>
    <d v="2021-09-24T09:43:44"/>
    <x v="47"/>
    <s v="--SE RECIBE CORREO DE CLIENTE CON LA SIGUIENTE INFORMACION SE NOTIFICA A GESTION VIA SKYPE_x000a_DE: KARINA VALVERDE (VENDOR) [MAILTO:KARINA.VALVERDE0@WALMART.COM]_x000a_ENVIADO EL: VIERNES, 24 DE SEPTIEMBRE DE 2021 09:30_x000a_PARA: CORPOWALMART; JOSE MANUEL OCHOA URBINA; CNOCCA_x000a_CC: CAM - CENTRO DE CONTROL DE INFRAESTRUCTURA; GERALD TORRES (VENDOR); GRUPO N1_x000a_ASUNTO: RE: ENLACE CAÍDO DE PALI TIPITAPA ID: 467240_x000a__x000a_BUENOS DÍAS_x000a__x000a_FAVOR APOYARNOS CON LA VALIDACIÓN DE SUS EQUIPOS YA QUE CONSTANTEMENTE TENEMOS PROBLEMAS CON ESTE ENLACE Y SEGÚN VALIDACIONES DE LOS DÍAS PASADOS EL ENLACE SE RESTABLECE CUANDO EL EQUIPO DEL NODO LO REINICIAN DEBIDO A QUE SE QUEDA INHIBIDO_x000a__x000a_YA EN TIENDA SE REINICIARON LOS EQUIPOS_x000a__x000a_SALUDOS,"/>
    <s v="---"/>
    <x v="0"/>
    <x v="2"/>
    <x v="18"/>
    <x v="3"/>
    <x v="4"/>
  </r>
  <r>
    <s v="F4279831"/>
    <x v="0"/>
    <d v="2021-09-24T11:04:49"/>
    <x v="10"/>
    <s v="SE LLAMA NUEVAMENTE AL CONTACTO PERO NO HAY RESPUESTA_x000a__x000a_NOEL GARCIA_x000a_42479661_x000a__x000a_- SE SOLICITARÁ APOYO A CC_GT_x000a__x000a_°"/>
    <s v="---"/>
    <x v="0"/>
    <x v="2"/>
    <x v="18"/>
    <x v="3"/>
    <x v="1"/>
  </r>
  <r>
    <s v="F4279831"/>
    <x v="0"/>
    <d v="2021-09-24T14:53:54"/>
    <x v="10"/>
    <s v="SE VUELVE A VALIDAR_x000a__x000a_- EL PR SIGUE SIN RESPONDER_x000a__x000a_NOEL GARCIA_x000a_42479661_x000a__x000a_&gt; SIN EMBARGO EL SERVICIO YA ESTÁ OPERATIVO Y EL AR HUAWEI MUESTRA UN REINICIO_x000a__x000a_&lt;QCOAGTCON1C1A03A04EIM1&gt;PING -VPN-INSTANCE DATOS_MP 10.105.42.42_x000a_  PING 10.105.42.42: 56  DATA BYTES, PRESS CTRL_C TO BREAK_x000a_    REPLY FROM 10.105.42.42: BYTES=56 SEQUENCE=1 TTL=255 TIME=3 MS_x000a_    REPLY FROM 10.105.42.42: BYTES=56 SEQUENCE=2 TTL=255 TIME=2 MS_x000a_    REPLY FROM 10.105.42.42: BYTES=56 SEQUENCE=3 TTL=255 TIME=2 MS_x000a_    REPLY FROM 10.105.42.42: BYTES=56 SEQUENCE=4 TTL=255 TIME=2 MS_x000a_    REPLY FROM 10.105.42.42: BYTES=56 SEQUENCE=5 TTL=255 TIME=1 MS_x000a__x000a_  --- 10.105.42.42 PING STATISTICS ---_x000a_    5 PACKET(S) TRANSMITTED_x000a_    5 PACKET(S) RECEIVED_x000a_    0.00% PACKET LOSS_x000a__x000a_---_x000a__x000a_&lt;CC_MP_GT_COLOMBA&gt;DISP ARP_x000a_IP ADDRESS      MAC ADDRESS     EXPIRE(M) TYPE        INTERFACE   VPN-INSTANCE_x000a_                                    VLAN/CEVLAN(SIP/DIP)      PVC_x000a_------------------------------------------------------------------------------_x000a_10.105.42.42    8C42-6DE9-9B20            I -         GE0/0/4_x000a_10.105.42.41    341E-6B53-1AD8  8         D-0         GE0/0/4_x000a_172.17.96.254   8C42-6DE9-9B1F            I -         VLANIF1_x000a_172.17.96.108   487A-550F-6BA9  20        D-0         GE0/0/0_x000a_                                             1/-_x000a_172.17.96.2     E81C-BA21-773A  20        D-0         GE0/0/0_x000a_                                             1/-_x000a_172.17.96.107   487A-550F-7A47  20        D-0         GE0/0/0_x000a_                                             1/-_x000a_172.17.96.109   487A-550F-7A4A  20        D-0         GE0/0/0_x000a_                                             1/-_x000a_172.17.96.102   40B0-34FC-E4D0  20        D-0         GE0/0/0_x000a_                                             1/-_x000a_172.17.96.5     INCOMPLETE      1         D-0         VLANIF1_x000a_                                             1/-_x000a_172.17.96.13    INCOMPLETE      1         D-0         VLANIF1_x000a_                                             1/-_x000a_------------------------------------------------------------------------------_x000a_TOTAL:10        DYNAMIC:8       STATIC:0     INTERFACE:2_x000a_&lt;CC_MP_GT_COLOMBA&gt;DISP VER_x000a_HUAWEI VERSATILE ROUTING PLATFORM SOFTWARE_x000a_VRP (R) SOFTWARE, VERSION 5.170 (AR100 V200R009C00SPC500)_x000a_COPYRIGHT (C) 2011-2018 HUAWEI TECH CO., LTD_x000a_HUAWEI AR109W ROUTER UPTIME IS 0 WEEK, 0 DAY, 0 HOUR, 33 MINUTES_x000a__x000a_MPU 0(MASTER) : UPTIME IS 0 WEEK, 0 DAY, 0 HOUR, 32 MINUTES_x000a_SDRAM MEMORY SIZE    : 512     M BYTES_x000a_FLASH 0 MEMORY SIZE  : 512     M BYTES_x000a_MPU VERSION INFORMATION :_x000a_1. PCB      VERSION  : AR129CGVW-L VER.C_x000a_2. MAB      VERSION  : 0_x000a_3. BOARD    TYPE     : AR109W_x000a_4. BOOTROM  VERSION  : 1_x000a__x000a_&lt;CC_MP_GT_COLOMBA&gt;DISP CURRENT_x000a_[V200R009C00SPC500]_x000a_#_x000a_ SYSNAME CC_MP_GT_COLOMBA_x000a_ HEADER LOGIN INFORMATION &quot;_x000a_----------------------------------------------------------------------------_x000a_- ESTE EQUIPO ES PROPIEDAD PRIVADA, SI NO TIENE AUTORIZACION PARA INGRESAR -_x000a_- AL EQUIPO, POR FAVOR CANCELE LA CONEXION INMEDIATAMENTE. EL EQUIPO ESTA  -_x000a_- SIENDO MONITOREADO Y LLEVA REGISTRO DE LAS DIRECCIONES IP Y USUARIOS     -_x000a_- UTILIZADOS PARA LA CONEXION. CUALQUIER ANOMALIA SER REPORTADA A LAS      -_x000a_- AUTORIDADES CORRESPONDIENTES.                                            -_x000a_----------------------------------------------------------------------------&quot;_x000a_#_x000a_ DROP ILLEGAL-MAC ALARM_x000a_#_x000a_ UNDO ICMP-REPLY FAST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NS RESOLVE_x000a_DNS SERVER 216.230.147.90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_x000a_ACL NUMBER 3000_x000a_ RULE 5 PERMIT IP SOURCE 192.168.1.0 0.0.0.25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F,'`9PWB`N$FEKX#TL(A~@5X:Y(F9D-WXM&quot;W48Q]*DZN=S^VH-D$_x000a_ LOCAL-USER GESTIONIP PRIVILEGE LEVEL 15_x000a_ LOCAL-USER GESTIONIP FTP-DIRECTORY FLASH:/_x000a_ LOCAL-USER GESTIONIP SERVICE-TYPE TELNET SSH FTP_x000a_#_x000a_WEB_x000a_ USER-SET DEFAULT_x000a_ USER-SET VIP_x000a_#_x000a_FIREWALL ZONE LOCAL_x000a_#_x000a_NAT ADDRESS-GROUP 1 190.148.208.25 190.148.208.26_x000a_#_x000a_INTERFACE VLANIF1_x000a_ DESCRIPTION LAN DEL CLIENTE_x000a_ BANDWIDTH 8_x000a_ IP ADDRESS 172.17.96.254 255.255.255.0_x000a_ QOS CAR INBOUND ACL 2000 CIR 8192 CBS 576000 PBS 1152000 GREEN PASS YELLOW PASS RED DISCARD_x000a_ QOS CAR OUTBOUND ACL 2000 CIR 8192 CBS 576000 PBS 1152000 GREEN PASS YELLOW PASS RED DISCARD_x000a_ DHCP SELECT GLOBAL_x000a_#_x000a_INTERFACE ETHERNET0/0/0_x000a_#_x000a_INTERFACE GIGABITETHERNET0/0/0_x000a_#_x000a_INTERFACE GIGABITETHERNET0/0/1_x000a_#_x000a_INTERFACE GIGABITETHERNET0/0/2_x000a_#_x000a_INTERFACE GIGABITETHERNET0/0/3_x000a_#_x000a_INTERFACE GIGABITETHERNET0/0/4_x000a_ DESCRIPTION WAN PRINCIPAL/_/758500185T/_/_x000a_ SET FLOW-STAT INTERVAL 30_x000a_ BANDWIDTH 8_x000a_ IP ADDRESS 10.105.42.42 255.255.255.248_x000a_ UNDO ICMP HOST-UNREACHABLE SEND_x000a_ UNDO ICMP PORT-UNREACHABLE SEND_x000a_ UNDO ICMP TTL-EXCEEDED SEND_x000a_ UNDO NEGOTIATION AUTO_x000a_ SPEED 1000_x000a_#_x000a_INTERFACE GIGABITETHERNET0/0/5_x000a_ DESCRIPTION VIRTUALPORT_x000a_#_x000a_INTERFACE WLAN-BSS7_x000a_ PORT HYBRID TAGGED VLAN 1_x000a_#_x000a_INTERFACE NULL0_x000a_#_x000a_INTERFACE LOOPBACK5_x000a_ DESCRIPTION MONITOREO DEL CNOC_x000a_ IP ADDRESS 10.212.180.228 255.255.255.255_x000a_#_x000a_CPU-DEFEND POLICY ICMP_x000a_ PACKET-TYPE ICMP RATE-LIMIT 1200_x000a_#_x000a_ CPU-DEFEND-POLICY ICMP_x000a_#_x000a_ SNMP-AGENT LOCAL-ENGINEID 800007DB038C426DE99B1F_x000a_ SNMP-AGENT COMMUNITY READ %^%#ZHC7UG&gt;}A&lt;PXI&amp;6VGE)&gt;C_MJMG~WTIO8JTRE2ZGKE-PL0QL&lt;Y&gt;CDZN)&gt;VBYRBDYZ5IWST&gt;@XOS0EET9F%^%# ACL 2988_x000a_ SNMP-AGENT SYS-INFO LOCATION AGENCIA FISCAL COLOMBA COLONIA 15 DE SEPTIEMBRE, CASA NMERO 37, MUNICIPIO DE COLOMBA, COSTA CUCA_x000a_ SNMP-AGENT SYS-INFO VERSION V2C_x000a_ SNMP-AGENT TRAP SOURCE LOOPBACK5_x000a_ SNMP-AGENT_x000a_#_x000a_ TELNET SERVER ENABLE_x000a_ TELNET SERVER PERMIT INTERFACE GIGABITETHERNET0/0/4_x000a_#_x000a_ SET WEB LOGIN-STYLE SIMPLE_x000a_ HTTP SECURE-SERVER SSL-POLICY DEFAULT_POLICY_x000a_ HTTP SERVER ENABLE_x000a_ HTTP SECURE-SERVER ENABLE_x000a_ HTTP SERVER PERMIT INTERFACE VLANIF1_x000a_#_x000a_IP ROUTE-STATIC 0.0.0.0 0.0.0.0 10.105.42.41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
    <s v="---"/>
    <x v="0"/>
    <x v="2"/>
    <x v="18"/>
    <x v="3"/>
    <x v="3"/>
  </r>
  <r>
    <s v="F4279844"/>
    <x v="1"/>
    <d v="2021-09-24T09:28:40"/>
    <x v="16"/>
    <s v="***--- SE LLAMA A 77767065 NO CONTESTAN POR LO QUE SE DEBE LLAMAR LUEGO --**_x000a_1001699245"/>
    <s v="---"/>
    <x v="0"/>
    <x v="2"/>
    <x v="18"/>
    <x v="3"/>
    <x v="4"/>
  </r>
  <r>
    <s v="F4279844"/>
    <x v="1"/>
    <d v="2021-09-24T09:34:49"/>
    <x v="16"/>
    <s v="***---  SE ENVÍA CORREO A CENTRAL SOLICITANDO CONTACTO ADICIONAL O CONFERENCIA CON PR --**_x000a__x000a_DE: TECNICORPO_x000a_ENVIADO EL: VIERNES, 24 DE SEPTIEMBRE DE 2021 09:34_x000a_PARA: BYRON ESTUARDO RUIZ SALAZAR &lt;BYRON.RUIZS@SOMOSCMI.COM&gt;; GRUPO N1 &lt;N1CLARO@CLARO.COM.GT&gt;_x000a_CC: HELPDESK. &lt;HELPDESK@CAMPERO.COM&gt;; NOC ALIMENTOS &lt;NOC.ALIMENTOS@SOMOSCMI.COM&gt;; MESA DE SERVICIO TI &lt;MESADESERVICIOTI@SOMOSCMI.COM&gt;; CNOCCA &lt;CNOCCA@CLARO.COM.GT&gt;; TECNICORPO &lt;TECNICORPO@CLARO.COM.GT&gt;_x000a_ASUNTO: RE: G257 - ENLACE CLARO - CON ID 770600155T_x000a__x000a_ESTIMADO SR. RUIZ._x000a__x000a_                PERSONAL A CARGO DE LA REVISIÓN HA TRATADO DE COMUNICARSE CON EL PERSONAL DEL SITIO PARA REALIZAR PRUEBAS DE PRIMER  NIVEL, SIN EMBARGO NO HAN TENIDO ÉXITO._x000a_PODRÍA APOYARNOS INDICANDO ALGÚN CONTACTO ADICIONAL O REALIZANDO UN CONFERENCIA CON EL PERSONAL QUE NOS PUEDA APOYAR CON LA PRUEBAS._x000a__x000a_CUALQUIER CONSULTA QUEDAMOS A LA ORDEN._x000a__x000a_SALUDOS."/>
    <s v="---"/>
    <x v="0"/>
    <x v="2"/>
    <x v="18"/>
    <x v="3"/>
    <x v="4"/>
  </r>
  <r>
    <s v="F4279844"/>
    <x v="1"/>
    <d v="2021-09-24T10:54:20"/>
    <x v="16"/>
    <s v="***---   SE LLAMA A 77767065  NO CONTESTA POR LO QUE SE DEBE LLAMAR LUEGO ---***_x000a_1001731814"/>
    <s v="---"/>
    <x v="0"/>
    <x v="2"/>
    <x v="18"/>
    <x v="3"/>
    <x v="5"/>
  </r>
  <r>
    <s v="F4279845"/>
    <x v="0"/>
    <d v="2021-09-24T09:01:09"/>
    <x v="26"/>
    <s v="SE LLAMA A CLIENTE STEVE MENDEZ-78708730 SE LLAMAN 3 VECES- CLIENTE MANDA A BUZON- SE INTENTARA LUEGO- || VIVO"/>
    <s v="---"/>
    <x v="0"/>
    <x v="2"/>
    <x v="18"/>
    <x v="3"/>
    <x v="4"/>
  </r>
  <r>
    <s v="F4279845"/>
    <x v="0"/>
    <d v="2021-09-24T09:03:10"/>
    <x v="26"/>
    <s v="SE LLAMA AL GDN 25602900  || VALERIA MONTES VALIDA SERVICIO--"/>
    <s v="---"/>
    <x v="0"/>
    <x v="2"/>
    <x v="18"/>
    <x v="3"/>
    <x v="4"/>
  </r>
  <r>
    <s v="F4279846"/>
    <x v="1"/>
    <d v="2021-09-24T09:27:21"/>
    <x v="7"/>
    <s v="SE TIENE EN LÍNEA A JUAN PABLO CHÁVEZ/EVELYN GONZÁLEZ CLIENTES PARA VALIDAR LO DICHO EN CRONO ANTERIOR, SE PIDE APOYO A DYLAN DUBON/GESTOR N1; EN TRIPARTITA ÉSTOS, ESTÁN GESTIONANDO EL CASO, EN ESPERA DE LO QUE DETERMINEN."/>
    <s v="---"/>
    <x v="0"/>
    <x v="2"/>
    <x v="18"/>
    <x v="3"/>
    <x v="4"/>
  </r>
  <r>
    <s v="F4279846"/>
    <x v="0"/>
    <d v="2021-09-24T15:05:08"/>
    <x v="36"/>
    <s v="SE LLAMA A CLIENTE MARIAN TERCERO 47291267, COMENTA QUE YA POSEEN SERVICO, AUTORIZA CIERRE DE TICKET_x000a__x000a_1001817237_x000a_COLA:_x000a_NOMBRE: A: 47291267_x000a_NÚMERO: 47291267_x000a_DURACIÓN: 0:01:01_x000a_ESTADO: DESCONECTADO [DESCONEXIÓN REMOTA]_x000a_DETALLES: 47291267_x000a_PROCESO ASOCIADO:_x000a_SERVIDOR IC: CEN-GT-CIC-02_x000a_USUARIO DE IC: ERITO.TECU_x000a_FECHA Y HORA LOCALES: 24/09/2021 3:04:30 P. M."/>
    <s v="---"/>
    <x v="0"/>
    <x v="2"/>
    <x v="18"/>
    <x v="3"/>
    <x v="7"/>
  </r>
  <r>
    <s v="F4279858"/>
    <x v="1"/>
    <d v="2021-09-24T09:30:24"/>
    <x v="16"/>
    <s v="***---  SE LLAMA A 77765974  NO CONTESTAN POR LO QUE SE DEBE LLAMAR LUEGO ---***_x000a_1001700098"/>
    <s v="---"/>
    <x v="0"/>
    <x v="2"/>
    <x v="18"/>
    <x v="3"/>
    <x v="4"/>
  </r>
  <r>
    <s v="F4279858"/>
    <x v="1"/>
    <d v="2021-09-24T09:37:37"/>
    <x v="16"/>
    <s v="***---  SE ENVÍA CORREO A CENTRAL SOLICITANDO CONTACTO ADICIONAL O CONFERENCIA CON PR --**_x000a__x000a_DE: TECNICORPO_x000a_ENVIADO EL: VIERNES, 24 DE SEPTIEMBRE DE 2021 09:37_x000a_PARA: WALTER ANIBAL REYES &lt;WALTER.REYES@SOMOSCMI.COM&gt;; CNOCCA &lt;CNOCCA@CLARO.COM.GT&gt;_x000a_CC: HELPDESK. &lt;HELPDESK@CAMPERO.COM&gt;; NOC ALIMENTOS &lt;NOC.ALIMENTOS@SOMOSCMI.COM&gt;; MESA DE SERVICIO TI &lt;MESADESERVICIOTI@SOMOSCMI.COM&gt;; GRUPO N1 &lt;N1CLARO@CLARO.COM.GT&gt;; TECNICORPO &lt;TECNICORPO@CLARO.COM.GT&gt;_x000a_ASUNTO: RE: C680 - ENLACE DE DATOS CLARO CON ID 625900243_x000a__x000a_ESTIMADO SR. REYES._x000a__x000a_                PERSONAL A CARGO DE LA REVISIÓN HA TRATADO DE COMUNICARSE CON EL PERSONAL DEL SITIO PARA REALIZAR PRUEBAS DE PRIMER  NIVEL, SIN EMBARGO NO HAN TENIDO ÉXITO._x000a_PODRÍA APOYARNOS INDICANDO ALGÚN CONTACTO ADICIONAL O REALIZANDO UN CONFERENCIA CON EL PERSONAL QUE NOS PUEDA APOYAR CON LA PRUEBAS._x000a__x000a_CUALQUIER CONSULTA QUEDAMOS A LA ORDEN._x000a__x000a_SALUDOS."/>
    <s v="---"/>
    <x v="0"/>
    <x v="2"/>
    <x v="18"/>
    <x v="3"/>
    <x v="4"/>
  </r>
  <r>
    <s v="F4279858"/>
    <x v="1"/>
    <d v="2021-09-24T09:54:00"/>
    <x v="16"/>
    <s v="***--- SE LLAMA A GERENTE DAVID  58626485 / NO CONTESTO POR LO QUE SE LLAMA A DONALD SANDOVAL  30995448  E INDICA QUE NO ESTA DE TRUNO INGRESA HASTA LAS 15:00 HRS  POR LO QUE PIDE SE LLAME DE NUEVO  AL 58626485  Y 77765974 ---***_x000a_1001708239_x000a_1001708438"/>
    <s v="---"/>
    <x v="0"/>
    <x v="2"/>
    <x v="18"/>
    <x v="3"/>
    <x v="4"/>
  </r>
  <r>
    <s v="F4279858"/>
    <x v="1"/>
    <d v="2021-09-24T10:01:25"/>
    <x v="16"/>
    <s v="***--- SE ENVÍA CORREO A CENTRAL INDICANDO LA RESPUESTA OBTENIDA --***_x000a__x000a_DE: TECNICORPO_x000a_ENVIADO EL: VIERNES, 24 DE SEPTIEMBRE DE 2021 10:01_x000a_PARA: 'WALTER ANIBAL REYES' &lt;WALTER.REYES@SOMOSCMI.COM&gt;_x000a_CC: HELPDESK. &lt;HELPDESK@CAMPERO.COM&gt;; NOC ALIMENTOS &lt;NOC.ALIMENTOS@SOMOSCMI.COM&gt;; TECNICORPO &lt;TECNICORPO@CLARO.COM.GT&gt;; MESA DE SERVICIO TI &lt;MESADESERVICIOTI@SOMOSCMI.COM&gt;; CNOCCA &lt;CNOCCA@CLARO.COM.GT&gt;; GRUPO N1 &lt;N1CLARO@CLARO.COM.GT&gt;_x000a_ASUNTO: RE: C680 - ENLACE DE DATOS CLARO CON ID 625900243_x000a__x000a_MUCHAS GRACIAS POR LA INFORMACIÓN ESTIMADO SR. WALTER_x000a__x000a_                SE MARCÓ A AMBOS NÚMERO Y ÚNICAMENTE SE TUVO RESPUESTA POR PARTE DEL SR. DONALD, QUIEN NOS INDICA QUE EL INGRESA A TURNO A LAS 15:00 HRS Y PODRÍA APOYARNOS HASTA ESA HORA._x000a_ADICIONAL NOS MENCIONA QUE POR LA MADRUGADA EL RESTAURANTE SE QUEDÓ SIN ENERGÍA Y SOLICITA SE MARQUE DE NUEVO AL RESTAURANTE O AL NÚMERO DEL SR. DAVIS Y DE NO TENER RESPUESTA ÉL NOS APOYARA A PARTIR DE LAS 15:00 HRS._x000a__x000a_CUALQUIER CONSULTA QUEDAMOS A LA ORDEN._x000a__x000a_SALUDOS."/>
    <s v="---"/>
    <x v="0"/>
    <x v="2"/>
    <x v="18"/>
    <x v="3"/>
    <x v="5"/>
  </r>
  <r>
    <s v="F4279858"/>
    <x v="1"/>
    <d v="2021-09-24T10:52:03"/>
    <x v="16"/>
    <s v="***--- SE LLAMA A 77765974 ATIENDE DAVID Y CONFIRMA QUE SE TENIA FALLA DE ENERGÍA Y  SE RESTABLECIÓ HACE ALGUNOS MINUTOS --*-*_x000a_1001730091"/>
    <s v="---"/>
    <x v="0"/>
    <x v="2"/>
    <x v="18"/>
    <x v="3"/>
    <x v="5"/>
  </r>
  <r>
    <s v="F4279860"/>
    <x v="0"/>
    <d v="2021-09-24T09:02:56"/>
    <x v="10"/>
    <s v="SE LLAMA A LOS CONTACTOS PERO NO HAY RESPUESTA_x000a__x000a_DANILO GOMEZ = 50660287929 = NO RESPONDE_x000a_MARISOL MONGE = 50662056260 = BUZÓN_x000a__x000a_SE INTENTARÁ EN BREVE_x000a__x000a_°"/>
    <s v="---"/>
    <x v="0"/>
    <x v="2"/>
    <x v="18"/>
    <x v="3"/>
    <x v="4"/>
  </r>
  <r>
    <s v="F4279868"/>
    <x v="1"/>
    <d v="2021-09-24T09:48:43"/>
    <x v="16"/>
    <s v="***---  SE HABLA CON GEOVANI LOPEZ (CLIENTE)  DEBIDO A QUE NO HAY INFORMACIÓN CONCRETA SE LE IMNDICA QUE SE REVISA A NIVEL DE FRECUENCIAS DE TX POR SER ENLACE INALÁMBRICO ---***"/>
    <s v="---"/>
    <x v="0"/>
    <x v="2"/>
    <x v="18"/>
    <x v="3"/>
    <x v="4"/>
  </r>
  <r>
    <s v="F4279883"/>
    <x v="0"/>
    <d v="2021-09-24T09:53:37"/>
    <x v="3"/>
    <s v="EN LINEA CON CLIENTE HENRY MAGAÑA 76049067 INDICA QUE EL SERVICIO ESTA FUNCIONANDO SIN PROBLEMA. A NIVEL DE CLARO NO SE OBSERVO EVENTOS RECIENTES. CLIENTE CON PROBLEMAS EN LA RED LAN. SE PROCEDE A CIERRE._x000a__x000a_1001708280_x000a_QUEUE:_x000a_NAME: TO: 0050376049067_x000a_NUMBER: 0050376049067_x000a_DURATION: 0:01:40_x000a_STATE: DISCONNECTED [REMOTE DISCONNECT]_x000a_DETAILS: 0050376049067_x000a_ASSOCIATED PROCESS:_x000a_IC SERVER: CEN-GT-CIC-02_x000a_IC USER: JOSEOCHOA_x000a_LOCAL DATE/TIME: 24/9/2021 9:53:22 A. M."/>
    <s v="---"/>
    <x v="0"/>
    <x v="2"/>
    <x v="18"/>
    <x v="3"/>
    <x v="4"/>
  </r>
  <r>
    <s v="F4279887"/>
    <x v="0"/>
    <d v="2021-09-24T09:21:21"/>
    <x v="59"/>
    <s v="CLIENTE WENDY GONZALEZ REALIZA PRUEBAS Y VALIDA QUE EL SERVICIO ESTÁ RESTABLECIDO, AUTORIZA EL CIERRE DEL CASO, LLAMADA DESDE VIVO"/>
    <s v="---"/>
    <x v="0"/>
    <x v="2"/>
    <x v="18"/>
    <x v="3"/>
    <x v="4"/>
  </r>
  <r>
    <s v="F4279903"/>
    <x v="0"/>
    <d v="2021-09-24T09:57:18"/>
    <x v="3"/>
    <s v="SE AGREGA SERVICE INSTANCE Y EL SERVICIO LEVANTA. SE VALIDARA SERVICIO CON CLIENTE GERMAN LEIVA 78410405 SE PROCEDE A CIERRE._x000a__x000a_1001709999_x000a_QUEUE:_x000a_NAME: TO: 0050378410405_x000a_NUMBER: 0050378410405_x000a_DURATION: 0:00:41_x000a_STATE: DISCONNECTED [REMOTE DISCONNECT]_x000a_DETAILS: 0050378410405_x000a_ASSOCIATED PROCESS:_x000a_IC SERVER: CEN-GT-CIC-02_x000a_IC USER: JOSEOCHOA_x000a_LOCAL DATE/TIME: 24/9/2021 9:57:00 A. M."/>
    <s v="---"/>
    <x v="0"/>
    <x v="2"/>
    <x v="18"/>
    <x v="3"/>
    <x v="4"/>
  </r>
  <r>
    <s v="F4279950"/>
    <x v="0"/>
    <d v="2021-09-24T09:50:24"/>
    <x v="3"/>
    <s v="ZOILA MELENDEZ 63131701 NO RESPONDE, SE LE LLAMARA EN 30 MIN_x000a__x000a_1001707538_x000a_QUEUE:_x000a_NAME: TO: 0050363131701_x000a_NUMBER: 0050363131701_x000a_DURATION: 0:00:47_x000a_STATE: DISCONNECTED [LOCAL DISCONNECT]_x000a_DETAILS: 0050363131701_x000a_ASSOCIATED PROCESS:_x000a_IC SERVER: CEN-GT-CIC-02_x000a_IC USER: JOSEOCHOA_x000a_LOCAL DATE/TIME: 24/9/2021 9:50:20 A. M."/>
    <s v="---"/>
    <x v="0"/>
    <x v="2"/>
    <x v="18"/>
    <x v="3"/>
    <x v="4"/>
  </r>
  <r>
    <s v="F4279950"/>
    <x v="0"/>
    <d v="2021-09-24T12:57:06"/>
    <x v="3"/>
    <s v="ZOILA MELENDEZ 63131701 NO RESPONDE, SE LE LLAMARA EN 30 MIN_x000a__x000a_1001777478_x000a_QUEUE:_x000a_NAME: TO: 0050363131701_x000a_NUMBER: 0050363131701_x000a_DURATION: 0:00:32_x000a_STATE: DISCONNECTED [LOCAL DISCONNECT]_x000a_DETAILS: 0050363131701_x000a_ASSOCIATED PROCESS:_x000a_IC SERVER: CEN-GT-CIC-02_x000a_IC USER: JOSEOCHOA_x000a_LOCAL DATE/TIME: 24/9/2021 12:56:52 P. M."/>
    <s v="---"/>
    <x v="0"/>
    <x v="2"/>
    <x v="18"/>
    <x v="3"/>
    <x v="11"/>
  </r>
  <r>
    <s v="F4279952"/>
    <x v="1"/>
    <d v="2021-09-24T12:47:45"/>
    <x v="16"/>
    <s v="***--- SE HABLA CON ANGEL SANDOVAL (CLIENTE)  SE LE INDICA QUE PERSONAL TÉCNICO ESTÁ A 20 MINUTOS DE SITIO --**"/>
    <s v="---"/>
    <x v="0"/>
    <x v="2"/>
    <x v="18"/>
    <x v="3"/>
    <x v="11"/>
  </r>
  <r>
    <s v="F4279959"/>
    <x v="0"/>
    <d v="2021-09-24T09:57:02"/>
    <x v="26"/>
    <s v="ELIZA FLORIAN-30576583 -- SE TIENE EN LINEA-"/>
    <s v="---"/>
    <x v="0"/>
    <x v="2"/>
    <x v="18"/>
    <x v="3"/>
    <x v="4"/>
  </r>
  <r>
    <s v="F4279959"/>
    <x v="0"/>
    <d v="2021-09-24T10:04:46"/>
    <x v="26"/>
    <s v="CLIENTE TIENE DOS CENTROS- ESTA BUSCANDO EQUIPOS-  EN ESTE MOMENTO- ACTUALMENTE NO SABEN DONDE ESTA +  TIENE DOS CUARTOS DE EQUPOS- SE ESTA BRINDANDO SOPORTE VIA WHATTSAP"/>
    <s v="---"/>
    <x v="0"/>
    <x v="2"/>
    <x v="18"/>
    <x v="3"/>
    <x v="5"/>
  </r>
  <r>
    <s v="F4280010"/>
    <x v="0"/>
    <d v="2021-09-24T12:42:39"/>
    <x v="19"/>
    <s v="NO SE TIENE AUN CORREO ENVIADO POR EL CLIENTE EN LA BANDEJA DE ENTRADA, SE LLAMA A AL CLIENTE  YADIRA Y ENVIA A BUZON._x000a__x000a_1001772335_x000a_COLA:_x000a_NOMBRE: A: 50584216867_x000a_NÚMERO: 50584216867_x000a_DURACIÓN: 0:00:00_x000a_ESTADO: MARCANDO_x000a_DETALLES: 50584216867_x000a_PROCESO ASOCIADO:_x000a_SERVIDOR IC: CEN-GT-CIC-02_x000a_USUARIO DE IC: ESVINPAREDES_x000a_FECHA Y HORA LOCALES: 24/09/2021 12:42:13"/>
    <s v="---"/>
    <x v="0"/>
    <x v="2"/>
    <x v="18"/>
    <x v="3"/>
    <x v="11"/>
  </r>
  <r>
    <s v="F4280010"/>
    <x v="0"/>
    <d v="2021-09-24T12:44:44"/>
    <x v="19"/>
    <s v="CLIENTE ROGER DUARTE INDICA QUE SE DEBE HABLAR CON EL CLIENTE YADIRA YAHOSKA  Y VALIDA QUE EL NUMERO DE ELLA ES: 84216866_x000a__x000a_1001772421_x000a_COLA:_x000a_NOMBRE: A: 50585932023_x000a_NÚMERO: 50585932023_x000a_DURACIÓN: 0:01:03_x000a_ESTADO: CONECTADA_x000a_DETALLES: 50585932023_x000a_PROCESO ASOCIADO:_x000a_SERVIDOR IC: CEN-GT-CIC-02_x000a_USUARIO DE IC: ESVINPAREDES_x000a_FECHA Y HORA LOCALES: 24/09/2021 12:43:33"/>
    <s v="---"/>
    <x v="0"/>
    <x v="2"/>
    <x v="18"/>
    <x v="3"/>
    <x v="11"/>
  </r>
  <r>
    <s v="F4280010"/>
    <x v="0"/>
    <d v="2021-09-24T12:49:32"/>
    <x v="19"/>
    <s v="SE LLAMA AL CLIENTE YADIRA YAHOSKA  CLIENTE SOLICITA SE ENVIEN PRUEBAS AL SOPORTE IT, SE QUEDA EN ESPERA QUE NOS COPIEN EN EL CORREO PARA ENVIAR PRUEBAS A LA PARTE IT DEL CLIENTE._x000a__x000a_1001773819_x000a_COLA:_x000a_NOMBRE: A: 50584216866_x000a_NÚMERO: 50584216866_x000a_DURACIÓN: 0:00:10_x000a_ESTADO: MARCANDO_x000a_DETALLES: 50584216866_x000a_PROCESO ASOCIADO:_x000a_SERVIDOR IC: CEN-GT-CIC-02_x000a_USUARIO DE IC: ESVINPAREDES_x000a_FECHA Y HORA LOCALES: 24/09/2021 12:46:09"/>
    <s v="---"/>
    <x v="0"/>
    <x v="2"/>
    <x v="18"/>
    <x v="3"/>
    <x v="11"/>
  </r>
  <r>
    <s v="F4280010"/>
    <x v="0"/>
    <d v="2021-09-24T16:07:23"/>
    <x v="19"/>
    <s v="SE RESPONDE AL CLIENTE Y SE QUEDA EN ESPERA DE SU RESPUESTA VIA CORREO._x000a__x000a__x000a__x000a_DE: ESVIN ANTONIO PAREDES SAMUY_x000a_ENVIADO EL: VIERNES, 24 DE SEPTIEMBRE DE 2021 16:07_x000a_PARA: IVANIA MARCELA PEREZ SUAREZ &lt;IVANIA.PEREZ@CLARO.COM.NI&gt;; ROGER WILFREDO DUARTE ZEPEDA &lt;ROGER.DUARTE@MHCP.GOB.NI&gt;; ALBERTO LENIN CESPEDES GONZALEZ &lt;ALBERTO.CESPEDE@CLARO.COM.NI&gt;; CNOC.CLARONI &lt;CNOC.CLARONI@CLARO.COM.NI&gt;_x000a_CC: MARIO JOSE GALLEGOS GONZALEZ &lt;MARIO.GALLEGOS@MHCP.GOB.NI&gt;; JOSÉ TORRES GÓMEZ &lt;JOSE.TORRES@MHCP.GOB.NI&gt;; GRUPO N1 &lt;N1CLARO@CLARO.COM.GT&gt;; CNOCCA &lt;CNOCCA@CLARO.COM.GT&gt;_x000a_ASUNTO: RE: AMPLIACIÓN DEL ANCHO DE BANDA._x000a__x000a_BUENAS TARDES, SE VALIDÓ EN LA CONFIGURACIÓN DE SU SERVICIO QUE SE TIENEN HABILITADO LOS 9 MB TANTO EN SUBIDA COMO DESCARGA._x000a__x000a__x000a__x000a__x000a__x000a__x000a__x000a_(MEDICIÓN EN KB)_x000a__x000a_Y LA RESPUESTA A NIVEL DE PING HACIA EL ENLACE ES ESTABLE_x000a__x000a__x000a__x000a_NO SE TIENE RESTRICCIÓN PARA ALCANZAR LOS 9MB DE ANCHO DE BANDA EN SUBIDA O DESCARGA._x000a__x000a_SALUDOS."/>
    <s v="---"/>
    <x v="0"/>
    <x v="2"/>
    <x v="18"/>
    <x v="3"/>
    <x v="12"/>
  </r>
  <r>
    <s v="F4280010"/>
    <x v="0"/>
    <d v="2021-09-25T09:56:35"/>
    <x v="3"/>
    <s v="YADIRA YAHOSKA 84216866 CLIENTE SOLICITA QUE SE LE LLAME A LA 9:00AM DEL DIA LUNES._x000a__x000a_1001917833_x000a_QUEUE:_x000a_NAME: TO: 50584216866_x000a_NUMBER: 00000084216866_x000a_DURATION: 0:00:54_x000a_STATE: DISCONNECTED [REMOTE DISCONNECT]_x000a_DETAILS: 00000084216866_x000a_ASSOCIATED PROCESS:_x000a_IC SERVER: CEN-GT-CIC-02_x000a_IC USER: JOSEOCHOA_x000a_LOCAL DATE/TIME: 25/9/2021 9:56:03 A. M."/>
    <s v="---"/>
    <x v="0"/>
    <x v="2"/>
    <x v="19"/>
    <x v="5"/>
    <x v="4"/>
  </r>
  <r>
    <s v="F4280019"/>
    <x v="0"/>
    <d v="2021-09-24T10:37:23"/>
    <x v="33"/>
    <s v="SE LLAMA A CLIENTE PARA VALIDACION DEL ENLACE NO RESPONDE._x000a__x000a_1001725669_x000a_COLA:_x000a_NOMBRE: A: 41751924_x000a_NÚMERO: 41751924_x000a_DURACIÓN: 0:00:01_x000a_ESTADO: MARCANDO_x000a_DETALLES: 41751924_x000a_PROCESO ASOCIADO:_x000a_SERVIDOR IC: CEN-GT-CIC-02_x000a_USUARIO DE IC: DYLAN.DUBON_x000a_FECHA Y HORA LOCALES: 24/09/2021 10:37:06"/>
    <s v="---"/>
    <x v="0"/>
    <x v="2"/>
    <x v="18"/>
    <x v="3"/>
    <x v="5"/>
  </r>
  <r>
    <s v="F4280019"/>
    <x v="0"/>
    <d v="2021-09-24T12:16:18"/>
    <x v="19"/>
    <s v="SE LLAMA AL CLIENTE  ALEJANDRA DUARTE, CON QUIEN SE ESTA TRATANDO EL CASO._x000a__x000a_1001763108_x000a_COLA:_x000a_NOMBRE: A: 41751924_x000a_NÚMERO: 41751924_x000a_DURACIÓN: 0:00:09_x000a_ESTADO: MARCANDO_x000a_DETALLES: 41751924_x000a_PROCESO ASOCIADO:_x000a_SERVIDOR IC: CEN-GT-CIC-02_x000a_USUARIO DE IC: ESVINPAREDES_x000a_FECHA Y HORA LOCALES: 24/09/2021 12:15:20"/>
    <s v="---"/>
    <x v="0"/>
    <x v="2"/>
    <x v="18"/>
    <x v="3"/>
    <x v="11"/>
  </r>
  <r>
    <s v="F4280021"/>
    <x v="0"/>
    <d v="2021-09-24T11:05:46"/>
    <x v="59"/>
    <s v="LUEGO DEL REINICIO  EL SERVICIO RESTABLECE. CLIENTE REALIZA LLAMADAS DE PRUEBAS Y VALIDA QUE TIENE LLAMADAS ENTRANTES Y SALIENTES. CLIENTE SOLICITA SE VALIDE EN 1 HORA EN LO QUE REALIZA PRUEBAS. LLAMADA DESDE VIVO"/>
    <s v="---"/>
    <x v="0"/>
    <x v="2"/>
    <x v="18"/>
    <x v="3"/>
    <x v="1"/>
  </r>
  <r>
    <s v="F4280021"/>
    <x v="0"/>
    <d v="2021-09-24T12:04:12"/>
    <x v="59"/>
    <s v="SE LLAMA AL CLIENTE MISHEL AGUILAR 40128983, CLIENTE VALIDA QUE SU SERVICIO CONTINÚA SIN INCONVENIENTES. AUTORIZA EL CIERRE DEL CASO LLAMADA DESDE VIVO"/>
    <s v="---"/>
    <x v="0"/>
    <x v="2"/>
    <x v="18"/>
    <x v="3"/>
    <x v="11"/>
  </r>
  <r>
    <s v="F4280025"/>
    <x v="0"/>
    <d v="2021-09-24T12:48:10"/>
    <x v="10"/>
    <s v="SE LLAMA AL CONTACTO_x000a__x000a_NO RESPONDE &lt;-_x000a__x000a_MISHEL AGUILAR_x000a_40128983_x000a__x000a_ATIENDE &lt;-_x000a__x000a_JOSELIN AGUILAR_x000a_42103981_x000a__x000a_INDICA LA SRITA. JOSELIN QUE LA SRITA MISHEL ESTARÁ HASTA LAS 14:00 HORAS EN SITIO PARA PODER APOYAR CON LAS PRUEBAS_x000a__x000a_&gt; SE OBSERVA EN LAS GRAFICAS DEL NMIS QUE EL CLIENTE SATURA PARCIALMENTE EL SERVICIO_x000a_&gt; POR EL MOMENTO TODO ESTA BIEN_x000a__x000a__x000a_  INTERFACE                   IHQ       IQD       OHQ       OQD      RXBS      RXPS      TXBS      TXPS      TRTL_x000a_-----------------------------------------------------------------------------------------------------------------_x000a_* GIGABITETHERNET0/0/0          0         0         0         0   3461000       590    682000       415         0_x000a_  GIGABITETHERNET0/0/1          0         0         0         0         0         0         0         0         0_x000a_* GIGABITETHERNET0/1/0          0         0         0         0    700000       416   3349000       579         0_x000a_  GIGABITETHERNET0/1/1          0         0         0         0         0         0         0         0         0_x000a_  GIGABITETHERNET0/1/2          0         0         0         0         0         0         0         0         0_x000a_  GIGABITETHERNET0/1/3          0         0         0         0         0         0         0         0         0_x000a_* LOOPBACK5                     0         0         0         0         0         0         0         0         0_x000a_* VLAN1                         0         0         0    113007    733000       395   2802000       569         0_x000a__x000a_°"/>
    <s v="---"/>
    <x v="0"/>
    <x v="2"/>
    <x v="18"/>
    <x v="3"/>
    <x v="11"/>
  </r>
  <r>
    <s v="F4280025"/>
    <x v="0"/>
    <d v="2021-09-24T15:00:37"/>
    <x v="10"/>
    <s v="SE LLAMA NUEVAMENTE AL CONTACTO PERO SIGUE SIN RESPONDER_x000a__x000a_MISHEL AGUILAR_x000a_40128983_x000a__x000a_- LA GRÁFICA EN EL NMIS MUESTRA HACE UNOS 20MIN HUBO SATURACIÓN CONSUMIENDO HASTA 20MBPS_x000a__x000a_&gt; SE ADJUNTA._x000a__x000a_°"/>
    <s v="---"/>
    <x v="0"/>
    <x v="2"/>
    <x v="18"/>
    <x v="3"/>
    <x v="7"/>
  </r>
  <r>
    <s v="F4280025"/>
    <x v="0"/>
    <d v="2021-09-24T16:24:45"/>
    <x v="10"/>
    <s v="SE TIENE EN LÍNEA AL CLIENTE_x000a__x000a_MISHEL AGUILAR_x000a_40128983_x000a__x000a_°"/>
    <s v="---"/>
    <x v="0"/>
    <x v="2"/>
    <x v="18"/>
    <x v="3"/>
    <x v="12"/>
  </r>
  <r>
    <s v="F4280025"/>
    <x v="0"/>
    <d v="2021-09-24T16:27:03"/>
    <x v="10"/>
    <s v="ATIENDE LA SRITA MISHEL HE INFORMA LO SIGUIENTE:_x000a__x000a_- QUE ELLOS REPORTARON EL E1 EL CUAL TENÍA PROBLEMAS EL DÍA DE HOY Y SOBRE EL INTERNET SE LE INFORMA QUE ELLOS SATURAN PARCIALMENTE EL SERVICIO_x000a__x000a_QUEDA ENTERADA Y SOLICITA EL CIERRE DEL MISMO YA QUE TODO FUNCIONA BIEN INTERNET COMO E1_x000a__x000a_°"/>
    <s v="---"/>
    <x v="0"/>
    <x v="2"/>
    <x v="18"/>
    <x v="3"/>
    <x v="12"/>
  </r>
  <r>
    <s v="F4280026"/>
    <x v="0"/>
    <d v="2021-09-25T16:52:35"/>
    <x v="27"/>
    <s v="SEGUIMIENTO CON CLIENTE EN HORARIO LABORAL DE AGENCIA EL DIA LUNES. TT PERMANECE EN ETAPA PENDIENTE CLIENTE._x000a__x000a_SAN RAFAEL LAS FLORES_x000a_CÓDIGO_x0009_507_x000a_DIRECCIÓN_x0009_FRENTE AL PARQUE, ANTIGUO EDIFICIO DE LA MUNICIPALIDAD_x000a_TELÉFONO_x0009_2504-1501 - EXT. 050721 Y 050711_x000a_LUNES A VIERNES_x0009_08:30 - 17:00_x000a_SÁBADO_x0009_09:00 - 13:00"/>
    <s v="---"/>
    <x v="0"/>
    <x v="2"/>
    <x v="19"/>
    <x v="5"/>
    <x v="12"/>
  </r>
  <r>
    <s v="F4280032"/>
    <x v="0"/>
    <d v="2021-09-24T10:37:06"/>
    <x v="3"/>
    <s v="MARVIN PEREN 59111429  NO RESPONDE, SE LE LLAMARA EN 30 MIN_x000a__x000a_1001725192_x000a_QUEUE:_x000a_NAME: TO: 59111429_x000a_NUMBER: 59111429_x000a_DURATION: 0:00:39_x000a_STATE: DISCONNECTED [LOCAL DISCONNECT]_x000a_DETAILS: 59111429_x000a_ASSOCIATED PROCESS:_x000a_IC SERVER: CEN-GT-CIC-02_x000a_IC USER: JOSEOCHOA_x000a_LOCAL DATE/TIME: 24/9/2021 10:36:54 A. M."/>
    <s v="---"/>
    <x v="0"/>
    <x v="2"/>
    <x v="18"/>
    <x v="3"/>
    <x v="5"/>
  </r>
  <r>
    <s v="F4280032"/>
    <x v="1"/>
    <d v="2021-09-28T18:14:28"/>
    <x v="25"/>
    <s v="-* MARVIN PEREN 59111429 (CLIENTE) SE LE INFORMA QUE EL SERVICIO SE ENCUENTRA SATURADO, INFORMA QUE ESCALARÁ EL DATO CON SU IT, SOLICITA SE LE LLAME MAÑANA A LAS 8:00 HRS DEBIDO A QUE YA NO ESTAN EN SITIO *_x000a_*"/>
    <s v="---"/>
    <x v="0"/>
    <x v="2"/>
    <x v="1"/>
    <x v="0"/>
    <x v="13"/>
  </r>
  <r>
    <s v="F4280038"/>
    <x v="0"/>
    <d v="2021-09-24T14:37:08"/>
    <x v="29"/>
    <s v="SE LLAMO DESDE UN NUMERO TIGO Y DESDE UN NUMERO QUE COMIENZA CON 5 Y SI COMPLETA LA LLAMADA._x000a_SE ESTA LLAMANDO AL CLIENTE MANUEL CALDERON. INDICA QUE VA A REALIZAR UNA PRUEBA DE LLAMADA DESDE UN CELULAR TIGO._x000a_1001808905_x000a_COLA:_x000a_NOMBRE: A: 76001100_x000a_NÚMERO: 76001100_x000a_DURACIÓN: 0:01:09_x000a_ESTADO: CONECTADA_x000a_DETALLES: 76001100_x000a_PROCESO ASOCIADO:_x000a_SERVIDOR IC: CEN-GT-CIC-02_x000a_USUARIO DE IC: JOSE.SOTO_x000a_FECHA Y HORA LOCALES: 24/09/2021 14:36:46"/>
    <s v="---"/>
    <x v="0"/>
    <x v="2"/>
    <x v="18"/>
    <x v="3"/>
    <x v="3"/>
  </r>
  <r>
    <s v="F4280038"/>
    <x v="0"/>
    <d v="2021-09-24T17:16:20"/>
    <x v="29"/>
    <s v="SE LLAMO AL CLIENTE MANUEL CALDERON INDICA QUE YA SE RETIRARON Y NO QUIZO DAR MAS NUMEROS A LOS QUE TIENE INCONVENIENTES._x000a_SE DARA SEGUIMIENTO CON WALTER CASTELLANOS._x000a_1001856348_x000a_COLA:_x000a_NOMBRE: A: 53010135_x000a_NÚMERO: 53010135_x000a_DURACIÓN: 0:01:53_x000a_ESTADO: DESCONECTADO [DESCONEXIÓN REMOTA]_x000a_DETALLES: 53010135_x000a_PROCESO ASOCIADO:_x000a_SERVIDOR IC: CEN-GT-CIC-02_x000a_USUARIO DE IC: JOSE.SOTO_x000a_FECHA Y HORA LOCALES: 24/09/2021 17:16:07"/>
    <s v="---"/>
    <x v="0"/>
    <x v="2"/>
    <x v="18"/>
    <x v="3"/>
    <x v="9"/>
  </r>
  <r>
    <s v="F4280038"/>
    <x v="0"/>
    <d v="2021-09-27T08:41:07"/>
    <x v="26"/>
    <s v="RESUMEN:  CLIENTE AL REALIZAR PRUEBAS DESDE NUMEROS TIGO, LLAMADAS HACIA SU GDN NO COMPLETABAN- SE ESCALO CON TIGO Y  EN ESTE MOMENTO SE PROCEDE A CONSULTAR CON EL CLIENTE SI YA POSEE SERVICIO + REALIZAR PRUEBAS, DE LO CONTRARIO SE SEGUIRA ESCALANDO CON WALTER CASTELLANOS-"/>
    <s v="---"/>
    <x v="0"/>
    <x v="2"/>
    <x v="0"/>
    <x v="4"/>
    <x v="0"/>
  </r>
  <r>
    <s v="F4280038"/>
    <x v="0"/>
    <d v="2021-09-27T08:58:24"/>
    <x v="26"/>
    <s v="VICTOR MENCHU-76001100--REALIZA PRUEBAS Y SE OBSERVA QUE TODAVIA NO PUEDE REALIZAR LLAMADAS DESDE TIGO HACIA SU GDN- SE PROCEDE A APERTURAR WO- PARA DARLSE SEGUIEMINTO-"/>
    <s v="---"/>
    <x v="0"/>
    <x v="2"/>
    <x v="0"/>
    <x v="4"/>
    <x v="0"/>
  </r>
  <r>
    <s v="F4280038"/>
    <x v="0"/>
    <d v="2021-09-27T11:33:50"/>
    <x v="26"/>
    <s v="SE LLAMA A CLIENTE VICTOR MENCHU-76001100"/>
    <s v="---"/>
    <x v="0"/>
    <x v="2"/>
    <x v="0"/>
    <x v="4"/>
    <x v="1"/>
  </r>
  <r>
    <s v="F4280038"/>
    <x v="0"/>
    <d v="2021-09-27T11:35:13"/>
    <x v="26"/>
    <s v="CONTESTA SEÑORITA MARLIN  E INDICA QUE SE DEVUELVA LA LLAMADA EN 15 MINUTOS- YA QUE VICTOR MENCHU ESTA OCUPADO -"/>
    <s v="---"/>
    <x v="0"/>
    <x v="2"/>
    <x v="0"/>
    <x v="4"/>
    <x v="1"/>
  </r>
  <r>
    <s v="F4280038"/>
    <x v="0"/>
    <d v="2021-09-27T12:18:36"/>
    <x v="26"/>
    <s v="SE LLAMA A CLIENTE VICTOR MENCHU-76001100"/>
    <s v="---"/>
    <x v="0"/>
    <x v="2"/>
    <x v="0"/>
    <x v="4"/>
    <x v="11"/>
  </r>
  <r>
    <s v="F4280038"/>
    <x v="0"/>
    <d v="2021-09-27T12:21:32"/>
    <x v="26"/>
    <s v="SE TIENE EN LINEA-"/>
    <s v="---"/>
    <x v="0"/>
    <x v="2"/>
    <x v="0"/>
    <x v="4"/>
    <x v="11"/>
  </r>
  <r>
    <s v="F4280038"/>
    <x v="0"/>
    <d v="2021-09-27T12:46:35"/>
    <x v="26"/>
    <s v="SE SIGUE EN LINEA- SE ESTAN REALIZANDO PRUEBAS DESDE DIFERENTES NUMERO DE TIGO-"/>
    <s v="---"/>
    <x v="0"/>
    <x v="2"/>
    <x v="0"/>
    <x v="4"/>
    <x v="11"/>
  </r>
  <r>
    <s v="F4280038"/>
    <x v="0"/>
    <d v="2021-09-27T17:35:58"/>
    <x v="26"/>
    <s v="SE DA SEGUIEMITNO EL DIA DE MAÑANA A LAS 8AM- A PETICION DE CLIENTE- CLIENTE DEBE REALIZAR PRUEBAS-"/>
    <s v="---"/>
    <x v="0"/>
    <x v="2"/>
    <x v="0"/>
    <x v="4"/>
    <x v="9"/>
  </r>
  <r>
    <s v="F4280038"/>
    <x v="0"/>
    <d v="2021-09-28T08:13:29"/>
    <x v="26"/>
    <s v="RESUMEN: ACTUALMENTE EN LAS TRAZAS REALIZAS SE DETERMINO QUE TIGO NO ESTABA ENVIANDO LAS LLAMADAS HACIA EL E1- POR ESE MOTIVO NO LLEGABAN LAS LLAMADAS- ACTUALMENTE  LLAMADAS AL GDN 76001100 COMPLETAN- Y TIGO YA SOLVENTO EL INCONVENIENTE-  SE PROCEDE A LLAMAMR A CLIENTE PARA REALIZAR PRUEBAS-"/>
    <s v="---"/>
    <x v="0"/>
    <x v="2"/>
    <x v="1"/>
    <x v="0"/>
    <x v="0"/>
  </r>
  <r>
    <s v="F4280038"/>
    <x v="0"/>
    <d v="2021-09-28T08:16:24"/>
    <x v="26"/>
    <s v="SE LLAMA A  CLIENTE MANUEL CALDERON-76001121 - SE TIENE EN LINEA- ESTA REALIZANDO PRUEBAS-"/>
    <s v="---"/>
    <x v="0"/>
    <x v="2"/>
    <x v="1"/>
    <x v="0"/>
    <x v="0"/>
  </r>
  <r>
    <s v="F4280038"/>
    <x v="0"/>
    <d v="2021-09-28T08:21:55"/>
    <x v="26"/>
    <s v="CLIENTE REALIZA PRUEBAS DESDE DIFERENTES NUMEROS DE TIGO, TODAS SON SATISFACTORIAS-SE PROCEDE AL CIERRE-CLEINTE VALIDA"/>
    <s v="---"/>
    <x v="0"/>
    <x v="2"/>
    <x v="1"/>
    <x v="0"/>
    <x v="0"/>
  </r>
  <r>
    <s v="F4280055"/>
    <x v="0"/>
    <d v="2021-09-28T17:42:36"/>
    <x v="19"/>
    <s v="CLIENTE  RONY BARRIOS 53185970 INDICA QUE VA MANEJANDO Y  SOLICITA SE LE LLAME HASTA LAS 19 HORAS._x000a__x000a_RESULTADO: LLAMADA HECHA_x000a_NOMBRE: 53185970_x000a_NÚMERO: 011 50253185970_x000a_INICIO: HOY, 17:31_x000a_FIN: HOY, 17:32_x000a_DURACIÓN: 1:05_x000a_ID DE LLAMADA: 2001595755"/>
    <s v="---"/>
    <x v="0"/>
    <x v="2"/>
    <x v="1"/>
    <x v="0"/>
    <x v="9"/>
  </r>
  <r>
    <s v="F4280055"/>
    <x v="0"/>
    <d v="2021-10-01T16:37:13"/>
    <x v="4"/>
    <s v="***SE LLAMA A CLIENTE RONY BARRIOS 53185970- ID 3001296542 QUIEN INDICA QUE YA RECIBIO EL RFO, PERO QUE NO ESTA CONFORME PORQUE NO LLEVA DOCUMENTACION LUEGO DE LA VISITA TECNICA QUE SE REALIZÓ,  YA QUE ESTUVIERON REALIZANDO PRUEBAS VIA LLAMADA Y CON ELLO RESTABLECIO EL SERVICIO****"/>
    <s v="---"/>
    <x v="0"/>
    <x v="3"/>
    <x v="22"/>
    <x v="3"/>
    <x v="12"/>
  </r>
  <r>
    <s v="F4280080"/>
    <x v="0"/>
    <d v="2021-09-24T15:04:54"/>
    <x v="10"/>
    <s v="SE TIENE EN LÍNEA AL CLIENTE_x000a__x000a_SILVIA GUTIERREZ_x000a_8812-7715_x000a__x000a_°"/>
    <s v="---"/>
    <x v="0"/>
    <x v="2"/>
    <x v="18"/>
    <x v="3"/>
    <x v="7"/>
  </r>
  <r>
    <s v="F4280080"/>
    <x v="0"/>
    <d v="2021-09-24T15:16:41"/>
    <x v="10"/>
    <s v="SE TERMINA DE VALIDAR_x000a__x000a_- EL SERVICIO ES ESTABLE_x000a_- NUEVAMENTE HAY EVENTOS DE LA CAÍDA DE LA GE2 Y LA GE7_x000a__x000a_° QUEDA ENTERADA LA SRITA. SILVIA HE INFORMA ELLA CREE QUE TAL VEZ EL PROBLEMA SEÁ MÁS INTERNO POR QUE LA TOPOLOGÍA ES ANTIGUA Y ELLOS ESTÁN REALIZANDO CAMBIOS SOBRE DICHA LAN_x000a__x000a_&gt; A NIVEL DE CLARO TODO SE VE BIEN, CUALQUIER PROBLEMA NOS VOLVERÁ A LLAMAR_x000a__x000a_SEP 24 12:28:31.699: %LINEPROTO-5-UPDOWN: LINE PROTOCOL ON INTERFACE GIGABITETHERNET7, CHANGED STATE TO DOWN_x000a_SEP 24 12:28:32.707: %LINK-3-UPDOWN: INTERFACE GIGABITETHERNET7, CHANGED STATE TO DOWN_x000a_SEP 24 12:28:35.135: %LINK-3-UPDOWN: INTERFACE GIGABITETHERNET7, CHANGED STATE TO UP_x000a_SEP 24 12:28:36.135: %LINEPROTO-5-UPDOWN: LINE PROTOCOL ON INTERFACE GIGABITETHERNET7, CHANGED STATE TO UP_x000a_SEP 24 12:58:42.619: %LINEPROTO-5-UPDOWN: LINE PROTOCOL ON INTERFACE GIGABITETHERNET7, CHANGED STATE TO DOWN_x000a_SEP 24 12:58:43.623: %LINK-3-UPDOWN: INTERFACE GIGABITETHERNET7, CHANGED STATE TO UP_x000a_SEP 24 12:58:44.623: %LINEPROTO-5-UPDOWN: LINE PROTOCOL ON INTERFACE GIGABITETHERNET7, CHANGED STATE TO UP_x000a_SEP 24 12:58:46.755: %LINEPROTO-5-UPDOWN: LINE PROTOCOL ON INTERFACE GIGABITETHERNET7, CHANGED STATE TO DOWN_x000a_SEP 24 12:58:47.763: %LINK-3-UPDOWN: INTERFACE GIGABITETHERNET7, CHANGED STATE TO DOWN_x000a_SEP 24 12:58:50.215: %LINK-3-UPDOWN: INTERFACE GIGABITETHERNET7, CHANGED STATE TO UP_x000a_SEP 24 12:58:51.215: %LINEPROTO-5-UPDOWN: LINE PROTOCOL ON INTERFACE GIGABITETHERNET7, CHANGED STATE TO UP_x000a_SEP 24 13:20:30.231: %LINEPROTO-5-UPDOWN: LINE PROTOCOL ON INTERFACE GIGABITETHERNET2, CHANGED STATE TO DOWN_x000a_SEP 24 13:20:31.239: %LINK-3-UPDOWN: INTERFACE GIGABITETHERNET2, CHANGED STATE TO UP_x000a_SEP 24 13:20:32.239: %LINEPROTO-5-UPDOWN: LINE PROTOCOL ON INTERFACE GIGABITETHERNET2, CHANGED STATE TO UP_x000a_SEP 24 13:20:35.159: %LINEPROTO-5-UPDOWN: LINE PROTOCOL ON INTERFACE GIGABITETHERNET2, CHANGED STATE TO DOWN_x000a_SEP 24 13:20:36.163: %LINK-3-UPDOWN: INTERFACE GIGABITETHERNET2, CHANGED STATE TO DOWN_x000a_SEP 24 13:21:01.567: %LINK-3-UPDOWN: INTERFACE GIGABITETHERNET2, CHANGED STATE TO UP_x000a_SEP 24 13:21:02.567: %LINEPROTO-5-UPDOWN: LINE PROTOCOL ON INTERFACE GIGABITETHERNET2, CHANGED STATE TO UP_x000a_SEP 24 13:33:43.003: %LINEPROTO-5-UPDOWN: LINE PROTOCOL ON INTERFACE GIGABITETHERNET7, CHANGED STATE TO DOWN_x000a_SEP 24 13:33:44.011: %LINK-3-UPDOWN: INTERFACE GIGABITETHERNET7, CHANGED STATE TO UP_x000a_SEP 24 13:33:45.011: %LINEPROTO-5-UPDOWN: LINE PROTOCOL ON INTERFACE GIGABITETHERNET7, CHANGED STATE TO UP_x000a_SEP 24 13:33:46.935: %LINEPROTO-5-UPDOWN: LINE PROTOCOL ON INTERFACE GIGABITETHERNET7, CHANGED STATE TO DOWN_x000a_SEP 24 13:33:47.943: %LINK-3-UPDOWN: INTERFACE GIGABITETHERNET7, CHANGED STATE TO DOWN_x000a_SEP 24 13:33:50.451: %LINK-3-UPDOWN: INTERFACE GIGABITETHERNET7, CHANGED STATE TO UP_x000a_SEP 24 13:33:51.451: %LINEPROTO-5-UPDOWN: LINE PROTOCOL ON INTERFACE GIGABITETHERNET7, CHANGED STATE TO UP_x000a_SEP 24 13:50:43.275: %LINEPROTO-5-UPDOWN: LINE PROTOCOL ON INTERFACE GIGABITETHERNET2, CHANGED STATE TO DOWN_x000a_SEP 24 13:50:44.283: %LINK-3-UPDOWN: INTERFACE GIGABITETHERNET2, CHANGED STATE TO UP_x000a_SEP 24 13:50:45.283: %LINEPROTO-5-UPDOWN: LINE PROTOCOL ON INTERFACE GIGABITETHERNET2, CHANGED STATE TO UP_x000a_SEP 24 13:50:48.039: %LINEPROTO-5-UPDOWN: LINE PROTOCOL ON INTERFACE GIGABITETHERNET2, CHANGED STATE TO DOWN_x000a_SEP 24 13:50:49.047: %LINK-3-UPDOWN: INTERFACE GIGABITETHERNET2, CHANGED STATE TO DOWN_x000a_SEP 24 13:51:14.587: %LINK-3-UPDOWN: INTERFACE GIGABITETHERNET2, CHANGED STATE TO UP_x000a_SEP 24 13:51:15.587: %LINEPROTO-5-UPDOWN: LINE PROTOCOL ON INTERFACE GIGABITETHERNET2, CHANGED STATE TO UP_x000a_HOSP_AMISTAD_JAPON#SHOW CLOCK_x000a_15:15:30.194 UTC FRI SEP 24 2021_x000a__x000a_°"/>
    <s v="---"/>
    <x v="0"/>
    <x v="2"/>
    <x v="18"/>
    <x v="3"/>
    <x v="7"/>
  </r>
  <r>
    <s v="F4280088"/>
    <x v="0"/>
    <d v="2021-09-27T11:40:16"/>
    <x v="59"/>
    <s v="SE CONTACTA AL CLIENTE CARLOS MENDEZ 59310567, QUIEN VALIDA QUE SU SERVICIO YA SE ENCUENTRA OPERATIVO, AUTORIZA EL CIERRE DEL CASO. LLAMADA DESDE VIVO"/>
    <s v="---"/>
    <x v="0"/>
    <x v="2"/>
    <x v="0"/>
    <x v="4"/>
    <x v="1"/>
  </r>
  <r>
    <s v="F4280152"/>
    <x v="0"/>
    <d v="2021-09-24T12:09:33"/>
    <x v="26"/>
    <s v="SE LLAMA A CLIENTE- EDWIN CRUZ-94432758-  || SE TIENE EN LINEA-"/>
    <s v="---"/>
    <x v="0"/>
    <x v="2"/>
    <x v="18"/>
    <x v="3"/>
    <x v="11"/>
  </r>
  <r>
    <s v="F4280152"/>
    <x v="0"/>
    <d v="2021-09-24T12:12:34"/>
    <x v="26"/>
    <s v="CILENTE INDICA QUE NO TIENE LLAMADAS SALIENTES- EN ESTE MOMENTO SE REALIZARAN PRUEBAS-"/>
    <s v="---"/>
    <x v="0"/>
    <x v="2"/>
    <x v="18"/>
    <x v="3"/>
    <x v="11"/>
  </r>
  <r>
    <s v="F4280156"/>
    <x v="0"/>
    <d v="2021-09-24T15:40:08"/>
    <x v="10"/>
    <s v="EN LLAMADA SE ENVÍAN PRUEBAS A LA MISMA COLA DE CORREOS_x000a__x000a_- DIEGO MORA APOYA CON VALIDAR Y CONFIRMA LA SATURACIÓN, SOLICITA EL CIERRE DEL CASO YA QUE VALIDARÁN DE MANERA INTERNA_x000a__x000a_DE: VICTOR HUGO TECUN ALVAREZ_x000a_ENVIADO: VIERNES, 24 DE SEPTIEMBRE DE 2021 3:39 P. M._x000a_PARA: CORPOWALMART; LUIS DIEGO MORA (VENDOR); GERALD TORRES (VENDOR)_x000a_CC: CAM - CENTRO DE CONTROL DE INFRAESTRUCTURA; KARINA VALVERDE (VENDOR); CNOCCA_x000a_ASUNTO: RE: ENLACE CAÍDO DE PALI JICARAL ID: CONTR0001570945OC_x000a__x000a_°"/>
    <s v="---"/>
    <x v="0"/>
    <x v="2"/>
    <x v="18"/>
    <x v="3"/>
    <x v="7"/>
  </r>
  <r>
    <s v="F4280161"/>
    <x v="0"/>
    <d v="2021-09-27T11:57:09"/>
    <x v="14"/>
    <s v="SE INTENTA CONTACTAR A CLIENTE LUIS VARGAS (8810-0844) ESTE NO RESPONDE, LLAMADA REALIZADA POR LINEA VIVO. SE INTENTARÁ NUEVAMENTE."/>
    <s v="---"/>
    <x v="0"/>
    <x v="2"/>
    <x v="0"/>
    <x v="4"/>
    <x v="1"/>
  </r>
  <r>
    <s v="F4280161"/>
    <x v="0"/>
    <d v="2021-09-27T13:07:13"/>
    <x v="14"/>
    <s v="EN LINEA CON CLIENTE LUIS VARGAS (8810-0844)"/>
    <s v="---"/>
    <x v="0"/>
    <x v="2"/>
    <x v="0"/>
    <x v="4"/>
    <x v="6"/>
  </r>
  <r>
    <s v="F4280161"/>
    <x v="0"/>
    <d v="2021-09-27T13:08:48"/>
    <x v="14"/>
    <s v="CLIENTE LUIS VARGAS  (8810-0844) INDICA QUE PROGRAMARON PRUEBAS A MEDIO DÍA, LAS PRUEBAS SALIERON BIEN, POR LO QUE AUTORIZA CIERRE DE TT. LLAMADA REALIZADA POR LINEA VIVO."/>
    <s v="---"/>
    <x v="0"/>
    <x v="2"/>
    <x v="0"/>
    <x v="4"/>
    <x v="6"/>
  </r>
  <r>
    <s v="F4280169"/>
    <x v="1"/>
    <d v="2021-09-24T14:56:45"/>
    <x v="16"/>
    <s v="***---  SE LLAMA A LIDIA CARDONA 56976274  INDICA QUE ELLA YA NO ESTA ASIGNADA A ESTE PDV Y EL SR LESTER  YA NO LABORA PARA LA CORPORACIÓN  --****_x000a__x000a_ SE LLAMA 22781227   Y ATIENDE EL ENCARGADO DEL PDV Y PUEDE APOYAR CON PRUEBAS  POR LO QUE SE LLAMA A CNOC PARA PRUEBAS --**_x000a_1001813937_x000a_1001814550"/>
    <s v="---"/>
    <x v="0"/>
    <x v="2"/>
    <x v="18"/>
    <x v="3"/>
    <x v="3"/>
  </r>
  <r>
    <s v="F4280169"/>
    <x v="1"/>
    <d v="2021-09-24T15:05:01"/>
    <x v="16"/>
    <s v="***--- SE ENVÍA CORREO A CL INDICANDO QUE SE UBICO A PR --**_x000a__x000a_DE: TECNICORPO_x000a_ENVIADO EL: VIERNES, 24 DE SEPTIEMBRE DE 2021 15:04_x000a_PARA: WALTER ANIBAL REYES &lt;WALTER.REYES@SOMOSCMI.COM&gt;_x000a_CC: HELPDESK. &lt;HELPDESK@CAMPERO.COM&gt;; TECNICORPO &lt;TECNICORPO@CLARO.COM.GT&gt;; GRUPO N1 &lt;N1CLARO@CLARO.COM.GT&gt;; NOC ALIMENTOS &lt;NOC.ALIMENTOS@SOMOSCMI.COM&gt;; MESA DE SERVICIO TI &lt;MESADESERVICIOTI@SOMOSCMI.COM&gt;; CNOCCA &lt;CNOCCA@CLARO.COM.GT&gt;_x000a_ASUNTO: RE: G196 - ENLACE CLARO - CON ID 629100039T_x000a__x000a_ESTIMADO SR. WALTER._x000a__x000a_                CONTINUANDO CON EL SEGUIMIENTO, NOS INDICA LA SEÑORITA LIDIA QUE ELLA Y EL SR LESTER YA NO LABORAN EN EL PUNTO DE VENTA._x000a_FINALMENTE LOGRAMOS COMUNICACIÓN AL NÚMERO 22781227 Y SE REALIZAN PRUEBAS CON EL APOYO DEL PR._x000a__x000a_ESPERAMOS CONTAR CON AVANCES ADICIONALES A LA BREVEDAD POSIBLE._x000a__x000a_SALUDOS."/>
    <s v="---"/>
    <x v="0"/>
    <x v="2"/>
    <x v="18"/>
    <x v="3"/>
    <x v="7"/>
  </r>
  <r>
    <s v="F4280169"/>
    <x v="0"/>
    <d v="2021-09-25T09:50:11"/>
    <x v="3"/>
    <s v="LIDIA CARDONA - 56976274 BRINDA CONTACTO DE PERSONAL EN EL PUNTO REMOTO MIGUEL 4833-0176 NO RESPONDE, SE LE LLAMARA EN 30 MIN_x000a__x000a__x000a__x000a__x000a_1001915818_x000a_QUEUE:_x000a_NAME: TO: 56976274_x000a_NUMBER: 56976274_x000a_DURATION: 0:01:46_x000a_STATE: DISCONNECTED [LOCAL DISCONNECT]_x000a_DETAILS: 56976274_x000a_ASSOCIATED PROCESS:_x000a_IC SERVER: CEN-GT-CIC-02_x000a_IC USER: JOSEOCHOA_x000a_LOCAL DATE/TIME: 25/9/2021 9:49:25 A. M._x000a__x000a__x000a_1001916434_x000a_QUEUE:_x000a_NAME: TO: 48330176_x000a_NUMBER: 55280199_x000a_DURATION: 0:00:43_x000a_STATE: DISCONNECTED [LOCAL DISCONNECT]_x000a_DETAILS: 55280199_x000a_ASSOCIATED PROCESS:_x000a_IC SERVER: CEN-GT-CIC-02_x000a_IC USER: JOSEOCHOA_x000a_LOCAL DATE/TIME: 25/9/2021 9:50:08 A. M."/>
    <s v="---"/>
    <x v="0"/>
    <x v="2"/>
    <x v="19"/>
    <x v="5"/>
    <x v="4"/>
  </r>
  <r>
    <s v="F4280177"/>
    <x v="0"/>
    <d v="2021-09-24T12:46:07"/>
    <x v="59"/>
    <s v="SE CONTACTA AL CLIENTE CORTEZ 78285997, COMENTA QUE NO TIENE LLAMADAS ENTRANTES NI SALIENTES, A NIVEL DE CLARO SE OBSRVA E1 ACTIVO. SIN EMBARGO CLIENTE COMENTA QUE ES PROBLEMA DE CLARO Y SOLICITA VISITA TÉCNICA, CLIENTE NO APOYA EN REALIZAR PRUEBAS, SE PROCEDE A ABRIR WO PARA CERTIFICAR EL SERVICIO.  LLAMADA DESDE VIVO"/>
    <s v="---"/>
    <x v="0"/>
    <x v="2"/>
    <x v="18"/>
    <x v="3"/>
    <x v="11"/>
  </r>
  <r>
    <s v="F4280190"/>
    <x v="1"/>
    <d v="2021-09-24T15:24:14"/>
    <x v="16"/>
    <s v="***--- SE ENVÍA CORREO A CL INDICANDO QUE PERSONAL DE PR NO CONTESTA ---***_x000a__x000a_DE: TECNICORPO_x000a_ENVIADO EL: VIERNES, 24 DE SEPTIEMBRE DE 2021 15:24_x000a_PARA: WALTER ANIBAL REYES &lt;WALTER.REYES@SOMOSCMI.COM&gt;_x000a_CC: HELPDESK. &lt;HELPDESK@CAMPERO.COM&gt;; NOC ALIMENTOS &lt;NOC.ALIMENTOS@SOMOSCMI.COM&gt;; CNOCCA &lt;CNOCCA@CLARO.COM.GT&gt;; MESA DE SERVICIO TI &lt;MESADESERVICIOTI@SOMOSCMI.COM&gt;; TECNICORPO &lt;TECNICORPO@CLARO.COM.GT&gt;; GRUPO N1 &lt;N1CLARO@CLARO.COM.GT&gt;_x000a_ASUNTO: RE: G277 - ENLACE CLARO - CON ID 770600056T_x000a__x000a_ESTIMADO SR. REYES._x000a__x000a_                PODRÍA INDICARNOS UN NUMERO DE CONTACTO ADICIONAL O REALIZANDO UNA CONFERENCIA, DEBIDO A QUE NO HEMOS TENIDO ÉXITO UBICANDO AL PERSONAL DEL SITIO._x000a__x000a_CUALQUIER CONSULTA QUEDAMOS A LA ORDEN._x000a__x000a_SALUDOS."/>
    <s v="---"/>
    <x v="0"/>
    <x v="2"/>
    <x v="18"/>
    <x v="3"/>
    <x v="7"/>
  </r>
  <r>
    <s v="F4280195"/>
    <x v="0"/>
    <d v="2021-09-24T15:31:48"/>
    <x v="29"/>
    <s v="SE LLAMO AL CLIENTE CHARLY GODOY PERO NO CONTESTA._x000a_1001825195, 1001825668, 1001825771_x000a_COLA:_x000a_NOMBRE: A: 52962649_x000a_NÚMERO: 52962649_x000a_DURACIÓN: 0:00:26_x000a_ESTADO: CONECTADA_x000a_DETALLES: 52962649_x000a_PROCESO ASOCIADO:_x000a_SERVIDOR IC: CEN-GT-CIC-02_x000a_USUARIO DE IC: JOSE.SOTO_x000a_FECHA Y HORA LOCALES: 24/09/2021 15:29:48"/>
    <s v="---"/>
    <x v="0"/>
    <x v="2"/>
    <x v="18"/>
    <x v="3"/>
    <x v="7"/>
  </r>
  <r>
    <s v="F4280195"/>
    <x v="0"/>
    <d v="2021-09-24T15:58:55"/>
    <x v="29"/>
    <s v="SE LLAMO AL CLIENTE CHARLY GODOY QUIEN INDICA QUE VA A LLAMAR AL PROVEEDOR Y SOLICITA QUE SE LE LLAME EN 20MIN._x000a_1001833985_x000a_COLA:_x000a_NOMBRE: A: 52962649_x000a_NÚMERO: 52962649_x000a_DURACIÓN: 0:00:18_x000a_ESTADO: CONECTADA_x000a_DETALLES: 52962649_x000a_PROCESO ASOCIADO:_x000a_SERVIDOR IC: CEN-GT-CIC-02_x000a_USUARIO DE IC: JOSE.SOTO_x000a_FECHA Y HORA LOCALES: 24/09/2021 15:57:44"/>
    <s v="---"/>
    <x v="0"/>
    <x v="2"/>
    <x v="18"/>
    <x v="3"/>
    <x v="7"/>
  </r>
  <r>
    <s v="F4280195"/>
    <x v="0"/>
    <d v="2021-09-24T16:44:59"/>
    <x v="29"/>
    <s v="SE HABLO CON EL CLIENTE CHARLY QUIEN INDICA QUE EL PROVEEDOR DE LA PBX VA A LLEGAR EL DIA LUNES A LAS 16:00HRS._x000a_CLIENTE SOLICITA QUE SE LE LLAME A ESA HORA._x000a_1001848254_x000a_COLA:_x000a_NOMBRE: A: 52962649_x000a_NÚMERO: 52962649_x000a_DURACIÓN: 0:00:16_x000a_ESTADO: CONECTADA_x000a_DETALLES: 52962649_x000a_PROCESO ASOCIADO:_x000a_SERVIDOR IC: CEN-GT-CIC-02_x000a_USUARIO DE IC: JOSE.SOTO_x000a_FECHA Y HORA LOCALES: 24/09/2021 16:43:44"/>
    <s v="---"/>
    <x v="0"/>
    <x v="2"/>
    <x v="18"/>
    <x v="3"/>
    <x v="12"/>
  </r>
  <r>
    <s v="F4280195"/>
    <x v="0"/>
    <d v="2021-09-28T08:46:54"/>
    <x v="21"/>
    <s v="SE CONTACTA CON CLIENTE CHARLEY GODOY 52962649 PARA VALIDAR SI YA TERMINO DE REALIZAR PRUEBAS CON EL PROVEEDOR PERO NO SE TIENE RESPUESTA,, SE LLAMARA NUEVAMENTE EN UNOS MINUTOS"/>
    <s v="---"/>
    <x v="0"/>
    <x v="2"/>
    <x v="1"/>
    <x v="0"/>
    <x v="0"/>
  </r>
  <r>
    <s v="F4280195"/>
    <x v="0"/>
    <d v="2021-09-28T09:48:20"/>
    <x v="21"/>
    <s v="SE CONTACTA NUEVAMENTE CON CLIENTE  CHARLEY GODOY 52962649 PARA CONFIRMAR SI YA TERMINO DE REALIZAR PRUEBAS CON EL PROVEEDOR, PERO AUN SIGUE SIN RESPONDER,, SE SOLICITA APOYOA  DE CC GT_x000a__x000a_2001430276_x000a_COLA:_x000a_NOMBRE: A: 52962649_x000a_NÚMERO: 52962649_x000a_DURACIÓN: 0:00:00_x000a_ESTADO: MARCANDO_x000a_DETALLES: 52962649_x000a_PROCESO ASOCIADO:_x000a_SERVIDOR IC: CEN-GT-CIC-02_x000a_USUARIO DE IC: MONICACASTILLO_x000a_FECHA Y HORA LOCALES: 28/09/2021 09:47:10"/>
    <s v="---"/>
    <x v="0"/>
    <x v="2"/>
    <x v="1"/>
    <x v="0"/>
    <x v="4"/>
  </r>
  <r>
    <s v="F4280195"/>
    <x v="0"/>
    <d v="2021-09-28T11:55:27"/>
    <x v="21"/>
    <s v="SE CONTACTA CON CLIENTE CHARLEY GODOY 52962649 PARA VALIDAR SI YA TERMINARON DE REALIZAR PRUEBAS CON EL PROVEEDOR DE LA PBX, PERO AUN NO SE TIENE RESPUESTA_x000a_SE SOLICITO APOYO A CC GT  PERO AL PARECER TAMPOCO LE RESPONDE, SE INTENTARA NUEVAMENTE EN UNOSMINUTOS_x000a_2001482415_x000a_COLA:_x000a_NOMBRE: A: 52962649_x000a_NÚMERO: 52962649_x000a_DURACIÓN: 0:00:00_x000a_ESTADO: MARCANDO_x000a_DETALLES: 52962649_x000a_PROCESO ASOCIADO:_x000a_SERVIDOR IC: CEN-GT-CIC-02_x000a_USUARIO DE IC: MONICACASTILLO_x000a_FECHA Y HORA LOCALES: 28/09/2021 11:55:02"/>
    <s v="---"/>
    <x v="0"/>
    <x v="2"/>
    <x v="1"/>
    <x v="0"/>
    <x v="1"/>
  </r>
  <r>
    <s v="F4280195"/>
    <x v="1"/>
    <d v="2021-09-28T18:19:44"/>
    <x v="25"/>
    <s v="-* CHARLEY GODOY 52962649 NO RESPONDE / CAROLINA VENTURA 50172595 (CLIENTE) INDICA QUE DESCONOCE DEL TEMA, QUE SE INTENTE MAÑANA EN EL TRANSCURSO DEL DÍA LOCALIZAR A CHARLEY, DE NO TENER RESPUESTA QUE SE LE LLAME A ELLA MAÑANA A LAS 16:00 HRS *_x000a__x000a_*"/>
    <s v="---"/>
    <x v="0"/>
    <x v="2"/>
    <x v="1"/>
    <x v="0"/>
    <x v="13"/>
  </r>
  <r>
    <s v="F4280195"/>
    <x v="0"/>
    <d v="2021-09-29T08:35:31"/>
    <x v="21"/>
    <s v="SE CONTACTA CON CLIENTE CHARLEY GODOY 52962649 PARA VALIDAR SI YA TERMINO DE REALIZAR PRUEBAS  CON RL PROVEEDOR PERO NO SE TIENE RESPUESTA ID 2001646661, Y AL LLAMAR AL GDN AUN DA TONO DE OCUPADO 2001646350"/>
    <s v="---"/>
    <x v="0"/>
    <x v="2"/>
    <x v="2"/>
    <x v="1"/>
    <x v="0"/>
  </r>
  <r>
    <s v="F4280195"/>
    <x v="0"/>
    <d v="2021-09-29T15:59:18"/>
    <x v="29"/>
    <s v="SE LLAMO AL CLIENTE CHARLY VENTURA.PERO NO CONTESTA._x000a_2001817548, 2001817759, 2001817946._x000a_COLA:_x000a_NOMBRE: A: 52962649_x000a_NÚMERO: 52962649_x000a_DURACIÓN: 0:00:36_x000a_ESTADO: DESCONECTADO [DESCONEXIÓN LOCAL]_x000a_DETALLES: 52962649_x000a_PROCESO ASOCIADO:_x000a_SERVIDOR IC: CEN-GT-CIC-02_x000a_USUARIO DE IC: JOSE.SOTO_x000a_FECHA Y HORA LOCALES: 29/09/2021 15:58:11"/>
    <s v="---"/>
    <x v="0"/>
    <x v="2"/>
    <x v="2"/>
    <x v="1"/>
    <x v="7"/>
  </r>
  <r>
    <s v="F4280195"/>
    <x v="0"/>
    <d v="2021-09-29T16:17:49"/>
    <x v="29"/>
    <s v="SE LLAMO AL CLIENTE CHARLY GODOY, PERO NO CONTESTA._x000a_2001824082, 2001824290, 2001824382_x000a_COLA:_x000a_NOMBRE: A: 52962649_x000a_NÚMERO: 52962649_x000a_DURACIÓN: 0:00:00_x000a_ESTADO: DESCONECTADO [DESCONEXIÓN LOCAL]_x000a_DETALLES: 52962649_x000a_PROCESO ASOCIADO:_x000a_SERVIDOR IC: CEN-GT-CIC-02_x000a_USUARIO DE IC: JOSE.SOTO_x000a_FECHA Y HORA LOCALES: 29/09/2021 16:17:28_x000a__x000a_COLA:_x000a_NOMBRE: A: 52962649_x000a_NÚMERO: 52962649_x000a_DURACIÓN: 0:00:22_x000a_ESTADO: MARCANDO_x000a_DETALLES: 52962649_x000a_PROCESO ASOCIADO:_x000a_SERVIDOR IC: CEN-GT-CIC-02_x000a_USUARIO DE IC: JOSE.SOTO_x000a_FECHA Y HORA LOCALES: 29/09/2021 16:16:55"/>
    <s v="---"/>
    <x v="0"/>
    <x v="2"/>
    <x v="2"/>
    <x v="1"/>
    <x v="12"/>
  </r>
  <r>
    <s v="F4280195"/>
    <x v="0"/>
    <d v="2021-09-30T09:16:33"/>
    <x v="21"/>
    <s v="SE CONTACTA CON CLIENTE CHARLEY GODOY 52962649 PARA VALIDAR SI TERMINO DE REALIZAR PRUEBAS CON EL PROVEEDOR DE LA PBX, NO SE TIENE RESPUESTA, SE LLAMARA NUEVAMENTE EN UNOS MINUTOS_x000a__x000a_2001911769_x000a_COLA:_x000a_NOMBRE: A: 52962649_x000a_NÚMERO: 52962649_x000a_DURACIÓN: 0:00:00_x000a_ESTADO: MARCANDO_x000a_DETALLES: 52962649_x000a_PROCESO ASOCIADO:_x000a_SERVIDOR IC: CEN-GT-CIC-02_x000a_USUARIO DE IC: MONICACASTILLO_x000a_FECHA Y HORA LOCALES: 30/09/2021 09:16:08_x000a__x000a_2001911795_x000a_COLA:_x000a_NOMBRE: A: 52962649_x000a_NÚMERO: 52962649_x000a_DURACIÓN: 0:00:00_x000a_ESTADO: MARCANDO_x000a_DETALLES: 52962649_x000a_PROCESO ASOCIADO:_x000a_SERVIDOR IC: CEN-GT-CIC-02_x000a_USUARIO DE IC: MONICACASTILLO_x000a_FECHA Y HORA LOCALES: 30/09/2021 09:16:14_x000a__x000a__x000a_2001911645_x000a_COLA:_x000a_NOMBRE: A: 52962649_x000a_NÚMERO: 52962649_x000a_DURACIÓN: 0:00:01_x000a_ESTADO: MARCANDO_x000a_DETALLES: 52962649_x000a_PROCESO ASOCIADO:_x000a_SERVIDOR IC: CEN-GT-CIC-02_x000a_USUARIO DE IC: MONICACASTILLO_x000a_FECHA Y HORA LOCALES: 30/09/2021 09:15:48"/>
    <s v="---"/>
    <x v="0"/>
    <x v="2"/>
    <x v="3"/>
    <x v="2"/>
    <x v="4"/>
  </r>
  <r>
    <s v="F4280196"/>
    <x v="0"/>
    <d v="2021-09-25T01:05:43"/>
    <x v="5"/>
    <s v="_x000a_SE ENVIA CORREO A CLIENTE CON LA GRAFICA DE 2 MESES TAL COMO LO SOLICITO_x000a__x000a_ENVIADO: SÁBADO, 25 DE SEPTIEMBRE DE 2021 1:05 A. M._x000a_PARA: CLIENTESCORPORATIVOS; KUNTA NAVEEN_x000a_CC: CHANDRIKA KILARI; SOPORTE CORPORATIVO; SOLUCIONESHOGAR@CLARO.COM.CO; CORPNET; GRUPO N1; CNOCCA; ROGELIO ISMAEL GONZALEZ MARROQUIN_x000a_ASUNTO: RE: ITECORPNET-59741 || LATAM GUATEMALA CITY UAC || SLOWNESS ISSUE_x000a__x000a_BUEN DÍA, ENVIÓ LO SOLICITADO_x000a__x000a_PASTEDIMAGE.PNG_x000a__x000a_QUEDAMOS A LA ESPERA DE SUS COMENTARIOS."/>
    <s v="---"/>
    <x v="0"/>
    <x v="2"/>
    <x v="19"/>
    <x v="5"/>
    <x v="21"/>
  </r>
  <r>
    <s v="F4280197"/>
    <x v="0"/>
    <d v="2021-09-24T12:58:29"/>
    <x v="26"/>
    <s v="SE LLAMAM A CLIENTE CESAR PEREZ-32912065"/>
    <s v="---"/>
    <x v="0"/>
    <x v="2"/>
    <x v="18"/>
    <x v="3"/>
    <x v="11"/>
  </r>
  <r>
    <s v="F4280295"/>
    <x v="0"/>
    <d v="2021-09-28T20:43:25"/>
    <x v="51"/>
    <s v="SE ENVIA CORREO A CLIENTE_x000a_DE: ALEJANDRO NAVARRO FERNANDEZ_x000a_ENVIADO: MARTES, 28 DE SEPTIEMBRE DE 2021 8:42 P. M._x000a_PARA: CORPOWALMART; NOE PEREZ (VENDOR); CNOCCA_x000a_CC: CAM - CENTRO DE CONTROL DE INFRAESTRUCTURA_x000a_ASUNTO: RE: ENLACE CAÍDO DE PALI EL VIEJO ID: 506400_x000a__x000a_BUENAS NOCHES ESTIMADOS:_x000a__x000a_COMO PARTE DEL SEGUIMIENTO AL CASO ENLACE CAÍDO DE PALI EL VIEJO ID: 506400¿. SOLICITAMOS DE SU AMABLE APOYO  PARA VALIDAR SI AÚN PERSISTEN LOS INCONVENIENTES ANTES PLANTEADOS. SE OBSERVA DE NUESTRA PARTE ENLACE OPERATIVO. NO SE REALIZARON ACCIONES CORRECTIVAS. GRACIAS DE ANTEMANO. SALUDOS CORDIALES._x000a__x000a_FIGURA 1. SE ACCEDE AL DISPOSITIVO, SE OBSERVA WAN REQUERIDA UP"/>
    <s v="---"/>
    <x v="0"/>
    <x v="2"/>
    <x v="1"/>
    <x v="0"/>
    <x v="17"/>
  </r>
  <r>
    <s v="F4280366"/>
    <x v="0"/>
    <d v="2021-09-24T14:23:33"/>
    <x v="1"/>
    <s v="SE ENVIA CORREO AL CLIENTE_x000a__x000a__x000a_DE: GERIZIM SINAI RAMIREZ CALDERON_x000a_ENVIADO EL: VIERNES, 24 DE SEPTIEMBRE DE 2021 14:23_x000a_PARA: 'GARCIAMG@CHURCHOFJESUSCHRIST.ORG'_x000a_CC: JOSE RODOLFO ESTRADA MUÑOZ; CNOCCA; ANGEL ARMANDO CLAVEL TOLEDO; VICTOR HUGO GONZALEZ; JESICA IVON RODRIGUEZ LOPEZ_x000a_ASUNTO: ENLACE ALARMADO PARA EL CLIENTE IGLESIA DE JESUCRISTO S.U.D CC_IJSUD_GT_SAN_FRANCISCO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803663_x000a_ID: 349900174T_x000a_IDENTIFICADOR DEL CLIENTE: CC_IJSUD_GT_SAN_FRANCISCO_x000a_UBICADO EN: INTERNET.- 1 AVENIDA 2-62 ZONA 01, SAN FRANCISCO ZAPOTITLAN, MAZATENANGO_x000a_DE ANTEMANO MUY AGRADECIDO POR SU APOYO Y QUEDAMOS AL PENDIENTE DE SUS COMENTARIO._x000a_SALUDOS."/>
    <s v="---"/>
    <x v="0"/>
    <x v="2"/>
    <x v="18"/>
    <x v="3"/>
    <x v="3"/>
  </r>
  <r>
    <s v="F4280367"/>
    <x v="1"/>
    <d v="2021-09-26T08:15:50"/>
    <x v="13"/>
    <s v="||  SE LLAMA 30002493 / 22548368 JACQUELINE CLIENTE INFORMA QUE EL DIA DE AYER TODAVIA LE PRESENTO INTERMITENCIA LA SEÑAL Y EL DIA DE HOY ACABAN DE APERTURAR LA FARMACIA POR LO QUE SOLICITA QUE SE PUEDA VERIFICAR LA SEÑAL ||_x000a__x000a_RESULTADO: LLAMADA HECHA_x000a_NOMBRE: 22548368_x000a_NÚMERO: 22548368_x000a_INICIO: HOY, 08:13_x000a_FIN: HOY, 08:15_x000a_DURACIÓN: 1:06_x000a_ID DE LLAMADA: 2001051041"/>
    <s v="---"/>
    <x v="0"/>
    <x v="2"/>
    <x v="20"/>
    <x v="6"/>
    <x v="0"/>
  </r>
  <r>
    <s v="F4280399"/>
    <x v="0"/>
    <d v="2021-09-24T14:51:59"/>
    <x v="10"/>
    <s v="SE LLAMA AL CONTACTO_x000a__x000a_EDWIN LOPEZ_x000a_58064113 UNICO_x000a__x000a_INDICA QUE SE LE LLAME EN 15MIN YA QUE VA A CONSULTAR SI NO ES PROBLEMA DE ENERGÍA_x000a__x000a_°"/>
    <s v="---"/>
    <x v="0"/>
    <x v="2"/>
    <x v="18"/>
    <x v="3"/>
    <x v="3"/>
  </r>
  <r>
    <s v="F4280399"/>
    <x v="0"/>
    <d v="2021-09-24T15:21:02"/>
    <x v="10"/>
    <s v="SE LLAMA NUEVAMENTE AL CONTACTO_x000a__x000a_EDWIN LOPEZ_x000a_58064113 UNICO_x000a__x000a_INDICA QUE EL SERVICIO ESTÁ SIENDO AFECTADO POR ENERGÍA COMERCIAL - NO SABEN A QUE HORA REGRESARÁ_x000a__x000a_° FAVOR VALIDAR CON LA SD, EL NODO SE ENCUENTRA OPERATIVO SIN PROBLEMAS SIN EMBARGO EL PR ESTÁ SIN ENERGÍA._x000a__x000a_°"/>
    <s v="---"/>
    <x v="0"/>
    <x v="2"/>
    <x v="18"/>
    <x v="3"/>
    <x v="7"/>
  </r>
  <r>
    <s v="F4280411"/>
    <x v="0"/>
    <d v="2021-09-24T15:03:39"/>
    <x v="29"/>
    <s v="SE LLAMO AL CLIENTE JOSE PANAMEÑO QUIEN INDICA QUE EL ASMI54 ESTA PWR EN VERDE SYNC EN ROJO Y ALM_x000a_SE APLICO RESET PERO NO HAY CAMBIOS._x000a_CLIENTE INDICA QUE SE RETIRAN A LAS 17:00HRS._x000a_1001815708_x000a_COLA:_x000a_NOMBRE: A: 0050371336615_x000a_NÚMERO: 0050371336615_x000a_DURACIÓN: 0:00:34_x000a_ESTADO: CONECTADA_x000a_DETALLES: 0050371336615_x000a_PROCESO ASOCIADO:_x000a_SERVIDOR IC: CEN-GT-CIC-02_x000a_USUARIO DE IC: JOSE.SOTO_x000a_FECHA Y HORA LOCALES: 24/09/2021 14:59:02"/>
    <s v="---"/>
    <x v="0"/>
    <x v="2"/>
    <x v="18"/>
    <x v="3"/>
    <x v="7"/>
  </r>
  <r>
    <s v="F4280459"/>
    <x v="0"/>
    <d v="2021-09-25T09:14:29"/>
    <x v="3"/>
    <s v="CLIENTE RIGOBERTO TERRAZA - 56968180 NO RESPONDE, SE LE LLAMARA EN 30 MIN_x000a__x000a_1001907024_x000a_QUEUE:_x000a_NAME: TO: 56968180_x000a_NUMBER: 56968180_x000a_DURATION: 0:00:01_x000a_STATE: DISCONNECTED [LOCAL DISCONNECT]_x000a_DETAILS: 56968180_x000a_ASSOCIATED PROCESS:_x000a_IC SERVER: CEN-GT-CIC-02_x000a_IC USER: JOSEOCHOA_x000a_LOCAL DATE/TIME: 25/9/2021 9:14:21 A. M."/>
    <s v="---"/>
    <x v="0"/>
    <x v="2"/>
    <x v="19"/>
    <x v="5"/>
    <x v="4"/>
  </r>
  <r>
    <s v="F4280483"/>
    <x v="0"/>
    <d v="2021-09-24T15:51:53"/>
    <x v="26"/>
    <s v="SE LLAMA A CLIENTE BIANCA MUNGUIA-50113096- MANDA DIRECTO A BUZON- SE HA LLAMDO 2 VECES A CLIENTE_x000a_##VIVO_x000a_15:50_x000a_15:51"/>
    <s v="---"/>
    <x v="0"/>
    <x v="2"/>
    <x v="18"/>
    <x v="3"/>
    <x v="7"/>
  </r>
  <r>
    <s v="F4280483"/>
    <x v="0"/>
    <d v="2021-09-24T15:56:58"/>
    <x v="26"/>
    <s v="SE LLAMA A CLIENTE BIANCA MUNGUIA-50113096 CLIENTE INDICA QUE HUBO UN MOMENTO DONDE NO TUVO LLAMADAS ENTRANTES NI SALIENTES + QUE EN ESTE MOMENTO SI TIENE- COMENTA QUE SE PROCEDA AL CIERRE-- NOTA: CLIENTE INDICA QUE PERSONAL TECNICO DE ELLOS  ESTA REVISANDO UN EQUIPO  EN SUS INTALACIONES- POSIBLEMENTE HAYAN REALIZADO ALGO COMO MODIIFCACIÓN EN EL CABLE ENTRE PBX Y E1 O HAYAN APAGADO ALGUN EQUIPO-SE PROCEDE"/>
    <s v="---"/>
    <x v="0"/>
    <x v="2"/>
    <x v="18"/>
    <x v="3"/>
    <x v="7"/>
  </r>
  <r>
    <s v="F4280488"/>
    <x v="0"/>
    <d v="2021-09-24T17:49:07"/>
    <x v="14"/>
    <s v="SE CONTACTA A CLIENTE ANGEL RODRIGUEZ 41137774 A QUIEN SE LE INDICA QUE EL AREA ES BASTANTE PELIGROSA, SI PERMITE QUE EL ENLACE SE REVISE EL DIA DE MAÑANA. INDICA QUE CONSULTARÁ CON EL PERSONAL EN EL PUNTO REMOTO Y SOLICITA SE LE DEVUELVA LA LLAMADA EN 10 MINUTOS."/>
    <s v="---"/>
    <x v="0"/>
    <x v="2"/>
    <x v="18"/>
    <x v="3"/>
    <x v="9"/>
  </r>
  <r>
    <s v="F4280496"/>
    <x v="0"/>
    <d v="2021-09-25T19:00:03"/>
    <x v="27"/>
    <s v="SE INFORMA A CLIENTE DE LA ALARMA EN EL MONITOREO Y SE SOLICITA APOYO VALIDANDO ESTADO DE LOS EQUIPOS DEL ENLACE PRINCIPAL YA QUE PUERTO ESTA UP EN EL MSAN Y EN EL TELDAT, SE APLICA RESET AL PUERTO Y EQUIPO TELDAT PERO NO LEVANTA, EN ESPERA DE RESPUESTA._x000a__x000a__x000a__x000a_DE: KENNY ROBERT RIVERA JUAREZ_x000a_ENVIADO: SÁBADO, 25 DE SEPTIEMBRE DE 2021 18:57_x000a_PARA: MONITOREOFALLASATM@5B.COM.GT; SERVICIOS 5B_x000a_CC: CNOCCA; FONSECA BUSTAMANTE, KEVYN ANTONIO; JOSE RODOLFO ESTRADA MUÑOZ_x000a_ASUNTO: CAJEROS ATM ATM2842 CAIDA DE SERVICIO_x000a__x000a_ESTIMADO CLIENTE,_x000a__x000a__x000a_TENEMOS ALARMA CON RESPECTO AL SERVICIO DEL ATM: ATM28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NOTA: FAVOR SU APOYO VALIDANDO EQUIPOS DE ENLACE PRINCIPAL, ACTUALMENTE OPERATIVO ÚNICAMENTE POR REDUNDANCIA._x000a__x000a_TICKET: F4280496_x000a_ID: 806300121T_x000a_IDENTIFICADOR DEL CLIENTE: CC_TYT_GT_ATM2842_x000a_UBICADO EN: (ATM 2842) BANRURAL TIQUISATE - ENTRE AV. EL CEMENTERIO Y 12 AV. CALLE PRINCIPAL ZONA 2 TIQUISATE ES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_x000a__x000a__x000a__x000a_ACTIVATED_x0009_FRAME:0/SLOT:2/PORT:11_x0009_ATM2842 BANRURAL_x0009_UNBOUND_x0009_1MB_5616_x0009_DEFVAL_x0009_SHDSL_x000a__x000a_NORMAL_x0009_1413/0_2_11/0/33/SINGLE_x0009__x0009_LAN-G.SHDSL_x0009_FRAME:0/SLOT:2/PORT:11/VPI:0/VCI:33_x0009_SINGLE_x0009_--_x0009_1MB_5616_x0009_1MB_5616_x0009_1413_x0009_--_x000a_NORMAL_x0009_GESTION_x0009_GESTION_x0009_LAN-G.SHDSL_x0009_FRAME:0/SLOT:2/PORT:11/VPI:0/VCI:34_x0009_SINGLE_x0009_--_x0009_1MB_5616_x0009_1MB_5616_x0009_2512_x0009_--"/>
    <s v="---"/>
    <x v="0"/>
    <x v="2"/>
    <x v="19"/>
    <x v="5"/>
    <x v="15"/>
  </r>
  <r>
    <s v="F4280496"/>
    <x v="0"/>
    <d v="2021-09-30T11:58:09"/>
    <x v="21"/>
    <s v="SE PROCEDE A CONFIRMAR EL SERVICIO 5B 24207212 PERO NO SE TIENE RESPUESTA, SE INTENTARA NUEVAMENTE EN UNOS MINUTOS_x000a__x000a_2001978321_x000a_COLA:_x000a_NOMBRE: A: 24207212_x000a_NÚMERO: 24207212_x000a_DURACIÓN: 0:00:01_x000a_ESTADO: MARCANDO_x000a_DETALLES: 24207212_x000a_PROCESO ASOCIADO:_x000a_SERVIDOR IC: CEN-GT-CIC-02_x000a_USUARIO DE IC: MONICACASTILLO_x000a_FECHA Y HORA LOCALES: 30/09/2021 11:57:36"/>
    <s v="---"/>
    <x v="0"/>
    <x v="2"/>
    <x v="3"/>
    <x v="2"/>
    <x v="1"/>
  </r>
  <r>
    <s v="F4280496"/>
    <x v="0"/>
    <d v="2021-09-30T12:22:09"/>
    <x v="21"/>
    <s v="SE CONFIRMA CON PERSONAL DE 5B ATM NUEVAMENTE EN FUNCIONAMIENTO, SE PROCEDE CON EL CIERRE DE CASO_x000a__x000a_2001987367_x000a_COLA:_x000a_NOMBRE: A: 24207212_x000a_NÚMERO: 24207212_x000a_DURACIÓN: 0:00:01_x000a_ESTADO: MARCANDO_x000a_DETALLES: 24207212_x000a_PROCESO ASOCIADO:_x000a_SERVIDOR IC: CEN-GT-CIC-02_x000a_USUARIO DE IC: MONICACASTILLO_x000a_FECHA Y HORA LOCALES: 30/09/2021 12:20:29"/>
    <s v="---"/>
    <x v="0"/>
    <x v="2"/>
    <x v="3"/>
    <x v="2"/>
    <x v="11"/>
  </r>
  <r>
    <s v="F4280520"/>
    <x v="1"/>
    <d v="2021-09-27T11:44:15"/>
    <x v="7"/>
    <s v="SE TIENE EN LÍNEA A LAURA MOLINA/CLIENTE PARA QUE EXPONGA DETALLES DE LO REPORTADO; PONE EN TRIPARTITA A BYRON ESCOBAR/IT CLIENTE; ÉSTE INDICA QUE PERSISTE LO REPORTADO; SE LE INDICA QUE DE PARTE NUESTRO ENLACE OK._x000a_CLIENTE PIDE SE LE LLAME A LAS 13:30 HORAS PARA SEGUIMIENTO; SE INFORMA DE LO ANTERIOR A GESTIÓN N1 VÍA SKYPE."/>
    <s v="---"/>
    <x v="0"/>
    <x v="2"/>
    <x v="0"/>
    <x v="4"/>
    <x v="1"/>
  </r>
  <r>
    <s v="F4280520"/>
    <x v="1"/>
    <d v="2021-09-28T18:57:17"/>
    <x v="25"/>
    <s v="-* BYRON ESCOBAR 50206150 (CLIENTE) CONFIRMA SERVICIO OK Y AUTORIZA CIERRE DE TICKET *_x000a_*"/>
    <s v="---"/>
    <x v="0"/>
    <x v="2"/>
    <x v="1"/>
    <x v="0"/>
    <x v="13"/>
  </r>
  <r>
    <s v="F4280523"/>
    <x v="0"/>
    <d v="2021-09-24T16:14:25"/>
    <x v="10"/>
    <s v="SE LLAMA AL CONTACTO PARA VALIDAR LOS DATOS DE VISITA PERO NO RESPONDE_x000a__x000a_- SE SOLICITARÁ A CC_GT APOYO_x000a__x000a_ROLANDO MUÑOZ_x000a_5630-7687_x000a__x000a_°"/>
    <s v="---"/>
    <x v="0"/>
    <x v="2"/>
    <x v="18"/>
    <x v="3"/>
    <x v="12"/>
  </r>
  <r>
    <s v="F4280523"/>
    <x v="0"/>
    <d v="2021-09-27T16:39:08"/>
    <x v="19"/>
    <s v="SE LLAMA AL SEÑOR  5630-7687 ROLANDO MUÑOZ, ENVIA A BUZON._x000a__x000a_2001339735_x000a_COLA:_x000a_NOMBRE: A: 56307687_x000a_NÚMERO: 56307687_x000a_DURACIÓN: 0:00:20_x000a_ESTADO: MARCANDO_x000a_DETALLES: 56307687_x000a_PROCESO ASOCIADO:_x000a_SERVIDOR IC: CEN-GT-CIC-02_x000a_USUARIO DE IC: ESVINPAREDES_x000a_FECHA Y HORA LOCALES: 27/09/2021 16:38:15_x000a__x000a_2001339928_x000a_COLA:_x000a_NOMBRE: A: 56307687_x000a_NÚMERO: 56307687_x000a_DURACIÓN: 0:00:16_x000a_ESTADO: MARCANDO_x000a_DETALLES: 56307687_x000a_PROCESO ASOCIADO:_x000a_SERVIDOR IC: CEN-GT-CIC-02_x000a_USUARIO DE IC: ESVINPAREDES_x000a_FECHA Y HORA LOCALES: 27/09/2021 16:38:49"/>
    <s v="---"/>
    <x v="0"/>
    <x v="2"/>
    <x v="0"/>
    <x v="4"/>
    <x v="12"/>
  </r>
  <r>
    <s v="F4280535"/>
    <x v="0"/>
    <d v="2021-09-27T14:40:34"/>
    <x v="1"/>
    <s v="SE LLAMA A CLIENTE PARA SEGUIMIENTO SIN EMBARGO NO SE TIENE RESPUESTA_x000a__x000a__x000a_2001298127_x000a_QUEUE:_x000a_NAME: TO: 24207212_x000a_NUMBER: 24207212_x000a_DURATION: 0:00:50_x000a_STATE: CONNECTED_x000a_DETAILS: 24207212_x000a_ASSOCIATED PROCESS:_x000a_IC SERVER: CEN-GT-CIC-02_x000a_IC USER: GERIZIMRAMIREZ_x000a_LOCAL DATE/TIME: 27/09/2021 14:40:17"/>
    <s v="---"/>
    <x v="0"/>
    <x v="2"/>
    <x v="0"/>
    <x v="4"/>
    <x v="3"/>
  </r>
  <r>
    <s v="F4280535"/>
    <x v="0"/>
    <d v="2021-09-27T14:45:04"/>
    <x v="1"/>
    <s v="SE LLAMA A  CLIENTE  SEGUIMIENTO SIN EMBARGO NO SE TUVO RESPUESTA_x000a__x000a__x000a_2001299723_x000a_QUEUE:_x000a_NAME: TO: 24207212_x000a_NUMBER: 24207212_x000a_DURATION: 0:00:57_x000a_STATE: CONNECTED_x000a_DETAILS: 24207212_x000a_ASSOCIATED PROCESS:_x000a_IC SERVER: CEN-GT-CIC-02_x000a_IC USER: GERIZIMRAMIREZ_x000a_LOCAL DATE/TIME: 27/09/2021 14:44:37"/>
    <s v="---"/>
    <x v="0"/>
    <x v="2"/>
    <x v="0"/>
    <x v="4"/>
    <x v="3"/>
  </r>
  <r>
    <s v="F4280535"/>
    <x v="0"/>
    <d v="2021-09-27T17:12:33"/>
    <x v="1"/>
    <s v="SE LLAMA AL CLIENTE PARA SEGUIMIENTO SIN EMBARGO NO SE TUVO RESPUESTA_x000a__x000a__x000a_2001348885_x000a_QUEUE:_x000a_NAME: TO: 24207212_x000a_NUMBER: 24207212_x000a_DURATION: 0:04:20_x000a_STATE: DISCONNECTED [LOCAL DISCONNECT]_x000a_DETAILS: 24207212_x000a_ASSOCIATED PROCESS:_x000a_IC SERVER: CEN-GT-CIC-02_x000a_IC USER: GERIZIMRAMIREZ_x000a_LOCAL DATE/TIME: 27/09/2021 17:11:28"/>
    <s v="---"/>
    <x v="0"/>
    <x v="2"/>
    <x v="0"/>
    <x v="4"/>
    <x v="9"/>
  </r>
  <r>
    <s v="F4280535"/>
    <x v="0"/>
    <d v="2021-09-27T17:32:26"/>
    <x v="27"/>
    <s v="SE ESTA LLAMANDO A MONITOREO DE CAJEROS 5B SIN EMBARGO NO SE LOGRA LA COMUNICACION. INGRESA LA LLAMADA PERO NO HABLA NADIE. TT PENDIENTE CLIENTE._x000a__x000a_ID_x000a_2001354966_x000a_COLA:_x000a_NOMBRE: A: 24207200_x000a_NÚMERO: 24207200_x000a_DURACIÓN: 0:00:49_x000a_ESTADO: CONECTADA_x000a_DETALLES: 24207200_x000a_PROCESO ASOCIADO:_x000a_SERVIDOR IC: CEN-GT-CIC-02_x000a_USUARIO DE IC: KENNYRIVERA_x000a_FECHA Y HORA LOCALES: 27/09/2021 17:29:22"/>
    <s v="---"/>
    <x v="0"/>
    <x v="2"/>
    <x v="0"/>
    <x v="4"/>
    <x v="9"/>
  </r>
  <r>
    <s v="F4280535"/>
    <x v="0"/>
    <d v="2021-09-27T17:32:54"/>
    <x v="27"/>
    <s v="SE ESTA LLAMANDO A MONITOREO DE CAJEROS 5B SIN EMBARGO NO SE LOGRA LA COMUNICACION. INGRESA LA LLAMADA PERO NO HABLA NADIE. TT PENDIENTE CLIENTE._x000a__x000a_ID_x000a_2001354966_x000a_COLA:_x000a_NOMBRE: A: 24207200_x000a_NÚMERO: 24207200_x000a_DURACIÓN: 0:01:03_x000a_ESTADO: CONECTADA_x000a_DETALLES: 24207200_x000a_PROCESO ASOCIADO:_x000a_SERVIDOR IC: CEN-GT-CIC-02_x000a_USUARIO DE IC: KENNYRIVERA_x000a_FECHA Y HORA LOCALES: 27/09/2021 17:29:35"/>
    <s v="---"/>
    <x v="0"/>
    <x v="2"/>
    <x v="0"/>
    <x v="4"/>
    <x v="9"/>
  </r>
  <r>
    <s v="F4280535"/>
    <x v="0"/>
    <d v="2021-09-27T18:41:10"/>
    <x v="27"/>
    <s v="SE HABLA CON PERSONAL DE MONITOREO 5B, ATIENDE LA LLAMADA EDUARDO JUAREZ, INFORMA QUE ACTUALMENTE NO SE TIENE SEGUIMIENTO DE ALGUN TRABAJO REALIZADO O POR HACER EN DICHO ATM, CONFIRMA DIRECCION  EN DONDE ESTA UBICADO ATM || DESPENSA FAMILIAR LA TERMINAL 1 CALLE 3-36 ZONA 9 || INDICA QUE NO LES APARECE HORARIO DE ATENCION, SE ACUERDA VISITA EN CONJUNTO PARA EL DIA DE MAÑANA, TT PERMANECERA EN PENDIENTE CLIENTE._x000a__x000a_ID_x000a_2001364268_x000a_COLA:_x000a_NOMBRE: A: 24207200_x000a_NÚMERO: 24207200_x000a_DURACIÓN: 0:02:42_x000a_ESTADO: CONECTADA_x000a_DETALLES: 24207200_x000a_PROCESO ASOCIADO:_x000a_SERVIDOR IC: CEN-GT-CIC-02_x000a_USUARIO DE IC: KENNYRIVERA_x000a_FECHA Y HORA LOCALES: 27/09/2021 18:10:07_x000a__x000a__x000a_PLANTILLA:_x000a_FALLA: F4280535_x000a__x000a_NOMBRE DEL CLIENTE: TRANSACCIONES Y TRANSFERENCIAS S.A._x000a__x000a_UBICACIÓN: (ATM3681)DESPENSA FAMILIAR LA TERMINAL 1A CALLE 3-36 ZONA 9_x000a__x000a_CONTACTO EN SITIO: MONITOREO 5B 24207200_x000a__x000a_CORREOS: OPERADORESIST@5B.COM.GT; SUPERVISORES_OSI@5B.COM.GT; FALLAS@5B.COM.GT; TTI@5B.COM.GT; MONITOREOFALLASATM@5B.COM.GT; SERVICIOS5B@5B.COM.GT;_x000a__x000a_GESTIÓN DE PERMISOS: ES NECESARIA_x000a__x000a_ULTIMA MILLA:_x000a_NUMERO:50255090569_x000a_PLAN:LOCAL_40MB_BASE,LOCAL_950GB_ADD_x000a_TECNOLOGIA :3G PARA MEDIO DE PRUEBA SE PASO A LTE_x000a_CELDA:10372_x000a_SW 10.16.117.40 SOBRE LA INTERFAZ GI0/3/1_x000a_SIM 55090569  ICC  8950203008905091753  APN 5B.MOVISTAR.GT_x000a__x000a_TIPO DE ENLACE: SERVICIO DE DATOS 3G_x000a__x000a_PROBLEMA QUE REPORTA: ENLACE REDUNDANTE CAIDO_x000a__x000a_PROBLEMA QUE REPORTA:_x000a_ENLACE  CAIDO, SE INGRESA AL CPE POR LA WAN  PPL SE VALIDA QUE NO SE TIENE ACTIVA LA SESION BGP, PARAMETROS  3G EN RANGO,  SE ESCALO CASO_x000a_A SVA, ACCESOS Y CORE,  SE VALIDA QUE SI SE TIENEN DATOS EN EL SIM Y QUE NO SE TIENE AFECTACION EN LA CELDA.  SE HACE CAMBIO A LTE SIN EMBARGO_x000a_ENLACE NO RESTABLECE."/>
    <s v="---"/>
    <x v="0"/>
    <x v="2"/>
    <x v="0"/>
    <x v="4"/>
    <x v="13"/>
  </r>
  <r>
    <s v="F4280541"/>
    <x v="0"/>
    <d v="2021-09-30T09:14:50"/>
    <x v="4"/>
    <s v="***SE LLAMA A CLIENTE SAUL POTOSME 58903216 --ID 2001906600-2001907047 PERO SIN EMBARGO NO SE LOGRA COMUNICACION, SE ESTARA INTENTANDO NUEVAMENTE EN UNOS MINUTOS***"/>
    <s v="---"/>
    <x v="0"/>
    <x v="2"/>
    <x v="3"/>
    <x v="2"/>
    <x v="4"/>
  </r>
  <r>
    <s v="F4280541"/>
    <x v="0"/>
    <d v="2021-09-30T15:54:13"/>
    <x v="17"/>
    <s v="SE ENVIA CORREO A CLIENTE INFORMANDO SOBRE LO REALIZADO._x000a__x000a_DE: WILVER JOEL MAGAÑA MEJIA_x000a_ENVIADO: JUEVES, 30 DE SEPTIEMBRE DE 2021 3:52 P. M._x000a_PARA: LUCIA GUADALUPE ESCORCIA VARGAS; RODRIGUEZ CRISTOBAL, MIGUEL ANGEL; AXEL SAMUEL LOPEZ ORTIZ_x000a_CC: GRUPO N1; CNOCCA; CNOC.CLARONI; FRANCISCO SAÚL POTOSME BLANDÓN_x000a_ASUNTO: RE: SD1060565 || F4280541 || OCAL S.A_x000a__x000a_BUENAS TARDES_x000a__x000a_    ¿CORRESPONDIENTE AL ENLACE REPORTADO, PERSONAL TECNICO EL DIA DE AYER REALIZO VERIFICACIONES EN EL SITIO, ENCONTRANDO INCONVENIENTES CON EL FILTRO DE COBRE, EL CUAL FUE REEMPLAZADO._x000a__x000a_ENLACE OPERATIVO Y ESTABLE._x000a__x000a_¿&gt;PING -C 200 -M 75 -Q -VPN INTERNET_NI_METRO 10.30.14.17_x000a_  PING 10.30.14.17: 56  DATA BYTES, PRESS CTRL_C TO BREAK_x000a__x000a_  --- 10.30.14.17 PING STATISTICS ---_x000a_    200 PACKET(S) TRANSMITTED_x000a_    200 PACKET(S) RECEIVED_x000a_    0.00% PACKET LOSS_x000a_    ROUND-TRIP MIN/AVG/MAX = 5/6/226 MS_x000a__x000a__x000a_¿SALUDOS_x000a__x000a_WILVER MAGAÑA_x000a_N1_x000a_CORPORATIVO."/>
    <s v="---"/>
    <x v="0"/>
    <x v="2"/>
    <x v="3"/>
    <x v="2"/>
    <x v="7"/>
  </r>
  <r>
    <s v="F4280552"/>
    <x v="0"/>
    <d v="2021-09-24T16:33:15"/>
    <x v="29"/>
    <s v="SE LLAMO AL CLIENTE MARI CRUZ REINA 74695561, PERO NO CONTESTA._x000a_ES NECESARIO QUE EL CLIENTE REINCIE LA PBX._x000a_POSIBLEMENTE EL CLIENTE YA SE RETIRO SE DARA SEGUIMIENTO EL DIA LUNES EN HORARIO DE LA MAÑANA."/>
    <s v="---"/>
    <x v="0"/>
    <x v="2"/>
    <x v="18"/>
    <x v="3"/>
    <x v="12"/>
  </r>
  <r>
    <s v="F4280571"/>
    <x v="1"/>
    <d v="2021-09-26T08:48:22"/>
    <x v="7"/>
    <s v="SE REENVÍA CORREO A CLIENTE SOLICITÁNDOLE APOYO PARA CIERRE DEL TICKET, TIEMPO DE MONITOREO HA FINALIZADO._x000a_ASUNTO: RE: CAIDA DE ENLACE_CLARO-XT_JUANES_SECUNDARIO _ C-0103102201"/>
    <s v="---"/>
    <x v="0"/>
    <x v="2"/>
    <x v="20"/>
    <x v="6"/>
    <x v="0"/>
  </r>
  <r>
    <s v="F4280571"/>
    <x v="1"/>
    <d v="2021-09-26T10:07:28"/>
    <x v="7"/>
    <s v="SE RECIBE CORREO DE CLIENTE AUTORIZANDO EL CIERRE DEL TICKET:_x000a_DE: JUAN ELIAS SIERRA ORTIZ [MAILTO:JUAN.SIERRA@SOMOSCMI.COM]_x000a_ENVIADO EL: DOMINGO, 26 DE SEPTIEMBRE DE 2021 09:56_x000a_ASUNTO: RE: CAIDA DE ENLACE_CLARO-XT_JUANES_SECUNDARIO _ C-0103102201_x000a__x000a_BUEN DÍA,_x000a__x000a_FAVOR PROCEDAN CON EL CIERRE DEL TT._x000a__x000a_SALUDOS"/>
    <s v="---"/>
    <x v="0"/>
    <x v="2"/>
    <x v="20"/>
    <x v="6"/>
    <x v="5"/>
  </r>
  <r>
    <s v="F4280605"/>
    <x v="0"/>
    <d v="2021-09-24T21:42:53"/>
    <x v="51"/>
    <s v="DE: ALEJANDRO NAVARRO FERNANDEZ_x000a_ENVIADO: VIERNES, 24 DE SEPTIEMBRE DE 2021 9:42 P. M._x000a_PARA: HUGO.SANDOVAL@VIDAREAL.TV_x000a_CC: CNOCCA; GRUPO N1; CLIENTESCORPORATIVOS_x000a_ASUNTO: RECURSOS PARA LA VIDA REAL 321600002_x000a__x000a_BUENAS NOCHES ESTIMADOS:_x000a__x000a_COMO PARTE DEL SEGUIMIENTO AL CASO RECURSOS PARA LA VIDA REAL 321600002¿, SOLICITAMOS DE SU AMABLE APOYO PARA VALIDAR SI AÚN PERSISTEN LOS INCONVENIENTES ANTES PLANTEADOS. SE OBSERVA DE NUESTRA PARTE ENLACE OPERATIVO, CON SALIDA HACIA INTERNET Y EQUIPO BELKIN ASOCIADO AL ROUTER DE CLARO. GRACIAS DE ANTEMANO. QUEDAMOS AL PENDIENTE. SALUDOS CORDIALES._x000a__x000a_FIGURA 1. SE VALIDA ENLACE OPERATIVO Y CON SALIDA HACIA INTERNET"/>
    <s v="---"/>
    <x v="0"/>
    <x v="2"/>
    <x v="18"/>
    <x v="3"/>
    <x v="8"/>
  </r>
  <r>
    <s v="F4280612"/>
    <x v="0"/>
    <d v="2021-09-24T17:24:33"/>
    <x v="33"/>
    <s v="SE ENVIA CORREO_x000a__x000a__x000a__x000a_DE: DYLAN RICARDO DUBON GAMEZ_x000a_ENVIADO EL: VIERNES, 24 DE SEPTIEMBRE DE 2021 17:24_x000a_PARA: CLIENTES CORPORATIVOS &lt;CLIENTESCORPORATIVOS@CLARO.COM.HN&gt;; AHIEZER RAMIREZ &lt;AHIEZER.RO@ALLIEDGLOBAL.COM&gt;; CNOCCA &lt;CNOCCA@CLARO.COM.GT&gt;; NOC &lt;NOC@CLARO.COM.HN&gt;; NOC ALLIED GLOBAL &lt;NOC@ALLIEDGLOBAL.COM&gt;; ERICK RAMIREZ &lt;ERICK.R@ALLIEDGLOBAL.COM&gt;; WILEY CACERES &lt;WILEY.C@ALLIEDGLOBAL.COM&gt;; NIVEL 2 VIP &lt;NIVEL2.VIP@CLARO.COM.HN&gt;; GRUPO N1 &lt;N1CLARO@CLARO.COM.GT&gt;_x000a_CC: NOC ALLIED GLOBAL &lt;NOC@ALLIEDGLOBAL.COM&gt;; DAVID MARROQUIN &lt;DAVID.M@ALLIEDGLOBAL.COM&gt;_x000a_ASUNTO: RE: INTERMITENCIA EN EL SERVICIO DE INTERNET CASCADAS HN ID - 1265050OH - 24/09/2021 14:00HRS_x000a__x000a_BUENA TARDE ESTIMADO CLIENTE_x000a__x000a_ADJUNTO GRACIAS DEL SERVICIO DONDE SE OBSERVAN PICOS DE SATURACIÓN DURANTE EL DIA DE HOY LLEGANDO A LOS 70MBPS CONTRATADOS._x000a__x000a__x000a__x000a_SALUDOS."/>
    <s v="---"/>
    <x v="0"/>
    <x v="2"/>
    <x v="18"/>
    <x v="3"/>
    <x v="9"/>
  </r>
  <r>
    <s v="F4280612"/>
    <x v="0"/>
    <d v="2021-09-25T09:09:43"/>
    <x v="3"/>
    <s v="CLIENTE SOLICITA QUE SE VALIDE EL SERVICIO A LAS 7:00PM"/>
    <s v="---"/>
    <x v="0"/>
    <x v="2"/>
    <x v="19"/>
    <x v="5"/>
    <x v="4"/>
  </r>
  <r>
    <s v="F4280617"/>
    <x v="1"/>
    <d v="2021-09-26T09:11:16"/>
    <x v="7"/>
    <s v="SE REENVÍA CORREO A CLIENTE SOLICITÁNDOLE APOYO PARA CONTINUAR CON SEGUIMIENTO DEL TICKET._x000a_ASUNTO: RE: C702 - ENLACE DATOS CLARO - CON ID 38300683"/>
    <s v="---"/>
    <x v="0"/>
    <x v="2"/>
    <x v="20"/>
    <x v="6"/>
    <x v="4"/>
  </r>
  <r>
    <s v="F4280617"/>
    <x v="0"/>
    <d v="2021-09-27T05:04:55"/>
    <x v="5"/>
    <s v="_x000a_- GRAFICA DE SALUD SE ENCUENTRA EN OPTIMAS CONDICIONES_x000a__x000a_ HTTP://NMISSLVCC5.CC.CLARO.GT/ES/OMK/OPCHARTS/NODES/55518702-128E-11EC-BB5F-A81479FB8DAA?CONTEXT_LIST=%5B%5B%22GROUP%22%2C%22CC_CAMPERO_VIP%22%5D%5D&amp;O_PERIOD=5D_x000a__x000a_- CC FAVOR LEER CRONOCOLOGIA, PERONAL DE WO DOCUMENTO LO SIGUIENTE: SEGUIMIENTO A PARTIR DEL DÍA LUNES 27/09/2021"/>
    <s v="---"/>
    <x v="0"/>
    <x v="2"/>
    <x v="0"/>
    <x v="4"/>
    <x v="19"/>
  </r>
  <r>
    <s v="F4280617"/>
    <x v="1"/>
    <d v="2021-09-27T09:52:18"/>
    <x v="7"/>
    <s v="SE ESTÁ CONSULTANDO AVANCES DEL TICKET A CNOC CLARO VÍA SKYPE, EN ESPERA DE APOYO DE ÉSTOS."/>
    <s v="---"/>
    <x v="0"/>
    <x v="2"/>
    <x v="0"/>
    <x v="4"/>
    <x v="4"/>
  </r>
  <r>
    <s v="F4280617"/>
    <x v="1"/>
    <d v="2021-09-27T16:55:57"/>
    <x v="7"/>
    <s v="CLIENTE ENVÍA CORREO PARA COORDINAR VISITA TÉCNICA PARA MAÑANA A PARTIR DE LAS 14:00 HORAS; CNOC CLARO Y OPERACIONES ENTERADOS:_x000a_DE: GERSON NICOLAS AJPACAJA PONCIO_x000a_ENVIADO EL: LUNES, 27 DE SEPTIEMBRE DE 2021 12:44_x000a_ASUNTO: RE: C702 - ENLACE DATOS CLARO - CON ID 38300683_x000a__x000a_BUENAS TARDES ESTIMADO_x000a__x000a_NUESTRO PERSONAL DA POR ENTERADO SOBRE LA VISITA PARA MAÑANA 28/09/2021 A PARTIR DE LAS 14:00 HRS._x000a__x000a_SALUDOS CORDIALES."/>
    <s v="---"/>
    <x v="0"/>
    <x v="2"/>
    <x v="0"/>
    <x v="4"/>
    <x v="12"/>
  </r>
  <r>
    <s v="F4280638"/>
    <x v="0"/>
    <d v="2021-09-25T09:08:53"/>
    <x v="3"/>
    <s v="_x000a_SE ESTA A LA ESPERA DE RESPUESTA POR PARTE DE CLIENTE"/>
    <s v="---"/>
    <x v="0"/>
    <x v="2"/>
    <x v="19"/>
    <x v="5"/>
    <x v="4"/>
  </r>
  <r>
    <s v="F4280638"/>
    <x v="0"/>
    <d v="2021-09-25T13:58:56"/>
    <x v="17"/>
    <s v="SE ADJUNTA LOS DATOS DEL PERSONAL TECNICO ASIGNADO AL CASO._x000a__x000a_DE: WILVER JOEL MAGAÑA MEJIA_x000a_ENVIADO: SÁBADO, 25 DE SEPTIEMBRE DE 2021 1:58 P. M._x000a_PARA: CLIENTESCORPORATIVOS; MAYNOR TOBIAS; DYLAN RICARDO DUBON GAMEZ; WERNER LOAIZA; CNOCCA_x000a_CC: MONITOREO FALLAS ATM; TELECOMUNICACIONES; JOSE RODOLFO ESTRADA MUÑOZ; ANGEL ARMANDO CLAVEL TOLEDO; GRUPO N1_x000a_ASUNTO: RE: COORDINACION FALLAS DE ENLACES CLARO ATM 163 / INESTABILIDAD Y REVISION DE EQUIPOS_x000a__x000a_BUENAS TARDES_x000a__x000a_    PODRIAN APOYARNOS CON LA APERTURA DEL ATM PARA EL DIA LUNES A LAS 9:00 AM, SE ADJUNTA LOS DATOS DEL PERSONAL TECNICO ASIGNADO PARA EL CASO._x000a__x000a__x000a_NOMBRE                                                    IBM                   DPI_x000a_LUIS JOSÉ MEJÍA ALCARÁZ                      659736    1874431651705_x000a_CARLOS MAURICIO JUAREZ TAQUE 610006_x000a_2515480741712_x000a__x000a__x000a_SALUDOS_x000a__x000a_WILVER MAGAÑA_x000a_N1_x000a_CORPORATIVO._x000a_¿"/>
    <s v="---"/>
    <x v="0"/>
    <x v="2"/>
    <x v="19"/>
    <x v="5"/>
    <x v="6"/>
  </r>
  <r>
    <s v="F4280675"/>
    <x v="0"/>
    <d v="2021-09-25T15:40:51"/>
    <x v="27"/>
    <s v="SE LLAMO A PERSONAL DE MONITOREO DE CAJEROS 5B PARA VALIDAR SI SE ESTA TRABAJANDO EN ATM, SIN EMBARGO NO SE TIENE COMUNICACION_x000a__x000a_ID_x000a__x000a_RESULTADO: LLAMADA HECHA_x000a_NOMBRE: 24207200_x000a_NÚMERO: 24207200_x000a_INICIO: HOY, 14:39_x000a_FIN: HOY, 14:41_x000a_DURACIÓN: 1:23_x000a_ID DE LLAMADA: 1001993258"/>
    <s v="---"/>
    <x v="0"/>
    <x v="2"/>
    <x v="19"/>
    <x v="5"/>
    <x v="7"/>
  </r>
  <r>
    <s v="F4280675"/>
    <x v="0"/>
    <d v="2021-09-25T15:52:09"/>
    <x v="27"/>
    <s v="SE LLAMA A MONITOREO DE CAJEROS 5B ATIENDE LA LLAMADA WALTER, INFORMA QUE NO SE TIENEN TRABAJOS O PROBLEMAS DE ENERGIA EN EL PUNTO REMOTO, SE ACUERDA VISITA EN CONJUNTO PARA REVISION DE EQUIPO Y MEDIO DE TRANSMISION._x000a__x000a__x000a_ID DE LLAMADA_x000a__x000a_RESULTADO: LLAMADA HECHA_x000a_NOMBRE: 24207200_x000a_NÚMERO: 24207200_x000a_INICIO: HOY, 15:45_x000a_FIN: HOY, 15:48_x000a_DURACIÓN: 2:51_x000a_ID DE LLAMADA: 2001007025"/>
    <s v="---"/>
    <x v="0"/>
    <x v="2"/>
    <x v="19"/>
    <x v="5"/>
    <x v="7"/>
  </r>
  <r>
    <s v="F4280784"/>
    <x v="0"/>
    <d v="2021-09-25T09:06:01"/>
    <x v="3"/>
    <s v="_x000a_CLIENTE SOLICITA QUE SE LE LLAME EL DIA DE HOY A LA 1:00PM"/>
    <s v="---"/>
    <x v="0"/>
    <x v="2"/>
    <x v="19"/>
    <x v="5"/>
    <x v="4"/>
  </r>
  <r>
    <s v="F4280832"/>
    <x v="0"/>
    <d v="2021-09-28T09:32:13"/>
    <x v="16"/>
    <s v="***--- SE ENVÍA CORREO A CL SOLICITANDO DE NUEVO CONTACTO O APOYO EN HACER CONFERENCIA --***_x000a__x000a_DE: CLIENTESCORPORATIVOS_x000a_ENVIADO EL: MARTES, 28 DE SEPTIEMBRE DE 2021 09:31_x000a_PARA: DAVID PORRAS &lt;DAVID.PORRAS@BANCODEANTIGUA.COM.GT&gt;_x000a_CC: GRUPO OPERADORES &lt;OPERADORESBDA@BANTIGUA.COM.GT&gt;; OPERADORESBDA@BANCODEANTIGUA.COM.GT; CLIENTESCORPORATIVOS &lt;CLIENTESCORPORATIVOS@CLARO.COM.GT&gt;; DYLAN RICARDO DUBON GAMEZ &lt;DYLAN.DUBON@CLARO.COM.GT&gt;; GRUPO N1 &lt;N1CLARO@CLARO.COM.GT&gt;; CNOCCA &lt;CNOCCA@CLARO.COM.GT&gt;_x000a_ASUNTO: RE: ENLACE ZACAPA | BA31 |_x000a__x000a_BUENOS DÍAS ESTIMADO SR. PORRAS._x000a__x000a_                CONTINUANDO CON EL SEGUIMIENTO, PODRÍA INDICARNOS ALGÚN CONTACTO EN SITIO O REALIZANDO UNA CONFERENCIA CON EL PERSONAL EN SITIO PARA PODER VALIDAR CONEXIONES._x000a__x000a_CUALQUIER CONSULTA QUEDAMOS A LA ORDEN._x000a__x000a_SALUDOS."/>
    <s v="---"/>
    <x v="0"/>
    <x v="2"/>
    <x v="1"/>
    <x v="0"/>
    <x v="4"/>
  </r>
  <r>
    <s v="F4280854"/>
    <x v="0"/>
    <d v="2021-09-28T06:29:39"/>
    <x v="3"/>
    <s v="_x000a_SE VALIDARA SERVICIO CON CLIENTE A LAS 8:00AM"/>
    <s v="---"/>
    <x v="0"/>
    <x v="2"/>
    <x v="1"/>
    <x v="0"/>
    <x v="10"/>
  </r>
  <r>
    <s v="F4280854"/>
    <x v="1"/>
    <d v="2021-09-28T18:23:05"/>
    <x v="25"/>
    <s v="MARIANA TERCERO 47291267 (CLIENTE) CONFIRMA SERVICIO OK Y AUTORIZA CIERRE DE TICKET *_x000a_*"/>
    <s v="---"/>
    <x v="0"/>
    <x v="2"/>
    <x v="1"/>
    <x v="0"/>
    <x v="13"/>
  </r>
  <r>
    <s v="F4280987"/>
    <x v="0"/>
    <d v="2021-09-25T04:31:59"/>
    <x v="5"/>
    <s v="_x000a_ENLACE CONTINUA CAIDO, SE CONTACTARA AL PUNTO REMOTO A PRIMERA HORA PARA REALIZAR DESCARTES"/>
    <s v="---"/>
    <x v="0"/>
    <x v="2"/>
    <x v="19"/>
    <x v="5"/>
    <x v="18"/>
  </r>
  <r>
    <s v="F4281006"/>
    <x v="0"/>
    <d v="2021-09-27T18:45:27"/>
    <x v="33"/>
    <s v="FAVOR VALIDAR CON CLIENTE MAÑANA EN HORARIO HABIL._x000a__x000a_SE LLAMA A SR CARLOS PERO NO RESPONDE._x000a__x000a_2001369865_x000a_COLA:_x000a_NOMBRE: A: 43246230_x000a_NÚMERO: 43246230_x000a_DURACIÓN: 0:00:00_x000a_ESTADO: MARCANDO_x000a_DETALLES: 43246230_x000a_PROCESO ASOCIADO:_x000a_SERVIDOR IC: CEN-GT-CIC-02_x000a_USUARIO DE IC: DYLAN.DUBON_x000a_FECHA Y HORA LOCALES: 27/09/2021 18:44:51"/>
    <s v="---"/>
    <x v="0"/>
    <x v="2"/>
    <x v="0"/>
    <x v="4"/>
    <x v="13"/>
  </r>
  <r>
    <s v="F4281006"/>
    <x v="0"/>
    <d v="2021-09-29T09:30:03"/>
    <x v="33"/>
    <s v="SE LLAMA A CLIENTE CARLOS ALBERTO CHENG LOPEZ EN LINEA_x000a__x000a_2001666658_x000a_COLA:_x000a_NOMBRE: A: 43246230_x000a_NÚMERO: 43246230_x000a_DURACIÓN: 0:00:01_x000a_ESTADO: MARCANDO_x000a_DETALLES: 43246230_x000a_PROCESO ASOCIADO:_x000a_SERVIDOR IC: CEN-GT-CIC-02_x000a_USUARIO DE IC: DYLAN.DUBON_x000a_FECHA Y HORA LOCALES: 29/09/2021 09:28:50_x000a__x000a_2001667129_x000a_COLA:_x000a_NOMBRE: A: 43246230_x000a_NÚMERO: 43246230_x000a_DURACIÓN: 0:00:00_x000a_ESTADO: MARCANDO_x000a_DETALLES: 43246230_x000a_PROCESO ASOCIADO:_x000a_SERVIDOR IC: CEN-GT-CIC-02_x000a_USUARIO DE IC: DYLAN.DUBON_x000a_FECHA Y HORA LOCALES: 29/09/2021 09:29:37"/>
    <s v="---"/>
    <x v="0"/>
    <x v="2"/>
    <x v="2"/>
    <x v="1"/>
    <x v="4"/>
  </r>
  <r>
    <s v="F4281006"/>
    <x v="0"/>
    <d v="2021-09-30T11:52:50"/>
    <x v="10"/>
    <s v="SE LLAMA AL CONTACTO VARIAS VECES PERO NO RESPONDE_x000a__x000a_- SE RETROALIMENTA VÍA CORREO_x000a__x000a_CARLOS ALBERTO CHENG LOPEZ - 43246230_x000a__x000a_DE: VICTOR HUGO TECUN ALVAREZ_x000a_ENVIADO: JUEVES, 30 DE SEPTIEMBRE DE 2021 11:51 A. M._x000a_PARA: DYLAN RICARDO DUBON GAMEZ; PERLA MARINA ESTRADA PACAY; CARLOS.CHENG@COFAL.COM.GT_x000a_CC: CNOCCA; GRUPO N1; CLIENTESCORPORATIVOS_x000a_ASUNTO: RE: COFINO STAHL Y COMPANIA, SOCIEDAD / C-0201602193XT /"/>
    <s v="---"/>
    <x v="0"/>
    <x v="2"/>
    <x v="3"/>
    <x v="2"/>
    <x v="1"/>
  </r>
  <r>
    <s v="F4281012"/>
    <x v="0"/>
    <d v="2021-09-25T04:32:59"/>
    <x v="5"/>
    <s v="_x000a_ENLACE CONTINUA CAIDO, SE CONTACTARA AL PUNTO REMOTO A PRIMERA HORA PARA REALIZAR DESCARTES"/>
    <s v="---"/>
    <x v="0"/>
    <x v="2"/>
    <x v="19"/>
    <x v="5"/>
    <x v="18"/>
  </r>
  <r>
    <s v="F4281075"/>
    <x v="0"/>
    <d v="2021-09-25T00:43:42"/>
    <x v="5"/>
    <s v="_x000a_SE ENVIA CORREO A CLIENTE_x000a__x000a_ENVIADO: SÁBADO, 25 DE SEPTIEMBRE DE 2021 12:43 A. M._x000a_PARA: CLIENTESCORPORATIVOS; MONITOREO TERNIUM_x000a_CC: BRIONES D. MIGUEL A. [PROV]; GRIJALVA JAMES JOSÉ [PROV]; CNOCCA; GRUPO N1_x000a_ASUNTO: RE: ALERTA NODO DOWN - CA_CLARO_MAZATENANGO_x000a__x000a_¿BUENAS NOCHES ESTIMADOS, FAVOR INDICARNOS SI CUENTAN CON ENERGÍA EN EL PUNTO REMOTO?"/>
    <s v="---"/>
    <x v="0"/>
    <x v="2"/>
    <x v="19"/>
    <x v="5"/>
    <x v="16"/>
  </r>
  <r>
    <s v="F4281164"/>
    <x v="1"/>
    <d v="2021-09-26T09:04:47"/>
    <x v="7"/>
    <s v="SE REENVIÓ CORREO A CLIENTE SOLICITÁNDOLE APOYO PARA CIERRE DEL TICKET."/>
    <s v="---"/>
    <x v="0"/>
    <x v="2"/>
    <x v="20"/>
    <x v="6"/>
    <x v="4"/>
  </r>
  <r>
    <s v="F4281164"/>
    <x v="1"/>
    <d v="2021-09-26T10:57:09"/>
    <x v="7"/>
    <s v="SE RECIBE CORREO DE CLIENTE AUTORIZANDO EL CIERRE DEL TICKET:_x000a_DE: JUAN ELIAS SIERRA ORTIZ [MAILTO:JUAN.SIERRA@SOMOSCMI.COM]_x000a_ENVIADO EL: DOMINGO, 26 DE SEPTIEMBRE DE 2021 10:25_x000a_ASUNTO: RE: C139 - ENLACE DATOS ID 38300625; ID 625900191_x000a__x000a_BUEN DIA,_x000a__x000a_NOS CONFIRMA PERSONAL QUE EL SERVICIO NORMALIZO, ESTAREMOS PENDIENTES, DE OCURRIR EL INCIDENTE NUEVAMENTE DEBEREMOS HACER UNA CERTIFICACIÓN DEL ENLACE._x000a__x000a_FAVOR PROCEDAN CON EL CIERRE DEL TT._x000a__x000a_SALUDOS."/>
    <s v="---"/>
    <x v="0"/>
    <x v="2"/>
    <x v="20"/>
    <x v="6"/>
    <x v="5"/>
  </r>
  <r>
    <s v="F4281165"/>
    <x v="0"/>
    <d v="2021-09-25T02:14:24"/>
    <x v="5"/>
    <s v="_x000a_SE ENVIA GRAFICA A CLIENTE TAL COMO LO SOLICITO_x000a__x000a_RE: C139 - ENLACE DATOS ID 38300625; ID 625900191"/>
    <s v="---"/>
    <x v="0"/>
    <x v="2"/>
    <x v="19"/>
    <x v="5"/>
    <x v="22"/>
  </r>
  <r>
    <s v="F4281165"/>
    <x v="0"/>
    <d v="2021-09-25T04:30:44"/>
    <x v="5"/>
    <s v="_x000a_SE ESTA A LA ESPERA DE LA RESPUESTA DE CLIENTE"/>
    <s v="---"/>
    <x v="0"/>
    <x v="2"/>
    <x v="19"/>
    <x v="5"/>
    <x v="18"/>
  </r>
  <r>
    <s v="F4281165"/>
    <x v="1"/>
    <d v="2021-09-26T08:57:24"/>
    <x v="7"/>
    <s v="A NIVEL DE CLARO ENLACE OK, SE REENVÍA CORREO A CLIENTE SOLICITÁNDOLE CIERRE:_x000a_ASUNTO: RE: C139 - ENLACE DATOS ID 38300625; ID 625900191"/>
    <s v="---"/>
    <x v="0"/>
    <x v="2"/>
    <x v="20"/>
    <x v="6"/>
    <x v="0"/>
  </r>
  <r>
    <s v="F4281165"/>
    <x v="1"/>
    <d v="2021-09-26T11:00:48"/>
    <x v="7"/>
    <s v="SE RECIBE CORREO DE CLIENTE AUTORIZANDO EL CIERRE DEL TICKET:_x000a_DE: JUAN ELIAS SIERRA ORTIZ [MAILTO:JUAN.SIERRA@SOMOSCMI.COM]_x000a_ENVIADO EL: DOMINGO, 26 DE SEPTIEMBRE DE 2021 10:25_x000a_ASUNTO: RE: C139 - ENLACE DATOS ID 38300625; ID 625900191_x000a__x000a_BUEN DIA,_x000a__x000a_NOS CONFIRMA PERSONAL QUE EL SERVICIO NORMALIZO, ESTAREMOS PENDIENTES, DE OCURRIR EL INCIDENTE NUEVAMENTE DEBEREMOS HACER UNA CERTIFICACIÓN DEL ENLACE._x000a__x000a_FAVOR PROCEDAN CON EL CIERRE DEL TT._x000a__x000a_SALUDOS."/>
    <s v="---"/>
    <x v="0"/>
    <x v="2"/>
    <x v="20"/>
    <x v="6"/>
    <x v="1"/>
  </r>
  <r>
    <s v="F4281274"/>
    <x v="0"/>
    <d v="2021-09-25T04:59:42"/>
    <x v="5"/>
    <s v="_x000a_SE ENVIA CORREO A CLIENTE_x000a__x000a_ENVIADO: SÁBADO, 25 DE SEPTIEMBRE DE 2021 4:59 A. M._x000a_PARA: CORPOWALMART; ERICK ORELLANA (VENDOR); CNOCCA_x000a_CC: CAM - CENTRO DE CONTROL DE INFRAESTRUCTURA_x000a_ASUNTO: RE: ENLACE CAÍDO DE DF RETALHULEU ID: 344400076_x000a__x000a_ESTIMADOS, FAVOR PROPORCIONARNOS HORARIO  Y CONTACTO DEL PUNTO REMOTO O YA BIEN INDICARNOS SI CUENTAN CON ENERGÍA EN SITIO?¿"/>
    <s v="---"/>
    <x v="0"/>
    <x v="2"/>
    <x v="19"/>
    <x v="5"/>
    <x v="18"/>
  </r>
  <r>
    <s v="F4281410"/>
    <x v="0"/>
    <d v="2021-09-25T07:46:00"/>
    <x v="10"/>
    <s v="SE LLAMA AL CONTACTO VARIAS VECES PERO NO RESPONDE_x000a__x000a_MANUELJUAREZ_x000a_54170859_x000a__x000a_- SE SOLICITARÁ APOYO A CC_GT_x000a__x000a_°"/>
    <s v="---"/>
    <x v="0"/>
    <x v="2"/>
    <x v="19"/>
    <x v="5"/>
    <x v="2"/>
  </r>
  <r>
    <s v="F4281410"/>
    <x v="0"/>
    <d v="2021-09-25T07:55:08"/>
    <x v="10"/>
    <s v="SE ESTÁN REALIZANDO PRUEBAS CON EL SR. MANUEL_x000a__x000a_- FAVOR CC_GT NO CAMBIAR DE ETAPA POR QUE DE TODAS FORMAS SE VA A CAMBIAR A PENDIENTE POR QUE SE REALIZARAN PRUEBAS CON EL CLIENTE_x000a__x000a_°"/>
    <s v="---"/>
    <x v="0"/>
    <x v="2"/>
    <x v="19"/>
    <x v="5"/>
    <x v="2"/>
  </r>
  <r>
    <s v="F4281410"/>
    <x v="0"/>
    <d v="2021-09-25T08:06:22"/>
    <x v="10"/>
    <s v="SE TERMINA DE VALIDAR_x000a__x000a_-_x000a__x000a_SE REALIZAN DESCARTES DE PRIMER NIVEL, ENERGÍA, CONEXIONES Y EL LA CONEXIÓN CH HACÍA EL CISCO ESTÁ ALARMADA, SE REALIZA LA PRUEBA DE CAPA 1, QUITANDO LA CONEXIÓN GE1 A CUALQUIER LAN Y LA LED INDICADORA SI ENCIENDE, SE REGRESA A LA GE1 PERO IGUAL SIGUE SIN RESPONDER EL CPE Y EL OP SIGUE ALARMADO INDICANDO QUE NO RECONOCE LA LAN, FAVOR VALIDAR LA INTEGRIDAD DEL CISCO POSIBLEMENTE SE DESCONFIGURO_x000a__x000a_°"/>
    <s v="---"/>
    <x v="0"/>
    <x v="2"/>
    <x v="19"/>
    <x v="5"/>
    <x v="0"/>
  </r>
  <r>
    <s v="F4281417"/>
    <x v="0"/>
    <d v="2021-09-25T07:53:25"/>
    <x v="21"/>
    <s v="SE ENVIA CORREO AL CLIENTE_x000a__x000a__x000a_MONICA YIREH CASTILLO POON_x000a_SÁB 25/09/2021 7:53_x000a_ELEMENTOS ENVIADOS; BANDEJA DE ENTRADA_x000a_PARA:_x000a_MAJR.1976@GMAIL.COM;_x000a_CC:_x000a_ISO.CNOC.ACCESOS;_x000a_CLIENTESCORPORATIVOS;_x000a__x000a_BUENOS DIAS ESTIMADO,_x000a__x000a_REFERENTE AL REPORTA REALIZADO PARA LA REVISIÓN DEL SERVICIO DE TELEFONÍA 24993900  UBICADO EN 7 AVENIDA 15-16 ZONA 13 AURORA 1, ACTUALMENTE OBSERVAMOS ALARMAS EN EL SERVICIO EN DONDE NOS INDICA UNA POSIBLE AFECTACIÓN EN EL MEDIO, POR LO QUE SOLICITAMOS DE SU AMABLE APOYO CON BRINDAR ALGÚN NUMERO DE CONTACTO PARA REALIZAR PRUEBAS EN EL PUNTO, YA QUE MANUEL JUAREZ 54170859 NO NOS RESPONDE PARA REALIZAR PRUEBAS._x000a__x000a__x000a_ADICIONAL SI NOS PUEDE APOYAR CON UBICAR LOS EQUIPOS ESPECÍFICAMENTE EQUIPO OP-108  (COLOR BLANCO CON AZUL) PARA CONFIRMAR EL ESTADO DE LAS ALARMAS QUE POSEE._x000a__x000a__x000a_QUEDAMOS ATENTOS A SUS COMENTARIOS_x000a__x000a__x000a_SALUDOS,"/>
    <s v="---"/>
    <x v="0"/>
    <x v="2"/>
    <x v="19"/>
    <x v="5"/>
    <x v="2"/>
  </r>
  <r>
    <s v="F4281417"/>
    <x v="0"/>
    <d v="2021-09-25T13:04:53"/>
    <x v="59"/>
    <s v="SE CONTACTA AL CLIENTE MANUEL JUAREZ 54170859 QUIEN VALIDA QUE SU SERVICIO SE ENCUENTRA OPERATIVO, AUTORIZA EL CIERRE DEL CASO. LLAMADA DESDE VIVO"/>
    <s v="---"/>
    <x v="0"/>
    <x v="2"/>
    <x v="19"/>
    <x v="5"/>
    <x v="6"/>
  </r>
  <r>
    <s v="F4281517"/>
    <x v="0"/>
    <d v="2021-09-25T08:51:32"/>
    <x v="3"/>
    <s v="RODRIGO ORDOÑEZ 55580811 NO RESPONDE, SE LE LLAMARA EN 30 MIN_x000a__x000a_1001901018_x000a_QUEUE:_x000a_NAME: TO: 55580811_x000a_NUMBER: 55580811_x000a_DURATION: 0:00:35_x000a_STATE: DISCONNECTED [LOCAL DISCONNECT]_x000a_DETAILS: 55580811_x000a_ASSOCIATED PROCESS:_x000a_IC SERVER: CEN-GT-CIC-02_x000a_IC USER: JOSEOCHOA_x000a_LOCAL DATE/TIME: 25/9/2021 8:51:12 A. M."/>
    <s v="---"/>
    <x v="0"/>
    <x v="2"/>
    <x v="19"/>
    <x v="5"/>
    <x v="0"/>
  </r>
  <r>
    <s v="F4281518"/>
    <x v="0"/>
    <d v="2021-09-25T09:09:56"/>
    <x v="21"/>
    <s v="SE PROCEDE A CONTACTAR CON CLIENTE EDUARDO CRUZ 79242555_x000a__x000a_1001905905_x000a_COLA:_x000a_NOMBRE: A: 0050379242555_x000a_NÚMERO: 0050379242555_x000a_DURACIÓN: 0:00:01_x000a_ESTADO: MARCANDO_x000a_DETALLES: 0050379242555_x000a_PROCESO ASOCIADO:_x000a_SERVIDOR IC: CEN-GT-CIC-02_x000a_USUARIO DE IC: MONICACASTILLO_x000a_FECHA Y HORA LOCALES: 25/09/2021 09:09:52"/>
    <s v="---"/>
    <x v="0"/>
    <x v="2"/>
    <x v="19"/>
    <x v="5"/>
    <x v="4"/>
  </r>
  <r>
    <s v="F4281518"/>
    <x v="0"/>
    <d v="2021-09-25T11:37:46"/>
    <x v="19"/>
    <s v="SE REALIZA ESCALACIÓN ## 1/5_x0009_RICARDO DE PAZ_x0009_78432633_x0009_2 HORAS NO RESPONDE_x000a__x000a__x000a_1001947156_x000a_COLA:_x000a_NOMBRE: A: 0050378432633_x000a_NÚMERO: 0050378432633_x000a_DURACIÓN: 0:00:05_x000a_ESTADO: MARCANDO_x000a_DETALLES: 0050378432633_x000a_PROCESO ASOCIADO:_x000a_SERVIDOR IC: CEN-GT-CIC-02_x000a_USUARIO DE IC: ESVINPAREDES_x000a_FECHA Y HORA LOCALES: 25/09/2021 11:36:03_x000a__x000a_1001947024_x000a_COLA:_x000a_NOMBRE: A: 0050378432633_x000a_NÚMERO: 0050378432633_x000a_DURACIÓN: 0:00:26_x000a_ESTADO: DESCONECTADO [DESCONEXIÓN LOCAL]_x000a_DETALLES: 0050378432633_x000a_PROCESO ASOCIADO:_x000a_SERVIDOR IC: CEN-GT-CIC-02_x000a_USUARIO DE IC: ESVINPAREDES_x000a_FECHA Y HORA LOCALES: 25/09/2021 11:36:16_x000a__x000a_SE INFORMO ENTONCES A HUMBERTO CHIQUILLO QUIEN SE DA POR ENTERADO._x000a__x000a_1001947259_x000a_COLA:_x000a_NOMBRE: A: 0050378523419_x000a_NÚMERO: 0050378523419_x000a_DURACIÓN: 0:00:00_x000a_ESTADO: MARCANDO_x000a_DETALLES: 0050378523419_x000a_PROCESO ASOCIADO:_x000a_SERVIDOR IC: CEN-GT-CIC-02_x000a_USUARIO DE IC: ESVINPAREDES_x000a_FECHA Y HORA LOCALES: 25/09/2021 11:36:29"/>
    <s v="---"/>
    <x v="0"/>
    <x v="2"/>
    <x v="19"/>
    <x v="5"/>
    <x v="1"/>
  </r>
  <r>
    <s v="F4281541"/>
    <x v="0"/>
    <d v="2021-09-25T09:20:46"/>
    <x v="10"/>
    <s v="SE TIENE EN LÍNEA AL PR_x000a__x000a_SERGIO SOLIS_x000a_58396742_x000a__x000a_°"/>
    <s v="---"/>
    <x v="0"/>
    <x v="2"/>
    <x v="19"/>
    <x v="5"/>
    <x v="4"/>
  </r>
  <r>
    <s v="F4281560"/>
    <x v="0"/>
    <d v="2021-09-25T09:31:17"/>
    <x v="3"/>
    <s v="BERNER PINEDA 41996735 NO RESPONDE, SE LE LLAMARA EN 30 MIN_x000a__x000a_1001910879_x000a_QUEUE:_x000a_NAME: TO: 41996735_x000a_NUMBER: 41996735_x000a_DURATION: 0:00:44_x000a_STATE: DISCONNECTED [REMOTE DISCONNECT]_x000a_DETAILS: 41996735_x000a_ASSOCIATED PROCESS:_x000a_IC SERVER: CEN-GT-CIC-02_x000a_IC USER: JOSEOCHOA_x000a_LOCAL DATE/TIME: 25/9/2021 9:30:45 A. M."/>
    <s v="---"/>
    <x v="0"/>
    <x v="2"/>
    <x v="19"/>
    <x v="5"/>
    <x v="4"/>
  </r>
  <r>
    <s v="F4281560"/>
    <x v="0"/>
    <d v="2021-09-25T14:50:41"/>
    <x v="3"/>
    <s v="BERNER PINEDA 41996735 MANDA DIRECTO A BZ_x000a__x000a__x000a_1001995579_x000a_QUEUE:_x000a_NAME: TO: 41996735_x000a_NUMBER: 41996735_x000a_DURATION: 0:00:05_x000a_STATE: DISCONNECTED [LOCAL DISCONNECT]_x000a_DETAILS: 41996735_x000a_ASSOCIATED PROCESS:_x000a_IC SERVER: CEN-GT-CIC-02_x000a_IC USER: JOSEOCHOA_x000a_LOCAL DATE/TIME: 25/9/2021 2:50:24 P. M."/>
    <s v="---"/>
    <x v="0"/>
    <x v="2"/>
    <x v="19"/>
    <x v="5"/>
    <x v="3"/>
  </r>
  <r>
    <s v="F4281560"/>
    <x v="1"/>
    <d v="2021-09-26T08:51:27"/>
    <x v="13"/>
    <s v="||  SE  HABLA CON SERGIO PINEDA 41996735 CLIENTE INFORMA QUE TODAVIA VE DOWN EL SERVICIO SOLICITA LA VERIFICACION DEL SERVICIO ||_x000a_ID DE LLAMADA: 2001054591"/>
    <s v="---"/>
    <x v="0"/>
    <x v="2"/>
    <x v="20"/>
    <x v="6"/>
    <x v="0"/>
  </r>
  <r>
    <s v="F4281585"/>
    <x v="0"/>
    <d v="2021-09-25T09:37:44"/>
    <x v="21"/>
    <s v="CLIENTE SE ENCUENTRA UBICANDO LOS EQUIPOS_x000a__x000a_1001913154_x000a_COLA:_x000a_NOMBRE: A: 0050376039145_x000a_NÚMERO: 0050376039145_x000a_DURACIÓN: 0:00:02_x000a_ESTADO: MARCANDO_x000a_DETALLES: 0050376039145_x000a_PROCESO ASOCIADO:_x000a_SERVIDOR IC: CEN-GT-CIC-02_x000a_USUARIO DE IC: MONICACASTILLO_x000a_FECHA Y HORA LOCALES: 25/09/2021 09:37:11"/>
    <s v="---"/>
    <x v="0"/>
    <x v="2"/>
    <x v="19"/>
    <x v="5"/>
    <x v="4"/>
  </r>
  <r>
    <s v="F4281585"/>
    <x v="0"/>
    <d v="2021-09-25T09:38:55"/>
    <x v="21"/>
    <s v="CLIENTE UBICA LA PBX Y EL ASMI, PROCEDE CON ELL REINICIO DE LOS EQUIPOS"/>
    <s v="---"/>
    <x v="0"/>
    <x v="2"/>
    <x v="19"/>
    <x v="5"/>
    <x v="4"/>
  </r>
  <r>
    <s v="F4281585"/>
    <x v="0"/>
    <d v="2021-09-25T09:41:08"/>
    <x v="21"/>
    <s v="CLIENTE REINICIA EQUIPO ASMI PERO NO LA PBX,, EN ESTE MOMENTO SE ENCUENTRA REVISANDO_x000a_NOS MANTIENE A LA ESPERA"/>
    <s v="---"/>
    <x v="0"/>
    <x v="2"/>
    <x v="19"/>
    <x v="5"/>
    <x v="4"/>
  </r>
  <r>
    <s v="F4281585"/>
    <x v="0"/>
    <d v="2021-09-25T11:39:04"/>
    <x v="19"/>
    <s v="ESCALACIÓN ## 1 1/5_x0009_RICARDO DE PAZ_x0009_78432633_x0009_2 HORAS NO ATENDIO Y SE LE INFORMO ENTONCES A HUMBERTO CHIQUILLO DA SEGUIMIENTO AL CASO._x000a__x000a_1001947259_x000a_COLA:_x000a_NOMBRE: A: 0050378523419_x000a_NÚMERO: 0050378523419_x000a_DURACIÓN: 0:01:00_x000a_ESTADO: DESCONECTADO [DESCONEXIÓN LOCAL]_x000a_DETALLES: 0050378523419_x000a_PROCESO ASOCIADO:_x000a_SERVIDOR IC: CEN-GT-CIC-02_x000a_USUARIO DE IC: ESVINPAREDES_x000a_FECHA Y HORA LOCALES: 25/09/2021 11:38:28"/>
    <s v="---"/>
    <x v="0"/>
    <x v="2"/>
    <x v="19"/>
    <x v="5"/>
    <x v="1"/>
  </r>
  <r>
    <s v="F4281603"/>
    <x v="0"/>
    <d v="2021-09-25T10:50:52"/>
    <x v="59"/>
    <s v="SE LLAMA AL GDN 22780111, ATIENDE RECEPCIONISTA, RECEPCIONISTA VALIDA QUE SU SERVICIO ESTÁ OPERATIVO, INFORMA QUE EL CLIENTE CESAR ROJAS ESTÁ EN UNA REUNION Y ÉL LE CONFIRMO QUE EL SERVICIO ESTÁ OPERATIVO, SE PROCEDE AL CIERRE DEL CASO. LLAMADA DESDE VIVO"/>
    <s v="---"/>
    <x v="0"/>
    <x v="2"/>
    <x v="19"/>
    <x v="5"/>
    <x v="5"/>
  </r>
  <r>
    <s v="F4281604"/>
    <x v="0"/>
    <d v="2021-09-25T10:03:45"/>
    <x v="10"/>
    <s v="SE LLAMA AL CONTACTO VARIAS VECES PERO NO RESPONDE_x000a__x000a_GUSTAVO PINEDA_x000a_88608663_x000a__x000a_&gt; SE SOLICITARA APOYO A CC_HN_x000a__x000a_°"/>
    <s v="---"/>
    <x v="0"/>
    <x v="2"/>
    <x v="19"/>
    <x v="5"/>
    <x v="5"/>
  </r>
  <r>
    <s v="F4281609"/>
    <x v="0"/>
    <d v="2021-09-25T10:11:08"/>
    <x v="3"/>
    <s v="_x000a_SE ENIVA CORREO AL CLIENTE, A LA ESPERA DE RESPUESTA_x000a__x000a__x000a__x000a_DE: JOSE MANUEL OCHOA URBINA_x000a_ENVIADO EL: SÁBADO, 25 DE SEPTIEMBRE DE 2021 10:10_x000a_PARA: LK925@CUMMINS.COM_x000a_CC: GRUPO N1 &lt;N1CLARO@CLARO.COM.GT&gt;; CNOCCA &lt;CNOCCA@CLARO.COM.GT&gt;; CLIENTES CORPORATIVOS &lt;CLIENTESCORPORATIVOS@CLARO.COM.HN&gt;_x000a_ASUNTO: DATOS DEL SERVICIO 970524OH || DISTRIBUIDORA CUMMINS || SD1060696_x000a__x000a_BUENOS DÍAS ESTIMADOS,_x000a__x000a_SOLICITO SU APOYO BRINDANDO CONTACTO DEL PERSONAL DEL PUNTO REMOTO. YA QUE ES NECESARIO REALIZAR DESCARTES DE PRIMER NIVEL. DE ANTEMANO GRACIAS._x000a__x000a__x000a_SALUDOS,_x000a__x000a_JOSE MANUEL OCHOA URBINA_x000a_GESTOR DE CLIENTES CORPORATIVOS N1_x000a_NOC GUATEMALA_x000a_JOSEM.OCHOA@CLARO.COM.GT_x000a_(502) 2420-6231_x000a_DIAGONAL 15, AVENIDA LA CASTELLANA 38-40 TORRE ZONA 8._x000a_CIUDAD DE GUATEMALA."/>
    <s v="---"/>
    <x v="0"/>
    <x v="2"/>
    <x v="19"/>
    <x v="5"/>
    <x v="5"/>
  </r>
  <r>
    <s v="F4281611"/>
    <x v="0"/>
    <d v="2021-09-25T13:03:52"/>
    <x v="10"/>
    <s v="SE RETROALIMENTA AL CLIENTE_x000a__x000a_DE: VICTOR HUGO TECUN ALVAREZ_x000a_ENVIADO: SÁBADO, 25 DE SEPTIEMBRE DE 2021 1:01 P. M._x000a_PARA: NOE PEREZ (VENDOR); CORPOWALMART; AXEL SAMUEL LOPEZ ORTIZ; ANA PINEDA_x000a_CC: CAM - CENTRO DE CONTROL DE INFRAESTRUCTURA; GRUPO N1; CNOCCA; CAM - TI NETWORKING; ARTAVIA FALLAS, RICARDO JOSE_x000a_ASUNTO: RE: ENLACE INESTABLE DE OFICINAS TREVIO GUATEMALA ID: 344400688_x000a__x000a_°"/>
    <s v="---"/>
    <x v="0"/>
    <x v="2"/>
    <x v="19"/>
    <x v="5"/>
    <x v="6"/>
  </r>
  <r>
    <s v="F4281611"/>
    <x v="1"/>
    <d v="2021-09-26T09:26:58"/>
    <x v="13"/>
    <s v="||  SE COMUNICA CLIENTE KARINA VALVERDE LA CUAL INFORMA QUE ESTARA ENVIANDO A PERSONAL INTERNO A VERIFICAR EL EQUIPO INTERNO A LAS 10:00 AM PERO SOLICITA QUE SE PUEDA ENVIAR A PERSONAL DE CLARO PARA QUE SE PUEDA BRINDAR APOYO SE NOTIFICA VIA SKYPE ||_x000a__x000a_RESULTADO: CONTESTADA_x000a_NOMBRE: 22437932_x000a_NÚMERO: 22437932_x000a_INICIO: HOY, 09:22_x000a_FIN: HOY, 09:25_x000a_DURACIÓN: 3:32_x000a_ID DE LLAMADA: 2001058726"/>
    <s v="---"/>
    <x v="0"/>
    <x v="2"/>
    <x v="20"/>
    <x v="6"/>
    <x v="4"/>
  </r>
  <r>
    <s v="F4281611"/>
    <x v="0"/>
    <d v="2021-09-27T17:15:06"/>
    <x v="14"/>
    <s v="SE CONTACTA A CLIENTE ORELLANA 22437253 QUIEN VALIDA SI EL ENLACE NO HA PRESENTADO PROBLEMAS, VALIDA QUE EL ENLACE SE ENCUENTRA ESTABLE Y AUTORIZA CIERRE DE TT.  LLAMADA REALIZDA POR LINEA VIVO."/>
    <s v="---"/>
    <x v="0"/>
    <x v="2"/>
    <x v="0"/>
    <x v="4"/>
    <x v="9"/>
  </r>
  <r>
    <s v="F4281615"/>
    <x v="0"/>
    <d v="2021-09-25T10:31:45"/>
    <x v="19"/>
    <s v="CLIENTE EDGAR BARRIOS INDICA QUE SE LE CAE LA CONEXIÓN  HACIA LOS SBC 10.201.33.57 10.201.33.49  , INDICA QUE NO TIENE PROBLEMAS CON LA FO YA QUE TIENE OTRO SERVICIO CON CLARO Y ESTE NO PRESENTA EL PROBLEMA_x000a__x000a_1001924150_x000a_COLA:_x000a_NOMBRE: A: 50644044800_x000a_NÚMERO: 50644044800_x000a_DURACIÓN: 0:14:37_x000a_ESTADO: CONECTADA_x000a_DETALLES: 50644044800_x000a_PROCESO ASOCIADO:_x000a_SERVIDOR IC: CEN-GT-CIC-02_x000a_USUARIO DE IC: ESVINPAREDES_x000a_FECHA Y HORA LOCALES: 25/09/2021 10:31:38"/>
    <s v="---"/>
    <x v="0"/>
    <x v="2"/>
    <x v="19"/>
    <x v="5"/>
    <x v="5"/>
  </r>
  <r>
    <s v="F4281615"/>
    <x v="1"/>
    <d v="2021-09-25T12:35:21"/>
    <x v="7"/>
    <s v="SE TIENE EN LÍNEA A EDGAR BARRIOS/CLIENTE PARA QUE EXPONGA DETALLES DE LO REPORTADO, SE PIDE APOYO A ESVIN PAREDES GESTOR AE; EN TRIPARTITA ÉSTOS, ESTÁN GESTIONANDO EL CASO, EN ESPERA DE LO QUE DETERMINEN."/>
    <s v="---"/>
    <x v="0"/>
    <x v="2"/>
    <x v="19"/>
    <x v="5"/>
    <x v="11"/>
  </r>
  <r>
    <s v="F4281615"/>
    <x v="0"/>
    <d v="2021-09-25T12:56:01"/>
    <x v="19"/>
    <s v="LLAMADA ES ENTREGADA PERO PBX NO LA LOGRA PROCESAR EL CLIENTE REALIZARÁ UNA TRAZA DENTRO DE SU CENTRAL._x000a__x000a_1001963560_x000a_COLA:_x000a_NOMBRE: CONFERENCIA_x000a_NÚMERO: 5490_x000a_DURACIÓN: 0:22:20_x000a_ESTADO: ACD - ASIGNADO A: ESVINPAREDES_x000a_DETALLES: 5490_x000a_PROCESO ASOCIADO:_x000a_SERVIDOR IC: CEN-GT-CIC-02_x000a_USUARIO DE IC: ESVINPAREDES_x000a_FECHA Y HORA LOCALES: 25/09/2021 12:55:56"/>
    <s v="---"/>
    <x v="0"/>
    <x v="2"/>
    <x v="19"/>
    <x v="5"/>
    <x v="11"/>
  </r>
  <r>
    <s v="F4281615"/>
    <x v="0"/>
    <d v="2021-09-27T08:51:51"/>
    <x v="26"/>
    <s v="NO SE OBSERVA EMAIL NUEVO EN LA COLA DE CORREOS- ACTUALMENTE CLIENTE REALIZA TRAZAS EN SU PBX-  SEGÚN CRONOLOGIA, LLAMADA SI SE ENTREGA PERO PBX NO LA PROCESA- EN ESPERA DE CORREO POR PARTE DE CLIENTE-"/>
    <s v="---"/>
    <x v="0"/>
    <x v="2"/>
    <x v="0"/>
    <x v="4"/>
    <x v="0"/>
  </r>
  <r>
    <s v="F4281615"/>
    <x v="0"/>
    <d v="2021-09-27T13:18:53"/>
    <x v="26"/>
    <s v="SE LLAMA A CLIENTE EDGAR BARRIOS-0050663761997 - SE TIENE EN LINEA-"/>
    <s v="---"/>
    <x v="0"/>
    <x v="2"/>
    <x v="0"/>
    <x v="4"/>
    <x v="6"/>
  </r>
  <r>
    <s v="F4281615"/>
    <x v="0"/>
    <d v="2021-09-27T13:23:43"/>
    <x v="26"/>
    <s v="SE LLAMA A CLIENTE EDGAR BARRIOS--INDICA QUE CAMBIARAN CENTRAL- NO HAN UBICADO  DE DONDE PROVIENEN LOS ATAQUES ---  COMETNA QUE SE PROCEDA CON EL CIERRE DEL TICKET YA QUE ELLOS ESTIMAN CAMBIAR SU  CENTRAL DE PBX ESTA SEMANA + EL TIEMPO DE CONFIGURACION + EL TIEMPO DE PRUEBAS- SE PROCEDE AL CIERRE- PROBLEMA:PBX"/>
    <s v="---"/>
    <x v="0"/>
    <x v="2"/>
    <x v="0"/>
    <x v="4"/>
    <x v="6"/>
  </r>
  <r>
    <s v="F4281616"/>
    <x v="0"/>
    <d v="2021-09-27T18:58:44"/>
    <x v="27"/>
    <s v="NO SE RECIBE RESPUESTA DE CLIENTE AL CORREO ENVIADO,  POR LO QUE SE PROCEDE A LLAMAR AL NUMERO 40898512 CARLOS PEREZ DE TT ANTERIOR F4253251, CLIENTE INFORMA QUE EN VARIOS SECTORES INCLUYENDO EL EDIFICIO DE REUNIONES NO HAY ENERGIA ELECTRICA, NO CUENTA CON INFORMACION DE CUANDO RETORNARA PERO INDICA QUE EN LAS NOTICIAS HAN INFORMADO QUE ESTARAN 30 DIAS SIN LUZ APROX. PERO NO ES SEGURO AUN,  ADICIONAL INDICA QUE NO HAN ESTADO UTILIZANDO EL INTERNET DE LA CAPILLA DEBIDO A QUE NO HAN TENIDO REUNIONES LOS DIAS DOMINGO._x000a__x000a_ID_x000a_2001370379_x000a_COLA:_x000a_NOMBRE: A: 40898512_x000a_NÚMERO: 54474696_x000a_DURACIÓN: 0:04:22_x000a_ESTADO: DESCONECTADO [DESCONEXIÓN REMOTA]_x000a_DETALLES: 54474696_x000a_PROCESO ASOCIADO:_x000a_SERVIDOR IC: CEN-GT-CIC-02_x000a_USUARIO DE IC: KENNYRIVERA_x000a_FECHA Y HORA LOCALES: 27/09/2021 18:53:14"/>
    <s v="---"/>
    <x v="0"/>
    <x v="2"/>
    <x v="0"/>
    <x v="4"/>
    <x v="13"/>
  </r>
  <r>
    <s v="F4281616"/>
    <x v="0"/>
    <d v="2021-09-28T18:23:03"/>
    <x v="27"/>
    <s v="PERSISTE PROBLEMAS CON LA ENERGIA ELECTRICA. TT PERMANECE PENDIENTE CLIENTE_x000a__x000a_NODE STATUS_x0009_UNREACHABLE_x000a_SYSTEM NAME_x0009_CC_IJSUD_GT_CUYOTENANGO_x000a_IP ADDRESS_x0009_10.212.147.64_x000a_COUNTRY_x0009_GUATEMALA_x000a_PROPERTY_x0009_CUSTOMER_x000a_GROUP_x0009_CC_IJSUD_VIP_x000a_CUSTOMER_x0009__x000a_LOCATION_x0009_SUCHITEPEQUEZ_x000a_BUSINESS SERVICE_x0009__x000a_SERVICE STATUS_x0009_PRODUCTION_x000a_TYPE_x0009_ROUTER_x000a_MODEL_x0009_CISCOROUTER_x000a_UPTIME_x0009_0:02:37_x000a_LOCATION_x0009_INTERNET.- 4 CALLE 4-44 CANTON ICAN ZONA 01, CUYOTENANGO, MAZATENANGO, SUCHITEPEQUEZ_x000a_CONTACT_x0009_DEFAULT_x000a_DESCRIPTION_x0009_CISCO IOS SOFTWARE, C860 SOFTWARE (C860-UNIVERSALK9-M), VERSION 15.0(1)M7, RELEASE SOFTWARE (FC2) TECHNICAL SUPPORT: HTTP://WWW.CISCO.COM/TECHSUPPORT COPYRIGHT (C) 1986-2011 BY CISCO SYSTEMS, INC. COMPILED FRI 05-AUG-11 01:53 BY PROD_REL_TEAM_x000a_INTERFACES_x0009_9_x000a_LAST UPDATE_x0009_28-SEP-2021 18:16:26_x000a_VENDOR_x0009_CISCO SYSTEMS_x000a_OBJECT NAME_x0009_CISCO861_x000a_ROLE_x0009_CPE_x000a_NET_x0009_LAN_x000a_POLLING_POLICY_x0009_DEFAULT_x000a__x000a_COMMAND PING FOR NODE CC_IJSUD_GT_CUYOTENANGO (10.212.147.64)_x000a_TOOLS: ERROR, TOOL 'PING' FAILED WITH EXIT CODE 1._x000a_PING 10.212.147.64 (10.212.147.64) 56(84) BYTES OF DATA._x000a__x000a_--- 10.212.147.64 PING STATISTICS ---_x000a_3 PACKETS TRANSMITTED, 0 RECEIVED, 100% PACKET LOSS, TIME 12001MS"/>
    <s v="---"/>
    <x v="0"/>
    <x v="2"/>
    <x v="1"/>
    <x v="0"/>
    <x v="13"/>
  </r>
  <r>
    <s v="F4281616"/>
    <x v="0"/>
    <d v="2021-10-01T11:30:24"/>
    <x v="1"/>
    <s v="SE HABLA CON CLIENTE VINICIO HERNANDEZ 40712949   ,  QUIEN INDICA QUE EL DIA DE HOY HABRA UNA  REUNION EN EL PR POR LO QUE VALIDARAN SI LOS EQUIPOS ESTAN ENERGIZADOS  YA QUE TIENEN CONOCIMIENTO QUE HAY PROBLEMAS DE ENERGIA,  CLIENTE SOLICITA LLAMADA  A LAS 20:00 HORAS DEL DIA DE HOY PARA SEGUIMIENTO._x000a__x000a__x000a_DISPOSITION: CALLED_x000a_NAME: 40712949_x000a_NUMBER: 011 50240712949_x000a_START: TODAY, 11:22_x000a_END: TODAY, 11:24_x000a_DURATION: 1:52_x000a_CALL ID: 3001201554"/>
    <s v="---"/>
    <x v="0"/>
    <x v="3"/>
    <x v="22"/>
    <x v="3"/>
    <x v="1"/>
  </r>
  <r>
    <s v="F4281616"/>
    <x v="0"/>
    <d v="2021-10-01T12:27:29"/>
    <x v="48"/>
    <s v="SE LLAMO A MARLON GARCIA QUIEN INDICO QUE LOS PROBLEMAS CONTINUAN EN SECTOR DEBIDO A PROBLEMAS CON ENERGUATE_x000a__x000a_3001223591_x000a_QUEUE:_x000a_NAME: TO: 57083522_x000a_NUMBER: 011 50257083522_x000a_DURATION: 0:01:25_x000a_STATE: DISCONNECTED [REMOTE DISCONNECT]_x000a_DETAILS: +50257083522_x000a_ASSOCIATED PROCESS:_x000a_IC SERVER: CEN-GT-CIC-02_x000a_IC USER: MONICAMARROQUIN_x000a_LOCAL DATE/TIME: 1/10/2021 12:26:22"/>
    <s v="---"/>
    <x v="0"/>
    <x v="3"/>
    <x v="22"/>
    <x v="3"/>
    <x v="11"/>
  </r>
  <r>
    <s v="F4281616"/>
    <x v="0"/>
    <d v="2021-10-01T14:38:40"/>
    <x v="27"/>
    <s v="CLIENTE MARLON GARCIA INDICA QUE CONTINUAN LOS INCONVENIENTES CON LA ENERGIA ELECTRICA EN EL PUNTO REMOTO, SE LLAMARA A LAS 20 HORAS A VINICIO HERNANDEZ 40712949 SEGUN LO ACORDADO EN CRONO ANTERIOR, YA QUE INDICA QUE TENDRAN REUNION A ESO DE LAS 20 HORAS Y VALIDARAN SI LOS EQUIPOS ESTAN ENERGIZADOS. TT PENDIENTE CLIENTE."/>
    <s v="---"/>
    <x v="0"/>
    <x v="3"/>
    <x v="22"/>
    <x v="3"/>
    <x v="3"/>
  </r>
  <r>
    <s v="F4281686"/>
    <x v="0"/>
    <d v="2021-09-25T11:37:47"/>
    <x v="10"/>
    <s v="SE TIENE EN LÍNEA AL PR_x000a__x000a_ATIENDE EL SR. HUGO MUÑOZ AL 59141317_x000a__x000a_°"/>
    <s v="---"/>
    <x v="0"/>
    <x v="2"/>
    <x v="19"/>
    <x v="5"/>
    <x v="1"/>
  </r>
  <r>
    <s v="F4281686"/>
    <x v="0"/>
    <d v="2021-09-25T11:47:47"/>
    <x v="10"/>
    <s v="SE TERMINA DE VALIDAR_x000a__x000a_- SE CUENTA CON UN AETHRA EN SITIO COMO UN AR HUAWEI_x000a_- AMBOS EQUIPOS ESTABAN ENERGIZADOS Y BIEN CONECTADOS_x000a__x000a_° SE REINIICA EL AETHRA COMO EL HUAWEI Y DESPUÉS DE CASÍ 5MIN EL CPE HUAWEI EMPEZO A SINCRONIZAR LA MAC Y CON ESO EL SERVICIO VUELVE A LEVANTAR CON NORMALIDAD_x000a__x000a_&lt;GNCYGTNMN1T1B05A02EIM1&gt;PING -C 1000 -S 500 -B -M 30 -VPN-INSTANCE CAMPERO_XT 10.103.28.197_x000a_  PING 10.103.28.197: 500  DATA BYTES, PRESS CTRL_C TO BREAK_x000a_    !!!!!!!!!!!!!!!!!!!!!!!!!!!!!!!!!!!!!!!!!!!!!!!!!!!!!!!!!!!!!!!!!!!!!!!!!!!!!!!!!!!!!!!!!!!!!!!!!!!!!!!!!!!!!!!!!!!!!!!!!!!!!!!!!!!!!!!!!!!!!!!!!!!!!!!!!!!!!!!!!!!!!!!!!!!!!!!!!!!!!!!!!!!!!!!!!!!!!!!!!!!!!!!!!!!!!!!!!!!!!!!!!!!!!!!!!!!!!!!!!!!!!!!!!!!!!!!!!!!!!!!!!!!!!!!!!!!!!!!!!!!!!!!!!!!!!!!!!!!!!!!!!!!!!!!!!!!!!!!!!!!!!!!!!!!!!!!!!!!!!!!!!!!!!!!!!!!!!!!!!!!!!!!!!!!!!!!!!!!!!!!!!!!!!!!!!!!!!!!!!!!!!!!!!!!!!!!!!!!!!!!!!!!!!!!!!!!!!!!!!!!!!!!!!!!!!!!!!!!!!!!!!!!!!!!!!!!!!!!!!!!!!!!!!!!!!!!!!!!!!!!!!!!!!!!!!!!!!!!!!!!!!!!!!!!!!!!!!!!!!!!!!!!!!!!!!!!!!!!!!!!!!!!!!!!!!!!!!!!!!!!!!!!!!!!!!!!!!!!!!!!!!!!!!!!!!!!!!!!!!!!!!!!!!!!!!!!!!!!!!!!!!!!!!!!!!!!!!!!!!!!!!!!!!!!!!!!!!!!!!!!!!!!!!!!!!!!!!!!!!!!!!!!!!!!!!!!!!!!!!!!!!!!!!!!!!!!!!!!!!!!!!!!!!!!!!!!!!!!!!!!!!!!!!!!!!!!!!!!!!!!!!!!!!!!!!!!!!!!!!!!!!!!!!!!!!!!!!!!!!!!!!!!!!!!!!!!!!!!!!!!!!!!!!!!!!!!!!!!!!!!!!!!!!!!!!!!!!!!!!!!!!!!!!!!!!!!!!!!!!!!!!!!!!!!!!!!!!!!!!!!!!!!!!!!!!!!!!!!!!!!!!!!!!!!!!!!!!!!!!!!!!!!!!!!!!!!!!!!!!!!!!!!!!!!!!!!!!!!!_x000a__x000a_  --- 10.103.28.197 PING STATISTICS ---_x000a_    1000 PACKET(S) TRANSMITTED_x000a_    1000 PACKET(S) RECEIVED_x000a_    0.00% PACKET LOSS_x000a_    ROUND-TRIP MIN/AVG/MAX = 13/15/147 MS_x000a__x000a_°_x000a__x000a_&lt;CC_PAPA_POLLO_GT_G290&gt;DISP ARP_x000a_IP ADDRESS      MAC ADDRESS     EXPIRE(M) TYPE        INTERFACE   VPN-INSTANCE_x000a_                                          VLAN/CEVLAN PVC_x000a_------------------------------------------------------------------------------_x000a_10.103.28.197   A4BE-2B3B-478A            I -         GE0/0/4_x000a_10.103.28.193   DC99-147A-80E9  20        D-0         GE0/0/4_x000a_172.22.190.1    A4BE-2B3B-4789            I -         VLANIF1_x000a_172.22.190.100  509A-4C4C-58EA  17        D-0         GE0/0/0_x000a_                                             1/-_x000a_------------------------------------------------------------------------------_x000a_TOTAL:4         DYNAMIC:2       STATIC:0     INTERFACE:2_x000a_&lt;CC_PAPA_POLLO_GT_G290&gt;DISP CURRENT_x000a_[V200R008C20SPC800]_x000a_#_x000a_ SYSNAME CC_PAPA_POLLO_GT_G290_x000a_ HEADER LOGIN INFORMATION &quot;-----------------------------------------------------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SSL RENEGOTIATION-RATE 1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ACL NUMBER 2988_x000a_ DESCRIPTION MONITOREO DE CLARO_x000a_ RULE 1 PERMIT SOURCE 10.255.24.144 0.0.0.7_x000a_ RULE 2 PERMIT SOURCE 190.148.15.192 0.0.0.15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OF9#V)2ZY=0L4RN&quot;X&gt;Z2YG0K'FY-BWYPGN,7OHYPQ&lt;1K`2\JGGWXBP&amp;C5&quot;%^%#_x000a_ LOCAL-USER ADMIN PRIVILEGE LEVEL 15_x000a_ LOCAL-USER ADMIN SERVICE-TYPE TERMINAL HTTP_x000a_ LOCAL-USER GESTIONIP PASSWORD IRREVERSIBLE-CIPHER %^%#D%M65Y_ZK&lt;X&quot;R!+{.~+)B7FJK,\Q{V%ES]V]X(K%ZU;KJKK1H~7I4)79Z1Q5%^%#_x000a_ LOCAL-USER GESTIONIP PRIVILEGE LEVEL 15_x000a_ LOCAL-USER GESTIONIP SERVICE-TYPE TELNET TERMINAL_x000a_#_x000a_WEB_x000a_ USER-SET DEFAULT_x000a_ USER-SET VIP_x000a_#_x000a_FIREWALL ZONE LOCAL_x000a_ PRIORITY 16_x000a_#_x000a_INTERFACE VLANIF1_x000a_ DESCRIPTION LAN DEL CLIENTE_x000a_ IP ADDRESS 172.22.190.1 255.255.255.0_x000a_ QOS CAR INBOUND CIR 1024 PIR 1024 CBS 204800 PBS 409600 GREEN PASS YELLOW PASS RED DISCARD_x000a_ QOS CAR OUTBOUND CIR 1024 PIR 1024 CBS 204800 PBS 409600 GREEN PASS YELLOW PASS RED DISCARD_x000a_#_x000a_INTERFACE ETHERNET0/0/0_x000a_#_x000a_INTERFACE GIGABITETHERNET0/0/0_x000a_#_x000a_INTERFACE GIGABITETHERNET0/0/1_x000a_#_x000a_INTERFACE GIGABITETHERNET0/0/2_x000a_#_x000a_INTERFACE GIGABITETHERNET0/0/3_x000a_#_x000a_INTERFACE GIGABITETHERNET0/0/4_x000a_ DESCRIPTION WAN PRINCIPAL/_/770600170T/_/_x000a_ SET FLOW-STAT INTERVAL 30_x000a_ BANDWIDTH 1024 KBPS_x000a_ IP ADDRESS 10.103.28.197 255.255.255.240_x000a_#_x000a_INTERFACE GIGABITETHERNET0/0/5_x000a_ DESCRIPTION VIRTUALPORT_x000a_#_x000a_INTERFACE CELLULAR0/0/0_x000a_#_x000a_INTERFACE CELLULAR0/0/1_x000a_#_x000a_INTERFACE NULL0_x000a_#_x000a_INTERFACE LOOPBACK5_x000a_ DESCRIPTION MONITOREO DEL CNOC_x000a_ IP ADDRESS 10.212.175.108 255.255.255.255_x000a_#_x000a_CPU-DEFEND POLICY ICMP_x000a_ PACKET-TYPE ICMP RATE-LIMIT 1200_x000a_#_x000a_ CPU-DEFEND-POLICY ICMP_x000a_#_x000a_ SNMP-AGENT LOCAL-ENGINEID 800007DB03A4BE2B3B4789_x000a_ SNMP-AGENT COMMUNITY READ %^%#LP4(X0~@Q#P;,9KXWLH0.8`2,V'*BHZ$PZ6@WSMSL.[+FLFTBH=H`O2#QRQ-:!IC;SBG~SEUY/QN;|4C%^%# ACL 2988_x000a_ SNMP-AGENT SYS-INFO LOCATION CLL 4, 004-091 ZONA 3, ALDEA BOCA DEL MONTE, C C TRINIDAD LOCAL 9, VILLA CANALES_x000a_ SNMP-AGENT SYS-INFO VERSION V2C_x000a_ SNMP-AGENT TRAP SOURCE LOOPBACK5_x000a_ SNMP-AGENT_x000a_#_x000a_ TELNET SERVER ENABLE_x000a_#_x000a_ HTTP SECURE-SERVER SSL-POLICY DEFAULT_POLICY_x000a_ HTTP SERVER ENABLE_x000a_ HTTP SECURE-SERVER ENABLE_x000a_#_x000a_IP ROUTE-STATIC 0.0.0.0 0.0.0.0 10.103.28.193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_x000a_INTERFACE WLAN-RADIO0/0/1_x000a_#_x000a_DOT1X-ACCESS-PROFILE NAME DOT1X_ACCESS_PROFILE_x000a_#_x000a_MAC-ACCESS-PROFILE NAME MAC_ACCESS_PROFILE_x000a_#_x000a_VOICE_x000a_ #_x000a_ DIAGNOSE_x000a_#_x000a_OPS_x000a_#_x000a_AUTOSTART_x000a_#_x000a_RETURN_x000a__x000a_|"/>
    <s v="---"/>
    <x v="0"/>
    <x v="2"/>
    <x v="19"/>
    <x v="5"/>
    <x v="1"/>
  </r>
  <r>
    <s v="F4281694"/>
    <x v="1"/>
    <d v="2021-09-26T14:01:29"/>
    <x v="7"/>
    <s v="SE TIENE EN LÍNEA A DENNIS SICA/CLIENTE CONSULTA LO DICHO EN CRONO ANTERIOR YA QUE HOY TUVO CIERTAS CAÍDAS; SE PIDE APOYO A CNOC CLARO VÍA SKYPE; SE LES LLAMÓ, PERO NO CONTESTAN; SE LE INDICA A CLIENTE QUE LE DEVOLVERÁN LLAMADA EN 5/10 MINUTOS PARA DARLE DETALLES DE LO ENCONTRADO."/>
    <s v="---"/>
    <x v="0"/>
    <x v="2"/>
    <x v="20"/>
    <x v="6"/>
    <x v="3"/>
  </r>
  <r>
    <s v="F4281721"/>
    <x v="0"/>
    <d v="2021-09-25T11:46:39"/>
    <x v="59"/>
    <s v="CLIENTE COMENTA QUE EN ESTE MOMENTO NO PUEDE VALIDAR, SOLICITA SE LE LLAME EN 40 MINUTOS PARA REALIZAR PRUEBAS. LLAMADA DESDE VIVO"/>
    <s v="---"/>
    <x v="0"/>
    <x v="2"/>
    <x v="19"/>
    <x v="5"/>
    <x v="1"/>
  </r>
  <r>
    <s v="F4281721"/>
    <x v="0"/>
    <d v="2021-09-25T12:33:00"/>
    <x v="59"/>
    <s v="SE CONTACTA AL CLIENTE JOSE IGNACIO 42120496, QUIEN VALIDA QUE SU SERVICIO YA SE ENCUENTRA OPERATIVO. TIENE LLAMADAS EN AMBOS SENTIDOS. AUTORIZA EL CIERRE DEL CASO. LLAMADA DESDE VIVO"/>
    <s v="---"/>
    <x v="0"/>
    <x v="2"/>
    <x v="19"/>
    <x v="5"/>
    <x v="11"/>
  </r>
  <r>
    <s v="F4281725"/>
    <x v="0"/>
    <d v="2021-09-25T12:53:44"/>
    <x v="3"/>
    <s v="SE LE INDICA A CLIENTE AROLDO ALDANA 56139669  QUE NO SE TIENE EQUIPOS CONECTADOS. SE LE BRINDA IPS PUBLICAS. CLIENTE CONECTA DIRECTO UNA PC AL ROUTER VALIDANDO QUE A NIVEL DE CLARO EL SERVICIO NO PRESENTA AFECTACION. CLIENTE CON PROBLEMAS LAN. SE PROCEDE A CIERRE._x000a__x000a_DISPOSITION: CALLED_x000a_NAME: 56139669_x000a_NUMBER: 56139669_x000a_START: TODAY, 12:39 P. M._x000a_END: TODAY, 12:43 P. M._x000a_DURATION: 4:33_x000a_CALL ID: 1001964989"/>
    <s v="---"/>
    <x v="0"/>
    <x v="2"/>
    <x v="19"/>
    <x v="5"/>
    <x v="11"/>
  </r>
  <r>
    <s v="F4281738"/>
    <x v="0"/>
    <d v="2021-09-30T10:32:35"/>
    <x v="4"/>
    <s v="****SE LLAMA  A CLIENTE CRISTOFER TRUJILLO - 59599833--ID 2001940531 PERO NO RESPONDE, SE LLAMA A FRANCOIS ESTEBAN - 51243908- ID 2001940907 QUIEN INDICA QUE YA TODO SE ENCUENTRA DE MANERA CORRECTA Y QUE YA NO HA PRESENTADO INCONVENIENTE DESDE EL DIA MARTES CON RESPECTO AL BLACKLISTS****"/>
    <s v="---"/>
    <x v="0"/>
    <x v="2"/>
    <x v="3"/>
    <x v="2"/>
    <x v="5"/>
  </r>
  <r>
    <s v="F4281783"/>
    <x v="0"/>
    <d v="2021-09-25T12:22:35"/>
    <x v="10"/>
    <s v="SE TIENE EN LÍNEA AL PR_x000a__x000a_YAHOSKA_x000a_8405-1550_x000a__x000a_°"/>
    <s v="---"/>
    <x v="0"/>
    <x v="2"/>
    <x v="19"/>
    <x v="5"/>
    <x v="11"/>
  </r>
  <r>
    <s v="F4281783"/>
    <x v="0"/>
    <d v="2021-09-25T12:32:05"/>
    <x v="10"/>
    <s v="SE TERMINA DE VALIDAR_x000a__x000a_CON APOYO DEL CLIENTE SE UBICA QUE EL HUAWEI NO ENCIENDE, REALIZA PRUEBAS BASICAS DE CAMBIO DE TOMACORRIENTE APAGAR Y ENCENDER PERO SIGUE SIN DARLE LUCES, SOLICITA VISITA TECNICA._x000a__x000a_°"/>
    <s v="---"/>
    <x v="0"/>
    <x v="2"/>
    <x v="19"/>
    <x v="5"/>
    <x v="11"/>
  </r>
  <r>
    <s v="F4281801"/>
    <x v="0"/>
    <d v="2021-09-25T12:58:55"/>
    <x v="3"/>
    <s v="CESAR PINEL 88766667 INDICA QUE EL SERVICIO FUNCIONA CORRECTAMENTE. CLIENTE COMENTA QUE REINICIO EQUIPOS DE CLARO Y EL SERVICIO LEVANTO. SE PROCEDE A CIERRE._x000a__x000a_1001969455_x000a_QUEUE:_x000a_NAME: TO: 50488766667_x000a_NUMBER: 50488766667_x000a_DURATION: 0:02:06_x000a_STATE: DISCONNECTED [REMOTE DISCONNECT]_x000a_DETAILS: 50488766667_x000a_ASSOCIATED PROCESS:_x000a_IC SERVER: CEN-GT-CIC-02_x000a_IC USER: JOSEOCHOA_x000a_LOCAL DATE/TIME: 25/9/2021 12:57:33 P. M."/>
    <s v="---"/>
    <x v="0"/>
    <x v="2"/>
    <x v="19"/>
    <x v="5"/>
    <x v="11"/>
  </r>
  <r>
    <s v="F4281816"/>
    <x v="0"/>
    <d v="2021-09-25T12:46:24"/>
    <x v="10"/>
    <s v="SE LLAMO VARIAS VECES AL CLIENTE PERO NO RESPONDE_x000a__x000a_- SE SOLICITARÁ APOYO A CNOC_NI_x000a__x000a__x000a_EDNA AGUILAR_x000a_2265-3120 = OCUPADO_x000a_5760-6217 = NO RESPONDE_x000a__x000a_°"/>
    <s v="---"/>
    <x v="0"/>
    <x v="2"/>
    <x v="19"/>
    <x v="5"/>
    <x v="11"/>
  </r>
  <r>
    <s v="F4281816"/>
    <x v="0"/>
    <d v="2021-09-25T13:41:29"/>
    <x v="10"/>
    <s v="SE ENVIARÁ A CAMPO PARA REALIZAR EL CAMBIO DIRECTAMENTE EN EL MODEM YA QUE EL CPE SE CAE CADA VEZ QUE SE CAMBIA EL SPEED, TOMAR NOTA QUE SE TIENEN VARIOS ERRORES EN LA WAN_x000a__x000a_°"/>
    <s v="---"/>
    <x v="0"/>
    <x v="2"/>
    <x v="19"/>
    <x v="5"/>
    <x v="6"/>
  </r>
  <r>
    <s v="F4281881"/>
    <x v="1"/>
    <d v="2021-09-26T09:24:34"/>
    <x v="7"/>
    <s v="SE LLAMÓ/HABLÓ CON OTTONIEL CAAL/CLIENTE 59316909 INDICA QUE EL PROBLEMA PERSISTE DESDE HACE 4 DÍAS, HACE UN MOMENTO OK, PERO PIDE SE VERIFIQUE. INDICA QUE LE PUEDEN LLAMAR PARA SEGUIMIENTO."/>
    <s v="---"/>
    <x v="0"/>
    <x v="2"/>
    <x v="20"/>
    <x v="6"/>
    <x v="4"/>
  </r>
  <r>
    <s v="F4281881"/>
    <x v="1"/>
    <d v="2021-09-27T10:17:08"/>
    <x v="7"/>
    <s v="SE ESCALA CON REBECA MARTÍNEZ/SOC CLARO INDICA QUE DEBE VERIFICAR PERSONAL DE CNOC CLARO; HAY SATURACIÓN EN CANAL, COLOCAR OTRO AP O AUMENTAR LA FRECUENCIA; LO ANTERIOR SE DA POR MÚLTIPLES CONEXIONES._x000a_PERSONAL DE SOC CLARO INDICA QUE SE PUEDE HACER LA TRIPARTITA CON CLIENTE Y CNOC CLARO PARA EXPLICARLE A CLIENTE LO ENCONTRADO."/>
    <s v="---"/>
    <x v="0"/>
    <x v="2"/>
    <x v="0"/>
    <x v="4"/>
    <x v="5"/>
  </r>
  <r>
    <s v="F4281881"/>
    <x v="1"/>
    <d v="2021-09-27T15:08:14"/>
    <x v="7"/>
    <s v="SE ESTÁ VALIDANDO CRONO MÁS RECIENTE EN FALLA CON CNOC CLARO VÍA SKYPE, EN ESPERA DE APOYO DE ÉSTOS."/>
    <s v="---"/>
    <x v="0"/>
    <x v="2"/>
    <x v="0"/>
    <x v="4"/>
    <x v="7"/>
  </r>
  <r>
    <s v="F4281881"/>
    <x v="1"/>
    <d v="2021-09-27T17:01:38"/>
    <x v="7"/>
    <s v="NO SE HA TENIDO APOYO DE CNOC CLARO PARA INFORMAR A CLIENTE DE LO DICHO POR SOC CLARO; SE ESCALA CON JUAN CARDONA/TEAM LEADER; INDICA QUE VERIFICARÁ._x000a_SE ESCALA TAMBIÉN VÍA SKYPE."/>
    <s v="---"/>
    <x v="0"/>
    <x v="2"/>
    <x v="0"/>
    <x v="4"/>
    <x v="9"/>
  </r>
  <r>
    <s v="F4281922"/>
    <x v="0"/>
    <d v="2021-09-25T14:48:07"/>
    <x v="10"/>
    <s v="SE VALIDA QUE EL PROBLEMA DEL CLIENTE ES SOBRE EL WIFI EL CUAL LO BRINDA EL MERAKI M33_x000a__x000a_- SE SOLICITA AL SOC VALIDAR LA INTERFAZ DEL MERAKI YA QUE EN EL HUAWEI SINCRONIZA A 1G-FULL EN AUTO PERO GENERA ERRORES Y SE HA ESTADO CAYENDO MUCHO_x000a__x000a_&lt;INTER_TELMOVIL_METROCENTRO&gt;DISP INTER GIGABITETHERNET 0/0/1_x000a_GIGABITETHERNET0/0/1 CURRENT STATE : UP_x000a_LINE PROTOCOL CURRENT STATE : UP_x000a_DESCRIPTION:LAN DEL CLIENTE_x000a_SWITCH PORT, PVID :    1, TPID : 8100(HEX), THE MAXIMUM FRAME LENGTH IS 1800_x000a_IP SENDING FRAMES' FORMAT IS PKTFMT_ETHNT_2, HARDWARE ADDRESS IS 340A-98F3-FF47_x000a_LAST PHYSICAL UP TIME   : 2002-02-22 22:23:21_x000a_LAST PHYSICAL DOWN TIME : 2002-02-22 22:23:17_x000a_CURRENT SYSTEM TIME: 2002-02-22 22:27:24_x000a_PORT MODE: COMMON COPPER_x000a_SPEED : 1000,  LOOPBACK: NONE_x000a_DUPLEX: FULL,  NEGOTIATION: ENABLE_x000a_MDI   : AUTO,  CLOCK   : -_x000a_LAST 300 SECONDS INPUT RATE 6968 BITS/SEC, 2 PACKETS/SEC_x000a_LAST 300 SECONDS OUTPUT RATE 5408 BITS/SEC, 2 PACKETS/SEC_x000a_INPUT PEAK RATE 2818928 BITS/SEC,RECORD TIME: 2002-02-22 18:33:59_x000a_OUTPUT PEAK RATE 43300488 BITS/SEC,RECORD TIME: 2002-02-22 19:34:29_x000a__x000a_INPUT:  343870 PACKETS, 79637323 BYTES_x000a_  UNICAST:             309584,  MULTICAST:               21420_x000a_  BROADCAST:            12866,  JUMBO:                       0_x000a_  DISCARD:                  0,  TOTAL ERROR:                29_x000a__x000a_  CRC:                     29,  GIANTS:                      0_x000a_  JABBERS:                  1,  THROTTLES:                   3_x000a_  RUNTS:                    0,  SYMBOLS:                     0_x000a_  IGNOREDS:                 0,  FRAMES:                      0_x000a__x000a_OUTPUT:  968438 PACKETS, 1066559929 BYTES_x000a_  UNICAST:             951662,  MULTICAST:               13159_x000a_  BROADCAST:             3617,  JUMBO:                       0_x000a_  DISCARD:                  0,  TOTAL ERROR:                 0_x000a__x000a_  COLLISIONS:               0,  EXCESSIVECOLLISIONS:         0_x000a_  LATE COLLISIONS:          0,  DEFERREDS:                   0_x000a__x000a_    INPUT BANDWIDTH UTILIZATION THRESHOLD : 100.00%_x000a_    OUTPUT BANDWIDTH UTILIZATION THRESHOLD: 100.00%_x000a_    INPUT BANDWIDTH UTILIZATION  : 0.01%_x000a_    OUTPUT BANDWIDTH UTILIZATION : 0.01%_x000a__x000a_&lt;INTER_TELMOVIL_METROCENTRO&gt;DISP LOGB_x000a_LOGGING BUFFER CONFIGURATION AND CONTENTS: ENABLED_x000a_ALLOWED MAX BUFFER SIZE: 1024_x000a_ACTUAL BUFFER SIZE: 512_x000a_CHANNEL NUMBER: 4, CHANNEL NAME: LOGBUFFER_x000a_DROPPED MESSAGES: 0_x000a_OVERWRITTEN MESSAGES: 173_x000a_CURRENT MESSAGES: 512_x000a__x000a_FEB 22 2002 22:23:21+00:00 INTER_TELMOVIL_METROCENTRO %%01IFPDT/4/IF_STATE(L)[0]:INTERFACE GIGABITETHERNET0/0/1 HAS TURNED INTO UP STATE._x000a_FEB 22 2002 22:23:17+00:00 INTER_TELMOVIL_METROCENTRO %%01IFPDT/4/IF_STATE(L)[1]:INTERFACE GIGABITETHERNET0/0/1 HAS TURNED INTO DOWN STATE._x000a_FEB 22 2002 22:23:16+00:00 INTER_TELMOVIL_METROCENTRO %%01IFPDT/4/IF_STATE(L)[2]:INTERFACE GIGABITETHERNET0/0/1 HAS TURNED INTO UP STATE._x000a_FEB 22 2002 22:23:14+00:00 INTER_TELMOVIL_METROCENTRO %%01IFPDT/4/IF_STATE(L)[3]:INTERFACE GIGABITETHERNET0/0/1 HAS TURNED INTO DOWN STATE._x000a_FEB 22 2002 22:21:40+00:00 INTER_TELMOVIL_METROCENTRO %%01IFPDT/4/IF_STATE(L)[4]:INTERFACE GIGABITETHERNET0/0/1 HAS TURNED INTO UP STATE._x000a_FEB 22 2002 22:21:38+00:00 INTER_TELMOVIL_METROCENTRO %%01IFPDT/4/IF_STATE(L)[5]:INTERFACE GIGABITETHERNET0/0/1 HAS TURNED INTO DOWN STATE._x000a_FEB 22 2002 22:18:27+00:00 INTER_TELMOVIL_METROCENTRO %%01IFPDT/4/IF_STATE(L)[6]:INTERFACE GIGABITETHERNET0/0/1 HAS TURNED INTO UP STATE._x000a_FEB 22 2002 22:18:25+00:00 INTER_TELMOVIL_METROCENTRO %%01IFPDT/4/IF_STATE(L)[7]:INTERFACE GIGABITETHERNET0/0/1 HAS TURNED INTO DOWN STATE._x000a_FEB 22 2002 22:17:51+00:00 INTER_TELMOVIL_METROCENTRO %%01IFPDT/4/IF_STATE(L)[8]:INTERFACE GIGABITETHERNET0/0/1 HAS TURNED INTO UP STATE._x000a_FEB 22 2002 22:17:49+00:00 INTER_TELMOVIL_METROCENTRO %%01IFPDT/4/IF_STATE(L)[9]:INTERFACE GIGABITETHERNET0/0/1 HAS TURNED INTO DOWN STATE._x000a_FEB 22 2002 22:15:40+00:00 INTER_TELMOVIL_METROCENTRO %%01IFPDT/4/IF_STATE(L)[10]:INTERFACE GIGABITETHERNET0/0/1 HAS TURNED INTO UP STATE._x000a_FEB 22 2002 22:15:38+00:00 INTER_TELMOVIL_METROCENTRO %%01IFPDT/4/IF_STATE(L)[11]:INTERFACE GIGABITETHERNET0/0/1 HAS TURNED INTO DOWN STATE._x000a_FEB 22 2002 22:12:08+00:00 INTER_TELMOVIL_METROCENTRO %%01IFPDT/4/IF_STATE(L)[12]:INTERFACE GIGABITETHERNET0/0/1 HAS TURNED INTO UP STATE._x000a_FEB 22 2002 22:12:06+00:00 INTER_TELMOVIL_METROCENTRO %%01IFPDT/4/IF_STATE(L)[13]:INTERFACE GIGABITETHERNET0/0/1 HAS TURNED INTO DOWN STATE._x000a_FEB 22 2002 22:10:57+00:00 INTER_TELMOVIL_METROCENTRO %%01IFPDT/4/IF_STATE(L)[14]:INTERFACE GIGABITETHERNET0/0/1 HAS TURNED INTO UP STATE._x000a_FEB 22 2002 22:10:54+00:00 INTER_TELMOVIL_METROCENTRO %%01IFPDT/4/IF_STATE(L)[15]:INTERFACE GIGABITETHERNET0/0/1 HAS TURNED INTO DOWN STATE._x000a_FEB 22 2002 22:08:33+00:00 INTER_TELMOVIL_METROCENTRO %%01IFPDT/4/IF_STATE(L)[16]:INTERFACE GIGABITETHERNET0/0/1 HAS TURNED INTO UP STATE._x000a_FEB 22 2002 22:08:31+00:00 INTER_TELMOVIL_METROCENTRO %%01IFPDT/4/IF_STATE(L)[17]:INTERFACE GIGABITETHERNET0/0/1 HAS TURNED INTO DOWN STATE._x000a_FEB 22 2002 22:07:19+00:00 INTER_TELMOVIL_METROCENTRO %%01LINE/4/LOGIN_FAIL(S)[18]:FAILED TO LOGIN. (IP=205.185.126.27, REASON=&quot;THE NUMBER OF USERS THAT LOG IN TO THE SERVER THROUGH THE CHANNEL REACHES THE UPPER LIMIT.&quot;)_x000a_FEB 22 2002 22:06:58+00:00 INTER_TELMOVIL_METROCENTRO %%01IFPDT/4/IF_STATE(L)[19]:INTERFACE GIGABITETHERNET0/0/1 HAS TURNED INTO UP STATE._x000a_FEB 22 2002 22:06:56+00:00 INTER_TELMOVIL_METROCENTRO %%01IFPDT/4/IF_STATE(L)[20]:INTERFACE GIGABITETHERNET0/0/1 HAS TURNED INTO DOWN STATE._x000a_FEB 22 2002 22:06:39+00:00 INTER_TELMOVIL_METROCENTRO %%01IFPDT/4/IF_STATE(L)[21]:INTERFACE GIGABITETHERNET0/0/1 HAS TURNED INTO UP STATE._x000a_FEB 22 2002 22:06:37+00:00 INTER_TELMOVIL_METROCENTRO %%01IFPDT/4/IF_STATE(L)[22]:INTERFACE GIGABITETHERNET0/0/1 HAS TURNED INTO DOWN STATE._x000a_FEB 22 2002 22:02:04+00:00 INTER_TELMOVIL_METROCENTRO %%01IFPDT/4/IF_STATE(L)[23]:INTERFACE GIGABITETHERNET0/0/1 HAS TURNED INTO UP STATE._x000a_FEB 22 2002 22:02:01+00:00 INTER_TELMOVIL_METROCENTRO %%01IFPDT/4/IF_STATE(L)[24]:INTERFACE GIGABITETHERNET0/0/1 HAS TURNED INTO DOWN STATE._x000a_FEB 22 2002 22:00:37+00:00 INTER_TELMOVIL_METROCENTRO %%01IFPDT/4/IF_STATE(L)[25]:INTERFACE GIGABITETHERNET0/0/1 HAS TURNED INTO UP STATE._x000a_FEB 22 2002 22:00:35+00:00 INTER_TELMOVIL_METROCENTRO %%01IFPDT/4/IF_STATE(L)[26]:INTERFACE GIGABITETHERNET0/0/1 HAS TURNED INTO DOWN STATE._x000a_FEB 22 2002 22:00:35+00:00 INTER_TELMOVIL_METROCENTRO %%01INFO/4/SUPPRESS_LOG(L)[27]:LAST MESSAGE REPEATED 1 TIMES.(INFOID=3497857038, MODULENAME=NTP, INFOALIAS=PACKET_LENGTH_WRONG)_x000a_FEB 22 2002 21:59:49+00:00 INTER_TELMOVIL_METROCENTRO %%01NTP/4/PACKET_LENGTH_WRONG(L)[28]:THE RECEIVED NTP PACKET IS LONGER THAN OR SHORTER THAN A VALID PACKET. (RCVLEN=192)_x000a_FEB 22 2002 21:49:07+00:00 INTER_TELMOVIL_METROCENTRO %%01IFPDT/4/IF_STATE(L)[29]:INTERFACE GIGABITETHERNET0/0/1 HAS TURNED INTO UP STATE._x000a_FEB 22 2002 21:49:03+00:00 INTER_TELMOVIL_METROCENTRO %%01IFPDT/4/IF_STATE(L)[30]:INTERFACE GIGABITETHERNET0/0/1 HAS TURNED INTO DOWN STATE._x000a_FEB 22 2002 21:48:01+00:00 INTER_TELMOVIL_METROCENTRO %%01IFPDT/4/IF_STATE(L)[31]:INTERFACE GIGABITETHERNET0/0/1 HAS TURNED INTO UP STATE._x000a_FEB 22 2002 21:47:59+00:00 INTER_TELMOVIL_METROCENTRO %%01IFPDT/4/IF_STATE(L)[32]:INTERFACE GIGABITETHERNET0/0/1 HAS TURNED INTO DOWN STATE._x000a_FEB 22 2002 21:47:45+00:00 INTER_TELMOVIL_METROCENTRO %%01IFPDT/4/IF_STATE(L)[33]:INTERFACE GIGABITETHERNET0/0/1 HAS TURNED INTO UP STATE._x000a_FEB 22 2002 21:47:43+00:00 INTER_TELMOVIL_METROCENTRO %%01IFPDT/4/IF_STATE(L)[34]:INTERFACE GIGABITETHERNET0/0/1 HAS TURNED INTO DOWN STATE._x000a_FEB 22 2002 21:47:25+00:00 INTER_TELMOVIL_METROCENTRO %%01IFPDT/4/IF_STATE(L)[35]:INTERFACE GIGABITETHERNET0/0/1 HAS TURNED INTO UP STATE._x000a_FEB 22 2002 21:47:22+00:00 INTER_TELMOVIL_METROCENTRO %%01IFPDT/4/IF_STATE(L)[36]:INTERFACE GIGABITETHERNET0/0/1 HAS TURNED INTO DOWN STATE._x000a_FEB 22 2002 21:45:45+00:00 INTER_TELMOVIL_METROCENTRO %%01IFPDT/4/IF_STATE(L)[37]:INTERFACE GIGABITETHERNET0/0/1 HAS TURNED INTO UP STATE._x000a__x000a_°"/>
    <s v="---"/>
    <x v="0"/>
    <x v="2"/>
    <x v="19"/>
    <x v="5"/>
    <x v="3"/>
  </r>
  <r>
    <s v="F4281922"/>
    <x v="0"/>
    <d v="2021-09-25T15:09:07"/>
    <x v="10"/>
    <s v="SE ENVIARÁ PERSONAL A VERIFICAR_x000a__x000a_- EL SOC INDICA QUE EL MR QUE SE INTENTA VALIDAR ESTÁ CAYENDO VARIAS VECES Y POSIBLMENTE SEA LA INTEGRIDAD DEL MISMO O BIEN EL POE QUE ESTA MALO YA QUE EN LOS MR NO SE PUEDEN CAMBIAR NEGOCIACIONES_x000a_- ADICIONAL EN EL HUAWEI LA INTERFAZ SE ENCUENTRA EN AUTO A 1G-FULL_x000a__x000a_° ES NECESARIO LLEVAR REPUESTO MX COMO REALIZAR PRUEBAS FÍSICAS DEL CABLE UTP Y SI FUERA NECESARIO CAMBIAR DE PUERTO EN EL HUAWEI_x000a__x000a_SE LLAMA AL CONTACTO NUEVAMENTE PARA VALIDAR LA HORA/FECHA DE VISITA PERO NO RESPONDE_x000a__x000a_ 84137555 / FRANKELY CARABALLO MATOS_x000a__x000a_°"/>
    <s v="---"/>
    <x v="0"/>
    <x v="2"/>
    <x v="19"/>
    <x v="5"/>
    <x v="7"/>
  </r>
  <r>
    <s v="F4281927"/>
    <x v="0"/>
    <d v="2021-09-25T13:37:51"/>
    <x v="3"/>
    <s v="EN LINEA CON CLIENTE FELIX ROMERO 3174-2975 INDICA QUE EL PROBLEMA ES EL WIFI. SE LE INDICA QUE CLARO NO ADMINISTRA EQUIPOS WIFI EN EL PR. POR LO QUE ES NECESARIO REPORTARLO CON SU SOPORTE IT. SE PROCEDE A CIERRE_x000a__x000a_1001978534_x000a_QUEUE:_x000a_NAME: TO: 50431742975_x000a_NUMBER: 50431742975_x000a_DURATION: 0:01:21_x000a_STATE: DISCONNECTED [REMOTE DISCONNECT]_x000a_DETAILS: 50431742975_x000a_ASSOCIATED PROCESS:_x000a_IC SERVER: CEN-GT-CIC-02_x000a_IC USER: JOSEOCHOA_x000a_LOCAL DATE/TIME: 25/9/2021 1:37:03 P. M."/>
    <s v="---"/>
    <x v="0"/>
    <x v="2"/>
    <x v="19"/>
    <x v="5"/>
    <x v="6"/>
  </r>
  <r>
    <s v="F4281969"/>
    <x v="1"/>
    <d v="2021-09-26T09:40:25"/>
    <x v="13"/>
    <s v="||  SE LLAMA EDUARDO  GODINES 42474587 CLIENTE NO RESPONDE SE LLAMARA LUEGO PARA VALIDAR SERVICIO ||_x000a__x000a_RESULTADO: LLAMADA HECHA_x000a_NOMBRE: 42474587_x000a_NÚMERO: 42474587_x000a_INICIO: HOY, 09:39_x000a_FIN: HOY, 09:40_x000a_DURACIÓN: 0:32_x000a_ID DE LLAMADA: 2001061153"/>
    <s v="---"/>
    <x v="0"/>
    <x v="2"/>
    <x v="20"/>
    <x v="6"/>
    <x v="4"/>
  </r>
  <r>
    <s v="F4282057"/>
    <x v="0"/>
    <d v="2021-09-25T14:47:18"/>
    <x v="3"/>
    <s v="FRANKLIN SALINAS 50494556052 SUENA DESCONECTADO_x000a__x000a_1001994795_x000a_QUEUE:_x000a_NAME: TO: 50494556052_x000a_NUMBER: 50494556052_x000a_DURATION: 0:00:00_x000a_STATE: DISCONNECTED [LOCAL DISCONNECT]_x000a_DETAILS: 50494556052_x000a_ASSOCIATED PROCESS:_x000a_IC SERVER: CEN-GT-CIC-02_x000a_IC USER: JOSEOCHOA_x000a_LOCAL DATE/TIME: 25/9/2021 2:47:15 P. M."/>
    <s v="---"/>
    <x v="0"/>
    <x v="2"/>
    <x v="19"/>
    <x v="5"/>
    <x v="3"/>
  </r>
  <r>
    <s v="F4282062"/>
    <x v="0"/>
    <d v="2021-09-25T14:59:28"/>
    <x v="10"/>
    <s v="SE LLAMA AL CONTACTO VARIAS VECES PERO NO RESPONDE_x000a__x000a_JEFE DE AGENCIA_x000a_58253529 = NO RESPONDE_x000a_58253243 = NO RESPONDE_x000a__x000a__x000a_°"/>
    <s v="---"/>
    <x v="0"/>
    <x v="2"/>
    <x v="19"/>
    <x v="5"/>
    <x v="3"/>
  </r>
  <r>
    <s v="F4282171"/>
    <x v="1"/>
    <d v="2021-09-26T08:54:59"/>
    <x v="13"/>
    <s v="||  OTTO PERALTA 54136232 CLIENTE NO RESPONDE SE LLAMARA LUEGO PARA VALIDAR ||_x000a__x000a_RESULTADO: LLAMADA HECHA_x000a_NOMBRE: 54136232_x000a_NÚMERO: 54136232_x000a_INICIO: HOY, 08:54_x000a_FIN: HOY, 08:54_x000a_DURACIÓN: 0:40_x000a_ID DE LLAMADA: 2001054974"/>
    <s v="---"/>
    <x v="0"/>
    <x v="2"/>
    <x v="20"/>
    <x v="6"/>
    <x v="0"/>
  </r>
  <r>
    <s v="F4282217"/>
    <x v="0"/>
    <d v="2021-09-25T18:24:50"/>
    <x v="17"/>
    <s v="SE ENVIA CORREO A CLIENTE CON LOS DATOS DEL PERSONAL TECNICO._x000a__x000a_DE: WILVER JOEL MAGAÑA MEJIA_x000a_ENVIADO: SÁBADO, 25 DE SEPTIEMBRE DE 2021 6:24 P. M._x000a_PARA: MMARTINEZ@POPS.COM.GT; NBARRIOS@POPS.COM.GT; AMIJANGOS@POPS.COM.GT_x000a_CC: GRUPO N1; CNOCCA; CLIENTESCORPORATIVOS_x000a_ASUNTO: DISTRIBUIDORA POPS S.A. || 397200010T || SD1060805 || CAIDA TOTAL_x000a__x000a_BUENAS TARDES_x000a__x000a_    ¿    ¿CORRESPONDIENTE AL ENLACE REPORTADO ES NECESARIO GESTIONAR ACCESOS PARA VERIFICAR LAS CONEXIONES EN LAS CAJAS TERMINALES DENTRO DEL CENTRO COMERCIAL PRADERA CONCEPCIÓN. ¿_x000a__x000a__x000a_SE ADJUNTA LOS DATOS DEL PERSONAL TECNICO ASIGNADO PARA EL INCIDENTE._x000a__x000a__x000a_                    NOMBRE                                     DPI_x000a_EDY ESCALANTE_x000a_1981 17108 0101_x000a_JOSÉ ÁNGEL SANDOVAL_x000a_1796 76350 0101_x000a__x000a__x000a__x000a__x000a_SALUDOS_x000a__x000a_WILVER MAGAÑA_x000a_N1_x000a_CORPORATIVO."/>
    <s v="---"/>
    <x v="0"/>
    <x v="2"/>
    <x v="19"/>
    <x v="5"/>
    <x v="13"/>
  </r>
  <r>
    <s v="F4282217"/>
    <x v="1"/>
    <d v="2021-09-26T09:50:20"/>
    <x v="7"/>
    <s v="SE BRINDAN AVANCES DEL TICKET A JEFRY BAUTISTA/CLIENTE; SE LE INDICA QUE ES NECESARIO TRAMITAR LOS PERMISOS CON LA ADMÓN DEL CC, SE LE COPIA JMBAUTISTA@POPS.COM.GT ; INDICA QUE HABLARÁ CON SU PERSONAL PARA LO ANTERIOR, RESPONDERÁ EL CORREO."/>
    <s v="---"/>
    <x v="0"/>
    <x v="2"/>
    <x v="20"/>
    <x v="6"/>
    <x v="4"/>
  </r>
  <r>
    <s v="F4282217"/>
    <x v="0"/>
    <d v="2021-09-26T12:29:24"/>
    <x v="36"/>
    <s v="SE LLAMA A CLINETE QUIEN REPORTA 47409087 JEFRY BAUTISTA SE LE COMENTA QUE EL SERVICIO ESTA ACTIVO Y QUE NO ES NECESARIO VISITA TECNICA EN PUNTO REMOTO, JEFRY LLAMA A PUNTO REMOTO Y CONFIRAM SERVICIO ACTIVO || AUTORIZA CIERRE DE TICKET"/>
    <s v="---"/>
    <x v="0"/>
    <x v="2"/>
    <x v="20"/>
    <x v="6"/>
    <x v="11"/>
  </r>
  <r>
    <s v="F4282222"/>
    <x v="1"/>
    <d v="2021-09-26T07:16:55"/>
    <x v="13"/>
    <s v="||  SE LLAMA 25069510 NERI CLIENTE CONFIRMA SEÑAL Y AUTORIZA EL CIERRE DEL TICKET ||_x000a__x000a_ RESULTADO: LLAMADA HECHA_x000a_NOMBRE: 25069510_x000a_NÚMERO: 25069510_x000a_INICIO: HOY, 07:15_x000a_FIN: HOY, 07:16_x000a_DURACIÓN: 1:08_x000a_ID DE LLAMADA: 2001048039"/>
    <s v="---"/>
    <x v="0"/>
    <x v="2"/>
    <x v="20"/>
    <x v="6"/>
    <x v="2"/>
  </r>
  <r>
    <s v="F4282225"/>
    <x v="1"/>
    <d v="2021-09-25T17:40:15"/>
    <x v="7"/>
    <s v="DEL LADO NUESTRO ENLACE OK, SE ENVÍA CORREO A CLIENTE PARA QUE VERIFIQUE SUS EQUIPOS INTERNOS:_x000a_ASUNTO: RE: COORDINACION FALLAS DE ENLACES CLARO ATM 3565 / INESTABILIDAD Y REVISION DE EQUIPOS"/>
    <s v="---"/>
    <x v="0"/>
    <x v="2"/>
    <x v="19"/>
    <x v="5"/>
    <x v="9"/>
  </r>
  <r>
    <s v="F4282233"/>
    <x v="0"/>
    <d v="2021-09-26T21:27:21"/>
    <x v="5"/>
    <s v="_x000a_SE ESTARA VALIDANDO SERVICIO EN HORARIO HABIL DEBIDO A QUE EN ESTOS MOMENTOS NO SE ENCUENTRAN LABORANDO"/>
    <s v="---"/>
    <x v="0"/>
    <x v="2"/>
    <x v="20"/>
    <x v="6"/>
    <x v="8"/>
  </r>
  <r>
    <s v="F4282295"/>
    <x v="1"/>
    <d v="2021-09-28T18:43:53"/>
    <x v="25"/>
    <s v="-* HECTOR MADRID 2420-7200 (CLIENTE) CONFIRMA SERVICIO OK  Y AUTORIZA CIERRE DE TICKET *_x000a_*"/>
    <s v="---"/>
    <x v="0"/>
    <x v="2"/>
    <x v="1"/>
    <x v="0"/>
    <x v="13"/>
  </r>
  <r>
    <s v="F4282355"/>
    <x v="1"/>
    <d v="2021-09-26T09:55:40"/>
    <x v="7"/>
    <s v="SE LLAMÓ DOS VECES A CLIENTE 504 94560221 PARA VALIDAR SERVICIO, NO CONTESTA; SE DEBE INTENTAR MÁS TARDE."/>
    <s v="---"/>
    <x v="0"/>
    <x v="2"/>
    <x v="20"/>
    <x v="6"/>
    <x v="4"/>
  </r>
  <r>
    <s v="F4282414"/>
    <x v="0"/>
    <d v="2021-09-26T21:36:28"/>
    <x v="5"/>
    <s v="_x000a_SE CONVERSA CON CLIENTE RAUL MANSILLA 30943526, INDICA QUE DURANTE ALGUNAS MADRUGADAS (NO TODAS) HA PRENSETANDO CAIDAS, POR LO QUE PIDE QUE SE VALIDE MAÑANA A LAS 9 AM_x000a__x000a_- SE VERIFICO EN EL MONITOREO Y SE OBSERVA QUELA GRAFICA DE SALUD DE LAS ULTIMAS 24 HRS SE VE CON NORMALIDAD_x000a__x000a_HTTP://NMISSLVCC2.CC.CLARO.GT/CGI-NMIS8/NMISCGI.PL_x000a__x000a_2001139972"/>
    <s v="---"/>
    <x v="0"/>
    <x v="2"/>
    <x v="20"/>
    <x v="6"/>
    <x v="8"/>
  </r>
  <r>
    <s v="F4282495"/>
    <x v="0"/>
    <d v="2021-09-26T21:38:09"/>
    <x v="5"/>
    <s v="_x000a_ENLACE OPERATIVO NUEVAMENTE, SE LLAMO A CLIENTE +52 55 5174 5290 PARA VALIDAR, SIN EMBARGO NO HAY RESPUESTA_x000a__x000a_&lt;LSABHNSAN1D1EIM1&gt;PING -C 1000 -S 1000 -M 50 -Q  181.115.68.41_x000a_  PING 181.115.68.41: 1000  DATA BYTES, PRESS CTRL_C TO BREAK_x000a__x000a_  --- 181.115.68.41 PING STATISTICS ---_x000a_    1000 PACKET(S) TRANSMITTED_x000a_    1000 PACKET(S) RECEIVED_x000a_    0.00% PACKET LOSS_x000a_    ROUND-TRIP MIN/AVG/MAX = 1/1/2 MS"/>
    <s v="---"/>
    <x v="0"/>
    <x v="2"/>
    <x v="20"/>
    <x v="6"/>
    <x v="8"/>
  </r>
  <r>
    <s v="F4282510"/>
    <x v="1"/>
    <d v="2021-09-26T09:13:18"/>
    <x v="13"/>
    <s v="||  SE LLAMA 24139400 EXT 82994 RESPONDE YESSENIA LA CUAL INFORMA QUE EL INCONVENIENTE ES EN LA AGENCIA PERO EL DIA DE HOY NO LABORAN SI NO SERIA MAÑANA LUNES 27 APARTIR DE LAS 09:00 AM PARA REALIZAR PRUEBAS ||_x000a__x000a_RESULTADO: LLAMADA HECHA_x000a_NOMBRE: 24139400_x000a_NÚMERO: 24139400_x000a_INICIO: HOY, 09:10_x000a_FIN: HOY, 09:12_x000a_DURACIÓN: 2:04_x000a_ID DE LLAMADA: 2001057144"/>
    <s v="---"/>
    <x v="0"/>
    <x v="2"/>
    <x v="20"/>
    <x v="6"/>
    <x v="4"/>
  </r>
  <r>
    <s v="F4282510"/>
    <x v="1"/>
    <d v="2021-09-26T15:50:16"/>
    <x v="7"/>
    <s v="SE BRINDAN AVANCES DEL TICKET A BRYAN EQUITÉ/CLIENTE; SE LE INDICA SEGUIMIENTO CON PR MAÑANA A LAS 09:00AM."/>
    <s v="---"/>
    <x v="0"/>
    <x v="2"/>
    <x v="20"/>
    <x v="6"/>
    <x v="7"/>
  </r>
  <r>
    <s v="F4282543"/>
    <x v="0"/>
    <d v="2021-09-27T14:56:47"/>
    <x v="48"/>
    <s v="CORREO_x000a__x000a_DE: MONICA ESTEFANIA BETSABE MARROQUIN SHUTUC_x000a_ENVIADO: LUNES, 27 DE SEPTIEMBRE DE 2021 2:55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2295 CAIDA DE SERVICIO_x000a__x000a__x000a__x000a_ESTIMADO CLIENTE,_x000a__x000a__x000a__x000a_TENEMOS ALARMA CON RESPECTO AL SERVICIO DEL ATM: ATM229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282543_x000a_ ID: 47501921T_x000a_ IDENTIFICADOR DEL CLIENTE: CC_TYT_GT_ATM2295_x000a_ UBICADO EN: CAJERO 2295 MAXI DESPENSA, CALZ. ALBERTO VALLE ALDANA CHIQUIMULILLA SANTA ROS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2"/>
    <x v="0"/>
    <x v="4"/>
    <x v="3"/>
  </r>
  <r>
    <s v="F4282543"/>
    <x v="0"/>
    <d v="2021-09-27T18:17:32"/>
    <x v="27"/>
    <s v="SE HABLA CON PERSONAL DE 5B INFORMA QUE NO SE TIENE TRABAJOS EN EL ATM O PROBLEMA DE ENERGIA POR LO QUE SE ACUERDA VISITA EN CONJUNTO PARA REVISION DE EQUIPO Y MEDIO DE TRANSMISION._x000a__x000a_ID_x000a_2001364268_x000a_COLA:_x000a_NOMBRE: A: 24207200_x000a_NÚMERO: 24207200_x000a_DURACIÓN: 0:02:42_x000a_ESTADO: CONECTADA_x000a_DETALLES: 24207200_x000a_PROCESO ASOCIADO:_x000a_SERVIDOR IC: CEN-GT-CIC-02_x000a_USUARIO DE IC: KENNYRIVERA_x000a_FECHA Y HORA LOCALES: 27/09/2021 18:10:07"/>
    <s v="---"/>
    <x v="0"/>
    <x v="2"/>
    <x v="0"/>
    <x v="4"/>
    <x v="13"/>
  </r>
  <r>
    <s v="F4282604"/>
    <x v="1"/>
    <d v="2021-09-26T14:14:00"/>
    <x v="7"/>
    <s v="CLIENTE REPORTA ENLACE CAÍDO, SIN EMBARGO YA TIENE TICKET APERTURADO, SE LE ENVÍA EL FEEDBACK POR CORREO:_x000a_ASUNTO: SOLICITUD DE SOPORTE ::: ID LOCAL 1259104 ::: TICKET CNOC IMCRL004336::: &quot;FUERA DE SERVICIO&quot;"/>
    <s v="---"/>
    <x v="0"/>
    <x v="2"/>
    <x v="20"/>
    <x v="6"/>
    <x v="3"/>
  </r>
  <r>
    <s v="F4282604"/>
    <x v="0"/>
    <d v="2021-09-27T18:44:21"/>
    <x v="19"/>
    <s v="AUN SIN RESPUESTA POR PARTE DEL CLIENTE AL CORREO ENVIA, SE LE VUELVE A CONSULTAR VIA CORREO. SE DEJA CASO EN PC , A NIVEL DE CLARO ENLACE NO SE OSBERVA CON PROBLEMAS LOGICOS._x000a__x000a__x000a__x000a_DE: ESVIN ANTONIO PAREDES SAMUY_x000a_ENVIADO EL: LUNES, 27 DE SEPTIEMBRE DE 2021 18:43_x000a_PARA: ROGELIO ISMAEL GONZALEZ MARROQUIN &lt;ROGELIO.GONZALEZ@CLARO.COM.GT&gt;; TECNICORPO &lt;TECNICORPO@CLARO.COM.GT&gt;; MONTIEL FLORES ERICK DANIEL &lt;EMONTIEL@UNINET.COM.MX&gt;_x000a_CC: CNOC INTERNACIONAL &lt;CNOC.INTL@UNINET.COM.MX&gt;; CNOCCA &lt;CNOCCA@CLARO.COM.GT&gt;; GRUPO N1 &lt;N1CLARO@CLARO.COM.GT&gt;_x000a_ASUNTO: RE: SOLICITUD DE SOPORTE ::: ID LOCAL 1259104 ::: TICKET CNOC IMCRL004336::: &quot;FUERA DE SERVICIO&quot;_x000a__x000a_BUENA NOCHE , QUEDAMOS A LA ESPERA DE SUS COMENTARIOS CON RESPECTO DE LO MENCIONADO EN EL ANTERIOR CORREO."/>
    <s v="---"/>
    <x v="0"/>
    <x v="2"/>
    <x v="0"/>
    <x v="4"/>
    <x v="13"/>
  </r>
  <r>
    <s v="F4282765"/>
    <x v="0"/>
    <d v="2021-09-27T01:58:00"/>
    <x v="5"/>
    <s v="_x000a_SE REVISA COLA DE CORREOS Y NO HAY RESPUESTA DE CLIENTE AUN"/>
    <s v="---"/>
    <x v="0"/>
    <x v="2"/>
    <x v="0"/>
    <x v="4"/>
    <x v="21"/>
  </r>
  <r>
    <s v="F4282765"/>
    <x v="0"/>
    <d v="2021-09-29T10:49:28"/>
    <x v="33"/>
    <s v="SE RESPONDE CORREO A CLIENTE A LA ESPERA DE SU VALIDACION_x000a__x000a_DE: DYLAN RICARDO DUBON GAMEZ_x000a_ENVIADO EL: MIÉRCOLES, 29 DE SEPTIEMBRE DE 2021 10:49_x000a_PARA: CLIENTESCORPORATIVOS &lt;CLIENTESCORPORATIVOS@CLARO.COM.GT&gt;; CEMEX RECOVERY LATAM BUSINESS SOLUTIONS &lt;CEMEX.RECOVERY.LATAM.BUSINESSSOLUTIONS@TELEFONICA.COM&gt;; KEVIN ISMAEL GUERRA MALDONADO &lt;KEVIN.GUERRA@CLARO.COM.GT&gt;; ALLAN SEBASTIAN LEAL ROSALES &lt;ALLAN.LEAL@CLARO.COM.GT&gt;; NEMECIO RAYON LUIS &lt;NEMECIO.RAYON@TELEFONICA.COM&gt;_x000a_CC: RAUL ALEJANDRO SANCHEZ GALLEGOS &lt;RAUL.SANCHEZG@TELEFONICA.COM&gt;; PALOMA ABIGAIL RANGEL CASTILLO &lt;PALOMA.RANGEL.EXT@TELEFONICA.COM&gt;; CNOCCA &lt;CNOCCA@CLARO.COM.GT&gt;; GRUPO N1 &lt;N1CLARO@CLARO.COM.GT&gt;_x000a_ASUNTO: RE: TORRE CITI BANK INET // C-0060900101 // FUERA DE SERVICIO_x000a__x000a_BUEN DIA ESTIMADO CLIENTE_x000a__x000a_SEGÚN LAS VALIDACIONES DE NUESTRO PROVEEDOR NOS COMENTA QUE NO SE ENCONTRARON EVENTOS EN SU RED, POR LO QUE SOLICITAMOS SU APOYO CONFIRMANDO EL PROCEDER CON EL CASO Y VALIDANDO EL ESTADO ACTUAL DEL ENLACE_x000a__x000a_SALUDOS."/>
    <s v="---"/>
    <x v="0"/>
    <x v="2"/>
    <x v="2"/>
    <x v="1"/>
    <x v="5"/>
  </r>
  <r>
    <s v="F4282765"/>
    <x v="0"/>
    <d v="2021-10-04T18:39:43"/>
    <x v="12"/>
    <s v="SE VERIFICA BANDEJA DE CORREOS SIN EMBARGO NO SE TIENE RESPUESTA_x000a__x000a_ASUNTO: RE: TORRE CITI BANK INET // C-0060900101 // FUERA DE SERVICIO_x000a_+"/>
    <s v="---"/>
    <x v="0"/>
    <x v="3"/>
    <x v="5"/>
    <x v="4"/>
    <x v="13"/>
  </r>
  <r>
    <s v="F4282765"/>
    <x v="0"/>
    <d v="2021-10-05T16:49:41"/>
    <x v="12"/>
    <s v="+_x000a_SE VERIFICA BANDEJA DE CORREOS SIN EMBARGO NO SE TIENE RESPUESTA_x000a__x000a_ASUNTO: RE: TORRE CITI BANK INET // C-0060900101 // FUERA DE SERVICIO_x000a_+"/>
    <s v="---"/>
    <x v="0"/>
    <x v="3"/>
    <x v="26"/>
    <x v="0"/>
    <x v="12"/>
  </r>
  <r>
    <s v="F4283019"/>
    <x v="1"/>
    <d v="2021-09-26T11:28:57"/>
    <x v="7"/>
    <s v="CLIENTE CONSULTA EL FEEDBACK, SE PIDE APOYO A GESTIÓN XT VÍA CORREO/SKYPE:_x000a_DE: SMC RECOVERY AMERICAS BUSINESS SOLUTIONS [MAILTO:SMC.RECOVERY.AMERICAS.BUSINESSSOLUTIONS@TELEFONICA.COM]_x000a_ENVIADO EL: DOMINGO, 26 DE SEPTIEMBRE DE 2021 11:13_x000a_ASUNTO: RE: REPORTANDO | FEDEX * GUATEMALA * FEDX-GTM-GUA-MW-U-016027 * DOWN * INC000003459565 * SEV 2_x000a__x000a_ESTIMADOS,_x000a__x000a_POR FAVOR ALGUNA ACTUALIZACIÓN QUE NOS PUEDAN BRINDAR, SABEN QUE OCASIONO LA CAÍDA, HAY UN ETR?_x000a__x000a_ESTAMOS PENDIENTES A SUS COMENTARIOS._x000a__x000a_MUCHAS GRACIAS"/>
    <s v="---"/>
    <x v="0"/>
    <x v="2"/>
    <x v="20"/>
    <x v="6"/>
    <x v="1"/>
  </r>
  <r>
    <s v="F4283034"/>
    <x v="1"/>
    <d v="2021-09-28T18:48:05"/>
    <x v="25"/>
    <s v="-* LAURA RODRIGUEZ 52 55 5174 5290 (CLIENTE) CONFIRMA SERVICIO OK Y AUTORIZA CIERRE DE TICKET *_x000a_*"/>
    <s v="---"/>
    <x v="0"/>
    <x v="2"/>
    <x v="1"/>
    <x v="0"/>
    <x v="13"/>
  </r>
  <r>
    <s v="F4283041"/>
    <x v="1"/>
    <d v="2021-09-27T09:12:42"/>
    <x v="16"/>
    <s v="***--- SE COMUNICA  SCARLET MANZANERO (CLIENTE)  POR LO QUE SE LLAMA A CNOC PARA HACER CONFERENCIA ---***_x000a_2001171769_x000a_NOMBRE: A: SISTEMA_x000a_DURACIÓN: 0:01:05_x000a_NÚMERO: 8126_x000a_COLA:_x000a_ESTADO: CONECTADA_x000a_DETALLES: 8126_x000a_PROCESO ASOCIADO:_x000a_SERVIDOR IC: CEN-GT-CIC-02_x000a_USUARIO DE IC: EDUARDO.PINEDA_x000a_FECHA Y HORA LOCALES: 27/09/2021 09:12:25"/>
    <s v="---"/>
    <x v="0"/>
    <x v="2"/>
    <x v="0"/>
    <x v="4"/>
    <x v="4"/>
  </r>
  <r>
    <s v="F4283049"/>
    <x v="1"/>
    <d v="2021-09-26T12:15:57"/>
    <x v="7"/>
    <s v="SE BRINDAN AVANCES DEL TICKET A WALTER RUANO/CLIENTE; SE LE INDICA ENLACE OK; ÉSTE TIENE A SU PR EN LÍNEA Y ASEGURA QUE SIGUEN SIN SERVICIO. SE PIDE APOYO A CESAR CASTILLO/GESTOR N1; EN TRIPARTITA ÉSTOS, ESTÁN VIENDO EL CASO, EN ESPERA DE LO QUE DETERMINEN."/>
    <s v="---"/>
    <x v="0"/>
    <x v="2"/>
    <x v="20"/>
    <x v="6"/>
    <x v="11"/>
  </r>
  <r>
    <s v="F4283049"/>
    <x v="1"/>
    <d v="2021-09-26T13:14:55"/>
    <x v="7"/>
    <s v="SE TIENE EN LÍNEA A EDWARD CANTÉ/CLIENTE INDICA QUE ENLACE DOWN; SE PIDE APOYO A DYLAN DUBÓN/GESTOR N1; EN TRIPARTITA ÉSTOS, ESTÁN GESTIONANDO EL CASO, EN ESPERA DE LO QUE DETERMINEN."/>
    <s v="---"/>
    <x v="0"/>
    <x v="2"/>
    <x v="20"/>
    <x v="6"/>
    <x v="6"/>
  </r>
  <r>
    <s v="F4283055"/>
    <x v="1"/>
    <d v="2021-09-28T18:53:44"/>
    <x v="25"/>
    <s v="-* BRYAN MONROY 59719897 (CLIENTE) INFORMA QUE YA REINICIO LOS EQUIPOS EL EQUIPO ASMI 54 CUENTA CON ALM, SOLICITA VISITA TEC PARA EL DÍA DE MAÑANA A LAS 10:00 HRS *_x000a_*"/>
    <s v="---"/>
    <x v="0"/>
    <x v="2"/>
    <x v="1"/>
    <x v="0"/>
    <x v="13"/>
  </r>
  <r>
    <s v="F4283077"/>
    <x v="0"/>
    <d v="2021-10-04T10:52:49"/>
    <x v="4"/>
    <s v="***SE LLAMA A CLIENTE FRANCISCO ROSALES 76303487-- ID 3001670449 PERO NO RESPONDE, SE LLAMA A CENTRAL JORGE VALLES 78512347- ID 3001672558 PERO SIN EMBARGO TAMPOCO RESPONDE, SE  INTENTARA LUEGO***"/>
    <s v="---"/>
    <x v="0"/>
    <x v="3"/>
    <x v="5"/>
    <x v="4"/>
    <x v="5"/>
  </r>
  <r>
    <s v="F4283195"/>
    <x v="1"/>
    <d v="2021-09-27T09:01:59"/>
    <x v="7"/>
    <s v="SE LLAMÓ A PR 42956672 NO CONTESTA; SE HABLÓ CON GIOVANI LÓPEZ/PR 51648391 PIDE SE HABLE CON ALEX HERNÁNDEZ/PR 42938785, ÉSTE NO CONTESTA; SE HABLARÁ CON CLIENTE CENTRAL PARA QUE NOS BRINDE TELS ADICIONALES DE PERSONAL DE PR."/>
    <s v="---"/>
    <x v="0"/>
    <x v="2"/>
    <x v="0"/>
    <x v="4"/>
    <x v="4"/>
  </r>
  <r>
    <s v="F4283205"/>
    <x v="1"/>
    <d v="2021-09-26T14:56:47"/>
    <x v="7"/>
    <s v="SE ESTÁ CONSULTANDO AVANCES DEL TICKET A CNOC CLARO VÍA SKYPE, EN ESPERA DE APOYO DE ÉSTOS."/>
    <s v="---"/>
    <x v="0"/>
    <x v="2"/>
    <x v="20"/>
    <x v="6"/>
    <x v="3"/>
  </r>
  <r>
    <s v="F4283222"/>
    <x v="1"/>
    <d v="2021-09-26T14:44:11"/>
    <x v="7"/>
    <s v="SE TIENE EN LÍNEA A VÍCTOR CHACÓN/PR 40343816 INDICA QUE HABÍA CORTE DE ENERGÍA PROGRAMADO DE 08:00AM A 17:00 HORAS, YA RETORNÓ LA MISMA HACE 25 MINUTOS, PERO HAY APAGONES, ME BRINDA EL TEL DE BERNABÉ XUYÁ/PR 31106015, ÉSTE INDICA QUE YA SE NORMALIZÓ LA ENERGÍA ELÉCTRICA HACE 20 MINUTOS."/>
    <s v="---"/>
    <x v="0"/>
    <x v="2"/>
    <x v="20"/>
    <x v="6"/>
    <x v="3"/>
  </r>
  <r>
    <s v="F4283233"/>
    <x v="1"/>
    <d v="2021-09-26T14:26:18"/>
    <x v="7"/>
    <s v="SE ESTÁ CONSULTANDO AVANCES DEL TICKET A CNOC CLARO VÍA SKYPE, CLIENTE CENTRAL CONSULTA EL FEEDBACK,"/>
    <s v="---"/>
    <x v="0"/>
    <x v="2"/>
    <x v="20"/>
    <x v="6"/>
    <x v="3"/>
  </r>
  <r>
    <s v="F4283243"/>
    <x v="0"/>
    <d v="2021-09-27T12:11:35"/>
    <x v="3"/>
    <s v="_x000a_SE ESTA A LA ESPERA DE RESPUESTA POR PARTE DE CLIENTE."/>
    <s v="---"/>
    <x v="0"/>
    <x v="2"/>
    <x v="0"/>
    <x v="4"/>
    <x v="11"/>
  </r>
  <r>
    <s v="F4283272"/>
    <x v="0"/>
    <d v="2021-09-30T16:19:08"/>
    <x v="10"/>
    <s v="&gt;&gt; SE RETROALIMENTA AL CLIENTE_x000a__x000a_-  EL PUERTO DEL MSAN SE ENCONTRO APAGADO_x000a_- SE ENCENDIO DICHO PUERTO PERO SIGUE CAÍDO_x000a__x000a_° SE RETROALIMENTA AL CLIENTE PARA REALIZAR PRUEBAS O BIEN INDICARNOS CUANDO PUEDE ATENDER AL PERSONAL DE CAMPO PARA LA REVISION DEL SERVICIO_x000a__x000a_&gt;&gt;&gt; UM_x000a__x000a_MSAN COATEPEQUE_x000a_0/4/4_x000a__x000a_POWER BACKOFF MODE_x0009_=_x0009_DEFAULT_x000a_LAST UP TIME_x0009_=_x0009_07/29/2021 12:37:12_x000a_LAST DOWN TIME_x0009_=_x0009_09/25/2021 08:38:34_x000a__x000a_NAME_x0009_=_x0009_FRAME:0/SLOT:4/PORT:4_x000a_ALIAS_x0009_=_x0009_ELEKTRA COATEPEQUE_x000a__x000a_°"/>
    <s v="---"/>
    <x v="0"/>
    <x v="2"/>
    <x v="3"/>
    <x v="2"/>
    <x v="12"/>
  </r>
  <r>
    <s v="F4283272"/>
    <x v="0"/>
    <d v="2021-09-30T17:39:24"/>
    <x v="12"/>
    <s v="SE REVISA COLA DE CORREOS Y NO HAY RESPUESTA DE CLIENTE"/>
    <s v="---"/>
    <x v="0"/>
    <x v="2"/>
    <x v="3"/>
    <x v="2"/>
    <x v="9"/>
  </r>
  <r>
    <s v="F4283272"/>
    <x v="0"/>
    <d v="2021-09-30T18:32:29"/>
    <x v="12"/>
    <s v="SE REVISA COLA DE CORREOS Y NO HAY RESPUESTA DE CLIENTE"/>
    <s v="COMENTARIO REPETIDO"/>
    <x v="0"/>
    <x v="2"/>
    <x v="3"/>
    <x v="2"/>
    <x v="13"/>
  </r>
  <r>
    <s v="F4283310"/>
    <x v="0"/>
    <d v="2021-09-27T12:07:10"/>
    <x v="3"/>
    <s v="SEGUN CORREO ANTERIOR INDICA QUE EN SITIO HAY FALLA DE ENERGIA. ACUTLAMENTE EL SERVICIO FUNCIONA CORRECTAMENTE. SE PROCEDE A CIERRE, CLIENTE CON FALLA DE ENERGIA._x000a__x000a__x000a_&lt;SSSASVYDN3D1EID1&gt;PING -C 1000  -M 30 -B -VPN BA_VPN 10.130.38.82_x000a_  PING 10.130.38.82: 56  DATA BYTES, PRESS CTRL_C TO BREAK_x000a_    !!!!!!!!!!!!!!!!!!!!!!!!!!!!!!!!!!!!!!!!!!!!!!!!!!!!!!!!!!!!!!!!!!!!!!!!!!!!!!!!!!!!!!!!!!!!!!!!!!!!!!!!!!!!!!!!!!!!!!!!!!!!!!!!!!!!!!!!!!!!!!!!!!!!!!!!!!!!!!!!!!!!!!!!!!!!!!!!!!!!!!!!!!!!!!!!!!!!!!!!!!!!!!!!!!!!!!!!!!!!!!!!!!!!!!!!!!!!!!!!!!!!!!!!!!!!!!!!!!!!!!!!!!!!!!!!!!!!!!!!!!!!!!!!!!!!!!!!!!!!!!!!!!!!!!!!!!!!!!!!!!!!!!!!!!!!!!!!!!!!!!!!!!!!!!!!!!!!!!!!!!!!!!!!!!!!!!!!!!!!!!!!!!!!!!!!!!!!!!!!!!!!!!!!!!!!!!!!!!!!!!!!!!!!!!!!!!!!!!!!!!!!!!!!!!!!!!!!!!!!!!!!!!!!!!!!!!!!!!!!!!!!!!!!!!!!!!!!!!!!!!!!!!!!!!!!!!!!!!!!!!!!!!!!!!!!!!!!!!!!!!!!!!!!!!!!!!!!!!!!!!!!!!!!!!!!!!!!!!!!!!!!!!!!!!!!!!!!!!!!!!!!!!!!!!!!!!!!!!!!!!!!!!!!!!!!!!!!!!!!!!!!!!!!!!!!!!!!!!!!!!!!!!!!!!!!!!!!!!!!!!!!!!!!!!!!!!!!!!!!!!!!!!!!!!!!!!!!!!!!!!!!!!!!!!!!!!!!!!!!!!!!!!!!!!!!!!!!!!!!!!!!!!!!!!!!!!!!!!!!!!!!!!!!!!!!!!!!!!!!!!!!!!!!!!!!!!!!!!!!!!!!!!!!!!!_x000a__x000a_  --- 10.130.38.82 PING STATISTICS ---_x000a_    831 PACKET(S) TRANSMITTED_x000a_    831 PACKET(S) RECEIVED_x000a_    0.00% PACKET LOSS_x000a_    ROUND-TRIP MIN/AVG/MAX = 1/2/12 MS_x000a__x000a_&lt;SSSASVYDN3D1EID1&gt;"/>
    <s v="---"/>
    <x v="0"/>
    <x v="2"/>
    <x v="0"/>
    <x v="4"/>
    <x v="11"/>
  </r>
  <r>
    <s v="F4283364"/>
    <x v="0"/>
    <d v="2021-09-26T13:39:05"/>
    <x v="51"/>
    <s v="DE: ALEJANDRO NAVARRO FERNANDEZ_x000a_ENVIADO: DOMINGO, 26 DE SEPTIEMBRE DE 2021 1:38 P. M._x000a_PARA: TECNICORPO; JUAN ELIAS SIERRA ORTIZ_x000a_CC: NOC ALIMENTOS; HELPDESK.; CNOCCA; GRUPO N1_x000a_ASUNTO: RE: FALLA ENLACE DE DATOS CLARO CAMPERO C674- ID 671900127_x000a__x000a_BUENAS TARDES ESTIMADOS:_x000a__x000a_COMO PARTE DEL SEGUIMIENTO AL CASO FALLA ENLACE DE DATOS CLARO CAMPERO C674-  ID 671900127 , SE CONVERSA CON 77605742 (ENCARGADO) QUIEN COMENTA EXISTE UN CORTE DE ENERGÍA PROGRAMADO ENTRE 08:00 A LAS 16:00 HORAS DEL DÍA DE HOY. GRACIAS DE ANTEMANO. SALUDOS CORDIALES._x000a__x000a_ALEJANDRO NAVARRO_x000a_GESTOR_N1"/>
    <s v="---"/>
    <x v="0"/>
    <x v="2"/>
    <x v="20"/>
    <x v="6"/>
    <x v="6"/>
  </r>
  <r>
    <s v="F4283364"/>
    <x v="1"/>
    <d v="2021-09-26T15:52:25"/>
    <x v="7"/>
    <s v="SE REENVÍA CORREO A CLIENTE INDICANDO LO DETERMINADO POR CNOC CLARO; HAY CORTE DE ENERGÍA ELÉCTRICA PROGRAMADO HASTA LAS 16:00 HORAS_x000a_ASUNTO: RE: FALLA ENLACE DE DATOS CLARO CAMPERO C674- ID 671900127"/>
    <s v="---"/>
    <x v="0"/>
    <x v="2"/>
    <x v="20"/>
    <x v="6"/>
    <x v="7"/>
  </r>
  <r>
    <s v="F4283480"/>
    <x v="0"/>
    <d v="2021-09-26T15:51:47"/>
    <x v="51"/>
    <s v="DE: ALEJANDRO NAVARRO FERNANDEZ_x000a_ENVIADO: DOMINGO, 26 DE SEPTIEMBRE DE 2021 3:51 P. M._x000a_PARA: GERVASIO.BONILLA@GMAIL.COM_x000a_CC: CNOCCA; GRUPO N1; CORPORATIVOS, CLIENTES_x000a_ASUNTO: ID1131003/RAFAEL EDGARDO,RIVERA CEREGHINO/ENCLACE CAIDO_x000a__x000a_BUENAS TARDES ESTIMADOS:_x000a__x000a_COMO PARTE DEL SEGUIMIENTO AL CASO ID1131003/RAFAEL EDGARDO,RIVERA CEREGHINO/ENCLACE CAIDO¿, SOLICITAMOS DE SU AMABLE APOYO PARA VALIDAR SI AÚN PERSISTEN LOS_x000a_INCONVENIENTES ANTES PLANTEADOS. SE OBSERVA DE NUESTRA PARTE ENLACE ALCANZABLE HACIA LA IP WAN Y CON SALIDA HACIA INTERNET. GRACIAS DE ANTEMANO. SALUDOS CORDIALES. QUEDAMOS AL PENDIENTE._x000a__x000a_FIGURA 1. SE VALIDA QUE INTERNET ES ALCANZABLE DESDE NUESTRO EQUIPO CISCO."/>
    <s v="---"/>
    <x v="0"/>
    <x v="2"/>
    <x v="20"/>
    <x v="6"/>
    <x v="7"/>
  </r>
  <r>
    <s v="F4283493"/>
    <x v="0"/>
    <d v="2021-09-26T15:41:13"/>
    <x v="33"/>
    <s v="SE ENVIA CORREO A CLIENTE_x000a__x000a__x000a_DE: DYLAN RICARDO DUBON GAMEZ_x000a_ENVIADO EL: DOMINGO, 26 DE SEPTIEMBRE DE 2021 15:41_x000a_PARA: TECNICORPO &lt;TECNICORPO@CLARO.COM.GT&gt;; GARCIA SANCHEZ E SERGIO IVANHOE &lt;SGSANCHE@UNINET.COM.MX&gt;_x000a_CC: CNOC INTERNACIONAL &lt;CNOC.INTL@UNINET.COM.MX&gt;; GRUPO N1 &lt;N1CLARO@CLARO.COM.GT&gt;; CNOCCA &lt;CNOCCA@CLARO.COM.GT&gt;_x000a_ASUNTO: RE: SOLICITUD DE SOPORTE ::: ID LOCAL ID1288005 &amp; ID1209006 ::: IMBBL001265 ::: LINK DOWN_x000a__x000a_BUENA TARDE ESTIMADO CLIENTE_x000a__x000a_CON RESPECTO AL SERVICIO ID1209006 ACTUALMENTE LO VEMOS OPERATIVO Y ESTABLE CON SALIDA A INTERNET SIN EVENTOS RECIENTES, FAVOR VALIDAR EL ESTADO ACTUAL DEL ENLACE._x000a__x000a__x000a_SALUDOS."/>
    <s v="---"/>
    <x v="0"/>
    <x v="2"/>
    <x v="20"/>
    <x v="6"/>
    <x v="7"/>
  </r>
  <r>
    <s v="F4283546"/>
    <x v="0"/>
    <d v="2021-09-26T16:55:29"/>
    <x v="29"/>
    <s v="SE LLAMO AL CLIENTE RODERICO MAQUIN QUIEN ESTA UBICANDO LOS EQUIPOS._x000a_CLIENTE SOLICITA VISITA TECNICA._x000a_2001123556_x000a_COLA:_x000a_NOMBRE: A: 53306389_x000a_NÚMERO: 53306389_x000a_DURACIÓN: 0:00:07_x000a_ESTADO: MARCANDO_x000a_DETALLES: 53306389_x000a_PROCESO ASOCIADO:_x000a_SERVIDOR IC: CEN-GT-CIC-02_x000a_USUARIO DE IC: JOSE.SOTO_x000a_FECHA Y HORA LOCALES: 26/09/2021 16:54:48"/>
    <s v="---"/>
    <x v="0"/>
    <x v="2"/>
    <x v="20"/>
    <x v="6"/>
    <x v="12"/>
  </r>
  <r>
    <s v="F4283546"/>
    <x v="0"/>
    <d v="2021-09-26T17:01:51"/>
    <x v="29"/>
    <s v="SE HABLO CON EL CLIENTE RODERICO MAQUIN QUIEN ESTA ENTERADO DE LA VISITA PARA EL DIA DE MAÑANA A LAS 8:00AM_x000a_2001124076_x000a_COLA:_x000a_NOMBRE: A: 53306389_x000a_NÚMERO: 53306389_x000a_DURACIÓN: 0:00:35_x000a_ESTADO: CONECTADA_x000a_DETALLES: 53306389_x000a_PROCESO ASOCIADO:_x000a_SERVIDOR IC: CEN-GT-CIC-02_x000a_USUARIO DE IC: JOSE.SOTO_x000a_FECHA Y HORA LOCALES: 26/09/2021 17:01:20"/>
    <s v="---"/>
    <x v="0"/>
    <x v="2"/>
    <x v="20"/>
    <x v="6"/>
    <x v="9"/>
  </r>
  <r>
    <s v="F4283711"/>
    <x v="1"/>
    <d v="2021-09-27T07:29:07"/>
    <x v="16"/>
    <s v="***--- SE LLAMA A ERIK ALVAREZ 30239645 (CLIENTE) NO CONTESTA POR LO QUE SE DEBE LLAMAR LUEGO ---***_x000a_2001146683"/>
    <s v="---"/>
    <x v="0"/>
    <x v="2"/>
    <x v="0"/>
    <x v="4"/>
    <x v="2"/>
  </r>
  <r>
    <s v="F4283739"/>
    <x v="1"/>
    <d v="2021-09-27T07:24:39"/>
    <x v="16"/>
    <s v="***--- SE LLAMA A TELMEX 52 55 5174 5290 PERO NO CONTESTAN POR LO QUE SE DEBE LLAMAR LUEGO ----***_x000a_2001146196"/>
    <s v="---"/>
    <x v="0"/>
    <x v="2"/>
    <x v="0"/>
    <x v="4"/>
    <x v="2"/>
  </r>
  <r>
    <s v="F4284009"/>
    <x v="0"/>
    <d v="2021-09-27T11:15:44"/>
    <x v="0"/>
    <s v="SE ENVIA CORREO AL CLIENTE_x000a__x000a__x000a__x000a_DE: NADIA NICTE MARROQUIN CASASOLA_x000a_ENVIADO EL: LUNES, 27 DE SEPTIEMBRE DE 2021 11:14_x000a_PARA: MONITOREOFALLASATM@5B.COM.GT; SERVICIOS5B@5B.COM.GT_x000a_CC: JOSE RODOLFO ESTRADA MUÑOZ &lt;JOSE.ESTRADA@CLARO.COM.GT&gt;; CESAR RIGOBERTO LEAL OLIVA &lt;CESARR.LEAL@CLARO.COM.GT&gt;; SILDA ANABELLA SALAZAR ALVAREZ &lt;SILDA.SALAZAR@CLARO.COM.GT&gt;; CNOCCA &lt;CNOCCA@CLARO.COM.GT&gt;; ANGEL ARMANDO CLAVEL TOLEDO &lt;ANGEL.CLAVEL@CLARO.COM.GT&gt;; DAVID ANDREE LARRAÑAGA CHINCHILLA &lt;DAVID.LARRANAGA@CLARO.COM.GT&gt;; CLIENTESCORPORATIVOS &lt;CLIENTESCORPORATIVOS@CLARO.COM.GT&gt;; SERVICIOS5B@TYT.COM.GT_x000a_ASUNTO: CAJEROS ATM ATM3335 CAIDA DE SERVICIO_x000a__x000a_ESTIMADO CLIENTE,_x000a__x000a_TENEMOS ALARMA CON RESPECTO AL SERVICIO DEL ATM: ATM33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84009_x000a_ID: 806300388T_x000a_IDENTIFICADOR DEL CLIENTE: CC_TYT_GT_ATM3335_x000a_UBICADO EN: (ATM 3335) INTERIOR CENTRAL DE MAYOREO - 23 CALLE 1-55 ZONA 12, VILLA NUEVA_x000a__x000a_DE ANTEMANO MUY AGRADECIDO POR SU APOYO Y QUEDAMOS AL PENDIENTE DE SUS COMENTARIO._x000a__x000a_SALUDOS."/>
    <s v="---"/>
    <x v="0"/>
    <x v="2"/>
    <x v="0"/>
    <x v="4"/>
    <x v="1"/>
  </r>
  <r>
    <s v="F4284102"/>
    <x v="1"/>
    <d v="2021-09-27T07:21:16"/>
    <x v="16"/>
    <s v="***--- SE LLAMA A CEMEX PERO NO CONTESTAN --***_x000a_2001146035"/>
    <s v="---"/>
    <x v="0"/>
    <x v="2"/>
    <x v="0"/>
    <x v="4"/>
    <x v="2"/>
  </r>
  <r>
    <s v="F4284228"/>
    <x v="0"/>
    <d v="2021-09-27T07:07:10"/>
    <x v="3"/>
    <s v="ALVARO 58126816 CLIENTE SOLICITA QUE SE LE LLAME EN 5 MIN_x000a__x000a_2001145100_x000a_QUEUE:_x000a_NAME: TO: 58126816_x000a_NUMBER: 58126816_x000a_DURATION: 0:00:57_x000a_STATE: DISCONNECTED [REMOTE DISCONNECT]_x000a_DETAILS: 58126816_x000a_ASSOCIATED PROCESS:_x000a_IC SERVER: CEN-GT-CIC-02_x000a_IC USER: JOSEOCHOA_x000a_LOCAL DATE/TIME: 27/9/2021 7:07:03 A. M."/>
    <s v="---"/>
    <x v="0"/>
    <x v="2"/>
    <x v="0"/>
    <x v="4"/>
    <x v="2"/>
  </r>
  <r>
    <s v="F4284232"/>
    <x v="0"/>
    <d v="2021-09-27T07:17:12"/>
    <x v="3"/>
    <s v="_x000a_SE LLAMA A CLIENTE PERO NO HAY RESPUESTA. SE INTENTARA LOCALIZAR EN 30 MIN_x000a__x000a_2001145761_x000a_QUEUE:_x000a_NAME: TO: 58126816_x000a_NUMBER: 58126816_x000a_DURATION: 0:00:41_x000a_STATE: DISCONNECTED [REMOTE DISCONNECT]_x000a_DETAILS: 58126816_x000a_ASSOCIATED PROCESS:_x000a_IC SERVER: CEN-GT-CIC-02_x000a_IC USER: JOSEOCHOA_x000a_LOCAL DATE/TIME: 27/9/2021 7:16:42 A. M."/>
    <s v="---"/>
    <x v="0"/>
    <x v="2"/>
    <x v="0"/>
    <x v="4"/>
    <x v="2"/>
  </r>
  <r>
    <s v="F4284232"/>
    <x v="0"/>
    <d v="2021-09-27T10:02:03"/>
    <x v="3"/>
    <s v="FRANCISCO FLORES 78552501 NO RESPONDE, SE LE LLAMARA EN 30 MIN_x000a__x000a_2001191144_x000a_QUEUE:_x000a_NAME: TO: 0050378552501_x000a_NUMBER: 0050378552501_x000a_DURATION: 0:00:25_x000a_STATE: DISCONNECTED [LOCAL DISCONNECT]_x000a_DETAILS: 0050378552501_x000a_ASSOCIATED PROCESS:_x000a_IC SERVER: CEN-GT-CIC-02_x000a_IC USER: JOSEOCHOA_x000a_LOCAL DATE/TIME: 27/9/2021 10:01:45 A. M."/>
    <s v="---"/>
    <x v="0"/>
    <x v="2"/>
    <x v="0"/>
    <x v="4"/>
    <x v="5"/>
  </r>
  <r>
    <s v="F4284232"/>
    <x v="0"/>
    <d v="2021-09-27T12:02:13"/>
    <x v="3"/>
    <s v="FRANCISCO FLORES 78552501 NO RESPONDE, SE LE LLAMARA EN 30 MIN_x000a__x000a_2001240872_x000a_QUEUE:_x000a_NAME: TO: 0050378552501_x000a_NUMBER: 0050378552501_x000a_DURATION: 0:00:29_x000a_STATE: DISCONNECTED [LOCAL DISCONNECT]_x000a_DETAILS: 0050378552501_x000a_ASSOCIATED PROCESS:_x000a_IC SERVER: CEN-GT-CIC-02_x000a_IC USER: JOSEOCHOA_x000a_LOCAL DATE/TIME: 27/9/2021 12:01:37 P. M."/>
    <s v="---"/>
    <x v="0"/>
    <x v="2"/>
    <x v="0"/>
    <x v="4"/>
    <x v="11"/>
  </r>
  <r>
    <s v="F4284303"/>
    <x v="0"/>
    <d v="2021-09-27T09:57:17"/>
    <x v="3"/>
    <s v="SE ENVIA CORREO AL CLIENTE CON PRUEBAS DEL SERVICIO. A LA ESPERA DE RESPUESTA_x000a__x000a__x000a__x000a__x000a_DE: JOSE MANUEL OCHOA URBINA_x000a_ENVIADO EL: LUNES, 27 DE SEPTIEMBRE DE 2021 09:57_x000a_PARA: CLIENTES CORPORATIVOS &lt;CLIENTESCORPORATIVOS@CLARO.COM.HN&gt;; JORGE OMAR MEJIA MEJIA &lt;JMEJIA@CBC.CO&gt;_x000a_CC: OSCAR MARQUEZ &lt;OMARQUEZ@CBC.CO&gt;; CNOCCA &lt;CNOCCA@CLARO.COM.GT&gt;; NIVEL 2 VIP &lt;NIVEL2.VIP@CLARO.COM.HN&gt;; GRUPO N1 &lt;N1CLARO@CLARO.COM.GT&gt;; SOPORTE N1 CNOC &lt;SOPORTEN1.CNOC@CLARO.COM.GT&gt;; NOC &lt;NOC@CLARO.COM.HN&gt;_x000a_ASUNTO: RE: FALLA ENLACE GPRS_x000a__x000a_BUENOS DÍAS ESTIMADOS,_x000a__x000a_SE LES INFORMA QUE EL SERVICIO SE OBSERVA OPERATIVO Y ESTABLE. A NIVEL DE CLARO NO SE OBSERVÓ AFECTACIÓN EN EL SERVICIO, A NIVEL INTERNO SE OBSERVÓ CAÍDAS DE LA INTERFAZ LAN DEL DIA DE AYER. CUALQUIER DUDA O CONSULTA QUEDAMOS A LAS ORDENES._x000a__x000a_EQUIPOS DE LA RED LAN:_x000a__x000a__x000a__x000a_DIRECCIONAMIENTO LAN:_x000a__x000a__x000a__x000a_TRÁFICO EN LA RED LAN:_x000a__x000a__x000a__x000a__x000a_EVENTOS EN CPE: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0"/>
    <x v="4"/>
    <x v="4"/>
  </r>
  <r>
    <s v="F4284314"/>
    <x v="1"/>
    <d v="2021-09-27T08:29:39"/>
    <x v="16"/>
    <s v="***---   SE ENVIA CORREO A LA CENTRAL PARA VALIDAR --***_x000a__x000a_DE: TECNICORPO_x000a_ENVIADO EL: LUNES, 27 DE SEPTIEMBRE DE 2021 08:29_x000a_PARA: BYRON ESTUARDO RUIZ SALAZAR &lt;BYRON.RUIZS@SOMOSCMI.COM&gt;_x000a_CC: HELPDESK. &lt;HELPDESK@CAMPERO.COM&gt;; NOC ALIMENTOS &lt;NOC.ALIMENTOS@SOMOSCMI.COM&gt;; GRUPO N1 &lt;N1CLARO@CLARO.COM.GT&gt;; MESA DE SERVICIO TI &lt;MESADESERVICIOTI@SOMOSCMI.COM&gt;; TECNICORPO &lt;TECNICORPO@CLARO.COM.GT&gt;; CNOCCA &lt;CNOCCA@CLARO.COM.GT&gt;_x000a_ASUNTO: RE: G365 - ENLACE CLARO - CON ID 770600203T_x000a__x000a_ESTIMADO SR. RUIZ._x000a__x000a_                DESDE NUESTRO LADO EL SERVICIO SE OBSERVA OPERATIVO Y SIN INTERVENCIÓN DE NUESTRO LADO, ÚNICAMENTE SE OBSERVA ALARMA DE ENERGÍA._x000a_PODRÍA VALIDAR DESDE SU LADO COMO LO OBSERVA Y SI PODRÍAMOS CERRAR NUESTRO TICKET._x000a__x000a_CUALQUIER CONSULTA QUEDAMOS A LA ORDEN._x000a__x000a_SALUDOS."/>
    <s v="---"/>
    <x v="0"/>
    <x v="2"/>
    <x v="0"/>
    <x v="4"/>
    <x v="0"/>
  </r>
  <r>
    <s v="F4284314"/>
    <x v="0"/>
    <d v="2021-09-27T09:50:37"/>
    <x v="3"/>
    <s v="SE ESTA A LA ESPERA DE RESPUESTA POR PARTE DE CLIENTE."/>
    <s v="---"/>
    <x v="0"/>
    <x v="2"/>
    <x v="0"/>
    <x v="4"/>
    <x v="4"/>
  </r>
  <r>
    <s v="F4284315"/>
    <x v="0"/>
    <d v="2021-09-27T09:56:47"/>
    <x v="21"/>
    <s v="SE CONTACTA CON CLIENTE SUCELY HERNANDEZ 30829715_x000a_2001189315_x000a_COLA:_x000a_NOMBRE: A: 30829715_x000a_NÚMERO: 30829715_x000a_DURACIÓN: 0:00:01_x000a_ESTADO: MARCANDO_x000a_DETALLES: 30829715_x000a_PROCESO ASOCIADO:_x000a_SERVIDOR IC: CEN-GT-CIC-02_x000a_USUARIO DE IC: MONICACASTILLO_x000a_FECHA Y HORA LOCALES: 27/09/2021 09:56:39"/>
    <s v="---"/>
    <x v="0"/>
    <x v="2"/>
    <x v="0"/>
    <x v="4"/>
    <x v="4"/>
  </r>
  <r>
    <s v="F4284315"/>
    <x v="0"/>
    <d v="2021-09-27T10:04:04"/>
    <x v="21"/>
    <s v="CLIENTE REINICIA EL OP 108 Y LA PBX, SE ESTABA ESPERANDO QUE LA PLANTA CARGARA PERO CLIENTE INDICA QUE SE FUE LA LUZ, SE DEVOLVERA LA LLAMADA EN 15 MIN PARA CONFIRMAR SI YA REGRESO LA ENERGIA ELECTRICA,S E MANTIENE EN PC_x000a__x000a_2001189315_x000a_COLA:_x000a_NOMBRE: A: 30829715_x000a_NÚMERO: 30829715_x000a_DURACIÓN: 0:06:19_x000a_ESTADO: CONECTADA_x000a_DETALLES: 30829715_x000a_PROCESO ASOCIADO:_x000a_SERVIDOR IC: CEN-GT-CIC-02_x000a_USUARIO DE IC: MONICACASTILLO_x000a_FECHA Y HORA LOCALES: 27/09/2021 10:02:57"/>
    <s v="---"/>
    <x v="0"/>
    <x v="2"/>
    <x v="0"/>
    <x v="4"/>
    <x v="5"/>
  </r>
  <r>
    <s v="F4284321"/>
    <x v="1"/>
    <d v="2021-09-27T09:38:24"/>
    <x v="16"/>
    <s v="***---   SE LLAMA A CENTRAL PARA VALIDAR 45787911 PERO NO CONTESTAN --***_x000a_2001182239"/>
    <s v="---"/>
    <x v="0"/>
    <x v="2"/>
    <x v="0"/>
    <x v="4"/>
    <x v="4"/>
  </r>
  <r>
    <s v="F4284321"/>
    <x v="1"/>
    <d v="2021-09-27T10:08:37"/>
    <x v="7"/>
    <s v="SE REENVÍA CORREO A CLIENTE SOLICITÁNDOLE APOYO PARA CIERRE DEL TICKET:_x000a_ASUNTO: RE: G334 - ENLACE CLARO - CON ID 770600076T"/>
    <s v="---"/>
    <x v="0"/>
    <x v="2"/>
    <x v="0"/>
    <x v="4"/>
    <x v="5"/>
  </r>
  <r>
    <s v="F4284321"/>
    <x v="1"/>
    <d v="2021-09-27T15:25:00"/>
    <x v="7"/>
    <s v="SE HABLÓ CON WALTER REYES/CLIENTE 45787911 INDICA ENLACE OK, AUTORIZA CIERRE DEL TICKET."/>
    <s v="---"/>
    <x v="0"/>
    <x v="2"/>
    <x v="0"/>
    <x v="4"/>
    <x v="7"/>
  </r>
  <r>
    <s v="F4284357"/>
    <x v="0"/>
    <d v="2021-09-27T08:46:17"/>
    <x v="3"/>
    <s v="DOUGLAS 82012487 NO RESPONDE, SE LE LLAMARA EN 30 MIN_x000a__x000a_2001162598_x000a_QUEUE:_x000a_NAME: TO: 50582012487_x000a_NUMBER: 50582012487_x000a_DURATION: 0:00:36_x000a_STATE: DISCONNECTED [LOCAL DISCONNECT]_x000a_DETAILS: 50582012487_x000a_ASSOCIATED PROCESS:_x000a_IC SERVER: CEN-GT-CIC-02_x000a_IC USER: JOSEOCHOA_x000a_LOCAL DATE/TIME: 27/9/2021 8:45:58 A. M."/>
    <s v="---"/>
    <x v="0"/>
    <x v="2"/>
    <x v="0"/>
    <x v="4"/>
    <x v="0"/>
  </r>
  <r>
    <s v="F4284357"/>
    <x v="0"/>
    <d v="2021-09-27T10:21:24"/>
    <x v="3"/>
    <s v="DOUGLAS 82012487 DESVIADA LA LLAMADA A BZ._x000a__x000a_2001199074_x000a_QUEUE:_x000a_NAME: TO: 50582012487_x000a_NUMBER: 50582012487_x000a_DURATION: 0:00:19_x000a_STATE: DISCONNECTED [REMOTE DISCONNECT]_x000a_DETAILS: 50582012487_x000a_ASSOCIATED PROCESS:_x000a_IC SERVER: CEN-GT-CIC-02_x000a_IC USER: JOSEOCHOA_x000a_LOCAL DATE/TIME: 27/9/2021 10:21:07 A. M."/>
    <s v="---"/>
    <x v="0"/>
    <x v="2"/>
    <x v="0"/>
    <x v="4"/>
    <x v="5"/>
  </r>
  <r>
    <s v="F4284357"/>
    <x v="0"/>
    <d v="2021-09-27T11:51:40"/>
    <x v="3"/>
    <s v=" SANDRA ALONZO 85099288 SUENA OCUPADO. SE LE LLAMARA EN 30 MIN_x000a__x000a_2001236575_x000a_QUEUE:_x000a_NAME: TO: 50585099288_x000a_NUMBER: 50585099288_x000a_DURATION: 0:00:31_x000a_STATE: DISCONNECTED [LOCAL DISCONNECT]_x000a_DETAILS: 50585099288_x000a_ASSOCIATED PROCESS:_x000a_IC SERVER: CEN-GT-CIC-02_x000a_IC USER: JOSEOCHOA_x000a_LOCAL DATE/TIME: 27/9/2021 11:51:11 A. M."/>
    <s v="---"/>
    <x v="0"/>
    <x v="2"/>
    <x v="0"/>
    <x v="4"/>
    <x v="1"/>
  </r>
  <r>
    <s v="F4284360"/>
    <x v="0"/>
    <d v="2021-09-27T09:32:28"/>
    <x v="33"/>
    <s v="SE TRATA DDE CONTACTAR A GERSON GIRON PERO NO HAY EXT Y PERSONAL DE CC INDICA QUE TRALADARA LA LLAMADA CON ISAIAS ROJOP, NO SE LOGRA CONTACTO_x000a__x000a_2001178788_x000a_COLA:_x000a_NOMBRE: A: 23386801_x000a_NÚMERO: 22282801_x000a_DURACIÓN: 0:02:30_x000a_ESTADO: CONECTADA_x000a_DETALLES: 22282801_x000a_PROCESO ASOCIADO:_x000a_SERVIDOR IC: CEN-GT-CIC-02_x000a_USUARIO DE IC: DYLAN.DUBON_x000a_FECHA Y HORA LOCALES: 27/09/2021 09:32:17"/>
    <s v="---"/>
    <x v="0"/>
    <x v="2"/>
    <x v="0"/>
    <x v="4"/>
    <x v="4"/>
  </r>
  <r>
    <s v="F4284360"/>
    <x v="0"/>
    <d v="2021-09-27T09:34:26"/>
    <x v="33"/>
    <s v="SE ENVIA CORREO A LA ESPERA DE LA RESPUESTA_x000a__x000a__x000a__x000a_DE: DYLAN RICARDO DUBON GAMEZ_x000a_ENVIADO EL: LUNES, 27 DE SEPTIEMBRE DE 2021 09:34_x000a_PARA: CLIENTESCORPORATIVOS &lt;CLIENTESCORPORATIVOS@CLARO.COM.GT&gt;; GERSON GIRÓN &lt;GGIRON@GTC.COM.GT&gt;; CNOCCA &lt;CNOCCA@CLARO.COM.GT&gt;_x000a_CC: CC TELECOMUNICACIONES &lt;CCTELECOMUNICACIONES@GTC.COM.GT&gt;; GRUPO N1 &lt;N1CLARO@CLARO.COM.GT&gt;_x000a_ASUNTO: RE: ENLACE ID 7800285 CAÍDO_x000a__x000a_BUEN DÍA ESTIMADO CLIENTE_x000a__x000a_CON RESPECTO AL REPORTE REALIZADO, OBSERVAMOS QUE EL ENLACE SE ENCUENTRA OPERATIVO Y ESTABLE, SE VALIDÓ CON PERSONAL EN SITIO, QUIEN INFORMA QUE NO A PRESENTADO AFECTACIÓN CON SUS SISTEMAS POR LO QUE SOLICITAMOS SU APOYO CONFIRMANDO SI AÚN LO OBSERVAN CAÍDO Y LA DIRECCIÓN IP A LA QUE REALIZAN LA VALIDACIÓN,_x000a__x000a__x000a_SALUDOS."/>
    <s v="---"/>
    <x v="0"/>
    <x v="2"/>
    <x v="0"/>
    <x v="4"/>
    <x v="4"/>
  </r>
  <r>
    <s v="F4284360"/>
    <x v="1"/>
    <d v="2021-09-27T09:36:24"/>
    <x v="16"/>
    <s v="***--- SE LLAMA A 2338 6801 EXT.: 32388  NO CONTESTAN POR LO QUE SE DEBE LLAMAR LUEGO ----**-*_x000a_2001181326"/>
    <s v="---"/>
    <x v="0"/>
    <x v="2"/>
    <x v="0"/>
    <x v="4"/>
    <x v="4"/>
  </r>
  <r>
    <s v="F4284400"/>
    <x v="0"/>
    <d v="2021-09-27T12:18:27"/>
    <x v="19"/>
    <s v="SE LLAMA AL CLIENTE  LORENA MARISOL RIVAS 33350368 ENVIA A BUZON._x000a__x000a_2001246959_x000a_COLA:_x000a_NOMBRE: A: 33350368_x000a_NÚMERO: 33350368_x000a_DURACIÓN: 0:00:00_x000a_ESTADO: MARCANDO_x000a_DETALLES: 33350368_x000a_PROCESO ASOCIADO:_x000a_SERVIDOR IC: CEN-GT-CIC-02_x000a_USUARIO DE IC: ESVINPAREDES_x000a_FECHA Y HORA LOCALES: 27/09/2021 12:16:42_x000a__x000a_2001246765_x000a_COLA:_x000a_NOMBRE: A: 33350368_x000a_NÚMERO: 33350368_x000a_DURACIÓN: 0:00:31_x000a_ESTADO: DESCONECTADO [DESCONEXIÓN LOCAL]_x000a_DETALLES: 33350368_x000a_PROCESO ASOCIADO:_x000a_SERVIDOR IC: CEN-GT-CIC-02_x000a_USUARIO DE IC: ESVINPAREDES_x000a_FECHA Y HORA LOCALES: 27/09/2021 12:16:46_x000a__x000a__x000a_2001247139_x000a_COLA:_x000a_NOMBRE: A: 33350368_x000a_NÚMERO: 55280199_x000a_DURACIÓN: 0:00:41_x000a_ESTADO: DESCONECTADO [DESCONEXIÓN LOCAL]_x000a_DETALLES: 55280199_x000a_PROCESO ASOCIADO:_x000a_SERVIDOR IC: CEN-GT-CIC-02_x000a_USUARIO DE IC: ESVINPAREDES_x000a_FECHA Y HORA LOCALES: 27/09/2021 12:17:58_x000a__x000a__x000a__x000a_SE COPIA CONFIGURACIÓN QUE INGENIERIA BRINDO, SE DEBE VALIDAR SI ES EL SERVICIO_x000a__x000a_&lt;HUAWEI&gt;DISPLAY CURRENT-CONFIGURATION_x000a_[V200R008C20SPC800]_x000a_#_x000a_ HEADER SHELL INFORMATION &quot;_x000a_||===================================================||_x000a_||  _____          _                               ||_x000a_|| (_) |    | |     | |              O               ||_x000a_||     |   | |    | |  _            _   __,    ||_x000a_||   _ ||/  |/  |/  |/  /  \_/ |/ |  |  /    /  |    ||_x000a_||  (_/ |__/|__/|__/|__/\__/   |  |_/|_/\___/\_/|_/  ||_x000a_||                  |\                               ||_x000a_||                  |/                               ||_x000a_||ADVERTENCIA!!                                      ||_x000a_||USTED DEBE TENER AUTORIZACION PREVIA PARA EL ACCESO||_x000a_||A ESTE SISTEMA. SE REGISTRAN Y SE SUPERVISAN TODAS ||_x000a_||LAS CONEXIONES.                                    ||_x000a_||===================================================||&quot;_x000a_ HEADER LOGIN INFORMATION &quot;_x000a_####################################################################_x000a_#          _____          _                                      #_x000a_#         (_) |    | |     | |              O                      #_x000a_#             |   | |    | |  _            _   __,           #_x000a_#           _ ||/  |/  |/  |/  /  \_/ |/ |  |  /    /  |           #_x000a_#          (_/ |__/|__/|__/|__/\__/   |  |_/|_/\___/\_/|_/         #_x000a_#                          |\                                      #_x000a_#                          |/                                      #_x000a_#                TELEFONICA MOVILES GUATEMALA                      #_x000a_# ADVERTENCIA: USTED DEBE TENER AUTORIZACION PREVIA PARA EL ACCESO #_x000a_# A ESTE SISTEMA. SE REGISTRAN Y SE SUPERVISAN TODAS               #_x000a_# CONEXIONES. CONECTANDO CON ESTE SISTEMA USTED CONSIENTE          #_x000a_# COMPLETAMENTE TODA SUPERVISION. EL ACCESO O EL USO               #_x000a_# NO AUTORIZADO SERA PROCESADO AL MAXIMO GRADO DE LA LEY.          #_x000a_####################################################################&quot;_x000a_#_x000a_SSL RENEGOTIATION-RATE 1_x000a_#_x000a_ DROP ILLEGAL-MAC ALARM_x000a_#_x000a_IPV6_x000a_#_x000a_ IPSEC AUTHENTICATION SHA2 COMPATIBLE ENABLE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DNS RESOLVE_x000a_DNS SERVER 100.200.1.20_x000a_DNS SERVER 100.200.2.2_x000a_DNS PROXY ENABLE_x000a_#_x000a_DHCP ENABLE_x000a_#_x000a_RADIUS-SERVER TEMPLATE DEFAULT_x000a_#_x000a_PKI REALM DEFAULT_x000a_ ENROLLMENT SELF-SIGNED_x000a_#_x000a_SSL POLICY DEFAULT_POLICY TYPE SERVER_x000a_ PKI-REALM DEFAULT_x000a_ VERSION TLS1.0 TLS1.1_x000a_ CIPHERSUITE RSA_AES_128_CBC_SHA_x000a_#_x000a_ACL NUMBER 3101_x000a_ RULE 5 PERMIT IP SOURCE 192.169.74.0 0.0.0.63_x000a_ RULE 10 PERMIT IP SOURCE 10.13.145.39 0_x000a_#_x000a_IPSEC PROPOSAL MAP110_x000a_ ESP AUTHENTICATION-ALGORITHM SHA2-256_x000a_ ESP ENCRYPTION-ALGORITHM AES-256_x000a_#_x000a_IKE PROPOSAL 1_x000a_ ENCRYPTION-ALGORITHM AES-256_x000a_ DH GROUP14_x000a_ AUTHENTICATION-ALGORITHM SHA2-512_x000a_ SA DURATION 28800_x000a_ AUTHENTICATION-METHOD PRE-SHARE_x000a_ INTEGRITY-ALGORITHM HMAC-SHA2-256_x000a_ PRF HMAC-SHA2-256_x000a_#_x000a_IKE PEER MAP110_x000a_ UNDO VERSION 2_x000a_ PRE-SHARED-KEY CIPHER %^%#ATE1@GGOFAZTKVUGUM&amp;$\[,B!7PD#(=&gt;Z1JCT3A1%^%#_x000a_ IKE-PROPOSAL 1_x000a_ LOCAL-ID-TYPE FQDN_x000a_ DPD TYPE ON-DEMAND_x000a_ DPD MSG SEQ-HASH-NOTIFY_x000a_ REMOTE-ADDRESS 190.143.210.177_x000a_#_x000a_IPSEC POLICY MAP1 10 ISAKMP_x000a_ SECURITY ACL 3101_x000a_ IKE-PEER MAP110_x000a_ PROPOSAL MAP110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ROOT PASSWORD IRREVERSIBLE-CIPHER %^%#{S0&lt;)B(3F:VF&gt;!)8O(HJ~QV@MBI]ED3/AX+XCB{&gt;RI299E6O)XO2ALH:0%A,%^%#_x000a_ LOCAL-USER ROOT PRIVILEGE LEVEL 15_x000a_ LOCAL-USER ROOT SERVICE-TYPE TELNET TERMINAL SSH FTP HTTP_x000a_ LOCAL-USER ADMIN PASSWORD IRREVERSIBLE-CIPHER %^%#LNMD0&lt;*HFTNNNF~SN.]-!$B[&quot;H[XPJ{7K&gt;BO5TG&lt;QI_/U\ISH(ABR{9X=0:9%^%#_x000a_ LOCAL-USER ADMIN PRIVILEGE LEVEL 15_x000a_ LOCAL-USER ADMIN SERVICE-TYPE TELNET TERMINAL SSH FTP HTTP_x000a_#_x000a_WEB_x000a_ USER-SET DEFAULT_x000a_ USER-SET VIP_x000a_#_x000a_FIREWALL ZONE LOCAL_x000a_ PRIORITY 16_x000a_#_x000a_INTERFACE VLANIF1_x000a_ IP ADDRESS 192.169.74.1 255.255.255.192_x000a_ DHCP SELECT INTERFACE_x000a_ DHCP SERVER DNS-LIST 100.100.1.13 100.100.1.89_x000a_#_x000a_INTERFACE ETHERNET0/0/0_x000a_#_x000a_INTERFACE GIGABITETHERNET0/0/0_x000a_#_x000a_INTERFACE GIGABITETHERNET0/0/1_x000a_#_x000a_INTERFACE GIGABITETHERNET0/0/2_x000a_#_x000a_INTERFACE GIGABITETHERNET0/0/3_x000a_#_x000a_INTERFACE GIGABITETHERNET0/0/4_x000a_#_x000a_INTERFACE GIGABITETHERNET0/0/5_x000a_ DESCRIPTION VIRTUALPORT_x000a_ IP ADDRESS 192.168.254.1 255.255.255.0_x000a_ DHCP SELECT INTERFACE_x000a_#_x000a_INTERFACE CELLULAR0/0/0_x000a_ DIALER ENABLE-CIRCULAR_x000a_ DIALER-GROUP 1_x000a_ APN-PROFILE CLARO_x000a_ DIALER TIMER AUTODIAL 20_x000a_ DIALER NUMBER *99# AUTODIAL_x000a_ IPSEC POLICY MAP1_x000a_ IP ADDRESS NEGOTIATE_x000a_#_x000a_INTERFACE CELLULAR0/0/1_x000a_#_x000a_INTERFACE NULL0_x000a_#_x000a_INTERFACE LOOPBACK502_x000a_ IP ADDRESS 10.13.145.39 255.255.255.255_x000a_#_x000a_DIALER-RULE_x000a_ DIALER-RULE 1 IP PERMIT_x000a_#_x000a_APN PROFILE CLARO_x000a_ APN INTERNET.IDEASCLARO_x000a_#_x000a_ SNMP-AGENT LOCAL-ENGINEID 800007DB03A0A33BBB1815_x000a_#_x000a_ SFTP SERVER ENABLE_x000a_ STELNET SERVER ENABLE_x000a_ TELNET SERVER ENABLE_x000a_#_x000a_ HTTP SECURE-SERVER SSL-POLICY DEFAULT_POLICY_x000a_ HTTP SERVER ENABLE_x000a_ HTTP SECURE-SERVER ENABLE_x000a_#_x000a_IP ROUTE-STATIC 0.0.0.0 0.0.0.0 CELLULAR0/0/0_x000a_#_x000a_USER-INTERFACE CON 0_x000a_ AUTHENTICATION-MODE AAA_x000a_USER-INTERFACE VTY 0_x000a_ AUTHENTICATION-MODE AAA_x000a_ USER PRIVILEGE LEVEL 15_x000a_USER-INTERFACE VTY 1 4_x000a_ AUTHENTICATION-MODE AAA_x000a_#_x000a_WLAN_x000a_ WMM-PROFILE NAME WMMF ID 0_x000a_ TRAFFIC-PROFILE NAME TRAF ID 0_x000a_ SECURITY-PROFILE NAME SECF ID 0_x000a_ RADIO-PROFILE NAME RADIOF ID 0_x000a_  WMM-PROFILE ID 0_x000a_#_x000a_INTERFACE WLAN-RADIO0/0/0_x000a_#_x000a_DOT1X-ACCESS-PROFILE NAME DOT1X_ACCESS_PROFILE_x000a_#_x000a_MAC-ACCESS-PROFILE NAME MAC_ACCESS_PROFILE_x000a_#_x000a_OPS_x000a_#_x000a_AUTOSTART_x000a_#_x000a_RETURN"/>
    <s v="---"/>
    <x v="0"/>
    <x v="2"/>
    <x v="0"/>
    <x v="4"/>
    <x v="11"/>
  </r>
  <r>
    <s v="F4284400"/>
    <x v="0"/>
    <d v="2021-09-27T15:52:03"/>
    <x v="19"/>
    <s v="SE LLAMA DE NUEVO LORENA MARISOL RIVAS 33350368 QUIEN  COMENTA QUE HASTA EL DIA JUEVES  30/09 HABRA PERSONAL EN EL PR, SOLICITA SE LE CONTACTE A  PARTIR DE LAS 8 PARA HACER PRUEBAS._x000a__x000a_2001323179_x000a_COLA:_x000a_NOMBRE: A: 33350368_x000a_NÚMERO: 33350368_x000a_DURACIÓN: 0:00:00_x000a_ESTADO: MARCANDO_x000a_DETALLES: 33350368_x000a_PROCESO ASOCIADO:_x000a_SERVIDOR IC: CEN-GT-CIC-02_x000a_USUARIO DE IC: ESVINPAREDES_x000a_FECHA Y HORA LOCALES: 27/09/2021 15:49:46"/>
    <s v="---"/>
    <x v="0"/>
    <x v="2"/>
    <x v="0"/>
    <x v="4"/>
    <x v="7"/>
  </r>
  <r>
    <s v="F4284400"/>
    <x v="0"/>
    <d v="2021-09-27T15:56:51"/>
    <x v="19"/>
    <s v="SE REALIZA ESCALACIÓN ## 1 1/3_x0009_INGRID BURBANO_x0009_24217643_x0009_ESCALACION INMEDIATA  VIA CORREO"/>
    <s v="---"/>
    <x v="0"/>
    <x v="2"/>
    <x v="0"/>
    <x v="4"/>
    <x v="7"/>
  </r>
  <r>
    <s v="F4284400"/>
    <x v="0"/>
    <d v="2021-09-27T16:53:44"/>
    <x v="19"/>
    <s v="SE LLAMA DE NUEVO AL CLIENTE LORENA MARISOL RIVAS 33350368 CON QUIEN SE ACUERDAN LAS PRUEBAS PARA EL DIA JUEVES 30/09 A LAS 8 HORAS._x000a_2001344348_x000a_COLA:_x000a_NOMBRE: A: 33350368_x000a_NÚMERO: 011 50233350368_x000a_DURACIÓN: 0:00:13_x000a_ESTADO: CONECTADA_x000a_DETALLES: +50233350368_x000a_PROCESO ASOCIADO:_x000a_SERVIDOR IC: CEN-GT-CIC-02_x000a_USUARIO DE IC: ESVINPAREDES_x000a_FECHA Y HORA LOCALES: 27/09/2021 16:51:38"/>
    <s v="---"/>
    <x v="0"/>
    <x v="2"/>
    <x v="0"/>
    <x v="4"/>
    <x v="12"/>
  </r>
  <r>
    <s v="F4284400"/>
    <x v="0"/>
    <d v="2021-09-30T12:13:01"/>
    <x v="4"/>
    <s v="**** SE LLAMA A CLIENTE LORENA MARISOL RIVAS 33350368- ID 2001983817 SOLICITA SE LLAME A LAS 13:30 HRS YA QUE SE ENCUENTRA EN REUNION***"/>
    <s v="---"/>
    <x v="0"/>
    <x v="2"/>
    <x v="3"/>
    <x v="2"/>
    <x v="11"/>
  </r>
  <r>
    <s v="F4284400"/>
    <x v="0"/>
    <d v="2021-09-30T17:42:02"/>
    <x v="12"/>
    <s v="- SE REAILZARAN PRUEBAS CON CLIENTE LORENA MARISOL RIVAS 33350368 MAÑANA EN HORARIO LABORAL HABIL , YA QUE DEJARON DE LABORAR DESDE LAS 16 HRS || FALLA QUEDA EN PC - TOMAR EN CUENTA QUE SERVICIO DESDE EL REPORTE ESTA UP_x000a_+"/>
    <s v="---"/>
    <x v="0"/>
    <x v="2"/>
    <x v="3"/>
    <x v="2"/>
    <x v="9"/>
  </r>
  <r>
    <s v="F4284400"/>
    <x v="0"/>
    <d v="2021-10-04T11:02:08"/>
    <x v="4"/>
    <s v="****SE LLAMA A CLIENTE LORENA MARISOL RIVAS 33350368- ID 3001676999  SOLICTA SE LLAME A LAS 11:45 HRS PARA VALIDAR EL FUNCIONAMIENTO***"/>
    <s v="---"/>
    <x v="0"/>
    <x v="3"/>
    <x v="5"/>
    <x v="4"/>
    <x v="1"/>
  </r>
  <r>
    <s v="F4284400"/>
    <x v="0"/>
    <d v="2021-10-04T11:53:09"/>
    <x v="4"/>
    <s v="***SE LLAMA A CLIENTE MARISOL RIVAS 33350368- ID 3001716679 QUIEN INDICA QUE AUN NO HAN VALIDADO, SOLICITA SE LLAME NUEVAMENTE A LAS 13:00 HRS***"/>
    <s v="---"/>
    <x v="0"/>
    <x v="3"/>
    <x v="5"/>
    <x v="4"/>
    <x v="1"/>
  </r>
  <r>
    <s v="F4284400"/>
    <x v="0"/>
    <d v="2021-10-04T13:09:05"/>
    <x v="4"/>
    <s v="***SE LLAMA A CLIENTE MARISOL RIVAS 33350368- ID 3001757322 PERO INDICA QUE MEJOR SE CONTACTE AL PR ITZAYANA - 47481084 PARA CONFIRMAR EL SERVICO***"/>
    <s v="---"/>
    <x v="0"/>
    <x v="3"/>
    <x v="5"/>
    <x v="4"/>
    <x v="6"/>
  </r>
  <r>
    <s v="F4284402"/>
    <x v="1"/>
    <d v="2021-09-27T09:58:42"/>
    <x v="16"/>
    <s v="***---   SE LLAMA A LORENA RIVAS 33350368 (CLIENTE)  INDICA QUE TIENE OTRO LLAMADA EN CURSO Y SOLICITA SE LE LLAME EN 20 MINUTOS ---**_x000a_2001189494"/>
    <s v="---"/>
    <x v="0"/>
    <x v="2"/>
    <x v="0"/>
    <x v="4"/>
    <x v="4"/>
  </r>
  <r>
    <s v="F4284410"/>
    <x v="1"/>
    <d v="2021-09-27T09:48:37"/>
    <x v="16"/>
    <s v="***---    SE LLAMA A RICARDO FUENTES 58599946 (CLIENTE)  SOLICITA SE LE LLAME EN 5 MINUTOS --***_x000a_2001185846"/>
    <s v="---"/>
    <x v="0"/>
    <x v="2"/>
    <x v="0"/>
    <x v="4"/>
    <x v="4"/>
  </r>
  <r>
    <s v="F4284410"/>
    <x v="1"/>
    <d v="2021-09-27T10:16:29"/>
    <x v="16"/>
    <s v="***--  SE LLAMA A RICARDO FUENTES 58599946  (CLIENTE)  CL INDICA QUE EL SERVICIO ESTA AFECTADO POR ENERGIA ELECTRICA Y DESCONOCEN A QUE HORA REGRESA POR LO QUE SE PUEDE VALIDAR CON CENTRAL  -*--***_x000a_2001196844"/>
    <s v="---"/>
    <x v="0"/>
    <x v="2"/>
    <x v="0"/>
    <x v="4"/>
    <x v="5"/>
  </r>
  <r>
    <s v="F4284412"/>
    <x v="0"/>
    <d v="2021-09-27T09:34:06"/>
    <x v="3"/>
    <s v="EN LINEA CON CLIENTE RICARDO FUENTES 58599946 INDICA QUE EN EL PUNTO REMOTO NO TIENEN ENERGIA COMERCIAL._x000a__x000a_2001180364_x000a_QUEUE:_x000a_NAME: TO: 58599946_x000a_NUMBER: 58599946_x000a_DURATION: 0:00:39_x000a_STATE: DISCONNECTED [REMOTE DISCONNECT]_x000a_DETAILS: 58599946_x000a_ASSOCIATED PROCESS:_x000a_IC SERVER: CEN-GT-CIC-02_x000a_IC USER: JOSEOCHOA_x000a_LOCAL DATE/TIME: 27/9/2021 9:33:54 A. M."/>
    <s v="---"/>
    <x v="0"/>
    <x v="2"/>
    <x v="0"/>
    <x v="4"/>
    <x v="4"/>
  </r>
  <r>
    <s v="F4284416"/>
    <x v="0"/>
    <d v="2021-09-27T09:41:49"/>
    <x v="29"/>
    <s v="SE HABLO CON EL CLIENTE ALVARO RUBENA QUIEN INDICA QUE YA HAY PERSONAL DE CLARO EN SU OFICINA._x000a_SE APERTURA WO._x000a_2001183236_x000a_COLA:_x000a_NOMBRE: A: 58126816_x000a_NÚMERO: 58126816_x000a_DURACIÓN: 0:00:44_x000a_ESTADO: CONECTADA_x000a_DETALLES: 58126816_x000a_PROCESO ASOCIADO:_x000a_SERVIDOR IC: CEN-GT-CIC-02_x000a_USUARIO DE IC: JOSE.SOTO_x000a_FECHA Y HORA LOCALES: 27/09/2021 09:41:06"/>
    <s v="---"/>
    <x v="0"/>
    <x v="2"/>
    <x v="0"/>
    <x v="4"/>
    <x v="4"/>
  </r>
  <r>
    <s v="F4284416"/>
    <x v="0"/>
    <d v="2021-09-27T11:12:25"/>
    <x v="29"/>
    <s v="SE LLAMO AL NUMERO DEL GDN Y LA LLAMADA COMPLETA. INGRESA EL IVR._x000a_PERO NO CONTESTAN._x000a_2001219929_x000a_COLA:_x000a_NOMBRE: A: 22109377_x000a_NÚMERO: 22109377_x000a_DURACIÓN: 0:00:13_x000a_ESTADO: CONECTADA_x000a_DETALLES: 22109377_x000a_PROCESO ASOCIADO:_x000a_SERVIDOR IC: CEN-GT-CIC-02_x000a_USUARIO DE IC: JOSE.SOTO_x000a_FECHA Y HORA LOCALES: 27/09/2021 11:11:44"/>
    <s v="---"/>
    <x v="0"/>
    <x v="2"/>
    <x v="0"/>
    <x v="4"/>
    <x v="1"/>
  </r>
  <r>
    <s v="F4284420"/>
    <x v="1"/>
    <d v="2021-09-27T09:43:48"/>
    <x v="16"/>
    <s v="***--- SE LLAMA A FRANCISCO SIQUIN 45281088 (CLIENTE)   INDICA QUE EL CONTACTO  EN SITIO ES 32803750 MAGALI   ---***_x000a_2001183559"/>
    <s v="---"/>
    <x v="0"/>
    <x v="2"/>
    <x v="0"/>
    <x v="4"/>
    <x v="4"/>
  </r>
  <r>
    <s v="F4284425"/>
    <x v="0"/>
    <d v="2021-09-27T10:24:45"/>
    <x v="26"/>
    <s v="SE LLAMA A CLIENTE JAIME  HENRIQUEZ-24299620 SE TIENE EN LINEA-  REALIZA PRUEBAS-INDICA QUE SE LE LLAME EN UN MOMENTO-"/>
    <s v="---"/>
    <x v="0"/>
    <x v="2"/>
    <x v="0"/>
    <x v="4"/>
    <x v="5"/>
  </r>
  <r>
    <s v="F4284434"/>
    <x v="0"/>
    <d v="2021-09-27T10:33:40"/>
    <x v="59"/>
    <s v="SE LLAMA AL CLIENTE LESLIE VASQUEZ  55230013, PERSONA QUE ATIENDE INDICA QUE EL NÚMERO PERTENECE A MONICA Y NO SE ENCUENTRA EN EL SITIO, NOS BRINDAN EL NÚMERO DE LESLIE VASQUEZ 58609301. LLAMADA DESDE VIVO"/>
    <s v="---"/>
    <x v="0"/>
    <x v="2"/>
    <x v="0"/>
    <x v="4"/>
    <x v="5"/>
  </r>
  <r>
    <s v="F4284438"/>
    <x v="0"/>
    <d v="2021-09-27T14:59:00"/>
    <x v="21"/>
    <s v="PERO NO CONTESTA PARA CONFIRMAR EL ESTADO DEL SERVICIO, NOS MANDA DIRECTO A BUZON"/>
    <s v="---"/>
    <x v="0"/>
    <x v="2"/>
    <x v="0"/>
    <x v="4"/>
    <x v="3"/>
  </r>
  <r>
    <s v="F4284444"/>
    <x v="0"/>
    <d v="2021-09-27T10:46:15"/>
    <x v="3"/>
    <s v="SE LE INDICA A CLIENTE LUDWIN CASTILLO 59296950 QUE EL PROBLEMA ES LA SATURACION DEL ANCHO DE BANDA. CLIENTE VERIFICARA A NIVEL INTERNO. SE PROCEDE A CIERRE._x000a__x000a_2001208264_x000a_QUEUE:_x000a_NAME: TO: 59296950_x000a_NUMBER: 59296950_x000a_DURATION: 0:01:31_x000a_STATE: DISCONNECTED [REMOTE DISCONNECT]_x000a_DETAILS: 59296950_x000a_ASSOCIATED PROCESS:_x000a_IC SERVER: CEN-GT-CIC-02_x000a_IC USER: JOSEOCHOA_x000a_LOCAL DATE/TIME: 27/9/2021 10:45:20 A. M."/>
    <s v="---"/>
    <x v="0"/>
    <x v="2"/>
    <x v="0"/>
    <x v="4"/>
    <x v="5"/>
  </r>
  <r>
    <s v="F4284446"/>
    <x v="0"/>
    <d v="2021-09-27T09:58:28"/>
    <x v="29"/>
    <s v="SE LLAMO AL CLIENTE SILVIA HERNANDEZ A QUIEN SE LE INDICO QUE EL SERVICIO SE OBSERVA ACTIVO, PERO LA PBX NO ESTA RESPONDIENDO._x000a_CLIENTE TIENE QUE LLAMAR AL PROVEEDOR. SE LE ESTARA LLAMANDO EN 1HRS._x000a_2001188684_x000a_COLA:_x000a_NOMBRE: A: 0050376817738_x000a_NÚMERO: 0050376817738_x000a_DURACIÓN: 0:00:32_x000a_ESTADO: CONECTADA_x000a_DETALLES: 0050376817738_x000a_PROCESO ASOCIADO:_x000a_SERVIDOR IC: CEN-GT-CIC-02_x000a_USUARIO DE IC: JOSE.SOTO_x000a_FECHA Y HORA LOCALES: 27/09/2021 09:55:58"/>
    <s v="---"/>
    <x v="0"/>
    <x v="2"/>
    <x v="0"/>
    <x v="4"/>
    <x v="4"/>
  </r>
  <r>
    <s v="F4284452"/>
    <x v="0"/>
    <d v="2021-09-27T09:33:13"/>
    <x v="21"/>
    <s v="SE CONTACTA CON CLIENTE SBETHLANA ARGUETA 59421848  PARA VALIDAR EL ESTADO DEL EQUIPO ASMI_x000a_2001180357_x000a_COLA:_x000a_NOMBRE: A: 59421848_x000a_NÚMERO: 59421848_x000a_DURACIÓN: 0:00:04_x000a_ESTADO: MARCANDO_x000a_DETALLES: 59421848_x000a_PROCESO ASOCIADO:_x000a_SERVIDOR IC: CEN-GT-CIC-02_x000a_USUARIO DE IC: MONICACASTILLO_x000a_FECHA Y HORA LOCALES: 27/09/2021 09:32:57"/>
    <s v="---"/>
    <x v="0"/>
    <x v="2"/>
    <x v="0"/>
    <x v="4"/>
    <x v="4"/>
  </r>
  <r>
    <s v="F4284452"/>
    <x v="0"/>
    <d v="2021-09-27T09:38:41"/>
    <x v="21"/>
    <s v="CLIENTE  NOS TRANSFIERE A CARLOS QUIEN NOS INDICA QUE EL EQUIPO ASMI NUEVAMENTE SE ENCUENTRA ALARMADO PWR /VERDE, SYNC / ROJO, ALM/ ROJO, TST/APAGADO, CLIENTE SOLICITA VISITA TECNICA EL DIA DE HOY PARA REVISAR ESE TEMA, INDICA QUE ESTARA LLAMANDO TAMBIEN AL PROVEEDOR DE LA PLANTA PARA QUE SEA VISITA EN CONJUNTO, SE LE ESTIMA QUE EL TECNICO ESTARIA LLEGANDO ALREDEDOR DE 1 HR U 1:30 HRS CLIENTE QUEDA ENTERADO Y ASI LE AVISA AL PERSONAL DE LA PBX PARA QUE PUEDAN LLEGAR ,  SE PROCEDE A COORDIANR PERSOANL TECNCIO"/>
    <s v="---"/>
    <x v="0"/>
    <x v="2"/>
    <x v="0"/>
    <x v="4"/>
    <x v="4"/>
  </r>
  <r>
    <s v="F4284452"/>
    <x v="0"/>
    <d v="2021-09-28T10:27:29"/>
    <x v="21"/>
    <s v="SE LLAMA ALL GDN INGRESA LA LLAMAADA_x000a_2001446321_x000a_COLA:_x000a_NOMBRE: A: 22009696_x000a_NÚMERO: 22009696_x000a_DURACIÓN: 0:00:00_x000a_ESTADO: MARCANDO_x000a_DETALLES: 22009696_x000a_PROCESO ASOCIADO:_x000a_SERVIDOR IC: CEN-GT-CIC-02_x000a_USUARIO DE IC: MONICACASTILLO_x000a_FECHA Y HORA LOCALES: 28/09/2021 10:27:09"/>
    <s v="---"/>
    <x v="0"/>
    <x v="2"/>
    <x v="1"/>
    <x v="0"/>
    <x v="5"/>
  </r>
  <r>
    <s v="F4284452"/>
    <x v="0"/>
    <d v="2021-09-28T10:29:13"/>
    <x v="21"/>
    <s v="SE CONTACTA CON SBETHLANA ARGUETA 59421848 QUIEN COMENTA QUE EL SERVICIO YA SE ENCUENTRA OPERATIVO, NOS AUTORIZA EL CIERRE DE CASO_x000a__x000a_2001446734_x000a_COLA:_x000a_NOMBRE: A: 59421848_x000a_NÚMERO: 59421848_x000a_DURACIÓN: 0:00:00_x000a_ESTADO: MARCANDO_x000a_DETALLES: 59421848_x000a_PROCESO ASOCIADO:_x000a_SERVIDOR IC: CEN-GT-CIC-02_x000a_USUARIO DE IC: MONICACASTILLO_x000a_FECHA Y HORA LOCALES: 28/09/2021 10:27:50"/>
    <s v="---"/>
    <x v="0"/>
    <x v="2"/>
    <x v="1"/>
    <x v="0"/>
    <x v="5"/>
  </r>
  <r>
    <s v="F4284514"/>
    <x v="0"/>
    <d v="2021-09-27T10:10:11"/>
    <x v="29"/>
    <s v="SE LLAMO AL CLIENTE EDUARDO ROJAS QUIEN INDICA QUE NO DEBE DE TENER NINGUN DESVIO._x000a_SE LE INDICO QUE POSIBLEMENTE APLICARON EL DESVIO POR ERROR._x000a_CLIENTE SOLICITA QUE SE LE QUITE EL DESVIO._x000a_2001193591_x000a_COLA:_x000a_NOMBRE: A: 46798957_x000a_NÚMERO: 011 50246798957_x000a_DURACIÓN: 0:02:07_x000a_ESTADO: CONECTADA_x000a_DETALLES: +50246798957_x000a_PROCESO ASOCIADO:_x000a_SERVIDOR IC: CEN-GT-CIC-02_x000a_USUARIO DE IC: JOSE.SOTO_x000a_FECHA Y HORA LOCALES: 27/09/2021 10:09:34"/>
    <s v="---"/>
    <x v="0"/>
    <x v="2"/>
    <x v="0"/>
    <x v="4"/>
    <x v="5"/>
  </r>
  <r>
    <s v="F4284526"/>
    <x v="0"/>
    <d v="2021-09-27T10:04:12"/>
    <x v="26"/>
    <s v="SE TIENE A CLIENTE EN LINEA- INDICA QUE APLICO REINICIO A SU PBX- Y ESTA ESPERANDO A QUE REINICIE EQUIPO-"/>
    <s v="---"/>
    <x v="0"/>
    <x v="2"/>
    <x v="0"/>
    <x v="4"/>
    <x v="5"/>
  </r>
  <r>
    <s v="F4284526"/>
    <x v="0"/>
    <d v="2021-09-27T11:23:50"/>
    <x v="26"/>
    <s v="CLIENTE SAUL SAVALETA-78535805 REALIZO PRUEBAS Y VALIDA SERVICIO-SE PROCEDE AL CIERRE"/>
    <s v="---"/>
    <x v="0"/>
    <x v="2"/>
    <x v="0"/>
    <x v="4"/>
    <x v="1"/>
  </r>
  <r>
    <s v="F4284527"/>
    <x v="0"/>
    <d v="2021-09-27T10:18:42"/>
    <x v="3"/>
    <s v=" SANDRA CORTEZ 77409938 IDNICA QUE TIENE PROBLEMAS CON EL WIFI. SE LE INDICA QUE A NIVEL DE CLARO EL SERVICIO FUNCIONA SIN PROBLEMAS. CLIENTE PIDE QUE SE LE LLAME EN 1 HORA._x000a__x000a_2001196815_x000a_QUEUE:_x000a_NAME: TO: 0050377409938_x000a_NUMBER: 0050377409938_x000a_DURATION: 0:02:43_x000a_STATE: DISCONNECTED [REMOTE DISCONNECT]_x000a_DETAILS: 0050377409938_x000a_ASSOCIATED PROCESS:_x000a_IC SERVER: CEN-GT-CIC-02_x000a_IC USER: JOSEOCHOA_x000a_LOCAL DATE/TIME: 27/9/2021 10:18:25 A. M."/>
    <s v="---"/>
    <x v="0"/>
    <x v="2"/>
    <x v="0"/>
    <x v="4"/>
    <x v="5"/>
  </r>
  <r>
    <s v="F4284527"/>
    <x v="0"/>
    <d v="2021-09-27T11:31:42"/>
    <x v="3"/>
    <s v=" SANDRA CORTEZ 77409938 CLIENTE COMENTA QUE REINICIO ELL EQUIPO LAN Y EL SERVICIO LEVANTO. A NIVEL DE CLARO NO SE OBSERVO AFECTACION EN EL SERVICIO. CLIENTE CON PROBLEMAS LAN. SE PROCEDE A CIERRE._x000a__x000a_2001228004_x000a_QUEUE:_x000a_NAME: TO: 0050377409938_x000a_NUMBER: 0050377409938_x000a_DURATION: 0:00:34_x000a_STATE: DISCONNECTED [REMOTE DISCONNECT]_x000a_DETAILS: 0050377409938_x000a_ASSOCIATED PROCESS:_x000a_IC SERVER: CEN-GT-CIC-02_x000a_IC USER: JOSEOCHOA_x000a_LOCAL DATE/TIME: 27/9/2021 11:31:32 A. M."/>
    <s v="---"/>
    <x v="0"/>
    <x v="2"/>
    <x v="0"/>
    <x v="4"/>
    <x v="1"/>
  </r>
  <r>
    <s v="F4284533"/>
    <x v="0"/>
    <d v="2021-09-27T10:08:21"/>
    <x v="21"/>
    <s v="SE PROCEDE A CONTACTAR AL CLIENTE CARLOS VALENCIA 22595644_x000a_2001194087_x000a_COLA:_x000a_NOMBRE: A: 0050322595644_x000a_NÚMERO: 0050322595644_x000a_DURACIÓN: 0:00:01_x000a_ESTADO: MARCANDO_x000a_DETALLES: 0050322595644_x000a_PROCESO ASOCIADO:_x000a_SERVIDOR IC: CEN-GT-CIC-02_x000a_USUARIO DE IC: MONICACASTILLO_x000a_FECHA Y HORA LOCALES: 27/09/2021 10:08:15"/>
    <s v="---"/>
    <x v="0"/>
    <x v="2"/>
    <x v="0"/>
    <x v="4"/>
    <x v="5"/>
  </r>
  <r>
    <s v="F4284543"/>
    <x v="1"/>
    <d v="2021-09-27T10:40:04"/>
    <x v="16"/>
    <s v="***---    SE LLAMA A RICARDO FUENTES 58599946 (CLIENTE)   INDICA QUE LO VE OTRA PERSONA E INDICA EL NÚMERO   49328491  EIMI PALENCIA --****_x000a_2001206434"/>
    <s v="---"/>
    <x v="0"/>
    <x v="2"/>
    <x v="0"/>
    <x v="4"/>
    <x v="5"/>
  </r>
  <r>
    <s v="F4284543"/>
    <x v="1"/>
    <d v="2021-09-27T10:45:09"/>
    <x v="16"/>
    <s v="***---    SE LLAMA A EIMI PALENCIA 49328491   (CLIENTE)  NO CONTESTA POR LO QUE SE DEBE LLAMAR LUEGO --*--**_x000a_2001208640"/>
    <s v="---"/>
    <x v="0"/>
    <x v="2"/>
    <x v="0"/>
    <x v="4"/>
    <x v="5"/>
  </r>
  <r>
    <s v="F4284548"/>
    <x v="1"/>
    <d v="2021-09-27T11:09:05"/>
    <x v="16"/>
    <s v="***---   SE LLAMA A DANIEL 45836146 (CLIENTE)  INDICA QUE EL ESTA EN ZACAPA PERO EN LA UNIÓN ESTAN SIN ENERGÍA ELÉCTRICA  --**** SE DEBE INFORMAR A CENTRAL_x000a_2001218334"/>
    <s v="---"/>
    <x v="0"/>
    <x v="2"/>
    <x v="0"/>
    <x v="4"/>
    <x v="1"/>
  </r>
  <r>
    <s v="F4284552"/>
    <x v="1"/>
    <d v="2021-09-27T11:04:26"/>
    <x v="16"/>
    <s v="***---  SE LLAMA A JOSE FUENTES 2338 6801 EXT.: 32320 (CLIENTE)  NO CONTESTA POR LO QUE SE DEBE LLAMAR LUEGO --***_x000a_2001216803"/>
    <s v="---"/>
    <x v="0"/>
    <x v="2"/>
    <x v="0"/>
    <x v="4"/>
    <x v="1"/>
  </r>
  <r>
    <s v="F4284555"/>
    <x v="0"/>
    <d v="2021-09-27T10:41:18"/>
    <x v="3"/>
    <s v="ROMAIN ESMELIN RIVERA RIVERA 96667507 NO RESPONDE, SE LE LLAMARA EN 30 MIN_x000a__x000a_2001207221_x000a_QUEUE:_x000a_NAME: TO: 50496667507_x000a_NUMBER: 50496667507_x000a_DURATION: 0:00:28_x000a_STATE: DISCONNECTED [LOCAL DISCONNECT]_x000a_DETAILS: 50496667507_x000a_ASSOCIATED PROCESS:_x000a_IC SERVER: CEN-GT-CIC-02_x000a_IC USER: JOSEOCHOA_x000a_LOCAL DATE/TIME: 27/9/2021 10:40:56 A. M."/>
    <s v="---"/>
    <x v="0"/>
    <x v="2"/>
    <x v="0"/>
    <x v="4"/>
    <x v="5"/>
  </r>
  <r>
    <s v="F4284555"/>
    <x v="0"/>
    <d v="2021-09-27T11:29:05"/>
    <x v="3"/>
    <s v="ROMAIN ESMELIN RIVERA RIVERA 96667507 NO RESPONDE, SE LE LLAMARA EN 30 MIN_x000a__x000a__x000a_2001227258_x000a_QUEUE:_x000a_NAME: TO: 50496667507_x000a_NUMBER: 50496667507_x000a_DURATION: 0:00:33_x000a_STATE: DISCONNECTED [LOCAL DISCONNECT]_x000a_DETAILS: 50496667507_x000a_ASSOCIATED PROCESS:_x000a_IC SERVER: CEN-GT-CIC-02_x000a_IC USER: JOSEOCHOA_x000a_LOCAL DATE/TIME: 27/9/2021 11:28:49 A. M."/>
    <s v="---"/>
    <x v="0"/>
    <x v="2"/>
    <x v="0"/>
    <x v="4"/>
    <x v="1"/>
  </r>
  <r>
    <s v="F4284556"/>
    <x v="0"/>
    <d v="2021-09-27T13:12:35"/>
    <x v="25"/>
    <s v="-* SE HABLA CON WENDY ALPIZAR (CLIENTE) COLA EN LINEA A SU IT ROBERTO , A QUIEN SE LE COMFIRMA EL SEGMENTO DE IPS PUBLICAS, INFORMA QUE CONTINUARÁ CON SUS PRUEBAS INTERNAS YA QUE CONFIRMO QUE DEL GW SI TIENE RESPUESTA, AUTORIZA CIERRE DE TICKET *_x000a_*"/>
    <s v="---"/>
    <x v="0"/>
    <x v="2"/>
    <x v="0"/>
    <x v="4"/>
    <x v="6"/>
  </r>
  <r>
    <s v="F4284566"/>
    <x v="1"/>
    <d v="2021-09-27T16:33:56"/>
    <x v="16"/>
    <s v="***--- SE COMUNICA DENIS SICA (CLIENTE) POR LO QUE SE LLAMA A CNOC PARA VALIDAR EL TEMA DE LA ESTABILIDAD YA QUE CL COMENTA QUE QUIERE VALIDAR QUE OCURRE CON EL ENLACE --**"/>
    <s v="---"/>
    <x v="0"/>
    <x v="2"/>
    <x v="0"/>
    <x v="4"/>
    <x v="12"/>
  </r>
  <r>
    <s v="F4284566"/>
    <x v="1"/>
    <d v="2021-09-27T16:46:49"/>
    <x v="16"/>
    <s v="***--- SE HABLA CON DENNIS SICA (CLIENTE) SE PIDE APOYO AL CNOS CESAR CASTILLO Y ALEJANDRO CARDONA APOYAN E INDICAN QUE SI SE VE CAIDA DE NUEVO NE NODO POR LO QUE ALEJANDRO HABLARA CON EL PERSONAL DE FALLA PARA REVISAR SI SE ABRE NUEVA MASIVA ---***"/>
    <s v="---"/>
    <x v="0"/>
    <x v="2"/>
    <x v="0"/>
    <x v="4"/>
    <x v="12"/>
  </r>
  <r>
    <s v="F4284586"/>
    <x v="1"/>
    <d v="2021-09-27T10:55:10"/>
    <x v="16"/>
    <s v="***---  SE LLAMA A DE NUEVO A CAROL CASTAÑEDA 55552875 Y NO CONTESTA POR LO QUE SE DEBE LLAMAR LUEGO ---**_x000a_2001212274"/>
    <s v="---"/>
    <x v="0"/>
    <x v="2"/>
    <x v="0"/>
    <x v="4"/>
    <x v="5"/>
  </r>
  <r>
    <s v="F4284600"/>
    <x v="0"/>
    <d v="2021-09-27T14:42:14"/>
    <x v="48"/>
    <s v="CORREO_x000a__x000a_DE: MONICA ESTEFANIA BETSABE MARROQUIN SHUTUC_x000a_ENVIADO: LUNES, 27 DE SEPTIEMBRE DE 2021 2:41 P. M._x000a_PARA: CCTELECOMUNICACIONES@GYTCONTINENTAL.COM.GT_x000a_CC: JOSE RODOLFO ESTRADA MUÑOZ; TANYA.GUAY@CLARO.COM.GT; CNOCCA; FONSECA BUSTAMANTE, KEVYN ANTONIO; MAYNOR MARROQUIN; CLIENTESCORPORATIVOS_x000a_ASUNTO: ENLACE ALARMADO PARA EL CLIENTE BANCO G&amp;T CONTINENTA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84600_x000a_ ID: 7800284T_x000a_ IDENTIFICADOR DEL CLIENTE: CC_GYT_GT_AGENCIA_018_x000a_ UBICADO EN: BLVD VISTA HERMOSA, 19-82 ZONA 15 VISTA HERMOSA II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2"/>
    <x v="0"/>
    <x v="4"/>
    <x v="3"/>
  </r>
  <r>
    <s v="F4284614"/>
    <x v="0"/>
    <d v="2021-09-27T14:45:46"/>
    <x v="48"/>
    <s v="CORREO_x000a__x000a__x000a__x000a__x000a_--------------------------------------------------------------------------------_x000a__x000a_DE: MONICA ESTEFANIA BETSABE MARROQUIN SHUTUC_x000a_ENVIADO: LUNES, 27 DE SEPTIEMBRE DE 2021 2:44 P. M._x000a_PARA: CAM-CCINFR@WAL-MART.COM_x000a_CC: CNOCCA; FONSECA BUSTAMANTE, KEVYN ANTONIO; MAYNOR MARROQUIN; TANYA.GUAY@CLARO.COM.GT; CLIENTESCORPORATIVOS_x000a_ASUNTO: ENLACE ALARMADO PARA EL CLIENTE OPERADORA DE TIENDAS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84614_x000a_ ID: 765900009T_x000a_ IDENTIFICADOR DEL CLIENTE: CC_WALMART_GT_DF479_x000a_ UBICADO EN: SANTIAGO SACATEPEQUEZ - 5A. AV. JUNTO A LA MUNICIPALIDAD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2"/>
    <x v="0"/>
    <x v="4"/>
    <x v="3"/>
  </r>
  <r>
    <s v="F4284614"/>
    <x v="0"/>
    <d v="2021-09-27T16:43:37"/>
    <x v="27"/>
    <s v="SE ENVIA CORREO SOLICITANDO LA CONFIRMACION DE CLIENTE PARA LA BAJA EN EL MONITOREO._x000a__x000a_DE: KENNY ROBERT RIVERA JUAREZ_x000a_ENVIADO: LUNES, 27 DE SEPTIEMBRE DE 2021 16:36_x000a_PARA: CAM-CCINFR@WAL-MART.COM_x000a_CC: CNOCCA; FONSECA BUSTAMANTE, KEVYN ANTONIO; MAYNOR MARROQUIN; TANYA.GUAY@CLARO.COM.GT_x000a_ASUNTO: ENLACE ALARMADO PARA EL CLIENTE CC_WALMART_GT_DF479_x000a__x000a_ESTIMADO CLIENTE,_x000a__x000a_TENEMOS ALARMA CON RESPECTO AL SIGUIENTE SERVICIO SOLICITAMOS SU APOYO PARA CONFIRMARNOS SI EXISTE UN PROBLEMA DE ENERGÍA, MANTENIMIENTO O SI  DICHO  SERVICIO 3G SERÁ DADO DE BAJA._x000a__x000a_TICKET: F4284614_x000a__x000a_ID: ID DE CLARO  765900009T / ID XT C-0201800677XT_x000a__x000a_IDENTIFICADOR DEL CLIENTE: CC_WALMART_GT_DF479_x000a__x000a_UBICADO EN: SANTIAGO SACATEPEQUEZ - 5A. AV. JUNTO A LA MUNICIPALIDAD¿_x000a__x000a_QUEDO ATENTO  A SUS COMENTARIOS.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0"/>
    <x v="4"/>
    <x v="12"/>
  </r>
  <r>
    <s v="F4284614"/>
    <x v="0"/>
    <d v="2021-09-28T15:49:27"/>
    <x v="0"/>
    <s v="SE PREGUNTA DE NUEVO AL CLIENTE SI CUENTA CON ALGUNA AFECTACION O SI DARAN DE BAJA EL ENLACE_x000a__x000a__x000a__x000a_DE: NADIA NICTE MARROQUIN CASASOLA_x000a_ENVIADO EL: MARTES, 28 DE SEPTIEMBRE DE 2021 15:48_x000a_PARA: CAM-CCINFR@WAL-MART.COM_x000a_CC: CNOCCA &lt;CNOCCA@CLARO.COM.GT&gt;; FONSECA BUSTAMANTE, KEVYN ANTONIO &lt;KEVYN.FONSECA@CLARO.COM.GT&gt;; MAYNOR MARROQUIN &lt;MAYNOR.MARROQUIN@CLARO.COM.GT&gt;_x000a_ASUNTO: RE: ENLACE ALARMADO PARA EL CLIENTE CC_WALMART_GT_DF479_x000a__x000a_BUENAS TARDES,_x000a__x000a_¿TENDRÁN ALGUNA INFORMACIÓN SOBRE EL CASO DESCRITO ANTERIORMENTE?_x000a__x000a_QUEDO ATENTA A SU RESPUESTA, SALUDOS._x000a__x000a_-----------------------------------------------------------"/>
    <s v="---"/>
    <x v="0"/>
    <x v="2"/>
    <x v="1"/>
    <x v="0"/>
    <x v="7"/>
  </r>
  <r>
    <s v="F4284614"/>
    <x v="0"/>
    <d v="2021-09-29T11:15:47"/>
    <x v="0"/>
    <s v="SE ENVIA CORREO AL CLIENTE, SIGUE SIN CONTESTAR_x000a__x000a__x000a__x000a_DE: NADIA NICTE MARROQUIN CASASOLA_x000a_ENVIADO EL: MIÉRCOLES, 29 DE SEPTIEMBRE DE 2021 11:15_x000a_PARA: CAM-CCINFR@WAL-MART.COM_x000a_CC: CNOCCA &lt;CNOCCA@CLARO.COM.GT&gt;; FONSECA BUSTAMANTE, KEVYN ANTONIO &lt;KEVYN.FONSECA@CLARO.COM.GT&gt;; MAYNOR MARROQUIN &lt;MAYNOR.MARROQUIN@CLARO.COM.GT&gt;_x000a_ASUNTO: RE: ENLACE ALARMADO PARA EL CLIENTE CC_WALMART_GT_DF479_x000a__x000a_BUEN DÍA,_x000a__x000a_¿TENDRÁN ALGUNA INFORMACIÓN SOBRE EL CASO DESCRITO ANTERIORMENTE?_x000a__x000a_QUEDO ATENTA A SU RESPUESTA, SALUDOS._x000a__x000a_-----------------------------------------------------------"/>
    <s v="---"/>
    <x v="0"/>
    <x v="2"/>
    <x v="2"/>
    <x v="1"/>
    <x v="1"/>
  </r>
  <r>
    <s v="F4284621"/>
    <x v="0"/>
    <d v="2021-09-27T12:12:41"/>
    <x v="19"/>
    <s v="SE LLAMA AL CLIENTE  ENVIA A BUZON. SE NECESITA COORDINAR VISITA TECNICA._x000a__x000a_2001244911_x000a_COLA:_x000a_NOMBRE: A: 0050370736084_x000a_NÚMERO: 0050370736084_x000a_DURACIÓN: 0:00:16_x000a_ESTADO: MARCANDO_x000a_DETALLES: 0050370736084_x000a_PROCESO ASOCIADO:_x000a_SERVIDOR IC: CEN-GT-CIC-02_x000a_USUARIO DE IC: ESVINPAREDES_x000a_FECHA Y HORA LOCALES: 27/09/2021 12:12:10_x000a__x000a_2001244649_x000a_COLA:_x000a_NOMBRE: A: 0050370736084_x000a_NÚMERO: 0050370736084_x000a_DURACIÓN: 0:00:27_x000a_ESTADO: DESCONECTADO [DESCONEXIÓN LOCAL]_x000a_DETALLES: 0050370736084_x000a_PROCESO ASOCIADO:_x000a_SERVIDOR IC: CEN-GT-CIC-02_x000a_USUARIO DE IC: ESVINPAREDES_x000a_FECHA Y HORA LOCALES: 27/09/2021 12:12:20_x000a__x000a_2001244530_x000a_COLA:_x000a_NOMBRE: A: 0050370736084_x000a_NÚMERO: 0050370736084_x000a_DURACIÓN: 0:00:27_x000a_ESTADO: DESCONECTADO [DESCONEXIÓN LOCAL]_x000a_DETALLES: 0050370736084_x000a_PROCESO ASOCIADO:_x000a_SERVIDOR IC: CEN-GT-CIC-02_x000a_USUARIO DE IC: ESVINPAREDES_x000a_FECHA Y HORA LOCALES: 27/09/2021 12:12:25"/>
    <s v="---"/>
    <x v="0"/>
    <x v="2"/>
    <x v="0"/>
    <x v="4"/>
    <x v="11"/>
  </r>
  <r>
    <s v="F4284635"/>
    <x v="0"/>
    <d v="2021-09-27T11:26:56"/>
    <x v="26"/>
    <s v="SE LLAMA JOSE ANTONIO-40975873 - SE TIENE EN LINEA-"/>
    <s v="---"/>
    <x v="0"/>
    <x v="2"/>
    <x v="0"/>
    <x v="4"/>
    <x v="1"/>
  </r>
  <r>
    <s v="F4284635"/>
    <x v="0"/>
    <d v="2021-09-27T11:30:33"/>
    <x v="26"/>
    <s v="CLIENTE INDICA QUE SE LE ESTAN CORTANDO LAS LLAAMDAS- DE FORMA ESPORADICA- SE REALIZARAN PRUEBAS-"/>
    <s v="---"/>
    <x v="0"/>
    <x v="2"/>
    <x v="0"/>
    <x v="4"/>
    <x v="1"/>
  </r>
  <r>
    <s v="F4284635"/>
    <x v="0"/>
    <d v="2021-09-27T11:51:02"/>
    <x v="26"/>
    <s v="SE LLAMA AL GDN 22857000_x000a__x000a_Hora: 11:38-- DURA: 46 SEGUNDOS- INDICA OPERADORA QUE LINEAS ESTAN OCUPADAS_x000a_Hora: 11:39-- Dura: 4 minutos 13 segundos- contesta señorita: sucely- comenta lo siguiente:_x000a_*Desde el viernes ha tenido inconvenientes_x000a_*Hoy se le cortaron 2 llamadas, una a las  10:38_x000a_*Entre extensiones se le cortaron 2 llamadas, una se corto a las 8:40_x000a__x000a__x000a_***se siguen realizando pruebas-"/>
    <s v="---"/>
    <x v="0"/>
    <x v="2"/>
    <x v="0"/>
    <x v="4"/>
    <x v="1"/>
  </r>
  <r>
    <s v="F4284635"/>
    <x v="0"/>
    <d v="2021-09-27T13:31:59"/>
    <x v="26"/>
    <s v="SE LLAMA AL GDN NUEVAMENTE 22857000 SEÑORITA MISHELLE CONTESTA E INDICA QUE NO HA TENIDO INCONVIENTES EN LAS LLAMADAS- SE PROCEDERA A LLAMAR NUEVAMENTE EN 1 HORA PARA TERMINAR DE REALIZAR PRUEBAS-TANTO DEL LADO DEL CLIENTE COMO DE NOSOTROS-"/>
    <s v="---"/>
    <x v="0"/>
    <x v="2"/>
    <x v="0"/>
    <x v="4"/>
    <x v="6"/>
  </r>
  <r>
    <s v="F4284635"/>
    <x v="0"/>
    <d v="2021-09-27T15:24:26"/>
    <x v="26"/>
    <s v="SE LLAMA AL GDN GDN 22857000  Y LLAMADA COMPLETA. CONTESTA SRITA SUCELY E INDICA QUE  UNICAMENTE  1 LLAMADA SE CORTO, A LAS 14 HORAS- SE PROCEDE"/>
    <s v="---"/>
    <x v="0"/>
    <x v="2"/>
    <x v="0"/>
    <x v="4"/>
    <x v="7"/>
  </r>
  <r>
    <s v="F4284635"/>
    <x v="0"/>
    <d v="2021-09-27T15:42:48"/>
    <x v="26"/>
    <s v="SE LLAMA A CLIENTE JOSE ANTONIO-40975873 - SE HAN LLAMADO 3 VECES- CLIENTE MANDA DIRECTO A BUZON-"/>
    <s v="---"/>
    <x v="0"/>
    <x v="2"/>
    <x v="0"/>
    <x v="4"/>
    <x v="7"/>
  </r>
  <r>
    <s v="F4284635"/>
    <x v="0"/>
    <d v="2021-09-27T17:40:17"/>
    <x v="26"/>
    <s v="SE DA SEGUIMIENTO EL DIA DE MAÑANA A PARTIR DEL MEDIO DIA A PETICION DE CLIENTE- CLIENTE ESCALA CASO A SU PROVEEDOR DE PBX POR PARTE DE CLARO TODO OK- SE MANTIENE APERTURADO EL TICKET POR SI CLIENTE NECESITA APOYO PARA CERTIFICAR  SERVICIO-"/>
    <s v="---"/>
    <x v="0"/>
    <x v="2"/>
    <x v="0"/>
    <x v="4"/>
    <x v="9"/>
  </r>
  <r>
    <s v="F4284635"/>
    <x v="0"/>
    <d v="2021-09-28T08:19:36"/>
    <x v="26"/>
    <s v="SE DARA SEGUIMIENTO AL MEDIO DIA A PETICION DE CLIENTE- ACTUALMENTE CLIENTE ESCALA CASO A PROVEEDOR DE PBX Y ESTA APERTURADO EL TICKET POR SI EL CIENTE NECESITA ALGUN APOYO NUESTRO  (CERTIFICACION)  YA QUE HOY LLEGAN PROVEEDORES DE PBX--"/>
    <s v="---"/>
    <x v="0"/>
    <x v="2"/>
    <x v="1"/>
    <x v="0"/>
    <x v="0"/>
  </r>
  <r>
    <s v="F4284635"/>
    <x v="0"/>
    <d v="2021-09-28T13:04:04"/>
    <x v="26"/>
    <s v="EN CONVERSACION CON CLIENTE- CLIENTE INDICA QUE HA ESCALADO CASO A SU PROVEEDOR DE PBX Y QUE ACTUALMENTE YA NO LE REPORTAN CORTE DE LLAMADAS, LE REPORTAN QUE ALGUNAS LLAMADAS NO ENTRAN-- COMENTA QUE ESTA ESPERANDO A PROVEEDOR PARA REALIZAR PRUEBAS Y TENDRA AVANCES DESPUES DE LAS 6:00 PM---_x000a_NOTA: SE LE INDICA A CLIENTE QUE SE PUEDE CERTIFICAR EL SERVICIO HOY PARA REALIZAR LAS PRUEBAS QUE EL NECESITA. PERO CLIENTE NO AUTORIZA- COMENTA QUE NO QUIERE CERRAR TICKET HASTA QUE TENGA  AVANCES DE SU PROVEEDOR-"/>
    <s v="---"/>
    <x v="0"/>
    <x v="2"/>
    <x v="1"/>
    <x v="0"/>
    <x v="6"/>
  </r>
  <r>
    <s v="F4284635"/>
    <x v="0"/>
    <d v="2021-09-28T18:10:50"/>
    <x v="29"/>
    <s v="SE LLAMO AL CLIENTE JOSE ANTONIO QUIEN INDICA QUE NO HA PODIDO REINCIAR LA PBX._x000a_SE ESTARA LLAMANDO EL DIA DE MAÑANA PARA VER SI DESPUES DEL RESET DE LA PBX EL SERVICIO FUNCIONA CORRECTAMENTE._x000a_2001604945_x000a_COLA:_x000a_NOMBRE: A: 40975873_x000a_NÚMERO: 011 50240975873_x000a_DURACIÓN: 0:00:31_x000a_ESTADO: CONECTADA_x000a_DETALLES: +50240975873_x000a_PROCESO ASOCIADO:_x000a_SERVIDOR IC: CEN-GT-CIC-02_x000a_USUARIO DE IC: JOSE.SOTO_x000a_FECHA Y HORA LOCALES: 28/09/2021 18:09:12"/>
    <s v="---"/>
    <x v="0"/>
    <x v="2"/>
    <x v="1"/>
    <x v="0"/>
    <x v="13"/>
  </r>
  <r>
    <s v="F4284635"/>
    <x v="0"/>
    <d v="2021-09-29T09:17:59"/>
    <x v="26"/>
    <s v="SE DARA SEGUIMIETO A LAS 15 HORAS A PETICION DE CLIENTE- CLIENTE REALIZA PRUEBAS-"/>
    <s v="---"/>
    <x v="0"/>
    <x v="2"/>
    <x v="2"/>
    <x v="1"/>
    <x v="4"/>
  </r>
  <r>
    <s v="F4284635"/>
    <x v="0"/>
    <d v="2021-09-29T12:27:12"/>
    <x v="26"/>
    <s v="SE LLAMA AL GDN 22857000 - LLAMADA COMPLETA- CONTESTA  SRITA SUCELY, COMENTA QUE 3 LLAMADAS SE LE CORTARON A LAS: 11:31 Y 11:52--_x000a_##VIVO_x000a_#12:23"/>
    <s v="---"/>
    <x v="0"/>
    <x v="2"/>
    <x v="2"/>
    <x v="1"/>
    <x v="11"/>
  </r>
  <r>
    <s v="F4284635"/>
    <x v="0"/>
    <d v="2021-09-29T14:28:54"/>
    <x v="26"/>
    <s v="SE LAMARA A CLIENTE A LAS 3PM- ACTUALMENTE ESTA REALIZANDO PRUEBAS-"/>
    <s v="---"/>
    <x v="0"/>
    <x v="2"/>
    <x v="2"/>
    <x v="1"/>
    <x v="3"/>
  </r>
  <r>
    <s v="F4284635"/>
    <x v="0"/>
    <d v="2021-09-29T16:04:23"/>
    <x v="26"/>
    <s v="EN ESPERA DE INFORMACION DE CLIENTE-"/>
    <s v="---"/>
    <x v="0"/>
    <x v="2"/>
    <x v="2"/>
    <x v="1"/>
    <x v="12"/>
  </r>
  <r>
    <s v="F4284635"/>
    <x v="0"/>
    <d v="2021-09-29T18:00:24"/>
    <x v="26"/>
    <s v="SE DA SEGUIENTO EL DIA DE MAÑNAA EN HORARIO HABIL DE CLIENTE- ACTUALMENTE CLIENTE ESTA COORDINANDO VISITA TECNICA CON SU PROVEEDOR DE PBX- PARA QUE CLARO ESTE PRESENTE-SE DA SEGUIMEINTO EL DIA DE MAÑANA-"/>
    <s v="---"/>
    <x v="0"/>
    <x v="2"/>
    <x v="2"/>
    <x v="1"/>
    <x v="13"/>
  </r>
  <r>
    <s v="F4284635"/>
    <x v="0"/>
    <d v="2021-09-30T12:07:03"/>
    <x v="26"/>
    <s v="SE LLAMA A ACLIENTE JOSE ANTONIO-40975873 - UNICAMENTE  PROVEEDOR DE PBX LE HAN BRINDADO ASISTENCIA REMOTA-TAMBIEN INDICA  QUE CAMBIARA PATCHCORD- ENTRE PBX Y EL E1 -- A RECOMENDACION DE SU PROVEEDOR DE PBX + QUE LO CAMBIARA HOY A FINALIZZAR EL DIA Y QUE SE LE MARQUE EL DIA DE MAÑANA A LAS 12PM PARA VERIFICAR EL FUNCIONAMIENTO Y SINO SE PROCEDE CON CERTIFICACIÓN DE SERVICIO-_x000a__x000a_NOTA: CLIENTE CONSULTA SOBRE CAMBIO DE TOPOLOGIA Y CAMBIO DE TECNOLOGIA Y SE LE COMENTA QUE ESO DEBE VERIFICARLO CON EL AREA ADMINISTRATIVA- NOSOTROS UNICAMENTE VEMOS FALLAS Y QUE ESE ES OTRO PROCESO, CLIENTE QUEDA ENTERADO + INDICA QUE LLAMARA A SU EJECUTIVO PARA VERIFICAR ESO-"/>
    <s v="---"/>
    <x v="0"/>
    <x v="2"/>
    <x v="3"/>
    <x v="2"/>
    <x v="11"/>
  </r>
  <r>
    <s v="F4284635"/>
    <x v="0"/>
    <d v="2021-09-30T14:17:46"/>
    <x v="26"/>
    <s v="##SEGUIMIENTO EL DIA DE MAÑANA A LAS 12 DEL MEDIO DIA- CLIENTE CAMBIARA HOY  POR LA TARDE CABLEADO ENTRE PBX Y ASMI- SI PERSISTIRAN INCONVENINTES-SE PROCEDE A CERTIFICAR EL DIA DE MAÑANA-"/>
    <s v="---"/>
    <x v="0"/>
    <x v="2"/>
    <x v="3"/>
    <x v="2"/>
    <x v="3"/>
  </r>
  <r>
    <s v="F4284635"/>
    <x v="0"/>
    <d v="2021-10-01T08:11:08"/>
    <x v="26"/>
    <s v="SE DARA SEGUIMIENTO HOY A LAS 12 DEL MEDIO DIA- CLIENTE CAMBIA CABLE ENTRE PBX Y E1 (TOTALMENTE A ESE CABLE CORRESPONDE A ELLOS, NO HA CLARO) - SI SI PERSISTIRAN INCONVENINTES-SE PROCEDE A CERTIFICAR HOY-"/>
    <s v="---"/>
    <x v="0"/>
    <x v="3"/>
    <x v="22"/>
    <x v="3"/>
    <x v="0"/>
  </r>
  <r>
    <s v="F4284635"/>
    <x v="0"/>
    <d v="2021-10-01T13:13:49"/>
    <x v="26"/>
    <s v="SE LLAMA A CLIENTE JOSE ANTONIO-40975873- SE TIENE EN LINEA- INDICA QUE SIGUE PRESENTANDO PROBLEMAS- COMENTA QUE OBSERVA &quot;CABLES PELADOS&quot;   EN EL PUERTO SERIAL-  COMENTA QUE REQUIERE UNA VISITA TECNICA Y SE OFRECE CERTIFICACIÓN Y ACEPTA- CLIENTE COMENTA QUE SE REALICE A LAS 5PM PERO QUE SE DEBE LLEGAR MEDIA HORA ANTES--"/>
    <s v="---"/>
    <x v="0"/>
    <x v="3"/>
    <x v="22"/>
    <x v="3"/>
    <x v="6"/>
  </r>
  <r>
    <s v="F4284717"/>
    <x v="0"/>
    <d v="2021-09-27T12:36:57"/>
    <x v="59"/>
    <s v="SE CONTACTA AL CLIENTE LUIS PALACIOS 63139674, QUIEN COMENTA QUE SE ENCUENTRA EN HORARIO DE ALMUERZO, SOLICITA SE LE LLAME EN 20 MINUTOS PARA REALIZAR PRUEBAS, LLAMADA DESDE VIVO"/>
    <s v="---"/>
    <x v="0"/>
    <x v="2"/>
    <x v="0"/>
    <x v="4"/>
    <x v="11"/>
  </r>
  <r>
    <s v="F4284717"/>
    <x v="0"/>
    <d v="2021-09-28T07:14:02"/>
    <x v="21"/>
    <s v="SE PROCCEDE A CONTACTAR AL CLIENTE LUIS PALACIOS 63139674"/>
    <s v="---"/>
    <x v="0"/>
    <x v="2"/>
    <x v="1"/>
    <x v="0"/>
    <x v="2"/>
  </r>
  <r>
    <s v="F4284717"/>
    <x v="0"/>
    <d v="2021-09-28T07:23:43"/>
    <x v="21"/>
    <s v="CLIENTE CONFIRMA EL ESTADO DEL SERVICIO OPERATIVO,,, NOS AUTORIZA EL CIERRE DE CASO"/>
    <s v="---"/>
    <x v="0"/>
    <x v="2"/>
    <x v="1"/>
    <x v="0"/>
    <x v="2"/>
  </r>
  <r>
    <s v="F4284723"/>
    <x v="0"/>
    <d v="2021-09-27T11:55:44"/>
    <x v="21"/>
    <s v="SE SOLICITA APOYO A CLIENTE CON BRINDAR CONTACTO EN SITIO_x000a_RE: PROBLEMA TRONCAL TTPS SERVICIOS OPERACIONALES_x000a__x000a_MICROSOFT OUTLOOK_x000a_LUN 27/09/2021 11:54_x000a_NO SE PUDO ENTREGAR A ESTOS DESTINATARIOS O GRUPOS: RENE.MONZON@CLARO.COM.GT EL BUZÓN DE CORREO DEL DESTINATARIO ESTÁ LLENO Y NO PUEDE ACEPTAR MENSAJES POR EL MOMENTO. TRATA DE VOLVER A ENVIAR ESTE MENSAJE MÁS TARDE O PONTE EN CONTACTO CON EL DESTINATARIO DIRECTAMENTE._x000a__x000a_MARCAR COMO LEÍDO_x000a__x000a_MONICA YIREH CASTILLO POON_x000a_LUN 27/09/2021 11:54_x000a_BANDEJA DE ENTRADA; ELEMENTOS ENVIADOS_x000a__x000a_BUENOS DIAS ESTIMADO,_x000a__x000a_REFERENTE A LA REVISIÓN DEL SERVICIO E1 22785400 , LE COMENTAMOS QUE NO TENEMOS RESPUESTA DE LA PBX Y DEL EQUIPO CTC EN SITIO, POR LO QUE SOLICITAMOS DE SU AMABLE APOYO CON BRINDARNOS ALGÚN NUMERO DE CONTACTO PARA REALIZAR PRUEBAS EN EL PUNTO Y DESCARTAR QUE LOS EQUIPOS ESTÉN INHIBIDOS O DESCONECTADOS._x000a__x000a_QUEDAMOS ATENTOS A SUS COMENTARIOS._x000a__x000a_SALUDOS,"/>
    <s v="---"/>
    <x v="0"/>
    <x v="2"/>
    <x v="0"/>
    <x v="4"/>
    <x v="1"/>
  </r>
  <r>
    <s v="F4284756"/>
    <x v="0"/>
    <d v="2021-09-27T12:08:51"/>
    <x v="26"/>
    <s v="SE LLAMAA A CLIENTE JUAN CARLOS PALAPA-50317822-SE TIENE EN LINEA-"/>
    <s v="---"/>
    <x v="0"/>
    <x v="2"/>
    <x v="0"/>
    <x v="4"/>
    <x v="11"/>
  </r>
  <r>
    <s v="F4284756"/>
    <x v="0"/>
    <d v="2021-09-27T12:14:14"/>
    <x v="26"/>
    <s v="SE LLAMA AL LCIENTE JUAN CARLOS PALALA-59317822---  COMENTA QUE NO ESTA EN SITIO Y QUE SE LE LLAME EN 30 MINUTOS- PARA REINICIAR EQUIPO AETHRA- YA QUE POSIBLEMENTE ESTA INHIBIDO-"/>
    <s v="---"/>
    <x v="0"/>
    <x v="2"/>
    <x v="0"/>
    <x v="4"/>
    <x v="11"/>
  </r>
  <r>
    <s v="F4284756"/>
    <x v="0"/>
    <d v="2021-09-27T13:11:59"/>
    <x v="26"/>
    <s v="SE LLAMA AL LCIENTE JUAN CARLOS PALALA-59317822-"/>
    <s v="---"/>
    <x v="0"/>
    <x v="2"/>
    <x v="0"/>
    <x v="4"/>
    <x v="6"/>
  </r>
  <r>
    <s v="F4284756"/>
    <x v="0"/>
    <d v="2021-09-27T13:14:55"/>
    <x v="26"/>
    <s v="ACTUALMENTE SE OBSERVA QUE YA SE TIENE RESPUESTA DE AETHRA + AETHRA NO SE REGISTRA- SE HA LLAMADO A CLIETNE PALALA-59317822 3 VECES- Y MANDA A BUZON- SE DEBE BOTAR REGISTRO Y REINICIAR AETHRA-  SE INTENTARA EN BREVE LLAMAR A LCIENTE"/>
    <s v="---"/>
    <x v="0"/>
    <x v="2"/>
    <x v="0"/>
    <x v="4"/>
    <x v="6"/>
  </r>
  <r>
    <s v="F4284762"/>
    <x v="1"/>
    <d v="2021-09-29T14:07:22"/>
    <x v="25"/>
    <s v="SE INTENTA HABLAR CON PERSONAL DE MONITOREO 24207211 LINEA CON TONO DE DESCONEXIÓN, SE LLAMARA LUEGO /_x000a__x000a_2001778217_x000a_2001778398"/>
    <s v="---"/>
    <x v="0"/>
    <x v="2"/>
    <x v="2"/>
    <x v="1"/>
    <x v="3"/>
  </r>
  <r>
    <s v="F4284762"/>
    <x v="1"/>
    <d v="2021-09-30T12:53:17"/>
    <x v="15"/>
    <s v="-_x000a_  2001995032  2001995252   2001992374 NO SE LOGRA COMUNICACIÓN AL NÚMERO QUE APARECE EN EL TICKET, SE UBICA COLA DE CORREOS Y SE CONSULTA LO MENCIONADO POR CNOC, EN ESPERA DE RESPUESTA DE CLIENTE_x000a__x000a_DE: CLIENTESCORPORATIVOS_x000a_ENVIADO EL: JUEVES, 30 DE SEPTIEMBRE DE 2021 12:51_x000a_PARA: CLIENTESCORPORATIVOS; ANTHONY GARCIA; LUIS GALINDO; WERNER LOAIZA; CNOCCA_x000a_CC: MONITOREO FALLAS ATM; TELECOMUNICACIONES; JOSE RODOLFO ESTRADA MUÑOZ; ANGEL ARMANDO CLAVEL TOLEDO; GRUPO N1_x000a_ASUNTO: RE: FALLAS DE ENLACES CLARO ATM 0040/ INESTABILIDAD Y REVISION DE EQUIPOS_x000a__x000a_BUENA TARDES ESTIMADOS._x000a__x000a_                EN SEGUIMIENTO AL REPORTE DEL ATM 0040 SERVICIO SE ENCUENTRA TRABAJANDO POR MEDIO DEL ENLACE DE RESPALDO QUE ES EL ID C-0201702914 EL CUAL CORRESPONDE A UN SERVICIO 3G, CON RESPECTO AL ENLACE PRINCIPAL CON ID 806300179 Y TICKET  NOS PODRÍAN APOYAR EN CONFIRMARNOS DESDE CUANDO VEN FUERA EL SERVICIO POR FAVOR._x000a__x000a_QUEDAMOS ATENTOS A LOS COMENTARIOS."/>
    <s v="---"/>
    <x v="0"/>
    <x v="2"/>
    <x v="3"/>
    <x v="2"/>
    <x v="11"/>
  </r>
  <r>
    <s v="F4284762"/>
    <x v="0"/>
    <d v="2021-09-30T14:54:21"/>
    <x v="12"/>
    <s v="NO SE TIENE RESPUESTA DE CLIENTE"/>
    <s v="---"/>
    <x v="0"/>
    <x v="2"/>
    <x v="3"/>
    <x v="2"/>
    <x v="3"/>
  </r>
  <r>
    <s v="F4284762"/>
    <x v="0"/>
    <d v="2021-09-30T18:33:15"/>
    <x v="12"/>
    <s v="NO SE TIENE RESPUESTA DE CLIENTE"/>
    <s v="COMENTARIO REPETIDO"/>
    <x v="0"/>
    <x v="2"/>
    <x v="3"/>
    <x v="2"/>
    <x v="13"/>
  </r>
  <r>
    <s v="F4284770"/>
    <x v="0"/>
    <d v="2021-09-29T07:17:38"/>
    <x v="3"/>
    <s v="_x000a_SE LE DARA SEGUIMIENTO A PARTIR DE LAS 9:00AM"/>
    <s v="---"/>
    <x v="0"/>
    <x v="2"/>
    <x v="2"/>
    <x v="1"/>
    <x v="2"/>
  </r>
  <r>
    <s v="F4284770"/>
    <x v="1"/>
    <d v="2021-09-29T15:19:01"/>
    <x v="25"/>
    <s v="EVELYN ALFARO 55884373  (CLIENTE) INFORMA QUE EL SERVICIO SE ENCUENTRA AUN CON AFECTACIÓN, SE DEJA EN CONFERENCIA CON RODRIGO CABRERA (GESTOR) PARA VERIFICACIONES Y/O PRUEBAS *_x000a_*"/>
    <s v="---"/>
    <x v="0"/>
    <x v="2"/>
    <x v="2"/>
    <x v="1"/>
    <x v="7"/>
  </r>
  <r>
    <s v="F4284831"/>
    <x v="0"/>
    <d v="2021-09-27T13:09:21"/>
    <x v="26"/>
    <s v="SE LLAMA A CLIENTE JAIME CHAVEZ-25558785 CLIENTE NO CONTESTA-SE HAN MARCADO 3 VECES- MANDA A BUZON SE INTENTARA LUEGO-_x000a_#VIVO_x000a_13:06_x000a_13:07_x000a_13:08"/>
    <s v="---"/>
    <x v="0"/>
    <x v="2"/>
    <x v="0"/>
    <x v="4"/>
    <x v="6"/>
  </r>
  <r>
    <s v="F4284831"/>
    <x v="0"/>
    <d v="2021-09-27T13:11:34"/>
    <x v="26"/>
    <s v="LAS LLAMADAS AL GDN 25248000  COMPLETAN- CONTESTA  DENNIS- RIVERA- E INDICA QUE NO TIENE INCONVENIENTES CON LAS MISMAS- SE PROCEDERA NUEVAEMNTE A CONTACTAR EN BREVE A PERSONA QUE REPORTA-"/>
    <s v="---"/>
    <x v="0"/>
    <x v="2"/>
    <x v="0"/>
    <x v="4"/>
    <x v="6"/>
  </r>
  <r>
    <s v="F4284831"/>
    <x v="0"/>
    <d v="2021-09-27T13:29:02"/>
    <x v="26"/>
    <s v="SE TIENE A CLIENTE EN LINEA- JAIME CHAVEZ-25558785 INDICA QUE SE LE DEVUELVA LA LLAMADA EN 1 HORA- QUE NO PUEDE ANTEDER AHORITA-"/>
    <s v="---"/>
    <x v="0"/>
    <x v="2"/>
    <x v="0"/>
    <x v="4"/>
    <x v="6"/>
  </r>
  <r>
    <s v="F4284831"/>
    <x v="0"/>
    <d v="2021-09-27T15:25:46"/>
    <x v="26"/>
    <s v="JAIME CHAVEZ-25558785  SE LLAMA A CLEINTE  SE TIENE EN LINEA-"/>
    <s v="---"/>
    <x v="0"/>
    <x v="2"/>
    <x v="0"/>
    <x v="4"/>
    <x v="7"/>
  </r>
  <r>
    <s v="F4284831"/>
    <x v="0"/>
    <d v="2021-09-27T15:34:15"/>
    <x v="26"/>
    <s v="CLINET EINDICA QUE HAY MOMENTOS DE 11:30 A 15:00 HORAS QUE NO PUEDEN SACAR LLAMDAS SALIENTES- COMENTA QUE QUIERE QUE EL DIA DE MAÑNAA SE REALICEN PRUEBAS EN CONJUNTO Y QUE SE REALICEN TRAZAS DE 11:30- EN UN MOMENTO ENVIARA LA SESIÓN- ACTUALMENTE NO SE OBSERVA INCONVENIENTES CON EL SERVICIO-"/>
    <s v="---"/>
    <x v="0"/>
    <x v="2"/>
    <x v="0"/>
    <x v="4"/>
    <x v="7"/>
  </r>
  <r>
    <s v="F4284831"/>
    <x v="0"/>
    <d v="2021-09-27T15:35:27"/>
    <x v="26"/>
    <s v="SE TIENE CORREO DE CLIENTE_x000a__x000a_DE: JAIME JOSÉ CHÁVEZ LÓPEZ &lt;JCHAVEZ@BANCOAZUL.COM&gt;_x000a_ENVIADO: LUNES, 27 DE SEPTIEMBRE DE 2021 15:34_x000a_PARA: MARIA ISABEL GODINEZ SAENZ; GRUPO N1; HENRY GEOVANNY PLEITES GONZÁLEZ_x000a_ASUNTO: REVISIÓN LLAMADAS SALIENTES - BANCO AZUL_x000a_CUÁNDO: MARTES, 28 DE SEPTIEMBRE DE 2021 11:30-12:30._x000a_DÓNDE: REUNIÓN DE MICROSOFT TEAMS_x000a__x000a_BUENAS TARDES ESTIMADOS CLARO,_x000a__x000a_SU APOYO PARA ACOMPAÑARNOS A UNA SESIÓN PARA REVISIÓN DE TRÁFICO DE LLAMADAS SALIENTES._x000a__x000a_SALUDOS._x000a__x000a__________________________________________________________________________________x000a__x000a_REUNIÓN DE MICROSOFT TEAMS_x000a__x000a_ÚNASE A TRAVÉS DE SU PC O APLICACIÓN MÓVIL_x000a__x000a_HAGA CLIC AQUÍ PARA UNIRSE A LA REUNIÓN_x000a__x000a__x000a__x000a_INVITACIÓN A REUNIÓN VIRTUAL POR TEAMS BANCO AZUL._x000a__x000a_INFÓRMESE | OPCIONES DE REUNIÓN"/>
    <s v="---"/>
    <x v="0"/>
    <x v="2"/>
    <x v="0"/>
    <x v="4"/>
    <x v="7"/>
  </r>
  <r>
    <s v="F4284831"/>
    <x v="0"/>
    <d v="2021-09-27T17:50:37"/>
    <x v="26"/>
    <s v="LINK KDEL CLIENTE:_x000a_HTTPS://TEAMS.MICROSOFT.COM/DL/LAUNCHER/LAUNCHER.HTML?URL=%2F_%23%2FL%2FMEETUP-JOIN%2F19%3AMEETING_NMNIZTAZOTCTZWEYOC00M2FHLTK5NDUTOTVKMZY0MZEZNJU0%40THREAD.V2%2F0%3FCONTEXT%3D%257B%2522TID%2522%253A%25225A43DC9B-F50D-45CD-83E7-63E343EBD37A%2522%252C%2522OID%2522%253A%2522EDE8CE0F-B963-4A38-83FC-D9646C841AB8%2522%257D%26ANON%3DTRUE&amp;TYPE=MEETUP-JOIN&amp;DEEPLINKID=10BE7CF7-7802-48C6-903B-7B256D67607B&amp;DIRECTDL=TRUE&amp;MSLAUNCH=TRUE&amp;ENABLEMOBILEPAGE=TRUE&amp;SUPPRESSPROMPT=TRUE"/>
    <s v="---"/>
    <x v="0"/>
    <x v="2"/>
    <x v="0"/>
    <x v="4"/>
    <x v="9"/>
  </r>
  <r>
    <s v="F4284831"/>
    <x v="0"/>
    <d v="2021-09-27T17:52:33"/>
    <x v="26"/>
    <s v="SE DA SEGUIMIENTO EL DIA DE MAÑNAA A LAS 11:30 A PETICION DE CLIENTE-SE REALIZARAN PRUEBAS- SE REALIZARAN TRAZAS-"/>
    <s v="---"/>
    <x v="0"/>
    <x v="2"/>
    <x v="0"/>
    <x v="4"/>
    <x v="9"/>
  </r>
  <r>
    <s v="F4284831"/>
    <x v="0"/>
    <d v="2021-09-28T08:21:03"/>
    <x v="26"/>
    <s v="RESUMEN: ACTUALMENTE CLIENTE INDICA QUE OBSERVA INESTABILIDAD EN EL SERVICIO DESDE LAS 11 AM HASTA LAS 3PM--- SE REALIZARAN PRUEBAS EN UNA CONFERENCIA HOY POR TEAMS A LAS 11:30 PARA DESCARTAR PROBLEMAS EN CLARO- ACTUALMENTE, DE PARTE DE CLARO SE OBSERVA TODO CORRECTO-"/>
    <s v="---"/>
    <x v="0"/>
    <x v="2"/>
    <x v="1"/>
    <x v="0"/>
    <x v="0"/>
  </r>
  <r>
    <s v="F4284831"/>
    <x v="0"/>
    <d v="2021-09-28T10:21:13"/>
    <x v="26"/>
    <s v="SE TIENE CORREO DE CLIENTE_x000a__x000a__x000a_DE: JAIME JOSÉ CHÁVEZ LÓPEZ &lt;JCHAVEZ@BANCOAZUL.COM&gt;_x000a_ENVIADO: MARTES, 28 DE SEPTIEMBRE DE 2021 9:00_x000a_PARA: MARIA ISABEL GODINEZ SAENZ; GRUPO N1; HENRY GEOVANNY PLEITES GONZÁLEZ_x000a_ASUNTO: CANCELADA: REVISIÓN LLAMADAS SALIENTES - BANCO AZUL_x000a_CUÁNDO: MARTES, 28 DE SEPTIEMBRE DE 2021 11:30-12:30._x000a_DÓNDE: REUNIÓN DE MICROSOFT TEAMS_x000a__x000a_BUEN DÍA,_x000a__x000a_SE CANCELA REUNIÓN DEBIDO A QUE SE ENCONTRÓ EL ORIGEN DEL INCONVENIENTE._x000a__x000a_SALUDOS._x000a__x000a__________________________________________________________________________________x000a__x000a_REUNIÓN DE MICROSOFT TEAMS_x000a__x000a_ÚNASE A TRAVÉS DE SU PC O APLICACIÓN MÓVIL_x000a__x000a_HAGA CLIC AQUÍ PARA UNIRSE A LA REUNIÓN"/>
    <s v="---"/>
    <x v="0"/>
    <x v="2"/>
    <x v="1"/>
    <x v="0"/>
    <x v="5"/>
  </r>
  <r>
    <s v="F4284831"/>
    <x v="0"/>
    <d v="2021-09-28T10:21:42"/>
    <x v="26"/>
    <s v="SE PROCEDE A LLAMAR A CLIENTE Y CONSULTARLE ACERCA DE SUS CORRECCIONES O LO QUE ENCONTRO- ACTUALMENTE CANCELA REUNION-"/>
    <s v="---"/>
    <x v="0"/>
    <x v="2"/>
    <x v="1"/>
    <x v="0"/>
    <x v="5"/>
  </r>
  <r>
    <s v="F4284831"/>
    <x v="0"/>
    <d v="2021-09-28T10:37:01"/>
    <x v="26"/>
    <s v="SE LLAMA A CLIENTE JAIME CHAVEZ-25558785 - INDICA QUE POR LA NOCHE LOS TECNICOS Y PROVEEDOR ENCONTRARON QUE  HABIAN MALAS CONFIGURACIONES-  Y SERVICIO QUEDO OK-"/>
    <s v="---"/>
    <x v="0"/>
    <x v="2"/>
    <x v="1"/>
    <x v="0"/>
    <x v="5"/>
  </r>
  <r>
    <s v="F4284847"/>
    <x v="0"/>
    <d v="2021-09-29T18:36:08"/>
    <x v="19"/>
    <s v="SE LLAMA AL CLIENTE  FREDY OBREGON QUIEN COMENTA QUE SEGUN EL YA SE SOLVENTO PROBLEMA CON TIGO, SOLICITA SE LE LLAME MAÑANA 30/09 PARA VALIDAR_x000a__x000a_2001858331_x000a_COLA:_x000a_NOMBRE: A: 47225661_x000a_NÚMERO: 47225661_x000a_DURACIÓN: 0:00:19_x000a_ESTADO: CONECTADA_x000a_DETALLES: 47225661_x000a_PROCESO ASOCIADO:_x000a_SERVIDOR IC: CEN-GT-CIC-02_x000a_USUARIO DE IC: ESVINPAREDES_x000a_FECHA Y HORA LOCALES: 29/09/2021 18:30:59"/>
    <s v="---"/>
    <x v="0"/>
    <x v="2"/>
    <x v="2"/>
    <x v="1"/>
    <x v="13"/>
  </r>
  <r>
    <s v="F4284877"/>
    <x v="1"/>
    <d v="2021-09-27T15:55:09"/>
    <x v="16"/>
    <s v="***---  SE LLAMA A 4150-9832 YA NO ESTA A CARGO DE ESA AGENCIA  49351016 - CARMEN VÁSQUEZ   /   55032835 - SUBGERENTE_x000a_2001324426"/>
    <s v="---"/>
    <x v="0"/>
    <x v="2"/>
    <x v="0"/>
    <x v="4"/>
    <x v="7"/>
  </r>
  <r>
    <s v="F4284877"/>
    <x v="1"/>
    <d v="2021-09-27T16:03:09"/>
    <x v="16"/>
    <s v="***---   SE LLAMA A NUMEROS INDICADOS EN LLAMADA ANTERIOR --**  49351016 - CARMEN VÁSQUEZ  (GERENTE)  /   55032835 - SUBGERENTE --***  NO CONTESTAN EN NINGUNO DE LOS DOS NUMEROS_x000a_2001327382_x000a_2001327453"/>
    <s v="---"/>
    <x v="0"/>
    <x v="2"/>
    <x v="0"/>
    <x v="4"/>
    <x v="12"/>
  </r>
  <r>
    <s v="F4284882"/>
    <x v="1"/>
    <d v="2021-09-27T15:48:44"/>
    <x v="16"/>
    <s v="***--- SE ENVÍA CORREO A CL INDICANDO LA OPERATIVIDAD ---**_x000a__x000a_DE: CORPOWALMART_x000a_ENVIADO EL: LUNES, 27 DE SEPTIEMBRE DE 2021 15:48_x000a_PARA: LUIS DIEGO MORA (VENDOR) &lt;LUIS.D.MORA@WALMART.COM&gt;_x000a_CC: CAM - CENTRO DE CONTROL DE INFRAESTRUCTURA &lt;CAM-CCINFR@WAL-MART.COM&gt;; CORPOWALMART &lt;CORPOWALMART@CLARO.COM.GT&gt;; CNOCCA &lt;CNOCCA@CLARO.COM.GT&gt;_x000a_ASUNTO: RE: ENLACE CAÍDO DE DF VILLA NUEVA ID: 344400237_x000a__x000a_ESTIMADO SR. MORA._x000a__x000a_                PODRÍAN REALIZAR PRUEBAS DE CONECTIVIDAD,  PERSONAL A CARGO NOS INDICA QUE EL SERVICIO PERMANECE OPERATIVO Y SOLO SE OBSERVA LA DESCONEXIÓN DE LA LAN._x000a__x000a_CUALQUIER CONSULTA QUEDAMOS A LA ORDEN._x000a__x000a_SALUDOS."/>
    <s v="---"/>
    <x v="0"/>
    <x v="2"/>
    <x v="0"/>
    <x v="4"/>
    <x v="7"/>
  </r>
  <r>
    <s v="F4284888"/>
    <x v="0"/>
    <d v="2021-09-27T14:53:13"/>
    <x v="48"/>
    <s v="CORREO_x000a__x000a_DE: MONICA ESTEFANIA BETSABE MARROQUIN SHUTUC_x000a_ENVIADO: LUNES, 27 DE SEPTIEMBRE DE 2021 2:52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907 CAIDA DE SERVICIO_x000a__x000a__x000a__x000a_ESTIMADO CLIENTE,_x000a__x000a__x000a__x000a_TENEMOS ALARMA CON RESPECTO AL SERVICIO DEL ATM: ATM190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284888_x000a_ ID: 47502239T_x000a_ IDENTIFICADOR DEL CLIENTE: CC_TYT_GT_ATM1907_x000a_ UBICADO EN: CAJERO 1907 D.F. SECTOR 3A LOTES 1 2 3 4 Y 5 CIUDAD QUETZAL ZONA EL EDEN SAN JUAN SACATEPEQUEZ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2"/>
    <x v="0"/>
    <x v="4"/>
    <x v="3"/>
  </r>
  <r>
    <s v="F4284895"/>
    <x v="1"/>
    <d v="2021-09-28T09:14:43"/>
    <x v="16"/>
    <s v="***--- SE LLAMA A FELIPE 40169732   (CLIENTE)   NO CONTESTA POR LO QUE SE DEBE LLAMAR LUEGO ---**_x000a_2001417435"/>
    <s v="---"/>
    <x v="0"/>
    <x v="2"/>
    <x v="1"/>
    <x v="0"/>
    <x v="4"/>
  </r>
  <r>
    <s v="F4284908"/>
    <x v="0"/>
    <d v="2021-09-27T13:39:48"/>
    <x v="21"/>
    <s v="SE CONTACTA CON MILDRED SANCHEZ 42167390_x000a__x000a_2001276915_x000a_COLA:_x000a_NOMBRE: A: 42167390_x000a_NÚMERO: 42167390_x000a_DURACIÓN: 0:00:01_x000a_ESTADO: MARCANDO_x000a_DETALLES: 42167390_x000a_PROCESO ASOCIADO:_x000a_SERVIDOR IC: CEN-GT-CIC-02_x000a_USUARIO DE IC: MONICACASTILLO_x000a_FECHA Y HORA LOCALES: 27/09/2021 13:39:42"/>
    <s v="---"/>
    <x v="0"/>
    <x v="2"/>
    <x v="0"/>
    <x v="4"/>
    <x v="6"/>
  </r>
  <r>
    <s v="F4284914"/>
    <x v="0"/>
    <d v="2021-09-27T14:02:46"/>
    <x v="19"/>
    <s v="CLIENTE  EDUARDO ALFREDO ESPINOZA SOLICITA SE LE MARQUE DESPUES DE LAS 15 HORAS YA QUE NO ESTA EN SITIO Y SE TIENE QUE MOVILIZAR PARA HACER PRUEBAS CON SU SERVICIO._x000a__x000a_2001284052_x000a_COLA:_x000a_NOMBRE: A: 50522401365_x000a_NÚMERO: 50522401365_x000a_DURACIÓN: 0:01:14_x000a_ESTADO: DESCONECTADO [DESCONEXIÓN LOCAL]_x000a_DETALLES: 50522401365_x000a_PROCESO ASOCIADO:_x000a_SERVIDOR IC: CEN-GT-CIC-02_x000a_USUARIO DE IC: ESVINPAREDES_x000a_FECHA Y HORA LOCALES: 27/09/2021 14:01:57"/>
    <s v="---"/>
    <x v="0"/>
    <x v="2"/>
    <x v="0"/>
    <x v="4"/>
    <x v="3"/>
  </r>
  <r>
    <s v="F4284914"/>
    <x v="0"/>
    <d v="2021-09-27T15:08:47"/>
    <x v="19"/>
    <s v="SE LLAMA AL CLIENTE OMAR GARCIA QUIEN SOLICITA SE LE LLAME EN 5 MINUTOS, CONFIRMARÁ CON EL PR_x000a__x000a_2001308095_x000a_COLA:_x000a_NOMBRE: A: 50583303074_x000a_NÚMERO: 50583303074_x000a_DURACIÓN: 0:00:01_x000a_ESTADO: MARCANDO_x000a_DETALLES: 50583303074_x000a_PROCESO ASOCIADO:_x000a_SERVIDOR IC: CEN-GT-CIC-02_x000a_USUARIO DE IC: ESVINPAREDES_x000a_FECHA Y HORA LOCALES: 27/09/2021 15:07:36"/>
    <s v="---"/>
    <x v="0"/>
    <x v="2"/>
    <x v="0"/>
    <x v="4"/>
    <x v="7"/>
  </r>
  <r>
    <s v="F4284960"/>
    <x v="1"/>
    <d v="2021-09-28T09:11:05"/>
    <x v="16"/>
    <s v="***--- SE ENVÍA CORREO A CL PARA VALIDAR YA QUE NO COMPLETAN LLAMADAS AL NUMERO DE CONTACTO BRINDADO --***_x000a__x000a_DE: CLIENTESCORPORATIVOS_x000a_ENVIADO EL: MARTES, 28 DE SEPTIEMBRE DE 2021 09:10_x000a_PARA: CRLAAMNOC MAILBOX &lt;CRLAAMNOC_MAILBOX@DXC.COM&gt;_x000a_CC: GRUPO N1 &lt;N1CLARO@CLARO.COM.GT&gt;; CNOCCA &lt;CNOCCA@CLARO.COM.GT&gt;; CLIENTESCORPORATIVOS &lt;CLIENTESCORPORATIVOS@CLARO.COM.GT&gt;_x000a_ASUNTO: ID 379700013T COMERCIALIZADORA Y PRODUCTORA DE BEBIDAS LOS VOLCANES || TICKET SD1061298_x000a__x000a_BUENOS DÍAS ESTIMADOS SEÑORES DXC._x000a__x000a_                CONTINUANDO CON EL SEGUIMIENTO AL TICKET SD1061298 PARA EL ID 379700013T (INTERNET_KM 146.5 CAMINO AL SEMILLERO TIQUISATE ESCUINTLA)._x000a_ACTUALMENTE EL SERVICIO SE ENCUENTRA OPERATIVO Y ESTABLE, PODRÍAN INDICARNOS COMO LO OBSERVAN DESDE SU LADO Y SI PODRÍAMOS CERRAR NUESTRO TICKET._x000a__x000a_CUALQUIER CONSULTA QUEDAMOS A LA ORDEN._x000a__x000a_SALUDOS."/>
    <s v="---"/>
    <x v="0"/>
    <x v="2"/>
    <x v="1"/>
    <x v="0"/>
    <x v="4"/>
  </r>
  <r>
    <s v="F4284983"/>
    <x v="0"/>
    <d v="2021-09-27T16:32:11"/>
    <x v="26"/>
    <s v="SAMUEL VILLALTA-70667941  INDICA QUE  SE DE SEGUIMEINTO EL DIA DE MAÑANA POR LA MAÑANA CON LICENCIADA MARTA CARRANZA- 79574270"/>
    <s v="---"/>
    <x v="0"/>
    <x v="2"/>
    <x v="0"/>
    <x v="4"/>
    <x v="12"/>
  </r>
  <r>
    <s v="F4284983"/>
    <x v="0"/>
    <d v="2021-09-27T17:42:43"/>
    <x v="26"/>
    <s v="SE DA SEGUIMIENTO EL DIA DE MAÑANA EN HORARIO HABIL-  ACTUALMENTE POSIBLEMENTE SE TENGA CORTE EN EL MEDIO- CLIENTE PIDE SEGUIMEINTO MAÑAN"/>
    <s v="---"/>
    <x v="0"/>
    <x v="2"/>
    <x v="0"/>
    <x v="4"/>
    <x v="9"/>
  </r>
  <r>
    <s v="F4284983"/>
    <x v="0"/>
    <d v="2021-09-28T08:31:51"/>
    <x v="26"/>
    <s v="SE LLAMA A CLEINTE MARTA CARRANZA- 79574270"/>
    <s v="---"/>
    <x v="0"/>
    <x v="2"/>
    <x v="1"/>
    <x v="0"/>
    <x v="0"/>
  </r>
  <r>
    <s v="F4284983"/>
    <x v="0"/>
    <d v="2021-09-28T08:38:03"/>
    <x v="26"/>
    <s v="SE TIENEE EN LINEA Y PROCEDE A TRASLADARSE A SITIO"/>
    <s v="---"/>
    <x v="0"/>
    <x v="2"/>
    <x v="1"/>
    <x v="0"/>
    <x v="0"/>
  </r>
  <r>
    <s v="F4284997"/>
    <x v="1"/>
    <d v="2021-09-28T08:59:46"/>
    <x v="16"/>
    <s v="***-- SE ENVÍA CORREO A CL SOLICITANDO VALIDAR Y AUTORIZACIÓN DE CIERRE --**_x000a__x000a_DE: CLIENTESCORPORATIVOS_x000a_ENVIADO EL: MARTES, 28 DE SEPTIEMBRE DE 2021 08:57_x000a_PARA: SOPORTE REMOTO &lt;SOPORTE.REMOTO@SARLATAM.COM&gt;_x000a_CC: WILLIAM PERUSSINA &lt;WILLIAM.PERUSSINA@IUNGO.CO&gt;; EDDILSON EDDUARD AREVALO MORALES &lt;EDDILSON.AREVALO@CLARO.COM.GT&gt;; SOC EMPRESAS &lt;SOCEMPRESAS@CLARO.COM.GT&gt;; VICTOR CHOJOLAN &lt;VICTOR.CHOJOLAN@SARLATAM.COM&gt;; GRUPO N1 &lt;N1CLARO@CLARO.COM.GT&gt;; LENING ORELLANA &lt;LENING.ORELLANA@SARLATAM.COM&gt;; CLIENTESCORPORATIVOS &lt;CLIENTESCORPORATIVOS@CLARO.COM.GT&gt;; DYLAN RICARDO DUBON GAMEZ &lt;DYLAN.DUBON@CLARO.COM.GT&gt;_x000a_ASUNTO: RE: ENLACE DE DATOS REST. GT-33 VISTA HERMOSA_x000a__x000a_BUENOS DÍAS ESTIMADO SR. SOTO._x000a__x000a_                PODRÍA VALIDAR EL FUNCIONAMIENTO DEL SERVICIO E INDICARNOS SI PODRÍAMOS CERRAR NUESTRO TICKET._x000a__x000a_CUALQUIER CONSULTA QUEDAMOS A LA ORDEN._x000a__x000a_SALUDOS."/>
    <s v="---"/>
    <x v="0"/>
    <x v="2"/>
    <x v="1"/>
    <x v="0"/>
    <x v="0"/>
  </r>
  <r>
    <s v="F4285025"/>
    <x v="1"/>
    <d v="2021-09-28T07:08:17"/>
    <x v="47"/>
    <s v="SE ENVIA CORREO A EJECUTIVA LOS AVANCES ADICIONAL TAMBIEN SE LE CONSULTA LA VELOCIDAD CONTRATADA A LA ESPERA DE RESPUESTA_x000a__x000a_RE: COLEGIO ANTIGUA TICKET FALLA 1061132"/>
    <s v="---"/>
    <x v="0"/>
    <x v="2"/>
    <x v="1"/>
    <x v="0"/>
    <x v="2"/>
  </r>
  <r>
    <s v="F4285025"/>
    <x v="1"/>
    <d v="2021-09-30T12:29:37"/>
    <x v="15"/>
    <s v="-  2001988592 - SE CONTACTA A SOC ATIENDE REBECA COMENTA QUE FALLA NO ESTA ASIGNADOS A ELLOS SE LE COMENTA QUE FALLA ES DIRECTO EN EL FORTI SOLICIA SOLICITAR APOYO A CNOC PARA REALIZAR VALIDACIÓN MOVER TICKET -_x000a__x000a__x000a_PIRATASPROXI-VAY.COM/ES_x000a_MINIJUEGOS.COM_x000a__x000a_JOSE.CARDONA FAVOR MOVER TICKET A SOC"/>
    <s v="---"/>
    <x v="0"/>
    <x v="2"/>
    <x v="3"/>
    <x v="2"/>
    <x v="11"/>
  </r>
  <r>
    <s v="F4285025"/>
    <x v="1"/>
    <d v="2021-10-01T08:31:51"/>
    <x v="7"/>
    <s v="SE TIENE EN LÍNEA A LUDWIN CASTILLO/CLIENTE PARA QUE SE LE EXPLIQUE LO DICHO EN CRONO ANTERIOR, SE PIDE APOYO A JOSÉ OCHOA/GESTOR N1; EN TRIPARTITA ÉSTOS, ESTÁN GESTIONANDO EL CASO, EN ESPERA DE LO QUE DETERMINEN."/>
    <s v="---"/>
    <x v="0"/>
    <x v="3"/>
    <x v="22"/>
    <x v="3"/>
    <x v="0"/>
  </r>
  <r>
    <s v="F4285025"/>
    <x v="0"/>
    <d v="2021-10-01T08:35:12"/>
    <x v="3"/>
    <s v="CLIENTE COMENTA QUE TIENE PROBLEMAS CON EL SERVICIO YA QUE EN UNA DE SUS VLAN CONFIGURADA EN EL PUERTO 8 NO TIENE SALIDA A INTERNET. SE SOLICITA APOYO A EL SOC PARA VERIFICAR EL INCOMBENIENTE REPORTADO._x000a__x000a_3001140699_x000a_QUEUE:_x000a_NAME: FROM: JOSE MANUEL OCHOA URBINA_x000a_NUMBER: 5028_x000a_DURATION: 0:08:35_x000a_STATE: DISCONNECTED [LAST CONFERENCE PARTY]_x000a_DETAILS: 5028_x000a_ASSOCIATED PROCESS:_x000a_IC SERVER: CEN-GT-CIC-02_x000a_IC USER: JOSEOCHOA_x000a_LOCAL DATE/TIME: 1/10/2021 8:34:41 A. M._x000a__x000a_ESC_6504_01#PING 190.143.210.171  REP 1500_x000a__x000a_TYPE ESCAPE SEQUENCE TO ABORT._x000a_SENDING 1500, 100-BYTE ICMP ECHOS TO 190.143.210.171, TIMEOUT IS 2 SECONDS:_x000a_!!!!!!!!!!!!!!!!!!!!!!!!!!!!!!!!!!!!!!!!!!!!!!!!!!!!!!!!!!!!!!!!!!!!!!_x000a_!!!!!!!!!!!!!!!!!!!!!!!!!!!!!!!!!!!!!!!!!!!!!!!!!!!!!!!!!!!!!!!!!!!!!!_x000a_!!!!!!!!!!!!!!!!!!!!!!!!!!!!!!!!!!!!!!!!!!!!!!!!!!!!!!!!!!!!!!!!!!!!!!_x000a_!!!!!!!!!!!!!!!!!!!!!!!!!!!!!!!!!!!!!!!!!!!!!!!!!!!!!!!!!!!!!!!!!!!!!!_x000a_!!!!!!!!!!!!!!!!!!!!!!!!!!!!!!!!!!!!!!!!!!!!!!!!!!!!!!!!!!!!!!!!!!!!!!_x000a_!!!!!!!!!!!!!!!!!!!!!!!!!!!!!!!!!!!!!!!!!!!!!!!!!!!!!!!!!!!!!!!!!!!!!!_x000a_!!!!!!!!!!!!!!!!!!!!!!!!!!!!!!!!!!!!!!!!!!!!!!!!!!!!!!!!!!!!!!!!!!!!!!_x000a_!!!!!!!!!!!!!!!!!!!!!!!!!!!!!!!!!!!!!!!!!!!!!!!!!!!!!!!!!!!!.!!!!!!!!!_x000a_!!!!!!!!!!!!!!!!!!!!!!!!!!!!!!!!!!!!!!!!!!!!!!!!!!!!!!!!!!!!!!!!!!!!!!_x000a_!!!!!!!!!!!!!!!!!!!!!!!!!!!!!!!!!!!!!!!!!!!!!!!!!!!!!!!!!!!!!!!!!!!!!!_x000a_!!!!!!!!!!!!!!!!!!!!!!!!!!!!!!!!!!!!!!!!!!!!!!!!!!!!!!!!!!!!!!.!!!!!!!_x000a_!!!!!!!!!!!!!!!!!!!!!!!!!!!!!!!!!!!!!!!!!!!!!!!!!!!!!!!!!!!!!!!!!!!!!!_x000a_!!!!!!!!!!!!!!!!!!!!!!!!!!!!!!!!!!!!!!!!!!!!!!!!!!!!!!!!!!!!!!!!!!!!!!_x000a_!!!!!!!!!!!!!!!!!!!!!!!!!!!!!!!!!!!!!!!!!!!!!!!!!!!!!!!!!!!!!!!!!!!!!!_x000a_!!!!!!!!!!!!!!!!!!!!!!!!!!!!!!!!!!!!!!!!!!!!!!!!!!!!!!!!!!!!!!!!!!!!!!_x000a_!!!!!!!!!!!!!!!!!!!!!!!!!!!!!!!!!!!!!!!!!!!!!!!!!!!!!!!!!!!!!!!!!!!!!!_x000a_!!!!!!!!!!!!!!!!!!!!!!!!!!!!!!!!!!!!!!!!!!!!!!!!!!!!!!!!!!!!!!!!!!!!!!_x000a_!!!!!!!!!!!!!!!!!!!!!!!!!!!!!!!!!!!!!!!!!!!!!!!!!!!!!!!.!!!!!!!!!!!!!!_x000a_!!!!!!!!!!!!!!!!!!!!!!!!!!!!!!!!!!!!!!!!!!!!!!!!!!!!!!!!!!!!!!!!!!!!!!_x000a_!!!!!!!!!!!!!!!!!!!!!!!!!!!!!!!!!!!!!!!!!!!!!!!!!!!!!!!!!!!!!!!!!!!!!!_x000a_!!!!!!!!!!!!!!!!!!!!!!!!!!!!!!!!!!!!!!!!!!!!!!!!!!!!!!!!!!!!!!!!!!!!!!_x000a_!!!!!!!!!!!!!!!!!!!!!!!!!!!!!!_x000a_SUCCESS RATE IS 99 PERCENT (1497/1500), ROUND-TRIP MIN/AVG/MAX = 1/6/32 MS"/>
    <s v="---"/>
    <x v="0"/>
    <x v="3"/>
    <x v="22"/>
    <x v="3"/>
    <x v="0"/>
  </r>
  <r>
    <s v="F4285025"/>
    <x v="0"/>
    <d v="2021-10-04T11:34:40"/>
    <x v="4"/>
    <s v="****SE LLAMA A CLIENTE LUDWIN CASTILLO - 59296950- ID 3001698386 INDICA QUE HABLO CON SU EJECUTIVO Y LE COMENTO QUE LE ESTARIA CONFIRMANDO SOBRE ALGUNOS CAMBIOS PERO ESTA A LA ESPERA***"/>
    <s v="---"/>
    <x v="0"/>
    <x v="3"/>
    <x v="5"/>
    <x v="4"/>
    <x v="1"/>
  </r>
  <r>
    <s v="F4285026"/>
    <x v="1"/>
    <d v="2021-09-27T15:06:29"/>
    <x v="16"/>
    <s v="***---  SE LLAMA A AXEL RECINOS 40138806 (CLIENTE)  NO CONTESTA POR LO QUE SE DEBE LLAMAR LUEGO ---***_x000a_2001307436"/>
    <s v="---"/>
    <x v="0"/>
    <x v="2"/>
    <x v="0"/>
    <x v="4"/>
    <x v="7"/>
  </r>
  <r>
    <s v="F4285063"/>
    <x v="1"/>
    <d v="2021-09-28T08:53:53"/>
    <x v="16"/>
    <s v="***--- SE ENVÍA CORREO PARA VALIDAR --**_x000a__x000a_DE: CLIENTESCORPORATIVOS_x000a_ENVIADO EL: MARTES, 28 DE SEPTIEMBRE DE 2021 08:53_x000a_PARA: WERNER LOAIZA &lt;WLOAIZA@5B.COM.GT&gt;_x000a_CC: MONITOREO FALLAS ATM &lt;MONITOREOFALLASATM@5B.COM.GT&gt;; TELECOMUNICACIONES &lt;TTI@5B.COM.GT&gt;; JOSE RODOLFO ESTRADA MUÑOZ &lt;JOSE.ESTRADA@CLARO.COM.GT&gt;; ANGEL ARMANDO CLAVEL TOLEDO &lt;ANGEL.CLAVEL@CLARO.COM.GT&gt;; CNOCCA &lt;CNOCCA@CLARO.COM.GT&gt;; CLIENTESCORPORATIVOS &lt;CLIENTESCORPORATIVOS@CLARO.COM.GT&gt;; GRUPO N1 &lt;N1CLARO@CLARO.COM.GT&gt;_x000a_ASUNTO: RE: COORDINACION FALLAS DE ENLACES CLARO ATM 3523 / INESTABILIDAD Y REVISION DE EQUIPOS_x000a__x000a_BUENOS DÍAS ESTIMADO SR. LOAIZA._x000a__x000a_                PERSONAL DEL CNOC NOS CONFIRMA QUE EL SERVICIO FUE RESTABLECIDO, PODRÍA VALIDAR EL FUNCIONAMIENTO ACTUAL Y LA ESTABILIDAD DEL MISMO._x000a_ADICIONAL DE SER POSIBLE INDICARNOS SI PODEMOS CERRAR NUESTRO TICKET._x000a__x000a_CUALQUIER CONUSLTA QUEDAMOS A LA ORDEN._x000a__x000a_SALUDOS."/>
    <s v="---"/>
    <x v="0"/>
    <x v="2"/>
    <x v="1"/>
    <x v="0"/>
    <x v="0"/>
  </r>
  <r>
    <s v="F4285079"/>
    <x v="0"/>
    <d v="2021-09-28T12:46:18"/>
    <x v="59"/>
    <s v="SE CONTACTA AL CLIENTE WILSON RIVAS 78517435, COMENTA QUE POR EL MOMENTO NO HA PRESENTADO INCONVENIENTES EL SERVICIO, SOLICITA SE LE LLAME A LAS 3 PM PARA VALIDAR EL SERVICIO EN LO QUE REALIZA PRUEBAS. LLAMADA DESDE VIVO"/>
    <s v="---"/>
    <x v="0"/>
    <x v="2"/>
    <x v="1"/>
    <x v="0"/>
    <x v="11"/>
  </r>
  <r>
    <s v="F4285079"/>
    <x v="0"/>
    <d v="2021-09-28T15:09:40"/>
    <x v="59"/>
    <s v="SE CONTACTA AL CLIENTE WILSON RIVAS 78517435, VALIDA QUE SU SERVICIO YA NO HA PRESENTADO INCONVENIENTES, AUTORIZA EL CIERRE DEL CASO. LLAMADA DESDE VIVO"/>
    <s v="---"/>
    <x v="0"/>
    <x v="2"/>
    <x v="1"/>
    <x v="0"/>
    <x v="7"/>
  </r>
  <r>
    <s v="F4285131"/>
    <x v="1"/>
    <d v="2021-09-28T08:45:24"/>
    <x v="16"/>
    <s v="***--- SE LLAMA A WILLIAM ESCOBAR 58223754 (CLIENTE) NO CONTESTA POR LO QUE SE DEBE LLAMAR LUEGO ---***_x000a__x000a_2001407406"/>
    <s v="---"/>
    <x v="0"/>
    <x v="2"/>
    <x v="1"/>
    <x v="0"/>
    <x v="0"/>
  </r>
  <r>
    <s v="F4285141"/>
    <x v="1"/>
    <d v="2021-09-28T09:25:44"/>
    <x v="16"/>
    <s v="***--- SE LLAMA A MARVIN OSCAL 55118964 (CLIENTE) NO CONTESTA PRO LO QUE SE DEBE LLAMAR LUEGO ---***_x000a_2001421346"/>
    <s v="---"/>
    <x v="0"/>
    <x v="2"/>
    <x v="1"/>
    <x v="0"/>
    <x v="4"/>
  </r>
  <r>
    <s v="F4285141"/>
    <x v="1"/>
    <d v="2021-09-29T14:18:44"/>
    <x v="25"/>
    <s v="ADRIANA AGUILAR 5482-0393 (CLIENTE) NO RESPONDE, SE LLAMARA LUEGO *_x000a__x000a_2001781386_x000a_2001781577"/>
    <s v="---"/>
    <x v="0"/>
    <x v="2"/>
    <x v="2"/>
    <x v="1"/>
    <x v="3"/>
  </r>
  <r>
    <s v="F4285175"/>
    <x v="0"/>
    <d v="2021-09-27T19:39:12"/>
    <x v="19"/>
    <s v="SE VUELVE A ENVIAR CORREO AL CLIENTE Y SE QUEDA EN ESPERA DE SU RESPUESTA._x000a__x000a_DE: ESVIN ANTONIO PAREDES SAMUY_x000a_ENVIADO EL: LUNES, 27 DE SEPTIEMBRE DE 2021 19:35_x000a_PARA: JOSE ALEJANDRO CARDONA GOMEZ &lt;JOSE.CARDONA@CLARO.COM.GT&gt;; CLIENTES CORPORATIVOS &lt;CLIENTESCORPORATIVOS@CLARO.COM.HN&gt;; DANIEL ANTONIO TROCHEZ SANTOS &lt;DANIELT.SANTOS@CLARO.COM.HN&gt;; CALL CENTER VIP &lt;CALLCENTER.VIP@CLARO.COM.HN&gt;_x000a_CC: NOC &lt;NOC@CLARO.COM.HN&gt;; CESARPINELL@GMAIL.COM_x000a_ASUNTO: RE: PROBLEMAS SERVICIO _ AUTO REPUESTOS LA ESPERANZA_x000a__x000a_ESTIMADO CLIENTE, QUEDAMOS A LA ESPERA DE SU RESPUESTA._x000a__x000a_SALUDOS."/>
    <s v="---"/>
    <x v="0"/>
    <x v="2"/>
    <x v="0"/>
    <x v="4"/>
    <x v="15"/>
  </r>
  <r>
    <s v="F4285241"/>
    <x v="0"/>
    <d v="2021-09-27T17:04:44"/>
    <x v="26"/>
    <s v="SE PROCEDE A LLAMAR A CLIENTE EN ESTE MOMENTO MARCO ANTONIO GONZALEZ-59613680"/>
    <s v="---"/>
    <x v="0"/>
    <x v="2"/>
    <x v="0"/>
    <x v="4"/>
    <x v="9"/>
  </r>
  <r>
    <s v="F4285241"/>
    <x v="0"/>
    <d v="2021-09-27T17:09:59"/>
    <x v="26"/>
    <s v="CLIENTE MARCO ANTONIO GONZALEZ-59613680 INDICA QUE YA TIENEN LLAMDAS EN AMBAS VIAS Y QUE SE PROCEDA AL CIERRE- PBX INHIBIDA"/>
    <s v="---"/>
    <x v="0"/>
    <x v="2"/>
    <x v="0"/>
    <x v="4"/>
    <x v="9"/>
  </r>
  <r>
    <s v="F4285254"/>
    <x v="1"/>
    <d v="2021-09-28T07:37:37"/>
    <x v="16"/>
    <s v="***--- SE LLAMA A CHRISTIAN RODRIGUEZ 30430559 (CLIENTE) NO CONTESTA POR LO QUE SE DEBE LLAMAR LUEGO --***_x000a_2001391031"/>
    <s v="---"/>
    <x v="0"/>
    <x v="2"/>
    <x v="1"/>
    <x v="0"/>
    <x v="2"/>
  </r>
  <r>
    <s v="F4285292"/>
    <x v="0"/>
    <d v="2021-10-04T11:38:14"/>
    <x v="4"/>
    <s v="***SE SOLICITA A GESTOR QUE ACTUALICE EL TICKET***"/>
    <s v="---"/>
    <x v="0"/>
    <x v="3"/>
    <x v="5"/>
    <x v="4"/>
    <x v="1"/>
  </r>
  <r>
    <s v="F4285323"/>
    <x v="0"/>
    <d v="2021-09-28T11:14:12"/>
    <x v="14"/>
    <s v="SE INTENTA CONTACTAR A CLIENTE CARLOS GARCIA - 23880733 EN VARIAS OCASIONES, LLAMADAS REALIZADAS POR LINEA VIVO. SE INTENTARÁ MAS TARDE."/>
    <s v="---"/>
    <x v="0"/>
    <x v="2"/>
    <x v="1"/>
    <x v="0"/>
    <x v="1"/>
  </r>
  <r>
    <s v="F4285323"/>
    <x v="0"/>
    <d v="2021-09-28T16:24:42"/>
    <x v="14"/>
    <s v="CARLOS GARCIA 33292524 INDICA QUE SE PUEDE PROCEDER AL CIERRE DEL TT"/>
    <s v="---"/>
    <x v="0"/>
    <x v="2"/>
    <x v="1"/>
    <x v="0"/>
    <x v="12"/>
  </r>
  <r>
    <s v="F4285328"/>
    <x v="0"/>
    <d v="2021-09-28T15:02:09"/>
    <x v="10"/>
    <s v="SE TERMINA DE VALIDAR_x000a__x000a_SE LE EXPLICA AL CLIENTE QUE EL PROBLEMA ES INTERNO POR QUE LA LAN SE ESTÁ CAYENDO, EL ES SOPORTE REMOTO DEL CLIENTE FINAL, SE LE SUGIERE REALIZAR PRUEBAS DESCONECTANDO SU SW Y CONECTANDOSE DIRECTAMENTE AL CISCO PERO EL PR NO DOMINA Y NO QUIERE TOCAR POR QUE SEGÚN INFORMAN EL EQUIPO DE CLARO QUEDO MUY AJUSTADO A LA PARED Y LOS CABLES ESTÁN MUY TENZADOS POR LO QUE TIENEN EL MIEDO QUE EL ENLACE PIERDA CONECTIVIDAD, EL SR. DAVID SOLICITA QUE SE ENVIE PERSONAL, SE LE INDICA QUE SE ENVIARÁ A COMPROBAR EL ESTADO DEL SERVICIO Y A DEMOSTRARLE QUE EL PROBLEMA ES LAN_x000a__x000a_°"/>
    <s v="---"/>
    <x v="0"/>
    <x v="2"/>
    <x v="1"/>
    <x v="0"/>
    <x v="7"/>
  </r>
  <r>
    <s v="F4285351"/>
    <x v="0"/>
    <d v="2021-09-28T09:12:12"/>
    <x v="3"/>
    <s v="JUSTINIANO SOTO 56336051 PIDE QUE SE LE LLAME N 10MIN_x000a__x000a_2001416401_x000a_QUEUE:_x000a_NAME: TO: 56336051_x000a_NUMBER: 56336051_x000a_DURATION: 0:00:30_x000a_STATE: DISCONNECTED [REMOTE DISCONNECT]_x000a_DETAILS: 56336051_x000a_ASSOCIATED PROCESS:_x000a_IC SERVER: CEN-GT-CIC-02_x000a_IC USER: JOSEOCHOA_x000a_LOCAL DATE/TIME: 28/9/2021 9:12:05 A. M."/>
    <s v="---"/>
    <x v="0"/>
    <x v="2"/>
    <x v="1"/>
    <x v="0"/>
    <x v="4"/>
  </r>
  <r>
    <s v="F4285351"/>
    <x v="0"/>
    <d v="2021-09-28T09:25:01"/>
    <x v="3"/>
    <s v="JUSTINIANO SOTO 56336051 CLIENTE SOLICITA QUE SE LE LLAME EN 1 HORA_x000a__x000a_2001421048_x000a_QUEUE:_x000a_NAME: TO: 56336051_x000a_NUMBER: 56336051_x000a_DURATION: 0:00:47_x000a_STATE: DISCONNECTED [REMOTE DISCONNECT]_x000a_DETAILS: 56336051_x000a_ASSOCIATED PROCESS:_x000a_IC SERVER: CEN-GT-CIC-02_x000a_IC USER: JOSEOCHOA_x000a_LOCAL DATE/TIME: 28/9/2021 9:24:56 A. M."/>
    <s v="---"/>
    <x v="0"/>
    <x v="2"/>
    <x v="1"/>
    <x v="0"/>
    <x v="4"/>
  </r>
  <r>
    <s v="F4285351"/>
    <x v="0"/>
    <d v="2021-09-29T09:53:19"/>
    <x v="10"/>
    <s v="- SE VALIDA Y HAY VARIOS EVENTOS PERO NO CRÍTICOS_x000a__x000a_1. SEGÚN LA GRAFICA DEL NMIS EL CLIENTE HA SATURADO CASÍ LOS 100MBPS_x000a_2. EL ISR TIENE UNA LICENCIA DE 100MBPS_x000a_3. SE OBSERVAN CAMBIOS EN EL STP SOBRE EL EQUIPO DE ACCESO 10.31.31.19 GE0/10 EL CUAL VA A UN CHASIS POSIBLEMENTE DADO DE BAJA POR QUE NO EXISTE EN EL GESTOR Y LA INTERFAZ NO GENERA TRAFICO_x000a__x000a_&gt;&gt; SE SOLICITA A CONSULTORÍA APLICAR FILTROS._x000a__x000a_&gt;&gt;&gt;&gt;&gt;&gt; POR EL MOMENTO EL SERVICIO SE VE OPERATIVO SIN PROBLEMAS_x000a__x000a_°"/>
    <s v="---"/>
    <x v="0"/>
    <x v="2"/>
    <x v="2"/>
    <x v="1"/>
    <x v="4"/>
  </r>
  <r>
    <s v="F4285351"/>
    <x v="0"/>
    <d v="2021-09-29T10:12:25"/>
    <x v="10"/>
    <s v="SE TERMINA DE VALIDAR PARCIALMENTE_x000a__x000a_- SEGÚN INFORMA LAS CAÍDAS SON EN POR PARTE DE CLARO POR QUE LA PUBLICA 190.149.64.97 TAMBIEN SE CAE, TOMAR NOTA QUE A NIVEL DE MONITOREO NO SE OBSERVAN PROBLEMAS SIN EMBARGO INFORMA EL CLIENTE QUE LAS CAÍDAS SON POR SEGUNDOS Y LOS USUARIOS NO LO DETECTAN SIN EMBARGO PROGRAMAS SENSIBLES COMO SU MONITOREO Y SUS VPN SE CAEN,_x000a__x000a_- EL ULTIMO EVENTO ENCONTRADO FUE LA DEL CAMBIO DEL STP POR UN PUERTO QUE VA HACÍA UN CHASIS IMC ANTIGUO EL CUAL POSIBLEMENTE YA FUE DADO DE BAJA POR QUE YA NO ESTÁ EN EL GESTOR Y LA INTERFAZ NO GENERA TRAFICO,_x000a_- SE APLICAN VARIOS FILTROS STP Y SE DEJARÁ EN OBSERVACIÓN NUEVAMENTE YA QUE POR EL MOMENTO TODO FUNCIONA CORRECTAMENTE"/>
    <s v="---"/>
    <x v="0"/>
    <x v="2"/>
    <x v="2"/>
    <x v="1"/>
    <x v="5"/>
  </r>
  <r>
    <s v="F4285364"/>
    <x v="0"/>
    <d v="2021-09-27T19:04:25"/>
    <x v="19"/>
    <s v="SE ENVIA CORREO A TELMEX Y SE QUEDA EN ESPERA DE SU CONFIRMACIÓN, A NIVEL DE CLARO NO SE OBSEVA AFECTACIÓN EN EL ENLACE._x000a__x000a__x000a__x000a_DE: ESVIN ANTONIO PAREDES SAMUY_x000a_ENVIADO EL: LUNES, 27 DE SEPTIEMBRE DE 2021 19:04_x000a_PARA: TECNICORPO &lt;TECNICORPO@CLARO.COM.GT&gt;; MALDONADO VILLASIS DANIEL &lt;DMALDONA@UNINET.COM.MX&gt;_x000a_CC: CNOC INTERNACIONAL &lt;CNOC.INTL@UNINET.COM.MX&gt;; CNOCCA &lt;CNOCCA@CLARO.COM.GT&gt;; GRUPO N1 &lt;N1CLARO@CLARO.COM.GT&gt;_x000a_ASUNTO: RE: SOLICITUD DE SOPORTE ::: ID LOCAL PA-MNCSCT0001IN-TDA ::: TICKET CNOC IMSCI001004 ::: &quot;PACKET LOSS&quot;_x000a__x000a_BUENA NOCHE SE REVISÓ EL CASO_x000a__x000a_THE BANK OF NOVA SCOTIA_x000a_PA-MNCSCT0001IN_x000a__x000a_ENLACE A NIVEL DE CLARO ESTABLE Y NO SE TIENEN TIEMPOS ALTOS_x000a__x000a__x000a_SE OBSERVA SESIÓN BGP ACTIVA_x000a__x000a__x000a__x000a_NO VEMOS EVENTOS DE CAÍDAS O LOG EN NUESTROS EQUIPOS, SE SOLICITA PUEDAN VALIDAR  Y CONFIRMARNOS SI AUN PRESENTA EL PROBLEMAS._x000a__x000a_SALUDOS."/>
    <s v="---"/>
    <x v="0"/>
    <x v="2"/>
    <x v="0"/>
    <x v="4"/>
    <x v="15"/>
  </r>
  <r>
    <s v="F4285364"/>
    <x v="0"/>
    <d v="2021-09-28T09:07:36"/>
    <x v="3"/>
    <s v="_x000a_SE ESTA A LA ESPERA DE RESPUESTA POR PARTE DE CLIENTE"/>
    <s v="---"/>
    <x v="0"/>
    <x v="2"/>
    <x v="1"/>
    <x v="0"/>
    <x v="4"/>
  </r>
  <r>
    <s v="F4285445"/>
    <x v="1"/>
    <d v="2021-09-28T07:30:15"/>
    <x v="16"/>
    <s v="***--- SE LLAMA A OSCAR SAMAYOA 56088147 (CLIENTE) NO CONTESTA POR LO QUE SE DEBE LLAMAR LUEGO ---***_x000a_2001390240"/>
    <s v="---"/>
    <x v="0"/>
    <x v="2"/>
    <x v="1"/>
    <x v="0"/>
    <x v="2"/>
  </r>
  <r>
    <s v="F4285550"/>
    <x v="1"/>
    <d v="2021-09-28T19:33:43"/>
    <x v="25"/>
    <s v="-* SE ENVÍA NUEVAMENTE CORREO A CLIENTE, QUEDAMOS A LA ESPERA *_x000a__x000a_DE: CLIENTESCORPORATIVOS_x000a_ENVIADO EL: MARTES, 28 DE SEPTIEMBRE DE 2021 19:33_x000a_PARA: WILLIAM PERUSSINA &lt;WILLIAM.PERUSSINA@IUNGO.CO&gt;; SOPORTE REMOTO &lt;SOPORTE.REMOTO@SARLATAM.COM&gt;; VICTOR CHOJOLAN &lt;VICTOR.CHOJOLAN@SARLATAM.COM&gt;_x000a_CC: HANS MAKEPEACE &lt;HANS.MAKEPEACE@SARLATAM.COM&gt;; GRUPO N1 &lt;N1CLARO@CLARO.COM.GT&gt;; CNOCCA &lt;CNOCCA@CLARO.COM.GT&gt;; WALTER RIVERA &lt;WALTER.RIVERA@SARLATAM.COM&gt;; CLIENTESCORPORATIVOS &lt;CLIENTESCORPORATIVOS@CLARO.COM.GT&gt;_x000a_ASUNTO: RE: ENLACE DE RESTAURANTE ZONA 5_x000a__x000a_WILLIAM / WALTER / VICTOR, BUENA NOCHE._x000a__x000a_            CONTINUAMOS A LA ESPERA DE LOS COMENTARIOS RESPECTO A CORREOS QUE ANTECEDEN, ALGÚN AVANCE?_x000a__x000a_ATENTAMENTE."/>
    <s v="---"/>
    <x v="0"/>
    <x v="2"/>
    <x v="1"/>
    <x v="0"/>
    <x v="15"/>
  </r>
  <r>
    <s v="F4285566"/>
    <x v="0"/>
    <d v="2021-09-28T14:24:40"/>
    <x v="9"/>
    <s v="SE RECIBE LLAMADA DE CLIENTE EN ASIGNADO, SE REALIZAN PRUEBAS NUEVAMENTE, AL MOMENTO DE REALIZAR PRUEBAS SE OBSERVA QUE CLIENTE NO SUPERA LOS 60 MEGAS, SE LE CONSULTA SOBRE LOS APLICATIVOS ABIERTOS Y CONSUMO CPU, CLIENTE INDICA QUE ÚNICAMENTE SE ENCUENTRA CONECTADO A SU VPN, CLIENTE SE DESCONECTA DE LA VPN, ALCANZA EL BW CONFIGURADO, POR LO QUE SE VALIDA QUE LA VPN CUENTA CON ALGÚN PROXY, RAZÓN POR LA CUAL NO ALCANZABA EL BW, CLIENTE DE ACUERDO, FAVOR PROCEDER AL CIERRE DEL TICKET._x000a__x000a_ ## LLAMADA REALIZADA HACÍA ASIGNADO."/>
    <s v="---"/>
    <x v="0"/>
    <x v="2"/>
    <x v="1"/>
    <x v="0"/>
    <x v="3"/>
  </r>
  <r>
    <s v="F4285765"/>
    <x v="1"/>
    <d v="2021-09-28T07:27:26"/>
    <x v="16"/>
    <s v="***--- SE ENVÍA CORREO A CL SOLICITANDO CONTACTOS EN SITIO O APOYO PARA CONFERENCIA --***_x000a__x000a_DE: CORPOWALMART_x000a_ENVIADO EL: MARTES, 28 DE SEPTIEMBRE DE 2021 07:27_x000a_PARA: JOSE GAITAN (VENDOR) &lt;JOSE.GAITAN@WALMART.COM&gt;; CNOCCA &lt;CNOCCA@CLARO.COM.GT&gt;_x000a_CC: CAM - CENTRO DE CONTROL DE INFRAESTRUCTURA &lt;CAM-CCINFR@WAL-MART.COM&gt;; ALLAN SEBASTIAN LEAL ROSALES &lt;ALLAN.LEAL@CLARO.COM.GT&gt;; CORPOWALMART &lt;CORPOWALMART@CLARO.COM.GT&gt;_x000a_ASUNTO: RE: ENLACE CAÍDO DE DF PAJAPITA SAN MARCOS ID: 344400320_x000a__x000a_BUENOS DÍAS ESTIMADO SR. GAITAN._x000a__x000a_                ACTUALMENTE ES NECESARIO REALIZAR PRUEBAS CON LOS EQUIPOS DE SITIO, PODRÍA APOYARNOS EN INDICAR CONTACTOS O REALIZAR CONFERENCIA CON EL PERSONAL QUE NOS PUEDA APOYAR CON LAS REVISIONES._x000a__x000a_CUALQUIER CONSULTA QUEDAMOS A LA ORDEN._x000a__x000a_SALUDOS."/>
    <s v="---"/>
    <x v="0"/>
    <x v="2"/>
    <x v="1"/>
    <x v="0"/>
    <x v="2"/>
  </r>
  <r>
    <s v="F4285828"/>
    <x v="0"/>
    <d v="2021-09-28T06:27:40"/>
    <x v="3"/>
    <s v="_x000a_SE ENVIA CORREO AL CLIENTE_x000a__x000a__x000a__x000a_DE: JOSE MANUEL OCHOA URBINA_x000a_ENVIADO EL: MARTES, 28 DE SEPTIEMBRE DE 2021 06:25_x000a_PARA: CORPOWALMART &lt;CORPOWALMART@CLARO.COM.GT&gt;; ALLAN SEBASTIAN LEAL ROSALES &lt;ALLAN.LEAL@CLARO.COM.GT&gt;; JOSE GAITAN (VENDOR) &lt;JOSE.GAITAN@WALMART.COM&gt;; CNOCCA &lt;CNOCCA@CLARO.COM.GT&gt;; GRUPO N1 &lt;N1CLARO@CLARO.COM.GT&gt;_x000a_CC: CAM - CENTRO DE CONTROL DE INFRAESTRUCTURA &lt;CAM-CCINFR@WAL-MART.COM&gt;_x000a_ASUNTO: RE: ENLACE CAÍDO DE PALI SANTO TOMAS ID: 534822_x000a__x000a_BUENOS DÍAS ESTIMADOS,_x000a__x000a_SOLICITO SU APOYO BRINDANDO CONTACTO DEL PERSONAL EN EL PUNTO REMOTO. YA QUE ES NECESARIO REALIZAR DESCARTES DE PRIMER NIVEL, DE ANTEMANO GRACIAS._x000a__x000a__x000a_SALUDOS,_x000a__x000a_JOSE MANUEL OCHOA URBINA_x000a_GESTOR DE CLIENTES CORPORATIVOS N1_x000a_NOC GUATEMALA_x000a_JOSEM.OCHOA@CLARO.COM.GT_x000a_(502) 2420-6231_x000a_DIAGONAL 15, AVENIDA LA CASTELLANA 38-40 TORRE ZONA 8._x000a_CIUDAD DE GUATEMALA."/>
    <s v="---"/>
    <x v="0"/>
    <x v="2"/>
    <x v="1"/>
    <x v="0"/>
    <x v="10"/>
  </r>
  <r>
    <s v="F4285828"/>
    <x v="0"/>
    <d v="2021-09-28T10:15:31"/>
    <x v="3"/>
    <s v="_x000a_SERVICIO OPERATIVO Y ESTABLE. SE PROCEDE A CIERRE Y SE NOTIFICA A CLIENTE QUE POR PARTE DE CLARO NO SE REALIZARON ACCIONES CORRECTIVAS. EN CPE SE OBSERVO ALARMA DE ENERGIA POR LO QUE ES POSIBLE QUE NO TUVIERAN ENERGIA COMERCIAL EN LA ZONA._x000a__x000a__x000a_&lt;PALI_SANTO_TOMAS&gt;DISP ARP_x000a_IP ADDRESS      MAC ADDRESS     EXPIRE(M) TYPE        INTERFACE   VPN-INSTANCE_x000a_                                          VLAN/CEVLAN PVC_x000a_------------------------------------------------------------------------------_x000a_22.64.0.230     340A-98F4-120B            I -         GE0/0/1_x000a_22.64.0.229     6416-8D4D-3A80  11        D-0         GE0/0/1_x000a_10.15.52.69     340A-98F4-120C            I -         GE0/0/4_x000a_10.15.52.65     D0EF-C1AC-E541  10        D-0         GE0/0/4_x000a_10.15.52.70     60F1-8A23-5910  11        D-0         GE0/0/4_x000a_10.15.52.68     F86E-EE2E-5672  11        D-0         GE0/0/4_x000a_------------------------------------------------------------------------------_x000a_TOTAL:6         DYNAMIC:4       STATIC:0     INTERFACE:2_x000a_&lt;PALI_SANTO_TOMAS&gt;DISP IP INT BRIE_x000a_*DOWN: ADMINISTRATIVELY DOWN_x000a_^DOWN: STANDBY_x000a_(L): LOOPBACK_x000a_(S): SPOOFING_x000a_(E): E-TRUNK DOWN_x000a_THE NUMBER OF INTERFACE THAT IS UP IN PHYSICAL IS 4_x000a_THE NUMBER OF INTERFACE THAT IS DOWN IN PHYSICAL IS 5_x000a_THE NUMBER OF INTERFACE THAT IS UP IN PROTOCOL IS 3_x000a_THE NUMBER OF INTERFACE THAT IS DOWN IN PROTOCOL IS 6_x000a__x000a_INTERFACE                         IP ADDRESS/MASK      PHYSICAL   PROTOCOL_x000a_CELLULAR0/0/0                     UNASSIGNED           DOWN       DOWN_x000a_CELLULAR0/0/1                     UNASSIGNED           DOWN       DOWN_x000a_ETHERNET0/0/0                     UNASSIGNED           DOWN       DOWN_x000a_GIGABITETHERNET0/0/0              UNASSIGNED           DOWN       DOWN_x000a_GIGABITETHERNET0/0/1              22.64.0.230/30       UP         UP_x000a_GIGABITETHERNET0/0/4              10.15.52.69/29       UP         UP_x000a_GIGABITETHERNET0/0/5              UNASSIGNED           UP         DOWN_x000a_NULL0                             UNASSIGNED           UP         UP(S)_x000a_VLANIF1                           UNASSIGNED           DOWN       DOWN_x000a__x000a_&lt;PALI_SANTO_TOMAS&gt;DISP CURR INTER G0/0/1_x000a_[V200R008C20SPC800]_x000a_#_x000a_INTERFACE GIGABITETHERNET0/0/1_x000a_ UNDO PORTSWITCH_x000a_ DESCRIPTION INTERFAZ LAN_x000a_ IP ADDRESS 22.64.0.230 255.255.255.252_x000a_ PIM SM_x000a_ OSPF NETWORK-TYPE P2P_x000a_ OSPF TIMER DEAD 30_x000a_ UNDO NEGOTIATION AUTO_x000a_#_x000a_RETURN_x000a_&lt;PALI_SANTO_TOMAS&gt;DISP INT G0/0/1 | I RATE_x000a_LAST 300 SECONDS INPUT RATE 69824 BITS/SEC, 23 PACKETS/SEC_x000a_LAST 300 SECONDS OUTPUT RATE 538000 BITS/SEC, 68 PACKETS/SEC_x000a_INPUT PEAK RATE 1174592 BITS/SEC,RECORD TIME: 2002-10-05 17:58:00_x000a_OUTPUT PEAK RATE 3771664 BITS/SEC,RECORD TIME: 2002-10-05 18:00:50_x000a_&lt;PALI_SANTO_TOMAS&gt;DISP OSPF PEE_x000a__x000a_         OSPF PROCESS 1614 WITH ROUTER ID 22.64.0.230_x000a_                 NEIGHBORS_x000a__x000a_ AREA 0.0.0.0 INTERFACE 22.64.0.230(GIGABITETHERNET0/0/1)'S NEIGHBORS_x000a_ ROUTER ID: 22.65.215.67     ADDRESS: 22.64.0.229_x000a_   STATE: FULL  MODE:NBR IS  MASTER  PRIORITY: 1_x000a_   DR: NONE   BDR: NONE   MTU: 1500_x000a_   DEAD TIMER DUE IN 20  SEC_x000a_   RETRANS TIMER INTERVAL: 4_x000a_   NEIGHBOR IS UP FOR 03:29:53_x000a_   AUTHENTICATION SEQUENCE: [ 0 ]_x000a__x000a__x000a_         OSPF PROCESS 50530 WITH ROUTER ID 22.64.0.230_x000a_                 NEIGHBORS_x000a__x000a_ AREA 0.0.0.0 INTERFACE 10.15.52.69(GIGABITETHERNET0/0/4)'S NEIGHBORS_x000a_ ROUTER ID: 10.15.52.65      ADDRESS: 10.15.52.65_x000a_   STATE: FULL  MODE:NBR IS  SLAVE  PRIORITY: 1_x000a_   DR: 10.15.52.65  BDR: NONE   MTU: 0_x000a_   DEAD TIMER DUE IN 31  SEC_x000a_   RETRANS TIMER INTERVAL: 0_x000a_   NEIGHBOR IS UP FOR 03:29:36_x000a_   AUTHENTICATION SEQUENCE: [ 0 ]_x000a__x000a_ ROUTER ID: 10.15.52.68      ADDRESS: 10.15.52.68_x000a_   STATE: 2-WAY  MODE:NBR IS  MASTER  PRIORITY: 0_x000a_   DR: 10.15.52.65  BDR: NONE   MTU: 0_x000a_   DEAD TIMER DUE IN 38  SEC_x000a_   RETRANS TIMER INTERVAL: 0_x000a_   NEIGHBOR IS UP FOR 00:00:00_x000a_   AUTHENTICATION SEQUENCE: [ 0 ]_x000a__x000a_ ROUTER ID: 10.15.52.70      ADDRESS: 10.15.52.70_x000a_   STATE: 2-WAY  MODE:NBR IS  MASTER  PRIORITY: 0_x000a_   DR: 10.15.52.65  BDR: NONE   MTU: 0_x000a_   DEAD TIMER DUE IN 31  SEC_x000a_   RETRANS TIMER INTERVAL: 0_x000a_   NEIGHBOR IS UP FOR 00:00:00_x000a_   AUTHENTICATION SEQUENCE: [ 0 ]_x000a__x000a_&lt;PALI_SANTO_TOMAS&gt;DISP VER_x000a_HUAWEI VERSATILE ROUTING PLATFORM SOFTWARE_x000a_VRP (R) SOFTWARE, VERSION 5.160 (AR160 V200R008C20SPC800)_x000a_COPYRIGHT (C) 2011-2016 HUAWEI TECH CO., LTD_x000a_HUAWEI AR129CGVW-L ROUTER UPTIME IS 0 WEEK, 0 DAY, 3 HOURS, 30 MINUTES_x000a__x000a_MPU 0(MASTER) : UPTIME IS 0 WEEK, 0 DAY, 3 HOURS, 29 MINUTES_x000a_SDRAM MEMORY SIZE    : 512     M BYTES_x000a_FLASH 0 MEMORY SIZE  : 512     M BYTES_x000a_MPU VERSION INFORMATION :_x000a_1. PCB      VERSION  : AR129CGVW-L VER.C_x000a_2. MAB      VERSION  : 0_x000a_3. BOARD    TYPE     : AR129CGVW-L_x000a_4. BOOTROM  VERSION  : 1_x000a__x000a_&lt;PALI_SANTO_TOMAS&gt;_x000a__x000a__x000a__x000a__x000a_DE: JOSE MANUEL OCHOA URBINA_x000a_ENVIADO EL: MARTES, 28 DE SEPTIEMBRE DE 2021 10:15_x000a_PARA: CORPOWALMART &lt;CORPOWALMART@CLARO.COM.GT&gt;; JULIAN SALAZAR (VENDOR) &lt;JULIAN.SALAZAR@WALMART.COM&gt;; ALLAN SEBASTIAN LEAL ROSALES &lt;ALLAN.LEAL@CLARO.COM.GT&gt;; JOSE GAITAN (VENDOR) &lt;JOSE.GAITAN@WALMART.COM&gt;; CNOCCA &lt;CNOCCA@CLARO.COM.GT&gt;; GRUPO N1 &lt;N1CLARO@CLARO.COM.GT&gt;_x000a_CC: CAM - CENTRO DE CONTROL DE INFRAESTRUCTURA &lt;CAM-CCINFR@WAL-MART.COM&gt;_x000a_ASUNTO: RE: ENLACE CAÍDO DE PALI SANTO TOMAS ID: 534822_x000a__x000a_BUENOS DÍAS ESTIMADOS,_x000a__x000a_SE LES INFORMA QUE POR PARTE DE CLARO NO SE REALIZARON ACCIONES CORRECTIVAS. AL VERIFICAR EN CPE SE OBSERVA QUE EL EQUIPO LLEVA ARRIBA 3 HORAS, POR LO QUE ES POSIBLE QUE EN LA ZONA SE TUVIERA FALLA DE ENERGÍA COMERCIAL. CUALQUIER DUDA O CONSULTA QUEDAMOS A LAS ÓRDENES._x000a_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1"/>
    <x v="0"/>
    <x v="5"/>
  </r>
  <r>
    <s v="F4285860"/>
    <x v="0"/>
    <d v="2021-09-28T08:07:45"/>
    <x v="10"/>
    <s v="SE TERMINA DE VALIDAR_x000a__x000a_SE REALIZAN DESCARTES DE PRIMER NIVEL Y LA PORTADORA DEL ASMI SIGUE ALARMADA, FAVOR VALIDAR EL MEDIO COMO EL EQUIPO ASMI, DESDE LA REPISA LRS SIGUE CAÍDO_x000a__x000a_°"/>
    <s v="---"/>
    <x v="0"/>
    <x v="2"/>
    <x v="1"/>
    <x v="0"/>
    <x v="0"/>
  </r>
  <r>
    <s v="F4285874"/>
    <x v="0"/>
    <d v="2021-09-28T07:32:34"/>
    <x v="21"/>
    <s v="SE CONTACTA CON CLIENTE OSCAR FLORES 78441480 PARA REALIZAR PRUEBAS, POSIBLE EQUIPO AETHRA INHIBIDO_x000a__x000a_2001390726_x000a_COLA:_x000a_NOMBRE: A: 78441480_x000a_NÚMERO: 78441480_x000a_DURACIÓN: 0:00:00_x000a_ESTADO: MARCANDO_x000a_DETALLES: 78441480_x000a_PROCESO ASOCIADO:_x000a_SERVIDOR IC: CEN-GT-CIC-02_x000a_USUARIO DE IC: MONICACASTILLO_x000a_FECHA Y HORA LOCALES: 28/09/2021 07:32:29"/>
    <s v="---"/>
    <x v="0"/>
    <x v="2"/>
    <x v="1"/>
    <x v="0"/>
    <x v="2"/>
  </r>
  <r>
    <s v="F4285874"/>
    <x v="0"/>
    <d v="2021-09-28T07:33:42"/>
    <x v="21"/>
    <s v="CLIENTE UBICA EQUIPO AETHRA Y PROCEDE CON EL REINICIO DEL MISMO"/>
    <s v="---"/>
    <x v="0"/>
    <x v="2"/>
    <x v="1"/>
    <x v="0"/>
    <x v="2"/>
  </r>
  <r>
    <s v="F4285874"/>
    <x v="0"/>
    <d v="2021-09-28T07:36:09"/>
    <x v="21"/>
    <s v="CLIENTE REINICIA TAMBIEN EQUIPO ASMI, A LA ESPERA QUE LEVANTEN LOS MISMOS"/>
    <s v="---"/>
    <x v="0"/>
    <x v="2"/>
    <x v="1"/>
    <x v="0"/>
    <x v="2"/>
  </r>
  <r>
    <s v="F4285883"/>
    <x v="1"/>
    <d v="2021-09-28T07:43:14"/>
    <x v="16"/>
    <s v="***---  CL ENVÍA CORREO SOLICITANDO VISITA , SE LE RESPONDE --***_x000a__x000a_DE: CLIENTESCORPORATIVOS_x000a_ENVIADO EL: MARTES, 28 DE SEPTIEMBRE DE 2021 07:43_x000a_PARA: 'SOPORTE REMOTO' &lt;SOPORTE.REMOTO@SARLATAM.COM&gt;; GRUPO N1 &lt;N1CLARO@CLARO.COM.GT&gt;; CNOCCA &lt;CNOCCA@CLARO.COM.GT&gt;_x000a_CC: CLIENTES CLARO &lt;CLIENTES@CLARO.COM.GT&gt;; VICTOR CHOJOLAN &lt;VICTOR.CHOJOLAN@SARLATAM.COM&gt;; WILLIAM PERUSSINA &lt;WILLIAM.PERUSSINA@IUNGO.CO&gt;; OLDIN HERNANDEZ &lt;OLDIN.HERNANDEZ@SARLATAM.COM&gt;; MARIO BAEZ &lt;MARIO.BAEZ@IUNGO.CO&gt;; CLIENTESCORPORATIVOS &lt;CLIENTESCORPORATIVOS@CLARO.COM.GT&gt;_x000a_ASUNTO: RE: ENLACE DE DATOS REST. GT57 MULTIMART_x000a__x000a_BUENOS DÍAS ESTIMADO SR. SOTO._x000a__x000a_                RESPECTO AL TICKET SD1061505, PERSONAL A CARGO SE ENCUENTRA REALIZANDO DIAGNOSTICO DEL SERVICIO._x000a_SE NOTIFICA SOBRE LA VISITA QUE NOS SOLICITA SIN EMBARGO ESTO DEPENDE DE LO DICTAMINADO CON PRUEBAS Y EL DIAGNOSTICO POR LO QUE ESPERAMOS LOS COMPAÑEROS NOS COMPARTAN AVANCES A LA BREVEDAD POSIBLE._x000a__x000a_CUALQUIER CONSULTA QUEDAMOS A LA ORDEN._x000a__x000a_SALUDOS."/>
    <s v="---"/>
    <x v="0"/>
    <x v="2"/>
    <x v="1"/>
    <x v="0"/>
    <x v="2"/>
  </r>
  <r>
    <s v="F4285883"/>
    <x v="0"/>
    <d v="2021-09-28T08:11:40"/>
    <x v="10"/>
    <s v="SE LLAMA NUEVAMENTE AL CONTACTO PERO SIGUE SIN RESPUESTA_x000a__x000a_OLDIN HERNANDEZ_x000a_42200098_x000a__x000a_- TOMAR NOTA QUE ES NECESARIO QUE EL CLIENTE REINICIE EL VIPTELA YA QUE PUEDE ESTAR INHBIBIDO, YA SE REINICIO EL RAISECOM PERO SIGUE EL MISMO SINTOMA DONDE SE REPORTA LA MAC DEL PE PERO NO SUBE LA DEL VIPTELA_x000a__x000a_&gt; SE SOLICITARÁ APOYO A CC_GT_x000a__x000a_-"/>
    <s v="---"/>
    <x v="0"/>
    <x v="2"/>
    <x v="1"/>
    <x v="0"/>
    <x v="0"/>
  </r>
  <r>
    <s v="F4285883"/>
    <x v="1"/>
    <d v="2021-09-28T08:51:30"/>
    <x v="7"/>
    <s v="SE TIENE EN LÍNEA A OLBIN HERNÁNDEZ/PR PARA QUE REALICE PRUEBAS CON GESTIÓN N1, SE PIDE APOYO A VÍCTOR TECUN GESTOR; EN TRIPARTITA ÉSTOS ESTÁN GESTIONANDO EL CASO, EN ESPERA DE LO QUE DETERMINEN."/>
    <s v="---"/>
    <x v="0"/>
    <x v="2"/>
    <x v="1"/>
    <x v="0"/>
    <x v="0"/>
  </r>
  <r>
    <s v="F4285940"/>
    <x v="1"/>
    <d v="2021-09-28T11:45:45"/>
    <x v="16"/>
    <s v="***---   JOSUE CORADO (CLIENTE) MOLESTO INDICA QUE DE NUESTRA PARTE NO HA RECIBIDO APOYO Y EL OTRO PROVEEDOR YA LLEGO Y EL SERVICIO DE ELLOS ESTÁ OK Y LE DIERON EL DIAGNOSTICO QUE EL FW QUE LE PROPORCIONA CLARO ES EL QUE ESTA TENIENDO PROBLEMAS POR LO QUE PIDE APOYO --**** SE PROCEDE A LLAMAR A CNOC PARA CONFERENCIA ---**"/>
    <s v="---"/>
    <x v="0"/>
    <x v="2"/>
    <x v="1"/>
    <x v="0"/>
    <x v="1"/>
  </r>
  <r>
    <s v="F4285949"/>
    <x v="0"/>
    <d v="2021-09-28T08:52:25"/>
    <x v="3"/>
    <s v="_x000a_EN LIENA CON CLIENTE KEREN SANDOVAL 59459804 INDICA QUE OBSERVA EL SERVICIO SIN PROBLEMAS, A NIVEL DE CLARO EL SERVICIO FUNCIONA CORRECTAMENTE, EN CPE NO SE OBSERVO CAIDAS DE LA WAN NI LA LAN. SE PROCEDE A CIERRE._x000a__x000a_DISPOSITION: CALLED_x000a_NAME: 59459804_x000a_NUMBER: 59459804_x000a_START: TODAY, 8:47 A. M._x000a_END: TODAY, 8:48 A. M._x000a_DURATION: 1:21_x000a_CALL ID: 2001408431"/>
    <s v="---"/>
    <x v="0"/>
    <x v="2"/>
    <x v="1"/>
    <x v="0"/>
    <x v="0"/>
  </r>
  <r>
    <s v="F4285961"/>
    <x v="0"/>
    <d v="2021-09-30T07:07:22"/>
    <x v="0"/>
    <s v="CASO ESCALADO CON PERSONAL DE NMIS YA QUE NO SE CUENTA CON LOS REQUERIMIENTOS MINIMOS EN EL SITIO POR LO QUE PROVOCA QUE SE REINICIEN LOS EQUIPOS || INESTABILIDAD DE ENERGIA NE EL SITIO"/>
    <s v="---"/>
    <x v="0"/>
    <x v="2"/>
    <x v="3"/>
    <x v="2"/>
    <x v="2"/>
  </r>
  <r>
    <s v="F4285971"/>
    <x v="0"/>
    <d v="2021-09-28T09:02:54"/>
    <x v="3"/>
    <s v="_x000a_ENCARGADO 54279518 NO RESPONDE, SE LE LLAMARA EN 30 MIN_x000a__x000a_2001413152_x000a_QUEUE:_x000a_NAME: TO: 54279518_x000a_NUMBER: 54279518_x000a_DURATION: 0:00:35_x000a_STATE: DISCONNECTED [LOCAL DISCONNECT]_x000a_DETAILS: 54279518_x000a_ASSOCIATED PROCESS:_x000a_IC SERVER: CEN-GT-CIC-02_x000a_IC USER: JOSEOCHOA_x000a_LOCAL DATE/TIME: 28/9/2021 9:02:47 A. M."/>
    <s v="---"/>
    <x v="0"/>
    <x v="2"/>
    <x v="1"/>
    <x v="0"/>
    <x v="4"/>
  </r>
  <r>
    <s v="F4285971"/>
    <x v="0"/>
    <d v="2021-09-28T09:45:14"/>
    <x v="3"/>
    <s v="_x000a_SE ENVIA CORREO NUEVAMENTE AL CLIENTE YA QUE EL SERVICIO CONTINUA CAIDO_x000a__x000a__x000a__x000a_DE: JOSE MANUEL OCHOA URBINA_x000a_ENVIADO EL: MARTES, 28 DE SEPTIEMBRE DE 2021 09:45_x000a_PARA: CORPOWALMART &lt;CORPOWALMART@CLARO.COM.GT&gt;; NOE PEREZ (VENDOR) &lt;NOE.PEREZ1@WALMART.COM&gt;; CNOCCA &lt;CNOCCA@CLARO.COM.GT&gt;; GRUPO N1 &lt;N1CLARO@CLARO.COM.GT&gt;_x000a_CC: CAM - CENTRO DE CONTROL DE INFRAESTRUCTURA &lt;CAM-CCINFR@WAL-MART.COM&gt;_x000a_ASUNTO: RE: ENLACE CAÍDO DE DF SAN JOSE PINULA ID: 344400024_x000a__x000a_BUENOS DÍAS ESTIMADOS,_x000a__x000a_SE LES INFORMA QUE SE INTENTÓ CONTACTAR AL PERSONAL DEL PUNTO REMOTO SIN ÉXITO. ES NECESARIO VERIFICAR LAS CONEXIONES, YA QUE EN EQUIPO CTC DEL PUNTO REMOTO ESTÁ OPERATIVO, PERO EL PUERTO QUE VA HACIA EL ROUTER SE ENCUENTRA CAÍDO. POR LO QUE SOLICITAMOS SU APOYO BRINDANDO OTRO CONTACTO PARA REALIZAR LAS VALIDACIONES NECESARIAS, DE ANTEMANO GRACIAS.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1"/>
    <x v="0"/>
    <x v="4"/>
  </r>
  <r>
    <s v="F4285982"/>
    <x v="0"/>
    <d v="2021-09-28T09:30:28"/>
    <x v="10"/>
    <s v="SE ENVÍAN PRUEBAS VÍA CORREO YA QUE NO RESPONDE A LAS LLAMADAS_x000a__x000a_E: VICTOR HUGO TECUN ALVAREZ_x000a_ENVIADO: MARTES, 28 DE SEPTIEMBRE DE 2021 9:29 A. M._x000a_PARA: ENRIQUE.RIVERA@SALUD.GOB.SV_x000a_CC: GRUPO N1; CNOCCA; ZZ_CC_AAA_x000a_ASUNTO: MINISTERIO DE SALUD PUBLICA || IP2124235SV || SD1056415_x000a__x000a_|"/>
    <s v="---"/>
    <x v="0"/>
    <x v="2"/>
    <x v="1"/>
    <x v="0"/>
    <x v="4"/>
  </r>
  <r>
    <s v="F4285986"/>
    <x v="0"/>
    <d v="2021-09-28T08:54:31"/>
    <x v="19"/>
    <s v="CLIENTE SAUL SANDOVAL INDICA QUE  ESTA CON LLAVE EL LUGAR DONDE TIENE LOS EQUIPOS Y SOLICITA SE LE MARQUE  EN 10 MINUTOS._x000a__x000a_2001408724_x000a_COLA:_x000a_NOMBRE: A: 55627546_x000a_NÚMERO: 55627546_x000a_DURACIÓN: 0:03:08_x000a_ESTADO: DESCONECTADO [DESCONEXIÓN LOCAL]_x000a_DETALLES: 55627546_x000a_PROCESO ASOCIADO:_x000a_SERVIDOR IC: CEN-GT-CIC-02_x000a_USUARIO DE IC: ESVINPAREDES_x000a_FECHA Y HORA LOCALES: 28/09/2021 08:51:54"/>
    <s v="---"/>
    <x v="0"/>
    <x v="2"/>
    <x v="1"/>
    <x v="0"/>
    <x v="0"/>
  </r>
  <r>
    <s v="F4286023"/>
    <x v="0"/>
    <d v="2021-09-28T09:48:13"/>
    <x v="26"/>
    <s v="SE LLAMA A CLIENTE SAMUEL CRUZ-71706110"/>
    <s v="---"/>
    <x v="0"/>
    <x v="2"/>
    <x v="1"/>
    <x v="0"/>
    <x v="4"/>
  </r>
  <r>
    <s v="F4286023"/>
    <x v="0"/>
    <d v="2021-09-28T09:52:28"/>
    <x v="26"/>
    <s v="CLIENTE INDICA QUE YA POSEE LLAMADAS ENTRANTES Y SALIENTES + QUE POR MEDIA HORA APROX TUVO EL INCONVENIENTE PERO EL SERVICIO YA ESTA ACTIVO- COMENTA QUE SEGUIRA REALIZANDO PRUEBAS Y QUE SE LE CONTACTE EN 1 HORA PARA VALIDAR-_x000a_NOTA: CLIENTE INDICA QUE NO APLICARON REINICIO A NINGUN DISPOSITIVO, NI E1 NI PBX- POSIBLEMENTE ESTABAN INHIBIDOS EN ALGUN MOMENTO"/>
    <s v="---"/>
    <x v="0"/>
    <x v="2"/>
    <x v="1"/>
    <x v="0"/>
    <x v="4"/>
  </r>
  <r>
    <s v="F4286023"/>
    <x v="0"/>
    <d v="2021-09-28T10:55:05"/>
    <x v="26"/>
    <s v="SE LLAMA A CLIENTE SAMUEL CRUZ-71706110 -- VALIDA SERVICIO-SE PROCEDE AL CIERRE-"/>
    <s v="---"/>
    <x v="0"/>
    <x v="2"/>
    <x v="1"/>
    <x v="0"/>
    <x v="5"/>
  </r>
  <r>
    <s v="F4286025"/>
    <x v="0"/>
    <d v="2021-09-28T09:11:14"/>
    <x v="10"/>
    <s v="SE TIENE EN LÍNEA AL CLIENTE_x000a__x000a_MICHELLE CANALES_x000a_96802823_x000a__x000a_°"/>
    <s v="---"/>
    <x v="0"/>
    <x v="2"/>
    <x v="1"/>
    <x v="0"/>
    <x v="4"/>
  </r>
  <r>
    <s v="F4286025"/>
    <x v="0"/>
    <d v="2021-09-28T09:13:06"/>
    <x v="10"/>
    <s v="COMENTA LA SRITA. MICHELLE CANALES_x000a_96802823_x000a__x000a_QUE ELLA NO ESTÁ EN EL SITIO Y SOLICITA QUE SE LE LLAME DENTRO DE 30MIN Y ASÍ NOS APOYARÁ_x000a__x000a_°"/>
    <s v="---"/>
    <x v="0"/>
    <x v="2"/>
    <x v="1"/>
    <x v="0"/>
    <x v="4"/>
  </r>
  <r>
    <s v="F4286027"/>
    <x v="0"/>
    <d v="2021-09-28T09:20:17"/>
    <x v="59"/>
    <s v="SE CONTACTA AL CLIENTE JOSE VELASQUEZ 56973660, INDICA QUE EL INCONVENIENTE ES QUE TIENEN RUIDO EN LAS LLAMADAS ENTRANTES Y SALIENTES, A NIVEL INTERNO NO SE PRESENTA RUIDO"/>
    <s v="---"/>
    <x v="0"/>
    <x v="2"/>
    <x v="1"/>
    <x v="0"/>
    <x v="4"/>
  </r>
  <r>
    <s v="F4286027"/>
    <x v="0"/>
    <d v="2021-09-28T09:38:22"/>
    <x v="59"/>
    <s v="SE CONTACTA AL CLIENTE JOSE VELASQUEZ 56973660 PARA INDICARLE QUE SE PROCEDERÁ A ABRIR WO PARA REVISIÓN DE EQUIPOS, CLIENTE INDICA QUE NO HAY NADIE EN SITIO EN ESTE MOMENTO, SOLICITA SE LE LLAME EN 3 MINUTOS PARA COORDINAR UNA PERSONA QUE LLEGUE PARA ABRIR INSTALACIONES AL TÉCNICO"/>
    <s v="---"/>
    <x v="0"/>
    <x v="2"/>
    <x v="1"/>
    <x v="0"/>
    <x v="4"/>
  </r>
  <r>
    <s v="F4286027"/>
    <x v="0"/>
    <d v="2021-09-28T12:39:14"/>
    <x v="59"/>
    <s v="SE CONTACTA AL CLIENTE MARVIN PÉREZ 52021112, SE LE EXPLICA LOS RESULTADOS DE LA VISITA TÉCNICA, SE LE COMENTÓ QUE SE CONECTÓ UN EQUIPO EMULADOR CON EL CUAL SE REALIZARON LLAMADAS DE PRUEBAS Y NO SE PERCIBE RUIDO EN LAS LLAMADAS. EL INCONVENIENTE RADICA EN LA PLANTA PBX. SE LE SOLICITA AL CLIENTE ESCALAR EL CASO CON SU PROVEEDOR DE LA PBX PARA QUE REVISE SU EQUIPO. CLIENTE ESTÁ DE ACUERDO Y AUTORIZA EL CIERRE DEL CASO. LLAMADA DESDE VIVO"/>
    <s v="---"/>
    <x v="0"/>
    <x v="2"/>
    <x v="1"/>
    <x v="0"/>
    <x v="11"/>
  </r>
  <r>
    <s v="F4286043"/>
    <x v="0"/>
    <d v="2021-09-28T11:49:30"/>
    <x v="14"/>
    <s v="EN LINEA CON CLIENTE JUDITZA BURGOS - 8620-8207 QUIEN INDICA QUE TODOS SUS SERVICIOS ESTÁN TRABAJANDO CON NORMALIDAD, SE LE INDICA QUE SE CERRARÁ EL TT. LLAMADA REALIZADA POR LINEA VIVO."/>
    <s v="---"/>
    <x v="0"/>
    <x v="2"/>
    <x v="1"/>
    <x v="0"/>
    <x v="1"/>
  </r>
  <r>
    <s v="F4286046"/>
    <x v="0"/>
    <d v="2021-10-04T12:35:49"/>
    <x v="4"/>
    <s v="***SE LLAMA A CLIENTE 70700602---ID 3001742414 PERO CLIENTE NO RESPONDE, SE LLAMA A LA CENTRAL RAFAEL CAMPOS 70700664-ID 3001743714 PERO TAMPOCO  SE TIENE RESPUESTA, SE INTENTARA LUEGO***"/>
    <s v="---"/>
    <x v="0"/>
    <x v="3"/>
    <x v="5"/>
    <x v="4"/>
    <x v="11"/>
  </r>
  <r>
    <s v="F4286054"/>
    <x v="1"/>
    <d v="2021-09-28T11:16:00"/>
    <x v="7"/>
    <s v="SE TIENE EN LÍNEA A REMIGIA CHAY/CLIENTE PARA QUE REALICE PRUEBAS, SE PIDE APOYO A GESTIÓN N1 VÍA; VÍA TELEFÓNICA SE PIDE APOYO A VÍCTOR TECÚN/GESTOR N1; ÉSTE INDICA QUE ESTÁ OCUPADO, SE LE INDICA QUE SE MUEVE TICKET PARA REVISIÓN, Y QUE DEVUELVA LLAMADA A CLIENTE. REMIGIA CHAY ENTERADO DE LO ANTERIOR."/>
    <s v="---"/>
    <x v="0"/>
    <x v="2"/>
    <x v="1"/>
    <x v="0"/>
    <x v="1"/>
  </r>
  <r>
    <s v="F4286054"/>
    <x v="1"/>
    <d v="2021-09-28T13:41:48"/>
    <x v="7"/>
    <s v="SE TIENE EN LÍNEA A REMIGIA CHAY/CLIENTE INDICA QUE LE DIJERON DE GESTIÓN QUE LE ENVIARÍAN TÉCNICO; SE PIDE APOYO A FRANCISCO QUEZADA/GESTOR N1; EN TRIPARTITA ÉSTOS, ESTÁN VIENDO EL CASO, EN ESPERA DE LO QUE DETERMINEN."/>
    <s v="---"/>
    <x v="0"/>
    <x v="2"/>
    <x v="1"/>
    <x v="0"/>
    <x v="6"/>
  </r>
  <r>
    <s v="F4286070"/>
    <x v="0"/>
    <d v="2021-09-28T09:34:47"/>
    <x v="29"/>
    <s v="SE LLAMO AL CLIENTE MYNOR FULGENCIO QUIEN INDICA QUE LAS LLAMADAS SE CORTAN CUANDO LEVANTAN EL TELEFONO ESTO ES EN TODAS LAS LINEAS._x000a_CLIENTE INDICA QUE YA LLEVA DIAS CON ESTE PROBLEMA. Y SOLICITA CERTIFICACION DEL E1._x000a_LLAMADA DESDE VIVO._x000a_POR SE EMERGENCIA SE APERTURA WO."/>
    <s v="---"/>
    <x v="0"/>
    <x v="2"/>
    <x v="1"/>
    <x v="0"/>
    <x v="4"/>
  </r>
  <r>
    <s v="F4286072"/>
    <x v="0"/>
    <d v="2021-09-28T14:03:39"/>
    <x v="10"/>
    <s v="SE LLAMA AL CONTACTO DE SM NUEVAMENTE PERO NO RESPONDE_x000a__x000a_SERGIO_x000a_8988-4602_x000a__x000a_POR LO QUE SE LLAMARÁ A LOS OTROS CCONTACTOS"/>
    <s v="---"/>
    <x v="0"/>
    <x v="2"/>
    <x v="1"/>
    <x v="0"/>
    <x v="3"/>
  </r>
  <r>
    <s v="F4286072"/>
    <x v="0"/>
    <d v="2021-09-28T14:06:46"/>
    <x v="10"/>
    <s v="SE LLAMA A LOS OTROS CONTACTOS PERO TAMPOCO RESPONDEN_x000a__x000a_SERGIO BALTODANO 8988-4602 = NO RESPONDE_x000a_GUILLERMO HERNANDEZ 8577-6372 = NO RESPONDE_x000a__x000a_&gt;&gt; TOMAR NOTA QUE EL ENLACE ESTÁ FUNCIONANDO BIEN Y SE PREFIERE SIEMPRE LE PPL COMO ACTIVE EN EL HSRP_x000a__x000a_°"/>
    <s v="---"/>
    <x v="0"/>
    <x v="2"/>
    <x v="1"/>
    <x v="0"/>
    <x v="3"/>
  </r>
  <r>
    <s v="F4286072"/>
    <x v="0"/>
    <d v="2021-09-29T08:34:29"/>
    <x v="10"/>
    <s v="SE TIENE AL CLIENTE EN LÍNEA_x000a__x000a_SERGIO 8988-4602_x000a__x000a_°"/>
    <s v="---"/>
    <x v="0"/>
    <x v="2"/>
    <x v="2"/>
    <x v="1"/>
    <x v="0"/>
  </r>
  <r>
    <s v="F4286072"/>
    <x v="0"/>
    <d v="2021-09-29T08:41:38"/>
    <x v="10"/>
    <s v="SE TERMINA DE VALIDAR PARCIALMENTE_x000a__x000a_- EL CLIENTE SERGIO NOS APOYARÁ CON REALIZAR NUEVAMENTE EL ESCENARIO DE APAGAR EL PPL Y ASÍ VALIDAR COMO ENTRA EN JUEGO EL BK YA QUE A NIVEL DE HSRP SE PREFIERE EL PPL CON NORMALIDAD Y EN EL PE SE TIENE UN PREFERENCE PARA EL BK DE 210 LO CUAL ESTÁ BIEN_x000a__x000a_&gt;&gt;&gt; SOLICITA QUE SE LE LLAME A LAS 11:00 HORAS PARA EL INDICARNOS SI SE PUEDEN REALIZAR PRUEBAS_x000a__x000a_PE_x000a_10.179.34.16_x000a_VPN-INSTANCE MPLS_CERVECERIA 10.15.157.98 &lt; BK_x000a_VPN-INSTANCE MPLS_CERVECERIA 10.15.62.29 &lt; PPL_x000a__x000a_°"/>
    <s v="---"/>
    <x v="0"/>
    <x v="2"/>
    <x v="2"/>
    <x v="1"/>
    <x v="0"/>
  </r>
  <r>
    <s v="F4286072"/>
    <x v="0"/>
    <d v="2021-09-29T11:14:58"/>
    <x v="10"/>
    <s v="SE LLAMA 3 VECES AL NÚMERO DEL SR. SERGIO PERO NO RESPONDE_x000a__x000a_SERGIO 8988-4602_x000a__x000a_°"/>
    <s v="---"/>
    <x v="0"/>
    <x v="2"/>
    <x v="2"/>
    <x v="1"/>
    <x v="1"/>
  </r>
  <r>
    <s v="F4286072"/>
    <x v="0"/>
    <d v="2021-10-01T14:31:00"/>
    <x v="4"/>
    <s v="****SE LLAMA A CLIENTE SERGIO 89884602 -- ID 3001260907 QUIEN INDICA QUE EL SERVICIO SE ENCUENTRA DE FUNCIONANDO DE MANERA CORRECTA Y QUE YA NO PRESENTA INCONVENIENTES***"/>
    <s v="---"/>
    <x v="0"/>
    <x v="3"/>
    <x v="22"/>
    <x v="3"/>
    <x v="3"/>
  </r>
  <r>
    <s v="F4286079"/>
    <x v="1"/>
    <d v="2021-09-28T09:45:41"/>
    <x v="16"/>
    <s v="***--- SE HABLA CON JAVIER GOMEZ (CLIENTE) SE LE INDICA QUE AUN SE REALIZA DIAGNÓSTICO Y CL ACEPTA SE LE DEVUELVA LA LLAMADA EN 10 MINUTOS PARA SEGUIMIENTO YA QUE LE URGE SE RESTABLEZCA EL SERVICIO --**"/>
    <s v="---"/>
    <x v="0"/>
    <x v="2"/>
    <x v="1"/>
    <x v="0"/>
    <x v="4"/>
  </r>
  <r>
    <s v="F4286079"/>
    <x v="1"/>
    <d v="2021-09-28T10:46:09"/>
    <x v="16"/>
    <s v="***--- SE HABLA CON ERIKA RODRIGUEZ (EJECUTIVA) COLOCA EN CONFERENCIA A CL ALEXANDER FORTE  Y SE LE INDICA QUE SE TIENE TÉCNICO ASIGNADO AL CASO SE LE SOLICITAN 30 MINUTOS PARA AVANCES  YA QUE CL INDICA QUE LE URGE PORQUE SUS 7 SUCURSALES NO PUEDEN FACTURAR POR ESTE INCONVENIENTE --***"/>
    <s v="---"/>
    <x v="0"/>
    <x v="2"/>
    <x v="1"/>
    <x v="0"/>
    <x v="5"/>
  </r>
  <r>
    <s v="F4286093"/>
    <x v="0"/>
    <d v="2021-09-28T09:58:51"/>
    <x v="26"/>
    <s v="SE LLAMA AL GDN SILVIA SALINAS-78413215  SE TIENE EN LINEA-"/>
    <s v="---"/>
    <x v="0"/>
    <x v="2"/>
    <x v="1"/>
    <x v="0"/>
    <x v="4"/>
  </r>
  <r>
    <s v="F4286093"/>
    <x v="0"/>
    <d v="2021-09-28T10:04:15"/>
    <x v="26"/>
    <s v="CILENTE DEJA EN ESPERA"/>
    <s v="---"/>
    <x v="0"/>
    <x v="2"/>
    <x v="1"/>
    <x v="0"/>
    <x v="5"/>
  </r>
  <r>
    <s v="F4286093"/>
    <x v="0"/>
    <d v="2021-09-28T10:08:34"/>
    <x v="26"/>
    <s v="SE DOCUMENTA EN PC YA QUE CLIENTE UNICAMENTE APLICO REINICIO A SU PBX- CLIENTE INDICA QUE SE LE LLAME EN 20 MINTUSO YA QUE APROX SE TARDA EN REINICIAR LA PBX 15 MINUTOS-SE PROCEDE-_x000a_DE PARTE DE CLARO TODO OK-"/>
    <s v="---"/>
    <x v="0"/>
    <x v="2"/>
    <x v="1"/>
    <x v="0"/>
    <x v="5"/>
  </r>
  <r>
    <s v="F4286093"/>
    <x v="0"/>
    <d v="2021-09-28T10:43:53"/>
    <x v="26"/>
    <s v="SILVIA SALINAS-78413215 CON APOYO DE CC SV SE CONTACTA A CLIENTE-"/>
    <s v="---"/>
    <x v="0"/>
    <x v="2"/>
    <x v="1"/>
    <x v="0"/>
    <x v="5"/>
  </r>
  <r>
    <s v="F4286106"/>
    <x v="1"/>
    <d v="2021-10-21T07:28:33"/>
    <x v="13"/>
    <s v="|||  SE COMUNICA CLIENTE ALVARO MORALES EL CUAL INFORMA QUE EL SERVICIO TODAVIA NO LE FUNCIONA SOLICITA QUE SE PUEDA BRINDAR SOLUCION LO MAS PRONTO POSIBLE ||"/>
    <s v="---"/>
    <x v="0"/>
    <x v="3"/>
    <x v="29"/>
    <x v="2"/>
    <x v="2"/>
  </r>
  <r>
    <s v="F4286106"/>
    <x v="1"/>
    <d v="2021-10-21T14:16:00"/>
    <x v="13"/>
    <s v="||  SE SOLICITA VIA SKYPE A GESTOR APOYO SOBRE LA SOLICITUD DE CLIENTE EN ESPERA ||"/>
    <s v="---"/>
    <x v="0"/>
    <x v="3"/>
    <x v="29"/>
    <x v="2"/>
    <x v="3"/>
  </r>
  <r>
    <s v="F4286106"/>
    <x v="0"/>
    <d v="2021-10-22T07:32:20"/>
    <x v="66"/>
    <s v="SE INICIA GESTIÓN DE TKT, SE LLAMA A CLIENTE_x000a_ALVARO MORALES  NO ATIENDE LLAMADAS"/>
    <s v="---"/>
    <x v="0"/>
    <x v="3"/>
    <x v="30"/>
    <x v="3"/>
    <x v="2"/>
  </r>
  <r>
    <s v="F4286106"/>
    <x v="0"/>
    <d v="2021-10-25T12:32:11"/>
    <x v="4"/>
    <s v="***SE LLAMA A CLIENTE ALVARO MORALES - 33849012 - ID 2001022517 QUIEN INDICA SE LLAME MAÑANA A LAS 7:00 HRS PARA VALIDAR EL FUNCIONAMIENTO***"/>
    <s v="---"/>
    <x v="0"/>
    <x v="3"/>
    <x v="19"/>
    <x v="4"/>
    <x v="11"/>
  </r>
  <r>
    <s v="F4286146"/>
    <x v="0"/>
    <d v="2021-09-28T10:21:14"/>
    <x v="10"/>
    <s v="SE LLAMA AL CONTACTO PARA VALIDAR DATOS DE VISITA PERO NO RESPONDE_x000a__x000a_- SE SOLICITARÁ A CNOC_NI VERIFICAR SI NO HAY ALGÚN CORREO PARA DAR SEGUIMIENTO_x000a__x000a_HUGO M. HURTADO T._x000a_2268-1152 | EXT. 116_x000a__x000a_°"/>
    <s v="---"/>
    <x v="0"/>
    <x v="2"/>
    <x v="1"/>
    <x v="0"/>
    <x v="5"/>
  </r>
  <r>
    <s v="F4286164"/>
    <x v="0"/>
    <d v="2021-09-28T10:41:13"/>
    <x v="59"/>
    <s v="SE CONTACTA AL CLIENTE CRISTIAN DEL CID 40094691, QUIEN COMENTA QUE ALGUNAS DE SUS LLAMADAS COMPLETAN Y OTROS NO"/>
    <s v="---"/>
    <x v="0"/>
    <x v="2"/>
    <x v="1"/>
    <x v="0"/>
    <x v="5"/>
  </r>
  <r>
    <s v="F4286164"/>
    <x v="0"/>
    <d v="2021-09-28T10:58:09"/>
    <x v="59"/>
    <s v="SE CONTACTA AL CLIENTE CRISTIAN DEL CID 40094691, COMENTA QUE YA NO TIENE INCONVENIENTE CON SUS LLAMADAS, VALIDA QUE SU SERVICIO ESTÁ ACTIVO, AUTORIZA EL CIERRE DEL CASO. LLAMADA DESDE VIVO"/>
    <s v="---"/>
    <x v="0"/>
    <x v="2"/>
    <x v="1"/>
    <x v="0"/>
    <x v="5"/>
  </r>
  <r>
    <s v="F4286188"/>
    <x v="0"/>
    <d v="2021-09-28T12:00:13"/>
    <x v="10"/>
    <s v="EL EQUIPO YA SE PUEDE GESTIONAR_x000a__x000a_- SE LLAMA AL CONTACTO PARA VALIDAR Y REALIZAR PRUEBAS PERO NO RESPONDE_x000a__x000a_SALVADOR DIAZ_x000a_94848312_x000a__x000a_- HABRÍA QUE VERIFICAR QUE PROBLEMA PRESENTA EL CLIENTE_x000a__x000a_R2_SL#SHOW ARP_x000a_PROTOCOL  ADDRESS          AGE (MIN)  HARDWARE ADDR   TYPE   INTERFACE_x000a_INTERNET  10.1.21.53             17   A849.4D37.F39E  ARPA   GIGABITETHERNET0/1/0.3038_x000a_INTERNET  10.1.21.54              -   0081.C4CB.BF50  ARPA   GIGABITETHERNET0/1/0.3038_x000a_INTERNET  10.1.21.78              -   0081.C4CB.BF42  ARPA   GIGABITETHERNET0/2_x000a_INTERNET  10.81.75.65           150   505D.AC64.7F39  ARPA   GIGABITETHERNET0/1/0.2301_x000a_INTERNET  10.81.75.83             -   0081.C4CB.BF50  ARPA   GIGABITETHERNET0/1/0.2301_x000a_INTERNET  172.16.214.238          -   0081.C4CB.BF43  ARPA   VLAN707_x000a_INTERNET  172.24.61.2             -   0081.C4CB.BF43  ARPA   VLAN125_x000a_INTERNET  192.168.10.1          175   0026.7344.FB83  ARPA   GIGABITETHERNET0/0_x000a_INTERNET  192.168.10.7            0   INCOMPLETE      ARPA_x000a_INTERNET  192.168.10.8            2   0050.5695.000C  ARPA   GIGABITETHERNET0/0_x000a_INTERNET  192.168.10.10           3   0050.5695.0000  ARPA   GIGABITETHERNET0/0_x000a_INTERNET  192.168.10.11           2   0011.43E8.62E6  ARPA   GIGABITETHERNET0/0_x000a_INTERNET  192.168.10.12           2   0050.5695.0017  ARPA   GIGABITETHERNET0/0_x000a_INTERNET  192.168.10.14           2   0050.5695.000B  ARPA   GIGABITETHERNET0/0_x000a_INTERNET  192.168.10.15           0   0050.56BB.3028  ARPA   GIGABITETHERNET0/0_x000a_INTERNET  192.168.10.16           4   0050.56BB.6A2A  ARPA   GIGABITETHERNET0/0_x000a_INTERNET  192.168.10.17           1   0050.56BB.30A6  ARPA   GIGABITETHERNET0/0_x000a_INTERNET  192.168.10.18          28   0050.5695.0008  ARPA   GIGABITETHERNET0/0_x000a_INTERNET  192.168.10.25           2   0024.D233.6071  ARPA   GIGABITETHERNET0/0_x000a_INTERNET  192.168.10.46           8   0050.56BD.0001  ARPA   GIGABITETHERNET0/0_x000a_INTERNET  192.168.10.48           1   0050.5695.0011  ARPA   GIGABITETHERNET0/0_x000a_INTERNET  192.168.10.49           0   0050.56BB.5A42  ARPA   GIGABITETHERNET0/0_x000a_INTERNET  192.168.10.52          90   0005.3367.5158  ARPA   GIGABITETHERNET0/0_x000a_INTERNET  192.168.10.54          45   0080.E523.7E54  ARPA   GIGABITETHERNET0/0_x000a_INTERNET  192.168.10.55           1   90E2.BA71.EB83  ARPA   GIGABITETHERNET0/0_x000a_INTERNET  192.168.10.65           0   0050.5695.0005  ARPA   GIGABITETHERNET0/0_x000a_INTERNET  192.168.10.66           0   INCOMPLETE      ARPA_x000a_INTERNET  192.168.10.67           3   0050.56BB.1115  ARPA   GIGABITETHERNET0/0_x000a_INTERNET  192.168.10.68           0   0050.56BB.39FE  ARPA   GIGABITETHERNET0/0_x000a_INTERNET  192.168.10.70           0   0050.5695.0009  ARPA   GIGABITETHERNET0/0_x000a_INTERNET  192.168.10.73         230   0050.5695.0009  ARPA   GIGABITETHERNET0/0_x000a_INTERNET  192.168.10.110         95   0000.0C07.AC0A  ARPA   GIGABITETHERNET0/0_x000a_INTERNET  192.168.10.111          4   0007.7D8B.61C1  ARPA   GIGABITETHERNET0/0_x000a_INTERNET  192.168.10.112          7   0007.7D92.16C1  ARPA   GIGABITETHERNET0/0_x000a_INTERNET  192.168.10.121          0   0050.56BB.3C20  ARPA   GIGABITETHERNET0/0_x000a_INTERNET  192.168.10.136          0   0050.56BB.69A4  ARPA   GIGABITETHERNET0/0_x000a_INTERNET  192.168.10.141          7   0050.56BB.5CDE  ARPA   GIGABITETHERNET0/0_x000a_INTERNET  192.168.10.142          2   0050.56BB.1A46  ARPA   GIGABITETHERNET0/0_x000a_INTERNET  192.168.10.235        205   0050.56BB.2036  ARPA   GIGABITETHERNET0/0_x000a_INTERNET  192.168.10.236          0   0050.5695.0016  ARPA   GIGABITETHERNET0/0_x000a_INTERNET  192.168.10.240          1   0015.17BC.C8A5  ARPA   GIGABITETHERNET0/0_x000a_INTERNET  192.168.10.245         37   0050.56BB.1D0C  ARPA   GIGABITETHERNET0/0_x000a_INTERNET  192.168.10.252         15   0025.84BD.2D11  ARPA   GIGABITETHERNET0/0_x000a_INTERNET  192.168.10.253          -   0081.C4CB.BF40  ARPA   GIGABITETHERNET0/0_x000a_INTERNET  192.168.10.254         13   0090.7FDF.8110  ARPA   GIGABITETHERNET0/0_x000a_R2_SL# SHOW VER_x000a_CISCO IOS SOFTWARE, C2900 SOFTWARE (C2900-UNIVERSALK9-M), VERSION 15.6(2)T, RELEASE SOFTWARE (FC2)_x000a_TECHNICAL SUPPORT: HTTP://WWW.CISCO.COM/TECHSUPPORT_x000a_COPYRIGHT (C) 1986-2016 BY CISCO SYSTEMS, INC._x000a_COMPILED TUE 22-MAR-16 17:46 BY PROD_REL_TEAM_x000a__x000a_ROM: SYSTEM BOOTSTRAP, VERSION 15.0(1R)M16, RELEASE SOFTWARE (FC1)_x000a__x000a_R2_SL UPTIME IS 1 YEAR, 24 WEEKS, 3 DAYS, 1 HOUR, 38 MINUTES_x000a_SYSTEM RETURNED TO ROM BY RELOAD AT 09:38:41 GMT FRI APR 10 2020_x000a_SYSTEM RESTARTED AT 10:16:16 GMT FRI APR 10 2020_x000a_SYSTEM IMAGE FILE IS &quot;FLASH0:C2900-UNIVERSALK9-MZ.SPA.156-2.T.BIN&quot;_x000a_LAST RELOAD TYPE: NORMAL RELOAD_x000a_LAST RELOAD REASON: RELOAD COMMAND_x000a__x000a__x000a_°"/>
    <s v="---"/>
    <x v="0"/>
    <x v="2"/>
    <x v="1"/>
    <x v="0"/>
    <x v="11"/>
  </r>
  <r>
    <s v="F4286192"/>
    <x v="0"/>
    <d v="2021-10-08T12:17:14"/>
    <x v="11"/>
    <s v="SE REVISA BANDEJA DE CORREOS PERO NO SE TIENE RESPUESTA DE CLIENTE, SE REQUIEREN CREDENCIALES PARA LA CENTRAL Y PODER REALIZAR PRUEBAS YA QUE LOS BRINDADOS ANTERIORMENTE NO FUNCIONAN, EN ESPERA DE COMENTARIOS_x000a__x000a_."/>
    <s v="---"/>
    <x v="0"/>
    <x v="3"/>
    <x v="24"/>
    <x v="3"/>
    <x v="11"/>
  </r>
  <r>
    <s v="F4286197"/>
    <x v="0"/>
    <d v="2021-09-28T12:51:11"/>
    <x v="19"/>
    <s v="SE LLAMA A AL NUMERO  +503 7070 0149 LA SEÑORITA QUE ATIENDE INDICA QUE  ESTA MUY OCUPADA Y NO PUEDE TRANSFERIR LA LLAMADA CON  RAFAEL CAMPOS, INDICA QUE LE DIRA A EL QUE CONTACTE A CLARO._x000a__x000a_2001502315_x000a_COLA:_x000a_NOMBRE: A: 0050370700149_x000a_NÚMERO: 0050370700149_x000a_DURACIÓN: 0:00:16_x000a_ESTADO: CONECTADA_x000a_DETALLES: 0050370700149_x000a_PROCESO ASOCIADO:_x000a_SERVIDOR IC: CEN-GT-CIC-02_x000a_USUARIO DE IC: ESVINPAREDES_x000a_FECHA Y HORA LOCALES: 28/09/2021 12:48:50"/>
    <s v="---"/>
    <x v="0"/>
    <x v="2"/>
    <x v="1"/>
    <x v="0"/>
    <x v="11"/>
  </r>
  <r>
    <s v="F4286197"/>
    <x v="0"/>
    <d v="2021-09-29T15:07:50"/>
    <x v="10"/>
    <s v="SE LLAMA NUEVAMENTE AL CONTACTO PARA VALIDAR EL SERVICIO PERO NO RESPONDE_x000a__x000a_RAFAEL CAMPOS_x000a_+503 7070 0149_x000a__x000a_- SE ENVÍA EVIDENCIA AL CORREO ADJUNTO_x000a__x000a_DE: VICTOR HUGO TECUN ALVAREZ_x000a_ENVIADO: MIÉRCOLES, 29 DE SEPTIEMBRE DE 2021 3:06 P. M._x000a_PARA: RAFAEL.CAMPOS@MIGRACION.GOB.SV_x000a_CC: GRUPO N1; CNOCCA; ZZ_CC_AAA_x000a_ASUNTO: FAE DEL MJSP, DGME || IP2165217SV || SD1061608_x000a__x000a_BUENAS TARDES ESTIMADOS_x000a__x000a_- SOBRE EL ENLACE REPORTADO IP2165217SV  PODEMOS INDICARLE QUE SE ENCUENTRA OPERATIVO_x000a__x000a_°"/>
    <s v="---"/>
    <x v="0"/>
    <x v="2"/>
    <x v="2"/>
    <x v="1"/>
    <x v="7"/>
  </r>
  <r>
    <s v="F4286204"/>
    <x v="0"/>
    <d v="2021-09-28T16:17:35"/>
    <x v="41"/>
    <s v="SE LLAMA A CLIENTE  PERO NO SE TIENE RESPUESTA || SE INTENTARA LUEGO ||_x000a__x000a__x000a_ID DE LLAMADA_x000a_2001572893_x000a_QUEUE:_x000a_NAME: TO: 0050370700602_x000a_NUMBER: 0050370700602_x000a_DURATION: 0:00:32_x000a_STATE: DISCONNECTED [LOCAL DISCONNECT]_x000a_DETAILS: 0050370700602_x000a_ASSOCIATED PROCESS:_x000a_STATION: CNOC-APR01T_x000a_LINE: EXTERNAL02_x000a_USER: RODRIGO.CABRERA_x000a_IC SERVER: CEN-GT-CIC-02_x000a_IC USER: RODRIGO.CABRERA_x000a_LOCAL DATE/TIME: 28/09/2021 16:17:22"/>
    <s v="---"/>
    <x v="0"/>
    <x v="2"/>
    <x v="1"/>
    <x v="0"/>
    <x v="12"/>
  </r>
  <r>
    <s v="F4286211"/>
    <x v="1"/>
    <d v="2021-09-28T11:10:53"/>
    <x v="16"/>
    <s v="***--- SE COMUNICA ANDRES GAMBOA  (CLIENTE) DEJA LLAMADA EN ESPERA Y NO LA RETOMA LUEGO QUE TRANSFIEREN LA LLAMADA DE MULTIMEDIA A TELERED CC --***"/>
    <s v="---"/>
    <x v="0"/>
    <x v="2"/>
    <x v="1"/>
    <x v="0"/>
    <x v="1"/>
  </r>
  <r>
    <s v="F4286235"/>
    <x v="0"/>
    <d v="2021-09-29T14:14:54"/>
    <x v="0"/>
    <s v="SE ENVIA CORREO AL CLIENTE, AFECTACION PERSISTE_x000a__x000a__x000a__x000a_DE: NADIA NICTE MARROQUIN CASASOLA_x000a_ENVIADO EL: MIÉRCOLES, 29 DE SEPTIEMBRE DE 2021 14:14_x000a_PARA: 'TIC-TELE-TEC@BANRURAL.COM.GT'; 'TIC-TELECOM@BANRURAL.COM.GT'; 'MONITOREOBDR@CYBERSEG.COM''; 'TIC-CALLCENTER@BANRURAL.COM.GT'; 'MONITOREO.ENLACES@BANRURAL.COM.GT'_x000a_CC: CNOCCA &lt;CNOCCA@CLARO.COM.GT&gt;; FONSECA BUSTAMANTE, KEVYN ANTONIO &lt;KEVYN.FONSECA@CLARO.COM.GT&gt;; JOSE RODOLFO ESTRADA MUÑOZ &lt;JOSE.ESTRADA@CLARO.COM.GT&gt;_x000a_ASUNTO: ENLACE ALARMADO PARA EL CLIENTE BANCO DE DESARROLLO RURAL, S.A.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NOTA: FAVOR SU APOYO VALIDANDO EQUIPOS DE ENLACE REDUNDANTE, ACTUALMENTE OPERATIVO ÚNICAMENTE POR EL PRINCIPAL._x000a__x000a_TICKET: F4286235_x000a_ID: 8901553T_x000a_IDENTIFICADOR DEL CLIENTE: 8901553T_x000a_UBICADO EN: AGE.44 LA TINTA BRO EL CENTRO ZONA 1 SOBRE CALLE PRINCIPAL LA TINTA ALTA VERAPAZ_x000a__x000a_DE ANTEMANO MUY AGRADECIDO POR SU APOYO Y QUEDAMOS AL PENDIENTE DE SUS COMENTARIO._x000a__x000a_SALUDOS._x000a__x000a_-----------------------------------------------------------"/>
    <s v="---"/>
    <x v="0"/>
    <x v="2"/>
    <x v="2"/>
    <x v="1"/>
    <x v="3"/>
  </r>
  <r>
    <s v="F4286235"/>
    <x v="0"/>
    <d v="2021-09-29T16:54:09"/>
    <x v="27"/>
    <s v="SE LLAMA A LOS NUMEROS INDICADOS 52033691 52033096, SIN EMBARGO NO SE LOGRA COMUNICACION_x000a__x000a_IDS_x000a__x000a_2001833730_x000a_COLA:_x000a_NOMBRE: A: 52033691_x000a_NÚMERO: 55280199_x000a_DURACIÓN: 0:00:39_x000a_ESTADO: DESCONECTADO [DESCONEXIÓN LOCAL]_x000a_DETALLES: 55280199_x000a_PROCESO ASOCIADO:_x000a_SERVIDOR IC: CEN-GT-CIC-02_x000a_USUARIO DE IC: KENNYRIVERA_x000a_FECHA Y HORA LOCALES: 29/09/2021 16:47:24_x000a__x000a__x000a__x000a_2001833858_x000a_COLA:_x000a_NOMBRE: A: 52033096_x000a_NÚMERO: 55280199_x000a_DURACIÓN: 0:00:40_x000a_ESTADO: CONECTADA_x000a_DETALLES: 55280199_x000a_PROCESO ASOCIADO:_x000a_SERVIDOR IC: CEN-GT-CIC-02_x000a_USUARIO DE IC: KENNYRIVERA_x000a_FECHA Y HORA LOCALES: 29/09/2021 16:48:01"/>
    <s v="---"/>
    <x v="0"/>
    <x v="2"/>
    <x v="2"/>
    <x v="1"/>
    <x v="12"/>
  </r>
  <r>
    <s v="F4286261"/>
    <x v="0"/>
    <d v="2021-09-30T11:25:40"/>
    <x v="4"/>
    <s v="****SE LLAMA A CLIENTE ALEJANDRO MUÑOZ 42110117--ID 2001963176  QUIEN INDICA SERVICIO YA SE ENCUENTRA OPERATIVO PERO SOLICITA SE PUEDA ENVIAR GRAFICAS AL CORREO OSWALM@VITATRAC.COM.GT***"/>
    <s v="---"/>
    <x v="0"/>
    <x v="2"/>
    <x v="3"/>
    <x v="2"/>
    <x v="1"/>
  </r>
  <r>
    <s v="F4286275"/>
    <x v="0"/>
    <d v="2021-09-28T12:22:55"/>
    <x v="10"/>
    <s v="SE TIENE EN LÍNEA AL CLIENTE_x000a__x000a_ENRIQUE HUEZO_x000a_70747046_x000a__x000a_°"/>
    <s v="---"/>
    <x v="0"/>
    <x v="2"/>
    <x v="1"/>
    <x v="0"/>
    <x v="11"/>
  </r>
  <r>
    <s v="F4286275"/>
    <x v="0"/>
    <d v="2021-09-28T12:33:41"/>
    <x v="10"/>
    <s v="SE TERMINA DE VALIDAR CON EL CLIENTE_x000a__x000a_SE REALIZAN PRUEBAS CON EL CLIENTE, SE VALIDAN CONEXIONES, SE DESCONECTA/CONECTA EL CABLE DE FO Y AL ENCENDER OTRA VEZ EL EQUIPO SE QUE EL UPLINK SIGUE ALARMADO (ROJO)_x000a__x000a_|"/>
    <s v="---"/>
    <x v="0"/>
    <x v="2"/>
    <x v="1"/>
    <x v="0"/>
    <x v="11"/>
  </r>
  <r>
    <s v="F4286286"/>
    <x v="0"/>
    <d v="2021-09-28T14:42:06"/>
    <x v="10"/>
    <s v="SE LLAMA AL CONTACTO VARIAS OCASIONES PERO NO RESPONDE_x000a__x000a_LEONARDO DOLMUS = 86526345_x000a__x000a_- EL ENLACE A NIVEL WAN SIGUE RESPONDIENDO BIEN Y NO SE PRESENTAN PROBLEMAS_x000a_- los logs del cpe ya no muestran más caídas_x000a__x000a_el servicio esta bien._x000a__x000a_  --- 10.15.228.34 PING STATISTICS ---_x000a_    1000 PACKET(S) TRANSMITTED_x000a_    1000 PACKET(S) RECEIVED_x000a_    0.00% PACKET LOSS_x000a_    ROUND-TRIP MIN/AVG/MAX = 5/8/90 MS_x000a__x000a_*Sep 28 12:47:28.190: %LINK-3-UPDOWN: Interface FastEthernet0, changed state to up_x000a_*Sep 28 12:47:29.190: %LINEPROTO-5-UPDOWN: Line protocol on Interface FastEthernet0, changed state to up_x000a_MINGOB_OCOTAL#show clock_x000a_*19:22:52.733 UTC Tue Sep 28 2021"/>
    <s v="---"/>
    <x v="0"/>
    <x v="2"/>
    <x v="1"/>
    <x v="0"/>
    <x v="3"/>
  </r>
  <r>
    <s v="F4286286"/>
    <x v="0"/>
    <d v="2021-09-29T09:16:18"/>
    <x v="10"/>
    <s v="SE TIENE EN LÍNEA AL CLIENTE_x000a__x000a_LEONARDO DOLMUS = 86526345_x000a__x000a_°"/>
    <s v="---"/>
    <x v="0"/>
    <x v="2"/>
    <x v="2"/>
    <x v="1"/>
    <x v="4"/>
  </r>
  <r>
    <s v="F4286286"/>
    <x v="0"/>
    <d v="2021-09-29T09:23:52"/>
    <x v="10"/>
    <s v="SE TERMINA DE VALIDAR CON EL CLIENTE_x000a__x000a_- SE DETERMINA QUE EL CLIENTE TIENE PROBLEMAS DE PERDIDA DE PAQUETES AL GATEWAY_x000a_- TOMAR NOTA QUE PIERDE PAQUETES POR QUE EL MISMO SATURA EL SERVICIO, SE LE INDICA QUE LA IP 192.168.18.252 ESTÁ GENERANDO BASTANTE CONSUMO_x000a__x000a_° QUEDA ENTERADO Y VALIDARÁ DE MANERA INTERNA YA QUE EL PROBLEMA ES QUE ESA PC TIENE SALIDA A INTERNET Y GENERA TRAFICO A ESE Y A GOOGLE_x000a__x000a__x000a_SRCIF         SRCIPADDRESS    DSTIF         DSTIPADDRESS    PR SRCP DSTP BYTES_x000a_GI1           38.90.226.39    VL1*          192.168.18.252  06 0050 D77C    25M_x000a_GI1           74.125.6.168    VL1*          192.168.18.254  11 01BB D9E0  1505K_x000a_VL1           192.168.18.252  GI1           38.90.226.39    06 D77C 0050   489K_x000a_GI1           31.13.88.13     VL1*          192.168.18.254  06 01BB D22E   385K_x000a__x000a_°"/>
    <s v="---"/>
    <x v="0"/>
    <x v="2"/>
    <x v="2"/>
    <x v="1"/>
    <x v="4"/>
  </r>
  <r>
    <s v="F4286298"/>
    <x v="0"/>
    <d v="2021-09-28T12:10:34"/>
    <x v="3"/>
    <s v="_x000a_SE ENVIA CORREO AL CLIENTE CON PRUEBAS DEL SERVICIO_x000a__x000a__x000a__x000a__x000a_DE: JOSE MANUEL OCHOA URBINA_x000a_ENVIADO EL: MARTES, 28 DE SEPTIEMBRE DE 2021 12:10_x000a_PARA: 'BANCAELECTRONICA@FEDECREDITO.COM.SV' &lt;BANCAELECTRONICA@FEDECREDITO.COM.SV&gt;_x000a_CC: GRUPO N1 &lt;N1CLARO@CLARO.COM.GT&gt;; CNOCCA &lt;CNOCCA@CLARO.COM.GT&gt;; CORPORATIVOS, CLIENTES &lt;CLIENTESCORPORATIVOS@CLARO.COM.SV&gt;_x000a_ASUNTO: PRUEBAS DEL SERVICIO IP2105130//BANCO DE LOS TRABAJADORES DE SAN MIGUEL S.C. DE R.LDE C.V.// SD1060764_x000a__x000a_BUENOS DÍAS ESTIMADOS,_x000a__x000a_ADJUNTO SE ENVÍAN LAS PRUEBAS DEL SERVICIO EL CUAL SE OBSERVA OPERATIVO Y ESTABLE A NIVEL DE CLARO. SIN EMBARGO A NIVEL INTERNO NO SE TIENE EQUIPOS CONECTADOS. RAZÓN POR LA CUAL SOLICITAMOS SU APOYO VERIFICANDO INTERNAMENTE. CUALQUIER DUDA O CONSULTA QUEDAMOS A LAS ÓRDENES._x000a__x000a__x000a_ARP:_x000a__x000a__x000a__x000a_ESTADO DE LAS INTERFAZ: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1"/>
    <x v="0"/>
    <x v="11"/>
  </r>
  <r>
    <s v="F4286301"/>
    <x v="0"/>
    <d v="2021-09-28T12:13:52"/>
    <x v="19"/>
    <s v="SE LLAMA AL CLIENTE  RICARDO QUIEN COMENTA QUE HASTA DENTRO DE 1 HORA ESTA EN EL PR Y SOLCITA SE LE MARQUE EN ESE TIEMPO._x000a__x000a_2001489419_x000a_COLA:_x000a_NOMBRE: A: 30191396_x000a_NÚMERO: 30191396_x000a_DURACIÓN: 0:00:10_x000a_ESTADO: MARCANDO_x000a_DETALLES: 30191396_x000a_PROCESO ASOCIADO:_x000a_SERVIDOR IC: CEN-GT-CIC-02_x000a_USUARIO DE IC: ESVINPAREDES_x000a_FECHA Y HORA LOCALES: 28/09/2021 12:12:38"/>
    <s v="---"/>
    <x v="0"/>
    <x v="2"/>
    <x v="1"/>
    <x v="0"/>
    <x v="11"/>
  </r>
  <r>
    <s v="F4286301"/>
    <x v="1"/>
    <d v="2021-09-28T14:21:01"/>
    <x v="16"/>
    <s v="***--- EN LÍNEA CON RICARDO CADENAS  (CLIENTE) POR LO QUE SE LLAMA A CNOC PARA HACER CONFERENCIA --***_x000a_2001533145_x000a_NOMBRE: A: SISTEMA_x000a_DURACIÓN: 0:00:55_x000a_NÚMERO: 8126_x000a_COLA:_x000a_ESTADO: CONECTADA_x000a_DETALLES: 8126_x000a_PROCESO ASOCIADO:_x000a_SERVIDOR IC: CEN-GT-CIC-02_x000a_USUARIO DE IC: EDUARDO.PINEDA_x000a_FECHA Y HORA LOCALES: 28/09/2021 14:20:41"/>
    <s v="---"/>
    <x v="0"/>
    <x v="2"/>
    <x v="1"/>
    <x v="0"/>
    <x v="3"/>
  </r>
  <r>
    <s v="F4286325"/>
    <x v="0"/>
    <d v="2021-09-28T11:38:12"/>
    <x v="26"/>
    <s v="SE LLAMA A CLIENTE SAMUEL VILLALTA-70667941 -  CLIENTE INDICA QUE  HA TENIDO INCONVENINTES CON EL SERVICIO- -- SE SEGUIRAN REALIZANDO PRUEBAS- COMENTA QUE SE LE MARQUE A LAS 13 HORAS PARA VERIFICAR EL FUNCIONAMIENTO-"/>
    <s v="---"/>
    <x v="0"/>
    <x v="2"/>
    <x v="1"/>
    <x v="0"/>
    <x v="1"/>
  </r>
  <r>
    <s v="F4286325"/>
    <x v="0"/>
    <d v="2021-09-28T12:42:40"/>
    <x v="26"/>
    <s v="LLAMADAS AL GDN 26459200 COMPLETAN..SERVICIO ACTIVO-CLIENTE REALIZA PRUEBAS"/>
    <s v="---"/>
    <x v="0"/>
    <x v="2"/>
    <x v="1"/>
    <x v="0"/>
    <x v="11"/>
  </r>
  <r>
    <s v="F4286325"/>
    <x v="0"/>
    <d v="2021-09-28T13:07:14"/>
    <x v="26"/>
    <s v="LLAMADAS AL GDN 26459200 COMPLETAN-SE PROCEDE A CONTACTAR A CLIENTE"/>
    <s v="---"/>
    <x v="0"/>
    <x v="2"/>
    <x v="1"/>
    <x v="0"/>
    <x v="6"/>
  </r>
  <r>
    <s v="F4286325"/>
    <x v="0"/>
    <d v="2021-09-28T13:08:44"/>
    <x v="26"/>
    <s v="SE LLAMA A CLIENTE SAMUEL VILLALTA-70667941  INDICA QUE SE PROCEDA AL CIERRE- VALIDA"/>
    <s v="---"/>
    <x v="0"/>
    <x v="2"/>
    <x v="1"/>
    <x v="0"/>
    <x v="6"/>
  </r>
  <r>
    <s v="F4286335"/>
    <x v="0"/>
    <d v="2021-09-28T13:15:20"/>
    <x v="59"/>
    <s v="SE CONTACTA AL CLIENTE JONATHAN GARCÍA 34343038, CLIENTE COMENTA QUE SE LE CORTAN LAS LLAMADAS A LOS 5 SEGUNDOS, SOLO LE SUCEDE EN LAS LLAMADAS ENTRANTES. EN LLAMADAS SALIENTES NO TIENE INCONVENIENTES. SE PROCEDE A REALIZAR TRAZAS CON CX, CLIENTE SOLICITA QUE SE HAGAN LAS PRUEBAS A LAS 2 DE LA TARDE CON JAQUELIN MARTINEZ 42959479. LLAMADA DESDE VIVO"/>
    <s v="---"/>
    <x v="0"/>
    <x v="2"/>
    <x v="1"/>
    <x v="0"/>
    <x v="6"/>
  </r>
  <r>
    <s v="F4286335"/>
    <x v="0"/>
    <d v="2021-09-29T10:52:24"/>
    <x v="59"/>
    <s v="CLIENTE JONATHAN GARCÍA 34343038 COMENTA VIA TELEFONICA QUE YA ESTÁN AUTORIZADOS LOS PERMISOS PARA EL PERSONAL TÉCNICO. LLAMADA DESDE VIVO"/>
    <s v="---"/>
    <x v="0"/>
    <x v="2"/>
    <x v="2"/>
    <x v="1"/>
    <x v="5"/>
  </r>
  <r>
    <s v="F4286335"/>
    <x v="0"/>
    <d v="2021-09-30T13:01:56"/>
    <x v="4"/>
    <s v="****SE LLAMA A CLIENTE  JONATHAN GARCIA 34343038-ID 3001002183-3001000343 QUIEN INDICA QUE YA TODO SE ENCUENTRA OK PERO INDICA SE LE PUEDA LLAMAR EL DIA LUNES A LAS 16:00 HRS PARA VALIDAR EL SERVICIO***"/>
    <s v="---"/>
    <x v="0"/>
    <x v="2"/>
    <x v="3"/>
    <x v="2"/>
    <x v="6"/>
  </r>
  <r>
    <s v="F4286335"/>
    <x v="0"/>
    <d v="2021-10-01T17:06:40"/>
    <x v="29"/>
    <s v="SE HABLO CON EL GERENTE DEL BANCO LUIS LIMA QUIEN INDICA QUE YA ESTAN COORDINADOS LOS PERMISOS DE ACCESOS PARA LOS TECNICOS EL DIA LUNES._x000a_3001308976_x000a_COLA:_x000a_NOMBRE: A: 56955969_x000a_NÚMERO: 56955969_x000a_DURACIÓN: 0:00:44_x000a_ESTADO: CONECTADA_x000a_DETALLES: 56955969_x000a_PROCESO ASOCIADO:_x000a_SERVIDOR IC: CEN-GT-CIC-02_x000a_USUARIO DE IC: JOSE.SOTO_x000a_FECHA Y HORA LOCALES: 1/10/2021 17:06:02"/>
    <s v="---"/>
    <x v="0"/>
    <x v="3"/>
    <x v="22"/>
    <x v="3"/>
    <x v="9"/>
  </r>
  <r>
    <s v="F4286340"/>
    <x v="0"/>
    <d v="2021-09-28T12:56:47"/>
    <x v="29"/>
    <s v="SE LLAMO AL CLIENTE RICARDO MARTINEZ PERO NO CONTESTA.78617513_x000a_LLAMADA DESDE VIVO."/>
    <s v="---"/>
    <x v="0"/>
    <x v="2"/>
    <x v="1"/>
    <x v="0"/>
    <x v="11"/>
  </r>
  <r>
    <s v="F4286340"/>
    <x v="0"/>
    <d v="2021-09-28T12:57:45"/>
    <x v="29"/>
    <s v="SE LLAMO AL OTRO NUMERO DEL CLIENTE RICARDO MARTINEZ PERO NO CONTESTA._x000a_LLAMADA DESDE VIVO._x000a_SE ESTARA LLAMANDO ENSEGUIDA."/>
    <s v="---"/>
    <x v="0"/>
    <x v="2"/>
    <x v="1"/>
    <x v="0"/>
    <x v="11"/>
  </r>
  <r>
    <s v="F4286340"/>
    <x v="0"/>
    <d v="2021-09-29T10:16:07"/>
    <x v="59"/>
    <s v="SE LE COMENTA AL CLIENTE EL INCONVENIENTE QUE SE TIENE ES POR TEMAS DE PORTABILIDAD, SE LE CONSULTA SI HA CAMBIADO DE OPERADOR A LO CUAL RESPONDE QUE NO. SE LE INDICA AL CLIENTE QUE DEBE ESCALAR CON SU EJECUTIVO DE CUENTA YA QUE DEBE INFORMARLE DE DONDE VIENE SU NÚMERO PARA PODER TERMINAR LA PORTABILIDAD. LLAMADA DESDE VIVO"/>
    <s v="---"/>
    <x v="0"/>
    <x v="2"/>
    <x v="2"/>
    <x v="1"/>
    <x v="5"/>
  </r>
  <r>
    <s v="F4286350"/>
    <x v="1"/>
    <d v="2021-09-29T10:14:51"/>
    <x v="47"/>
    <s v="---SE LLAMA AL CLIENTE MAXIMO BARRIOS 59853219  NO RESPONDE_x000a_ID  2001685738"/>
    <s v="---"/>
    <x v="0"/>
    <x v="2"/>
    <x v="2"/>
    <x v="1"/>
    <x v="5"/>
  </r>
  <r>
    <s v="F4286350"/>
    <x v="0"/>
    <d v="2021-09-29T14:47:57"/>
    <x v="10"/>
    <s v="SE LLAMA AL CONTACTO PARA INFORMARLE SOBRE LO CONFIGURADO PERO NO RESPONDE_x000a__x000a_MAXIMO BARRIOS 59853219_x000a__x000a_- SE SOLICITARÁ APOYO A CC_GT_x000a__x000a_°"/>
    <s v="---"/>
    <x v="0"/>
    <x v="2"/>
    <x v="2"/>
    <x v="1"/>
    <x v="3"/>
  </r>
  <r>
    <s v="F4286355"/>
    <x v="0"/>
    <d v="2021-09-28T11:49:56"/>
    <x v="21"/>
    <s v="SE CONTACTA CON CLIENTE PABLO CRUZ 58518788 PARA CONSULTAR CUAL ES EL INCONVENIENTE_x000a_2001480446_x000a_COLA:_x000a_NOMBRE: A: 58518788_x000a_NÚMERO: 58518788_x000a_DURACIÓN: 0:00:01_x000a_ESTADO: MARCANDO_x000a_DETALLES: 58518788_x000a_PROCESO ASOCIADO:_x000a_SERVIDOR IC: CEN-GT-CIC-02_x000a_USUARIO DE IC: MONICACASTILLO_x000a_FECHA Y HORA LOCALES: 28/09/2021 11:49:52"/>
    <s v="---"/>
    <x v="0"/>
    <x v="2"/>
    <x v="1"/>
    <x v="0"/>
    <x v="1"/>
  </r>
  <r>
    <s v="F4286355"/>
    <x v="0"/>
    <d v="2021-09-28T11:52:08"/>
    <x v="21"/>
    <s v="INDICA QUE ES NUMERO EQUIVOCADO, SE ESTA CONTACTANDO CON CLIENTE 51806005 PERO NO SE TIENE RESPUESTA, SE ESTARA SOLICITANDO APOYO A PERSONAL DE CC GT_x000a_2001480878_x000a_COLA:_x000a_NOMBRE: A: 51806005_x000a_NÚMERO: 51806005_x000a_DURACIÓN: 0:00:00_x000a_ESTADO: MARCANDO_x000a_DETALLES: 51806005_x000a_PROCESO ASOCIADO:_x000a_SERVIDOR IC: CEN-GT-CIC-02_x000a_USUARIO DE IC: MONICACASTILLO_x000a_FECHA Y HORA LOCALES: 28/09/2021 11:51:07"/>
    <s v="---"/>
    <x v="0"/>
    <x v="2"/>
    <x v="1"/>
    <x v="0"/>
    <x v="1"/>
  </r>
  <r>
    <s v="F4286355"/>
    <x v="0"/>
    <d v="2021-09-28T13:39:12"/>
    <x v="21"/>
    <s v="SE CONTACTA CON CLIENTE PABLO CRUZ 59518788 PARA VALIDAR EL SERVICIO, PERO NO SE TIENE RESPUESTA_x000a__x000a_2001519697_x000a_COLA:_x000a_NOMBRE: A: 59518788_x000a_NÚMERO: 59518788_x000a_DURACIÓN: 0:00:00_x000a_ESTADO: MARCANDO_x000a_DETALLES: 59518788_x000a_PROCESO ASOCIADO:_x000a_SERVIDOR IC: CEN-GT-CIC-02_x000a_USUARIO DE IC: MONICACASTILLO_x000a_FECHA Y HORA LOCALES: 28/09/2021 13:39:06"/>
    <s v="---"/>
    <x v="0"/>
    <x v="2"/>
    <x v="1"/>
    <x v="0"/>
    <x v="6"/>
  </r>
  <r>
    <s v="F4286355"/>
    <x v="0"/>
    <d v="2021-09-28T16:40:06"/>
    <x v="29"/>
    <s v="SE LLAMO AL CLIENTE PABLO CRUZ PERO NO CONTESTA._x000a_LLAMADA DESDE VIVO."/>
    <s v="---"/>
    <x v="0"/>
    <x v="2"/>
    <x v="1"/>
    <x v="0"/>
    <x v="12"/>
  </r>
  <r>
    <s v="F4286377"/>
    <x v="0"/>
    <d v="2021-09-30T14:59:02"/>
    <x v="12"/>
    <s v="-_x000a_SE REVISA COLA DE CORREOS Y NO SE TIENE RESPUESTA POR PARTE DE CLIENTE_x000a_-"/>
    <s v="---"/>
    <x v="0"/>
    <x v="2"/>
    <x v="3"/>
    <x v="2"/>
    <x v="3"/>
  </r>
  <r>
    <s v="F4286377"/>
    <x v="0"/>
    <d v="2021-09-30T18:55:15"/>
    <x v="12"/>
    <s v="SE REVISA COLA DE CORREOS Y NO SE TIENE RESPUESTA POR PARTE DE CLIENTE"/>
    <s v="---"/>
    <x v="0"/>
    <x v="2"/>
    <x v="3"/>
    <x v="2"/>
    <x v="13"/>
  </r>
  <r>
    <s v="F4286377"/>
    <x v="0"/>
    <d v="2021-10-04T12:45:40"/>
    <x v="4"/>
    <s v="****SE SOLICITA A GESTOR ACTUALIZAR EL TICKET***"/>
    <s v="---"/>
    <x v="0"/>
    <x v="3"/>
    <x v="5"/>
    <x v="4"/>
    <x v="11"/>
  </r>
  <r>
    <s v="F4286393"/>
    <x v="0"/>
    <d v="2021-09-28T12:34:46"/>
    <x v="26"/>
    <s v="SE LLAMA A CLIENTE MIRTA ORELLANA-70519457 SE TIENE EN LINEA"/>
    <s v="---"/>
    <x v="0"/>
    <x v="2"/>
    <x v="1"/>
    <x v="0"/>
    <x v="11"/>
  </r>
  <r>
    <s v="F4286393"/>
    <x v="0"/>
    <d v="2021-09-28T12:41:08"/>
    <x v="26"/>
    <s v="SE HABLA CON CLIENTE- INDICA QUE NO TIENE LLAMADAS ENTRANTES NI SALIENTES + SE LE INDICA QUE POR PARTE DE CLARO TODO OK- CLIENTE COMENTA QUE NO HAY TONO AL SACAR UNA LLAMADA NI AL REALIZAR UNA ENTRANTE-  POSIBLEMENTE EQUIPO HAYA PERDIDO CONFIGURACIÓN O ESTE INHIBIDO (PBX) CLIENTE COMENTA QUE SE LE MARQUE A LAS 14 HORAS, APLICARA REINICIO A SU PBX-SE PROCEDE-"/>
    <s v="---"/>
    <x v="0"/>
    <x v="2"/>
    <x v="1"/>
    <x v="0"/>
    <x v="11"/>
  </r>
  <r>
    <s v="F4286393"/>
    <x v="0"/>
    <d v="2021-09-28T14:22:37"/>
    <x v="26"/>
    <s v="SE LLAMA A CLIENTE MIRTA ORELLANA-70519457 CLIENTE VALIDA-SE PROCEDE AL CEIRRE-"/>
    <s v="---"/>
    <x v="0"/>
    <x v="2"/>
    <x v="1"/>
    <x v="0"/>
    <x v="3"/>
  </r>
  <r>
    <s v="F4286398"/>
    <x v="0"/>
    <d v="2021-09-28T14:20:21"/>
    <x v="29"/>
    <s v="SE RECIBE LLAMADA DEL TEC. JUAN QUIEN INDICA QUE EL CLIENTE NO LOS ATEDIENTE, POR LO QUE SE LLAMO AL CLIENTE QUIEN INDICA QUE AHORITA VA A BAJAR."/>
    <s v="---"/>
    <x v="0"/>
    <x v="2"/>
    <x v="1"/>
    <x v="0"/>
    <x v="3"/>
  </r>
  <r>
    <s v="F4286398"/>
    <x v="0"/>
    <d v="2021-09-29T09:31:25"/>
    <x v="26"/>
    <s v="LLAMADAS AL GDN 25017700 COMPLETAN-SE PROCEDE A CONTACTAR A CLIENTE"/>
    <s v="---"/>
    <x v="0"/>
    <x v="2"/>
    <x v="2"/>
    <x v="1"/>
    <x v="4"/>
  </r>
  <r>
    <s v="F4286398"/>
    <x v="0"/>
    <d v="2021-09-29T09:33:02"/>
    <x v="26"/>
    <s v="RODOLFO POLANCO 47701798  COMETNA QUE SE SE VALIDE CON PERSONAL QUE CONTESTE AL GDN 25017700"/>
    <s v="---"/>
    <x v="0"/>
    <x v="2"/>
    <x v="2"/>
    <x v="1"/>
    <x v="4"/>
  </r>
  <r>
    <s v="F4286398"/>
    <x v="0"/>
    <d v="2021-09-29T09:34:00"/>
    <x v="26"/>
    <s v="SE LLAMAA AL GDN 25017700 CONTESTA SRTIA AMALIA MACARIO- VALIDA-SE PROCEDE AL CIERRE-"/>
    <s v="---"/>
    <x v="0"/>
    <x v="2"/>
    <x v="2"/>
    <x v="1"/>
    <x v="4"/>
  </r>
  <r>
    <s v="F4286401"/>
    <x v="1"/>
    <d v="2021-09-28T16:47:30"/>
    <x v="16"/>
    <s v="***--- SE ENVÍA CORREO A CL PARA VALIDAR SEGÚN CRONOLOGÍA ANTERIOR --***_x000a__x000a_DE: CLIENTESCORPORATIVOS_x000a_ENVIADO EL: MARTES, 28 DE SEPTIEMBRE DE 2021 16:47_x000a_PARA: ORLANDO RAMIREZ &lt;ORAMIREZ@5B.COM.GT&gt;_x000a_CC: MONITOREO FALLAS ATM &lt;MONITOREOFALLASATM@5B.COM.GT&gt;; OPERADORES ATM TAVSA &lt;OPERADORES.ATM@TAV.COM.GT&gt;; JOSE RODOLFO ESTRADA MUÑOZ &lt;JOSE.ESTRADA@CLARO.COM.GT&gt;; ANGEL ARMANDO CLAVEL TOLEDO &lt;ANGEL.CLAVEL@CLARO.COM.GT&gt;; GRUPO N1 &lt;N1CLARO@CLARO.COM.GT&gt;; CLIENTESCORPORATIVOS &lt;CLIENTESCORPORATIVOS@CLARO.COM.GT&gt;; CNOCCA &lt;CNOCCA@CLARO.COM.GT&gt;_x000a_ASUNTO: RE: ATM 4478 NO HAY COMUNICACIÓN AL EQUIPO._x000a__x000a_ESTIMADO SR. RAMIREZ._x000a__x000a_                ACTUALMENTE EL SERVICIO SE ENCUENTRA OPERÁTICO DESDE NUESTRO LADO._x000a_PODRÍA VALIDAR EL FUNCIONAMIENTO ACTUAL DESDE SU LADO E INDICARNOS SI PODRÍAMOS CERRAR NUESTRO TICKET._x000a__x000a_CUALQUIER CONSULTA QUEDAMOS A LA ORDEN._x000a__x000a_SALUDOS."/>
    <s v="---"/>
    <x v="0"/>
    <x v="2"/>
    <x v="1"/>
    <x v="0"/>
    <x v="12"/>
  </r>
  <r>
    <s v="F4286401"/>
    <x v="1"/>
    <d v="2021-09-29T09:45:10"/>
    <x v="16"/>
    <s v="***--- CL WILLIAM RAMIREZ INDICA QUE TIENE AL ADMINISTRADOR DEL ATM EN LÍNEA Y EL ENLACE ESTA FUERA Y SOLIICTA HACER PRUEBAS EN CONJUNTO ANTES QUE EL ADMINISTRADOR SE RETIRE --**  SE CONUSLTA VÍA SKYPE CON GESTOR A CARGO --***"/>
    <s v="---"/>
    <x v="0"/>
    <x v="2"/>
    <x v="2"/>
    <x v="1"/>
    <x v="4"/>
  </r>
  <r>
    <s v="F4286401"/>
    <x v="0"/>
    <d v="2021-09-29T20:47:59"/>
    <x v="41"/>
    <s v="SE LLAMA A CLIENTE  PERO NO SE TIENE RESPUESTA || SE INTENTARA LUEGO ||_x000a__x000a__x000a_ID DE LLAMADA_x000a_2001871145_x000a_QUEUE:_x000a_NAME: TO: 24207200_x000a_NUMBER: 24207200_x000a_DURATION: 0:03:12_x000a_STATE: DISCONNECTED [LOCAL DISCONNECT]_x000a_DETAILS: 24207200_x000a_ASSOCIATED PROCESS:_x000a_STATION: CNOC-APR01T_x000a_LINE: GTSBC_CEN_x000a_USER: RODRIGO.CABRERA_x000a_IC SERVER: CEN-GT-CIC-02_x000a_IC USER: RODRIGO.CABRERA_x000a_LOCAL DATE/TIME: 29/09/2021 20:47:33"/>
    <s v="---"/>
    <x v="0"/>
    <x v="2"/>
    <x v="2"/>
    <x v="1"/>
    <x v="17"/>
  </r>
  <r>
    <s v="F4286402"/>
    <x v="0"/>
    <d v="2021-09-28T17:15:54"/>
    <x v="29"/>
    <s v="SE VALIDA EL SERVICIO CON EL CLIENTE CAROLINA LOPEZ 78541886_x000a_QUIEN AUTORIZA EL CIERRE. LLAMADA DESDE VIVO."/>
    <s v="---"/>
    <x v="0"/>
    <x v="2"/>
    <x v="1"/>
    <x v="0"/>
    <x v="9"/>
  </r>
  <r>
    <s v="F4286411"/>
    <x v="1"/>
    <d v="2021-09-28T16:07:58"/>
    <x v="16"/>
    <s v="***--- SE LLAMA A 24207212 MONITOREO ATM PERO NO CONTESTAN POR LO QUE SE DEBE LLMAAR LUEGO --***_x000a_2001569599"/>
    <s v="---"/>
    <x v="0"/>
    <x v="2"/>
    <x v="1"/>
    <x v="0"/>
    <x v="12"/>
  </r>
  <r>
    <s v="F4286411"/>
    <x v="0"/>
    <d v="2021-09-28T17:43:02"/>
    <x v="41"/>
    <s v="SE LLAMA A CLIENTE  PERO NO SE TIENE RESPUESTA || SE INTENTARA LUEGO ||_x000a__x000a__x000a_ID DE LLAMADA_x000a_2001598885_x000a_QUEUE:_x000a_NAME: TO: 24207200_x000a_NUMBER: 24207200_x000a_DURATION: 0:00:16_x000a_STATE: DISCONNECTED [REMOTE DISCONNECT]_x000a_DETAILS: 24207200_x000a_ASSOCIATED PROCESS:_x000a_STATION: CNOC-APR01T_x000a_LINE: GTSBC_CEN_x000a_USER: RODRIGO.CABRERA_x000a_IC SERVER: CEN-GT-CIC-02_x000a_IC USER: RODRIGO.CABRERA_x000a_LOCAL DATE/TIME: 28/09/2021 17:42:48"/>
    <s v="---"/>
    <x v="0"/>
    <x v="2"/>
    <x v="1"/>
    <x v="0"/>
    <x v="9"/>
  </r>
  <r>
    <s v="F4286417"/>
    <x v="0"/>
    <d v="2021-09-28T19:58:00"/>
    <x v="19"/>
    <s v="SE ENVIA CORREO AL CLIENTE Y SE QUEDA EN ESPERA DE SU RESPUESTA._x000a__x000a__x000a__x000a_DE: ESVIN ANTONIO PAREDES SAMUY_x000a_ENVIADO EL: MARTES, 28 DE SEPTIEMBRE DE 2021 19:54_x000a_PARA: CLIENTES CORPORATIVOS &lt;CLIENTESCORPORATIVOS@CLARO.COM.HN&gt;; ARNOLD CABALLERO &lt;NOTIFICACION@FARMACIASIMAN.NET&gt;; CNOCCA &lt;CNOCCA@CLARO.COM.GT&gt;; GRUPO N1 &lt;N1CLARO@CLARO.COM.GT&gt;; NOC &lt;NOC@CLARO.COM.HN&gt;; CLIENTES VIP HN &lt;CLIENTES.VIP@CLARO.COM.HN&gt;; NIVEL 2 VIP &lt;NIVEL2.VIP@CLARO.COM.HN&gt;; CLARO CORPORACIONES &lt;CLAROCORPORACIONES@CLARO.COM.HN&gt;; CLIENTES VIP HN &lt;CLIENTES.VIP@CLARO.COM.HN&gt;_x000a_CC: REDES@FARSIMAN.COM; JAVIER.BONILLA@FARSIMAN.COM; CALLCENTERTI@FARSIMAN.COM; ANER.BAUTISTA@FARSIMAN.COM; CRISTIAN.ROSALES@FARSIMAN.COM; KARLA.GALLEGOS@FARSIMAN.COM; SOPORTETECNICOFS@FARSIMAN.COM; MYNOR.SANTOS@FARSIMAN.COM_x000a_ASUNTO: RE: REPORTE DE CAÍDA TOTAL CON ROATAN 02 - MALL MEGAPLAZA 192.168.82.0/24_x000a__x000a_ESTIMADO CLIENTE, QUEDAMOS A LA ESPERA DE SUS COMENTARIOS._x000a__x000a_SALUDOS."/>
    <s v="---"/>
    <x v="0"/>
    <x v="2"/>
    <x v="1"/>
    <x v="0"/>
    <x v="15"/>
  </r>
  <r>
    <s v="F4286417"/>
    <x v="0"/>
    <d v="2021-09-29T14:50:27"/>
    <x v="33"/>
    <s v="SE LLAMA A CLIENTE ARNOLD NO SE TIENE EXITO,  ENLACE OPERATIVO Y ESTABLE A NIVEL WAN_x000a__x000a_2001793368_x000a_COLA:_x000a_NOMBRE: A: 0050431770634_x000a_NÚMERO: 0050431770634_x000a_DURACIÓN: 0:00:01_x000a_ESTADO: MARCANDO_x000a_DETALLES: 0050431770634_x000a_PROCESO ASOCIADO:_x000a_SERVIDOR IC: CEN-GT-CIC-02_x000a_USUARIO DE IC: DYLAN.DUBON_x000a_FECHA Y HORA LOCALES: 29/09/2021 14:49:47"/>
    <s v="---"/>
    <x v="0"/>
    <x v="2"/>
    <x v="2"/>
    <x v="1"/>
    <x v="3"/>
  </r>
  <r>
    <s v="F4286425"/>
    <x v="1"/>
    <d v="2021-09-28T15:59:59"/>
    <x v="16"/>
    <s v="***--- SE ENVÍA CORREO A CL PARA VALIDAR ---***_x000a_DE: CLIENTESCORPORATIVOS_x000a_ENVIADO EL: MARTES, 28 DE SEPTIEMBRE DE 2021 15:59_x000a_PARA: CARLOS ENRIQUE DE LEON &lt;CEDELEON@5B.COM.GT&gt;_x000a_CC: MONITOREO FALLAS ATM &lt;MONITOREOFALLASATM@5B.COM.GT&gt;; GRUPO N1 &lt;N1CLARO@CLARO.COM.GT&gt;; CLIENTESCORPORATIVOS &lt;CLIENTESCORPORATIVOS@CLARO.COM.GT&gt;; PABLO ESTUARDO CHIRIX COCON &lt;PABLO.CHIRIX@CLARO.COM.GT&gt;; CNOCCA &lt;CNOCCA@CLARO.COM.GT&gt;_x000a_ASUNTO: RE: ATM 2984_x000a__x000a_BUENAS TARDES ESTIMADO SR. DE LEÓN._x000a__x000a_                CONTINUANDO CON EL SEGUIMIENTO, PERSONAL A CARGO NOS INDICA QUE EL SERVICIO SE ENCUENTRA OPERATIVO._x000a_PODRÍA VALIDAR DESDE SU LADO EL FUNCIONAMIENTO ACTUAL Y SI PODRÍAMOS CERRAR NUESTRO TICKET._x000a__x000a_CUALQUIER CONSULTA QUEDAMOS A LA ORDEN._x000a__x000a_SALUDOS"/>
    <s v="---"/>
    <x v="0"/>
    <x v="2"/>
    <x v="1"/>
    <x v="0"/>
    <x v="7"/>
  </r>
  <r>
    <s v="F4286425"/>
    <x v="0"/>
    <d v="2021-09-28T17:43:23"/>
    <x v="41"/>
    <s v="SE LLAMA A CLIENTE  PERO NO SE TIENE RESPUESTA || SE INTENTARA LUEGO ||_x000a__x000a__x000a_ID DE LLAMADA_x000a_2001598885_x000a_QUEUE:_x000a_NAME: TO: 24207200_x000a_NUMBER: 24207200_x000a_DURATION: 0:00:16_x000a_STATE: DISCONNECTED [REMOTE DISCONNECT]_x000a_DETAILS: 24207200_x000a_ASSOCIATED PROCESS:_x000a_STATION: CNOC-APR01T_x000a_LINE: GTSBC_CEN_x000a_USER: RODRIGO.CABRERA_x000a_IC SERVER: CEN-GT-CIC-02_x000a_IC USER: RODRIGO.CABRERA_x000a_LOCAL DATE/TIME: 28/09/2021 17:42:48"/>
    <s v="---"/>
    <x v="0"/>
    <x v="2"/>
    <x v="1"/>
    <x v="0"/>
    <x v="9"/>
  </r>
  <r>
    <s v="F4286425"/>
    <x v="1"/>
    <d v="2021-09-29T13:08:00"/>
    <x v="25"/>
    <s v="-* SE HABLA CON CARLOS SOSA 55172816 (CLIENTE) INFORMA QUE ACTUALMENTE SE ENCUENTRA EN HORARIO DE ALMUERZO, SOLICITA SE LLAME A LAS 14:00 HRS *_x000a_*"/>
    <s v="---"/>
    <x v="0"/>
    <x v="2"/>
    <x v="2"/>
    <x v="1"/>
    <x v="6"/>
  </r>
  <r>
    <s v="F4286425"/>
    <x v="0"/>
    <d v="2021-09-29T20:47:44"/>
    <x v="41"/>
    <s v="SE LLAMA A CLIENTE  PERO NO SE TIENE RESPUESTA || SE INTENTARA LUEGO ||_x000a__x000a__x000a_ID DE LLAMADA_x000a_2001871145_x000a_QUEUE:_x000a_NAME: TO: 24207200_x000a_NUMBER: 24207200_x000a_DURATION: 0:03:12_x000a_STATE: DISCONNECTED [LOCAL DISCONNECT]_x000a_DETAILS: 24207200_x000a_ASSOCIATED PROCESS:_x000a_STATION: CNOC-APR01T_x000a_LINE: GTSBC_CEN_x000a_USER: RODRIGO.CABRERA_x000a_IC SERVER: CEN-GT-CIC-02_x000a_IC USER: RODRIGO.CABRERA_x000a_LOCAL DATE/TIME: 29/09/2021 20:47:33"/>
    <s v="---"/>
    <x v="0"/>
    <x v="2"/>
    <x v="2"/>
    <x v="1"/>
    <x v="17"/>
  </r>
  <r>
    <s v="F4286527"/>
    <x v="0"/>
    <d v="2021-09-28T13:59:11"/>
    <x v="10"/>
    <s v="NO SE TIENE RESPUESTA DEL CLIENTE_x000a__x000a_AGENTE MARTIN_x000a_70704977 Y 70737305_x000a__x000a_°"/>
    <s v="---"/>
    <x v="0"/>
    <x v="2"/>
    <x v="1"/>
    <x v="0"/>
    <x v="6"/>
  </r>
  <r>
    <s v="F4286527"/>
    <x v="0"/>
    <d v="2021-09-28T18:15:14"/>
    <x v="33"/>
    <s v="SE LLAMA A CLIENTE ARIEL NO RESPONDE._x000a__x000a_2001605965_x000a_COLA:_x000a_NOMBRE: A: 0050370741277_x000a_NÚMERO: 0050370741277_x000a_DURACIÓN: 0:00:00_x000a_ESTADO: MARCANDO_x000a_DETALLES: 0050370741277_x000a_PROCESO ASOCIADO:_x000a_SERVIDOR IC: CEN-GT-CIC-02_x000a_USUARIO DE IC: DYLAN.DUBON_x000a_FECHA Y HORA LOCALES: 28/09/2021 18:14:43"/>
    <s v="---"/>
    <x v="0"/>
    <x v="2"/>
    <x v="1"/>
    <x v="0"/>
    <x v="13"/>
  </r>
  <r>
    <s v="F4286527"/>
    <x v="0"/>
    <d v="2021-09-29T10:38:46"/>
    <x v="10"/>
    <s v="SE HABLA CON EL SR. AGUSTIN - 70741548_x000a__x000a_APOYA CON LAS PRUEBAS_x000a__x000a_SE TIENE UN DISEÑO DE COBRE, SEGÚN EL CLIENTE LE FUERON A COLOCAR HACE POCO FIBRA OPTICA, SE LOGRA UBICAR EL CISCO POR SU ETIQUETA SIN EMBARGO NO SE LOGRA UBICAR EL MODEM POR QUE EL CLIENTE YA NO ALCANZA LOS EQUIPOS Y HAY MUCHOS CABLES SIN EMBARGO NO LOGRA VER NINGUN EQUIOP BLANCO CON AZUL (ASMI)_x000a__x000a_°"/>
    <s v="---"/>
    <x v="0"/>
    <x v="2"/>
    <x v="2"/>
    <x v="1"/>
    <x v="5"/>
  </r>
  <r>
    <s v="F4286553"/>
    <x v="0"/>
    <d v="2021-09-28T14:14:54"/>
    <x v="29"/>
    <s v="SE LLAMO AL NUMERO DEL GDN Y LA LLAMADA COMPLETA._x000a_INGRESA EL IVR._x000a_SE LLAMO AL SR. PALMA QUIEN INDICA QUE VA YA POSEE LLAMADAS EN AMBAS VIAS._x000a_SOLICITA QUE SE VALIDE A LAS 18:00HRS._x000a_LLAMADA DESDE VIVO."/>
    <s v="---"/>
    <x v="0"/>
    <x v="2"/>
    <x v="1"/>
    <x v="0"/>
    <x v="3"/>
  </r>
  <r>
    <s v="F4286558"/>
    <x v="1"/>
    <d v="2021-09-28T15:15:59"/>
    <x v="7"/>
    <s v="SE TIENE EN LÍNEA A BRYAN POCASANGRE/CENTRAL PARA QUE EXPONGA DETALLES DE LO REPORTADO; SE PIDE APOYO A FRANCISCO QUEZADA/GESTOR; EN TRIPARTITA ÉSTOS, ESTÁN GESTIONANDO EL CASO, EN ESPERA DE LO QUE DETERMINEN."/>
    <s v="---"/>
    <x v="0"/>
    <x v="2"/>
    <x v="1"/>
    <x v="0"/>
    <x v="7"/>
  </r>
  <r>
    <s v="F4286558"/>
    <x v="0"/>
    <d v="2021-09-29T12:25:00"/>
    <x v="10"/>
    <s v="EN LLAMADA SOLICITAN PRUEBAS, SE ENVÍAN_x000a__x000a_- AUN ESTAMOS EN LLAMADA_x000a__x000a_DE: VICTOR HUGO TECUN ALVAREZ_x000a_ENVIADO: MIÉRCOLES, 29 DE SEPTIEMBRE DE 2021 12:24 P. M._x000a_PARA: TIC-TELECOM@BANRURAL.COM.GT_x000a_CC: GRUPO N1; CNOCCA; CLIENTESCORPORATIVOS; FONSECA BUSTAMANTE, KEVYN ANTONIO; DYLAN RICARDO DUBON GAMEZ_x000a_ASUNTO: BANCO DE DESARROLLO RURAL, S.A. || 8900428 || SD1061719_x000a__x000a_°"/>
    <s v="---"/>
    <x v="0"/>
    <x v="2"/>
    <x v="2"/>
    <x v="1"/>
    <x v="11"/>
  </r>
  <r>
    <s v="F4286558"/>
    <x v="0"/>
    <d v="2021-09-29T12:29:55"/>
    <x v="10"/>
    <s v="SE TERMINA DE VALIDAR PARCIALMENTE_x000a__x000a_- LA CENTRAL CONFIRMA QUE POSIBLEMENTE HAYA PROBLEMAS CON EL EQUIPO INTERNO EL CUAL UTILIZA LA TECNOLOGÍA SD-WAN_x000a_- DICHO EQUIPO PUEDE TENER PROBLEMAS POR QUE DA EL CASO QUE MIENTRAS SE VALIDABA SE PERDIO LA CONEXION DE AMBOS PROVEEDORES Y SE LE LOGRO ENVIAR EVIDENCIA DE LA CAÍDA LAN_x000a__x000a_&gt;&gt; QUEDA EN OBSERVACIÓN PARA LAS 16:00 HORAS_x000a_&gt;&gt; NOS ESCRIBIRÁ SOBRE EL CORREO QUE SE LE ENVIO SI NECESITA MAS APOYO_x000a__x000a_°"/>
    <s v="---"/>
    <x v="0"/>
    <x v="2"/>
    <x v="2"/>
    <x v="1"/>
    <x v="11"/>
  </r>
  <r>
    <s v="F4286582"/>
    <x v="0"/>
    <d v="2021-09-28T14:33:52"/>
    <x v="1"/>
    <s v="_x000a_DE: NADIA NICTE MARROQUIN CASASOLA_x000a_ENVIADO EL: MARTES, 28 DE SEPTIEMBRE DE 2021 14:24_x000a_PARA: USCTELECOMUNICACIONES@ICASA.COM.GT; USCTELECOM@ICASA.COM.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ENLACE ALARMADO PARA EL CLIENTE CERVECERIA CENTROAMERICANA S.A._x000a_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86582_x000a_ID: 86100057T_x000a_IDENTIFICADOR DEL CLIENTE: CC_PRONE_GT_SAN_JUAN_SACATEPEQUEZ_x000a_UBICADO EN: 6TA AVENIDA 13-60 ZONA 1 SAN JUAN SACATEPEQUEZ_x000a__x000a_DE ANTEMANO MUY AGRADECIDO POR SU APOYO Y QUEDAMOS AL PENDIENTE DE SUS COMENTARIO._x000a__x000a_SALUDOS._x000a__x000a__x000a__x000a_-----------------------------------------------------------"/>
    <s v="---"/>
    <x v="0"/>
    <x v="2"/>
    <x v="1"/>
    <x v="0"/>
    <x v="3"/>
  </r>
  <r>
    <s v="F4286598"/>
    <x v="0"/>
    <d v="2021-09-28T14:43:30"/>
    <x v="1"/>
    <s v="SE ENVIA CORREO AL CLIENTE_x000a__x000a__x000a__x000a_DE: NADIA NICTE MARROQUIN CASASOLA_x000a_ENVIADO EL: MARTES, 28 DE SEPTIEMBRE DE 2021 14:37_x000a_PARA: MONITOREOFALLASATM@5B.COM.GT; SERVICIOS5B@5B.COM.GT_x000a_CC: JOSE RODOLFO ESTRADA MUÑOZ &lt;JOSE.ESTRADA@CLARO.COM.GT&gt;; CESAR RIGOBERTO LEAL OLIVA &lt;CESARR.LEAL@CLARO.COM.GT&gt;; SILDA ANABELLA SALAZAR ALVAREZ &lt;SILDA.SALAZAR@CLARO.COM.GT&gt;; CNOCCA &lt;CNOCCA@CLARO.COM.GT&gt;; ANGEL ARMANDO CLAVEL TOLEDO &lt;ANGEL.CLAVEL@CLARO.COM.GT&gt;; DAVID ANDREE LARRAÑAGA CHINCHILLA &lt;DAVID.LARRANAGA@CLARO.COM.GT&gt;; CLIENTESCORPORATIVOS &lt;CLIENTESCORPORATIVOS@CLARO.COM.GT&gt;; SERVICIOS5B@TYT.COM.GT_x000a_ASUNTO: RE: CAJEROS ATM ATM1152 CAIDA DE SERVICIO_x000a__x000a__x000a_ESTIMADO CLIENTE,_x000a__x000a_TENEMOS ALARMA CON RESPECTO AL SERVICIO DEL ATM: ATM11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86598_x000a_ID: 47501176T_x000a_IDENTIFICADOR DEL CLIENTE: CC_TYT_GT_ATM1152_x000a_UBICADO EN: LA BODEGONA CIUDAD VIEJA 3 CALLE 3-14 ZONA 1 CIUDAD VIEJA SACATEPEQUEZ_x000a__x000a_DE ANTEMANO MUY AGRADECIDO POR SU APOYO Y QUEDAMOS AL PENDIENTE DE SUS COMENTARIO._x000a__x000a_SALUDOS."/>
    <s v="---"/>
    <x v="0"/>
    <x v="2"/>
    <x v="1"/>
    <x v="0"/>
    <x v="3"/>
  </r>
  <r>
    <s v="F4286621"/>
    <x v="1"/>
    <d v="2021-09-29T12:02:19"/>
    <x v="7"/>
    <s v="SE HABLÓ CON HÉCTOR CHAJÁN/CLIENTE 37555770 INDICA ENLACE OK, AUTORIZA CIERRE DEL TICKET."/>
    <s v="---"/>
    <x v="0"/>
    <x v="2"/>
    <x v="2"/>
    <x v="1"/>
    <x v="11"/>
  </r>
  <r>
    <s v="F4286633"/>
    <x v="0"/>
    <d v="2021-09-28T14:56:27"/>
    <x v="1"/>
    <s v="CORREO ENVIADO_x000a__x000a__x000a_E: NADIA NICTE MARROQUIN CASASOLA_x000a_ENVIADO EL: MARTES, 28 DE SEPTIEMBRE DE 2021 14:54_x000a_PARA: MONITOREOFALLASATM@5B.COM.GT; SERVICIOS5B@5B.COM.GT_x000a_CC: JOSE RODOLFO ESTRADA MUÑOZ &lt;JOSE.ESTRADA@CLARO.COM.GT&gt;; CESAR RIGOBERTO LEAL OLIVA &lt;CESARR.LEAL@CLARO.COM.GT&gt;; SILDA ANABELLA SALAZAR ALVAREZ &lt;SILDA.SALAZAR@CLARO.COM.GT&gt;; CNOCCA &lt;CNOCCA@CLARO.COM.GT&gt;; ANGEL ARMANDO CLAVEL TOLEDO &lt;ANGEL.CLAVEL@CLARO.COM.GT&gt;; DAVID ANDREE LARRAÑAGA CHINCHILLA &lt;DAVID.LARRANAGA@CLARO.COM.GT&gt;; CLIENTESCORPORATIVOS &lt;CLIENTESCORPORATIVOS@CLARO.COM.GT&gt;; SERVICIOS5B@TYT.COM.GT_x000a_ASUNTO: CAJEROS ATM ATM0198 CAIDA DE SERVICIO_x000a__x000a__x000a__x000a_ESTIMADO CLIENTE,_x000a__x000a_TENEMOS ALARMA CON RESPECTO AL SERVICIO DEL ATM: ATM019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86633_x000a_ID: 47500812T_x000a_IDENTIFICADOR DEL CLIENTE: CC_TYT_GT_ATM0198_x000a_UBICADO EN: AG. ANTIGUA GUATEMALA BANTRAB.  4 CALLE PONIENTE NO. 22_x000a__x000a_DE ANTEMANO MUY AGRADECIDO POR SU APOYO Y QUEDAMOS AL PENDIENTE DE SUS COMENTARIO._x000a__x000a_SALUDOS."/>
    <s v="---"/>
    <x v="0"/>
    <x v="2"/>
    <x v="1"/>
    <x v="0"/>
    <x v="3"/>
  </r>
  <r>
    <s v="F4286633"/>
    <x v="0"/>
    <d v="2021-09-28T18:07:32"/>
    <x v="1"/>
    <s v="SE ESTA LLAMANDO AL CLIENTE PARA VALIDAR  HORARIO DE ATENCION,  Y DIRECCION DEL ATM,  NO SE OBSERVARON PROYECTOS SOBRE EL SERVICIO_x000a__x000a_NO SE TUVO RESPUESTA A LA LLAMADA  REALIZADA,  SE  DARA SEGUIMIENTO EL DIA DE MAÑANA_x000a__x000a_2001604644_x000a_QUEUE:_x000a_NAME: TO: 24207212_x000a_NUMBER: 24207212_x000a_DURATION: 0:00:40_x000a_STATE: CONNECTED_x000a_DETAILS: 24207212_x000a_ASSOCIATED PROCESS:_x000a_IC SERVER: CEN-GT-CIC-02_x000a_IC USER: GERIZIMRAMIREZ_x000a_LOCAL DATE/TIME: 28/09/2021 18:07:12"/>
    <s v="---"/>
    <x v="0"/>
    <x v="2"/>
    <x v="1"/>
    <x v="0"/>
    <x v="13"/>
  </r>
  <r>
    <s v="F4286633"/>
    <x v="0"/>
    <d v="2021-09-29T09:12:54"/>
    <x v="1"/>
    <s v="SE LLAMA A  5B, ATIENDE LA LLAMADA FREDY QUIEN CORROBORA DIRECCION FISICA Y HORARIO DE ATENCION, ASI MISMO INDICA QUE NO TIENEN NINGUN MANTENIMIENTO_x000a__x000a__x000a_DISPOSITION: CALLED_x000a_NAME: 24207212_x000a_NUMBER: 24207212_x000a_START: TODAY, 09:02_x000a_END: TODAY, 09:06_x000a_DURATION: 3:30_x000a_CALL ID: 2001656044"/>
    <s v="---"/>
    <x v="0"/>
    <x v="2"/>
    <x v="2"/>
    <x v="1"/>
    <x v="4"/>
  </r>
  <r>
    <s v="F4286633"/>
    <x v="0"/>
    <d v="2021-09-30T21:20:55"/>
    <x v="5"/>
    <s v="_x000a_SE ENVIA CORREO A CLIENTE SOLICITANDO ACCESOS, A LA ESPERA QUE CONFIRMEN_x000a__x000a_ENVIADO: JUEVES, 30 DE SEPTIEMBRE DE 2021 9:20 P. M._x000a_PARA: MONITOREOFALLASATM@5B.COM.GT; SERVICIOS5B@5B.COM.GT_x000a_CC: CNOCCA; GRUPO N1_x000a_ASUNTO: SOLICUTUD DE VISITA TECNICA || F4286633_x000a__x000a_BUENAS NOCHES ESTIMADOS,_x000a__x000a_COMO PARTE DE BRINDAR UNA SOLUCIÓN AL ATM 198 EL CUAL SE ENCUENTRA CAÍDO, OCUPAMOS DE SU APOYO CON GESTIONAR ACCESOS A LAS INSTALACIONES DEL ATM UBICANDO EN AG. ANTIGUA GUATEMALA BANTRAB.  4 CALLE PONIENTE NO. 22 Y  ASI MISMO LA APERTURA DEL ATM EN EL ÁREA DE EQUIPOS PARA PODER REALIZAR REPARACIONES, A CONTINUACIÓN EL LISTADO DEL PERSONAL A PRESENTARSE:_x000a__x000a__x000a_PASTEDIMAGE.PNG¿_x000a__x000a_ADICIONAL DE INDICARNOS FECHA Y HORA EN LA QUE SE PUEDE LLEVAR A CABO LA VISITA TÉCNICA."/>
    <s v="---"/>
    <x v="0"/>
    <x v="2"/>
    <x v="3"/>
    <x v="2"/>
    <x v="8"/>
  </r>
  <r>
    <s v="F4286643"/>
    <x v="0"/>
    <d v="2021-09-28T15:00:01"/>
    <x v="1"/>
    <s v="SE ENVIA CORREO AL CLIENTE_x000a__x000a__x000a__x000a__x000a__x000a_DE: NADIA NICTE MARROQUIN CASASOLA_x000a_ENVIADO EL: MARTES, 28 DE SEPTIEMBRE DE 2021 14:57_x000a_PARA: MONITOREOFALLASATM@5B.COM.GT; SERVICIOS5B@5B.COM.GT_x000a_CC: JOSE RODOLFO ESTRADA MUÑOZ &lt;JOSE.ESTRADA@CLARO.COM.GT&gt;; CESAR RIGOBERTO LEAL OLIVA &lt;CESARR.LEAL@CLARO.COM.GT&gt;; SILDA ANABELLA SALAZAR ALVAREZ &lt;SILDA.SALAZAR@CLARO.COM.GT&gt;; CNOCCA &lt;CNOCCA@CLARO.COM.GT&gt;; ANGEL ARMANDO CLAVEL TOLEDO &lt;ANGEL.CLAVEL@CLARO.COM.GT&gt;; DAVID ANDREE LARRAÑAGA CHINCHILLA &lt;DAVID.LARRANAGA@CLARO.COM.GT&gt;; CLIENTESCORPORATIVOS &lt;CLIENTESCORPORATIVOS@CLARO.COM.GT&gt;; SERVICIOS5B@TYT.COM.GT_x000a_ASUNTO: CAJEROS ATM ATM3371 CAIDA DE SERVICIO_x000a__x000a_ESTIMADO CLIENTE,_x000a__x000a_TENEMOS ALARMA CON RESPECTO AL SERVICIO DEL ATM: ATM337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86643_x000a_ID: 47502340T_x000a_IDENTIFICADOR DEL CLIENTE: CC_TYT_GT_ATM3371_x000a_UBICADO EN: CAJERO 3371 FARMACIA CRUZ VERDE, 7 AVENIDA CASA 28 ANTIGUA GUATEMALA_x000a__x000a_DE ANTEMANO MUY AGRADECIDO POR SU APOYO Y QUEDAMOS AL PENDIENTE DE SUS COMENTARIO._x000a__x000a_SALUDOS."/>
    <s v="---"/>
    <x v="0"/>
    <x v="2"/>
    <x v="1"/>
    <x v="0"/>
    <x v="7"/>
  </r>
  <r>
    <s v="F4286643"/>
    <x v="0"/>
    <d v="2021-09-29T08:56:36"/>
    <x v="1"/>
    <s v="SE ENVIA CORREO AL CLIENTE PARA QUE NOS APOYE REVISANDO LA UM_x000a__x000a__x000a_DE: GERIZIM SINAI RAMIREZ CALDERON_x000a_ENVIADO EL: MIÉRCOLES, 29 DE SEPTIEMBRE DE 2021 08:55_x000a_PARA: NADIA NICTE MARROQUIN CASASOLA; MONITOREOFALLASATM@5B.COM.GT; SERVICIOS5B@5B.COM.GT_x000a_CC: JOSE RODOLFO ESTRADA MUÑOZ; CESAR RIGOBERTO LEAL OLIVA; SILDA ANABELLA SALAZAR ALVAREZ; CNOCCA; ANGEL ARMANDO CLAVEL TOLEDO; DAVID ANDREE LARRAÑAGA CHINCHILLA; CLIENTESCORPORATIVOS; SERVICIOS5B@TYT.COM.GT_x000a_ASUNTO: RE: CAJEROS ATM ATM3371 CAIDA DE SERVICIO_x000a__x000a_ESTIMADO CLIENTE:_x000a__x000a_LE SALUDO CORDIALMENTE, AL MISMO TIEMPO LE COMENTO QUE  OBSERVAMOS ALARMADO EL ENLACE PRINCIPAL  CON ID: 47502340T DEL ATM CC_TYT_GT_ATM3371, UBICADO EN  CAJERO 3371 FARMACIA CRUZ VERDE, 7 AVENIDA CASA 28 ANTIGUA GUATEMALA. POR LO QUE SOLICITAMOS SU APOYO  VALIDANDO  LOS EQUIPOS DE ÚLTIMA MILLA:_x000a__x000a_¿_x0009_VALIDAR QUE EL ETX 1 UBICADO EN EL PUNTO REMOTO ESTE ENCENDIDO_x000a_¿_x0009_VALIDAR LAS CONEXIONES ENTRE EL ETX 1 Y EL CPE_x000a_¿_x0009_APLICAR  REINICIO DE EQUIPOS._x000a__x000a_ACTUALMENTE VEMOS QUE NO HAY CONECTIVIDAD HACIA EL  ETX ASI MISMO  EN EL CPE SE VALIDA QUE LA INT QUE CONECTA AL ETX ESTA DOWN. POR LO QUE POSIBLEMENTE EL ETX ESTE APAGADO O MAL CONECTADO. AL MOMENTO DE ESTAR EN EL ATM NOS PUEDEN CONTACTAR AL 24206231 OPC 1 PARA REALIZAR PRUEBAS EN CONJUNTO._x000a__x000a_QUEDO ATENTA A SUS COMENTARIOS."/>
    <s v="---"/>
    <x v="0"/>
    <x v="2"/>
    <x v="2"/>
    <x v="1"/>
    <x v="0"/>
  </r>
  <r>
    <s v="F4286643"/>
    <x v="0"/>
    <d v="2021-09-29T09:06:58"/>
    <x v="1"/>
    <s v="SE LLAMA A  5B, ATIENDE LA LLAMADA  FREDY QUIEN INDICA QUE  ESTARA REPORTANDO EL ATM Y TENDRAN AVANCES APROXIMADAMENTE A LAS 11:00 HORAS_x000a__x000a__x000a_2001656044_x000a_QUEUE:_x000a_NAME: TO: 24207212_x000a_NUMBER: 24207212_x000a_DURATION: 0:03:30_x000a_STATE: DISCONNECTED [REMOTE DISCONNECT]_x000a_DETAILS: 24207212_x000a_ASSOCIATED PROCESS:_x000a_IC SERVER: CEN-GT-CIC-02_x000a_IC USER: GERIZIMRAMIREZ_x000a_LOCAL DATE/TIME: 29/09/2021 09:06:26"/>
    <s v="---"/>
    <x v="0"/>
    <x v="2"/>
    <x v="2"/>
    <x v="1"/>
    <x v="4"/>
  </r>
  <r>
    <s v="F4286643"/>
    <x v="0"/>
    <d v="2021-09-29T12:07:52"/>
    <x v="1"/>
    <s v="SE LLAMA A  5B PARA SEGUIMIENTO NO SE TIENE RESPUESTA_x000a__x000a_2001733659_x000a_QUEUE:_x000a_NAME: TO: 24207212_x000a_NUMBER: 24207212_x000a_DURATION: 0:01:36_x000a_STATE: CONNECTED_x000a_DETAILS: 24207212_x000a_ASSOCIATED PROCESS:_x000a_IC SERVER: CEN-GT-CIC-02_x000a_IC USER: GERIZIMRAMIREZ_x000a_LOCAL DATE/TIME: 29/09/2021 12:07:38"/>
    <s v="---"/>
    <x v="0"/>
    <x v="2"/>
    <x v="2"/>
    <x v="1"/>
    <x v="11"/>
  </r>
  <r>
    <s v="F4286643"/>
    <x v="0"/>
    <d v="2021-09-29T12:11:40"/>
    <x v="1"/>
    <s v="SE LLAMA NEUVAMENTE NO SE TIENE RESPUESTA_x000a__x000a__x000a_2001735051_x000a_QUEUE:_x000a_NAME: TO: 24207212_x000a_NUMBER: 24207212_x000a_DURATION: 0:01:44_x000a_STATE: DISCONNECTED [LOCAL DISCONNECT]_x000a_DETAILS: 24207212_x000a_ASSOCIATED PROCESS:_x000a_IC SERVER: CEN-GT-CIC-02_x000a_IC USER: GERIZIMRAMIREZ_x000a_LOCAL DATE/TIME: 29/09/2021 12:11:30"/>
    <s v="---"/>
    <x v="0"/>
    <x v="2"/>
    <x v="2"/>
    <x v="1"/>
    <x v="11"/>
  </r>
  <r>
    <s v="F4286643"/>
    <x v="0"/>
    <d v="2021-09-29T13:14:29"/>
    <x v="1"/>
    <s v="SE LLAMA A CLIENTE PARA SEGUIMIENTO SIN EMBARGO NO SE TIENE RESPUESTA_x000a__x000a__x000a_2001759922_x000a_QUEUE:_x000a_NAME: TO: 24207212_x000a_NUMBER: 24207212_x000a_DURATION: 0:00:20_x000a_STATE: DISCONNECTED [REMOTE DISCONNECT]_x000a_DETAILS: 24207212_x000a_ASSOCIATED PROCESS:_x000a_IC SERVER: CEN-GT-CIC-02_x000a_IC USER: GERIZIMRAMIREZ_x000a_LOCAL DATE/TIME: 29/09/2021 13:14:13"/>
    <s v="---"/>
    <x v="0"/>
    <x v="2"/>
    <x v="2"/>
    <x v="1"/>
    <x v="6"/>
  </r>
  <r>
    <s v="F4286643"/>
    <x v="0"/>
    <d v="2021-09-29T14:24:38"/>
    <x v="1"/>
    <s v="SE LLAMA A  CLIENTE PARA SEGUIMIENTO NO SE TIENE RESPUESTA_x000a__x000a__x000a_2001783321_x000a_QUEUE:_x000a_NAME: TO: 24207212_x000a_NUMBER: 24207212_x000a_DURATION: 0:04:13_x000a_STATE: CONNECTED_x000a_DETAILS: 24207212_x000a_ASSOCIATED PROCESS:_x000a_IC SERVER: CEN-GT-CIC-02_x000a_IC USER: GERIZIMRAMIREZ_x000a_LOCAL DATE/TIME: 29/09/2021 14:24:21"/>
    <s v="---"/>
    <x v="0"/>
    <x v="2"/>
    <x v="2"/>
    <x v="1"/>
    <x v="3"/>
  </r>
  <r>
    <s v="F4286643"/>
    <x v="0"/>
    <d v="2021-09-29T17:06:57"/>
    <x v="1"/>
    <s v="SE LLAMA A  CLIENTE PARA SEGUIMIENTO SIN EMBARGO NO SE TIENE RESPUESTA_x000a__x000a__x000a_2001839015_x000a_QUEUE:_x000a_NAME: TO: 24207212_x000a_NUMBER: 24207212_x000a_DURATION: 0:02:28_x000a_STATE: DISCONNECTED [LOCAL DISCONNECT]_x000a_DETAILS: 24207212_x000a_ASSOCIATED PROCESS:_x000a_IC SERVER: CEN-GT-CIC-02_x000a_IC USER: GERIZIMRAMIREZ_x000a_LOCAL DATE/TIME: 29/09/2021 17:06:41"/>
    <s v="---"/>
    <x v="0"/>
    <x v="2"/>
    <x v="2"/>
    <x v="1"/>
    <x v="9"/>
  </r>
  <r>
    <s v="F4286643"/>
    <x v="0"/>
    <d v="2021-09-30T08:29:34"/>
    <x v="1"/>
    <s v="SE LLAMA AL CLIENTE PARA SEGUIMIENTO SIN EMBARGO NO SE TIENE RESPUESTA_x000a__x000a__x000a_2001894615_x000a_QUEUE:_x000a_NAME: TO: 24207212_x000a_NUMBER: 24207212_x000a_DURATION: 0:03:25_x000a_STATE: DISCONNECTED [LOCAL DISCONNECT]_x000a_DETAILS: 24207212_x000a_ASSOCIATED PROCESS:_x000a_IC SERVER: CEN-GT-CIC-02_x000a_IC USER: GERIZIMRAMIREZ_x000a_LOCAL DATE/TIME: 30/09/2021 08:29:18"/>
    <s v="---"/>
    <x v="0"/>
    <x v="2"/>
    <x v="3"/>
    <x v="2"/>
    <x v="0"/>
  </r>
  <r>
    <s v="F4286643"/>
    <x v="0"/>
    <d v="2021-09-30T10:38:18"/>
    <x v="1"/>
    <s v="SE LLAMA A  5B, ATIENDE LA LLAMADA  EDDY QUIEN COMENTA  QUE AUN NO HA LLEGADO EL SUPERVISOR, INDICA QUE ESTARA ENVIANDO CORREO CUANDO EL SUPERVISOR  ESTE EN EL PR._x000a__x000a__x000a_2001943304_x000a_QUEUE:_x000a_NAME: TO: 24207212_x000a_NUMBER: 24207212_x000a_DURATION: 0:02:00_x000a_STATE: DISCONNECTED [LOCAL DISCONNECT]_x000a_DETAILS: 24207212_x000a_ASSOCIATED PROCESS:_x000a_IC SERVER: CEN-GT-CIC-02_x000a_IC USER: GERIZIMRAMIREZ_x000a_LOCAL DATE/TIME: 30/09/2021 10:37:36"/>
    <s v="---"/>
    <x v="0"/>
    <x v="2"/>
    <x v="3"/>
    <x v="2"/>
    <x v="5"/>
  </r>
  <r>
    <s v="F4286643"/>
    <x v="0"/>
    <d v="2021-09-30T12:03:21"/>
    <x v="1"/>
    <s v="SE   TIENE LLAMADA  DE   TECNICO DE 5B, QUIEN INDICA QUE EL ETX 1  EN ALM ESTA ROJO Y USER  3 EN VERDE,  SE RECONECTAN CABLES Y SE APLICA  REINICIO SIN EMBARGO ENLACE NO RESTABLECE, ADMINISTRADOR INDICA QUE  CABLE  DE  FIBRA ESTA  MUY DOBLADO INTENTA  ARREGLARLO SIN EMBARGO DESDE EL CTC NODO SE CONTINUA SIN TENER LINK DE FO HACIA EL PR.    SE SOLICITAN DATOS PARA PODER COORDINAR VISITA TECNICA._x000a__x000a_DISPOSITION: ANSWERED_x000a_NAME: 24207200_x000a_NUMBER: 24207200_x000a_START: TODAY, 11:23_x000a_END: TODAY, 11:33_x000a_DURATION: 9:21_x000a_CALL ID: 2001963840"/>
    <s v="---"/>
    <x v="0"/>
    <x v="2"/>
    <x v="3"/>
    <x v="2"/>
    <x v="11"/>
  </r>
  <r>
    <s v="F4286649"/>
    <x v="0"/>
    <d v="2021-09-28T15:10:05"/>
    <x v="10"/>
    <s v="SE TIENE EN LÍNEA AL CLIENTE_x000a__x000a_ELIAS JUAREZ_x000a_40713747_x000a__x000a_°"/>
    <s v="---"/>
    <x v="0"/>
    <x v="2"/>
    <x v="1"/>
    <x v="0"/>
    <x v="7"/>
  </r>
  <r>
    <s v="F4286665"/>
    <x v="0"/>
    <d v="2021-09-28T14:57:25"/>
    <x v="29"/>
    <s v="SE LLAMO AL CLIENTE  SAMUEL GONZALEZ  55959096 PERO INDICAN QUE ES NUMERO EQUIVOCADO."/>
    <s v="---"/>
    <x v="0"/>
    <x v="2"/>
    <x v="1"/>
    <x v="0"/>
    <x v="3"/>
  </r>
  <r>
    <s v="F4286665"/>
    <x v="0"/>
    <d v="2021-09-28T14:59:41"/>
    <x v="29"/>
    <s v="SE LLAMO AL CLIENTE MARCO ANTONIO GONZALEZ 59613680 PERO NO CONTESTA._x000a_LLAMADA DESDE VIVO."/>
    <s v="---"/>
    <x v="0"/>
    <x v="2"/>
    <x v="1"/>
    <x v="0"/>
    <x v="3"/>
  </r>
  <r>
    <s v="F4286665"/>
    <x v="0"/>
    <d v="2021-09-28T15:09:03"/>
    <x v="29"/>
    <s v="SE LLAMO AL CLIENTE MARCO ANTONIO GONZALEZ 59613680 A QUIEN SE LE INDICO QUE LA PBX ESTA INHIBIDA._x000a_SOLICITA QUE SE LLAME AL PERSONAL DE LA CENTRAL._x000a_LLAMADA DESDE VIVO."/>
    <s v="---"/>
    <x v="0"/>
    <x v="2"/>
    <x v="1"/>
    <x v="0"/>
    <x v="7"/>
  </r>
  <r>
    <s v="F4286665"/>
    <x v="0"/>
    <d v="2021-09-28T15:11:58"/>
    <x v="29"/>
    <s v="SE LLAMO AL CLIENTE MARCO ANTONIO GONZALEZ  55959062, A QUIEN SOLICITA QUE SE LE LLAME AL PERSONAL DEL PUNTO REMOTO._x000a_LLAMADA DESDE VIVO."/>
    <s v="---"/>
    <x v="0"/>
    <x v="2"/>
    <x v="1"/>
    <x v="0"/>
    <x v="7"/>
  </r>
  <r>
    <s v="F4286665"/>
    <x v="0"/>
    <d v="2021-09-28T15:14:21"/>
    <x v="29"/>
    <s v="SE HABLO CON EL CLIENTE DEL PUNTO REMOTO MARCO ANTONIO GONZALEZ  55959096 QUIEN INDICA QUE VA A REINCIAR LA PBX._x000a_SOLICITA QUE SE LE LLAME EN 1HRS._x000a_LLAMADA DESDE VIVO"/>
    <s v="---"/>
    <x v="0"/>
    <x v="2"/>
    <x v="1"/>
    <x v="0"/>
    <x v="7"/>
  </r>
  <r>
    <s v="F4286665"/>
    <x v="0"/>
    <d v="2021-09-28T16:01:20"/>
    <x v="29"/>
    <s v="SE LLAMO AL GDN Y LA LLAMADA COMPLETA PERO SE CORTA._x000a_SE HABLO CON EL CLIENTE SAMUEL GONZALES QUIEN  INDICA QUE EL NUMERO  22452828  ESTA DADO DE BAJA. POR LO QUE SOLICITA EL CIERRE DEL TICKET._x000a_LLAMADA DESDE VIVO."/>
    <s v="---"/>
    <x v="0"/>
    <x v="2"/>
    <x v="1"/>
    <x v="0"/>
    <x v="12"/>
  </r>
  <r>
    <s v="F4286684"/>
    <x v="0"/>
    <d v="2021-09-28T15:07:17"/>
    <x v="27"/>
    <s v="CORREO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86684_x000a_ID: 86100062T_x000a_IDENTIFICADOR DEL CLIENTE: CC_PRONE_GT_SUPER_24_LA_MAQUINA_2_x000a_UBICADO EN: SUPER 24 LA MAQUINA 2, 1 AVENIDA ZONA 0 CARRETERA TULATE CETRO 2, LA MAQUINA MUNICIPIO DE SAN ANDRES_x000a_DE ANTEMANO MUY AGRADECIDO POR SU APOYO Y QUEDAMOS AL PENDIENTE DE SUS COMENTARIO._x000a__x000a_SALUDOS,"/>
    <s v="---"/>
    <x v="0"/>
    <x v="2"/>
    <x v="1"/>
    <x v="0"/>
    <x v="7"/>
  </r>
  <r>
    <s v="F4286756"/>
    <x v="0"/>
    <d v="2021-09-28T20:44:15"/>
    <x v="41"/>
    <s v="SE LLAMA A CLIENTE  PERO NO SE TIENE RESPUESTA || SE INTENTARA LUEGO ||_x000a__x000a__x000a_ID DE LLAMADA_x000a_2001621482_x000a_QUEUE:_x000a_NAME: TO: 30204562_x000a_NUMBER: 55280199_x000a_DURATION: 0:00:08_x000a_STATE: DISCONNECTED [LOCAL DISCONNECT]_x000a_DETAILS: 55280199_x000a_ASSOCIATED PROCESS:_x000a_STATION: CNOC-APR01T_x000a_LINE: GTSBC_GUV_x000a_USER: RODRIGO.CABRERA_x000a_IC SERVER: CEN-GT-CIC-02_x000a_IC USER: RODRIGO.CABRERA_x000a_LOCAL DATE/TIME: 28/09/2021 20:44:03"/>
    <s v="---"/>
    <x v="0"/>
    <x v="2"/>
    <x v="1"/>
    <x v="0"/>
    <x v="17"/>
  </r>
  <r>
    <s v="F4286756"/>
    <x v="0"/>
    <d v="2021-09-30T10:41:23"/>
    <x v="4"/>
    <s v="****SE LLAMA A CLIENTE HUGO SANDOVAL 56333852-ID 2001945805  PERO SIN EMBARGO NO SE TIENE RESPUESTA, SE INTENTARA LUEGO***"/>
    <s v="---"/>
    <x v="0"/>
    <x v="2"/>
    <x v="3"/>
    <x v="2"/>
    <x v="5"/>
  </r>
  <r>
    <s v="F4286773"/>
    <x v="0"/>
    <d v="2021-09-28T15:55:42"/>
    <x v="10"/>
    <s v="SE TIENE EN LÍNEA AL CLIENTE_x000a__x000a_RONALD AGUILAR_x000a_41420733_x000a__x000a_°"/>
    <s v="---"/>
    <x v="0"/>
    <x v="2"/>
    <x v="1"/>
    <x v="0"/>
    <x v="7"/>
  </r>
  <r>
    <s v="F4286773"/>
    <x v="0"/>
    <d v="2021-09-28T16:49:10"/>
    <x v="10"/>
    <s v="SE DA SEGUIMIENTO CON OTRA FALLA - F4286776 -._x000a__x000a_ESTE CASO SE CERRARÁ YA QUE SE CONFIRMA QUE EL ENLACE DE DATOS NO LO ESTÁN UTILIZANDO POR ESO ESTÁ CAÍDA DICHA LAN_x000a__x000a_&gt; EL PROBLEMA SE TIENE CON EL ENLACE DE INTERNET EL CUAL ES LA FALLA QUE SE MENCIONO ANTES_x000a__x000a_°"/>
    <s v="---"/>
    <x v="0"/>
    <x v="2"/>
    <x v="1"/>
    <x v="0"/>
    <x v="12"/>
  </r>
  <r>
    <s v="F4286776"/>
    <x v="0"/>
    <d v="2021-09-28T16:58:40"/>
    <x v="10"/>
    <s v="FINALIZAN LAS PRUEBAS PARCIALES_x000a__x000a_- SE PROGRAMARÁ UNA VENTANA PARA REALIZAR LAS PRUEBAS DE VELOCIDAD QUITANDO EL SOPHOS_x000a_- TOMAR NOTA QUE SE VALIDO EL PE, LA UM COMO EL CISCO (RETIRANDO SU LIMITANTE) Y AUN SIGUE CON VELOCIDAD MUY BAJA_x000a__x000a__x000a_° TODO EL CIRCUITO ES GIGA POR LO QUE DEBERÍA SUPERAR AL MENOS LOS 100MBPS_x000a_° EL CISCO QUEDO SIN LIMITANTE_x000a__x000a_&gt;&gt;&gt;&gt;&gt;&gt;&gt;&gt;&gt;&gt;&gt;&gt; EL CLIENTE SOLICITA QUE SE LE LLAME A PARTIR DE LAS 06:00 HORAS DE MAÑANA_x000a__x000a_&gt;&gt;&gt;&gt;&gt;&gt;&gt;&gt;&gt;&gt;&gt;&gt; SI TIENEN ALGUN RETRASO NOS RETROALIMENTARAN CON LA NUEVA HORA/FECHA DE LA VENTANA SOBRE EL CORREO QUE SE LE ENVIO AL CLIENTE_x000a__x000a_ASUNTO: AUDINOVA, S.A. || 618000001T || SD1061752_x000a__x000a__"/>
    <s v="---"/>
    <x v="0"/>
    <x v="2"/>
    <x v="1"/>
    <x v="0"/>
    <x v="12"/>
  </r>
  <r>
    <s v="F4286776"/>
    <x v="0"/>
    <d v="2021-09-29T06:07:11"/>
    <x v="3"/>
    <s v="SE LLAMA A CLIENTE SR. RONALD AGUILAR - 41420733 EN 2 OCACIONES PERO NO RESPONDE. SE INTENTARA EN 30 MIN_x000a__x000a_2001628244_x000a_QUEUE:_x000a_NAME: TO: 41420733_x000a_NUMBER: 41420733_x000a_DURATION: 0:00:42_x000a_STATE: DISCONNECTED [REMOTE DISCONNECT:NORMAL, SPECIFIED (ISDN CAUSE CODE 31)]_x000a_DETAILS: 41420733_x000a_ASSOCIATED PROCESS:_x000a_IC SERVER: CEN-GT-CIC-02_x000a_IC USER: JOSEOCHOA_x000a_LOCAL DATE/TIME: 29/9/2021 6:06:16 A. M._x000a__x000a__x000a_2001628268_x000a_QUEUE:_x000a_NAME: TO: 41420733_x000a_NUMBER: 41420733_x000a_DURATION: 0:00:52_x000a_STATE: DISCONNECTED [LOCAL DISCONNECT]_x000a_DETAILS: 41420733_x000a_ASSOCIATED PROCESS:_x000a_IC SERVER: CEN-GT-CIC-02_x000a_IC USER: JOSEOCHOA_x000a_LOCAL DATE/TIME: 29/9/2021 6:06:36 A. M."/>
    <s v="---"/>
    <x v="0"/>
    <x v="2"/>
    <x v="2"/>
    <x v="1"/>
    <x v="10"/>
  </r>
  <r>
    <s v="F4286783"/>
    <x v="1"/>
    <d v="2021-09-28T18:30:39"/>
    <x v="15"/>
    <s v="-*_x000a__x000a_SE INTENTA CONTACTAR A PR SIN REPSUETA 2001607756 2001607871 2001607890 SE MANDA CORREO A CENTRAL PARA SEGUIMIENTO_x000a__x000a_DE: CLIENTESCORPORATIVOS_x000a_ENVIADO EL: MARTES, 28 DE SEPTIEMBRE DE 2021 18:30_x000a_PARA: MARCOMORALES@ICASA.COM.GT_x000a_CC: CLIENTESCORPORATIVOS; CNOCCA; GRUPO N1_x000a_ASUNTO: 86100055T || SD1061756 || INVERSIONES CENTROAMERICANAS, S.A._x000a__x000a__x000a_BUENAS NOCHES ESTIMADOS._x000a__x000a_                EN SEGUIMIENTO AL REPORTE DEL ENLACE DE CUYOTENANGO SUCHITEPÉQUEZ, HEMOS INTENTADO CONTACTAR AL PUNTO DE VENTA PERO NO HEMOS LOGRADO COMUNICACIÓN, SU APOYO EN BRINDARNOS CONTACTOS ADICIONALES O REALIZARNOS UNA CONFERENCIA CON EL PERSONAL EN SITIO PARA PODER REALIZAR PRUEBAS EN CONJUNTO._x000a__x000a_SALUDOS."/>
    <s v="---"/>
    <x v="0"/>
    <x v="2"/>
    <x v="1"/>
    <x v="0"/>
    <x v="13"/>
  </r>
  <r>
    <s v="F4286783"/>
    <x v="1"/>
    <d v="2021-09-29T13:40:53"/>
    <x v="25"/>
    <s v="* EDWARD AMADOR 55342403 (CLIENTE) INFORMA QUE EL DIA DE AYER TUVIERON FALLAS, ACTUALMENTE TODO OK, AUTORIZA CIERRE DE TICKET *_x000a_*"/>
    <s v="---"/>
    <x v="0"/>
    <x v="2"/>
    <x v="2"/>
    <x v="1"/>
    <x v="6"/>
  </r>
  <r>
    <s v="F4286854"/>
    <x v="0"/>
    <d v="2021-09-28T19:03:23"/>
    <x v="19"/>
    <s v="SE ENVIA  CORREO AL CLIENTE_x000a__x000a_DE: ESVIN ANTONIO PAREDES SAMUY_x000a_ENVIADO EL: MARTES, 28 DE SEPTIEMBRE DE 2021 19:02_x000a_PARA: 'ADOLFO JOSE RAMIREZ FLORES' &lt;ADOLFO.RAMIREZ@FICOHSA.COM&gt;_x000a_CC: CNOCCA &lt;CNOCCA@CLARO.COM.GT&gt;_x000a_ASUNTO: RE: SERVICIO DE INTERNET CON PROBLEMAS SD1061769_x000a__x000a_BUENA NOCHE SE ENVÍA PRUEBAS DEL SERVICIO_x000a__x000a__x000a__x000a__x000a_GRAFICA DEL CONSUMO DEL DÍA DE HOY_x000a__x000a__x000a__x000a_PRUEBA DE PING HACIA LA WAN, NO SE TIENE TIEMPOS ALTOS_x000a__x000a__x000a__x000a_QUEDAMOS ATENTOS A SU RESPUESTA._x000a__x000a_SALUDOS."/>
    <s v="---"/>
    <x v="0"/>
    <x v="2"/>
    <x v="1"/>
    <x v="0"/>
    <x v="15"/>
  </r>
  <r>
    <s v="F4286854"/>
    <x v="0"/>
    <d v="2021-09-28T19:07:16"/>
    <x v="19"/>
    <s v="SE LLAMA AL CLIENTE ADOLFO RAMIREZ/ 85654450 NO RESPONDE, ENVIA  A BUZON. SE QUEDA A LA ESPERA DE SU RESPUESTA AL CORREO ENVIADO._x000a__x000a_2001612922_x000a_COLA:_x000a_NOMBRE: A: 50585654450_x000a_NÚMERO: 50585654450_x000a_DURACIÓN: 0:00:17_x000a_ESTADO: MARCANDO_x000a_DETALLES: 50585654450_x000a_PROCESO ASOCIADO:_x000a_SERVIDOR IC: CEN-GT-CIC-02_x000a_USUARIO DE IC: ESVINPAREDES_x000a_FECHA Y HORA LOCALES: 28/09/2021 19:05:49_x000a__x000a__x000a_2001612984_x000a_COLA:_x000a_NOMBRE: A: 50585654450_x000a_NÚMERO: 50585654450_x000a_DURACIÓN: 0:00:01_x000a_ESTADO: MARCANDO_x000a_DETALLES: 50585654450_x000a_PROCESO ASOCIADO:_x000a_SERVIDOR IC: CEN-GT-CIC-02_x000a_USUARIO DE IC: ESVINPAREDES_x000a_FECHA Y HORA LOCALES: 28/09/2021 19:06:15"/>
    <s v="---"/>
    <x v="0"/>
    <x v="2"/>
    <x v="1"/>
    <x v="0"/>
    <x v="15"/>
  </r>
  <r>
    <s v="F4286929"/>
    <x v="1"/>
    <d v="2021-09-28T17:28:39"/>
    <x v="15"/>
    <s v="2001594540 2001594989  SE INTENTA LLAMAR A PR SIN RESPUESTA SE MANDA CORREO A CLIENTE_x000a__x000a_DE: TECNICORPO_x000a_ENVIADO EL: MARTES, 28 DE SEPTIEMBRE DE 2021 17:27_x000a_PARA: TECNICORPO; WALTER ANIBAL REYES; CNOCCA; GRUPO N1_x000a_CC: HELPDESK.; NOC ALIMENTOS; MESA DE SERVICIO TI_x000a_ASUNTO: RE: C170 - SERVICIO DE ENLACE DE DATOS ID 671900077 / 38300560_x000a__x000a__x000a_BUENAS NOCHES ESTIMADOS._x000a__x000a_                EN SEGUIMIENTO AL EVENTO DEL PUNTO DE VENTA NO SE OBSERVA LINK DE FIBRA HACIA LOS EQUIPOS, HEMOS INTENTADO CONTACTAR AL NÚMERO QUE NOS BRINDARON PERO NO TENEMOS RESPUESTA, SU APOYO EN BRINDARNOS CONTACTOS ADICIONALES O REALIZARNOS UNA CONFERENCIA CON EL PERSONAL DE AGENCIA PARA PODER REALIZAR DESCARTES DE PRIMER NIVEL._x000a__x000a_SALUDOS."/>
    <s v="---"/>
    <x v="0"/>
    <x v="2"/>
    <x v="1"/>
    <x v="0"/>
    <x v="9"/>
  </r>
  <r>
    <s v="F4286957"/>
    <x v="0"/>
    <d v="2021-09-28T17:09:07"/>
    <x v="29"/>
    <s v="SE HABLO CON EL CLIENTE  SONIA COTO 76715091, QUIEN INDICA QUE NO ESTA EN LAS INSTALACIONES Y SOLICITA QUE SE LLAME A YOSELIN 75145112 QUIEN ESTA EN EL PUNTO REMOTO PARA REALIZAR PRUEBAS."/>
    <s v="---"/>
    <x v="0"/>
    <x v="2"/>
    <x v="1"/>
    <x v="0"/>
    <x v="9"/>
  </r>
  <r>
    <s v="F4286957"/>
    <x v="0"/>
    <d v="2021-09-28T17:23:53"/>
    <x v="29"/>
    <s v="SE LLAMO AL CLIENTE YOSELIN  QUIEN ESTA UBICANDO EL ASMI52L._x000a_LLAMADA DESDE VIVO."/>
    <s v="---"/>
    <x v="0"/>
    <x v="2"/>
    <x v="1"/>
    <x v="0"/>
    <x v="9"/>
  </r>
  <r>
    <s v="F4286957"/>
    <x v="0"/>
    <d v="2021-09-28T18:59:39"/>
    <x v="29"/>
    <s v="SE ENVIO CORREO AL CLIENTE SOLICITANDO LOS PERMISOS._x000a__x000a_DE: HUGO JOSE SOTO SAMAYOA_x000a_ENVIADO EL: MARTES, 28 DE SEPTIEMBRE DE 2021 06:58 P. M._x000a_PARA: AMAYO@ACOPACC.COO_x000a_CC: ISO.CNOC.ACCESOS_x000a_ASUNTO: F4286957/23258110/ASOC.COOP.A.C.ALFONSO VERDUZCO/_x000a__x000a__x000a_BUENAS TARDES_x000a__x000a_POR ESTE MEDIO SOLICITO EL INGRESO A SUS INSTALACIONES PARA REVISIÓN DEL E1 TELEFONICO 23258110._x000a_PARA EL DIA DE MAÑANA A PARTIR DE LAS 8:00AM._x000a__x000a_PARA LOS SIGUIENTES TÉCNICOS"/>
    <s v="---"/>
    <x v="0"/>
    <x v="2"/>
    <x v="1"/>
    <x v="0"/>
    <x v="13"/>
  </r>
  <r>
    <s v="F4286959"/>
    <x v="0"/>
    <d v="2021-09-28T17:05:16"/>
    <x v="26"/>
    <s v="SE LLAMA A CLIENTE MYNOR MENDEZ-35153797 INDICA QUE HUBO UN MOMENTO EN DONDE NO TUVO LLAMDAS SALIENTES Y ENTRANTES- COEMTNA QUE AHORITA YA POSEE - SE ATRIBUYE A PBX YA QUE COEMNTA QUE HA LLOVIDO POR LA ZONA Y POSIBLEMENTE EN ALGUN MOMENTO SE QUEDO INHIBIDA-SE PROCEDE-"/>
    <s v="---"/>
    <x v="0"/>
    <x v="2"/>
    <x v="1"/>
    <x v="0"/>
    <x v="9"/>
  </r>
  <r>
    <s v="F4287021"/>
    <x v="0"/>
    <d v="2021-09-28T20:55:04"/>
    <x v="51"/>
    <s v="SE ENVIA CORREO A CLIENTE:_x000a__x000a_DE: ALEJANDRO NAVARRO FERNANDEZ_x000a_ENVIADO: MARTES, 28 DE SEPTIEMBRE DE 2021 8:54 P. M._x000a_PARA: AGE878@BANRURAL.COM.GT_x000a_CC: CNOCCA; GRUPO N1; CLIENTESCORPORATIVOS_x000a_ASUNTO: BANCO DE DESARROLLO RURAL | AGENCIA_0878_x000a__x000a_BUENAS NOCHES ESTIMADOS:_x000a__x000a_COMO PARTE DEL SEGUIMIENTO AL CASO BANCO DE DESARROLLO RURAL | AGENCIA_0878, SOLICITAMOS DE SU AMABLE APOYO PARA VALIDAR SI AÚN PERSISTEN LOS INCONVENIENTES ANTES PLANTEADOS. SE OBSERVA DE NUESTRA PARTE ENLACE ALCANZABLE A NIVEL DE IP WAN. GRACIAS DE ANTEMANO. QUEDAMOS AL PENDIENTE. SALUDOS CORDIALES._x000a__x000a_FIGURA 1, EQUIPO ACTIVO HACE POCO MÁS DE 3 HORAS."/>
    <s v="---"/>
    <x v="0"/>
    <x v="2"/>
    <x v="1"/>
    <x v="0"/>
    <x v="17"/>
  </r>
  <r>
    <s v="F4287021"/>
    <x v="1"/>
    <d v="2021-09-29T08:23:41"/>
    <x v="16"/>
    <s v="***--- SE HABLA CON FRANKLIN ORELLANA (CLIENTE) SE LE INDICA QUE SE REVISA PORQUE RAZÓN NO HAY COMUNICACIÓN DE PUNTO A PUNTO  --**"/>
    <s v="---"/>
    <x v="0"/>
    <x v="2"/>
    <x v="2"/>
    <x v="1"/>
    <x v="0"/>
  </r>
  <r>
    <s v="F4287021"/>
    <x v="0"/>
    <d v="2021-09-29T09:50:45"/>
    <x v="3"/>
    <s v="_x000a_CON APOYO DE GESTOR N1 SE VALIDO SERVICIO CON CLIENTE.  SE ELIMINA LA RUTA DEFAULT APUNTANDO HACIA LA WAN PRINCIPAL DEBIDO A QUE EVITARÍA EL CORRECTO FAILOVER ENTRE EL PRINCIPAL Y REDUNDANTE,"/>
    <s v="---"/>
    <x v="0"/>
    <x v="2"/>
    <x v="2"/>
    <x v="1"/>
    <x v="4"/>
  </r>
  <r>
    <s v="F4287026"/>
    <x v="0"/>
    <d v="2021-09-30T19:02:08"/>
    <x v="12"/>
    <s v="SE REVISA COLA DE CORREOS Y NO HAY RESPUESTA DE CLIENTE"/>
    <s v="---"/>
    <x v="0"/>
    <x v="2"/>
    <x v="3"/>
    <x v="2"/>
    <x v="15"/>
  </r>
  <r>
    <s v="F4287026"/>
    <x v="1"/>
    <d v="2021-10-01T16:55:43"/>
    <x v="25"/>
    <s v="-* RODRIGO ORDOÑEZ 55580811 (CLIENTE) INFORMA QUE ESTUVO GRAFICANDO SU SERVICIO DE FORMA INTERNA POR LO QUE COMPARTIRÁ LAS GRAFICAS EN UNOS MINUTOS PARA LA COMPARACIÓN RESPECTIVA *_x000a_-*"/>
    <s v="---"/>
    <x v="0"/>
    <x v="3"/>
    <x v="22"/>
    <x v="3"/>
    <x v="12"/>
  </r>
  <r>
    <s v="F4287026"/>
    <x v="0"/>
    <d v="2021-10-05T17:57:38"/>
    <x v="70"/>
    <s v="SE LLAMA  A  CLIENTE RODRIGO ORDOÑEZ 55580811 INDICA QUE RETROALIMENTARA CON SUS PRUEBAS  POR CORREO PARA INDICAR SI HAY MEJORIAS PARA PODER DAR CON LA ACTUALIZACION DEL TICKET"/>
    <s v="---"/>
    <x v="0"/>
    <x v="3"/>
    <x v="26"/>
    <x v="0"/>
    <x v="9"/>
  </r>
  <r>
    <s v="F4287043"/>
    <x v="0"/>
    <d v="2021-09-29T10:54:19"/>
    <x v="21"/>
    <s v="SE CONTACTA CON CLIENTE ALICIA HIDALGO 57409291  QUIEN COMENTA QUE NO ESTA EN SITIO, SOLICITA QUE SE CONTACTE CON  33859375 PARA VALIDAR EL ESTADO DEL SERVICIO PERO NO RESPONDE, FAVOR CC GT CONFIRMAR CON CLIENTE YA SE TERMINO PROCESO DE MIGRACION_x000a__x000a_2001701846_x000a_COLA:_x000a_NOMBRE: A: 33859375_x000a_NÚMERO: 33859375_x000a_DURACIÓN: 0:00:23_x000a_ESTADO: MARCANDO_x000a_DETALLES: 33859375_x000a_PROCESO ASOCIADO:_x000a_SERVIDOR IC: CEN-GT-CIC-02_x000a_USUARIO DE IC: MONICACASTILLO_x000a_FECHA Y HORA LOCALES: 29/09/2021 10:52:42_x000a__x000a_2001702321_x000a_COLA:_x000a_NOMBRE: A: 33859375_x000a_NÚMERO: 33859375_x000a_DURACIÓN: 0:00:00_x000a_ESTADO: MARCANDO_x000a_DETALLES: 33859375_x000a_PROCESO ASOCIADO:_x000a_SERVIDOR IC: CEN-GT-CIC-02_x000a_USUARIO DE IC: MONICACASTILLO_x000a_FECHA Y HORA LOCALES: 29/09/2021 10:53:12_x000a__x000a__x000a_2001701517_x000a_COLA:_x000a_NOMBRE: A: 57409291_x000a_NÚMERO: 57409291_x000a_DURACIÓN: 0:01:00_x000a_ESTADO: DESCONECTADO [DESCONEXIÓN LOCAL]_x000a_DETALLES: 57409291_x000a_PROCESO ASOCIADO:_x000a_SERVIDOR IC: CEN-GT-CIC-02_x000a_USUARIO DE IC: MONICACASTILLO_x000a_FECHA Y HORA LOCALES: 29/09/2021 10:52:22"/>
    <s v="---"/>
    <x v="0"/>
    <x v="2"/>
    <x v="2"/>
    <x v="1"/>
    <x v="5"/>
  </r>
  <r>
    <s v="F4287043"/>
    <x v="1"/>
    <d v="2021-09-29T11:47:01"/>
    <x v="16"/>
    <s v="***--- SE HABLA CON ARACELY , SE CONSULTA AVANCES CON CNOC Y MIENTRAS SE CONSULTAN SE CORTA LA LLAMADA DE CL JUSTO CUANDO SE RETOMA LA MISMA --**_x000a_2001725116_x000a_2001725248_x000a_2001725424_x000a_COMO APOYO A CL SE DEVUELVE LLAMADA PERO MANDA A BUZÓN --**"/>
    <s v="---"/>
    <x v="0"/>
    <x v="2"/>
    <x v="2"/>
    <x v="1"/>
    <x v="1"/>
  </r>
  <r>
    <s v="F4287043"/>
    <x v="0"/>
    <d v="2021-09-29T13:24:27"/>
    <x v="21"/>
    <s v="SE CONTACTA CON CLIENTE ARACELI / DAMARIS 51820844 PARA VALIDAR EL SERVICIO_x000a__x000a_2001763739_x000a_COLA:_x000a_NOMBRE: A: 51820844_x000a_NÚMERO: 51820844_x000a_DURACIÓN: 0:00:00_x000a_ESTADO: MARCANDO_x000a_DETALLES: 51820844_x000a_PROCESO ASOCIADO:_x000a_SERVIDOR IC: CEN-GT-CIC-02_x000a_USUARIO DE IC: MONICACASTILLO_x000a_FECHA Y HORA LOCALES: 29/09/2021 13:24:21"/>
    <s v="---"/>
    <x v="0"/>
    <x v="2"/>
    <x v="2"/>
    <x v="1"/>
    <x v="6"/>
  </r>
  <r>
    <s v="F4287043"/>
    <x v="0"/>
    <d v="2021-09-29T13:26:23"/>
    <x v="21"/>
    <s v="PERO NO NOS CONTESTA, SE DEVOLVERA LA LLAMADA EN UNOS MINUTOS"/>
    <s v="---"/>
    <x v="0"/>
    <x v="2"/>
    <x v="2"/>
    <x v="1"/>
    <x v="6"/>
  </r>
  <r>
    <s v="F4287043"/>
    <x v="0"/>
    <d v="2021-09-29T14:11:06"/>
    <x v="21"/>
    <s v="CLIENTE ARACELI / DAMARIS 51820844 SIGUE SIN CONTESTAR, SE ESTARA LLAMANDO AL GDN EN UNOS 5 M IN_x000a_2001779941_x000a_COLA:_x000a_NOMBRE: A: 51820844_x000a_NÚMERO: 51820844_x000a_DURACIÓN: 0:00:01_x000a_ESTADO: MARCANDO_x000a_DETALLES: 51820844_x000a_PROCESO ASOCIADO:_x000a_SERVIDOR IC: CEN-GT-CIC-02_x000a_USUARIO DE IC: MONICACASTILLO_x000a_FECHA Y HORA LOCALES: 29/09/2021 14:10:15"/>
    <s v="---"/>
    <x v="0"/>
    <x v="2"/>
    <x v="2"/>
    <x v="1"/>
    <x v="3"/>
  </r>
  <r>
    <s v="F4287043"/>
    <x v="0"/>
    <d v="2021-09-29T14:25:28"/>
    <x v="21"/>
    <s v="SE CONTACTA CON CLIENTE QUIEN NOS CONFIRMA EL SERVICIO RESTABLECIDO, NOS AUTORIZA EL CIERRE DE CASO_x000a_2001784625_x000a_COLA:_x000a_NOMBRE: A: 77742222_x000a_NÚMERO: 77742222_x000a_DURACIÓN: 0:00:01_x000a_ESTADO: CONECTADA_x000a_DETALLES: 77742222_x000a_PROCESO ASOCIADO:_x000a_SERVIDOR IC: CEN-GT-CIC-02_x000a_USUARIO DE IC: MONICACASTILLO_x000a_FECHA Y HORA LOCALES: 29/09/2021 14:24:11"/>
    <s v="---"/>
    <x v="0"/>
    <x v="2"/>
    <x v="2"/>
    <x v="1"/>
    <x v="3"/>
  </r>
  <r>
    <s v="F4287165"/>
    <x v="0"/>
    <d v="2021-09-28T20:06:31"/>
    <x v="27"/>
    <s v="SEGUIMIENTO EL DIA DE MAÑNA EN HORARIO HABIL_x000a__x000a__x000a_SOLOMA_x000a_CÓDIGO_x0009_55_x000a_DIRECCIÓN_x0009_7A. AVENIDA 7-22 ZONA 5_x000a_TELÉFONO_x0009_5198-7903 - 5198-6151_x000a_LUNES A VIERNES_x0009_08:30 - 17:30_x000a_SÁBADO_x0009_08:00 - 12:00"/>
    <s v="---"/>
    <x v="0"/>
    <x v="2"/>
    <x v="1"/>
    <x v="0"/>
    <x v="17"/>
  </r>
  <r>
    <s v="F4287175"/>
    <x v="0"/>
    <d v="2021-09-29T18:13:17"/>
    <x v="12"/>
    <s v="SIN RESPUESTA DE CLIENTE"/>
    <s v="---"/>
    <x v="0"/>
    <x v="2"/>
    <x v="2"/>
    <x v="1"/>
    <x v="13"/>
  </r>
  <r>
    <s v="F4287175"/>
    <x v="0"/>
    <d v="2021-09-30T10:56:38"/>
    <x v="4"/>
    <s v="****SE LLAMA A CLIENTE 5551745299 EXT  6613-ID 2001951714-2001951987 SIN EMBARGO NO SE TIENE RESPUESTA POR PARTE DE CLIENTE***"/>
    <s v="---"/>
    <x v="0"/>
    <x v="2"/>
    <x v="3"/>
    <x v="2"/>
    <x v="5"/>
  </r>
  <r>
    <s v="F4287175"/>
    <x v="1"/>
    <d v="2021-09-30T16:37:51"/>
    <x v="7"/>
    <s v="SE REENVÍA CORREO ADJUNTO A CLIENTE PARA CONTINUAR CON SEGUIMIENTO DEL TICKET:_x000a_RE: SOLICITUD DE SOPORTE ::: ID LOCAL ID1026332SV ::: IMFDX001836 ::: LINK DOWN"/>
    <s v="---"/>
    <x v="0"/>
    <x v="2"/>
    <x v="3"/>
    <x v="2"/>
    <x v="12"/>
  </r>
  <r>
    <s v="F4287175"/>
    <x v="0"/>
    <d v="2021-09-30T20:27:08"/>
    <x v="12"/>
    <s v="NUEVAMENTE SE REVISA COLA DE CORREOS Y NO HAY RESPUESTA DE CLIENTE"/>
    <s v="---"/>
    <x v="0"/>
    <x v="2"/>
    <x v="3"/>
    <x v="2"/>
    <x v="17"/>
  </r>
  <r>
    <s v="F4287175"/>
    <x v="0"/>
    <d v="2021-10-07T20:06:51"/>
    <x v="41"/>
    <s v="_x000a_++_x000a__x000a_SE VERIFICA BANDEJA DE CORREOS SIN EMBARGO NO SE TIENE RESPUESTA_x000a_++"/>
    <s v="---"/>
    <x v="0"/>
    <x v="3"/>
    <x v="28"/>
    <x v="2"/>
    <x v="17"/>
  </r>
  <r>
    <s v="F4287175"/>
    <x v="0"/>
    <d v="2021-10-08T08:39:33"/>
    <x v="10"/>
    <s v="SE LLAMA AL CONTACTO PARA VALIDAR EL SEGUIMIENTO PERO SUENA OCUPADO_x000a__x000a_SANCHEZ MANRRIQUEZ MARIA GUADALUPE_x000a_(55) 5174 5299 EXT  6613_x000a__x000a_1001652774_x000a_QUEUE:_x000a_NAME: TO: 00525551745299_x000a_NUMBER: 00525551745299_x000a_DURATION: 0:00:10_x000a_STATE: DISCONNECTED [REMOTE DISCONNECT:NORMAL, SPECIFIED (ISDN CAUSE CODE 31)/480:SIP - TEMPORARILY UNAVAILABLE]_x000a_DETAILS: 00525551745299_x000a_ASSOCIATED PROCESS:_x000a_IC SERVER: CEN-GT-CIC-02_x000a_IC USER: VICTOR.TECUN_x000a_LOCAL DATE/TIME: 10/8/2021 8:38:21 AM"/>
    <s v="---"/>
    <x v="0"/>
    <x v="3"/>
    <x v="24"/>
    <x v="3"/>
    <x v="0"/>
  </r>
  <r>
    <s v="F4287175"/>
    <x v="0"/>
    <d v="2021-10-08T08:45:17"/>
    <x v="10"/>
    <s v="SE RETROALIMENTA AL CLIENTE VÍA CORREO_x000a__x000a_DE: VICTOR HUGO TECUN ALVAREZ_x000a_ENVIADO: VIERNES, 08 DE OCTUBRE DE 2021 8:44 A. M._x000a_PARA: ESVIN ANTONIO PAREDES SAMUY; FRANCISCO JAVIER ALVARADO TREJO; LUDWIN RONALDO MARTINEZ CORDOVA; TECNICORPO; GARCIA SANCHEZ E SERGIO IVANHOE_x000a_CC: CNOC INTERNACIONAL; CNOCCA; GRUPO N1_x000a_ASUNTO: RE: SOLICITUD DE SOPORTE ::: ID LOCAL ID1026332SV ::: IMFDX001836 ::: LINK DOWN_x000a__x000a_°"/>
    <s v="---"/>
    <x v="0"/>
    <x v="3"/>
    <x v="24"/>
    <x v="3"/>
    <x v="0"/>
  </r>
  <r>
    <s v="F4287175"/>
    <x v="0"/>
    <d v="2021-10-11T08:15:47"/>
    <x v="10"/>
    <s v="EL SERVICIO SIGUE CAÍDO_x000a__x000a_- EL CLIENTE NO HA RESPONDIDO VÍA CORREO CON CONTACTOS VÁLIDOS_x000a_- SE SOLICITARÁ APOYO A CC_GT CONTACTAR A TELMEX_x000a__x000a_&lt;LACUSVZWN1D1EID1&gt;PIN -VPN-INSTANCE INTERNET_ID_ESV 10.131.149.81_x000a_  PING 10.131.149.81: 56  DATA BYTES, PRESS CTRL_C TO BREAK_x000a_    REQUEST TIME OUT_x000a_    REQUEST TIME OUT_x000a_    REQUEST TIME OUT_x000a_    REQUEST TIME OUT_x000a_    REQUEST TIME OUT_x000a__x000a_  --- 10.131.149.81 PING STATISTICS ---_x000a_    5 PACKET(S) TRANSMITTED_x000a_    0 PACKET(S) RECEIVED_x000a_    100.00% PACKET LOSS_x000a__x000a_°"/>
    <s v="---"/>
    <x v="0"/>
    <x v="3"/>
    <x v="9"/>
    <x v="4"/>
    <x v="0"/>
  </r>
  <r>
    <s v="F4287220"/>
    <x v="0"/>
    <d v="2021-09-29T09:49:17"/>
    <x v="3"/>
    <s v="_x000a_50515497 SUENA DESCONECTADO_x000a__x000a_2001674639_x000a_QUEUE:_x000a_NAME: TO: 50515497_x000a_NUMBER: 50515497_x000a_DURATION: 0:00:07_x000a_STATE: DISCONNECTED [REMOTE BUSY]_x000a_DETAILS: 50515497_x000a_ASSOCIATED PROCESS:_x000a_IC SERVER: CEN-GT-CIC-02_x000a_IC USER: JOSEOCHOA_x000a_LOCAL DATE/TIME: 29/9/2021 9:48:53 A. M._x000a__x000a__x000a__x000a_==========================DATOS DEL SERVICIO==========================_x000a_PE 10.179.28.28_x000a_SW: 10.72.10.22_x000a_EQUIPO DE ULTIMA MILLA: ESCUINTLA-CTC-FRM220A-03 EESCGTESN1D1A07A30AHA2 (10.174.24.249) SLOT 5 PUERTO 1_x000a_======================================================================="/>
    <s v="---"/>
    <x v="0"/>
    <x v="2"/>
    <x v="2"/>
    <x v="1"/>
    <x v="4"/>
  </r>
  <r>
    <s v="F4287299"/>
    <x v="1"/>
    <d v="2021-10-01T16:49:44"/>
    <x v="25"/>
    <s v="-* ALEJANDRO 42392051 (CLIENTE) INFORMA QUE FALLA FUE EL DÍA MARTES, ACTUALMENTE TODO OK, AUTORIZA CIERRE DE TCKET *_x000a_*"/>
    <s v="---"/>
    <x v="0"/>
    <x v="3"/>
    <x v="22"/>
    <x v="3"/>
    <x v="12"/>
  </r>
  <r>
    <s v="F4287350"/>
    <x v="0"/>
    <d v="2021-09-29T00:58:08"/>
    <x v="5"/>
    <s v="_x000a_SE ENVIA CORREO A CLIENTE_x000a__x000a_ENVIADO: MIÉRCOLES, 29 DE SEPTIEMBRE DE 2021 12:57 A. M._x000a_PARA: CORPORATIVOS, CLIENTES; REDES@BANCOCUSCATLAN.COM.SV; ESCRITORIODESERVICIO@SLV.BNS; CNOCCA_x000a_ASUNTO: RE: ALERTA ENLACE | CLARO | RELSESCA [ESCALON] | ESCALAMIENTO 1 (DOWN AT LEAST 5 MIN)_x000a__x000a_ESTIMADOS EL SERVICIO FUE AFECTADO POR FALLA GENERAL EN EL ATN DE ACCESO, SIN EMBARGO SE ENCUENTRA RESTABLECIDO."/>
    <s v="---"/>
    <x v="0"/>
    <x v="2"/>
    <x v="2"/>
    <x v="1"/>
    <x v="16"/>
  </r>
  <r>
    <s v="F4287350"/>
    <x v="0"/>
    <d v="2021-09-29T02:11:02"/>
    <x v="5"/>
    <s v="_x000a_SE REVISA COLA DE CORREOS Y AUN NO SE CUENTA CON RESPUESTA POR PARTE DE CLIENTE"/>
    <s v="---"/>
    <x v="0"/>
    <x v="2"/>
    <x v="2"/>
    <x v="1"/>
    <x v="22"/>
  </r>
  <r>
    <s v="F4287591"/>
    <x v="0"/>
    <d v="2021-09-29T08:35:41"/>
    <x v="1"/>
    <s v="SE ENVIA CORREO AL CLIENTE PARA VALIDAR TEMA DE ENERGIA_x000a__x000a__x000a_DE: GERIZIM SINAI RAMIREZ CALDERON_x000a_ENVIADO EL: MIÉRCOLES, 29 DE SEPTIEMBRE DE 2021 08:34_x000a_PARA: 'CAM-CCINFR@WAL-MART.COM'_x000a_CC: CNOCCA; FONSECA BUSTAMANTE, KEVYN ANTONIO; MAYNOR MARROQUIN; 'TANYA.GUAY@CLARO.COM.GT'; CLIENTESCORPORATIVOS_x000a_ASUNTO: ENLACE ALARMADO PARA EL CLIENTE OPERADORA DE TIENDAS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87591_x000a_ID: IP2219012SV_x000a_IDENTIFICADOR DEL CLIENTE: CC_WALMART_SV_DF_CANDELARIA_D_LA_FRONTERA_x000a_UBICADO EN: CANDELARIA DE LA FRONTERABO. SAN JOSECALLE 2 DE FEBRERO OTES/NY AV.DOMINGO PENATE NTE_x000a_DE ANTEMANO MUY AGRADECIDO POR SU APOYO Y QUEDAMOS AL PENDIENTE DE SUS COMENTARIO._x000a_SALUDOS."/>
    <s v="---"/>
    <x v="0"/>
    <x v="2"/>
    <x v="2"/>
    <x v="1"/>
    <x v="0"/>
  </r>
  <r>
    <s v="F4287649"/>
    <x v="0"/>
    <d v="2021-09-29T12:18:56"/>
    <x v="26"/>
    <s v="SE LLAMA AL SR  WALTER PRADO 43462435- PARA COMENTARLE QUE TECNICOS YA LLEGARON A LAS INSTALACIONES- CLIENTE INDICA QUE QUEDA ENTERADO Y ESTA ESPERANDO A TECNICOS-"/>
    <s v="---"/>
    <x v="0"/>
    <x v="2"/>
    <x v="2"/>
    <x v="1"/>
    <x v="11"/>
  </r>
  <r>
    <s v="F4287657"/>
    <x v="0"/>
    <d v="2021-09-29T07:45:11"/>
    <x v="59"/>
    <s v="SE CONTACTA AL CLIENTE AMILCAR RAMOS 42186033, INDICA QUE AYER POR LA NOCHE SE QUEDÓ SIN SERVICIO. EN ESTE MOMENTO VALIDA QUE SU SERVICIO YA SE ENCUENTRA OPERATIVO, REALIZA ALGUNAS LLAMADAS DE PRUEBA Y SON EXITOSAS LLAMADA DESDE VIVO"/>
    <s v="---"/>
    <x v="0"/>
    <x v="2"/>
    <x v="2"/>
    <x v="1"/>
    <x v="2"/>
  </r>
  <r>
    <s v="F4287663"/>
    <x v="0"/>
    <d v="2021-09-29T07:35:27"/>
    <x v="21"/>
    <s v="SE PROCEDE A CONTACTAR AL CLIENTE ELIZABETH SIAN 41777711 CLIENTE CONFIRMA QUE YA CUENTA CON SERVICIO, PERO SOLICITA QUE SE LE CONTACTE EN 1 HRA MIENTRAS TERMINA DE REALIZAR PRUEBAS_x000a__x000a_2001632915_x000a_COLA:_x000a_NOMBRE: A: 41777711_x000a_NÚMERO: 41777711_x000a_DURACIÓN: 0:00:06_x000a_ESTADO: MARCANDO_x000a_DETALLES: 41777711_x000a_PROCESO ASOCIADO:_x000a_SERVIDOR IC: CEN-GT-CIC-02_x000a_USUARIO DE IC: MONICACASTILLO_x000a_FECHA Y HORA LOCALES: 29/09/2021 07:34:10"/>
    <s v="---"/>
    <x v="0"/>
    <x v="2"/>
    <x v="2"/>
    <x v="1"/>
    <x v="2"/>
  </r>
  <r>
    <s v="F4287663"/>
    <x v="0"/>
    <d v="2021-09-29T08:33:16"/>
    <x v="21"/>
    <s v="SE CONTACTA CON CLIENTE NUEVAMENTE ELIZABETH QUIEN CONFIRMA SERVICIO OPERATIVO Y NOS AUTORIZA EL CIERRE DE CASO_x000a_2001645653_x000a_COLA:_x000a_NOMBRE: A: 41777711_x000a_NÚMERO: 41777711_x000a_DURACIÓN: 0:00:00_x000a_ESTADO: MARCANDO_x000a_DETALLES: 41777711_x000a_PROCESO ASOCIADO:_x000a_SERVIDOR IC: CEN-GT-CIC-02_x000a_USUARIO DE IC: MONICACASTILLO_x000a_FECHA Y HORA LOCALES: 29/09/2021 08:32:06"/>
    <s v="---"/>
    <x v="0"/>
    <x v="2"/>
    <x v="2"/>
    <x v="1"/>
    <x v="0"/>
  </r>
  <r>
    <s v="F4287668"/>
    <x v="0"/>
    <d v="2021-09-29T07:36:13"/>
    <x v="3"/>
    <s v="_x000a_SE TIENE SALIDA A INTERNET SIN PERDIDAS NI TIEMPOS ALTOS, A NIVEL DE CLARO EL SERVICIO FUNCIONA CORRECTAMENTE_x000a__x000a_CC_SITE_TEXPIA#PING 1.1.1.1 SOUR VL1 REP 1000 SIZ 1500_x000a_TYPE ESCAPE SEQUENCE TO ABORT._x000a_SENDING 1000, 1500-BYTE ICMP ECHOS TO 1.1.1.1, TIMEOUT IS 2 SECONDS:_x000a_PACKET SENT WITH A SOURCE ADDRESS OF 200.6.241.81_x000a_!!!!!!!!!!!!!!!!!!!!!!!!!!!!!!!!!!!!!!!!!!!!!!!!!!!!!!!!!!!!!!!!!!!!!!_x000a_!!!!!!!!!!!!!!!!!!!!!!!!!!!!!!!!!!!!!!!!!!!!!!!!!!!!!!!!!!!!!!!!!!!!!!_x000a_!!!!!!!!!!!!!!!!!!!!!!!!!!!!!!!!!!!!!!!!!!!!!!!!!!!!!!!!!!!!!!!!!!!!!!_x000a_!!!!!!!!!!!!!!!!!!!!!!!!!!!!!!!!!!!!!!!!!!!!!!!!!!!!!!!!!!!!!!!!!!!!!!_x000a_!!!!!!!!!!!!!!!!!!!!!!!!!!!!!!!!!!!!!!!!!!!!!!!!!!!!!!!!!!!!!!!!!!!!!!_x000a_!!!!!!!!!!!!!!!!!!!!!!!!!!!!!!!!!!!!!!!!!!!!!!!!!!!!!!!!!!!!!!!!!!!!!!_x000a_!!!!!!!!!!!!!!!!!!!!!!!!!!!!!!!!!!!!!!!!!!!!!!!!!!!!!!!!!!!!!!!!!!!!!!_x000a_!!!!!!!!!!!!!!!!!!!!!!!!!!!!!!!!!!!!!!!!!!!!!!!!!!!!!!!!!!!!!!!!!!!!!!_x000a_!!!!!!!!!!!!!!!!!!!!!!!!!!!!!!!!!!!!!!!!!!!!!!!!!!!!!!!!!!!!!!!!!!!!!!_x000a_!!!!!!!!!!!!!!!!!!!!!!!!!!!!!!!!!!!!!!!!!!!!!!!!!!!!!!!!!!!!!!!!!!!!!!_x000a_!!!!!!!!!!!!!!!!!!!!!!!!!!!!!!!!!!!!!!!!!!!!!!!!!!!!!!!!!!!!!!!!!!!!!!_x000a_!!!!!!!!!!!!!!!!!!!!!!!!!!!!!!!!!!!!!!!!!!!!!!!!!!!!!!!!!!!!!!!!!!!!!!_x000a_!!!!!!!!!!!!!!!!!!!!!!!!!!!!!!!!!!!!!!!!!!!!!!!!!!!!!!!!!!!!!!!!!!!!!!_x000a_!!!!!!!!!!!!!!!!!!!!!!!!!!!!!!!!!!!!!!!!!!!!!!!!!!!!!!!!!!!!!!!!!!!!!!_x000a_!!!!!!!!!!!!!!!!!!!!_x000a_SUCCESS RATE IS 100 PERCENT (1000/1000), ROUND-TRIP MIN/AVG/MAX = 24/28/32 MS"/>
    <s v="---"/>
    <x v="0"/>
    <x v="2"/>
    <x v="2"/>
    <x v="1"/>
    <x v="2"/>
  </r>
  <r>
    <s v="F4287668"/>
    <x v="0"/>
    <d v="2021-09-29T08:00:56"/>
    <x v="3"/>
    <s v="HENRY GARCÍA 57839912 INDICA QUE NO LLEGA AL ANCHO DE BANDA,  SE LE SOLICITA CONECTAR DIRECTO AL CISCO. CLIENTE CONECTA SU PC AL CISCO Y VALIDA QUE LLEGA AL ANCHO DE BANDA. AL CONECTAR NUEVAMENTE TODOS LOS EQUIPOS EMPIEZA A TENER LENTITUD, PERO NO  SE OBSERVA SATURACION DE ANCHO DE BANDA. CLIENTE INDICA QUE EL EQUIPO LAN, NO ES ADMINISTRABLE. CLIENTE CON COLISIONES A NIVEL LAN , POR LO QUE SE LE SUGIERE REALIZAR CAMBIO DE EQUIPOS EN LA RED INTERNA POR LA GRAN CANTIDAD DE EQUIPOS QUE TIENE CONECTADOS. SE PROCEDE A CIERRE._x000a__x000a__x000a_DISPOSITION: CALLED_x000a_NAME: 57839912_x000a_NUMBER: 011 50257839912_x000a_START: TODAY, 7:42 A. M._x000a_END: TODAY, 7:55 A. M._x000a_DURATION: 12:30_x000a_CALL ID: 2001634040"/>
    <s v="---"/>
    <x v="0"/>
    <x v="2"/>
    <x v="2"/>
    <x v="1"/>
    <x v="0"/>
  </r>
  <r>
    <s v="F4287714"/>
    <x v="1"/>
    <d v="2021-09-30T18:16:46"/>
    <x v="25"/>
    <s v="-*  RANDAL MONTERO 50670701080 (CLIENTE) LLAMADA ENVIADA DIRECTO A BUZON, SE LLAMARA LUEGO *_x000a__x000a_3001102225_x000a_3001102251"/>
    <s v="---"/>
    <x v="0"/>
    <x v="2"/>
    <x v="3"/>
    <x v="2"/>
    <x v="13"/>
  </r>
  <r>
    <s v="F4287714"/>
    <x v="0"/>
    <d v="2021-10-04T13:00:57"/>
    <x v="4"/>
    <s v="***SE LLAMA A CLIENTE RANDAL MONTERO 50670701080- ID 3001755577 QUIEN INDICA QUE EL SERVICIO SE ENCUENTRA OPERATIVO PERO SOLICITA RFO***"/>
    <s v="---"/>
    <x v="0"/>
    <x v="3"/>
    <x v="5"/>
    <x v="4"/>
    <x v="6"/>
  </r>
  <r>
    <s v="F4287714"/>
    <x v="1"/>
    <d v="2021-10-06T14:03:46"/>
    <x v="71"/>
    <s v="--- SE PROCEDE CON EL ENVÍO DE DICTAMEN TÉCNICO AL CLIENTE.  SE NOTIFICA AL PERSONAL DE GESTIÓN PARA EL CIERRE DEL INCIDENTE. ---_x000a__x000a_DE: CLIENTESCORPORATIVOS_x000a_ENVIADO EL: MIÉRCOLES, 6 DE OCTUBRE DE 2021 14:02_x000a_PARA: RANDALL MONTERO; NOC ITTE SURVEILLANCE; GIT TO MOF INCIDENT MANAGEMENT; GRUPO N1_x000a_CC: BMAS GIT GCC IO BACKOFFICEENOC-IPWANOPS (EIL); ANDHONY TORRES-LUNA; DAVID WEBERS; CLIENTESCORPORATIVOS_x000a_ASUNTO: RE: COMPLETE SITE DOWN AT SAN JOSE, COSTA RICA || CRSJWI01, CRSJWI02 || INC000025252982_x000a__x000a_BUENAS TARDES RANDALL MONTERO._x000a__x000a_            DANDO SEGUIMIENTO A SU SOLICITUD, LE COMPARTIMOS EL DICTAMEN TÉCNICO ELABORADO._x000a__x000a_            CON LA ENTREGA DEL DOCUMENTO, PROCEDEMOS CON EL CIERRE DEL TICKET._x000a__x000a_CUALQUIER DUDA O CONSULTA QUE PUEDA SURGIR, ESTOY ATENTO A SUS COMENTARIOS._x000a__x000a_SALUDOS CORDIALES._x000a__x000a_---"/>
    <s v="---"/>
    <x v="0"/>
    <x v="3"/>
    <x v="6"/>
    <x v="1"/>
    <x v="3"/>
  </r>
  <r>
    <s v="F4287743"/>
    <x v="0"/>
    <d v="2021-09-29T08:26:53"/>
    <x v="1"/>
    <s v="SE ENVIA CORREO AL CLIENTE_x000a__x000a__x000a_DE: GERIZIM SINAI RAMIREZ CALDERON_x000a_ENVIADO EL: MIÉRCOLES, 29 DE SEPTIEMBRE DE 2021 08:26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505 CAIDA DE SERVICIO_x000a__x000a_ESTIMADO CLIENTE,_x000a_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87743_x000a_ID: 47503529T_x000a_IDENTIFICADOR DEL CLIENTE: CC_TYT_GT_ATM4505_x000a_UBICADO EN: CAJERO 4505_CASERIO PLACA I, CALLE PRINCIPAL ENTRE RIOS, PUERTO BARRIOS IZABAL_SUPER 24 ENTRE RIOS_x000a_DE ANTEMANO MUY AGRADECIDO POR SU APOYO Y QUEDAMOS AL PENDIENTE DE SUS COMENTARIO._x000a_SALUDOS."/>
    <s v="---"/>
    <x v="0"/>
    <x v="2"/>
    <x v="2"/>
    <x v="1"/>
    <x v="0"/>
  </r>
  <r>
    <s v="F4287743"/>
    <x v="0"/>
    <d v="2021-09-29T12:13:16"/>
    <x v="1"/>
    <s v="CLIENTE INDICA QUE ENVIARON A  ADMINISTRADOR PARA REVISION ADICIONAL SE VALIDA QUE SE TIENE CORTE DE ENERGIA PROGRAMADO EN EL PR,  SE ADJUNTA IMAGEN AL TT_x000a__x000a__x000a_DE: SERVICIOS 5B [MAILTO:SERVICIOS5B@TYT.COM.GT]_x000a_ENVIADO EL: MIÉRCOLES, 29 DE SEPTIEMBRE DE 2021 08:36_x000a_PARA: GERIZIM SINAI RAMIREZ CALDERON_x000a_ASUNTO: [RESUELTO ##RE-661201##] CAJEROS ATM ATM4505 CAIDA DE SERVICIO_x000a__x000a_APRECIABLE GERIZIM SINAI RAMIREZ CALDERON_x000a__x000a_SU SOLICITUD NO. ##661201## CAJEROS ATM ATM4505 CAIDA DE SERVICIO HA SIDO RESUELTA._x000a_SI ESTA DE ACUERDO CON LA SOLUCIÓN, POR FAVOR CLIC PARA  CERRAR SOLICITUD  O PARA RE-ABRIRLA PULSE AQUÍ._x000a__x000a_SOLUCIÓN_x000a__x000a_ BUEN DIA_x000a_ SE ENVIA AL ADMIN A REVISAR EL ATM_x000a__x000a__x000a_ATENTAMENTE,_x000a__x000a_OSCAR PORTILLO_x000a_SERVICIOS 5B_x000a_PBX: (502) 2420-7200_x000a__x000a_DETALLE DE SOLICITUD ATENDIDA_x000a_SOLICITANTE_x0009_ GERIZIM SINAI RAMIREZ CALDERON_x000a_EMAIL_x0009_ GERIZIM.RAMIREZ@CLARO.COM.GT_x000a__x000a_CC_x0009__x000a_ESTADO_x0009_ RESOLVED_x000a_ASUNTO_x0009_CAJEROS ATM ATM4505 CAIDA DE SERVICIO_x000a_ESTIMADO CLIENTE,_x000a_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87743_x000a_ID: 47503529T_x000a_IDENTIFICADOR DEL CLIENTE: CC_TYT_GT_ATM4505_x000a_UBICADO EN: CAJERO 4505_CASERIO PLACA I, CALLE PRINCIPAL ENTRE RIOS, PUERTO BARRIOS IZABAL_SUPER 24 ENTRE RIOS_x000a_DE ANTEMANO MUY AGRADECIDO POR SU APOYO Y QUEDAMOS AL PENDIENTE DE SUS COMENTARIO._x000a_SALUDOS."/>
    <s v="---"/>
    <x v="0"/>
    <x v="2"/>
    <x v="2"/>
    <x v="1"/>
    <x v="11"/>
  </r>
  <r>
    <s v="F4287748"/>
    <x v="0"/>
    <d v="2021-09-29T09:39:15"/>
    <x v="3"/>
    <s v="_x000a_SE ENVIA CORREO AL CLIENTE, A LA ESPERA DE RESPUESTA_x000a__x000a__x000a__x000a_DE: JOSE MANUEL OCHOA URBINA_x000a_ENVIADO EL: MIÉRCOLES, 29 DE SEPTIEMBRE DE 2021 09:38_x000a_PARA: TECNICORPO &lt;TECNICORPO@CLARO.COM.GT&gt;; MONTIEL FLORES ERICK DANIEL &lt;EMONTIEL@UNINET.COM.MX&gt;; HERNANDEZ SUESCUM JOSE OSWALDO &lt;JHSUESCU@UNINET.COM.MX&gt;; GARCIA SANCHEZ E SERGIO IVANHOE &lt;SGSANCHE@UNINET.COM.MX&gt;; SÁNCHEZ MEJÍA LESLIE DENISS &lt;LSMEJIA@UNINET.COM.MX&gt;; GRUPO N1 &lt;N1CLARO@CLARO.COM.GT&gt;_x000a_CC: CNOC INTERNACIONAL &lt;CNOC.INTL@UNINET.COM.MX&gt;; JOSE RODOLFO ESTRADA MUÑOZ &lt;JOSE.ESTRADA@CLARO.COM.GT&gt;; CNOCCA &lt;CNOCCA@CLARO.COM.GT&gt;_x000a_ASUNTO: RE: SOLICITUD DE SOPORTE ::: ID LOCAL CONTR0002488985OC ::: IMBBL001217 ::: LINK DOWN_x000a__x000a_BUENOS DÍAS ESTIMADOS,_x000a__x000a_ADJUNTO SE ENVÍAN LAS PRUEBAS DEL SERVICIO EL CUAL SE OBSERVA OPERATIVO Y ESTABLE.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2"/>
    <x v="1"/>
    <x v="4"/>
  </r>
  <r>
    <s v="F4287748"/>
    <x v="0"/>
    <d v="2021-10-02T11:32:40"/>
    <x v="3"/>
    <s v="SE ESTA A LA ESPERA DE RESPUESTA POR PARTE DE CLIENTE"/>
    <s v="---"/>
    <x v="0"/>
    <x v="3"/>
    <x v="4"/>
    <x v="5"/>
    <x v="1"/>
  </r>
  <r>
    <s v="F4287748"/>
    <x v="1"/>
    <d v="2021-10-03T14:56:05"/>
    <x v="7"/>
    <s v="SE HABLÓ CON LAURA RODRÍGUEZ/CLIENTE 00 (52) 55 51 74 52 99 INDICA QUE LO VALIDARÁ CON SU EQUIPO DE REDES, PIDE SE LE LLAME MAÑANA A LAS 08:00AM PARA VALIDAR SERVICIO._x000a_ASUNTO: RE: SOLICITUD DE SOPORTE ::: ID LOCAL CONTR0002488985OC ::: IMBBL001217 ::: LINK DOWN"/>
    <s v="---"/>
    <x v="0"/>
    <x v="3"/>
    <x v="23"/>
    <x v="6"/>
    <x v="3"/>
  </r>
  <r>
    <s v="F4287750"/>
    <x v="0"/>
    <d v="2021-09-29T08:30:03"/>
    <x v="10"/>
    <s v="SE HABLA CON EL SR. ADOLFO RAMIREZ_x000a_8565-4450_x000a__x000a_- INFORMA QUE EL SITIO NO TIENE ENERGÍA Y NO SABEN A QUE HORA REGRESARÁ POR LO QUE SE PROCEDE AL CIERRE DEL CASO_x000a_- TOMAR NOTA QUE A NIVEL DE CLARO EL NODO NO PRESENTA PROBLEMAS,_x000a_- CUANDO LA ENERGÍA VUELVA EL SERVICIO DEBERÍA DE SINCRONIZAR CON NORMALIDAD._x000a__x000a_CUALQUIER PROBLEMA NOS LLAMARÁ DESPUÉS DE QUE HAYA ENERGÍA EN EL SECTOR._x000a__x000a_°"/>
    <s v="---"/>
    <x v="0"/>
    <x v="2"/>
    <x v="2"/>
    <x v="1"/>
    <x v="0"/>
  </r>
  <r>
    <s v="F4287774"/>
    <x v="0"/>
    <d v="2021-09-29T09:10:12"/>
    <x v="3"/>
    <s v="SR OLIVA 98860766 INDICA QUE REQUIERE CAMBIOS DE CONFIGURACION EN EL CPE YA QUE ESTAN EN PROCESO DE TRASLADO Y QUETARON SU FIREWALL DEL SITIO. SE LE INDICA A CLIENTE QUE TIENE QUE SOLICITAR UNA INGENIERIA MENOR YA QUE ES UN REQUERIMIENTO NUEVO Y NO UNA FALLA. CLIENTE INDICA QUE ESCALARA CASO CON EJECUTIVO PARA REALIZAR EL CAMBIO. SE PROCEDE A CIERRE_x000a__x000a_2001654604_x000a_QUEUE:_x000a_NAME: TO: 50498860766_x000a_NUMBER: 50498860766_x000a_DURATION: 0:10:26_x000a_STATE: DISCONNECTED [REMOTE DISCONNECT]_x000a_DETAILS: 50498860766_x000a_ASSOCIATED PROCESS:_x000a_IC SERVER: CEN-GT-CIC-02_x000a_IC USER: JOSEOCHOA_x000a_LOCAL DATE/TIME: 29/9/2021 9:08:55 A. M."/>
    <s v="---"/>
    <x v="0"/>
    <x v="2"/>
    <x v="2"/>
    <x v="1"/>
    <x v="4"/>
  </r>
  <r>
    <s v="F4287799"/>
    <x v="1"/>
    <d v="2021-09-29T13:15:53"/>
    <x v="47"/>
    <s v="----SE LLAMA 77559612 ATIENDE MIGUEL , COMENTA QUE NO HABIA ENERGIA PERO YA SE RESTABLECIO  POR LO QUE COMENTAN QUE YA TIENEN SERVICIO SIN PROBLEMAS SE NOTIFICA A GESTION PARA PROCEDER CON EL TICKET  A LA ESPERA DE ACTUALIZACION DE CRONO"/>
    <s v="---"/>
    <x v="0"/>
    <x v="2"/>
    <x v="2"/>
    <x v="1"/>
    <x v="6"/>
  </r>
  <r>
    <s v="F4287804"/>
    <x v="0"/>
    <d v="2021-09-29T09:06:26"/>
    <x v="26"/>
    <s v="SE LLAMA  BEGOÑA ZAPERTIL-54137123 SE TIENE EN LINEA-"/>
    <s v="---"/>
    <x v="0"/>
    <x v="2"/>
    <x v="2"/>
    <x v="1"/>
    <x v="4"/>
  </r>
  <r>
    <s v="F4287806"/>
    <x v="1"/>
    <d v="2021-09-29T10:27:41"/>
    <x v="7"/>
    <s v="CLIENTE INDICA QUE ENLACE OK VÍA CORREO, SE INFORMA A CNOC CLARO VÍA SKYPE:_x000a_DE: JULIAN SALAZAR (VENDOR) [MAILTO:JULIAN.SALAZAR@WALMART.COM]_x000a_ENVIADO EL: MIÉRCOLES, 29 DE SEPTIEMBRE DE 2021 10:01_x000a_ASUNTO: RE: ENLACE CAÍDO DE PALI EL LLANO ID: CONTR0001452139OC_x000a__x000a_BUENOS DÍAS,_x000a__x000a_NO PODRÍAN DAR LA RETROALIMENTACIÓN DEL CASO, YA QUE VEMOS EL SERVICIO OPERATIVO._x000a__x000a_SALUDOS"/>
    <s v="---"/>
    <x v="0"/>
    <x v="2"/>
    <x v="2"/>
    <x v="1"/>
    <x v="5"/>
  </r>
  <r>
    <s v="F4287809"/>
    <x v="0"/>
    <d v="2021-09-29T09:42:24"/>
    <x v="3"/>
    <s v="BOSCO HUEMBE 86688688 NO RESPONDE, SE LE LLAMARA EN 30 MIN_x000a__x000a_2001671680_x000a_QUEUE:_x000a_NAME: TO: 50586688688_x000a_NUMBER: 50586688688_x000a_DURATION: 0:00:40_x000a_STATE: CONNECTED_x000a_DETAILS: 50586688688_x000a_ASSOCIATED PROCESS:_x000a_IC SERVER: CEN-GT-CIC-02_x000a_IC USER: JOSEOCHOA_x000a_LOCAL DATE/TIME: 29/9/2021 9:42:06 A. M."/>
    <s v="---"/>
    <x v="0"/>
    <x v="2"/>
    <x v="2"/>
    <x v="1"/>
    <x v="4"/>
  </r>
  <r>
    <s v="F4287809"/>
    <x v="0"/>
    <d v="2021-09-29T11:22:56"/>
    <x v="3"/>
    <s v="BOSCO HUEMBE 86688688 NO INGRESA LA LLAMADA_x000a__x000a_2001714664_x000a_QUEUE:_x000a_NAME: TO: 50586688688_x000a_NUMBER: 50586688688_x000a_DURATION: 0:00:29_x000a_STATE: DISCONNECTED [LOCAL DISCONNECT]_x000a_DETAILS: 50586688688_x000a_ASSOCIATED PROCESS:_x000a_IC SERVER: CEN-GT-CIC-02_x000a_IC USER: JOSEOCHOA_x000a_LOCAL DATE/TIME: 29/9/2021 11:21:54 A. M."/>
    <s v="---"/>
    <x v="0"/>
    <x v="2"/>
    <x v="2"/>
    <x v="1"/>
    <x v="1"/>
  </r>
  <r>
    <s v="F4287811"/>
    <x v="0"/>
    <d v="2021-09-29T09:06:32"/>
    <x v="10"/>
    <s v="SE SOLICITAN CONTACTOS DEL SITIO_x000a__x000a_DE: VICTOR HUGO TECUN ALVAREZ_x000a_ENVIADO: MIÉRCOLES, 29 DE SEPTIEMBRE DE 2021 9:06 A. M._x000a_PARA: CORPOWALMART; NOE PEREZ (VENDOR); CNOCCA_x000a_CC: CAM - CENTRO DE CONTROL DE INFRAESTRUCTURA_x000a_ASUNTO: RE: ENLACE CAÍDO DE DF CANDELARIA DE LA FRONTERA ID: IP2219012_x000a__x000a_°"/>
    <s v="---"/>
    <x v="0"/>
    <x v="2"/>
    <x v="2"/>
    <x v="1"/>
    <x v="4"/>
  </r>
  <r>
    <s v="F4287811"/>
    <x v="1"/>
    <d v="2021-09-29T11:17:48"/>
    <x v="7"/>
    <s v="SE TIENE EN LÍNEA A SAÚL ORELLANA/CLIENTE, SE LE APOYA A VALIDAR LO DICHO POR NOÉ PÉREZ/CLIENTE EN CORREOS DE SEGUIMIENTO. EL PRIMERO INDICA QUE HARÁ SUS VALIDACIONES INTERNAS, SI ENLACE DOWN; NOS ENVIARÁ TELS DE PR."/>
    <s v="---"/>
    <x v="0"/>
    <x v="2"/>
    <x v="2"/>
    <x v="1"/>
    <x v="1"/>
  </r>
  <r>
    <s v="F4287811"/>
    <x v="0"/>
    <d v="2021-09-29T12:03:09"/>
    <x v="10"/>
    <s v="SE RETROALIMENTA AL CLIENTE VÍA CORREO_x000a__x000a__x000a_DE: VICTOR HUGO TECUN ALVAREZ_x000a_ENVIADO: MIÉRCOLES, 29 DE SEPTIEMBRE DE 2021 12:02 P. M._x000a_PARA: CORPOWALMART; NOE PEREZ (VENDOR); CNOCCA_x000a_CC: CAM - CENTRO DE CONTROL DE INFRAESTRUCTURA; GRUPO N1_x000a_ASUNTO: RE: ENLACE CAÍDO DE DF CANDELARIA DE LA FRONTERA ID: IP2219012_x000a__x000a_°"/>
    <s v="---"/>
    <x v="0"/>
    <x v="2"/>
    <x v="2"/>
    <x v="1"/>
    <x v="11"/>
  </r>
  <r>
    <s v="F4287827"/>
    <x v="0"/>
    <d v="2021-09-30T20:07:21"/>
    <x v="41"/>
    <s v="_x000a_SE VERIFICA BANDEJA DE CORREOS SIN EMBARGO NO SE TIENE RESPUESTA"/>
    <s v="---"/>
    <x v="0"/>
    <x v="2"/>
    <x v="3"/>
    <x v="2"/>
    <x v="17"/>
  </r>
  <r>
    <s v="F4287827"/>
    <x v="1"/>
    <d v="2021-10-04T12:21:06"/>
    <x v="7"/>
    <s v="SE HABLÓ CON VÍCTOR ESTRADA/CLIENTE 00 (52) 5551745299 INDICA ENLACE OK, AUTORIZA CIERRE DEL TICKET."/>
    <s v="---"/>
    <x v="0"/>
    <x v="3"/>
    <x v="5"/>
    <x v="4"/>
    <x v="11"/>
  </r>
  <r>
    <s v="F4287842"/>
    <x v="0"/>
    <d v="2021-09-29T09:37:54"/>
    <x v="10"/>
    <s v="SE HABLA CON EL SR. OSCAR_x000a__x000a_- QUEDA ENTERADO DE LA REVISIÓN QUE SE REALIZARÁ_x000a__x000a_}POSIBLEMENTE EL MODEM ESTÉ DAÑADO O APAGADO, VALIDAR CONEXIONES Y SI ESTÁ ENERGIZADO, NO SE PUDO REALIZAR PRUEBAS LÓGICAS YA QUE CONSULTORÍA ESTÁ OCUPADA, VISITAR EL NODO_x000a__x000a_°"/>
    <s v="---"/>
    <x v="0"/>
    <x v="2"/>
    <x v="2"/>
    <x v="1"/>
    <x v="4"/>
  </r>
  <r>
    <s v="F4287842"/>
    <x v="0"/>
    <d v="2021-09-29T16:02:53"/>
    <x v="36"/>
    <s v="SE LLAMA A CLIENTE OSCAR QUINTANILLA 30053859 COMENTA QUE NO SE ENCUENTRA EN EL SITIO, PERO QUE EN 15 MINUTOS SE LLAME PARA VALIDAR SERVICIO"/>
    <s v="---"/>
    <x v="0"/>
    <x v="2"/>
    <x v="2"/>
    <x v="1"/>
    <x v="12"/>
  </r>
  <r>
    <s v="F4287848"/>
    <x v="0"/>
    <d v="2021-09-30T11:16:29"/>
    <x v="4"/>
    <s v="****SE LLAMA A CLIENTE  NANCY ORANTES 50578538- ID 2001959756 CLIENTE INDICA QUE YA TODO SE ENCUENTRA OPERATIVO Y QUE YA NO PRESENTARON INCONVENIENTES***"/>
    <s v="---"/>
    <x v="0"/>
    <x v="2"/>
    <x v="3"/>
    <x v="2"/>
    <x v="1"/>
  </r>
  <r>
    <s v="F4287870"/>
    <x v="0"/>
    <d v="2021-09-29T09:47:41"/>
    <x v="26"/>
    <s v="SE LLAMA A CLIENTE NOE CUELLAR-22507601"/>
    <s v="---"/>
    <x v="0"/>
    <x v="2"/>
    <x v="2"/>
    <x v="1"/>
    <x v="4"/>
  </r>
  <r>
    <s v="F4287870"/>
    <x v="0"/>
    <d v="2021-09-29T10:28:46"/>
    <x v="26"/>
    <s v="CLIENTE INDICA QUE A NIVEL INTERNO POSEE TELEFONOS CELULARES + QUE CUANDO QUIERE LLAMAR CON LA NUMERACIÓN CORTA  LE APARECE QUE NO TIENE SALDO, LLAMADAS ENTRANTES SI POSEE PERO NO PUEDE REALIZZAR A NIVEL INTERNO"/>
    <s v="---"/>
    <x v="0"/>
    <x v="2"/>
    <x v="2"/>
    <x v="1"/>
    <x v="5"/>
  </r>
  <r>
    <s v="F4287870"/>
    <x v="0"/>
    <d v="2021-09-29T10:30:28"/>
    <x v="26"/>
    <s v="SE REALIZAN PRUEBAS- SE LLAMA AL GDN CONTESTA SEÑORITA: BEATRIZ FIGUEROA- Y COMENTA  LO SIGUIENTE:_x000a_PARA LLAMADAS ENTRE EXTENSIONES CORTAS: NO HAY SALDO_x000a_PARA LLAMADAS CON DIGITOS COMPLETOS: NO HACE NADA-_x000a_NOTA: SEE REALIZO PRUEBAS Y SE CONFIRMA LO QUE DICE EL CLIENTE"/>
    <s v="---"/>
    <x v="0"/>
    <x v="2"/>
    <x v="2"/>
    <x v="1"/>
    <x v="5"/>
  </r>
  <r>
    <s v="F4287870"/>
    <x v="0"/>
    <d v="2021-09-29T10:32:28"/>
    <x v="26"/>
    <s v="SE  LLAMA A CLIENTE, SE LE EXPLICA QUE SU EMPRESA ES ADMINISTRADOR DE LOS MINUTOS EN AVI Y QUE DEBE VERIFICAR A NIVEL INTERNO-CLIENTE INDICA QUE DESCONOCE EL MANEJO  DE LA PLATAFORMA Y SE LE COMENTA QUE DEBE ESCALAR EL CASO INTERNAMENTE  YA QUE DEBE TENER UN ADMINITRADOR DE PLATAFORMA+ SE PROCEDE A CONTACTAR A EJECUTIVO PARA QUE LE DE SEGUIMIENTO-"/>
    <s v="---"/>
    <x v="0"/>
    <x v="2"/>
    <x v="2"/>
    <x v="1"/>
    <x v="5"/>
  </r>
  <r>
    <s v="F4287870"/>
    <x v="0"/>
    <d v="2021-09-29T10:40:20"/>
    <x v="26"/>
    <s v="SE CONTACTA CON EJECUTIVO: JOEL PAYES- 77446344 ---JOEL.PAYES@CLARO.COM.SV_x000a_SE LE EXPLICA EL CASO- EJECUTIVO INDICA QUE DARA SEGUIMIENTO- PARA DARLE CAPACITACION AL CLIENTE PARA PLATAFORMA- SE PROCEDE AL CIERRE-"/>
    <s v="---"/>
    <x v="0"/>
    <x v="2"/>
    <x v="2"/>
    <x v="1"/>
    <x v="5"/>
  </r>
  <r>
    <s v="F4287873"/>
    <x v="1"/>
    <d v="2021-09-29T11:44:11"/>
    <x v="7"/>
    <s v="CLIENTE ENVÍA CORREO CONSULTANDO LO SIGUIENTE:_x000a_DE: WALTER ANIBAL REYES [MAILTO:WALTER.REYES@SOMOSCMI.COM]_x000a_ENVIADO EL: MIÉRCOLES, 29 DE SEPTIEMBRE DE 2021 11:17_x000a_ASUNTO: RE: C702 - ENLACE DATOS CLARO - CON ID 38300683_x000a__x000a_BUEN DÍA, GRACIAS POR SU APOYO, FAVOR COMPARTIR GRAFICAS DEL DÍA DE AYER A PARTIR DE LAS 18:00 HORAS A LO QUE VA DEL DÍA DE HOY."/>
    <s v="---"/>
    <x v="0"/>
    <x v="2"/>
    <x v="2"/>
    <x v="1"/>
    <x v="1"/>
  </r>
  <r>
    <s v="F4287873"/>
    <x v="1"/>
    <d v="2021-09-30T11:14:43"/>
    <x v="16"/>
    <s v="***---  SE OBTIENE LA GRAFICA DE CONSUMO Y ES COMPARTIDA AL CLIENTE --** ADICIONAL SE SOLICITA APOYO PARA CIERRE E INICIAR PROCESO DE RFO QUE SUE SOLICITADO EN OTRA COLA --***_x000a__x000a_DE: TECNICORPO_x000a_ENVIADO EL: JUEVES, 30 DE SEPTIEMBRE DE 2021 11:13_x000a_PARA: WALTER ANIBAL REYES &lt;WALTER.REYES@SOMOSCMI.COM&gt;; JUAN ELIAS SIERRA ORTIZ &lt;JUAN.SIERRA@SOMOSCMI.COM&gt;_x000a_CC: HELPDESK. &lt;HELPDESK@CAMPERO.COM&gt;; NOC ALIMENTOS &lt;NOC.ALIMENTOS@SOMOSCMI.COM&gt;; GRUPO N1 &lt;N1CLARO@CLARO.COM.GT&gt;; CNOCCA &lt;CNOCCA@CLARO.COM.GT&gt;; TECNICORPO &lt;TECNICORPO@CLARO.COM.GT&gt;; RODRIGO ENOC CABRERA ROSALES &lt;RODRIGO.CABRERA@CLARO.COM.GT&gt;; JOSE ALEJANDRO CARDONA GOMEZ &lt;JOSE.CARDONA@CLARO.COM.GT&gt;_x000a_ASUNTO: RE: C702 - ENLACE DATOS CLARO - CON ID 38300683_x000a__x000a_BUENOS DÍAS ESTIMADO SR. REYES._x000a__x000a_                ESTIMADO SR. REYES._x000a__x000a_                ADJUNTO LA GRÁFICA DESDE EL DÍA 28, PODRÍA APOYARNOS EN VALIDAR SI PODEMOS CERRAR EL TICKET  EN VALIDAR SI PODRÍAMOS CERRAR EL TICKET PARA INICIAR EL PROCESO DE RFO QUE NOS SOLICITA EL SR. JUAN ELIAS SIERRA ORTIZ._x000a__x000a__x000a__x000a_CUALQUIER CONSULTA QUEDAMOS ALA ORDEN._x000a__x000a_SALUDOS."/>
    <s v="---"/>
    <x v="0"/>
    <x v="2"/>
    <x v="3"/>
    <x v="2"/>
    <x v="1"/>
  </r>
  <r>
    <s v="F4287873"/>
    <x v="1"/>
    <d v="2021-09-30T16:24:16"/>
    <x v="7"/>
    <s v="SE RECIBE CORREO DE CLIENTE AUTORIZANDO EL CIERRE DEL TICKET:_x000a_DE: WALTER ANIBAL REYES [MAILTO:WALTER.REYES@SOMOSCMI.COM]_x000a_ENVIADO EL: JUEVES, 30 DE SEPTIEMBRE DE 2021 16:19_x000a_ASUNTO: RE: C702 - ENLACE DATOS CLARO - CON ID 38300683_x000a__x000a_BUENA TARDE , LOS DATOS EN LA GRÁFICA NOS INDICA QUE EL SERVICIO SE OBSERVA MAS NORMAL, SE TIENE ALGUNOS PICOS LUEGO DE ELLO DE FORMA MÁS NORMAL Y ESTABLE._x000a__x000a_FAVOR PROCEDER A CERRAR EL TICKET."/>
    <s v="---"/>
    <x v="0"/>
    <x v="2"/>
    <x v="3"/>
    <x v="2"/>
    <x v="12"/>
  </r>
  <r>
    <s v="F4287881"/>
    <x v="0"/>
    <d v="2021-09-30T09:31:33"/>
    <x v="59"/>
    <s v="SE CONTACTA AL CLIENTE JOSUE LOPEZ 52902200, INDICA QUE SE DIRIGE AL SITIO, SOLICITA SE LE LLAME EN 30 MINUTOS PARA VALIDAR EL SERVICIO. LLAMADA DESDE VIVO"/>
    <s v="---"/>
    <x v="0"/>
    <x v="2"/>
    <x v="3"/>
    <x v="2"/>
    <x v="4"/>
  </r>
  <r>
    <s v="F4287881"/>
    <x v="0"/>
    <d v="2021-09-30T10:11:55"/>
    <x v="59"/>
    <s v="SE CONTACTA AL CLIENTE JOSUE LOPEZ 52902200, QUIEN VALIDA QUE SU SERVICIO YA SE ENCUENTRA OPERATIVO. AUTORIZA EL CIERRE DEL CASO. LLAMADA DESDE VIVO"/>
    <s v="---"/>
    <x v="0"/>
    <x v="2"/>
    <x v="3"/>
    <x v="2"/>
    <x v="5"/>
  </r>
  <r>
    <s v="F4287891"/>
    <x v="0"/>
    <d v="2021-09-29T09:58:25"/>
    <x v="10"/>
    <s v="SE TIENE EN LÍNEA AL CONTACTO DEL PR_x000a__x000a_MARIA CONSUELO_x000a_8465-4445_x000a__x000a_°"/>
    <s v="---"/>
    <x v="0"/>
    <x v="2"/>
    <x v="2"/>
    <x v="1"/>
    <x v="4"/>
  </r>
  <r>
    <s v="F4287891"/>
    <x v="0"/>
    <d v="2021-09-29T10:00:25"/>
    <x v="10"/>
    <s v="SE HABLA CON EL PR_x000a__x000a_INFORMA LA SRITA. MARIA QUE AUN ESTÁN REALIZANDO DESCARTES DE PRIMER NIVEL, CONEXIONES Y ASEGURARSE QUE LOS EQUIPOS ESTÉN ENERGIZADOS_x000a__x000a_ESTAS PRUEBAS LAS ESTÁ REALIZANDO CON EL PERSONAL DEL BANCO (FRANCISCO)_x000a__x000a_&gt; SOLICITA QUE SE LE LLAME EN 20MIN MIENTRAS ELLA TERMINA DE VALIDAR_x000a__x000a_°"/>
    <s v="---"/>
    <x v="0"/>
    <x v="2"/>
    <x v="2"/>
    <x v="1"/>
    <x v="5"/>
  </r>
  <r>
    <s v="F4287891"/>
    <x v="0"/>
    <d v="2021-09-29T11:18:38"/>
    <x v="10"/>
    <s v="SE LLAMA A LA SRITA. MARIA CONSUELO_x000a_8465-4445_x000a__x000a_NO RESPONDE POR LO QUE SE LE LLAMARÁ A FRANCISCO QUE ES EL OTRO CONTACTO_x000a__x000a_°"/>
    <s v="---"/>
    <x v="0"/>
    <x v="2"/>
    <x v="2"/>
    <x v="1"/>
    <x v="1"/>
  </r>
  <r>
    <s v="F4287891"/>
    <x v="0"/>
    <d v="2021-09-29T11:19:30"/>
    <x v="10"/>
    <s v="CONFIRMA EL SR. FRANCISCO_x000a_8912-7918_x000a__x000a_QUE EL PROBLEMA ERA INTERNO Y POR ESO MISMO SOLICITA EL CIERRE DEL CASO_x000a__x000a_°"/>
    <s v="---"/>
    <x v="0"/>
    <x v="2"/>
    <x v="2"/>
    <x v="1"/>
    <x v="1"/>
  </r>
  <r>
    <s v="F4287927"/>
    <x v="0"/>
    <d v="2021-09-29T10:32:52"/>
    <x v="3"/>
    <s v="_x000a_SE VALIDA SERVICIO CON CLIENTE JUANA CASTRO 22259427 QUIEN COMENTA QUE EL SERVICIO SE OBSERVA OPERATIVO Y SIN PROBLEMAS. SE PROCEDE A CIERRE. A NIVEL DE CLARO NO SE OBERVO ALARMAS EN EL SERVICIO._x000a__x000a_2001692113_x000a_QUEUE:_x000a_NAME: TO: 22259427_x000a_NUMBER: 22259427_x000a_DURATION: 0:01:08_x000a_STATE: DISCONNECTED [REMOTE DISCONNECT]_x000a_DETAILS: 22259427_x000a_ASSOCIATED PROCESS:_x000a_IC SERVER: CEN-GT-CIC-02_x000a_IC USER: JOSEOCHOA_x000a_LOCAL DATE/TIME: 29/9/2021 10:32:48 A. M."/>
    <s v="---"/>
    <x v="0"/>
    <x v="2"/>
    <x v="2"/>
    <x v="1"/>
    <x v="5"/>
  </r>
  <r>
    <s v="F4287934"/>
    <x v="0"/>
    <d v="2021-09-29T10:34:49"/>
    <x v="21"/>
    <s v="NOS ATIENDE VIANEY JIMENEZ QUIEN COMENTA QUE FUE UN PROBLEMA INTERNO, INDICA ESTABAN DESCONECTADOS UNOS TELEFONOS DEL CONMUTADOR Y EN LA PBX, AHORITA YA SE ENCUENTRA ACTIVO NUEVAMENTE, NOS AUTORIZA EL CIERRE DE CASO"/>
    <s v="---"/>
    <x v="0"/>
    <x v="2"/>
    <x v="2"/>
    <x v="1"/>
    <x v="5"/>
  </r>
  <r>
    <s v="F4287947"/>
    <x v="0"/>
    <d v="2021-09-29T10:49:35"/>
    <x v="26"/>
    <s v="SE PROCEDE A RETOMAR-SE ESTABA DANDO SEGUIMIENTO A CLIENTE F4287870 VIA TELEFONICA"/>
    <s v="---"/>
    <x v="0"/>
    <x v="2"/>
    <x v="2"/>
    <x v="1"/>
    <x v="5"/>
  </r>
  <r>
    <s v="F4287947"/>
    <x v="0"/>
    <d v="2021-09-29T10:50:07"/>
    <x v="26"/>
    <s v="SE LLAMA A CLEINTE CHRISTIAN DEL CID-40094691"/>
    <s v="---"/>
    <x v="0"/>
    <x v="2"/>
    <x v="2"/>
    <x v="1"/>
    <x v="5"/>
  </r>
  <r>
    <s v="F4287947"/>
    <x v="0"/>
    <d v="2021-09-29T10:52:33"/>
    <x v="26"/>
    <s v="EN CONVERSACION CON CLIENTE- INDICA QUE NO TIENE AUDIO EN UNA VIA-  COMENTA QUE SE DE SEGUIEMINTO CON KAREN PAZ-32833563"/>
    <s v="---"/>
    <x v="0"/>
    <x v="2"/>
    <x v="2"/>
    <x v="1"/>
    <x v="5"/>
  </r>
  <r>
    <s v="F4287947"/>
    <x v="0"/>
    <d v="2021-09-29T10:58:27"/>
    <x v="26"/>
    <s v="SE LLAMA A CLIENT KAREN PAZ-32833563"/>
    <s v="---"/>
    <x v="0"/>
    <x v="2"/>
    <x v="2"/>
    <x v="1"/>
    <x v="5"/>
  </r>
  <r>
    <s v="F4287947"/>
    <x v="0"/>
    <d v="2021-09-29T11:03:24"/>
    <x v="26"/>
    <s v="CLIENTE KAREN PAZ-32833563 YA POSEE AUDIO EN AMBAS VIAS! ACTUALMENTE REALIZZA PRUEBAS- COMENTA QUE SE LE MARQUE EN 1 HORA"/>
    <s v="---"/>
    <x v="0"/>
    <x v="2"/>
    <x v="2"/>
    <x v="1"/>
    <x v="1"/>
  </r>
  <r>
    <s v="F4287947"/>
    <x v="0"/>
    <d v="2021-09-29T12:08:32"/>
    <x v="26"/>
    <s v="SE LLAMA AL GDN 23227777  CONTESTA SRITA KAREN PAZ-32833563- SE TIENEN AUDIO EN AMBAS VIAS Y VALIDA CIERRE-"/>
    <s v="---"/>
    <x v="0"/>
    <x v="2"/>
    <x v="2"/>
    <x v="1"/>
    <x v="11"/>
  </r>
  <r>
    <s v="F4287960"/>
    <x v="0"/>
    <d v="2021-09-29T17:08:13"/>
    <x v="1"/>
    <s v="ENLACE CONTINUA  CAIDO,  SE LLAMA NUEVAMENTE  A CLIENTE PARA SEGUIMIENTO SIN EMBARGO  NO SE TUVO RESPUESTA_x000a__x000a__x000a_2001839015_x000a_QUEUE:_x000a_NAME: TO: 24207212_x000a_NUMBER: 24207212_x000a_DURATION: 0:02:28_x000a_STATE: DISCONNECTED [LOCAL DISCONNECT]_x000a_DETAILS: 24207212_x000a_ASSOCIATED PROCESS:_x000a_IC SERVER: CEN-GT-CIC-02_x000a_IC USER: GERIZIMRAMIREZ_x000a_LOCAL DATE/TIME: 29/09/2021 17:07:44"/>
    <s v="---"/>
    <x v="0"/>
    <x v="2"/>
    <x v="2"/>
    <x v="1"/>
    <x v="9"/>
  </r>
  <r>
    <s v="F4287969"/>
    <x v="0"/>
    <d v="2021-09-29T16:28:37"/>
    <x v="19"/>
    <s v="SE LLAMA AL CLIENTE  RODOLFO GIANCARLO  2411-9191 EXT. 10591 NO RESPONDE. TAMPOCO SE TIENE RESPUESTA AL CORREO. SE QUEDA EN ESPERA._x000a__x000a_2001827691_x000a_COLA:_x000a_NOMBRE: A: 24119191_x000a_NÚMERO: 24119191_x000a_DURACIÓN: 0:00:21_x000a_ESTADO: CONECTADA_x000a_DETALLES: 24119191_x000a_PROCESO ASOCIADO:_x000a_SERVIDOR IC: CEN-GT-CIC-02_x000a_USUARIO DE IC: ESVINPAREDES_x000a_FECHA Y HORA LOCALES: 29/09/2021 16:27:39"/>
    <s v="---"/>
    <x v="0"/>
    <x v="2"/>
    <x v="2"/>
    <x v="1"/>
    <x v="12"/>
  </r>
  <r>
    <s v="F4287980"/>
    <x v="0"/>
    <d v="2021-10-01T16:52:32"/>
    <x v="69"/>
    <s v="**SE LLAMA A CLIENTE AL 55541157 SIN EMBARGO NO SE LOGRA COMUNICACION ._x000a_SE REALIZO LLAMADA DESDE VIVO."/>
    <s v="---"/>
    <x v="0"/>
    <x v="3"/>
    <x v="22"/>
    <x v="3"/>
    <x v="12"/>
  </r>
  <r>
    <s v="F4287988"/>
    <x v="0"/>
    <d v="2021-09-29T10:50:57"/>
    <x v="10"/>
    <s v="SE TIENE EN LÍNEA AL TECNICO DEL SITIO_x000a__x000a_ENCARGADO DE TURNO_x000a_55572628_x000a__x000a_°"/>
    <s v="---"/>
    <x v="0"/>
    <x v="2"/>
    <x v="2"/>
    <x v="1"/>
    <x v="5"/>
  </r>
  <r>
    <s v="F4287994"/>
    <x v="0"/>
    <d v="2021-09-29T11:59:00"/>
    <x v="59"/>
    <s v="SE CONTACTA AL CLIENTE MARITZA ACOSTA 78777520, QUIEN COMENTA QUE NO TIENEN LLAMADAS EXTERNAS ENTRANTES NI SALIENTES, LLAMADAS INTERNAS COMENTA QUE SÍ TIENE. CLIENTE INDICA QUE NO TIENE TIEMPO DE REALIZAR PRUEBAS. SOLICITA VISITA TÉCNICA"/>
    <s v="---"/>
    <x v="0"/>
    <x v="2"/>
    <x v="2"/>
    <x v="1"/>
    <x v="1"/>
  </r>
  <r>
    <s v="F4287994"/>
    <x v="0"/>
    <d v="2021-09-29T13:28:30"/>
    <x v="59"/>
    <s v="SE CONTACTA AL CLIENTE MARITZA ACOSTA 78777520, SE LE INFORMA QUE SE REALIZARON PRUEBAS CON EMULADOR Y NO SE ENCONTRARON PROBLEMAS CON EL E1 A NIVEL DE CLARO. SE LE INDICA AL CLIENTE QUE DEBE REVISAR SU CONFIGURACIÓN DE LA PBX Y DEBE ESCALAR EL CASO CON SU PROVEEDOR. CLIENTE ESTÁ DE ACUERDO Y AUTORIZA EL CIERRE DEL CASO. LLAMADA DESDE VIVO ."/>
    <s v="---"/>
    <x v="0"/>
    <x v="2"/>
    <x v="2"/>
    <x v="1"/>
    <x v="6"/>
  </r>
  <r>
    <s v="F4287998"/>
    <x v="0"/>
    <d v="2021-09-30T15:57:56"/>
    <x v="4"/>
    <s v="****SE LLAMA A CLIENTE  ESTUARDO TOMAS 55111669 -ID 3001060002-3001060105 SIN EMBARGO NO RESPONDE, SE INTENTARA LUEGO, SE REALIZÓ MIGRACION A LA RED DE CLARO - ID 682200006T****_x000a_PROYECTO NO.4965924_x000a_PREVENTA 4857678"/>
    <s v="---"/>
    <x v="0"/>
    <x v="2"/>
    <x v="3"/>
    <x v="2"/>
    <x v="7"/>
  </r>
  <r>
    <s v="F4288001"/>
    <x v="0"/>
    <d v="2021-10-04T16:49:31"/>
    <x v="4"/>
    <s v="***SE SOLICITA A GESTOR ACTUALIZACION DE TICKET****"/>
    <s v="---"/>
    <x v="0"/>
    <x v="3"/>
    <x v="5"/>
    <x v="4"/>
    <x v="12"/>
  </r>
  <r>
    <s v="F4288004"/>
    <x v="0"/>
    <d v="2021-10-01T15:35:51"/>
    <x v="69"/>
    <s v="***SE SOLICITA A GESTOR VIA SKYPE QUE ACTUALIZE TICKET**"/>
    <s v="---"/>
    <x v="0"/>
    <x v="3"/>
    <x v="22"/>
    <x v="3"/>
    <x v="7"/>
  </r>
  <r>
    <s v="F4288005"/>
    <x v="0"/>
    <d v="2021-09-30T12:29:29"/>
    <x v="3"/>
    <s v="_x000a_SE ENIVA CORREO AL CLIENTE_x000a__x000a__x000a__x000a__x000a_DE: JOSE MANUEL OCHOA URBINA_x000a_ENVIADO EL: JUEVES, 30 DE SEPTIEMBRE DE 2021 12:28_x000a_PARA: CLIENTESCORPORATIVOS &lt;CLIENTESCORPORATIVOS@CLARO.COM.GT&gt;; RODOLFO GIANCARLO TOBAR &lt;RTOBAR@MP.GOB.GT&gt;; GRUPO N1 &lt;N1CLARO@CLARO.COM.GT&gt;_x000a_CC: DYLAN RICARDO DUBON GAMEZ &lt;DYLAN.DUBON@CLARO.COM.GT&gt;; CNOCCA &lt;CNOCCA@CLARO.COM.GT&gt;; BRAYAN ALBERTO ALBIZUREZ RIVERA &lt;BALBIZUREZ@MP.GOB.GT&gt;; ABEL ANTONIO LORENZO ORTEGA &lt;AALORTEGA@MP.GOB.GT&gt;; RONY EDUARDO GUANDALINI RUIZ &lt;RRUIZ@MP.GOB.GT&gt;; LUDWIN DANIEL CASTELLANOS PAYERAS &lt;LDCASTELLANOS@MP.GOB.GT&gt;_x000a_ASUNTO: RE: PROBLEMAS CON ENLACE DE FISCALÍA AGENCIA FISCAL ZAPOTITLAN JUTIAPA ID758500450 MINISTERIO PÚBLICO_x000a__x000a_BUENOS DÍAS ESTIMADOS,_x000a__x000a_SE LES INFORMA QUE SE VERIFICO AMBOS ID. A NIVEL DE CLARO NO SE OBSERVA AFECTACIÓN EN EL SERVICIO. SIN EMBARGO EL SERVICIO  CON ID 758500481 NO TIENE EQUIPOS ASOCIADOS. DE ADJUNTAN PRUEBAS._x000a__x000a_ID 758500481_x000a__x000a_ARP:_x000a__x000a__x000a__x000a_INTERFAZ ASIGNADAS A LA LAN Y ESTADO DE LAS MISMAS:_x000a__x000a__x000a__x000a_SALUDOS,_x000a__x000a_JOSE MANUEL OCHOA URBINA_x000a_GESTOR DE CLIENTES CORPORATIVOS N1_x000a_NOC GUATEMALA_x000a_JOSEM.OCHOA@CLARO.COM.GT_x000a_(502) 2420-6231_x000a_DIAGONAL 15, AVENIDA LA CASTELLANA 38-40 TORRE ZONA 8._x000a_CIUDAD DE GUATEMALA."/>
    <s v="---"/>
    <x v="0"/>
    <x v="2"/>
    <x v="3"/>
    <x v="2"/>
    <x v="11"/>
  </r>
  <r>
    <s v="F4288049"/>
    <x v="0"/>
    <d v="2021-09-29T11:20:44"/>
    <x v="21"/>
    <s v="SE PROCEDE A CONTACTAR AL CLIENTE AMILCAR RAMOS 42186033 PARA REALIZAR PRUEBAS CON EL SERVICIO_x000a__x000a_2001714238_x000a_COLA:_x000a_NOMBRE: A: 42186033_x000a_NÚMERO: 42186033_x000a_DURACIÓN: 0:00:01_x000a_ESTADO: MARCANDO_x000a_DETALLES: 42186033_x000a_PROCESO ASOCIADO:_x000a_SERVIDOR IC: CEN-GT-CIC-02_x000a_USUARIO DE IC: MONICACASTILLO_x000a_FECHA Y HORA LOCALES: 29/09/2021 11:20:25"/>
    <s v="---"/>
    <x v="0"/>
    <x v="2"/>
    <x v="2"/>
    <x v="1"/>
    <x v="1"/>
  </r>
  <r>
    <s v="F4288049"/>
    <x v="0"/>
    <d v="2021-09-29T11:39:59"/>
    <x v="21"/>
    <s v="SE CONTACTA CON CLIENTE AMILCAR RAMOS 42186033 YA QUE EL SERVICIO NUEVAMENTE SE VOLVIO A CAER, CLIENTE CONFIRMA QUE EL SERVICIO SE ENCUENTRA AFECTADO, SOLICITA PERSONAL PARA LA REVISION DEL MISMO  NO ES NECESARIO TRAMITAR PERMISOS_x000a__x000a_2001722114_x000a_COLA:_x000a_NOMBRE: A: 42186033_x000a_NÚMERO: 42186033_x000a_DURACIÓN: 0:01:00_x000a_ESTADO: DESCONECTADO [DESCONEXIÓN REMOTA]_x000a_DETALLES: 42186033_x000a_PROCESO ASOCIADO:_x000a_SERVIDOR IC: CEN-GT-CIC-02_x000a_USUARIO DE IC: MONICACASTILLO_x000a_FECHA Y HORA LOCALES: 29/09/2021 11:39:18"/>
    <s v="---"/>
    <x v="0"/>
    <x v="2"/>
    <x v="2"/>
    <x v="1"/>
    <x v="1"/>
  </r>
  <r>
    <s v="F4288054"/>
    <x v="1"/>
    <d v="2021-09-29T11:17:53"/>
    <x v="16"/>
    <s v="ATM 4384 ****---   SE LLAMA A MONITOREO 5B 2420-7212 FREDY  INDICA QUE EL SERVICIO CONTINUA CAIDO Y SOLICITA REVISIÓN MAS A PROFUNDIDAD YA QUE ELLOS NO LLEGAN A LOS EQUIPOS --**_x000a__x000a_2001711779"/>
    <s v="---"/>
    <x v="0"/>
    <x v="2"/>
    <x v="2"/>
    <x v="1"/>
    <x v="1"/>
  </r>
  <r>
    <s v="F4288054"/>
    <x v="0"/>
    <d v="2021-09-30T12:55:42"/>
    <x v="3"/>
    <s v="WILLIAM ORLANDO RAMIREZ V 55899701 SUENA DESCONECTADO._x000a__x000a_3001001061_x000a_QUEUE:_x000a_NAME: TO: 55899701_x000a_NUMBER: 55899701_x000a_DURATION: 0:00:00_x000a_STATE: DISCONNECTED [LOCAL DISCONNECT]_x000a_DETAILS: 55899701_x000a_ASSOCIATED PROCESS:_x000a_IC SERVER: CEN-GT-CIC-02_x000a_IC USER: JOSEOCHOA_x000a_LOCAL DATE/TIME: 30/9/2021 12:55:34 P. M."/>
    <s v="---"/>
    <x v="0"/>
    <x v="2"/>
    <x v="3"/>
    <x v="2"/>
    <x v="11"/>
  </r>
  <r>
    <s v="F4288065"/>
    <x v="0"/>
    <d v="2021-09-29T11:34:47"/>
    <x v="1"/>
    <s v="SE ENVIA CORREO AL CLIENTE_x000a__x000a__x000a_DE: GERIZIM SINAI RAMIREZ CALDERON_x000a_ENVIADO EL: MIÉRCOLES, 29 DE SEPTIEMBRE DE 2021 11:34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848 CAIDA DE SERVICIO_x000a__x000a_ESTIMADO CLIENTE,_x000a_TENEMOS ALARMA CON RESPECTO AL SERVICIO DEL ATM: ATM184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88065_x000a_ID: 47502635T_x000a_IDENTIFICADOR DEL CLIENTE: CC_TYT_GT_ATM1848_x000a_UBICADO EN: 50242654281_ATM 1277 TELGUA TIVOLI 6 CALLE 7-73 ZONA 9_x000a_DE ANTEMANO MUY AGRADECIDO POR SU APOYO Y QUEDAMOS AL PENDIENTE DE SUS COMENTARIO._x000a_SALUDOS."/>
    <s v="---"/>
    <x v="0"/>
    <x v="2"/>
    <x v="2"/>
    <x v="1"/>
    <x v="1"/>
  </r>
  <r>
    <s v="F4288079"/>
    <x v="0"/>
    <d v="2021-09-29T11:56:18"/>
    <x v="10"/>
    <s v="SE HABLA CON EL SR. VICTOR CANEL_x000a_44747379_x000a__x000a_- INDICA QUE EL SERVICIO YA FUNCIONA PERO EL TIENE QUE REINICIAR EL CPE VARIAS VECES PARA QUE FUNCIONE_x000a_- SE LE SUGIERE AL CLIENTE QUE NO REINICE EL CISCO POR QUE BORRA LAS ALARMAS Y PUEDE SER QUE TAL VEZ SI SE ESTE QUEDANDO INHIBIDO O PUEDE SER EL CTC O SU FW SOPHOS_x000a__x000a_&gt; QUEDA ENTERADO Y SE DEJARÁ EN OBSERVACIÓN HASTA LAS 17:00 HORAS POR QUE EL CLIENTE PONDRÁ A PRUEBA DICHO ENLACE Y SI VUELVE A CAER NOS LLAMARÁ INMEDIATAMENTE POR QUE YA NO TOCARÁ NINGUN EQUIPO._x000a__x000a_°"/>
    <s v="---"/>
    <x v="0"/>
    <x v="2"/>
    <x v="2"/>
    <x v="1"/>
    <x v="1"/>
  </r>
  <r>
    <s v="F4288083"/>
    <x v="0"/>
    <d v="2021-09-29T11:59:58"/>
    <x v="26"/>
    <s v="SE LLAMA A CLIENTE JEIMY FIGUEROA-71652310 SE TIENE EN LINEA- EN ESTE MOMENTO ESTA TRASALADANDOSE A SITIO- SE CAMBIARA ETAPA CUANDO CLIENTE UBIQUE EQUIPOS"/>
    <s v="---"/>
    <x v="0"/>
    <x v="2"/>
    <x v="2"/>
    <x v="1"/>
    <x v="1"/>
  </r>
  <r>
    <s v="F4288083"/>
    <x v="0"/>
    <d v="2021-09-29T15:40:30"/>
    <x v="26"/>
    <s v="SE LLAMA A CLIENTE KEVIN DURAN-71652310 SE LE COMENTA QUE SE CAMBIO EQUIPO EN SUS INSTALACIONES, TAMBIEN QEU SE HA VERIFICADO Y CERTIFICADO SERVICIO-  TAMBIEN QUE DEBE ESCALAR CASO A SU PROVEEDOR DE PBX YA QUE PBX ESTA DAÑADA-_x000a_CLIENTE ESCALA CASO A SU PROVEEDOR DE PBX Y SE PROCEDE AL CIERRE-"/>
    <s v="---"/>
    <x v="0"/>
    <x v="2"/>
    <x v="2"/>
    <x v="1"/>
    <x v="7"/>
  </r>
  <r>
    <s v="F4288136"/>
    <x v="0"/>
    <d v="2021-10-04T17:15:48"/>
    <x v="4"/>
    <s v="****SE LLAMA A CLIENTE  SERGIO SERRANO 41706143--ID 3001852585 INDICA QUE ESTARÁ BRINDANDO AVANCES EL DIA JUEVES A LAS 12:00 HRS YA QUE ESTARÁ UN IT DE LADO DE ELLOS PARA VERIFICAR EL TEMA DE LOS EQUIPOS***"/>
    <s v="---"/>
    <x v="0"/>
    <x v="3"/>
    <x v="5"/>
    <x v="4"/>
    <x v="9"/>
  </r>
  <r>
    <s v="F4288136"/>
    <x v="0"/>
    <d v="2021-10-21T11:02:45"/>
    <x v="4"/>
    <s v="***SE LLAMA A CLIENTE  SERGIO SERRANO 41706143- ID 1001294857 PERO ENVIA DIRECTAMENTE A BUZON, SE INTENTARA LUEGO***"/>
    <s v="---"/>
    <x v="0"/>
    <x v="3"/>
    <x v="29"/>
    <x v="2"/>
    <x v="1"/>
  </r>
  <r>
    <s v="F4288136"/>
    <x v="1"/>
    <d v="2021-10-21T11:15:14"/>
    <x v="13"/>
    <s v="||  SE LLAMA SERGIO SERRANO 41706143 CLIENTE INFORMA QUE NO TIENE PERSONAL EN EL PR Y NO TIENE COMO VALIDAR EL SERVICIO SOLICITA QUE SE LE PUEDA VALIDAR EL MIERCOLES 27 A LAS 11:00 AM YA QUE ESTARA MOVILIZANDO TECNICOS AL LUGAR ||_x000a__x000a_RESULTADO: LLAMADA HECHA_x000a_NOMBRE: 41706143_x000a_NÚMERO: 41706143_x000a_INICIO: HOY, 11:11_x000a_FIN: HOY, 11:14_x000a_DURACIÓN: 2:24_x000a_ID DE LLAMADA: 1001298465"/>
    <s v="---"/>
    <x v="0"/>
    <x v="3"/>
    <x v="29"/>
    <x v="2"/>
    <x v="1"/>
  </r>
  <r>
    <s v="F4288136"/>
    <x v="1"/>
    <d v="2021-11-05T10:11:05"/>
    <x v="13"/>
    <s v="SE LLAMA  SERGIO SERRANO 41706143 CLIENTE NO RESPONDE SE LLAMARA LUEGO PARA SEGUIMIENTO DE TICKET_x000a__x000a_RESULTADO: LLAMADA HECHA_x000a_NOMBRE: 41706143_x000a_NÚMERO: 41706143_x000a_INICIO: HOY, 10:10_x000a_FIN: HOY, 10:10_x000a_DURACIÓN: 0:32_x000a_ID DE LLAMADA: 1001157752"/>
    <s v="---"/>
    <x v="0"/>
    <x v="4"/>
    <x v="26"/>
    <x v="3"/>
    <x v="5"/>
  </r>
  <r>
    <s v="F4288136"/>
    <x v="0"/>
    <d v="2021-11-05T14:28:57"/>
    <x v="65"/>
    <s v="SE LLAMA AL CLIENTE SERGIO SERRANO QUIEN INDICA QUE SU TECNICO LLEGARA EL VIERNES 12/11/2021 CONFIRMAR HORA DE LLEGADA UN DIA ANTES Y COORDINAR TECNICO DE CLARO PARA ESE DIA"/>
    <s v="---"/>
    <x v="0"/>
    <x v="4"/>
    <x v="26"/>
    <x v="3"/>
    <x v="3"/>
  </r>
  <r>
    <s v="F4288136"/>
    <x v="0"/>
    <d v="2021-11-09T12:42:01"/>
    <x v="14"/>
    <s v="SE CONTACTA A CLIENTE GUILLERMO JUAREZ - 56311780, SE LE CONSULTA SOBRE LA VISITA TECNICA QUE SE TENDRA EL DIA VIERNES, SI HA PODIDO CONTACTAR A PERSONAL TECNICO INTERNO PARA REALIZAR LA VISITA CONJUNTA, SOLICITA DEVOLVER LLAMADA EN 10  MINUTOS Y TENDRÁ UNA RESPUESTA._x000a_DISPOSITION: CALLED_x000a_NAME: 56311780_x000a_NUMBER: 56311780_x000a_START: TODAY, 12:32_x000a_END: TODAY, 12:33_x000a_DURATION: 1:22_x000a_CALL ID: 1001894460"/>
    <s v="---"/>
    <x v="0"/>
    <x v="4"/>
    <x v="7"/>
    <x v="0"/>
    <x v="11"/>
  </r>
  <r>
    <s v="F4288136"/>
    <x v="0"/>
    <d v="2021-11-09T13:02:09"/>
    <x v="14"/>
    <s v="SE CONTACTA A CLIENTE GUILLERMO JUAREZ - 56311780 QUIEN INDICA QUE TECNICOS ESTARÁN A PARTIR DE LAS 10:30 EN EL CENTRO DIAGNOSTICO, SOLICITA QUE EL PERSONAL DE CLARO SE ENCUENTRE A LA MISMA HORA._x000a__x000a_1001903602_x000a_QUEUE:_x000a_NAME: TO: 56311780_x000a_NUMBER: 56311780_x000a_DURATION: 0:00:29_x000a_STATE: CONNECTED_x000a_DETAILS: 56311780_x000a_ASSOCIATED PROCESS:_x000a_IC SERVER: CEN-GT-CIC-02_x000a_IC USER: JOSE.CABRERA_x000a_LOCAL DATE/TIME: 9/11/2021 12:59:50"/>
    <s v="---"/>
    <x v="0"/>
    <x v="4"/>
    <x v="7"/>
    <x v="0"/>
    <x v="6"/>
  </r>
  <r>
    <s v="F4288136"/>
    <x v="0"/>
    <d v="2021-11-10T07:53:01"/>
    <x v="66"/>
    <s v="SE DARA SEGUIMIENTO E DIA VIERNES PARA ASIGNACION DE PERSONAL TECNICO"/>
    <s v="---"/>
    <x v="0"/>
    <x v="4"/>
    <x v="8"/>
    <x v="1"/>
    <x v="2"/>
  </r>
  <r>
    <s v="F4288138"/>
    <x v="0"/>
    <d v="2021-09-29T12:56:14"/>
    <x v="10"/>
    <s v="SE TERMINA DE VALIDAR CON EL CLIENTE_x000a__x000a_MARIAN PALACION - 33850342_x000a__x000a_EL CLIENTE INDICA QUE TIENE VARIA INTERMITENCIA EN EL SERVICIO Y NO SOLO VÍA WIFI SI NO VÍA CABLE, VÍA CABLE SE CONECTA AL PARECER UN EQUIPO SW A LA GE0/0/3, ELLOS NO DOMINAN Y NO QUIEREN TOCAR NINGUN EQUIPO SOLO INFORMAN QUE ES IRREGULAR, EL REINICIO QUE SE PRESENTO FUE POR UN BAJON DE LUZ, EL SERVICIO POR EL MOMENTO SE VE NORMAL PERO SIGUEN TENIENDO PROBLEMAS, SOLICITAN REVISION EN SITIO, FAVOR LLEVAR UN AR DE REPUESTO Y UN ETX-1 (ADEMAS DE VALIDAR QUE IP TIENE ESE MODEM POR QUE DESDE EL SOLAR ESTA DOWN)_x000a__x000a_°"/>
    <s v="---"/>
    <x v="0"/>
    <x v="2"/>
    <x v="2"/>
    <x v="1"/>
    <x v="11"/>
  </r>
  <r>
    <s v="F4288170"/>
    <x v="0"/>
    <d v="2021-10-04T17:38:22"/>
    <x v="4"/>
    <s v="***SE LLAMA A CLIENTE ARMANDO DE LEON 41506596- ID 3001857355 INDICA QUE SIGUEN PRESENTANDO INCONVENIENTES CON EL SERVICIO, SOLICTA SE PUEDA VERIFICAR***"/>
    <s v="---"/>
    <x v="0"/>
    <x v="3"/>
    <x v="5"/>
    <x v="4"/>
    <x v="9"/>
  </r>
  <r>
    <s v="F4288183"/>
    <x v="0"/>
    <d v="2021-10-01T12:45:04"/>
    <x v="69"/>
    <s v="***SE ENVIA CORREO A CLIENTE PARA SU SEGUIMIENTO_x000a_VERONICA RAQUEL VASQUEZ CORTEZ_x000a_VIE 01/10/2021 12:40 P.M._x000a_ELEMENTOS ENVIADOS; BANDEJA DE ENTRADA_x000a_MOSTRAR LOS 9 DESTINATARIOS_x000a_PARA:_x000a_CLIENTES CORPORATIVOS;_x000a_LUDWIN RONALDO MARTINEZ CORDOVA;_x000a_CESAR HERRERA&lt;CESARPINELL@GMAIL.COM&gt;;_x000a_VICTOR HUGO TECUN ALVAREZ;_x000a_NOC;_x000a_NIVEL 2 VIP;_x000a_GRUPO N1;..."/>
    <s v="---"/>
    <x v="0"/>
    <x v="3"/>
    <x v="22"/>
    <x v="3"/>
    <x v="11"/>
  </r>
  <r>
    <s v="F4288183"/>
    <x v="0"/>
    <d v="2021-10-01T15:09:57"/>
    <x v="10"/>
    <s v="SE RETROALIMENTA AL CLIENTE_x000a__x000a_DE: VICTOR HUGO TECUN ALVAREZ_x000a_ENVIADO: VIERNES, 01 DE OCTUBRE DE 2021 3:09 P. M._x000a_PARA: CESAR HERRERA; CLIENTES CORPORATIVOS_x000a_CC: LUDWIN RONALDO MARTINEZ CORDOVA; NOC; NIVEL 2 VIP; GRUPO N1; CNOCCA; SOPORTE N1 CNOC_x000a_ASUNTO: RE: PROBLEMAS SERVICIO _ AUTO REPUESTOS LA ESPERANZA_x000a__x000a__x000a_°"/>
    <s v="---"/>
    <x v="0"/>
    <x v="3"/>
    <x v="22"/>
    <x v="3"/>
    <x v="7"/>
  </r>
  <r>
    <s v="F4288186"/>
    <x v="0"/>
    <d v="2021-09-30T11:06:12"/>
    <x v="4"/>
    <s v="****SE LLAMA A CLIENTE DAVID AGUILAR 77250328 - ID 2001954877 - 2001955015-2001955945 PERO SIN EMBARGO NO RESPONDE, SE LLAMA A   22094000 - EXT 3403- ID 2001955202 PERO INDICA QUE ES NUMERO EQUIVOCADO****"/>
    <s v="---"/>
    <x v="0"/>
    <x v="2"/>
    <x v="3"/>
    <x v="2"/>
    <x v="1"/>
  </r>
  <r>
    <s v="F4288192"/>
    <x v="0"/>
    <d v="2021-09-29T14:12:48"/>
    <x v="29"/>
    <s v="SE HABLO CON EL CLIENTE ALEJANDRO LOPEZ, QUIEN NO APOYO A REVISAR EQUIPOS Y SOLICITA LA VISITA TECNICA._x000a_2001780108_x000a_COLA:_x000a_NOMBRE: A: 47110141_x000a_NÚMERO: 47110141_x000a_DURACIÓN: 0:00:31_x000a_ESTADO: CONECTADA_x000a_DETALLES: 47110141_x000a_PROCESO ASOCIADO:_x000a_SERVIDOR IC: CEN-GT-CIC-02_x000a_USUARIO DE IC: JOSE.SOTO_x000a_FECHA Y HORA LOCALES: 29/09/2021 14:11:20"/>
    <s v="---"/>
    <x v="0"/>
    <x v="2"/>
    <x v="2"/>
    <x v="1"/>
    <x v="3"/>
  </r>
  <r>
    <s v="F4288192"/>
    <x v="0"/>
    <d v="2021-09-29T14:17:35"/>
    <x v="29"/>
    <s v="SE LLAMO AL NUMERO DEL GDN Y LA LLAMADA COMPLETA SE HABLO CON EL CLIENTE LOIDA LOPEZ_x000a_2001782251_x000a_COLA:_x000a_NOMBRE: A: 77743400_x000a_NÚMERO: 77743400_x000a_DURACIÓN: 0:00:11_x000a_ESTADO: CONECTADA_x000a_DETALLES: 77743400_x000a_PROCESO ASOCIADO:_x000a_SERVIDOR IC: CEN-GT-CIC-02_x000a_USUARIO DE IC: JOSE.SOTO_x000a_FECHA Y HORA LOCALES: 29/09/2021 14:16:54"/>
    <s v="---"/>
    <x v="0"/>
    <x v="2"/>
    <x v="2"/>
    <x v="1"/>
    <x v="3"/>
  </r>
  <r>
    <s v="F4288192"/>
    <x v="0"/>
    <d v="2021-09-29T14:35:29"/>
    <x v="29"/>
    <s v="SE LLAMO AL CLIENTE ALEJANDRO LOPEZ QUIEN INDICA REALIZARA PRUEBAS SOLICITA QUE SE LE LLAME A LAS 17:00HRS PARA VALIDAR._x000a_POSIBLE PROBLEMA DE ENERGIA EN EL NODO._x000a_2001787659, 2001788076_x000a_COLA:_x000a_NOMBRE: A: 47110141_x000a_NÚMERO: 47110141_x000a_DURACIÓN: 0:00:34_x000a_ESTADO: CONECTADA_x000a_DETALLES: 47110141_x000a_PROCESO ASOCIADO:_x000a_SERVIDOR IC: CEN-GT-CIC-02_x000a_USUARIO DE IC: JOSE.SOTO_x000a_FECHA Y HORA LOCALES: 29/09/2021 14:33:39"/>
    <s v="---"/>
    <x v="0"/>
    <x v="2"/>
    <x v="2"/>
    <x v="1"/>
    <x v="3"/>
  </r>
  <r>
    <s v="F4288210"/>
    <x v="0"/>
    <d v="2021-09-29T14:57:26"/>
    <x v="19"/>
    <s v="CLIENTE  LUIS FUENTES SOLICITA SE LE MARQUE EN 30 MINUTOS._x000a__x000a_2001795652_x000a_COLA:_x000a_NOMBRE: A: 0050325562637_x000a_NÚMERO: 0050325562637_x000a_DURACIÓN: 0:00:55_x000a_ESTADO: CONECTADA_x000a_DETALLES: 0050325562637_x000a_PROCESO ASOCIADO:_x000a_SERVIDOR IC: CEN-GT-CIC-02_x000a_USUARIO DE IC: ESVINPAREDES_x000a_FECHA Y HORA LOCALES: 29/09/2021 14:56:59"/>
    <s v="---"/>
    <x v="0"/>
    <x v="2"/>
    <x v="2"/>
    <x v="1"/>
    <x v="3"/>
  </r>
  <r>
    <s v="F4288220"/>
    <x v="0"/>
    <d v="2021-09-29T13:16:35"/>
    <x v="21"/>
    <s v="SE PROCEDE A CONFIRMAR SERVICIO GILDA SOSA 46293064"/>
    <s v="---"/>
    <x v="0"/>
    <x v="2"/>
    <x v="2"/>
    <x v="1"/>
    <x v="6"/>
  </r>
  <r>
    <s v="F4288220"/>
    <x v="0"/>
    <d v="2021-09-29T13:20:53"/>
    <x v="21"/>
    <s v="CLIENTE INDICA QUE SE ENCUENTRA EN PERIODO DE ALMUERZO, SOLICITA LLAMADA A LAS 14:10_x000a__x000a_2001761920_x000a_COLA:_x000a_NOMBRE: A: 46293064_x000a_NÚMERO: 46293064_x000a_DURACIÓN: 0:00:05_x000a_ESTADO: MARCANDO_x000a_DETALLES: 46293064_x000a_PROCESO ASOCIADO:_x000a_SERVIDOR IC: CEN-GT-CIC-02_x000a_USUARIO DE IC: MONICACASTILLO_x000a_FECHA Y HORA LOCALES: 29/09/2021 13:19:19"/>
    <s v="---"/>
    <x v="0"/>
    <x v="2"/>
    <x v="2"/>
    <x v="1"/>
    <x v="6"/>
  </r>
  <r>
    <s v="F4288220"/>
    <x v="0"/>
    <d v="2021-09-29T14:14:52"/>
    <x v="21"/>
    <s v="SE CONTACTA CON CLIENTE GILDA SOSA 46293064 QUIEN NOS CONFIRMA SERVICIO RESTABLECIDO, SE PROCEDE CON EL CIERRE DE CASO_x000a_2001780292_x000a_COLA:_x000a_NOMBRE: A: 46293064_x000a_NÚMERO: 46293064_x000a_DURACIÓN: 0:00:01_x000a_ESTADO: MARCANDO_x000a_DETALLES: 46293064_x000a_PROCESO ASOCIADO:_x000a_SERVIDOR IC: CEN-GT-CIC-02_x000a_USUARIO DE IC: MONICACASTILLO_x000a_FECHA Y HORA LOCALES: 29/09/2021 14:11:28"/>
    <s v="---"/>
    <x v="0"/>
    <x v="2"/>
    <x v="2"/>
    <x v="1"/>
    <x v="3"/>
  </r>
  <r>
    <s v="F4288246"/>
    <x v="1"/>
    <d v="2021-09-30T10:20:55"/>
    <x v="16"/>
    <s v="***--- SE COMUNICA HUGO OVALLE (CLIENTE)  POR LO QUE SE LLAMA A CNOC DEBIDO A QUE AUN NO HAN PROPORCIONADO AVANCES  Y CL MOLESTO  NECESITA HABLAR CON ALGUIEN MÁS --***"/>
    <s v="---"/>
    <x v="0"/>
    <x v="2"/>
    <x v="3"/>
    <x v="2"/>
    <x v="5"/>
  </r>
  <r>
    <s v="F4288246"/>
    <x v="1"/>
    <d v="2021-09-30T10:33:19"/>
    <x v="16"/>
    <s v="***--- A CL SE LE COMENTA QUE PERSONAL DEL CNOC EN LÍNEA CON OTRAS ÁREAS  TRABAJANDO PARA SOLVENTAR FALLO ---** CL MENCIONA QUE SI NO HAY RESPUESTA LLAMARA EN 30 MINUTOS --**"/>
    <s v="---"/>
    <x v="0"/>
    <x v="2"/>
    <x v="3"/>
    <x v="2"/>
    <x v="5"/>
  </r>
  <r>
    <s v="F4288246"/>
    <x v="1"/>
    <d v="2021-09-30T12:01:11"/>
    <x v="7"/>
    <s v="SE TIENE EN LÍNEA A HUGO OVALLE/CLIENTE CONSULTA EL SEGUIMIENTO; SE PIDE APOYO A GESTIÓN N1 VÍA SKYPE; SE LLAMÓ HASTA 4 VECES A GESTIÓN N1 NO CONTESTAN, ÚLTIMAMENTE ES COMPLICADO AGARRAR LÍNEA CON ÉSTOS. SE LE INDICA A CLIENTE QUE SE ESCALÓ EL CASO, CLIENTE INDICA QUE LLAMARÁ EN UNA HORA._x000a_SE ESCALÓ CON CON PERSONAL DE ESCALACIONES VÍA SKYPE, VÍA TELEFÓNICA NO CONTESTAN KEVYN FONSECA NI JUAN CARDONA."/>
    <s v="---"/>
    <x v="0"/>
    <x v="2"/>
    <x v="3"/>
    <x v="2"/>
    <x v="11"/>
  </r>
  <r>
    <s v="F4288246"/>
    <x v="1"/>
    <d v="2021-09-30T14:11:36"/>
    <x v="7"/>
    <s v="SE LLAMÓ/HABLÓ CON HUGO OVALLE/CLIENTE 32744404 INDICA QUE ESTÁ VALIDANDO CON SU PR; ME TIENE EN LÍNEA."/>
    <s v="---"/>
    <x v="0"/>
    <x v="2"/>
    <x v="3"/>
    <x v="2"/>
    <x v="3"/>
  </r>
  <r>
    <s v="F4288246"/>
    <x v="1"/>
    <d v="2021-09-30T14:15:06"/>
    <x v="7"/>
    <s v="VALIDANDO LO DICHO EN CRONO ANTERIOR, HUGO OVALLE/CLIENTE CONFIRMA QUE TODO OK, AUTORIZA CIERRE DEL TICKET."/>
    <s v="---"/>
    <x v="0"/>
    <x v="2"/>
    <x v="3"/>
    <x v="2"/>
    <x v="3"/>
  </r>
  <r>
    <s v="F4288250"/>
    <x v="0"/>
    <d v="2021-09-29T15:06:26"/>
    <x v="29"/>
    <s v="SE LLAMO AL CLIENTE FATIMA MEDINA QUIEN INDICA QUE NO ESTAN EN LAS INSTALACIONES. SOLICITA SEGUNDA LLAMADA EN 20MIN_x000a_2001798552,2001798696_x000a_COLA:_x000a_NOMBRE: A: 0050378534215_x000a_NÚMERO: 0050378534215_x000a_DURACIÓN: 0:00:29_x000a_ESTADO: CONECTADA_x000a_DETALLES: 0050378534215_x000a_PROCESO ASOCIADO:_x000a_SERVIDOR IC: CEN-GT-CIC-02_x000a_USUARIO DE IC: JOSE.SOTO_x000a_FECHA Y HORA LOCALES: 29/09/2021 15:04:47"/>
    <s v="---"/>
    <x v="0"/>
    <x v="2"/>
    <x v="2"/>
    <x v="1"/>
    <x v="7"/>
  </r>
  <r>
    <s v="F4288257"/>
    <x v="1"/>
    <d v="2021-09-29T16:14:04"/>
    <x v="7"/>
    <s v="SE TIENE EN LÍNEA A FRANK OCHOA/CLIENTE CONSULTA SEGUIMIENTO, SE PIDE APOYO A RODRIGO CABRERA/GESTOR N1, EN TRIPARTITA ÉSTOS, ESTÁN GESTIONANDO EL CASO, EN ESPERA DE LO QUE DETERMINEN."/>
    <s v="---"/>
    <x v="0"/>
    <x v="2"/>
    <x v="2"/>
    <x v="1"/>
    <x v="12"/>
  </r>
  <r>
    <s v="F4288257"/>
    <x v="1"/>
    <d v="2021-09-29T17:29:24"/>
    <x v="7"/>
    <s v="FRANK OCHOA/CLIENTE INDICA QUE LE DIJERON QUE ENVIARÍAN TÉCNICO A SITIO Y PREGUNTA NOMBRE DEL PERSONAL QUE ATENDERÁ; SE PIDE APOYO A GESTIÓN XT VÍA SKYPE."/>
    <s v="---"/>
    <x v="0"/>
    <x v="2"/>
    <x v="2"/>
    <x v="1"/>
    <x v="9"/>
  </r>
  <r>
    <s v="F4288282"/>
    <x v="0"/>
    <d v="2021-09-30T18:55:46"/>
    <x v="17"/>
    <s v="SE ENVIA CORREO A CLIENTE, VALIDANDO LOS ENLACE._x000a__x000a_DE: WILVER JOEL MAGAÑA MEJIA_x000a_ENVIADO: JUEVES, 30 DE SEPTIEMBRE DE 2021 6:54 P. M._x000a_PARA: CLIENTES CORPORATIVOS; JOSUE ADALBERTO CORDOVA ORTIZ; RODRIGUEZ CRISTOBAL, MIGUEL ANGEL_x000a_CC: IVANIA ALEJANDRA DIAZ CASTILLO; SERGIO AYALA FIGUEROA; KARLA MELISSA ZELAYA CRUZ; NOC; GRUPO N1; CNOCCA; SOPORTE N1 CNOC; NIVEL 2 VIP; TELECOMUNICACIONES HONDURAS; RODRIGO ENOC CABRERA ROSALES_x000a_ASUNTO: RE: PERDIDAS DE PAQUETES AGENCIA KENNEDY_x000a__x000a_BUENAS NOCHES, PERSONAL  TECNICO YA FINALIZO TRABAJOS TANTO EN NODO ASI COMO EN EL PUNTO, SE REALIZO EL CAMBIO DE MEDIACONVERTER Y MODULO SFP EN NODO, ¿PR EL MOMENTO SE OBSERVA ENLACE OPERATIVO Y ESTABLE._x000a__x000a_PING HACIA LA WAN_x000a__x000a_#PING VRF FICOHSA-CITI  10.1.57.122 REPE 1500 SIZE 500_x000a_THU SEP 30 18:47:01.047 GUA_x000a_TYPE ESCAPE SEQUENCE TO ABORT._x000a_SENDING 1500, 500-BYTE ICMP ECHOS TO 10.1.57.122, TIMEOUT IS 2 SECONDS:_x000a_!!!!!!!!!!!!!!!!!!!!!!!!!!!!!!!!!!!!!!!!!!!!!!!!!!!!!!!!!!!!!!!!!!!!!!_x000a_!!!!!!!!!!!!!!!!!!!!!!!!!!!!!!!!!!!!!!!!!!!!!!!!!!!!!!!!!!!!!!!!!!!!!!_x000a_!!!!!!!!!!!!!!!!!!!!!!!!!!!!!!!!!!!!!!!!!!!!!!!!!!!!!!!!!!!!!!!!!!!!!!_x000a_!!!!!!!!!!!!!!!!!!!!!!!!!!!!!!!!!!!!!!!!!!!!!!!!!!!!!!!!!!!!!!!!!!!!!!_x000a_!!!!!!!!!!!!!!!!!!!!!!!!!!!!!!!!!!!!!!!!!!!!!!!!!!!!!!!!!!!!!!!!!!!!!!_x000a_!!!!!!!!!!!!!!!!!!!!!!!!!!!!!!!!!!!!!!!!!!!!!!!!!!!!!!!!!!!!!!!!!!!!!!_x000a_!!!!!!!!!!!!!!!!!!!!!!!!!!!!!!!!!!!!!!!!!!!!!!!!!!!!!!!!!!!!!!!!!!!!!!_x000a_!!!!!!!!!!!!!!!!!!!!!!!!!!!!!!!!!!!!!!!!!!!!!!!!!!!!!!!!!!!!!!!!!!!!!!_x000a_!!!!!!!!!!!!!!!!!!!!!!!!!!!!!!!!!!!!!!!!!!!!!!!!!!!!!!!!!!!!!!!!!!!!!!_x000a_!!!!!!!!!!!!!!!!!!!!!!!!!!!!!!!!!!!!!!!!!!!!!!!!!!!!!!!!!!!!!!!!!!!!!!_x000a_!!!!!!!!!!!!!!!!!!!!!!!!!!!!!!!!!!!!!!!!!!!!!!!!!!!!!!!!!!!!!!!!!!!!!!_x000a_!!!!!!!!!!!!!!!!!!!!!!!!!!!!!!!!!!!!!!!!!!!!!!!!!!!!!!!!!!!!!!!!!!!!!!_x000a_!!!!!!!!!!!!!!!!!!!!!!!!!!!!!!!!!!!!!!!!!!!!!!!!!!!!!!!!!!!!!!!!!!!!!!_x000a_!!!!!!!!!!!!!!!!!!!!!!!!!!!!!!!!!!!!!!!!!!!!!!!!!!!!!!!!!!!!!!!!!!!!!!_x000a_!!!!!!!!!!!!!!!!!!!!!!!!!!!!!!!!!!!!!!!!!!!!!!!!!!!!!!!!!!!!!!!!!!!!!!_x000a_!!!!!!!!!!!!!!!!!!!!!!!!!!!!!!!!!!!!!!!!!!!!!!!!!!!!!!!!!!!!!!!!!!!!!!_x000a_!!!!!!!!!!!!!!!!!!!!!!!!!!!!!!!!!!!!!!!!!!!!!!!!!!!!!!!!!!!!!!!!!!!!!!_x000a_!!!!!!!!!!!!!!!!!!!!!!!!!!!!!!!!!!!!!!!!!!!!!!!!!!!!!!!!!!!!!!!!!!!!!!_x000a_!!!!!!!!!!!!!!!!!!!!!!!!!!!!!!!!!!!!!!!!!!!!!!!!!!!!!!!!!!!!!!!!!!!!!!_x000a_!!!!!!!!!!!!!!!!!!!!!!!!!!!!!!!!!!!!!!!!!!!!!!!!!!!!!!!!!!!!!!!!!!!!!!_x000a_!!!!!!!!!!!!!!!!!!!!!!!!!!!!!!!!!!!!!!!!!!!!!!!!!!!!!!!!!!!!!!!!!!!!!!_x000a_!!!!!!!!!!!!!!!!!!!!!!!!!!!!!!_x000a_SUCCESS RATE IS 100 PERCENT (1500/1500), ROUND-TRIP MIN/AVG/MAX = 1/1/3 MS_x000a__x000a__x000a_SALUDOS_x000a__x000a__x000a_WILVER MAGAÑA_x000a_N1_x000a_CORPORATIVO."/>
    <s v="---"/>
    <x v="0"/>
    <x v="2"/>
    <x v="3"/>
    <x v="2"/>
    <x v="13"/>
  </r>
  <r>
    <s v="F4288300"/>
    <x v="0"/>
    <d v="2021-09-29T14:24:06"/>
    <x v="48"/>
    <s v="CORREO_x000a__x000a_DE: MONICA ESTEFANIA BETSABE MARROQUIN SHUTUC_x000a_ENVIADO: MIÉRCOLES, 29 DE SEPTIEMBRE DE 2021 2:22 P. M._x000a_PARA: IT-ALERTASCLARON1-GT@CAMPERO.COM; HELPDESK 04; HELPDESK@CAMPERO.COM; HELPDESK02@CAMPERO.COM; HELPDESK 04_x000a_CC: JOSE RODOLFO ESTRADA MUÑOZ; FONSECA BUSTAMANTE, KEVYN ANTONIO; CNOCCA; CLIENTESCORPORATIVOS_x000a_ASUNTO: ENLACE ALARMADO PARA EL CLIENTE POLLO CAMPERO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88300_x000a_ ID: 625900030T_x000a_ IDENTIFICADOR DEL CLIENTE: CC_POLLO_CAMPERO_GT_C641_x000a_ UBICADO EN: 641, 3ª AVENIDA 3-85 ZONA 1 SANTA LUCÍA COTZUMALGUAP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2"/>
    <x v="2"/>
    <x v="1"/>
    <x v="3"/>
  </r>
  <r>
    <s v="F4288319"/>
    <x v="0"/>
    <d v="2021-09-29T14:06:08"/>
    <x v="21"/>
    <s v="SE CONTACTA CON CLIENTE CRISTIAN SERRANO 54084902 / 46397845 PARA REALIZAR PRUEBAS_x000a_2001778452_x000a_COLA:_x000a_NOMBRE: A: 54084902_x000a_NÚMERO: 54084902_x000a_DURACIÓN: 0:00:01_x000a_ESTADO: MARCANDO_x000a_DETALLES: 54084902_x000a_PROCESO ASOCIADO:_x000a_SERVIDOR IC: CEN-GT-CIC-02_x000a_USUARIO DE IC: MONICACASTILLO_x000a_FECHA Y HORA LOCALES: 29/09/2021 14:06:01"/>
    <s v="---"/>
    <x v="0"/>
    <x v="2"/>
    <x v="2"/>
    <x v="1"/>
    <x v="3"/>
  </r>
  <r>
    <s v="F4288319"/>
    <x v="0"/>
    <d v="2021-09-29T14:16:34"/>
    <x v="21"/>
    <s v="SE CONTACTA CON CLIENTE CRISTIAN QUIEN COMENTA QUE YA SE REINICIO EL EQUIPOP OP -108, NO NOS PUEDE CONFIRMAR EL ESTADO DE LAS ALARMAS POR QUE NO SE ENCUENTRA CERCA DE LOS EQUIPOS PERO INDICA QUE NO TIENE INTERNET TAMPOCO , ADICIONAL COMENTA QUE SI TIENEN ENERGIA ELECTRICA PERO CON LAS LLAMADAS MOVILES A NUMEROS CLARO SE ESTA ENTRECORTANDO LA SEÑAL TAMBIEN, COMENTA QUE NO ESTA LLOVIENDO, CLIENTE SOLICITA QUE SE PROCEDA A ENVIAR PERSONAL TECNICO PARA APOYO CON VERIFICACION DE LOS EQUIPOS Y EL SERVICIO YA QUE NO PUEDEDN ESTAR MUCHO TIEMPO SIN EL INTERNET Y LA TELEFONIA (NO SE OBSERVA QUE HAYAN APERTURADO FALLA PARA EL SERVICIO DE INTERNET) CLIENTE INDICA QUE NO ES NECESARIO TRAMITAR PERMISOS Y QUE TRABAJAN LAS 24 HRS POR LO QUE SIEMPRE HAY PERSONAL EN SITIO"/>
    <s v="---"/>
    <x v="0"/>
    <x v="2"/>
    <x v="2"/>
    <x v="1"/>
    <x v="3"/>
  </r>
  <r>
    <s v="F4288319"/>
    <x v="0"/>
    <d v="2021-09-29T14:22:42"/>
    <x v="21"/>
    <s v="SE CONTACTA CON CLIENTE CRISTIAN SERRANO 54084902 / 46397845 PARA EXPLICARLE QUE EL SERVICIO RESTABLECIO Y QUE SE MANTENDRA EN OBSERVACION POR SI NO VUELVE A CAER, MIENTRAS EL REALIZA PRUEBAS PERO NO SE TIENE RESPUESTA, SSE SOLICITARA APOYO A CC GT_x000a__x000a_2001783880_x000a_COLA:_x000a_NOMBRE: A: 46397845_x000a_NÚMERO: 46397845_x000a_DURACIÓN: 0:00:01_x000a_ESTADO: MARCANDO_x000a_DETALLES: 46397845_x000a_PROCESO ASOCIADO:_x000a_SERVIDOR IC: CEN-GT-CIC-02_x000a_USUARIO DE IC: MONICACASTILLO_x000a_FECHA Y HORA LOCALES: 29/09/2021 14:22:23_x000a__x000a__x000a_2001783586_x000a_COLA:_x000a_NOMBRE: A: 54084902_x000a_NÚMERO: 54084902_x000a_DURACIÓN: 0:00:00_x000a_ESTADO: MARCANDO_x000a_DETALLES: 54084902_x000a_PROCESO ASOCIADO:_x000a_SERVIDOR IC: CEN-GT-CIC-02_x000a_USUARIO DE IC: MONICACASTILLO_x000a_FECHA Y HORA LOCALES: 29/09/2021 14:21:16"/>
    <s v="---"/>
    <x v="0"/>
    <x v="2"/>
    <x v="2"/>
    <x v="1"/>
    <x v="3"/>
  </r>
  <r>
    <s v="F4288374"/>
    <x v="0"/>
    <d v="2021-09-30T12:03:01"/>
    <x v="4"/>
    <s v="****SE LLAMA A CLENTE JOSUÉ CANÍZ 41673388-- ID 2001974524 INDICA QUE EL NUMERO CORRECTO DE  PR ES 56343387 - SE LLAMA A PR RUDY FERNANDO 56343387- ID 2001976433 CLIENTE COMENTA QUE EN LA VISITA TECNICA REALIZARON CAMBIO DE SIM XT A CLARO PERO SIN EMBARGO CONTINUAN LOS INCONVENIENTES, SE DEJA EN CONFERENCIA CON GESTOR --ID 2001980334***"/>
    <s v="---"/>
    <x v="0"/>
    <x v="2"/>
    <x v="3"/>
    <x v="2"/>
    <x v="11"/>
  </r>
  <r>
    <s v="F4288374"/>
    <x v="0"/>
    <d v="2021-09-30T12:03:54"/>
    <x v="10"/>
    <s v="EN PORUEBAS CON EL CLIENTE_x000a__x000a_RUDY FERNANDO NAVAS RIVERA,_x000a_54939770_x000a__x000a_°"/>
    <s v="---"/>
    <x v="0"/>
    <x v="2"/>
    <x v="3"/>
    <x v="2"/>
    <x v="11"/>
  </r>
  <r>
    <s v="F4288374"/>
    <x v="0"/>
    <d v="2021-09-30T12:12:51"/>
    <x v="10"/>
    <s v="SE TIENE OTRO ID PARA EL CLIENTE_x000a__x000a_807900442_x000a__x000a_RUTA IP_x000a__x000a_PE_x000a_10.179.28.49_x000a__x000a_NUMERO:502-59227593_x000a_APN:TSEXT.CLARO_x000a_IP:10.170.64.14_x000a_SIM:8950201020935176886F_x000a__x000a_&lt;GNCYGTG2N2D4A05A03EIM9&gt;DISP IP ROUTIN VPN-INSTANCE APN_TBS_XT 10.170.64.14_x000a_ROUTE FLAGS: R - RELAY, D - DOWNLOAD TO FIB, T - TO VPN-INSTANCE, B - BLACK HOLE ROUTE_x000a_------------------------------------------------------------------------------_x000a_ROUTING TABLE : APN_TBS_XT_x000a_SUMMARY COUNT : 1_x000a__x000a_DESTINATION/MASK    PROTO   PRE  COST        FLAGS NEXTHOP         INTERFACE_x000a__x000a_    10.170.64.0/22  STATIC  1    0             RD  10.174.203.172  VLANIF2171_x000a_&lt;GNCYGTG2N2D4A05A03EIM9&gt;PING -VPN-INSTANCE APN_TBS_XT 10.170.64.14_x000a_  PING 10.170.64.14: 56  DATA BYTES, PRESS CTRL_C TO BREAK_x000a_    REQUEST TIME OUT_x000a_    REPLY FROM 10.170.64.14: BYTES=56 SEQUENCE=2 TTL=253 TIME=1089 MS_x000a_    REPLY FROM 10.170.64.14: BYTES=56 SEQUENCE=3 TTL=253 TIME=575 MS_x000a_    REPLY FROM 10.170.64.14: BYTES=56 SEQUENCE=4 TTL=253 TIME=1055 MS_x000a_    REPLY FROM 10.170.64.14: BYTES=56 SEQUENCE=5 TTL=253 TIME=48 MS_x000a__x000a_  --- 10.170.64.14 PING STATISTICS ---_x000a_    5 PACKET(S) TRANSMITTED_x000a_    4 PACKET(S) RECEIVED_x000a_    20.00% PACKET LOSS_x000a_    ROUND-TRIP MIN/AVG/MAX = 48/691/1089 MS_x000a__x000a__x000a_&lt;CC_TSE_GT_3G_SUB35&gt;DISP ARP_x000a_IP ADDRESS      MAC ADDRESS     EXPIRE(M) TYPE        INTERFACE   VPN-INSTANCE_x000a_                                          VLAN/CEVLAN PVC_x000a_------------------------------------------------------------------------------_x000a_192.169.9.129   488E-EF40-4D71            I -         VLANIF1_x000a_192.169.9.159   F04D-A232-D3F8  12        D-0         GE0/0/0_x000a_                                             1/-_x000a_192.169.9.140   F04D-A235-5877  20        D-0         GE0/0/1_x000a_                                             1/-_x000a_------------------------------------------------------------------------------_x000a_TOTAL:3         DYNAMIC:2       STATIC:0     INTERFACE:1_x000a__x000a_°"/>
    <s v="---"/>
    <x v="0"/>
    <x v="2"/>
    <x v="3"/>
    <x v="2"/>
    <x v="11"/>
  </r>
  <r>
    <s v="F4288374"/>
    <x v="0"/>
    <d v="2021-09-30T12:22:29"/>
    <x v="10"/>
    <s v="SE ESCALARÁ A BO IP PARA SU REVISION_x000a__x000a_- EL SERVICIO SE ENCUENTRA CAÍDO_x000a_- SE REINICIO EL CPE YA QUE SE INTENTO FORZAR LA INTERFAZ DE 3G A LTE PERO SE CAYO TOTALMENTE DESPUÉS DE 5MIN NO SINCRONIZO POR LO QUE SE REINICIO PERO EL CPE SIGUE CAÍDO_x000a__x000a_° SEGÚN EL CLIENTE LA LED DE WWAN, 3G/2G COMO LTE SIGUEN APAGADAS_x000a__x000a_NUMERO:502-59227593_x000a_APN:TSEXT.CLARO_x000a_IP:10.170.64.14_x000a_SIM:8950201020935176886F_x000a__x000a_&lt;GNCYGTG2N2D4A05A03EIM9&gt;PING -VPN-INSTANCE APN_TBS_XT 10.170.64.14_x000a_  PING 10.170.64.14: 56  DATA BYTES, PRESS CTRL_C TO BREAK_x000a_    REQUEST TIME OUT_x000a_    REQUEST TIME OUT_x000a_    REQUEST TIME OUT_x000a_    REQUEST TIME OUT_x000a_    REQUEST TIME OUT_x000a__x000a_  --- 10.170.64.14 PING STATISTICS ---_x000a_    5 PACKET(S) TRANSMITTED_x000a_    0 PACKET(S) RECEIVED_x000a_    100.00% PACKET LOSS_x000a__x000a_°"/>
    <s v="---"/>
    <x v="0"/>
    <x v="2"/>
    <x v="3"/>
    <x v="2"/>
    <x v="11"/>
  </r>
  <r>
    <s v="F4288409"/>
    <x v="0"/>
    <d v="2021-09-29T14:52:22"/>
    <x v="29"/>
    <s v="SE LLAMO AL NUMERO CORRECTO DEL GDN Y LA LLAMADA COMPLETA._x000a_SE SOLICITA HABLAR CON EL CLIENTE CAROLINA LEONARDO. PARA SABER QUE INCONVENIENTE PRESENTA._x000a_2001793875_x000a_COLA:_x000a_NOMBRE: A: 24994646_x000a_NÚMERO: 24994646_x000a_DURACIÓN: 0:00:05_x000a_ESTADO: MARCANDO_x000a_DETALLES: 24994646_x000a_PROCESO ASOCIADO:_x000a_SERVIDOR IC: CEN-GT-CIC-02_x000a_USUARIO DE IC: JOSE.SOTO_x000a_FECHA Y HORA LOCALES: 29/09/2021 14:51:33"/>
    <s v="---"/>
    <x v="0"/>
    <x v="2"/>
    <x v="2"/>
    <x v="1"/>
    <x v="3"/>
  </r>
  <r>
    <s v="F4288409"/>
    <x v="0"/>
    <d v="2021-09-29T14:59:03"/>
    <x v="29"/>
    <s v="SE LLAMO AL CLIENTE CAROLINA LEONARDO PERO NO CONTESTA._x000a_2001796253_x000a_COLA:_x000a_NOMBRE: A: 30080858_x000a_NÚMERO: 55280199_x000a_DURACIÓN: 0:00:32_x000a_ESTADO: CONECTADA_x000a_DETALLES: 55280199_x000a_PROCESO ASOCIADO:_x000a_SERVIDOR IC: CEN-GT-CIC-02_x000a_USUARIO DE IC: JOSE.SOTO_x000a_FECHA Y HORA LOCALES: 29/09/2021 14:58:31"/>
    <s v="---"/>
    <x v="0"/>
    <x v="2"/>
    <x v="2"/>
    <x v="1"/>
    <x v="3"/>
  </r>
  <r>
    <s v="F4288409"/>
    <x v="0"/>
    <d v="2021-09-29T15:13:26"/>
    <x v="29"/>
    <s v="SE HABLO CON EL CLIENTE CAROLINA LEONARDO, QUIEN INDICA QUE VA A DAR SEGUIMIENTO CON SU PROVEEDOR._x000a_2001801426_x000a_COLA:_x000a_NOMBRE: A: 30080858_x000a_NÚMERO: 011 50230080858_x000a_DURACIÓN: 0:00:14_x000a_ESTADO: CONECTADA_x000a_DETALLES: +50230080858_x000a_PROCESO ASOCIADO:_x000a_SERVIDOR IC: CEN-GT-CIC-02_x000a_USUARIO DE IC: JOSE.SOTO_x000a_FECHA Y HORA LOCALES: 29/09/2021 15:12:25"/>
    <s v="---"/>
    <x v="0"/>
    <x v="2"/>
    <x v="2"/>
    <x v="1"/>
    <x v="7"/>
  </r>
  <r>
    <s v="F4288430"/>
    <x v="0"/>
    <d v="2021-09-29T15:00:14"/>
    <x v="1"/>
    <s v="SE ENVIA CORREO AL CLIENTE_x000a__x000a__x000a_DE: GERIZIM SINAI RAMIREZ CALDERON_x000a_ENVIADO EL: MIÉRCOLES, 29 DE SEPTIEMBRE DE 2021 15:00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648 CAIDA DE SERVICIO_x000a__x000a_ESTIMADO CLIENTE,_x000a_TENEMOS ALARMA CON RESPECTO AL SERVICIO DEL ATM: ATM364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88430_x000a_ID: 47502455T_x000a_IDENTIFICADOR DEL CLIENTE: CC_TYT_GT_ATM3648_x000a_UBICADO EN: CAJERO 3648 FARMACIA CRUZ VERDE XELA 3 TECUN UMAN, 29 AV. 6-90 Z.7 QUETZALTENANGO_x000a_DE ANTEMANO MUY AGRADECIDO POR SU APOYO Y QUEDAMOS AL PENDIENTE DE SUS COMENTARIO._x000a_SALUDOS."/>
    <s v="---"/>
    <x v="0"/>
    <x v="2"/>
    <x v="2"/>
    <x v="1"/>
    <x v="7"/>
  </r>
  <r>
    <s v="F4288430"/>
    <x v="0"/>
    <d v="2021-09-29T16:57:53"/>
    <x v="1"/>
    <s v="ENLACE CONTINUA CAIDO,   CLIENTE INDICA QUE ENVIO AL ADMINISTRADOR PARA VALIDAR FALLA DE ENERGIA_x000a__x000a__x000a_DE: SERVICIOS 5B [MAILTO:SERVICIOS5B@TYT.COM.GT]_x000a_ENVIADO EL: MIÉRCOLES, 29 DE SEPTIEMBRE DE 2021 15:39_x000a_PARA: GERIZIM SINAI RAMIREZ CALDERON_x000a_ASUNTO: [RESUELTO ##RE-661539##] CAJEROS ATM ATM3648 CAIDA DE SERVICIO_x000a__x000a_APRECIABLE GERIZIM SINAI RAMIREZ CALDERON_x000a__x000a_SU SOLICITUD NO. ##661539## CAJEROS ATM ATM3648 CAIDA DE SERVICIO HA SIDO RESUELTA._x000a_SI ESTA DE ACUERDO CON LA SOLUCIÓN, POR FAVOR CLIC PARA  CERRAR SOLICITUD  O PARA RE-ABRIRLA PULSE AQUÍ._x000a__x000a_SOLUCIÓN_x000a__x000a_BUENAS TARDES._x000a__x000a_               INFORMO QUE SE SOLICITO EL ENVÍO DEL SUPERVISOR A VALIDAR FALLA DE COMUNICACIÓN._x000a__x000a_SALUDOS CORDIALES._x000a__x000a__x000a__x000a_ATENTAMENTE,_x000a__x000a_ANTHONY GARCIA_x000a_SERVICIOS 5B_x000a_PBX: (502) 2420-7200"/>
    <s v="---"/>
    <x v="0"/>
    <x v="2"/>
    <x v="2"/>
    <x v="1"/>
    <x v="12"/>
  </r>
  <r>
    <s v="F4288454"/>
    <x v="0"/>
    <d v="2021-09-30T12:44:18"/>
    <x v="3"/>
    <s v="A LA ESPERA DE RESPUESTA POR PARTE DE CLIENTE"/>
    <s v="---"/>
    <x v="0"/>
    <x v="2"/>
    <x v="3"/>
    <x v="2"/>
    <x v="11"/>
  </r>
  <r>
    <s v="F4288484"/>
    <x v="0"/>
    <d v="2021-09-29T15:33:06"/>
    <x v="10"/>
    <s v="SE TIENE EN LÍNEA AL CLIENTE_x000a__x000a_ABNER / BLADIMIR_x000a_55102715-22346502_x000a__x000a_°"/>
    <s v="---"/>
    <x v="0"/>
    <x v="2"/>
    <x v="2"/>
    <x v="1"/>
    <x v="7"/>
  </r>
  <r>
    <s v="F4288484"/>
    <x v="0"/>
    <d v="2021-09-29T15:37:20"/>
    <x v="10"/>
    <s v="SE TERMINA DE VALIDAR_x000a__x000a_CON APOYO DEL CLIENTE SE VALIDAN LOS EQUIPOS Y SE REINICIAN NUEVAMENTE, EL CLIENTE INDICA QUE LA LED PORTADORA DEL ASMI ESTÁ ALARMADA EN COLOR ROJO, FAVOR VALIDAR EL MEDIO COMO LOS EQUIPOS UM"/>
    <s v="---"/>
    <x v="0"/>
    <x v="2"/>
    <x v="2"/>
    <x v="1"/>
    <x v="7"/>
  </r>
  <r>
    <s v="F4288510"/>
    <x v="0"/>
    <d v="2021-10-01T10:32:18"/>
    <x v="69"/>
    <s v="**SE SOLICITA AL GESTOR ACTUALIZAR TICKET**"/>
    <s v="---"/>
    <x v="0"/>
    <x v="3"/>
    <x v="22"/>
    <x v="3"/>
    <x v="5"/>
  </r>
  <r>
    <s v="F4288513"/>
    <x v="0"/>
    <d v="2021-09-29T19:08:58"/>
    <x v="17"/>
    <s v="SE ENVIA CORREO A CLIENTE CON LOS DATOS DEL PERSONAL TECNICO.  SOLICITANDO  ACCESOS A LOS POZOS INTERNOS DEL CENTRO COMERCIAL._x000a__x000a_DE: WILVER JOEL MAGAÑA MEJIA_x000a_ENVIADO: MIÉRCOLES, 29 DE SEPTIEMBRE DE 2021 7:06 P. M._x000a_PARA: CHRISTIANR@BOFASA.COM_x000a_CC: GRUPO N1; CLIENTESCORPORATIVOS; CNOCCA_x000a_ASUNTO: BODEGA FARMACEUTICA S.A. || 331000118T || CAIDA TOTAL || SD1062161_x000a__x000a_BUENAS NOCHES_x000a__x000a_    CORRESPONDIENTE AL ENLACE REPORTADO, SE ADJUNTA LOS DATOS DEL PERSONAL TECNICO ASIGNADO PARA EL CASO,  PODRIAN APOYARNOS CON LA GESTIÓN DE PERMISOS PARA TRABAJAR EN LOS POZOS  INTERNOS DEL  CENTRO COMERCIAL._x000a_¿_x000a__x000a__x000a_            NOMBRE                                                    DPI_x000a_ ANNDY FABRISCIO SAGATUME AGUILAR,     1960391771001_x000a__x000a__x000a__x000a__x000a_SALUDOS_x000a__x000a_WILVER MAGAÑA_x000a_N1_x000a_CORPORATIVO."/>
    <s v="---"/>
    <x v="0"/>
    <x v="2"/>
    <x v="2"/>
    <x v="1"/>
    <x v="15"/>
  </r>
  <r>
    <s v="F4288548"/>
    <x v="0"/>
    <d v="2021-09-30T12:52:23"/>
    <x v="4"/>
    <s v="****SE LLAMA A CLIENTE JOSE EMILIO 54194826  PARA VERIFICAR SI YA NO PRESENTO INCONVENIENTES CON EL SERVICIO, PERO NO RESPONDE, SE INTENTARA LUEGO***_x000a__x000a_2001999380_x000a_COLA:_x000a_NOMBRE: A: 54194826_x000a_NÚMERO: 54194826_x000a_DURACIÓN: 0:00:39_x000a_ESTADO: CONECTADA_x000a_DETALLES: 54194826_x000a_PROCESO ASOCIADO:_x000a_SERVIDOR IC: CEN-GT-CIC-02_x000a_USUARIO DE IC: BRYANNATARENO_x000a_FECHA Y HORA LOCALES: 30/09/2021 12:51:50"/>
    <s v="---"/>
    <x v="0"/>
    <x v="2"/>
    <x v="3"/>
    <x v="2"/>
    <x v="11"/>
  </r>
  <r>
    <s v="F4288548"/>
    <x v="0"/>
    <d v="2021-10-01T10:07:54"/>
    <x v="69"/>
    <s v="SE LLAMA A CLIENTE JOSE EMILIO AL NUMERO  54194826 PARA VERIFICAR QUE NO HAYA TENIDO ALGUN PROBLEMA,  CL INDICA QUE POR EL MOMENTO TODO BIEN.  LLAMADA SE REALIZA DESDE VIVO."/>
    <s v="---"/>
    <x v="0"/>
    <x v="3"/>
    <x v="22"/>
    <x v="3"/>
    <x v="5"/>
  </r>
  <r>
    <s v="F4288548"/>
    <x v="0"/>
    <d v="2021-10-01T14:16:16"/>
    <x v="29"/>
    <s v="SE LLAMO AL CLIENTE JOSE HUITE QUIEN VALIDA EL SERVICIO Y AUTORIZA EL CIERRE._x000a_3001257435,3001257964, 3001258030._x000a_COLA:_x000a_NOMBRE: A: 54194826_x000a_NÚMERO: 54194826_x000a_DURACIÓN: 0:00:35_x000a_ESTADO: CONECTADA_x000a_DETALLES: 54194826_x000a_PROCESO ASOCIADO:_x000a_SERVIDOR IC: CEN-GT-CIC-02_x000a_USUARIO DE IC: JOSE.SOTO_x000a_FECHA Y HORA LOCALES: 1/10/2021 14:14:24"/>
    <s v="---"/>
    <x v="0"/>
    <x v="3"/>
    <x v="22"/>
    <x v="3"/>
    <x v="3"/>
  </r>
  <r>
    <s v="F4288563"/>
    <x v="1"/>
    <d v="2021-09-30T09:33:35"/>
    <x v="16"/>
    <s v="****---   SE RETROALIMENTA A TELMEX --***_x000a__x000a_DE: TECNICORPO_x000a_ENVIADO EL: JUEVES, 30 DE SEPTIEMBRE DE 2021 09:33_x000a_PARA: ESTRADA BUSTOS VICTOR MANUEL &lt;VEBUSTOS@UNINET.COM.MX&gt;; TECNICORPO &lt;TECNICORPO@CLARO.COM.GT&gt;; MARTINEZ ALTAMIRANO PEDRO ARTURO &lt;PMARTINE@UNINET.COM.MX&gt;; JOSE ANTONIO CABRERA DONIS 2 &lt;JOSEA.CABRERA@CLARO.COM.GT&gt;; GARCIA SANCHEZ E SERGIO IVANHOE &lt;SGSANCHE@UNINET.COM.MX&gt;; ROGELIO ISMAEL GONZALEZ MARROQUIN &lt;ROGELIO.GONZALEZ@CLARO.COM.GT&gt;_x000a_CC: CNOC INTERNACIONAL &lt;CNOC.INTL@UNINET.COM.MX&gt;; GRUPO N1 &lt;N1CLARO@CLARO.COM.GT&gt;; CNOCCA &lt;CNOCCA@CLARO.COM.GT&gt;_x000a_ASUNTO: RE: SOLICITUD DE SOPORTE ::: ID LOCAL 1525946OH ::: IMGMD002686 ::: LINK DOWN_x000a__x000a_BUENOS DÍAS ESTIMADO SR. ESTRADA._x000a__x000a_                CONTINUANDO CON EL SEGUIMIENTO AL TICKET SD1062171, ACTUALMENTE PERSONAL TÉCNICO ESTA DE CAMINO AL PUNTO REMOTO._x000a_ESPERAMOS QUE LLEGUEN ARRIBEN EN 1 HORA, ESTAREMOS COMPARTIENDO AVANCES ADICIONALES A LA BREVEDAD POSIBLE._x000a__x000a_CUALQUIER CONSULTA QUEDAMOS A LA_x000a__x000a_SALUDOS."/>
    <s v="---"/>
    <x v="0"/>
    <x v="2"/>
    <x v="3"/>
    <x v="2"/>
    <x v="4"/>
  </r>
  <r>
    <s v="F4288563"/>
    <x v="1"/>
    <d v="2021-09-30T12:20:00"/>
    <x v="16"/>
    <s v="***-- SE RETROALIMENTA A TELMEX --**_x000a__x000a_DE: TECNICORPO_x000a_ENVIADO EL: JUEVES, 30 DE SEPTIEMBRE DE 2021 12:19_x000a_PARA: ESTRADA BUSTOS VICTOR MANUEL &lt;VEBUSTOS@UNINET.COM.MX&gt;; TECNICORPO &lt;TECNICORPO@CLARO.COM.GT&gt;; MARTINEZ ALTAMIRANO PEDRO ARTURO &lt;PMARTINE@UNINET.COM.MX&gt;; JOSE ANTONIO CABRERA DONIS 2 &lt;JOSEA.CABRERA@CLARO.COM.GT&gt;; GARCIA SANCHEZ E SERGIO IVANHOE &lt;SGSANCHE@UNINET.COM.MX&gt;; ROGELIO ISMAEL GONZALEZ MARROQUIN &lt;ROGELIO.GONZALEZ@CLARO.COM.GT&gt;_x000a_CC: CNOC INTERNACIONAL &lt;CNOC.INTL@UNINET.COM.MX&gt;; GRUPO N1 &lt;N1CLARO@CLARO.COM.GT&gt;; CNOCCA &lt;CNOCCA@CLARO.COM.GT&gt;_x000a_ASUNTO: RE: SOLICITUD DE SOPORTE ::: ID LOCAL 1525946OH ::: IMGMD002686 ::: LINK DOWN_x000a__x000a_ESTIMADO SR. ESTRADA._x000a__x000a_                PERSONAL A CARGO NOS CONFIRMA QUE HAY CORTE DE MEDIO A 840 METROS DEL PUNTO REMOTO, DE MOMENTO SE TRABAJA EN LA REPARACIÓN._x000a_ESPERAMOS COMPARTIR AVANCES A LA BREVEDAD POSIBLE._x000a__x000a_CUALQUIER CONSULTA QUEDAMOS A LA ORDEN._x000a__x000a_SALUDOS._x000a__x000a_DE: ESTRADA BUSTOS VICTOR MANUEL [MAILTO:VEBUSTOS@UNINET.COM.MX]_x000a_ENVIADO EL: JUEVES, 30 DE SEPTIEMBRE DE 2021 11:29_x000a_PARA: TECNICORPO &lt;TECNICORPO@CLARO.COM.GT&gt;; MARTINEZ ALTAMIRANO PEDRO ARTURO &lt;PMARTINE@UNINET.COM.MX&gt;; JOSE ANTONIO CABRERA DONIS 2 &lt;JOSEA.CABRERA@CLARO.COM.GT&gt;; GARCIA SANCHEZ E SERGIO IVANHOE &lt;SGSANCHE@UNINET.COM.MX&gt;; ROGELIO ISMAEL GONZALEZ MARROQUIN &lt;ROGELIO.GONZALEZ@CLARO.COM.GT&gt;_x000a_CC: CNOC INTERNACIONAL &lt;CNOC.INTL@UNINET.COM.MX&gt;; GRUPO N1 &lt;N1CLARO@CLARO.COM.GT&gt;; CNOCCA &lt;CNOCCA@CLARO.COM.GT&gt;_x000a_ASUNTO: RE: SOLICITUD DE SOPORTE ::: ID LOCAL 1525946OH ::: IMGMD002686 ::: LINK DOWN_x000a__x000a_EQUIPO,_x000a__x000a_POR FAVOR DE COMPARTIR ACTUALIZACIÓN , GRACIAS."/>
    <s v="---"/>
    <x v="0"/>
    <x v="2"/>
    <x v="3"/>
    <x v="2"/>
    <x v="11"/>
  </r>
  <r>
    <s v="F4288611"/>
    <x v="0"/>
    <d v="2021-10-01T05:06:52"/>
    <x v="5"/>
    <s v="_x000a_SE RESPONDE CORREO A CLIENTE_x000a__x000a_ENVIADO: VIERNES, 01 DE OCTUBRE DE 2021 5:06 A. M._x000a_PARA: TECNICORPO; LAZCANO MEJIA IRVIN YAIR; RODRIGO ENOC CABRERA ROSALES; MARTINEZ ALTAMIRANO PEDRO ARTURO_x000a_CC: CNOC INTERNACIONAL; GRUPO N1; CNOCCA; ESVIN ANTONIO PAREDES SAMUY_x000a_ASUNTO: RE: SOLICITUD DE SOPORTE ::: ID LOCAL CONTR0002489647OC ::: IMBBL001217 ::: LINK DOWN_x000a__x000a_BUEN DÍA, LA IP WAN NO NOS RESPONDE A PING, SIN EMBARGO RESUELVE LA MAC QUE SE ENVÍA A CONTINUACIÓN:"/>
    <s v="---"/>
    <x v="0"/>
    <x v="3"/>
    <x v="22"/>
    <x v="3"/>
    <x v="19"/>
  </r>
  <r>
    <s v="F4288611"/>
    <x v="1"/>
    <d v="2021-10-01T07:33:54"/>
    <x v="47"/>
    <s v="---SE REENVIA CORREO A CLIENTE PARA SEGUIMIENTO A LA ESPERA DE RESPUESTA_x000a__x000a_RE: SOLICITUD DE SOPORTE ::: ID LOCAL CONTR0002489647OC ::: IMBBL001217 ::: LINK DOWN"/>
    <s v="---"/>
    <x v="0"/>
    <x v="3"/>
    <x v="22"/>
    <x v="3"/>
    <x v="2"/>
  </r>
  <r>
    <s v="F4288611"/>
    <x v="1"/>
    <d v="2021-10-03T14:59:25"/>
    <x v="7"/>
    <s v="SE HABLÓ CON LAURA RODRÍGUEZ/CLIENTE 00 (52) 55 51 74 52 99 INDICA QUE LO VALIDARÁ CON SU EQUIPO DE REDES, PIDE SE LE LLAME MAÑANA A LAS 08:00AM PARA VALIDAR SERVICIO_x000a_ASUNTO: RE: SOLICITUD DE SOPORTE ::: ID LOCAL CONTR0002489647OC ::: IMBBL001217 ::: LINK DOWN"/>
    <s v="---"/>
    <x v="0"/>
    <x v="3"/>
    <x v="23"/>
    <x v="6"/>
    <x v="3"/>
  </r>
  <r>
    <s v="F4288611"/>
    <x v="1"/>
    <d v="2021-10-04T11:51:57"/>
    <x v="7"/>
    <s v="SE HABLÓ CON CHRISTIAN CANALES/CLIENTE 00 (52) 5551745299 INDICA ENLACE OK, AUTORIZA CIERRE DEL TICKET."/>
    <s v="---"/>
    <x v="0"/>
    <x v="3"/>
    <x v="5"/>
    <x v="4"/>
    <x v="1"/>
  </r>
  <r>
    <s v="F4288617"/>
    <x v="0"/>
    <d v="2021-09-29T16:55:37"/>
    <x v="29"/>
    <s v="SE LLAMO AL CLIENTE JAIME CHAVEZ QUIEN QUE SE ESTA SATURANDO CON LAS LLAMADAS SALIENTES Y QUE AL LLEGAR A 10 LLAMADAS YA NO SACA._x000a_SE LE INDICA QUE SE OBSERVAN VARIAS LLAMADAS SALIENTES. CLIENTE SOLICITA QUE SE LE LLAME EL DIA DE MAÑANA A LAS 9:00AM PARA REALIZAR PRUEBAS._x000a_2001835041_x000a_COLA:_x000a_NOMBRE: A: 0050325558785_x000a_NÚMERO: 0050325558785_x000a_DURACIÓN: 0:00:51_x000a_ESTADO: CONECTADA_x000a_DETALLES: 0050325558785_x000a_PROCESO ASOCIADO:_x000a_SERVIDOR IC: CEN-GT-CIC-02_x000a_USUARIO DE IC: JOSE.SOTO_x000a_FECHA Y HORA LOCALES: 29/09/2021 16:51:37"/>
    <s v="---"/>
    <x v="0"/>
    <x v="2"/>
    <x v="2"/>
    <x v="1"/>
    <x v="12"/>
  </r>
  <r>
    <s v="F4288617"/>
    <x v="0"/>
    <d v="2021-09-30T09:02:31"/>
    <x v="29"/>
    <s v="SE LLAMO AL CLIENTE JAIME CHAVEZ, QUIEN SOLICITA UNA REUNION VIA TEAMS CON EL PERSONAL DE TELEFONIA._x000a_LLAMADA DESDE VIVO._x000a_CLIENTE VA ENVIAR EL LINK."/>
    <s v="---"/>
    <x v="0"/>
    <x v="2"/>
    <x v="3"/>
    <x v="2"/>
    <x v="4"/>
  </r>
  <r>
    <s v="F4288617"/>
    <x v="0"/>
    <d v="2021-09-30T11:04:21"/>
    <x v="29"/>
    <s v="SE HABLO CON EL CLIENTE HENRY ATRAVEZ DEL TEAMS QUIEN INDICA QUE HASTA EL MOMENTO NO HA TENIDO INCONVENIENTES._x000a_SOLICITA QUE SE DEJE EN PRUEBAS TODO EL DIA YA QUE EL REGISTRO QUE MANDO NO HA FINALIZADO._x000a_SOLICITA 2DA LLAMADA EL DIA DE MAÑANA A LAS 9:00AM PARA VER COMO FUNCIONO EL SERVICIO EL DIA DE HOY._x000a_LLAMADA DESDE VIVO."/>
    <s v="---"/>
    <x v="0"/>
    <x v="2"/>
    <x v="3"/>
    <x v="2"/>
    <x v="1"/>
  </r>
  <r>
    <s v="F4288617"/>
    <x v="0"/>
    <d v="2021-10-01T08:12:05"/>
    <x v="26"/>
    <s v="SEGUIMIENTO A LAS 9AM- CLIENTE RELIZA PRUEBAS-"/>
    <s v="---"/>
    <x v="0"/>
    <x v="3"/>
    <x v="22"/>
    <x v="3"/>
    <x v="0"/>
  </r>
  <r>
    <s v="F4288617"/>
    <x v="0"/>
    <d v="2021-10-01T09:23:18"/>
    <x v="26"/>
    <s v="SE LLAMA A ACLIENTE JAIME CHÁVEZ-25558785 SE TIENE EN LINEA- INDICA QUE NO HA TENIDO INCONVENIENTES CON EL SERVICIO- COMENTA QUE SEGUIRA REALIZNADO PRUEBAS Y PIDE VALIDAR A LAS 3:30 PM-"/>
    <s v="---"/>
    <x v="0"/>
    <x v="3"/>
    <x v="22"/>
    <x v="3"/>
    <x v="4"/>
  </r>
  <r>
    <s v="F4288617"/>
    <x v="0"/>
    <d v="2021-10-01T15:29:53"/>
    <x v="26"/>
    <s v="SE LLAMA A CLIENTE  JAIME CHÁVEZ-25558785- VALIDA SERVICIO-SE PROCEDE AL CIERRE-"/>
    <s v="---"/>
    <x v="0"/>
    <x v="3"/>
    <x v="22"/>
    <x v="3"/>
    <x v="7"/>
  </r>
  <r>
    <s v="F4288637"/>
    <x v="0"/>
    <d v="2021-09-29T17:05:09"/>
    <x v="26"/>
    <s v="CLENTE INDICA QUE SE CIERRE TICKET- QUE UNICAMENTE TIENE PROBELMAS CON INTERNET"/>
    <s v="---"/>
    <x v="0"/>
    <x v="2"/>
    <x v="2"/>
    <x v="1"/>
    <x v="9"/>
  </r>
  <r>
    <s v="F4288669"/>
    <x v="0"/>
    <d v="2021-09-29T19:02:14"/>
    <x v="19"/>
    <s v="SE LLAMA AL CLIENTE BYRON POS QUIEN INDICA QUE NO ESTA EN SITIO Y QUE SE LE MARQUE EN 10 MINUTOS._x000a__x000a_2001862097_x000a_COLA:_x000a_NOMBRE: A: 56994645_x000a_NÚMERO: 56994645_x000a_DURACIÓN: 0:00:25_x000a_ESTADO: DESCONECTADO [DESCONEXIÓN REMOTA:SUSCRIPTOR AUSENTE (CÓDIGO DE CAUSA ISDN 20)/480:SIP - NO DISPONIBLE TEMPORALMENTE]_x000a_DETALLES: 56994645_x000a_PROCESO ASOCIADO:_x000a_SERVIDOR IC: CEN-GT-CIC-02_x000a_USUARIO DE IC: ESVINPAREDES_x000a_FECHA Y HORA LOCALES: 29/09/2021 19:00:14"/>
    <s v="---"/>
    <x v="0"/>
    <x v="2"/>
    <x v="2"/>
    <x v="1"/>
    <x v="15"/>
  </r>
  <r>
    <s v="F4288683"/>
    <x v="0"/>
    <d v="2021-10-13T08:58:53"/>
    <x v="14"/>
    <s v="SE LLLAMA A CLIENTE HECTOR IGNACIO ENRIQUEZ 32851344 PARA COORDINAR VISITA EL DIA DE MANANA, PERO NO SE TIENE RESPUESTA. 2001599163 2001599294 2001600236 DE PARTE DE CLIENTE. SE SEGUIRÁ INTENTANDO CONTACTARLO DURANTE EL DIA."/>
    <s v="---"/>
    <x v="0"/>
    <x v="3"/>
    <x v="11"/>
    <x v="1"/>
    <x v="0"/>
  </r>
  <r>
    <s v="F4288683"/>
    <x v="0"/>
    <d v="2021-10-13T10:30:51"/>
    <x v="14"/>
    <s v="SE RECIBE LLAMADA DE CALL CENTER LUIS NORIEGA, SE AGREGA A LLAMADA A TECNICO NERY PEDROZA QUIEN HA ESTADO ASIGNADO A LA FALLA 2001640662, SE LE INDICA QUE CLIENTE LO ESPERA A LAS 14:00 HRS EN PUNTO, PARA RETIRAR EL WA Y HACER EL ROLLBACK DE CONFIGURACIONES, INDICA ESTAR ENTERADO, CLIENTE SOLICITA PUNTUALIDAD._x000a_QUEUE:_x000a_NAME: CONFERENCE_x000a_NUMBER: 4875_x000a_DURATION: 0:04:48_x000a_STATE: ACD - ASSIGNED: JOSE.CABRERA_x000a_DETAILS: 4875_x000a_ASSOCIATED PROCESS:_x000a_IC SERVER: CEN-GT-CIC-02_x000a_IC USER: JOSE.CABRERA_x000a_LOCAL DATE/TIME: 13/10/2021 10:29:03"/>
    <s v="---"/>
    <x v="0"/>
    <x v="3"/>
    <x v="11"/>
    <x v="1"/>
    <x v="5"/>
  </r>
  <r>
    <s v="F4288743"/>
    <x v="0"/>
    <d v="2021-09-29T19:30:19"/>
    <x v="51"/>
    <s v="DE: ALEJANDRO NAVARRO FERNANDEZ_x000a_ENVIADO: MIÉRCOLES, 29 DE SEPTIEMBRE DE 2021 7:29 P. M._x000a_PARA: CLIENTES CORPORATIVOS; JOHNNY FABRICIO LOPEZ GARCIA; 1CLARO@CLARO.COM.GT; NOC; NIVEL 2 VIP; CLARO CORPORACIONES; GRUPO N1; CNOCCA; ARNOLD.CABALLERO@FARSIMAN.COM_x000a_CC: REDES@FARSIMAN.COM; JAVIER.BONILLA@FARSIMAN.COM; CALLCENTERTI@FARSIMAN.COM; ANER.BAUTISTA@FARSIMAN.COM; CRISTIAN.ROSALES@FARSIMAN.COM; SOPORTETECNICOFS@FARSIMAN.COM; LILIAN.BANEGAS@FARSIMAN.COM; SIMANCITYMALLSPSTA@FARSIMAN.COM; SIMANCITYMALLSPSTB@FARSIMAN.COM_x000a_ASUNTO: RE: REPORTE CAÍDA TOTAL CITY MALL ¿ SPS -192.168.192.0_x000a__x000a_BUENAS NOCHES ESTIMADOS:_x000a__x000a_COMO PARTE DEL SEGUIMIENTO AL CASO REPORTE CAÍDA TOTAL CITY MALL ¿ SPS -192.168.192.0¿, SOLICITAMOS DE SU AMABLE APOYO  PARA VALIDAR SI AÚN PERSISTEN LOS INCONVENIENTES ANTES PLANTEADOS. SE OBSERVA POR EL MOMENTO ENLACE OPERATIVO. GRACIAS DE ANTEMANO. SALUDOS CORDIALES."/>
    <s v="---"/>
    <x v="0"/>
    <x v="2"/>
    <x v="2"/>
    <x v="1"/>
    <x v="15"/>
  </r>
  <r>
    <s v="F4288813"/>
    <x v="0"/>
    <d v="2021-09-29T20:03:45"/>
    <x v="19"/>
    <s v=" SE HABLA  CON  MARGORY 7619-7113 QUIEN SOLICITA QUE SE LE LLAME EN 10 MINUTOS PARA CONFIRMAR SI SE PROCEDE CON LA VISITA TECNICA._x000a__x000a_2001868285_x000a_COLA:_x000a_NOMBRE: A: 50576197113_x000a_NÚMERO: 50576197113_x000a_DURACIÓN: 0:00:23_x000a_ESTADO: CONECTADA_x000a_DETALLES: 50576197113_x000a_PROCESO ASOCIADO:_x000a_SERVIDOR IC: CEN-GT-CIC-02_x000a_USUARIO DE IC: ESVINPAREDES_x000a_FECHA Y HORA LOCALES: 29/09/2021 20:01:31"/>
    <s v="---"/>
    <x v="0"/>
    <x v="2"/>
    <x v="2"/>
    <x v="1"/>
    <x v="17"/>
  </r>
  <r>
    <s v="F4288883"/>
    <x v="0"/>
    <d v="2021-09-30T16:43:55"/>
    <x v="4"/>
    <s v="***SE LLAMA A CLIENTE RICARDO ANDINO OSORIO 31754706 | 94396089-ID 3001077469 PERO CLIENTE NO LOGRA ESCUCHAR EL AUDIO DE LA LLAMADA, SE INTENTARA LUEGO***"/>
    <s v="---"/>
    <x v="0"/>
    <x v="2"/>
    <x v="3"/>
    <x v="2"/>
    <x v="12"/>
  </r>
  <r>
    <s v="F4288887"/>
    <x v="0"/>
    <d v="2021-09-30T17:04:55"/>
    <x v="17"/>
    <s v="SE ENVIA CORREO A CLIENTE, PARA VALIDAR ENLACE._x000a__x000a_DE: WILVER JOEL MAGAÑA MEJIA_x000a_ENVIADO: JUEVES, 30 DE SEPTIEMBRE DE 2021 5:00 P. M._x000a_PARA: CLIENTESCORPORATIVOS; GERSON GIRÓN_x000a_CC: AG215JEFE@GTC.COM.GT; DSICA@GTC.COM.GT; GRUPO N1; CNOCCA; ASI CC TELECOMUNICACIONES_x000a_ASUNTO: RE: BANCO G&amp;T CONTINENTAL || 7800227T || SD1062246 || CAIDA TOTAL_x000a__x000a_BUENAS TARDES_x000a__x000a_    CORRESPONDIENTE EL ENLACE REPORTADO, PERSONAL TECNICO REALIZO VERIFICACIONES  CON LA RED DE COBRE Y CON EQUIPOS DE ULTIMA MILLA, ENCONTRANDO INCONVENIENTES CON LOS ANTES MENCIONADOS, SE REALIZARON LOS TRABAJOS PARA RESTABLECER EL ENLACE Y SE OBSERVA OPERATIVO Y ESTABLE._x000a__x000a__x000a_&gt;PING -C 500 -S 500 -M 50 -Q -VPN-INSTANCE GYT 10.78.54.101_x000a_  PING 10.78.54.101: 500  DATA BYTES, PRESS CTRL_C TO BREAK_x000a__x000a_  --- 10.78.54.101 PING STATISTICS ---_x000a_    500 PACKET(S) TRANSMITTED_x000a_    500 PACKET(S) RECEIVED_x000a_    0.00% PACKET LOSS_x000a_    ROUND-TRIP MIN/AVG/MAX = 11/11/33 MS_x000a__x000a__x000a_¿SALUDOS_x000a__x000a_WILVER MAGAÑA_x000a_N1_x000a_CORPORATIVO."/>
    <s v="---"/>
    <x v="0"/>
    <x v="2"/>
    <x v="3"/>
    <x v="2"/>
    <x v="9"/>
  </r>
  <r>
    <s v="F4289111"/>
    <x v="1"/>
    <d v="2021-09-30T07:50:27"/>
    <x v="16"/>
    <s v="***---  SE ENVÍA CORREO A CL SOLICITANDO CONTACTOS O CONFERENCIA PARA PRUEBAS ---**_x000a__x000a__x000a_DE: CORPOWALMART_x000a_ENVIADO EL: JUEVES, 30 DE SEPTIEMBRE DE 2021 07:50_x000a_PARA: ERICK ORELLANA (VENDOR) &lt;ERICK.ORELLANA0@WALMART.COM&gt;_x000a_CC: CAM - CENTRO DE CONTROL DE INFRAESTRUCTURA &lt;CAM-CCINFR@WAL-MART.COM&gt;; CORPOWALMART &lt;CORPOWALMART@CLARO.COM.GT&gt;; CNOCCA &lt;CNOCCA@CLARO.COM.GT&gt;_x000a_ASUNTO: RE: ENLACE CAÍDO DE DF PATULUL ID: 344400040_x000a__x000a_BUENOS DÍAS ESTIMADO SR. ORELLANA._x000a__x000a_                CONTINUANDO CON EL SEGUIMIENTO, ES INDISPENSABLE REALIZAR PRUEBA CON PERSONAL EN SITIO._x000a_PODRÍA APOYARNOS EN REALIZAR CONFERENCIA O INDICARNOS LOS NÚMEROS DE CONTACTO._x000a__x000a_CUALQUIER CONSULTA QUEDAMOS A LA ORDEN._x000a__x000a_SALUDOS."/>
    <s v="---"/>
    <x v="0"/>
    <x v="2"/>
    <x v="3"/>
    <x v="2"/>
    <x v="2"/>
  </r>
  <r>
    <s v="F4289111"/>
    <x v="1"/>
    <d v="2021-10-01T07:59:19"/>
    <x v="47"/>
    <s v="---- SE SOLICITA A GESTION VALIDAR EL MOTIVO DE LA CAIDA Y TAMBIEN SE SOLICITA LA RESPUESTA DEL CORREO AL CLIENTE PARA PROCEDER CON EL TICKET ,  A LA ESPERA DE RESPUESTA CLIENTE CONFIRMO LA OPERATIVIDAD DEL SERVICIO,_x000a__x000a_RE: ENLACE CAÍDO DE DF PATULUL ID: 344400040"/>
    <s v="---"/>
    <x v="0"/>
    <x v="3"/>
    <x v="22"/>
    <x v="3"/>
    <x v="2"/>
  </r>
  <r>
    <s v="F4289211"/>
    <x v="1"/>
    <d v="2021-09-30T10:30:26"/>
    <x v="7"/>
    <s v="SE LLAMÓ/HABLÓ CON MARIO CASTILLO/PR 53499274 INDICA QUE ESTÁN HACIENDO SIMULACRO DE EVACUACIÓN, PIDE SE LE LLAME EN 20 MINUTOS PARA SEGUIMIENTO, SE INFORMA DE LO ANTERIOR A SERGIO PINEDA/CLIENTE CENTRAL."/>
    <s v="---"/>
    <x v="0"/>
    <x v="2"/>
    <x v="3"/>
    <x v="2"/>
    <x v="5"/>
  </r>
  <r>
    <s v="F4289211"/>
    <x v="0"/>
    <d v="2021-09-30T15:07:37"/>
    <x v="4"/>
    <s v="****SE LLAMA A CLIENTE JORGE HERNÁNDEZ 58652751--ID 3001043200 QUIEN SOLICITA LE PUEDAN ENVIAR CORREO PARA GESTIONAR LOS PERMISOS, ADICIONAL SOLICITA SE LE PUEDA COLOCAR PRIORIDAD POR EL TIEMPO QUE LLEVA CAIDO EL SERVICIO****"/>
    <s v="---"/>
    <x v="0"/>
    <x v="2"/>
    <x v="3"/>
    <x v="2"/>
    <x v="7"/>
  </r>
  <r>
    <s v="F4289428"/>
    <x v="1"/>
    <d v="2021-09-30T07:46:44"/>
    <x v="16"/>
    <s v="***--- SE HABLA CON VICKY MENDOZA (CLIENTE) SE LE INDICA QUE AUN ESTA EN DIAGNOSTICO Y POR ESO AUN NO LE LLAMAN SE LE SOLICITA ESPERE UN TIEMPO ADICIONAL  DE 15 MIN PARA QUE SE LE LLAME ---****"/>
    <s v="---"/>
    <x v="0"/>
    <x v="2"/>
    <x v="3"/>
    <x v="2"/>
    <x v="2"/>
  </r>
  <r>
    <s v="F4289436"/>
    <x v="0"/>
    <d v="2021-09-30T12:10:27"/>
    <x v="3"/>
    <s v="23367751  NO RESPONDE, SE LE LLAMARA EN 30 MIN_x000a__x000a_2001982988_x000a_QUEUE:_x000a_NAME: TO: 23367751_x000a_NUMBER: 23367751_x000a_DURATION: 0:00:52_x000a_STATE: DISCONNECTED [REMOTE DISCONNECT:NO USER RESPONDING (ISDN CAUSE CODE 18)/480:SIP - TEMPORARILY UNAVAILABLE]_x000a_DETAILS: 23367751_x000a_ASSOCIATED PROCESS:_x000a_IC SERVER: CEN-GT-CIC-02_x000a_IC USER: JOSEOCHOA_x000a_LOCAL DATE/TIME: 30/9/2021 12:10:15 P. M."/>
    <s v="---"/>
    <x v="0"/>
    <x v="2"/>
    <x v="3"/>
    <x v="2"/>
    <x v="11"/>
  </r>
  <r>
    <s v="F4289445"/>
    <x v="0"/>
    <d v="2021-09-30T07:54:53"/>
    <x v="10"/>
    <s v="CON APOYO DE LA SRITA. SHIRLEY_x000a__x000a_- SE APAGA EL ETX-1 Y SE CONFIRMA QUE EL PUERTO DEL CTC NODO CAE_x000a__x000a_FIBER2 STATUS AND CONFIGURATION_x000a_LINK_x0009_REMOTE B POWER_x0009_OAM RLB STATUS_x0009_OAM LOOPED_x0009_SFP_x0009_D/D_x000a_DOWN_x0009_NONE_x0009_OFF_x0009_OFF_x0009_YES_x0009_YES_x000a__x000a__x000a_- ADICIONAL SE REINICIA EL PUERTO DESACTIVAR/ACTIVAR Y SE REINICIA LA NEGOCIACION DE 100MBPS - 1GBPS Y LUEGO OTRA VEZ A 100MBPS._x000a__x000a_°"/>
    <s v="---"/>
    <x v="0"/>
    <x v="2"/>
    <x v="3"/>
    <x v="2"/>
    <x v="2"/>
  </r>
  <r>
    <s v="F4289445"/>
    <x v="0"/>
    <d v="2021-09-30T08:01:53"/>
    <x v="10"/>
    <s v="SE VOLVIO A CAER EL ETX-1_x000a__x000a_- EL CLIENTE NO MANIPULO HE INFORMO QUE LA LED DE NET_1 (UPLINK) SE APAGO Y YA NO ENCENDIO_x000a__x000a_&lt;GNCYGTECN1D2A11B02EIM2&gt;PING -VPN-INSTANCE ADMIN_RAD_ISLAS_METRO 10.78.85.149_x000a_  PING 10.78.85.149: 56  DATA BYTES, PRESS CTRL_C TO BREAK_x000a_    REQUEST TIME OUT_x000a_    REQUEST TIME OUT_x000a_    REQUEST TIME OUT_x000a_    REQUEST TIME OUT_x000a_    REQUEST TIME OUT_x000a__x000a_  --- 10.78.85.149 PING STATISTICS ---_x000a_    5 PACKET(S) TRANSMITTED_x000a_    0 PACKET(S) RECEIVED_x000a_    100.00% PACKET LOSS"/>
    <s v="---"/>
    <x v="0"/>
    <x v="2"/>
    <x v="3"/>
    <x v="2"/>
    <x v="0"/>
  </r>
  <r>
    <s v="F4289445"/>
    <x v="0"/>
    <d v="2021-09-30T08:05:19"/>
    <x v="10"/>
    <s v="SE CONFIRMA INTERMITENCIA HACÍA  EL CPE EN LAS INSTALACIONES_x000a__x000a_- SE LOGRA REGISTRAR LOS NIVELES DE FO Y ESTÁN MALOS_x000a__x000a_SMALL FORM PLUGGABLE_x0009__x000a_VENDOR NAME_x0009_CTC UNION_x000a_VENDOR PART NUMBER_x0009_SFS-7020-WA-DD_x000a_FIBER TYPE_x0009_SINGLE_x000a_WAVE LENGTH_x0009_1310 KM_x000a_WAVE LENGTH 2_x0009_1550 KM_x000a_LINK LENGTH_x0009_20 KM_x000a_DIGITAL DIAGNOSTIC_x0009__x000a_TX POWER_x0009_-6 DBM_x000a_RX POWER_x0009_-20 DBM_x000a_RX SENSITIVITY_x0009_-23 DBM_x000a_TEMPERATURE_x0009_36 DEGREES C_x000a__x000a_&gt;&gt; EL SERVICIO ES IRREGULAR POR QUE SE ESTÁ CAYENDO, SE ENVIARÁ A CERTIFICAR_x000a__x000a_&lt;GNCYGTECN1D2A12B02EIM3&gt;PING -VPN-INSTANCE INTERNET_GT_METRO 10.78.240.20_x000a_  PING 10.78.240.20: 56  DATA BYTES, PRESS CTRL_C TO BREAK_x000a_    REPLY FROM 10.78.240.20: BYTES=56 SEQUENCE=1 TTL=255 TIME=1 MS_x000a_    REPLY FROM 10.78.240.20: BYTES=56 SEQUENCE=2 TTL=255 TIME=1 MS_x000a_    REPLY FROM 10.78.240.20: BYTES=56 SEQUENCE=3 TTL=255 TIME=1 MS_x000a_    REPLY FROM 10.78.240.20: BYTES=56 SEQUENCE=4 TTL=255 TIME=1 MS_x000a_    REPLY FROM 10.78.240.20: BYTES=56 SEQUENCE=5 TTL=255 TIME=1 MS_x000a__x000a_  --- 10.78.240.20 PING STATISTICS ---_x000a_    5 PACKET(S) TRANSMITTED_x000a_    5 PACKET(S) RECEIVED_x000a_    0.00% PACKET LOSS_x000a_    ROUND-TRIP MIN/AVG/MAX = 1/1/1 MS_x000a__x000a_&lt;GNCYGTECN1D2A12B02EIM3&gt;PING -VPN-INSTANCE INTERNET_GT_METRO 10.78.240.20_x000a_  PING 10.78.240.20: 56  DATA BYTES, PRESS CTRL_C TO BREAK_x000a_    REQUEST TIME OUT_x000a_    REQUEST TIME OUT_x000a_    REQUEST TIME OUT_x000a_    REQUEST TIME OUT_x000a_    REQUEST TIME OUT_x000a__x000a_  --- 10.78.240.20 PING STATISTICS ---_x000a_    5 PACKET(S) TRANSMITTED_x000a_    0 PACKET(S) RECEIVED_x000a_    100.00% PACKET LOSS_x000a__x000a_°"/>
    <s v="---"/>
    <x v="0"/>
    <x v="2"/>
    <x v="3"/>
    <x v="2"/>
    <x v="0"/>
  </r>
  <r>
    <s v="F4289487"/>
    <x v="1"/>
    <d v="2021-09-30T12:22:31"/>
    <x v="7"/>
    <s v="SE RECIBE CORREO DE CLIENTE INDICANDO QUE ENLACE OK, CONSULTA LO SIGUIENTE:_x000a_DE: WALTER ANIBAL REYES [MAILTO:WALTER.REYES@SOMOSCMI.COM]_x000a_ENVIADO EL: JUEVES, 30 DE SEPTIEMBRE DE 2021 12:20_x000a_ASUNTO: RE: G215 - SERVICIO DE DATOS CLARO - CON ID 770600041T_x000a__x000a_BUEN DÍA, G215 YA ESTA EN LÍNEA FAVOR COMPARTIR EL MOTIVO DE LA AFECCIÓN."/>
    <s v="---"/>
    <x v="0"/>
    <x v="2"/>
    <x v="3"/>
    <x v="2"/>
    <x v="11"/>
  </r>
  <r>
    <s v="F4289487"/>
    <x v="1"/>
    <d v="2021-09-30T16:12:34"/>
    <x v="16"/>
    <s v="***--- CL INSISTE EN SABER LA CAUSA RAÍZ,  SE SOLIICTA APOYO A GESTOR A CARGO VÍA SKYPE --*-**_x000a__x000a_DE: WALTER ANIBAL REYES [MAILTO:WALTER.REYES@SOMOSCMI.COM]_x000a_ENVIADO EL: JUEVES, 30 DE SEPTIEMBRE DE 2021 16:07_x000a_PARA: TECNICORPO &lt;TECNICORPO@CLARO.COM.GT&gt;; GRUPO N1 &lt;N1CLARO@CLARO.COM.GT&gt;_x000a_CC: HELPDESK. &lt;HELPDESK@CAMPERO.COM&gt;; NOC ALIMENTOS &lt;NOC.ALIMENTOS@SOMOSCMI.COM&gt;; MESA DE SERVICIO TI &lt;MESADESERVICIOTI@SOMOSCMI.COM&gt;; CNOCCA &lt;CNOCCA@CLARO.COM.GT&gt;_x000a_ASUNTO: RE: G215 - SERVICIO DE DATOS CLARO - CON ID 770600041T_x000a_IMPORTANCIA: ALTA_x000a__x000a_BUENA TARDE, NO HEMOS RECIBIDO DATOS POR PARTE DE USTEDES, FAVOR COMPARTIR EL MOTIVO DE LA AFECCIÓN._x000a__x000a__x000a__x000a__x000a_SALUDOS,"/>
    <s v="---"/>
    <x v="0"/>
    <x v="2"/>
    <x v="3"/>
    <x v="2"/>
    <x v="12"/>
  </r>
  <r>
    <s v="F4289487"/>
    <x v="1"/>
    <d v="2021-09-30T16:29:32"/>
    <x v="16"/>
    <s v="***--- S E RESPONDE CORREO A CL INDICANDO QUE AL MOMENTO DE REVISAR SE VIO TODO OK ---**_x000a__x000a_DE: TECNICORPO_x000a_ENVIADO EL: JUEVES, 30 DE SEPTIEMBRE DE 2021 16:18_x000a_PARA: WALTER ANIBAL REYES &lt;WALTER.REYES@SOMOSCMI.COM&gt;_x000a_CC: HELPDESK. &lt;HELPDESK@CAMPERO.COM&gt;; NOC ALIMENTOS &lt;NOC.ALIMENTOS@SOMOSCMI.COM&gt;; MESA DE SERVICIO TI &lt;MESADESERVICIOTI@SOMOSCMI.COM&gt;; CNOCCA &lt;CNOCCA@CLARO.COM.GT&gt;; TECNICORPO &lt;TECNICORPO@CLARO.COM.GT&gt;; GRUPO N1 &lt;N1CLARO@CLARO.COM.GT&gt;_x000a_ASUNTO: RE: G215 - SERVICIO DE DATOS CLARO - CON ID 770600041T_x000a__x000a_ESTIMADO SR. REYES._x000a__x000a_                LAMENTAMOS LOS INCONVENIENTES, PERSONAL A CARGO NOS INDICA QUE NO SE APLICÓ NINGUNA CORRECCIÓN DE NUESTRO LADO Y TAMPOCO SE OBSERVARON ALARMAS EN NUESTROS EQUIPOS, AL MOMENTO DE LA REVISIÓN EL SERVICIO RESPONDÍA._x000a_PODRÍA INDICARNOS SI PODRÍAMOS CERRAR NUESTRO TICKET._x000a__x000a_CUALQUIER CONSULTA QUEDAMOS A LA ORDEN._x000a__x000a_SALUDOS."/>
    <s v="---"/>
    <x v="0"/>
    <x v="2"/>
    <x v="3"/>
    <x v="2"/>
    <x v="12"/>
  </r>
  <r>
    <s v="F4289506"/>
    <x v="0"/>
    <d v="2021-10-04T15:32:02"/>
    <x v="69"/>
    <s v="**SE LLAMA A CLIENTE ANETH SAGASTUME  AL 47709061 ID 3001815600  QUIEN SOLICITO QUE SE LE LLAMARA A LAS 15:00 HRS SE REALIZA LLAMADA DE TRIPARTITA CON GESTOR YA QUE CL SOLICITA REALIZAR PRUEBAS . CLIENTE INDICA TAMBIEN QUE SU NOMBRE CORRECTO ES ANETH SAGASTUME."/>
    <s v="---"/>
    <x v="0"/>
    <x v="3"/>
    <x v="5"/>
    <x v="4"/>
    <x v="7"/>
  </r>
  <r>
    <s v="F4289527"/>
    <x v="1"/>
    <d v="2021-10-01T13:06:56"/>
    <x v="16"/>
    <s v="***--SE LLAMA A YASELYN 41495782  / 77767065 (CLIENTE)  NO CONTESTA POR LO QUE SE DEBE LLAMAR LUEGO --***_x000a_3001237013_x000a_3001237411"/>
    <s v="---"/>
    <x v="0"/>
    <x v="3"/>
    <x v="22"/>
    <x v="3"/>
    <x v="6"/>
  </r>
  <r>
    <s v="F4289544"/>
    <x v="0"/>
    <d v="2021-09-30T12:02:05"/>
    <x v="3"/>
    <s v="MAXIMO BARRIOS 59853219 MANDA DIRECTO A BZ. SE LE LLAMARA EN 30 MIN_x000a__x000a_DISPOSITION: CALLED_x000a_NAME: 59853219_x000a_NUMBER: 59853219_x000a_START: TODAY, 11:57 A. M._x000a_END: TODAY, 11:57 A. M._x000a_DURATION: 0:44_x000a_CALL ID: 2001978177"/>
    <s v="---"/>
    <x v="0"/>
    <x v="2"/>
    <x v="3"/>
    <x v="2"/>
    <x v="11"/>
  </r>
  <r>
    <s v="F4289544"/>
    <x v="0"/>
    <d v="2021-09-30T18:00:40"/>
    <x v="4"/>
    <s v="***SE LLAMA A CLIENTE MAXIMO BARRIOS 59853219-- ID 3001099261 CLIENTE INDICA QUE ESTA SIENDO AFECTADO POR UNAS IP¿S, SOLICITA SE PUEDA SOLUCIONAR YA QUE LE ESTA AFECTANDO***"/>
    <s v="---"/>
    <x v="0"/>
    <x v="2"/>
    <x v="3"/>
    <x v="2"/>
    <x v="13"/>
  </r>
  <r>
    <s v="F4289550"/>
    <x v="0"/>
    <d v="2021-09-30T09:27:20"/>
    <x v="19"/>
    <s v="SE DEJARA EL E1 EN PRUEBAS HASTA LAS 15 HORAS, DE TENER CAIDA NUEVAMENTE DEL EQUIPO AETHRA SV22P1  SE MANDARÁ A CAMBIAR, TENER EN CUENTA QUE LA RADIO BASE NO FUE EL PROBLEMA SIEMPRE RESPONDIO A NIVEL DE PING DE MANERA ESTABLE, EL PROBLEMA ES QUE EL AETHRA SE QUEDABA INHIBIDO POR MOMENTOS Y VOLVIA A RESPONDER A NIVEL DE PING.  SE QUEDA ENTERADA LA SEÑORITA  MANUELA LUX,_x000a__x000a_NOTA SE ACTUALIZO DISEÑO EN  INFORMACIÓN TECNICA_x000a__x000a_2001914684_x000a_COLA:_x000a_NOMBRE: A: 55179615_x000a_NÚMERO: 55179615_x000a_DURACIÓN: 0:01:25_x000a_ESTADO: CONECTADA_x000a_DETALLES: 55179615_x000a_PROCESO ASOCIADO:_x000a_SERVIDOR IC: CEN-GT-CIC-02_x000a_USUARIO DE IC: ESVINPAREDES_x000a_FECHA Y HORA LOCALES: 30/09/2021 09:25:03"/>
    <s v="---"/>
    <x v="0"/>
    <x v="2"/>
    <x v="3"/>
    <x v="2"/>
    <x v="4"/>
  </r>
  <r>
    <s v="F4289554"/>
    <x v="0"/>
    <d v="2021-09-30T10:31:43"/>
    <x v="10"/>
    <s v="SE TIENE EN LÍNEA AL CLIENTE_x000a__x000a_RICARDO_x000a_32122508_x000a__x000a_°"/>
    <s v="---"/>
    <x v="0"/>
    <x v="2"/>
    <x v="3"/>
    <x v="2"/>
    <x v="5"/>
  </r>
  <r>
    <s v="F4289554"/>
    <x v="0"/>
    <d v="2021-09-30T10:39:10"/>
    <x v="10"/>
    <s v="SE TERMINA DE VALIDAR_x000a__x000a_SE TIENE LINK DE FO, EL CISCO DEJO DE SINCRONIZAR CON EL IMC, EL CLIENTE APOYA CON REINICIAR EL CISCO Y VALIDAR SUS CONEXIONES PERO AUN ASÍ INDICA QUE SOLO ENCIENDE 2 LUCES, EL IMC NO MUESTRA LA CONEXION ELECTRICA AL CISCO, SE FORZA LA INTERFAZ PERO SIGUE CAÍDA, SE ENVIARÁ A CAMPO PARA VALIDAR LA INTEGRIDAD DEL IMC, CABLE Y EL CISCO, LOS EQUIPOS DEL CLIENTE QUEDAN ENERGIZADOS_x000a__x000a_-------------------------   PORT STATUS VALUES   -----------------------------_x000a_                 OPTICS                DATA                  EXT MGMT_x000a__x000a_LINK STATUS      UP                    DOWN                  DOWN_x000a_LINK LOST CNTR   0                     0                     0_x000a_DUPLEX STATUS    FULL                  FULL                  HALF_x000a_PORT SPEED       100 MBITS             100 MBITS             10 MBITS_x000a__x000a__x000a_-------------------------  PORT CONTROL SETTINGS  ----------------------------_x000a__x000a_PORT ENABLE                            ENABLED               ENABLED_x000a_ADMIN STATUS                           UP                    UP_x000a_PORT SPEED CTRL                        FRC 100FDX            AUTONEG._x000a_ADVERTISE CTRL                         ADVERT ALL            ADVERT ALL_x000a_ADVERTISE FLOWC                        ADV FLOW              ADV FLOW_x000a_FORCE FLOWCTRL   FLOWCTL ON            FRC FLOWCT            FRC FLOWCT_x000a__x000a_|"/>
    <s v="---"/>
    <x v="0"/>
    <x v="2"/>
    <x v="3"/>
    <x v="2"/>
    <x v="5"/>
  </r>
  <r>
    <s v="F4289565"/>
    <x v="0"/>
    <d v="2021-09-30T09:06:33"/>
    <x v="26"/>
    <s v="STANLEY CANDRAY-70700120 SE TIENE EN LINEA-"/>
    <s v="---"/>
    <x v="0"/>
    <x v="2"/>
    <x v="3"/>
    <x v="2"/>
    <x v="4"/>
  </r>
  <r>
    <s v="F4289565"/>
    <x v="0"/>
    <d v="2021-09-30T09:23:39"/>
    <x v="26"/>
    <s v="CLIENTE INDICA QUE NO POSEE INCONVENIENTES CON LLAMADAS SALIENTES, UNICAMENTE CON LAS ENTRATES- INDICA QUE AL REALIZAR UNA TERCERA LLAMADA, NO SE ESCUCHA LA IVR- SE LE COMENTA QUE DE PARTE DE CLARO SERVICIO SE OBSERVA ACTIVO- SIN ERRORES-SE OBSERVA EN UN TICKET ANTERIOR QUE CLIENTE REPORTO EL MISMO INCONVENIENTE- SE CONSULTA A CLIENTE E INDICA QUE YA VERIFICO CON SUS PROVEEDORES DE PBX Y ELLOS PIDEN QUE SE CERTIFIQUE SERVICIO- CLIENTE PIDE CERTIFICACIÓN- E INDICA QUE SE LE LLAME EN 15 MINUTOS PARA QUE NOS BRINDE LA HORA EN LA CUAL SE PUEDE LLEGAR A REALIZAR-_x000a__x000a__x000a__x000a_ CMD QMCIL  00004   21-09-30 09-18-32_x000a_   INP QMCIL  00004   21-09-30 09-18-32_x000a__x000a__x000a__x000a_   RES QMCIL  00004   21-09-30 09-18-32_x000a_    CEN=1/21-09-30/09 H 18 MN 32/CRC4:LISTAD.DE LA CALIDAD DE LOS MIC_x000a_    PROCESO    TODCRC ACC_x000a__x000a__x000a__x000a__x000a_  AM = SMBD01 MIC = 005-01-39     CRC  = NACT_x000a_  AFLR = 075-000_x000a_   SENS = E                       ESTAD  QTN_x000a_   SENS = R                       ESTAD  QTN_x000a__x000a_    PROCESO    TODCRC EXC_x000a__x000a_COMANDO EJECUTADO_x000a__x000a_   RPT QMCIL  00004   21-09-30 09-18-32_x000a_       EXC"/>
    <s v="---"/>
    <x v="0"/>
    <x v="2"/>
    <x v="3"/>
    <x v="2"/>
    <x v="4"/>
  </r>
  <r>
    <s v="F4289565"/>
    <x v="0"/>
    <d v="2021-09-30T09:42:13"/>
    <x v="26"/>
    <s v="SE LLAMA A CLIENTE STANLEY CANDRAY-70700120 3 VECES- MANDA DIRECTO A BUZON- SE INTENTARA EN BREVE #VIVO_x000a_9:41_x000a_9:41_x000a_9:42"/>
    <s v="---"/>
    <x v="0"/>
    <x v="2"/>
    <x v="3"/>
    <x v="2"/>
    <x v="4"/>
  </r>
  <r>
    <s v="F4289565"/>
    <x v="0"/>
    <d v="2021-09-30T09:55:17"/>
    <x v="26"/>
    <s v="SE HAN REALIZZADO PRUEBAS  Y SE DOCUMENTA EN PC YA QUE A NIVEL DE CLARO TODO ESTA OK- SE HAN LLAMADO  AL REDEDOR DE 7 VECES AL GDN, EN SERIE DE 3 LLAMADAS Y SE OBSERVA QUE A LA SEGUNDA LLAMADA AUTOMATICAMENTE NO COMPLETA. Y SE HA LLAMADO AL DID 22137701 - Y LAS 4 LLAMADAS REALIZADAS SI COMPLETARON, SI HAY TONO-- SE PROCEDE NUEVAMENTE A LLAMAR A CLIENTE"/>
    <s v="---"/>
    <x v="0"/>
    <x v="2"/>
    <x v="3"/>
    <x v="2"/>
    <x v="4"/>
  </r>
  <r>
    <s v="F4289565"/>
    <x v="0"/>
    <d v="2021-09-30T10:12:12"/>
    <x v="26"/>
    <s v="STANLEY CANDRAY-70700120 COMENTA QUE SE REALICE MAÑANA A LAS 4PM-"/>
    <s v="---"/>
    <x v="0"/>
    <x v="2"/>
    <x v="3"/>
    <x v="2"/>
    <x v="5"/>
  </r>
  <r>
    <s v="F4289565"/>
    <x v="0"/>
    <d v="2021-09-30T10:17:43"/>
    <x v="26"/>
    <s v="CLIENTE PROGRAMA VENTANA PARA REALIZAR CERTIFICACIÓN- COMENTA QUE SE REALICE MAÑANA 1 DE OCTUBRE A LAS 4PM-_x000a__x000a_CASO:F4289565_x000a_COMPAÑIA:FAE DEL MJSPDGM Y E._x000a_DIRECCION:  SAN SALVADORCENTRO DE GOBIERNO9A. CALLE PTEY 15 AV. NTE ENTRE MINISTERIO DE GOBERNACION Y PROCURADURIA DE LA REPUBLICA-_x000a_GDN:22137700_x000a_PERSONA EN SITIO:STANLEY CANDRAY-70700120_x000a_NUMERO DE PERSONA EN SITIO:70700120_x000a_ACCESO EMPRESARIAL_x000a_NOTA: NO SE NECESITAN PERMISOS-_x000a_EQUIPO CLIENTE: ASMI 52_x000a_DIAGNOSTICO:_x000a_CLIENTE TIENE 2 E1 ESTAN EN SERVICIO  Y SIN ERRORES. AL PARECER EL PROBLEMA ES LA PABX DE CLIENTE YA QUE AL REALIZAR UNA TERCERA LLAMADA YA NO RESPONDE IVR DE CLIENTE . ASIGNAR TECNICO CON EMULADOR Y REALIZAR LLAMADAS ENTRANTES EN CADA E1_x000a_STM1 # 3 PUERTO 33  NE 75-00-01_x000a_STM1 # 14 PUERTO 39 NE 107-00-12_x000a_ABFASE:ND=22137700;"/>
    <s v="---"/>
    <x v="0"/>
    <x v="2"/>
    <x v="3"/>
    <x v="2"/>
    <x v="5"/>
  </r>
  <r>
    <s v="F4289565"/>
    <x v="0"/>
    <d v="2021-09-30T16:20:14"/>
    <x v="26"/>
    <s v="SE APERTURARA MAÑANA WO PARA ASIGNACIÓN DE TECNICO A LAS 8AM- YA QUE LA CLIENTE PIDIO VISITA  MAÑANA A LAS 4PM-"/>
    <s v="---"/>
    <x v="0"/>
    <x v="2"/>
    <x v="3"/>
    <x v="2"/>
    <x v="12"/>
  </r>
  <r>
    <s v="F4289581"/>
    <x v="0"/>
    <d v="2021-09-30T09:14:52"/>
    <x v="10"/>
    <s v="SE LLAMA AL CONTACTO PARA REALIZAR PRUEBAS PERO NO RESPONDE_x000a__x000a_ALEJANDRO PONCE_x000a_46988226_x000a__x000a_°"/>
    <s v="---"/>
    <x v="0"/>
    <x v="2"/>
    <x v="3"/>
    <x v="2"/>
    <x v="4"/>
  </r>
  <r>
    <s v="F4289598"/>
    <x v="0"/>
    <d v="2021-09-30T09:40:01"/>
    <x v="59"/>
    <s v="SE CONTACTA AL CLIENTE CARLOS SOLARES 59669635, INDICA QUE SÍ TIENE SERVICIO DE LLAMADAS ENTRAS Y SALIENTES, EL INCONVENIENTE QUE TIENE ES QUE AL LLAMAR A NÚMEROS FUERA DE SERVICIO LA LINEA NO MUESTRA EL MENSAJE QUE ESE NÚMERO ESTÁ FUERA DE SERVICIO, COSA QUE AL LLAMAR DESDE OTRAS OPERADORAS SÍ SE LE INDICA. EL NECESITA SABER QUE NÚMEROS ESTÁN FUERA DE SERVICIO PARA YA NO LLAMAR A ESOS NÚMEROS. PROPORCIONA EL NÚMERO 54054528 DE EJEMPLO."/>
    <s v="---"/>
    <x v="0"/>
    <x v="2"/>
    <x v="3"/>
    <x v="2"/>
    <x v="4"/>
  </r>
  <r>
    <s v="F4289598"/>
    <x v="0"/>
    <d v="2021-10-01T10:08:18"/>
    <x v="59"/>
    <s v="SE CONTACTA AL CLIENTE CARLOS SOLARES 26675000, SE LE COMENTA QUE EL NÚMERO QUE BRINDÓ NO ESTÁ ACTUALMENTE ENGANCHADO A LA RED DE CLARO NI A LA DE CLARO XT. SE LE COMENTA QUE LA CASILLA DE BUZÓN DE VOZ DEPENDE DEL NÚMERO MÓVIL AL QUE SE ESTÁ LLAMANDO Y NO DEL E1 DEL CLIENTE. SE LE INDICA QUE SE NECESITAN REALIZAR PRUEBAS CON OTROS NÚMEROS QUE SÍ ESTÉN EN FUNCIONAMIENTO. CLIENTE COMENTA QUE POR AHORA NO TIENE OTRO NÚMEROS. SE LE INDICA AL CLIENTE QUE SE PROCEDE AL CIERRE DEL CASO Y AL TENER MAS INFORMACIÓN DE OTRO NÚMERO PUEDE COMUNICARSE AL SOPORTE NUEVAMENTE. CLIENTE ENTERADO. LLAMADA DESDE VIVO"/>
    <s v="---"/>
    <x v="0"/>
    <x v="3"/>
    <x v="22"/>
    <x v="3"/>
    <x v="5"/>
  </r>
  <r>
    <s v="F4289612"/>
    <x v="0"/>
    <d v="2021-09-30T11:07:49"/>
    <x v="10"/>
    <s v="CON APOYO DE CC_SV SE CONTACTA AL CLIENTE_x000a__x000a_JULIO SOLIS - 78598632_x000a__x000a_CON APOYO DEL SR. JULIO SOLIS SE REALIZAN DESCARTES DE PRIMER NIVEL, LOS EQUIPOS ESTÁN BIEN CONECTADOS YA QUE NADIE TOCA EL GABINETE Y TAMBIEN ESTÁN ENERGIZADOS SOLAMENTE NOS PUEDE INFORMAR QUE EN EL ETX-1 VE UNA LUZ ROJA, POSIBLEMENTE SEA EL LINK DE FIBRA, SOLICITA REPARACIÓN EN LA BREVEDAD._x000a__x000a_°"/>
    <s v="---"/>
    <x v="0"/>
    <x v="2"/>
    <x v="3"/>
    <x v="2"/>
    <x v="1"/>
  </r>
  <r>
    <s v="F4289613"/>
    <x v="1"/>
    <d v="2021-09-30T09:48:51"/>
    <x v="16"/>
    <s v="***--- SE HABLA CON SAMARA BARRIOS  (CLIENTE) SE SOLICITA APOYO A GESTOR A CARGO VÍA SKYPE Y SE LE SOLCITA A CL 10 MINUTOS MAS PARA PODER FINALIZAR EL DIAGNOSTICO --**"/>
    <s v="---"/>
    <x v="0"/>
    <x v="2"/>
    <x v="3"/>
    <x v="2"/>
    <x v="4"/>
  </r>
  <r>
    <s v="F4289613"/>
    <x v="1"/>
    <d v="2021-09-30T10:38:25"/>
    <x v="7"/>
    <s v="SE TIENE EN LÍNEA A SAMARA BARRIOS/CLIENTE PARA PRUEBAS, SE PIDE APOYO A GESTIÓN N1 VÍA SKYPE, SE LES LLAMÓ HASTA 5 VECES, NO CONTESTAN. SE LE INDICÓ A CLIENTE QUE SE LE DEVOLVERÍA LLAMADA._x000a_TENGO EN LÍNEA A NERY PINEDA/PR 34517414 PARA QUE REALICE PRUEBA, AHORA SÍ CONTESTA GESTOR ASIGNADO."/>
    <s v="---"/>
    <x v="0"/>
    <x v="2"/>
    <x v="3"/>
    <x v="2"/>
    <x v="5"/>
  </r>
  <r>
    <s v="F4289613"/>
    <x v="0"/>
    <d v="2021-09-30T10:41:41"/>
    <x v="19"/>
    <s v="SE LE INDICA AL CLIENTE  QUE TIENE PROBLEMAS A  NIVEL LAN, ESTA REVISANDO._x000a__x000a_2001944554_x000a_COLA:_x000a_NOMBRE: CONFERENCIA_x000a_NÚMERO: 5490_x000a_DURACIÓN: 0:03:18_x000a_ESTADO: CONECTADA_x000a_DETALLES: 5490_x000a_PROCESO ASOCIADO:_x000a_SERVIDOR IC: CEN-GT-CIC-02_x000a_USUARIO DE IC: ESVINPAREDES_x000a_FECHA Y HORA LOCALES: 30/09/2021 10:40:49"/>
    <s v="---"/>
    <x v="0"/>
    <x v="2"/>
    <x v="3"/>
    <x v="2"/>
    <x v="5"/>
  </r>
  <r>
    <s v="F4289624"/>
    <x v="0"/>
    <d v="2021-09-30T09:41:01"/>
    <x v="10"/>
    <s v="SE LLAMA AL CONTACTO PERO NO RESPONDE_x000a__x000a_HAROL TOMPSON_x000a_57264358_x000a__x000a_- ES NECESARIO VALIDAR SI EL CISCO ESTÁ BIEN CONECTADO O AL MENOS ENERGIZADO_x000a__x000a_°"/>
    <s v="---"/>
    <x v="0"/>
    <x v="2"/>
    <x v="3"/>
    <x v="2"/>
    <x v="4"/>
  </r>
  <r>
    <s v="F4289628"/>
    <x v="0"/>
    <d v="2021-09-30T18:53:08"/>
    <x v="27"/>
    <s v="SE ENVIA CORREO A CLIENTE, ID REDUNDANCIA 3G CLARO/XT_x000a__x000a__x000a_DE: KENNY ROBERT RIVERA JUAREZ_x000a_ENVIADO: JUEVES, 30 DE SEPTIEMBRE DE 2021 18:41_x000a_PARA: CAM-CCINFR@WAL-MART.COM_x000a_CC: CNOCCA; FONSECA BUSTAMANTE, KEVYN ANTONIO; JOSE RODOLFO ESTRADA MUÑOZ_x000a_ASUNTO: ENLACE ALARMADO PARA EL CLIENTE OPERADORA DE TIENDAS S.A._x000a__x000a_ESTIMADO CLIENTE,_x000a__x000a_TENEMOS ALARMA CON RESPECTO A LOS SIGUIENTES SERVICIOS SOLICITAMOS SU APOYO PARA CONFIRMARNOS SI EXISTE UN PROBLEMA DE ENERGÍA, MANTENIMIENTO O SI  DICHOS  SERVICIOS 3G SERÁN DADOS DE BAJA._x000a__x000a_TICKET: F4289628_x000a_ID: ID DE CLARO  765900034T / ID XT C-0201801008XT_x000a_IDENTIFICADOR DEL CLIENTE: CC_WALMART_GT_DF91_x000a_UBICADO EN: (91) DESPENSA FAMILIAR ZONA 18, 12 CALLE 4-95, DIAGONAL 27, MANZANA 6, ZONA 18. COLONIA SAN RAFAEL I_x000a__x000a__x000a__x000a_TICKET: F4289684_x000a_ID: ID DE CLARO  765900029T / ID XT C-0201801003XT_x000a_IDENTIFICADOR DEL CLIENTE: CC_WALMART_GT_TIENDA_083_x000a_UBICADO EN: (83) DESPENSA FAMILIAR TERMINAL, 1A. CALLE 3-39, ZONA 9_x000a__x000a_QUEDO ATENTO  A SUS COMENTARIOS.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3"/>
    <x v="2"/>
    <x v="13"/>
  </r>
  <r>
    <s v="F4289646"/>
    <x v="1"/>
    <d v="2021-09-30T14:19:00"/>
    <x v="16"/>
    <s v="***--- SE HABLA CON WALDEMAR NAVARRO (CLIENTE)  SOLICITA EL SEGUIMIENTO YA QUE CONVERSÓ CON PERSONAL DEL CNOC  SIN EMBARGO NO HAY DOCUMENTACIÓN POSTERIOR A LA TRANSFERENCIA ANTERIOR  SE LLAMA A CNOC ---**"/>
    <s v="---"/>
    <x v="0"/>
    <x v="2"/>
    <x v="3"/>
    <x v="2"/>
    <x v="3"/>
  </r>
  <r>
    <s v="F4289646"/>
    <x v="1"/>
    <d v="2021-09-30T14:48:20"/>
    <x v="16"/>
    <s v="***--- SE DEJA EN LÍNEA A CL CON RODRIGO CABRERA DEL CNOC CON CL  ---**"/>
    <s v="---"/>
    <x v="0"/>
    <x v="2"/>
    <x v="3"/>
    <x v="2"/>
    <x v="3"/>
  </r>
  <r>
    <s v="F4289654"/>
    <x v="1"/>
    <d v="2021-09-30T11:14:54"/>
    <x v="7"/>
    <s v="SE TIENE EN LÍNEA A LUIS GARCÍA/PR 41547730 PARA REALIZAR PRUEBAS CON GESTIÓN; SE PIDE APOYO A GESTIÓN N1 VÍA SKYPE, VÍA TELEFÓNICA SE LES LLAMÓ HASTA 5 VECES, NO CONTESTAN. SE LE INDICA A CLIENTE QUE GESTOR LE LLAMARÁ EN UNOS 5 A 10 MINUTOS."/>
    <s v="---"/>
    <x v="0"/>
    <x v="2"/>
    <x v="3"/>
    <x v="2"/>
    <x v="1"/>
  </r>
  <r>
    <s v="F4289654"/>
    <x v="0"/>
    <d v="2021-09-30T11:51:03"/>
    <x v="21"/>
    <s v="SE PROCEDE A VALIDAR CON EVELYN AGUSTIN 41547730_x000a__x000a_2001975651_x000a_COLA:_x000a_NOMBRE: A: 41547730_x000a_NÚMERO: 41547730_x000a_DURACIÓN: 0:00:01_x000a_ESTADO: MARCANDO_x000a_DETALLES: 41547730_x000a_PROCESO ASOCIADO:_x000a_SERVIDOR IC: CEN-GT-CIC-02_x000a_USUARIO DE IC: MONICACASTILLO_x000a_FECHA Y HORA LOCALES: 30/09/2021 11:50:56"/>
    <s v="---"/>
    <x v="0"/>
    <x v="2"/>
    <x v="3"/>
    <x v="2"/>
    <x v="1"/>
  </r>
  <r>
    <s v="F4289654"/>
    <x v="0"/>
    <d v="2021-09-30T11:55:27"/>
    <x v="21"/>
    <s v="CLIENTE CONFIRMA SERVICIO OPERATIVO, NOS AUTORIZA EL CIERRE DE CASO"/>
    <s v="---"/>
    <x v="0"/>
    <x v="2"/>
    <x v="3"/>
    <x v="2"/>
    <x v="1"/>
  </r>
  <r>
    <s v="F4289666"/>
    <x v="0"/>
    <d v="2021-09-30T17:07:50"/>
    <x v="10"/>
    <s v="SE TERMINA DE VALIDAR_x000a__x000a_EL CLIENTE NO DOMINA MUCHO PERO NOS APOYA VALIDANDO QUE EL TIENE DOS EQUIPOS SW QUE SE CONECTAN A LA GE0 Y A LA GE1 DEL HAUWEI, CURIOSAMENTE SE CAEN A CADA MINUTO LAS INTERFACES PERO LOS SW NO PRESENTAN CAÍDAS POR ENERGÍA TAMPOCO SON ADMINISTRABLES, TOMAR NOTA QUE LA WAN TAMBIEN ESTABA INTERMITENTE PERO HACÍA EL ETX-1 ESO SE SOLVENTO PERO AHORA ES LA LAN LA QUE CAE, EL CLIENTE SOLICITA APOYO PARA UNA VISITA TECNICA YA QUE NO TIENEN IT QUE LE PUEDAN APOYAR, TAMPOCO CABLES PARA CAMBIAR Y PROBAR SI NO ES EL UTP, ADICIONAL DICHO SERVICIO HACE 2 DÍAS SE INSTALO POR QUE SE LE INCREMENTO LA VELOCIDAD DE 5MBPS A 30MBPS Y POR ESO DEJARON EL AR HUAWEI._x000a__x000a_|"/>
    <s v="---"/>
    <x v="0"/>
    <x v="2"/>
    <x v="3"/>
    <x v="2"/>
    <x v="9"/>
  </r>
  <r>
    <s v="F4289666"/>
    <x v="0"/>
    <d v="2021-09-30T17:37:21"/>
    <x v="4"/>
    <s v="*****SE LLAMA A CLIENTE KATHERINE BONILLA 50322069500--ID 3001093923 PERO CLIENTE NO LOGRA ESCUCHAR EL AUDIO DE LA LLAMADA, SE INTENTARA LUEGO****"/>
    <s v="---"/>
    <x v="0"/>
    <x v="2"/>
    <x v="3"/>
    <x v="2"/>
    <x v="9"/>
  </r>
  <r>
    <s v="F4289679"/>
    <x v="0"/>
    <d v="2021-09-30T10:25:51"/>
    <x v="29"/>
    <s v="SE LLAMO AL CLIENTE FRANCISCO PARA REVISAR EQUIPOS._x000a_CLIENTE INDIA QUE SYNC ESTA APAGADO Y E1 SYNC ESTA EN ROJO Y ALM TAMBIEN. INDICA QUE EL ESTUVO MOVIENDO EL CABLEADO_x000a_SE APERTRUA WO POSIBLE DAÑO CON EL ASMI O MALA CONEXION DE EQUIPOS DEL LADO DEL CLIENTE._x000a_LLAMADA DESDE VIVO."/>
    <s v="---"/>
    <x v="0"/>
    <x v="2"/>
    <x v="3"/>
    <x v="2"/>
    <x v="5"/>
  </r>
  <r>
    <s v="F4289679"/>
    <x v="0"/>
    <d v="2021-09-30T12:32:54"/>
    <x v="4"/>
    <s v="****SE LLAMA A CLIENTE FRANCISCO GONZALEZ-79198152- ID 2001991731 NO RESPONDE, JAVIER 79198152-ID 2001991887 TAMPOCO RESPONDE, SE INTENTARA LUEGO***"/>
    <s v="---"/>
    <x v="0"/>
    <x v="2"/>
    <x v="3"/>
    <x v="2"/>
    <x v="11"/>
  </r>
  <r>
    <s v="F4289679"/>
    <x v="0"/>
    <d v="2021-09-30T12:39:42"/>
    <x v="29"/>
    <s v="SE PROCEDE A VALIDAR EL SERVICIO CON EL CLIENTE._x000a_SE LLAMO AL NUMERO DEL GDN INGRESA EL IVR._x000a_PERO NO CONTESTAN._x000a_LLAMADA DESDE VIVO."/>
    <s v="---"/>
    <x v="0"/>
    <x v="2"/>
    <x v="3"/>
    <x v="2"/>
    <x v="11"/>
  </r>
  <r>
    <s v="F4289679"/>
    <x v="0"/>
    <d v="2021-09-30T12:41:27"/>
    <x v="29"/>
    <s v="SE LLAMO AL CLIENTE FRANCISCO GONZALES QUIEN INDICA QUE YA ESTA TODO FUNCIONANDO CORRECTAMENTE Y AUTORIZA EL CIERRE._x000a_LLAMADA DESDE VIVO."/>
    <s v="---"/>
    <x v="0"/>
    <x v="2"/>
    <x v="3"/>
    <x v="2"/>
    <x v="11"/>
  </r>
  <r>
    <s v="F4289684"/>
    <x v="0"/>
    <d v="2021-09-30T18:53:17"/>
    <x v="27"/>
    <s v="SE ENVIA CORREO A CLIENTE, ID REDUNDANCIA 3G CLARO/XT_x000a__x000a__x000a_DE: KENNY ROBERT RIVERA JUAREZ_x000a_ENVIADO: JUEVES, 30 DE SEPTIEMBRE DE 2021 18:41_x000a_PARA: CAM-CCINFR@WAL-MART.COM_x000a_CC: CNOCCA; FONSECA BUSTAMANTE, KEVYN ANTONIO; JOSE RODOLFO ESTRADA MUÑOZ_x000a_ASUNTO: ENLACE ALARMADO PARA EL CLIENTE OPERADORA DE TIENDAS S.A._x000a__x000a_ESTIMADO CLIENTE,_x000a__x000a_TENEMOS ALARMA CON RESPECTO A LOS SIGUIENTES SERVICIOS SOLICITAMOS SU APOYO PARA CONFIRMARNOS SI EXISTE UN PROBLEMA DE ENERGÍA, MANTENIMIENTO O SI  DICHOS  SERVICIOS 3G SERÁN DADOS DE BAJA._x000a__x000a_TICKET: F4289628_x000a_ID: ID DE CLARO  765900034T / ID XT C-0201801008XT_x000a_IDENTIFICADOR DEL CLIENTE: CC_WALMART_GT_DF91_x000a_UBICADO EN: (91) DESPENSA FAMILIAR ZONA 18, 12 CALLE 4-95, DIAGONAL 27, MANZANA 6, ZONA 18. COLONIA SAN RAFAEL I_x000a__x000a__x000a__x000a_TICKET: F4289684_x000a_ID: ID DE CLARO  765900029T / ID XT C-0201801003XT_x000a_IDENTIFICADOR DEL CLIENTE: CC_WALMART_GT_TIENDA_083_x000a_UBICADO EN: (83) DESPENSA FAMILIAR TERMINAL, 1A. CALLE 3-39, ZONA 9_x000a__x000a_QUEDO ATENTO  A SUS COMENTARIOS.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3"/>
    <x v="2"/>
    <x v="13"/>
  </r>
  <r>
    <s v="F4289715"/>
    <x v="0"/>
    <d v="2021-09-30T11:53:26"/>
    <x v="3"/>
    <s v="JOSUE HERRERA 506  70136426 NO RESPONDE, SE LE LLAMARA EN 30 MIN_x000a__x000a__x000a_2001976359_x000a_QUEUE:_x000a_NAME: TO: 50670136426_x000a_NUMBER: 50670136426_x000a_DURATION: 0:00:33_x000a_STATE: DISCONNECTED [LOCAL DISCONNECT]_x000a_DETAILS: 50670136426_x000a_ASSOCIATED PROCESS:_x000a_IC SERVER: CEN-GT-CIC-02_x000a_IC USER: JOSEOCHOA_x000a_LOCAL DATE/TIME: 30/9/2021 11:53:22 A. M."/>
    <s v="---"/>
    <x v="0"/>
    <x v="2"/>
    <x v="3"/>
    <x v="2"/>
    <x v="1"/>
  </r>
  <r>
    <s v="F4289723"/>
    <x v="0"/>
    <d v="2021-09-30T11:07:11"/>
    <x v="26"/>
    <s v="SE RECIBE LLAMADA DE CLIENTE DAVID MALDONADO-56080542 - INDICA QUE YA POSEE SERVICIO Y NO REALIZO REINICIO A NINGUN EQUPO- POISBLEMENTE EN ALGUN MOMENTO PBX ESTUVO INHIBIDA- CLIENTE REALIZA PRUEBAS Y PIDE VALIDAR EN 30 MINUTOS-SE PROCEDE-"/>
    <s v="---"/>
    <x v="0"/>
    <x v="2"/>
    <x v="3"/>
    <x v="2"/>
    <x v="1"/>
  </r>
  <r>
    <s v="F4289723"/>
    <x v="0"/>
    <d v="2021-09-30T11:47:58"/>
    <x v="26"/>
    <s v="SE LLAMA A CLIENTE DAVID MALDONADO-56080542 - PARA VALIDAR- CLIENTE MANDA A BUZON- SE INTENTARA LUEGO_x000a_##VIVO_x000a_11:46_x000a_11:47"/>
    <s v="---"/>
    <x v="0"/>
    <x v="2"/>
    <x v="3"/>
    <x v="2"/>
    <x v="1"/>
  </r>
  <r>
    <s v="F4289723"/>
    <x v="0"/>
    <d v="2021-09-30T12:29:16"/>
    <x v="4"/>
    <s v="****SE LLAMA A CLIENTE DAVID MALDONADO-56080542 --ID 2001989177 -2001989356 ENVIA DIRECTAMENTE A BUZON, SE INTENTARA DESPUES***"/>
    <s v="---"/>
    <x v="0"/>
    <x v="2"/>
    <x v="3"/>
    <x v="2"/>
    <x v="11"/>
  </r>
  <r>
    <s v="F4289733"/>
    <x v="0"/>
    <d v="2021-09-30T10:48:36"/>
    <x v="10"/>
    <s v="SE TIENE EN LÍNEA AL CLIENTE DEL PR_x000a__x000a_MERY JOHANA_x000a_5862-3620_x000a_|"/>
    <s v="---"/>
    <x v="0"/>
    <x v="2"/>
    <x v="3"/>
    <x v="2"/>
    <x v="5"/>
  </r>
  <r>
    <s v="F4289744"/>
    <x v="1"/>
    <d v="2021-09-30T12:04:10"/>
    <x v="16"/>
    <s v="***--- CLIENTE RESPONDE CONFIRMANDO CIERRE DE SD --**_x000a__x000a_DE: NOE PEREZ (VENDOR) [MAILTO:NOE.PEREZ1@WALMART.COM]_x000a_ENVIADO EL: JUEVES, 30 DE SEPTIEMBRE DE 2021 12:02_x000a_PARA: CORPOWALMART &lt;CORPOWALMART@CLARO.COM.GT&gt;; CNOCCA &lt;CNOCCA@CLARO.COM.GT&gt;_x000a_CC: CAM - CENTRO DE CONTROL DE INFRAESTRUCTURA &lt;CAM-CCINFR@WAL-MART.COM&gt;; GRUPO N1 &lt;N1CLARO@CLARO.COM.GT&gt;_x000a_ASUNTO: RE: ENLACE CAÍDO DE WALMART BOULEVAR DEL NORTE ID: 105684_x000a__x000a_BUENAS TARDES,_x000a_POR FAVOR PROCEDER AL CIERRE_x000a__x000a_SALUDOS"/>
    <s v="---"/>
    <x v="0"/>
    <x v="2"/>
    <x v="3"/>
    <x v="2"/>
    <x v="11"/>
  </r>
  <r>
    <s v="F4289793"/>
    <x v="0"/>
    <d v="2021-09-30T13:38:26"/>
    <x v="4"/>
    <s v="****SE LLAMA A CLIENTE JUANA CASTRO 22259427-ID 3001010059 PERO NO RESPONDE - SE LLAMA A CENTRAL JOSUE CORADO 22259499- ID 3001010713 RESPONDE BYRON LOPEZ QUIEN SOLICITA SE PUEDA VOLVER A LLAMAR AL PR ---ID 3001012574 QUIEN INDICA QUE ESTAN PRESENTANDO INCONVENIENTES , SE DEJA EN CONFERENCIA CON GESTOR, PARA PODER REALIZAR PRUEBAS  - ID 3001015924****"/>
    <s v="---"/>
    <x v="0"/>
    <x v="2"/>
    <x v="3"/>
    <x v="2"/>
    <x v="6"/>
  </r>
  <r>
    <s v="F4289840"/>
    <x v="0"/>
    <d v="2021-09-30T11:33:16"/>
    <x v="3"/>
    <s v="_x000a_SERVICIO SE OBSERVA OPERATIVO Y ESTABLE._x000a__x000a_PE: 10.179.30.5_x000a__x000a_&lt;SSOYSVSON1D1EID1&gt;DISP IP ROUT VPN BA_VPN 10.130.37.33_x000a_ROUTE FLAGS: R - RELAY, D - DOWNLOAD TO FIB, T - TO VPN-INSTANCE, B - BLACK HOLE ROUTE_x000a_------------------------------------------------------------------------------_x000a_ROUTING TABLE : BA_VPN_x000a_SUMMARY COUNT : 1_x000a__x000a_DESTINATION/MASK    PROTO   PRE  COST        FLAGS NEXTHOP         INTERFACE_x000a__x000a_   10.130.37.33/32  DIRECT  0    0                 0.0.0.0         VLANIF1271_x000a_&lt;SSOYSVSON1D1EID1&gt;DISP CURR INTER VLANIF1271_x000a_#_x000a_INTERFACE VLANIF1271_x000a_ DESCRIPTION BANCO AGRICOLA_x000a_ IP BINDING VPN-INSTANCE BA_VPN_x000a_ IP ADDRESS 10.130.194.201 255.255.255.248_x000a_ IP ADDRESS 10.130.37.34 255.255.255.252 SUB_x000a_ OSPF NETWORK-TYPE P2P_x000a_ OSPF DR-PRIORITY 254_x000a_#_x000a_RETURN_x000a_&lt;SSOYSVSON1D1EID1&gt;DISP ARP ALL | I VLANIF1271_x000a_INFO: IT WILL TAKE A LONG TIME IF THE CONTENT YOU SEARCH IS TOO MUCH OR THE STRING YOU INPUT IS TOO LONG, YOU CAN PRESS CTRL_C TO BREAK._x000a_IP ADDRESS      MAC ADDRESS     EXPIRE(M) TYPE        INTERFACE   VPN-INSTANCE_x000a_                                          VLAN/CEVLAN PVC_x000a_----------------------------------------------------------------------------------------_x000a_10.130.37.34    C4B8-B484-9B97            I -         VLANIF1271       BA_VPN_x000a_10.130.194.201  C4B8-B484-9B97            I -         VLANIF1271       BA_VPN_x000a_10.130.37.33    00A3-8EE4-2EE0  14        D-0         VLANIF1271       BA_VPN_x000a_10.130.194.203  4CE1-75E5-8600  14        D-0         VLANIF1271       BA_VPN_x000a_----------------------------------------------------------------------------------------_x000a_TOTAL:648         DYNAMIC:449       STATIC:0    INTERFACE:199    REMOTE:0_x000a_REDIRECT:0_x000a_&lt;SSOYSVSON1D1EID1&gt;DISP CURR | I 10.130.37.33_x000a_INFO: IT WILL TAKE A LONG TIME IF THE CONTENT YOU SEARCH IS TOO MUCH OR THE STRING YOU INPUT IS TOO LONG, YOU CAN PRESS CTRL_C TO BREAK._x000a_IP ROUTE-STATIC VPN-INSTANCE BA_VPN 10.55.42.105 255.255.255.255 10.130.37.33 PREFERENCE 60 DESCRIPTION IP2042023 TRACK NQA 21 21_x000a_IP ROUTE-STATIC VPN-INSTANCE BA_VPN 10.166.0.98 255.255.255.255 10.130.37.33 PREFERENCE 60 DESCRIPTION MON_IP2042023 TRACK NQA 21 21_x000a_IP ROUTE-STATIC VPN-INSTANCE BA_VPN 172.19.52.192 255.255.255.240 10.130.37.33 PREFERENCE 60 DESCRIPTION IP2042023 TRACK NQA 21 21_x000a_ DESTINATION-ADDRESS IPV4 10.130.37.33_x000a_&lt;SSOYSVSON1D1EID1&gt;PING -VPN BA_VPN 10.130.37.33_x000a_  PING 10.130.37.33: 56  DATA BYTES, PRESS CTRL_C TO BREAK_x000a_    REPLY FROM 10.130.37.33: BYTES=56 SEQUENCE=1 TTL=255 TIME=1 MS_x000a_    REPLY FROM 10.130.37.33: BYTES=56 SEQUENCE=2 TTL=255 TIME=1 MS_x000a_    REPLY FROM 10.130.37.33: BYTES=56 SEQUENCE=3 TTL=255 TIME=1 MS_x000a_    REPLY FROM 10.130.37.33: BYTES=56 SEQUENCE=4 TTL=255 TIME=1 MS_x000a_    REPLY FROM 10.130.37.33: BYTES=56 SEQUENCE=5 TTL=255 TIME=1 MS_x000a__x000a_  --- 10.130.37.33 PING STATISTICS ---_x000a_    5 PACKET(S) TRANSMITTED_x000a_    5 PACKET(S) RECEIVED_x000a_    0.00% PACKET LOSS_x000a_    ROUND-TRIP MIN/AVG/MAX = 1/1/1 MS_x000a__x000a_&lt;SSOYSVSON1D1EID1&gt;PING -C 1500 -S 1500 -M 30 -Q -VPN BA_VPN 10.130.37.33_x000a_  PING 10.130.37.33: 1500  DATA BYTES, PRESS CTRL_C TO BREAK_x000a__x000a_  --- 10.130.37.33 PING STATISTICS ---_x000a_    1500 PACKET(S) TRANSMITTED_x000a_    1500 PACKET(S) RECEIVED_x000a_    0.00% PACKET LOSS_x000a_    ROUND-TRIP MIN/AVG/MAX = 1/2/28 MS_x000a__x000a_&lt;SSOYSVSON1D1EID1&gt;"/>
    <s v="---"/>
    <x v="0"/>
    <x v="2"/>
    <x v="3"/>
    <x v="2"/>
    <x v="1"/>
  </r>
  <r>
    <s v="F4289861"/>
    <x v="0"/>
    <d v="2021-09-30T15:44:55"/>
    <x v="58"/>
    <s v="SE LLAMO AL SR LUIS MARROQUIN 57555120 , SE LE INFORMO QUE AUN SE ESTA VERIFICANDO LA RUTA DE TX DEL ENLACE , EN CUANTO SE TENGA UN DIAGNOSTICO SE EL ESTARA MARCANDO NUEVAMENTE PARA INFORMARLE"/>
    <s v="---"/>
    <x v="0"/>
    <x v="2"/>
    <x v="3"/>
    <x v="2"/>
    <x v="7"/>
  </r>
  <r>
    <s v="F4289913"/>
    <x v="1"/>
    <d v="2021-09-30T15:22:40"/>
    <x v="7"/>
    <s v="JOSUÉ CHÁVEZ/CLIENTE INDICA QUE CONSEGUIRÁ TEL DIRECTO DE PR PARA REALIZAR PRUEBAS, PIDE SE LE LLAME EN 10 MINUTOS."/>
    <s v="---"/>
    <x v="0"/>
    <x v="2"/>
    <x v="3"/>
    <x v="2"/>
    <x v="7"/>
  </r>
  <r>
    <s v="F4289913"/>
    <x v="1"/>
    <d v="2021-09-30T15:50:38"/>
    <x v="7"/>
    <s v="SE TIENE EN LÍNEA A JOSUÉ CHÁVEZ/CLIENTE PIDE SE LE ENVÍE CORREO CON PERSONAL TÉCNICO QUE VA A ATENDER;_x000a_JFCHAVEZL@BACCREDOMATIC.GT ; SE LE ESTÁ CONSULTANDO SI HACEN TIEMPO UNOS 35/40 MINUTOS DESPUÉS DE LAS 17:00 HORAS, INDICA QUE SÍ, SE PIDE APOYO A CÉSAR CASTILLO/GESTOR CNOC; CLIENTE PIDE PRIORIDAD."/>
    <s v="---"/>
    <x v="0"/>
    <x v="2"/>
    <x v="3"/>
    <x v="2"/>
    <x v="7"/>
  </r>
  <r>
    <s v="F4289935"/>
    <x v="0"/>
    <d v="2021-09-30T12:39:25"/>
    <x v="26"/>
    <s v="SE LLAMA A CLEINTE WILLIAM CORNEJO-77308720"/>
    <s v="---"/>
    <x v="0"/>
    <x v="2"/>
    <x v="3"/>
    <x v="2"/>
    <x v="11"/>
  </r>
  <r>
    <s v="F4289935"/>
    <x v="0"/>
    <d v="2021-09-30T12:40:43"/>
    <x v="26"/>
    <s v="CLIENTE SE DIRIGE HACIA DISPOSITIVOS- CUANDO LOS UBIQUE SE CAMBIARA DE ETAPA-"/>
    <s v="---"/>
    <x v="0"/>
    <x v="2"/>
    <x v="3"/>
    <x v="2"/>
    <x v="11"/>
  </r>
  <r>
    <s v="F4289935"/>
    <x v="0"/>
    <d v="2021-09-30T12:45:32"/>
    <x v="26"/>
    <s v="CLIENTE NO UBICA DISPOSITIVO-SE DA SEGUIMIENTO VIA WHATTSAP- SE SIGUE EN LINEA-"/>
    <s v="---"/>
    <x v="0"/>
    <x v="2"/>
    <x v="3"/>
    <x v="2"/>
    <x v="11"/>
  </r>
  <r>
    <s v="F4289945"/>
    <x v="0"/>
    <d v="2021-10-01T14:57:53"/>
    <x v="4"/>
    <s v="***SE LLAMA A CLIENTE 31620903--ID 3001265435 INDICA QUE AUN CONTINUAN CON EL INCONVENIENTE, SE TRATA DE DEJAR EN CONFERENCIA CON GESTOR PERO INDICA QUE SE ENCUENTRA CON OTRA LLAMADA, SE LE DEVOLVERÁ LA LLAMADA AL CLIENTE LUEGO****"/>
    <s v="---"/>
    <x v="0"/>
    <x v="3"/>
    <x v="22"/>
    <x v="3"/>
    <x v="3"/>
  </r>
  <r>
    <s v="F4289949"/>
    <x v="0"/>
    <d v="2021-09-30T12:56:51"/>
    <x v="59"/>
    <s v="SE CONTACTÓ AL CLIENTE JAIME ENRIQUE 24299620 / 70110223 PARA VALIDAR EL SERVICIO, CLIENTE COMENTA QUE NO SE ENCUENTRA EN SITIO EN ESTE MOMENTO SOLICITA SE LE LLAME EN 15 MINUTOS PARA VALIDAR. LLAMADA DESDE VIVO"/>
    <s v="---"/>
    <x v="0"/>
    <x v="2"/>
    <x v="3"/>
    <x v="2"/>
    <x v="11"/>
  </r>
  <r>
    <s v="F4289949"/>
    <x v="0"/>
    <d v="2021-09-30T13:18:47"/>
    <x v="59"/>
    <s v="SE CONTACTÓ AL CLIENTE JAIME ENRIQUE 24299620 / 70110223, VALIDA QUE SU SERVICIO SE ENCUENTRA OPERATIVO, AUTORIZA EL CIERRE DEL CASO. LLAMADA DESDE VIVO"/>
    <s v="---"/>
    <x v="0"/>
    <x v="2"/>
    <x v="3"/>
    <x v="2"/>
    <x v="6"/>
  </r>
  <r>
    <s v="F4289988"/>
    <x v="0"/>
    <d v="2021-09-30T13:13:38"/>
    <x v="19"/>
    <s v="SE ENVIO CORREO A TELMEX Y SE QUEDA EN ESPERA DE SU RESPUESTA._x000a__x000a_DE: ESVIN ANTONIO PAREDES SAMUY_x000a_ENVIADO EL: JUEVES, 30 DE SEPTIEMBRE DE 2021 13:13_x000a_PARA: TECNICORPO &lt;TECNICORPO@CLARO.COM.GT&gt;; VITAL CUEVAS OSCAR ALBERTO &lt;OVCUEVAS@UNINET.COM.MX&gt;; GRUPO N1 &lt;N1CLARO@CLARO.COM.GT&gt;_x000a_CC: CNOC INTERNACIONAL &lt;CNOC.INTL@UNINET.COM.MX&gt;; CNOCCA &lt;CNOCCA@CLARO.COM.GT&gt;_x000a_ASUNTO: RE: SOLICITUD DE SOPORTE ::: ID LOCAL 1294439 ::: TICKET CNOC IMSAI000964 ::: ENLACE INACTIVO_x000a__x000a_BUEN DÍA CON RESPECTO DEL ENLACE_x000a__x000a_MSAI000964_x000a_1294439OH_x000a__x000a_SERVICIO RESPONDE ESTABLE A NIVEL DE PING_x000a__x000a__x000a__x000a_SESIÓN BGP ACTIVA_x000a__x000a__x000a__x000a__x000a_QUEDAMOS ATENTOS A SUS COMENTARIOS._x000a__x000a_SALUDOS."/>
    <s v="---"/>
    <x v="0"/>
    <x v="2"/>
    <x v="3"/>
    <x v="2"/>
    <x v="6"/>
  </r>
  <r>
    <s v="F4290036"/>
    <x v="0"/>
    <d v="2021-09-30T15:20:40"/>
    <x v="4"/>
    <s v="*****SE LLAMA A CLIENTE ROBERTO CONTRERAS 30214852- ID 3001047794  INDICA QUE SIGUE PRESENTANDO INCONVENIENTES CON EL SERVICIO, SE LE NOTIFICA A GESTOR QUIEN ESTARA DEVOLVIENDO LA LLAMADA***"/>
    <s v="---"/>
    <x v="0"/>
    <x v="2"/>
    <x v="3"/>
    <x v="2"/>
    <x v="7"/>
  </r>
  <r>
    <s v="F4290089"/>
    <x v="0"/>
    <d v="2021-09-30T14:23:58"/>
    <x v="10"/>
    <s v="SE RETROALIMENTA AL CLIENTE PARA QUE NOS APOYE CON REALIZAR PRUEBAS INTERNAS_x000a__x000a_DE: VICTOR HUGO TECUN ALVAREZ_x000a_ENVIADO: JUEVES, 30 DE SEPTIEMBRE DE 2021 2:23 P. M._x000a_PARA: CLIENTES CORPORATIVOS; MIGUEL VALDIVIEZO CW; CLIENTES VIP HN_x000a_CC: JORGE CRUZ CW; JAIME O. MENDOZA CALIX; SADAM JOSUE ABAS CARRANZA; NIVEL 2 VIP; NOC; CNOCCA; GRUPO N1_x000a_ASUNTO: RE: INCONVENIENTES ENLACES CLARO - 3M_x000a__x000a_°"/>
    <s v="---"/>
    <x v="0"/>
    <x v="2"/>
    <x v="3"/>
    <x v="2"/>
    <x v="3"/>
  </r>
  <r>
    <s v="F4290094"/>
    <x v="0"/>
    <d v="2021-10-02T21:17:47"/>
    <x v="5"/>
    <s v="_x000a_SE LLAMA AL CONTACTO  76008822 SRA ROXANA FERNÁNDEZ PARA REALIZAR PRUEBAS, SIN EMBARGO NO RESPONDE, SE ESTARA CONTACTANDO MAÑANA A LAS 8 AM_x000a__x000a_3001486743_x000a_3001486749"/>
    <s v="---"/>
    <x v="0"/>
    <x v="3"/>
    <x v="4"/>
    <x v="5"/>
    <x v="8"/>
  </r>
  <r>
    <s v="F4290160"/>
    <x v="0"/>
    <d v="2021-09-30T15:00:05"/>
    <x v="10"/>
    <s v="SE TIENE EN LÍNEA AL CLIENTE_x000a__x000a_GUSTAVO MAZARIEGOS - 30718040_x000a__x000a_°"/>
    <s v="---"/>
    <x v="0"/>
    <x v="2"/>
    <x v="3"/>
    <x v="2"/>
    <x v="7"/>
  </r>
  <r>
    <s v="F4290160"/>
    <x v="0"/>
    <d v="2021-09-30T15:02:48"/>
    <x v="10"/>
    <s v="SE TERMINA DE VALIDAR_x000a__x000a_NOMBRE DEL CLIENTE:::: PROGRAMA DE NACIONES UNIDAS PARA EL DESARROLLO (PNUD ACNUR)_x000a_UBICACIÓN::::::::::::: INTERNET_7 AVENIDA 14-44 ZONA 9 EDIFICIO LA GALERIA PLANTA ALTA LOCAL 15B GUATEMALA_x000a_EQUIPO DE ACCESO (SW): 10.102.139.5 &lt; 0/2/0/2_x000a_PE:::::::::::::::::::: 10.179.28.79_x000a_ACCIONES A TOMAR:::::: FAVOR VALIDAR LA CONEXIÓN ENTRE LA ONT Y EL CISCO_x000a_PRUEBAS REALIZADAS:::: SE REALIZAN VARIAS PRUEBAS LÓGICAS CAMBIANDO LAS NEGOCIACIONES PERO EL PROBLEMA PERSISTE, SE DEDUCE QUE TAL VEZ LOS PUERTOS DE LA ONT O DLE CISCO ESTEN MALOS O BIEN EL CABLE QUE LOS CONECTA ESTA MALO, FAVOR LLEVAR UN CABLE DE REPUESTO._x000a_HORARIO DE CLIENTE:::: CITA PARA MAÑANA A PARTIR DE LAS 07:30 HORAS || SOLO IDENTIFICADOS || GUSTAVO MAZARIEGOS - 30718040_x000a__x000a_°"/>
    <s v="---"/>
    <x v="0"/>
    <x v="2"/>
    <x v="3"/>
    <x v="2"/>
    <x v="7"/>
  </r>
  <r>
    <s v="F4290172"/>
    <x v="1"/>
    <d v="2021-10-06T09:28:13"/>
    <x v="7"/>
    <s v="SE ESTÁ CONSULTANDO A CNOC CLARO VÍA SKYPE COMPORTAMIENTO DEL SERVICIO, TIEMPO DE MONITOREO HA FINALIZADO."/>
    <s v="---"/>
    <x v="0"/>
    <x v="3"/>
    <x v="6"/>
    <x v="1"/>
    <x v="4"/>
  </r>
  <r>
    <s v="F4290172"/>
    <x v="1"/>
    <d v="2021-10-06T09:44:29"/>
    <x v="7"/>
    <s v="SE HABLÓ CON SERGIO PINEDA/CLIENTE INDICA QUE VERÁ EL COMPORTAMIENTO DEL SERVICIO EN EL TRANSCURSO DEL DÍA; PIDE SE LE LLAME A LAS 17:00 HORA PARA SEGUIMIENTO."/>
    <s v="---"/>
    <x v="0"/>
    <x v="3"/>
    <x v="6"/>
    <x v="1"/>
    <x v="4"/>
  </r>
  <r>
    <s v="F4290176"/>
    <x v="0"/>
    <d v="2021-09-30T14:41:21"/>
    <x v="29"/>
    <s v="SE LLAMO AL NUMERO DEL GDN Y LA LLAMADA COMPLETA._x000a_ATIENDE PAOLA VELASQUEZ, INDICA QUE EL NUMERO ES EL 22683700._x000a_3001035534_x000a_COLA:_x000a_NOMBRE: A: 22683700_x000a_NÚMERO: 22683700_x000a_DURACIÓN: 0:00:08_x000a_ESTADO: MARCANDO_x000a_DETALLES: 22683700_x000a_PROCESO ASOCIADO:_x000a_SERVIDOR IC: CEN-GT-CIC-02_x000a_USUARIO DE IC: JOSE.SOTO_x000a_FECHA Y HORA LOCALES: 30/09/2021 14:40:09"/>
    <s v="---"/>
    <x v="0"/>
    <x v="2"/>
    <x v="3"/>
    <x v="2"/>
    <x v="3"/>
  </r>
  <r>
    <s v="F4290176"/>
    <x v="0"/>
    <d v="2021-09-30T15:11:33"/>
    <x v="29"/>
    <s v="SE LLAMO AL CLIENTE JOSE JIMENEZ PERO CUANDO SE MARCA LA EXTENSION DA TONO DE OCUPADO._x000a_CLIENTE NO CONTESTA._x000a_3001045965_x000a_COLA:_x000a_NOMBRE: A: 00525547397400_x000a_NÚMERO: 00525547397400_x000a_DURACIÓN: 0:00:24_x000a_ESTADO: CONECTADA_x000a_DETALLES: 00525547397400_x000a_PROCESO ASOCIADO:_x000a_SERVIDOR IC: CEN-GT-CIC-02_x000a_USUARIO DE IC: JOSE.SOTO_x000a_FECHA Y HORA LOCALES: 30/09/2021 15:10:57"/>
    <s v="---"/>
    <x v="0"/>
    <x v="2"/>
    <x v="3"/>
    <x v="2"/>
    <x v="7"/>
  </r>
  <r>
    <s v="F4290176"/>
    <x v="0"/>
    <d v="2021-09-30T15:15:14"/>
    <x v="29"/>
    <s v="SE ENVIO EL SIGUIENTE CORREO AL CLIENTE EN ESPERA DE QUE PUEDA REVISAR LA PBX_x000a__x000a__x000a_DE: HUGO JOSE SOTO SAMAYOA_x000a_ENVIADO EL: JUEVES, 30 DE SEPTIEMBRE DE 2021 03:15 P. M._x000a_PARA: MARIA ISABEL GODINEZ SAENZ; FRANCISCO JOSUE FLORES GAMERO_x000a_CC: ISO.CNOC.ACCESOS; EDUARDO-ANGEL MEDRANO; JOSE-ALFREDO JIMENEZ; LD_MX_MARCADORES.MX; CLAUDIA-MARIANA MONTERROSO; JOSE-ANGEL AVILA; VANESSA-GUADALUPE FUENTES_x000a_ASUNTO: RE: TRAZA_x000a__x000a_BUENAS TARDES,_x000a__x000a_POR ESTE MEDIO SE LES INFORMA QUE SE REVISO EL E1  22683700_x000a_Y NO SE OBSERVA CONEXIÓN HACIA LA PBX EL SERVICIO A NIVEL DE CLARO ESTÁ OPERATIVO YA QUE TAMBIÉN SE OBSERVA UN INTERNET_x000a_QUE ESTÁ FUNCIONANDO._x000a_SOLICITAMOS REVISAR SU PBX._x000a_QUEDO A LA ESPERA DE SUS COMENTARIOS_x000a__x000a_SALUDOS."/>
    <s v="---"/>
    <x v="0"/>
    <x v="2"/>
    <x v="3"/>
    <x v="2"/>
    <x v="7"/>
  </r>
  <r>
    <s v="F4290177"/>
    <x v="0"/>
    <d v="2021-09-30T15:54:01"/>
    <x v="29"/>
    <s v="SE LLAMO AL NUMERO DEL GDN Y LA LLAMDA COMPLETA._x000a_SE HABLO CON EL CLIENTE JOHANA MOZ, QUIEN INDICA QUE REINCIARON LA PBX Y AHORA YA POSEE LLAMADAS SIMULTANEAS._x000a_CLIENTE AUTORIZA EL CIERRE._x000a_3001060412_x000a_COLA:_x000a_NOMBRE: A: 66711350_x000a_NÚMERO: 66711350_x000a_DURACIÓN: 0:00:42_x000a_ESTADO: CONECTADA_x000a_DETALLES: 66711350_x000a_PROCESO ASOCIADO:_x000a_SERVIDOR IC: CEN-GT-CIC-02_x000a_USUARIO DE IC: JOSE.SOTO_x000a_FECHA Y HORA LOCALES: 30/09/2021 15:53:07"/>
    <s v="---"/>
    <x v="0"/>
    <x v="2"/>
    <x v="3"/>
    <x v="2"/>
    <x v="7"/>
  </r>
  <r>
    <s v="F4290180"/>
    <x v="0"/>
    <d v="2021-09-30T15:11:12"/>
    <x v="10"/>
    <s v="&gt;&gt; SE RETROALIMENTA A LOS COMPAÑEROS DE AZTECA_x000a__x000a_° ESTÁ OPERATIVO_x000a_° SE OBSERVA QUE HASTA LOS SW NO HABÍAN PROBLEMAS_x000a_° POSIBLEMENTE EL CTC SUFRIO ALGÚN REINICIO POR QUE LA INTERFAZ WAN SE CAYÓ_x000a__x000a_&lt;OBARGTBAN1T1D04A03EIM3&gt;PING -VPN ELEKTRADATOS 10.18.60.72_x000a_  PING 10.18.60.72: 56  DATA BYTES, PRESS CTRL_C TO BREAK_x000a_    REPLY FROM 10.18.60.72: BYTES=56 SEQUENCE=1 TTL=255 TIME=3 MS_x000a_    REPLY FROM 10.18.60.72: BYTES=56 SEQUENCE=2 TTL=255 TIME=2 MS_x000a_    REPLY FROM 10.18.60.72: BYTES=56 SEQUENCE=3 TTL=255 TIME=2 MS_x000a_    REPLY FROM 10.18.60.72: BYTES=56 SEQUENCE=4 TTL=255 TIME=2 MS_x000a_    REPLY FROM 10.18.60.72: BYTES=56 SEQUENCE=5 TTL=255 TIME=2 MS_x000a__x000a_  --- 10.18.60.72 PING STATISTICS ---_x000a_    5 PACKET(S) TRANSMITTED_x000a_    5 PACKET(S) RECEIVED_x000a_    0.00% PACKET LOSS_x000a_    ROUND-TRIP MIN/AVG/MAX = 2/2/3 MS_x000a__x000a_SEP 30 14:38:36.481 UTC: %LINEPROTO-5-UPDOWN: LINE PROTOCOL ON INTERFACE GIGABITETHERNET0/0, CHANGED STATE TO DOWN_x000a_SEP 30 14:38:37.481 UTC: %LINK-3-UPDOWN: INTERFACE GIGABITETHERNET0/0, CHANGED STATE TO DOWN_x000a_SEP 30 14:38:48.481 UTC: %LINK-3-UPDOWN: INTERFACE GIGABITETHERNET0/0, CHANGED STATE TO UP_x000a_SEP 30 14:38:49.481 UTC: %LINEPROTO-5-UPDOWN: LINE PROTOCOL ON INTERFACE GIGABITETHERNET0/0, CHANGED STATE TO UP_x000a_SEP 30 14:39:02.673 UTC: %OSPF-5-ADJCHG: PROCESS 1, NBR 10.145.0.254 ON TUNNEL1 FROM LOADING TO FULL, LOADING DONE_x000a_SEP 30 14:39:07.409 UTC: %OSPF-5-ADJCHG: PROCESS 1, NBR 10.145.0.253 ON TUNNEL0 FROM LOADING TO FULL, LOADING DONE_x000a_CC_AZTECA_GT_SUC000461#SHOW CLOCK_x000a_15:09:20.613 UTC THU SEP 30 2021_x000a__x000a_CC_AZTECA_GT_SUC000461#SHOW IP OSPF NEIGHBOR 10.145.0.254_x000a_ NEIGHBOR 10.145.0.254, INTERFACE ADDRESS 10.145.10.125_x000a_    IN THE AREA 2 VIA INTERFACE TUNNEL1_x000a_    NEIGHBOR PRIORITY IS 0, STATE IS FULL, 6 STATE CHANGES_x000a_    DR IS 0.0.0.0 BDR IS 0.0.0.0_x000a_    OPTIONS IS 0X12 IN HELLO (E-BIT, L-BIT)_x000a_    OPTIONS IS 0X52 IN DBD (E-BIT, L-BIT, O-BIT)_x000a_    LLS OPTIONS IS 0X1 (LR)_x000a_    DEAD TIMER DUE IN 00:00:39_x000a_    NEIGHBOR IS UP FOR 00:29:31_x000a_    INDEX 1/1, RETRANSMISSION QUEUE LENGTH 0, NUMBER OF RETRANSMISSION 0_x000a_    FIRST 0X0(0)/0X0(0) NEXT 0X0(0)/0X0(0)_x000a_    LAST RETRANSMISSION SCAN LENGTH IS 0, MAXIMUM IS 0_x000a_    LAST RETRANSMISSION SCAN TIME IS 0 MSEC, MAXIMUM IS 0 MSEC_x000a_CC_AZTECA_GT_SUC000461#SHOW LOGG_x000a__x000a_CC_AZTECA_GT_SUC000461 UPTIME IS 6 WEEKS, 1 DAY, 7 HOURS, 36 MINUTES_x000a_SYSTEM RETURNED TO ROM BY POWER-ON_x000a_SYSTEM RESTARTED AT 07:31:37 UTC WED AUG 18 2021_x000a_SYSTEM IMAGE FILE IS &quot;FLASH:C1900-UNIVERSALK9-MZ.SPA.151-4.M7.BIN&quot;_x000a_LAST RELOAD TYPE: NORMAL RELOAD"/>
    <s v="---"/>
    <x v="0"/>
    <x v="2"/>
    <x v="3"/>
    <x v="2"/>
    <x v="7"/>
  </r>
  <r>
    <s v="F4290189"/>
    <x v="0"/>
    <d v="2021-09-30T14:49:52"/>
    <x v="26"/>
    <s v="SE LLAMA A CLEINTE LILIAN LOPEZ-54828914"/>
    <s v="---"/>
    <x v="0"/>
    <x v="2"/>
    <x v="3"/>
    <x v="2"/>
    <x v="3"/>
  </r>
  <r>
    <s v="F4290192"/>
    <x v="0"/>
    <d v="2021-09-30T16:06:23"/>
    <x v="4"/>
    <s v="***SE LLAMA A CLIENTE JAIBELIN PELICO 22040711--ID 3001064942 PARA LA RETROALIMENTACION PERO SIIN EMBARGO NO RESPONDE, SE INTENTARA LUEGO***"/>
    <s v="---"/>
    <x v="0"/>
    <x v="2"/>
    <x v="3"/>
    <x v="2"/>
    <x v="12"/>
  </r>
  <r>
    <s v="F4290203"/>
    <x v="0"/>
    <d v="2021-09-30T15:14:35"/>
    <x v="26"/>
    <s v="SR FELIX CARTAGENA-76873120 SE TIENE A CLIENTE EN LINEA-"/>
    <s v="---"/>
    <x v="0"/>
    <x v="2"/>
    <x v="3"/>
    <x v="2"/>
    <x v="7"/>
  </r>
  <r>
    <s v="F4290203"/>
    <x v="0"/>
    <d v="2021-09-30T15:18:59"/>
    <x v="26"/>
    <s v="CLIENTE VALIDA-SE PROCEDE AL CIERRE-"/>
    <s v="---"/>
    <x v="0"/>
    <x v="2"/>
    <x v="3"/>
    <x v="2"/>
    <x v="7"/>
  </r>
  <r>
    <s v="F4290265"/>
    <x v="0"/>
    <d v="2021-09-30T17:04:37"/>
    <x v="4"/>
    <s v="***SE LLAMA A CLIENTE SR. ALEXANDER 98013159--ID 3001084580 SIN EMBARGO ENVIA DIRECTAMENTE A BUZON****"/>
    <s v="---"/>
    <x v="0"/>
    <x v="2"/>
    <x v="3"/>
    <x v="2"/>
    <x v="9"/>
  </r>
  <r>
    <s v="F4290265"/>
    <x v="0"/>
    <d v="2021-10-02T11:39:16"/>
    <x v="3"/>
    <s v=" SR. ALEXANDER - 98013159 NO RESPONDE, SE LE LLAMARA EN 30 MIN_x000a__x000a_3001401133_x000a_QUEUE:_x000a_NAME: TO: 50498013159_x000a_NUMBER: 50498013159_x000a_DURATION: 0:00:45_x000a_STATE: DISCONNECTED [REMOTE DISCONNECT]_x000a_DETAILS: 50498013159_x000a_ASSOCIATED PROCESS:_x000a_IC SERVER: CEN-GT-CIC-02_x000a_IC USER: JOSEOCHOA_x000a_LOCAL DATE/TIME: 2/10/2021 11:39:00 A. M."/>
    <s v="---"/>
    <x v="0"/>
    <x v="3"/>
    <x v="4"/>
    <x v="5"/>
    <x v="1"/>
  </r>
  <r>
    <s v="F4290271"/>
    <x v="0"/>
    <d v="2021-09-30T17:00:16"/>
    <x v="4"/>
    <s v="****SE LLAMA A CLIENTE CARLOS VENTURA 22396410 EXT. 6037--ID 3001082892-- 3001083115 PERO CLIENTE NO RESPONDE, SE INTENTARA LUEGO***"/>
    <s v="---"/>
    <x v="0"/>
    <x v="2"/>
    <x v="3"/>
    <x v="2"/>
    <x v="9"/>
  </r>
  <r>
    <s v="F4290291"/>
    <x v="0"/>
    <d v="2021-09-30T15:33:46"/>
    <x v="29"/>
    <s v="SE LLAMO AL CLIENTE JEREMIAS MARTINEZ QUIEN INDICA QUE DEJO DESCONECTADO EL AETHRA._x000a_YA DESPUES DEL AETHRA EL CLIENTE COLOCA DOS SW EN RED INTERNA QUE VAN HACIA LAS EXTENSIONES Y DE AHI VA HACIA SU PBX._x000a_INDICA QUE DEJO DESCONECTADO EL AETHRA YA QUE CUANDO LO CONECTA NO TIENE LLAMADAS ENTRE EXTENSIONES Y LOS TELEFONOS SACAN UN MENSAJE QUE NO SE REGISTRAN, Y CUANDO LO DESCONECTA SI TIENE LLAMADAS ENTRE EXTENSIONES, POR LQ QUE DEJO ACTIVAS LAS EXTENSIONES._x000a_SE LE INDICO AL CLIENTE QUE EL PROBLEMA ES SU RED INTERNA._x000a_CLIENTE INDICA QUE NO SE ENCUENTRA EN EL PUNTO REMOTO HASTA EL DIA MARTES  5/10._x000a_SOLICITA QUE SE EL ENVIE PERSONAL TECNICO ESE MISMO DIA Y QUE SE LE RESPONDA EL CORREO._x000a_RESULTADO: LLAMADA HECHA_x000a_NOMBRE: 55774432_x000a_NÚMERO: 55774432_x000a_INICIO: HOY, 15:25_x000a_FIN: HOY, 15:30_x000a_DURACIÓN: 4:27_x000a_ID DE LLAMADA: 3001051314"/>
    <s v="---"/>
    <x v="0"/>
    <x v="2"/>
    <x v="3"/>
    <x v="2"/>
    <x v="7"/>
  </r>
  <r>
    <s v="F4290291"/>
    <x v="0"/>
    <d v="2021-09-30T15:36:42"/>
    <x v="29"/>
    <s v="SE ENVIO EL SIGUIENTE CORREO AL CLIENTE._x000a_DE: HUGO JOSE SOTO SAMAYOA_x000a_ENVIADO EL: JUEVES, 30 DE SEPTIEMBRE DE 2021 03:36 P. M._x000a_PARA: CLIENTESCORPORATIVOS; CORPORATIVOS, CLIENTES; ISO.CNOC.ACCESOS; GRUPO N1; CNOCCA_x000a_CC: JEREMIAS MARTINEZ; ENRIQUE RIVERA; MAURO ACOSTA; WILLIAM CEA; LEÓN ZÚNIGA, RAFAEL ENRIQUE; FONSECA BUSTAMANTE, KEVYN ANTONIO; CLAUDIA LUCÍA ARRIOLA TURCIOS_x000a_ASUNTO: RE: REVISIÓN ENLACE E1 DISTRIBUIDORA LAS LISAS ***URGENTE***CRITICO_x000a__x000a_BUENAS TARDES,_x000a__x000a_ESTIMADOS SE HABLÓ CON EL CLIENTE JEREMIAS MARTINEZ QUIEN SOLICITO UNA VISITA TÉCNICA PARA EL DÍA MARTES 5/10_x000a_QUEDAMOS A LA ESPERA DE SU CONFIRMACIÓN ASÍ COMO LA HORA INDICADA._x000a__x000a_SALUDOS."/>
    <s v="---"/>
    <x v="0"/>
    <x v="2"/>
    <x v="3"/>
    <x v="2"/>
    <x v="7"/>
  </r>
  <r>
    <s v="F4290291"/>
    <x v="0"/>
    <d v="2021-09-30T15:51:47"/>
    <x v="29"/>
    <s v="SE ENVIO EL SIGUIENTE CORREO AL CLIENTE_x000a__x000a__x000a_DE: HUGO JOSE SOTO SAMAYOA_x000a_ENVIADO EL: JUEVES, 30 DE SEPTIEMBRE DE 2021 03:51 P. M._x000a_PARA: WILLIAM CEA; CLIENTESCORPORATIVOS; CORPORATIVOS, CLIENTES; ISO.CNOC.ACCESOS; GRUPO N1; CNOCCA_x000a_CC: JEREMIAS MARTINEZ; ENRIQUE RIVERA; MAURO ACOSTA; LEÓN ZÚNIGA, RAFAEL ENRIQUE; FONSECA BUSTAMANTE, KEVYN ANTONIO; CLAUDIA LUCÍA ARRIOLA TURCIOS_x000a_ASUNTO: RE: [ EXTERNO ]RE: REVISIÓN ENLACE E1 DISTRIBUIDORA LAS LISAS ***URGENTE***CRITICO_x000a__x000a_BUENAS TARDES_x000a__x000a__x000a_VA HABER PERSONAL DE IT POR PARTE DE USTEDES EL DÍA DE MAÑANA._x000a_ESTAMOS VIENDO QUE ES UN PROBLEMA DE RED INTERNO NO DEL EQUIPO DE CLARO, POR ESTE MOTIVO NECESITAMOS AL PERSONAL DE IT._x000a_SI ES ASÍ NOS PUEDE CONFIRMAR LA HORA Y SI SON NECESARIOS LOS PERMISOS DE ACCESO._x000a__x000a_GRACIAS._x000a__x000a__x000a__x000a_DE: WILLIAM CEA [MAILTO:WILLIAM.CEA@DIANA.COM.SV]_x000a_ENVIADO EL: JUEVES, 30 DE SEPTIEMBRE DE 2021 03:40 P. M._x000a_PARA: HUGO JOSE SOTO SAMAYOA; CLIENTESCORPORATIVOS; CORPORATIVOS, CLIENTES; ISO.CNOC.ACCESOS; GRUPO N1; CNOCCA_x000a_CC: JEREMIAS MARTINEZ; ENRIQUE RIVERA; MAURO ACOSTA; LEÓN ZÚNIGA, RAFAEL ENRIQUE; FONSECA BUSTAMANTE, KEVYN ANTONIO; CLAUDIA LUCÍA ARRIOLA TURCIOS_x000a_ASUNTO: RE: [ EXTERNO ]RE: REVISIÓN ENLACE E1 DISTRIBUIDORA LAS LISAS ***URGENTE***CRITICO_x000a__x000a_BUEN DÍA ESTIMADOS,_x000a__x000a_ESPERADO QUE ESTÉN BIEN,_x000a__x000a_¿¿SERÍA POSIBLE PROGRAMAR A ALGUIEN DE PLANTA EXTERNA QUE NOS APOYE CON ESTE TEMA??_x000a__x000a_ASÍ PUDIESE QUEDAR SOLVENTADO EL DÍA DE MAÑANA Y SE PROGRAMAN LOS ACCESOS CON EL ÁREA ADMINISTRATIVA PARA EL PERSONAL QUE LLEGUE. MUCHO AGRADECEREMOS SI ES POSIBLE ESTE APOYO._x000a__x000a_QUEDAMOS ATENTOS A SUS APRECIABLES COMENTARIOS,_x000a__x000a_MUCHAS GRACIAS,_x000a__x000a_¡SALUDOS!_x000a__x000a__x000a_WILLIAM CEA_x000a_ADMINISTRADOR DE REDES._x000a_+503  7852 0744_x000a_WILLIAM.CEA@DIANA.COM.SV_x000a__x000a__x000a__x000a_DE: HUGO JOSE SOTO SAMAYOA &lt;HUGO.SOTO@CLARO.COM.GT&gt;_x000a_ENVIADO EL: JUEVES, 30"/>
    <s v="---"/>
    <x v="0"/>
    <x v="2"/>
    <x v="3"/>
    <x v="2"/>
    <x v="7"/>
  </r>
  <r>
    <s v="F4290291"/>
    <x v="0"/>
    <d v="2021-09-30T17:33:07"/>
    <x v="29"/>
    <s v="SE RECIBE EL SIGUIENTE CORREO_x000a__x000a_DE: WILLIAM CEA [MAILTO:WILLIAM.CEA@DIANA.COM.SV]_x000a_ENVIADO EL: JUEVES, 30 DE SEPTIEMBRE DE 2021 05:10 P. M._x000a_PARA: HUGO JOSE SOTO SAMAYOA; CLIENTESCORPORATIVOS; CORPORATIVOS, CLIENTES; ISO.CNOC.ACCESOS; GRUPO N1; CNOCCA_x000a_CC: JEREMIAS MARTINEZ; ENRIQUE RIVERA; MAURO ACOSTA; LEÓN ZÚNIGA, RAFAEL ENRIQUE; FONSECA BUSTAMANTE, KEVYN ANTONIO; CLAUDIA LUCÍA ARRIOLA TURCIOS_x000a_ASUNTO: RE: [ EXTERNO ]RE: REVISIÓN ENLACE E1 DISTRIBUIDORA LAS LISAS ***URGENTE***CRITICO_x000a__x000a_BUENAS TARDES,_x000a__x000a_EL DÍA DE MAÑANA LOS RECIBIRÍA EN SITIO ERWIN CHAVEZ A PARTIR DE LAS 9:00AM EL CONTACTO ES: +502 5311 4812_x000a__x000a__x000a_QUEDAMOS ATENTOS DE SUS COMENTARIOS,_x000a__x000a_MUCHAS GRACIAS,_x000a__x000a_¡SALUDOS!"/>
    <s v="---"/>
    <x v="0"/>
    <x v="2"/>
    <x v="3"/>
    <x v="2"/>
    <x v="9"/>
  </r>
  <r>
    <s v="F4290291"/>
    <x v="0"/>
    <d v="2021-09-30T17:48:00"/>
    <x v="29"/>
    <s v="#SE ENVIO CORREO AL CLIENTE._x000a_DE: HUGO JOSE SOTO SAMAYOA_x000a_ENVIADO EL: JUEVES, 30 DE SEPTIEMBRE DE 2021 05:47 P. M._x000a_PARA: WILLIAM CEA; CLIENTESCORPORATIVOS; CORPORATIVOS, CLIENTES; ISO.CNOC.ACCESOS; GRUPO N1; CNOCCA_x000a_CC: JEREMIAS MARTINEZ; ENRIQUE RIVERA; MAURO ACOSTA; LEÓN ZÚNIGA, RAFAEL ENRIQUE; FONSECA BUSTAMANTE, KEVYN ANTONIO; CLAUDIA LUCÍA ARRIOLA TURCIOS_x000a_ASUNTO: RE: [ EXTERNO ]RE: REVISIÓN ENLACE E1 DISTRIBUIDORA LAS LISAS ***URGENTE***CRITICO_x000a__x000a_BUENAS TARDES,_x000a_CONFIRMANDO LA VISITA PARA EL DIA DE MAÑANA EL TÉCNICO ASIGNADO ES_x000a_AXEL DANILO ZARPE SAZO  DPI 1624525270501"/>
    <s v="---"/>
    <x v="0"/>
    <x v="2"/>
    <x v="3"/>
    <x v="2"/>
    <x v="9"/>
  </r>
  <r>
    <s v="F4290317"/>
    <x v="0"/>
    <d v="2021-09-30T15:44:02"/>
    <x v="26"/>
    <s v="SE TIENE A CLIENTE EN LINEA- DANIEL CRESPÍN-75307054"/>
    <s v="---"/>
    <x v="0"/>
    <x v="2"/>
    <x v="3"/>
    <x v="2"/>
    <x v="7"/>
  </r>
  <r>
    <s v="F4290317"/>
    <x v="0"/>
    <d v="2021-09-30T15:46:41"/>
    <x v="26"/>
    <s v="CLIENTE INDICA QUE TUVO INCONVENIENTES POR LA MAÑANA. EN ESTE MOMENTO YA NO- Y QUE LLAMO A CLARO PARA VERIFICAR SI HABIA ALGUN INCONVENINTE CON EL E1- Y EN EL TRANSCURSO DEL DIA SI TUVO LLAMADAS ENTRANTES Y SALIENTES- SE OBSERVA EN GRAFICAS QUE SSERVIIO NO POSEE ERRORES- PIDE QUE SE PROCEDA CON CIERRE-_x000a__x000a_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09/30/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42: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30/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42: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30/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42: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30/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43: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30/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43: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30/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43: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30/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43: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30/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43: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30/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43: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30/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44: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30/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44: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30/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44: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30/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44: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30/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44: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9/30/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44:50       _x0009_|_x0009_                _x0009_|_x0009_                  _x0009_|_x0009_  "/>
    <s v="---"/>
    <x v="0"/>
    <x v="2"/>
    <x v="3"/>
    <x v="2"/>
    <x v="7"/>
  </r>
  <r>
    <s v="F4290345"/>
    <x v="1"/>
    <d v="2021-09-30T15:51:42"/>
    <x v="16"/>
    <s v="***--- SE HABLA CON GILBER MACARIO E INDICA QUE EL TEL CORRECTO  PARA PR ES 40257929 --**"/>
    <s v="---"/>
    <x v="0"/>
    <x v="2"/>
    <x v="3"/>
    <x v="2"/>
    <x v="7"/>
  </r>
  <r>
    <s v="F4290348"/>
    <x v="0"/>
    <d v="2021-09-30T20:42:53"/>
    <x v="27"/>
    <s v="CLIENTE INFORMA QUE TUVIERON CORTE DE ENERGIA EL DIA DE HOY PERO LA ENERGIA SI RESTABLECIO PERO NO EL SISTEMA, CON APOYO DE CLIENTE SE VALIDAN CONEXIONES Y ESTADO DE LOS EQUIPOS, CTC PWR ENCENDIDA LINK 1 Y 2 DOWN, RECONECTA CABLES Y REINICIA EQUIPO PERO NO RESTABLECE, SE SOLICITA APOYO PARA VERIFICACION DE EQUIPOS CTC Y MEDIO DE TRANSMISION._x000a__x000a_ID_x000a__x000a_RESULTADO: LLAMADA HECHA_x000a_NOMBRE: 47188517_x000a_NÚMERO: 47188517_x000a_INICIO: HOY, 20:15_x000a_FIN: HOY, 20:21_x000a_DURACIÓN: 5:54_x000a_ID DE LLAMADA: 3001116887"/>
    <s v="---"/>
    <x v="0"/>
    <x v="2"/>
    <x v="3"/>
    <x v="2"/>
    <x v="17"/>
  </r>
  <r>
    <s v="F4290350"/>
    <x v="0"/>
    <d v="2021-09-30T18:25:59"/>
    <x v="29"/>
    <s v="SE COOCO EN CONFERENCIA A WALFRE DE CX Y AL CLIENTE WILSON RIVAS PARA REALIZAR PRUEBAS._x000a_CLIENTE INDICA QUE CAMBIO SU PATCH CORD DE RED Y QUE LOGRO SACAR Y RECIBIR LLAMADAS DE OTROS OPERADORES._x000a_CLIENTE SOLICITO QUE SE LE LLAME EL DIA DE MAÑANA PARA VALIDAR._x000a_3001103902_x000a_COLA:_x000a_NOMBRE: CONFERENCIA_x000a_NÚMERO: 4895_x000a_DURACIÓN: 0:00:02_x000a_ESTADO: CONECTADA_x000a_DETALLES: 4895_x000a_PROCESO ASOCIADO:_x000a_SERVIDOR IC: CEN-GT-CIC-02_x000a_USUARIO DE IC: JOSE.SOTO_x000a_FECHA Y HORA LOCALES: 30/09/2021 18:23:31"/>
    <s v="---"/>
    <x v="0"/>
    <x v="2"/>
    <x v="3"/>
    <x v="2"/>
    <x v="13"/>
  </r>
  <r>
    <s v="F4290355"/>
    <x v="1"/>
    <d v="2021-10-06T22:21:57"/>
    <x v="25"/>
    <s v="-* OSCAR AYAU 54606307 (CLIENTE) NO RESPONDE, SE LLAMARA LUEGO *_x000a__x000a_1001383842_x000a_1001383850"/>
    <s v="---"/>
    <x v="0"/>
    <x v="3"/>
    <x v="6"/>
    <x v="1"/>
    <x v="14"/>
  </r>
  <r>
    <s v="F4290371"/>
    <x v="0"/>
    <d v="2021-10-04T12:17:38"/>
    <x v="69"/>
    <s v="**SE LLAMA A CLIENTE DIEGO MORALES  74921817- ID 3001731356 CL CONTESTA SE LE HABLA PERO CLIENTE NO ESCUCHA NADA SIN EMBARGO A EL SI SE LE ESCUCHABA CL CORTA LLAMADA."/>
    <s v="---"/>
    <x v="0"/>
    <x v="3"/>
    <x v="5"/>
    <x v="4"/>
    <x v="11"/>
  </r>
  <r>
    <s v="F4290377"/>
    <x v="1"/>
    <d v="2021-10-01T07:25:55"/>
    <x v="7"/>
    <s v="SE BRINDAN AVANCES DEL TICKET A EDGAR MARTÍNEZ/CLIENTE, SE LE INDICA COORDINADA VISITA TÉCNICA PARA LAS 08:00AM, ÉSTE PLANTEA SI ES POSIBLE QUE TÉCNICO ESTÉ ANTES DE ESA HORA, PUES ES UN CENTRO DE VACUNACIÓN."/>
    <s v="---"/>
    <x v="0"/>
    <x v="3"/>
    <x v="22"/>
    <x v="3"/>
    <x v="2"/>
  </r>
  <r>
    <s v="F4290377"/>
    <x v="1"/>
    <d v="2021-10-01T07:31:16"/>
    <x v="7"/>
    <s v="SE ESCALÓ CON JOSÉ MONTENEGRO/SUPERVISOR METRO 58263058 SE LE PLANTEA LO DICHO EN CRONO ANTERIOR, INDICA QUE PERSONAL TÉCNICO YA VA A SITIO, PUES TAMBIÉN ESTÁN TRABAJANDO EN NODO."/>
    <s v="---"/>
    <x v="0"/>
    <x v="3"/>
    <x v="22"/>
    <x v="3"/>
    <x v="2"/>
  </r>
  <r>
    <s v="F4290380"/>
    <x v="1"/>
    <d v="2021-09-30T17:17:29"/>
    <x v="7"/>
    <s v="SE TIENE EN LÍNEA A BYRON CASTAÑEDA/CLIENTE 34840146 PARA QUE EXPONGA DETALLES DE LO REPORTADO; SE PIDE APOYO A RODRIGO CABRERA GESTOR CNOC; EN TRIPARTITA ÉSTOS, ESTÁN GESTIONANDO EL CASO, EN ESPERA DE LO QUE DETERMINEN."/>
    <s v="---"/>
    <x v="0"/>
    <x v="2"/>
    <x v="3"/>
    <x v="2"/>
    <x v="9"/>
  </r>
  <r>
    <s v="F4290418"/>
    <x v="0"/>
    <d v="2021-09-30T20:11:07"/>
    <x v="51"/>
    <s v="DE: ALEJANDRO NAVARRO FERNANDEZ_x000a_ENVIADO: JUEVES, 30 DE SEPTIEMBRE DE 2021 8:10 P. M._x000a_PARA: HMORALES@SERVINOVA.COM.GT_x000a_CC: CNOCCA; GRUPO N1; CLIENTESCORPORATIVOS_x000a_ASUNTO: AUDINOVA, S.A.| 618000001T_x000a__x000a_BUENAS NOCHES ESTIMADOS:_x000a__x000a_COMO PARTE DEL SEGUIMIENTO AL CASO AUDINOVA, S.A.| 618000001T¿, &quot;FALLA CON CORREO ELECTRONICO , NO PUEDE ENVIAR NI RECIBIR CORREOS CON DOMINIO HOTMAIL.COM¿&quot;. SOLICITAMOS DE SU AMABLE APOYO COMPLETANDO EL FORMULARIO QUE SE DESCRIBE SEGUIDAMENTE:_x000a_HTTPS://SUPPORT.MICROSOFT.COM/EN-US/SUPPORTREQUESTFORM/8AD563E3-288E-2A61-8122-3BA03D6B8D75_x000a__x000a_ADEMÁS DE ELLO NECESITARÍAMOS DE ALGÚN MENSAJE DE ERROR QUE LE ESTE BRINDANDO AL TRATAR DE ENVIAR ALGÚN CORREO. POR OTRA PARTE NOS CONSULTAN SI YA REALIZÓ LA ESCALACIÓN DEL CASO CON SU HOSTING. POR EL MOMENTO NO SE HA OBSERVADO EL SEGMENTO PÚBLICO EN NINGUNA BLACK LIST, AUQNUE ESO NO DESCARTA PUEDA ENCONTRARSE EN ALGUNA LISTA PRIVADA. QUEDAMOS AL PENDIENTE. GRACIAS DE ANTEMANO. SALUDOS CORDIALES._x000a__x000a__x000a_ALEJANDRO NAVARRO_x000a_GESTOR_N1"/>
    <s v="---"/>
    <x v="0"/>
    <x v="2"/>
    <x v="3"/>
    <x v="2"/>
    <x v="17"/>
  </r>
  <r>
    <s v="F4290485"/>
    <x v="0"/>
    <d v="2021-10-01T15:51:18"/>
    <x v="10"/>
    <s v="SE RETOMA CASO_x000a__x000a_- EL ENLACE RESPONDE CORRECTAMENTE_x000a_- SE REGISTRA LA CAÍDA DE LA WAN Y DE LA LAN AL MISMO TIEMPO, DE DEDUCE PROBLEMA DE ENERGÍA QUE APAGO LOS OTROS EQUIPOS MÁS NO EL CPE_x000a__x000a_*OCT  1 12:59:11.711: %CRYPTO-6-GDOI_ON_OFF: GDOI IS OFF_x000a_*OCT  1 12:59:12.667: %LINK-3-UPDOWN: INTERFACE GIGABITETHERNET8, CHANGED STATE TO UP_x000a_*OCT  1 12:59:13.871: %LINEPROTO-5-UPDOWN: LINE PROTOCOL ON INTERFACE GIGABITETHERNET8, CHANGED STATE TO UP_x000a_*OCT  1 12:59:15.991: %LINK-3-UPDOWN: INTERFACE GIGABITETHERNET0, CHANGED STATE TO UP_x000a_*OCT  1 12:59:16.991: %LINEPROTO-5-UPDOWN: LINE PROTOCOL ON INTERFACE GIGABITETHERNET0, CHANGED STATE TO UP_x000a_*OCT  1 18:05:31.274: %LINEPROTO-5-UPDOWN: LINE PROTOCOL ON INTERFACE GIGABITETHERNET8, CHANGED STATE TO DOWN_x000a_*OCT  1 18:05:32.274: %LINK-3-UPDOWN: INTERFACE GIGABITETHERNET8, CHANGED STATE TO DOWN_x000a_*OCT  1 18:05:35.274: %LINK-3-UPDOWN: INTERFACE GIGABITETHERNET8, CHANGED STATE TO UP_x000a_*OCT  1 18:05:36.274: %LINEPROTO-5-UPDOWN: LINE PROTOCOL ON INTERFACE GIGABITETHERNET8, CHANGED STATE TO UP_x000a_CSC891_FARSIMAN_NO2_ROATAN_1070063#SHOW CLOCK_x000a_*19:37:05.026 UTC FRI OCT 1 2021_x000a_CSC891_FARSIMAN_NO2_ROATAN_1070063#SHOW VER_x000a_CISCO IOS SOFTWARE, C800 SOFTWARE (C800-UNIVERSALK9-M), VERSION 15.4(3)M10, RELEASE SOFTWARE (FC1)_x000a_TECHNICAL SUPPORT: HTTP://WWW.CISCO.COM/TECHSUPPORT_x000a_COPYRIGHT (C) 1986-2018 BY CISCO SYSTEMS, INC._x000a_COMPILED WED 08-AUG-18 06:30 BY PROD_REL_TEAM_x000a__x000a_ROM: SYSTEM BOOTSTRAP, VERSION 15.4(1R)T, RELEASE SOFTWARE (FC1)_x000a__x000a_CSC891_FARSIMAN_NO2_ROATAN_1070063 UPTIME IS 6 HOURS, 38 MINUTES_x000a_SYSTEM RETURNED TO ROM BY POWER-ON_x000a_SYSTEM IMAGE FILE IS &quot;FLASH:C800-UNIVERSALK9-MZ.SPA.154-3.M10.BIN&quot;_x000a_LAST RELOAD TYPE: NORMAL RELOAD_x000a_LAST RELOAD REASON: POWER-ON_x000a__x000a__x000a_SENDING 1000, 100-BYTE ICMP ECHOS TO 10.2.103.118, TIMEOUT IS 2 SECONDS:_x000a_!!!!!!!!!!!!!!!!!!!!!!!!!!!!!!!!!!!!!!!!!!!!!!!!!!!!!!!!!!!!!!!!!!!!!!_x000a_!!!!!!!!!!!!!!!!!!!!!!!!!!!!!!!!!!!!!!!!!!!!!!!!!!!!!!!!!!!!!!!!!!!!!!_x000a_!!!!!!!!!!!!!!!!!!!!!!!!!!!!!!!!!!!!!!!!!!!!!!!!!!!!!!!!!!!!!!!!!!!!!!_x000a_!!!!!!!!!!!!!!!!!!!!!!!!!!!!!!!!!!!!!!!!!!!!!!!!!!!!!!!!!!!!!!!!!!!!!!_x000a_!!!!!!!!!!!!!!!!!!!!!!!!!!!!!!!!!!!!!!!!!!!!!!!!!!!!!!!!!!!!!!!!!!!!!!_x000a_!!!!!!!!!!!!!!!!!!!!!!!!!!!!!!!!!!!!!!!!!!!!!!!!!!!!!!!!!!!!!!!!!!!!!!_x000a_!!!!!!!!!!!!!!!!!!!!!!!!!!!!!!!!!!!!!!!!!!!!!!!!!!!!!!!!!!!!!!!!!!!!!!_x000a_!!!!!!!!!!!!!!!!!!!!!!!!!!!!!!!!!!!!!!!!!!!!!!!!!!!!!!!!!!!!!!!!!!!!!!_x000a_!!!!!!!!!!!!!!!!!!!!!!!!!!!!!!!!!!!!!!!!!!!!!!!!!!!!!!!!!!!!!!!!!!!!!!_x000a_!!!!!!!!!!!!!!!!!!!!!!!!!!!!!!!!!!!!!!!!!!!!!!!!!!!!!!!!!!!!!!!!!!!!!!_x000a_!!!!!!!!!!!!!!!!!!!!!!!!!!!!!!!!!!!!!!!!!!!!!!!!!!!!!!!!!!!!!!!!!!!!!!_x000a_!!!!!!!!!!!!!!!!!!!!!!!!!!!!!!!!!!!!!!!!!!!!!!!!!!!!!!!!!!!!!!!!!!!!!!_x000a_!!!!!!!!!!!!!!!!!!!!!!!!!!!!!!!!!!!!!!!!!!!!!!!!!!!!!!!!!!!!!!!!!!!!!!_x000a_!!!!!!!!!!!!!!!!!!!!!!!!!!!!!!!!!!!!!!!!!!!!!!!!!!!!!!!!!!!!!!!!!!!!!!_x000a_!!!!!!!!!!!!!!!!!!!!_x000a_SUCCESS RATE IS 100 PERCENT (1000/1000), ROUND-TRIP MIN/AVG/MAX = 8/12/124 MS"/>
    <s v="---"/>
    <x v="0"/>
    <x v="3"/>
    <x v="22"/>
    <x v="3"/>
    <x v="7"/>
  </r>
  <r>
    <s v="F4290485"/>
    <x v="0"/>
    <d v="2021-10-01T15:59:43"/>
    <x v="10"/>
    <s v="SE RETROALIMENTA AL CLIENTE_x000a__x000a_DE: VICTOR HUGO TECUN ALVAREZ_x000a_ENVIADO: VIERNES, 01 DE OCTUBRE DE 2021 3:58 P. M._x000a_PARA: CLIENTES CORPORATIVOS; EMANUEL MARTINEZ; ESVIN ANTONIO PAREDES SAMUY; ARNOLD CABALLERO; CNOCCA; GRUPO N1; NOC; CLIENTES VIP HN; NIVEL 2 VIP; CLARO CORPORACIONES; ARNOLD.CABALLERO@FARSIMAN.COM_x000a_CC: REDES@FARSIMAN.COM; JAVIER.BONILLA@FARSIMAN.COM; CALLCENTERTI@FARSIMAN.COM; ANER.BAUTISTA@FARSIMAN.COM; CRISTIAN.ROSALES@FARSIMAN.COM; KARLA.GALLEGOS@FARSIMAN.COM; SOPORTETECNICOFS@FARSIMAN.COM; MYNOR.SANTOS@FARSIMAN.COM_x000a_ASUNTO: RE: REPORTE DE CAÍDA TOTAL CON ROATAN 02 - MALL MEGAPLAZA 192.168.82.0/24_x000a__x000a_°"/>
    <s v="---"/>
    <x v="0"/>
    <x v="3"/>
    <x v="22"/>
    <x v="3"/>
    <x v="7"/>
  </r>
  <r>
    <s v="F4290485"/>
    <x v="0"/>
    <d v="2021-10-04T12:38:03"/>
    <x v="69"/>
    <s v="***SE SOLICITA ACTUALIZACION DE TICKET AL GESTOR VIA SPYKE**"/>
    <s v="---"/>
    <x v="0"/>
    <x v="3"/>
    <x v="5"/>
    <x v="4"/>
    <x v="11"/>
  </r>
  <r>
    <s v="F4290485"/>
    <x v="0"/>
    <d v="2021-10-08T10:39:47"/>
    <x v="3"/>
    <s v="EMANUEL MARTINEZ 31902065 NO INGRESA LA LLAMADA_x000a__x000a_1001698404_x000a_QUEUE:_x000a_NAME: TO: 50431902065_x000a_NUMBER: 50431902065_x000a_DURATION: 0:00:15_x000a_STATE: DISCONNECTED [REMOTE DISCONNECT:NO USER RESPONDING (ISDN CAUSE CODE 18)/408:SIP - REQUEST TIMEOUT]_x000a_DETAILS: 50431902065_x000a_ASSOCIATED PROCESS:_x000a_IC SERVER: CEN-GT-CIC-02_x000a_IC USER: JOSEOCHOA_x000a_LOCAL DATE/TIME: 8/10/2021 10:39:29 A. M."/>
    <s v="---"/>
    <x v="0"/>
    <x v="3"/>
    <x v="24"/>
    <x v="3"/>
    <x v="5"/>
  </r>
  <r>
    <s v="F4290502"/>
    <x v="1"/>
    <d v="2021-10-01T07:25:34"/>
    <x v="16"/>
    <s v="***----  SE COMUNICA JORGE HENANDEZ (CLIENTE) INDICA NO SE LE INFORMA NADA CONCRETO Y NECESITA UNA RESPUESTA EFECTIVA YA QUE SOLO SE ESCALA CON CNOC Y CNOC NO HA HECHO NI LE HAN INDICADO NADA SOBRE EL CASO --***    SE LE COMENTA QUE SE ESCALA CON LÍDER DE CNOC  KEVIN FONSECA"/>
    <s v="---"/>
    <x v="0"/>
    <x v="3"/>
    <x v="22"/>
    <x v="3"/>
    <x v="2"/>
  </r>
  <r>
    <s v="F4290502"/>
    <x v="1"/>
    <d v="2021-10-01T07:32:43"/>
    <x v="16"/>
    <s v="***--- SE LAMA A KEVIN FONSECA PARA ESCALAR  PERO NO CONTESTA ---***_x000a_3001130703_x000a_NOMBRE: A: 41284612_x000a_DURACIÓN: 0:00:21_x000a_NÚMERO: 41284612_x000a_COLA:_x000a_ESTADO: DESCONECTADO [DESCONEXIÓN REMOTA]_x000a_DETALLES: 41284612_x000a_PROCESO ASOCIADO:_x000a_SERVIDOR IC: CEN-GT-CIC-02_x000a_USUARIO DE IC: EDUARDO.PINEDA_x000a_FECHA Y HORA LOCALES: 1/10/2021 07:32:15"/>
    <s v="---"/>
    <x v="0"/>
    <x v="3"/>
    <x v="22"/>
    <x v="3"/>
    <x v="2"/>
  </r>
  <r>
    <s v="F4290502"/>
    <x v="1"/>
    <d v="2021-10-01T08:43:39"/>
    <x v="7"/>
    <s v="SE ESCALA CON KEVYN FONSECA/TEAM LEADER CNOC; INDICA QUE VERIFICARÁ; GESTOR ASIGNADO LLAMARÁ A CLIENTE PARA DARLE EL FEEDBACK. JORGE HERNÁNDEZ/CLIENTE ENTERADO DE LO ANTERIOR."/>
    <s v="---"/>
    <x v="0"/>
    <x v="3"/>
    <x v="22"/>
    <x v="3"/>
    <x v="0"/>
  </r>
  <r>
    <s v="F4290502"/>
    <x v="0"/>
    <d v="2021-10-01T16:29:24"/>
    <x v="10"/>
    <s v="SE RETROALIMENTA AL CLIENTE_x000a__x000a_DE: VICTOR HUGO TECUN ALVAREZ_x000a_ENVIADO: VIERNES, 01 DE OCTUBRE DE 2021 4:28 P. M._x000a_PARA: CLIENTESCORPORATIVOS; JHERNANDEZ10@ITSINFOCOM.COM; 'INMER ALEXANDER RAMIREZ ARGUETA'; CNOCCA; GRUPO N1; FONSECA BUSTAMANTE, KEVYN ANTONIO; ANGEL ARMANDO CLAVEL TOLEDO; JOSE RODOLFO ESTRADA MUÑOZ; JESICA IVON RODRIGUEZ LOPEZ_x000a_CC: 'SSICAL'; 'JOSUE RENATO ALVAREZ'; 'EDGAR FERNANDO GUZMAN RAXON'_x000a_ASUNTO: RE: ENLACE FUERA ID (C-0026405701) 652900068 DON LEON QUETZALTENANGO_x000a__x000a_°"/>
    <s v="---"/>
    <x v="0"/>
    <x v="3"/>
    <x v="22"/>
    <x v="3"/>
    <x v="12"/>
  </r>
  <r>
    <s v="F4290502"/>
    <x v="0"/>
    <d v="2021-10-01T17:04:58"/>
    <x v="10"/>
    <s v="EL SERVICIO ESTÁ OPERATIVO - EN AUDIO CON JORGE DE AZTECA_x000a__x000a_- CONFIRMA QUE YA ESTA OPERATIVO_x000a_-_x000a__x000a_QUE_6504_01#PING VRF ELEKTRA 192.168.139.182 REPEAT 1000_x000a__x000a_TYPE ESCAPE SEQUENCE TO ABORT._x000a_SENDING 1000, 100-BYTE ICMP ECHOS TO 192.168.139.182, TIMEOUT IS 2 SECONDS:_x000a_!!!!!!!!!!!!!!!!!!!!!!!!!!!!!!!!!!!!!!!!!!!!!!!!!!!!!!!!!!!!!!!!!!!!!!_x000a_!!!!!!!!!!!!!!!!!!!!!!!!!!!!!!!!!!!!!!!!!!!!!!!!!!!!!!!!!!!!!!!!!!!!!!_x000a_!!!!!!!!!!!!!!!!!!!!!!!!!!!!!!!!!!!!!!!!!!!!!!!!!!!!!!!!!!!!!!!!!!!!!!_x000a_!!!!!!!!!!!!!.!!!!!!!!!!!!!!!!!!!!!!!!!!!!!!!!!!!!!!!!!!!!!!!!!!!!!!!!_x000a_!!!!!!!!!!!!!!!!!!!!!!!!!!!!!!!!!!!!!!!!!!!!!!!!!!!!!!!!!!!!!!!!!!!!!!_x000a_!!!!!!!!!!!!!!!!!!!!!!!!!!!!!!!!!!!!!!!!!!!!!!!!!!!!!!!!!!!!!!!!!!!!!!_x000a_!!!!!!!!!!!!!!!!!!!!!!!!!!!.!!!!!!!!!!!!!!!!!!!!!!!!!!!!!!!!!!!!!!!!!!_x000a_!!!!!!!!!!!!!!!!!!!!!!!!!!!!!!!!!!!!!!!!!!!!!!!!!!!!!!!!!!!!!!!!!!!!!!_x000a_!!!!!!!!!!!!!!!!!!!!!!!!!!!!!!!!!!!!!!!!!!!!!!!!!!!!!!!!!!!!!!!!!!!!!!_x000a_!!!!!!!!!!!!!!!!!!!!!!!!!!!!!!!!!!!!!!!!!.!!!!!!!!!!!!!!!!!!!!!!!!!!!!_x000a_!!!!!!!!!!!!!!!!!!!!!!!!!!!!!!!!!!!!!!!!!!!!!!!!!!!!!!!!!!!!!!!!!!!!!!_x000a_!!!!!!!!!!!!!!!!!!!!!!!!!!!!!!!!!!!!!!!!!!!!!!!!!!!!!!!!!!!!!!!!!!!!!!_x000a_!!!!!!!!!!!!!!!!!!!!!!!!!!!!!!!!!!!!!!!!!!!!!!!!!!!!!!!!!!!!!!!!!!!!!._x000a_!!!!!!!!!!!!!!!!!!!!!!!!!!!!!!!!!!!!!!!!!!!!!!!!!!!!!!!!!!!!!!!!!!!!!!_x000a_!!!!!!!!!!!!!!!!!!!!_x000a_SUCCESS RATE IS 99 PERCENT (996/1000), ROUND-TRIP MIN/AVG/MAX = 1/3/48 MS_x000a__x000a_|_x000a__x000a_&lt;BANCO_AZTECA_Z3_2MB_MPLS&gt;DISP ARP_x000a_IP ADDRESS      MAC ADDRESS     EXPIRE(M) TYPE        INTERFACE   VPN-INSTANCE_x000a_                                          VLAN/CEVLAN PVC_x000a_------------------------------------------------------------------------------_x000a_10.145.21.145   84A9-C4DB-E3B6            I -         VLANIF1_x000a_10.145.21.146   CCE1-9453-8780  12        D-0         GE0/0/0_x000a_                                             1/-_x000a_192.168.139.182 84A9-C4DB-E3B7            I -         GE0/0/4.1107_x000a_192.168.139.181 0015-C727-4E00  11        D-0         GE0/0/4.1107_x000a_                                          1107/-_x000a_------------------------------------------------------------------------------_x000a_TOTAL:4         DYNAMIC:2       STATIC:0     INTERFACE:2_x000a_&lt;BANCO_AZTECA_Z3_2MB_MPLS&gt;DISP CURRENT_x000a_[V200R008C50SPC500]_x000a_#_x000a_ SYSNAME BANCO_AZTECA_Z3_2MB_MPLS_x000a_ HEADER SHELL INFORMATION &quot;||===================================================||_x000a_||  ______   _       _                               ||_x000a_|| (_) |    | |     | |              O               ||_x000a_||     | _  | |  _  | |  __   _  _       __   __,    ||_x000a_||   _ ||/  |/  |/  |/  /  \_/ |/ |  |  /    /  |    ||_x000a_||  (_/ |__/|__/|__/|__/\__/   |  |_/|_/\___/\_/|_/  ||_x000a_||                  |\                               ||_x000a_||                  |/                               ||_x000a_||ADVERTENCIA!!                                      ||_x000a_||USTED DEBE TENER AUTORIZACION PREVIA PARA EL ACCESO||_x000a_||A ESTE SISTEMA. SE REGISTRAN Y SE SUPERVISAN TODAS ||_x000a_||LAS CONEXIONES.                                    ||_x000a_||===================================================||&quot;_x000a_ HEADER LOGIN INFORMATION &quot;####################################################################_x000a_#          ______   _       _                                      #_x000a_#         (_) |    | |     | |              O                      #_x000a_#             | _  | |  _  | |  __   _  _       __   __,           #_x000a_#           _ ||/  |/  |/  |/  /  \_/ |/ |  |  /    /  |           #_x000a_#          (_/ |__/|__/|__/|__/\__/   |  |_/|_/\___/\_/|_/         #_x000a_#                          |\                                      #_x000a_#                          |/                                      #_x000a_#                TELEFONICA MOVILES GUATEMALA                      #_x000a_# ADVERTENCIA: USTED DEBE TENER AUTORIZACION PREVIA PARA EL ACCESO #_x000a_# A ESTE SISTEMA. SE REGISTRAN Y SE SUPERVISAN TODAS               #_x000a_# CONEXIONES. CONECTANDO CON ESTE SISTEMA USTED CONSIENTE          #_x000a_# COMPLETAMENTE TODA SUPERVISION. EL ACCESO O EL USO               #_x000a_# NO AUTORIZADO SERA PROCESADO AL MAXIMO GRADO DE LA LEY.          #_x000a_####################################################################&quot;_x000a_#_x000a_SSL RENEGOTIATION-RATE 1_x000a_#_x000a_ DROP ILLEGAL-MAC ALARM_x000a_#_x000a_VLAN BATCH 1107_x000a_#_x000a_AUTHENTICATION-PROFILE NAME DEFAULT_AUTHEN_PROFILE_x000a_AUTHENTICATION-PROFILE NAME DOT1X_AUTHEN_PROFILE_x000a_ DOT1X-ACCESS-PROFILE DOT1X_ACCESS_PROFILE_x000a_ ACCESS-DOMAIN DEFAULT_x000a_AUTHENTICATION-PROFILE NAME MAC_AUTHEN_PROFILE_x000a_AUTHENTICATION-PROFILE NAME PORTAL_AUTHEN_PROFILE_x000a_AUTHENTICATION-PROFILE NAME DOT1XMAC_AUTHEN_PROFILE_x000a_#_x000a_WLAN GLOBAL COUNTRY-CODE GT_x000a_#_x000a_DHCP ENABLE_x000a_#_x000a_RADIUS-SERVER TEMPLATE DEFAULT_x000a_RADIUS-SERVER TEMPLATE RADIUS_x000a_ RADIUS-SERVER SHARED-KEY CIPHER %^%#F3DLKI/.H,&gt;CB#P&amp;GAE#OU*B~_+WW#EPG#8QJI:U%^%#_x000a_ RADIUS-SERVER AUTHENTICATION 10.10.4.100 1812 SOURCE LOOPBACK 502 WEIGHT 80_x000a_ RADIUS-SERVER ACCOUNTING 10.10.4.100 1813 SOURCE LOOPBACK 502 WEIGHT 80_x000a_ UNDO RADIUS-SERVER USER-NAME DOMAIN-INCLUDED_x000a_RADIUS-SERVER AUTHORIZATION 10.10.4.100 SHARED-KEY CIPHER %^%#TBH8HK#O|&quot;{KVL.DB^JGCOSC$$BNYUXS{P;`(D;8%^%#_x000a_#_x000a_PKI REALM DEFAULT_x000a_#_x000a_SSL POLICY DEFAULT_POLICY TYPE SERVER_x000a_ PKI-REALM DEFAULT_x000a_ VERSION TLS1.0 TLS1.1_x000a_ CIPHERSUITE RSA_AES_128_CBC_SHA_x000a_#_x000a_ACL NUMBER 3001_x000a_ DESCRIPTION &quot;RADIUS_ACCESO&quot;_x000a_ STEP 1_x000a_ RULE 2 PERMIT TCP SOURCE 10.120.26.0 0.0.0.255 DESTINATION-PORT EQ TELNET_x000a_ RULE 3 PERMIT TCP SOURCE 192.168.0.0 0.0.255.255 DESTINATION-PORT EQ TELNET_x000a_ RULE 4 PERMIT TCP SOURCE 66.119.95.0 0.0.0.255 DESTINATION-PORT EQ TELNET_x000a_ RULE 5 PERMIT TCP SOURCE 10.10.0.0 0.0.255.255 DESTINATION-PORT EQ TELNET_x000a_ RULE 6 DENY TCP DESTINATION-PORT EQ TELNET_x000a_ RULE 7 DENY TCP DESTINATION-PORT EQ 22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MODE RADIUS LOCAL_x000a_ AUTHENTICATION-SCHEME RADIUS_x000a_  AUTHENTICATION-MODE RADIUS_x000a_ AUTHORIZATION-SCHEME DEFAULT_x000a_ ACCOUNTING-SCHEME DEFAULT_x000a_  ACCOUNTING-MODE RADIUS_x000a_  ACCOUNTING START-FAIL ONLINE_x000a_ DOMAIN DEFAULT_x000a_  AUTHENTICATION-SCHEME DEFAULT_x000a_ DOMAIN DEFAULT_ADMIN_x000a_  AUTHENTICATION-SCHEME DEFAULT_x000a_  RADIUS-SERVER RADIUS_x000a_ LOCAL-USER ADMIN PASSWORD IRREVERSIBLE-CIPHER $1A$U1XX9{NU0A$LSPF1,GLP1U{JWVU*[I=&gt;N`&amp;(8T{S&gt;VRE&gt;/EWEV&lt;$_x000a_ LOCAL-USER ADMIN PRIVILEGE LEVEL 15_x000a_ LOCAL-USER ADMIN SERVICE-TYPE TELNET TERMINAL SSH FTP HTTP_x000a_#_x000a_WEB_x000a_ SET FAST-CONFIGURATION STATE DISABLE_x000a_ USER-SET DEFAULT_x000a_ USER-SET VIP_x000a_#_x000a_FIREWALL ZONE LOCAL_x000a_#_x000a_INTERFACE VLANIF1_x000a_ DESCRIPTION &quot;LAN CLIENTE&quot;_x000a_ IP ADDRESS 10.145.21.145 255.255.255.252_x000a_#_x000a_INTERFACE ETHERNET0/0/0_x000a_#_x000a_INTERFACE GIGABITETHERNET0/0/0_x000a_#_x000a_INTERFACE GIGABITETHERNET0/0/1_x000a_#_x000a_INTERFACE GIGABITETHERNET0/0/2_x000a_#_x000a_INTERFACE GIGABITETHERNET0/0/3_x000a_#_x000a_INTERFACE GIGABITETHERNET0/0/4_x000a_ DESCRIPTION &quot;WAN HACIA XELA&quot;_x000a_ UNDO NEGOTIATION AUTO_x000a_ SPEED 1000_x000a_#_x000a_INTERFACE GIGABITETHERNET0/0/4.1107_x000a_ DESCRIPTION &quot;WAN HACIA XELA&quot;_x000a_ DOT1Q TERMINATION VID 1107_x000a_ IP ADDRESS 192.168.139.182 255.255.255.252_x000a_#_x000a_INTERFACE GIGABITETHERNET0/0/5_x000a_ DESCRIPTION VIRTUALPORT_x000a_ SHUTDOWN_x000a_#_x000a_INTERFACE CELLULAR0/0/0_x000a_#_x000a_INTERFACE NULL0_x000a_#_x000a_INTERFACE LOOPBACK502_x000a_ DESCRIPTION &quot;GESTION SW&quot;_x000a_ IP ADDRESS 10.13.155.183 255.255.255.255_x000a_#_x000a_OSPF 110 ROUTER-ID 10.13.155.183_x000a_ IMPORT-ROUTE DIRECT_x000a_ IMPORT-ROUTE STATIC_x000a_ AREA 0.0.0.0_x000a_  FILTER IP-PREFIX DEFAULT IMPORT_x000a_  NETWORK 192.168.139.180 0.0.0.3 DESCRIPTION XELA_x000a_#_x000a_ SNMP-AGENT LOCAL-ENGINEID 800007DB03C88D8336E20C_x000a_ SNMP-AGENT COMMUNITY READ %^%#D^-H;J_X-PFBXCJK_F_),HQLGYQ9V!)UH3UD3&quot;#:J.CMB;841-AXTE/PB;O~3IWEB1M#,&lt;*D&quot;:3TQH_A%^%#_x000a_ SNMP-AGENT SYS-INFO LOCATION GUATEMALA_x000a_ SNMP-AGENT SYS-INFO VERSION V2C V3_x000a_ SNMP-AGENT_x000a_#_x000a_ STELNET SERVER ENABLE_x000a_ TELNET SERVER ENABLE_x000a_#_x000a_ HTTP SECURE-SERVER SSL-POLICY DEFAULT_POLICY_x000a_#_x000a_IP IP-PREFIX DEFAULT INDEX 10 PERMIT 0.0.0.0 0_x000a_#_x000a_IP ROUTE-STATIC 10.44.86.112 255.255.255.240 10.145.21.146 DESCRIPTION &quot;LAN CLIENTE&quot;_x000a_#_x000a_FIB REGULARLY-REFRESH DISABLE_x000a_#_x000a_USER-INTERFACE CON 0_x000a_ AUTHENTICATION-MODE AAA_x000a_ IDLE-TIMEOUT 5 5_x000a_ SCREEN-LENGTH 0_x000a_USER-INTERFACE VTY 0 4_x000a_ ACL 3001 INBOUND_x000a_ AUTHENTICATION-MODE AAA_x000a_ USER PRIVILEGE LEVEL 15_x000a_ IDLE-TIMEOUT 5 5_x000a_#_x000a_WLAN_x000a_ WMM-PROFILE NAME WMMF ID 0_x000a_ TRAFFIC-PROFILE NAME TRAF ID 0_x000a_ SECURITY-PROFILE NAME SECF ID 0_x000a_ RADIO-PROFILE NAME RADIOF ID 0_x000a_  WMM-PROFILE ID 0_x000a_#_x000a_INTERFACE WLAN-RADIO0/0/0_x000a_#_x000a_INTERFACE WLAN-RADIO0/0/1_x000a_#_x000a_DOT1X-ACCESS-PROFILE NAME DOT1X_ACCESS_PROFILE_x000a_#_x000a_MAC-ACCESS-PROFILE NAME MAC_ACCESS_PROFILE_x000a_#_x000a_VOICE_x000a_ #_x000a_ DIAGNOSE_x000a_#_x000a_OPS_x000a_#_x000a_AUTOSTART_x000a_#_x000a_RETURN_x000a__x000a_°"/>
    <s v="---"/>
    <x v="0"/>
    <x v="3"/>
    <x v="22"/>
    <x v="3"/>
    <x v="9"/>
  </r>
  <r>
    <s v="F4290502"/>
    <x v="0"/>
    <d v="2021-10-01T17:08:13"/>
    <x v="10"/>
    <s v="SE RETROALIMENTA AL CLIENTE_x000a__x000a_DE: VICTOR HUGO TECUN ALVAREZ_x000a_ENVIADO: VIERNES, 01 DE OCTUBRE DE 2021 5:07 P. M._x000a_PARA: CLIENTESCORPORATIVOS; JHERNANDEZ10@ITSINFOCOM.COM; 'INMER ALEXANDER RAMIREZ ARGUETA'; CNOCCA; GRUPO N1; FONSECA BUSTAMANTE, KEVYN ANTONIO; ANGEL ARMANDO CLAVEL TOLEDO; JOSE RODOLFO ESTRADA MUÑOZ; JESICA IVON RODRIGUEZ LOPEZ_x000a_CC: 'SSICAL'; 'JOSUE RENATO ALVAREZ'; 'EDGAR FERNANDO GUZMAN RAXON'_x000a_ASUNTO: RE: ENLACE FUERA ID (C-0026405701) 652900068 DON LEON QUETZALTENANGO_x000a__x000a_°"/>
    <s v="---"/>
    <x v="0"/>
    <x v="3"/>
    <x v="22"/>
    <x v="3"/>
    <x v="9"/>
  </r>
  <r>
    <s v="F4290530"/>
    <x v="0"/>
    <d v="2021-09-30T18:25:20"/>
    <x v="51"/>
    <s v="SE ENVIA CORREO A CLIENTE:_x000a_DE: ALEJANDRO NAVARRO FERNANDEZ_x000a_ENVIADO: JUEVES, 30 DE SEPTIEMBRE DE 2021 6:24 P. M._x000a_PARA: TANIA.GRANADENO@BANCOCUSCATLAN.COM_x000a_CC: CNOCCA; GRUPO N1; CORPORATIVOS, CLIENTES_x000a_ASUNTO: IP2101010/BANCO CUSCATLAN DE EL SALVADOR_x000a__x000a_BUENAS TARDES ESTIMADOS:_x000a__x000a_COMO PARTE DEL SEGUIMIENTO AL CASO IP2101010/BANCO CUSCATLAN DE EL SALVADOR¿, SOLICITAMOS DE SU AMABLE APOYO PARA VALIDAR SI AÚN PERSISTEN LOS INCONVENIENTES ANTES PLANTEADOS. SE OBSERVA DE NUESTRA PARTE ENLACE OPERATIVO, CON IP WAN ALCANZABLE A NIVEL DE PING. GRACIAS DE ANTEMANO. SALUDOS CORDIALES."/>
    <s v="---"/>
    <x v="0"/>
    <x v="2"/>
    <x v="3"/>
    <x v="2"/>
    <x v="13"/>
  </r>
  <r>
    <s v="F4290543"/>
    <x v="0"/>
    <d v="2021-09-30T18:24:12"/>
    <x v="5"/>
    <s v="_x000a_SE ENVIA CORREO A CLIENTE_x000a__x000a_ENVIADO: JUEVES, 30 DE SEPTIEMBRE DE 2021 6:23 P. M._x000a_PARA: NOC@INSTACREDIT.COM_x000a_CC: CNOCCA; GRUPO N1_x000a_ASUNTO: ENLACE INSTACREDIT CONTR0001182478OC_x000a__x000a_BUENAS TARDES ESTIMADOS, REFERENTE AL SERVICIO CONTR0001182478OC¿ EL CUAL SE TIENE EL TICKET SD1062615. EL MISMO SE ENCUENTRA ESTABLE, FAVOR REALIZAR PRUEBAS NUEVAMENTE  O YA BIEN INDICARNOS MAS A DETALLE EL INCONVENIENTE QUE PRESENTAN."/>
    <s v="---"/>
    <x v="0"/>
    <x v="2"/>
    <x v="3"/>
    <x v="2"/>
    <x v="13"/>
  </r>
  <r>
    <s v="F4290551"/>
    <x v="0"/>
    <d v="2021-10-04T13:07:29"/>
    <x v="69"/>
    <s v="**SE LLAMA A CENTRAL DEL MP 2411-9191 EXT. 10591  ID 3001757547 SIN EMBARGO NO SE LOGRA COMUNICACION **"/>
    <s v="---"/>
    <x v="0"/>
    <x v="3"/>
    <x v="5"/>
    <x v="4"/>
    <x v="6"/>
  </r>
  <r>
    <s v="F4290552"/>
    <x v="0"/>
    <d v="2021-09-30T22:15:49"/>
    <x v="5"/>
    <s v="_x000a_SE ENVIA CORREO A CLIENTE CON PRUEBAS_x000a__x000a_ENVIADO: JUEVES, 30 DE SEPTIEMBRE DE 2021 10:15 P. M._x000a_PARA: CLIENTESCORPORATIVOS; ISAAC JOSUÉ SÁNCHEZ VILLALOBOS; LUDWIN RONALDO MARTINEZ CORDOVA_x000a_CC: 'NETWORK OPERATION CENTER'; 'MAURICIO ULATE'; GRUPO N1; CNOCCA_x000a_ASUNTO: RE: TICKET #1062619 INSTACREDIT_x000a__x000a_BUENAS NOCHES ESTIMADOS,_x000a__x000a_SE REALIZANDO DESCARTES Y PRUEBAS EN DONDE PODEMOS COMPOROBAR QUE TANTO DESDE EL CPE HACIA INTERNET COMO DESDE GT HACIA LA IP PUBLICA NO HAY TIEMPOS ALTOS, A CONTINUACIÓN COMPARTO PRUEBAS._x000a__x000a_PASTEDIMAGE.PNG_x000a__x000a_PASTEDIMAGE.PNG¿_x000a__x000a_SE RECOMIENDA REALIZAR PRUEBAS DESDE EL ROUTER QUE CLARO LES PROPORCIONA O YA BIEN REVISAR SU RED INTERNA."/>
    <s v="---"/>
    <x v="0"/>
    <x v="2"/>
    <x v="3"/>
    <x v="2"/>
    <x v="14"/>
  </r>
  <r>
    <s v="F4290552"/>
    <x v="0"/>
    <d v="2021-10-01T00:01:45"/>
    <x v="5"/>
    <s v="_x000a_DE MOMENTO NO HAY RESPUESTA DE CLIENTE AUN, SE ESTARA A LA ESPERA"/>
    <s v="---"/>
    <x v="0"/>
    <x v="3"/>
    <x v="22"/>
    <x v="3"/>
    <x v="16"/>
  </r>
  <r>
    <s v="F4290564"/>
    <x v="0"/>
    <d v="2021-10-01T09:30:08"/>
    <x v="3"/>
    <s v="ANTONIO GARCIA +502 49673237 NO RESPONDE_x000a__x000a_ACATAN CTC-UNION FRM220A-01  GNCYGTACN1D1202A15AHA0, (10.174.58.250) TARJETA 11 MODEM 1 SE TIENE LINK DE FO_x000a__x000a_3001159638_x000a_QUEUE:_x000a_NAME: TO: 49673237_x000a_NUMBER: 49673237_x000a_DURATION: 0:00:35_x000a_STATE: DISCONNECTED [LOCAL DISCONNECT]_x000a_DETAILS: 49673237_x000a_ASSOCIATED PROCESS:_x000a_IC SERVER: CEN-GT-CIC-02_x000a_IC USER: JOSEOCHOA_x000a_LOCAL DATE/TIME: 1/10/2021 9:29:57 A. M."/>
    <s v="---"/>
    <x v="0"/>
    <x v="3"/>
    <x v="22"/>
    <x v="3"/>
    <x v="4"/>
  </r>
  <r>
    <s v="F4290609"/>
    <x v="0"/>
    <d v="2021-10-01T09:59:12"/>
    <x v="21"/>
    <s v="TECNICO COMENTA QUE VALIDO CONEXIONES Y EQUIPOS NO SE OBSERVA NADA DAÑADO O FLOJO, TECNICO REALIZO PRUEBAS EN CONJUNTO CON CLIENTE Y CLIENTE CONFIRMO EL SERVICIO INDICA QUE NO LES HA FALLADO DE LO QUE VA LA MAÑANA_x000a_##SE DETIENE TIEMPO DE ESCALACION_x000a_##SE DA CODIGO DE CIERRE_x000a__x000a_&lt;GNCYGTAKN2D1C07A03EIM5&gt;DIS IP ROUTING VPN INTERNET_GT_METRO 10.103.25.4_x000a_ROUTE FLAGS: R - RELAY, D - DOWNLOAD TO FIB, T - TO VPN-INSTANCE, B - BLACK HOLE ROUTE_x000a_------------------------------------------------------------------------------_x000a_ROUTING TABLE : INTERNET_GT_METRO_x000a_SUMMARY COUNT : 1_x000a__x000a_DESTINATION/MASK    PROTO   PRE  COST        FLAGS NEXTHOP         INTERFACE_x000a__x000a_    10.103.25.4/32  DIRECT  0    0                 0.0.0.0         VLANIF3740_x000a_&lt;GNCYGTAKN2D1C07A03EIM5&gt;PING -VPN INTERNET_GT_METRO 10.103.25.4_x000a_  PING 10.103.25.4: 56  DATA BYTES, PRESS CTRL_C TO BREAK_x000a_    REPLY FROM 10.103.25.4: BYTES=56 SEQUENCE=1 TTL=255 TIME=5 MS_x000a_    REPLY FROM 10.103.25.4: BYTES=56 SEQUENCE=2 TTL=255 TIME=2 MS_x000a_    REPLY FROM 10.103.25.4: BYTES=56 SEQUENCE=3 TTL=255 TIME=2 MS_x000a_    REPLY FROM 10.103.25.4: BYTES=56 SEQUENCE=4 TTL=255 TIME=2 MS_x000a_    REPLY FROM 10.103.25.4: BYTES=56 SEQUENCE=5 TTL=255 TIME=2 MS_x000a__x000a_  --- 10.103.25.4 PING STATISTICS ---_x000a_    5 PACKET(S) TRANSMITTED_x000a_    5 PACKET(S) RECEIVED_x000a_    0.00% PACKET LOSS_x000a_    ROUND-TRIP MIN/AVG/MAX = 2/2/5 MS_x000a__x000a_&lt;GNCYGTAKN2D1C07A03EIM5&gt;DISP ARP ALL | IN 10.103.25.4_x000a_INFO: IT WILL TAKE A LONG TIME IF THE CONTENT YOU SEARCH IS TOO MUCH OR THE STRING YOU INPUT IS TOO LONG, YOU CAN PRESS CTRL_C TO BREAK._x000a_IP ADDRESS      MAC ADDRESS     EXPIRE(M) TYPE        INTERFACE   VPN-INSTANCE_x000a_                                          VLAN/CEVLAN PVC_x000a_----------------------------------------------------------------------------------------_x000a_10.103.25.4     7061-7B98-4C00  5         D-0         VLANIF3740       INTERNET_GT_METRO"/>
    <s v="---"/>
    <x v="0"/>
    <x v="3"/>
    <x v="22"/>
    <x v="3"/>
    <x v="4"/>
  </r>
  <r>
    <s v="F4290609"/>
    <x v="0"/>
    <d v="2021-10-01T10:00:07"/>
    <x v="21"/>
    <s v="CLIENTE COMENTA QUE ESTARA REALIZANDO PRUEBAS, SOLICITA QUE SE LE CONTACTE A LAS 12:00 HRS PARA CONFIRMAR EL FUNCIONAMIENTO DEL SERVICIO"/>
    <s v="---"/>
    <x v="0"/>
    <x v="3"/>
    <x v="22"/>
    <x v="3"/>
    <x v="5"/>
  </r>
  <r>
    <s v="F4290619"/>
    <x v="0"/>
    <d v="2021-09-30T21:05:14"/>
    <x v="27"/>
    <s v="SE ENVIA CORREO PARA VALIDAR SI SERVICIO 3G SERA DADO DE BAJA O SI SE TIENE ALGUN INCONVENIENTE EN EL PUNTO REMOTO_x000a__x000a_KENNY ROBERT RIVERA JUAREZ_x000a_JUE 30/09/2021 21:03_x000a_ELEMENTOS ENVIADOS; BANDEJA DE ENTRADA_x000a_PARA:_x000a_CAM-CCINFR@WAL-MART.COM;_x000a_CC:_x000a_CNOCCA;_x000a_FONSECA BUSTAMANTE, KEVYN ANTONIO;_x000a_JOSE RODOLFO ESTRADA MUÑOZ;_x000a__x000a_ESTIMADO CLIENTE,_x000a__x000a_TENEMOS ALARMA CON RESPECTO AL SIGUIENTE SERVICIO SOLICITAMOS SU APOYO PARA CONFIRMARNOS SI EXISTE UN PROBLEMA DE ENERGÍA, MANTENIMIENTO O SI  DICHO  SERVICIO 3G SERÁ DADO DE BAJA._x000a__x000a_TICKET: F4290619_x000a_ID: ID DE CLARO  765900032T / ID XT C-0201801006XT_x000a_IDENTIFICADOR DEL CLIENTE: CC_WALMART_GT_TIENDA_86_x000a_UBICADO EN: (86) DESPENSA FAMILIAR VILLA NUEVA, 4A. CALLE 5-00 ZONA 1, VILLA NUEVA, GUATEMALA¿_x000a__x000a_QUEDO ATENTO  A SUS COMENTARIOS._x000a__x000a_SALUDOS._x000a__x000a__x000a_KENNY ROBERT RIVERA JUÁREZ_x000a_GESTOR CLIENTES CORPORATIVOS CNOC_x000a_GERENCIA NOC REGIONAL_x000a_DIAGONAL 15 AV. LA CASTELLANA 38-40 EDIFICIO TORRE ZONA 8, CIUDAD DE GUATEMALA, GUATEMALA_x000a_TELÉFONO FIJO: (+502) 2420-6231"/>
    <s v="---"/>
    <x v="0"/>
    <x v="2"/>
    <x v="3"/>
    <x v="2"/>
    <x v="8"/>
  </r>
  <r>
    <s v="F4290619"/>
    <x v="0"/>
    <d v="2021-10-04T16:09:19"/>
    <x v="27"/>
    <s v="SE HABLA CON CLIENTE AL 22437253 E INFORMA QUE SERVICIO REDUNDANTE 3G SERA DADO DE BAJA, SE REENVIA CORREO PARA PODER CONFIRMAR POR ESA VIA Y ASI RETIRAR DEL MONITOREO. TT PENDIENTE CLIENTE_x000a__x000a_ID_x000a__x000a_DE: KENNY ROBERT RIVERA JUAREZ_x000a_ENVIADO: LUNES, 4 DE OCTUBRE DE 2021 15:54_x000a_PARA: CAM-CCINFR@WAL-MART.COM_x000a_CC: CNOCCA; FONSECA BUSTAMANTE, KEVYN ANTONIO; JOSE RODOLFO ESTRADA MUÑOZ_x000a_ASUNTO: RE: ENLACE ALARMADO PARA EL CLIENTE CC_WALMART_GT_TIENDA_86_x000a__x000a_ESTIMADO CLIENTE,_x000a__x000a_SEGÚN LO CONVERSADO VÍA TELEFÓNICA, SERIA TAN AMABLE DE APOYARNOS CONFIRMANDO SI  DICHO  SERVICIO 3G SERÁ DADO DE BAJA._x000a__x000a_TICKET: F4290619_x000a_ID: ID DE CLARO  765900032T / ID XT C-0201801006XT_x000a_IDENTIFICADOR DEL CLIENTE: CC_WALMART_GT_TIENDA_86_x000a_UBICADO EN: (86) DESPENSA FAMILIAR VILLA NUEVA, 4A. CALLE 5-00 ZONA 1, VILLA NUEVA, GUATEMALA¿_x000a__x000a_QUEDO ATENTO  A SUS COMENTARIOS.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5"/>
    <x v="4"/>
    <x v="12"/>
  </r>
  <r>
    <s v="F4290619"/>
    <x v="0"/>
    <d v="2021-10-06T15:14:01"/>
    <x v="1"/>
    <s v="SE REVISA COLA DE CORREOS NO SE TIENE  RESPUESTA POR PARTE DEL CLIENTE,   SE LLAMA A  CAM PARA SEGUIMIENTO SIN EMBARGO NO SE TUVO RESPUESTA_x000a__x000a__x000a_1001307429_x000a_QUEUE:_x000a_NAME: TO: 22437253_x000a_NUMBER: 22437253_x000a_DURATION: 0:04:22_x000a_STATE: DISCONNECTED [LOCAL DISCONNECT]_x000a_DETAILS: 22437253_x000a_ASSOCIATED PROCESS:_x000a_IC SERVER: CEN-GT-CIC-02_x000a_IC USER: GERIZIMRAMIREZ_x000a_LOCAL DATE/TIME: 6/10/2021 15:13:35"/>
    <s v="---"/>
    <x v="0"/>
    <x v="3"/>
    <x v="6"/>
    <x v="1"/>
    <x v="7"/>
  </r>
  <r>
    <s v="F4290686"/>
    <x v="0"/>
    <d v="2021-09-30T21:01:51"/>
    <x v="5"/>
    <s v="_x000a_SE ENVIA CORREO A CLIENTE_x000a__x000a_ENVIADO: JUEVES, 30 DE SEPTIEMBRE DE 2021 9:01 P. M._x000a_PARA: TECNICORPO; RODRIGUEZ HERNANDEZ LAURA LILIA; GARCIA SANCHEZ E SERGIO IVANHOE_x000a_CC: CNOC INTERNACIONAL; CNOCCA; GRUPO N1_x000a_ASUNTO: RE: SOLICITUD DE SOPORTE ::: ID LOCAL 1038470OH ::: IMGRC004074 ::: SLOWNESS_x000a__x000a_BUENAS NOCHES ESTIMADOS, COMPARTO LA GRAFICA DE LATENCIA DE LAS ULTIMAS 24 HRS EN DONDE SE PUEDE OBSERVAR QUE NO HAY EVENTOS, ADICIONAL SE DESCARTARON INCONVENIENTES EN LAS SALIDAS INTERNACIONALES DE CLARO."/>
    <s v="---"/>
    <x v="0"/>
    <x v="2"/>
    <x v="3"/>
    <x v="2"/>
    <x v="8"/>
  </r>
  <r>
    <s v="F4290686"/>
    <x v="1"/>
    <d v="2021-10-03T14:19:02"/>
    <x v="7"/>
    <s v="A NIVEL DE CLARO ENLACE OK, NO SE HA TENIDO RESPUESTA DE CLIENTE VÍA CORREO, SE LE PIDE APOYO POR LA MISMA VÍA:_x000a_ASUNTO: RE: SOLICITUD DE SOPORTE ::: ID LOCAL 1038470OH ::: IMGRC004074 ::: SLOWNESS"/>
    <s v="---"/>
    <x v="0"/>
    <x v="3"/>
    <x v="23"/>
    <x v="6"/>
    <x v="3"/>
  </r>
  <r>
    <s v="F4290738"/>
    <x v="0"/>
    <d v="2021-09-30T22:52:50"/>
    <x v="5"/>
    <s v="_x000a_SE CONTACTA A CLIENTE GLORIA MEMBRENO 77973310  77379398, SIN EMBARGO NO RESPONDE_x000a__x000a_3001123264_x000a_3001123273"/>
    <s v="---"/>
    <x v="0"/>
    <x v="2"/>
    <x v="3"/>
    <x v="2"/>
    <x v="14"/>
  </r>
  <r>
    <s v="F4290738"/>
    <x v="0"/>
    <d v="2021-10-01T00:18:32"/>
    <x v="5"/>
    <s v="_x000a_SE ESTARA CONTACTANDO AL CLIENTE EN HORARIO HABIL PARA VALIDAR Y/O PARA REALIZAR PRUEBAS"/>
    <s v="---"/>
    <x v="0"/>
    <x v="3"/>
    <x v="22"/>
    <x v="3"/>
    <x v="16"/>
  </r>
  <r>
    <s v="F4290738"/>
    <x v="0"/>
    <d v="2021-10-04T13:46:33"/>
    <x v="69"/>
    <s v="**SE LLAMA A CLIENTE GLORIA MEMBRENO AL 77973310 ID 3001769279 QUIEN IDICA QUE QUEDARON EN LLAMARLE PERO QUE YA NO LE LLAMARON Y QUE NO LE REPORTARON YA NADA Y QUE EL SERVICIO ESTA ESTABLE . SOLICITO QUE SE LE LLAMARA AL SEÑOR ANGEL SE LE LLAMA AL 77379398 ID 3001774018 PERO NO SE LOGRA COMUNICACION . SE LE INFORMA A GESTOR VIA SPYKE**"/>
    <s v="---"/>
    <x v="0"/>
    <x v="3"/>
    <x v="5"/>
    <x v="4"/>
    <x v="6"/>
  </r>
  <r>
    <s v="F4290786"/>
    <x v="1"/>
    <d v="2021-10-01T06:59:07"/>
    <x v="7"/>
    <s v="SE PIDE APOYO A GESTIÓN VÍA SKYPE DE LO DICHO POR CLIENTE EN CORREO RECIBIDO:_x000a_DE: COHETERO SORIANO GERARDO [MAILTO:GCOHETER@UNINET.COM.MX]_x000a_ENVIADO EL: VIERNES, 1 DE OCTUBRE DE 2021 00:31_x000a_ASUNTO: RE: SOLICITUD DE SOPORTE ::: ID LOCAL 1525946OH ::: TICKET CNOC IMGMD002696 ::: &quot;SIN SERVICIO&quot;_x000a__x000a_AGRADECERÍAMOS UN MEJOR ANÁLISIS DEL CASO, Y COMPARTIRNOS LA RAZÓN LA CAÍDA DEL SERVICIO."/>
    <s v="---"/>
    <x v="0"/>
    <x v="3"/>
    <x v="22"/>
    <x v="3"/>
    <x v="10"/>
  </r>
  <r>
    <s v="F4290792"/>
    <x v="0"/>
    <d v="2021-10-01T00:00:07"/>
    <x v="46"/>
    <s v="SE INFORMA A ANGEL RODRIGUEZ 2506-9510 MÓVIL: (502)4113-7774_x000a_RESPONDE EL IVR_x000a_4113-7774_x000a_3001124004_x000a_COLA:_x000a_NOMBRE: A: 25069510_x000a_NÚMERO: 25069510_x000a_DURACIÓN: 0:00:24_x000a_ESTADO: DESCONECTADO [DESCONEXIÓN LOCAL]_x000a_DETALLES: 25069510_x000a_PROCESO ASOCIADO:_x000a_SERVIDOR IC: CEN-GT-CIC-02_x000a_USUARIO DE IC: ROBERTO.GARCIA_x000a_FECHA Y HORA LOCALES: 30/09/2021 11:58:48 P. M."/>
    <s v="---"/>
    <x v="0"/>
    <x v="3"/>
    <x v="22"/>
    <x v="3"/>
    <x v="16"/>
  </r>
  <r>
    <s v="F4290792"/>
    <x v="0"/>
    <d v="2021-10-01T06:15:47"/>
    <x v="3"/>
    <s v="4113-7774 NO RESPONDE, SE LE LLAMARA EN 30 MIN_x000a__x000a_3001126155_x000a_QUEUE:_x000a_NAME: TO: 41137774_x000a_NUMBER: 41137774_x000a_DURATION: 0:00:32_x000a_STATE: DISCONNECTED [LOCAL DISCONNECT]_x000a_DETAILS: 41137774_x000a_ASSOCIATED PROCESS:_x000a_IC SERVER: CEN-GT-CIC-02_x000a_IC USER: JOSEOCHOA_x000a_LOCAL DATE/TIME: 1/10/2021 6:15:23 A. M."/>
    <s v="---"/>
    <x v="0"/>
    <x v="3"/>
    <x v="22"/>
    <x v="3"/>
    <x v="10"/>
  </r>
  <r>
    <s v="F4290792"/>
    <x v="1"/>
    <d v="2021-10-01T09:59:11"/>
    <x v="16"/>
    <s v="**--- SE HABLA CON ESDRAS VASQUEZ (CLIENTE) SE LE INDICA QUE SE FINALIZARON PRUEBA CON PR Y NO LEVANTO POR LO QUE SE COORDINA VISITA --**"/>
    <s v="---"/>
    <x v="0"/>
    <x v="3"/>
    <x v="22"/>
    <x v="3"/>
    <x v="4"/>
  </r>
  <r>
    <s v="F4290905"/>
    <x v="1"/>
    <d v="2021-10-01T07:17:58"/>
    <x v="7"/>
    <s v="SE LLAMÓ A CLIENTE 45787911 PARA VALIDAR SERVICIO, NO CONTESTA; SE DEBE INTENTAR DESPUÉS DE LAS 08:00AM; ADICIONAL SE LE PIDE APOYO VÍA CORREO:_x000a_ASUNTO: RE: C677 - SERVICIO DE INTERNET CLARO - CON ID 38300533"/>
    <s v="---"/>
    <x v="0"/>
    <x v="3"/>
    <x v="22"/>
    <x v="3"/>
    <x v="2"/>
  </r>
  <r>
    <s v="F4290905"/>
    <x v="0"/>
    <d v="2021-10-01T09:19:29"/>
    <x v="3"/>
    <s v="_x000a_SE ENIVA CORREO AL CLIENTE. A LA ESPERA DE RESPUESTA_x000a__x000a__x000a__x000a_DE: JOSE MANUEL OCHOA URBINA_x000a_ENVIADO EL: VIERNES, 1 DE OCTUBRE DE 2021 09:18_x000a_PARA: TECNICORPO &lt;TECNICORPO@CLARO.COM.GT&gt;; NOC ALIMENTOS &lt;NOC.ALIMENTOS@SOMOSCMI.COM&gt;; WALTER ANIBAL REYES &lt;WALTER.REYES@SOMOSCMI.COM&gt;; BYRON ESTUARDO RUIZ SALAZAR &lt;BYRON.RUIZS@SOMOSCMI.COM&gt;; JUAN ELIAS SIERRA ORTIZ &lt;JUAN.SIERRA@SOMOSCMI.COM&gt;_x000a_CC: HELPDESK. &lt;HELPDESK@CAMPERO.COM&gt;; GRUPO N1 &lt;N1CLARO@CLARO.COM.GT&gt;; CNOCCA &lt;CNOCCA@CLARO.COM.GT&gt;_x000a_ASUNTO: RE: C677 - SERVICIO DE INTERNET CLARO - CON ID 38300533_x000a__x000a_BUENOS DÍAS,_x000a__x000a_ADJUNTO SE ENVÍA LA GRÁFICA DEL SERVICIO. POR PARTE DE CLARO NO SE REALIZARON ACCIONES CORRECTIVAS. AL VERIFICAR EL ROUTER SE OBSERVÓ UNA ALARMA DE ENERGÍA, POR LO QUE ES POSIBLE QUE SE TUVIERA  CORTE DE ENERGÍA COMERCIAL.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3"/>
    <x v="22"/>
    <x v="3"/>
    <x v="4"/>
  </r>
  <r>
    <s v="F4290926"/>
    <x v="0"/>
    <d v="2021-10-01T03:50:37"/>
    <x v="5"/>
    <s v="_x000a_SE ENVIA CORREO A CLIENTE, A LA ESPERA DE RESPUESTA_x000a__x000a_ENVIADO: VIERNES, 01 DE OCTUBRE DE 2021 3:50 A. M._x000a_PARA: TECNICORPO; COHETERO SORIANO GERARDO; GRUPO N1_x000a_CC: CNOC INTERNACIONAL_x000a_ASUNTO: RE: SOLICITUD DE SOPORTE ::: ID LOCAL CONTR0002277118OC ::: TICKET CNOC IMSCI001026 ::: &quot;PERDIDA DE PAQUETES&quot;_x000a__x000a_ESTIMADOS SE CONTO CAÍDA A NIVEL DWDM ENTRE NICARAGUA Y COSTRA RICA POR LO CUAL SE VIO AFECTADO EL SERVICIO._x000a__x000a_SU APOYO VALIDANDO NUEVAMENTE."/>
    <s v="---"/>
    <x v="0"/>
    <x v="3"/>
    <x v="22"/>
    <x v="3"/>
    <x v="23"/>
  </r>
  <r>
    <s v="F4290926"/>
    <x v="1"/>
    <d v="2021-10-03T14:07:05"/>
    <x v="7"/>
    <s v="A NIVEL DE CLARO ENLACE OK, AFECTADO POR FALLA; CLIENTE ENTERADO, SE LE PIDE APOYO A ÉSTE PARA VALIDAR SERVICIO Y ASÍ PROCEDER AL CIERRE:_x000a_ASUNTO: RE: SOLICITUD DE SOPORTE ::: ID LOCAL CONTR0002277118OC ::: TICKET CNOC IMSCI001026 ::: &quot;PERDIDA DE PAQUETES&quot;"/>
    <s v="---"/>
    <x v="0"/>
    <x v="3"/>
    <x v="23"/>
    <x v="6"/>
    <x v="3"/>
  </r>
  <r>
    <s v="F4290926"/>
    <x v="1"/>
    <d v="2021-10-05T09:32:56"/>
    <x v="7"/>
    <s v="SE CONSULTA A GESTIÓN CLARO N1 COMPORTAMIENTO DEL SERVICIO PARA ASÍ PROCEDER AL CIERRE, EN ESPERA DE APOYO DE ÉSTOS."/>
    <s v="---"/>
    <x v="0"/>
    <x v="3"/>
    <x v="26"/>
    <x v="0"/>
    <x v="4"/>
  </r>
  <r>
    <s v="F4290930"/>
    <x v="1"/>
    <d v="2021-10-03T14:11:39"/>
    <x v="7"/>
    <s v="SE PIDE APOYO A GESTIÓN N1 VÍA SKYPE VALIDAR CRONO MÁS RECIENTE EN FALLA; PARA ASÍ PROCEDER A VALIDAR CIERRE DEL TICKET CON CLIENTE:_x000a_ASUNTO: RE: SOLICITUD DE SOPORTE ::: CONTR0002277123OC ::: PÉRDIDA DE PAQUETES &amp; LATENCIA"/>
    <s v="---"/>
    <x v="0"/>
    <x v="3"/>
    <x v="23"/>
    <x v="6"/>
    <x v="3"/>
  </r>
  <r>
    <s v="F4290951"/>
    <x v="1"/>
    <d v="2021-10-01T07:22:53"/>
    <x v="16"/>
    <s v="***--- SE COMUNICA JORGE HERNANDEZ  (CLIENTE) INDICA QUE LSO CONTACTOS EN SITIO SON    FRANCISCO BETANCOURT 57874775  /  JOSE DOMINGO 46458184  --***"/>
    <s v="---"/>
    <x v="0"/>
    <x v="3"/>
    <x v="22"/>
    <x v="3"/>
    <x v="2"/>
  </r>
  <r>
    <s v="F4290980"/>
    <x v="0"/>
    <d v="2021-10-01T07:38:05"/>
    <x v="3"/>
    <s v="_x000a_SE ESTA VALIDANDO SI SE TUVO FALLA GENERAL YA QUE EN PTO BARRIOS SE OBSERVA CAIDA DE INTERFAZ Y CAMBIO DE RUTA 10.179.0.5_x000a__x000a_OCT  1 2021 01:56:07-06:00 IPBAGTPBN1D1A09A02YNT2 %%01DEFEND/4/HWBASESECURITYTTLEXPIREDLOOP_ACTIVE(L):CID=0X807F0462-ALARMID=0X0C152041;TTL-EXPIRED LOOP DETECT ALARMED, A LOOP MAY OCCUR ON THE SLOT. (CHASSISID=1, SLOTID=8, LASTRATELOW=9961120, LASTRATEHIGH=0, CURRENTRATELOW=1635563, CURRENTRATEHIGH=0, INTERVAL=60, THRESHOLD=10)_x000a_OCT  1 2021 01:50:05-06:00 IPBAGTPBN1D1A09A02YNT2 %%01DEFEND/4/HWBASESECURITYTTLEXPIREDLOOP_ACTIVE(L):CID=0X807F0594-ALARMID=0X0C152041;TTL-EXPIRED LOOP DETECT ALARMED, A LOOP MAY OCCUR ON THE SLOT. (CHASSISID=1, SLOTID=6, LASTRATELOW=4475320, LASTRATEHIGH=0, CURRENTRATELOW=2792079, CURRENTRATEHIGH=0, INTERVAL=60, THRESHOLD=10)_x000a_OCT  1 2021 01:46:08-06:00 IPBAGTPBN1D1A09A02YNT2 %%01DEFEND/4/HWBASESECURITYTTLEXPIREDLOOP_ACTIVE(L):CID=0X807F0462-ALARMID=0X0C152041;TTL-EXPIRED LOOP DETECT ALARMED, A LOOP MAY OCCUR ON THE SLOT. (CHASSISID=1, SLOTID=8, LASTRATELOW=11927485, LASTRATEHIGH=0, CURRENTRATELOW=2030246, CURRENTRATEHIGH=0, INTERVAL=60, THRESHOLD=10)_x000a_OCT  1 2021 01:42:25-06:00 IPBAGTPBN1D1A09A02YNT2 %%01OSPF/2/OSPFNBRSTATECHANGE_CLEAR(L):CID=0X80830535-ALARMID=0X08900005-CLEARTYPE=SERVICE_RESUME;THE STATUS OF THE NON-VIRTUAL NEIGHBOR HAS CHANGED. (ROUTERID=10.179.0.5, NBRIPADDRESS=10.192.59.50, NBRADDRESSLESSINDEX=0, NBRRTRID=10.179.0.32, NBRSTATE=8, PROCESSID=14754, AREAID=0.0.0.0, IFNETINDEX=206, LOCALIFIPADDRESS=10.192.59.49, IFNAME=100GE6/1/4, VPNNAME=_PUBLIC_, REASON=ALARM CLEAR, SUBREASON=NEIGHBOR FULL)_x000a_OCT  1 2021 01:42:07-06:00 IPBAGTPBN1D1A09A02YNT2 %%01PIM/2/HWPIMNEIGHBORLOSS_CLEAR(L):CID=0X80DF273B-ALARMID=0X08850001-CLEARTYPE=SERVICE_RESUME;PIM NEIGHBOR ADD. (NBRINTINDEX=206, NBRADDRTYPE=1, NBRADDR=10.192.59.50, NBREXPIRYTIME=10500, INSTANCEID=0, INSTANCENAME=_PUBLIC_)_x000a_OCT  1 2021 01:42:07-06:00 IPBAGTPBN1D1A09A02YNT2 %%01PIM/4/CHANGE_TO_NON_DR(D):CID=0X80DF273B-SLOT=6;THE INTERFACE CHANGED TO NON-DR. (IFINDEX=206, IFIPVERION=1, IFADDRTYPE=IPV4 ADDRESS, ADDR=10.192.59.49, IFNAME=100GE6/1/4, PIMINSTANCEID=0, PIMINSTANCENAME=_PUBLIC_, NEWDR=10.192.59.50)_x000a_OCT  1 2021 01:42:07-06:00 IPBAGTPBN1D1A09A02YNT2 %%01PIM/4/NBR_UP(L):CID=0X80DF273B-SLOT=6;IN THE VPN INSTANCE, A NEW NEIGHBOR WAS CREATED ON THE INTERFACE. (VPNNAME=_PUBLIC_, NBRADDR=10.192.59.50, IFNAME=100GE6/1/4)_x000a_OCT  1 2021 01:42:06-06:00 IPBAGTPBN1D1A09A02YNT2 %%01PIM/4/HW_DR_ELECTION_NORMAL(L):CID=0X80DF273B-SLOT=6;THE INTERFACE WAS ELECTED AS A DR. (IFINDEX=206, IFIPVERION=1, IFADDRTYPE=IPV4 ADDRESS, ADDR=10.192.59.49, IFNAME=100GE6/1/4, PIMINSTANCEID=0, PIMINSTANCENAME=_PUBLIC_)_x000a_OCT  1 2021 01:42:06-06:00 IPBAGTPBN1D1A09A02YNT2 %%01IFNET/2/LINKDOWN_CLEAR(L):CID=0X807A0419-ALARMID=0X08520003-CLEARTYPE=SERVICE_RESUME;THE INTERFACE STATUS CHANGES. (IFNAME=100GE6/1/4, ADMINSTATUS=UP, OPERSTATUS=UP, REASON=INTERFACE PHYSICAL LINK IS UP, MAINIFNAME=100GE6/1/4)_x000a_OCT  1 2021 01:42:05-06:00 IPBAGTPBN1D1A09A02YNT2 %%01DRIVER/4/CARDOPTICALINFO(L):CID=0X80FC040A-SLOT=6;CR58EANBB 6/1/4 WAS DOWN, AND THE OPTICAL POWER INFORMATION WAS:RX TOTAL POWER:   5.19DBM,TX TOTAL POWER:   7.37DBM, RX0 POWER:  -1.06DBM, TX0 POWER:   1.40DBM, RX1 POWER:  -1.44DBM, TX1 POWER:   1.36DBM, RX2 POWER:  -0.92DBM, TX2 POWER:   1.11DBM, RX3 POWER:  -0.01DBM, TX3 POWER:   1.53DBM._x000a_OCT  1 2021 01:42:03-06:00 IPBAGTPBN1D1A09A02YNT2 %%01OSPF/2/OSPFNBRSTATECHANGE_ACTIVE(L):CID=0X80830535-ALARMID=0X08900005;THE STATUS OF THE NON-VIRTUAL NEIGHBOR HAS CHANGED. (ROUTERID=10.179.0.5, NBRIPADDRESS=10.192.59.50, NBRADDRESSLESSINDEX=0, NBRRTRID=10.179.0.32, NBRSTATE=1, PROCESSID=14754, AREAID=0.0.0.0, IFNETINDEX=206, LOCALIFIPADDRESS=10.192.59.49, IFNAME=100GE6/1/4, VPNNAME=_PUBLIC_, REASON=PHYSICAL INTERFACE CHANGE, SUBREASON=LINK FAULT OR INTERFACE CONFIGURATION CHANGE)_x000a_OCT  1 2021 01:42:03-06:00 IPBAGTPBN1D1A09A02YNT2 %%01IFNET/2/LINKDOWN_ACTIVE(L):CID=0X807A0419-ALARMID=0X08520003;THE INTERFACE STATUS CHANGES. (IFNAME=100GE6/1/4, ADMINSTATUS=UP, OPERSTATUS=DOWN, REASON=INTERFACE PHYSICAL LINK IS DOWN, MAINIFNAME=100GE6/1/4)_x000a_OCT  1 2021 01:42:03-06:00 IPBAGTPBN1D1A09A02YNT2 %%01OSPF/3/NBR_DOWN_REASON(L):CID=0X80830535;NEIGHBOR STATE LEFT FULL OR CHANGED TO DOWN. (PROCESSID=14754, NEIGHBORROUTERID=10.179.0.32, NEIGHBORIP=10.192.59.50, NEIGHBORAREAID=0.0.0.0, NEIGHBORINTERFACE=100GE6/1/4, NEIGHBORDOWNIMMEDIATE REASON=NEIGHBOR DOWN DUE TO KILL NEIGHBOR, NEIGHBORDOWNPRIMEREASON=LINK FAULT OR INTERFACE CONFIGURATION CHANGE, CPUUSAGE=2%, VPNNAME=_PUBLIC_, IFMTU=9216, LOCALIP=10.192.59.49)_x000a_OCT  1 2021 01:42:03-06:00 IPBAGTPBN1D1A09A02YNT2 %%01PIM/2/HWPIMNEIGHBORLOSS_ACTIVE(L):CID=0X80DF273B-ALARMID=0X08850001;PIM NEIGHBOR LOSS. (NBRINTINDEX=206, NBRADDRTYPE=1, NBRADDR=10.192.59.50, NBRUPTIME=942800, NBRINTNAME=100GE6/1/4, INSTANCEID=0, INSTANCENAME=_PUBLIC_, NEIGHBORLOSSREASON=INTERFACE IS DOWN)_x000a_OCT  1 2021 01:42:03-06:00 IPBAGTPBN1D1A09A02YNT2 %%01PIM/4/NBR_DOWN_ALL(L):CID=0X80DF273B-SLOT=6;IN THE VPN INSTANCE, ALL NEIGHBORS WERE DELETED FROM THE INTERFACE BECAUSE THE INTERFACE WENT DOWN OR PIM WAS DISABLED ON THE INTERFACE. (VPNNAME=_PUBLIC_, ADDRFAMILY=IPV4, INTERFACE=100GE6/1/4, CPUUSAGE=9)_x000a_OCT  1 2021 01:42:03-06:00 IPBAGTPBN1D1A09A02YNT2 %%01DRIVER/3/HWPORTDOWNREASON(L):CID=0X80FC0582-SLOT=6;THE PHYSICAL STATUS OF THE PORT4 ON CARD1 IN SLOT 6 CHANGED TO DOWN. THE POSSIBLE CAUSE IS: REMOTE_FAULT_x000a_OCT  1 2021 01:40:06-06:00 IPBAGTPBN1D1A09A02YNT2 %%01DEFEND/4/HWBASESECURITYTTLEXPIREDLOOP_ACTIVE(L):CID=0X807F0594-ALARMID=0X0C152041;TTL-EXPIRED LOOP DETECT ALARMED, A LOOP MAY OCCUR ON THE SLOT. (CHASSISID=1, SLOTID=6, LASTRATELOW=3908589, LASTRATEHIGH=0, CURRENTRATELOW=1785271, CURRENTRATEHIGH=0, INTERVAL=60, THRESHOLD=10)_x000a_&lt;IPBAGTPBN1D1A09A02YNT2&gt;_x000a_&lt;IPBAGTPBN1D1A09A02YNT2&gt;_x000a_&lt;IPBAGTPBN1D1A09A02YNT2&gt;DISP INT 100GE6/1/4_x000a_100GE6/1/4 CURRENT STATE : UP (IFINDEX: 206)_x000a_LINE PROTOCOL CURRENT STATE : UP_x000a_LAST LINE PROTOCOL UP TIME : 2021-10-01 01:42:06-06:00_x000a_LINK QUALITY GRADE : GOOD_x000a_DESCRIPTION: NNI_L3M_P_MUL_10.179.0.32_HU8/1/7_I_DWDM_HUAW_100G_x000a_ROUTE PORT,THE MAXIMUM TRANSMIT UNIT IS 9216_x000a_INTERNET ADDRESS IS 10.192.59.49/30_x000a_IP SENDING FRAMES' FORMAT IS PKTFMT_ETHNT_2, HARDWARE ADDRESS IS 8069-3362-071B_x000a_FACTOR/MODULE: QSFP28, STANDARD: 100GBASE-LR4, FECMODE: DISABLE_x000a_THE VENDOR PN IS SPQCELRCDFAHW_x000a_THE VENDOR NAME IS SOURCE PHOTONICS_x000a_PORT BW: 100G, TRANSCEIVER MAX BW: 100G, TRANSCEIVER MODE: SINGLEMODE_x000a_CONNECTOR TYPE: LC, TRANSMISSION DISTANCE: 10KM_x000a_WAVELENGTH: 1295.56NM 1300.05NM 1304.58NM 1309.14NM_x000a_RX WARNING RANGE: [-10.604,  4.499]DBM, TX WARNING RANGE: [-4.300,  4.499]DBM_x000a_RX0 POWER:  -1.08DBM, TX0 POWER:   1.40DBM_x000a_RX1 POWER:  -1.44DBM, TX1 POWER:   1.37DBM_x000a_RX2 POWER:  -0.89DBM, TX2 POWER:   1.11DBM_x000a_RX3 POWER:   0.00DBM, TX3 POWER:   1.51DBM_x000a_LOOPBACK: NONE, LAN FULL-DUPLEX MODE, PAUSE FLOWCONTROL: RECEIVE ENABLE AND SEND ENABLE_x000a_LAST PHYSICAL UP TIME   : 2021-10-01 01:42:06-06:00_x000a_LAST PHYSICAL DOWN TIME : 2021-10-01 01:42:03-06:00_x000a_CURRENT SYSTEM TIME: 2021-10-01 07:12:40-06:00_x000a_STATISTICS LAST CLEARED:2021-09-29 16:50:13-06:00_x000a_    LAST 30 SECONDS INPUT RATE: 7434058430 BITS/SEC, 1944111 PACKETS/SEC_x000a_    LAST 30 SECONDS OUTPUT RATE: 22072890407 BITS/SEC, 2789481 PACKETS/SEC_x000a_    INPUT PEAK RATE 12301172950 BITS/SEC, RECORD TIME: 2021-09-29 21:17:30-06:00_x000a_    OUTPUT PEAK RATE 46804118048 BITS/SEC, RECORD TIME: 2021-09-29 21:17:35-06:00_x000a_    INPUT: 122133076454653 BYTES, 307059509362 PACKETS_x000a_    OUTPUT: 452463242998307 BYTES, 452519377588 PACKETS_x000a_    INPUT:_x000a_      UNICAST: 286290694389 PACKETS, MULTICAST: 20768814971 PACKETS_x000a_      BROADCAST: 2 PACKETS, JUMBOOCTETS: 3274397087 PACKETS_x000a_      CRC: 0 PACKETS, SYMBOL: 0 PACKETS_x000a_      OVERRUN: 0 PACKETS, INRANGELENGTH: 0 PACKETS_x000a_      LONGPACKET: 0 PACKETS, JABBER: 0 PACKETS, ALIGNMENT: 0 PACKETS_x000a_      FRAGMENT: 0 PACKETS, UNDERSIZED FRAME: 0 PACKETS_x000a_      RXPAUSE: 0 PACKETS_x000a_    OUTPUT:_x000a_      UNICAST: 434468301870 PACKETS, MULTICAST: 18051075715 PACKETS_x000a_      BROADCAST: 3 PACKETS, JUMBOOCTETS: 92830676707 PACKETS_x000a_      LOST: 0 PACKETS, OVERFLOW: 0 PACKETS, UNDERRUN: 0 PACKETS_x000a_      SYSTEM: 0 PACKETS, OVERRUNS: 0 PACKETS_x000a_      TXPAUSE: 0 PACKETS_x000a_    LOCAL FAULT: NORMAL, REMOTE FAULT: NORMAL._x000a_    LAST 30 SECONDS INPUT UTILITY RATE:  7.43%_x000a_&lt;IPBAGTPBN1D1A09A02YNT2&gt;"/>
    <s v="---"/>
    <x v="0"/>
    <x v="3"/>
    <x v="22"/>
    <x v="3"/>
    <x v="2"/>
  </r>
  <r>
    <s v="F4290980"/>
    <x v="1"/>
    <d v="2021-10-03T07:38:22"/>
    <x v="7"/>
    <s v="A NIVEL DE CLARO ENLACE OK, SE ENVÍA CORREO A CLIENTE SOLICITÁNDOLE APOYO CIERRE:_x000a_ASUNTO: RE: SOLICITUD DE SOPORTE ::: ID LOCAL PA-MNCSCT0001IN-TDA ::: TICKET CNOC IMSCI001028 ::: &quot;PERDIDA DE PAQUETES&quot;"/>
    <s v="---"/>
    <x v="0"/>
    <x v="3"/>
    <x v="23"/>
    <x v="6"/>
    <x v="2"/>
  </r>
  <r>
    <s v="F4290980"/>
    <x v="1"/>
    <d v="2021-10-03T11:18:35"/>
    <x v="7"/>
    <s v="SE REENVÍA CORREO A CLIENTE INDICANDO LA CAUSA DE LA AFECTACIÓN DEL SERVICIO:_x000a_ASUNTO: RE: SOLICITUD DE SOPORTE ::: ID LOCAL PA-MNCSCT0001IN-TDA ::: TICKET CNOC IMSCI001028 ::: &quot;PERDIDA DE PAQUETES&quot;"/>
    <s v="---"/>
    <x v="0"/>
    <x v="3"/>
    <x v="23"/>
    <x v="6"/>
    <x v="1"/>
  </r>
  <r>
    <s v="F4290980"/>
    <x v="1"/>
    <d v="2021-10-04T12:21:29"/>
    <x v="7"/>
    <s v="SE HABLÓ CON VÍCTOR ESTRADA/CLIENTE 00 (52) 5551745299 INDICA ENLACE OK, AUTORIZA CIERRE DEL TICKET."/>
    <s v="---"/>
    <x v="0"/>
    <x v="3"/>
    <x v="5"/>
    <x v="4"/>
    <x v="11"/>
  </r>
  <r>
    <s v="F4291008"/>
    <x v="0"/>
    <d v="2021-10-01T06:51:09"/>
    <x v="3"/>
    <s v="_x000a_SE ENVIA CORREO AL CLIENTE_x000a__x000a__x000a__x000a_DE: JOSE MANUEL OCHOA URBINA_x000a_ENVIADO EL: VIERNES, 1 DE OCTUBRE DE 2021 06:50_x000a_PARA: CORPOWALMART &lt;CORPOWALMART@CLARO.COM.GT&gt;; GERALD TORRES (VENDOR) &lt;GERALD.TORRES@WALMART.COM&gt;; CNOCCA &lt;CNOCCA@CLARO.COM.GT&gt;_x000a_CC: CAM - CENTRO DE CONTROL DE INFRAESTRUCTURA &lt;CAM-CCINFR@WAL-MART.COM&gt;; GRUPO N1 &lt;N1CLARO@CLARO.COM.GT&gt;_x000a_ASUNTO: RE: ENLACE CAÍDO DE MAXI DESPENSA MAZATENANGO ID: 344400218_x000a__x000a_BUENOS DÍAS ESTIMADOS,_x000a__x000a_SOLICITO SU APOYO BRINDANDO CONTACTO DEL PERSONAL TÉCNICO EN EL PUNTO REMOTO. YA QUE ES NECESARIO REALIZAR DESCARTES DE PRIMER NIVEL,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3"/>
    <x v="22"/>
    <x v="3"/>
    <x v="10"/>
  </r>
  <r>
    <s v="F4291008"/>
    <x v="0"/>
    <d v="2021-10-01T07:50:57"/>
    <x v="3"/>
    <s v="_x000a_SE ENIVA CORREO AL CLIENTE CON PRUEBAS DEL SERVICIO_x000a__x000a__x000a__x000a_DE: JOSE MANUEL OCHOA URBINA_x000a_ENVIADO EL: VIERNES, 1 DE OCTUBRE DE 2021 07:51_x000a_PARA: 'GERALD TORRES (VENDOR)' &lt;GERALD.TORRES@WALMART.COM&gt;; CORPOWALMART &lt;CORPOWALMART@CLARO.COM.GT&gt;; CNOCCA &lt;CNOCCA@CLARO.COM.GT&gt;_x000a_CC: CAM - CENTRO DE CONTROL DE INFRAESTRUCTURA &lt;CAM-CCINFR@WAL-MART.COM&gt;; GRUPO N1 &lt;N1CLARO@CLARO.COM.GT&gt;_x000a_ASUNTO: RE: ENLACE CAÍDO DE MAXI DESPENSA MAZATENANGO ID: 344400218_x000a__x000a_BUENOS DÍAS ESTIMADOS,_x000a__x000a_ACTUALMENTE EL SERVICIO FUNCIONA CORRECTAMENTE. LA RAZÓN DE LA CAÍDA FUE CAUSADO POR PUERTO DEL EQUIPO DE ACCESO INHIBIDO.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3"/>
    <x v="22"/>
    <x v="3"/>
    <x v="2"/>
  </r>
  <r>
    <s v="F4291038"/>
    <x v="0"/>
    <d v="2021-10-01T07:24:15"/>
    <x v="10"/>
    <s v="SE LLAMA AL CONTACTO PARA REALIZAR PRUEBAS PERO NO RESPONDE_x000a__x000a_ENCARGADO DE FARMACIA_x000a_41356742_x000a__x000a_- HAY QUE VALIDAR SI TIENEN ENERGÍA EN EL SITIO Y VALIDAR QUE EQUIPOS TIENEN YA QUE LA UM NO RESPONDE_x000a__x000a_°"/>
    <s v="---"/>
    <x v="0"/>
    <x v="3"/>
    <x v="22"/>
    <x v="3"/>
    <x v="2"/>
  </r>
  <r>
    <s v="F4291038"/>
    <x v="0"/>
    <d v="2021-10-01T07:51:02"/>
    <x v="10"/>
    <s v="SE TIENE EN LÍNEA AL CLIENTE_x000a__x000a_ENCARGADO DE FARMACIA_x000a_41356742_x000a__x000a_°"/>
    <s v="---"/>
    <x v="0"/>
    <x v="3"/>
    <x v="22"/>
    <x v="3"/>
    <x v="2"/>
  </r>
  <r>
    <s v="F4291038"/>
    <x v="0"/>
    <d v="2021-10-01T07:56:05"/>
    <x v="10"/>
    <s v="SE TERMINA DE VALIDAR_x000a__x000a_SE REALIZAN PRUEBAS CON EL PERSONAL DEL SITIO Y AL PARECER EL ETX-1 SI TIENE LINK DE FO PERO ES INTERMITENTE EN AMARILLO (SEGÚN EL CLIENTE), SE REINICIAN LOS EQUIPOS Y SE VALIDAN SUS CONEXIONES PERO AUN ASÍ SIGUE CAÍDO, EL ATN NO REPORTA NINGUNA MAC PROVINIENTE DEL CLIENTE_x000a__x000a_&lt;KZACGTZAN1D1A03A34ENM1&gt;DISP MAC-ADDRESS DYNAMIC INTERFACE GIGABITETHERNET 0/2/7_x000a_&lt;KZACGTZAN1D1A03A34ENM1&gt;_x000a__x000a_&lt;KSCQGTSCN1C1B05B22EIM1&gt;PING -VPN-INSTANCE DATOSGALENO 10.105.36.51_x000a_  PING 10.105.36.51: 56  DATA BYTES, PRESS CTRL_C TO BREAK_x000a_    REQUEST TIME OUT_x000a_    REQUEST TIME OUT_x000a_    REQUEST TIME OUT_x000a_    REQUEST TIME OUT_x000a_    REQUEST TIME OUT_x000a__x000a_  --- 10.105.36.51 PING STATISTICS ---_x000a_    5 PACKET(S) TRANSMITTED_x000a_    0 PACKET(S) RECEIVED_x000a_    100.00% PACKET LOSS_x000a__x000a_°"/>
    <s v="---"/>
    <x v="0"/>
    <x v="3"/>
    <x v="22"/>
    <x v="3"/>
    <x v="2"/>
  </r>
  <r>
    <s v="F4291038"/>
    <x v="0"/>
    <d v="2021-10-01T10:37:49"/>
    <x v="21"/>
    <s v="SE CONFIRMA CON CLIENTE ENCARGADO DE FARMACIA 41356742 SERVICIO OPERATIVO, NOS AUTORIZA EL CIERRE DE CASO_x000a_RESULTADO: LLAMADA HECHA_x000a_NOMBRE: 41356742_x000a_NÚMERO: 41356742_x000a_INICIO: HOY, 10:33_x000a_FIN: HOY, 10:34_x000a_DURACIÓN: 0:32_x000a_ID DE LLAMADA: 3001183007"/>
    <s v="---"/>
    <x v="0"/>
    <x v="3"/>
    <x v="22"/>
    <x v="3"/>
    <x v="5"/>
  </r>
  <r>
    <s v="F4291068"/>
    <x v="0"/>
    <d v="2021-10-01T07:46:26"/>
    <x v="3"/>
    <s v="_x000a_SE ENIVA CORREO AL CLIENTE CON PRUEBAS DEL SERVICIO_x000a__x000a__x000a__x000a_DE: JOSE MANUEL OCHOA URBINA_x000a_ENVIADO EL: VIERNES, 1 DE OCTUBRE DE 2021 07:46_x000a_PARA: LUIS A FUENTES &lt;LUIS.A.FUENTES@DAVIVIENDA.COM.SV&gt;_x000a_CC: CNOCCA &lt;CNOCCA@CLARO.COM.GT&gt;; GRUPO N1 &lt;N1CLARO@CLARO.COM.GT&gt;; CORPORATIVOS, CLIENTES &lt;CLIENTESCORPORATIVOS@CLARO.COM.SV&gt;_x000a_ASUNTO: PRUEBAS DEL SERVICIO IP2032044 / BANCO DAVIVIENDA SALVADORENO S.A/ SD1062093_x000a__x000a__x000a_BUENOS DÍAS ESTIMADOS,_x000a__x000a_ADJUNTO SE ENVÍAN LAS PRUEBAS DEL SERVICIO EL CUAL SE ENCUENTRA OPERATIVO Y ESTABLE A NIVEL DE CLARO.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3"/>
    <x v="22"/>
    <x v="3"/>
    <x v="2"/>
  </r>
  <r>
    <s v="F4291068"/>
    <x v="0"/>
    <d v="2021-10-04T16:31:07"/>
    <x v="69"/>
    <s v="***SE LLAMA A CLIENTE AL 25562920  ID 3001837496 / 25562637 ID 300183850 SIN EMBARGO NO SE LOGRO COMUNICACION ."/>
    <s v="---"/>
    <x v="0"/>
    <x v="3"/>
    <x v="5"/>
    <x v="4"/>
    <x v="12"/>
  </r>
  <r>
    <s v="F4291068"/>
    <x v="0"/>
    <d v="2021-10-05T21:14:25"/>
    <x v="41"/>
    <s v="SE VERIFICA BANDEJA DE CORREOS SIN EMBARGO NO SE TIENE RESPUESTA"/>
    <s v="---"/>
    <x v="0"/>
    <x v="3"/>
    <x v="26"/>
    <x v="0"/>
    <x v="8"/>
  </r>
  <r>
    <s v="F4291068"/>
    <x v="0"/>
    <d v="2021-10-06T14:20:40"/>
    <x v="51"/>
    <s v="DE: ALEJANDRO NAVARRO FERNANDEZ_x000a_ENVIADO: MIÉRCOLES, 06 DE OCTUBRE DE 2021 2:20 P. M._x000a_PARA: LUIS.A.FUENTES@DAVIVIENDA.COM.SV_x000a_CC: CNOCCA; GRUPO N1; CORPORATIVOS, CLIENTES_x000a_ASUNTO: PRUEBAS DEL SERVICIO IP2032044 / BANCO DAVIVIENDA SALVADORENO S.A/ SD1062093_x000a__x000a_BUENAS TARDES ESTIMADOS:_x000a__x000a_COMO PARTE DEL SEGUIMIENTO AL CASO, SOLICITAMOS DE SU AMABLE APOYO PARA VALIDAR SERVICIO, YA QUE DESDE NUESTRA SE CONTINÙA OBSERVANDO ACTIVO, SIENDO ALCANZABLE A NIVEL DE IP WAN. QUEDAMOS AL PENDIENTE GRACIAS DE ANTEMANO._x000a__x000a_FIGURA 1. SE VALIDA IP WAN ES ALCANZABLE."/>
    <s v="---"/>
    <x v="0"/>
    <x v="3"/>
    <x v="6"/>
    <x v="1"/>
    <x v="3"/>
  </r>
  <r>
    <s v="F4291084"/>
    <x v="0"/>
    <d v="2021-10-01T08:37:10"/>
    <x v="59"/>
    <s v="SE CONTACTA AL CLIENTE MIRNA VILLEDA 23816519 / 42145384, QUIEN COMENTA QUE HAN ESTADO TRABAJANDO EN LA RED DE FO Y DESDE AYER NO TIENEN SERVICIO DEL E1 Y DE SERVICIOS DE INTERNET. CLIENTE COMENTA QUE NO NECESITA HACER PRUEBAS YA QUE EL PROBLEMA ES DE CLARO Y SOLICITA VISITA TÉCNICA, SE PROCEDE A ABRIR WO"/>
    <s v="---"/>
    <x v="0"/>
    <x v="3"/>
    <x v="22"/>
    <x v="3"/>
    <x v="0"/>
  </r>
  <r>
    <s v="F4291097"/>
    <x v="0"/>
    <d v="2021-10-01T08:22:06"/>
    <x v="21"/>
    <s v="SE ENVIA CORREO A EJECUTIVO CESAR OLIVA Y ANGELO VALLEJOS_x000a_MONICA YIREH CASTILLO POON_x000a_VIE 01/10/2021 8:21_x000a_ELEMENTOS ENVIADOS; BANDEJA DE ENTRADA_x000a_PARA:_x000a_CESAR RIGOBERTO LEAL OLIVA;_x000a_ANGELO MAURICIO VALLEJOS;_x000a_CC:_x000a_CLIENTESCORPORATIVOS;_x000a_ISO.CNOC.ACCESOS;_x000a__x000a_BUENOS DIAS ESTIMADOS,_x000a__x000a_LE COMENTAMOS QUE EL CLIENTE TTPI SERVICIOS FINACIEROS Y OPERACIONALES S.A. (ARS GUATEMALA) HA REPORTADO EL SERVICIO DE E1 CON EL GDN 22785400 , SE HA REALIZO EL DIAGNOSTICO Y SE ENCUENTRA PROBLEMAS EN LA PBX YA QUE SE PIERDE LA CONEXIÓN A LA MISMA._x000a__x000a_SE HIZO MENCIÓN AL CLIENTE EDISON BARRIGA SIN EMBARGO NO CONFORME SOLICITO VISITA TÉCNICO EL PASADO MIÉRCOLES 29/09 EN DONDE TÉCNICO LLEGO A CERTIFICAR EL SERVICIO Y NO PRESENTO PROBLEMAS TANTO EN LA CONEXIÓN COMO EN LA SALIDA Y ENTRADA DE LLAMADAS, SE SOLICITO AL CLIENTE QUE ESCALARA CON EL PROVEEDOR DE LA PBX EN ESA OCASION._x000a__x000a_NUEVAMENTE CLIENTE NOS REPORTA EL SERVICIO Y SE ENCONTRABA OPERATIVO PERO SE PIERDE LA CONEXION A LA PBX, CLIENTE AUN NO HA CONFIRMADO SI ESCALO CON EL PROVEEDOR PARA QUE REVISARA LA MISMA, POSIBLEMENTE NO TENGA COMO REALIZARLO YA QUE EL CONTACTO QUE NOS BRINDA PARA REALIZAR PRUEBAS SE ENCUENTRA EN ECUADOR._x000a__x000a_ADJUNTAMOS HISTORIAL DE TICKET_x000a__x000a_F4284723 - 27/09/2021 11:37 - RESOLUCIÓN: PBX INHIBIDA_x000a_F4285298 - 27/09/2021 17:26 - RESOLUCIÓN:¿ PBX INHIBIDA_x000a__x000a_F4287649 - 29/09/2021 07:01 - CERTIFICACIÓN DEL SERVICIO CON APOYO TECNICO, SE ENCUENTRA PROBLEMA EN LA PBX DEL CLIENTE_x000a__x000a_SOLICITAMOS DE SU AMABLE APOYO CON EL SEGUIMIENTO AL CLIENTE, ADJUNTAMOS CONTACTO._x000a__x000a_NOMBRE: EDISON BARRIGA_x000a_TEL: (+593) 993327940_x000a_CORREO: ANALISTA-SISTEMAS@ARS.COM.EC_x000a__x000a_SALUDOS,"/>
    <s v="---"/>
    <x v="0"/>
    <x v="3"/>
    <x v="22"/>
    <x v="3"/>
    <x v="0"/>
  </r>
  <r>
    <s v="F4291114"/>
    <x v="0"/>
    <d v="2021-10-01T14:46:03"/>
    <x v="21"/>
    <s v="SE CONTACTA CON TEC JUAN FRANCISCO PARA VALIDAR LOS TRABAJOS REALIZADOS, COMENTA QUE CON APOYO DE  OSCAR RODAS Y MANOLO RAMOS DE FO SE CAMBIO 200 MTS  DE CABLE FO TM6 DE 48 HIILOS, SE COLOCO MUFA FOC 450 Y SE REALIZO 48 FUSIONES_x000a__x000a_##SE DETIENE TIEMPO DE ESCALACION_x000a_##SE DA CODIGO DE CIERRE_x000a__x000a_3001265784_x000a_COLA:_x000a_NOMBRE: A: 58263546_x000a_NÚMERO: 58263546_x000a_DURACIÓN: 0:00:03_x000a_ESTADO: MARCANDO_x000a_DETALLES: 58263546_x000a_PROCESO ASOCIADO:_x000a_SERVIDOR IC: CEN-GT-CIC-02_x000a_USUARIO DE IC: MONICACASTILLO_x000a_FECHA Y HORA LOCALES: 1/10/2021 14:41:20"/>
    <s v="---"/>
    <x v="0"/>
    <x v="3"/>
    <x v="22"/>
    <x v="3"/>
    <x v="3"/>
  </r>
  <r>
    <s v="F4291114"/>
    <x v="0"/>
    <d v="2021-10-01T14:46:30"/>
    <x v="21"/>
    <s v="SE PROCEDE A VALIDAR CON CLIENTE LISBET MORALES 41409900_x000a__x000a_3001267173_x000a_COLA:_x000a_NOMBRE: A: 41409900_x000a_NÚMERO: 41409900_x000a_DURACIÓN: 0:00:00_x000a_ESTADO: MARCANDO_x000a_DETALLES: 41409900_x000a_PROCESO ASOCIADO:_x000a_SERVIDOR IC: CEN-GT-CIC-02_x000a_USUARIO DE IC: MONICACASTILLO_x000a_FECHA Y HORA LOCALES: 1/10/2021 14:46:25"/>
    <s v="---"/>
    <x v="0"/>
    <x v="3"/>
    <x v="22"/>
    <x v="3"/>
    <x v="3"/>
  </r>
  <r>
    <s v="F4291114"/>
    <x v="0"/>
    <d v="2021-10-01T14:47:23"/>
    <x v="21"/>
    <s v="CLIENTE CONFIRMA SERVICIO OPERATIVO, NOS AUTORIZA EL CIERRE DE CASO"/>
    <s v="---"/>
    <x v="0"/>
    <x v="3"/>
    <x v="22"/>
    <x v="3"/>
    <x v="3"/>
  </r>
  <r>
    <s v="F4291132"/>
    <x v="0"/>
    <d v="2021-10-01T12:18:57"/>
    <x v="4"/>
    <s v="***SE LLAMA A CLIENTE FERNANDA TOXAJ 44821759--ID 3001212834 - 3001216569 PERO INDICA QUE SIGUEN SIN SERVICIO, GESTOR FRANCISCO QUEZADA SOLICITA DATOS PARA ENVIAR VISITA TECNICA***_x000a_---_x000a_HORARIO DE ATENCION: 8:00 A 16:00 HRS_x000a_NO SE REQUIERE SOLICITAR PERMISOS, UNICAMENTE DEBEN DE LLEGAR IDENTIFICADOS_x000a_DIRECCION:CARRETERA AL PACIFICO KM 17.5_x000a_DIRIGIRSE A RECEPCION Y PREGUNTAR POR LIC. LORENZANA"/>
    <s v="---"/>
    <x v="0"/>
    <x v="3"/>
    <x v="22"/>
    <x v="3"/>
    <x v="11"/>
  </r>
  <r>
    <s v="F4291132"/>
    <x v="0"/>
    <d v="2021-10-01T13:58:42"/>
    <x v="21"/>
    <s v="SE PROCEDE A CONTACTAR AL CLIENTE FERNANDA TOXAJ 44821759"/>
    <s v="---"/>
    <x v="0"/>
    <x v="3"/>
    <x v="22"/>
    <x v="3"/>
    <x v="6"/>
  </r>
  <r>
    <s v="F4291132"/>
    <x v="0"/>
    <d v="2021-10-01T14:01:27"/>
    <x v="21"/>
    <s v="CLIENTE COMENTA QUE NO TIENE CONOCIMIENTO DE COMO ESCALAR CON EL PROVEEDOR DE LA PBX, SE LE HACE MENCION QUE A NIVEL DE CLARO EL SERVICIO SE ENCUENTRA OPERATIVO Y QUE TIENEN QUE VALIDARLO YA SEA CON EL PROVEEDOR O CON EL SOPORTE IT_x000a__x000a_SE LE INDICA QUE SE HABLARA CON EL EJECUTIVO PARA QUE LA ASESORA CON QUIEN ESCALAR EL INCONVENIENTE DE LA PBX CLIENTE QUEDA ENTERADA E INDICA QUE ESTARA PENDIENTE DEL EJECUTIVO_x000a__x000a_3001253092_x000a_COLA:_x000a_NOMBRE: A: 44821759_x000a_NÚMERO: 011 50244821759_x000a_DURACIÓN: 0:01:14_x000a_ESTADO: CONECTADA_x000a_DETALLES: +50244821759_x000a_PROCESO ASOCIADO:_x000a_SERVIDOR IC: CEN-GT-CIC-02_x000a_USUARIO DE IC: MONICACASTILLO_x000a_FECHA Y HORA LOCALES: 1/10/2021 14:00:06"/>
    <s v="---"/>
    <x v="0"/>
    <x v="3"/>
    <x v="22"/>
    <x v="3"/>
    <x v="3"/>
  </r>
  <r>
    <s v="F4291170"/>
    <x v="0"/>
    <d v="2021-10-02T19:21:58"/>
    <x v="5"/>
    <s v="_x000a_SE ESTUVO CONTACTANDO A CLIENTE ROBERTO CONTRERAS - 30214852 , SIN EMBARGO NO RESPONDIO"/>
    <s v="---"/>
    <x v="0"/>
    <x v="3"/>
    <x v="4"/>
    <x v="5"/>
    <x v="15"/>
  </r>
  <r>
    <s v="F4291170"/>
    <x v="0"/>
    <d v="2021-10-04T17:14:51"/>
    <x v="69"/>
    <s v="**SE LLAMA A CL ROBERTO CONTRERAS AL 30214852 ID 3001850879 QUIEN INDICA QUE SE CIERRE EL TICKET YA QUE YA HASTA AHORITA NO LE HA DADO PROBLEMAS EL SERVICIO Y QUE CUALQUIER COSA EL LLAMARA NUEVAMENTE SE LE INFORMA A GESTOR VIA SPYKE."/>
    <s v="---"/>
    <x v="0"/>
    <x v="3"/>
    <x v="5"/>
    <x v="4"/>
    <x v="9"/>
  </r>
  <r>
    <s v="F4291177"/>
    <x v="0"/>
    <d v="2021-10-01T13:07:10"/>
    <x v="59"/>
    <s v="SE CONTACTA AL CLIENTE LUIS MONTERROSA 78025783, SE LE COMENTA QUE SU SERVICIO NO PERTENECE A UN PBX CORPORATIVO, SINO UNA LINEA DE ABONADO, SE LE COMENTA QUE DEBE ABRIR UN TICKET A TRAVES DE CLIENTE DE CLARO DE USUARIO NORMAL, Y SE LE COMENTA QUE NO TIENE UN DESVÍO ACTIVADO. CLIENTE COMENTA QUE ESTÁ DE ACUERDO. SE PROCEDE AL CIERRE DEL CASO. LLAMADA DESDE VIVO"/>
    <s v="---"/>
    <x v="0"/>
    <x v="3"/>
    <x v="22"/>
    <x v="3"/>
    <x v="6"/>
  </r>
  <r>
    <s v="F4291213"/>
    <x v="0"/>
    <d v="2021-10-01T09:01:04"/>
    <x v="26"/>
    <s v="SE LLAMA A CLIENTE JULIO PONCE-78563958 - SE TIENE EN LINEA-"/>
    <s v="---"/>
    <x v="0"/>
    <x v="3"/>
    <x v="22"/>
    <x v="3"/>
    <x v="4"/>
  </r>
  <r>
    <s v="F4291213"/>
    <x v="0"/>
    <d v="2021-10-01T11:09:14"/>
    <x v="26"/>
    <s v="SE LLAMA AL GDN 23270700  LLAMADA COMPLETA- -- SE LLAMA A CLIENTE  JULIO PONCE-78563958 Y VALIDA SERVICIO-SE PROCEDE AL CIERRE-"/>
    <s v="---"/>
    <x v="0"/>
    <x v="3"/>
    <x v="22"/>
    <x v="3"/>
    <x v="1"/>
  </r>
  <r>
    <s v="F4291215"/>
    <x v="0"/>
    <d v="2021-10-01T13:05:43"/>
    <x v="21"/>
    <s v="SE CONTACTA CON CLIENTE BRIAN ORDOÑEZ 35182200  PARA VALIDAR EL SERVICIO  PERO NO SE TIENE RESPUESTA , SE SOLICITARA APOYO A PERSONAL DE CC GT PARA CONFIRMAR EL SERVICIO POR MEDIO DE LA SD_x000a__x000a_3001236217_x000a_COLA:_x000a_NOMBRE: A: 35182200_x000a_NÚMERO: 35182200_x000a_DURACIÓN: 0:00:00_x000a_ESTADO: DESCONECTADO [DESCONEXIÓN REMOTA:SUSCRIPTOR AUSENTE (CÓDIGO DE CAUSA ISDN 20)/480:SIP - NO DISPONIBLE TEMPORALMENTE]_x000a_DETALLES: 35182200_x000a_PROCESO ASOCIADO:_x000a_SERVIDOR IC: CEN-GT-CIC-02_x000a_USUARIO DE IC: MONICACASTILLO_x000a_FECHA Y HORA LOCALES: 1/10/2021 13:02:46_x000a__x000a_3001236238_x000a_COLA:_x000a_NOMBRE: A: 35182200_x000a_NÚMERO: 35182200_x000a_DURACIÓN: 0:00:00_x000a_ESTADO: DESCONECTADO [DESCONEXIÓN REMOTA:SUSCRIPTOR AUSENTE (CÓDIGO DE CAUSA ISDN 20)/480:SIP - NO DISPONIBLE TEMPORALMENTE]_x000a_DETALLES: 35182200_x000a_PROCESO ASOCIADO:_x000a_SERVIDOR IC: CEN-GT-CIC-02_x000a_USUARIO DE IC: MONICACASTILLO_x000a_FECHA Y HORA LOCALES: 1/10/2021 13:02:51"/>
    <s v="---"/>
    <x v="0"/>
    <x v="3"/>
    <x v="22"/>
    <x v="3"/>
    <x v="6"/>
  </r>
  <r>
    <s v="F4291217"/>
    <x v="1"/>
    <d v="2021-10-04T16:09:39"/>
    <x v="7"/>
    <s v="SE LLAMÓ A CLIENTE CENTRAL 25041690 PARA INFORMAR LO DETERMINADO POR CNOC CLARO NO CONTESTA; SE DEBE INTENTAR MÁS TARDE."/>
    <s v="---"/>
    <x v="0"/>
    <x v="3"/>
    <x v="5"/>
    <x v="4"/>
    <x v="12"/>
  </r>
  <r>
    <s v="F4291217"/>
    <x v="0"/>
    <d v="2021-10-04T17:23:24"/>
    <x v="69"/>
    <s v="**SE LLAMA A CLIENTE A  54882047 ID 3001854499 Y AL  55331079 ID 3001854753 SIN EMBARGO NO SE LOGRA COMUNICACION **"/>
    <s v="---"/>
    <x v="0"/>
    <x v="3"/>
    <x v="5"/>
    <x v="4"/>
    <x v="9"/>
  </r>
  <r>
    <s v="F4291221"/>
    <x v="1"/>
    <d v="2021-10-01T08:54:22"/>
    <x v="16"/>
    <s v="***---  SE  LLAMA A MANUELA LAISA 41585939 (CLIENTA) INDICA QUE  CONTINUA CON PROBLEMAS, CL SOLICITA CERTIFICACIÓN DEL SERVICIO --***_x000a_3001143358"/>
    <s v="---"/>
    <x v="0"/>
    <x v="3"/>
    <x v="22"/>
    <x v="3"/>
    <x v="0"/>
  </r>
  <r>
    <s v="F4291249"/>
    <x v="0"/>
    <d v="2021-10-01T09:32:59"/>
    <x v="26"/>
    <s v="SE LLAMA AL 24127444 Y CONTESTA SEÑORITA  WENDY DE LEON Y COMENTA QUE EL PROBLEMA QUE TIENEN ES QUE AL LLAMAR HACIA 24127444  NO  SE LOGRA ESTABLECER LLAMADA + QUE CUANDO PASA ESE INCONVENIENTE, TAMBIEN TIENEN PROBLEMAS EN LLAMADAS SALIENTES- POR QUE NO DEJA MARCAR LOS 8 DIGITOS PARA REALIZAR LLAMDA YA QUE SE MUERE EL TELEFONO-"/>
    <s v="---"/>
    <x v="0"/>
    <x v="3"/>
    <x v="22"/>
    <x v="3"/>
    <x v="4"/>
  </r>
  <r>
    <s v="F4291249"/>
    <x v="0"/>
    <d v="2021-10-01T09:33:24"/>
    <x v="26"/>
    <s v="SE CAMBIA ETAPA-SE PROCEDE A INDAGAR MÁS Y REALIZAR PRUEBAS CON LA PERSONA QUE REPORTA-SE PROCEDE-"/>
    <s v="---"/>
    <x v="0"/>
    <x v="3"/>
    <x v="22"/>
    <x v="3"/>
    <x v="4"/>
  </r>
  <r>
    <s v="F4291249"/>
    <x v="0"/>
    <d v="2021-10-01T09:35:43"/>
    <x v="26"/>
    <s v="SE LLAMA A CLIENTE GABRIEL PAZ-54820346"/>
    <s v="---"/>
    <x v="0"/>
    <x v="3"/>
    <x v="22"/>
    <x v="3"/>
    <x v="4"/>
  </r>
  <r>
    <s v="F4291249"/>
    <x v="0"/>
    <d v="2021-10-01T09:38:32"/>
    <x v="26"/>
    <s v="SE LLAMA A CLIENTE GABRIEL PAZ-54820346 3 VECES- MANDA 2 VECES A BUZON Y OTRA CORTA LA LLAMADA- SE INTENTARA NUEVAMENTE EN BREVE_x000a_##VIVO_x000a_9:36_x000a_9:37_x000a_9:37"/>
    <s v="---"/>
    <x v="0"/>
    <x v="3"/>
    <x v="22"/>
    <x v="3"/>
    <x v="4"/>
  </r>
  <r>
    <s v="F4291249"/>
    <x v="0"/>
    <d v="2021-10-01T10:01:03"/>
    <x v="26"/>
    <s v="SE LLAMA  NUEVAMENTE A CLIENTE GABRIEL PAZ-54820346 - SE TIENE EN LINEA-"/>
    <s v="---"/>
    <x v="0"/>
    <x v="3"/>
    <x v="22"/>
    <x v="3"/>
    <x v="5"/>
  </r>
  <r>
    <s v="F4291249"/>
    <x v="0"/>
    <d v="2021-10-01T10:04:17"/>
    <x v="26"/>
    <s v="CLIENTE GABRIEL PAZ-54820346 OCMENTA QUE LO QUE REPORTO FUE CAIDA TOTAL, ESTUVO ALGUNOS MINUTOS SIN LLAMADAS EN AMBAS VIAS- SE LE COMENTA A CLIENTE QUE DE PARTE DE CLARO TODO ESTA OPERATIVO Y ESTABLE-  CLIENTE PIDE VALIDAR EN 1 HORA- REALIZARA PRUEBAS-"/>
    <s v="---"/>
    <x v="0"/>
    <x v="3"/>
    <x v="22"/>
    <x v="3"/>
    <x v="5"/>
  </r>
  <r>
    <s v="F4291249"/>
    <x v="0"/>
    <d v="2021-10-01T11:13:54"/>
    <x v="26"/>
    <s v="SE LLAMA A CLIENTE GABRIEL PAZ-54820346-  CLIENTE VALIDA-SE PROCEDE AL CIERRE-_x000a__x000a__x000a__x000a_O&amp;M    #10694_x000a_%%DSP PRALNK: PLNAME=&quot;PRA_24127400&quot;;%%_x000a_RETCODE = 0  OPERATION SUCCEEDED_x000a__x000a_PRA LINK STATUS INFORMATION_x000a_---------------------------_x000a_              PRA LINK NAME  =  PRA_24127400_x000a_PRA LINK STATUS INFORMATION  =  PRA LINK IS ESTABLISHED._x000a_                  TEI VALUE  =  0_x000a_                SERVER NAME  =  CETMSSH_x000a_(NUMBER OF RESULTS = 1)_x000a__x000a_---    END"/>
    <s v="---"/>
    <x v="0"/>
    <x v="3"/>
    <x v="22"/>
    <x v="3"/>
    <x v="1"/>
  </r>
  <r>
    <s v="F4291258"/>
    <x v="1"/>
    <d v="2021-10-01T13:16:52"/>
    <x v="16"/>
    <s v="***--- SE LLAMA A 33325754   BRYAN  INDICA QUE YA ESTÁN OPERATIVOS YA QUE HAY FALLA DE ENERGÍA Y LA PLANTA TARDO EN ARRANCAR PERO YA ESTA FUNCIONANDO --*-*_x000a_3001239924"/>
    <s v="---"/>
    <x v="0"/>
    <x v="3"/>
    <x v="22"/>
    <x v="3"/>
    <x v="6"/>
  </r>
  <r>
    <s v="F4291271"/>
    <x v="1"/>
    <d v="2021-10-03T08:38:55"/>
    <x v="7"/>
    <s v="CLIENTE INDICA QUE PERSISTE LO REPORTADO, SE PIDE APOYO A GESTIÓN N1 VÍA SKYPE Y SE SIGUE LA COLA DE CORREOS:_x000a_ASUNTO: RE: G280 - ENLACE CLARO - CON ID 770600166T INESTABLE"/>
    <s v="---"/>
    <x v="0"/>
    <x v="3"/>
    <x v="23"/>
    <x v="6"/>
    <x v="0"/>
  </r>
  <r>
    <s v="F4291299"/>
    <x v="0"/>
    <d v="2021-10-04T17:35:29"/>
    <x v="69"/>
    <s v="**SE LLAMA A CLIENTE KEVIN PALMA 41049865 ID 3001857417 QUIEN INDICA QUE EL NO ES EL ENCARGADO DE AHI SOLICITA QUE SE LE LLAME AL ENCARGADO DE TURNO AL 52025829 ID 3001858625 SE LLAMA PERO NO SE LOGRA COMUNICACION."/>
    <s v="---"/>
    <x v="0"/>
    <x v="3"/>
    <x v="5"/>
    <x v="4"/>
    <x v="9"/>
  </r>
  <r>
    <s v="F4291304"/>
    <x v="1"/>
    <d v="2021-10-01T13:46:09"/>
    <x v="25"/>
    <s v="-* SE HABLA CON EIMI PALENCIA 59631173 (CLIENTE) INFORMA QUE PERSONAL EN SITIO REINICIO LOS EQUIPOS, ACTUALMENTE TODO OK, AUTORIZA CIERRE DE TICKET *_x000a_*"/>
    <s v="---"/>
    <x v="0"/>
    <x v="3"/>
    <x v="22"/>
    <x v="3"/>
    <x v="6"/>
  </r>
  <r>
    <s v="F4291315"/>
    <x v="0"/>
    <d v="2021-10-01T10:48:42"/>
    <x v="10"/>
    <s v="SE REINICIA LA PAREJA DE ETX-1 PERO EL PROBLEMA PERSSISTE_x000a__x000a_- LA MAC DEL CPE DE INTERNET SE SIGUE REPORTANDO Y LA DEL PE BAJA_x000a_- PUEDE SER QUE EL CPE ESTÉ INHIBIDO_x000a__x000a_ETX-1# SHOW CONFIGURE BRIDGE 1 MAC-ADDRESS-TABLE DYNAMIC VLAN 3750_x000a_TOTAL MAC ADDRESSES   : 33_x000a_STATIC MAC ADDRESSES  : 0_x000a_DYNAMIC MAC ADDRESSES : 33_x000a__x000a__x000a_VLAN  MAC ADDRESS       PORT_x000a_-----------------------------------------------------------------------------_x000a_3750  00-D0-D6-60-8E-5A 1    DYNAMIC_x000a_3750  00-F8-2C-0E-E9-95 1    DYNAMIC_x000a_3750  08-4F-0A-C8-68-CD 1    DYNAMIC_x000a_3750  08-4F-0A-C8-68-ED 1    DYNAMIC_x000a_3750  34-F8-E7-3E-5D-85 4    DYNAMIC_x000a_3750  50-61-BF-C8-1D-00 1    DYNAMIC_x000a_3750  6C-B2-AE-E8-8C-80 1    DYNAMIC_x000a_3750  78-BA-F9-D1-29-C0 1    DYNAMIC_x000a_3750  A4-BE-2B-E5-62-87 1    DYNAMIC_x000a__x000a_°"/>
    <s v="---"/>
    <x v="0"/>
    <x v="3"/>
    <x v="22"/>
    <x v="3"/>
    <x v="5"/>
  </r>
  <r>
    <s v="F4291315"/>
    <x v="0"/>
    <d v="2021-10-01T14:06:29"/>
    <x v="10"/>
    <s v="SE TIENE EN LÍNEA AL CLIENTE_x000a__x000a_JULISSA CHACON_x000a_2504-1501 XT. 101721_x000a__x000a_°"/>
    <s v="---"/>
    <x v="0"/>
    <x v="3"/>
    <x v="22"/>
    <x v="3"/>
    <x v="3"/>
  </r>
  <r>
    <s v="F4291320"/>
    <x v="0"/>
    <d v="2021-10-04T17:42:58"/>
    <x v="69"/>
    <s v="**SE LLAMA A CL LUIS GALINDO 2420-7200 ID 3001860085 SIN EMBARGO NO SE LOGRA COMUNICACION**"/>
    <s v="---"/>
    <x v="0"/>
    <x v="3"/>
    <x v="5"/>
    <x v="4"/>
    <x v="9"/>
  </r>
  <r>
    <s v="F4291328"/>
    <x v="0"/>
    <d v="2021-10-04T10:30:46"/>
    <x v="23"/>
    <s v="  ** SE DETIENE PROCESO DE ESCALACION._x000a__x000a_CAUSA RAIZ: LAN_x000a_SOLUCION: SE CERTIFICA BW, SE VALIDAN 10M CONFORME CONTRATO DE CLIENTE, ENLACE OPERATIVO Y ESTABLE."/>
    <s v="---"/>
    <x v="0"/>
    <x v="3"/>
    <x v="5"/>
    <x v="4"/>
    <x v="5"/>
  </r>
  <r>
    <s v="F4291343"/>
    <x v="0"/>
    <d v="2021-10-01T11:27:56"/>
    <x v="3"/>
    <s v="ALEJANDRO PONCE 46988226 NO RESPONDE, SE LE LLAMARA EN 30 MIN_x000a__x000a_3001203582_x000a_QUEUE:_x000a_NAME: TO: 46988226_x000a_NUMBER: 46988226_x000a_DURATION: 0:00:32_x000a_STATE: DISCONNECTED [LOCAL DISCONNECT]_x000a_DETAILS: 46988226_x000a_ASSOCIATED PROCESS:_x000a_IC SERVER: CEN-GT-CIC-02_x000a_IC USER: JOSEOCHOA_x000a_LOCAL DATE/TIME: 1/10/2021 11:27:38 A. M."/>
    <s v="---"/>
    <x v="0"/>
    <x v="3"/>
    <x v="22"/>
    <x v="3"/>
    <x v="1"/>
  </r>
  <r>
    <s v="F4291343"/>
    <x v="0"/>
    <d v="2021-10-04T17:50:19"/>
    <x v="69"/>
    <s v="**SE LLAMA A CLIENTE ALEJANDRO PONCE 46988226 ID 3001862092 SIN EMBARGO NO SE LOGRA COMUNICACION**"/>
    <s v="---"/>
    <x v="0"/>
    <x v="3"/>
    <x v="5"/>
    <x v="4"/>
    <x v="9"/>
  </r>
  <r>
    <s v="F4291344"/>
    <x v="0"/>
    <d v="2021-10-01T14:52:47"/>
    <x v="10"/>
    <s v="SE TIENE EN LÍNEA AL CLIENTE_x000a__x000a_GUSTAVO MELGAR_x000a_78030110_x000a__x000a_°"/>
    <s v="---"/>
    <x v="0"/>
    <x v="3"/>
    <x v="22"/>
    <x v="3"/>
    <x v="3"/>
  </r>
  <r>
    <s v="F4291344"/>
    <x v="0"/>
    <d v="2021-10-01T14:56:34"/>
    <x v="10"/>
    <s v="PRUEBAS CON EL CLIENTE_x000a__x000a_- SE ACTIVA LA VLAN PARA QUE EL CLIENTE VALIDE QUE SI HAY CONECTIVIDAD_x000a_- SE APLICA RESET AL PUERTO LAN PERO NO LEVANTA EL PROTOCOLO_x000a__x000a_° SE LE SUGIERE VALIDAR EL EQUIPO FIREWALL PUEDE QUE ESTE INHIBIDO O DESCONFIGURADO_x000a_° EL CLIENTE APOYARÁ PERO SE MOVILIZARÁ, ADICIONAL SE LE BRINDA EL NÚMERO VIVO PARA QUE NOS LLAME DIRECTO_x000a__x000a_GUSTAVO MELGAR_x000a_78030110"/>
    <s v="---"/>
    <x v="0"/>
    <x v="3"/>
    <x v="22"/>
    <x v="3"/>
    <x v="3"/>
  </r>
  <r>
    <s v="F4291344"/>
    <x v="0"/>
    <d v="2021-10-01T15:20:11"/>
    <x v="10"/>
    <s v="SE RETOMA CASO_x000a__x000a_- CON EL CLIENTE EN LÍNEA SE VALIDA QUE TENÍAN EL FW EN OTRO PUERTO FE3 QUE ESTABA ADMIN DOWN_x000a__x000a_° SE LIBERAN TODAS LAS INTERFACES Y CON ESO LEVANTA EL SERVICIO_x000a__x000a_ID1103007#SHOW INTER DES_x000a_INTERFACE                      STATUS         PROTOCOL DESCRIPTION_x000a_FA0                            UP             DOWN_x000a_FA1                            UP             DOWN_x000a_FA2                            UP             DOWN_x000a_FA3                            UP             UP_x000a_FA4                            UP             UP       WAN PRINCIPAL/_/ID1103007SV/_/_x000a_LO5                            UP             UP       MONITOREO DEL CNOC_x000a_VL1                            UP             UP       LAN DEL CLIENTE_x000a_ID1103007#SHOW ARP_x000a_PROTOCOL  ADDRESS          AGE (MIN)  HARDWARE ADDR   TYPE   INTERFACE_x000a_INTERNET  10.131.248.53           -   F8C2.88D3.5420  ARPA   FASTETHERNET4_x000a_INTERNET  10.131.248.54          11   6008.1000.13FF  ARPA   FASTETHERNET4_x000a_INTERNET  190.86.205.17           0   906C.AC8A.2742  ARPA   VLAN1_x000a_INTERNET  190.86.205.18           -   F8C2.88D3.541C  ARPA   VLAN1_x000a__x000a_°"/>
    <s v="---"/>
    <x v="0"/>
    <x v="3"/>
    <x v="22"/>
    <x v="3"/>
    <x v="7"/>
  </r>
  <r>
    <s v="F4291356"/>
    <x v="0"/>
    <d v="2021-10-04T18:06:14"/>
    <x v="69"/>
    <s v="**SE LLAMA A CL CARLOS PALACIOS - 76153397  ID 3001865270 PERO CL NO ESCUCHA Y CORTA LLAMADA **"/>
    <s v="---"/>
    <x v="0"/>
    <x v="3"/>
    <x v="5"/>
    <x v="4"/>
    <x v="13"/>
  </r>
  <r>
    <s v="F4291393"/>
    <x v="1"/>
    <d v="2021-10-01T12:30:10"/>
    <x v="16"/>
    <s v="***--- SE ENVÍA CORREO A CL  INDICANDO LO DETERMINADO POR CNOC --***_x000a__x000a_DE: TECNICORPO_x000a_ENVIADO EL: VIERNES, 1 DE OCTUBRE DE 2021 12:30_x000a_PARA: JUAN ELIAS SIERRA ORTIZ &lt;JUAN.SIERRA@SOMOSCMI.COM&gt;_x000a_CC: NOC ALIMENTOS &lt;NOC.ALIMENTOS@SOMOSCMI.COM&gt;; CARLOS RENE PORTILLO SEN &lt;CARLOS.PORTILLO@SOMOSCMI.COM&gt;; NELSON GERARDO YUTAN CHARUC &lt;NELSON.YUTAN@SOMOSCMI.COM&gt;; GRUPO N1 &lt;N1CLARO@CLARO.COM.GT&gt;; PEDRO JACOBO PAREDES LOPEZ &lt;JACOBO.PAREDES@SOMOSCMI.COM&gt;; RICARDO ENRIQUE ARGUETA GIRON &lt;RICARDO.ARGUETAG@SOMOSCMI.COM&gt;; CNOCCA &lt;CNOCCA@CLARO.COM.GT&gt;; TECNICORPO &lt;TECNICORPO@CLARO.COM.GT&gt;_x000a_ASUNTO: RE: ENLACE CAIDO (10.20.5.3) ROUTER_PRIMARIO_RTOCGT01 ENLACE_CLARO-XT_PP1_SECUNDARIO_ID(C-0201602298) (CISCO IP SLA) DOWN ENDED (NOW: UP) (DOWNTIME: 4 H 36 M)_x000a__x000a_BUENAS TARDES ESTIMADO SR. SIERRA._x000a__x000a_                PERSONAL A CARGO DE LAS REVISIONES NOS INDICA QUE EN EL ENLACE DESDE NUESTRO LADO NO SE OBSERVÓ AFECTACIÓN EN LOS HORARIOS DESCRITOS._x000a_PODRÍA INDICARNOS SI PODRÍAMOS CERRAR NUESTRO TICKET._x000a__x000a_CUALQUIER CONSULTA QUEDAMOS A LA ORDEN._x000a__x000a_SALUDOS."/>
    <s v="---"/>
    <x v="0"/>
    <x v="3"/>
    <x v="22"/>
    <x v="3"/>
    <x v="11"/>
  </r>
  <r>
    <s v="F4291393"/>
    <x v="1"/>
    <d v="2021-10-01T15:50:55"/>
    <x v="16"/>
    <s v="***---  CL AUTORIZA CIERRE DE SD --**_x000a__x000a_DE: JUAN ELIAS SIERRA ORTIZ [MAILTO:JUAN.SIERRA@SOMOSCMI.COM]_x000a_ENVIADO EL: VIERNES, 1 DE OCTUBRE DE 2021 15:22_x000a_PARA: TECNICORPO &lt;TECNICORPO@CLARO.COM.GT&gt;_x000a_CC: NOC ALIMENTOS &lt;NOC.ALIMENTOS@SOMOSCMI.COM&gt;; CARLOS RENE PORTILLO SEN &lt;CARLOS.PORTILLO@SOMOSCMI.COM&gt;; NELSON GERARDO YUTAN CHARUC &lt;NELSON.YUTAN@SOMOSCMI.COM&gt;; GRUPO N1 &lt;N1CLARO@CLARO.COM.GT&gt;; PEDRO JACOBO PAREDES LOPEZ &lt;JACOBO.PAREDES@SOMOSCMI.COM&gt;; RICARDO ENRIQUE ARGUETA GIRON &lt;RICARDO.ARGUETAG@SOMOSCMI.COM&gt;; CNOCCA &lt;CNOCCA@CLARO.COM.GT&gt;_x000a_ASUNTO: RE: ENLACE CAIDO (10.20.5.3) ROUTER_PRIMARIO_RTOCGT01 ENLACE_CLARO-XT_PP1_SECUNDARIO_ID(C-0201602298) (CISCO IP SLA) DOWN ENDED (NOW: UP) (DOWNTIME: 4 H 36 M)_x000a__x000a_BUEN DIA,_x000a__x000a_FAVOR PROCEDAN CON EL CIERRE_x000a__x000a__x000a_SALUDOS,"/>
    <s v="---"/>
    <x v="0"/>
    <x v="3"/>
    <x v="22"/>
    <x v="3"/>
    <x v="7"/>
  </r>
  <r>
    <s v="F4291400"/>
    <x v="0"/>
    <d v="2021-10-04T08:55:35"/>
    <x v="4"/>
    <s v="****SE LLAMA A CLIENTE GABRIEL DIAZ / 89140260--ID 3001596142 CLIENTE INDICA QUE EL DSL HA ESTADO PARPADEANDO, SE LE MENCIONA QUE LE ESTARAN DEVOLVIENDO LA LLAMADA****"/>
    <s v="---"/>
    <x v="0"/>
    <x v="3"/>
    <x v="5"/>
    <x v="4"/>
    <x v="0"/>
  </r>
  <r>
    <s v="F4291400"/>
    <x v="0"/>
    <d v="2021-10-04T09:51:59"/>
    <x v="62"/>
    <s v="SE PROCEDE LLAMAR AL CLIENTE."/>
    <s v="---"/>
    <x v="0"/>
    <x v="3"/>
    <x v="5"/>
    <x v="4"/>
    <x v="4"/>
  </r>
  <r>
    <s v="F4291401"/>
    <x v="0"/>
    <d v="2021-10-01T13:55:41"/>
    <x v="10"/>
    <s v="SE LLAMA AL CONTACTO PERO NO RESPONDE_x000a__x000a_ENCARGADA_x000a_77621664_x000a__x000a_°"/>
    <s v="---"/>
    <x v="0"/>
    <x v="3"/>
    <x v="22"/>
    <x v="3"/>
    <x v="6"/>
  </r>
  <r>
    <s v="F4291401"/>
    <x v="1"/>
    <d v="2021-10-01T14:40:18"/>
    <x v="16"/>
    <s v="***--- SE LLAMA A 77621664 NO CONTESTA POR LO QUE SE DEBE LLAMAR LUEGO ---**_x000a_3001265366"/>
    <s v="---"/>
    <x v="0"/>
    <x v="3"/>
    <x v="22"/>
    <x v="3"/>
    <x v="3"/>
  </r>
  <r>
    <s v="F4291401"/>
    <x v="1"/>
    <d v="2021-10-01T14:44:18"/>
    <x v="16"/>
    <s v="***---  SE ENVÍA CORREO A LA CENTRAL INDICANDO QUE NO SE HA PODIDO CONVERSAR CON EL PERSONAL EN SITIO --**_x000a_DE: TECNICORPO_x000a_ENVIADO EL: VIERNES, 1 DE OCTUBRE DE 2021 14:43_x000a_PARA: BYRON ESTUARDO RUIZ SALAZAR &lt;BYRON.RUIZS@SOMOSCMI.COM&gt;_x000a_CC: HELPDESK. &lt;HELPDESK@CAMPERO.COM&gt;; NOC ALIMENTOS &lt;NOC.ALIMENTOS@SOMOSCMI.COM&gt;; MESA DE SERVICIO TI &lt;MESADESERVICIOTI@SOMOSCMI.COM&gt;; GRUPO N1 &lt;N1CLARO@CLARO.COM.GT&gt;; CNOCCA &lt;CNOCCA@CLARO.COM.GT&gt;; TECNICORPO &lt;TECNICORPO@CLARO.COM.GT&gt;_x000a_ASUNTO: RE: G375 - ENLACE CLARO - CON ID 770600210T_x000a__x000a_BUENAS TARDES ESTIMADO SR. RUIZ._x000a__x000a_                PODRÍA APOYARNOS REALIZANDO UNA CONFERENCIA CON EL PERSONAL EN EL SITIO O INDICÁNDONOS UN NUMERO ADICIONAL DE CONTACTO._x000a_HEMOS TRATADO DE COMUNICARNOS AL NUMERO 77621664, SIN EMBARGO NO HEMOS TENIDO ÉXITO._x000a__x000a_CUALQUIER CONSULTA QUEDAMOS A LA ORDEN._x000a__x000a_SALUDOS."/>
    <s v="---"/>
    <x v="0"/>
    <x v="3"/>
    <x v="22"/>
    <x v="3"/>
    <x v="3"/>
  </r>
  <r>
    <s v="F4291401"/>
    <x v="1"/>
    <d v="2021-10-03T08:17:42"/>
    <x v="7"/>
    <s v="SE REENVÍA CORREO A CLIENTE SOLICITÁNDOLE APOYO PARA SEGUIMIENTO DEL TICKET._x000a_ASUNTO: RE: G375 - ENLACE CLARO - CON ID 770600210T"/>
    <s v="---"/>
    <x v="0"/>
    <x v="3"/>
    <x v="23"/>
    <x v="6"/>
    <x v="0"/>
  </r>
  <r>
    <s v="F4291422"/>
    <x v="0"/>
    <d v="2021-10-01T10:49:08"/>
    <x v="26"/>
    <s v="SE LLAMA A CLEINTE JUAN PABLO-55282395"/>
    <s v="---"/>
    <x v="0"/>
    <x v="3"/>
    <x v="22"/>
    <x v="3"/>
    <x v="5"/>
  </r>
  <r>
    <s v="F4291422"/>
    <x v="0"/>
    <d v="2021-10-01T11:01:00"/>
    <x v="26"/>
    <s v="CLIENTE REALIZA PRUEBAS Y PIDE VALIDAR EN 1 HORA-SE PROCEDE-"/>
    <s v="---"/>
    <x v="0"/>
    <x v="3"/>
    <x v="22"/>
    <x v="3"/>
    <x v="1"/>
  </r>
  <r>
    <s v="F4291422"/>
    <x v="0"/>
    <d v="2021-10-01T12:48:36"/>
    <x v="26"/>
    <s v="JUAN PABLO-55282395 VALIDA SERVICIO- SE PROCEDE-"/>
    <s v="---"/>
    <x v="0"/>
    <x v="3"/>
    <x v="22"/>
    <x v="3"/>
    <x v="11"/>
  </r>
  <r>
    <s v="F4291436"/>
    <x v="0"/>
    <d v="2021-10-01T11:15:42"/>
    <x v="59"/>
    <s v="SE CONTACTA AL CLIENTE CRHISTIAN PÉREZ 59660963, COMENTA QUE TIENEN DOS E1 CON 2 PROVEEDORES DIFERENTES, COMENTA QUE DESDE SU PBX NO ESTÁ SACANDO LLAMADAS Y ABRIÓ EL TICKET PARA CONFIFMAR QUE DEL LADO DE CLARO ESTUVIERA BIEN. SE LE COMENTA QUE EL E1 DE CLARO SE OBSERVA ACTIVO SIN INCONVENIENTES. CLIENTE AUTORIZA EL CIERRE DEL CASO. ESCALARÁ CON SU OTRO PROVEEDOR. LLAMADA DESDE VIVO"/>
    <s v="---"/>
    <x v="0"/>
    <x v="3"/>
    <x v="22"/>
    <x v="3"/>
    <x v="1"/>
  </r>
  <r>
    <s v="F4291441"/>
    <x v="0"/>
    <d v="2021-10-05T08:47:13"/>
    <x v="4"/>
    <s v="***SE LLAMA A CLIENTE BERNABE TORRES 40713148--ID 3001916250 PERO SIN EMBARGO NO RESPONDE, SE INTENTARA LUEGO***"/>
    <s v="---"/>
    <x v="0"/>
    <x v="3"/>
    <x v="26"/>
    <x v="0"/>
    <x v="0"/>
  </r>
  <r>
    <s v="F4291489"/>
    <x v="0"/>
    <d v="2021-10-05T08:52:08"/>
    <x v="4"/>
    <s v="****SE SOLICITA A GESTOR ACTUALIZACION DEL TICKET***"/>
    <s v="---"/>
    <x v="0"/>
    <x v="3"/>
    <x v="26"/>
    <x v="0"/>
    <x v="0"/>
  </r>
  <r>
    <s v="F4291489"/>
    <x v="0"/>
    <d v="2021-10-05T21:13:06"/>
    <x v="41"/>
    <s v="SE LLAMA A CLIENTE  PERO NO SE TIENE RESPUESTA || SE INTENTARA LUEGO ||_x000a__x000a__x000a_ID DE LLAMADA_x000a_1001138533"/>
    <s v="---"/>
    <x v="0"/>
    <x v="3"/>
    <x v="26"/>
    <x v="0"/>
    <x v="8"/>
  </r>
  <r>
    <s v="F4291489"/>
    <x v="1"/>
    <d v="2021-10-06T16:38:36"/>
    <x v="16"/>
    <s v="***--- SE COMUNICA DANIEL MORA  SOLICITA APOYO YA QUE EL SERVICIO CONTINÚA CON PROBLEMAS  A PESAR DEL CAMBIO REALIZADO EL DÍA DE AYER Y SOLICITA APOYO PARA REVISIÓN EN CONJUNTO --***"/>
    <s v="---"/>
    <x v="0"/>
    <x v="3"/>
    <x v="6"/>
    <x v="1"/>
    <x v="12"/>
  </r>
  <r>
    <s v="F4291489"/>
    <x v="1"/>
    <d v="2021-10-06T17:49:57"/>
    <x v="7"/>
    <s v="SE BRINDAN AVANCES DEL TICKET A DIEGO MORA/CLIENTE; SE LE INFORMA LO DICHO EN CRONO ANTERIOR, CLIENTE PEDÍA HABLAR CON GESTOR. SE LLAMÓ A GESTIÓN N1 HASTA 3 VECES, NO CONTESTAN, SE LES PIDE APOYO VÍA SKYPE._x000a_CLIENTE INDICA QUE ENVIARÁ CORREO CONSULTANDO EL FEEDBACK."/>
    <s v="---"/>
    <x v="0"/>
    <x v="3"/>
    <x v="6"/>
    <x v="1"/>
    <x v="9"/>
  </r>
  <r>
    <s v="F4291489"/>
    <x v="0"/>
    <d v="2021-10-06T23:26:53"/>
    <x v="5"/>
    <s v="_x000a_SE ESCALA CON LIDER QUIEN SUGIERE SOLICITAR A CLIENTE TRAZA DE DESTINO A ORIGEN Y VICEVERSA_x000a__x000a_ENVIADO: MIÉRCOLES, 06 DE OCTUBRE DE 2021 11:24 P. M._x000a_PARA: CLIENTESCORPORATIVOS; JOSE DANIEL MORA DELGADO_x000a_CC: NETWORK OPERATION CENTER; MAURICIO ULATE GOMEZ; GRUPO N1; CNOCCA_x000a_ASUNTO: RE: SOLICITUD DE SEGUIMIENTO AL REPORTE DEL CASO #1062619_x000a__x000a_¿BUENAS NOCHES DANIEL MORA,  SOLICITAMOS E SU APOYO COMPARTIÉNDONOS UNA TRAZA DESDE SU ORIGEN HACIA EL DESTINO Y OTRA TRAZA DESDE SU DESTINO HACIA EL ORIGEN._x000a__x000a_QUEDAMOS ATENTOS."/>
    <s v="---"/>
    <x v="0"/>
    <x v="3"/>
    <x v="6"/>
    <x v="1"/>
    <x v="20"/>
  </r>
  <r>
    <s v="F4291489"/>
    <x v="0"/>
    <d v="2021-10-07T04:44:42"/>
    <x v="5"/>
    <s v="_x000a_SE ENVIA CORREO A CLIENTE NUEVAMENTE SOLICITANDO TRAZAS_x000a__x000a_ENVIADO: JUEVES, 07 DE OCTUBRE DE 2021 4:44 A. M._x000a_PARA: CLIENTESCORPORATIVOS; JOSE DANIEL MORA DELGADO_x000a_CC: NETWORK OPERATION CENTER; MAURICIO ULATE GOMEZ; GRUPO N1; CNOCCA_x000a_ASUNTO: RE: SOLICITUD DE SEGUIMIENTO AL REPORTE DEL CASO #1062619_x000a__x000a_¿ESTIMADOS SU APOYO CON LO SOLICITADO."/>
    <s v="---"/>
    <x v="0"/>
    <x v="3"/>
    <x v="28"/>
    <x v="2"/>
    <x v="18"/>
  </r>
  <r>
    <s v="F4291489"/>
    <x v="0"/>
    <d v="2021-10-07T04:46:20"/>
    <x v="5"/>
    <s v="_x000a_NO HAY RESPUESTA DE CLIENTE AU, SE CONTINUA A LA ESPERA DE RESPUESTA"/>
    <s v="---"/>
    <x v="0"/>
    <x v="3"/>
    <x v="28"/>
    <x v="2"/>
    <x v="18"/>
  </r>
  <r>
    <s v="F4291489"/>
    <x v="0"/>
    <d v="2021-10-07T16:54:19"/>
    <x v="10"/>
    <s v="&gt;&gt; SE RETROALIMENTA AL CLIENTE - CON INFORMACIÓN DE LA RFO QUE SE SOLICITARÁ A DICTAMENES_x000a__x000a_DE: VICTOR HUGO TECUN ALVAREZ_x000a_ENVIADO: JUEVES, 07 DE OCTUBRE DE 2021 4:52 P. M._x000a_PARA: ALLAN SEBASTIAN LEAL ROSALES; ISAAC JOSUÉ SÁNCHEZ VILLALOBOS; CLIENTESCORPORATIVOS; ELVYN ARIEL LOPEZ RECINOS; GRUPO N1_x000a_CC: 'NETWORK OPERATION CENTER'; 'MAURICIO ULATE'; CNOCCA; 'BRANDON SOTO CORDOBA'_x000a_ASUNTO: RE: TICKET #1062619 INSTACREDIT_x000a__x000a_°"/>
    <s v="---"/>
    <x v="0"/>
    <x v="3"/>
    <x v="28"/>
    <x v="2"/>
    <x v="12"/>
  </r>
  <r>
    <s v="F4291489"/>
    <x v="0"/>
    <d v="2021-10-07T16:59:46"/>
    <x v="10"/>
    <s v="&gt; RESUMEN:_x000a__x000a_- EL CLIENTE SE HA QUEJADO DE TIEMPOS ALTOS_x000a_- SE REALIZAN POR BO_IP VARIOS CAMBIOS EN LAS SALIDAS DE INTERNET Y EL MEJOR CAMINO FUE QUEDANDO EN LA SALIDA DE BARRIOS_x000a_- SE LE EXPLICA AL CLIENTE QUE EL SERVICIO DE INTERNET ES BEST EFFORT Y QUE NO CONTROLAMOS LOS SALTOS QUE SE GENERAN DESDE LA INTERNET Y LUEGO ENTRAR OTRA VEZ POR NUESTRA RED_x000a_- DENTRO DE LA RED DE CLARO SE TIENEN RESPUESTAS MUY ESTABLES Y BAJAS_x000a__x000a_&gt; SE LE INFORMA QUE ESCALE CON SU EJECUTIVO PARA QUE PUEDAN APOYARLE CON VALIDAR EL SLA BRINDADO HE INDICARLE QUE EL TIEMPO DE LATENCIA YA NO SE PUEDE MEJORAR YA QUE NO DEPENDE DE CLARO LOS TIEMPOS ALTOS EN LA INTERNET._x000a__x000a_°"/>
    <s v="---"/>
    <x v="0"/>
    <x v="3"/>
    <x v="28"/>
    <x v="2"/>
    <x v="12"/>
  </r>
  <r>
    <s v="F4291489"/>
    <x v="1"/>
    <d v="2021-10-07T17:54:08"/>
    <x v="16"/>
    <s v="***---  SE HABLA CON ISAAC SANCHEZ  (CLIENTE) SOLICITA HABLAR CON GESTOR A CARGO, SE LLAMA A CNOC PERO NO HAY RESPUESTA SE INFORMA CL Y EL COMENTA QUE QUIERE HABLAR CON VICTOR YA QUE NECESITA QUE LE REDCTE UN CORREO CON LA RESPUESTA QUE LE INDICO QUE LA SALIDA DE INTERNET EN CR ES POR GT O NICARAGUA  Y QUE ESOS TIEMPO SON LOS QUE SE ENTRGAN EN CR --***"/>
    <s v="---"/>
    <x v="0"/>
    <x v="3"/>
    <x v="28"/>
    <x v="2"/>
    <x v="9"/>
  </r>
  <r>
    <s v="F4291505"/>
    <x v="0"/>
    <d v="2021-10-05T10:38:03"/>
    <x v="4"/>
    <s v="****SE SOLICITA A GESTOR QUE ACTUALIZACION DE TICKET****"/>
    <s v="---"/>
    <x v="0"/>
    <x v="3"/>
    <x v="26"/>
    <x v="0"/>
    <x v="5"/>
  </r>
  <r>
    <s v="F4291507"/>
    <x v="0"/>
    <d v="2021-10-02T13:40:48"/>
    <x v="10"/>
    <s v="SE LLAMA A LOS CONTACTOS DEL SM PERO NINGUNO RESPONDE_x000a__x000a_ANDREINA LUCIO 78266533 = NO RESPONDE SE INTENTO VARIAS VECES_x000a_GENARO MORALES 86274593 = TAMPOCO RESPONDE, SE LLAMO VARIAS VECES_x000a__x000a_°"/>
    <s v="---"/>
    <x v="0"/>
    <x v="3"/>
    <x v="4"/>
    <x v="5"/>
    <x v="6"/>
  </r>
  <r>
    <s v="F4291510"/>
    <x v="0"/>
    <d v="2021-10-01T15:09:54"/>
    <x v="29"/>
    <s v="SE VALIDA EL SERVICIO CON EL CLIENTE JUAN CARLOS QUIEN INDICA QUE POSEE LLAMADAS EN AMBAS VIAS._x000a_3001274255_x000a_COLA:_x000a_NOMBRE: A: 36949544_x000a_NÚMERO: 36949544_x000a_DURACIÓN: 0:00:42_x000a_ESTADO: CONECTADA_x000a_DETALLES: 36949544_x000a_PROCESO ASOCIADO:_x000a_SERVIDOR IC: CEN-GT-CIC-02_x000a_USUARIO DE IC: JOSE.SOTO_x000a_FECHA Y HORA LOCALES: 1/10/2021 15:09:28"/>
    <s v="---"/>
    <x v="0"/>
    <x v="3"/>
    <x v="22"/>
    <x v="3"/>
    <x v="7"/>
  </r>
  <r>
    <s v="F4291514"/>
    <x v="0"/>
    <d v="2021-10-01T16:48:22"/>
    <x v="41"/>
    <s v="_x000a_++_x000a__x000a__x000a_SE LLAMA A CLIENTE  PERO NO SE TIENE RESPUESTA || SE INTENTARA LUEGO ||_x000a__x000a__x000a_ID DE LLAMADA_x000a_3001304190_x000a_++"/>
    <s v="---"/>
    <x v="0"/>
    <x v="3"/>
    <x v="22"/>
    <x v="3"/>
    <x v="12"/>
  </r>
  <r>
    <s v="F4291529"/>
    <x v="1"/>
    <d v="2021-10-01T14:15:31"/>
    <x v="25"/>
    <s v="** SE INTENTA RETROALIMENTAR A JAIME CASAS 00528188652828 EXT 71023 (CLIENTE) LINEA CON TONO DE OCUPADO, SE CONSULTA CON KEVYN FONSECA (TL) INFORMA QUE SE ACORDÓ VERIFCAR CON LA CENTRAL YA QUE ESTA AFECTADA POR FALLA MASIVA F4291650 **_x000a__x000a_3001250456_x000a_3001250584"/>
    <s v="---"/>
    <x v="0"/>
    <x v="3"/>
    <x v="22"/>
    <x v="3"/>
    <x v="3"/>
  </r>
  <r>
    <s v="F4291561"/>
    <x v="0"/>
    <d v="2021-10-01T13:03:19"/>
    <x v="26"/>
    <s v="SE LLAMA A CLIENTE JULIA RIVERA-47527841 - EN ESTE MOMENTO-SE ESTABAN ATENDIENDO OTRAS FALLAS-  COMENTA QUE TUVO INCONVENIENTES POR LA MAÑANA PERO AHORA YA NO- SE CORREN PRUEBAS DE CLAIDAD Y SERVICIO SE OBSERVA ACTIVO- SIN ERRORES- CLIENTE VALIDA EN 1 HORA-"/>
    <s v="---"/>
    <x v="0"/>
    <x v="3"/>
    <x v="22"/>
    <x v="3"/>
    <x v="6"/>
  </r>
  <r>
    <s v="F4291561"/>
    <x v="0"/>
    <d v="2021-10-01T15:08:15"/>
    <x v="26"/>
    <s v="SE LLAMA A CLIENTE JULIA RIVERA-47527841 - VALIDA SERVICIO-SE PROCEDE AL CIERRE-_x000a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47: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47: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47: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47: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48: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48: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48: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48: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48: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48: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49: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49: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49: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49: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49: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49: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50: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50: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50: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1/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4:50:30       _x0009_|_x0009_                _x0009_|_x0009_                  _x0009_|_x0009_                _x0009_|_x0009_               _x0009_|_x0009_                _x0009_|_x0009_               _x0009_|_x0009_       "/>
    <s v="---"/>
    <x v="0"/>
    <x v="3"/>
    <x v="22"/>
    <x v="3"/>
    <x v="7"/>
  </r>
  <r>
    <s v="F4291574"/>
    <x v="0"/>
    <d v="2021-10-01T13:19:57"/>
    <x v="59"/>
    <s v="SE CONTACTA AL CLIENTE YASMIN RODRIGUEZ 70450891-78623842, COMENTA QUE SU SERVICIO ESTÁ ACTIVO PERO PRESENTA A VECES RUIDO EN LAS LLAMADAS. ELLA INDICA QUE ALGUNOS CABLES QUE VIENEN DEL EQUIPO DE CLARO YA ESTÁ MUY DESGASTADOS  Y PUEDEN SER LA CAUSA DEL PROBLEMA. SOLICITA PUEDAN SER REPARADOS. SE PROCEDE A ABRIR WO. LLAMADA DESDE VIVO"/>
    <s v="---"/>
    <x v="0"/>
    <x v="3"/>
    <x v="22"/>
    <x v="3"/>
    <x v="6"/>
  </r>
  <r>
    <s v="F4291583"/>
    <x v="0"/>
    <d v="2021-10-01T15:39:34"/>
    <x v="29"/>
    <s v="SE HABLO CON EL CLIENTE LESBIA ROCA QUIEN VALIDA EL SERVICIO Y AUTORIZA EL CIERRE._x000a_3001283002_x000a_COLA:_x000a_NOMBRE: A: 59394887_x000a_NÚMERO: 59394887_x000a_DURACIÓN: 0:00:56_x000a_ESTADO: DESCONECTADO [DESCONEXIÓN REMOTA]_x000a_DETALLES: 59394887_x000a_PROCESO ASOCIADO:_x000a_SERVIDOR IC: CEN-GT-CIC-02_x000a_USUARIO DE IC: JOSE.SOTO_x000a_FECHA Y HORA LOCALES: 1/10/2021 15:36:51"/>
    <s v="---"/>
    <x v="0"/>
    <x v="3"/>
    <x v="22"/>
    <x v="3"/>
    <x v="7"/>
  </r>
  <r>
    <s v="F4291618"/>
    <x v="0"/>
    <d v="2021-10-01T14:36:47"/>
    <x v="26"/>
    <s v="SE LLAMA A CLEINTE CARMEN MARROQUIN-41387966"/>
    <s v="---"/>
    <x v="0"/>
    <x v="3"/>
    <x v="22"/>
    <x v="3"/>
    <x v="3"/>
  </r>
  <r>
    <s v="F4291618"/>
    <x v="0"/>
    <d v="2021-10-01T14:38:03"/>
    <x v="26"/>
    <s v="SE TIENE EN LINEA- PROCEDE A TRASLADARSE DONDE ESTAN LOS EQUIPOS-CUANDO LOS UBIQUE SE CAMBIARA DE ETAPA"/>
    <s v="---"/>
    <x v="0"/>
    <x v="3"/>
    <x v="22"/>
    <x v="3"/>
    <x v="3"/>
  </r>
  <r>
    <s v="F4291618"/>
    <x v="0"/>
    <d v="2021-10-01T14:50:02"/>
    <x v="26"/>
    <s v="SE SIGUE CON CLIENTE EN LINEA- EN ESPERA QUE PBX REINICIE POR COMPLETO-"/>
    <s v="---"/>
    <x v="0"/>
    <x v="3"/>
    <x v="22"/>
    <x v="3"/>
    <x v="3"/>
  </r>
  <r>
    <s v="F4291618"/>
    <x v="0"/>
    <d v="2021-10-01T14:59:38"/>
    <x v="26"/>
    <s v="PBX DESCONFIGURADA- CLIENTE NO PUEDE MARCAR HACIA EL EXTERIOR Y NO ENTRAN LLAMADAS- CLIENTE ESCALA CASO A SU PROVEEDOR DE PBX- SE PROCEDE AL CIERRE-"/>
    <s v="---"/>
    <x v="0"/>
    <x v="3"/>
    <x v="22"/>
    <x v="3"/>
    <x v="3"/>
  </r>
  <r>
    <s v="F4291703"/>
    <x v="1"/>
    <d v="2021-10-03T14:47:13"/>
    <x v="7"/>
    <s v="SE PIDE APOYO A GESTIÓN N1 VÍA SKYPE VERIFICAR COMPORTAMIENTO DEL SERVICIO, YA FINALIZÓ EL TIEMPO DE MONITOREO. SI TODO OK SE PROCEDERÁ A VALIDAR."/>
    <s v="---"/>
    <x v="0"/>
    <x v="3"/>
    <x v="23"/>
    <x v="6"/>
    <x v="3"/>
  </r>
  <r>
    <s v="F4291739"/>
    <x v="0"/>
    <d v="2021-10-01T14:37:04"/>
    <x v="27"/>
    <s v="SE LLAMA A NUMERO DE AGENCIA 48057527 PARA VALIDAR SI SE TIENE ALGUN PROBLEMA CON LA ENERGIA ELECTRICA, SIN EMBARGO NO SE LOGRA COMUNICACION._x000a__x000a_ID_x000a_3001263763_x000a_COLA:_x000a_NOMBRE: A: 48057527_x000a_NÚMERO: 55280199_x000a_DURACIÓN: 0:00:31_x000a_ESTADO: CONECTADA_x000a_DETALLES: 55280199_x000a_PROCESO ASOCIADO:_x000a_SERVIDOR IC: CEN-GT-CIC-02_x000a_USUARIO DE IC: KENNYRIVERA_x000a_FECHA Y HORA LOCALES: 1/10/2021 14:35:29"/>
    <s v="---"/>
    <x v="0"/>
    <x v="3"/>
    <x v="22"/>
    <x v="3"/>
    <x v="3"/>
  </r>
  <r>
    <s v="F4291739"/>
    <x v="0"/>
    <d v="2021-10-02T17:37:35"/>
    <x v="27"/>
    <s v="SEGUIMIENTO CON CLIENTE EL DIA LUNES EN HORARIO LABORAL DE AGENCIA, NO HAY PERSONAL EN FIN DE SEMANA._x000a__x000a__x000a_SOLOMA_x000a_DIRECCIÓN: 2DA. AVENIDA ZONA 1 SAN PEDRO SOLOMA_x000a_TEL: 4805-7527_x000a_HORARIO DE ATENCIÓN: 8:00 ¿ 17:00 DE LUNES A VIERNES"/>
    <s v="---"/>
    <x v="0"/>
    <x v="3"/>
    <x v="4"/>
    <x v="5"/>
    <x v="9"/>
  </r>
  <r>
    <s v="F4291788"/>
    <x v="1"/>
    <d v="2021-10-06T10:14:37"/>
    <x v="7"/>
    <s v="SE REENVÍA CORREO A CLIENTE SOLICITÁNDOLE APOYO PARA VALIDAR CIERRE DEL TICKET:_x000a_ASUNTO: RE: REPORTE DE PHISHING"/>
    <s v="---"/>
    <x v="0"/>
    <x v="3"/>
    <x v="6"/>
    <x v="1"/>
    <x v="5"/>
  </r>
  <r>
    <s v="F4291793"/>
    <x v="0"/>
    <d v="2021-10-01T15:41:38"/>
    <x v="10"/>
    <s v="SE TERMINA DE VALIDAR PARCIALMENTE_x000a__x000a_- SE LIBERA EL BW Y SE OBSERVA QUE LE DA 65MBPS DE BAJADA Y 1MBPS DE SUBIDA, PERO EL TRAFICO REFLEJADO EN EL SUMMARY DEL CPE MUESTRA CONSUMO NO MAS DE 10MBPS_x000a__x000a_° SE LE SUGIERE AL CLIENTE REALIZAR PRUEBAS DIRECTAMENTE EN EL CISCO, COMO NO ESTÁ EN EL SITIO ESTARÁ VERIFICANDO LA POSIBILIDAD DE IR Y REALIZAR ESAS PRUEBAS_x000a__x000a_&gt; INDICA QUE EL LLAMARÁ A CC_GT MEDIANTE LA SD_x000a__x000a_|"/>
    <s v="---"/>
    <x v="0"/>
    <x v="3"/>
    <x v="22"/>
    <x v="3"/>
    <x v="7"/>
  </r>
  <r>
    <s v="F4291803"/>
    <x v="0"/>
    <d v="2021-10-02T17:59:31"/>
    <x v="27"/>
    <s v="SE SOLICITA APOYO A CLIENTE VALIDANDO QUE EQUIPO ASMI54 DE ENLACE PRINCIPAL SE ENCUENTRE ENERGIZADO. TT PERMANECE EN PENDIENTE CLIENTE._x000a__x000a__x000a_DE: KENNY ROBERT RIVERA JUAREZ_x000a_ENVIADO: SÁBADO, 2 DE OCTUBRE DE 2021 17:56_x000a_PARA: MONITOREOFALLASATM@5B.COM.GT; SERVICIOS 5B_x000a_CC: CNOCCA; FONSECA BUSTAMANTE, KEVYN ANTONIO; JOSE RODOLFO ESTRADA MUÑOZ_x000a_ASUNTO: CAJEROS ATM ATM0311 CAIDA DE SERVICIO_x000a__x000a_ESTIMADO CLIENTE,_x000a__x000a__x000a_TENEMOS ALARMA CON RESPECTO AL SERVICIO DEL ATM: ATM031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NOTA: FAVOR SU APOYO VALIDANDO EQUIPO ASMI 54 DE ENLACE PRINCIPAL SE ENCUENTRE ENERGIZADO, ACTUALMENTE OPERATIVO ÚNICAMENTE POR MEDIO DE REDUNDANCIA 3G._x000a__x000a_TICKET: F4291803_x000a_ID: 47500888T_x000a_IDENTIFICADOR DEL CLIENTE: CC_TYT_GT_ATM0311_x000a_UBICADO EN: BANCO G&amp;T CONTINENTAL, 6 AVENIDA PLAZA TECULUTAN LOCAL 2 SALAMA BAJA VERAPAZ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4"/>
    <x v="5"/>
    <x v="9"/>
  </r>
  <r>
    <s v="F4291803"/>
    <x v="0"/>
    <d v="2021-10-04T15:07:04"/>
    <x v="1"/>
    <s v="SE LLAMA A  CLIENTE PARA SEGUIMIENTO SIN EMBARGO NO SE TIENE RESPUESTA_x000a__x000a__x000a_3001807072_x000a_QUEUE:_x000a_NAME: TO: 24207212_x000a_NUMBER: 24207212_x000a_DURATION: 0:01:45_x000a_STATE: CONNECTED_x000a_DETAILS: 24207212_x000a_ASSOCIATED PROCESS:_x000a_IC SERVER: CEN-GT-CIC-02_x000a_IC USER: GERIZIMRAMIREZ_x000a_LOCAL DATE/TIME: 4/10/2021 15:06:44"/>
    <s v="---"/>
    <x v="0"/>
    <x v="3"/>
    <x v="5"/>
    <x v="4"/>
    <x v="7"/>
  </r>
  <r>
    <s v="F4291803"/>
    <x v="0"/>
    <d v="2021-10-04T15:38:15"/>
    <x v="1"/>
    <s v="SE ENVIA CORREO AL CLIENTE_x000a__x000a__x000a_DE: GERIZIM SINAI RAMIREZ CALDERON_x000a_ENVIADO EL: LUNES, 4 DE OCTUBRE DE 2021 15:38_x000a_PARA: WILLIAM GABRIEL SANAVRI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RE: CAJEROS ATM ATM0311 CAIDA DE SERVICIO_x000a__x000a_ESTIMADO CLIENTE:_x000a__x000a_LE SALUDO CORDIALMENTE, AL MISMO TIEMPO SOLICITO SU ACOSTUMBRADO APOYO  PARA VALIDAR LAS CONEXIONES DE LOS EQUIPOS DE ÚLTIMA MILLA DEL ATM 311.  LAS PRUEBAS A  REALIZAR SERÍAN LAS SIGUIENTES:_x000a__x000a_1._x0009_VALIDAR SI EL ASMI EMITE LUCES_x000a_2._x0009_APLICAR  REINICIO AL ASMI_x000a_3._x0009_VALIDAR QUE LA CONEXIÓN ENTRE ASMI Y CPE  ESTE BIEN YA QUE POSIBLEMENTE PUEDEN ESTAR MAL CONECTADOS LOS CABLES._x000a_PARA REALIZAR PRUEBAS EN CONJUNTO SE PUEDEN COMUNICAR AL 24206231 OPC 1._x000a__x000a_QUEDO ATENTA A  SUS COMENTARIOS."/>
    <s v="---"/>
    <x v="0"/>
    <x v="3"/>
    <x v="5"/>
    <x v="4"/>
    <x v="7"/>
  </r>
  <r>
    <s v="F4291803"/>
    <x v="0"/>
    <d v="2021-10-07T10:54:23"/>
    <x v="35"/>
    <s v="SE LLAMA A AGENCIA, ATIENDE KARINA INDICA QUE SE DEVUELVA LA LLAMADA EN 15 MINUTOS YA QUE DEBE DE SOLICITAR LLAVE..---_x000a__x000a_1001469728_x000a_COLA:_x000a_NOMBRE: A: YENSI SUCELY CALGUA MATEO_x000a_NÚMERO: 5321_x000a_DURACIÓN: 0:01:16_x000a_ESTADO: DESCONECTADO [DESCONEXIÓN LOCAL]_x000a_DETALLES: 5321_x000a_PROCESO ASOCIADO:_x000a_SERVIDOR IC: CEN-GT-CIC-02_x000a_USUARIO DE IC: YENSICALGUA_x000a_FECHA Y HORA LOCALES: 7/10/2021 10:53:32"/>
    <s v="---"/>
    <x v="0"/>
    <x v="3"/>
    <x v="28"/>
    <x v="2"/>
    <x v="5"/>
  </r>
  <r>
    <s v="F4291803"/>
    <x v="0"/>
    <d v="2021-10-07T12:48:01"/>
    <x v="35"/>
    <s v="SE LLAMA A A KARINA INDICA QUE NO CUENTA CON NUMERO INALAMBRICO PARA QUE QUE CNOC BRINDE SOPORTE, SE PROPONE ENVIAR FOTOGRAFIA E INSTRUCCIONES VIA CORREO. EN ESPERA QUE RESPONDA SI REALIZO EL PROCESO--_x000a__x000a_DE: YENSI SUCELY CALGUA MATEO_x000a_ENVIADO EL: JUEVES, 7 DE OCTUBRE DE 2021 12:36_x000a_PARA: 'AG211JEFE@GYTCONTINENTAL.CON.GT' &lt;AG211JEFE@GYTCONTINENTAL.CON.GT&gt;_x000a_ASUNTO: REVISION DE CAJERO_x000a__x000a_BUEN DÍA,_x000a__x000a_GUSTO EN SALUDARLE NUEVAMENTE, SEGÚN LO INDICADO VIA LLAMADA ENVIO LA FOTOGRAFÍA DEL EQUIPO QUE SE NECESITA REVISAR EN CAJERO, AGRADECERÍA ADEMÁS LA REVISIÓN DE ESTE EQUIPO SE ENCUENTRE ENERGIZADO HACIA LA ENERGÍA ELÉCTRICA, ADEMÁS DE VALIDAR QUE LAS CONEXIONES DE CABLE DE RED SE ENCUENTREN EN BUEN ESTADO Y EN PUERTO MUESTRE LAS LUCES LED,  SI FUESE POSIBLE ENVIAR UNA FOTOGRAFÍA DEL EQUIPO ENCONTRADO_x000a__x000a_EN LA SIGUIENTE IMAGEN MARCADA DE ROJO DEBERÍA ESTAR LA CONEXIÓN DE CABLE DE RED Y LO MARCADO CON AZUL ES LA CONEXIÓN DE FIBRA._x000a_COMO LOGRA OBSERVAR EN LA IMAGEN EL EQUIPO MUESTRA CON LUCES LED, NORMALMENTE LA LED TEST DEBERÍA ESTAR APAGADO Y LOS DEMÁS ENCENDIDOS. SI EN DADO CASO LA LED LNK SE ENCUENTRE PAGADO FAVOR VERIFICAR CONEXIONES DE CABLE ENTRE EQUIPO TELDAT (EQUIPO CON ANTENAS) Y CTC (EQUIPO QUE SE ENVÍA A CONTINUACIÓN) O BIEN APLICAR REINICIO EN EQUIPOS. SI REQUIEREN DE SOPORTE POR FAVOR SE PUEDE CONTACTAR AL 24206231 OPCION 1 / 2 CON YENSI CALGUA._x000a__x000a__x000a_EN ESPERA DE SUS COMENTARIOS._x000a_SALUDOS"/>
    <s v="---"/>
    <x v="0"/>
    <x v="3"/>
    <x v="28"/>
    <x v="2"/>
    <x v="11"/>
  </r>
  <r>
    <s v="F4291803"/>
    <x v="0"/>
    <d v="2021-10-08T09:54:44"/>
    <x v="35"/>
    <s v="SE CONSULTA VIA CORREO SI SE REALIZO LA REVISION DE LOS EQUIPOS--_x000a__x000a_BUENA DÍA,_x000a__x000a_SOLICITANDO NUEVAMENTE DE SU APOYO, PODRÍAN INDICARNOS SI FUE POSIBLE LA REVISIÓN DE LOS EQUIPOS EN EL CAJERO._x000a__x000a_EN ESPERA DE SUS COMENTARIOS._x000a_SALUDOS"/>
    <s v="---"/>
    <x v="0"/>
    <x v="3"/>
    <x v="24"/>
    <x v="3"/>
    <x v="4"/>
  </r>
  <r>
    <s v="F4291803"/>
    <x v="0"/>
    <d v="2021-10-09T13:12:02"/>
    <x v="27"/>
    <s v="ENLACE CONTINUA CAIDO POR PRINCIPAL Y OPERATIVO POR 3G, SE LLAMO POR LINEA VIVO A LA ENCARGADA DE ATM, QUIEN APOYA VALIDANDO LOS EQUIPOS EN EL CAJERO, ADICIONAL SOLICITA QUE SU NUMERO PERSONAL NO QUEDE REGISTRADO POR MOTIVOS DE SEGURIDAD, VALIDA QUE UNICAMENTE ESTA INSTALADO EL EQUIPO TELDAT Y NO HAY NINGUN CABLE CONECTADO EN EL PUERTO WAN NI OTRO EQUIPO DENTRO DE ATM, INDICA QUE LA SEMANA PASADA EL DIA VIERNES PERSONAL DE 5B REALIZO CAMBIO DE ATM POR UNO NUEVO Y POSIBLEMENTE EL EQUIPO ASMI SE FUE EN EL CAJERO QUE RETIRARON, CLIENTE INDICA QUE ENVIARA IMAGEN AL CORREO: CNOCCA@CLARO.COM.GT DEL UNICO EQUIPO QUE ESTA INSTALADO ACTUALMENTE._x000a__x000a__x000a_&lt;YGUAGTGUN1D1C00A03EIM1&gt;DIS IP ROUTING VPN TRANSFERENCIAS 10.87.29.8_x000a_ROUTE FLAGS: R - RELAY, D - DOWNLOAD TO FIB, T - TO VPN-INSTANCE, B - BLACK HOLE ROUTE_x000a_------------------------------------------------------------------------------_x000a_ROUTING TABLE : TRANSFERENCIAS_x000a_SUMMARY COUNT : 1_x000a__x000a_DESTINATION/MASK    PROTO   PRE  COST        FLAGS NEXTHOP         INTERFACE_x000a__x000a_     10.87.29.0/25  DIRECT  0    0             D   10.87.29.1      VLANIF10_x000a_&lt;YGUAGTGUN1D1C00A03EIM1&gt;PING -VPN TRANSFERENCIAS 10.87.29.8_x000a_  PING 10.87.29.8: 56  DATA BYTES, PRESS CTRL_C TO BREAK_x000a_    REQUEST TIME OUT_x000a_    REQUEST TIME OUT_x000a_    REQUEST TIME OUT_x000a_    REQUEST TIME OUT_x000a_    REQUEST TIME OUT_x000a__x000a_  --- 10.87.29.8 PING STATISTICS ---_x000a_    5 PACKET(S) TRANSMITTED_x000a_    0 PACKET(S) RECEIVED_x000a_    100.00% PACKET LOSS_x000a_&lt;YGUAGTGUN1D1C00A03EIM1&gt;PING -VPN-INSTANCE TRANSFERENCIAS 10.218.48.169_x000a_  PING 10.218.48.169: 56  DATA BYTES, PRESS CTRL_C TO BREAK_x000a_    REPLY FROM 10.218.48.169: BYTES=56 SEQUENCE=1 TTL=57 TIME=335 MS_x000a_    REPLY FROM 10.218.48.169: BYTES=56 SEQUENCE=2 TTL=57 TIME=336 MS_x000a_    REPLY FROM 10.218.48.169: BYTES=56 SEQUENCE=3 TTL=57 TIME=391 MS_x000a_    REPLY FROM 10.218.48.169: BYTES=56 SEQUENCE=4 TTL=57 TIME=340 MS_x000a_    REPLY FROM 10.218.48.169: BYTES=56 SEQUENCE=5 TTL=57 TIME=335 MS_x000a__x000a_  --- 10.218.48.169 PING STATISTICS ---_x000a_    5 PACKET(S) TRANSMITTED_x000a_    5 PACKET(S) RECEIVED_x000a_    0.00% PACKET LOSS_x000a_    ROUND-TRIP MIN/AVG/MAX = 335/347/391 MS_x000a__x000a__x000a__x000a__x000a_CC_TYT_GT_ATM0311 +CONF_x000a__x000a_TELDAT'S ROUTER, TV BASE VDSL2/ADSL METH 30 13  S/N: 792/71151_x000a_PROFILE: TV_x000a_ID: TV-32F128R L30.13_x000a__x000a_BOOT ROM RELEASE: CFE V05_x000a__x000a_SYSTEM INFO: 963168VDSL PCB:0X262 CHIP_ID:0X63268 REV:0XD0_x000a_WATCHDOG: ENABLED_x000a__x000a_SOFTWARE RELEASE: 10.09.24 JUN  2 2015 18:00:00_x000a_COMPILED BY INTEGRATOR ON ARES.ID.TELDAT.COM_x000a__x000a_HOSTNAME: CC_TYT_GT_ATM0311    ACTIVE USER: GESTIONIP_x000a_DATE: WEDNESDAY, 01/07/70     TIME: 18:27:29_x000a_ROUTER UPTIME: 6D18H27M21S_x000a__x000a_NUM  NAME     PROTOCOL_x000a_0    IP       DOD-IP_x000a_3    ARP      ADDRESS RESOLUTION PROTOCOL_x000a_6    DHCP     DYNAMIC HOST CONFIGURATION PROTOCOL_x000a_11   SNMP     SNMP_x000a_12   OSPF     OPEN SPF-BASED ROUTING PROTOCOL_x000a_13   RIP      ROUTE INFORMATION PROTOCOL_x000a_17   SIP      SIP_x000a_25   NHRP     NEXT HOP RESOLUTION PROTOCOL_x000a_28   PPPOE    POINT-TO-POINT PROTOCOL OVER ETHERNET_x000a_30   DOT1X    EXTENSIBLE AUTHENTICATION PROTOCOL OVER LAN_x000a_31   PREAUTH  WLAN PREAUTHENTICATION_x000a_32   NOE      UA/NOE_x000a_33   BFD      BIDIRECTIONAL FORWARDING DETECTION_x000a_34   SCCP     SCCP_x000a_35   EOAM     ETHERNET OAM_x000a_36   SBIFC    ETHERNET SBIFC_x000a_40   PIM      PROTOCOL INDEPENDENT MULTICAST_x000a_42   MSDP     MULTICAST SOURCE DISCOVERY PROTOCOL_x000a__x000a_11 INTERFACES:_x000a_CONNECTOR     INTERFACE            MAC/DATA-LINK        STATUS_x000a_EXP/SWITCH    ETHERNET0/0          ETHERNET/IEEE 802.3  UP_x000a_WAN           ETHERNET0/1          ETHERNET/IEEE 802.3  DOWN_x000a_DSL1          ETHERNET0/2          ETHERNET/PTM         DOWN_x000a_DSL1          ATM0/0               ATM                  DOWN_x000a_SLOT1         CELLULAR1/0          ASYNC SERIAL LINE    UP_x000a_SLOT1         CELLULAR1/1          ASYNC SERIAL LINE    UP_x000a_---           PPP10                PPP                  UP_x000a_---           TNIP10               INTERNAL             UP_x000a_---           TNIP20               INTERNAL             UP_x000a_---           LOOPBACK5            NULL DEVICE          UP_x000a_---           ETHERNET0/1.10       IEEE 802.1Q/802.1P   DOWN_x000a__x000a_SNMP OPERSTATUS:_x000a_INTERFACE            OPERSTATUS_x000a_ETHERNET0/0          UP_x000a_ETHERNET0/1          DOWN_x000a_ETHERNET0/2          DOWN_x000a_ATM0/0               DOWN_x000a_CELLULAR1/0          UP_x000a_CELLULAR1/1          UP_x000a_PPP10                UP_x000a_TNIP10               UP_x000a_TNIP20               UP_x000a_LOOPBACK5            UP_x000a_ETHERNET0/1.10       DOWN_x000a__x000a_CELLULAR DRIVER VERSION: 00.09"/>
    <s v="---"/>
    <x v="0"/>
    <x v="3"/>
    <x v="7"/>
    <x v="5"/>
    <x v="6"/>
  </r>
  <r>
    <s v="F4291803"/>
    <x v="0"/>
    <d v="2021-10-09T13:14:04"/>
    <x v="27"/>
    <s v="SE ENVIA CORREO A CLIENTE SOLICITANDO APOYO SEGUN LO INDICADO EN CRONO, SE VALIDA CORREO  AG211JEFE@GYTCONTINENTAL.COM.GT , YA QUE INDICA QUE LOS CORREOS ANTERIORES NO LOS RECIBIO. SE ESTARA A LA ESPERA DE ENVIO DE FOTOGRAFIAS SEGUN LO ACORDADO._x000a__x000a_DE: KENNY ROBERT RIVERA JUAREZ_x000a_ENVIADO: SÁBADO, 9 DE OCTUBRE DE 2021 13:08_x000a_PARA: AG211JEFE@GYTCONTINENTAL.COM.GT_x000a_CC: CNOCCA; FONSECA BUSTAMANTE, KEVYN ANTONIO_x000a_ASUNTO: RV: CAJEROS ATM ATM0311 CAIDA DE SERVICIO_x000a__x000a_¿ESTIMADO CLIENTE,_x000a__x000a_SERIA TAN AMABLE DE APOYARNOS, SEGÚN LO CONVERSADO VÍA TELEFÓNICA, DE HACERNOS EL ENVIÓ DE LA FOTOGRAFÍA DEL EQUIPO QUE ESTA INSTALADO ACTUALMENTE EN EL ATM (EQUIPO TELDAT) YA QUE SEGÚN CONVERSACIÓN EN LLAMADA PERSONAL DE 5B REALIZO RETIRO DE ATM POR UNO NUEVO Y YA NO SE OBSERVA EL EQUIPO ASMI54 INSTALADO EN ESTE OTRO. QUEDO AL PENDIENTE.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7"/>
    <x v="5"/>
    <x v="6"/>
  </r>
  <r>
    <s v="F4291803"/>
    <x v="0"/>
    <d v="2021-10-11T10:30:13"/>
    <x v="35"/>
    <s v="SE SOLICITA APOYO VIA CORREO A CLIENTE_x000a__x000a_DE: YENSI SUCELY CALGUA MATEO_x000a_ENVIADO EL: LUNES, 11 DE OCTUBRE DE 2021 10:29_x000a_PARA: KENNY ROBERT RIVERA JUAREZ &lt;KENNY.RIVERA@CLARO.COM.GT&gt;; AG211JEFE@GYTCONTINENTAL.COM.GT_x000a_CC: CNOCCA &lt;CNOCCA@CLARO.COM.GT&gt;; FONSECA BUSTAMANTE, KEVYN ANTONIO &lt;KEVYN.FONSECA@CLARO.COM.GT&gt;_x000a_ASUNTO: RE: CAJEROS ATM ATM0311 CAIDA DE SERVICIO_x000a__x000a_ESTIMADO CLIENTE,_x000a__x000a_GUSTO EN SALUDARLE NUEVAMENTE, SOLICITANDO SU ACOSTUMBRADO APOYO CON EL ENVIO DE FOTOGRAFÍAS DE LOS EQUIPOS EN ATM, SEGÚN LO CONVERSADO VIA TELEFÓNICA SOLO SE UBICA EL EQUIPO TELDAT._x000a__x000a_EN ESPERA DE SUS COMENTARIOS._x000a_ATENTAMENTE.-"/>
    <s v="---"/>
    <x v="0"/>
    <x v="3"/>
    <x v="9"/>
    <x v="4"/>
    <x v="5"/>
  </r>
  <r>
    <s v="F4291803"/>
    <x v="0"/>
    <d v="2021-10-11T15:19:04"/>
    <x v="35"/>
    <s v="SE LLAMA A GYT CENTRAL ATIENDE GERSSON SE LE EXPONE EL CASO, SOLICITA NOMBRE DE LA PERSONA QUIEN SOLICITA PERMISOS Y LAS IMAGENES DE LOS EQUIPOS CORRESPONDIENTES. COMENTA QUE ESTARA CONECTANDOSE CON ENCARGADO DE AGENCIA PARA VALIDAR SI ES POSIBLE REALIZAR LO SOLICITADO, INDICA QUE ESTARA ENVIANDO CORREO A YENSI.CALGUA@CLARO.COM.GT--_x000a__x000a_2001269736_x000a_COLA:_x000a_NOMBRE: A: YENSI SUCELY CALGUA MATEO_x000a_NÚMERO: 5321_x000a_DURACIÓN: 0:07:00_x000a_ESTADO: DESCONECTADO [DESCONEXIÓN LOCAL]_x000a_DETALLES: 5321_x000a_PROCESO ASOCIADO:_x000a_SERVIDOR IC: CEN-GT-CIC-02_x000a_USUARIO DE IC: YENSICALGUA_x000a_FECHA Y HORA LOCALES: 11/10/2021 15:17:03"/>
    <s v="---"/>
    <x v="0"/>
    <x v="3"/>
    <x v="9"/>
    <x v="4"/>
    <x v="7"/>
  </r>
  <r>
    <s v="F4291803"/>
    <x v="0"/>
    <d v="2021-10-12T10:09:29"/>
    <x v="35"/>
    <s v="SE REVISA EN CORREO SIN EMBARGO NO SE TIENE CORREO ENVIADO POR PARTE DE CLIENTE, EN ESPERA DE APOYO POR PARTE DE CLIENTE--"/>
    <s v="---"/>
    <x v="0"/>
    <x v="3"/>
    <x v="10"/>
    <x v="0"/>
    <x v="5"/>
  </r>
  <r>
    <s v="F4291803"/>
    <x v="0"/>
    <d v="2021-10-13T11:59:11"/>
    <x v="35"/>
    <s v="SE LLAMA A KARINA NUEVAMENTE COMENTA QUE NO RECIBIO NINGUNA INSTRUCCION._x000a__x000a_SE LLAMA SEGUN LO ACORDADO A ANIBAL LAZO QUIEN COMENTA QUE LAS FOTOGRAFIAS YA HABIAN SIDO ENVIADAS SIN EMBARGO SE LE COMENTA QUE NO SE RECIBIO. SOLICITA QUE SE ENVIE CORREO DE LO QUE SE NECESITA REVISAR PARA APOYAR COMENTA QUE ADJUNTARA IMG DE LOS EQUIPOS QUE HABIAN TOMADO FOTOGRAFIAS, SEGUN COMENTA QUE ESTARA ESCALANDO CASO CON CARLOS SOSA YA QUE NO HABIAN RECIBIDO INSTRUCCIONES QUE PERSONAL DE CLARO SE COMUNIQUE CON AGENCIAS PARA REALIZAR PRUEBAS. SE ENVIA CORREO EN ESPERA DE FOTOGRAFIAS----_x000a__x000a_RESULTADO: LLAMADA HECHA_x000a_NOMBRE: PARTICIPANTE DE CONFERENCIA_x000a_NÚMERO:_x000a_INICIO: HOY, 10:46_x000a_FIN: HOY, 11:05_x000a_DURACIÓN: 18:54_x000a_ID DE LLAMADA: 2001649661_x000a__x000a_RESULTADO: LLAMADA HECHA_x000a_NOMBRE: PARTICIPANTE DE CONFERENCIA_x000a_NÚMERO:_x000a_INICIO: HOY, 10:46_x000a_FIN: HOY, 11:05_x000a_DURACIÓN: 18:54_x000a_ID DE LLAMADA: 2001649661"/>
    <s v="---"/>
    <x v="0"/>
    <x v="3"/>
    <x v="11"/>
    <x v="1"/>
    <x v="1"/>
  </r>
  <r>
    <s v="F4291817"/>
    <x v="0"/>
    <d v="2021-10-01T19:30:14"/>
    <x v="36"/>
    <s v="SE LLAMA ADE LLAMA 85779764 ENCARGADO ATIENDE YESICA COMENTA QUE YA POSEEN SERVICIO, AUTORIZAN CIERRE DE TICKET"/>
    <s v="---"/>
    <x v="0"/>
    <x v="3"/>
    <x v="22"/>
    <x v="3"/>
    <x v="15"/>
  </r>
  <r>
    <s v="F4291848"/>
    <x v="1"/>
    <d v="2021-10-01T17:37:39"/>
    <x v="25"/>
    <s v="-* SE HABLA CON DANIEL CHAPETA (CLIENTE) INFORMA QUE YA LE HABIAN CONTACTADO PERO LA LLAMADA SE CORTÓ, SE INTENTA CONTACTAR A CNOC SIN EMBARGO NO RESPONDEN, SE INTENTA ESCALAR CON JUAN MANUEL CARDONA, NO RESPONDE, SE ESCALA CON ANGEL CLAVEL (PM) APOYA REVISANDO, COMENTA QUE APARECE EL SERVICIO CON BAJA, SIN EMBARGO NO SE TIENE CORREO O CONFIRMACIÓN DE LA BAJA, POR LO QUE SE CONSULTARA CON FRANCISCO RIVERA *_x000a_*_x000a_*"/>
    <s v="---"/>
    <x v="0"/>
    <x v="3"/>
    <x v="22"/>
    <x v="3"/>
    <x v="9"/>
  </r>
  <r>
    <s v="F4291856"/>
    <x v="0"/>
    <d v="2021-10-01T16:28:26"/>
    <x v="26"/>
    <s v="SE LLAMA AC LEINTE -ARTEGA- 78610754  SE TENIA SOBRECARGA- SE ESTBA DANDO SEGUIMIENTO A F4291939_x000a_INDICA QUE SE LLAME AL 79873589- INGENIERO OSCAR  Y QUE SI SE NECESITA VISITA TECNICA SE DE SEGUIMIENTO HOY  Y MAÑANA-"/>
    <s v="---"/>
    <x v="0"/>
    <x v="3"/>
    <x v="22"/>
    <x v="3"/>
    <x v="12"/>
  </r>
  <r>
    <s v="F4291856"/>
    <x v="0"/>
    <d v="2021-10-01T17:45:32"/>
    <x v="29"/>
    <s v="SE LLAMO AL CLIENTE ING OSCAR PERO NO CONTESTA._x000a_SE CONTINUARA LLAMANDO EL DIA DE MAÑANA A PARTIR DE LAS 8:00AM PARA REVISAR EQUIPOS_x000a_3001316472, 3001316581, 3001316616._x000a_COLA:_x000a_NOMBRE: A: 0050379873589_x000a_NÚMERO: 0050379873589_x000a_DURACIÓN: 0:00:33_x000a_ESTADO: CONECTADA_x000a_DETALLES: 0050379873589_x000a_PROCESO ASOCIADO:_x000a_SERVIDOR IC: CEN-GT-CIC-02_x000a_USUARIO DE IC: JOSE.SOTO_x000a_FECHA Y HORA LOCALES: 1/10/2021 17:44:03"/>
    <s v="---"/>
    <x v="0"/>
    <x v="3"/>
    <x v="22"/>
    <x v="3"/>
    <x v="9"/>
  </r>
  <r>
    <s v="F4291856"/>
    <x v="0"/>
    <d v="2021-10-02T08:42:05"/>
    <x v="21"/>
    <s v="SE ESTA CONTACTANDO A CLIENTE ARTEGA- 78610754 PARA REALIZAR PRUEBAS PERO NO SE TIENE RESPUESTA_x000a__x000a_ID 3001354479"/>
    <s v="---"/>
    <x v="0"/>
    <x v="3"/>
    <x v="4"/>
    <x v="5"/>
    <x v="0"/>
  </r>
  <r>
    <s v="F4291856"/>
    <x v="0"/>
    <d v="2021-10-02T11:51:45"/>
    <x v="59"/>
    <s v="SE CONTACTA AL CLIENTE OSCAR GUTIERREZ 79873589, CLIENTE VALIDA QUE EL SERVICIO SE ENCUENTRA OPERATIVO. AUTORIZA EL CIERRE DEL CASO. LLAMADA DESDE VIVO."/>
    <s v="---"/>
    <x v="0"/>
    <x v="3"/>
    <x v="4"/>
    <x v="5"/>
    <x v="1"/>
  </r>
  <r>
    <s v="F4291867"/>
    <x v="0"/>
    <d v="2021-10-05T10:58:25"/>
    <x v="4"/>
    <s v="****SE LLAMA  A CLIENTE SR RAUL BONILLA 50378876338--ID 3001968066 - 3001968490  CLIENTE NO INDICA SI EL SERVICIO AUN SIGUE CAIDO O YA ESTA OPERATIVO Y CORTA LA LLAMADA****"/>
    <s v="---"/>
    <x v="0"/>
    <x v="3"/>
    <x v="26"/>
    <x v="0"/>
    <x v="5"/>
  </r>
  <r>
    <s v="F4291868"/>
    <x v="0"/>
    <d v="2021-10-05T11:07:05"/>
    <x v="4"/>
    <s v="***SE LLAMA A CLIENTE  HECTOR SANCHEZ 50325007000- ID 3001971577  INDICA QUE ESTA PRESENTANDO PERDIDA DE PAQUETES, SOLICITA SE PUEDA VERIFICAR****"/>
    <s v="---"/>
    <x v="0"/>
    <x v="3"/>
    <x v="26"/>
    <x v="0"/>
    <x v="1"/>
  </r>
  <r>
    <s v="F4291873"/>
    <x v="0"/>
    <d v="2021-10-05T11:12:57"/>
    <x v="4"/>
    <s v="****SE LLAMA A CLIENTE 54733182- ID 3001975742 PERO NO RESPONDE SE INTENTARA LUEGO***"/>
    <s v="---"/>
    <x v="0"/>
    <x v="3"/>
    <x v="26"/>
    <x v="0"/>
    <x v="1"/>
  </r>
  <r>
    <s v="F4291873"/>
    <x v="0"/>
    <d v="2021-10-05T11:14:12"/>
    <x v="4"/>
    <s v="***SE LLAMA A CENTRAL JULIANA CALEL 41814116--ID 3001976155 PERO TAMPOCO RESPONDE, SE INTENTARA LUEGO *****"/>
    <s v="---"/>
    <x v="0"/>
    <x v="3"/>
    <x v="26"/>
    <x v="0"/>
    <x v="1"/>
  </r>
  <r>
    <s v="F4291873"/>
    <x v="0"/>
    <d v="2021-10-06T10:46:43"/>
    <x v="70"/>
    <s v="SE REALIZA LLAMADA AL CLIENTE ENCARGADO DE TURNO - 54733182 Y A JULIANA CALEL 41814116NO SE TIENE RESPUESTA PARA DARLE SEGUIMIENTO A EL TICKET SE SIGUE TULILIZANDO ETAPA PENDIENTE CLIENTE POR QUE  SE NECESITA EL APOYO DEL CLIENTE PARA REVIZAR EN SUS EQUIPOS."/>
    <s v="---"/>
    <x v="0"/>
    <x v="3"/>
    <x v="6"/>
    <x v="1"/>
    <x v="5"/>
  </r>
  <r>
    <s v="F4291873"/>
    <x v="0"/>
    <d v="2021-10-06T14:09:37"/>
    <x v="19"/>
    <s v="SE LLAMA AL ENCARGADO DE TURNO - 54733182  Y ENVIA A BUZON._x000a__x000a_RESULTADO: LLAMADA HECHA_x000a_NOMBRE: 54733182_x000a_NÚMERO: 54733182_x000a_INICIO: HOY, 14:03_x000a_FIN: HOY, 14:04_x000a_DURACIÓN: 0:34_x000a_ID DE LLAMADA: 1001285394_x000a__x000a__x000a_RESULTADO: LLAMADA HECHA_x000a_NOMBRE: 54733182_x000a_NÚMERO: 54733182_x000a_INICIO: HOY, 14:04_x000a_FIN: HOY, 14:04_x000a_DURACIÓN: 0:32_x000a_ID DE LLAMADA: 1001285652"/>
    <s v="---"/>
    <x v="0"/>
    <x v="3"/>
    <x v="6"/>
    <x v="1"/>
    <x v="3"/>
  </r>
  <r>
    <s v="F4291873"/>
    <x v="0"/>
    <d v="2021-10-08T16:54:25"/>
    <x v="12"/>
    <s v="*   SE LLAMA NUEVAMENTE A CLIENTE 54733182 EN PR PARA REALIZAR PRUEBAS || PERO SIGUEN SIN RESPONDER   *_x000a__x000a_1001824663_x000a_1001824325_x000a_+"/>
    <s v="---"/>
    <x v="0"/>
    <x v="3"/>
    <x v="24"/>
    <x v="3"/>
    <x v="12"/>
  </r>
  <r>
    <s v="F4291873"/>
    <x v="1"/>
    <d v="2021-10-11T10:33:31"/>
    <x v="13"/>
    <s v="||  SE LLAMA AL PR 54733182 CLIENTE NO RESPONDE PARA REALIZAR PRUEBAS SE LLAMARA LUEGO ||_x000a__x000a_RESULTADO: LLAMADA HECHA_x000a_NOMBRE: 54733182_x000a_NÚMERO: 54733182_x000a_INICIO: HOY, 10:32_x000a_FIN: HOY, 10:33_x000a_DURACIÓN: 0:37_x000a_ID DE LLAMADA: 2001172467"/>
    <s v="---"/>
    <x v="0"/>
    <x v="3"/>
    <x v="9"/>
    <x v="4"/>
    <x v="5"/>
  </r>
  <r>
    <s v="F4291873"/>
    <x v="1"/>
    <d v="2021-10-11T15:30:09"/>
    <x v="13"/>
    <s v="||  SE LLAMA 54733182 PR PARA REALIZAR PRUEBAS PERO CLIENTE NO RESPONDE SE LLAMARA LUEGO ||_x000a_ID DE LLAMADA: 2001276707"/>
    <s v="---"/>
    <x v="0"/>
    <x v="3"/>
    <x v="9"/>
    <x v="4"/>
    <x v="7"/>
  </r>
  <r>
    <s v="F4291873"/>
    <x v="1"/>
    <d v="2021-10-12T09:09:27"/>
    <x v="47"/>
    <s v="---SE LLAMA AL NUMERO QUE BRINDARON  54733182  PARA REALIZAR PRUEBAS Y SE DESVIA A BUZON   / SE LLAMA A PERSONA QUE REPORTA  JULIANA CALEL 41814116 Y NO SE TIENE RESPUESTA SE ENVIA CORREO_x000a_ID  2001374071  / 2001374717_x000a_SD1062917 ||MAXI PRENDA GUATEMALA S.A."/>
    <s v="---"/>
    <x v="0"/>
    <x v="3"/>
    <x v="10"/>
    <x v="0"/>
    <x v="4"/>
  </r>
  <r>
    <s v="F4291873"/>
    <x v="0"/>
    <d v="2021-10-12T12:24:56"/>
    <x v="10"/>
    <s v="&gt;&gt; SE TERMINIA DE VALIDAR CON EL CLIENTE_x000a__x000a_- SE OBSERVA QUE EL ASMI ESTÁ ALARMADO_x000a_- CON APOYO DE LA SRITA. JULIANA SE REALIZAN PRUEBAS DE PRIMER NIVEL Y LUEGO DE REINICIAR EL EQUIPO LA PORTADORA SHDSL SIGUE CAÍDA_x000a__x000a_° SE VALIDA LA LRS Y EL PUERTO ESTÁ CAÍDO_x000a__x000a_4_x0009_293800028-MAXI_x0009_E-LINE_x0009_IO-7 : PCS 2_x0009_ASMI-54C/E1/ETH/N_x0009_IO-7:LINE 2_x0009_UP_x0009_293800028-MAXI_x0009_--_x0009_3750_x0009_--_x000a_9_x0009_296800034_x0009_E-LINE_x0009_IO-4 : ETH 1_x0009_ASMI-54C/E1/ETH/N_x0009_--_x0009_UP_x0009_MZTNGTMZN1D1IGM8#GI0/13_x0009_100 MBPS_x0009_3750_x0009_--_x000a__x000a_°"/>
    <s v="---"/>
    <x v="0"/>
    <x v="3"/>
    <x v="10"/>
    <x v="0"/>
    <x v="11"/>
  </r>
  <r>
    <s v="F4291880"/>
    <x v="0"/>
    <d v="2021-10-04T08:20:10"/>
    <x v="21"/>
    <s v="SE LLAMA AL GDN INGRESA LA LLAMADA, NOS ATIENDE LETICIA QUIEN INDICA QUE ESTA REALIZANDO PRUEBAS, SOLICITA LLAMADA EN 10 MIN_x000a_3001587322_x000a_COLA:_x000a_NOMBRE: A: 0050323091300_x000a_NÚMERO: 0050323091300_x000a_DURACIÓN: 0:00:03_x000a_ESTADO: MARCANDO_x000a_DETALLES: 0050323091300_x000a_PROCESO ASOCIADO:_x000a_SERVIDOR IC: CEN-GT-CIC-02_x000a_USUARIO DE IC: MONICACASTILLO_x000a_FECHA Y HORA LOCALES: 4/10/2021 08:18:38"/>
    <s v="---"/>
    <x v="0"/>
    <x v="3"/>
    <x v="5"/>
    <x v="4"/>
    <x v="0"/>
  </r>
  <r>
    <s v="F4291891"/>
    <x v="0"/>
    <d v="2021-10-01T15:23:01"/>
    <x v="29"/>
    <s v="SE LLAMO AL NUMERO DEL GDN Y LA LLAMADA COMPLETA. INGRESA EL IVR._x000a_NO SE ESCUCHA RUIDO._x000a_3001278504_x000a_COLA:_x000a_NOMBRE: A: 22087010_x000a_NÚMERO: 22087010_x000a_DURACIÓN: 0:00:04_x000a_ESTADO: CONECTADA_x000a_DETALLES: 22087010_x000a_PROCESO ASOCIADO:_x000a_SERVIDOR IC: CEN-GT-CIC-02_x000a_USUARIO DE IC: JOSE.SOTO_x000a_FECHA Y HORA LOCALES: 1/10/2021 15:22:20"/>
    <s v="---"/>
    <x v="0"/>
    <x v="3"/>
    <x v="22"/>
    <x v="3"/>
    <x v="7"/>
  </r>
  <r>
    <s v="F4291895"/>
    <x v="0"/>
    <d v="2021-10-04T09:00:19"/>
    <x v="69"/>
    <s v="***SE LLAMA A CLIENTE A 83205897 ID 3001598797 SE LOGRO COMUNICACION INDICA QUE EL REVISO CONEXIONES PERO QUE ES EL CPE QUE LE BOTA LA SEÑAL , PERO SE CORTA LA LLAMADA CON CLIENTE Y YA NO SE LOGRO COMUNICACION ENVIA A BUZON DE CORREO DE VOZ ."/>
    <s v="---"/>
    <x v="0"/>
    <x v="3"/>
    <x v="5"/>
    <x v="4"/>
    <x v="4"/>
  </r>
  <r>
    <s v="F4291923"/>
    <x v="0"/>
    <d v="2021-10-05T11:27:23"/>
    <x v="4"/>
    <s v="****SE LLAMA A CLIENTE ELISA AGUILAR 50322109500-ID 3001979696 RESPONDE DANIELA QUIEN INDICA QUE SE PUEDE VALIDAR CON 50325148976- ROBERT DUEÑAS - ID 3001981128 CLIENTE INDICA QUE SE PUEDE PROCEDR CON EL CIERRE***"/>
    <s v="---"/>
    <x v="0"/>
    <x v="3"/>
    <x v="26"/>
    <x v="0"/>
    <x v="1"/>
  </r>
  <r>
    <s v="F4291939"/>
    <x v="0"/>
    <d v="2021-10-01T16:31:48"/>
    <x v="26"/>
    <s v="CARLOS ENRIQUE SOLARES MELGAR-59669635 SE TIENE EN LINEA - COMENTA QUE  TIENE &quot;ALGUNOS NUMEROS ESTAN FUERA DE SERVICIO O DADOS DE BAJA&quot;  Y QUIERE VERIFICAR SI  ESTOS NUMEROS COMPLETAN LLAMADAS:_x000a_22207545_x000a_56204919_x000a_59595321_x000a_59286807"/>
    <s v="---"/>
    <x v="0"/>
    <x v="3"/>
    <x v="22"/>
    <x v="3"/>
    <x v="12"/>
  </r>
  <r>
    <s v="F4291939"/>
    <x v="0"/>
    <d v="2021-10-01T16:37:05"/>
    <x v="26"/>
    <s v="SE SIGUE EN LINEA- INDICA QUE EL PROBLEMA QUE  PRESENTA ES QUE AL LLAMAR A LOS NUMEROS, NO PASA NADA, SOLO SE CORTA, SE ESCUCHA RUIDOS RAROS, Y NO SABEN COMO &quot;TIPIFICAR EL INCONVENINTE&quot; SE PROCEDE A REALIZAR PRUEBAS"/>
    <s v="---"/>
    <x v="0"/>
    <x v="3"/>
    <x v="22"/>
    <x v="3"/>
    <x v="12"/>
  </r>
  <r>
    <s v="F4291939"/>
    <x v="0"/>
    <d v="2021-10-01T16:40:05"/>
    <x v="26"/>
    <s v="SE REALIZAN PRUEBAS-_x000a_22207545-- SI HAY TONO- NADIE CONTESTA-_x000a_56204919--- 2 VECES- NADIE CONTESTA- MANDA A BUZON_x000a_59595321--- 3 VECES- NADIE CONTESTA- INDICA QUE BUZON NO EXISTE-_x000a_59286807--- 3 VECES- NADIE CONTESTA- NO HAY NI TONO"/>
    <s v="---"/>
    <x v="0"/>
    <x v="3"/>
    <x v="22"/>
    <x v="3"/>
    <x v="12"/>
  </r>
  <r>
    <s v="F4291939"/>
    <x v="0"/>
    <d v="2021-10-01T17:39:18"/>
    <x v="26"/>
    <s v="RESUMEN: ACTUALMENTE CLINETE INDICA QUE ALGUNAS LLAMADAS  NO SABEN COMO TIPIFICAR EL INCONVENIENTE - SE OBSERVA EN LOS NUMERO REPORTADOS QUE LAS LLAMADAS MANDAN A BUZON, ALGUNAS NO HAY TONOS, Y OTRAS BUZON NO EXITE-_x000a_NOTA:. POSIBLEMENTE ESTOS NUMEROS TELEFONICOS NO COMPLETAN POR LAS SIGUIENTES RAZONES:  NUMEROS NO ASIGNADOS, DESTINO LOS TIENE EN BLACK LIST, DESTINO CORTA----_x000a__x000a_Y SE PROCEDERA A CONTACTAR A CLIENTE PARA COMETNARLE QUE NO ES PROBLEMA DE SU E1- ES INCONVENINETE DEL DESTINO"/>
    <s v="---"/>
    <x v="0"/>
    <x v="3"/>
    <x v="22"/>
    <x v="3"/>
    <x v="9"/>
  </r>
  <r>
    <s v="F4291971"/>
    <x v="0"/>
    <d v="2021-10-04T08:32:48"/>
    <x v="21"/>
    <s v="SE CONTACTA CON CLIENTE ISRAEL ROJAS 69995373/23472700_x000a_3001591560_x000a_COLA:_x000a_NOMBRE: A: 0050369995373_x000a_NÚMERO: 0050369995373_x000a_DURACIÓN: 0:00:01_x000a_ESTADO: MARCANDO_x000a_DETALLES: 0050369995373_x000a_PROCESO ASOCIADO:_x000a_SERVIDOR IC: CEN-GT-CIC-02_x000a_USUARIO DE IC: MONICACASTILLO_x000a_FECHA Y HORA LOCALES: 4/10/2021 08:32:43"/>
    <s v="---"/>
    <x v="0"/>
    <x v="3"/>
    <x v="5"/>
    <x v="4"/>
    <x v="0"/>
  </r>
  <r>
    <s v="F4291971"/>
    <x v="0"/>
    <d v="2021-10-04T08:33:51"/>
    <x v="21"/>
    <s v="CLIENTE SE ENCUENTRA UBICANDO LOS EQUIPOS"/>
    <s v="---"/>
    <x v="0"/>
    <x v="3"/>
    <x v="5"/>
    <x v="4"/>
    <x v="0"/>
  </r>
  <r>
    <s v="F4291971"/>
    <x v="0"/>
    <d v="2021-10-04T08:38:13"/>
    <x v="21"/>
    <s v="CLIENTE ENCUENTRA OP 108 EL CUAL TIENE LAS SIGUIENTES ALARMAS, SE REINICIA EQUIPO PERO SERVICIO NO LEVANTA,SE PROCEDE A COORDINAR PERSONAL TECNICO PARA LA REVISION, CLIENTE INDICA QUE NO ES NECESARIO TRAMITAR PERMISOS_x000a_PWR - VERDE_x000a_CH2,CH3,CH4 - ROJO_x000a_CH1 - APAGADO"/>
    <s v="---"/>
    <x v="0"/>
    <x v="3"/>
    <x v="5"/>
    <x v="4"/>
    <x v="0"/>
  </r>
  <r>
    <s v="F4291975"/>
    <x v="0"/>
    <d v="2021-10-02T15:30:25"/>
    <x v="12"/>
    <s v="**  NUEVAMENTE SE LLAMA A CLIENTE ERVIN SANTOS 42340921 PARA QUE BRINDE CORREO PARA LA GESTION DE INGRESOS || PERO NO RESPONDE **_x000a__x000a_3001450795_x000a_+"/>
    <s v="---"/>
    <x v="0"/>
    <x v="3"/>
    <x v="4"/>
    <x v="5"/>
    <x v="7"/>
  </r>
  <r>
    <s v="F4292005"/>
    <x v="0"/>
    <d v="2021-10-01T17:30:59"/>
    <x v="29"/>
    <s v="SE LLAMO AL NUMEOR DEL GDN Y LA LLAMADA COMPLETA. SE HABLO CON EL CLIENTE REYNA PÉREZ QUIEN INDICA QUE NO PUEDE SACAR LLAMADAS A NUMEROS DE CELULAR INDICA QUE LOS NUMEROS A LOS QUE NO PUEDE REALIZAR LLAMADAS SON  DIGICEL 73373226, CLARO 70642068._x000a_3001313623_x000a_COLA:_x000a_NOMBRE: A: 0050322593800_x000a_NÚMERO: 0050322593800_x000a_DURACIÓN: 0:00:09_x000a_ESTADO: MARCANDO_x000a_DETALLES: 0050322593800_x000a_PROCESO ASOCIADO:_x000a_SERVIDOR IC: CEN-GT-CIC-02_x000a_USUARIO DE IC: JOSE.SOTO_x000a_FECHA Y HORA LOCALES: 1/10/2021 17:27:59"/>
    <s v="---"/>
    <x v="0"/>
    <x v="3"/>
    <x v="22"/>
    <x v="3"/>
    <x v="9"/>
  </r>
  <r>
    <s v="F4292128"/>
    <x v="0"/>
    <d v="2021-10-04T10:09:13"/>
    <x v="19"/>
    <s v="CLIENTE MAXIMO INDICA QUE VA EN RUTA Y QUE HAY UN ACCIDENTE EN EL CAMINO Y QUE LLAMARÁ PARA  INFORMAR CUANDO YA ESTE EN SITIO PARA REALIZAR LAS PRUEBAS. FAVOR CONTACTAR AL 22245383_x000a__x000a_3001634890_x000a_COLA:_x000a_NOMBRE: A: 59853219_x000a_NÚMERO: 59853219_x000a_DURACIÓN: 0:00:44_x000a_ESTADO: DESCONECTADO [DESCONEXIÓN LOCAL]_x000a_DETALLES: 59853219_x000a_PROCESO ASOCIADO:_x000a_SERVIDOR IC: CEN-GT-CIC-02_x000a_USUARIO DE IC: ESVINPAREDES_x000a_FECHA Y HORA LOCALES: 4/10/2021 10:08:10"/>
    <s v="---"/>
    <x v="0"/>
    <x v="3"/>
    <x v="5"/>
    <x v="4"/>
    <x v="5"/>
  </r>
  <r>
    <s v="F4292150"/>
    <x v="0"/>
    <d v="2021-10-01T18:43:31"/>
    <x v="51"/>
    <s v="_x000a_DE: ALEJANDRO NAVARRO FERNANDEZ_x000a_ENVIADO: VIERNES, 01 DE OCTUBRE DE 2021 6:43 P. M._x000a_PARA: TECNICORPO; SANCHEZ MANRRIQUEZ MARIA GUADALUPE_x000a_CC: CNOC INTERNACIONAL; GRUPO N1_x000a_ASUNTO: RE: SOLICITUD DE SOPORTE ::: ID LOCAL CONTR0001212359OC ::: IMDHG005957::: LINK DOWN_x000a__x000a_BUENAS TARDES ESTIMADOS:_x000a__x000a_COMO PARTE DEL SEGUIMIENTO AL CASO SOLICITUD DE SOPORTE ::: ID LOCAL CONTR0001212359OC :::  IMDHG005957::: LINK DOWN, SE SOLICITA DE SU AMABLE APOYO PARA OBTENER CONTACTOS EN PUNTO REMOTO, O SÍ ES POSIBLE DESCARTAR INCONVENIENTES DE ENERGÍA ELÉCTRICA EN EL SITIO. YA QUE DESDE EL NODO NO SE OBSERVA LINK HACIA INSTALACIONES DEL CLIENTE. QUEDAMOS AL PENDIENTE, GRACIAS DE ANTEMANO._x000a__x000a_ALEJANDRO NAVARRO_x000a_GESTOR_N1"/>
    <s v="---"/>
    <x v="0"/>
    <x v="3"/>
    <x v="22"/>
    <x v="3"/>
    <x v="13"/>
  </r>
  <r>
    <s v="F4292150"/>
    <x v="1"/>
    <d v="2021-10-05T10:44:28"/>
    <x v="7"/>
    <s v="NO SE HA TENIDO RESPUESTA DE CLIENTE; SE LE REENVÍA CORREO SOLICITÁNDOLE APOYO."/>
    <s v="---"/>
    <x v="0"/>
    <x v="3"/>
    <x v="26"/>
    <x v="0"/>
    <x v="5"/>
  </r>
  <r>
    <s v="F4292150"/>
    <x v="1"/>
    <d v="2021-10-06T20:25:14"/>
    <x v="16"/>
    <s v="***---  CL VALIDA ACCESO Y SOLICITA SE PREGUNTE POR  ANDRES DE DHL IT  --***_x000a__x000a_DE: RAMIRO GARCIA ANTHON [MAILTO:ARAMIRO@UNINET.COM.MX]_x000a_ENVIADO EL: MIÉRCOLES, 6 DE OCTUBRE DE 2021 20:20_x000a_PARA: ERITO FERNANDO TECU XITUMUL &lt;ERITO.TECU@CLARO.COM.GT&gt;; GERSON NICOLAS AJPACAJA PONCIO &lt;GERSON.AJPACAJA@CLARO.COM.GT&gt;; TECNICORPO &lt;TECNICORPO@CLARO.COM.GT&gt;; ALEJANDRO NAVARRO FERNANDEZ &lt;ALEJANDRO.NAVARRO@CLARO.COM.GT&gt;; SANCHEZ MANRRIQUEZ MARIA GUADALUPE &lt;MSMANRRI@UNINET.COM.MX&gt;_x000a_CC: CNOC INTERNACIONAL &lt;CNOC.INTL@UNINET.COM.MX&gt;; GRUPO N1 &lt;N1CLARO@CLARO.COM.GT&gt;_x000a_ASUNTO: RE: SOLICITUD DE SOPORTE ::: ID LOCAL CONTR0001212359OC ::: IMDHG005957::: LINK DOWN_x000a__x000a_GRACIAS_x000a__x000a_ACCESO NOTIFICADO, FAVOR DE PREGUNTAR POR ANDRES DE DHL IT UNA VEZ QUE ESTÉN EN SITIO."/>
    <s v="---"/>
    <x v="0"/>
    <x v="3"/>
    <x v="6"/>
    <x v="1"/>
    <x v="17"/>
  </r>
  <r>
    <s v="F4292153"/>
    <x v="1"/>
    <d v="2021-10-03T08:24:11"/>
    <x v="7"/>
    <s v="PERSONAL DE CNOC CLARO YA ENVIÓ A CLIENTE VÍA CORREO LAS GRÁFICAS, SE LE PIDE CIERRE DEL TICKET A CLIENTE._x000a_ASUNTO: RE: C139 - ENLACE DATOS ID 38300625; ID 625900191"/>
    <s v="---"/>
    <x v="0"/>
    <x v="3"/>
    <x v="23"/>
    <x v="6"/>
    <x v="0"/>
  </r>
  <r>
    <s v="F4292153"/>
    <x v="1"/>
    <d v="2021-10-03T22:53:11"/>
    <x v="25"/>
    <s v="-* SE RECIBE CORREO DE CLIENTE, SOLICITA MONITOREO PARA MAÑANA A LAS 10:00HRS *_x000a__x000a_DE: WALTER ANIBAL REYES [MAILTO:WALTER.REYES@SOMOSCMI.COM]_x000a_ENVIADO EL: DOMINGO, 3 DE OCTUBRE DE 2021 22:50_x000a_PARA: TECNICORPO &lt;TECNICORPO@CLARO.COM.GT&gt;; NOC ALIMENTOS &lt;NOC.ALIMENTOS@SOMOSCMI.COM&gt;_x000a_CC: HELPDESK. &lt;HELPDESK@CAMPERO.COM&gt;; FRANCISCO EDUARDO QUEZADA GARCIA &lt;FRANCISCO.QUEZADA@CLARO.COM.GT&gt;; GRUPO N1 &lt;N1CLARO@CLARO.COM.GT&gt;; ELVYN ARIEL LOPEZ RECINOS &lt;ELVYN.LOPEZ@CLARO.COM.GT&gt;; ERICK SANCHEZ &lt;ERICK.SANCHEZS@SOMOSCMI.COM&gt;; CNOCCA &lt;CNOCCA@CLARO.COM.GT&gt;; RODRIGO ENOC CABRERA ROSALES &lt;RODRIGO.CABRERA@CLARO.COM.GT&gt;; CAMPERO 139 ROOSVELT II &lt;C139-GT@CAMPERO.COM&gt;_x000a_ASUNTO: RE: C139 - ENLACE DATOS ID 38300625; ID 625900191_x000a__x000a_BUENA NOCHE, FAVOR DEJAR EN MONITOREO EL SERVICIO HASTA LAS 10:00AM DE MAÑANA._x000a__x000a__x000a__x000a_SALUDOS,"/>
    <s v="---"/>
    <x v="0"/>
    <x v="3"/>
    <x v="23"/>
    <x v="6"/>
    <x v="14"/>
  </r>
  <r>
    <s v="F4292157"/>
    <x v="1"/>
    <d v="2021-10-03T22:53:49"/>
    <x v="25"/>
    <s v="-* SE RECIBE CORREO DE CLIENTE, SOLICITA MONITOREO PARA MAÑANA A LAS 10:00HRS *_x000a__x000a_DE: WALTER ANIBAL REYES [MAILTO:WALTER.REYES@SOMOSCMI.COM]_x000a_ENVIADO EL: DOMINGO, 3 DE OCTUBRE DE 2021 22:50_x000a_PARA: TECNICORPO &lt;TECNICORPO@CLARO.COM.GT&gt;; NOC ALIMENTOS &lt;NOC.ALIMENTOS@SOMOSCMI.COM&gt;_x000a_CC: HELPDESK. &lt;HELPDESK@CAMPERO.COM&gt;; FRANCISCO EDUARDO QUEZADA GARCIA &lt;FRANCISCO.QUEZADA@CLARO.COM.GT&gt;; GRUPO N1 &lt;N1CLARO@CLARO.COM.GT&gt;; ELVYN ARIEL LOPEZ RECINOS &lt;ELVYN.LOPEZ@CLARO.COM.GT&gt;; ERICK SANCHEZ &lt;ERICK.SANCHEZS@SOMOSCMI.COM&gt;; CNOCCA &lt;CNOCCA@CLARO.COM.GT&gt;; RODRIGO ENOC CABRERA ROSALES &lt;RODRIGO.CABRERA@CLARO.COM.GT&gt;; CAMPERO 139 ROOSVELT II &lt;C139-GT@CAMPERO.COM&gt;_x000a_ASUNTO: RE: C139 - ENLACE DATOS ID 38300625; ID 625900191_x000a__x000a_BUENA NOCHE, FAVOR DEJAR EN MONITOREO EL SERVICIO HASTA LAS 10:00AM DE MAÑANA._x000a__x000a__x000a__x000a_SALUDOS,_x000a_03/10/2021 22:42:39 GUATEMALA/CENTRO AMERICA (ELDERJ.LOPEZ):_x000a_-* SE RECIBE CORREO DE CLIENTE, SE RESPONDE_x000a__x000a_DE: TECNICORPO_x000a_ENVIADO EL: DOMINGO, 3 DE OCTUBRE DE 2021 22:41_x000a_PARA: NOC ALIMENTOS &lt;NOC.ALIMENTOS@SOMOSCMI.COM&gt;_x000a_CC: HELPDESK. &lt;HELPDESK@CAMPERO.COM&gt;; FRANCISCO EDUARDO QUEZADA GARCIA &lt;FRANCISCO.QUEZADA@CLARO.COM.GT&gt;; GRUPO N1 &lt;N1CLARO@CLARO.COM.GT&gt;; ELVYN ARIEL LOPEZ RECINOS &lt;ELVYN.LOPEZ@CLARO.COM.GT&gt;; WALTER ANIBAL REYES &lt;WALTER.REYES@SOMOSCMI.COM&gt;; ERICK SANCHEZ &lt;ERICK.SANCHEZS@SOMOSCMI.COM&gt;; TECNICORPO &lt;TECNICORPO@CLARO.COM.GT&gt;; CNOCCA &lt;CNOCCA@CLARO.COM.GT&gt;; RODRIGO ENOC CABRERA ROSALES &lt;RODRIGO.CABRERA@CLARO.COM.GT&gt;; CAMPERO 139 ROOSVELT II &lt;C139-GT@CAMPERO.COM&gt;_x000a_ASUNTO: RE: C139 - ENLACE DATOS ID 38300625; ID 625900191_x000a__x000a_SRES. NOC ALIMENTOS, BUENA NOCHE._x000a__x000a_            GRACIAS POR LA VALIDACIÓN,_x000a__x000a_            RESPECTO AL TICKET, PODRÍAMOS PROCEDER CON EL CIERRE?_x000a__x000a_A LA ESPERA DE SUS VALIDACIONES."/>
    <s v="---"/>
    <x v="0"/>
    <x v="3"/>
    <x v="23"/>
    <x v="6"/>
    <x v="14"/>
  </r>
  <r>
    <s v="F4292183"/>
    <x v="0"/>
    <d v="2021-10-02T19:15:18"/>
    <x v="5"/>
    <s v="_x000a_SE ENVIA CORREO A CLIENTE, A LA ESPERA QUE RESPONDA_x000a__x000a_ENVIADO: SÁBADO, 02 DE OCTUBRE DE 2021 7:14 P. M._x000a_PARA: ALEJANDRO NAVARRO FERNANDEZ; CORPOWALMART; LUIS DIEGO MORA (VENDOR); CNOCCA_x000a_CC: CAM - CENTRO DE CONTROL DE INFRAESTRUCTURA_x000a_ASUNTO: RE: ENLACE CAÍDO DE PALI GUACIMO ID: CONTR0001514812OC_x000a__x000a_¿ESTIMADOS SU APOYO VALIDADO EL SERVICIO EL CUAL SE ENCUENTRA OPERATIVO HACE 11 HRS."/>
    <s v="---"/>
    <x v="0"/>
    <x v="3"/>
    <x v="4"/>
    <x v="5"/>
    <x v="15"/>
  </r>
  <r>
    <s v="F4292183"/>
    <x v="1"/>
    <d v="2021-10-05T10:06:04"/>
    <x v="7"/>
    <s v="SE HABLÓ CON KARINA VALVERDE/CLIENTE 2243-7253 INDICA ENLACE OK, AUTORIZA CIERRE DEL TICKET."/>
    <s v="---"/>
    <x v="0"/>
    <x v="3"/>
    <x v="26"/>
    <x v="0"/>
    <x v="5"/>
  </r>
  <r>
    <s v="F4292216"/>
    <x v="0"/>
    <d v="2021-10-01T19:00:35"/>
    <x v="29"/>
    <s v="SE LLAMO WELMER ORELLANA QUE HAY SATURACION EN SU SERVICIO._x000a_SE CAMBIA DE ETAPA._x000a_3001326193_x000a_COLA:_x000a_NOMBRE: A: 55148438_x000a_NÚMERO: 55148438_x000a_DURACIÓN: 0:00:02_x000a_ESTADO: MARCANDO_x000a_DETALLES: 55148438_x000a_PROCESO ASOCIADO:_x000a_SERVIDOR IC: CEN-GT-CIC-02_x000a_USUARIO DE IC: JOSE.SOTO_x000a_FECHA Y HORA LOCALES: 1/10/2021 18:59:23"/>
    <s v="---"/>
    <x v="0"/>
    <x v="3"/>
    <x v="22"/>
    <x v="3"/>
    <x v="15"/>
  </r>
  <r>
    <s v="F4292216"/>
    <x v="0"/>
    <d v="2021-10-01T19:26:41"/>
    <x v="29"/>
    <s v="#SE ENVIO CORREO AL CLIENTE_x000a_DE: HUGO JOSE SOTO SAMAYOA_x000a_ENVIADO EL: VIERNES, 1 DE OCTUBRE DE 2021 07:26 P. M._x000a_PARA: JAVIER.SANCHEZ@IUNGO.CO_x000a_CC: ISO.CNOC.ACCESOS_x000a_ASUNTO: SD1062977 GDN 24154600 INDUSTRIA DE HAMBURGUESAS, S.A_x000a__x000a__x000a_BUENAS NOCHES ESTIMADOS POR ESTE MEDIO SE LES INDICA QUE SE REVISARON LOS 5 E1 DEL GDN 24154600_x000a_LO CUALES SE ENCUENTRAN ACTIVOS Y ESTÁN AFECTADOS POR SATURACIÓN."/>
    <s v="---"/>
    <x v="0"/>
    <x v="3"/>
    <x v="22"/>
    <x v="3"/>
    <x v="15"/>
  </r>
  <r>
    <s v="F4292216"/>
    <x v="0"/>
    <d v="2021-10-02T08:33:27"/>
    <x v="21"/>
    <s v="SE ENVIA CORREO AL CLIENTE PARA CONFIRMAR EL SERVICIO_x000a__x000a_MONICA YIREH CASTILLO POON_x000a_SÁB 02/10/2021 8:33_x000a_ELEMENTOS ENVIADOS; BANDEJA DE ENTRADA_x000a_PARA:_x000a_CLIENTESCORPORATIVOS;_x000a_JAVIER SANCHEZ&lt;JAVIER.SANCHEZ@IUNGO.CO&gt;;_x000a_CC:_x000a_JORGE DIAZ&lt;JORGE.DIAZ@IUNGO.CO&gt;;_x000a_ELMER MERLOS&lt;ELMER.MERLOS@IUNGO.CO&gt;;_x000a_WELMER ORELLANA&lt;WELMER.ORELLANA@IUNGO.CO&gt;;_x000a_SHANNON BATRES&lt;SHANNON.BATRES@IUNGO.CO&gt;;_x000a_ISO.CNOC.ACCESOS;_x000a__x000a_¿BUENOS DIAS ESTIMADOS,_x000a__x000a_CONSULTANDO EL ESTADO DEL SERVICIO Y SI NO HAN PRESENTADO ALGUNA OTRA AFECTACION._x000a__x000a_QUEDAMOS ATENTOS A SUS COMENTARIOS._x000a__x000a_SALUDOS,"/>
    <s v="---"/>
    <x v="0"/>
    <x v="3"/>
    <x v="4"/>
    <x v="5"/>
    <x v="0"/>
  </r>
  <r>
    <s v="F4292361"/>
    <x v="1"/>
    <d v="2021-10-03T08:50:55"/>
    <x v="7"/>
    <s v="SE LLAMÓ A CLIENTE 45787911 PARA SEGUIMIENTO Y/O VALIDAR CIERRE DEL TICKET, NO CONTESTA; SE ENVÍA CORREO SOLICITÁNDOLE APOYO SIGUIENDO LA COLA:_x000a_C136 - ENLACE CLARO E INTERNET - CON ID 38300302; 625900188 / 625900158"/>
    <s v="---"/>
    <x v="0"/>
    <x v="3"/>
    <x v="23"/>
    <x v="6"/>
    <x v="0"/>
  </r>
  <r>
    <s v="F4292361"/>
    <x v="1"/>
    <d v="2021-10-03T23:34:21"/>
    <x v="25"/>
    <s v="SE RECIBE CORREO DE CLIENTE, SE SOLICITA APOYO A CNOC CON LOS DATOS REQUERIDOS *_x000a__x000a_DE: WALTER ANIBAL REYES [MAILTO:WALTER.REYES@SOMOSCMI.COM]_x000a_ENVIADO EL: DOMINGO, 3 DE OCTUBRE DE 2021 11:46_x000a_PARA: TECNICORPO &lt;TECNICORPO@CLARO.COM.GT&gt;; ELVYN ARIEL LOPEZ RECINOS &lt;ELVYN.LOPEZ@CLARO.COM.GT&gt;; BYRON ESTUARDO RUIZ SALAZAR &lt;BYRON.RUIZS@SOMOSCMI.COM&gt;; JUAN ELIAS SIERRA ORTIZ &lt;JUAN.SIERRA@SOMOSCMI.COM&gt;_x000a_CC: HELPDESK. &lt;HELPDESK@CAMPERO.COM&gt;; NOC ALIMENTOS &lt;NOC.ALIMENTOS@SOMOSCMI.COM&gt;; CNOCCA &lt;CNOCCA@CLARO.COM.GT&gt;; GRUPO N1 &lt;N1CLARO@CLARO.COM.GT&gt;; FRANCISCO EDUARDO QUEZADA GARCIA &lt;FRANCISCO.QUEZADA@CLARO.COM.GT&gt;_x000a_ASUNTO: RE: C136 - ENLACE CLARO E INTERNET - CON ID 38300302; 625900188 / 625900158_x000a_IMPORTANCIA: ALTA_x000a__x000a_BUEN DÍA, GRACIAS POR LA GRÁFICA COMPARTIDA EN LA MISMA SE NOTA QUE SE HAN TENIDO ALGUNOS PICOS Y LUEGO EL SERVICIO MÁS ESTABLE._x000a__x000a_FAVOR COMPARTIR GRAFICAS POR CADA UNO DE LOS ENLACES DATOS E INTERNET._x000a__x000a__x000a__x000a_SALUDOS,"/>
    <s v="---"/>
    <x v="0"/>
    <x v="3"/>
    <x v="23"/>
    <x v="6"/>
    <x v="20"/>
  </r>
  <r>
    <s v="F4292361"/>
    <x v="1"/>
    <d v="2021-10-04T08:20:45"/>
    <x v="47"/>
    <s v="---SE REENVIA CORREO A CLIENTE PARA CONFIRMAR LA OPERATIVIDAD DEL SERVICIO  CON LA GRAFICAS DEL SERVICIO A LA ESPERA DE RESPUESTA_x000a__x000a_RE: C136 - ENLACE CLARO E INTERNET - CON ID 38300302; 625900188   /  625900158"/>
    <s v="---"/>
    <x v="0"/>
    <x v="3"/>
    <x v="5"/>
    <x v="4"/>
    <x v="0"/>
  </r>
  <r>
    <s v="F4292392"/>
    <x v="0"/>
    <d v="2021-10-02T10:30:54"/>
    <x v="10"/>
    <s v="SE RETROALIMENTA AL CLIENTE_x000a__x000a_DE: VICTOR HUGO TECUN ALVAREZ_x000a_ENVIADO: SÁBADO, 02 DE OCTUBRE DE 2021 10:30 A. M._x000a_PARA: CORPOWALMART; LUIS DIEGO MORA (VENDOR); CNOCCA; GRUPO N1_x000a_CC: CAM - CENTRO DE CONTROL DE INFRAESTRUCTURA_x000a_ASUNTO: RE: ENLACE CAÍDO DE PALI PURRAL ID: CONTR0001487446OC_x000a__x000a_°"/>
    <s v="---"/>
    <x v="0"/>
    <x v="3"/>
    <x v="4"/>
    <x v="5"/>
    <x v="5"/>
  </r>
  <r>
    <s v="F4292392"/>
    <x v="1"/>
    <d v="2021-10-05T10:07:12"/>
    <x v="7"/>
    <s v="SE HABLÓ CON KARINA VALVERDE/CLIENTE 2243-7253 INDICA ENLACE OK, AUTORIZA CIERRE DEL TICKET."/>
    <s v="---"/>
    <x v="0"/>
    <x v="3"/>
    <x v="26"/>
    <x v="0"/>
    <x v="5"/>
  </r>
  <r>
    <s v="F4292471"/>
    <x v="0"/>
    <d v="2021-10-02T06:33:22"/>
    <x v="3"/>
    <s v="ESTUARDO 41494777 NO RESPONDE, SE LE LLAMARA EN 30 MIN_x000a__x000a__x000a_3001341730_x000a_QUEUE:_x000a_NAME: TO: 41494777_x000a_NUMBER: 41494777_x000a_DURATION: 0:00:31_x000a_STATE: DISCONNECTED [LOCAL DISCONNECT]_x000a_DETAILS: 41494777_x000a_ASSOCIATED PROCESS:_x000a_IC SERVER: CEN-GT-CIC-02_x000a_IC USER: JOSEOCHOA_x000a_LOCAL DATE/TIME: 2/10/2021 6:33:01 A. M."/>
    <s v="---"/>
    <x v="0"/>
    <x v="3"/>
    <x v="4"/>
    <x v="5"/>
    <x v="10"/>
  </r>
  <r>
    <s v="F4292511"/>
    <x v="1"/>
    <d v="2021-10-03T14:25:56"/>
    <x v="7"/>
    <s v="A NIVEL DE CLARO ENLACE OK, SE PIDE APOYO A CLIENTE VÍA CORREO A VALIDAR CIERRE:_x000a_ASUNTO: RE: SOLICITUD DE SOPORTE ::: ID LOCAL 944527 ::: TICKET CNOC QCRL000109 ::: &quot;CORTE EN EL SERVICIO&quot;"/>
    <s v="---"/>
    <x v="0"/>
    <x v="3"/>
    <x v="23"/>
    <x v="6"/>
    <x v="3"/>
  </r>
  <r>
    <s v="F4292511"/>
    <x v="1"/>
    <d v="2021-10-03T14:34:51"/>
    <x v="7"/>
    <s v="SE RECIBE CORREO DE CLIENTE AUTORIZANDO EL CIERRE DEL TICKET:_x000a_DE: RODRIGUEZ HERNANDEZ LAURA LILIA [MAILTO:RHERNANL@UNINET.COM.MX]_x000a_ENVIADO EL: DOMINGO, 3 DE OCTUBRE DE 2021 14:33_x000a_ASUNTO: RE: SOLICITUD DE SOPORTE ::: ID LOCAL 944527 ::: TICKET CNOC QCRL000109 ::: &quot;CORTE EN EL SERVICIO&quot;_x000a__x000a_GRACIAS FAVOR DE CERRAR."/>
    <s v="---"/>
    <x v="0"/>
    <x v="3"/>
    <x v="23"/>
    <x v="6"/>
    <x v="3"/>
  </r>
  <r>
    <s v="F4292753"/>
    <x v="1"/>
    <d v="2021-10-04T09:40:47"/>
    <x v="7"/>
    <s v="A NIVEL DE CLARO ENLACE ESTABLE/OPERATIVO; SE LLAMÓ/HABLÓ CON MARIANO PALACIOS CLIENTE 51585555; ÉSTE INDICA QUE HABLARÁ CON SU PR; PIDE SE LE LLAME EN 35 MINUTOS PARA SEGUIMIENTO."/>
    <s v="---"/>
    <x v="0"/>
    <x v="3"/>
    <x v="5"/>
    <x v="4"/>
    <x v="4"/>
  </r>
  <r>
    <s v="F4292783"/>
    <x v="0"/>
    <d v="2021-10-02T09:17:36"/>
    <x v="3"/>
    <s v="_x000a_SE ENVIA CORREO AL CLIENTE CON PRUEBAS DEL SERVICIO_x000a__x000a__x000a__x000a_DE: JOSE MANUEL OCHOA URBINA_x000a_ENVIADO EL: SÁBADO, 2 DE OCTUBRE DE 2021 09:17_x000a_PARA: CLIENTESCORPORATIVOS &lt;CLIENTESCORPORATIVOS@CLARO.COM.GT&gt;; CRLAAMNOC MAILBOX &lt;CRLAAMNOC_MAILBOX@DXC.COM&gt;_x000a_CC: GRUPO N1 &lt;N1CLARO@CLARO.COM.GT&gt;; CNOCCA &lt;CNOCCA@CLARO.COM.GT&gt;; PEREZ, ESTEBAN ANDRES &lt;ESTEBAN-ANDRESP@DXC.COM&gt;_x000a_ASUNTO: RE: SEGUIMIENTO A TICKET SD1063027 || COCA COLA FEMSA DE COSTA RICA S.A | INC20482508_x000a__x000a_BUENOS DÍAS ESTIMADOS,_x000a__x000a_SE LES INFORMA QUE EL SERVICIO SE OBSERVA OPERATIVO Y ESTABLE A NIVEL DE CLARO. AL VERIFICAR EQUIPOS DE ÚLTIMA MILLA, SE OBSERVA  QUE SE TIENE ALARMA DE ENERGÍA. CUALQUIER DUDA O CONSULTA QUEDAMOS A LAS ÓRDENES.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3"/>
    <x v="4"/>
    <x v="5"/>
    <x v="4"/>
  </r>
  <r>
    <s v="F4292783"/>
    <x v="1"/>
    <d v="2021-10-05T09:26:28"/>
    <x v="7"/>
    <s v="TIEMPO DE MONITOREO HA FINALIZADO, SE CONSULTA A GESTIÓN N1 COMPORTAMIENTO DEL SERVICIO PARA VALIDAR CIERRE DEL TICKET."/>
    <s v="---"/>
    <x v="0"/>
    <x v="3"/>
    <x v="26"/>
    <x v="0"/>
    <x v="4"/>
  </r>
  <r>
    <s v="F4292783"/>
    <x v="0"/>
    <d v="2021-10-05T11:45:44"/>
    <x v="4"/>
    <s v="***SE LLAMA A CLIENTE  ESTEBAN PEREZ 50624322604--ID 3001989301 CLIENTE NO RESPONDE, SE INTENTARA LUEGO***"/>
    <s v="---"/>
    <x v="0"/>
    <x v="3"/>
    <x v="26"/>
    <x v="0"/>
    <x v="1"/>
  </r>
  <r>
    <s v="F4292810"/>
    <x v="0"/>
    <d v="2021-10-02T08:10:18"/>
    <x v="10"/>
    <s v="SE TIENE EN LÍNEA AL CLIENTE_x000a__x000a_EUGENIA CHUTAN_x000a_57699392_x000a__x000a_°"/>
    <s v="---"/>
    <x v="0"/>
    <x v="3"/>
    <x v="4"/>
    <x v="5"/>
    <x v="0"/>
  </r>
  <r>
    <s v="F4292836"/>
    <x v="0"/>
    <d v="2021-10-02T08:46:29"/>
    <x v="59"/>
    <s v="SE CONTACTA AL CLIENTE CESAR GODINEZ 55957994, QUIEN COMENTA QUE EL DÍA DE AYER TUVIERON PROBLEMAS CON LA ENERGÍA ELÉCTRICA DURANTE TODO EL DÍA, CLIENTE ESTÁ APOYANDO EN UBICAR EQUIPOS"/>
    <s v="---"/>
    <x v="0"/>
    <x v="3"/>
    <x v="4"/>
    <x v="5"/>
    <x v="0"/>
  </r>
  <r>
    <s v="F4292856"/>
    <x v="0"/>
    <d v="2021-10-02T08:54:13"/>
    <x v="21"/>
    <s v="##ESCALACION INMEDIATA_x000a_SE ESCALA CON 1/4_x0009_INGRID BURBANO_x0009_24217643_x0009_ESCALACION INMEDIATA_x0009_"/>
    <s v="---"/>
    <x v="0"/>
    <x v="3"/>
    <x v="4"/>
    <x v="5"/>
    <x v="0"/>
  </r>
  <r>
    <s v="F4292856"/>
    <x v="0"/>
    <d v="2021-10-02T09:27:49"/>
    <x v="21"/>
    <s v="SE CONTACTA CON CLIENTE SR HUGO MENDEZ 78545958 PARA AGILIZAR LAS PRUEBAS CON LOS EQUIPOS EN LAS INSTALACIONES PERO NO RESPONDE_x000a__x000a_3001365561_x000a_COLA:_x000a_NOMBRE: A: 0050378545958_x000a_NÚMERO: 0050378545958_x000a_DURACIÓN: 0:00:01_x000a_ESTADO: MARCANDO_x000a_DETALLES: 0050378545958_x000a_PROCESO ASOCIADO:_x000a_SERVIDOR IC: CEN-GT-CIC-02_x000a_USUARIO DE IC: MONICACASTILLO_x000a_FECHA Y HORA LOCALES: 2/10/2021 09:26:34_x000a__x000a_3001365651_x000a_COLA:_x000a_NOMBRE: A: 0050378545958_x000a_NÚMERO: 0050378545958_x000a_DURACIÓN: 0:00:00_x000a_ESTADO: MARCANDO_x000a_DETALLES: 0050378545958_x000a_PROCESO ASOCIADO:_x000a_SERVIDOR IC: CEN-GT-CIC-02_x000a_USUARIO DE IC: MONICACASTILLO_x000a_FECHA Y HORA LOCALES: 2/10/2021 09:26:54_x000a__x000a_3001365732_x000a_COLA:_x000a_NOMBRE: A: 0050378545958_x000a_NÚMERO: 0050378545958_x000a_DURACIÓN: 0:00:01_x000a_ESTADO: MARCANDO_x000a_DETALLES: 0050378545958_x000a_PROCESO ASOCIADO:_x000a_SERVIDOR IC: CEN-GT-CIC-02_x000a_USUARIO DE IC: MONICACASTILLO_x000a_FECHA Y HORA LOCALES: 2/10/2021 09:27:12"/>
    <s v="---"/>
    <x v="0"/>
    <x v="3"/>
    <x v="4"/>
    <x v="5"/>
    <x v="4"/>
  </r>
  <r>
    <s v="F4292857"/>
    <x v="0"/>
    <d v="2021-10-02T09:05:00"/>
    <x v="10"/>
    <s v="SE LLAMA PERO NO HAY RESPUESTA_x000a__x000a_CLAUDIA LOPEZ_x000a_51598937_x000a__x000a_°"/>
    <s v="---"/>
    <x v="0"/>
    <x v="3"/>
    <x v="4"/>
    <x v="5"/>
    <x v="4"/>
  </r>
  <r>
    <s v="F4292857"/>
    <x v="0"/>
    <d v="2021-10-02T09:09:37"/>
    <x v="10"/>
    <s v="SE TIENE EN LÍNEA AL CLIENTE_x000a__x000a_CLAUDIA LOPEZ_x000a__x000a_- APOYA CON PRUEBAS_x000a_- REINICIA LOS DOS EQUIPOS_x000a__x000a_&lt;HUEHGTHUN1T1A07A02EIM1&gt;PING -VPN-INSTANCE ADMIN_RAD_ISLAS 10.87.156.219_x000a_  PING 10.87.156.219: 56  DATA BYTES, PRESS CTRL_C TO BREAK_x000a_    REQUEST TIME OUT_x000a_    REQUEST TIME OUT_x000a__x000a_  --- 10.87.156.219 PING STATISTICS ---_x000a_    2 PACKET(S) TRANSMITTED_x000a_    0 PACKET(S) RECEIVED_x000a_    100.00% PACKET LOSS_x000a__x000a_°"/>
    <s v="---"/>
    <x v="0"/>
    <x v="3"/>
    <x v="4"/>
    <x v="5"/>
    <x v="4"/>
  </r>
  <r>
    <s v="F4292857"/>
    <x v="0"/>
    <d v="2021-10-02T09:15:56"/>
    <x v="10"/>
    <s v="FINALIZA LAS PRUEBAS_x000a__x000a_- SE REINICIAN LOS EQUIPOS PERO NO FUNCIONA_x000a_- SE CAMBIA EL CISCO HACÍA EL PUERTO 2 DEL ASMI Y CON ESO LEVANTA_x000a__x000a_MONITORING&gt;PHYSICAL LAYER&gt;ETHERNET&gt;STATUS_x000a__x000a_    PORT                      (2)_x000a__x000a_    ADMINISTRATIVE STATUS     (UP)_x000a_    OPERATION STATUS          (UP)_x000a_    SPEED &amp; DUPLEX        &gt;   (100BASE - TX FULL DUPLEX)_x000a_    FLOW CONTROL              (ENABLE)_x000a__x000a_CC_WAY_GT_SOLOMA_094#SHOW IP INTER BRIEF_x000a_INTERFACE                  IP-ADDRESS      OK? METHOD STATUS                PROTOCOL_x000a_EMBEDDED-SERVICE-ENGINE0/0 UNASSIGNED      YES NVRAM  ADMINISTRATIVELY DOWN DOWN_x000a_GIGABITETHERNET0/0         10.87.152.213   YES NVRAM  UP                    UP_x000a_GIGABITETHERNET0/1         UNASSIGNED      YES NVRAM  ADMINISTRATIVELY DOWN DOWN_x000a_GIGABITETHERNET0/0/0       UNASSIGNED      YES UNSET  UP                    UP_x000a_GIGABITETHERNET0/0/1       UNASSIGNED      YES UNSET  ADMINISTRATIVELY DOWN DOWN_x000a_GIGABITETHERNET0/0/2       UNASSIGNED      YES UNSET  ADMINISTRATIVELY DOWN DOWN_x000a_GIGABITETHERNET0/0/3       UNASSIGNED      YES UNSET  ADMINISTRATIVELY DOWN DOWN_x000a_LOOPBACK5                  10.212.153.2    YES NVRAM  UP                    UP_x000a_VLAN1                      192.168.70.1    YES NVRAM  UP                    UP_x000a_CC_WAY_GT_SOLOMA_094#SHOW INTER DES_x000a_INTERFACE                      STATUS         PROTOCOL DESCRIPTION_x000a_EM0/0                          ADMIN DOWN     DOWN_x000a_GI0/0                          UP             UP       WAN PRINCIPAL/_/427100118T/_/_x000a_GI0/1                          ADMIN DOWN     DOWN     INTERFACE ACTUALMENTE NO ESTA EN USO_x000a_GI0/0/0                        UP             UP_x000a_GI0/0/1                        ADMIN DOWN     DOWN     INTERFACE ACTUALMENTE NO ESTA EN USO_x000a_GI0/0/2                        ADMIN DOWN     DOWN     INTERFACE ACTUALMENTE NO ESTA EN USO_x000a_GI0/0/3                        ADMIN DOWN     DOWN     INTERFACE ACTUALMENTE NO ESTA EN USO_x000a_LO5                            UP             UP       MONITOREO DEL CNOC_x000a_VL1                            UP             UP       LAN DEL CLIENTE_x000a_CC_WAY_GT_SOLOMA_094#SHOW ARP_x000a_PROTOCOL  ADDRESS          AGE (MIN)  HARDWARE ADDR   TYPE   INTERFACE_x000a_INTERNET  10.87.152.209           0   DC99.147A.A501  ARPA   GIGABITETHERNET0/0_x000a_INTERNET  10.87.152.213           -   0027.E3D3.0B40  ARPA   GIGABITETHERNET0/0_x000a_INTERNET  192.168.70.1            -   0027.E3D3.0B40  ARPA   VLAN1_x000a_INTERNET  192.168.70.6            0   E0D5.5EEC.7B67  ARPA   VLAN1_x000a_INTERNET  192.168.70.7            0   FCAA.14C8.9E0A  ARPA   VLAN1_x000a_INTERNET  192.168.70.8            0   3085.A946.217B  ARPA   VLAN1_x000a_INTERNET  192.168.70.9            0   C03F.D556.7B1C  ARPA   VLAN1_x000a_INTERNET  192.168.70.15           0   3085.A946.3091  ARPA   VLAN1_x000a_CC_WAY_GT_SOLOMA_094#SHOW RUN_x000a_BUILDING CONFIGURATION..._x000a__x000a_CURRENT CONFIGURATION : 3338 BYTES_x000a_!_x000a_VERSION 15.4_x000a_SERVICE TIMESTAMPS DEBUG DATETIME MSEC LOCALTIME SHOW-TIMEZONE_x000a_SERVICE TIMESTAMPS LOG DATETIME MSEC LOCALTIME SHOW-TIMEZONE_x000a_SERVICE PASSWORD-ENCRYPTION_x000a_!_x000a_HOSTNAME CC_WAY_GT_SOLOMA_094_x000a_!_x000a_BOOT-START-MARKER_x000a_BOOT-END-MARKER_x000a_!_x000a_!_x000a_ENABLE SECRET 5 $1$WIYV$2FH9T.EOHUMUGULAQHCJ00_x000a_!_x000a_NO AAA NEW-MODEL_x000a_!_x000a_!_x000a_!_x000a_!_x000a_!_x000a_!_x000a_!_x000a_!_x000a_!_x000a_!_x000a_!_x000a_IP DHCP EXCLUDED-ADDRESS 192.168.70.1 192.168.70.5_x000a_IP DHCP EXCLUDED-ADDRESS 192.168.70.21 192.168.70.255_x000a_!_x000a_IP DHCP POOL AGENCIAS_WAY_x000a_ NETWORK 192.168.70.0 255.255.255.0_x000a_ DEFAULT-ROUTER 192.168.70.1_x000a_ DNS-SERVER 216.230.147.90 8.8.8.8_x000a_!_x000a_!_x000a_!_x000a_IP CEF_x000a_NO IPV6 CEF_x000a_MULTILINK BUNDLE-NAME AUTHENTICATED_x000a_!_x000a_CTS LOGGING VERBOSE_x000a_!_x000a_!_x000a_LICENSE UDI PID CISCO1921/K9 SN FJC2129L20L_x000a_!_x000a_!_x000a_!_x000a_NO SPANNING-TREE VLAN 1_x000a_USERNAME GESTIONIP SECRET 5 $1$UPVC$H1G/PDM6WZK5.IPBJEDFI0_x000a_!_x000a_REDUNDANCY_x000a_!_x000a_!_x000a_!_x000a_!_x000a_!_x000a_!_x000a_INTERFACE LOOPBACK5_x000a_ DESCRIPTION MONITOREO DEL CNOC_x000a_ IP ADDRESS 10.212.153.2 255.255.255.255_x000a_!_x000a_INTERFACE EMBEDDED-SERVICE-ENGINE0/0_x000a_ NO IP ADDRESS_x000a_ SHUTDOWN_x000a_!_x000a_INTERFACE GIGABITETHERNET0/0_x000a_ DESCRIPTION WAN PRINCIPAL/_/427100118T/_/_x000a_ BANDWIDTH 2048_x000a_ IP ADDRESS 10.87.152.213 255.255.255.240_x000a_ LOAD-INTERVAL 30_x000a_ DUPLEX FULL_x000a_ SPEED 100_x000a_!_x000a_INTERFACE GIGABITETHERNET0/1_x000a_ DESCRIPTION INTERFACE ACTUALMENTE NO ESTA EN USO_x000a_ NO IP ADDRESS_x000a_ SHUTDOWN_x000a_ DUPLEX AUTO_x000a_ SPEED AUTO_x000a_!_x000a_INTERFACE GIGABITETHERNET0/0/0_x000a_ NO IP ADDRESS_x000a_!_x000a_INTERFACE GIGABITETHERNET0/0/1_x000a_ DESCRIPTION INTERFACE ACTUALMENTE NO ESTA EN USO_x000a_ NO IP ADDRESS_x000a_ SHUTDOWN_x000a_!_x000a_INTERFACE GIGABITETHERNET0/0/2_x000a_ DESCRIPTION INTERFACE ACTUALMENTE NO ESTA EN USO_x000a_ NO IP ADDRESS_x000a_ SHUTDOWN_x000a_!_x000a_INTERFACE GIGABITETHERNET0/0/3_x000a_ DESCRIPTION INTERFACE ACTUALMENTE NO ESTA EN USO_x000a_ NO IP ADDRESS_x000a_ SHUTDOWN_x000a_!_x000a_INTERFACE VLAN1_x000a_ DESCRIPTION LAN DEL CLIENTE_x000a_ IP ADDRESS 192.168.70.1 255.255.255.0_x000a_ RATE-LIMIT INPUT 2048000 384000 768000 CONFORM-ACTION TRANSMIT EXCEED-ACTION DROP_x000a_ RATE-LIMIT OUTPUT 2048000 384000 768000 CONFORM-ACTION TRANSMIT EXCEED-ACTION DROP_x000a_!_x000a_IP FORWARD-PROTOCOL ND_x000a_!_x000a_NO IP HTTP SERVER_x000a_NO IP HTTP SECURE-SERVER_x000a_!_x000a_IP ROUTE 0.0.0.0 0.0.0.0 10.87.152.209_x000a_!_x000a_LOGGING SOURCE-INTERFACE LOOPBACK5_x000a_!_x000a_!_x000a_SNMP-SERVER COMMUNITY NM15SNMPRO RO 88_x000a_SNMP-SERVER TRAP-SOURCE LOOPBACK5_x000a_SNMP-SERVER LOCATION 4 AVENIDA 5-36 ZONA 1 POR GASOLINERA MONJA BLANCA HUEHUETENANGO SAN PEDRO SOLOMA_x000a_ACCESS-LIST 88 REMARK MONITOREO DE CLARO_x000a_ACCESS-LIST 88 PERMIT 10.255.24.144 0.0.0.7_x000a_ACCESS-LIST 88 PERMIT 190.148.15.192 0.0.0.15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_x000a_END"/>
    <s v="---"/>
    <x v="0"/>
    <x v="3"/>
    <x v="4"/>
    <x v="5"/>
    <x v="4"/>
  </r>
  <r>
    <s v="F4292915"/>
    <x v="0"/>
    <d v="2021-10-02T10:47:17"/>
    <x v="59"/>
    <s v="CLIENTE INDICA QUE SE RETIRAN A LAS 11:30 SOLICITA QUE LA VISITA SE REALICE EL DÍA LUNES A LAS 8 AM, SE COORDINARÁ TÉCNICO EL LUNES A PRIMERA HOR. LLAMADA DESDE VIVO"/>
    <s v="---"/>
    <x v="0"/>
    <x v="3"/>
    <x v="4"/>
    <x v="5"/>
    <x v="5"/>
  </r>
  <r>
    <s v="F4292915"/>
    <x v="0"/>
    <d v="2021-10-04T14:00:07"/>
    <x v="59"/>
    <s v="SE CONTACTÓ AL CLIENTE ROXANA FERNANDEZ 76008822, QUIEN VALIDA QUE SU SERVICIO SE ENCUENTRA OPERATIVO. AUTORIZA EL CIERRE DEL CASO"/>
    <s v="---"/>
    <x v="0"/>
    <x v="3"/>
    <x v="5"/>
    <x v="4"/>
    <x v="3"/>
  </r>
  <r>
    <s v="F4292917"/>
    <x v="0"/>
    <d v="2021-10-05T09:44:27"/>
    <x v="69"/>
    <s v="***SE LLAMA A CL MARCO HERNANDEZ AL 99202007- ID 1935918 CL CONTESTA PERO SOLO DICE ALO SE LE HABLA PERO CL NO ESCUCHA Y CORTA LLAMADA SE LLAMA NUEVAMENTE ID 3001937656  Y LO MISMO NO ESCUCHA CORTA LLAMADA."/>
    <s v="---"/>
    <x v="0"/>
    <x v="3"/>
    <x v="26"/>
    <x v="0"/>
    <x v="4"/>
  </r>
  <r>
    <s v="F4292922"/>
    <x v="0"/>
    <d v="2021-10-02T10:24:08"/>
    <x v="10"/>
    <s v="SE RETROALIMENTA AL CLIENTE_x000a__x000a_DE: VICTOR HUGO TECUN ALVAREZ_x000a_ENVIADO: SÁBADO, 02 DE OCTUBRE DE 2021 10:23 A. M._x000a_PARA: TECNICORPO; JUAN ELIAS SIERRA ORTIZ; RODRIGO ENOC CABRERA ROSALES_x000a_CC: NOC ALIMENTOS; NELSON GERARDO YUTAN CHARUC; CARLOS RENE PORTILLO SEN; PEDRO JACOBO PAREDES LOPEZ; CNOCCA; GRUPO N1_x000a_ASUNTO: RE: INTERMITENCIA ENLACE_CLARO-XT_SECUNDARIO_CENTRO INDUSTRIAL PALIN (C-795600009)_x000a__x000a_°"/>
    <s v="---"/>
    <x v="0"/>
    <x v="3"/>
    <x v="4"/>
    <x v="5"/>
    <x v="5"/>
  </r>
  <r>
    <s v="F4292922"/>
    <x v="1"/>
    <d v="2021-10-03T08:55:21"/>
    <x v="7"/>
    <s v="A NIVEL DE CLARO ENLACE OK, SE ENVÍA CORREO A CLIENTE SOLICITÁNDOLE APOYO CIERRE:_x000a_ASUNTO: RE: INTERMITENCIA ENLACE_CLARO-XT_SECUNDARIO_CENTRO INDUSTRIAL PALIN (C-795600009)"/>
    <s v="---"/>
    <x v="0"/>
    <x v="3"/>
    <x v="23"/>
    <x v="6"/>
    <x v="0"/>
  </r>
  <r>
    <s v="F4292922"/>
    <x v="1"/>
    <d v="2021-10-03T09:33:48"/>
    <x v="7"/>
    <s v="SE RECIBE CORREO DE CLIENTE AUTORIZANDO EL CIERRE DEL TICKET:_x000a_DE: JUAN ELIAS SIERRA ORTIZ [MAILTO:JUAN.SIERRA@SOMOSCMI.COM]_x000a_ENVIADO EL: DOMINGO, 3 DE OCTUBRE DE 2021 09:00_x000a_ASUNTO: RE: INTERMITENCIA ENLACE_CLARO-XT_SECUNDARIO_CENTRO INDUSTRIAL PALIN (C-795600009)_x000a__x000a__x000a_SEÑORES CLARO,_x000a__x000a__x000a_EL CASO SE ESCALÓ PARA QUE INDAGARÁN EL PORQUÉ DE LAS INTERMITENCIAS, NO QUE REVISARAN EN ESTE MOMENTO, ENTIENDO NO ES POSIBLE ABRAN UNA LÍNEA DE INVESTIGACIÓN DE EVENTOS._x000a__x000a_FAVOR CIERREN EL TICKET."/>
    <s v="---"/>
    <x v="0"/>
    <x v="3"/>
    <x v="23"/>
    <x v="6"/>
    <x v="4"/>
  </r>
  <r>
    <s v="F4292948"/>
    <x v="1"/>
    <d v="2021-10-03T09:56:27"/>
    <x v="7"/>
    <s v="SE REENVÍA CORREO A CLIENTE SOLICITÁNDOLE APOYO PARA CONTINUAR CON SEGUIMIENTO DEL TICKET; EN ESPERA DE RESPUESTA DE ÉSTE:_x000a_ASUNTO: RE: G317 - SERVICIO ENLACE DE DATOS CLARO 770600180T"/>
    <s v="---"/>
    <x v="0"/>
    <x v="3"/>
    <x v="23"/>
    <x v="6"/>
    <x v="4"/>
  </r>
  <r>
    <s v="F4292950"/>
    <x v="0"/>
    <d v="2021-10-05T12:08:57"/>
    <x v="4"/>
    <s v="****SE LLAMA A CLIENTE BRYAN EQUITE 24139400 EXT 87270-ID 3001997516 INDICA QUE ESTAN PRESENTANDO PERDIDA DE PAQUETES 40% SOLICITA SE PUEDA VERIFICAR****"/>
    <s v="---"/>
    <x v="0"/>
    <x v="3"/>
    <x v="26"/>
    <x v="0"/>
    <x v="11"/>
  </r>
  <r>
    <s v="F4292962"/>
    <x v="1"/>
    <d v="2021-10-03T10:36:54"/>
    <x v="7"/>
    <s v="SE BRINDAN AVANCES DEL TICKET A ALEXANDER MIJANGOS/CLIENTE, SE LE INDICA QUE ENLACE OK; ÉSTE INSISTE QUE ENLACE DOWN; SE PIDE APOYO A GESTIÓN N1 VÍA SKYPE, VÍA TELEFÓNICA SE LES LLAMÓ HASTA 5 VECES, NO CONTESTAN._x000a_SE LLAMÓ A KEVYN FONSECA/JUAN CARDONA, NO CONTESTAN; SE ESCALÓ CON ÁNGEL CLAVEL, INDICA QUE NOS APOYARÁ."/>
    <s v="---"/>
    <x v="0"/>
    <x v="3"/>
    <x v="23"/>
    <x v="6"/>
    <x v="5"/>
  </r>
  <r>
    <s v="F4293073"/>
    <x v="1"/>
    <d v="2021-10-03T10:12:28"/>
    <x v="7"/>
    <s v="SE LLAMÓ A PR 79276916 PARA SEGUIMIENTO Y/O CONSULTAR SI YA CUENTAN CON ENERGÍA ELÉCTRICA EN PDV, NO CONTESTAN; SE VERIFICARÁ CON CLIENTE CENTRAL VÍA CORREO:_x000a_ASUNTO: RE: G194 - ENLACE CLARO - CON ID 770600128T"/>
    <s v="---"/>
    <x v="0"/>
    <x v="3"/>
    <x v="23"/>
    <x v="6"/>
    <x v="5"/>
  </r>
  <r>
    <s v="F4293073"/>
    <x v="1"/>
    <d v="2021-10-03T13:56:01"/>
    <x v="7"/>
    <s v="NO SE HA TENIDO APOYO DE GESTIÓN N1 PARA CIERRE DEL TICKET, EN CRONO ANTERIOR YA CLIENTE AUTORIZÓ. SE LES HACE RECORDATORIO A GESTIÓN N1 VÍA SKYPE DE LO ANTERIOR."/>
    <s v="---"/>
    <x v="0"/>
    <x v="3"/>
    <x v="23"/>
    <x v="6"/>
    <x v="6"/>
  </r>
  <r>
    <s v="F4293093"/>
    <x v="1"/>
    <d v="2021-10-03T10:22:29"/>
    <x v="7"/>
    <s v="SE PIDE APOYO A CNOC CLARO VÍA SKYPE/CORREO CON LA SOLICITUD DE CLIENTE;_x000a_ASUNTO: RE: C181 - ENLACE CLARO - CON ID 625900210/ 38300644 INTERNET ID 625900161"/>
    <s v="---"/>
    <x v="0"/>
    <x v="3"/>
    <x v="23"/>
    <x v="6"/>
    <x v="5"/>
  </r>
  <r>
    <s v="F4293095"/>
    <x v="1"/>
    <d v="2021-10-03T11:34:32"/>
    <x v="7"/>
    <s v="SE PIDE APOYO A CNOC CLARO VÍA SKYPE/CORREO CON LA SOLICITUD DE CLIENTE;_x000a_ASUNTO: RE: C181 - ENLACE CLARO - CON ID 625900210/ 38300644 INTERNET ID 625900161"/>
    <s v="---"/>
    <x v="0"/>
    <x v="3"/>
    <x v="23"/>
    <x v="6"/>
    <x v="1"/>
  </r>
  <r>
    <s v="F4293095"/>
    <x v="1"/>
    <d v="2021-10-03T12:07:22"/>
    <x v="7"/>
    <s v="NO SE HA TENIDO APOYO DE CNOC CLARO CON LO SOLICITADO POR CLIENTE; SE ESCALA CON KEVYN FONSECA/TEAM LEADER; INDICA QUE NOS APOYARÁ, A LA ESPERA."/>
    <s v="---"/>
    <x v="0"/>
    <x v="3"/>
    <x v="23"/>
    <x v="6"/>
    <x v="11"/>
  </r>
  <r>
    <s v="F4293102"/>
    <x v="0"/>
    <d v="2021-10-04T09:05:12"/>
    <x v="4"/>
    <s v="****SE LLAMA A CLIENTE DAYANA ESPINOZA 81402157--ID 3001600722 QUIEN  INDICA QUE REINICIARON LOS EQUIPOS Y QUE HAN TENIDO INCONVENIENTES CON EL TEMA DE LA ENERGIA, SOLICITA SE LE LLAME NUEVAMENTE A LAS 11:00 HRS PARA CONFIRMAR EL FUNCIONAMIENTO***"/>
    <s v="---"/>
    <x v="0"/>
    <x v="3"/>
    <x v="5"/>
    <x v="4"/>
    <x v="4"/>
  </r>
  <r>
    <s v="F4293102"/>
    <x v="0"/>
    <d v="2021-10-04T11:05:22"/>
    <x v="4"/>
    <s v="****SE LLAMA A CLIENTE DAYANA ESPINOZA 81402157--ID 3001681917  INDICA QUE ACTUALMENTE EL SERVICIO SE ENCUENTRA OPERATIVO Y ESTABLE***"/>
    <s v="---"/>
    <x v="0"/>
    <x v="3"/>
    <x v="5"/>
    <x v="4"/>
    <x v="1"/>
  </r>
  <r>
    <s v="F4293106"/>
    <x v="0"/>
    <d v="2021-10-02T18:55:02"/>
    <x v="5"/>
    <s v="_x000a_CAM SE ENCUENTRA REALIZANDO REVISIONES INTERNAS_x000a__x000a_ENVIADO: SÁBADO, 02 DE OCTUBRE DE 2021 6:54 P. M._x000a_PARA: CORPOWALMART; KARINA VALVERDE (VENDOR); PREPAGO REGIONAL; LUIS ENRIQUE LOPEZ GARCIA_x000a_CC: CAM - CENTRO DE CONTROL DE INFRAESTRUCTURA; GERALD TORRES (VENDOR); JULIAN SALAZAR (VENDOR); CNOCCA; GRUPO N1_x000a_ASUNTO: RE: ENLACE REGIONAL CAÍDO ID: 344400317 | RECARGAS CENTROAMÉRICA_x000a__x000a_¿BUENAS TARDES ESTIMADOS CAM, QUEDAMOS ATENTOS A LOS RESULTADOS DE SUS REVISIONES INTERNAS."/>
    <s v="---"/>
    <x v="0"/>
    <x v="3"/>
    <x v="4"/>
    <x v="5"/>
    <x v="13"/>
  </r>
  <r>
    <s v="F4293106"/>
    <x v="0"/>
    <d v="2021-10-02T21:08:21"/>
    <x v="5"/>
    <s v="_x000a_SE RESPONDE CORREO A CLIENTE CON PRUEBAS_x000a__x000a_ENVIADO: SÁBADO, 02 DE OCTUBRE DE 2021 9:07 P. M._x000a_PARA: CORPOWALMART; KARINA VALVERDE (VENDOR); PREPAGO REGIONAL; LUIS ENRIQUE LOPEZ GARCIA_x000a_CC: CAM - CENTRO DE CONTROL DE INFRAESTRUCTURA; GERALD TORRES (VENDOR); JULIAN SALAZAR (VENDOR); CNOCCA; GRUPO N1_x000a_ASUNTO: RE: ENLACE REGIONAL CAÍDO ID: 344400317 | RECARGAS CENTROAMÉRICA_x000a__x000a_BUENAS NOCHES KARINA,_x000a__x000a_LE COMENTO QUE SE REVISO EL DESTINO EL CUAL NO ALCANZAN (216.230.144.24¿) ENTENDEMOS QUE ES LA IP DE SU VPN, SIN EMBARGO DESDE NUESTRO ROUTER DEL ENLACE REPORTADO SI RESPONDE A NIVEL ICMP:_x000a__x000a_PASTEDIMAGE.PNG_x000a__x000a__x000a_AL REALIZAR UNA TRAZA DESDE EL EQUIPO, REALIZA 2 SALTOS EL CUAL EL ULTIMO PERTENECE EQUIPO CENTRAL DE PAGOS EN LINEA EN EL CUAL SE VEREFICA Y SE ENCUENTRA CONFIGURADO UNA RUTA HACIA EL DESTINO EL CUAL NO ALCANZAN, LUEGO LA TRAZA NO CONTINUA YA QUE ENTRA A SU RED INTERNA LA CUAL YA NO ES VISIBLE:_x000a__x000a__x000a_¿PASTEDIMAGE.PNG¿"/>
    <s v="---"/>
    <x v="0"/>
    <x v="3"/>
    <x v="4"/>
    <x v="5"/>
    <x v="8"/>
  </r>
  <r>
    <s v="F4293106"/>
    <x v="0"/>
    <d v="2021-10-03T00:04:54"/>
    <x v="5"/>
    <s v="_x000a_SE RESPONDE CORREO A CLIENTE SOLICITANDO MAS INFORMACION YA QUE NO INDICAN QUE NO LES FUNCIONO_x000a__x000a_RE: ENLACE REGIONAL CAÍDO ID: 344400317 | RECARGAS CENTROAMÉRICA"/>
    <s v="---"/>
    <x v="0"/>
    <x v="3"/>
    <x v="23"/>
    <x v="6"/>
    <x v="16"/>
  </r>
  <r>
    <s v="F4293106"/>
    <x v="0"/>
    <d v="2021-10-03T05:14:08"/>
    <x v="5"/>
    <s v="_x000a_NO SE CUENTA CON REPUESTA DE CLIENTE AUN"/>
    <s v="---"/>
    <x v="0"/>
    <x v="3"/>
    <x v="23"/>
    <x v="6"/>
    <x v="19"/>
  </r>
  <r>
    <s v="F4293106"/>
    <x v="1"/>
    <d v="2021-10-03T09:40:20"/>
    <x v="7"/>
    <s v="SE TIENE EN LÍNEA A GERALD TORRES/CLIENTE CONSULTANDO SEGUIMIENTO, SE PIDE APOYO A RODRIGO CABRERA GESTOR CNOC, EN TRIPARTITA ÉSTOS, ESTÁN GESTIONANDO EL CASO, EN ESPERA DE LO QUE DETERMINEN."/>
    <s v="---"/>
    <x v="0"/>
    <x v="3"/>
    <x v="23"/>
    <x v="6"/>
    <x v="4"/>
  </r>
  <r>
    <s v="F4293130"/>
    <x v="0"/>
    <d v="2021-10-02T18:40:55"/>
    <x v="27"/>
    <s v="SE ENVIA CORREO INFORMANDO A CLIENTE SOBRE ALARMA EN EL MONITOREO, TT PENDIENTE CLIENTE._x000a__x000a_DE: KENNY ROBERT RIVERA JUAREZ_x000a_ENVIADO: SÁBADO, 2 DE OCTUBRE DE 2021 18:40_x000a_PARA: MONITOREOFALLASATM@5B.COM.GT; SERVICIOS 5B_x000a_CC: CNOCCA; FONSECA BUSTAMANTE, KEVYN ANTONIO; JOSE RODOLFO ESTRADA MUÑOZ_x000a_ASUNTO: CAJEROS ATM ATM1863 CAIDA DE SERVICIO_x000a__x000a_ESTIMADO CLIENTE,_x000a__x000a__x000a_TENEMOS ALARMA CON RESPECTO AL SERVICIO DEL ATM: ATM18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93130¿_x000a_ID: 47501782T_x000a_IDENTIFICADOR DEL CLIENTE: CC_TYT_GT_ATM1863_x000a_UBICADO EN: CAJERO 1863 DF PATULUL 2 AV. 4-61 Z.1 PATULUL SUCHITEPEQUEZ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4"/>
    <x v="5"/>
    <x v="13"/>
  </r>
  <r>
    <s v="F4293240"/>
    <x v="1"/>
    <d v="2021-10-06T11:45:57"/>
    <x v="7"/>
    <s v="SE ESCALA CON JUAN CARDONA/TEAM LEADER N1; SE LE INDICA QUE SE SOLICITARÁ EL RFO POR LO SOLICITADO POR CLIENTE, SE CONTESTA CORREO; SE LE INDICA QUE EN 48/72 HORAS HÁBILES SE TENDRÁ EL RFO, SE PIDE A GESTIÓN XT MOVER TICKET A DICTAMEN."/>
    <s v="---"/>
    <x v="0"/>
    <x v="3"/>
    <x v="6"/>
    <x v="1"/>
    <x v="1"/>
  </r>
  <r>
    <s v="F4293243"/>
    <x v="1"/>
    <d v="2021-10-06T11:45:32"/>
    <x v="7"/>
    <s v="SE ESCALA CON JUAN CARDONA/TEAM LEADER N1; SE LE INDICA QUE SE SOLICITARÁ EL RFO POR LO SOLICITADO POR CLIENTE, SE CONTESTA CORREO; SE LE INDICA QUE EN 48/72 HORAS HÁBILES SE TENDRÁ EL RFO, SE PIDE A GESTIÓN XT MOVER TICKET A DICTAMEN."/>
    <s v="---"/>
    <x v="0"/>
    <x v="3"/>
    <x v="6"/>
    <x v="1"/>
    <x v="1"/>
  </r>
  <r>
    <s v="F4293244"/>
    <x v="1"/>
    <d v="2021-10-06T11:46:19"/>
    <x v="7"/>
    <s v="SE ESCALA CON JUAN CARDONA/TEAM LEADER N1; SE LE INDICA QUE SE SOLICITARÁ EL RFO POR LO SOLICITADO POR CLIENTE, SE CONTESTA CORREO; SE LE INDICA QUE EN 48/72 HORAS HÁBILES SE TENDRÁ EL RFO, SE PIDE A GESTIÓN XT MOVER TICKET A DICTAMEN."/>
    <s v="---"/>
    <x v="0"/>
    <x v="3"/>
    <x v="6"/>
    <x v="1"/>
    <x v="1"/>
  </r>
  <r>
    <s v="F4293254"/>
    <x v="0"/>
    <d v="2021-10-04T17:51:21"/>
    <x v="27"/>
    <s v="SE LLAMA A MONITOREO DE CAJEROS 5B PARA VALIDAR SI SE HA REALIZADO O SE TIENE TRABAJOS EN EL ATM, SIN EMBARGO NO SE LOGRA LA COMUNICACION. TT PENDIENTE CLIENTE_x000a__x000a_ID_x000a__x000a_3001862228_x000a_COLA:_x000a_NOMBRE: A: 24207200_x000a_NÚMERO: 24207200_x000a_DURACIÓN: 0:01:13_x000a_ESTADO: CONECTADA_x000a_DETALLES: 24207200_x000a_PROCESO ASOCIADO:_x000a_SERVIDOR IC: CEN-GT-CIC-02_x000a_USUARIO DE IC: KENNYRIVERA_x000a_FECHA Y HORA LOCALES: 4/10/2021 17:49:09"/>
    <s v="---"/>
    <x v="0"/>
    <x v="3"/>
    <x v="5"/>
    <x v="4"/>
    <x v="9"/>
  </r>
  <r>
    <s v="F4293254"/>
    <x v="0"/>
    <d v="2021-10-04T18:41:09"/>
    <x v="27"/>
    <s v="SE LLAMA NUEVAMENTE A MONITOREO DE CAJEROS 5B PARA VALIDAR SI SE HA REALIZADO O SE TIENE TRABAJOS EN EL ATM, SIN EMBARGO NO SE LOGRA LA COMUNICACION. TT PENDIENTE CLIENTE_x000a__x000a_ID_x000a_3001870697_x000a_COLA:_x000a_NOMBRE: A: 24207200_x000a_NÚMERO: 24207200_x000a_DURACIÓN: 0:01:09_x000a_ESTADO: CONECTADA_x000a_DETALLES: 24207200_x000a_PROCESO ASOCIADO:_x000a_SERVIDOR IC: CEN-GT-CIC-02_x000a_USUARIO DE IC: KENNYRIVERA_x000a_FECHA Y HORA LOCALES: 4/10/2021 18:38:45"/>
    <s v="---"/>
    <x v="0"/>
    <x v="3"/>
    <x v="5"/>
    <x v="4"/>
    <x v="13"/>
  </r>
  <r>
    <s v="F4293254"/>
    <x v="0"/>
    <d v="2021-10-04T19:15:58"/>
    <x v="27"/>
    <s v="SE INTENTA COMUNICAR NUEVAMENTE CON MONITOREO DE CAJEROS 5B PARA VALIDAR SI SE HA REALIZADO O SE TIENE TRABAJOS EN EL ATM, SIN EMBARGO NO SE LOGRA LA COMUNICACION. TT PENDIENTE CLIENTE_x000a__x000a__x000a_3001875023_x000a_COLA:_x000a_NOMBRE: A: 24207200_x000a_NÚMERO: 24207200_x000a_DURACIÓN: 0:01:03_x000a_ESTADO: CONECTADA_x000a_DETALLES: 24207200_x000a_PROCESO ASOCIADO:_x000a_SERVIDOR IC: CEN-GT-CIC-02_x000a_USUARIO DE IC: KENNYRIVERA_x000a_FECHA Y HORA LOCALES: 4/10/2021 19:13:19"/>
    <s v="---"/>
    <x v="0"/>
    <x v="3"/>
    <x v="5"/>
    <x v="4"/>
    <x v="15"/>
  </r>
  <r>
    <s v="F4293254"/>
    <x v="0"/>
    <d v="2021-10-05T13:01:42"/>
    <x v="48"/>
    <s v="SE INTENTA LLAMAR A CLIENTE PERO NO SE TIENE REPUESTA_x000a__x000a_1001019682_x000a_QUEUE:_x000a_NAME: TO: 24207212_x000a_NUMBER: 24207212_x000a_DURATION: 0:00:23_x000a_STATE: DISCONNECTED [REMOTE DISCONNECT]_x000a_DETAILS: 24207212_x000a_ASSOCIATED PROCESS:_x000a_IC SERVER: CEN-GT-CIC-02_x000a_IC USER: MONICAMARROQUIN_x000a_LOCAL DATE/TIME: 5/10/2021 13:00:26"/>
    <s v="---"/>
    <x v="0"/>
    <x v="3"/>
    <x v="26"/>
    <x v="0"/>
    <x v="6"/>
  </r>
  <r>
    <s v="F4293254"/>
    <x v="0"/>
    <d v="2021-10-06T16:10:24"/>
    <x v="1"/>
    <s v="SE LLAMA A  5B, ATIENDE LA LLAMADA EDUARDO QUIEN COMENTA QUE  SE HIZO PRESENTE EL ADMINISTRADOR Y REINICIARON EQUIPOS  NO INDICARON QUE EQUIPOS OBSERVARON,  EDUARDO COMENTA QUE NO SE HA HECHO NINGUN TIPO DE MANTENMINIENTO O TRASLADO DEL ATM,  SE VALIDA QUE NO SE TIENE PROYECTOS ABIERTOS,_x000a__x000a__x000a_ANTE LO INDICADO POR CLIENTE  SE REVISA EN REPISA YA QUE POR GESTOR SI SE LOGRA VISUALIZAR EL  FLOW CREADO SIN EMBARGO NO SE OBSERVA LA TARJETA  5 PUERTO 1 SEGUN LO INDICADO EN EL DISEÑO_x000a__x000a__x000a_DISPOSITION: CALLED_x000a_NAME: 24207212_x000a_NUMBER: 24207212_x000a_START: TODAY, 16:00_x000a_END: TODAY, 16:06_x000a_DURATION: 6:15_x000a_CALL ID: 1001324704"/>
    <s v="---"/>
    <x v="0"/>
    <x v="3"/>
    <x v="6"/>
    <x v="1"/>
    <x v="12"/>
  </r>
  <r>
    <s v="F4293254"/>
    <x v="0"/>
    <d v="2021-10-06T17:04:39"/>
    <x v="1"/>
    <s v="SE ENVIA CORREO AL CLIENTE_x000a__x000a__x000a__x000a_DE: GERIZIM SINAI RAMIREZ CALDERON_x000a_ENVIADO EL: MIÉRCOLES, 6 DE OCTUBRE DE 2021 17:04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2048 CAIDA DE SERVICIO_x000a__x000a_ESTIMADO CLIENTE:_x000a_LE SALUDO CORDIALMENTE, ASÍ MISMO INFORMAMOS QUE TENEMOS UNA ALARMA PROACTIVA  CON RESPECTO AL SIGUIENTE SERVICIO EL CUAL ESTÁ SIENDO  AFECTADO POR FALLA MASIVA EN EL ÁREA:_x000a_MASIVA: F4299599_x000a_TICKET: F4293254_x000a_ID: 47501804T_x000a_IDENTIFICADOR DEL CLIENTE: CC_TYT_GT_ATM2048_x000a_UBICADO EN: CAJERO 2048 SUPERMERCADO LA BARATA, LAVARREDA 1 C. MZ.1 G LOTE 11 PLAZA SURTI AHORRO COL. LOMAS DE L_x000a_NUESTRO EQUIPO TÉCNICO YA ESTÁ TRABAJANDO PARA SOLUCIONAR EL INCONVENIENTE,_x000a_SALUDOS."/>
    <s v="---"/>
    <x v="0"/>
    <x v="3"/>
    <x v="6"/>
    <x v="1"/>
    <x v="9"/>
  </r>
  <r>
    <s v="F4293297"/>
    <x v="1"/>
    <d v="2021-10-04T16:36:51"/>
    <x v="7"/>
    <s v="SE LLAMÓ A CLIENTE 24203000 EXT 31753 PARA INDICAR QUE A NIVEL DE CLARO ENLACE OK, NO CONTESTA; SE LE ENVÍA CORREO INFORMANDO LO ANTERIOR:_x000a_ASUNTO: RE: FALLA ID 7900218 AG. SAN ISIDRO"/>
    <s v="---"/>
    <x v="0"/>
    <x v="3"/>
    <x v="5"/>
    <x v="4"/>
    <x v="12"/>
  </r>
  <r>
    <s v="F4293297"/>
    <x v="1"/>
    <d v="2021-10-04T18:59:14"/>
    <x v="25"/>
    <s v="-* SE VERIFICA BANDEJA DE MAIL, SIN RESPUESTA, SE INTENTA CONTACTAR A  HERNANDEZ AC, FLORENTIN 2420-3000 EXT.31753, NO RESPONDE, SE LLAMARA LUEGO *_x000a__x000a_3001872537_x000a_3001872658"/>
    <s v="---"/>
    <x v="0"/>
    <x v="3"/>
    <x v="5"/>
    <x v="4"/>
    <x v="13"/>
  </r>
  <r>
    <s v="F4293319"/>
    <x v="1"/>
    <d v="2021-10-03T11:30:03"/>
    <x v="7"/>
    <s v="SE PIDE APOYO A CNOC CLARO VÍA SKYPE/CORREO CON LA SOLICITUD DE CLIENTE;_x000a_ASUNTO: RE: C181 - ENLACE CLARO - CON ID 625900210/ 38300644 INTERNET ID 625900161"/>
    <s v="---"/>
    <x v="0"/>
    <x v="3"/>
    <x v="23"/>
    <x v="6"/>
    <x v="1"/>
  </r>
  <r>
    <s v="F4293319"/>
    <x v="1"/>
    <d v="2021-10-03T12:06:53"/>
    <x v="7"/>
    <s v="NO SE HA TENIDO APOYO DE CNOC CLARO CON LO SOLICITADO POR CLIENTE; SE ESCALA CON KEVYN FONSECA/TEAM LEADER; INDICA QUE NOS APOYARÁ, A LA ESPERA."/>
    <s v="---"/>
    <x v="0"/>
    <x v="3"/>
    <x v="23"/>
    <x v="6"/>
    <x v="11"/>
  </r>
  <r>
    <s v="F4293321"/>
    <x v="0"/>
    <d v="2021-10-02T15:30:25"/>
    <x v="59"/>
    <s v="SE MONITOREA EL SERVICIO Y YA NO SE VOLVIÓ A CAER, CLIENTE INDICA QUE YA VERIFICÓ LA FUENTE DE ENERGÍA Y ESTÁ EN ORDEN. CLIENTE SOLICITA QUE SE LE LLAME EN 1 HORA PARA VALIDAR. LLAMADA DESDE VIVO"/>
    <s v="---"/>
    <x v="0"/>
    <x v="3"/>
    <x v="4"/>
    <x v="5"/>
    <x v="7"/>
  </r>
  <r>
    <s v="F4293323"/>
    <x v="0"/>
    <d v="2021-10-02T15:34:02"/>
    <x v="59"/>
    <s v="SE CONTACTA AL CLIENTE MILDRED SÁNCHEZ 42167390, CLIENTE INDICA QUE SE RETIRARON DE LAS INSTALACIONES A LA 1 PM Y REANUDAN LABORES HASTA EL DÍA LUNES A LAS 9 AM. SOLICITA SE LE LLAME EL DÍA LUNES A ESA HORA. LLAMADA DESDE VIVO"/>
    <s v="---"/>
    <x v="0"/>
    <x v="3"/>
    <x v="4"/>
    <x v="5"/>
    <x v="7"/>
  </r>
  <r>
    <s v="F4293323"/>
    <x v="0"/>
    <d v="2021-10-04T09:11:02"/>
    <x v="59"/>
    <s v="SE CONTACTA AL CLIENTE MILDRED SÁNCHEZ 42167390, CLIENTE VALIDA QUE SU SERVICIO ESTÁ OPERATIVO. TIENE LLAMDAS ENTRANTES Y SALIENTES. AUTORIZA EL CIERRE DEL CASO. LLAMADA DESDE VIVO"/>
    <s v="---"/>
    <x v="0"/>
    <x v="3"/>
    <x v="5"/>
    <x v="4"/>
    <x v="4"/>
  </r>
  <r>
    <s v="F4293326"/>
    <x v="1"/>
    <d v="2021-10-03T11:39:50"/>
    <x v="7"/>
    <s v="SE REENVIÓ CORREO A CLIENTE DONDE SE LE ADJUNTÓ LA GRÁFICA SOLICITADA; SE LE PIDE CIERRE DEL TICKET."/>
    <s v="---"/>
    <x v="0"/>
    <x v="3"/>
    <x v="23"/>
    <x v="6"/>
    <x v="1"/>
  </r>
  <r>
    <s v="F4293370"/>
    <x v="0"/>
    <d v="2021-10-02T15:57:38"/>
    <x v="10"/>
    <s v="SE TIENE EN LÍNEA AL CLIENTE_x000a__x000a_OSMAR ORTIIZ_x000a_40713998_x000a__x000a_°"/>
    <s v="---"/>
    <x v="0"/>
    <x v="3"/>
    <x v="4"/>
    <x v="5"/>
    <x v="7"/>
  </r>
  <r>
    <s v="F4293370"/>
    <x v="0"/>
    <d v="2021-10-02T16:11:24"/>
    <x v="10"/>
    <s v="SE TERMINA DE VALIDAR_x000a__x000a_SE REALIZAN PRUEBAS Y DESCARTES DE PRIMER NIVEL CON EL SR. OSMAR Y SE DETECTA QUE EL LINK DE FO ESTA EN AMARILLO O ROJO YA QUE EL CLIENTE NO DISTINGUE BIEN, ADICIONAL DESPUÉS DL REINICIO DESDE EL NODO SE OBSERVA CAÍDA AUN LA FIBR_x000a__x000a_°"/>
    <s v="---"/>
    <x v="0"/>
    <x v="3"/>
    <x v="4"/>
    <x v="5"/>
    <x v="12"/>
  </r>
  <r>
    <s v="F4293469"/>
    <x v="0"/>
    <d v="2021-10-02T19:05:56"/>
    <x v="5"/>
    <s v="_x000a_ANTES DE ESCALAR CON BO CORE, SE DESCARTARAN POSIBLES INCOVENIENTES CON EL ROUTER, SE LLAMO AL PUNTO REMOTO 54132797 PARA REALIZAR PRUEBAS, SIN EMBARGO ENVIA DIRECTO A BUZON_x000a__x000a_3001479818_x000a_3001479823"/>
    <s v="---"/>
    <x v="0"/>
    <x v="3"/>
    <x v="4"/>
    <x v="5"/>
    <x v="15"/>
  </r>
  <r>
    <s v="F4293469"/>
    <x v="0"/>
    <d v="2021-10-02T19:44:18"/>
    <x v="5"/>
    <s v="_x000a_SE ENVIA CORREO A CMI_x000a__x000a_ENVIADO: SÁBADO, 02 DE OCTUBRE DE 2021 7:43 P. M._x000a_PARA: TECNICORPO; WALTER ANIBAL REYES; GRUPO N1_x000a_CC: HELPDESK.; NOC ALIMENTOS; MESA DE SERVICIO TI; CNOCCA_x000a_ASUNTO: RE: G414 - ENLACE DE DATOS CLARO - ID 770600215T / 34048594_x000a__x000a_¿ESTIMADOS SE LLAMO AL CONTACTO QUE BRIDARON PERO ENVÍA DIRECTO A BUZÓN, NOS APOYAN CON PROPORCIONARNOS EL ESTADO DEL EQUIPO Y FOTOS DEL ROUTER POR FAVOR."/>
    <s v="---"/>
    <x v="0"/>
    <x v="3"/>
    <x v="4"/>
    <x v="5"/>
    <x v="15"/>
  </r>
  <r>
    <s v="F4293469"/>
    <x v="1"/>
    <d v="2021-10-03T11:46:23"/>
    <x v="7"/>
    <s v="SE RECIBE CORREO DE CLIENTE CON TELS ADICIONALES DEL PDV, JORGE MORATAYA AL 53210629; 54132797; NO CONTESTAN. SE INFORMA DE LO ANTERIOR A CENTRAL, SE DEBE INTENTAR MÁS TARDE._x000a_ASUNTO: RE: G414 - ENLACE DE DATOS CLARO - ID 770600215T / 34048594"/>
    <s v="---"/>
    <x v="0"/>
    <x v="3"/>
    <x v="23"/>
    <x v="6"/>
    <x v="1"/>
  </r>
  <r>
    <s v="F4293469"/>
    <x v="1"/>
    <d v="2021-10-03T12:44:45"/>
    <x v="7"/>
    <s v="SE INDICA A CLIENTE VÍA CORREO, QUE SE SEGUIRÁ INTENTANDO LLAMAR EN EL TRANSCURSO DEL DÍA."/>
    <s v="---"/>
    <x v="0"/>
    <x v="3"/>
    <x v="23"/>
    <x v="6"/>
    <x v="11"/>
  </r>
  <r>
    <s v="F4293480"/>
    <x v="0"/>
    <d v="2021-10-02T18:42:29"/>
    <x v="5"/>
    <s v="_x000a_SE ENVIA CORREO A CLIENTE_x000a__x000a_ENVIADO: SÁBADO, 02 DE OCTUBRE DE 2021 6:42 P. M._x000a_PARA: TECNICORPO; JUAN ELIAS SIERRA ORTIZ_x000a_CC: NOC ALIMENTOS; NELSON GERARDO YUTAN CHARUC; CARLOS RENE PORTILLO SEN; PEDRO JACOBO PAREDES LOPEZ; CNOCCA; GRUPO N1_x000a_ASUNTO: RE: INTERMITENCIA ENLACES COATEPEQUE_x000a__x000a_ESTIMADOS BUENAS NOCHES, EL SERVICIO SE ENCUENTRA ESTABLE:"/>
    <s v="---"/>
    <x v="0"/>
    <x v="3"/>
    <x v="4"/>
    <x v="5"/>
    <x v="13"/>
  </r>
  <r>
    <s v="F4293591"/>
    <x v="0"/>
    <d v="2021-10-05T14:53:45"/>
    <x v="4"/>
    <s v="****SE LLAMA A CLIENTE VICENTE CORNEJO 50322344251-ID 1001057779 INDICA QUE EL SERVICIO ESTA FUNCIONANDO DE MANERA CORRECTA****"/>
    <s v="---"/>
    <x v="0"/>
    <x v="3"/>
    <x v="26"/>
    <x v="0"/>
    <x v="3"/>
  </r>
  <r>
    <s v="F4293632"/>
    <x v="1"/>
    <d v="2021-10-04T13:59:54"/>
    <x v="7"/>
    <s v="SE RECIBE CORREO DE CLIENTE AUTORIZANDO EL CIERRE DEL TICKET:_x000a_DE: JUAN ELIAS SIERRA ORTIZ [MAILTO:JUAN.SIERRA@SOMOSCMI.COM]_x000a_ENVIADO EL: LUNES, 4 DE OCTUBRE DE 2021 13:55_x000a_ASUNTO: RE: INTERMITENCIA ENLACES COATEPEQUE_x000a__x000a_BUEN DÍA,_x000a__x000a_FAVOR PROCEDAN CON EL CIERRE DEL CASO._x000a__x000a_SALUDOS"/>
    <s v="---"/>
    <x v="0"/>
    <x v="3"/>
    <x v="5"/>
    <x v="4"/>
    <x v="6"/>
  </r>
  <r>
    <s v="F4293678"/>
    <x v="0"/>
    <d v="2021-10-02T23:20:55"/>
    <x v="5"/>
    <s v="_x000a_SE LLAMO AL ENCARGADO 56972478  PARA VALIDAR Y/O REALIZAR PRUEBAS, SIN EMBARGO NO HAY  RESPUESTA, SE CONTACTARA EN HORARIO HABIL_x000a__x000a_3001488759"/>
    <s v="---"/>
    <x v="0"/>
    <x v="3"/>
    <x v="4"/>
    <x v="5"/>
    <x v="20"/>
  </r>
  <r>
    <s v="F4293832"/>
    <x v="0"/>
    <d v="2021-10-03T02:02:52"/>
    <x v="5"/>
    <s v="_x000a_SE ENVIA CORREO A CLIENTE_x000a__x000a_ENVIADO: DOMINGO, 03 DE OCTUBRE DE 2021 2:02 A. M._x000a_PARA: TECNICORPO; COHETERO SORIANO GERARDO; GRUPO N1_x000a_CC: CNOC INTERNACIONAL; CNOCCA_x000a_ASUNTO: RE: SOLICITUD DE SOPORTE ::: ID LOCAL MULTIPLES SERVICIOS EN COSTA RICA ::: TICKET CNOC IMCNOC062756::: &quot;SIN SERVICIO&quot;_x000a__x000a_¿BUEN DÍA ESTIMADOS, SU APOYO VERIFICANDO NUEVAMENTE LOS SERVICIOS, ACTUALMENTE SE ESTA PRESENTANDO FALLA GENERAL EN METROPARK LA CUAL YA ESTA SIENDO INTERVENIDA POR EL PERSONAL CORRESPONDIENTE."/>
    <s v="---"/>
    <x v="0"/>
    <x v="3"/>
    <x v="23"/>
    <x v="6"/>
    <x v="22"/>
  </r>
  <r>
    <s v="F4293832"/>
    <x v="0"/>
    <d v="2021-10-03T05:17:19"/>
    <x v="5"/>
    <s v="_x000a_SE ENVIA CORREO A CLIENTE NUEVAMENTE_x000a__x000a_ENVIADO: DOMINGO, 03 DE OCTUBRE DE 2021 5:16 A. M._x000a_PARA: TECNICORPO; COHETERO SORIANO GERARDO; GRUPO N1_x000a_CC: CNOC INTERNACIONAL; CNOCCA_x000a_ASUNTO: RE: SOLICITUD DE SOPORTE ::: ID LOCAL MULTIPLES SERVICIOS EN COSTA RICA ::: TICKET CNOC IMCNOC062756::: &quot;SIN SERVICIO&quot;_x000a__x000a_¿ESTIMADOS, LA FALLA FUE SUPERADA, SU APOYO VALIDANDO"/>
    <s v="---"/>
    <x v="0"/>
    <x v="3"/>
    <x v="23"/>
    <x v="6"/>
    <x v="19"/>
  </r>
  <r>
    <s v="F4293832"/>
    <x v="1"/>
    <d v="2021-10-05T10:54:40"/>
    <x v="7"/>
    <s v="SE HABLÓ CON OSCAR CUEVAS/CLIENTE 00 (52) 55 51 74 52 99 INDICA ENLACE OK, AUTORIZA CIERRE DEL TICKET."/>
    <s v="---"/>
    <x v="0"/>
    <x v="3"/>
    <x v="26"/>
    <x v="0"/>
    <x v="5"/>
  </r>
  <r>
    <s v="F4293938"/>
    <x v="1"/>
    <d v="2021-10-03T15:01:34"/>
    <x v="7"/>
    <s v="SE HABLÓ CON LAURA RODRÍGUEZ/CLIENTE 00 (52) 55 51 74 52 99 INDICA QUE VERIFICARÁ, ME TIENE EN ESPERA; ADICIONAL SE LE ENVÍA CORREO A SOLICITAR EL CIERRE DEL TICKET._x000a_ASUNTO: RE: SOLICITUD DE SOPORTE ::: ID LOCAL CONTR0002466015OC ::: TICKET CNOC IMBBL001364 ::: &quot;SIN SERVICIO&quot;"/>
    <s v="---"/>
    <x v="0"/>
    <x v="3"/>
    <x v="23"/>
    <x v="6"/>
    <x v="7"/>
  </r>
  <r>
    <s v="F4293938"/>
    <x v="1"/>
    <d v="2021-10-04T11:52:19"/>
    <x v="7"/>
    <s v="SE HABLÓ CON CHRISTIAN CANALES/CLIENTE 00 (52) 5551745299 INDICA ENLACE OK, AUTORIZA CIERRE DEL TICKET."/>
    <s v="---"/>
    <x v="0"/>
    <x v="3"/>
    <x v="5"/>
    <x v="4"/>
    <x v="1"/>
  </r>
  <r>
    <s v="F4293938"/>
    <x v="1"/>
    <d v="2021-10-05T09:22:06"/>
    <x v="7"/>
    <s v="SE HACE RECORDATORIO DE LO DICHO EN CRONO ANTERIOR A GESTIÓN N1 VÍA SKYPE; PARA ASÍ PROCEDER AL CIERRE."/>
    <s v="---"/>
    <x v="0"/>
    <x v="3"/>
    <x v="26"/>
    <x v="0"/>
    <x v="4"/>
  </r>
  <r>
    <s v="F4293953"/>
    <x v="0"/>
    <d v="2021-10-03T05:43:10"/>
    <x v="5"/>
    <s v="_x000a_SE ENVIA CORREO A TELMEX_x000a__x000a_ENVIADO: DOMINGO, 03 DE OCTUBRE DE 2021 5:42 A. M._x000a_PARA: TECNICORPO; COHETERO SORIANO GERARDO; GRUPO N1_x000a_CC: CNOC INTERNACIONAL; CNOCCA_x000a_ASUNTO: RE: SOLICITUD DE SOPORTE ::: ID LOCAL 458000004 ::: TICKET CNOC IMVOL006500 ::: &quot;SIN SERVICIO&quot;_x000a__x000a_¿BUEN DIA ESTIMADOS, NOS APOYAN CONFIRMAN ENERGÍA ELÉCTRICA EN SITIO?"/>
    <s v="---"/>
    <x v="0"/>
    <x v="3"/>
    <x v="23"/>
    <x v="6"/>
    <x v="19"/>
  </r>
  <r>
    <s v="F4293953"/>
    <x v="1"/>
    <d v="2021-10-03T13:36:01"/>
    <x v="25"/>
    <s v="-*- SE INTENTA LOCALIZAR A PERSONAL DE TELMEX 52 55 5174 5290, DEJAN LLAMADA EN ESPERA Y NO LA RETOMAN, SE LLAMARA LUEGO *_x000a__x000a_3001534610_x000a_3001535262"/>
    <s v="---"/>
    <x v="0"/>
    <x v="3"/>
    <x v="23"/>
    <x v="6"/>
    <x v="6"/>
  </r>
  <r>
    <s v="F4293953"/>
    <x v="1"/>
    <d v="2021-10-05T15:34:37"/>
    <x v="4"/>
    <s v="SE LLAMA A CLIENTE 525551745290---ID 1001070622 QUIEN INDICA QUE EL SERVICIO YA SE ENCUENTRA TRABAJANDO DE MANERA CORRECTA Y EL INCONVENIENTE FUE POR TEMA DE ENERGIA ELECTRICA***"/>
    <s v="---"/>
    <x v="0"/>
    <x v="3"/>
    <x v="26"/>
    <x v="0"/>
    <x v="7"/>
  </r>
  <r>
    <s v="F4294068"/>
    <x v="0"/>
    <d v="2021-10-05T15:57:13"/>
    <x v="4"/>
    <s v="****SE LLAMA A CLIENTE CARLOS DE LEON 24207200 EXT 2395 -ID 1001080236 INDICA QUE EL SERVICIO SE ENCUENTRA OPERATIVO Y NO CUENTAN CON PROBLEMAS***"/>
    <s v="---"/>
    <x v="0"/>
    <x v="3"/>
    <x v="26"/>
    <x v="0"/>
    <x v="7"/>
  </r>
  <r>
    <s v="F4294086"/>
    <x v="0"/>
    <d v="2021-10-04T18:09:57"/>
    <x v="27"/>
    <s v="SE LLAMA A MONITOREO DE CAJEROS 5B PARA VALIDAR SI SE HA REALIZADO O SE TIENE TRABAJOS EN EL ATM, SIN EMBARGO NO SE LOGRA LA COMUNICACION. TT PENDIENTE CLIENTE_x000a__x000a_ID_x000a_3001862228_x000a_COLA:_x000a_NOMBRE: A: 24207200_x000a_NÚMERO: 24207200_x000a_DURACIÓN: 0:01:13_x000a_ESTADO: CONECTADA_x000a_DETALLES: 24207200_x000a_PROCESO ASOCIADO:_x000a_SERVIDOR IC: CEN-GT-CIC-02_x000a_USUARIO DE IC: KENNYRIVERA_x000a_FECHA Y HORA LOCALES: 4/10/2021 17:49:09"/>
    <s v="---"/>
    <x v="0"/>
    <x v="3"/>
    <x v="5"/>
    <x v="4"/>
    <x v="13"/>
  </r>
  <r>
    <s v="F4294086"/>
    <x v="0"/>
    <d v="2021-10-04T18:41:17"/>
    <x v="27"/>
    <s v="SE LLAMA NUEVAMENTE A MONITOREO DE CAJEROS 5B PARA VALIDAR SI SE HA REALIZADO O SE TIENE TRABAJOS EN EL ATM, SIN EMBARGO NO SE LOGRA LA COMUNICACION. TT PENDIENTE CLIENTE_x000a__x000a_ID_x000a_3001870697_x000a_COLA:_x000a_NOMBRE: A: 24207200_x000a_NÚMERO: 24207200_x000a_DURACIÓN: 0:01:09_x000a_ESTADO: CONECTADA_x000a_DETALLES: 24207200_x000a_PROCESO ASOCIADO:_x000a_SERVIDOR IC: CEN-GT-CIC-02_x000a_USUARIO DE IC: KENNYRIVERA_x000a_FECHA Y HORA LOCALES: 4/10/2021 18:38:45"/>
    <s v="---"/>
    <x v="0"/>
    <x v="3"/>
    <x v="5"/>
    <x v="4"/>
    <x v="13"/>
  </r>
  <r>
    <s v="F4294086"/>
    <x v="0"/>
    <d v="2021-10-04T19:16:07"/>
    <x v="27"/>
    <s v="SE INTENTA COMUNICAR NUEVAMENTE CON MONITOREO DE CAJEROS 5B PARA VALIDAR SI SE HA REALIZADO O SE TIENE TRABAJOS EN EL ATM, SIN EMBARGO NO SE LOGRA LA COMUNICACION. TT PENDIENTE CLIENTE_x000a__x000a__x000a_3001875023_x000a_COLA:_x000a_NOMBRE: A: 24207200_x000a_NÚMERO: 24207200_x000a_DURACIÓN: 0:01:03_x000a_ESTADO: CONECTADA_x000a_DETALLES: 24207200_x000a_PROCESO ASOCIADO:_x000a_SERVIDOR IC: CEN-GT-CIC-02_x000a_USUARIO DE IC: KENNYRIVERA_x000a_FECHA Y HORA LOCALES: 4/10/2021 19:13:19"/>
    <s v="---"/>
    <x v="0"/>
    <x v="3"/>
    <x v="5"/>
    <x v="4"/>
    <x v="15"/>
  </r>
  <r>
    <s v="F4294086"/>
    <x v="0"/>
    <d v="2021-10-05T13:02:12"/>
    <x v="48"/>
    <s v="SE INTENTA LLAMAR A CLIENTE PERO NO SE TIENE REPUESTA_x000a__x000a_1001019682_x000a_QUEUE:_x000a_NAME: TO: 24207212_x000a_NUMBER: 24207212_x000a_DURATION: 0:00:23_x000a_STATE: DISCONNECTED [REMOTE DISCONNECT]_x000a_DETAILS: 24207212_x000a_ASSOCIATED PROCESS:_x000a_IC SERVER: CEN-GT-CIC-02_x000a_IC USER: MONICAMARROQUIN_x000a_LOCAL DATE/TIME: 5/10/2021 13:00:26"/>
    <s v="---"/>
    <x v="0"/>
    <x v="3"/>
    <x v="26"/>
    <x v="0"/>
    <x v="6"/>
  </r>
  <r>
    <s v="F4294115"/>
    <x v="1"/>
    <d v="2021-10-03T13:20:32"/>
    <x v="25"/>
    <s v="*- CHRISTIAN ACEITUNO 24207200 EXT 2395 (CLIENTE) CONFIRMA SERVICIO OK Y AUTORIZA CIERRE DE TICKET *_x000a_*"/>
    <s v="---"/>
    <x v="0"/>
    <x v="3"/>
    <x v="23"/>
    <x v="6"/>
    <x v="6"/>
  </r>
  <r>
    <s v="F4294131"/>
    <x v="0"/>
    <d v="2021-10-04T18:16:17"/>
    <x v="27"/>
    <s v="SE LLAMA A MONITOREO DE CAJEROS 5B PARA VALIDAR SI SE HA REALIZADO O SE TIENE TRABAJOS EN EL ATM, SIN EMBARGO NO SE LOGRA LA COMUNICACION. TT PENDIENTE CLIENTE_x000a__x000a_ID_x000a_3001862228_x000a_COLA:_x000a_NOMBRE: A: 24207200_x000a_NÚMERO: 24207200_x000a_DURACIÓN: 0:01:13_x000a_ESTADO: CONECTADA_x000a_DETALLES: 24207200_x000a_PROCESO ASOCIADO:_x000a_SERVIDOR IC: CEN-GT-CIC-02_x000a_USUARIO DE IC: KENNYRIVERA_x000a_FECHA Y HORA LOCALES: 4/10/2021 17:49:09"/>
    <s v="---"/>
    <x v="0"/>
    <x v="3"/>
    <x v="5"/>
    <x v="4"/>
    <x v="13"/>
  </r>
  <r>
    <s v="F4294131"/>
    <x v="0"/>
    <d v="2021-10-04T18:41:26"/>
    <x v="27"/>
    <s v="SE LLAMA NUEVAMENTE A MONITOREO DE CAJEROS 5B PARA VALIDAR SI SE HA REALIZADO O SE TIENE TRABAJOS EN EL ATM, SIN EMBARGO NO SE LOGRA LA COMUNICACION. TT PENDIENTE CLIENTE_x000a__x000a_ID_x000a_3001870697_x000a_COLA:_x000a_NOMBRE: A: 24207200_x000a_NÚMERO: 24207200_x000a_DURACIÓN: 0:01:09_x000a_ESTADO: CONECTADA_x000a_DETALLES: 24207200_x000a_PROCESO ASOCIADO:_x000a_SERVIDOR IC: CEN-GT-CIC-02_x000a_USUARIO DE IC: KENNYRIVERA_x000a_FECHA Y HORA LOCALES: 4/10/2021 18:38:45"/>
    <s v="---"/>
    <x v="0"/>
    <x v="3"/>
    <x v="5"/>
    <x v="4"/>
    <x v="13"/>
  </r>
  <r>
    <s v="F4294131"/>
    <x v="0"/>
    <d v="2021-10-04T19:15:40"/>
    <x v="27"/>
    <s v="SE INTENTA COMUNICAR NUEVAMENTE CON MONITOREO DE CAJEROS 5B PARA VALIDAR SI SE HA REALIZADO O SE TIENE TRABAJOS EN EL ATM, SIN EMBARGO NO SE LOGRA LA COMUNICACION. TT PENDIENTE CLIENTE_x000a__x000a__x000a_3001875023_x000a_COLA:_x000a_NOMBRE: A: 24207200_x000a_NÚMERO: 24207200_x000a_DURACIÓN: 0:01:03_x000a_ESTADO: CONECTADA_x000a_DETALLES: 24207200_x000a_PROCESO ASOCIADO:_x000a_SERVIDOR IC: CEN-GT-CIC-02_x000a_USUARIO DE IC: KENNYRIVERA_x000a_FECHA Y HORA LOCALES: 4/10/2021 19:13:19"/>
    <s v="---"/>
    <x v="0"/>
    <x v="3"/>
    <x v="5"/>
    <x v="4"/>
    <x v="15"/>
  </r>
  <r>
    <s v="F4294131"/>
    <x v="0"/>
    <d v="2021-10-05T17:39:19"/>
    <x v="27"/>
    <s v="SE LLAMA A MONITOREO DE CAJEROS 5B SIN EMBARGO NO SE LOGRA COMUNICACION, INGRESA LA LLAMADA PERO NO SE TIENE RESPUESTA DE GESTORES._x000a__x000a_RESULTADO: LLAMADA HECHA_x000a_NOMBRE: 24207200_x000a_NÚMERO: 24207200_x000a_INICIO: HOY, 17:33_x000a_FIN: HOY, 17:33_x000a_DURACIÓN: 0:25_x000a_ID DE LLAMADA: 1001110778"/>
    <s v="---"/>
    <x v="0"/>
    <x v="3"/>
    <x v="26"/>
    <x v="0"/>
    <x v="9"/>
  </r>
  <r>
    <s v="F4294131"/>
    <x v="0"/>
    <d v="2021-10-05T17:40:43"/>
    <x v="27"/>
    <s v="SE INTENTA NUEVAMENTE, ATIENDE LA LLAMADA HECTOR, SE LE INDICA SOBRE LA ALARMA EN EL MONITOREO, INDICA QUE TRASLADARA LA LLAMADA PARA QUE OTRO COMPAÑERO ATIENDA SIN EMBARGO SE COERTA LA COMUNICACION,_x000a__x000a_ID_x000a_1001110894_x000a_COLA:_x000a_NOMBRE: A: 24207200_x000a_NÚMERO: 24207200_x000a_DURACIÓN: 0:00:52_x000a_ESTADO: DESCONECTADO [DESCONEXIÓN REMOTA]_x000a_DETALLES: 24207200_x000a_PROCESO ASOCIADO:_x000a_SERVIDOR IC: CEN-GT-CIC-02_x000a_USUARIO DE IC: KENNYRIVERA_x000a_FECHA Y HORA LOCALES: 5/10/2021 17:35:45"/>
    <s v="---"/>
    <x v="0"/>
    <x v="3"/>
    <x v="26"/>
    <x v="0"/>
    <x v="9"/>
  </r>
  <r>
    <s v="F4294131"/>
    <x v="0"/>
    <d v="2021-10-05T17:41:28"/>
    <x v="27"/>
    <s v="SE INTENTA NUEVAMENTE LA COMUNICACION LUEGO QUE HECTOR DE 5B INTENTA TRANSFERIR LA LLAMADA CON OTRO COMPAÑERO PERO YA NO SE LOGRA RESPUESTA DE PARTE DE GESTORES_x000a__x000a_1001111086_x000a_COLA:_x000a_NOMBRE: A: 24207200_x000a_NÚMERO: 24207200_x000a_DURACIÓN: 0:01:39_x000a_ESTADO: CONECTADA_x000a_DETALLES: 24207200_x000a_PROCESO ASOCIADO:_x000a_SERVIDOR IC: CEN-GT-CIC-02_x000a_USUARIO DE IC: KENNYRIVERA_x000a_FECHA Y HORA LOCALES: 5/10/2021 17:36:18"/>
    <s v="---"/>
    <x v="0"/>
    <x v="3"/>
    <x v="26"/>
    <x v="0"/>
    <x v="9"/>
  </r>
  <r>
    <s v="F4294131"/>
    <x v="0"/>
    <d v="2021-10-05T18:19:31"/>
    <x v="27"/>
    <s v="SE LLAMA NUEVAMENTE , ATIENDE LA LLAMADA HECTOR, INFORMA QUE ENVIARA A VALORES PARA REVISION DE LOS EQUIPOS EN ATM. TT PENDIENTE CLIENTE._x000a__x000a_ID_x000a__x000a_1001119202_x000a_COLA:_x000a_NOMBRE: A: 24207200_x000a_NÚMERO: 24207200_x000a_DURACIÓN: 0:01:50_x000a_ESTADO: DESCONECTADO [DESCONEXIÓN LOCAL]_x000a_DETALLES: 24207200_x000a_PROCESO ASOCIADO:_x000a_SERVIDOR IC: CEN-GT-CIC-02_x000a_USUARIO DE IC: KENNYRIVERA_x000a_FECHA Y HORA LOCALES: 5/10/2021 18:11:38"/>
    <s v="---"/>
    <x v="0"/>
    <x v="3"/>
    <x v="26"/>
    <x v="0"/>
    <x v="13"/>
  </r>
  <r>
    <s v="F4294131"/>
    <x v="0"/>
    <d v="2021-10-06T15:28:22"/>
    <x v="27"/>
    <s v="SE ENVIA CORREO NUEVAMENTE YA QUE NO SE LOGRA COMUNICACION POR MEDIO TELEFONICO._x000a__x000a_KENNY ROBERT RIVERA JUAREZ_x000a_MIÉ 06/10/2021 15:27_x000a_ELEMENTOS ENVIADOS; BANDEJA DE ENTRADA_x000a_PARA:_x000a_MONITOREOFALLASATM@5B.COM.GT;_x000a_SERVICIOS 5B&lt;SERVICIOS5B@TYT.COM.GT&gt;;_x000a_CC:_x000a_CNOCCA;_x000a_FONSECA BUSTAMANTE, KEVYN ANTONIO;_x000a_JOSE RODOLFO ESTRADA MUÑOZ;_x000a__x000a_ESTIMADO CLIENTE,_x000a__x000a_TENEMOS ALARMA CON RESPECTO AL SERVICIO DEL ATM: ATM215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NOTA: FAVOR SU APOYO PARA VALIDAR CONEXIONES DE LOS EQUIPOS DEL ENLACE PRINCIPAL YA QUE ACTUALMENTE ESTA OPERATIVO ÚNICAMENTE POR REDUNDANCIA 3G._x000a__x000a_TICKET: F4294131_x000a_ID: 47501858T_x000a_IDENTIFICADOR DEL CLIENTE: CC_TYT_GT_ATM2156_x000a_UBICADO EN: CAJERO 2156 SUPER DEL BARRIO STO. DOMINGO XENACOJ, 2 AV. 0-12 Z.1 STO. DOMINGO XENACOJ FRENTE A LA M_x000a__x000a_DE ANTEMANO MUY AGRADECIDO POR SU APOYO Y QUEDAMOS AL PENDIENTE DE SUS COMENTARIO.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6"/>
    <x v="1"/>
    <x v="7"/>
  </r>
  <r>
    <s v="F4294131"/>
    <x v="0"/>
    <d v="2021-10-06T16:35:42"/>
    <x v="27"/>
    <s v="SE RECIBE RESPUESTA DE CLIENTE ORLANDO RAMIREZ, INDICA VERIFICANDO ATM_x000a__x000a_SERVICIOS 5B&lt;SERVICIOS5B@TYT.COM.GT&gt;_x000a_MIÉ 06/10/2021 15:50_x000a_BANDEJA DE ENTRADA_x000a_PARA:_x000a_KENNY ROBERT RIVERA JUAREZ;_x000a_CC:_x000a_CNOCCA;_x000a_MONITOREOFALLASATM@5B.COM.GT;_x000a_FONSECA BUSTAMANTE, KEVYN ANTONIO;_x000a_JOSE RODOLFO ESTRADA MUÑOZ;_x000a__x000a_VERIFICANDO ATM._x000a__x000a_ORLANDO RAMIREZ_x000a_SERVICIOS 5B_x000a_PBX: (502) 2420-7200_x000a__x000a_DETALLE DE SOLICITUD ATENDIDA_x000a_SOLICITANTE_x000a_ KENNY.RIVERA_x000a_EMAIL_x000a_ KENNY.RIVERA@CLARO.COM.GT_x000a_CC_x000a__x000a_ESTADO_x000a_ EN EJECUCIÓN_x000a_ASUNTO_x000a_CAJEROS ATM ATM2156 CAIDA DE SERVICIO"/>
    <s v="---"/>
    <x v="0"/>
    <x v="3"/>
    <x v="6"/>
    <x v="1"/>
    <x v="12"/>
  </r>
  <r>
    <s v="F4294131"/>
    <x v="0"/>
    <d v="2021-10-06T18:06:52"/>
    <x v="27"/>
    <s v="SE ENVIA CORREO NUEVAMENTE A CLIENTE SOLICITANDO AVANCES CON RESPECTO A LA REVISION DE LOS EQUPOS Y CONEXIONES DEL ENLACE PRINCIPAL._x000a__x000a_KENNY ROBERT RIVERA JUAREZ_x000a_MIÉ 06/10/2021 18:05_x000a_ELEMENTOS ENVIADOS; BANDEJA DE ENTRADA_x000a_PARA:_x000a_SERVICIOS 5B&lt;SERVICIOS5B@TYT.COM.GT&gt;;_x000a_CC:_x000a_CNOCCA;_x000a_MONITOREOFALLASATM@5B.COM.GT;_x000a_FONSECA BUSTAMANTE, KEVYN ANTONIO;_x000a_JOSE RODOLFO ESTRADA MUÑOZ;_x000a__x000a_¿ESTIMADO CLIENTE,_x000a__x000a_QUEDAMOS AL PENDIENTE DE LA REVISIÓN DE LOS EQUIPOS Y CONEXIONES EN ATM PARA EL ENLACE PRINCIPAL._x000a__x000a_SALUDOS CORDIALES._x000a__x000a_KENNY ROBERT RIVERA JUÁREZ_x000a_GESTOR CLIENTES CORPORATIVOS CNOC_x000a_GERENCIA NOC REGIONAL_x000a_DIAGONAL 15 AV. LA CASTELLANA 38-40 EDIFICIO TORRE ZONA 8, CIUDAD DE GUATEMALA, GUATEMALA_x000a_TELÉFONO FIJO: (+502) 2420-6231"/>
    <s v="---"/>
    <x v="0"/>
    <x v="3"/>
    <x v="6"/>
    <x v="1"/>
    <x v="13"/>
  </r>
  <r>
    <s v="F4294131"/>
    <x v="0"/>
    <d v="2021-10-07T16:57:00"/>
    <x v="27"/>
    <s v="SE ENVIA CORREO NUEVAMENTE SOLICITANDO AVANCES CON RESPECTO A LA REVISION DE LOS EQUIPOS EN PUNTO REMOTO_x000a__x000a_DE: KENNY ROBERT RIVERA JUAREZ_x000a_ENVIADO: JUEVES, 7 DE OCTUBRE DE 2021 16:55_x000a_PARA: SERVICIOS 5B; MONITOREOFALLASATM@5B.COM.GT_x000a_CC: CNOCCA; FONSECA BUSTAMANTE, KEVYN ANTONIO; JOSE RODOLFO ESTRADA MUÑOZ_x000a_ASUNTO: RE: [SOLICITUD :##RE-664701##] : CAJEROS ATM ATM2156 CAIDA DE SERVICIO_x000a__x000a_ESTIMADO CLIENTE,_x000a__x000a_SERIAN TAN AMABLES DE APOYARNOS CON  LA REVISIÓN DE LOS EQUIPOS PARA EL ENLACE PRINCIPAL EN EL ATM2156  YA QUE AÚN SE OBSERVA ALARMADO EL PRINCIPAL Y OPERATIVO POR LA REDUNDANCIA 3G._x000a__x000a_SALUDOS._x000a__x000a_KENNY ROBERT RIVERA JUÁREZ_x000a_GESTOR CLIENTES CORPORATIVOS CNOC_x000a_GERENCIA NOC REGIONAL_x000a_DIAGONAL 15 AV. LA CASTELLANA 38-40 EDIFICIO TORRE ZONA 8, CIUDAD DE GUATEMALA, GUATEMALA_x000a_TELÉFONO FIJO: (+502) 2420-6231"/>
    <s v="---"/>
    <x v="0"/>
    <x v="3"/>
    <x v="28"/>
    <x v="2"/>
    <x v="12"/>
  </r>
  <r>
    <s v="F4294267"/>
    <x v="0"/>
    <d v="2021-10-04T11:23:27"/>
    <x v="23"/>
    <s v="SE LLAMO A CLIENTE SR. JUAN FRANCISCO 54825269 SE LE INFORMA SEGUIMIENTO DEL INCIDENTE, ID:  3001692174"/>
    <s v="---"/>
    <x v="0"/>
    <x v="3"/>
    <x v="5"/>
    <x v="4"/>
    <x v="1"/>
  </r>
  <r>
    <s v="F4294277"/>
    <x v="0"/>
    <d v="2021-10-05T10:30:07"/>
    <x v="69"/>
    <s v="**SE LLAMA A CLIENTE A 77479205-ID 3001956690 SIN EMBARGO NO SE LOGRA COMUNICACION CON CL NUMERO DESCONECTADO."/>
    <s v="---"/>
    <x v="0"/>
    <x v="3"/>
    <x v="26"/>
    <x v="0"/>
    <x v="5"/>
  </r>
  <r>
    <s v="F4294310"/>
    <x v="0"/>
    <d v="2021-10-03T13:23:40"/>
    <x v="58"/>
    <s v="SE HABLO CON EL SR LUIS GOMEZ SE LE INFORMA QUE SE ESTAN ANALIZANDO LAS TRAZAS TOMADAS, EN CUANTO SE TENGA RESPUESTA DE BO CORE SE LE MARCARA PARA INFORMARLE"/>
    <s v="---"/>
    <x v="0"/>
    <x v="3"/>
    <x v="23"/>
    <x v="6"/>
    <x v="6"/>
  </r>
  <r>
    <s v="F4294363"/>
    <x v="1"/>
    <d v="2021-10-04T18:25:29"/>
    <x v="25"/>
    <s v="-* SE VALIDA QUE TIEMPOS CORRESPONDEN DIRECTAMENTE A CLIENTE, SE ENVÍA NUEVAMENTE CORREO SOLICITANDO AVANCES Y/O DETALLES *-_x000a__x000a_RE: ATM 1634"/>
    <s v="---"/>
    <x v="0"/>
    <x v="3"/>
    <x v="5"/>
    <x v="4"/>
    <x v="13"/>
  </r>
  <r>
    <s v="F4294372"/>
    <x v="1"/>
    <d v="2021-10-04T16:14:59"/>
    <x v="16"/>
    <s v="**---   SE LLAMA A SR MIGUEL 59144439 (CLIENTE) NO CONTESTA POR LO QUE SE DEBE LLAMAR LUEGO --**_x000a_3001833510 3001833223"/>
    <s v="---"/>
    <x v="0"/>
    <x v="3"/>
    <x v="5"/>
    <x v="4"/>
    <x v="12"/>
  </r>
  <r>
    <s v="F4294372"/>
    <x v="1"/>
    <d v="2021-10-04T16:19:44"/>
    <x v="16"/>
    <s v="***-- SE ENVÍA CORREO A CL INDICANDO QUE NO SE LOGRA CONTACTAR A PR --***_x000a__x000a_DE: TECNICORPO_x000a_ENVIADO EL: LUNES, 4 DE OCTUBRE DE 2021 16:19_x000a_PARA: WALTER ANIBAL REYES &lt;WALTER.REYES@SOMOSCMI.COM&gt;_x000a_CC: HELPDESK. &lt;HELPDESK@CAMPERO.COM&gt;; NOC ALIMENTOS &lt;NOC.ALIMENTOS@SOMOSCMI.COM&gt;; FRANCISCO JAVIER ALVARADO TREJO &lt;FRANCISCO.ALVARADO@CLARO.COM.GT&gt;; MESA DE SERVICIO TI &lt;MESADESERVICIOTI@SOMOSCMI.COM&gt;; GRUPO N1 &lt;N1CLARO@CLARO.COM.GT&gt;; CNOCCA &lt;CNOCCA@CLARO.COM.GT&gt;; ALEJANDRO NAVARRO FERNANDEZ &lt;ALEJANDRO.NAVARRO@CLARO.COM.GT&gt;; TECNICORPO &lt;TECNICORPO@CLARO.COM.GT&gt;_x000a_ASUNTO: RE: G145 - INTERNET CLARO - ID 77441370_x000a__x000a_BUENAS TARDES ESTIMADO SR. REYES._x000a__x000a_                HEMOS TRATADO DE COMUNICARNOS CON EL SR. MIGUEL SIN EMBARGO LAS LLAMADAS ENVÍAN DIRECTO A BUZÓN._x000a__x000a_CUALQUIER CONSULTA QUEDAMOS A LA ORDEN._x000a__x000a_SALUDOS."/>
    <s v="---"/>
    <x v="0"/>
    <x v="3"/>
    <x v="5"/>
    <x v="4"/>
    <x v="12"/>
  </r>
  <r>
    <s v="F4294372"/>
    <x v="1"/>
    <d v="2021-10-04T16:42:06"/>
    <x v="16"/>
    <s v="***---   SE LLAMA A 59144439  SR MIGUEL (CLIENTE) INDICA QUE PUEDE APOYAR CON LA PRUEBAS -*-***  POR LO QUE SE LLAMA A CNOC PARA HACER CONFERENCIA --***"/>
    <s v="---"/>
    <x v="0"/>
    <x v="3"/>
    <x v="5"/>
    <x v="4"/>
    <x v="12"/>
  </r>
  <r>
    <s v="F4294372"/>
    <x v="1"/>
    <d v="2021-10-04T16:45:47"/>
    <x v="16"/>
    <s v="***-- NO CONTESTAN EN CNOC POR LO QUE SE LLAMA A LÍDER JUAN MANUEL CARDONA PERO NO CONTESTA --**_x000a_3001843701_x000a_NOMBRE: A: 41287321_x000a_DURACIÓN: 0:00:40_x000a_NÚMERO: 41287321_x000a_COLA:_x000a_ESTADO: DESCONECTADO [DESCONEXIÓN LOCAL]_x000a_DETALLES: 41287321_x000a_PROCESO ASOCIADO:_x000a_SERVIDOR IC: CEN-GT-CIC-02_x000a_USUARIO DE IC: EDUARDO.PINEDA_x000a_FECHA Y HORA LOCALES: 4/10/2021 16:45:15_x000a__x000a_3001844059_x000a_NOMBRE: A: 41287321_x000a_DURACIÓN: 0:00:39_x000a_NÚMERO: 41287321_x000a_COLA:_x000a_ESTADO: CONECTADA_x000a_DETALLES: 41287321_x000a_PROCESO ASOCIADO:_x000a_SERVIDOR IC: CEN-GT-CIC-02_x000a_USUARIO DE IC: EDUARDO.PINEDA_x000a_FECHA Y HORA LOCALES: 4/10/2021 16:45:20"/>
    <s v="---"/>
    <x v="0"/>
    <x v="3"/>
    <x v="5"/>
    <x v="4"/>
    <x v="12"/>
  </r>
  <r>
    <s v="F4294372"/>
    <x v="1"/>
    <d v="2021-10-04T16:48:06"/>
    <x v="16"/>
    <s v="***--- SE LLAMA A KEVIN FONSECA QUIEN APOYA EN VALIDAR SI HAY ALGÚN GESTOR DISPONIBLE QUE PUEDA APOYAR --***_x000a_3001844568"/>
    <s v="---"/>
    <x v="0"/>
    <x v="3"/>
    <x v="5"/>
    <x v="4"/>
    <x v="12"/>
  </r>
  <r>
    <s v="F4294578"/>
    <x v="1"/>
    <d v="2021-10-05T21:13:39"/>
    <x v="16"/>
    <s v="***--- SE PIDE APOYO A CNOC VÍA SKYPE SOBRE LOS AVANCES DEL CASO --**"/>
    <s v="---"/>
    <x v="0"/>
    <x v="3"/>
    <x v="26"/>
    <x v="0"/>
    <x v="8"/>
  </r>
  <r>
    <s v="F4294578"/>
    <x v="0"/>
    <d v="2021-10-07T20:27:27"/>
    <x v="41"/>
    <s v="SE LLAMA A CLIENTE  PERO NO SE TIENE RESPUESTA || SE INTENTARA LUEGO ||_x000a__x000a__x000a_ID DE LLAMADA_x000a_1001624430_x000a_QUEUE:_x000a_NAME: TO: 33356773_x000a_NUMBER: 55280199_x000a_DURATION: 0:00:34_x000a_STATE: DISCONNECTED [LOCAL DISCONNECT]_x000a_DETAILS: 55280199_x000a_ASSOCIATED PROCESS:_x000a_STATION: CNOC-APR01T_x000a_LINE: GTSBC_CEN_x000a_USER: RODRIGO.CABRERA_x000a_IC SERVER: CEN-GT-CIC-02_x000a_IC USER: RODRIGO.CABRERA_x000a_LOCAL DATE/TIME: 7/10/2021 20:26:49"/>
    <s v="---"/>
    <x v="0"/>
    <x v="3"/>
    <x v="28"/>
    <x v="2"/>
    <x v="17"/>
  </r>
  <r>
    <s v="F4294578"/>
    <x v="1"/>
    <d v="2021-10-07T21:21:00"/>
    <x v="16"/>
    <s v="***--- SE LLAMA A PR 66320888 ATIEND ENCARGADO Y SOLICITA SE LE LLAME EN 15 MINUTOS  SOLO ATIENDE A UN CLIENTE  ---***_x000a_1001627248_x000a_1001627265"/>
    <s v="---"/>
    <x v="0"/>
    <x v="3"/>
    <x v="28"/>
    <x v="2"/>
    <x v="8"/>
  </r>
  <r>
    <s v="F4294578"/>
    <x v="1"/>
    <d v="2021-10-18T17:49:59"/>
    <x v="7"/>
    <s v="SE ESTÁ CONSULTANDO AVANCES DEL TICKET A CNOC CLARO VÍA SKYPE, EN ESPERA DE APOYO DE ÉSTOS, CLIENTE CONSULTA EL FEEDBACK:_x000a_ASUNTO: RE: C143 - INTERNET CLARO - 625900128C-0048214302XT"/>
    <s v="---"/>
    <x v="0"/>
    <x v="3"/>
    <x v="14"/>
    <x v="4"/>
    <x v="9"/>
  </r>
  <r>
    <s v="F4294578"/>
    <x v="0"/>
    <d v="2021-10-18T18:24:50"/>
    <x v="12"/>
    <s v="SE RESPONDIO CORREO A CLIENTE"/>
    <s v="---"/>
    <x v="0"/>
    <x v="3"/>
    <x v="14"/>
    <x v="4"/>
    <x v="13"/>
  </r>
  <r>
    <s v="F4294982"/>
    <x v="0"/>
    <d v="2021-10-04T15:06:12"/>
    <x v="1"/>
    <s v="SE LLAMA A  CLIENTE PARA SEGUIMIENTO SIN EMBARGO NO SE TUVO RESPUESTA_x000a__x000a__x000a_3001807072_x000a_QUEUE:_x000a_NAME: TO: 24207212_x000a_NUMBER: 24207212_x000a_DURATION: 0:00:55_x000a_STATE: CONNECTED_x000a_DETAILS: 24207212_x000a_ASSOCIATED PROCESS:_x000a_IC SERVER: CEN-GT-CIC-02_x000a_IC USER: GERIZIMRAMIREZ_x000a_LOCAL DATE/TIME: 4/10/2021 15:05:53"/>
    <s v="---"/>
    <x v="0"/>
    <x v="3"/>
    <x v="5"/>
    <x v="4"/>
    <x v="7"/>
  </r>
  <r>
    <s v="F4294982"/>
    <x v="0"/>
    <d v="2021-10-04T15:33:44"/>
    <x v="1"/>
    <s v="SE LLAMA NUEVAMENTE AL CLIENTE,  NO SE TUVO RESPUESTA_x000a__x000a__x000a_3001818174_x000a_QUEUE:_x000a_NAME: TO: 24207212_x000a_NUMBER: 24207212_x000a_DURATION: 0:01:27_x000a_STATE: DISCONNECTED [LOCAL DISCONNECT]_x000a_DETAILS: 24207212_x000a_ASSOCIATED PROCESS:_x000a_IC SERVER: CEN-GT-CIC-02_x000a_IC USER: GERIZIMRAMIREZ_x000a_LOCAL DATE/TIME: 4/10/2021 15:33:21"/>
    <s v="---"/>
    <x v="0"/>
    <x v="3"/>
    <x v="5"/>
    <x v="4"/>
    <x v="7"/>
  </r>
  <r>
    <s v="F4294982"/>
    <x v="0"/>
    <d v="2021-10-04T16:57:16"/>
    <x v="1"/>
    <s v="SE LLAMA A  CLIENTE PARA SEGUIMIENTO SIN EMBARGO NO SE TUVO RESPUESTA_x000a__x000a__x000a__x000a_3001847067_x000a_QUEUE:_x000a_NAME: TO: 24207212_x000a_NUMBER: 24207212_x000a_DURATION: 0:01:47_x000a_STATE: DISCONNECTED [LOCAL DISCONNECT]_x000a_DETAILS: 24207212_x000a_ASSOCIATED PROCESS:_x000a_IC SERVER: CEN-GT-CIC-02_x000a_IC USER: GERIZIMRAMIREZ_x000a_LOCAL DATE/TIME: 4/10/2021 16:56:51"/>
    <s v="---"/>
    <x v="0"/>
    <x v="3"/>
    <x v="5"/>
    <x v="4"/>
    <x v="12"/>
  </r>
  <r>
    <s v="F4294982"/>
    <x v="0"/>
    <d v="2021-10-05T17:39:11"/>
    <x v="27"/>
    <s v="SE LLAMA A MONITOREO DE CAJEROS 5B SIN EMBARGO NO SE LOGRA COMUNICACION, INGRESA LA LLAMADA PERO NO SE TIENE RESPUESTA DE GESTORES._x000a__x000a_RESULTADO: LLAMADA HECHA_x000a_NOMBRE: 24207200_x000a_NÚMERO: 24207200_x000a_INICIO: HOY, 17:33_x000a_FIN: HOY, 17:33_x000a_DURACIÓN: 0:25_x000a_ID DE LLAMADA: 1001110778"/>
    <s v="---"/>
    <x v="0"/>
    <x v="3"/>
    <x v="26"/>
    <x v="0"/>
    <x v="9"/>
  </r>
  <r>
    <s v="F4294982"/>
    <x v="0"/>
    <d v="2021-10-05T17:40:37"/>
    <x v="27"/>
    <s v="SE INTENTA NUEVAMENTE, ATIENDE LA LLAMADA HECTOR, SE LE INDICA SOBRE LA ALARMA EN EL MONITOREO, INDICA QUE TRASLADARA LA LLAMADA PARA QUE OTRO COMPAÑERO ATIENDA SIN EMBARGO SE COERTA LA COMUNICACION,_x000a__x000a_ID_x000a_1001110894_x000a_COLA:_x000a_NOMBRE: A: 24207200_x000a_NÚMERO: 24207200_x000a_DURACIÓN: 0:00:52_x000a_ESTADO: DESCONECTADO [DESCONEXIÓN REMOTA]_x000a_DETALLES: 24207200_x000a_PROCESO ASOCIADO:_x000a_SERVIDOR IC: CEN-GT-CIC-02_x000a_USUARIO DE IC: KENNYRIVERA_x000a_FECHA Y HORA LOCALES: 5/10/2021 17:35:45"/>
    <s v="---"/>
    <x v="0"/>
    <x v="3"/>
    <x v="26"/>
    <x v="0"/>
    <x v="9"/>
  </r>
  <r>
    <s v="F4294982"/>
    <x v="0"/>
    <d v="2021-10-05T17:41:37"/>
    <x v="27"/>
    <s v="SE INTENTA NUEVAMENTE LA COMUNICACION LUEGO QUE HECTOR DE 5B INTENTA TRANSFERIR LA LLAMADA CON OTRO COMPAÑERO PERO YA NO SE LOGRA RESPUESTA DE PARTE DE GESTORES_x000a__x000a_1001111086_x000a_COLA:_x000a_NOMBRE: A: 24207200_x000a_NÚMERO: 24207200_x000a_DURACIÓN: 0:01:39_x000a_ESTADO: CONECTADA_x000a_DETALLES: 24207200_x000a_PROCESO ASOCIADO:_x000a_SERVIDOR IC: CEN-GT-CIC-02_x000a_USUARIO DE IC: KENNYRIVERA_x000a_FECHA Y HORA LOCALES: 5/10/2021 17:36:18"/>
    <s v="---"/>
    <x v="0"/>
    <x v="3"/>
    <x v="26"/>
    <x v="0"/>
    <x v="9"/>
  </r>
  <r>
    <s v="F4294982"/>
    <x v="0"/>
    <d v="2021-10-05T17:41:53"/>
    <x v="27"/>
    <s v="SE INTENTA NUEVAMENTE LA COMUNICACION LUEGO QUE HECTOR DE 5B INTENTA TRANSFERIR LA LLAMADA CON OTRO COMPAÑERO PERO YA NO SE LOGRA RESPUESTA DE PARTE DE GESTORES_x000a__x000a__x000a_1001111570_x000a_COLA:_x000a_NOMBRE: A: 24207200_x000a_NÚMERO: 24207200_x000a_DURACIÓN: 0:00:21_x000a_ESTADO: DESCONECTADO [DESCONEXIÓN REMOTA]_x000a_DETALLES: 24207200_x000a_PROCESO ASOCIADO:_x000a_SERVIDOR IC: CEN-GT-CIC-02_x000a_USUARIO DE IC: KENNYRIVERA_x000a_FECHA Y HORA LOCALES: 5/10/2021 17:38:00"/>
    <s v="---"/>
    <x v="0"/>
    <x v="3"/>
    <x v="26"/>
    <x v="0"/>
    <x v="9"/>
  </r>
  <r>
    <s v="F4294982"/>
    <x v="0"/>
    <d v="2021-10-05T18:21:54"/>
    <x v="27"/>
    <s v="SE LLAMA NUEVAMENTE, ATIENDE LA LLAMADA HECTOR, INFORMA QUE NO TIENEN PROGRAMADO ALGUN MANTENIMIENTO O PROBLEMA DE ENERGIA EN ATM, POR LO QUE SE ACUERDA VISITA EN CONJUNTO PARA REVISION DE EQUIPOS Y MEDIO DE TRANSMISION, INDICA QUE NO LES APARECE HORARIO DEL PUNTO REMOTO._x000a__x000a_ID_x000a__x000a_1001119202_x000a_COLA:_x000a_NOMBRE: A: 24207200_x000a_NÚMERO: 24207200_x000a_DURACIÓN: 0:01:50_x000a_ESTADO: DESCONECTADO [DESCONEXIÓN LOCAL]_x000a_DETALLES: 24207200_x000a_PROCESO ASOCIADO:_x000a_SERVIDOR IC: CEN-GT-CIC-02_x000a_USUARIO DE IC: KENNYRIVERA_x000a_FECHA Y HORA LOCALES: 5/10/2021 18:11:38"/>
    <s v="---"/>
    <x v="0"/>
    <x v="3"/>
    <x v="26"/>
    <x v="0"/>
    <x v="13"/>
  </r>
  <r>
    <s v="F4295254"/>
    <x v="0"/>
    <d v="2021-10-05T08:23:25"/>
    <x v="14"/>
    <s v="SE CONTACTA A CLIENTE YOJANA DIA 8828-0584 QUIEN INDICA QUE EL ENLACE SE ENCUENTRA ACTIVO, CONSULTA PORQUE SE TARDÓ MAS DE 24 HRS EN LEVANTAR EL ENLACE, POR LO QUE SE INDICA QUE SE PROCEDE A REALIZAR UNA REVISIÓN MINUCIOSA, AL NO ENCONTRAR UN CORTE VISIBLE, DEPENDIENDO DE LA DISTANCIA QUE LA FIBRA OPTICA TENGA DESDE SUS INSTALACIONES HACIA EL NODO DE CLARO, INDICA QUE SE PROCEDA CON CIERRE DE TT._x000a__x000a_3001905946_x000a_QUEUE:_x000a_NAME: TO: 0050588280584_x000a_NUMBER: 0050588280584_x000a_DURATION: 0:02:34_x000a_STATE: DISCONNECTED [REMOTE DISCONNECT]_x000a_DETAILS: 0050588280584_x000a_ASSOCIATED PROCESS:_x000a_IC SERVER: CEN-GT-CIC-02_x000a_IC USER: JOSE.CABRERA_x000a_LOCAL DATE/TIME: 5/10/2021 08:20:57"/>
    <s v="---"/>
    <x v="0"/>
    <x v="3"/>
    <x v="26"/>
    <x v="0"/>
    <x v="0"/>
  </r>
  <r>
    <s v="F4295316"/>
    <x v="0"/>
    <d v="2021-10-04T08:32:30"/>
    <x v="26"/>
    <s v="SE LLAMA A CLIENTE MAURICIO MARTINEZ-78547586"/>
    <s v="---"/>
    <x v="0"/>
    <x v="3"/>
    <x v="5"/>
    <x v="4"/>
    <x v="0"/>
  </r>
  <r>
    <s v="F4295316"/>
    <x v="0"/>
    <d v="2021-10-04T08:32:52"/>
    <x v="26"/>
    <s v="SE TIENE A CLIENTE EN LINEA-"/>
    <s v="---"/>
    <x v="0"/>
    <x v="3"/>
    <x v="5"/>
    <x v="4"/>
    <x v="0"/>
  </r>
  <r>
    <s v="F4295326"/>
    <x v="0"/>
    <d v="2021-10-05T14:06:49"/>
    <x v="69"/>
    <s v="***SE LLAMA A CL DANIEL HIDALGO AL 76037049- ID 1001041361 CLNO ESCUCHA CORTA LLAMADA**"/>
    <s v="---"/>
    <x v="0"/>
    <x v="3"/>
    <x v="26"/>
    <x v="0"/>
    <x v="3"/>
  </r>
  <r>
    <s v="F4295326"/>
    <x v="0"/>
    <d v="2021-10-06T11:13:45"/>
    <x v="66"/>
    <s v="CLIENTE INDICA QUE EL SERVICIO REGRESO A LA NORMALIDAD  NO SE PRESENTAS TIEMPOS ALTOS O PERDIDAS CLIENTE REALIZA PRUEBAS Y CONFIRMA CIERRE DE INICDENTE"/>
    <s v="---"/>
    <x v="0"/>
    <x v="3"/>
    <x v="6"/>
    <x v="1"/>
    <x v="1"/>
  </r>
  <r>
    <s v="F4295329"/>
    <x v="0"/>
    <d v="2021-10-05T15:23:58"/>
    <x v="69"/>
    <s v="**SE LLAMA A CLIENTE MARCIO HERNANDEZ A 52008420 ID 1001066522 QUIEN INDICA QUE EL SERVICIO ESTA FUNCIONANDO QUE NO HA TENIDO PROBLEMA EL DIA DE HOY."/>
    <s v="---"/>
    <x v="0"/>
    <x v="3"/>
    <x v="26"/>
    <x v="0"/>
    <x v="7"/>
  </r>
  <r>
    <s v="F4295337"/>
    <x v="0"/>
    <d v="2021-10-04T08:42:25"/>
    <x v="59"/>
    <s v="SE CONTACTA AL CLIENTE NOEMI HERNÁNDEZ 55779966, CLIENTE COMENTA QUE NO TIENE LLAMASA ENTRANTES, SOLO SALIENTES, ESTA APOYANDO A UBICAR EQUIPOS"/>
    <s v="---"/>
    <x v="0"/>
    <x v="3"/>
    <x v="5"/>
    <x v="4"/>
    <x v="0"/>
  </r>
  <r>
    <s v="F4295337"/>
    <x v="0"/>
    <d v="2021-10-04T10:47:45"/>
    <x v="59"/>
    <s v="SE CONTACTA AL CLIENTE NOEMÍ RODRIGUEZ 55779966, INDICA QUE SU PROVEEDOR DE LA PBX SE ENCUENTRA EN EL LUGAR REALIZANDO PRUEBAS, SOLICITA SE LE LLAME EN 1 HORA PARA VALIDAR EL SERVICIO. LLAMADA DESDE VIVO"/>
    <s v="---"/>
    <x v="0"/>
    <x v="3"/>
    <x v="5"/>
    <x v="4"/>
    <x v="5"/>
  </r>
  <r>
    <s v="F4295337"/>
    <x v="0"/>
    <d v="2021-10-04T13:06:56"/>
    <x v="29"/>
    <s v="SE LLAMO AL CLIENTE NOHEMI RODRIGUEZ, QUIEN INDICA QUE EL PROVEEDOR REPARO LA PBX POR LO QUE SOLICITA EL CIERRE."/>
    <s v="---"/>
    <x v="0"/>
    <x v="3"/>
    <x v="5"/>
    <x v="4"/>
    <x v="6"/>
  </r>
  <r>
    <s v="F4295344"/>
    <x v="0"/>
    <d v="2021-10-05T15:51:48"/>
    <x v="69"/>
    <s v="*SE LLAMA A  CLIENTE HUGO HERNANDEZ 5699-0355 ID 1001076176 QUIEN INDICA QUE NO SE ENCUENTRA EN EL LUGAR   SOLICITA SE LE VUELVA A LLAMAR**"/>
    <s v="---"/>
    <x v="0"/>
    <x v="3"/>
    <x v="26"/>
    <x v="0"/>
    <x v="7"/>
  </r>
  <r>
    <s v="F4295365"/>
    <x v="1"/>
    <d v="2021-10-04T16:18:05"/>
    <x v="7"/>
    <s v="SE LLAMÓ A PR 42142687 PARA SEGUIMIENTO, NO CONTESTA; SE PEDIRÁ APOYO A CLIENTE CENTRAL VÍA CORREO:_x000a_ASUNTO: RE: AP AG-623 AUTOBANCO SANTA ANA PETEN ALARMADO - BANRURAL"/>
    <s v="---"/>
    <x v="0"/>
    <x v="3"/>
    <x v="5"/>
    <x v="4"/>
    <x v="12"/>
  </r>
  <r>
    <s v="F4295365"/>
    <x v="1"/>
    <d v="2021-10-04T18:29:31"/>
    <x v="25"/>
    <s v="-* SE HABLA CON SHEILY BURGOS 3262-7151 (CLIENTE) INFORMA QUE REINICIARON LOS EQUIPOS, ACTUALMENTE TODO OK, AUTORIZA CIERRE DE TICKET *_x000a_*"/>
    <s v="---"/>
    <x v="0"/>
    <x v="3"/>
    <x v="5"/>
    <x v="4"/>
    <x v="13"/>
  </r>
  <r>
    <s v="F4295379"/>
    <x v="1"/>
    <d v="2021-10-04T09:49:01"/>
    <x v="7"/>
    <s v="SE BRINDAN AVANCES DEL TICKET A ANÍBAL GONZÁLEZ/CLIENTE; SE LE INDICA QUE CNOC CLARO ESTÁ REALIZANDO PRUEBAS VÍA REMOTA; CLIENTE PIDE SE LE LLAME PUES PR LE ESTÁ PIDIENDO AVANCES."/>
    <s v="---"/>
    <x v="0"/>
    <x v="3"/>
    <x v="5"/>
    <x v="4"/>
    <x v="4"/>
  </r>
  <r>
    <s v="F4295379"/>
    <x v="1"/>
    <d v="2021-10-04T09:50:40"/>
    <x v="7"/>
    <s v="SE ESCALA CON KEVYN FONSECA/TEAM LEADER CNOC VÍA TELEFÓNICA/SKYPE, INDICA QUE NOS APOYARÁ CON SEGUIMIENTO."/>
    <s v="---"/>
    <x v="0"/>
    <x v="3"/>
    <x v="5"/>
    <x v="4"/>
    <x v="4"/>
  </r>
  <r>
    <s v="F4295379"/>
    <x v="0"/>
    <d v="2021-10-04T10:40:02"/>
    <x v="1"/>
    <s v="SE TIENE A CLIENTE EN LINEA_x000a__x000a_3001661762_x000a_QUEUE:_x000a_NAME: TO: 31264236_x000a_NUMBER: 31264236_x000a_DURATION: 0:00:27_x000a_STATE: CONNECTED_x000a_DETAILS: 31264236_x000a_ASSOCIATED PROCESS:_x000a_IC SERVER: CEN-GT-CIC-02_x000a_IC USER: GERIZIMRAMIREZ_x000a_LOCAL DATE/TIME: 4/10/2021 10:39:37"/>
    <s v="---"/>
    <x v="0"/>
    <x v="3"/>
    <x v="5"/>
    <x v="4"/>
    <x v="5"/>
  </r>
  <r>
    <s v="F4295379"/>
    <x v="1"/>
    <d v="2021-10-04T17:03:54"/>
    <x v="7"/>
    <s v="SE ESTÁ VALIDANDO CRONO MÁS RECIENTE EN FALLA CON PERSONAL A CARGO DE FALLAS MASIVAS VÍA SKYPE; ANÍBAL GONZÁLEZ/CLIENTE CONSULTA AVANCES, SE INFORMA ENLACE AFECTADO POR FALLA EN SECTOR."/>
    <s v="---"/>
    <x v="0"/>
    <x v="3"/>
    <x v="5"/>
    <x v="4"/>
    <x v="9"/>
  </r>
  <r>
    <s v="F4295382"/>
    <x v="0"/>
    <d v="2021-10-04T11:09:56"/>
    <x v="21"/>
    <s v="SE CONTACTA CON CLIENTE  ODELIO HERNANDEZ 55470076 PARA INFORMAR ACERCA DE LAS PRUEBAS_x000a_3001686686_x000a_COLA:_x000a_NOMBRE: A: 55470076_x000a_NÚMERO: 55470076_x000a_DURACIÓN: 0:00:01_x000a_ESTADO: MARCANDO_x000a_DETALLES: 55470076_x000a_PROCESO ASOCIADO:_x000a_SERVIDOR IC: CEN-GT-CIC-02_x000a_USUARIO DE IC: MONICACASTILLO_x000a_FECHA Y HORA LOCALES: 4/10/2021 11:09:50"/>
    <s v="---"/>
    <x v="0"/>
    <x v="3"/>
    <x v="5"/>
    <x v="4"/>
    <x v="1"/>
  </r>
  <r>
    <s v="F4295382"/>
    <x v="0"/>
    <d v="2021-10-04T11:10:46"/>
    <x v="21"/>
    <s v="DESPUES DE VARIOS INTENTOS NO SE TIENE RESPUESTA, NOS ENVAI DIRECTOA  BUZON, SE ENVIARA CORREO AL CLIENTE_x000a_3001686865_x000a_COLA:_x000a_NOMBRE: A: 55470076_x000a_NÚMERO: 55470076_x000a_DURACIÓN: 0:00:00_x000a_ESTADO: MARCANDO_x000a_DETALLES: 55470076_x000a_PROCESO ASOCIADO:_x000a_SERVIDOR IC: CEN-GT-CIC-02_x000a_USUARIO DE IC: MONICACASTILLO_x000a_FECHA Y HORA LOCALES: 4/10/2021 11:10:03_x000a__x000a_3001687056_x000a_COLA:_x000a_NOMBRE: A: 55470076_x000a_NÚMERO: 55470076_x000a_DURACIÓN: 0:00:00_x000a_ESTADO: MARCANDO_x000a_DETALLES: 55470076_x000a_PROCESO ASOCIADO:_x000a_SERVIDOR IC: CEN-GT-CIC-02_x000a_USUARIO DE IC: MONICACASTILLO_x000a_FECHA Y HORA LOCALES: 4/10/2021 11:10:21"/>
    <s v="---"/>
    <x v="0"/>
    <x v="3"/>
    <x v="5"/>
    <x v="4"/>
    <x v="1"/>
  </r>
  <r>
    <s v="F4295382"/>
    <x v="0"/>
    <d v="2021-10-04T11:15:01"/>
    <x v="21"/>
    <s v="SE ENVIAI CORREO A CLIENTE_x000a_MONICA YIREH CASTILLO POON_x000a_LUN 04/10/2021 11:14_x000a_PARA:_x000a_SOPORTEIT2@PLATINO.COM.GT;_x000a_CC:_x000a_ISO.CNOC.ACCESOS;_x000a_CLIENTESCORPORATIVOS;_x000a_CLIENTES VIP;_x000a__x000a_BUENOS DIAS ESTIMADOS,_x000a__x000a_REFERENTE AL SERVICIO DE E1 24109696¿ REPORTADO EL DÍA DE HOY, LE COMENTAMOS QUE EL SERVICIO NUEVAMENTE SE ENCUENTRA ACTIVO A NIVEL DE CONFIGURACIÓN EN NUESTRA CENTRAL._x000a__x000a_REALIZANDO PRUEBAS DE LLAMADAS OBSERVAMOS QUE AUN NO COMPLETAN, SE CONFIRMA QUE LA PBX NO ESTA ENVIANDO EL REGISTRO, POR LO QUE SOLICITAMOS DE SU AMABLE APOYO APAGANDO LA PBX ALREDEDOR DE 5 A 10 MIN PARA QUE PUEDA VOLVER A ENVIAR EL REGISTRO._x000a__x000a_ESTAMOS TRATANDO DE CONTACTAR A ODELIO HERNANDEZ 55470076¿ PARA INFORMAR DE LAS PRUEBAS QUE SE TIENE QUE REALIZAR PERO NOS ENVÍA A BUZÓN._x000a__x000a_QUEDAMOS ATENTOS A SUS COMENTARIOS._x000a__x000a_SALUDOS,"/>
    <s v="---"/>
    <x v="0"/>
    <x v="3"/>
    <x v="5"/>
    <x v="4"/>
    <x v="1"/>
  </r>
  <r>
    <s v="F4295382"/>
    <x v="0"/>
    <d v="2021-10-04T11:46:11"/>
    <x v="21"/>
    <s v="SE ESTA TRATANDO DE CONTACTAR NUEVAMNETE AL CLIENTE ODELIO HERNANDEZ 55470076 PERO NO NOS RESPONDE, SE SOLICITARA APOYO A CC GT_x000a__x000a_3001713347_x000a_COLA:_x000a_NOMBRE: A: 55470076_x000a_NÚMERO: 55470076_x000a_DURACIÓN: 0:00:00_x000a_ESTADO: MARCANDO_x000a_DETALLES: 55470076_x000a_PROCESO ASOCIADO:_x000a_SERVIDOR IC: CEN-GT-CIC-02_x000a_USUARIO DE IC: MONICACASTILLO_x000a_FECHA Y HORA LOCALES: 4/10/2021 11:45:12"/>
    <s v="---"/>
    <x v="0"/>
    <x v="3"/>
    <x v="5"/>
    <x v="4"/>
    <x v="1"/>
  </r>
  <r>
    <s v="F4295382"/>
    <x v="0"/>
    <d v="2021-10-04T13:12:27"/>
    <x v="29"/>
    <s v="SE LLAMO AL CLIENTE ODELIO HERNANDEZ PERO NO CONTESTA._x000a_ES PARA VALIDAR EL SERVICIO._x000a_LLAMADA DESDE VIVO."/>
    <s v="---"/>
    <x v="0"/>
    <x v="3"/>
    <x v="5"/>
    <x v="4"/>
    <x v="6"/>
  </r>
  <r>
    <s v="F4295382"/>
    <x v="0"/>
    <d v="2021-10-04T13:49:46"/>
    <x v="21"/>
    <s v="SE CONTACTA CON CLIENTE ODELIO HERNANDEZ 55470076 PARA VALIDAR EL SERVICIO PERO NO SE TIENE RESPUESTA, SE SOLICITARA APOYO A CC GT_x000a_3001777188_x000a_COLA:_x000a_NOMBRE: A: 55470076_x000a_NÚMERO: 55470076_x000a_DURACIÓN: 0:00:00_x000a_ESTADO: MARCANDO_x000a_DETALLES: 55470076_x000a_PROCESO ASOCIADO:_x000a_SERVIDOR IC: CEN-GT-CIC-02_x000a_USUARIO DE IC: MONICACASTILLO_x000a_FECHA Y HORA LOCALES: 4/10/2021 13:49:09_x000a__x000a_3001777248_x000a_COLA:_x000a_NOMBRE: A: 55470076_x000a_NÚMERO: 55470076_x000a_DURACIÓN: 0:00:00_x000a_ESTADO: MARCANDO_x000a_DETALLES: 55470076_x000a_PROCESO ASOCIADO:_x000a_SERVIDOR IC: CEN-GT-CIC-02_x000a_USUARIO DE IC: MONICACASTILLO_x000a_FECHA Y HORA LOCALES: 4/10/2021 13:49:19_x000a__x000a_3001777062_x000a_COLA:_x000a_NOMBRE: A: 55470076_x000a_NÚMERO: 55470076_x000a_DURACIÓN: 0:00:21_x000a_ESTADO: DESCONECTADO [DESCONEXIÓN LOCAL]_x000a_DETALLES: 55470076_x000a_PROCESO ASOCIADO:_x000a_SERVIDOR IC: CEN-GT-CIC-02_x000a_USUARIO DE IC: MONICACASTILLO_x000a_FECHA Y HORA LOCALES: 4/10/2021 13:49:26"/>
    <s v="---"/>
    <x v="0"/>
    <x v="3"/>
    <x v="5"/>
    <x v="4"/>
    <x v="6"/>
  </r>
  <r>
    <s v="F4295391"/>
    <x v="0"/>
    <d v="2021-10-05T16:35:23"/>
    <x v="69"/>
    <s v="**SE LLAMA A CLIENTE HUGO HERNÁNDEZ A 5699-0355 ID 1001093483 SIN EMBARGO NO SE LOGRA COMUNICACION.**"/>
    <s v="---"/>
    <x v="0"/>
    <x v="3"/>
    <x v="26"/>
    <x v="0"/>
    <x v="12"/>
  </r>
  <r>
    <s v="F4295438"/>
    <x v="0"/>
    <d v="2021-10-04T15:15:29"/>
    <x v="62"/>
    <s v="CLIENTE NOS INFORMA QUE TIENE INCONVENIENTE DE PERDIDAS DE PAQUETES, YA QUE UTILIZA SAP SE VALIDA EL INTERNET SIN EMBARGO NO SE LOGRA VISUALIZAR PERDIDAS._x000a_1422352_CSC867_FEMTO_EMPACADORA_DELI_HCHO21_IN10MB#PING 1.1.1.1 SOURCE VLAN1 REPEAT 5000 SIZE 1500_x000a_TYPE ESCAPE SEQUENCE TO ABORT._x000a_SENDING 5000, 1500-BYTE ICMP ECHOS TO 1.1.1.1, TIMEOUT IS 2 SECONDS:_x000a_PACKET SENT WITH A SOURCE ADDRESS OF 181.115.47.29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5000/5000), ROUND-TRIP MIN/AVG/MAX = 36/38/604 MS_x000a_1422352_CSC867_FEMTO_EMPACADORA_DELI_HCHO21_IN10MB#_x000a_1422352_CSC867_FEMTO_EMPACADORA_DELI_HCHO21_IN10MB#"/>
    <s v="---"/>
    <x v="0"/>
    <x v="3"/>
    <x v="5"/>
    <x v="4"/>
    <x v="7"/>
  </r>
  <r>
    <s v="F4295438"/>
    <x v="0"/>
    <d v="2021-10-04T15:16:58"/>
    <x v="62"/>
    <s v="SE PROCEDE LLAMAR AL CLIENTE PARA NOTIFICARLE,"/>
    <s v="---"/>
    <x v="0"/>
    <x v="3"/>
    <x v="5"/>
    <x v="4"/>
    <x v="7"/>
  </r>
  <r>
    <s v="F4295438"/>
    <x v="0"/>
    <d v="2021-10-04T16:28:01"/>
    <x v="9"/>
    <s v="SE OBSERVA QUE DESDE CPE NO SE TIENEN PERDIDAS HACÍA INTERNET, ACTUALMENTE CON CLIENTE EN LINEA, A NIVEL DE CLARO NO SE OBSERVA AFECTACIÓN, POR LO QUE SE CAMBIA DE ETAPA._x000a__x000a_&lt;1662213_IX30M_LUZYFUERZA_ADMINISTRACION_PAV01&gt;PING -C 1000 -S 1500 -Q -M 55 -A 192.168.100.1 1.1.1.1_x000a_  PING 1.1.1.1: 1500  DATA BYTES, PRESS CTRL_C TO BREAK_x000a__x000a_  --- 1.1.1.1 PING STATISTICS ---_x000a_    1000 PACKET(S) TRANSMITTED_x000a_    1000 PACKET(S) RECEIVED_x000a_    0.00% PACKET LOSS_x000a_    ROUND-TRIP MIN/AVG/MAX = 35/35/41 MS"/>
    <s v="---"/>
    <x v="0"/>
    <x v="3"/>
    <x v="5"/>
    <x v="4"/>
    <x v="12"/>
  </r>
  <r>
    <s v="F4295438"/>
    <x v="0"/>
    <d v="2021-10-04T16:46:28"/>
    <x v="9"/>
    <s v="SE REALIZARON PRUEBAS CON CLIENTE, SE IDENTIFICÓ QUE LA FALLA SE DEBE A PROBLEMA DE NEGOCIACIONES ENTRE LA INTERFAZ LAN Y LA PC DE CLIENTE, SE TIENE INCREMENTO DE ERRORES EN LA INTERFAZ LAN, CLIENTE SOLICITA QUE LA VISITA SE REALICE EL DÍA DE MAÑANA A LAS 08:00 HORAS, ESTO SE ESCALARÁ CON INGENIERÍA HN PARA ENVIAR VISITA (DEBERÁ SER GARANTÍA), CLIENTE SOLICITA BASTANTES PROTOCOLOS PARA EL INGRESO_x000a__x000a_- LOS TÉCNICOS FUERAN RASURADOS_x000a_- PROTOCOLOS COVID_x000a_- SI TIENEN VACUNAS, LLEVAR CARNET, CASO CONTRARIO SE LES REALIZARÁ PRUEBA RAPIDA._x000a__x000a_CLIENTE SOLICITA QUE SE A LAS 08:00 HORAS DE MAÑANA 05/10/2021."/>
    <s v="---"/>
    <x v="0"/>
    <x v="3"/>
    <x v="5"/>
    <x v="4"/>
    <x v="12"/>
  </r>
  <r>
    <s v="F4295447"/>
    <x v="0"/>
    <d v="2021-10-04T09:23:29"/>
    <x v="26"/>
    <s v="WERNER OROZCO-45810931 SE PROCEDE A LLAMAR A CLIENTE-"/>
    <s v="---"/>
    <x v="0"/>
    <x v="3"/>
    <x v="5"/>
    <x v="4"/>
    <x v="4"/>
  </r>
  <r>
    <s v="F4295447"/>
    <x v="0"/>
    <d v="2021-10-04T11:30:45"/>
    <x v="26"/>
    <s v="1/4_x0009_LEONEL CHAMO_x0009_58261129_x0009_2 HORAS_x0009_11:35:00 || INDICA QUE DARA SEGUIMIENTO"/>
    <s v="---"/>
    <x v="0"/>
    <x v="3"/>
    <x v="5"/>
    <x v="4"/>
    <x v="1"/>
  </r>
  <r>
    <s v="F4295456"/>
    <x v="1"/>
    <d v="2021-10-07T11:15:15"/>
    <x v="7"/>
    <s v="SE ESTÁ VALIDANDO CRONO ANTERIOR CON GESTIÓN N1 VÍA SKYPE, HÉCTOR GUAMUCH/CLIENTE CONSULTA AVANCES."/>
    <s v="---"/>
    <x v="0"/>
    <x v="3"/>
    <x v="28"/>
    <x v="2"/>
    <x v="1"/>
  </r>
  <r>
    <s v="F4295460"/>
    <x v="0"/>
    <d v="2021-10-05T17:01:29"/>
    <x v="69"/>
    <s v="**SE LLAMA A CLIENTE AXEL GARCIA A 40138806- ID 1001101614 SIN EMBARGO NO SE LOGRA COMUNICACION CON CLIENTE."/>
    <s v="---"/>
    <x v="0"/>
    <x v="3"/>
    <x v="26"/>
    <x v="0"/>
    <x v="9"/>
  </r>
  <r>
    <s v="F4295488"/>
    <x v="1"/>
    <d v="2021-10-05T21:09:08"/>
    <x v="16"/>
    <s v="***--- SE ENVÍA CORREO A CL INDICANDO AVANCES Y SE PIDE APOYO A CNOC VÍA SKYPE PARA LA OBTENCIÓN DE GRAFICAS --**_x000a__x000a_DE: TECNICORPO_x000a_ENVIADO EL: MARTES, 5 DE OCTUBRE DE 2021 21:06_x000a_PARA: WALTER ANIBAL REYES &lt;WALTER.REYES@SOMOSCMI.COM&gt;_x000a_CC: HELPDESK. &lt;HELPDESK@CAMPERO.COM&gt;; NOC ALIMENTOS &lt;NOC.ALIMENTOS@SOMOSCMI.COM&gt;; FRANCISCO JAVIER ALVARADO TREJO &lt;FRANCISCO.ALVARADO@CLARO.COM.GT&gt;; GRUPO N1 &lt;N1CLARO@CLARO.COM.GT&gt;; CNOCCA &lt;CNOCCA@CLARO.COM.GT&gt;; TECNICORPO &lt;TECNICORPO@CLARO.COM.GT&gt;_x000a_ASUNTO: RE: C668 - ENLACE DE DATOS ID 38300581 / 625900055 INTERNET ID 38300529_x000a__x000a_BUENAS NOCHES ESTIMADO SR. REYES._x000a__x000a_                PODRÍA APOYARNOS CON ALGÚN CONTACTO ADICIONAL EN SITIO, YA QUE NO SE HA TENIDO RESPUESTA EN EL NÚMERO QUE NOS PROPORCIONAN._x000a_RESPECTO A LA GRAFICAS SE SOLICITA APOYO AL PERSONAL DE CNOC PARA LA OBTENCIÓN DE LA MISMA DESDE LA FECHA SOLICITADA A LA ACTUALIDAD._x000a__x000a_CUALQUIER CONSULTA QUEDAMOS A LA ORDEN._x000a__x000a_SALUDOS."/>
    <s v="---"/>
    <x v="0"/>
    <x v="3"/>
    <x v="26"/>
    <x v="0"/>
    <x v="8"/>
  </r>
  <r>
    <s v="F4295488"/>
    <x v="1"/>
    <d v="2021-10-06T23:47:34"/>
    <x v="25"/>
    <s v="-* SE VERIFICA BANDEJA DE MAIL, SIN RESPUESTA, SE ENVÍA NUVAMENTE CORREO SOLICITANDO AVANCES *_x000a__x000a_DE: TECNICORPO_x000a_ENVIADO EL: MIÉRCOLES, 6 DE OCTUBRE DE 2021 23:46_x000a_PARA: WALTER ANIBAL REYES &lt;WALTER.REYES@SOMOSCMI.COM&gt;; NOC ALIMENTOS &lt;NOC.ALIMENTOS@SOMOSCMI.COM&gt;_x000a_CC: HELPDESK. &lt;HELPDESK@CAMPERO.COM&gt;; FRANCISCO JAVIER ALVARADO TREJO &lt;FRANCISCO.ALVARADO@CLARO.COM.GT&gt;; GRUPO N1 &lt;N1CLARO@CLARO.COM.GT&gt;; CNOCCA &lt;CNOCCA@CLARO.COM.GT&gt;; TECNICORPO &lt;TECNICORPO@CLARO.COM.GT&gt;; JOSE ALEJANDRO CARDONA GOMEZ &lt;JOSE.CARDONA@CLARO.COM.GT&gt;_x000a_ASUNTO: RE: C668 - ENLACE DE DATOS ID 38300581 / 625900055 INTERNET ID 38300529_x000a__x000a_WALTER / SRES. NOC ALIMENTOS, BUENA NOCHE._x000a__x000a_            AÚN NOS ENCONTRAMOS A LA ESPERA DE LA VALIDACIÓN, ALGÚN AVANCE?_x000a__x000a_ATENTOS A SU PRONTA RESPUESTA._x000a__x000a_ATENTAMENTE."/>
    <s v="---"/>
    <x v="0"/>
    <x v="3"/>
    <x v="6"/>
    <x v="1"/>
    <x v="20"/>
  </r>
  <r>
    <s v="F4295490"/>
    <x v="0"/>
    <d v="2021-10-04T12:22:29"/>
    <x v="21"/>
    <s v="TEC LUIS COMENTA QUE SE CAMBIO 180 MTS DE ACOMETIDA  Y SERVICIO SE ENCUENTRA EN CT 35/36 PAR 1_x000a_##SE DETIENE TIEMPO DE ESCALACION_x000a_##SE DA CODIGO DE CIERRE_x000a_MP4100&gt;CONFIG&gt;PORT&gt; SHOW SUMMARY |  IN 9/6_x000a_SHDSL          9/6            TELGUA          UP       UP        NONE_x000a_PCS            9/6            TELGUA          UP       UP        NONE_x000a__x000a_MP4100&gt;CONFIG&gt;PORT&gt;_x000a__x000a_&lt;GNCYGTAKN2D1C08A03EIM6&gt;PING -VPN IP_PBX_ACCESO 10.78.165.165_x000a_  PING 10.78.165.165: 56  DATA BYTES, PRESS CTRL_C TO BREAK_x000a_    REPLY FROM 10.78.165.165: BYTES=56 SEQUENCE=1 TTL=60 TIME=5 MS_x000a_    REPLY FROM 10.78.165.165: BYTES=56 SEQUENCE=2 TTL=60 TIME=3 MS_x000a_    REPLY FROM 10.78.165.165: BYTES=56 SEQUENCE=3 TTL=60 TIME=2 MS_x000a_    REPLY FROM 10.78.165.165: BYTES=56 SEQUENCE=4 TTL=60 TIME=3 MS_x000a_    REPLY FROM 10.78.165.165: BYTES=56 SEQUENCE=5 TTL=60 TIME=3 MS_x000a__x000a_  --- 10.78.165.165 PING STATISTICS ---_x000a_    5 PACKET(S) TRANSMITTED_x000a_    5 PACKET(S) RECEIVED_x000a_    0.00% PACKET LOSS_x000a_    ROUND-TRIP MIN/AVG/MAX = 2/3/5 MS_x000a__x000a_&lt;GNCYGTAKN2D1C08A03EIM6&gt;DISP ARP ALL | IN 10.78.165.165_x000a_INFO: IT WILL TAKE A LONG TIME IF THE CONTENT YOU SEARCH IS TOO MUCH OR THE STRING YOU INPUT IS TOO LONG, YOU CAN PRESS CTRL_C TO BREAK._x000a_IP ADDRESS      MAC ADDRESS     EXPIRE(M) TYPE        INTERFACE   VPN-INSTANCE_x000a_                                          VLAN/CEVLAN PVC_x000a_----------------------------------------------------------------------------------------_x000a_10.78.165.165   00D0-D610-6D17  10        D-0         VLANIF3737       IP_PBX_ACCESO_x000a_----------------------------------------------------------------------------------------_x000a_TOTAL:2141         DYNAMIC:1552       STATIC:0    INTERFACE:589    REMOTE:0_x000a_REDIRECT:0_x000a_&lt;GNCYGTAKN2D1C08A03EIM6&gt;_x000a__x000a_SERVICOCINAS\VOIP&gt;SHOW STATUS -S_x000a__x000a_T38: = LICENSED_x000a_G729: = LICENSED_x000a__x000a_SIP   INTERFACE (LAN0) - STATUS = UP_x000a_MEDIA INTERFACE (LAN0) - STATUS = UP_x000a__x000a_PROXY ADDRESS = 10.16.246.199_x000a__x000a_DSP GENERIC STATUS:_x000a_NOTHING TO SHOW_x000a__x000a_PRIISDNLINES STATUS:_x000a_----------------------------------_x000a_ISDNPRILINE1  - STATUS = REGISTERED, BUNDLED_x000a__x000a_DDIBUNDLES STATUS:_x000a_----------------------------------_x000a_+50222243500 STATUS = REGISTERED_x000a_----------------------------------_x000a__x000a_WLR BACKUP NOT SUPPORTED_x000a_MORE...[Y][N]?_x000a__x000a__x000a__x000a_ISDNPRILINE1 STATUS:_x000a_----------------------------------_x000a_ISDNCTRL 0 - LAYER 1 STATUS = UP   LAYER 2 STATUS = UP_x000a__x000a_IWFPORT   - STATUS = REGISTERED ON PRIMARY PROXY (10.16.246.199) , BUNDLED_x000a_MESSAGES WAITING: NO_x000a__x000a_IWF       - STATUS = REGISTERED, RTPPORT = 18000_x000a_IWF CALL  - STATUS = IDLE_x000a__x000a_IWF       - STATUS = REGISTERED, RTPPORT = 18002_x000a_IWF CALL  - STATUS = IDLE_x000a__x000a_IWF       - STATUS = REGISTERED, RTPPORT = 18004_x000a_IWF CALL  - STATUS = IDLE_x000a__x000a_IWF       - STATUS = REGISTERED, RTPPORT = 18006_x000a_IWF CALL  - STATUS = IDLE_x000a__x000a_IWF       - STATUS = REGISTERED, RTPPORT = 18008_x000a_MORE...[Y][N]?_x000a_MORE...[Y][N]? N_x000a__x000a_COMMAND EXECUTED"/>
    <s v="---"/>
    <x v="0"/>
    <x v="3"/>
    <x v="5"/>
    <x v="4"/>
    <x v="11"/>
  </r>
  <r>
    <s v="F4295490"/>
    <x v="0"/>
    <d v="2021-10-04T12:28:38"/>
    <x v="21"/>
    <s v="SRITA MONICA CONFIRMA SERVICIO OPERATIVO NUEVAMENTE DE TELEFONIA YA PUEDE RECIBIR Y GENERAR LLAMADAS PERO NO TIENE SERVICIO DE INTERNET, NO SE OBSERVA FALLA APERTURADA, SE INFORMARA A CC GT PARA QUE APERTUREN FALLLA._x000a_SE PROCEDE CON EL CIERRE DE CASO PARA EL SERVICIO DE TELEFONIA"/>
    <s v="---"/>
    <x v="0"/>
    <x v="3"/>
    <x v="5"/>
    <x v="4"/>
    <x v="11"/>
  </r>
  <r>
    <s v="F4295491"/>
    <x v="0"/>
    <d v="2021-10-04T10:30:08"/>
    <x v="59"/>
    <s v="CLIENTE RODOLFO SIGUENZA APOYA RELIZANDO PRUEBAS DE LLAMADAS Y VALIDA QUE ESTÁ OPERATIVO, AUTORIZA EL CIERRE DEL CASO. LLAMADA DESDE VIVO"/>
    <s v="---"/>
    <x v="0"/>
    <x v="3"/>
    <x v="5"/>
    <x v="4"/>
    <x v="5"/>
  </r>
  <r>
    <s v="F4295492"/>
    <x v="1"/>
    <d v="2021-10-05T21:06:03"/>
    <x v="16"/>
    <s v="***--- SE SOLICITA APOYO A CNOC DE NUEVO PARA VALIDAR LAS GRAFICAS SOLICITADAS POR CL ---**_x000a__x000a_DE: TECNICORPO_x000a_ENVIADO EL: MARTES, 5 DE OCTUBRE DE 2021 21:06_x000a_PARA: WALTER ANIBAL REYES &lt;WALTER.REYES@SOMOSCMI.COM&gt;_x000a_CC: HELPDESK. &lt;HELPDESK@CAMPERO.COM&gt;; NOC ALIMENTOS &lt;NOC.ALIMENTOS@SOMOSCMI.COM&gt;; FRANCISCO JAVIER ALVARADO TREJO &lt;FRANCISCO.ALVARADO@CLARO.COM.GT&gt;; GRUPO N1 &lt;N1CLARO@CLARO.COM.GT&gt;; CNOCCA &lt;CNOCCA@CLARO.COM.GT&gt;; TECNICORPO &lt;TECNICORPO@CLARO.COM.GT&gt;_x000a_ASUNTO: RE: C668 - ENLACE DE DATOS ID 38300581 / 625900055 INTERNET ID 38300529_x000a__x000a_BUENAS NOCHES ESTIMADO SR. REYES._x000a__x000a_                PODRÍA APOYARNOS CON ALGÚN CONTACTO ADICIONAL EN SITIO, YA QUE NO SE HA TENIDO RESPUESTA EN EL NÚMERO QUE NOS PROPORCIONAN._x000a_RESPECTO A LA GRAFICAS SE SOLICITA APOYO AL PERSONAL DE CNOC PARA LA OBTENCIÓN DE LA MISMA DESDE LA FECHA SOLICITADA A LA ACTUALIDAD._x000a__x000a_CUALQUIER CONSULTA QUEDAMOS A LA ORDEN._x000a__x000a_SALUDOS."/>
    <s v="---"/>
    <x v="0"/>
    <x v="3"/>
    <x v="26"/>
    <x v="0"/>
    <x v="8"/>
  </r>
  <r>
    <s v="F4295494"/>
    <x v="0"/>
    <d v="2021-10-06T07:53:58"/>
    <x v="69"/>
    <s v="***SE LLAMA  A CLIENTE CARLOS SOSA 24207200 EXT 2413 ID 1001151817 SIN EMBARGO NO SE LOGRA COMUNICACION ."/>
    <s v="---"/>
    <x v="0"/>
    <x v="3"/>
    <x v="6"/>
    <x v="1"/>
    <x v="2"/>
  </r>
  <r>
    <s v="F4295494"/>
    <x v="0"/>
    <d v="2021-10-06T21:00:19"/>
    <x v="41"/>
    <s v="_x000a_SE VERIFICA BANDEJA DE CORREOS SIN EMBARGO NO SE TIENE RESPUESTA"/>
    <s v="---"/>
    <x v="0"/>
    <x v="3"/>
    <x v="6"/>
    <x v="1"/>
    <x v="8"/>
  </r>
  <r>
    <s v="F4295494"/>
    <x v="0"/>
    <d v="2021-10-07T15:19:17"/>
    <x v="4"/>
    <s v="****SE LLAMA A CLIENTE CARLOS SOSA 24207200 EXT 2413- ID 1001560405 - 1001560639 PERO SIN EMBARGO NO RESPONDE, SE INTENTARA LUEGO***"/>
    <s v="---"/>
    <x v="0"/>
    <x v="3"/>
    <x v="28"/>
    <x v="2"/>
    <x v="7"/>
  </r>
  <r>
    <s v="F4295495"/>
    <x v="1"/>
    <d v="2021-10-04T23:28:18"/>
    <x v="25"/>
    <s v="-*  SE SOLICITA APOYO A CNOC CON COMPARTIR EL DETALLE DE LA ESTABILIDAD ACTUAL, A LA ESPERA *_x000a_*-"/>
    <s v="---"/>
    <x v="0"/>
    <x v="3"/>
    <x v="5"/>
    <x v="4"/>
    <x v="20"/>
  </r>
  <r>
    <s v="F4295495"/>
    <x v="1"/>
    <d v="2021-10-05T21:19:05"/>
    <x v="16"/>
    <s v="***---  SE SOLICITA APOYO DE NUEVO A CNOC PARA LA OBTENCIÓN DE GRÁFICAS Y LAS COMPARTAN A CL  --***"/>
    <s v="---"/>
    <x v="0"/>
    <x v="3"/>
    <x v="26"/>
    <x v="0"/>
    <x v="8"/>
  </r>
  <r>
    <s v="F4295495"/>
    <x v="0"/>
    <d v="2021-10-06T14:08:36"/>
    <x v="10"/>
    <s v="NOMBRE DEL CLIENTE:::: PAPA POLLO, SOCIEDAD ANONIMA_x000a_UBICACIÓN::::::::::::: G280, AVE 2, 001-128 ZONA 2, KM. 16.5   , ALDEA DON JUSTO, C.C. PLAZA ARRAZOLA LOCAL 22, FRAIJANES,G_x000a_EQUIPO DE ACCESO (SW): 10.31.236.173 SLOT 5 PORT 2_x000a_PE:::::::::::::::::::: 10.179.28.16_x000a_ACCIONES A TOMAR:::::: CERTIFICACIÓN DEL MEDIO_x000a_PRUEBAS REALIZADAS:::: FAVOR VALIDAR EL TRAMO COMPLETO YA QUE EL MEDIO CUENTA CON PARAMETROS DE COBRE BUENOS SIN EMBARGO LA INTERFAZ SHDSL DEL ASMI REGISTRÓ VARIAS CAÍDAS COMO TAMBIEN EL MONITOREO DEL NMIS LAS REGISTRA, PUEDE SER ALGÚN EMPALME O DAÑO EN LA ACOMETIDA._x000a_HORARIO DE CLIENTE:::: CIERRAN A LAS 20:00 HORAS || SOLO IDENTIFICADOS || ENCARGADA - 66373516"/>
    <s v="---"/>
    <x v="0"/>
    <x v="3"/>
    <x v="6"/>
    <x v="1"/>
    <x v="3"/>
  </r>
  <r>
    <s v="F4295495"/>
    <x v="0"/>
    <d v="2021-10-07T10:27:57"/>
    <x v="14"/>
    <s v="SE CONTACTA A CLIENTE BYRON RUIZ 34008063 QUIEN INDICA QUE EN SU MONITOREO OBSERVA QUE A CADA 2 HORAS APROXIMADAMENTE EL ENLACE CAE, SE MANTIENE CAIDO POR APROXIMADAMENTE 15 MINUTOS Y VUELVE A LEVANTAR. SOLICITA QUE SE LE PUEDA DAR SEGUIMIENTO._x000a__x000a_1001458897_x000a_QUEUE:_x000a_NAME: TO: 34008063_x000a_NUMBER: 34008063_x000a_DURATION: 0:02:21_x000a_STATE: CONNECTED_x000a_DETAILS: 34008063_x000a_ASSOCIATED PROCESS:_x000a_IC SERVER: CEN-GT-CIC-02_x000a_IC USER: JOSE.CABRERA_x000a_LOCAL DATE/TIME: 7/10/2021 10:26:21"/>
    <s v="---"/>
    <x v="0"/>
    <x v="3"/>
    <x v="28"/>
    <x v="2"/>
    <x v="5"/>
  </r>
  <r>
    <s v="F4295497"/>
    <x v="0"/>
    <d v="2021-10-06T10:11:19"/>
    <x v="69"/>
    <s v="**SE LLAMA A CLIENTE JULIO CESAR FLORES - 72102961 - ID  1001198168 SIN EMBARGO NO SE LOGRA COMUNICACION ENVIA A BUZON.**"/>
    <s v="---"/>
    <x v="0"/>
    <x v="3"/>
    <x v="6"/>
    <x v="1"/>
    <x v="5"/>
  </r>
  <r>
    <s v="F4295497"/>
    <x v="0"/>
    <d v="2021-10-07T12:55:46"/>
    <x v="19"/>
    <s v="SE LLAMA AL CLIENTE JULIO CESAR FLORES - 72102961 QUIEN INDICA QUE SE LE CONTACTE A LAS 14 HORAS PARA REALIZAR PRUEBAS._x000a__x000a_1001514091_x000a_COLA:_x000a_NOMBRE: A: 0050372102961_x000a_NÚMERO: 0050372102961_x000a_DURACIÓN: 0:00:32_x000a_ESTADO: CONECTADA_x000a_DETALLES: 0050372102961_x000a_PROCESO ASOCIADO:_x000a_SERVIDOR IC: CEN-GT-CIC-02_x000a_USUARIO DE IC: ESVINPAREDES_x000a_FECHA Y HORA LOCALES: 7/10/2021 12:54:38"/>
    <s v="---"/>
    <x v="0"/>
    <x v="3"/>
    <x v="28"/>
    <x v="2"/>
    <x v="11"/>
  </r>
  <r>
    <s v="F4295497"/>
    <x v="0"/>
    <d v="2021-10-07T15:51:40"/>
    <x v="19"/>
    <s v="CLIENTE JULIO NO RESPONDE SE NECESITAN HACER PRUEBAS_x000a__x000a_1001572071_x000a_COLA:_x000a_NOMBRE: A: 0050372102961_x000a_NÚMERO: 0050372102961_x000a_DURACIÓN: 0:00:24_x000a_ESTADO: DESCONECTADO [DESCONEXIÓN LOCAL]_x000a_DETALLES: 0050372102961_x000a_PROCESO ASOCIADO:_x000a_SERVIDOR IC: CEN-GT-CIC-02_x000a_USUARIO DE IC: ESVINPAREDES_x000a_FECHA Y HORA LOCALES: 7/10/2021 15:51:29"/>
    <s v="---"/>
    <x v="0"/>
    <x v="3"/>
    <x v="28"/>
    <x v="2"/>
    <x v="7"/>
  </r>
  <r>
    <s v="F4295497"/>
    <x v="0"/>
    <d v="2021-10-08T11:01:36"/>
    <x v="19"/>
    <s v="SE HABLA CON EL CLIENTE JULIO CESAR FLORES - 72102961 QUIEN COMENTA QUE NO ESTA EN SITIO Y QUE SE LE CONTACTE A LAS 14:30 HORAS."/>
    <s v="---"/>
    <x v="0"/>
    <x v="3"/>
    <x v="24"/>
    <x v="3"/>
    <x v="1"/>
  </r>
  <r>
    <s v="F4295500"/>
    <x v="0"/>
    <d v="2021-10-04T13:15:44"/>
    <x v="29"/>
    <s v="SE LLAMO AL CLIENTE LUIS GOMEZ,  QUIEN INDICA QUE YA ESCALO EL TEMA CON EL PROVEEDOR DE LA PBX PERO INDICA QUE ESTO VA A TARDAR, POR LO QUE SOLICITA QUE SE CIERRE EL TICKET Y DE SER NECESARIO VA ABRIR UNO NUEVO."/>
    <s v="---"/>
    <x v="0"/>
    <x v="3"/>
    <x v="5"/>
    <x v="4"/>
    <x v="6"/>
  </r>
  <r>
    <s v="F4295505"/>
    <x v="0"/>
    <d v="2021-10-04T10:39:11"/>
    <x v="26"/>
    <s v="SE LLAMA A CLIENTE FRANCISCO SURIA-78385793 -SE LLAMA 3 VECES Y MANDA DIRECTO A BUZON- SE INTENTARA EN BREVE"/>
    <s v="---"/>
    <x v="0"/>
    <x v="3"/>
    <x v="5"/>
    <x v="4"/>
    <x v="5"/>
  </r>
  <r>
    <s v="F4295505"/>
    <x v="0"/>
    <d v="2021-10-04T10:41:04"/>
    <x v="26"/>
    <s v="SE HA LLAMADO 3 VECES AL NUMERO PRINCIPAL DEL CLIENT 22571133 PERO NO CONTESTA- SE INTENTARA EN BREVE"/>
    <s v="---"/>
    <x v="0"/>
    <x v="3"/>
    <x v="5"/>
    <x v="4"/>
    <x v="5"/>
  </r>
  <r>
    <s v="F4295508"/>
    <x v="0"/>
    <d v="2021-10-04T09:52:38"/>
    <x v="9"/>
    <s v="SE LLAMA A ENCARGADO DE RESTAURANTE PARA REALIZAR PRUEBAS EN CONJUNTO, EL MIMSO NO RESPONDE, SE INTENTARÁ LUEGO_x000a__x000a_ ## LLAMADA SE REALIZA DESDE VI-VO."/>
    <s v="---"/>
    <x v="0"/>
    <x v="3"/>
    <x v="5"/>
    <x v="4"/>
    <x v="4"/>
  </r>
  <r>
    <s v="F4295508"/>
    <x v="0"/>
    <d v="2021-10-04T10:34:09"/>
    <x v="4"/>
    <s v="***SE LLAMA A 22574368-ID 3001654578 PERO SIN EMBARGO NO RESPONDE, SE LLAMA A CENTRAL WALTER REYES 45787911- ID 3001655295  INDICA QUE ACTUALMENTE EL SERVICIO YA SE ENCUENTRA OPERATIVO***"/>
    <s v="---"/>
    <x v="0"/>
    <x v="3"/>
    <x v="5"/>
    <x v="4"/>
    <x v="5"/>
  </r>
  <r>
    <s v="F4295513"/>
    <x v="0"/>
    <d v="2021-10-04T09:54:05"/>
    <x v="59"/>
    <s v="SE CONTACTA AL CLIENTE FRANCISCO SURIA 78385793, COMENTA QUE EN UN MOMENTO SE QUEDARON SIN SERVICIO, SE LE INDICA QUE A NIVEL DE CLARO YA SE OBSERVA EL SERVICIO OPERATIVO, CLIENTE DEJA EN ESPERA EN LO QUE REALIZA PRUEBAS."/>
    <s v="---"/>
    <x v="0"/>
    <x v="3"/>
    <x v="5"/>
    <x v="4"/>
    <x v="4"/>
  </r>
  <r>
    <s v="F4295513"/>
    <x v="0"/>
    <d v="2021-10-04T09:56:28"/>
    <x v="59"/>
    <s v="CLIENTE FRANCISCO SURIA 78385793 VALIDA QUE SU SERVICIO SE ENCUENTRA OPERATIVO, AUTORIZA EL CIERRE DEL CASO. LLAMADA DESDE VIVO"/>
    <s v="---"/>
    <x v="0"/>
    <x v="3"/>
    <x v="5"/>
    <x v="4"/>
    <x v="4"/>
  </r>
  <r>
    <s v="F4295519"/>
    <x v="0"/>
    <d v="2021-10-04T10:20:44"/>
    <x v="21"/>
    <s v="SE COONTACTA CON RAFAEL (CLIENTE) QUIEN COMENTA QUE EL SERVICIO ESTA ACTIVO, TENIAN PROBLEMAS CON LA PBX PERO YA LO RESOLVIERON QUEDA PENDIENTE EL SERVICIO DE INTERNET, NOS AUTORIZA EL CIERRE DEL SERVICIO DE TELEFONIA._x000a__x000a_RESULTADO: LLAMADA HECHA_x000a_NOMBRE: 58746468_x000a_NÚMERO: 58746468_x000a_INICIO: HOY, 10:14_x000a_FIN: HOY, 10:15_x000a_DURACIÓN: 0:44_x000a_ID DE LLAMADA: 3001642039_x000a_RESULTADO: LLAMADA HECHA_x000a_NOMBRE: 58746468_x000a_NÚMERO: 58746468_x000a_INICIO: HOY, 10:14_x000a_FIN: HOY, 10:14_x000a_DURACIÓN: 0:12_x000a_ID DE LLAMADA: 3001641876_x000a_RESULTADO: LLAMADA HECHA_x000a_NOMBRE: 58746468_x000a_NÚMERO: 58746468_x000a_INICIO: HOY, 10:14_x000a_FIN: HOY, 10:14_x000a_DURACIÓN: 0:16_x000a_ID DE LLAMADA: 3001641667"/>
    <s v="---"/>
    <x v="0"/>
    <x v="3"/>
    <x v="5"/>
    <x v="4"/>
    <x v="5"/>
  </r>
  <r>
    <s v="F4295528"/>
    <x v="0"/>
    <d v="2021-10-04T10:09:59"/>
    <x v="9"/>
    <s v="SE LLAMA A CLIENTE WALTER HERNANDEZ 25224400 PARA VALIDAR EL SERVICIO, SE CAMBIA FALLA DE ETAPA, SERVICIO A NIVEL DE CLARO SE ENCUENTRA OPERATIVO."/>
    <s v="---"/>
    <x v="0"/>
    <x v="3"/>
    <x v="5"/>
    <x v="4"/>
    <x v="5"/>
  </r>
  <r>
    <s v="F4295528"/>
    <x v="0"/>
    <d v="2021-10-04T10:12:34"/>
    <x v="9"/>
    <s v="SE CONVERSÓ CON CLIENTE MIGUEL ORELLANA 60620988, CLIENTE CONFIRMA EL SERVICIO, SE PROCEDE AL CIERRE DEL TICKET._x000a__x000a_ ## LLAMADA SE REALIZÓ DESDE VI-VO."/>
    <s v="---"/>
    <x v="0"/>
    <x v="3"/>
    <x v="5"/>
    <x v="4"/>
    <x v="5"/>
  </r>
  <r>
    <s v="F4295536"/>
    <x v="0"/>
    <d v="2021-10-04T17:26:15"/>
    <x v="19"/>
    <s v="SE LLAMA AL CLIENTE  ARON FLORES ENVIA A BUZON._x000a__x000a_3001856145_x000a_COLA:_x000a_NOMBRE: A: 58532035_x000a_NÚMERO: 58532035_x000a_DURACIÓN: 0:00:01_x000a_ESTADO: MARCANDO_x000a_DETALLES: 58532035_x000a_PROCESO ASOCIADO:_x000a_SERVIDOR IC: CEN-GT-CIC-02_x000a_USUARIO DE IC: ESVINPAREDES_x000a_FECHA Y HORA LOCALES: 4/10/2021 17:24:54_x000a__x000a_3001856060_x000a_COLA:_x000a_NOMBRE: A: 58532035_x000a_NÚMERO: 58532035_x000a_DURACIÓN: 0:00:17_x000a_ESTADO: DESCONECTADO [DESCONEXIÓN LOCAL]_x000a_DETALLES: 58532035_x000a_PROCESO ASOCIADO:_x000a_SERVIDOR IC: CEN-GT-CIC-02_x000a_USUARIO DE IC: ESVINPAREDES_x000a_FECHA Y HORA LOCALES: 4/10/2021 17:25:07_x000a__x000a_3001856228_x000a_COLA:_x000a_NOMBRE: A: 58532035_x000a_NÚMERO: 58532035_x000a_DURACIÓN: 0:00:35_x000a_ESTADO: DESCONECTADO [DESCONEXIÓN LOCAL]_x000a_DETALLES: 58532035_x000a_PROCESO ASOCIADO:_x000a_SERVIDOR IC: CEN-GT-CIC-02_x000a_USUARIO DE IC: ESVINPAREDES_x000a_FECHA Y HORA LOCALES: 4/10/2021 17:26:00"/>
    <s v="---"/>
    <x v="0"/>
    <x v="3"/>
    <x v="5"/>
    <x v="4"/>
    <x v="9"/>
  </r>
  <r>
    <s v="F4295536"/>
    <x v="0"/>
    <d v="2021-10-06T10:27:48"/>
    <x v="69"/>
    <s v="**SE LLAMA A CLIENTE ARON FLORES 58532035 ID 1001204905 - 1001205867 SIN EMBARGO NO SE LOGRA COMUNICACION ENVIA  A BUZON."/>
    <s v="---"/>
    <x v="0"/>
    <x v="3"/>
    <x v="6"/>
    <x v="1"/>
    <x v="5"/>
  </r>
  <r>
    <s v="F4295538"/>
    <x v="0"/>
    <d v="2021-10-04T10:29:46"/>
    <x v="9"/>
    <s v="SE LLAMA A CLIENTE GERARDO RAMOS 30325768 PARA REALIZAR PRUEBAS EN CONJUNTO, CLIENTE NO RESPONDE, SE INTENTARÁ LUEGO."/>
    <s v="---"/>
    <x v="0"/>
    <x v="3"/>
    <x v="5"/>
    <x v="4"/>
    <x v="5"/>
  </r>
  <r>
    <s v="F4295538"/>
    <x v="0"/>
    <d v="2021-10-04T10:39:04"/>
    <x v="4"/>
    <s v="***SE LLAMA A CLIENTE GERARDO RAMOS 30325768-ID 3001659211 QUIEN INDICA QUE YA PRESENTARON INCONVENIENTES CON LA ENERGIA, SE NOTIFICA A LA CENTRAL VICTOR PERALTA 46153837- ID 3001660557 QUEDA ENTERADO Y RETROALIMENTADO***"/>
    <s v="---"/>
    <x v="0"/>
    <x v="3"/>
    <x v="5"/>
    <x v="4"/>
    <x v="5"/>
  </r>
  <r>
    <s v="F4295551"/>
    <x v="0"/>
    <d v="2021-10-04T10:24:39"/>
    <x v="26"/>
    <s v="SE LLAMA CLAUDIA LARA-76393207 SE TIENE EN LINEA-"/>
    <s v="---"/>
    <x v="0"/>
    <x v="3"/>
    <x v="5"/>
    <x v="4"/>
    <x v="5"/>
  </r>
  <r>
    <s v="F4295568"/>
    <x v="0"/>
    <d v="2021-10-04T12:57:56"/>
    <x v="59"/>
    <s v="SE CONTACTA AL CLIENTE BAYRON ESCOBAR 42100254, SE LE INDICA QUE SE CERTIFICÓ EL E1 Y A NIVEL DE CLARO NO SE OBSERVARON INCONVENIENTES, EL PROBLEMA PROVIENE DE LA PLANTA PBX DEL CLIENTE. YA QUE NO PUEDE RECIBIR NI SACAR LLAMADAS. CLIENTE ESCALARÁ CON SU PROVEEDOR DE LA PBX. SE PROCEDE AL CIERRE DEL CASO. LLAMADA DESDE VIVO"/>
    <s v="---"/>
    <x v="0"/>
    <x v="3"/>
    <x v="5"/>
    <x v="4"/>
    <x v="11"/>
  </r>
  <r>
    <s v="F4295590"/>
    <x v="1"/>
    <d v="2021-10-04T15:37:01"/>
    <x v="7"/>
    <s v="SE REENVÍA CORREO A CLIENTE SOLICITÁNDOLE APOYO A VALIDAR SERVICIO PARA CIERRE:_x000a_ASUNTO: RE: INTERNET DE CLARO ID 7300186"/>
    <s v="---"/>
    <x v="0"/>
    <x v="3"/>
    <x v="5"/>
    <x v="4"/>
    <x v="7"/>
  </r>
  <r>
    <s v="F4295590"/>
    <x v="1"/>
    <d v="2021-10-06T09:22:12"/>
    <x v="7"/>
    <s v="SE RECIBE CORREO DE CLIENTE AUTORIZANDO EL CIERRE DEL TICKET:_x000a_DE: RICARDO DAVID CAMEY MONTERROSO [MAILTO:RICARDO.CAMEY@BAM.COM.GT]_x000a_ENVIADO EL: MIÉRCOLES, 6 DE OCTUBRE DE 2021 09:02_x000a_ASUNTO: RE: INTERNET DE CLARO ID 7300186_x000a__x000a_BUEN DIA,_x000a__x000a_FAVOR DE PROCEDER CON EL CIERRE DEL TICKET._x000a__x000a_SALUDOS,_x000a__x000a_ATENTAMENTE,"/>
    <s v="---"/>
    <x v="0"/>
    <x v="3"/>
    <x v="6"/>
    <x v="1"/>
    <x v="4"/>
  </r>
  <r>
    <s v="F4295602"/>
    <x v="0"/>
    <d v="2021-10-04T10:39:54"/>
    <x v="21"/>
    <s v="SE LLAMA DESDE VIVO Y SI COMPLETAN AL GDN, NOS ATIENDE ABIGAIL QUIEN INDICA QUE NO HA PRESENTADO PROBLEMAS CON EL SERVICIO DE TELEFONIA EL PROBLEMA QUE TIENEN ES CON EL SERVICIO DE INTERNET, SE SOLICITARA APOYO A CC SV PARA APERTURAR FALLA CON EL ID CORRECTO"/>
    <s v="---"/>
    <x v="0"/>
    <x v="3"/>
    <x v="5"/>
    <x v="4"/>
    <x v="5"/>
  </r>
  <r>
    <s v="F4295605"/>
    <x v="0"/>
    <d v="2021-10-04T11:47:14"/>
    <x v="4"/>
    <s v="****SE LLAMA  A CLIENTE AARON VELASQUEZ 55466177 --ID 3001711782 INDICA QUE EL SERVICIO HA ESTADO INESTABLE, SOLICITA SE PUEDA VERIFICAR****"/>
    <s v="---"/>
    <x v="0"/>
    <x v="3"/>
    <x v="5"/>
    <x v="4"/>
    <x v="1"/>
  </r>
  <r>
    <s v="F4295627"/>
    <x v="0"/>
    <d v="2021-10-04T13:22:05"/>
    <x v="29"/>
    <s v="SE LLAMO AL NUMERO DEL GDN Y LA LLAMADA COMPLETA._x000a_PERO NO CONTESTAN._x000a_LLAMADA DESDE VIVIO."/>
    <s v="---"/>
    <x v="0"/>
    <x v="3"/>
    <x v="5"/>
    <x v="4"/>
    <x v="6"/>
  </r>
  <r>
    <s v="F4295627"/>
    <x v="0"/>
    <d v="2021-10-04T13:23:49"/>
    <x v="29"/>
    <s v="SE LLAMO AL CLIENTE MARIA FLORES, QUIEN INDICA QUE NO PUDO CONTESTAR LA LLAMADA Y AUTORIZA EL CIERRE._x000a_LLAMADA DESDE VIVO."/>
    <s v="---"/>
    <x v="0"/>
    <x v="3"/>
    <x v="5"/>
    <x v="4"/>
    <x v="6"/>
  </r>
  <r>
    <s v="F4295628"/>
    <x v="0"/>
    <d v="2021-10-04T14:47:02"/>
    <x v="29"/>
    <s v="SE LLAMO AL CLIENTE RODRIGO, PERO NO CONTESTA. SE LLAMARA ENSEGUIDA._x000a_3001799465, 3001799625, 3001799699_x000a_COLA:_x000a_NOMBRE: A: 55280199_x000a_NÚMERO: 55280199_x000a_DURACIÓN: 0:00:01_x000a_ESTADO: MARCANDO_x000a_DETALLES: 55280199_x000a_PROCESO ASOCIADO:_x000a_SERVIDOR IC: CEN-GT-CIC-02_x000a_USUARIO DE IC: JOSE.SOTO_x000a_FECHA Y HORA LOCALES: 4/10/2021 14:46:41_x000a__x000a_COLA:_x000a_NOMBRE: A: 55280199_x000a_NÚMERO: 55280199_x000a_DURACIÓN: 0:00:00_x000a_ESTADO: MARCANDO_x000a_DETALLES: 55280199_x000a_PROCESO ASOCIADO:_x000a_SERVIDOR IC: CEN-GT-CIC-02_x000a_USUARIO DE IC: JOSE.SOTO_x000a_FECHA Y HORA LOCALES: 4/10/2021 14:46:26_x000a__x000a_COLA:_x000a_NOMBRE: A: 53306389_x000a_NÚMERO: 53306389_x000a_DURACIÓN: 0:00:19_x000a_ESTADO: MARCANDO_x000a_DETALLES: 53306389_x000a_PROCESO ASOCIADO:_x000a_SERVIDOR IC: CEN-GT-CIC-02_x000a_USUARIO DE IC: JOSE.SOTO_x000a_FECHA Y HORA LOCALES: 4/10/2021 14:46:14"/>
    <s v="---"/>
    <x v="0"/>
    <x v="3"/>
    <x v="5"/>
    <x v="4"/>
    <x v="3"/>
  </r>
  <r>
    <s v="F4295629"/>
    <x v="1"/>
    <d v="2021-10-04T15:26:42"/>
    <x v="7"/>
    <s v="SE ESCALA CON KEVYN FONSECA/TEAM LEADER VÍA TELEFÓNICA/SKYPE, INDICA QUE VERIFICARÁ."/>
    <s v="---"/>
    <x v="0"/>
    <x v="3"/>
    <x v="5"/>
    <x v="4"/>
    <x v="7"/>
  </r>
  <r>
    <s v="F4295629"/>
    <x v="0"/>
    <d v="2021-10-06T11:06:24"/>
    <x v="69"/>
    <s v="**SE LLAMA A C LIENTE ERICK ESCOBAR 24114200 ID 1001212229 QUIEN INDICA QUE EL SERVICIO ESTA ESTABLE."/>
    <s v="---"/>
    <x v="0"/>
    <x v="3"/>
    <x v="6"/>
    <x v="1"/>
    <x v="1"/>
  </r>
  <r>
    <s v="F4295638"/>
    <x v="0"/>
    <d v="2021-10-04T10:55:47"/>
    <x v="26"/>
    <s v="ALEXIS RAMIREZ-74352271SE LLAMA A CLIENTE - E IDNICA QUE NO TIENE LLAMADAS SALIENTES- REALIZA PRUEBAS Y SE ESCUCHA QUE AL MOMENTO DE MARCAR LOS 8 DIGITOS NO ESTABLECE LLAMADA,"/>
    <s v="---"/>
    <x v="0"/>
    <x v="3"/>
    <x v="5"/>
    <x v="4"/>
    <x v="5"/>
  </r>
  <r>
    <s v="F4295638"/>
    <x v="0"/>
    <d v="2021-10-04T13:08:15"/>
    <x v="26"/>
    <s v="SE CONTACTA CON CLIENTE- INDICA QUE ESCALO SU CASO Y LE INDICARON QUE ES PROBLEMA A NIVEL DEL SALVADOR- SE CONSULTA CON CX  E INDICAN QUE HAY FALLA  F4295578 -- SE TIENE FALLA MASIVA: F4295940 || CONGESTION RED MOVIL || MASIVO_SV"/>
    <s v="---"/>
    <x v="0"/>
    <x v="3"/>
    <x v="5"/>
    <x v="4"/>
    <x v="6"/>
  </r>
  <r>
    <s v="F4295643"/>
    <x v="0"/>
    <d v="2021-10-04T11:52:38"/>
    <x v="21"/>
    <s v="PERO NOS CORTA LA LLAMADA, NO SE OBSERVA QUE SE PRESENTE ALARMAS DE LADO DEL MSAN_x000a__x000a_SE CONTACTA AL EMANUEL HERNANDEZ 58698822"/>
    <s v="---"/>
    <x v="0"/>
    <x v="3"/>
    <x v="5"/>
    <x v="4"/>
    <x v="1"/>
  </r>
  <r>
    <s v="F4295643"/>
    <x v="0"/>
    <d v="2021-10-04T11:56:05"/>
    <x v="21"/>
    <s v="CLIENTE NO CONTESTA, SE DEVOLVERA LA LLAMADA EN UNOS MINUTOS_x000a_C3001719956_x000a_COLA:_x000a_NOMBRE: A: 58698822_x000a_NÚMERO: 58698822_x000a_DURACIÓN: 0:00:02_x000a_ESTADO: MARCANDO_x000a_DETALLES: 58698822_x000a_PROCESO ASOCIADO:_x000a_SERVIDOR IC: CEN-GT-CIC-02_x000a_USUARIO DE IC: MONICACASTILLO_x000a_FECHA Y HORA LOCALES: 4/10/2021 11:55:30"/>
    <s v="---"/>
    <x v="0"/>
    <x v="3"/>
    <x v="5"/>
    <x v="4"/>
    <x v="1"/>
  </r>
  <r>
    <s v="F4295643"/>
    <x v="0"/>
    <d v="2021-10-04T12:36:26"/>
    <x v="21"/>
    <s v="SE CONTACTA CON CLIENTE EMANUEL HERNANDEZ 58698822_x000a__x000a_3001744148_x000a_COLA:_x000a_NOMBRE: A: 58698822_x000a_NÚMERO: 58698822_x000a_DURACIÓN: 0:00:04_x000a_ESTADO: MARCANDO_x000a_DETALLES: 58698822_x000a_PROCESO ASOCIADO:_x000a_SERVIDOR IC: CEN-GT-CIC-02_x000a_USUARIO DE IC: MONICACASTILLO_x000a_FECHA Y HORA LOCALES: 4/10/2021 12:36:24"/>
    <s v="---"/>
    <x v="0"/>
    <x v="3"/>
    <x v="5"/>
    <x v="4"/>
    <x v="11"/>
  </r>
  <r>
    <s v="F4295643"/>
    <x v="0"/>
    <d v="2021-10-04T12:38:56"/>
    <x v="21"/>
    <s v="CLIENTE COMENTA QUE YA NO ESTA PRESENTANDO EL PROBLEMA, INDICA QUE UNICAMENTE TIENE PROBLEMA CON ALGUNOS TELEFONOS PERO ESTARA ESCALANDO CON EL PROVEEDOR  A NIVEL DE CLARO YA CONFIRMO QUE ESTA ACTIVO, POSIBLEMTNE ESTE DAÑADO EL TELEFONO O EL CABLE DEL MISMO, SE PROCEDE CON EL CIERRE DE CASO"/>
    <s v="---"/>
    <x v="0"/>
    <x v="3"/>
    <x v="5"/>
    <x v="4"/>
    <x v="11"/>
  </r>
  <r>
    <s v="F4295650"/>
    <x v="0"/>
    <d v="2021-10-04T12:30:46"/>
    <x v="4"/>
    <s v="****SE LLAMA A CLIENTE DIEGO CABRERA 42111939 Y A PR 57107177-- ID 300172630 CENTRAL INDICA QUE ESTAN PRESENTANDO INESTABILIDAD Y  PERSONAL DE PR INDICA QUE NO PUEDE APOYAR EN REALIZAR PRUEBAS, SE COLOCA EN LLAMADA A GESTOR JUAN JOSE VELIZ QUIEN LE COMENTA QUE EL SERVICIO QUE REPORTARON ES DE DATOS Y ELLOS TIENEN INCONVENIENTE CON EL DE INTERNET***"/>
    <s v="---"/>
    <x v="0"/>
    <x v="3"/>
    <x v="5"/>
    <x v="4"/>
    <x v="11"/>
  </r>
  <r>
    <s v="F4295655"/>
    <x v="0"/>
    <d v="2021-10-04T14:37:47"/>
    <x v="29"/>
    <s v="SE LLAMO AL CLIENTE AIRA ALFARO QUIEN VA A COMUNICAR LOS TECNICOS DE LA PBX._x000a_3001795951_x000a_COLA:_x000a_NOMBRE: A: 54221479_x000a_NÚMERO: 54221479_x000a_DURACIÓN: 0:00:22_x000a_ESTADO: CONECTADA_x000a_DETALLES: 54221479_x000a_PROCESO ASOCIADO:_x000a_SERVIDOR IC: CEN-GT-CIC-02_x000a_USUARIO DE IC: JOSE.SOTO_x000a_FECHA Y HORA LOCALES: 4/10/2021 14:37:35"/>
    <s v="---"/>
    <x v="0"/>
    <x v="3"/>
    <x v="5"/>
    <x v="4"/>
    <x v="3"/>
  </r>
  <r>
    <s v="F4295655"/>
    <x v="0"/>
    <d v="2021-10-04T14:43:31"/>
    <x v="29"/>
    <s v="CLIENTE NO COMUNICO A LOS TECNICOS Y DESPUES NOS INDICA QUE REINCIO LA PBX Y QUE LAS LLAMADAS YA ESTAN COMPLETANDO._x000a_Y QUE AUTORIZA EL CIERRE."/>
    <s v="---"/>
    <x v="0"/>
    <x v="3"/>
    <x v="5"/>
    <x v="4"/>
    <x v="3"/>
  </r>
  <r>
    <s v="F4295667"/>
    <x v="0"/>
    <d v="2021-10-04T11:19:54"/>
    <x v="26"/>
    <s v="HERBER-31288921 CLIENTE INDICA QUE REINICIARON SU PBX Y SERVICIO RESTABLECIO- COMENTA QUE REALIZARA PRUEBAS Y QUE SE LE CONTACTE EN 30 MINUTOS- SE PROCEDE-"/>
    <s v="---"/>
    <x v="0"/>
    <x v="3"/>
    <x v="5"/>
    <x v="4"/>
    <x v="1"/>
  </r>
  <r>
    <s v="F4295667"/>
    <x v="0"/>
    <d v="2021-10-04T12:08:08"/>
    <x v="26"/>
    <s v="SE LLAMA A CLIENTE HERBER-31288921 CLIENTE VALIDA-SE PROCEDE AL CIERRE-"/>
    <s v="---"/>
    <x v="0"/>
    <x v="3"/>
    <x v="5"/>
    <x v="4"/>
    <x v="11"/>
  </r>
  <r>
    <s v="F4295671"/>
    <x v="0"/>
    <d v="2021-10-06T11:42:08"/>
    <x v="69"/>
    <s v="**SE LLAMA A CLIENTE VLADIMIR SANCHEZ - 58266179 ID  1001235338 QUIEN INDICA QUE EL SERVICIO ESTA ESTABLE Y QUE CUALQUIER DUDA EL SE COMUNICARA NUEVAMENTE **"/>
    <s v="---"/>
    <x v="0"/>
    <x v="3"/>
    <x v="6"/>
    <x v="1"/>
    <x v="1"/>
  </r>
  <r>
    <s v="F4295671"/>
    <x v="0"/>
    <d v="2021-10-06T11:47:08"/>
    <x v="66"/>
    <s v="SE CONTACTA A VLADIMIR SANCHEZ QUIEN INDICA ESTAR TODO BIEN CON EL ENLACE DE INTERNET."/>
    <s v="---"/>
    <x v="0"/>
    <x v="3"/>
    <x v="6"/>
    <x v="1"/>
    <x v="1"/>
  </r>
  <r>
    <s v="F4295718"/>
    <x v="0"/>
    <d v="2021-10-04T11:28:57"/>
    <x v="21"/>
    <s v="SE CONTACTA CON CLIENTE ISAIAS YANEZ 70691667_x000a_##LLAMADA DESDE VIVO"/>
    <s v="---"/>
    <x v="0"/>
    <x v="3"/>
    <x v="5"/>
    <x v="4"/>
    <x v="1"/>
  </r>
  <r>
    <s v="F4295718"/>
    <x v="0"/>
    <d v="2021-10-04T11:35:49"/>
    <x v="21"/>
    <s v="SE LLAMARA A GDN NUEVAMENTE, NOS TRANSFIEREN A ISAIAS QUIEN INDICA QUE EL PROBLEMA ES QUE NO PUEDEN REALIZAR LLAMADAS NI RECIBIR DE NUMEROS CELULARES POR EJEMPLO CON  70691667 / 70692798 , CLIENTE I NDICA QUE LE DA TONO DE OCUPADO AL MOMENTO DE MARCAR DESDE EL CELULAR Y AL MOMENTO DE REALIZAR LA LLAMADA ENVIA DIRECTO A BUZON._x000a__x000a_INDICA QUE CON NUMEROS FIJOS NO HA PROBADO PERO EN ESTE MOMENTO SE ENCUENTRA OCUPADO ESTARA REALIZANDO LAS PRUEBAS EN UNOS MINUTOS Y QUE SE LE DEVUELVA LA LLAMADA EN 30 MIN"/>
    <s v="---"/>
    <x v="0"/>
    <x v="3"/>
    <x v="5"/>
    <x v="4"/>
    <x v="1"/>
  </r>
  <r>
    <s v="F4295726"/>
    <x v="0"/>
    <d v="2021-10-06T11:58:59"/>
    <x v="69"/>
    <s v="**SE LLAMA A CLIENTE LIC. VICTOR HUEGO HERNANDEZ 5699-0355 ID 1001239005 QUIEN INDICA QUE EL SERVICIO ESTA ESTABLE QUE SE PUEDE PROCEDER AL CIERRE**"/>
    <s v="---"/>
    <x v="0"/>
    <x v="3"/>
    <x v="6"/>
    <x v="1"/>
    <x v="1"/>
  </r>
  <r>
    <s v="F4295744"/>
    <x v="0"/>
    <d v="2021-10-04T12:07:31"/>
    <x v="9"/>
    <s v="SE LLAMA A CLIENTE KATY GUDIEL 45208023 - 22287408 PARA REALIZAR PRUEBAS EN CONJUNTO, CLIENTE NO RESPONDE, SE INTENTARÁ LUEGO."/>
    <s v="---"/>
    <x v="0"/>
    <x v="3"/>
    <x v="5"/>
    <x v="4"/>
    <x v="11"/>
  </r>
  <r>
    <s v="F4295744"/>
    <x v="0"/>
    <d v="2021-10-06T12:18:14"/>
    <x v="69"/>
    <s v="**SE LLAMA A  KATY GUDIEL 45208023 ID 1001246011 SIN EMBARGO NOSE LOGRA COMUNICACION  Y SE LLAMA AL 22287408 ID 1001246571 CL CONTESTA INDICA QUE PUEDE REALIZAR PRUEBAS SE LE PIDE UN MOMENTO EN LINEA PARA CONTACTAR A GESTOR PERO CL CORTA LLAMADA."/>
    <s v="---"/>
    <x v="0"/>
    <x v="3"/>
    <x v="6"/>
    <x v="1"/>
    <x v="11"/>
  </r>
  <r>
    <s v="F4295748"/>
    <x v="0"/>
    <d v="2021-10-04T14:24:13"/>
    <x v="29"/>
    <s v="SE RECIBE LLAMADA DEL CLIENTE DAVID SIC, A QUIEN SE LE INDICO QUE POR PARTE DE CLARO EL SERVICIO ESTA ACTIVO Y NO SE OBSERVAN INCONVENIENTES._x000a_CLIENTE SOLICITA QUE SE REINCIE EL PUERTO DEL E1._x000a_3001787746_x000a_COLA: CNOC_ACCESO_EMPRESARIAL_x000a_NOMBRE: DE: 24266000_x000a_NÚMERO: 24266000_x000a_DURACIÓN: 0:06:46_x000a_ESTADO: CONECTADA_x000a_DETALLES: 24266000_x000a_PROCESO ASOCIADO:_x000a_SERVIDOR IC: CEN-GT-CIC-02_x000a_USUARIO DE IC: JOSE.SOTO_x000a_FECHA Y HORA LOCALES: 4/10/2021 14:22:57"/>
    <s v="---"/>
    <x v="0"/>
    <x v="3"/>
    <x v="5"/>
    <x v="4"/>
    <x v="3"/>
  </r>
  <r>
    <s v="F4295748"/>
    <x v="0"/>
    <d v="2021-10-04T14:28:33"/>
    <x v="29"/>
    <s v="DESPUES DEL REINICIO DEL PUERTO SE LLAMO AL GDN Y SE HABLO CON EVELYN PAIZ CON QUIEN SE REALIZA PRUEBA DE LLAMADA SALIENTE PERO INIDCA QUE SOLO LE DA TONO DE OCUPADO._x000a_CLIENTE TIENE QUE REVISAR PORQUE LA PBX NO ESTA TOMANDO TRONCALES PARA LAS LLAMADAS SALIENTES._x000a_3001791424_x000a_COLA:_x000a_NOMBRE: A: 25050650_x000a_NÚMERO: 25050650_x000a_DURACIÓN: 0:02:14_x000a_ESTADO: CONECTADA_x000a_DETALLES: 25050650_x000a_PROCESO ASOCIADO:_x000a_SERVIDOR IC: CEN-GT-CIC-02_x000a_USUARIO DE IC: JOSE.SOTO_x000a_FECHA Y HORA LOCALES: 4/10/2021 14:27:33"/>
    <s v="---"/>
    <x v="0"/>
    <x v="3"/>
    <x v="5"/>
    <x v="4"/>
    <x v="3"/>
  </r>
  <r>
    <s v="F4295748"/>
    <x v="0"/>
    <d v="2021-10-04T14:52:06"/>
    <x v="29"/>
    <s v="SE HABLO CON EL CLIENTE DAVID SIC QUIEN INDICA QUE ENVIO PERSONAL A LA AGENCIA A REVISAR LA PBX._x000a_SOLICITA QUE SE LE LLAME A LAS 16:00HRS._x000a_3001800813_x000a_COLA:_x000a_NOMBRE: A: 56956052_x000a_NÚMERO: 56956052_x000a_DURACIÓN: 0:02:08_x000a_ESTADO: CONECTADA_x000a_DETALLES: 56956052_x000a_PROCESO ASOCIADO:_x000a_SERVIDOR IC: CEN-GT-CIC-02_x000a_USUARIO DE IC: JOSE.SOTO_x000a_FECHA Y HORA LOCALES: 4/10/2021 14:51:37"/>
    <s v="---"/>
    <x v="0"/>
    <x v="3"/>
    <x v="5"/>
    <x v="4"/>
    <x v="3"/>
  </r>
  <r>
    <s v="F4295748"/>
    <x v="0"/>
    <d v="2021-10-04T15:59:31"/>
    <x v="29"/>
    <s v="SE HABLO CON EL CLIENTE DAVID SIC QUIEN INDICA QUE SU PERSONAL YA ESTA EN EL NODO Y SOLICITA UNA SEGUNDA LLAMADA EN 15MIN._x000a_3001827853_x000a_COLA:_x000a_NOMBRE: A: 56956052_x000a_NÚMERO: 56956052_x000a_DURACIÓN: 0:00:55_x000a_ESTADO: DESCONECTADO [DESCONEXIÓN REMOTA]_x000a_DETALLES: 56956052_x000a_PROCESO ASOCIADO:_x000a_SERVIDOR IC: CEN-GT-CIC-02_x000a_USUARIO DE IC: JOSE.SOTO_x000a_FECHA Y HORA LOCALES: 4/10/2021 15:58:57"/>
    <s v="---"/>
    <x v="0"/>
    <x v="3"/>
    <x v="5"/>
    <x v="4"/>
    <x v="7"/>
  </r>
  <r>
    <s v="F4295748"/>
    <x v="0"/>
    <d v="2021-10-04T16:36:24"/>
    <x v="29"/>
    <s v="SE HABLO CON EL CLIENTE DAVID SIC QUIEN INDICA QUE ERA PROBLEMA DE SU PBX._x000a_CLIENTE AUTORIZA EL CIERRE._x000a_3001840545_x000a_COLA:_x000a_NOMBRE: A: 56956052_x000a_NÚMERO: 56956052_x000a_DURACIÓN: 0:00:15_x000a_ESTADO: CONECTADA_x000a_DETALLES: 56956052_x000a_PROCESO ASOCIADO:_x000a_SERVIDOR IC: CEN-GT-CIC-02_x000a_USUARIO DE IC: JOSE.SOTO_x000a_FECHA Y HORA LOCALES: 4/10/2021 16:33:11"/>
    <s v="---"/>
    <x v="0"/>
    <x v="3"/>
    <x v="5"/>
    <x v="4"/>
    <x v="12"/>
  </r>
  <r>
    <s v="F4295766"/>
    <x v="0"/>
    <d v="2021-10-04T11:52:46"/>
    <x v="26"/>
    <s v="SE TIENE A LCIENTE EN LINEA- NOEMI ALVARADO-58210877"/>
    <s v="---"/>
    <x v="0"/>
    <x v="3"/>
    <x v="5"/>
    <x v="4"/>
    <x v="1"/>
  </r>
  <r>
    <s v="F4295766"/>
    <x v="0"/>
    <d v="2021-10-04T14:49:59"/>
    <x v="26"/>
    <s v="SE LLAMA A TECNICO MARLON- 58263218 - SE LLAMAN 2 VECES- MANDA A BUZON-SE INTENTARA EN BREVE_x000a_##VIVO_x000a_14:48_x000a_14:49"/>
    <s v="---"/>
    <x v="0"/>
    <x v="3"/>
    <x v="5"/>
    <x v="4"/>
    <x v="3"/>
  </r>
  <r>
    <s v="F4295768"/>
    <x v="0"/>
    <d v="2021-10-04T17:01:39"/>
    <x v="4"/>
    <s v="****SE LLAMA A CLIENTE DANIEL 87009701 - ID 3001849093  BRIAN 87007000---ID 3001849377 PERO SIN EMBARGO NO RESPONDE, SE INTENTARA LUEGO***"/>
    <s v="---"/>
    <x v="0"/>
    <x v="3"/>
    <x v="5"/>
    <x v="4"/>
    <x v="9"/>
  </r>
  <r>
    <s v="F4295777"/>
    <x v="0"/>
    <d v="2021-10-04T14:15:40"/>
    <x v="1"/>
    <s v="SE ENVIA CORREO AL CLIENTE_x000a__x000a__x000a_DE: GERIZIM SINAI RAMIREZ CALDERON_x000a_ENVIADO EL: LUNES, 4 DE OCTUBRE DE 2021 14:13_x000a_PARA: 'GARCIAPF@CHURCHOFJESUSCHRIST.ORG'_x000a_CC: JOSE RODOLFO ESTRADA MUÑOZ; CNOCCA; ANGEL ARMANDO CLAVEL TOLEDO; VICTOR HUGO GONZALEZ; JESICA IVON RODRIGUEZ LOPEZ_x000a_ASUNTO: ENLACE ALARMADO PARA EL CLIENTE IGLESIA DE JESUCRISTO S.U.D CC_IJSUD_GT_SANTA_FE_Z13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95777_x000a_ID: 349900071T_x000a_IDENTIFICADOR DEL CLIENTE: CC_IJSUD_GT_SANTA_FE_Z13_x000a_UBICADO EN: INTERNET.- 13 AVE 26-51 COLONIA SANTA FE ZONA 13_x000a_DE ANTEMANO MUY AGRADECIDO POR SU APOYO Y QUEDAMOS AL PENDIENTE DE SUS COMENTARIO._x000a_SALUDOS."/>
    <s v="---"/>
    <x v="0"/>
    <x v="3"/>
    <x v="5"/>
    <x v="4"/>
    <x v="3"/>
  </r>
  <r>
    <s v="F4295777"/>
    <x v="0"/>
    <d v="2021-10-05T14:41:29"/>
    <x v="27"/>
    <s v="SE ENVIA CORREO NUEVAMENTE YA QUE NO SE TIENE MAS CONTACTOS EN TT ANTERIORES, SE AGREGA A LA COLA DE CORREOS A  FRANCISCO ROSALES&lt;ROSALESFJ@CHURCHOFJESUSCHRIST.ORG&gt;; TT PENDIENTE CLIENTE, EN ESPERA DE RESPUESTA._x000a__x000a_KENNY ROBERT RIVERA JUAREZ_x000a_MAR 05/10/2021 14:38_x000a_PARA:_x000a_GARCIAPF@CHURCHOFJESUSCHRIST.ORG;_x000a_FRANCISCO ROSALES&lt;ROSALESFJ@CHURCHOFJESUSCHRIST.ORG&gt;;_x000a_CC:_x000a_JOSE RODOLFO ESTRADA MUÑOZ;_x000a_CNOCCA;_x000a_VICTOR HUGO GONZALEZ;_x000a_JESICA IVON RODRIGUEZ LOPEZ;_x000a_FONSECA BUSTAMANTE, KEVYN ANTONIO;_x000a__x000a_ESTIMADO CLIENTE,_x000a__x000a_SERIAN TAN AMABLES DE APOYARNOS CONFIRMANDO SI SE TIENE ALGÚN TRABAJO DE MANTENIMIENTO O PROBLEMAS CON LA ENERGÍA ELÉCTRICA EN LA CAPILLA DE CC_IJSUD_GT_SANTA_FE_Z13, YA QUE EL ENLACE DE DICHO CENTRO DE REUNIONES SE OBSERVA ALARMADO EN NUESTRO MONITOREO. QUEDO AL PENDIENTE DE SUS COMENTARIOS._x000a__x000a_TICKET: F4295777_x000a_ID: 349900071T_x000a_IDENTIFICADOR DEL CLIENTE: CC_IJSUD_GT_SANTA_FE_Z13_x000a_UBICADO EN: INTERNET.- 13 AVE 26-51 COLONIA SANTA FE ZONA 13¿_x000a__x000a_SALUDOS CORDIALES._x000a__x000a_¿_x000a_KENNY ROBERT RIVERA JUÁREZ_x000a_GESTOR CLIENTES CORPORATIVOS CNOC_x000a_GERENCIA NOC REGIONAL_x000a_DIAGONAL 15 AV. LA CASTELLANA 38-40 EDIFICIO TORRE ZONA 8, CIUDAD DE GUATEMALA, GUATEMALA_x000a_TELÉFONO FIJO: (+502) 2420-6231"/>
    <s v="---"/>
    <x v="0"/>
    <x v="3"/>
    <x v="26"/>
    <x v="0"/>
    <x v="3"/>
  </r>
  <r>
    <s v="F4295777"/>
    <x v="0"/>
    <d v="2021-10-05T21:08:08"/>
    <x v="27"/>
    <s v="SE ENVIA CORREO NUEVAMENTE YA QUE NO SE TIENE MAS CONTACTOS EN TT ANTERIORES, SE AGREGA A LA COLA DE CORREOS A  FRANCISCO ROSALES&lt;ROSALESFJ@CHURCHOFJESUSCHRIST.ORG&gt;; TT PENDIENTE CLIENTE, EN ESPERA DE RESPUESTA._x000a__x000a_KENNY ROBERT RIVERA JUAREZ_x000a_MAR 05/10/2021 21:07_x000a_ELEMENTOS ENVIADOS; BANDEJA DE ENTRADA_x000a_PARA:_x000a_GARCIAPF@CHURCHOFJESUSCHRIST.ORG;_x000a_FRANCISCO ROSALES&lt;ROSALESFJ@CHURCHOFJESUSCHRIST.ORG&gt;;_x000a_CC:_x000a_JOSE RODOLFO ESTRADA MUÑOZ;_x000a_CNOCCA;_x000a_VICTOR HUGO GONZALEZ;_x000a_JESICA IVON RODRIGUEZ LOPEZ;_x000a_FONSECA BUSTAMANTE, KEVYN ANTONIO;_x000a__x000a_ESTIMADO CLIENTE,_x000a__x000a_EN SEGUIMIENTO AL ENLACE ALARMADO PARA LA CAPILLA CC_IJSUD_GT_SANTA_FE_Z13, SERIAN TAN AMABLES DE APOYARNOS VALIDANDO SI SE TIENE INFORMACIÓN CON LO REQUERIDO EN CORREO QUE ANTECEDE. QUEDO ATENTO._x000a__x000a_SALUDOS CORDIALES._x000a__x000a_KENNY ROBERT RIVERA JUÁREZ_x000a_GESTOR CLIENTES CORPORATIVOS CNOC_x000a_GERENCIA NOC REGIONAL_x000a_DIAGONAL 15 AV. LA CASTELLANA 38-40 EDIFICIO TORRE ZONA 8, CIUDAD DE GUATEMALA, GUATEMALA_x000a_TELÉFONO FIJO: (+502) 2420-6231"/>
    <s v="---"/>
    <x v="0"/>
    <x v="3"/>
    <x v="26"/>
    <x v="0"/>
    <x v="8"/>
  </r>
  <r>
    <s v="F4295777"/>
    <x v="0"/>
    <d v="2021-10-06T11:16:52"/>
    <x v="48"/>
    <s v="SE LLAMA A PEDRO GARCÍA AL NUMERO 57049870 INDICA QUE NO UTILIZAN ESA PROPIEDAD DESDE HACE 6 MESES POR LO QUE SOLICITO BAJA DEL SERVICIO CON SU EJECUTIVO CARLOS VALLADARES POR LO QUE PROCEDIERON A DESCONECTAR LOS EQUIPOS, SE VERIFICA QUE AUN NO HAY PROYECTO DE BAJA Y SE SOLICITA QUE SE ENVIE ESTA INFORMACIÓN VIA CORREO ELECTRONICO PARA PROCEDER CON EL BLOQUEO DEL ENLACE E INDICA QUE ESTARA RESPONDIENDO EN LA TARDE DEBIDO A QUE NO SE ENCUENTRA EN OFICINA EN ESTOS MOMENTOS_x000a__x000a_DISPOSITION: CALLED_x000a_NAME: 57049870_x000a_NUMBER: 011 50257049870_x000a_START: TODAY, 11:09_x000a_END: TODAY, 11:12_x000a_DURATION: 2:31_x000a_CALL ID: 1001223476"/>
    <s v="---"/>
    <x v="0"/>
    <x v="3"/>
    <x v="6"/>
    <x v="1"/>
    <x v="1"/>
  </r>
  <r>
    <s v="F4295777"/>
    <x v="0"/>
    <d v="2021-10-06T16:45:51"/>
    <x v="27"/>
    <s v="SE LLAMA NUEVAMENTE A PEDRO GARCIA AL NUMERO 57049870 PARA SOLICITAR APOYO CONFIRMANDO LA BAJA DEL SERVICIO Y ASI PROCEDER CON EL BLOQUEO EN EL MONITOREO, SIN EMBARGO CLIENTE CORTA LAS LLAMADAS. TT PERMANECE EN PENDIENTE CLIENTE._x000a__x000a_ID_x000a__x000a_1001339178_x000a_COLA:_x000a_NOMBRE: A: 57049870_x000a_NÚMERO: 55280199_x000a_DURACIÓN: 0:00:19_x000a_ESTADO: CONECTADA_x000a_DETALLES: 55280199_x000a_PROCESO ASOCIADO:_x000a_SERVIDOR IC: CEN-GT-CIC-02_x000a_USUARIO DE IC: KENNYRIVERA_x000a_FECHA Y HORA LOCALES: 6/10/2021 16:43:06"/>
    <s v="---"/>
    <x v="0"/>
    <x v="3"/>
    <x v="6"/>
    <x v="1"/>
    <x v="12"/>
  </r>
  <r>
    <s v="F4295777"/>
    <x v="0"/>
    <d v="2021-10-06T17:36:51"/>
    <x v="27"/>
    <s v="SE ENVIA CORREO NUEVAMENTE YA QUE AUN NO SE RECIBE RESPUESTA POR PARTE DE CLIENTE Y NO REPONDE A LLAMADAS REALIZADAS. TT PENDIENTE CLIENTE_x000a__x000a_KENNY ROBERT RIVERA JUAREZ_x000a_MIÉ 06/10/2021 17:35_x000a_ELEMENTOS ENVIADOS; BANDEJA DE ENTRADA_x000a_PARA:_x000a_GARCIAPF@CHURCHOFJESUSCHRIST.ORG;_x000a_CC:_x000a_CNOCCA;_x000a_FONSECA BUSTAMANTE, KEVYN ANTONIO;_x000a_JOSE RODOLFO ESTRADA MUÑOZ;_x000a__x000a_ESTIMADO PEDRO GARCIA,_x000a__x000a_SERIA TAN AMABLE DE APOYARNOS CON LA INFORMACIÓN REQUERIDA CON RESPECTO A LA CAPILLA CC_IJSUD_GT_SANTA_FE_Z13, YA QUE ENLACE SE OBSERVA ALARMADO EN NUESTRO MONITOREO. QUEDO AL PENDIENTE._x000a__x000a_TICKET: F4295777_x000a_ID: 349900071T_x000a_IDENTIFICADOR DEL CLIENTE: CC_IJSUD_GT_SANTA_FE_Z13_x000a_UBICADO EN: INTERNET.- 13 AVE 26-51 COLONIA SANTA FE ZONA 13¿_x000a__x000a_SALUDOS._x000a__x000a_KENNY ROBERT RIVERA JUÁREZ_x000a_GESTOR CLIENTES CORPORATIVOS CNOC_x000a_GERENCIA NOC REGIONAL_x000a_DIAGONAL 15 AV. LA CASTELLANA 38-40 EDIFICIO TORRE ZONA 8, CIUDAD DE GUATEMALA, GUATEMALA_x000a_TELÉFONO FIJO: (+502) 2420-6231"/>
    <s v="---"/>
    <x v="0"/>
    <x v="3"/>
    <x v="6"/>
    <x v="1"/>
    <x v="9"/>
  </r>
  <r>
    <s v="F4295777"/>
    <x v="0"/>
    <d v="2021-10-06T21:08:47"/>
    <x v="27"/>
    <s v="SE RECIBE CORREO DE CLIENTE, SE DARA SEGUIMIENTO._x000a__x000a_PEDRO F. GARCÍA&lt;GARCIAPF@CHURCHOFJESUSCHRIST.ORG&gt;_x000a_MIÉ 06/10/2021 18:17_x000a_PARA:_x000a_KENNY ROBERT RIVERA JUAREZ;_x000a_CC:_x000a_CNOCCA;_x000a_FONSECA BUSTAMANTE, KEVYN ANTONIO;_x000a_JOSE RODOLFO ESTRADA MUÑOZ;_x000a__x000a_BUENAS TARDES, HACE ALGUNAS SEMANAS HABLAMOS CON CARLOS VALLADARES SOBRE DARLE DE BAJA A ESTE SERVICIO, NOSOTROS QUITAMOS NUESTROS EQUIPOS PORQUE EL EDIFICIO DESDE HACE 6 MESES NO SE ESTÁ USANDO, HABLARÉ DE NUEVO CON CARLOS VALLADARES PARA DARLE SEGUIMIENTO AL ASUNTO._x000a_GRACIAS POR SUS ESFUERZOS EN MANTENERNOS AL DÍA._x000a_SALUDOS"/>
    <s v="---"/>
    <x v="0"/>
    <x v="3"/>
    <x v="6"/>
    <x v="1"/>
    <x v="8"/>
  </r>
  <r>
    <s v="F4295780"/>
    <x v="0"/>
    <d v="2021-10-06T12:36:32"/>
    <x v="69"/>
    <s v="**SE LLAMA A FERNANDO SUN 33970687 ID 1001256709 SIN EMBARGO NO SE LOGRA COMUNICACION ."/>
    <s v="---"/>
    <x v="0"/>
    <x v="3"/>
    <x v="6"/>
    <x v="1"/>
    <x v="11"/>
  </r>
  <r>
    <s v="F4295785"/>
    <x v="0"/>
    <d v="2021-10-05T10:26:00"/>
    <x v="4"/>
    <s v="***SE LLAMA A CLIENTE JOSUE CORDOVA 50496691351--ID 3001955326  ENVIA DIRECTAMENTE A BUZON, SE INTENTARA LUEGO****"/>
    <s v="---"/>
    <x v="0"/>
    <x v="3"/>
    <x v="26"/>
    <x v="0"/>
    <x v="5"/>
  </r>
  <r>
    <s v="F4295785"/>
    <x v="0"/>
    <d v="2021-10-05T10:43:06"/>
    <x v="10"/>
    <s v="SE RETROALIMENTA AL CLIENTE_x000a__x000a_DE: VICTOR HUGO TECUN ALVAREZ_x000a_ENVIADO: MARTES, 05 DE OCTUBRE DE 2021 10:42 A. M._x000a_PARA: JOSUE ADALBERTO CORDOVA ORTIZ; RODRIGO ENOC CABRERA ROSALES_x000a_CC: CLIENTES CORPORATIVOS; ALEJANDRO ZAMBRANA ZAMORA; ALBERTO LENIN CESPEDES GONZALEZ; NIVEL 2 VIP; NOC; JUAN CARLOS MUÑOZ ORTIZ; CLIENTES VIP HN; NOCDATOS; CNOC.CLARONI; GRUPO N1; CNOCCA; TELECOMUNICACIONES HONDURAS; CENTRO DE MONITOREO; SISTEMAS DE REDES Y TELEFONÍA NICARAGUA; LUIS BAYARDO VILLEGAS MUNOZ; CAMILO ANTONIO SALGADO BALMACEDA_x000a_ASUNTO: RE: PERDIDA DE PAQUETES ENLACE HN Y NICARAGUA_x000a__x000a_|"/>
    <s v="---"/>
    <x v="0"/>
    <x v="3"/>
    <x v="26"/>
    <x v="0"/>
    <x v="5"/>
  </r>
  <r>
    <s v="F4295785"/>
    <x v="0"/>
    <d v="2021-10-08T07:52:06"/>
    <x v="3"/>
    <s v="ALEJANDRO ZAMBRANA 89088963 NO RESPONDE, SE LE LLAMARA EN 30 MIN_x000a__x000a_1001640611_x000a_QUEUE:_x000a_NAME: TO: 50589088963_x000a_NUMBER: 50589088963_x000a_DURATION: 0:00:32_x000a_STATE: DISCONNECTED [LOCAL DISCONNECT]_x000a_DETAILS: 50589088963_x000a_ASSOCIATED PROCESS:_x000a_IC SERVER: CEN-GT-CIC-02_x000a_IC USER: JOSEOCHOA_x000a_LOCAL DATE/TIME: 8/10/2021 7:51:47 A. M."/>
    <s v="---"/>
    <x v="0"/>
    <x v="3"/>
    <x v="24"/>
    <x v="3"/>
    <x v="2"/>
  </r>
  <r>
    <s v="F4295793"/>
    <x v="0"/>
    <d v="2021-10-04T12:08:40"/>
    <x v="21"/>
    <s v="SE CONTACTA CON CLIENTE VITALINA CATALÁN 52004080 PARA REALIZAR PRUEBAS"/>
    <s v="---"/>
    <x v="0"/>
    <x v="3"/>
    <x v="5"/>
    <x v="4"/>
    <x v="11"/>
  </r>
  <r>
    <s v="F4295793"/>
    <x v="0"/>
    <d v="2021-10-04T12:35:23"/>
    <x v="21"/>
    <s v="SE ENVIA CORREO A CLIENTE_x000a_MONICA YIREH CASTILLO POON_x000a_LUN 04/10/2021 12:35_x000a_ELEMENTOS ENVIADOS; BANDEJA DE ENTRADA_x000a_PARA:_x000a_VITCARLOCATALAN@HOTMAIL.COM;_x000a_CC:_x000a_ISO.CNOC.ACCESOS;_x000a_CLIENTESCORPORATIVOS;_x000a_CLIENTES VIP;_x000a__x000a_BUENAS TARDES ESTIMADO (A),_x000a__x000a_REFERENTE AL REPORTE POR EL SERVICIO DE TELEFONIA GDN 22274400 EN 6 AVENIDA 8-71 ZONA 10 HOSPITAL HERRERA LLERARDI ALA SUR NIVEL 3 DEPTO 15, LE COMENTAMOS QUE SE TIENE ALARMA EN LOS EQUIPOS DE UN POSIBLE CORTE DE FO Y ES NECESARIO ENVIAR PERSONAL PARA VERIFICAR TANTO LOS EQUIPOS COMO LAS MEDICIONES DESDE LAS INSTALACIONES._x000a__x000a__x000a_ADJUNTAMOS EL LISTADO DEL PERSONAL TÉCNICO QUE ESTARÁ APOYANDO CON LA VISITA, FAVOR TRAMITAR PERMISOS NECESARIOS PARA EL INGRESO DEL PERSONAL_x000a__x000a__x000a_1582 46500 1801 MARLON ENRIQUE MUÑOZ ORELLANA_x000a_2494 43260 0208 JUAN JOSE RODRIGUEZ PAZ_x000a_2149 40594 0103 JAVIER DANILO CHETE CHAJON_x000a_2530 48877 0101 LUIS EMILIO GONZALEZ CATALAN_x000a_1681 34810 0101 PEDRO EDUARDO TOT MARTINEZ_x000a_2626 48784 0101 MILTON ENRIQUE SALAZAR PÉREZ_x000a_1628 97243 1401 EDGAR DANIEL GOMEZ MENDEZ_x000a_2487 19076 0115 JUAN ALBERTO TRUJILLO ORTIZ_x000a__x000a_QUEDAMOS ATENTOS A SUS COMENTARIOS,_x000a__x000a_SALUDOS, ¿"/>
    <s v="---"/>
    <x v="0"/>
    <x v="3"/>
    <x v="5"/>
    <x v="4"/>
    <x v="11"/>
  </r>
  <r>
    <s v="F4295793"/>
    <x v="0"/>
    <d v="2021-10-04T13:53:11"/>
    <x v="21"/>
    <s v="SE CONTATA CON CLIENTE VITALINA CATALÁN 52004080 PARA INFORMAR ACERCA DE LOS PERMISOS Y DE LA VISITA PERO NO SE TIENE RESPUESTA, SE BUSCA EN CASOS ANTERIORES PERO SE TIENE EL MISMO CONTACTO_x000a__x000a_3001778278_x000a_COLA:_x000a_NOMBRE: A: 52004080_x000a_NÚMERO: 52004080_x000a_DURACIÓN: 0:00:00_x000a_ESTADO: MARCANDO_x000a_DETALLES: 52004080_x000a_PROCESO ASOCIADO:_x000a_SERVIDOR IC: CEN-GT-CIC-02_x000a_USUARIO DE IC: MONICACASTILLO_x000a_FECHA Y HORA LOCALES: 4/10/2021 13:52:03_x000a__x000a_3001778010_x000a_COLA:_x000a_NOMBRE: A: 52004080_x000a_NÚMERO: 52004080_x000a_DURACIÓN: 0:00:10_x000a_ESTADO: MARCANDO_x000a_DETALLES: 52004080_x000a_PROCESO ASOCIADO:_x000a_SERVIDOR IC: CEN-GT-CIC-02_x000a_USUARIO DE IC: MONICACASTILLO_x000a_FECHA Y HORA LOCALES: 4/10/2021 13:51:28_x000a__x000a_3001778148_x000a_COLA:_x000a_NOMBRE: A: 52004080_x000a_NÚMERO: 52004080_x000a_DURACIÓN: 0:00:00_x000a_ESTADO: MARCANDO_x000a_DETALLES: 52004080_x000a_PROCESO ASOCIADO:_x000a_SERVIDOR IC: CEN-GT-CIC-02_x000a_USUARIO DE IC: MONICACASTILLO_x000a_FECHA Y HORA LOCALES: 4/10/2021 13:51:43"/>
    <s v="---"/>
    <x v="0"/>
    <x v="3"/>
    <x v="5"/>
    <x v="4"/>
    <x v="6"/>
  </r>
  <r>
    <s v="F4295793"/>
    <x v="0"/>
    <d v="2021-10-04T13:56:42"/>
    <x v="21"/>
    <s v="SE REVISA COLA DE CORREOS NO SE TIENE RESPUESTA, SE ENVIA CORREO A EJECUTIVO PARA APOYO CON OBTENER ALGUNA RESPUESTA DEL CLIENTE_x000a__x000a__x000a_MONICA YIREH CASTILLO POON_x000a_LUN 04/10/2021 13:56_x000a_PARA:_x000a_CLIENTESCORPORATIVOS;_x000a_CRISTIAM ELIM GARCIA BARRILLAS;_x000a_VITALINA AYALA DE CATALÁN&lt;VITCARLOCATALAN@HOTMAIL.COM&gt;;_x000a_ISO.CNOC.ACCESOS;_x000a_CC:_x000a_SOPORTEMPRESAS;_x000a_GRUPO N1;_x000a__x000a_BUENAS TARDES CRISTIAM,_x000a__x000a_LE COMENTAMOS QUE REALIZAMOS EL DIAGNOSTICO Y ENCONTRAMOS ALARMA EN EL EQUIPO DE UN POSIBLE DAÑO EN LA FIBRA ÓPTICA, HEMOS TRATADO DE CONTACTAR AL CLIENTE VITALINA CATALÁN 52004080¿ SIN EMBARGO NO NOS HA RESPONDIDO._x000a__x000a_PARA AGILIZAR LA RESOLUCIÓN DE LA FALLA, ENVIAMOS VÍA CORREO LOS DATOS DEL PERSONAL TÉCNICO PARA APOYO CON TRAMITAR LOS PERMISOS NECESARIO PARA EL INGRESO A LAS INSTALACIONES PERO DE IGUAL FORMA NO HEMOS RECIBIDO RESPUESTA._x000a__x000a_SALUDOS,"/>
    <s v="---"/>
    <x v="0"/>
    <x v="3"/>
    <x v="5"/>
    <x v="4"/>
    <x v="6"/>
  </r>
  <r>
    <s v="F4295793"/>
    <x v="0"/>
    <d v="2021-10-04T14:32:52"/>
    <x v="21"/>
    <s v="SE CONTACTA CON CLIENTE VITALINA CATALÁN 52004080, CLIENTE SIGUE SIN CONTESTAR, SE REENVIA CORREO A NO TENER RESPUESTA_x000a__x000a_3001793999_x000a_COLA:_x000a_NOMBRE: A: 52004080_x000a_NÚMERO: 52004080_x000a_DURACIÓN: 0:00:01_x000a_ESTADO: MARCANDO_x000a_DETALLES: 52004080_x000a_PROCESO ASOCIADO:_x000a_SERVIDOR IC: CEN-GT-CIC-02_x000a_USUARIO DE IC: MONICACASTILLO_x000a_FECHA Y HORA LOCALES: 4/10/2021 14:32:01_x000a__x000a_3001794028_x000a_COLA:_x000a_NOMBRE: A: 52004080_x000a_NÚMERO: 52004080_x000a_DURACIÓN: 0:00:00_x000a_ESTADO: MARCANDO_x000a_DETALLES: 52004080_x000a_PROCESO ASOCIADO:_x000a_SERVIDOR IC: CEN-GT-CIC-02_x000a_USUARIO DE IC: MONICACASTILLO_x000a_FECHA Y HORA LOCALES: 4/10/2021 14:32:07"/>
    <s v="---"/>
    <x v="0"/>
    <x v="3"/>
    <x v="5"/>
    <x v="4"/>
    <x v="3"/>
  </r>
  <r>
    <s v="F4295793"/>
    <x v="0"/>
    <d v="2021-10-04T14:33:12"/>
    <x v="21"/>
    <s v="SE ENVIA CORREO_x000a__x000a__x000a_MONICA YIREH CASTILLO POON_x000a_LUN 04/10/2021 14:32_x000a_ELEMENTOS ENVIADOS; BANDEJA DE ENTRADA_x000a_PARA:_x000a_VITCARLOCATALAN@HOTMAIL.COM;_x000a_CC:_x000a_ISO.CNOC.ACCESOS;_x000a_CLIENTESCORPORATIVOS;_x000a_CLIENTES VIP;_x000a__x000a_¿BUENAS TARDES ESTIMADOS,_x000a__x000a_QUEDAMOS ATENTOS A SUS COMENTARIOS, RESPECTO AL CORREO ANTERIOR._x000a__x000a_SALUDOS,"/>
    <s v="---"/>
    <x v="0"/>
    <x v="3"/>
    <x v="5"/>
    <x v="4"/>
    <x v="3"/>
  </r>
  <r>
    <s v="F4295793"/>
    <x v="0"/>
    <d v="2021-10-04T15:13:22"/>
    <x v="29"/>
    <s v="SE HABLO CON EL CLIENTE VITALINA CATALAN QUIEN INDICA QUE LOS PERMISOS YA ESTAN AUTORIZADOS PERO QUE EL DIA DE HOY SE RETIRAN A LAS 16:00HRS._x000a_POR LO QUE SOLICITA QUE SE REALICE LA VISITA EL DIA DE MAÑANA A PARTIR DE LAS 8:00AM_x000a_3001808354_x000a_COLA:_x000a_NOMBRE: A: 52004080_x000a_NÚMERO: 011 50252004080_x000a_DURACIÓN: 0:00:57_x000a_ESTADO: CONECTADA_x000a_DETALLES: +50252004080_x000a_PROCESO ASOCIADO:_x000a_SERVIDOR IC: CEN-GT-CIC-02_x000a_USUARIO DE IC: JOSE.SOTO_x000a_FECHA Y HORA LOCALES: 4/10/2021 15:09:13"/>
    <s v="---"/>
    <x v="0"/>
    <x v="3"/>
    <x v="5"/>
    <x v="4"/>
    <x v="7"/>
  </r>
  <r>
    <s v="F4295793"/>
    <x v="0"/>
    <d v="2021-10-05T13:13:33"/>
    <x v="21"/>
    <s v="SE CONTACTA AL GDN INGRESA LA LLAMADA, SE LLAMA A CLIENTE VITALINA CATALÁN 52004080 PERO NO NOS RESPONDE, SE SOLICITARA APOYO A CC GT CONFIRMANDO SERVICIO POR MEDIO DE LA SD_x000a__x000a_SE PROCEDE CON EL CIERRE DE CASO"/>
    <s v="---"/>
    <x v="0"/>
    <x v="3"/>
    <x v="26"/>
    <x v="0"/>
    <x v="6"/>
  </r>
  <r>
    <s v="F4295806"/>
    <x v="0"/>
    <d v="2021-10-06T12:05:28"/>
    <x v="1"/>
    <s v="SE LLAMA A  CC DE BANRURAL 1720 ETX 301690  NO SE TUVO RESPUESTA_x000a__x000a__x000a_1001244923_x000a_QUEUE:_x000a_NAME: TO: 1720_x000a_NUMBER: 1720_x000a_DURATION: 0:02:39_x000a_STATE: CONNECTED_x000a_DETAILS: 1720_x000a_ASSOCIATED PROCESS:_x000a_IC SERVER: CEN-GT-CIC-02_x000a_IC USER: GERIZIMRAMIREZ_x000a_LOCAL DATE/TIME: 6/10/2021 12:05:03"/>
    <s v="---"/>
    <x v="0"/>
    <x v="3"/>
    <x v="6"/>
    <x v="1"/>
    <x v="11"/>
  </r>
  <r>
    <s v="F4295806"/>
    <x v="0"/>
    <d v="2021-10-07T11:37:37"/>
    <x v="1"/>
    <s v="NO SE UBICAN CONTACTOS   EN TT ANTERIORES NI SE UBICA  AGENCIA POR NUMERO O POR DIRECCION EN LA PAG DE BANRURAL,  SE LLAMA A LA CENTRAL 1720 EXT 301690  NO SE TUVO RESPUESTA_x000a__x000a__x000a__x000a_1001483657_x000a_QUEUE:_x000a_NAME: TO: 1720_x000a_NUMBER: 1720_x000a_DURATION: 0:05:22_x000a_STATE: DISCONNECTED [LOCAL DISCONNECT]_x000a_DETAILS: 1720_x000a_ASSOCIATED PROCESS:_x000a_IC SERVER: CEN-GT-CIC-02_x000a_IC USER: GERIZIMRAMIREZ_x000a_LOCAL DATE/TIME: 7/10/2021 11:36:45"/>
    <s v="---"/>
    <x v="0"/>
    <x v="3"/>
    <x v="28"/>
    <x v="2"/>
    <x v="1"/>
  </r>
  <r>
    <s v="F4295806"/>
    <x v="0"/>
    <d v="2021-10-07T16:06:58"/>
    <x v="35"/>
    <s v="SE TIENE CONTACTO DE ALGUIEN DE CENTRAL ESVIN NAVAS 5205 6023 SIN EMBARGO ENVIA DIRECTO A BUZON_x000a__x000a_1001577114_x000a_COLA:_x000a_NOMBRE: CONFERENCIA_x000a_NÚMERO: 5321_x000a_DURACIÓN: 0:00:03_x000a_ESTADO: CONECTADA_x000a_DETALLES: 5321_x000a_PROCESO ASOCIADO:_x000a_SERVIDOR IC: CEN-GT-CIC-02_x000a_USUARIO DE IC: YENSICALGUA_x000a_FECHA Y HORA LOCALES: 7/10/2021 16:05:44"/>
    <s v="---"/>
    <x v="0"/>
    <x v="3"/>
    <x v="28"/>
    <x v="2"/>
    <x v="12"/>
  </r>
  <r>
    <s v="F4295806"/>
    <x v="0"/>
    <d v="2021-10-08T09:52:55"/>
    <x v="35"/>
    <s v="SE LLAMA AGENCIA BANRURAL SIN EMBARGO OPERADORA INDICA QUE NUMERO NO EXISTE,--_x000a__x000a_1001678945_x000a_COLA:_x000a_NOMBRE: A: 1720_x000a_NÚMERO: 1720_x000a_DURACIÓN: 0:00:08_x000a_ESTADO: DESCONECTADO [DESCONEXIÓN LOCAL]_x000a_DETALLES: 1720_x000a_PROCESO ASOCIADO:_x000a_SERVIDOR IC: CEN-GT-CIC-02_x000a_USUARIO DE IC: YENSICALGUA_x000a_FECHA Y HORA LOCALES: 8/10/2021 09:52:07"/>
    <s v="---"/>
    <x v="0"/>
    <x v="3"/>
    <x v="24"/>
    <x v="3"/>
    <x v="4"/>
  </r>
  <r>
    <s v="F4295806"/>
    <x v="0"/>
    <d v="2021-10-09T13:33:27"/>
    <x v="27"/>
    <s v="SE ENVIA CORREO NUEVAMENTE SOLICITANDO APOYO PARA CONFIRMAR EL CIERRE DE OPERACIONES DE LA AGENCIA Y AUTORIZAR LA BAJA EN EL MONITOREO PROACTIVO. TT PENDIENTE CLIENTE_x000a__x000a_DE: KENNY ROBERT RIVERA JUAREZ_x000a_ENVIADO: SÁBADO, 9 DE OCTUBRE DE 2021 13:32_x000a_PARA: TIC-CALLCENTER@BANRURAL.COM.GT; TIC-TELECOM@BANRURAL.COM.GT; TIC-TELE-TEC@BANRURAL.COM.GT; MONITOREO.ENLACES@BANRURAL.COM.GT_x000a_CC: CNOCCA; FONSECA BUSTAMANTE, KEVYN ANTONIO; JOSE RODOLFO ESTRADA MUÑOZ_x000a_ASUNTO: ENLACE ALARMADO PARA EL CLIENTE CC_BANRURAL_GT_AGENCIA_0505_x000a__x000a_ESTIMADO CLIENTE,_x000a__x000a_ES UN GUSTO SALUDARLES ASÍ TAMBIÉN SOLICITAR SU ACOSTUMBRADO APOYO, YA QUE TENEMOS INFORMACIÓN QUE LA AGENCIA CC_BANRURAL_GT_AGENCIA_0505 CERRÓ OPERACIONES¿, PODRÍAN APOYARNOS CONFIRMANDO LA INFORMACIÓN POR ESTE MEDIO ASÍ MISMO DE AUTORIZAR LA BAJA EN EL MONITOREO DEL ENLACE PARA DICHA AGENCIA. QUEDO AL PENDIENTE._x000a__x000a_TICKET: F4295806_x000a_ID: 8900580T_x000a_IDENTIFICADOR DEL CLIENTE: CC_BANRURAL_GT_AGENCIA_0505_x000a_UBICADO EN: AGE.505 IGSS MONTUFAR DIAGONAL 12 0-03 ZONA 9_x000a__x000a__x000a_SALUDOS._x000a__x000a_KENNY ROBERT RIVERA JUÁREZ_x000a_GESTOR CLIENTES CORPORATIVOS CNOC_x000a_GERENCIA NOC REGIONAL_x000a_DIAGONAL 15 AV. LA CASTELLANA 38-40 EDIFICIO TORRE ZONA 8, CIUDAD DE GUATEMALA, GUATEMALA_x000a_TELÉFONO FIJO: (+502) 2420-6231"/>
    <s v="---"/>
    <x v="0"/>
    <x v="3"/>
    <x v="7"/>
    <x v="5"/>
    <x v="6"/>
  </r>
  <r>
    <s v="F4295831"/>
    <x v="0"/>
    <d v="2021-10-06T13:04:05"/>
    <x v="69"/>
    <s v="**SE LLAMA A  ALEX ORANTES  24203000 EXT. 39719 -- ID 1001263606 Y EL INDICA QUE REVISO LA COMUNICACION EN EL EQUIPO PRINCIPAL Y QUE VE QUE EL DIA DE HOY HA TENIDO   VARIAS DESCONEXIONES PIDE QUE SE REVISE O QUE SE DEJE EN MONITOREO**"/>
    <s v="---"/>
    <x v="0"/>
    <x v="3"/>
    <x v="6"/>
    <x v="1"/>
    <x v="6"/>
  </r>
  <r>
    <s v="F4295839"/>
    <x v="0"/>
    <d v="2021-10-04T18:14:59"/>
    <x v="12"/>
    <s v="*  SE LLAMA A CLIENTE ALEX ORANTES 24203000 EXT. 39719 ** SIGUE SIN RESPONDER LLAMADAS || ENLACE UP Y NO HAY EQUIPOS LAN ASOCIADOS **_x000a__x000a_3001867288_x000a_+"/>
    <s v="---"/>
    <x v="0"/>
    <x v="3"/>
    <x v="5"/>
    <x v="4"/>
    <x v="13"/>
  </r>
  <r>
    <s v="F4295839"/>
    <x v="0"/>
    <d v="2021-10-05T15:24:12"/>
    <x v="10"/>
    <s v="SE TERMINA DE VALIDAR CON EL CLIENTE_x000a__x000a_- SE CORRIGEN CONEXION_x000a_- TOMAR NOTA QUE EL CISCO DEL CLIENTE ESTABA SOBRE UNA INTERFAZ L3, SE MOVIO A LA HWIC_x000a_- ADICIONAL SE CORRIGEN NEGOCIACIONES ENTRE EL CISCO Y EL SW DEL CLIENTE_x000a__x000a_&gt; EL CLIENTE NO QUIERE QUE SE CIERRE EL CASO Y QUE QUEDE EN OBSERVACIÓN TODO EL DÍA DE HOY_x000a_&gt; DE NUESTRO LADO NO SE OBSERVAN PROBLEMAS_x000a__x000a_|"/>
    <s v="---"/>
    <x v="0"/>
    <x v="3"/>
    <x v="26"/>
    <x v="0"/>
    <x v="7"/>
  </r>
  <r>
    <s v="F4295843"/>
    <x v="0"/>
    <d v="2021-10-04T13:39:45"/>
    <x v="29"/>
    <s v="SE LLAMO AL CLIENTE PABLO ALVARADO- 78547171-, PERO NO CONTESTA._x000a_LLAMADA DESDE VIVO"/>
    <s v="---"/>
    <x v="0"/>
    <x v="3"/>
    <x v="5"/>
    <x v="4"/>
    <x v="6"/>
  </r>
  <r>
    <s v="F4295843"/>
    <x v="0"/>
    <d v="2021-10-04T13:46:01"/>
    <x v="29"/>
    <s v="SE RECIBE LLAMADA DEL CLIENTE PABLO ALVARADO QUIEN INDICA QUE LA ONT SE ENCUENTRA CON LOS INTERMITENTE EN ROJO._x000a_SE APLICO RESET PERO NO HAY CAMBIOS._x000a_CLIENTE INDICA QUE SI SON NECESARIOS LOS PERMISOS Y QUE SE LE ENVIE CORREO"/>
    <s v="---"/>
    <x v="0"/>
    <x v="3"/>
    <x v="5"/>
    <x v="4"/>
    <x v="6"/>
  </r>
  <r>
    <s v="F4295843"/>
    <x v="0"/>
    <d v="2021-10-04T14:10:17"/>
    <x v="29"/>
    <s v="SE ENVIO CORREO SOLICITANDO LOS PERMISOS DE ACCESO_x000a_DE: HUGO JOSE SOTO SAMAYOA_x000a_ENVIADO EL: LUNES, 4 DE OCTUBRE DE 2021 02:09 P. M._x000a_PARA: PABLO.ALVARADO@CLARITY-SV.COM_x000a_CC: ISO.CNOC.ACCESOS_x000a_ASUNTO: F4295849//25104200/CLARITY S.A. DE C.V./_x000a__x000a__x000a_BUENAS TARDES,_x000a__x000a_ESTIMADOS POR ESTE MEDIO SE SOLICITA EL INGRESO AL PERSONAL TÉCNICO PARA REVISIÓN DEL E1 TELEFÓNICO._x000a_A SUS INSTALACIONES UBICADAS EN_x000a_ANTIGUO CUSCATLAN ZONA IND. STA. ELENA CALLE SIEMENS 67 INTELFON_x000a__x000a_PARA EL TÉCNICO._x000a__x000a_WALTER ERNESTO RODRIGUEZ PEREZ  01968544-3_x000a__x000a_QUEDO A LA ESPERA DE SUS COMENTARIOS._x000a__x000a_SALUDOS."/>
    <s v="---"/>
    <x v="0"/>
    <x v="3"/>
    <x v="5"/>
    <x v="4"/>
    <x v="3"/>
  </r>
  <r>
    <s v="F4295843"/>
    <x v="0"/>
    <d v="2021-10-04T18:38:22"/>
    <x v="29"/>
    <s v="#SE ENVIO CORREO AL CLIENTE._x000a_DE: HUGO JOSE SOTO SAMAYOA_x000a_ENVIADO EL: LUNES, 4 DE OCTUBRE DE 2021 06:38 P. M._x000a_PARA: MARIA ISABEL GODINEZ SAENZ; PABLO ALVARADO_x000a_CC: ERIC ERIC BEHNER; CARLOS ALVAREZ; ISO.CNOC.ACCESOS_x000a_ASUNTO: RE: F4295849//25104200/CLARITY S.A. DE C.V./_x000a__x000a__x000a_BUENAS TARDES,_x000a__x000a_ESTIMADOS YA FINALIZARON LOS TRABAJOS DE REPARACIÓN._x000a_LOS DOS SERVICIOS YA SE OBSERVAN ACTIVOS._x000a__x000a_NOS PODRÍAN VALIDAR PARA PROCEDER CON EL CIERRE DEL TICKET._x000a__x000a_SALUDOS."/>
    <s v="---"/>
    <x v="0"/>
    <x v="3"/>
    <x v="5"/>
    <x v="4"/>
    <x v="13"/>
  </r>
  <r>
    <s v="F4295843"/>
    <x v="0"/>
    <d v="2021-10-04T18:49:31"/>
    <x v="29"/>
    <s v="SE LLAMO AL CLIENTE ERICK BENNER SOLICITA QUE SE LE LLAME EN 1HRS PARA VALIDAR._x000a_3001871708_x000a_COLA:_x000a_NOMBRE: A: 0050378547070_x000a_NÚMERO: 0050378547070_x000a_DURACIÓN: 0:01:18_x000a_ESTADO: DESCONECTADO [DESCONEXIÓN REMOTA]_x000a_DETALLES: 0050378547070_x000a_PROCESO ASOCIADO:_x000a_SERVIDOR IC: CEN-GT-CIC-02_x000a_USUARIO DE IC: JOSE.SOTO_x000a_FECHA Y HORA LOCALES: 4/10/2021 18:47:53"/>
    <s v="---"/>
    <x v="0"/>
    <x v="3"/>
    <x v="5"/>
    <x v="4"/>
    <x v="13"/>
  </r>
  <r>
    <s v="F4295845"/>
    <x v="0"/>
    <d v="2021-10-05T20:14:35"/>
    <x v="41"/>
    <s v="SE LLAMA A CLIENTE  PERO NO SE TIENE RESPUESTA || SE INTENTARA LUEGO ||_x000a__x000a__x000a_ID DE LLAMADA_x000a_1001134160_x000a_QUEUE:_x000a_NAME: TO: 77749950_x000a_NUMBER: 77749950_x000a_DURATION: 0:00:37_x000a_STATE: DIALING_x000a_DETAILS: 77749950_x000a_ASSOCIATED PROCESS:_x000a_STATION: CNOC-APR01T_x000a_LINE: GTSBC_CEN_x000a_USER: RODRIGO.CABRERA_x000a_IC SERVER: CEN-GT-CIC-02_x000a_IC USER: RODRIGO.CABRERA_x000a_LOCAL DATE/TIME: 5/10/2021 20:14:17"/>
    <s v="---"/>
    <x v="0"/>
    <x v="3"/>
    <x v="26"/>
    <x v="0"/>
    <x v="17"/>
  </r>
  <r>
    <s v="F4295849"/>
    <x v="0"/>
    <d v="2021-10-04T12:47:07"/>
    <x v="26"/>
    <s v="SE LLMA A ERICK BENNER-78547070-SE TIENE EN LINEA-"/>
    <s v="---"/>
    <x v="0"/>
    <x v="3"/>
    <x v="5"/>
    <x v="4"/>
    <x v="11"/>
  </r>
  <r>
    <s v="F4295849"/>
    <x v="0"/>
    <d v="2021-10-04T12:52:23"/>
    <x v="26"/>
    <s v="PABLO ALVARADO- 78547171- INDICA QUE EN MEDIA HORA ESTARA APOYANDO CON LOS DISPOSITIVOIS--- SE PROCEDE-"/>
    <s v="---"/>
    <x v="0"/>
    <x v="3"/>
    <x v="5"/>
    <x v="4"/>
    <x v="11"/>
  </r>
  <r>
    <s v="F4295849"/>
    <x v="0"/>
    <d v="2021-10-04T13:39:26"/>
    <x v="29"/>
    <s v="SE LLAMO AL CLIENTE PABLO ALVARADO- 78547171-, PERO NO CONTESTA._x000a_LLAMADA DESDE VIVO"/>
    <s v="---"/>
    <x v="0"/>
    <x v="3"/>
    <x v="5"/>
    <x v="4"/>
    <x v="6"/>
  </r>
  <r>
    <s v="F4295849"/>
    <x v="0"/>
    <d v="2021-10-04T13:46:44"/>
    <x v="29"/>
    <s v="SE RECIBE LLAMADA DEL CLIENTE PABLO ALVARADO QUIEN INDICA QUE LA ONT SE ENCUENTRA CON LOS INTERMITENTE EN ROJO._x000a_SE APLICO RESET PERO NO HAY CAMBIOS._x000a_CLIENTE INDICA QUE SI SON NECESARIOS LOS PERMISOS Y QUE SE LE ENVIE CORREO"/>
    <s v="---"/>
    <x v="0"/>
    <x v="3"/>
    <x v="5"/>
    <x v="4"/>
    <x v="6"/>
  </r>
  <r>
    <s v="F4295849"/>
    <x v="0"/>
    <d v="2021-10-04T14:09:58"/>
    <x v="29"/>
    <s v="SE ENVIO CORREO SOLICITANDO LOS PERMISOS DE ACCESO_x000a_DE: HUGO JOSE SOTO SAMAYOA_x000a_ENVIADO EL: LUNES, 4 DE OCTUBRE DE 2021 02:09 P. M._x000a_PARA: PABLO.ALVARADO@CLARITY-SV.COM_x000a_CC: ISO.CNOC.ACCESOS_x000a_ASUNTO: F4295849//25104200/CLARITY S.A. DE C.V./_x000a__x000a__x000a_BUENAS TARDES,_x000a__x000a_ESTIMADOS POR ESTE MEDIO SE SOLICITA EL INGRESO AL PERSONAL TÉCNICO PARA REVISIÓN DEL E1 TELEFÓNICO._x000a_A SUS INSTALACIONES UBICADAS EN_x000a_ANTIGUO CUSCATLAN ZONA IND. STA. ELENA CALLE SIEMENS 67 INTELFON_x000a__x000a_PARA EL TÉCNICO._x000a__x000a_WALTER ERNESTO RODRIGUEZ PEREZ  01968544-3_x000a__x000a_QUEDO A LA ESPERA DE SUS COMENTARIOS._x000a__x000a_SALUDOS."/>
    <s v="---"/>
    <x v="0"/>
    <x v="3"/>
    <x v="5"/>
    <x v="4"/>
    <x v="3"/>
  </r>
  <r>
    <s v="F4295849"/>
    <x v="0"/>
    <d v="2021-10-04T15:00:25"/>
    <x v="26"/>
    <s v="SE TIENE CORREO DEL CLIENTE CONSULTANDO EN CUENTO TIEMPO ESTARA LLEGANDO- SE APERTURARA WO CUANDO CLIENTE CONFIRME QUE TECNICO YA ESTA DENTRO DE LAS INTALACIONES_x000a__x000a_DE: MARIA ISABEL GODINEZ SAENZ_x000a_ENVIADO: LUNES, 4 DE OCTUBRE DE 2021 14:56_x000a_PARA: HUGO JOSE SOTO SAMAYOA; PABLO ALVARADO_x000a_CC: ISO.CNOC.ACCESOS; GRUPO N1_x000a_ASUNTO: RE: F4295849//25104200/CLARITY S.A. DE C.V./_x000a__x000a_¿BUENA TARDE ESTIMADO, NUESTRO TÉCNICO ESTARÁ LLEGANDO EN APROXIMADAMENTE 10-15 MINUTOS, GRACIAS POR SU APOYO CON LA GESTIÓN DE PERMISOS._x000a__x000a__x000a__x000a_SALUDOS,_x000a__x000a__x000a__x000a_MARÍA ISABEL GODÍNEZ SÁENZ_x000a__x000a_ACCESOS EMPRESARIALES  C.A._x000a__x000a_GESTOR DE CLIENTES CORPORATIVOS NOC N1_x000a__x000a_MARIAI.GODINEZ@CLARO.COM.GT_x000a__x000a_+(502)2224-5335_x000a__x000a__x000a_DE: HUGO JOSE SOTO SAMAYOA_x000a_ENVIADO: LUNES, 4 DE OCTUBRE DE 2021 14:47_x000a_PARA: PABLO ALVARADO_x000a_CC: ISO.CNOC.ACCESOS; MARIA ISABEL GODINEZ SAENZ_x000a_ASUNTO: RE: F4295849//25104200/CLARITY S.A. DE C.V./_x000a__x000a_+ MARIA ISABEL_x000a__x000a__x000a__x000a_FIRMA HUGO_x000a__x000a__x000a__x000a_DE: PABLO ALVARADO [MAILTO:PABLO.ALVARADO@CLARITY-SV.COM]_x000a_ENVIADO EL: LUNES, 4 DE OCTUBRE DE 2021 02:42 P. M._x000a_PARA: HUGO JOSE SOTO SAMAYOA_x000a_CC: ISO.CNOC.ACCESOS_x000a_ASUNTO: RE: F4295849//25104200/CLARITY S.A. DE C.V./_x000a__x000a__x000a__x000a_BUENAS TARDES._x000a__x000a_ME CONFIRMA ENTRE CUANTO TIEMPO PUEDE ESTAR EN EL SITIO?_x000a__x000a__x000a__x000a__x000a__x000a__x000a__x000a_---- EN LUN, 04 OCT 2021 14:09:15 -0600 HUGO JOSE SOTO SAMAYOA &lt;HUGO.SOTO@CLARO.COM.GT&gt; ESCRIBIÓ ----"/>
    <s v="---"/>
    <x v="0"/>
    <x v="3"/>
    <x v="5"/>
    <x v="4"/>
    <x v="7"/>
  </r>
  <r>
    <s v="F4295849"/>
    <x v="0"/>
    <d v="2021-10-04T17:57:13"/>
    <x v="26"/>
    <s v="SE CONTESTA CORREO DE CLIENTE -_x000a__x000a__x000a_DE: MARIA ISABEL GODINEZ SAENZ_x000a_ENVIADO: LUNES, 4 DE OCTUBRE DE 2021 17:56_x000a_PARA: PABLO ALVARADO_x000a_CC: HUGO JOSE SOTO SAMAYOA; GRUPO N1; ERIC ERIC BEHNER; CARLOS ALVAREZ_x000a_ASUNTO: RE: F4295849//25104200/CLARITY S.A. DE C.V./_x000a__x000a_¿BUENA TARDE ESTIMADO, LE COMENTO QUE COMPAÑEROS DE FIBRA SIGUEN REALIZANDO FUSIONES, TENDRÁN AVANCES EN 30 MINUTOS._x000a__x000a__x000a_SALUDOS,_x000a__x000a__x000a__x000a_MARÍA ISABEL GODÍNEZ SÁENZ_x000a__x000a_ACCESOS EMPRESARIALES  C.A._x000a__x000a_GESTOR DE CLIENTES CORPORATIVOS NOC N1_x000a__x000a_MARIAI.GODINEZ@CLARO.COM.GT_x000a__x000a_+(502)2224-5335_x000a__x000a__x000a_DE: PABLO ALVARADO &lt;PABLO.ALVARADO@CLARITY-SV.COM&gt;_x000a_ENVIADO: LUNES, 4 DE OCTUBRE DE 2021 17:42_x000a_PARA: MARIA ISABEL GODINEZ SAENZ_x000a_CC: HUGO JOSE SOTO SAMAYOA; GRUPO N1; ERIC ERIC BEHNER; CARLOS ALVAREZ_x000a_ASUNTO: RE: F4295849//25104200/CLARITY S.A. DE C.V./_x000a__x000a__x000a__x000a__x000a__x000a_---- EN LUN, 04 OCT 2021 17:41:15 -0600 PABLO ALVARADO &lt;PABLO.ALVARADO@CLARITY-SV.COM&gt; ESCRIBIÓ ----_x000a__x000a_BUENAS TARDES._x000a_AUN ESTAMOS ESPERANDO LA REPARACIÓN DE LA FIBRA."/>
    <s v="---"/>
    <x v="0"/>
    <x v="3"/>
    <x v="5"/>
    <x v="4"/>
    <x v="9"/>
  </r>
  <r>
    <s v="F4295849"/>
    <x v="0"/>
    <d v="2021-10-04T18:38:42"/>
    <x v="29"/>
    <s v="#SE ENVIO CORREO AL CLIENTE._x000a_DE: HUGO JOSE SOTO SAMAYOA_x000a_ENVIADO EL: LUNES, 4 DE OCTUBRE DE 2021 06:38 P. M._x000a_PARA: MARIA ISABEL GODINEZ SAENZ; PABLO ALVARADO_x000a_CC: ERIC ERIC BEHNER; CARLOS ALVAREZ; ISO.CNOC.ACCESOS_x000a_ASUNTO: RE: F4295849//25104200/CLARITY S.A. DE C.V./_x000a__x000a__x000a_BUENAS TARDES,_x000a__x000a_ESTIMADOS YA FINALIZARON LOS TRABAJOS DE REPARACIÓN._x000a_LOS DOS SERVICIOS YA SE OBSERVAN ACTIVOS._x000a__x000a_NOS PODRÍAN VALIDAR PARA PROCEDER CON EL CIERRE DEL TICKET._x000a__x000a_SALUDOS."/>
    <s v="---"/>
    <x v="0"/>
    <x v="3"/>
    <x v="5"/>
    <x v="4"/>
    <x v="13"/>
  </r>
  <r>
    <s v="F4295849"/>
    <x v="0"/>
    <d v="2021-10-04T18:48:08"/>
    <x v="29"/>
    <s v="SE LLAMO AL CLIENTE PABLO ALVARADO PARA VALIDAR EL SERVICIO_x000a_PERO NO CONTESTA._x000a_3001871271_x000a_COLA:_x000a_NOMBRE: A: 0050378547171_x000a_NÚMERO: 0050378547171_x000a_DURACIÓN: 0:00:35_x000a_ESTADO: CONECTADA_x000a_DETALLES: 0050378547171_x000a_PROCESO ASOCIADO:_x000a_SERVIDOR IC: CEN-GT-CIC-02_x000a_USUARIO DE IC: JOSE.SOTO_x000a_FECHA Y HORA LOCALES: 4/10/2021 18:42:39"/>
    <s v="---"/>
    <x v="0"/>
    <x v="3"/>
    <x v="5"/>
    <x v="4"/>
    <x v="13"/>
  </r>
  <r>
    <s v="F4295849"/>
    <x v="0"/>
    <d v="2021-10-04T18:49:52"/>
    <x v="29"/>
    <s v="SE LLAMO AL CLIENTE ERICK BENNER SOLICITA QUE SE LE LLAME EN 1HRS PARA VALIDAR._x000a_3001871708_x000a_COLA:_x000a_NOMBRE: A: 0050378547070_x000a_NÚMERO: 0050378547070_x000a_DURACIÓN: 0:01:18_x000a_ESTADO: DESCONECTADO [DESCONEXIÓN REMOTA]_x000a_DETALLES: 0050378547070_x000a_PROCESO ASOCIADO:_x000a_SERVIDOR IC: CEN-GT-CIC-02_x000a_USUARIO DE IC: JOSE.SOTO_x000a_FECHA Y HORA LOCALES: 4/10/2021 18:47:53"/>
    <s v="---"/>
    <x v="0"/>
    <x v="3"/>
    <x v="5"/>
    <x v="4"/>
    <x v="13"/>
  </r>
  <r>
    <s v="F4295849"/>
    <x v="0"/>
    <d v="2021-10-04T19:41:44"/>
    <x v="29"/>
    <s v="SE VALIDA EL SERVICIO CON EL CLIENTE ERICK BENNER._x000a_3001877674_x000a_COLA:_x000a_NOMBRE: A: 0050378547070_x000a_NÚMERO: 0050378547070_x000a_DURACIÓN: 0:00:14_x000a_ESTADO: CONECTADA_x000a_DETALLES: 0050378547070_x000a_PROCESO ASOCIADO:_x000a_SERVIDOR IC: CEN-GT-CIC-02_x000a_USUARIO DE IC: JOSE.SOTO_x000a_FECHA Y HORA LOCALES: 4/10/2021 19:40:44"/>
    <s v="---"/>
    <x v="0"/>
    <x v="3"/>
    <x v="5"/>
    <x v="4"/>
    <x v="15"/>
  </r>
  <r>
    <s v="F4295867"/>
    <x v="0"/>
    <d v="2021-10-06T13:31:53"/>
    <x v="69"/>
    <s v="**SE LLAMA A DIEGO CABRERA  42111939 -- ID  1001274640 SIN EMBARGO NO SE LOGRA COMUNICACION NUMERO DESCONECTADO**"/>
    <s v="---"/>
    <x v="0"/>
    <x v="3"/>
    <x v="6"/>
    <x v="1"/>
    <x v="6"/>
  </r>
  <r>
    <s v="F4295888"/>
    <x v="0"/>
    <d v="2021-10-04T13:09:59"/>
    <x v="59"/>
    <s v="SE CONTACTA AL CLIENTE GUADALUPE QUIJADA 79878779-22402022, COMENTA QUE EL INCONVENIENTE ESQUE A VECES NO LE DEJA REALIZAR LLAMADAS, SE LE INDICA QUE EN ESTE MOMENTO A NIVEL DE CLARO NO SE TIENEN INCONVENIENTES. CLIENTE SOLICITA DEJAR ABIERTO EL CASO EN LO QUE REALIZA PRUEBAS Y VALIDAR A LAS 16 HORAS. LLAMADA DESDE VIVO"/>
    <s v="---"/>
    <x v="0"/>
    <x v="3"/>
    <x v="5"/>
    <x v="4"/>
    <x v="6"/>
  </r>
  <r>
    <s v="F4295909"/>
    <x v="0"/>
    <d v="2021-10-04T14:52:17"/>
    <x v="19"/>
    <s v="SE HABLA CON EL CLIENTE ALEXANDER ALBERTO GONZÁLEZ RODRÍGUEZ QUIEN SOLICITA SE LLAME AL NUMERO 26656800_x000a__x000a_3001801468_x000a_COLA:_x000a_NOMBRE: A: 0050322399709_x000a_NÚMERO: 0050322399709_x000a_DURACIÓN: 0:00:31_x000a_ESTADO: CONECTADA_x000a_DETALLES: 0050322399709_x000a_PROCESO ASOCIADO:_x000a_SERVIDOR IC: CEN-GT-CIC-02_x000a_USUARIO DE IC: ESVINPAREDES_x000a_FECHA Y HORA LOCALES: 4/10/2021 14:51:09"/>
    <s v="---"/>
    <x v="0"/>
    <x v="3"/>
    <x v="5"/>
    <x v="4"/>
    <x v="3"/>
  </r>
  <r>
    <s v="F4295916"/>
    <x v="0"/>
    <d v="2021-10-06T13:41:45"/>
    <x v="69"/>
    <s v="**SE LLAMA AL NUMERO 22343333 -- ID  1001277971 SIN EMBARGO NO SE LOGRA COMUNICACION ENVIA A BUZON.**"/>
    <s v="---"/>
    <x v="0"/>
    <x v="3"/>
    <x v="6"/>
    <x v="1"/>
    <x v="6"/>
  </r>
  <r>
    <s v="F4295947"/>
    <x v="0"/>
    <d v="2021-10-06T08:31:49"/>
    <x v="4"/>
    <s v="*****SE SOLICITA A GESTOR ACTUALIZACION DE TICKET****"/>
    <s v="---"/>
    <x v="0"/>
    <x v="3"/>
    <x v="6"/>
    <x v="1"/>
    <x v="0"/>
  </r>
  <r>
    <s v="F4296007"/>
    <x v="0"/>
    <d v="2021-10-05T14:43:07"/>
    <x v="10"/>
    <s v="SE DEJA EN PENDIENTE_x000a__x000a_- EL MARLON INFORMA QUE MEJOR SE LE LLAME MÁS TARDE EN 25MIN YA QUE ESTARÁ EL ENCARGADO QUIEN SI PODRÍA APOYAR CON LAS PRUEBAS_x000a__x000a__x000a_ENCARGADO - SERGIO CASTILLO_x000a_22707999 / 22708005_x000a__x000a_|_x000a__x000a_&gt;&gt;&gt; EL ENLACE PRINCIPAL SI ESTA OPERATIVO_x000a__x000a_10.179.28.80_x000a_TELNET VPN-INSTANCE CELASA 10.31.142.170_x000a__x000a_CC_CELASA_GT_ZONA_09#SHOW INTER DES_x000a_INTERFACE                      STATUS         PROTOCOL DESCRIPTION_x000a_EM0/0                          ADMIN DOWN     DOWN_x000a_GI0/0                          UP             UP       WAN PRINCIPAL/_/71100003T/_/_x000a_GI0/1                          DOWN           DOWN     WAN REDUNDANTE/_/71100040T/_/ &lt;&lt;&lt;&lt;&lt;&lt;&lt;&lt; CAÍDO_x000a_GI0/0/0                        UP             UP       LAN DEL CLIENTE_x000a_GI0/0/1                        UP             UP       LAN DEL CLIENTE_x000a_GI0/0/2                        ADMIN DOWN     DOWN_x000a_GI0/0/3                        ADMIN DOWN     DOWN_x000a_LO5                            UP             UP       MONITOREO DEL CNOC_x000a_VL1                            UP             UP       LAN DEL CLIENTE"/>
    <s v="---"/>
    <x v="0"/>
    <x v="3"/>
    <x v="26"/>
    <x v="0"/>
    <x v="3"/>
  </r>
  <r>
    <s v="F4296007"/>
    <x v="0"/>
    <d v="2021-10-06T08:41:33"/>
    <x v="4"/>
    <s v="****SE LLAMA A CLIENTE ERICK OVANDO 22708005 - ID 1001165046 NO RESPONDE, SE INTENTARA LUEGO***"/>
    <s v="---"/>
    <x v="0"/>
    <x v="3"/>
    <x v="6"/>
    <x v="1"/>
    <x v="0"/>
  </r>
  <r>
    <s v="F4296007"/>
    <x v="0"/>
    <d v="2021-10-06T11:57:04"/>
    <x v="70"/>
    <s v="SE LLAMA AL 22708005 QUE ES EL PUNTO REMOTO ATIENDE SERGIO CASTILLO  QUIEN INDICA QUE APARENTE MENTE ESTA DESCNECTATO EL EQUIPO  PERO NO TIENE AUTORIZACION PARA PODER TOCAR LOS EQUIPOS SE LLAMARA A ERICK OVANDO PARA DAR SEGUIMIENTO AL CASO"/>
    <s v="---"/>
    <x v="0"/>
    <x v="3"/>
    <x v="6"/>
    <x v="1"/>
    <x v="1"/>
  </r>
  <r>
    <s v="F4296007"/>
    <x v="0"/>
    <d v="2021-10-06T12:08:31"/>
    <x v="70"/>
    <s v="SE LLAMA AL AREA DE INFORMATICA  NOS ATIENDE EMMANUEL CASTANNASA INFORMATICA 22153693  QUIEN INDICA QUE NO SE  ENCUENTRA SU JEFE DON ERICK OVANDO QUE PORFAVOR NOS COMUNIQUEMOS A LAS 2:00 PM PORFAVOR"/>
    <s v="---"/>
    <x v="0"/>
    <x v="3"/>
    <x v="6"/>
    <x v="1"/>
    <x v="11"/>
  </r>
  <r>
    <s v="F4296007"/>
    <x v="0"/>
    <d v="2021-10-06T14:19:16"/>
    <x v="70"/>
    <s v="SE LLAMA A CLIENTE  PARA DAR SEGUIMEINTO DEL CASO  ATIENDE ANDRES ESQUIVEL DE INFORMATICA QUIEN INDICA QUE ELLOS HICIERON TRSLADO DE SU DATACENTER."/>
    <s v="---"/>
    <x v="0"/>
    <x v="3"/>
    <x v="6"/>
    <x v="1"/>
    <x v="3"/>
  </r>
  <r>
    <s v="F4296007"/>
    <x v="0"/>
    <d v="2021-10-06T14:27:55"/>
    <x v="70"/>
    <s v="EL CLIENTE INDICA QUE EL TRASLADO REALIZADO EN SU RED INTERNA HIZO QUE EL CABLEADO DE LA ANTENA HACIA EL SDA NO LLEGUE HACIA SU NUEVA LOCACION DEL DATACENTER  EL CLIENTE SOLICITA QUE SE HAGA UN TRASLADO DE EQUIPOS PARA PODER HACER QUE FUNCIONE NUEVAMENTE EL ENLACE DE DATOS CONFIRMA EL CIERRE DE CASO"/>
    <s v="---"/>
    <x v="0"/>
    <x v="3"/>
    <x v="6"/>
    <x v="1"/>
    <x v="3"/>
  </r>
  <r>
    <s v="F4296046"/>
    <x v="0"/>
    <d v="2021-10-04T14:36:20"/>
    <x v="29"/>
    <s v="SE HABLO CON EL CLIENTE KEVIN GIL, QUIEN INDICA QUE NO TIENE A MANO LOS NUMEROS A LOS QUE NO PUEDE SACAR LLAMADAS SOLICITA QUE SE LE LLAME EN 30MIN._x000a_3001794996_x000a_COLA:_x000a_NOMBRE: A: 47186794_x000a_NÚMERO: 47186794_x000a_DURACIÓN: 0:00:57_x000a_ESTADO: CONECTADA_x000a_DETALLES: 47186794_x000a_PROCESO ASOCIADO:_x000a_SERVIDOR IC: CEN-GT-CIC-02_x000a_USUARIO DE IC: JOSE.SOTO_x000a_FECHA Y HORA LOCALES: 4/10/2021 14:35:31"/>
    <s v="---"/>
    <x v="0"/>
    <x v="3"/>
    <x v="5"/>
    <x v="4"/>
    <x v="3"/>
  </r>
  <r>
    <s v="F4296046"/>
    <x v="0"/>
    <d v="2021-10-04T15:03:19"/>
    <x v="29"/>
    <s v="SE LLAMO AL CLIENTE KEVIN GIL QUIEN INDICA QUE ESTA EN OTRO LLAMADA SOLICITA QUE SE LE LLAME EN 30MIN_x000a_3001805885_x000a_COLA:_x000a_NOMBRE: A: 47186794_x000a_NÚMERO: 47186794_x000a_DURACIÓN: 0:00:37_x000a_ESTADO: CONECTADA_x000a_DETALLES: 47186794_x000a_PROCESO ASOCIADO:_x000a_SERVIDOR IC: CEN-GT-CIC-02_x000a_USUARIO DE IC: JOSE.SOTO_x000a_FECHA Y HORA LOCALES: 4/10/2021 15:02:55"/>
    <s v="---"/>
    <x v="0"/>
    <x v="3"/>
    <x v="5"/>
    <x v="4"/>
    <x v="7"/>
  </r>
  <r>
    <s v="F4296046"/>
    <x v="0"/>
    <d v="2021-10-04T15:55:07"/>
    <x v="29"/>
    <s v="SE LLAMO AL CLIENTE KEVIN INDICA QUE LOS NUMEROS SON 50377860569, INIDICA QUE NO ESTA MARCANDO EL 00 ANTES DEL 503._x000a_SE LE SOLICITA REALIZAR LA PRUEBA Y NOS INDICA QUE VA A INGRESAR A UNA REUNION. SOLICITA QUE SE LE LLAME NUEVAMENTE EN 30MIN_x000a_3001826057_x000a_COLA:_x000a_NOMBRE: A: 47186794_x000a_NÚMERO: 47186794_x000a_DURACIÓN: 0:00:09_x000a_ESTADO: MARCANDO_x000a_DETALLES: 47186794_x000a_PROCESO ASOCIADO:_x000a_SERVIDOR IC: CEN-GT-CIC-02_x000a_USUARIO DE IC: JOSE.SOTO_x000a_FECHA Y HORA LOCALES: 4/10/2021 15:52:47"/>
    <s v="---"/>
    <x v="0"/>
    <x v="3"/>
    <x v="5"/>
    <x v="4"/>
    <x v="7"/>
  </r>
  <r>
    <s v="F4296046"/>
    <x v="0"/>
    <d v="2021-10-04T16:48:05"/>
    <x v="29"/>
    <s v="SE VALIDA EL SERVICIO CON EL CLIENTE KEVIN QUIEN INDICA QUE ESTABA COLOCANDO UN + EN VEZ DEL 00 POR ESTE MOTIVO NO SALIAN LAS LLAMADAS INTERNACIONALES. CLIENTE COLOCO EL 00 Y LOGRO SACAR LLAMADAS._x000a_3001844579_x000a_COLA:_x000a_NOMBRE: A: 47186794_x000a_NÚMERO: 47186794_x000a_DURACIÓN: 0:00:08_x000a_ESTADO: CONECTADA_x000a_DETALLES: 47186794_x000a_PROCESO ASOCIADO:_x000a_SERVIDOR IC: CEN-GT-CIC-02_x000a_USUARIO DE IC: JOSE.SOTO_x000a_FECHA Y HORA LOCALES: 4/10/2021 16:46:42"/>
    <s v="---"/>
    <x v="0"/>
    <x v="3"/>
    <x v="5"/>
    <x v="4"/>
    <x v="12"/>
  </r>
  <r>
    <s v="F4296048"/>
    <x v="1"/>
    <d v="2021-10-04T20:30:31"/>
    <x v="16"/>
    <s v="***--- SE RETROALIMENTA CL  CENTRAL SOBRE LA VISITA COORDINADA PARA MAÑANA A LAS 08:30 HRS --**_x000a__x000a_DE: TECNICORPO_x000a_ENVIADO EL: LUNES, 4 DE OCTUBRE DE 2021 20:25_x000a_PARA: WALTER ANIBAL REYES &lt;WALTER.REYES@SOMOSCMI.COM&gt;_x000a_CC: HELPDESK. &lt;HELPDESK@CAMPERO.COM&gt;; NOC ALIMENTOS &lt;NOC.ALIMENTOS@SOMOSCMI.COM&gt;; MESA DE SERVICIO TI &lt;MESADESERVICIOTI@SOMOSCMI.COM&gt;; TECNICORPO &lt;TECNICORPO@CLARO.COM.GT&gt;; GRUPO N1 &lt;N1CLARO@CLARO.COM.GT&gt;; CNOCCA &lt;CNOCCA@CLARO.COM.GT&gt;; FRANCISCO JAVIER ALVARADO TREJO &lt;FRANCISCO.ALVARADO@CLARO.COM.GT&gt;_x000a_ASUNTO: RE: C655 ENLACE DE DATOS CLARO ID 38300573/625900044_x000a__x000a_BUENAS NOCHES ESTIMADO SR. REYES._x000a__x000a_                PERSONAL A CARGO NOS CONFIRMA QUE CONVERSARON CON LA SEÑORITA CINDY Y LES INDICO QUE SE PRESENTA FALLA DE ENERGÍA EN SITIO._x000a_PODRÍA INDICARNOS SI ES POSIBLE QUE CERREMOS NUESTROS TICKETS._x000a__x000a_CUALQUIER CONSULTA QUEDAMOS A LA ORDEN._x000a__x000a_SALUDOS."/>
    <s v="---"/>
    <x v="0"/>
    <x v="3"/>
    <x v="5"/>
    <x v="4"/>
    <x v="17"/>
  </r>
  <r>
    <s v="F4296052"/>
    <x v="0"/>
    <d v="2021-10-05T03:09:45"/>
    <x v="5"/>
    <s v="_x000a_SE CUENTA CON SALIDA A INTERNET DESDE EL CPE, SE VALIDARA O SE REALIZARAN PRUEBAS CON CLIENTE EN HORARIO HABIL_x000a__x000a_CC_TANDY_GT_INTERNET_EDIFICIO_AVIA#SH ARP_x000a_PROTOCOL  ADDRESS          AGE (MIN)  HARDWARE ADDR   TYPE   INTERFACE_x000a_INTERNET  10.103.25.1             0   CCBB.FE24.398C  ARPA   GIGABITETHERNET0/0/0_x000a_INTERNET  10.103.25.62            -   7061.7B0F.7700  ARPA   GIGABITETHERNET0/0/0_x000a_INTERNET  190.56.95.221           -   7061.7B0F.7774  ARPA   VLAN1_x000a_INTERNET  190.56.95.222           0   INCOMPLETE      ARPA_x000a_INTERNET  192.168.1.1             -   7061.7B0F.7774  ARPA   VLAN1_x000a_INTERNET  192.168.1.3            57   00E0.0DC1.2606  ARPA   VLAN1_x000a_INTERNET  192.168.1.4            70   00E0.0DC4.2221  ARPA   VLAN1_x000a_INTERNET  192.168.1.5            10   00E0.0DCA.AF10  ARPA   VLAN1_x000a_INTERNET  192.168.1.11            0   00E0.0DC0.6182  ARPA   VLAN1_x000a_INTERNET  192.168.1.47            0   78E7.D1D0.998C  ARPA   VLAN1_x000a_CC_TANDY_GT_INTERNET_EDIFICIO_AVIA#PING 1.1.1.1 SO VLAN 1_x000a_TYPE ESCAPE SEQUENCE TO ABORT._x000a_SENDING 5, 100-BYTE ICMP ECHOS TO 1.1.1.1, TIMEOUT IS 2 SECONDS:_x000a_PACKET SENT WITH A SOURCE ADDRESS OF 190.56.95.221_x000a_!!!!!_x000a_SUCCESS RATE IS 100 PERCENT (5/5), ROUND-TRIP MIN/AVG/MAX = 28/28/32 MS_x000a_CC_TANDY_GT_INTERNET_EDIFICIO_AVIA#"/>
    <s v="---"/>
    <x v="0"/>
    <x v="3"/>
    <x v="26"/>
    <x v="0"/>
    <x v="23"/>
  </r>
  <r>
    <s v="F4296052"/>
    <x v="0"/>
    <d v="2021-10-06T09:08:29"/>
    <x v="4"/>
    <s v="*****SE LLAMA A CLIENTE DOUGLAS DOMINGUEZ 47309123--ID 1001174549 NO RESPONDE, SE INTENTARA LUEGO***"/>
    <s v="---"/>
    <x v="0"/>
    <x v="3"/>
    <x v="6"/>
    <x v="1"/>
    <x v="4"/>
  </r>
  <r>
    <s v="F4296057"/>
    <x v="0"/>
    <d v="2021-10-04T18:13:22"/>
    <x v="27"/>
    <s v="SE LLAMA A MONITOREO DE CAJEROS 5B PARA VALIDAR SI SE HA REALIZADO O SE TIENE TRABAJOS EN EL ATM, SIN EMBARGO NO SE LOGRA LA COMUNICACION. TT PENDIENTE CLIENTE_x000a__x000a_ID_x000a_3001862228_x000a_COLA:_x000a_NOMBRE: A: 24207200_x000a_NÚMERO: 24207200_x000a_DURACIÓN: 0:01:13_x000a_ESTADO: CONECTADA_x000a_DETALLES: 24207200_x000a_PROCESO ASOCIADO:_x000a_SERVIDOR IC: CEN-GT-CIC-02_x000a_USUARIO DE IC: KENNYRIVERA_x000a_FECHA Y HORA LOCALES: 4/10/2021 17:49:09"/>
    <s v="---"/>
    <x v="0"/>
    <x v="3"/>
    <x v="5"/>
    <x v="4"/>
    <x v="13"/>
  </r>
  <r>
    <s v="F4296057"/>
    <x v="0"/>
    <d v="2021-10-04T18:41:36"/>
    <x v="27"/>
    <s v="SE LLAMA NUEVAMENTE A MONITOREO DE CAJEROS 5B PARA VALIDAR SI SE HA REALIZADO O SE TIENE TRABAJOS EN EL ATM, SIN EMBARGO NO SE LOGRA LA COMUNICACION. TT PENDIENTE CLIENTE_x000a__x000a_ID_x000a_3001870697_x000a_COLA:_x000a_NOMBRE: A: 24207200_x000a_NÚMERO: 24207200_x000a_DURACIÓN: 0:01:09_x000a_ESTADO: CONECTADA_x000a_DETALLES: 24207200_x000a_PROCESO ASOCIADO:_x000a_SERVIDOR IC: CEN-GT-CIC-02_x000a_USUARIO DE IC: KENNYRIVERA_x000a_FECHA Y HORA LOCALES: 4/10/2021 18:38:45"/>
    <s v="---"/>
    <x v="0"/>
    <x v="3"/>
    <x v="5"/>
    <x v="4"/>
    <x v="13"/>
  </r>
  <r>
    <s v="F4296057"/>
    <x v="0"/>
    <d v="2021-10-04T19:15:50"/>
    <x v="27"/>
    <s v="SE INTENTA COMUNICAR NUEVAMENTE CON MONITOREO DE CAJEROS 5B PARA VALIDAR SI SE HA REALIZADO O SE TIENE TRABAJOS EN EL ATM, SIN EMBARGO NO SE LOGRA LA COMUNICACION. TT PENDIENTE CLIENTE_x000a__x000a__x000a_3001875023_x000a_COLA:_x000a_NOMBRE: A: 24207200_x000a_NÚMERO: 24207200_x000a_DURACIÓN: 0:01:03_x000a_ESTADO: CONECTADA_x000a_DETALLES: 24207200_x000a_PROCESO ASOCIADO:_x000a_SERVIDOR IC: CEN-GT-CIC-02_x000a_USUARIO DE IC: KENNYRIVERA_x000a_FECHA Y HORA LOCALES: 4/10/2021 19:13:19"/>
    <s v="---"/>
    <x v="0"/>
    <x v="3"/>
    <x v="5"/>
    <x v="4"/>
    <x v="15"/>
  </r>
  <r>
    <s v="F4296083"/>
    <x v="0"/>
    <d v="2021-10-04T17:10:02"/>
    <x v="72"/>
    <s v="SE LLAMA_x000a_ABEL ORTEGA_x000a_24119191 EXT. 10582_x000a__x000a_NO SE TIENE COMUNICACION"/>
    <s v="---"/>
    <x v="0"/>
    <x v="3"/>
    <x v="5"/>
    <x v="4"/>
    <x v="9"/>
  </r>
  <r>
    <s v="F4296083"/>
    <x v="0"/>
    <d v="2021-10-06T09:26:31"/>
    <x v="4"/>
    <s v="***SE LLAMA A CLIENTE ABEL ORTEGA 24119191 EXT. 10582 --ID 1001181166-1001181358 PERO NO RESPONDE, SE INTENTARA LUEGO***"/>
    <s v="---"/>
    <x v="0"/>
    <x v="3"/>
    <x v="6"/>
    <x v="1"/>
    <x v="4"/>
  </r>
  <r>
    <s v="F4296083"/>
    <x v="0"/>
    <d v="2021-10-06T10:05:40"/>
    <x v="66"/>
    <s v="SE VALIDA CON CLIENTE QUE EL SERVICIO SE ENCUENTRA OPERATIVO, CLIENTE ABEL INDICA QUE SE PROCEDA CON CIERRE DE INICDENTE."/>
    <s v="---"/>
    <x v="0"/>
    <x v="3"/>
    <x v="6"/>
    <x v="1"/>
    <x v="5"/>
  </r>
  <r>
    <s v="F4296087"/>
    <x v="0"/>
    <d v="2021-10-04T17:09:42"/>
    <x v="9"/>
    <s v="SE LLAMA A CLIENTE CLAUDIA MALDONADO 7167-8297 PARA REALIZAR PRUEBAS EN CONJUNTO, CLIENTE NO RESPONDE, SE INTENTARÁ LUEGO._x000a__x000a_ ## LLAMADA SE REALIZA MEDIANTE VI-VO."/>
    <s v="---"/>
    <x v="0"/>
    <x v="3"/>
    <x v="5"/>
    <x v="4"/>
    <x v="9"/>
  </r>
  <r>
    <s v="F4296087"/>
    <x v="0"/>
    <d v="2021-10-04T17:20:25"/>
    <x v="4"/>
    <s v="***SE LLAMA A CLIENTE  CLAUDIA MALDONADO 50371678297--ID 3001854359 CLIENTE NO RESPONDE, SE INTENTARA LUEGO***"/>
    <s v="---"/>
    <x v="0"/>
    <x v="3"/>
    <x v="5"/>
    <x v="4"/>
    <x v="9"/>
  </r>
  <r>
    <s v="F4296101"/>
    <x v="1"/>
    <d v="2021-10-04T20:26:09"/>
    <x v="16"/>
    <s v="***--- SE ENVÍA CORREO A CL SOLICITANDO VALIDAR --**   EN TT  F4296108 DEL MISMO SITIO SE CONFIRMO CON PR FALLA DE ENERGIA --**_x000a__x000a_DE: TECNICORPO_x000a_ENVIADO EL: LUNES, 4 DE OCTUBRE DE 2021 20:25_x000a_PARA: WALTER ANIBAL REYES &lt;WALTER.REYES@SOMOSCMI.COM&gt;_x000a_CC: HELPDESK. &lt;HELPDESK@CAMPERO.COM&gt;; NOC ALIMENTOS &lt;NOC.ALIMENTOS@SOMOSCMI.COM&gt;; MESA DE SERVICIO TI &lt;MESADESERVICIOTI@SOMOSCMI.COM&gt;; TECNICORPO &lt;TECNICORPO@CLARO.COM.GT&gt;; GRUPO N1 &lt;N1CLARO@CLARO.COM.GT&gt;; CNOCCA &lt;CNOCCA@CLARO.COM.GT&gt;; FRANCISCO JAVIER ALVARADO TREJO &lt;FRANCISCO.ALVARADO@CLARO.COM.GT&gt;_x000a_ASUNTO: RE: C655 ENLACE DE DATOS CLARO ID 38300573/625900044_x000a__x000a_BUENAS NOCHES ESTIMADO SR. REYES._x000a__x000a_                PERSONAL A CARGO NOS CONFIRMA QUE CONVERSARON CON LA SEÑORITA CINDY Y LES INDICO QUE SE PRESENTA FALLA DE ENERGÍA EN SITIO._x000a_PODRÍA INDICARNOS SI ES POSIBLE QUE CERREMOS NUESTROS TICKETS._x000a__x000a_CUALQUIER CONSULTA QUEDAMOS A LA ORDEN._x000a__x000a_SALUDOS."/>
    <s v="---"/>
    <x v="0"/>
    <x v="3"/>
    <x v="5"/>
    <x v="4"/>
    <x v="17"/>
  </r>
  <r>
    <s v="F4296103"/>
    <x v="0"/>
    <d v="2021-10-05T08:11:44"/>
    <x v="3"/>
    <s v="_x000a_SE LLAMARA A CLEINTE A LAS 10:30AM"/>
    <s v="---"/>
    <x v="0"/>
    <x v="3"/>
    <x v="26"/>
    <x v="0"/>
    <x v="0"/>
  </r>
  <r>
    <s v="F4296143"/>
    <x v="0"/>
    <d v="2021-10-05T09:08:54"/>
    <x v="26"/>
    <s v="SE LLAMA A CLIENTE JULIO DAVID GUERRA-59662131  SE TIENE EN LINEA- VALIDA SERVICIO-SE PROCEDE AL CIERRE-"/>
    <s v="---"/>
    <x v="0"/>
    <x v="3"/>
    <x v="26"/>
    <x v="0"/>
    <x v="4"/>
  </r>
  <r>
    <s v="F4296166"/>
    <x v="1"/>
    <d v="2021-10-04T18:39:18"/>
    <x v="16"/>
    <s v="***--- SE ENVÍA CORREO A CL INDICANDO QUE ES NECESARIO HABLAR CON PR YA QUE CL PIDE AVANCES SOBRE LA SOLICITUD QUE SE LE REALIZA CON ANTERIORIDAD  TANDO DE CONTACTOS COMO DE CONFIRMACIÓN DE PRUEBA DE DESCARTE --***_x000a__x000a_DE: CORPOWALMART_x000a_ENVIADO EL: LUNES, 4 DE OCTUBRE DE 2021 18:38_x000a_PARA: NOE PEREZ (VENDOR) &lt;NOE.PEREZ1@WALMART.COM&gt;; ALEJANDRO NAVARRO FERNANDEZ &lt;ALEJANDRO.NAVARRO@CLARO.COM.GT&gt;; CORPOWALMART &lt;CORPOWALMART@CLARO.COM.GT&gt;; LUIS DIEGO MORA (VENDOR) &lt;LUIS.D.MORA@WALMART.COM&gt;; CNOCCA &lt;CNOCCA@CLARO.COM.GT&gt;_x000a_CC: CAM - CENTRO DE CONTROL DE INFRAESTRUCTURA &lt;CAM-CCINFR@WAL-MART.COM&gt;_x000a_ASUNTO: RE: ENLACE CAÍDO DE PALI TILARAN ID: CONTR0001566992OC_x000a__x000a_BUENAS NOCHES ESTIMADO SR. PEREZ._x000a__x000a_                ACTUALMENTE ES NECESARIO QUE NOS APOYE INDICANDO CONTACTOS EN SITIO O APOYARNOS REALIZANDO UNA CONFERENCIA CON ELLOS PARA PODER REALIZAR PRUEBA._x000a__x000a_CUALQUIER CONSULTA QUEDAMOS A LA ORDEN._x000a__x000a_SALUDOS."/>
    <s v="---"/>
    <x v="0"/>
    <x v="3"/>
    <x v="5"/>
    <x v="4"/>
    <x v="13"/>
  </r>
  <r>
    <s v="F4296166"/>
    <x v="1"/>
    <d v="2021-10-04T20:10:49"/>
    <x v="16"/>
    <s v="***--- CL INDICA QUE APOYARA CON LLAMAR AL PR PARA VERLO EN CONJUNTO -***_x000a__x000a_DE: NOE PEREZ (VENDOR) [MAILTO:NOE.PEREZ1@WALMART.COM]_x000a_ENVIADO EL: LUNES, 4 DE OCTUBRE DE 2021 19:54_x000a_PARA: CORPOWALMART &lt;CORPOWALMART@CLARO.COM.GT&gt;; ALEJANDRO NAVARRO FERNANDEZ &lt;ALEJANDRO.NAVARRO@CLARO.COM.GT&gt;; LUIS DIEGO MORA (VENDOR) &lt;LUIS.D.MORA@WALMART.COM&gt;; CNOCCA &lt;CNOCCA@CLARO.COM.GT&gt;_x000a_CC: CAM - CENTRO DE CONTROL DE INFRAESTRUCTURA &lt;CAM-CCINFR@WAL-MART.COM&gt;_x000a_ASUNTO: RE: ENLACE CAÍDO DE PALI TILARAN ID: CONTR0001566992OC_x000a__x000a_BUENAS NOCHES EDUARDO._x000a_SE GUSTAS LO VEMOS EN CONJUNTO ESTOY LLAMANDO AHORA AL SITIO, DE MANERA QUE LA SOLUCIÓN SEA MAS RÁPIDA_x000a__x000a_SALUDOS"/>
    <s v="---"/>
    <x v="0"/>
    <x v="3"/>
    <x v="5"/>
    <x v="4"/>
    <x v="17"/>
  </r>
  <r>
    <s v="F4296166"/>
    <x v="1"/>
    <d v="2021-10-04T21:19:16"/>
    <x v="16"/>
    <s v="***--- SE RECIBE CORREO DE CL INDICANDO QUE SE PUEDEN REALIZAR LA PRUEBAS EL DÍA DE MAÑANA A PARTIR DE LAS 07:00 HRS ---***_x000a__x000a_DE: TECNICORPO_x000a_ENVIADO EL: LUNES, 4 DE OCTUBRE DE 2021 21:18_x000a_PARA: NOE PEREZ (VENDOR) &lt;NOE.PEREZ1@WALMART.COM&gt;; CORPOWALMART &lt;CORPOWALMART@CLARO.COM.GT&gt;_x000a_CC: CAM - CENTRO DE CONTROL DE INFRAESTRUCTURA &lt;CAM-CCINFR@WAL-MART.COM&gt;; ALEJANDRO NAVARRO FERNANDEZ &lt;ALEJANDRO.NAVARRO@CLARO.COM.GT&gt;; LUIS DIEGO MORA (VENDOR) &lt;LUIS.D.MORA@WALMART.COM&gt;; CNOCCA &lt;CNOCCA@CLARO.COM.GT&gt;_x000a_ASUNTO: RE: ENLACE CAÍDO DE PALI TILARAN ID: CONTR0001566992OC_x000a__x000a_GRACIAS POR LA INFORMACIÓN ESTIMADO SR. PEREZ._x000a__x000a_                QUEDAMOS A LA ESPERA DE LA CONFERENCIA A DICHA HORA._x000a__x000a_CUALQUIER CONSULTA QUEDAMOS A LA ORDEN._x000a__x000a_SALUDOS._x000a__x000a_DE: NOE PEREZ (VENDOR) [MAILTO:NOE.PEREZ1@WALMART.COM]_x000a_ENVIADO EL: LUNES, 4 DE OCTUBRE DE 2021 20:54_x000a_PARA: CORPOWALMART &lt;CORPOWALMART@CLARO.COM.GT&gt;_x000a_CC: CAM - CENTRO DE CONTROL DE INFRAESTRUCTURA &lt;CAM-CCINFR@WAL-MART.COM&gt;; ALEJANDRO NAVARRO FERNANDEZ &lt;ALEJANDRO.NAVARRO@CLARO.COM.GT&gt;; LUIS DIEGO MORA (VENDOR) &lt;LUIS.D.MORA@WALMART.COM&gt;; CNOCCA &lt;CNOCCA@CLARO.COM.GT&gt;_x000a_ASUNTO: RE: ENLACE CAÍDO DE PALI TILARAN ID: CONTR0001566992OC_x000a__x000a_BUENAS NOCHES ,_x000a_SE CONTACTO AL SR. DANIEL ACEBEDO  QUIEN INDICO QUE NO SE PODRÍAN REALIZAR PRUEBAS POR TEMA DE HORARIO Y QUE  EL DÍA DE MAÑANA  A PARTIR DE LAS  7 AM EN ADELANTE SE PODRÍA REALIZAR , POR LO CUAL SE ESTARÁ DANDO SEGUIMIENTO_x000a__x000a__x000a_SALUDOS"/>
    <s v="---"/>
    <x v="0"/>
    <x v="3"/>
    <x v="5"/>
    <x v="4"/>
    <x v="8"/>
  </r>
  <r>
    <s v="F4296169"/>
    <x v="1"/>
    <d v="2021-10-04T16:01:30"/>
    <x v="16"/>
    <s v="***--- SE HABLA CON PABLO CASASOLA  40852556 (CLIENTE) SE LE INDICA QUE EL SERVICIO CONTINÚA EN DIAGNÓSTICO,  Y DE MOMENTO UN NO HAY INFORMACIÓN  PARA DETALLARLE  ---***  SE LE SOLICITAN 25 MINUTOS MAS PARA TENER ALGUNA INFORMACIÓN"/>
    <s v="---"/>
    <x v="0"/>
    <x v="3"/>
    <x v="5"/>
    <x v="4"/>
    <x v="12"/>
  </r>
  <r>
    <s v="F4296169"/>
    <x v="1"/>
    <d v="2021-10-04T16:32:13"/>
    <x v="7"/>
    <s v="SE BRINDAN AVANCES DEL TICKET A CARLOS MAZARIEGOS/CLIENTE; SE LE INDICA QUE GESTOR YA ESTÁ TERMINANDO DE REALIZAR SUS PRUEBAS REMOTA, AVANCES EN 15/20 MINUTOS."/>
    <s v="---"/>
    <x v="0"/>
    <x v="3"/>
    <x v="5"/>
    <x v="4"/>
    <x v="12"/>
  </r>
  <r>
    <s v="F4296169"/>
    <x v="1"/>
    <d v="2021-10-04T17:31:07"/>
    <x v="16"/>
    <s v="***---SE HABLA CON WILBER ARROLLÓ (CLIENTE) SE LE INDICA LO DETERMINADO CON PRUEBAS SIN EMBARGO CL COMENTA QUE EL NÚMERO DE CONTACTO A SITIO REMOTO POR EL HORARIO ACTUAL ES  502 32564613  CON CARLOS MAZARIEGOS  ---***"/>
    <s v="---"/>
    <x v="0"/>
    <x v="3"/>
    <x v="5"/>
    <x v="4"/>
    <x v="9"/>
  </r>
  <r>
    <s v="F4296178"/>
    <x v="0"/>
    <d v="2021-10-06T10:12:50"/>
    <x v="4"/>
    <s v="***SE LLAMA A CLIENTE LILI  54850996 - ID 1001188013 INDICA QUE ESTA UBICADA EN OTRO PUNTO Y BRINDA DATO DEL PR  30845576-JOAQUIN - ID 1001189201 QUIEN INDICA QUE SE LLAME A LA CENTRAL DAVID REVOLORIO 44971083- ID 1001191745  QUIEN INDICA QUE NO ES ESTA LA DIRECCION DEL SERVICIO QUE TENIA INCONVENIENTES****"/>
    <s v="---"/>
    <x v="0"/>
    <x v="3"/>
    <x v="6"/>
    <x v="1"/>
    <x v="5"/>
  </r>
  <r>
    <s v="F4296178"/>
    <x v="0"/>
    <d v="2021-10-06T10:28:51"/>
    <x v="4"/>
    <s v="***SE  LLAMA A CLIENTE DAVID REVOLORIO 44971083- ID 1001202346  Y SE LE INFORMA CONTACTO DE EJECUTIVA PARA QUE ACLARE EL TEMA DE ID¿S Y DIRECCIONES, CLIENTE INDICA QUE EL PROBLEMA NO FUE CON LA DIRECCION DE ESTE TICKET****"/>
    <s v="---"/>
    <x v="0"/>
    <x v="3"/>
    <x v="6"/>
    <x v="1"/>
    <x v="5"/>
  </r>
  <r>
    <s v="F4296184"/>
    <x v="1"/>
    <d v="2021-10-04T17:22:25"/>
    <x v="16"/>
    <s v="***--- CL VALIDA RECEPCIÓN DE GRÁFICAS DEL ENLACE DE INTERNET Y QUEDA A LA ESPERA DE LAS DE LOS ENLACES DE DATOS --**  SE RESPONDE CORREO_x000a__x000a_DE: TECNICORPO_x000a_ENVIADO EL: LUNES, 4 DE OCTUBRE DE 2021 17:19_x000a_PARA: WALTER ANIBAL REYES &lt;WALTER.REYES@SOMOSCMI.COM&gt;_x000a_CC: HELPDESK. &lt;HELPDESK@CAMPERO.COM&gt;; NOC ALIMENTOS &lt;NOC.ALIMENTOS@SOMOSCMI.COM&gt;; JOSE ALEJANDRO CARDONA GOMEZ &lt;JOSE.CARDONA@CLARO.COM.GT&gt;; TECNICORPO &lt;TECNICORPO@CLARO.COM.GT&gt;; GRUPO N1 &lt;N1CLARO@CLARO.COM.GT&gt;; CNOCCA &lt;CNOCCA@CLARO.COM.GT&gt;_x000a_ASUNTO: RE: C641 - ENLACE CLARO - CON ID 625900228; 625900030; SERVICIO INTERNET ID 625900141_x000a__x000a_ESTIMADO SR. REYES._x000a__x000a_                ACTUALMENTE SOBRE LOS OTROS DOS TICKETS, LOS COMPAÑEROS A CARGO SE ENCUENTRAN OBTENIENDO LA GRÁFICAS._x000a_ESPERAMOS COMPARTIRLAS A LA BREVEDAD POSIBLE._x000a__x000a_SALUDOS."/>
    <s v="---"/>
    <x v="0"/>
    <x v="3"/>
    <x v="5"/>
    <x v="4"/>
    <x v="9"/>
  </r>
  <r>
    <s v="F4296184"/>
    <x v="1"/>
    <d v="2021-10-05T11:21:21"/>
    <x v="7"/>
    <s v="SE RECIBE CORREO DE CLIENTE AUTORIZANDO EL CIERRE DEL TICKET:_x000a_DE: WALTER ANIBAL REYES [MAILTO:WALTER.REYES@SOMOSCMI.COM]_x000a_ENVIADO EL: MARTES, 5 DE OCTUBRE DE 2021 11:14_x000a_ASUNTO: RE: C641 - ENLACE CLARO - CON ID 625900228; 625900030; SERVICIO INTERNET ID 625900141_x000a__x000a_BUEN DÍA, GRACIAS POR EL APOYO PROCEDER A CERRAR EL TICKET."/>
    <s v="---"/>
    <x v="0"/>
    <x v="3"/>
    <x v="26"/>
    <x v="0"/>
    <x v="1"/>
  </r>
  <r>
    <s v="F4296185"/>
    <x v="1"/>
    <d v="2021-10-04T17:22:06"/>
    <x v="16"/>
    <s v="***--- CL VALIDA RECEPCIÓN DE GRÁFICAS DEL ENLACE DE INTERNET Y QUEDA A LA ESPERA DE LAS DE LOS ENLACES DE DATOS --**  SE RESPONDE CORREO_x000a__x000a_DE: TECNICORPO_x000a_ENVIADO EL: LUNES, 4 DE OCTUBRE DE 2021 17:19_x000a_PARA: WALTER ANIBAL REYES &lt;WALTER.REYES@SOMOSCMI.COM&gt;_x000a_CC: HELPDESK. &lt;HELPDESK@CAMPERO.COM&gt;; NOC ALIMENTOS &lt;NOC.ALIMENTOS@SOMOSCMI.COM&gt;; JOSE ALEJANDRO CARDONA GOMEZ &lt;JOSE.CARDONA@CLARO.COM.GT&gt;; TECNICORPO &lt;TECNICORPO@CLARO.COM.GT&gt;; GRUPO N1 &lt;N1CLARO@CLARO.COM.GT&gt;; CNOCCA &lt;CNOCCA@CLARO.COM.GT&gt;_x000a_ASUNTO: RE: C641 - ENLACE CLARO - CON ID 625900228; 625900030; SERVICIO INTERNET ID 625900141_x000a__x000a_ESTIMADO SR. REYES._x000a__x000a_                ACTUALMENTE SOBRE LOS OTROS DOS TICKETS, LOS COMPAÑEROS A CARGO SE ENCUENTRAN OBTENIENDO LA GRÁFICAS._x000a_ESPERAMOS COMPARTIRLAS A LA BREVEDAD POSIBLE._x000a__x000a_SALUDOS."/>
    <s v="---"/>
    <x v="0"/>
    <x v="3"/>
    <x v="5"/>
    <x v="4"/>
    <x v="9"/>
  </r>
  <r>
    <s v="F4296185"/>
    <x v="1"/>
    <d v="2021-10-05T11:19:51"/>
    <x v="7"/>
    <s v="SE RECIBE CORREO DE CLIENTE AUTORIZANDO EL CIERRE DEL TICKET:_x000a_DE: WALTER ANIBAL REYES [MAILTO:WALTER.REYES@SOMOSCMI.COM]_x000a_ENVIADO EL: MARTES, 5 DE OCTUBRE DE 2021 11:14_x000a_ASUNTO: RE: C641 - ENLACE CLARO - CON ID 625900228; 625900030; SERVICIO INTERNET ID 625900141_x000a__x000a_BUEN DÍA, GRACIAS POR EL APOYO PROCEDER A CERRAR EL TICKET."/>
    <s v="---"/>
    <x v="0"/>
    <x v="3"/>
    <x v="26"/>
    <x v="0"/>
    <x v="1"/>
  </r>
  <r>
    <s v="F4296202"/>
    <x v="1"/>
    <d v="2021-10-04T19:15:05"/>
    <x v="25"/>
    <s v="-* ESTUARDO SAQUICH 23610909 EXT 4368 (CLIENTE) NO RESPONDE, SE LLAMARA LUEGO *_x000a__x000a_3001874872"/>
    <s v="---"/>
    <x v="0"/>
    <x v="3"/>
    <x v="5"/>
    <x v="4"/>
    <x v="15"/>
  </r>
  <r>
    <s v="F4296202"/>
    <x v="1"/>
    <d v="2021-10-05T07:32:36"/>
    <x v="15"/>
    <s v="- 3001895154  3001895351 SE INTENTA CONTACTAR A CLIENTE NO RESPONDE SE VALIDAR LUEGO"/>
    <s v="---"/>
    <x v="0"/>
    <x v="3"/>
    <x v="26"/>
    <x v="0"/>
    <x v="2"/>
  </r>
  <r>
    <s v="F4296202"/>
    <x v="0"/>
    <d v="2021-10-06T10:46:25"/>
    <x v="4"/>
    <s v="****SE LLAMA A CLIENTE ESTUARDO SAQUICH 23610909 EXT 4368-ID 1001213556 PERO NO RESPONDE, SE INTENTARA LUEGO***"/>
    <s v="---"/>
    <x v="0"/>
    <x v="3"/>
    <x v="6"/>
    <x v="1"/>
    <x v="5"/>
  </r>
  <r>
    <s v="F4296228"/>
    <x v="1"/>
    <d v="2021-10-04T20:16:42"/>
    <x v="16"/>
    <s v="***--- SE NOTIFICA A WALTER REYES QUE PERSONAL EN SITIO CONFIRMA QUE NO HAY ENERGÍA EN SITIO --**_x000a__x000a_DE: TECNICORPO_x000a_ENVIADO EL: LUNES, 4 DE OCTUBRE DE 2021 20:16_x000a_PARA: WALTER ANIBAL REYES &lt;WALTER.REYES@SOMOSCMI.COM&gt;_x000a_CC: HELPDESK. &lt;HELPDESK@CAMPERO.COM&gt;; NOC ALIMENTOS &lt;NOC.ALIMENTOS@SOMOSCMI.COM&gt;; MESA DE SERVICIO TI &lt;MESADESERVICIOTI@SOMOSCMI.COM&gt;; GRUPO N1 &lt;N1CLARO@CLARO.COM.GT&gt;; TECNICORPO &lt;TECNICORPO@CLARO.COM.GT&gt;_x000a_ASUNTO: RE: G332 - ENLACE CLARO - CON ID 79400197_x000a__x000a_BUENAS NOCHES ESTIMADO SR. REYES._x000a__x000a_                PERSONAL A CARGO DEL PDV NOS INDICA QUE EN SITIO NO HAY ENERGÍA ELÉCTRICA._x000a_PODRÍA INDICARNOS CONFIRMAR SI PODRÍAMOS CERRAR NUESTRO TICKET._x000a__x000a_CUALQUIER CONSULTA QUEDAMOS A LA ORDEN._x000a__x000a_SALUDOS."/>
    <s v="---"/>
    <x v="0"/>
    <x v="3"/>
    <x v="5"/>
    <x v="4"/>
    <x v="17"/>
  </r>
  <r>
    <s v="F4296240"/>
    <x v="1"/>
    <d v="2021-10-04T18:34:09"/>
    <x v="25"/>
    <s v="ROLANDO TORRES 59283631 (CLIENTE) NO RESPONDE, SE LLAMARA LUEGO *_x000a__x000a_3001869741_x000a_3001869800"/>
    <s v="---"/>
    <x v="0"/>
    <x v="3"/>
    <x v="5"/>
    <x v="4"/>
    <x v="13"/>
  </r>
  <r>
    <s v="F4296240"/>
    <x v="0"/>
    <d v="2021-10-05T07:28:03"/>
    <x v="3"/>
    <s v="ROLANDO TORRES 59283631 SUENA OCUPADO_x000a__x000a_3001894864_x000a_QUEUE:_x000a_NAME: TO: 59283631_x000a_NUMBER: 59283631_x000a_DURATION: 0:00:00_x000a_STATE: DISCONNECTED [THERE ARE NO LINES AVAILABLE TO REACH YOUR STATION]_x000a_DETAILS: 59283631_x000a_ASSOCIATED PROCESS:_x000a_IC SERVER: CEN-GT-CIC-02_x000a_IC USER: JOSEOCHOA_x000a_LOCAL DATE/TIME: 5/10/2021 7:27:58 A. M."/>
    <s v="---"/>
    <x v="0"/>
    <x v="3"/>
    <x v="26"/>
    <x v="0"/>
    <x v="2"/>
  </r>
  <r>
    <s v="F4296240"/>
    <x v="0"/>
    <d v="2021-10-05T08:15:32"/>
    <x v="3"/>
    <s v="ROLANDO TORRES 59283631 NO RESPONDE, SE LE LLAMARA EN 30 MIN_x000a__x000a_3001904676_x000a_QUEUE:_x000a_NAME: TO: 59283631_x000a_NUMBER: 59283631_x000a_DURATION: 0:00:43_x000a_STATE: DISCONNECTED [LOCAL DISCONNECT]_x000a_DETAILS: 59283631_x000a_ASSOCIATED PROCESS:_x000a_IC SERVER: CEN-GT-CIC-02_x000a_IC USER: JOSEOCHOA_x000a_LOCAL DATE/TIME: 5/10/2021 8:15:12 A. M."/>
    <s v="---"/>
    <x v="0"/>
    <x v="3"/>
    <x v="26"/>
    <x v="0"/>
    <x v="0"/>
  </r>
  <r>
    <s v="F4296240"/>
    <x v="0"/>
    <d v="2021-10-06T11:04:45"/>
    <x v="4"/>
    <s v="****SE LLAMA A CENTRAL ROLANDO TORRES 59283631- ID 1001220823 SOLICITA SE LLAME A LAS 13:00 HRS PARA VALIDAR EL FUNCIONAMIENTO***"/>
    <s v="---"/>
    <x v="0"/>
    <x v="3"/>
    <x v="6"/>
    <x v="1"/>
    <x v="1"/>
  </r>
  <r>
    <s v="F4296240"/>
    <x v="0"/>
    <d v="2021-10-06T15:31:15"/>
    <x v="4"/>
    <s v="****SE LLAMA A CLIENTE ROLANDO TORRES 59283631- ID 1001314757  INDICA QUE EL SERVICIO YA ESTA RESTABLECIDO***"/>
    <s v="---"/>
    <x v="0"/>
    <x v="3"/>
    <x v="6"/>
    <x v="1"/>
    <x v="7"/>
  </r>
  <r>
    <s v="F4296253"/>
    <x v="1"/>
    <d v="2021-10-04T20:20:26"/>
    <x v="16"/>
    <s v="***---   SE ENVÍA CORREO A CL SOLICITANDO CONTACTO ADICIONAL O QUE APOYE EN CONFERENCIA --**_x000a__x000a_DE: TECNICORPO_x000a_ENVIADO EL: LUNES, 4 DE OCTUBRE DE 2021 20:20_x000a_PARA: JUAN ELIAS SIERRA ORTIZ &lt;JUAN.SIERRA@SOMOSCMI.COM&gt;_x000a_CC: NOC ALIMENTOS &lt;NOC.ALIMENTOS@SOMOSCMI.COM&gt;; NELSON GERARDO YUTAN CHARUC &lt;NELSON.YUTAN@SOMOSCMI.COM&gt;; CARLOS RENE PORTILLO SEN &lt;CARLOS.PORTILLO@SOMOSCMI.COM&gt;; PEDRO JACOBO PAREDES LOPEZ &lt;JACOBO.PAREDES@SOMOSCMI.COM&gt;; GRUPO N1 &lt;N1CLARO@CLARO.COM.GT&gt;; CNOCCA &lt;CNOCCA@CLARO.COM.GT&gt;; TECNICORPO &lt;TECNICORPO@CLARO.COM.GT&gt;_x000a_ASUNTO: RE: CAIDA ENLACE_CLARO-XT_DISTRICENTRAL_SECUNDARIO _ DISTRIBUIDORA CENTRAL POLLO REY_x000a__x000a_BUENAS NOCHES ESTIMADO SR. SIERRA._x000a__x000a_                PODRÍA APOYARNOS INDICANDO UN CONTACTO ADICIONAL O REALIZANDO CONFERENCIA CON EL PERSONAL DEL SITIO._x000a_DEBIDO A QUE EN EL MOVIL NO OBTUVIMOS RESPUESTA Y EN EL NÚMERO FIJO NOS SOLICITA EXTENSIÓN._x000a__x000a_CUALQUIER CONSULTA QUEDAMOS A LA ORDEN._x000a__x000a_SALUDOS."/>
    <s v="---"/>
    <x v="0"/>
    <x v="3"/>
    <x v="5"/>
    <x v="4"/>
    <x v="17"/>
  </r>
  <r>
    <s v="F4296263"/>
    <x v="1"/>
    <d v="2021-10-04T18:15:29"/>
    <x v="25"/>
    <s v="-* SE INTENTA CONTACTAR A PERSONAL EN PDV, 77767065, JASELYN ENCARGADA 41495782 NO RESPONDEN, SE LLAMARA LUEGO *_x000a__x000a_3001867121_x000a_3001867286"/>
    <s v="---"/>
    <x v="0"/>
    <x v="3"/>
    <x v="5"/>
    <x v="4"/>
    <x v="13"/>
  </r>
  <r>
    <s v="F4296263"/>
    <x v="1"/>
    <d v="2021-10-04T18:18:22"/>
    <x v="25"/>
    <s v="-* SE NOTIFICA VIA CORREO A CLIENTE CENTRAL, A LA ESPERA DE RESPUESTA, ADOCIONAL SE INTENTARA CONTACTAR A PR EN BREVE *_x000a__x000a_RE: G257 - ENLACE CLARO - CON ID 770600155T"/>
    <s v="---"/>
    <x v="0"/>
    <x v="3"/>
    <x v="5"/>
    <x v="4"/>
    <x v="13"/>
  </r>
  <r>
    <s v="F4296272"/>
    <x v="0"/>
    <d v="2021-10-05T06:17:23"/>
    <x v="3"/>
    <s v="_x000a_SE VALIDARA SERVICIO A LAS 8:00AM"/>
    <s v="---"/>
    <x v="0"/>
    <x v="3"/>
    <x v="26"/>
    <x v="0"/>
    <x v="10"/>
  </r>
  <r>
    <s v="F4296272"/>
    <x v="1"/>
    <d v="2021-10-05T07:37:58"/>
    <x v="15"/>
    <s v="SE MANDA CORREO DE NUEVO A CLIENTE SOLICITANDO VALIDAR SERVICIO,A NIVEL DE CLARO SE ENCUENTRA OPERATIVO,_x000a__x000a_DE: TECNICORPO_x000a_ENVIADO EL: MARTES, 5 DE OCTUBRE DE 2021 07:37_x000a_PARA: TECNICORPO; JUAN ELIAS SIERRA ORTIZ; PERLA MARINA ESTRADA PACAY_x000a_CC: CNOCCA; GRUPO N1; PEDRO JACOBO PAREDES LOPEZ; NOC ALIMENTOS; NELSON GERARDO YUTAN CHARUC; CARLOS RENE PORTILLO SEN_x000a_ASUNTO: RE: F4296272/795600013T/ SD1063704 / SISTEMAS Y EQUIPOS, S.A._x000a__x000a__x000a__x000a_BUENOS DÍAS ESTIMADOS._x000a__x000a_                EN SEGUIMIENTO AL REPORTE SERVICIO SE ENCUENTRA OPERATIVO DE NUESTRO LADO, SU APOYO VALIDANDO DE NUEVO EL ESTADO DEL SERVICIO, DE ENCONTRARLO DE NUEVO CAÍDO SU APOYO EN CONFIRMARNOS LA IP A LA QUE REALIZAN EL MONITOREO ADICIONAL UNA TRAZA PARA PODER VERIFICAR MÁS A DETALLE._x000a__x000a__x000a_PETAPA#PING 190.143.201.82 REPEAT 1000 SIZE 1500_x000a__x000a_TYPE ESCAPE SEQUENCE TO ABORT._x000a_SENDING 1000, 1500-BYTE ICMP ECHOS TO 190.143.201.82, TIMEOUT IS 2 SECONDS:_x000a_!!!!!!!!!!!!!!!!!!!!!!!!!!!!!!!!!!!!!!!!!!!!!!!!!!!!!!!!!!!!!!!!!!!!!!_x000a__x000a__x000a__x000a_CUALQUIER CONSULTA ADICIONAL ESTAMOS A LA ORDEN._x000a__x000a_SALUDOS."/>
    <s v="---"/>
    <x v="0"/>
    <x v="3"/>
    <x v="26"/>
    <x v="0"/>
    <x v="2"/>
  </r>
  <r>
    <s v="F4296275"/>
    <x v="0"/>
    <d v="2021-10-05T06:16:21"/>
    <x v="3"/>
    <s v="_x000a_SE VALIDARA SERVICIO CON CLIENTE A LAS 8:00AM"/>
    <s v="---"/>
    <x v="0"/>
    <x v="3"/>
    <x v="26"/>
    <x v="0"/>
    <x v="10"/>
  </r>
  <r>
    <s v="F4296300"/>
    <x v="1"/>
    <d v="2021-10-05T15:27:45"/>
    <x v="7"/>
    <s v="SE HABLÓ CON OSWALDO HERNANDEZ/CLIENTE 00 (52) 55 51 74 52 99 INDICA ENLACE OK, AUTORIZA CIERRE DEL TICKET."/>
    <s v="---"/>
    <x v="0"/>
    <x v="3"/>
    <x v="26"/>
    <x v="0"/>
    <x v="7"/>
  </r>
  <r>
    <s v="F4296319"/>
    <x v="0"/>
    <d v="2021-10-05T14:01:10"/>
    <x v="59"/>
    <s v="SE CONTACTA AL CLIENTE ALVARO FUENTES 2524-5070, QUIEN COMENTA QUE SU E1 NO TIENE TONO. COMENTA QUE UN CAMION PASO JALANDO CABLES EN LAS AFUERAS DE LAS INSTALACIONES Y POSIBLEMENTE ESA SEA LA CAUSA. CLIENTE DEJE EN ESPERA EN LO QUE UBICA EQUIPOS."/>
    <s v="---"/>
    <x v="0"/>
    <x v="3"/>
    <x v="26"/>
    <x v="0"/>
    <x v="3"/>
  </r>
  <r>
    <s v="F4296367"/>
    <x v="1"/>
    <d v="2021-10-05T12:57:11"/>
    <x v="7"/>
    <s v="SE RECIBE CORREO DE CLIENTE; SE PIDE APOYO A CNOC CLARO VÍA SKYPE:_x000a_DE: JULIAN SALAZAR (VENDOR) [MAILTO:JULIAN.SALAZAR@WALMART.COM]_x000a_ENVIADO EL: MARTES, 5 DE OCTUBRE DE 2021 12:34_x000a_ASUNTO: RE: ENLACE CAÍDO DE PALI SAN RAFAEL DEL SUR ID: 506396_x000a__x000a_BUENOS DÍAS,_x000a__x000a_YA SE REALIZARON LOS DESCARTES EN SITIO, SE REINICIARON LOS EQUIPOS HUAWEI Y ETX-1, ADJUNTO IMÁGENES DE LOS EQUIPOS. SU AYUDA CON LA VALIDACIÓN DE SU LADO._x000a__x000a_SALUDOS"/>
    <s v="---"/>
    <x v="0"/>
    <x v="3"/>
    <x v="26"/>
    <x v="0"/>
    <x v="11"/>
  </r>
  <r>
    <s v="F4296367"/>
    <x v="1"/>
    <d v="2021-10-05T16:13:09"/>
    <x v="7"/>
    <s v="SE ESCALÓ CON FRANKLIN MIRANDA/TÉCNICO 505 8911-0793 INDICA QUE SE DIRIGE A PR, ESTIMA AVANCES EN 40 MINUTOS; ADICIONAL SE BRINDAN AVANCES DEL TICKET A CLIENTE VÍA CORREO."/>
    <s v="---"/>
    <x v="0"/>
    <x v="3"/>
    <x v="26"/>
    <x v="0"/>
    <x v="12"/>
  </r>
  <r>
    <s v="F4296377"/>
    <x v="0"/>
    <d v="2021-10-06T11:38:56"/>
    <x v="4"/>
    <s v="***SE LLAMA A CLIENTE MARCO POLO 54669849  - ID 1001234493 INDICA QUE SE ENCUENTRA OPERATIVO Y YA NO PRESENTARON INCONVENIENTES****"/>
    <s v="---"/>
    <x v="0"/>
    <x v="3"/>
    <x v="6"/>
    <x v="1"/>
    <x v="1"/>
  </r>
  <r>
    <s v="F4296483"/>
    <x v="0"/>
    <d v="2021-10-06T11:53:28"/>
    <x v="4"/>
    <s v="***SE SOLICITO A GESTOR VIA SKYPE APOYO PARA REALIZAR LAS PRUEBAS***"/>
    <s v="---"/>
    <x v="0"/>
    <x v="3"/>
    <x v="6"/>
    <x v="1"/>
    <x v="1"/>
  </r>
  <r>
    <s v="F4296483"/>
    <x v="1"/>
    <d v="2021-10-11T19:57:44"/>
    <x v="25"/>
    <s v="-* SE HABLA CON OSMAR ORTIZ (CLIENTE) CONSULTA SI SE TIENE YA COORDINADA LA LLAMADA PARA MAÑANA, SE LE INFORMA QUE SÍ, SOLICITA SE LE LLAME PUNTUAL POR QUE NO SABE CUANDO VOLVERÁ A ESTAR EN ESTE PUNTO Y TIENE TIEMPO LIMITADO *_x000a_*"/>
    <s v="---"/>
    <x v="0"/>
    <x v="3"/>
    <x v="9"/>
    <x v="4"/>
    <x v="15"/>
  </r>
  <r>
    <s v="F4296483"/>
    <x v="1"/>
    <d v="2021-10-12T09:13:30"/>
    <x v="47"/>
    <s v="-------SE NOTIFICA A GESTION VIA SKYPE SOLO COMO RECORDATORIO SOBRE LA VISITA DEBE SER PUNTUAL SEGUN COMENTARIOS ANTERIORES CLIENTE NO SABE CUANDO VOLVERA AL SITIO  PARA VOLVER A ATENDERNOS, SE NOTIFICA A GESTION VIA SKYPE"/>
    <s v="---"/>
    <x v="0"/>
    <x v="3"/>
    <x v="10"/>
    <x v="0"/>
    <x v="4"/>
  </r>
  <r>
    <s v="F4296483"/>
    <x v="0"/>
    <d v="2021-10-12T13:29:48"/>
    <x v="73"/>
    <s v="SE LLAMA A SUPERVISOR EMERIO ARROYO  58261581  INDICA QUE LOS TECNICOS SE ENCUENTRAN TRABAJANDO EN EL PUNTO SE LES LLMAARA DE NUEVO EN 10 MINUTOS"/>
    <s v="---"/>
    <x v="0"/>
    <x v="3"/>
    <x v="10"/>
    <x v="0"/>
    <x v="6"/>
  </r>
  <r>
    <s v="F4296507"/>
    <x v="0"/>
    <d v="2021-10-04T21:55:07"/>
    <x v="5"/>
    <s v="_x000a_SE ENVIA CORREO A CLIENTE_x000a__x000a_ENVIADO: LUNES, 04 DE OCTUBRE DE 2021 9:54 P. M._x000a_PARA: TECNICORPO; RAMIRO GARCIA ANTHON_x000a_CC: CNOC INTERNACIONAL; GRUPO N1; RODRIGO ENOC CABRERA ROSALES; LAZCANO MEJIA IRVIN YAIR; GERSSON JOSUE GUOZ CUMEZ; HERNANDEZ SUESCUM JOSE OSWALDO; ANGELES ESPARZA ALFONSO; MARTINEZ ALTAMIRANO PEDRO ARTURO; CNOCCA; SANCHEZ MANRRIQUEZ MARIA GUADALUPE; ESVIN ANTONIO PAREDES SAMUY_x000a_ASUNTO: RE: SOLICITUD DE SOPORTE ::: ID LOCAL CONTR0002489647OC ::: IMBBL001217 ::: LINK DOWN_x000a__x000a_BUENAS NOCHES ESTIMADOS,_x000a__x000a_EL SERVICIO SE ENCUENTRA OPERATIVO, A NIVEL DE PROTOCOLO SE ENCUENTRA UP."/>
    <s v="---"/>
    <x v="0"/>
    <x v="3"/>
    <x v="5"/>
    <x v="4"/>
    <x v="8"/>
  </r>
  <r>
    <s v="F4296507"/>
    <x v="0"/>
    <d v="2021-10-04T22:17:51"/>
    <x v="5"/>
    <s v="_x000a_SE RESPONDE CORREO A CLIENTE_x000a__x000a_ENVIADO: LUNES, 04 DE OCTUBRE DE 2021 10:16 P. M._x000a_PARA: RAMIRO GARCIA ANTHON; TECNICORPO_x000a_CC: CNOC INTERNACIONAL; GRUPO N1; RODRIGO ENOC CABRERA ROSALES; LAZCANO MEJIA IRVIN YAIR; GERSSON JOSUE GUOZ CUMEZ; HERNANDEZ SUESCUM JOSE OSWALDO; ANGELES ESPARZA ALFONSO; MARTINEZ ALTAMIRANO PEDRO ARTURO; CNOCCA; SANCHEZ MANRRIQUEZ MARIA GUADALUPE; ESVIN ANTONIO PAREDES SAMUY_x000a_ASUNTO: RE: SOLICITUD DE SOPORTE ::: ID LOCAL CONTR0002489647OC ::: IMBBL001217 ::: LINK DOWN_x000a__x000a_¿ESTIMADOS, A NIVEL WAN ALCANZAMOS CORRECTAMENTE LA IP SIN EMBARGO NO CONTAMOS CON LA GESTIÓN DEL MISMO PARA CONTINUAR E INDAGAR MAS A FONDO, DE SU LADO PUEDEN REVISAR CONEXIONES FÍSICAS, ADICIONAL REVISAR SU EQUIPO INTERNO._x000a__x000a_SALUDOS,"/>
    <s v="---"/>
    <x v="0"/>
    <x v="3"/>
    <x v="5"/>
    <x v="4"/>
    <x v="14"/>
  </r>
  <r>
    <s v="F4296507"/>
    <x v="0"/>
    <d v="2021-10-04T23:37:22"/>
    <x v="5"/>
    <s v="_x000a_SE SOLICITAN ACCESOS A TELMEX PARA MAÑANA A LAS 9 AM TAL COMO LO SOLICITARON, EN SITIO ESTARA CLIENTE MANUEL VASQUEZ +506 71566157 Y PARA RECUPERACION DE GESTION SE DEBE CONTACTAR A CNOC TELMEX +52 55 5174-5299_x000a__x000a_ENVIADO: LUNES, 04 DE OCTUBRE DE 2021 11:36 P. M._x000a_PARA: RAMIRO GARCIA ANTHON; TECNICORPO_x000a_CC: CNOC INTERNACIONAL; GRUPO N1; RODRIGO ENOC CABRERA ROSALES; LAZCANO MEJIA IRVIN YAIR; GERSSON JOSUE GUOZ CUMEZ; HERNANDEZ SUESCUM JOSE OSWALDO; ANGELES ESPARZA ALFONSO; MARTINEZ ALTAMIRANO PEDRO ARTURO; CNOCCA; SANCHEZ MANRRIQUEZ MARIA GUADALUPE; ESVIN ANTONIO PAREDES SAMUY_x000a_ASUNTO: RE: SOLICITUD DE SOPORTE ::: ID LOCAL CONTR0002489647OC ::: IMBBL001217 ::: LINK DOWN_x000a__x000a_BUENAS NOCHES ESTIMADOS,_x000a__x000a_SU APOYO AUTORIZANDO EL ACCESO A NUESTRO PERSONAL TÉCNICO PARA EL DÍA DE MAÑANA 05/10/2021 A LAS 9 AM TAL COMO LO SOLICITARON;_x000a__x000a_FREDDY CHENG_x000a_CÉDULA: C-112270397_x000a__x000a_DAVID NAVARRO_x000a_CÉDULA: C-111930872_x000a__x000a_ESTAREMOS ATENTOS A SU CONFIRMACIÓN."/>
    <s v="---"/>
    <x v="0"/>
    <x v="3"/>
    <x v="5"/>
    <x v="4"/>
    <x v="20"/>
  </r>
  <r>
    <s v="F4296507"/>
    <x v="1"/>
    <d v="2021-10-05T10:32:27"/>
    <x v="7"/>
    <s v="CLIENTE ENVÍA CORREO CON LO SIGUIENTE, SE INFORMA A GESTIÓN N1 VÍA SKYPE:_x000a_DE: ANGELES ESPARZA ALFONSO [MAILTO:AAESPARZ@UNINET.COM.MX]_x000a_ENVIADO EL: MARTES, 5 DE OCTUBRE DE 2021 10:23_x000a_ASUNTO: RE: SOLICITUD DE SOPORTE ::: ID LOCAL CONTR0002489647OC ::: IMBBL001217 ::: LINK DOWN_x000a__x000a_ESTIMADO MARCOS, EQUIPO CLARO,_x000a__x000a_LES ENVIÓ LA LIGA PARA UNIRSE CON EL CLIENTE,_x000a__x000a_HTTPS://TEAMS.MICROSOFT.COM/L/MEETUP-JOIN/19:MEETING_ZWZHMTG0OWYTM2I3NC00MMFMLWFIMJUTYTY5MJDLYWFMZGRH@THREAD.V2/0?CONTEXT=%7B%22TID%22:%2200981230-1326-4FE3-B0CA-17A340AF279E%22,%22OID%22:%2276B00809-F582-44CD-B4F5-2F456FDFFFDB%22%7D_x000a__x000a_ATENTOS A SUS COMENTARIOS."/>
    <s v="---"/>
    <x v="0"/>
    <x v="3"/>
    <x v="26"/>
    <x v="0"/>
    <x v="5"/>
  </r>
  <r>
    <s v="F4296544"/>
    <x v="0"/>
    <d v="2021-10-05T00:27:13"/>
    <x v="5"/>
    <s v="_x000a_ENLACE CAIDO, SE ESTARA REALIZANDO DESCARTES CON MINITOREO EN HORARIO HABIL"/>
    <s v="---"/>
    <x v="0"/>
    <x v="3"/>
    <x v="26"/>
    <x v="0"/>
    <x v="16"/>
  </r>
  <r>
    <s v="F4296622"/>
    <x v="0"/>
    <d v="2021-10-06T12:01:54"/>
    <x v="4"/>
    <s v="***SE LLAMA A CLIENTE JUAN CARLOS FUENTES  78525573 --ID 1001244553 NO RESPONDE, SE INTENTARA LUEGO****"/>
    <s v="---"/>
    <x v="0"/>
    <x v="3"/>
    <x v="6"/>
    <x v="1"/>
    <x v="11"/>
  </r>
  <r>
    <s v="F4296697"/>
    <x v="0"/>
    <d v="2021-10-05T06:09:58"/>
    <x v="3"/>
    <s v="_x000a_SE ESTA A LA ESPERA DE RESPUESTA POR PARTE DE CLIENTE"/>
    <s v="---"/>
    <x v="0"/>
    <x v="3"/>
    <x v="26"/>
    <x v="0"/>
    <x v="10"/>
  </r>
  <r>
    <s v="F4296697"/>
    <x v="1"/>
    <d v="2021-10-05T16:55:58"/>
    <x v="7"/>
    <s v="SE REENVÍA CORREO A CLIENTE DONDE CNOC CLARO DETERMINADO QUE A NIVEL DE CLARO ENLACE OK, SE LE PIDE CIERRE DEL TICKET, A LA ESPERA DE RESPUESTA DE ÉSTE."/>
    <s v="---"/>
    <x v="0"/>
    <x v="3"/>
    <x v="26"/>
    <x v="0"/>
    <x v="12"/>
  </r>
  <r>
    <s v="F4296698"/>
    <x v="0"/>
    <d v="2021-10-05T00:24:03"/>
    <x v="5"/>
    <s v="_x000a_SE ENVIA CORREO A CLIENTE_x000a__x000a_ENVIADO: MARTES, 05 DE OCTUBRE DE 2021 12:23 A. M._x000a_PARA: ALLAN SEBASTIAN LEAL ROSALES; TECNICORPO; GARCIA SANCHEZ E SERGIO IVANHOE_x000a_CC: CNOC INTERNACIONAL; CNOCCA; GRUPO N1_x000a_ASUNTO: RE: SOLICITUD DE SOPORTE ::: ID LOCAL 426100024T ::: IMBBL001386 ::: LINK DOWN_x000a__x000a_¿ESTIMADOS EL SERVICIO SE ENCUENTRA OPERATIVO, NO HAY INCONVENIENTES, SU APOYO REVISANDO INTERNAMENTE:"/>
    <s v="---"/>
    <x v="0"/>
    <x v="3"/>
    <x v="26"/>
    <x v="0"/>
    <x v="16"/>
  </r>
  <r>
    <s v="F4296934"/>
    <x v="1"/>
    <d v="2021-10-05T12:14:02"/>
    <x v="7"/>
    <s v="SE REENVÍA CORREO A CLIENTE DONDE SE LE PIDE APOYO A QUE BRINDE TELS DE PR, A LA ESPERA DE RESPUESTA DE ÉSTE."/>
    <s v="---"/>
    <x v="0"/>
    <x v="3"/>
    <x v="26"/>
    <x v="0"/>
    <x v="11"/>
  </r>
  <r>
    <s v="F4296934"/>
    <x v="1"/>
    <d v="2021-10-05T12:40:24"/>
    <x v="7"/>
    <s v="SE LLAMÓ/HABLÓ CON JOSÉ ARIAS/PR 4203-3578 INDICA QUE ENLACE OK, PERO CUENTA CON BACK UP, SE TIENE EN LÍNEA A JULIAN SALAZAR/CENTRAL 22437253; ÉSTE INDICA QUE ENLACE CLARO DOWN. SE PIDE APOYO A CNOC CLRO VÍA SKYPE, VÍA TELEFÓNICA SE LES LLAMÓ HASTA 4 VECES, NO CONTESTAN. SE MUEVE TICKET PARA REVISIÓN._x000a_ADICIONAL SE LLAMÓ A KEVYN FONSECA/JUAN CARDONA, NO CONTESTAN. SE LLAMÓ A ÁNGEL CLAVEL TAMPOCO CONTESTA."/>
    <s v="---"/>
    <x v="0"/>
    <x v="3"/>
    <x v="26"/>
    <x v="0"/>
    <x v="11"/>
  </r>
  <r>
    <s v="F4296934"/>
    <x v="1"/>
    <d v="2021-10-05T12:46:50"/>
    <x v="7"/>
    <s v="SE APLICA ESCALACIÓN, SE HABLÓ CON RODOLFO ESTRADA INDICA QUE TIENE EN TRIPARTITA A KEVYN FONSECA/TEAM LEADER, ÉSTE ÚLTIMO INDICA QUE LO VERÁ CON GESTOR ASIGNADO."/>
    <s v="---"/>
    <x v="0"/>
    <x v="3"/>
    <x v="26"/>
    <x v="0"/>
    <x v="11"/>
  </r>
  <r>
    <s v="F4296934"/>
    <x v="1"/>
    <d v="2021-10-05T16:38:00"/>
    <x v="7"/>
    <s v="SE LLAMÓ A TÉCNICO ASIGNADO 47590495 NO CONTESTA; SE PIDE APOYO A CNOC CLARO VÍA SKYPE, SE SIGUE LA COLA DE CORREOS:_x000a_ASUNTO: RE: ENLACE CAÍDO DE DF SANTA ELENA PETEN ID: 344400179"/>
    <s v="---"/>
    <x v="0"/>
    <x v="3"/>
    <x v="26"/>
    <x v="0"/>
    <x v="12"/>
  </r>
  <r>
    <s v="F4297099"/>
    <x v="0"/>
    <d v="2021-10-05T07:50:07"/>
    <x v="3"/>
    <s v="_x000a_SERVICIO SE OBSERVA OPERATIVO Y ESTABLE._x000a__x000a_PE: 10.179.28.79_x000a__x000a_&lt;GNCYGTAKN2D1C07A03EIM5&gt;DISP IP ROUT VPN INTERNET_GT_METRO 190.149.154.180_x000a_ROUTE FLAGS: R - RELAY, D - DOWNLOAD TO FIB, T - TO VPN-INSTANCE, B - BLACK HOLE ROUTE_x000a_------------------------------------------------------------------------------_x000a_ROUTING TABLE : INTERNET_GT_METRO_x000a_SUMMARY COUNT : 1_x000a__x000a_DESTINATION/MASK    PROTO   PRE  COST        FLAGS NEXTHOP         INTERFACE_x000a__x000a_190.149.154.180/30  STATIC  1    0             RD  10.174.214.59   VLANIF3740_x000a_&lt;GNCYGTAKN2D1C07A03EIM5&gt;DISP IP ROUT VPN INTERNET_GT_METRO 10.174.214.59_x000a_ROUTE FLAGS: R - RELAY, D - DOWNLOAD TO FIB, T - TO VPN-INSTANCE, B - BLACK HOLE ROUTE_x000a_------------------------------------------------------------------------------_x000a_ROUTING TABLE : INTERNET_GT_METRO_x000a_SUMMARY COUNT : 1_x000a__x000a_DESTINATION/MASK    PROTO   PRE  COST        FLAGS NEXTHOP         INTERFACE_x000a__x000a_  10.174.214.59/32  DIRECT  0    0                 0.0.0.0         VLANIF3740_x000a_&lt;GNCYGTAKN2D1C07A03EIM5&gt;DISP CURR | I 10.174.214.59_x000a_INFO: IT WILL TAKE A LONG TIME IF THE CONTENT YOU SEARCH IS TOO MUCH OR THE STRING YOU INPUT IS TOO LONG, YOU CAN PRESS CTRL_C TO BREAK._x000a_IP ROUTE-STATIC VPN-INSTANCE INTERNET_GT_METRO 10.212.195.182 255.255.255.255 10.174.214.59 DESCRIPTION MON_556700004_x000a_IP ROUTE-STATIC VPN-INSTANCE INTERNET_GT_METRO 190.149.154.180 255.255.255.252 10.174.214.59 DESCRIPTION 556700004_x000a_&lt;GNCYGTAKN2D1C07A03EIM5&gt;PING -VPN INTERNET_GT_METRO 10.174.214.59_x000a_  PING 10.174.214.59: 56  DATA BYTES, PRESS CTRL_C TO BREAK_x000a_    REPLY FROM 10.174.214.59: BYTES=56 SEQUENCE=1 TTL=255 TIME=4 MS_x000a_    REPLY FROM 10.174.214.59: BYTES=56 SEQUENCE=2 TTL=255 TIME=1 MS_x000a_    REPLY FROM 10.174.214.59: BYTES=56 SEQUENCE=3 TTL=255 TIME=1 MS_x000a_    REPLY FROM 10.174.214.59: BYTES=56 SEQUENCE=4 TTL=255 TIME=2 MS_x000a_    REPLY FROM 10.174.214.59: BYTES=56 SEQUENCE=5 TTL=255 TIME=1 MS_x000a__x000a_  --- 10.174.214.59 PING STATISTICS ---_x000a_    5 PACKET(S) TRANSMITTED_x000a_    5 PACKET(S) RECEIVED_x000a_    0.00% PACKET LOSS_x000a_    ROUND-TRIP MIN/AVG/MAX = 1/1/4 MS_x000a__x000a_&lt;GNCYGTAKN2D1C07A03EIM5&gt;PING -C 1500 -S 1500 -M 30 -Q -VPN INTERNET_GT_METRO 10.174.214.59_x000a_  PING 10.174.214.59: 1500  DATA BYTES, PRESS CTRL_C TO BREAK_x000a__x000a_  --- 10.174.214.59 PING STATISTICS ---_x000a_    1500 PACKET(S) TRANSMITTED_x000a_    1500 PACKET(S) RECEIVED_x000a_    0.00% PACKET LOSS_x000a_    ROUND-TRIP MIN/AVG/MAX = 2/3/16 MS_x000a__x000a_&lt;GNCYGTAKN2D1C07A03EIM5&gt;"/>
    <s v="---"/>
    <x v="0"/>
    <x v="3"/>
    <x v="26"/>
    <x v="0"/>
    <x v="2"/>
  </r>
  <r>
    <s v="F4297099"/>
    <x v="0"/>
    <d v="2021-10-05T09:26:44"/>
    <x v="3"/>
    <s v="_x000a_CLIENTE INDICA QUE EL ANCHO DE BANDA SUBE Y BAJA BRUSCAMENTE. SE LE INTENTA EXPLICAR A CLIENTE EN MUCHAS OCACIONES QUE EL PROBLEMA ES INTERNO SIN EMBARGO A CLIENTE NO LE ES LOGICO. TOMAR EN CUENTA QUE CLIENTE NO TIENE CONOCIMIENTOS TECNICOS. ADICIONAL INDICA QUE EL DIA DE HOY CONECTO UN EQUIPO QUE LES BRINDA WIFI, SE LE SOLICITA DESCONECTARLO Y AL HACERLO EL TRAFICO SE ESTABILIZA. PERO CLIENTE SIGUE INSISTIENDO QUE ES PROBLEMA DE CLARO. POR TAL RAZON SE LE SOLICITA A CLIENTE QUE CONTACTE A SU IT, PARA REALIZAR PRUEBAS EN CONJUNTO. PIDE QUE SE LE LLAME A MEDIO DIA PARA INDICAR LA HORA DE LAS PRUEBAS._x000a__x000a__x000a_DISPOSITION: ANSWERED_x000a_NAME: JOSE MANUEL OCHOA URBINA_x000a_NUMBER: 5028_x000a_START: TODAY, 8:34 A. M._x000a_END: TODAY, 9:18 A. M._x000a_DURATION: 43:59_x000a_CALL ID: 3001911441"/>
    <s v="---"/>
    <x v="0"/>
    <x v="3"/>
    <x v="26"/>
    <x v="0"/>
    <x v="4"/>
  </r>
  <r>
    <s v="F4297099"/>
    <x v="0"/>
    <d v="2021-10-06T12:11:33"/>
    <x v="4"/>
    <s v="**SE LLAMA A CLIENTE RAFAEL FARIAS 58746468- ID 1001247177 INDICA QUE EL SERVICIO ACTUALMENTE YA SE ENCUENTRA OPERATIVO Y QUE EL INCONVENENTE FUE A NIVEL INTERNO DEL CLIENTE***"/>
    <s v="---"/>
    <x v="0"/>
    <x v="3"/>
    <x v="6"/>
    <x v="1"/>
    <x v="11"/>
  </r>
  <r>
    <s v="F4297108"/>
    <x v="0"/>
    <d v="2021-10-05T08:14:16"/>
    <x v="10"/>
    <s v="SE  TIENE EN LÍNEA AL CLIENTE_x000a__x000a_MOISES SOTO_x000a_66855600_x000a__x000a_°"/>
    <s v="---"/>
    <x v="0"/>
    <x v="3"/>
    <x v="26"/>
    <x v="0"/>
    <x v="0"/>
  </r>
  <r>
    <s v="F4297108"/>
    <x v="0"/>
    <d v="2021-10-05T08:20:47"/>
    <x v="10"/>
    <s v="SE TERMINA DE VALIDAR_x000a__x000a_SE REALIZAN PRUEBAS SOBRE EL PUERTO, EL CLIENTE APOYA CON REINICIARLO HE INFORMA QUE YA NO TIENE UN ETX-1 SI NO UN CTC, AL REINICIAR LOS EQUIPOS DESDE EL NODO NO SE TIENE LINK DE FO Y SEGÚN EL SR. NICOLAS LA LED UPLINK DEL CTC SIGUE INTERMITENTE._x000a__x000a_°"/>
    <s v="---"/>
    <x v="0"/>
    <x v="3"/>
    <x v="26"/>
    <x v="0"/>
    <x v="0"/>
  </r>
  <r>
    <s v="F4297150"/>
    <x v="0"/>
    <d v="2021-10-05T08:34:40"/>
    <x v="3"/>
    <s v="CLIENTE ERICK CORDOBA 35862039 DEJA EN ESPERA PERO SE CORTA. SE LLAMA NUEVAMENTE Y DESVIA LAS LLAMADAS A BZ_x000a__x000a_3001910784_x000a_QUEUE:_x000a_NAME: TO: 35862039_x000a_NUMBER: 35862039_x000a_DURATION: 0:00:31_x000a_STATE: DISCONNECTED [REMOTE DISCONNECT]_x000a_DETAILS: 35862039_x000a_ASSOCIATED PROCESS:_x000a_IC SERVER: CEN-GT-CIC-02_x000a_IC USER: JOSEOCHOA_x000a_LOCAL DATE/TIME: 5/10/2021 8:34:25 A. M._x000a__x000a_DISPOSITION: CALLED_x000a_NAME: 35862039_x000a_NUMBER: 35862039_x000a_START: TODAY, 8:22 A. M._x000a_END: TODAY, 8:29 A. M._x000a_DURATION: 6:44_x000a_CALL ID: 3001907327"/>
    <s v="---"/>
    <x v="0"/>
    <x v="3"/>
    <x v="26"/>
    <x v="0"/>
    <x v="0"/>
  </r>
  <r>
    <s v="F4297150"/>
    <x v="0"/>
    <d v="2021-10-05T20:53:32"/>
    <x v="41"/>
    <s v="SE LLAMA A CLIENTE  PERO NO SE TIENE RESPUESTA || SE INTENTARA LUEGO ||_x000a__x000a__x000a_ID DE LLAMADA_x000a_1001137343"/>
    <s v="---"/>
    <x v="0"/>
    <x v="3"/>
    <x v="26"/>
    <x v="0"/>
    <x v="17"/>
  </r>
  <r>
    <s v="F4297150"/>
    <x v="0"/>
    <d v="2021-10-06T12:17:11"/>
    <x v="4"/>
    <s v="****SE LLAMA A CLIENTE  ERICK CORDOBA 35862039- ID 1001249699  INDICA EL SERVICIO ACTUALMENTE ESTA FUNCIONANDO CORRECTAMENTE Y QUE TUVIERON INCONVENIENTE CON EL TEMA DE LA ENERGIA***"/>
    <s v="---"/>
    <x v="0"/>
    <x v="3"/>
    <x v="6"/>
    <x v="1"/>
    <x v="11"/>
  </r>
  <r>
    <s v="F4297200"/>
    <x v="1"/>
    <d v="2021-10-05T13:06:02"/>
    <x v="7"/>
    <s v="SE BRINDAN AVANCES DEL TICKET A EDGAR BONILLA/CLIENTE; SE LE INDICA QUE ENLACE OK, HAY RESPUESTA DE CENTRAL/PR Y VICEVERSA; ÉSTE PIDE SE LE MANDE PRUEBAS A SU CORREO INFORMATICA@CTEKIDZ.COM ; SE PIDE APOYO A GESTIÓN N1 VÍA SKYPE. ADICIONAL CLIENTE INDICA QUE VERIFICARÁ SU RED INTERNA; PIDE SE LE LLAME A LAS 15:00 HORAS PARA SEGUIMIENTO."/>
    <s v="---"/>
    <x v="0"/>
    <x v="3"/>
    <x v="26"/>
    <x v="0"/>
    <x v="6"/>
  </r>
  <r>
    <s v="F4297209"/>
    <x v="0"/>
    <d v="2021-10-05T09:26:16"/>
    <x v="26"/>
    <s v="SE LLAMA A CLIENTE GUADALUPE QUIJADA-79878779 -- INDICA QUE  EL PROBLEMA QUE PRESENTA ES QUE  POR MOMENTOS TIENE PROBLEMAS CON LA LINEA PRINCIPAL , PERO NO CON LAS EXTENSIONES Y QUE HOY POR LA MAÑANA TUVO PROBLEMAS POR QUE TOTALMENTE LAS LINEAS QUEDARON MUERTAS- SE LE COMENTA QUE A NIVEL DE CLARO EL SERVICIO ESTA OK, QUE ESO ES PROBLEMA DE SU PBX- CLIENTE INDICA QUE ESCALARA CON SU PROVEEDOR Y QUE SE PROCEDA CON CIERRE-"/>
    <s v="---"/>
    <x v="0"/>
    <x v="3"/>
    <x v="26"/>
    <x v="0"/>
    <x v="4"/>
  </r>
  <r>
    <s v="F4297221"/>
    <x v="0"/>
    <d v="2021-10-05T09:32:18"/>
    <x v="21"/>
    <s v="CLIENTE NO NOS CONTESTA, DESPUES DE VARIOS INTENTOS, ES NECESARIO REINICIAR LA PBX PARA BOTAR REGISTRO EN IMS_x000a__x000a_3001933705_x000a_COLA:_x000a_NOMBRE: A: 0050378608820_x000a_NÚMERO: 0050378608820_x000a_DURACIÓN: 0:00:00_x000a_ESTADO: MARCANDO_x000a_DETALLES: 0050378608820_x000a_PROCESO ASOCIADO:_x000a_SERVIDOR IC: CEN-GT-CIC-02_x000a_USUARIO DE IC: MONICACASTILLO_x000a_FECHA Y HORA LOCALES: 5/10/2021 09:31:44_x000a__x000a_3001933740_x000a_COLA:_x000a_NOMBRE: A: 0050378608820_x000a_NÚMERO: 0050378608820_x000a_DURACIÓN: 0:00:03_x000a_ESTADO: MARCANDO_x000a_DETALLES: 0050378608820_x000a_PROCESO ASOCIADO:_x000a_SERVIDOR IC: CEN-GT-CIC-02_x000a_USUARIO DE IC: MONICACASTILLO_x000a_FECHA Y HORA LOCALES: 5/10/2021 09:31:53"/>
    <s v="---"/>
    <x v="0"/>
    <x v="3"/>
    <x v="26"/>
    <x v="0"/>
    <x v="4"/>
  </r>
  <r>
    <s v="F4297221"/>
    <x v="0"/>
    <d v="2021-10-05T09:45:20"/>
    <x v="21"/>
    <s v="SE CONTACTA CON CLIENTE MARIA CARDOZA 78608820 AUN SIGUE SIN CONTESTAR, NO SE PUEDE BOTAR EL REGISTRO YA QUE NO SE TIENE ACCESO AL GESTOR DE RAD DE SV PARA BOTAR EL PUERTO DE LA REPISA, ES NECESARIO QUE EL CLIENTE RESPONDA PARA APOYARNOS CON LAS PRUEBAS_x000a__x000a_3001938651_x000a_COLA:_x000a_NOMBRE: A: 0050378608820_x000a_NÚMERO: 0050378608820_x000a_DURACIÓN: 0:00:00_x000a_ESTADO: MARCANDO_x000a_DETALLES: 0050378608820_x000a_PROCESO ASOCIADO:_x000a_SERVIDOR IC: CEN-GT-CIC-02_x000a_USUARIO DE IC: MONICACASTILLO_x000a_FECHA Y HORA LOCALES: 5/10/2021 09:44:24_x000a__x000a__x000a_3001938537_x000a_COLA:_x000a_NOMBRE: A: 0050378608820_x000a_NÚMERO: 0050378608820_x000a_DURACIÓN: 0:00:00_x000a_ESTADO: MARCANDO_x000a_DETALLES: 0050378608820_x000a_PROCESO ASOCIADO:_x000a_SERVIDOR IC: CEN-GT-CIC-02_x000a_USUARIO DE IC: MONICACASTILLO_x000a_FECHA Y HORA LOCALES: 5/10/2021 09:44:00_x000a__x000a_3001938165_x000a_COLA:_x000a_NOMBRE: A: 0050378608820_x000a_NÚMERO: 0050378608820_x000a_DURACIÓN: 0:00:03_x000a_ESTADO: MARCANDO_x000a_DETALLES: 0050378608820_x000a_PROCESO ASOCIADO:_x000a_SERVIDOR IC: CEN-GT-CIC-02_x000a_USUARIO DE IC: MONICACASTILLO_x000a_FECHA Y HORA LOCALES: 5/10/2021 09:43:29"/>
    <s v="---"/>
    <x v="0"/>
    <x v="3"/>
    <x v="26"/>
    <x v="0"/>
    <x v="4"/>
  </r>
  <r>
    <s v="F4297221"/>
    <x v="0"/>
    <d v="2021-10-05T10:26:45"/>
    <x v="21"/>
    <s v="SE CONTACTA CON CLIENTE MARIA CARDOZA 78608820  CLIENTE NO CONTESTA, DESPUES DE VARIOS INTENTOS, SE SEGUIRA INTENTANDO EN UNSO MINUTOS_x000a__x000a_3001956008_x000a_COLA:_x000a_NOMBRE: A: 78608820_x000a_NÚMERO: 78608820_x000a_DURACIÓN: 0:00:00_x000a_ESTADO: DESCONECTADO [NO HAY CIRCUITO DISPONIBLE:RED FUERA DE SERVICIO (CÓDIGO CAUSA ISDN 38)/500:SIP - ERROR INTERNO DEL SERVIDOR]_x000a_DETALLES: 78608820_x000a_PROCESO ASOCIADO:_x000a_SERVIDOR IC: CEN-GT-CIC-02_x000a_USUARIO DE IC: MONICACASTILLO_x000a_FECHA Y HORA LOCALES: 5/10/2021 10:25:56_x000a__x000a_3001956150_x000a_COLA:_x000a_NOMBRE: A: 0050378608820_x000a_NÚMERO: 0050378608820_x000a_DURACIÓN: 0:00:01_x000a_ESTADO: MARCANDO_x000a_DETALLES: 0050378608820_x000a_PROCESO ASOCIADO:_x000a_SERVIDOR IC: CEN-GT-CIC-02_x000a_USUARIO DE IC: MONICACASTILLO_x000a_FECHA Y HORA LOCALES: 5/10/2021 10:26:22"/>
    <s v="---"/>
    <x v="0"/>
    <x v="3"/>
    <x v="26"/>
    <x v="0"/>
    <x v="5"/>
  </r>
  <r>
    <s v="F4297221"/>
    <x v="0"/>
    <d v="2021-10-05T11:25:45"/>
    <x v="21"/>
    <s v="SE CONTACTA CON CLIENTE MARIA CARDOZA 78608820 PARA REALIZAR LAS PRUEBAS CON LA PBX PERO SIGUE SIN CONTESTAR, SE SOLICITARA APOYO A CC SV_x000a_3001981132_x000a_COLA:_x000a_NOMBRE: A: 0050378608820_x000a_NÚMERO: 0050378608820_x000a_DURACIÓN: 0:00:01_x000a_ESTADO: MARCANDO_x000a_DETALLES: 0050378608820_x000a_PROCESO ASOCIADO:_x000a_SERVIDOR IC: CEN-GT-CIC-02_x000a_USUARIO DE IC: MONICACASTILLO_x000a_FECHA Y HORA LOCALES: 5/10/2021 11:25:33_x000a_3001981165_x000a_COLA:_x000a_NOMBRE: A: 0050378608820_x000a_NÚMERO: 0050378608820_x000a_DURACIÓN: 0:00:00_x000a_ESTADO: MARCANDO_x000a_DETALLES: 0050378608820_x000a_PROCESO ASOCIADO:_x000a_SERVIDOR IC: CEN-GT-CIC-02_x000a_USUARIO DE IC: MONICACASTILLO_x000a_FECHA Y HORA LOCALES: 5/10/2021 11:25:38"/>
    <s v="---"/>
    <x v="0"/>
    <x v="3"/>
    <x v="26"/>
    <x v="0"/>
    <x v="1"/>
  </r>
  <r>
    <s v="F4297221"/>
    <x v="0"/>
    <d v="2021-10-05T13:19:11"/>
    <x v="21"/>
    <s v="SE LLAMA AL CLIENTE NUEVAMENTE MARIA CARDOZA 78608820  PARA REALIZAR PRUEBAS_x000a_##ACTUALIZACION_CLIENTE_x000a__x000a_LLAMADA DESDE VIVO"/>
    <s v="---"/>
    <x v="0"/>
    <x v="3"/>
    <x v="26"/>
    <x v="0"/>
    <x v="6"/>
  </r>
  <r>
    <s v="F4297221"/>
    <x v="0"/>
    <d v="2021-10-05T13:20:15"/>
    <x v="21"/>
    <s v="CLIENTE SE ENCUENTRA UBICANDO LOS EQUIPOS, NOS MANTIENE EN LINEA"/>
    <s v="---"/>
    <x v="0"/>
    <x v="3"/>
    <x v="26"/>
    <x v="0"/>
    <x v="6"/>
  </r>
  <r>
    <s v="F4297221"/>
    <x v="0"/>
    <d v="2021-10-05T13:22:25"/>
    <x v="21"/>
    <s v="CLIENTE INDICA QUE LA PBX SE ENCUENTRA EN ALTO AHORITA ESTA SOLICITANDO APOYO A PERSONAL EN SITIO PARA QUE HAGAN LAS PRUEBAS"/>
    <s v="---"/>
    <x v="0"/>
    <x v="3"/>
    <x v="26"/>
    <x v="0"/>
    <x v="6"/>
  </r>
  <r>
    <s v="F4297221"/>
    <x v="0"/>
    <d v="2021-10-05T13:25:30"/>
    <x v="21"/>
    <s v="CLIENTE ESTA BUSCANDO ESCALERA PARA APAGAR LA PBX, NOS MANTIENE EN LINEA"/>
    <s v="---"/>
    <x v="0"/>
    <x v="3"/>
    <x v="26"/>
    <x v="0"/>
    <x v="6"/>
  </r>
  <r>
    <s v="F4297221"/>
    <x v="0"/>
    <d v="2021-10-05T13:27:31"/>
    <x v="21"/>
    <s v="CLIENTE AUN NOS MANTIENE EN LINEA"/>
    <s v="---"/>
    <x v="0"/>
    <x v="3"/>
    <x v="26"/>
    <x v="0"/>
    <x v="6"/>
  </r>
  <r>
    <s v="F4297221"/>
    <x v="0"/>
    <d v="2021-10-05T13:33:42"/>
    <x v="21"/>
    <s v="CLIENTE NO LOGRA UBICAR LA PBX PARA REALIZAR LAS PRUEBAS Y BOTARR EL REGISTRO EN LA CENTRAL, SE LE EXPLICA AL CLIENTE QUE EN ESTE CASO ES NECESARIO QUE ESCALE CON EL PROVEEDOR O SOPORTE IT, PERO CLIENTE INDICA QUE NO TIENE SOPORTE IT PARA QUE LOS APOYE._x000a__x000a_SE LE EXPLICA DE FORMA DETALLADA QUE LA PBX NO ESTA ENVIANDO EL REGISTRO PERO CLIENTE NO NOS COMPRENDE COMENTA QUE NOS BRINDARA EL CONTACTO CON EL PRROVEEDOR PARA QUE HABLEMOS CON EL Y SE LE EXPLIQUE EL INCONVENIENTE PERO NO TIENE A LA MANO EL NUMERO, SE LE CONSULTA SI TIENE CONOCIMIENTO QUIEN ES EL EJECUTIVO PARA QUE LE APOYE CON LA ESCALACION AL PROVEEDOR PERO DESCONOCE LA INFORMACION._x000a__x000a_SE ESTARA CONSULTANDO CON CC SV EL DATO DEL EJECUTIVO Y ASI BRINDARSELO AL CLIENTE PARA ESCALAR CON EL PROVEEDOR"/>
    <s v="---"/>
    <x v="0"/>
    <x v="3"/>
    <x v="26"/>
    <x v="0"/>
    <x v="6"/>
  </r>
  <r>
    <s v="F4297226"/>
    <x v="0"/>
    <d v="2021-10-05T10:03:07"/>
    <x v="3"/>
    <s v="MIGUEL NAJERA 23622610 NO RESPONDE, SE LE LLAMARA EN 30 MIN_x000a__x000a_3001946426_x000a_QUEUE:_x000a_NAME: TO: 0050323622610_x000a_NUMBER: 0050323622610_x000a_DURATION: 0:00:56_x000a_STATE: DISCONNECTED [LOCAL DISCONNECT]_x000a_DETAILS: 0050323622610_x000a_ASSOCIATED PROCESS:_x000a_IC SERVER: CEN-GT-CIC-02_x000a_IC USER: JOSEOCHOA_x000a_LOCAL DATE/TIME: 5/10/2021 10:02:49 A. M."/>
    <s v="---"/>
    <x v="0"/>
    <x v="3"/>
    <x v="26"/>
    <x v="0"/>
    <x v="5"/>
  </r>
  <r>
    <s v="F4297226"/>
    <x v="0"/>
    <d v="2021-10-06T12:23:27"/>
    <x v="4"/>
    <s v="***SE LLAMA A CLIENTE MIGUEL NAJERA 23622610 - ID 1001252274 NO RESPONDE, SE INTENTARA LUEGO***"/>
    <s v="---"/>
    <x v="0"/>
    <x v="3"/>
    <x v="6"/>
    <x v="1"/>
    <x v="11"/>
  </r>
  <r>
    <s v="F4297229"/>
    <x v="0"/>
    <d v="2021-10-06T12:44:46"/>
    <x v="4"/>
    <s v="*****SE LLAMA A CLIENTE JANNET HERNANDEZ 46531139- ID 1001258078 INDICA QUE HAN PRESENTADO MUCHO INCONVENIENTE CON EL SERVICIO Y SOLICITA SE LE PUEDA ENVIAR GRAFICAS DE CONSUMO AL CORREO  OFICINA.DAYSINNGUATEMALA@GMAIL.COM ****"/>
    <s v="---"/>
    <x v="0"/>
    <x v="3"/>
    <x v="6"/>
    <x v="1"/>
    <x v="11"/>
  </r>
  <r>
    <s v="F4297229"/>
    <x v="0"/>
    <d v="2021-10-06T13:33:35"/>
    <x v="70"/>
    <s v="SE LLAMA AL CLIENTE SE REALIZAN PRUEBAS CON EL CLIENTE INDICA QUE SI SE MENDIENE PEGADA DIRECTAMENTE AL EQUIPO CLARO NO HAY INCONVENIENTE EL INCONVENIENTE ES CUANDO SE PASA A LA RED INALAMBRICA."/>
    <s v="---"/>
    <x v="0"/>
    <x v="3"/>
    <x v="6"/>
    <x v="1"/>
    <x v="6"/>
  </r>
  <r>
    <s v="F4297229"/>
    <x v="0"/>
    <d v="2021-10-06T13:40:42"/>
    <x v="70"/>
    <s v="SE LLAMA AL CLIENTE SE REALIZAN PRUEBAS CON EL CLIENTE INDICA QUE SI SE MENDIENE PEGADA DIRECTAMENTE AL EQUIPO CLARO NO HAY INCONVENIENTE EL INCONVENIENTE ES CUANDO SE PASA A LA RED INALAMBRICA."/>
    <s v="COMENTARIO REPETIDO"/>
    <x v="0"/>
    <x v="3"/>
    <x v="6"/>
    <x v="1"/>
    <x v="6"/>
  </r>
  <r>
    <s v="F4297229"/>
    <x v="0"/>
    <d v="2021-10-06T13:41:29"/>
    <x v="70"/>
    <s v="SE REALIZA PRUEBA INDICA EL CLIENTE QUE EL PROBLEMA ES DE SU RED LAN INTERNA SE PRICEDE CON CIERRE DE CASO. IDICA EL CLIENTE QUE SE LE LLAME PARA AUMENTO DE ANCHO DE BANDA Y SI SE LE PUEDE RECOMENDAR PERSONAL TECNICO PARA REVIZAR SUS EQUIPOS LAN"/>
    <s v="---"/>
    <x v="0"/>
    <x v="3"/>
    <x v="6"/>
    <x v="1"/>
    <x v="6"/>
  </r>
  <r>
    <s v="F4297259"/>
    <x v="0"/>
    <d v="2021-10-05T09:50:42"/>
    <x v="3"/>
    <s v="SE VALIDA SERVICIO CON CLIENTE SMILER GOMEZ 55572628. A NIVEL DE CLARO EL SERVICIO FUNCIONA CORRECTAMENTE. SE PROCEDE A CIERRE_x000a__x000a_3001940199_x000a_QUEUE:_x000a_NAME: TO: 55572628_x000a_NUMBER: 55572628_x000a_DURATION: 0:00:57_x000a_STATE: DISCONNECTED [REMOTE DISCONNECT]_x000a_DETAILS: 55572628_x000a_ASSOCIATED PROCESS:_x000a_IC SERVER: CEN-GT-CIC-02_x000a_IC USER: JOSEOCHOA_x000a_LOCAL DATE/TIME: 5/10/2021 9:50:41 A. M."/>
    <s v="---"/>
    <x v="0"/>
    <x v="3"/>
    <x v="26"/>
    <x v="0"/>
    <x v="4"/>
  </r>
  <r>
    <s v="F4297268"/>
    <x v="0"/>
    <d v="2021-10-05T11:08:55"/>
    <x v="19"/>
    <s v="CLIENTE ALEJANDRO PONCE 46988226 SOLICITA SE LE MARQUE EN 5 MINUTOS._x000a__x000a_3001973599_x000a_COLA:_x000a_NOMBRE: A: 46988226_x000a_NÚMERO: 46988226_x000a_DURACIÓN: 0:00:45_x000a_ESTADO: CONECTADA_x000a_DETALLES: 46988226_x000a_PROCESO ASOCIADO:_x000a_SERVIDOR IC: CEN-GT-CIC-02_x000a_USUARIO DE IC: ESVINPAREDES_x000a_FECHA Y HORA LOCALES: 5/10/2021 11:08:11"/>
    <s v="---"/>
    <x v="0"/>
    <x v="3"/>
    <x v="26"/>
    <x v="0"/>
    <x v="1"/>
  </r>
  <r>
    <s v="F4297271"/>
    <x v="0"/>
    <d v="2021-10-05T10:03:10"/>
    <x v="10"/>
    <s v="SE TIENE EN LÍNEA AL CLIENTE_x000a__x000a_MARIO RICARDO SANDOVAL_x000a_40143991_x000a__x000a_°"/>
    <s v="---"/>
    <x v="0"/>
    <x v="3"/>
    <x v="26"/>
    <x v="0"/>
    <x v="5"/>
  </r>
  <r>
    <s v="F4297271"/>
    <x v="0"/>
    <d v="2021-10-05T10:12:38"/>
    <x v="10"/>
    <s v="SE TERMINA DE VALIDAR_x000a__x000a_CON APOYO DEL SR. MARIO SE LOCALIZA EL QUE EN EL SITIO TIENE UN OP-108 Y UN ETX-1 CON EL MISMO ID, SE VALIDA QUE NINGUNO DE LOS EQUIPOS TIENE LINK DE FO, SE REINICIAN LOS EQUIPOS Y SE VALIDAN SUS CONEXIONES PERO SIGUE EL OP-108 CON LINK_A EN ROJO Y EL ETX-1 CON EL NET_1 APAGADO, FAVOR VALIDAR EN SITIO DICHAS CONEXIONES Y EL MEDIO DE FO._x000a__x000a_°"/>
    <s v="---"/>
    <x v="0"/>
    <x v="3"/>
    <x v="26"/>
    <x v="0"/>
    <x v="5"/>
  </r>
  <r>
    <s v="F4297278"/>
    <x v="0"/>
    <d v="2021-10-05T11:15:22"/>
    <x v="19"/>
    <s v="SE ESTA EN LINEA CON EL CLIENTE PABLO MORALES MURILLO A QUIEN SE LE ENVIAN PRUEBAS DE LAS CAIDAS A NIVEL LAN._x000a__x000a_DE: ESVIN ANTONIO PAREDES SAMUY_x000a_ENVIADO EL: MARTES, 5 DE OCTUBRE DE 2021 11:14_x000a_PARA: CLIENTESCORPORATIVOS &lt;CLIENTESCORPORATIVOS@CLARO.COM.GT&gt;; CRLAAMNOC MAILBOX &lt;CRLAAMNOC_MAILBOX@DXC.COM&gt;_x000a_CC: MORALES, PABLO &lt;PABLO.MORALES@DXC.COM&gt;; PACHECO, JEAN CARLOS &lt;JEAN-CARLOS.PACHECO.PALACIOS@DXC.COM&gt;; VALENCIANO, JAVIER &lt;JAVIER.VALENCIANO@DXC.COM&gt;; CAMACHO, MARCO VINICIO &lt;MARCO-VINICIO.CAMACHO@DXC.COM&gt;; MELENDEZ, SOFIA &lt;SMELENDEZ@DXC.COM&gt;; GREGORIO MARROQUIN, RONY NOEL &lt;RONY-NOEL.GREGORIO-MARROQUIN@DXC.COM&gt;; AXEL OCOX &lt;AXEL.OCOX@COCA-COLA.COM.GT&gt;; GRUPO N1 &lt;N1CLARO@CLARO.COM.GT&gt;_x000a_ASUNTO: RE: FEMSA | INC20353148 | GUATEMALA-ABASA-POPTUN-DISTRIBUIDORA ENLACE CLARO INTERMITENTE_x000a__x000a_BUEN DIA CON RESPECTO DEL CASO:_x000a__x000a_SD1063873_x000a_426200007T_x000a_ALIMENTOS Y BEBIDAS ATLANTIDA S.A._x000a__x000a_SE ESTÁN PERCIBIENDO CAÍDAS A NIVEL LAN_x000a__x000a__x000a__x000a_SE VALIDA ESTO EN LOS LOGS, EL RELOJ DEL EQUIPO ESTABA INCORRECTO PERO YA SE REALIZÓ LA CORRECCIÓN._x000a__x000a__x000a__x000a_SE RECOMIENDA REVISAR A NIVEL LAN, SALUDOS._x000a__x000a__x000a_3001974288_x000a_COLA:_x000a_NOMBRE: A: 50662631354_x000a_NÚMERO: 50662631354_x000a_DURACIÓN: 0:05:22_x000a_ESTADO: CONECTADA_x000a_DETALLES: 50662631354_x000a_PROCESO ASOCIADO:_x000a_SERVIDOR IC: CEN-GT-CIC-02_x000a_USUARIO DE IC: ESVINPAREDES_x000a_FECHA Y HORA LOCALES: 5/10/2021 11:14:43"/>
    <s v="---"/>
    <x v="0"/>
    <x v="3"/>
    <x v="26"/>
    <x v="0"/>
    <x v="1"/>
  </r>
  <r>
    <s v="F4297291"/>
    <x v="0"/>
    <d v="2021-10-05T10:00:44"/>
    <x v="26"/>
    <s v="SE LLAMA A CLIENTE CARLOS VINUEZA-22011449 SE TIENE EN LINEA-  COMENTA QUE PRESENTA INTERFENCIA-  EN LAS LLAMADAS- SE CORREN PRUEBAS DE CALIDAD PARA LOS DOS E1S- SE ESTARAN REALIZANDO PRUEBAS EN ESTE MOMENTO-"/>
    <s v="---"/>
    <x v="0"/>
    <x v="3"/>
    <x v="26"/>
    <x v="0"/>
    <x v="5"/>
  </r>
  <r>
    <s v="F4297291"/>
    <x v="0"/>
    <d v="2021-10-05T15:28:25"/>
    <x v="26"/>
    <s v="SE LLAMA A CLIENTE CARLOS VINUEZA-22011449-76494497  2 VECES-CLIENTE NO CONTESTA- CLIENTE DEBE REALIZZAR PRUEBAS- SE INTENTARA LOCALIZARLO LUEGO- ##VIVO"/>
    <s v="---"/>
    <x v="0"/>
    <x v="3"/>
    <x v="26"/>
    <x v="0"/>
    <x v="7"/>
  </r>
  <r>
    <s v="F4297291"/>
    <x v="0"/>
    <d v="2021-10-05T16:10:11"/>
    <x v="26"/>
    <s v="SE LLAMA A CLIENTE CARLOS VINUEZA-22011449-76494497 3 VECES- MANDA A BUZON- SE DA SEGUIMIENTO EL DIA DE  MAÑANA EN HORARIO HABIL DE CLIENTE-"/>
    <s v="---"/>
    <x v="0"/>
    <x v="3"/>
    <x v="26"/>
    <x v="0"/>
    <x v="12"/>
  </r>
  <r>
    <s v="F4297291"/>
    <x v="0"/>
    <d v="2021-10-06T08:14:59"/>
    <x v="26"/>
    <s v="SE LLAMA A CLIENTE CARLOS VINUEZA-22011449-76494497-- INDICA QUE ESTA REALIZANDO PRUEBAS Y SE LE CONTACTE EN 1 HORA-"/>
    <s v="---"/>
    <x v="0"/>
    <x v="3"/>
    <x v="6"/>
    <x v="1"/>
    <x v="0"/>
  </r>
  <r>
    <s v="F4297291"/>
    <x v="0"/>
    <d v="2021-10-06T09:09:40"/>
    <x v="26"/>
    <s v="CLIENTE CARLOS VINUEZA-22011449-76494497 VALIDA- SE PROCEDE AL CIERRE- EN EL E1 QUE SE OBSEVABAN SLIPS- SE CORREN PRUEBAS DE CALIDAD Y TODO OK-_x000a__x000a_CORRIMIENTOS SE OBSERVARON EN:  MSAM PUERTO:  FRAME:0/SLOT:0/PORT:2_x000a__x000a__x0009_                                                         _x0009_|_x0009_               _x0009_|_x0009_               _x0009_|_x0009_               _x0009_|_x0009_                                                           _x0009_|_x000a_---------------------------------------------------------------------------------------------------------------------------------------------------------------------------------------------------------------------------------------------------------------------------------------------------------------------------------------------------------------------------------------------------------------------------------------------------------------------------------------------------------------------------------------------------------------------------------------------------------------------------------------------------------------------------------_x000a_|_x0009_10/0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00: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00: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00: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00: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01: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01: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01: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01: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01: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01: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02: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02: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02: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02: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0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02: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
    <s v="---"/>
    <x v="0"/>
    <x v="3"/>
    <x v="6"/>
    <x v="1"/>
    <x v="4"/>
  </r>
  <r>
    <s v="F4297310"/>
    <x v="0"/>
    <d v="2021-10-06T10:42:10"/>
    <x v="4"/>
    <s v="*****SE LLAMA A CLIENTE JOSUE ROMERO 72084064- ID 1001210839 - 1001211071 CLIENTE INDICA QUE EL SERVICIO ESTA FUNCIONANDO DE MANERA CORRECTA Y QUE NO PRESENTARON INCONVENIENTES CON EL TEMA DE LA ENERGIA***"/>
    <s v="---"/>
    <x v="0"/>
    <x v="3"/>
    <x v="6"/>
    <x v="1"/>
    <x v="5"/>
  </r>
  <r>
    <s v="F4297312"/>
    <x v="0"/>
    <d v="2021-10-05T10:29:27"/>
    <x v="3"/>
    <s v="_x000a_SE ENVIA CORREO AL CLIENTE. A LA ESPERA DE RESPUESTA._x000a__x000a__x000a__x000a_DE: JOSE MANUEL OCHOA URBINA_x000a_ENVIADO EL: MARTES, 5 DE OCTUBRE DE 2021 10:29_x000a_PARA: CLIENTES CORPORATIVOS &lt;CLIENTESCORPORATIVOS@CLARO.COM.HN&gt;; MESA DE AYUDA HONDURAS &lt;MESADEAYUDAHN@ITSINFOCOM.COM&gt;; CALL CENTER VIP &lt;CALLCENTER.VIP@CLARO.COM.HN&gt;; CLIENTES VIP HN &lt;CLIENTES.VIP@CLARO.COM.HN&gt;; NIVEL 2 VIP &lt;NIVEL2.VIP@CLARO.COM.HN&gt;; NOC &lt;NOC@CLARO.COM.HN&gt;; GRUPO N1 &lt;N1CLARO@CLARO.COM.GT&gt;; CNOCCA &lt;CNOCCA@CLARO.COM.GT&gt;_x000a_CC: TELECOMHN@BANRURAL.COM.HN; SERVICE DESK HN &lt;SERVICEDESKHN@ITSINFOCOM.COM&gt;_x000a_ASUNTO: RE: CAIDA BANRURAL | STB_SANTA BARBARA _CLARO | TKT80931_x000a__x000a_BUENOS DÍAS ESTIMADOS,_x000a__x000a_SOLICITO SU APOYO BRINDANDO CONTACTO DEL PERSONAL EN EL PUNTO REMOTO. YA QUE ES NECESARIO REALIZAR DESCARTES DE PRIMER NIVEL. EN EQUIPO DE ACCESO NO SE OBSERVA LINK DE FO. CUALQUIER DUDA O CONSULTA QUEDAMOS A LAS ÓRDENES.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3"/>
    <x v="26"/>
    <x v="0"/>
    <x v="5"/>
  </r>
  <r>
    <s v="F4297325"/>
    <x v="0"/>
    <d v="2021-10-05T10:13:29"/>
    <x v="21"/>
    <s v="CLIENTE INDICA QUE ESTE PROBLEMA YA LLEVA SEMANAS Y QUE YA ESCALO CON EL PROVEEDOR Y REALIZARON PRUEBAS PERO NO SE HA RESUELTO, INDICA QUE SIEMPRE SE PIERDE EL AUDIO EN LAS LLAMADAS SALIENTES, SE LE EXPLICA AL CLIENTE LAS PRUEBAS QUE REALIZAMOS Y SE LE INDICA QUE SE ENVIARA PERSONAL TECNICO A VERIFICAR PERO ES NECCESARIO QUE NOS DEN LAS CREDENCIALES DE LA PBX PARA QUE EL TECNICO PUEDA CONFIGURAR EL EMULADOR Y REALIZAR PRUEBAS Y CONFIRMAR SI SE PIERDE EL AUDIO O NO, CLIENTE NOS MANTIENE EN LINEA MIENTRAS HABLA CON EL SUPERVISOR"/>
    <s v="---"/>
    <x v="0"/>
    <x v="3"/>
    <x v="26"/>
    <x v="0"/>
    <x v="5"/>
  </r>
  <r>
    <s v="F4297325"/>
    <x v="0"/>
    <d v="2021-10-05T11:06:34"/>
    <x v="21"/>
    <s v="TECNICO YA ESTA EN SITIO DEL CLIENTE  Y QUE YA LOS ATENDIERON PERO SE LE HACE MENCION QUE CLIENTE CANCELO LA VISITA YA QUE EL PROVEEDOR APOYO CON SOLVENTAR EL PROBLEMA,  TECNICO QUEDA ENTERADO Y SE RETIRARA DE LAS INSTALACIONES, SE BRINDA NOMBRE DE LA PERSONAL QUE CANCELO LA VISITA._x000a__x000a_TOMAR EN CUENTA QUE TECNICO LLEGO A LAS INSTALACIONES PARA ATENDER LA FALLA_x000a__x000a_##SE DETIENE TIEMPO DE ESCALACION_x000a_##SE DA CODIGO DE CIERRE"/>
    <s v="---"/>
    <x v="0"/>
    <x v="3"/>
    <x v="26"/>
    <x v="0"/>
    <x v="1"/>
  </r>
  <r>
    <s v="F4297369"/>
    <x v="0"/>
    <d v="2021-10-06T10:51:13"/>
    <x v="59"/>
    <s v="SE CONTACTA AL CLIENTE SIXTO ALVARADO 78498410 / 72735257, QUIEN VALIDA QUE SU SERVICIO SE ENCUENTRA RESTABLECIDO, AUTORIZA EL CIERRE DEL CASO. LLAMADA DESDE VIVO"/>
    <s v="---"/>
    <x v="0"/>
    <x v="3"/>
    <x v="6"/>
    <x v="1"/>
    <x v="5"/>
  </r>
  <r>
    <s v="F4297403"/>
    <x v="0"/>
    <d v="2021-10-05T12:16:32"/>
    <x v="19"/>
    <s v="SE ESTA CONTACTANDO AL CLIENTE LESTER LAZO 2240-0909 EXT. 368241_x000a__x000a_1001001841_x000a_COLA:_x000a_NOMBRE: A: 50422400909_x000a_NÚMERO: 50422400909_x000a_DURACIÓN: 0:00:32_x000a_ESTADO: CONECTADA_x000a_DETALLES: 50422400909_x000a_PROCESO ASOCIADO:_x000a_SERVIDOR IC: CEN-GT-CIC-02_x000a_USUARIO DE IC: ESVINPAREDES_x000a_FECHA Y HORA LOCALES: 5/10/2021 12:15:59"/>
    <s v="---"/>
    <x v="0"/>
    <x v="3"/>
    <x v="26"/>
    <x v="0"/>
    <x v="11"/>
  </r>
  <r>
    <s v="F4297403"/>
    <x v="0"/>
    <d v="2021-10-05T12:18:44"/>
    <x v="19"/>
    <s v="PERSONAL DE CC HN ENVIO CORREO, SE QUEDA A LA ESPERA DE LA RESPUESTA DEL CLIENTE_x000a__x000a_DE: CLIENTES CORPORATIVOS_x000a_ENVIADO EL: MARTES, 5 DE OCTUBRE DE 2021 11:29_x000a_PARA: CLIENTES CORPORATIVOS &lt;CLIENTESCORPORATIVOS@CLARO.COM.HN&gt;; LESTER LAZO &lt;LESTER.LAZO@DAVIVIENDA.COM.HN&gt;; NOC &lt;NOC@CLARO.COM.HN&gt;; NIVEL 2 VIP &lt;NIVEL2.VIP@CLARO.COM.HN&gt;; GRUPO N1 &lt;N1CLARO@CLARO.COM.GT&gt;; CNOCCA &lt;CNOCCA@CLARO.COM.GT&gt;; SOPORTE N1 CNOC &lt;SOPORTEN1.CNOC@CLARO.COM.GT&gt;_x000a_CC: CRISTIAN JUAREZ &lt;CRISTIAN.JUAREZ@DAVIVIENDA.COM.HN&gt;; VICTOR ALMENDAREZ &lt;VICTOR.ALMENDAREZ@DAVIVIENDA.COM.HN&gt;; CESAR ORDOÑEZ &lt;CESAR.ORDONEZ@DAVIVIENDA.COM.HN&gt;_x000a_ASUNTO: RE: ESTATUS INTERNET ID 1012531_x000a__x000a_BUEN DÍA ESTIMADOS_x000a__x000a_UN GUSTO SALUDARLES, LE INFORMAMOS QUE PERSONAL NOC DETECTO EL ENLACE NORMALIZADO Y ESTABLE, SU AYUDA CONFIRMANDO SI AÚN SE PRESENTA INTERMITENCIA EN EL ENLACE._x000a__x000a_&lt;FDCEHNTYN1D1EIM1&gt;PING -S 1500 -C 1500 -M 50 -B -VPN-INSTANCE  VRFINTERNET 10.1.209.82_x000a_  PING 10.1.209.82: 1500  DATA BYTES, PRESS CTRL_C TO BREAK_x000a_    !!!!!!!!!!!!!!!!!!!!!!!!!!!!!!!!!!!!!!!!!!!!!!!!!!!!!!!!!!!!!!!!!!!!!!!!!!!!!!!!!!!!!!!!!!!!!!!!!!!!!!!!!!!!!!!!!!!!!!!!!!!!!!!!!!!!!!!!!!!!!!!!!!!!!!!!!!!!!!!!!!!!!!!!!!!!!!!!!!!!!!!!!!!!!!!!!!!!!!!!!!!!!!!!!!!!!!!!!!!!!!!!!!!!!!!!!!!!!!!!!!!!!!!!!!!!!!!!!!!!!!!!!!!!!!!!!!!!!!!!!!!!!!!!!!!!!!!!!!!!!!!!!!!!!!!!!!!!!!!!!!!!!!!!!!!!!!!!!!!!!!!!!!!!!!!!!!!!!!!!!!!!!!!!!!!!!!!!!!!!!!!!!!!!!!!!!!!!!!!!!!!!!!!!!!!!!!!!!!!!!!!!!!!!!!!!!!!!!!!!!!!!!!!!!!!!!!!!!!!!!!!!!!!!!!!!!!!!!!!!!!!!!!!!!!!!!!!!!!!!!!!!!!!!!!!!!!!!!!!!!!!!!!!!!!!!!!!!!!!!!!!!!!!!!!!!!!!!!!!!!!!!!!!!!!!!!!!!!!!!!!!!!!!!!!!!!!!!!!!!!!!!!!!!!!!!!!!!!!!!!!!!!!!!!!!!!!!!!!!!!!!!!!!!!!!!!!!!!!!!!!!!!!!!!!!!!!!!!!!!!!!!!!!!!!!!!!!!!!!!!!!!!!!!!!!!!!!!!!!!!!!!!!!!!!!!!!!!!!!!!!!!!!!!!!!!!!!!!!!!!!!!!!!!!!!!!!!!!!!!!!!!!!!!!!!!!!!!!!!!!!!!!!!!!!!!!!!!!!!!!!!!!!!!!!!!!!!!!!!!!!!!!!!!!!!!!!!!!!!!!!!!!!!!!!!!!!!!!!!!!!!!!!!!!!!!!!!!!!!!!!!!!!!!!!!!!!!!!!!!!!!!!!!!!!!!!!!!!!!!!!!!!!!!!!!!!!!!!!!!!!!!!!!!!!!!!!!!!!!!!!!!!!!!!!!!!!!!!!!!!!!!!!!!!!!!!!!!!!!!!!!!!!!!!!!!!!!!!!!!!!!!!!!!!!!!!!!!!!!!!!!!!!!!!!!!!!!!!!!!!!!!!!!!!!!!!!!!!!!!!!!!!!!!!!!!!!!!!!!!!!!!!!!!!!!!!!!!!!!!!!!!!!!!!!!!!!!!!!!!!!!!!!!!!!!!!!!!!!!!!!!!!!!!!!!!!!!!!!!!!!!!!!!!!!!!!!!!!!!!!!!!!!!!!!!!!!!!!!!!!!!!!!!!!!!!!!!!!!!!!!!!!!!!!!!!!!!!!!!!!!!!!!!!!!!!!!!!!!!!!!!!!!!!!!!!!!!!!!!!!!!!!!!!!!!!!!!!!!!!!!!!!!!!!!!!!!!!!!!!!!!!!!!!!!!!!!!!!!!!!!!!!!!!!!!!!!!!!!!!!!!!!!!!!!!!!!!!!!!!!!!!!!!!!!!!!!!!!!!!!!!!!!!!!!!!!!!!!!!!!!!!!!!!!!!!!!!!!!!!!!!!!!!!!!!!!!!!!!!!_x000a__x000a_  --- 10.1.209.82 PING STATISTICS ---_x000a_    1500 PACKET(S) TRANSMITTED_x000a_    1500 PACKET(S) RECEIVED_x000a_    0.00% PACKET LOSS_x000a_    ROUND-TRIP MIN/AVG/MAX = 1/2/116 MS_x000a__x000a_SALUDOS Y ÉXITOS"/>
    <s v="---"/>
    <x v="0"/>
    <x v="3"/>
    <x v="26"/>
    <x v="0"/>
    <x v="11"/>
  </r>
  <r>
    <s v="F4297403"/>
    <x v="0"/>
    <d v="2021-10-05T15:06:59"/>
    <x v="19"/>
    <s v="SE RESPONDE CORREO AL CLEINTE CON PRUEBAS DEL ENLACE_x000a__x000a__x000a__x000a_DE: ESVIN ANTONIO PAREDES SAMUY_x000a_ENVIADO EL: MARTES, 5 DE OCTUBRE DE 2021 15:06_x000a_PARA: CLIENTES CORPORATIVOS &lt;CLIENTESCORPORATIVOS@CLARO.COM.HN&gt;; VICTOR ALMENDAREZ &lt;VICTOR.ALMENDAREZ@DAVIVIENDA.COM.HN&gt;_x000a_CC: CESAR ORDOÑEZ &lt;CESAR.ORDONEZ@DAVIVIENDA.COM.HN&gt;; CRISTIAN JUAREZ &lt;CRISTIAN.JUAREZ@DAVIVIENDA.COM.HN&gt;; GRUPO N1 &lt;N1CLARO@CLARO.COM.GT&gt;; LESTER LAZO &lt;LESTER.LAZO@DAVIVIENDA.COM.HN&gt;; NOC &lt;NOC@CLARO.COM.HN&gt;; NIVEL 2 VIP &lt;NIVEL2.VIP@CLARO.COM.HN&gt;; SOPORTE N1 CNOC &lt;SOPORTEN1.CNOC@CLARO.COM.GT&gt;; CNOCCA &lt;CNOCCA@CLARO.COM.GT&gt;_x000a_ASUNTO: RE: ESTATUS INTERNET ID 1012531_x000a__x000a_BUENA TARDE , CON RESPECTO DEL ENLACE NO SE TIENEN PERDIDAS DE PAQUETES HACIA LA IP WAN, SE REALIZARON PRUEBAS TANTO POR EL ENLACE PRINCIPAL COMO POR EL DE BACKUP_x000a__x000a__x000a__x000a__x000a__x000a__x000a_SE ESTÁN OBSERVANDO CIERTOS DROPS QUE SE GENERAN A NIVEL WAN Y LAN._x000a__x000a__x000a__x000a_SE BORRARON CONTADORES Y NO HAN GENERADO MÁS  DROPS HASTA EL MOMENTO_x000a__x000a__x000a__x000a__x000a_A LA IP QUE MENCIONAN 181.115.19.92 NO SE PUEDE ALCANZAR A NIVEL DE PING DESDE EL PROPIO CPE AL PARECER TIENE ALGÚN TIPO DE BLOQUEO ICMP, SE VALIDO CON OTRA IP 181.115.19.80 Y SI RESPONDE A PING._x000a__x000a__x000a__x000a_POR PARTE DE CLARO NO SE OBSERVAN PROBLEMAS EN EL ENLACE, QUEDO ATENTO A SUS COMENTARIOS._x000a__x000a_SALUDOS"/>
    <s v="---"/>
    <x v="0"/>
    <x v="3"/>
    <x v="26"/>
    <x v="0"/>
    <x v="7"/>
  </r>
  <r>
    <s v="F4297403"/>
    <x v="0"/>
    <d v="2021-10-07T13:29:26"/>
    <x v="19"/>
    <s v="SE ESTA A LA ESPERA QUE EL CLIENTE RESPONDE CON FECHA DE PRUEBAS._x000a__x000a__x000a__x000a__x000a_DE: ESVIN ANTONIO PAREDES SAMUY_x000a_ENVIADO EL: JUEVES, 7 DE OCTUBRE DE 2021 13:29_x000a_PARA: CLIENTES CORPORATIVOS &lt;CLIENTESCORPORATIVOS@CLARO.COM.HN&gt;; SERGIO AYALA FIGUEROA &lt;SERGIO.AYALA@CLARO.COM.HN&gt;; VICTOR ALMENDAREZ &lt;VICTOR.ALMENDAREZ@DAVIVIENDA.COM.HN&gt;_x000a_CC: CESAR ORDOÑEZ &lt;CESAR.ORDONEZ@DAVIVIENDA.COM.HN&gt;; CRISTIAN JUAREZ &lt;CRISTIAN.JUAREZ@DAVIVIENDA.COM.HN&gt;; GRUPO N1 &lt;N1CLARO@CLARO.COM.GT&gt;; LESTER LAZO &lt;LESTER.LAZO@DAVIVIENDA.COM.HN&gt;; NOC &lt;NOC@CLARO.COM.HN&gt;; NIVEL 2 VIP &lt;NIVEL2.VIP@CLARO.COM.HN&gt;; SOPORTE N1 CNOC &lt;SOPORTEN1.CNOC@CLARO.COM.GT&gt;; CNOCCA &lt;CNOCCA@CLARO.COM.GT&gt;; JOSE MIGUEL ATALA MARTINEZ &lt;JOSE.ATALA@CLARO.COM.HN&gt;_x000a_ASUNTO: RE: ESTATUS INTERNET ID 1012531_x000a__x000a_ESTIMADO CLIENTE, QUEDAMOS A LA ESPERA DE SU RESPUESTA CON RESPECTO A LA FECHA EN QUE SE PUEDE CONTINUAR CON LA VENTANA DE PRUEBAS._x000a__x000a_SALUDOS."/>
    <s v="---"/>
    <x v="0"/>
    <x v="3"/>
    <x v="28"/>
    <x v="2"/>
    <x v="6"/>
  </r>
  <r>
    <s v="F4297405"/>
    <x v="0"/>
    <d v="2021-10-06T09:59:56"/>
    <x v="70"/>
    <s v="SE LLAMA AL CLIETE PARA DARLE SEGUIMIENTO AL TICKET NO CONTESTA"/>
    <s v="---"/>
    <x v="0"/>
    <x v="3"/>
    <x v="6"/>
    <x v="1"/>
    <x v="4"/>
  </r>
  <r>
    <s v="F4297405"/>
    <x v="0"/>
    <d v="2021-10-06T10:17:04"/>
    <x v="70"/>
    <s v="SE LLAMA AL CLIENTE RESPONDE INDICA QUE EL PROBLEMA DE EL CASO ES QUE NO SE LE LLEGABA AL ANCHO DE BANDA SOLICITADO INDICA QUE SE REVICE LOS CAMBIOS DE ANCHO DE BANDA."/>
    <s v="---"/>
    <x v="0"/>
    <x v="3"/>
    <x v="6"/>
    <x v="1"/>
    <x v="5"/>
  </r>
  <r>
    <s v="F4297405"/>
    <x v="0"/>
    <d v="2021-10-06T10:23:34"/>
    <x v="70"/>
    <s v="EL CLIENTE CONFIRMA CIERRE DE TICKET YA QUE SE REALIZO LA REVICION SOLICITADA  INDICA QUE REVIZARA SU LAN ._x000a_FRANCISCO FIGUEROA  71180128"/>
    <s v="---"/>
    <x v="0"/>
    <x v="3"/>
    <x v="6"/>
    <x v="1"/>
    <x v="5"/>
  </r>
  <r>
    <s v="F4297413"/>
    <x v="0"/>
    <d v="2021-10-05T12:25:08"/>
    <x v="26"/>
    <s v="SE LLAMA A CLIENT LUIS QUINTEROS-56979918 -  3 VECE Y CLIENTE MANDA DIRECTO A BUZON-_x000a_##VIVO_x000a_12:22_x000a_12:23_x000a_12:24"/>
    <s v="---"/>
    <x v="0"/>
    <x v="3"/>
    <x v="26"/>
    <x v="0"/>
    <x v="11"/>
  </r>
  <r>
    <s v="F4297413"/>
    <x v="0"/>
    <d v="2021-10-05T12:34:24"/>
    <x v="26"/>
    <s v="SE LLAMA  AL GDN Y CONTESTA SEÑOR WILLIAM-  INDICA QUE TIENEN PROBLEAMS CON  INTERNET- NO TELEFONIA-"/>
    <s v="---"/>
    <x v="0"/>
    <x v="3"/>
    <x v="26"/>
    <x v="0"/>
    <x v="11"/>
  </r>
  <r>
    <s v="F4297413"/>
    <x v="0"/>
    <d v="2021-10-05T12:35:21"/>
    <x v="26"/>
    <s v="SE LLAMA A CLIENTE LUIS QUINTEROS-56979918 COMENTA QUE EL REPORTO DESDE UN INICIO INTERNET- NO TELEFONIA- Y QUE DURANTE ESTA HORA SE PERCATARON QUE EL PROBLEMA NO ES EN CLARO, ES EN TIGO + QUE SE PROCEDA AL CIERRE YA QUE PROBLEMA NO ES DE CLARO-SE PROCEDE-"/>
    <s v="---"/>
    <x v="0"/>
    <x v="3"/>
    <x v="26"/>
    <x v="0"/>
    <x v="11"/>
  </r>
  <r>
    <s v="F4297420"/>
    <x v="0"/>
    <d v="2021-10-05T14:08:15"/>
    <x v="48"/>
    <s v="DE: MONICA ESTEFANIA BETSABE MARROQUIN SHUTUC_x000a_ENVIADO: MARTES, 05 DE OCTUBRE DE 2021 2:07 P. M._x000a_PARA: OFUENTES@MICOOPE.COM.GT; JREYES@MICOOPE.COM.GT; NHERNANDEZ@MICOOPE.COM.GT; JPANIAGUA@MICOOPE.COM.GT_x000a_CC: CNOCCA; FONSECA BUSTAMANTE, KEVYN ANTONIO; TANYA.GUAY@CLARO.COM.GT; MAYNOR MARROQUIN; CLIENTESCORPORATIVOS_x000a_ASUNTO: ENLACE ALARMADO PARA EL CLIENTE FENACOAC R.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97420_x000a_ ID: 237400190T_x000a_ IDENTIFICADOR DEL CLIENTE: CC_FENACOAC_GT_ACREDICOM_SN_MARCOS_x000a_ UBICADO EN: ACREDICOM 11 CALLE 5-98 ZONA 1 SAN MARCOS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3"/>
    <x v="26"/>
    <x v="0"/>
    <x v="3"/>
  </r>
  <r>
    <s v="F4297421"/>
    <x v="0"/>
    <d v="2021-10-05T14:48:47"/>
    <x v="27"/>
    <s v="SE ENVIA CORREO A CLIENTE INFORMANDO SOBRE LA ALARMA EN EL MONITOREO. TT PENDIENTE CLIENTE. EN ESPERA DE RESPUESTA._x000a__x000a_KENNY ROBERT RIVERA JUAREZ_x000a_MAR 05/10/2021 14:48_x000a_ELEMENTOS ENVIADOS; BANDEJA DE ENTRADA_x000a_PARA:_x000a_MONITORTI@BANTRAB.NET.GT;_x000a_REDESTI@BANTRAB.NET.GT;_x000a_CC:_x000a_CNOCCA;_x000a_FONSECA BUSTAMANTE, KEVYN ANTONIO;_x000a_JOSE RODOLFO ESTRADA MUÑO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97421_x000a_ID: 42700454T_x000a_IDENTIFICADOR DEL CLIENTE: CC_BANTRAB_GT_AGENCIA_165_x000a_UBICADO EN:10 CALLE ENTRE 10 Y 11 AVE. BARRIO LA LAGUNA ZACAPA¿_x000a_DE ANTEMANO MUY AGRADECIDO POR SU APOYO Y QUEDAMOS AL PENDIENTE DE SUS COMENTARIO.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26"/>
    <x v="0"/>
    <x v="3"/>
  </r>
  <r>
    <s v="F4297421"/>
    <x v="0"/>
    <d v="2021-10-05T17:49:19"/>
    <x v="27"/>
    <s v="NO SE RECIBE RESPUESTA AL CORREO ENVIADO, SE LLAMA AL NUMERO DE LA AGENCIA 77935400, OPERADORA INDICA FUERA DE SERVICIO. SE ENVIARA CORREO NUEVAMENTE._x000a__x000a_ID_x000a_1001114292_x000a_COLA:_x000a_NOMBRE: A: 77935400_x000a_NÚMERO: 77935400_x000a_DURACIÓN: 0:00:15_x000a_ESTADO: DESCONECTADO [DESCONEXIÓN REMOTA:DESTINO FUERA DE SERVICIO (CÓDIGO CAUSA ISDN 27)/480:SIP - NO DISPONIBLE TEMPORALMENTE]_x000a_DETALLES: 77935400_x000a_PROCESO ASOCIADO:_x000a_SERVIDOR IC: CEN-GT-CIC-02_x000a_USUARIO DE IC: KENNYRIVERA_x000a_FECHA Y HORA LOCALES: 5/10/2021 17:47:39"/>
    <s v="---"/>
    <x v="0"/>
    <x v="3"/>
    <x v="26"/>
    <x v="0"/>
    <x v="9"/>
  </r>
  <r>
    <s v="F4297421"/>
    <x v="0"/>
    <d v="2021-10-05T17:52:57"/>
    <x v="27"/>
    <s v="SE ENVIA CORREO NUEVAMENTE A CLIENTE YA QUE NO SE LOGRA COMUNICACION VIA TELEFONICA. TT PENDIENTE CLIENTE_x000a__x000a__x000a_KENNY ROBERT RIVERA JUAREZ_x000a_MAR 05/10/2021 17:52_x000a_ELEMENTOS ENVIADOS; BANDEJA DE ENTRADA_x000a_PARA:_x000a_MONITORTI@BANTRAB.NET.GT;_x000a_REDESTI@BANTRAB.NET.GT;_x000a_CC:_x000a_CNOCCA;_x000a_FONSECA BUSTAMANTE, KEVYN ANTONIO;_x000a_JOSE RODOLFO ESTRADA MUÑOZ;_x000a__x000a_ESTIMADO CLIENTE,_x000a__x000a_SERIAN TAN AMABLES DE APOYARNOS CONFIRMANDO LA AGENCIA CC_BANTRAB_GT_AGENCIA_165 YA QUE SE OBSERVA ENLACE ALARMADO EN NUESTRO MONITOREO, ASÍ TAMBIÉN ALGÚN NUMERO DE CONTACTO PARA VALIDAR ESTADO DE LOS EQUIPOS Y REALIZAR PRUEBAS DE DESCARTE. QUEDO AL PENDIENTE._x000a__x000a_TICKET: F4297421_x000a_ID: 42700454T_x000a_IDENTIFICADOR DEL CLIENTE: CC_BANTRAB_GT_AGENCIA_165_x000a_UBICADO EN:10 CALLE ENTRE 10 Y 11 AVE. BARRIO LA LAGUNA ZACAPA¿_x000a__x000a_SALUDOS._x000a__x000a_KENNY ROBERT RIVERA JUÁREZ_x000a_GESTOR CLIENTES CORPORATIVOS CNOC_x000a_GERENCIA NOC REGIONAL_x000a_DIAGONAL 15 AV. LA CASTELLANA 38-40 EDIFICIO TORRE ZONA 8, CIUDAD DE GUATEMALA, GUATEMALA_x000a_TELÉFONO FIJO: (+502) 2420-6231"/>
    <s v="---"/>
    <x v="0"/>
    <x v="3"/>
    <x v="26"/>
    <x v="0"/>
    <x v="9"/>
  </r>
  <r>
    <s v="F4297421"/>
    <x v="0"/>
    <d v="2021-10-05T18:16:28"/>
    <x v="27"/>
    <s v="CLIENTE JOSUE INFORMA QUE TIENEN INCONVENIENTES CON EL ENLACE YA QUE NO VE TRAFICO. NO ENVIA CONTACTOS._x000a__x000a__x000a_JOSUE D. PEREZ (ANALISTA I DE MONITOREO)&lt;JOSUE_PEREZ@BANTRAB.COM&gt;_x000a_MAR 05/10/2021 18:05_x000a_BANDEJA DE ENTRADA_x000a_PARA:_x000a_KENNY ROBERT RIVERA JUAREZ;_x000a_MONITORTI&lt;MONITORTI@BANTRAB.NET.GT&gt;;_x000a_GESTION DE REDES Y TELECOMUNICACIONES&lt;REDESTI@BANTRAB.NET.GT&gt;;_x000a_CC:_x000a_CNOCCA;_x000a_FONSECA BUSTAMANTE, KEVYN ANTONIO;_x000a_JOSE RODOLFO ESTRADA MUÑOZ;_x000a_RESPONDISTE EL 05/10/2021 18:15._x000a__x000a_BUENAS TARDES ESTIMADO KENNY_x000a__x000a_POR ESTE MEDIO TE COMENTO QUE SE OBSERVA QUE SE TIENE INCONVENIENTE CON EL ENLACE YA QUE NO VEMOS TRÁFICO SOBRE EL MISMO_x000a__x000a__x000a__x000a_QUEDO A LA ESPERA DE SUS COMENTARIOS._x000a__x000a__x000a__x000a_SALUDOS CORDIALES_x000a__x000a_JOSUE D. PEREZ_x000a_ANALISTA I DE MONITOREO_x000a_                ¿_x000a_PBX: 1755 EXT. 10556_x000a_AVENIDA REFORMA 6-20 ZONA 9_x000a_EDIFICIO BANTRAB CENTRAL (TORRE I), NIVEL 8_x000a_CIUDAD DE GUATEMALA, GUATEMALA"/>
    <s v="---"/>
    <x v="0"/>
    <x v="3"/>
    <x v="26"/>
    <x v="0"/>
    <x v="13"/>
  </r>
  <r>
    <s v="F4297421"/>
    <x v="0"/>
    <d v="2021-10-05T18:18:03"/>
    <x v="27"/>
    <s v="CLIENTE JOSUE INFORMA QUE TIENE INCONVENIENTES CON EL ENLACE YA QUE NO OBSERVA TRAFICO. SE SOLICITA CONTACTOS A CLIENTE PARA APOYO CON LAS PRUEBAS. TT PENDIENTE CLIENTE_x000a__x000a_KENNY ROBERT RIVERA JUAREZ_x000a_MAR 05/10/2021 18:15_x000a_ELEMENTOS ENVIADOS; BANDEJA DE ENTRADA_x000a_PARA:_x000a_JOSUE D. PEREZ (ANALISTA I DE MONITOREO)&lt;JOSUE_PEREZ@BANTRAB.COM&gt;;_x000a_MONITORTI&lt;MONITORTI@BANTRAB.NET.GT&gt;;_x000a_GESTION DE REDES Y TELECOMUNICACIONES&lt;REDESTI@BANTRAB.NET.GT&gt;;_x000a_CC:_x000a_CNOCCA;_x000a_FONSECA BUSTAMANTE, KEVYN ANTONIO;_x000a_JOSE RODOLFO ESTRADA MUÑOZ;_x000a__x000a_¿ESTIMADO JOSUÉ,_x000a__x000a_AGRADEZCO LA INFORMACIÓN, SERIA TAN AMABLE DE APOYARNOS COMPARTIENDO ALGÚN CONTACTO EN LA AGENCIA QUE NOS PUEDA APOYAR EN REALIZAR PRUEBAS CON LOS EQUIPOS ASÍ COMO LOS HORARIOS DE ATENCIÓN._x000a__x000a_SALUDOS._x000a__x000a_KENNY ROBERT RIVERA JUÁREZ_x000a_GESTOR CLIENTES CORPORATIVOS CNOC_x000a_GERENCIA NOC REGIONAL_x000a_DIAGONAL 15 AV. LA CASTELLANA 38-40 EDIFICIO TORRE ZONA 8, CIUDAD DE GUATEMALA, GUATEMALA_x000a_TELÉFONO FIJO: (+502) 2420-6231"/>
    <s v="---"/>
    <x v="0"/>
    <x v="3"/>
    <x v="26"/>
    <x v="0"/>
    <x v="13"/>
  </r>
  <r>
    <s v="F4297421"/>
    <x v="0"/>
    <d v="2021-10-05T19:00:02"/>
    <x v="27"/>
    <s v="CLIENTE COMPARTE CONTACTO EN AGENCIA PARA APOYO DE PRUEBAS CON LOS EQUIPOS, SE ESTARA CONTACTANDO EN HORARIO LABORAL DE AGENCIA. SE ADJUNTA IMAGEN DE LOS CONTACTOS BRINDADOS POR CLIENTE._x000a__x000a_JOSUE D. PEREZ (ANALISTA I DE MONITOREO)&lt;JOSUE_PEREZ@BANTRAB.COM&gt;_x000a_MAR 05/10/2021 18:24_x000a_PARA:_x000a_KENNY ROBERT RIVERA JUAREZ;_x000a_MONITORTI&lt;MONITORTI@BANTRAB.NET.GT&gt;;_x000a_GESTION DE REDES Y TELECOMUNICACIONES&lt;REDESTI@BANTRAB.NET.GT&gt;;_x000a_CC:_x000a_CNOCCA;_x000a_FONSECA BUSTAMANTE, KEVYN ANTONIO;_x000a_JOSE RODOLFO ESTRADA MUÑOZ;_x000a__x000a_BUENAS TARDES ESTIMADO KENNY_x000a__x000a_TE ENVIÓ LA INFORMACIÓN SOLICITADA POR EL CENTRO DE NEGOCIO, ENVIÓ CONTACTOS, TELÉFONO Y HORARIOS._x000a__x000a_SE LE INFORMARA AL CENTRO DE NEGOCIOS PARA QUE ESTÉN ATENTOS A LA LLAMADA PARA APOYAR EN LAS VALIDACIONES._x000a__x000a__x000a__x000a_CUALQUIER DUDA ESTOY A LA ORDEN._x000a__x000a__x000a__x000a_SALUDOS CORDIALES_x000a__x000a_JOSUE D. PEREZ_x000a_ANALISTA I DE MONITOREO_x000a_                ¿_x000a_PBX: 1755 EXT. 10556_x000a_AVENIDA REFORMA 6-20 ZONA 9_x000a_EDIFICIO BANTRAB CENTRAL (TORRE I), NIVEL 8_x000a_CIUDAD DE GUATEMALA, GUATEMALA"/>
    <s v="---"/>
    <x v="0"/>
    <x v="3"/>
    <x v="26"/>
    <x v="0"/>
    <x v="15"/>
  </r>
  <r>
    <s v="F4297421"/>
    <x v="0"/>
    <d v="2021-10-06T15:04:23"/>
    <x v="1"/>
    <s v="SE ENVIA CORREO A LA CENTRAL PARA QUE DEL AUTORIZACION AL PR REALIZAR PRUEBAS CON LOS EQUIPOS._x000a__x000a__x000a__x000a_DE: GERIZIM SINAI RAMIREZ CALDERON_x000a_ENVIADO EL: MIÉRCOLES, 6 DE OCTUBRE DE 2021 15:01_x000a_PARA: KENNY ROBERT RIVERA JUAREZ; JOSUE D. PEREZ (ANALISTA I DE MONITOREO); MONITORTI; GESTION DE REDES Y TELECOMUNICACIONES_x000a_CC: CNOCCA; FONSECA BUSTAMANTE, KEVYN ANTONIO; JOSE RODOLFO ESTRADA MUÑOZ_x000a_ASUNTO: RE: ENLACE ALARMADO PARA EL CLIENTE BANCO DE LOS TRABAJADORES_x000a__x000a_ESTIMADO JOSUÉ:_x000a__x000a_LE SALUDO CORDIALMENTE, AL MISMO TIEMPO SOLICITO SU APOYO PARA PODER AUTORIZAR AL PERSONAL DEL PUNTO REMOTO DE LA AGENCIA CC_BANTRAB_GT_AGENCIA_165, ID 42700454T; YA QUE NOS COMUNICAMOS AL NÚMERO BRINDADO SIN EMBARGO NOS INDICAN QUE ES NECESARIO UN CORREO POR PARTE DE LA CENTRAL DE BANTRAB  AUTORIZANDO REALIZAR PRUEBAS CON LOS EQUIPOS DEL SERVICIO QUE SE TIENE CON CLARO._x000a__x000a_QUEDO ATENTA A SUS COMENTARIOS."/>
    <s v="---"/>
    <x v="0"/>
    <x v="3"/>
    <x v="6"/>
    <x v="1"/>
    <x v="7"/>
  </r>
  <r>
    <s v="F4297421"/>
    <x v="0"/>
    <d v="2021-10-06T15:52:03"/>
    <x v="27"/>
    <s v="SE RECIBE CORREO DE CLIENTE AUTORIZANDO PRUEBAS CON APOYO DE PERSONAL DE LA AGENCIA CARLOS GUERRA_x000a__x000a_JOSUE D. PEREZ (ANALISTA I DE MONITOREO)&lt;JOSUE_PEREZ@BANTRAB.COM&gt;_x000a_MIÉ 06/10/2021 15:09_x000a_PARA:_x000a_GERIZIM SINAI RAMIREZ CALDERON;_x000a_KENNY ROBERT RIVERA JUAREZ;_x000a_MONITORTI&lt;MONITORTI@BANTRAB.NET.GT&gt;;_x000a_GESTION DE REDES Y TELECOMUNICACIONES&lt;REDESTI@BANTRAB.NET.GT&gt;;_x000a_CC:_x000a_CNOCCA;_x000a_FONSECA BUSTAMANTE, KEVYN ANTONIO;_x000a_JOSE RODOLFO ESTRADA MUÑOZ;_x000a__x000a_BUENAS TARDES ESTIMADOS,_x000a__x000a_POR ESTE MEDIO LES CONFIRMO QUE SE REALIZÓ EL ENVIÓ DEL CORREO CON LA NOTIFICACIÓN Y APOYO PARA LAS PRUEBAS EN EL CENTRO DE NEGOCIO._x000a__x000a_CUALQUIER DUDA ESTOY A LA ORDEN._x000a__x000a__x000a__x000a_SALUDOS CORDIALES_x000a__x000a_JOSUE D. PEREZ_x000a_ANALISTA I DE MONITOREO_x000a_                ¿_x000a_PBX: 1755 EXT. 10556_x000a_AVENIDA REFORMA 6-20 ZONA 9_x000a_EDIFICIO BANTRAB CENTRAL (TORRE I), NIVEL 8_x000a_CIUDAD DE GUATEMALA, GUATEMALA"/>
    <s v="---"/>
    <x v="0"/>
    <x v="3"/>
    <x v="6"/>
    <x v="1"/>
    <x v="7"/>
  </r>
  <r>
    <s v="F4297421"/>
    <x v="0"/>
    <d v="2021-10-06T15:57:53"/>
    <x v="27"/>
    <s v="SE HABLA CON CARLOS GUERRA, INDICA QUE POSEE EQUIPO ETX-1 Y CISCO, LED INDICADORES NET USER APAGADOS, SE APLICA REINICIO AL EQUPO ETX Y SE VALIDA CONEXIONES DE FIBRA Y DE RED, SIN EMBARGO CONTINUA IGUAL, LED PWR - LED 4 Y 5 ENCENDIDOS, EQUIPO CISCO ENERGIZADO, SE OBSERVA QUE SE TIENE LINK DE F.O. DOWN DESDE EL NODO HACIA PUNTO REMOTO, SE SOLICITARA APOYO PARA VALIDACION DE EQUIPO Y MEDIO DE TRANSMISION, CLIENTE SOLICITA QUE SEA EL DIA DE MAÑANA A PARTIR DE LAS 9 HORAS._x000a__x000a_ID_x000a__x000a_1001318561_x000a_COLA:_x000a_NOMBRE: A: 55125332_x000a_NÚMERO: 011 50255125332_x000a_DURACIÓN: 0:08:57_x000a_ESTADO: DESCONECTADO [DESCONEXIÓN REMOTA]_x000a_DETALLES: +50255125332_x000a_PROCESO ASOCIADO:_x000a_SERVIDOR IC: CEN-GT-CIC-02_x000a_USUARIO DE IC: KENNYRIVERA_x000a_FECHA Y HORA LOCALES: 6/10/2021 15:50:37"/>
    <s v="---"/>
    <x v="0"/>
    <x v="3"/>
    <x v="6"/>
    <x v="1"/>
    <x v="7"/>
  </r>
  <r>
    <s v="F4297430"/>
    <x v="0"/>
    <d v="2021-10-06T07:15:21"/>
    <x v="3"/>
    <s v="MAESTRA BELEN CASTELLON 5732-4835 NO RESPONDE, SE LE LLAMARA EN 30 MIN_x000a__x000a__x000a_1001147515_x000a_QUEUE:_x000a_NAME: TO: 50557324835_x000a_NUMBER: 50557324835_x000a_DURATION: 0:00:34_x000a_STATE: DISCONNECTED [LOCAL DISCONNECT]_x000a_DETAILS: 50557324835_x000a_ASSOCIATED PROCESS:_x000a_IC SERVER: CEN-GT-CIC-02_x000a_IC USER: JOSEOCHOA_x000a_LOCAL DATE/TIME: 6/10/2021 7:15:01 A. M."/>
    <s v="---"/>
    <x v="0"/>
    <x v="3"/>
    <x v="6"/>
    <x v="1"/>
    <x v="2"/>
  </r>
  <r>
    <s v="F4297431"/>
    <x v="0"/>
    <d v="2021-10-05T13:36:31"/>
    <x v="21"/>
    <s v="SE CONTACTA CON CLIENTE  MISHEL RODAS 34046218_x000a_##VIA VIVO"/>
    <s v="---"/>
    <x v="0"/>
    <x v="3"/>
    <x v="26"/>
    <x v="0"/>
    <x v="6"/>
  </r>
  <r>
    <s v="F4297431"/>
    <x v="0"/>
    <d v="2021-10-05T13:38:14"/>
    <x v="21"/>
    <s v="CLIENTE ESTA CONSULTANDO ACERCA DEL DESVIO COLOCADO EN EL SERVICIO, NOS MANTIENE EN ESPERA"/>
    <s v="---"/>
    <x v="0"/>
    <x v="3"/>
    <x v="26"/>
    <x v="0"/>
    <x v="6"/>
  </r>
  <r>
    <s v="F4297431"/>
    <x v="0"/>
    <d v="2021-10-05T14:50:10"/>
    <x v="21"/>
    <s v="SE CONTACTA CON CLIENTE  MISHEL RODAS 34046218  QUIEN SE ENCUENTRA REALIZANDO PRUEBAS EN ESTE MOMENTO"/>
    <s v="---"/>
    <x v="0"/>
    <x v="3"/>
    <x v="26"/>
    <x v="0"/>
    <x v="3"/>
  </r>
  <r>
    <s v="F4297431"/>
    <x v="0"/>
    <d v="2021-10-05T14:52:06"/>
    <x v="21"/>
    <s v="CLIENTE INDICA QUE YA COMPLETAN LAS LLAMADAS, SE PROCEDE CON EL CIERRE DE CASO"/>
    <s v="---"/>
    <x v="0"/>
    <x v="3"/>
    <x v="26"/>
    <x v="0"/>
    <x v="3"/>
  </r>
  <r>
    <s v="F4297432"/>
    <x v="0"/>
    <d v="2021-10-06T12:21:02"/>
    <x v="1"/>
    <s v="SE UBICAN CONTACTOS DEL PR,  SE LLAMA SIN EMBARGO NO SE TUVO RESPUESTA_x000a__x000a_CÓDIGO _x0009_44_x000a_DIRECCIÓN _x0009_BARRIO EL CENTRO, ZONA 1 LA TINTA, SOBRE CALLE PRINCIPAL_x000a_TELÉFONO _x0009_5203-3691 - 5203-3096_x000a_LUNES A VIERNES _x0009_08:30 - 17:00_x000a_SÁBADO _x0009_09:00 - 13:00_x000a__x000a_1001251146_x000a_QUEUE:_x000a_NAME: TO: 52033691_x000a_NUMBER: 55280199_x000a_DURATION: 0:00:35_x000a_STATE: DISCONNECTED [LOCAL DISCONNECT]_x000a_DETAILS: 55280199_x000a_ASSOCIATED PROCESS:_x000a_IC SERVER: CEN-GT-CIC-02_x000a_IC USER: GERIZIMRAMIREZ_x000a_LOCAL DATE/TIME: 6/10/2021 12:20:56_x000a__x000a__x000a_1001251298_x000a_QUEUE:_x000a_NAME: TO: 52033096_x000a_NUMBER: 52033096_x000a_DURATION: 0:00:29_x000a_STATE: DISCONNECTED [LOCAL DISCONNECT]_x000a_DETAILS: 52033096_x000a_ASSOCIATED PROCESS:_x000a_IC SERVER: CEN-GT-CIC-02_x000a_IC USER: GERIZIMRAMIREZ_x000a_LOCAL DATE/TIME: 6/10/2021 12:21:00"/>
    <s v="---"/>
    <x v="0"/>
    <x v="3"/>
    <x v="6"/>
    <x v="1"/>
    <x v="11"/>
  </r>
  <r>
    <s v="F4297524"/>
    <x v="0"/>
    <d v="2021-10-05T13:57:52"/>
    <x v="10"/>
    <s v="SE LLAMA AL CONTACTO VARIAS VECES_x000a__x000a_- NO HAY RESPUESTA DEL PR_x000a__x000a_KARLA_x000a_94747896_x000a__x000a_-- TOMAR NOTA QUE HAY QUE HACER PRUEBAS CON EL PR O QUE EL IT VALIDE INTERNAMENTE YA QUE EL EQUIPO INTERNO (SWITCH, ROUTER, PC) NO ESTÁ CONECTADO AL AR HUAWEI_x000a__x000a_|"/>
    <s v="---"/>
    <x v="0"/>
    <x v="3"/>
    <x v="26"/>
    <x v="0"/>
    <x v="6"/>
  </r>
  <r>
    <s v="F4297524"/>
    <x v="0"/>
    <d v="2021-10-06T07:48:35"/>
    <x v="10"/>
    <s v="SE REALIZARON PRUEBAS CON EL PR_x000a__x000a_KARLA ATIENDE Y SE DETECTO QUE EL PROBLEMA ES QUE EL CISCO DEL CLIENTE NO ENCIENDE_x000a__x000a_- LA CENTRAL QUEDÓ ENTERADA Y APOYARA CON VALIDAR, SE LLAMARÁ A LAS 10 HORAS DE HOY PARA VERIFICAR SU SEGUIMIENTO Y ASÍ CERRAR EL CASO CNOC YA QUE A NIVEL WAN TODO FUNCIONA BIEN_x000a__x000a_°"/>
    <s v="---"/>
    <x v="0"/>
    <x v="3"/>
    <x v="6"/>
    <x v="1"/>
    <x v="2"/>
  </r>
  <r>
    <s v="F4297524"/>
    <x v="0"/>
    <d v="2021-10-06T11:00:00"/>
    <x v="10"/>
    <s v="EL CLIENTE LLAMA Y SOLICITA CAMBIOS PARCIALES EN EL ENLACE_x000a__x000a_- PROVISIONALMENTE EL ENLACE QUEDA ACTIVO CON LA SIGUIENTE CONFIGURACION_x000a_- SE RETIRA LA ESTATICA HACÍA EL CISCO DEL CLIENTE YA QUE SE UTILIZARÁ DICHA LAN SOBRE EL HUAWEI_x000a__x000a_SE RETIRA_x000a__x000a_- IP ROUTE-STATIC 192.168.1.0 255.255.255.0 172.24.1.5 DESCRIPTION LAN_MARCALA_x000a_- IP ADDRESS 172.24.1.6 255.255.255.252_x000a__x000a_SE AGREGA_x000a__x000a_+ IP ADDRESS 192.168.1.1 255.255.255.0_x000a__x000a_|"/>
    <s v="---"/>
    <x v="0"/>
    <x v="3"/>
    <x v="6"/>
    <x v="1"/>
    <x v="1"/>
  </r>
  <r>
    <s v="F4297524"/>
    <x v="0"/>
    <d v="2021-10-06T11:20:39"/>
    <x v="10"/>
    <s v="&gt;&gt; SE PROCEDE AL CIERRE_x000a__x000a_- EL SERVICIO QUEDO CONFIGURADO DE MANERA PROVISIONAL CON LA LAN Y RUTAS QUE SE DOCUMENTARON ATENRIORMENTE_x000a__x000a_&gt;&gt; TOMAR NOTA QUE EL CLIENTE VA A LLAMAR NUEVAMENTE PERO NO SABE QUE DÍA POR QUE TIENEN QUE CONSGUIR EL EQUIPO ROUTER PARA SU LAN, CUANDO LO CONSIGA FAVOR DE CONFIGURAR NUEVAMENTE EL AR HUAWEI COMO RETIRAR LA RUTA DE LA CENTRAL_x000a__x000a_°"/>
    <s v="---"/>
    <x v="0"/>
    <x v="3"/>
    <x v="6"/>
    <x v="1"/>
    <x v="1"/>
  </r>
  <r>
    <s v="F4297533"/>
    <x v="0"/>
    <d v="2021-10-05T16:52:43"/>
    <x v="72"/>
    <s v="SE LLAMA_x000a_MARTA JULIA_x000a_69996857_x000a_NO SE TIENE COMUNICACION CON CLIENTE"/>
    <s v="---"/>
    <x v="0"/>
    <x v="3"/>
    <x v="26"/>
    <x v="0"/>
    <x v="12"/>
  </r>
  <r>
    <s v="F4297538"/>
    <x v="0"/>
    <d v="2021-10-06T15:55:14"/>
    <x v="4"/>
    <s v="****SE LLAMA A CLIENTE NOHEMY HENRIQUEZ 62004293--ID 1001322817 ENVIA DIRECTAMENTE A BUZON, SE INTENTARA LUEGO****"/>
    <s v="---"/>
    <x v="0"/>
    <x v="3"/>
    <x v="6"/>
    <x v="1"/>
    <x v="7"/>
  </r>
  <r>
    <s v="F4297566"/>
    <x v="1"/>
    <d v="2021-10-05T20:13:29"/>
    <x v="16"/>
    <s v="***--- CL PIDE AVANCES, SE RETROALIMENTA  EN COLA ORIGINAL QUE GENERO LA CENTRAL DE CL ---***_x000a__x000a_DE: TECNICORPO_x000a_ENVIADO EL: MARTES, 5 DE OCTUBRE DE 2021 20:12_x000a_PARA: JUAN ELIAS SIERRA ORTIZ &lt;JUAN.SIERRA@SOMOSCMI.COM&gt;_x000a_CC: NOC ALIMENTOS &lt;NOC.ALIMENTOS@SOMOSCMI.COM&gt;; PEDRO JACOBO PAREDES LOPEZ &lt;JACOBO.PAREDES@SOMOSCMI.COM&gt;; CARLOS RENE PORTILLO SEN &lt;CARLOS.PORTILLO@SOMOSCMI.COM&gt;; RICARDO ENRIQUE ARGUETA GIRON &lt;RICARDO.ARGUETAG@SOMOSCMI.COM&gt;; NELSON GERARDO YUTAN CHARUC &lt;NELSON.YUTAN@SOMOSCMI.COM&gt;; CNOCCA &lt;CNOCCA@CLARO.COM.GT&gt;; GRUPO N1 &lt;N1CLARO@CLARO.COM.GT&gt;; DICTAMENESCC &lt;DICTAMENESCC@CLARO.COM.GT&gt;; TECNICORPO &lt;TECNICORPO@CLARO.COM.GT&gt;_x000a_ASUNTO: RE: ENLACE_CLARO_DISTRI-ENCUENTROS_PRIMARIO_ID(5800028)_x000a__x000a_BUENAS NOCHES ESTIMADO SR. SIERRA._x000a__x000a_                SE ESTÁ COORDINA VISITA POR PERSONAL DE CAMPO PARA MAÑANA A LAS 13:00 HORAS, DE MOMENTO ESPERAMOS CONFIRMACIÓN POR PARTE DEL SR. ALBERTO._x000a__x000a_CUALQUIER CONSULTA QUEDAMOS A LA ORDEN._x000a__x000a_SALUDOS._x000a__x000a_DE: JUAN ELIAS SIERRA ORTIZ [MAILTO:JUAN.SIERRA@SOMOSCMI.COM]_x000a_ENVIADO EL: MARTES, 5 DE OCTUBRE DE 2021 19:59_x000a_PARA: DICTAMENESCC &lt;DICTAMENESCC@CLARO.COM.GT&gt;; TECNICORPO &lt;TECNICORPO@CLARO.COM.GT&gt;_x000a_CC: NOC ALIMENTOS &lt;NOC.ALIMENTOS@SOMOSCMI.COM&gt;; PEDRO JACOBO PAREDES LOPEZ &lt;JACOBO.PAREDES@SOMOSCMI.COM&gt;; CARLOS RENE PORTILLO SEN &lt;CARLOS.PORTILLO@SOMOSCMI.COM&gt;; RICARDO ENRIQUE ARGUETA GIRON &lt;RICARDO.ARGUETAG@SOMOSCMI.COM&gt;; NELSON GERARDO YUTAN CHARUC &lt;NELSON.YUTAN@SOMOSCMI.COM&gt;; CNOCCA &lt;CNOCCA@CLARO.COM.GT&gt;; GRUPO N1 &lt;N1CLARO@CLARO.COM.GT&gt;_x000a_ASUNTO: RE: ENLACE_CLARO_DISTRI-ENCUENTROS_PRIMARIO_ID(5800028)_x000a__x000a_BUEN DIA,_x000a__x000a_LOGRARON CONTACTAR A PERSONAL? SI NO, FAVOR INICIAR TRABAJOS EL DIA DE MAÑANA EN HORAS DE TRABAJO._x000a__x000a_SALUDOS."/>
    <s v="---"/>
    <x v="0"/>
    <x v="3"/>
    <x v="26"/>
    <x v="0"/>
    <x v="17"/>
  </r>
  <r>
    <s v="F4297582"/>
    <x v="1"/>
    <d v="2021-10-05T18:45:21"/>
    <x v="16"/>
    <s v="***---   SE OBTIENE RESPUESTA DEL CLIENTE INDICANDO QUE EN SITIO HAY UN CISCO NO UN FW Y PIDE REVISIÓN MAS PROFUNDA DE NUESTRA PARTE --**_x000a__x000a_DE: NELSON GERARDO YUTAN CHARUC [MAILTO:NELSON.YUTAN@SOMOSCMI.COM]_x000a_ENVIADO EL: MARTES, 5 DE OCTUBRE DE 2021 18:35_x000a_PARA: ESVIN ANTONIO PAREDES SAMUY &lt;ESVIN.PAREDES@CLARO.COM.GT&gt;; TECNICORPO &lt;TECNICORPO@CLARO.COM.GT&gt;_x000a_CC: REDES CMIA &lt;REDESCMIA@SOMOSCMI.COM&gt;; CNOCCA &lt;CNOCCA@CLARO.COM.GT&gt;; GRUPO N1 &lt;N1CLARO@CLARO.COM.GT&gt;_x000a_ASUNTO: RE: REVISIÓN DE COMUNICACION A SEGMENTO DE RED EN ENLACE ID C-0103102601_x000a__x000a_ESTIMADOS EL 10.121.5.2 NO ES UN FIREWALL ES UN ROUTER CISCO QUE RECIBE LA COMUNICACIONES DE LOS ENLACES MPLS, NO ES SÓLO ESTE SITIO EL AFECTADO, SON VARIOS QUE NO ALCANZAN ESTE SEGMENTO 10.10.4.0._x000a_HAY ALGO QUE HACE FALTA REVISAR POR PARTE DE USTEDES._x000a__x000a__x000a_ _x0009_NELSON GERARDO YUTAN CHARUC_x000a_INFRAESTRUCTURA TI - REDES_x000a_NELSON.YUTAN@SOMOSCMI.COM_x000a__x000a_CMI ALIMENTOS_x0009_"/>
    <s v="---"/>
    <x v="0"/>
    <x v="3"/>
    <x v="26"/>
    <x v="0"/>
    <x v="13"/>
  </r>
  <r>
    <s v="F4297602"/>
    <x v="0"/>
    <d v="2021-10-06T12:20:26"/>
    <x v="66"/>
    <s v="ENLACE SE VE ESTABLE SE PROCEDE A LLAMAR A CLIENTE"/>
    <s v="---"/>
    <x v="0"/>
    <x v="3"/>
    <x v="6"/>
    <x v="1"/>
    <x v="11"/>
  </r>
  <r>
    <s v="F4297602"/>
    <x v="0"/>
    <d v="2021-10-06T13:30:22"/>
    <x v="66"/>
    <s v="SE PLATICA CON  CLIENTE ERICK GODINEZ, QUIEN SOLICITA SE ENVIE UN REPORTE CON EL INCIDENTE SUCEDIDO Y SE REALIZA EL MISMO COMO UN REPORTE DE FALLA MASIVA, CLIENTE INDICA QUE EL SERVICIO YA ESTA ARRIBA Y QUE SE PUEDE PROCEDE CON EL CIERRE."/>
    <s v="---"/>
    <x v="0"/>
    <x v="3"/>
    <x v="6"/>
    <x v="1"/>
    <x v="6"/>
  </r>
  <r>
    <s v="F4297675"/>
    <x v="0"/>
    <d v="2021-10-05T13:30:40"/>
    <x v="29"/>
    <s v="SE HABLO CON EL CLIENTE YASMIN NOVAL 42158370, QUIEN INDICA QUE A LA EXTENSION 11131 ES NECESARIO PONERLE EL SIGUIENTE NOMBRE_x000a_ WENDY MARISOL SANDOVAL  (SUBJEFA DE COMUNICACIÓN._x000a_LLAMADA DESDE VIVO."/>
    <s v="---"/>
    <x v="0"/>
    <x v="3"/>
    <x v="26"/>
    <x v="0"/>
    <x v="6"/>
  </r>
  <r>
    <s v="F4297675"/>
    <x v="0"/>
    <d v="2021-10-06T07:35:36"/>
    <x v="21"/>
    <s v="SE CONTACTA CON CLIENTE YASMIN NOVAL 42158370_x000a__x000a_1001149800_x000a_COLA:_x000a_NOMBRE: A: 42158370_x000a_NÚMERO: 42158370_x000a_DURACIÓN: 0:00:02_x000a_ESTADO: MARCANDO_x000a_DETALLES: 42158370_x000a_PROCESO ASOCIADO:_x000a_SERVIDOR IC: CEN-GT-CIC-02_x000a_USUARIO DE IC: MONICACASTILLO_x000a_FECHA Y HORA LOCALES: 6/10/2021 07:35:30"/>
    <s v="---"/>
    <x v="0"/>
    <x v="3"/>
    <x v="6"/>
    <x v="1"/>
    <x v="2"/>
  </r>
  <r>
    <s v="F4297675"/>
    <x v="0"/>
    <d v="2021-10-06T07:36:01"/>
    <x v="21"/>
    <s v="CLIENTE NOS ATIENDE PERO NOS DEJA EN ESPERA"/>
    <s v="---"/>
    <x v="0"/>
    <x v="3"/>
    <x v="6"/>
    <x v="1"/>
    <x v="2"/>
  </r>
  <r>
    <s v="F4297675"/>
    <x v="0"/>
    <d v="2021-10-06T07:44:00"/>
    <x v="21"/>
    <s v="CLIENTE REALIZA PRUEBAS EN ESTE MOMENTO, YA QUE HABIAN CAMBIADO LA EXT DE POSICION"/>
    <s v="---"/>
    <x v="0"/>
    <x v="3"/>
    <x v="6"/>
    <x v="1"/>
    <x v="2"/>
  </r>
  <r>
    <s v="F4297675"/>
    <x v="0"/>
    <d v="2021-10-06T07:44:28"/>
    <x v="21"/>
    <s v="CLIENTE CONFIRMA QUE YA SE ENCUENTRA CORRECTA LA EXT Y YA TIENE EL NOMBRE CORRECTO, NOS AUTORIZA EL CIERRE DE CASO"/>
    <s v="---"/>
    <x v="0"/>
    <x v="3"/>
    <x v="6"/>
    <x v="1"/>
    <x v="2"/>
  </r>
  <r>
    <s v="F4297679"/>
    <x v="0"/>
    <d v="2021-10-05T15:57:14"/>
    <x v="29"/>
    <s v="#SE ENVIO EL SIGUIENTE CORREO AL CLIENTE, POR LO QUE SE ESTARA A LA ESPERA DE LA RESPUESTA._x000a_DE: HUGO JOSE SOTO SAMAYOA_x000a_ENVIADO EL: MARTES, 5 DE OCTUBRE DE 2021 03:56 P. M._x000a_PARA: CLIENTES CORPORATIVOS; JOSE IRIAS; CALL CENTER VIP; ACCESOS EMPRESARIALES; NOC_x000a_CC: JAIRO A. ZELAYA; PEREZ ZAPATA, DUNIA YAHAYRA; MAREL MEDINA BENITEZ; ISO.CNOC.ACCESOS_x000a_ASUNTO: RE: SIN LLAMADAS ENTRANTES A PBX | OPERADORA PORTUARIA CENTROAMERICANA_x000a__x000a_BUENAS TARDES,_x000a__x000a_ESTIMADOS SE REVISO EL E1 26050500 Y POR PARTE DE CLARO SE OBSERVA ACTIVO._x000a_SE REALIZA UNA TRAZA EN DONDE SE VERIFICA QUE LA PBX ESTA RECHANZANDO LAS LLAMADAS ENTRANTES._x000a__x000a_CON LA CAUSA Q.850 ;CAUSE=38 ;TEXT=\&quot;NETWORK OUT OF ORDER\&quot;_x000a__x000a_QUEDO A LA ESPERA DE SUS COMENTARIOS_x000a__x000a_SALUDOS."/>
    <s v="---"/>
    <x v="0"/>
    <x v="3"/>
    <x v="26"/>
    <x v="0"/>
    <x v="7"/>
  </r>
  <r>
    <s v="F4297682"/>
    <x v="0"/>
    <d v="2021-10-06T08:15:32"/>
    <x v="59"/>
    <s v="SE CONTACTA AL CLIENTE DRUVAL MEJÍA 56496319, CLIENTE COMENTA QUE NO TIENE LLAMADAS SALIENTES SOLO ENTRANTES. CLIENTE DEJA EN ESPERA EN LO QUE UBICA EQUIPOS DE CLARO"/>
    <s v="---"/>
    <x v="0"/>
    <x v="3"/>
    <x v="6"/>
    <x v="1"/>
    <x v="0"/>
  </r>
  <r>
    <s v="F4297682"/>
    <x v="0"/>
    <d v="2021-10-06T13:52:02"/>
    <x v="59"/>
    <s v="SE LLAMA AL CLIENTE DRUVAL MEJÍA 56496319  56458815, VALIDA QUE SU SERVICIO YA SE ENCUENTRA OPERATIVO. SE PROCEDE AL CIERRE DEL CASO."/>
    <s v="---"/>
    <x v="0"/>
    <x v="3"/>
    <x v="6"/>
    <x v="1"/>
    <x v="6"/>
  </r>
  <r>
    <s v="F4297698"/>
    <x v="0"/>
    <d v="2021-10-05T14:23:22"/>
    <x v="29"/>
    <s v="SE LLAMO AL CLIENTE JAVIER RAMOS PERO NO CONTESTA. SE ESTARA LLAMANDO ENSEGUIDA._x000a_1001047896,1001048067, 1001048193_x000a_COLA:_x000a_NOMBRE: A: 57188428_x000a_NÚMERO: 57188428_x000a_DURACIÓN: 0:00:30_x000a_ESTADO: MARCANDO_x000a_DETALLES: 57188428_x000a_PROCESO ASOCIADO:_x000a_SERVIDOR IC: CEN-GT-CIC-02_x000a_USUARIO DE IC: JOSE.SOTO_x000a_FECHA Y HORA LOCALES: 5/10/2021 14:22:24"/>
    <s v="---"/>
    <x v="0"/>
    <x v="3"/>
    <x v="26"/>
    <x v="0"/>
    <x v="3"/>
  </r>
  <r>
    <s v="F4297698"/>
    <x v="0"/>
    <d v="2021-10-05T15:48:47"/>
    <x v="29"/>
    <s v="SE LLAMO AL CLIENTE JAVIER RAMOS PERO NO CONTESTA._x000a_SE PROCEDE A LLAMAR A FRANCISCO MONTERROSO_x000a_1001077913, 1001078078,_x000a_COLA:_x000a_NOMBRE: A: 57188428_x000a_NÚMERO: 57188428_x000a_DURACIÓN: 0:00:22_x000a_ESTADO: MARCANDO_x000a_DETALLES: 57188428_x000a_PROCESO ASOCIADO:_x000a_SERVIDOR IC: CEN-GT-CIC-02_x000a_USUARIO DE IC: JOSE.SOTO_x000a_FECHA Y HORA LOCALES: 5/10/2021 15:47:59"/>
    <s v="---"/>
    <x v="0"/>
    <x v="3"/>
    <x v="26"/>
    <x v="0"/>
    <x v="7"/>
  </r>
  <r>
    <s v="F4297698"/>
    <x v="0"/>
    <d v="2021-10-05T15:50:40"/>
    <x v="29"/>
    <s v="SE HABLO CON EL CLIENTE FRANCISCO MONTERROSO A QUIEN SE LE INDICO QUE LA PBX ESTA RECHAZANDO LAS LLAMADAS CON EL MENSAJE DESTINO FUERA DE ORDEN._x000a_CLIENTE INDICA QUE DARA SEGUIMIENTO CON SU PROVEEDOR._x000a_1001078187_x000a_COLA:_x000a_NOMBRE: A: 42205110_x000a_NÚMERO: 42205110_x000a_DURACIÓN: 0:00:35_x000a_ESTADO: CONECTADA_x000a_DETALLES: 42205110_x000a_PROCESO ASOCIADO:_x000a_SERVIDOR IC: CEN-GT-CIC-02_x000a_USUARIO DE IC: JOSE.SOTO_x000a_FECHA Y HORA LOCALES: 5/10/2021 15:49:09"/>
    <s v="---"/>
    <x v="0"/>
    <x v="3"/>
    <x v="26"/>
    <x v="0"/>
    <x v="7"/>
  </r>
  <r>
    <s v="F4297701"/>
    <x v="0"/>
    <d v="2021-10-05T13:51:33"/>
    <x v="29"/>
    <s v="SE LLAMO AL NUMERO DEL GDN Y LA LLAMADA COMPLETA._x000a_SE SOLICITA HABLAR CON EL CLIENTE SALVADOR MARQUEZ._x000a_LLAMADA DESDE VIVO."/>
    <s v="---"/>
    <x v="0"/>
    <x v="3"/>
    <x v="26"/>
    <x v="0"/>
    <x v="6"/>
  </r>
  <r>
    <s v="F4297701"/>
    <x v="0"/>
    <d v="2021-10-05T13:58:43"/>
    <x v="29"/>
    <s v="SE LLAMO AL CLIENTE SALVADOR MÁRQUEZ 79511317, PERO ENVIA A BUZON."/>
    <s v="---"/>
    <x v="0"/>
    <x v="3"/>
    <x v="26"/>
    <x v="0"/>
    <x v="6"/>
  </r>
  <r>
    <s v="F4297701"/>
    <x v="0"/>
    <d v="2021-10-06T10:27:38"/>
    <x v="58"/>
    <s v="SE HABLO CON EL SR  SALVADOR MÁRQUEZ 79511317 , SE LE INFORMA QUE AUN PERSONAL DE PLEX SE ENCUENTRA TRABAJANDO EN LA FALLA , CUANDO SE TENGA AVANCES SE LE ESTARA NOTIFICANDO NUEVAMENTE_x000a__x000a_1001205297_x000a_COLA:_x000a_NOMBRE: A: 0050379511317_x000a_NÚMERO: 0050379511317_x000a_DURACIÓN: 0:00:54_x000a_ESTADO: DESCONECTADO [DESCONEXIÓN REMOTA]_x000a_DETALLES: 0050379511317_x000a_PROCESO ASOCIADO:_x000a_CÓDIGO DE CUENTA:_x000a_SERVIDOR IC: CEN-GT-CIC-02_x000a_USUARIO DE IC: WALTER.REYNOSO_x000a_FECHA Y HORA LOCALES: 06/10/2021 10:26:54 A. M."/>
    <s v="---"/>
    <x v="0"/>
    <x v="3"/>
    <x v="6"/>
    <x v="1"/>
    <x v="5"/>
  </r>
  <r>
    <s v="F4297713"/>
    <x v="0"/>
    <d v="2021-10-05T14:11:12"/>
    <x v="1"/>
    <s v="SE ENVIA CORREO AL CLIENTE_x000a__x000a__x000a_DE: GERIZIM SINAI RAMIREZ CALDERON_x000a_ENVIADO EL: MARTES, 5 DE OCTUBRE DE 2021 14:11_x000a_PARA: 'SERVICEDESK@GRUPOMONGE.COM'; 'TELECOMUNICACIONES@GRUPOMONGE.COM'; 'CARLOS.LEAL@GRUPOMONGE.COM'; 'TI_GT@GRUPOMONGE.COM'; JOSUE ALEJANDRO HERRERA SALAZAR_x000a_CC: CNOCCA; FONSECA BUSTAMANTE, KEVYN ANTONIO; CLIENTESCORPORATIVOS; JOSE RODOLFO ESTRADA MUÑOZ_x000a_ASUNTO: ENLACE ALARMADO PARA EL CLIENTE GMG COMERCIAL GMG GUATEMAL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97713_x000a_ID: 313900369T_x000a_IDENTIFICADOR DEL CLIENTE: CC_GMG_GT_INTERNET_TIENDA_116_x000a_UBICADO EN: INTERNET_4 C. 2-34 Z.1 HUEHUETENANGO_x000a_DE ANTEMANO MUY AGRADECIDO POR SU APOYO Y QUEDAMOS AL PENDIENTE DE SUS COMENTARIO._x000a_SALUDOS."/>
    <s v="---"/>
    <x v="0"/>
    <x v="3"/>
    <x v="26"/>
    <x v="0"/>
    <x v="3"/>
  </r>
  <r>
    <s v="F4297742"/>
    <x v="1"/>
    <d v="2021-10-05T16:18:49"/>
    <x v="7"/>
    <s v="SE TIENE EN LÍNEA A LUIS AJQUIJAY/PR 41504503 PARA QUE REALICE PRUEBAS; SE PIDE APOYO A GESTIÓN N1 VÍA SKYPE; SE LES LLAMÓ HASTA 3 VECES, NO CONTESTAN. SE LE INDICA A CLIENTE QUE GESTOR ASIGNADO LE LLAMARÁ EN 5 MINUTOS, SE MUEVE TICKET PARA REVISIÓN."/>
    <s v="---"/>
    <x v="0"/>
    <x v="3"/>
    <x v="26"/>
    <x v="0"/>
    <x v="12"/>
  </r>
  <r>
    <s v="F4297758"/>
    <x v="1"/>
    <d v="2021-10-06T10:11:03"/>
    <x v="7"/>
    <s v="SE ENVÍA CORREO A CLIENTE SOLICITÁNDOLE APOYO PARA QUE NOS BRINDE TELS DE PR:_x000a_ASUNTO: RE: SOLICITUD DE SOPORTE ::: ID LOCAL 1525954OH ::: TICKET CNOC IMGMD002756::: &quot;FUERA DE SERVICIO&quot;"/>
    <s v="---"/>
    <x v="0"/>
    <x v="3"/>
    <x v="6"/>
    <x v="1"/>
    <x v="5"/>
  </r>
  <r>
    <s v="F4297769"/>
    <x v="0"/>
    <d v="2021-10-05T15:51:48"/>
    <x v="26"/>
    <s v="SE LLAMA A CLIENTE ANA CHACON-41046788"/>
    <s v="---"/>
    <x v="0"/>
    <x v="3"/>
    <x v="26"/>
    <x v="0"/>
    <x v="7"/>
  </r>
  <r>
    <s v="F4297769"/>
    <x v="0"/>
    <d v="2021-10-05T15:55:06"/>
    <x v="26"/>
    <s v="SE HA LLAMADO A CLIENTE ANA CHACON-41046788 3 VECES- MANDA A BUZON_x000a_SE HA LLAMADO TAMBIEN A CLIENTE BORIS DIAZ 42120335 3 VECES- MANDA A BUZON-_x000a_SE INTENTARA LUEGO********"/>
    <s v="---"/>
    <x v="0"/>
    <x v="3"/>
    <x v="26"/>
    <x v="0"/>
    <x v="7"/>
  </r>
  <r>
    <s v="F4297769"/>
    <x v="0"/>
    <d v="2021-10-05T16:18:13"/>
    <x v="26"/>
    <s v="SE LLAMA AL GDN Y CONTESTA SEÑORITA- SUSETH-_x000a_INDICA QUE APLICARON RESET A PBX Y SERVICIO RESTABLECIO- YA TIENE LLAMDAS EN AMBAS VIAS Y VALIDA SERVICIO-_x000a__x000a_EXP USRINF:ENTITYPE=SCSCF,IMPU=&quot;TEL:+50222244950&quot;;_x000a_GNCYGTAJ_CENTRO_CSCF_x000a_+++    CSCF/*MEID:5 MENAME:GNCYGTAJ_CENTRO_CSCF*/        2021-10-05 16:16:54-06:00_x000a_O&amp;M    #950224_x000a_%%/*1879322605 MEID=005*/EXP USRINF: ENTITYPE=SCSCF,IMPU=&quot;TEL:+50222244950&quot;;%%_x000a_RETCODE = 0  OPERATION SUCCEEDED_x000a__x000a_THE RESULT IS AS FOLLOWS:_x000a_-------------------------_x000a_               IMPI  =  +50222244950@IMSHWI.CLARO.COM.GT_x000a_               IMPU  =  TEL:+50222244950_x000a_         SCU NUMBER  =  110_x000a_     REGISTER STATE  =  REGISTERED_x000a_      REGISTER TIME  =  3600_x000a_      RESIDUAL TIME  =  630_x000a_        PATH HEADER  =  &lt;SIP:TERM@GVPCSCF1.IMSHWI.CLARO.COM.GT;LR;SSN;TYPE=V4;IP=10.16.109.250;PORT=21625;DPT=7BB2_86;TRC=FFFFFFFF-FFFFFFFF&gt;_x000a_    CONTACT ADDRESS  =  &lt;SIP:+50222244950@10.16.109.250:21625;TRANSPORT=UDP;ANN=FIXED-ACCESS_1&gt;;Q=1.0_x000a_ AUTHORIZATION TYPE  =  MD5_x000a_  USER SUBSCRIBE ID  =  NULL_x000a_    USER SESSION ID  =  1177,303_x000a_         USER AGENT  =  OXO103/035.001 GW_103/010.001_x000a_USER PRIORITY LEVEL  =  4_x000a_        IFC UNSAVED  =  NO_x000a_  P-CSCF NETWORK ID  =  PCSCF.IMSHWI.CLARO.COM.GT_x000a_(NUMBER OF RESULTS = 1)_x000a__x000a_---    END"/>
    <s v="---"/>
    <x v="0"/>
    <x v="3"/>
    <x v="26"/>
    <x v="0"/>
    <x v="12"/>
  </r>
  <r>
    <s v="F4297770"/>
    <x v="0"/>
    <d v="2021-10-08T11:48:49"/>
    <x v="4"/>
    <s v="****SE LLAMA A CLIENTE ROBERTO AUGUSTO 30214852 -ID 1001726038 CLIENTE INDICA QUE CON EL CAMBIO DE EQUIPO YA NO PRESENTO INCONVENIENTES***"/>
    <s v="---"/>
    <x v="0"/>
    <x v="3"/>
    <x v="24"/>
    <x v="3"/>
    <x v="1"/>
  </r>
  <r>
    <s v="F4297778"/>
    <x v="0"/>
    <d v="2021-10-05T14:52:52"/>
    <x v="29"/>
    <s v="SE LLAMO AL CLIENTE MARIA ELENA ROSA, QUIEN INDICA QUE LA LINEA QUE EL COMUTADOR NO SUENAN LAS LLAMADAS._x000a_1001057784_x000a_COLA:_x000a_NOMBRE: A: 0050378445255_x000a_NÚMERO: 0050378445255_x000a_DURACIÓN: 0:00:30_x000a_ESTADO: CONECTADA_x000a_DETALLES: 0050378445255_x000a_PROCESO ASOCIADO:_x000a_SERVIDOR IC: CEN-GT-CIC-02_x000a_USUARIO DE IC: JOSE.SOTO_x000a_FECHA Y HORA LOCALES: 5/10/2021 14:51:58"/>
    <s v="---"/>
    <x v="0"/>
    <x v="3"/>
    <x v="26"/>
    <x v="0"/>
    <x v="3"/>
  </r>
  <r>
    <s v="F4297779"/>
    <x v="0"/>
    <d v="2021-10-06T15:51:30"/>
    <x v="69"/>
    <s v="SE LLAMA A NATALIA ZELAYA 74590489-- ID 1001320530 SIN EMBARGO NO SE LOGRA COMUNICACION.**"/>
    <s v="---"/>
    <x v="0"/>
    <x v="3"/>
    <x v="6"/>
    <x v="1"/>
    <x v="7"/>
  </r>
  <r>
    <s v="F4297789"/>
    <x v="0"/>
    <d v="2021-10-05T15:40:59"/>
    <x v="26"/>
    <s v="SE TIENE A CLIENTE EN LINEA-"/>
    <s v="---"/>
    <x v="0"/>
    <x v="3"/>
    <x v="26"/>
    <x v="0"/>
    <x v="7"/>
  </r>
  <r>
    <s v="F4297789"/>
    <x v="0"/>
    <d v="2021-10-05T15:50:55"/>
    <x v="26"/>
    <s v="SE CONVERSA CON CLIENTE  VIC TURTON-52088055 COMENTA QUE HA APLICADO REINICIO A LOS EQUIPOS PERO SERVICIO NO RESTABLECE + COMENTA QUE SI ES NECESARIO REALIZAR PRUEBAS QUE SE REALICEN DESDE LAS 6PM PARA LAS 9PM YA QUE A ESA HORA SE ENCONTRARA EN SITIO PARA APOYAR"/>
    <s v="---"/>
    <x v="0"/>
    <x v="3"/>
    <x v="26"/>
    <x v="0"/>
    <x v="7"/>
  </r>
  <r>
    <s v="F4297789"/>
    <x v="0"/>
    <d v="2021-10-06T08:30:43"/>
    <x v="26"/>
    <s v="SE LLAMA A CLIENTE VIC TURTON-52088055 CLIENTE VALIDA-SE PROCEDE AL CIERRE-"/>
    <s v="---"/>
    <x v="0"/>
    <x v="3"/>
    <x v="6"/>
    <x v="1"/>
    <x v="0"/>
  </r>
  <r>
    <s v="F4297790"/>
    <x v="0"/>
    <d v="2021-10-06T17:59:22"/>
    <x v="41"/>
    <s v="_x000a_SE LLAMA A CLIENTE  PERO NO SE TIENE RESPUESTA || SE INTENTARA LUEGO ||_x000a__x000a__x000a_ID DE LLAMADA_x000a_1001359994"/>
    <s v="---"/>
    <x v="0"/>
    <x v="3"/>
    <x v="6"/>
    <x v="1"/>
    <x v="9"/>
  </r>
  <r>
    <s v="F4297790"/>
    <x v="0"/>
    <d v="2021-10-06T19:32:02"/>
    <x v="29"/>
    <s v="SE HABLO CON EL CLIENTE FERNANDO QUIEN INDICA QUE NO ESTUVO EL DIA DE HOY EN LA OFICINA, PERO QUE ESTA SEGURO DE QUE CLARO SI LE ENTREGA EL TOTAL ANCHO DE BANDA, INFORMA DE QUE ELLOS TIENEN UN FORTINET Y QUE POSIBLEMENTE AHI PUEDE ESTAR EL INCONVENIENTE QUE SE ESTA PRESENTANDO CON EL ANCHO DE BANDA Y LA SATURACION._x000a_SOLICITA QUE SE LE LLAME MAÑANA EN HORARIO HABIL PARA CONTINUAR LAS PRUEBAS_x000a_1001373181_x000a_COLA:_x000a_NOMBRE: A: 0050379247480_x000a_NÚMERO: 0050379247480_x000a_DURACIÓN: 0:00:07_x000a_ESTADO: MARCANDO_x000a_DETALLES: 0050379247480_x000a_PROCESO ASOCIADO:_x000a_SERVIDOR IC: CEN-GT-CIC-02_x000a_USUARIO DE IC: JOSE.SOTO_x000a_FECHA Y HORA LOCALES: 6/10/2021 19:29:03"/>
    <s v="---"/>
    <x v="0"/>
    <x v="3"/>
    <x v="6"/>
    <x v="1"/>
    <x v="15"/>
  </r>
  <r>
    <s v="F4297790"/>
    <x v="0"/>
    <d v="2021-10-08T11:52:05"/>
    <x v="4"/>
    <s v="***SE LLAMA A CLIENTE FERNANDO PARRAGAS 50379247480 - ID 1001727906 PERO NO SE LOGRA COMUNICACION***"/>
    <s v="---"/>
    <x v="0"/>
    <x v="3"/>
    <x v="24"/>
    <x v="3"/>
    <x v="1"/>
  </r>
  <r>
    <s v="F4297828"/>
    <x v="1"/>
    <d v="2021-10-06T09:58:44"/>
    <x v="7"/>
    <s v="SE LLAMÓ DOS VECES A CLIENTE 56304851 PARA SEGUIMIENTO Y/O VALIDAR SERVICIO, NO CONTESTA; SE DEBE INTENTAR MÁS TARDE."/>
    <s v="---"/>
    <x v="0"/>
    <x v="3"/>
    <x v="6"/>
    <x v="1"/>
    <x v="4"/>
  </r>
  <r>
    <s v="F4297841"/>
    <x v="0"/>
    <d v="2021-10-06T16:29:57"/>
    <x v="69"/>
    <s v="***SE LLAMA MIGUEL MONJE 23258421-- ID 1001333345 SIN EMBARGO NO SE LOGRA COMUNICACION.**"/>
    <s v="---"/>
    <x v="0"/>
    <x v="3"/>
    <x v="6"/>
    <x v="1"/>
    <x v="12"/>
  </r>
  <r>
    <s v="F4297841"/>
    <x v="0"/>
    <d v="2021-10-07T20:13:45"/>
    <x v="51"/>
    <s v="DE: ALEJANDRO NAVARRO FERNANDEZ_x000a_ENVIADO: JUEVES, 07 DE OCTUBRE DE 2021 8:13 P. M._x000a_PARA: ANDRADE, JOSE NEFTALY_x000a_CC: CNOCCA; GRUPO N1; CORPORATIVOS, CLIENTES_x000a_ASUNTO: ID1141035/MINISTERIO DE JUSTICIA Y SEGURIDAD PUBLICA/CAIDA TOTAL_x000a__x000a_BUENAS NOCHES ESTIMADOS:_x000a__x000a_COMO PARTE DEL SEGUIMIENTO AL CASO ID1141035/MINISTERIO DE JUSTICIA Y SEGURIDAD PUBLICA/CAIDA TOTAL, SOLICITAMOS DE SU AMABLE APOYO PARA VALIDAR SI AÚN PERSISTEN LOS INCONVENIENTES ANTES PLANTEADOS, DESDE NUESTRA PARTE SE OBSERVA ENLACE OPERATIVO Y CON SALIDA HACIA INTERNET. QUEDAMOS AL PENDIENTE DE SUS CONSIDERACIONES. GRACIAS DE ANTEMANO._x000a__x000a_FIGURA 1. SE OBSERVA DESDE EL ROUTER CLARO SALIDA HACIA INTERNET."/>
    <s v="---"/>
    <x v="0"/>
    <x v="3"/>
    <x v="28"/>
    <x v="2"/>
    <x v="17"/>
  </r>
  <r>
    <s v="F4297841"/>
    <x v="0"/>
    <d v="2021-10-08T10:47:19"/>
    <x v="3"/>
    <s v="MIGUEL MONJE 23258421 NO ATIENDE LA LLAMADA, SE LE LLAMARA EN 30 MIN_x000a__x000a_1001701213_x000a_QUEUE:_x000a_NAME: TO: 50323258421_x000a_NUMBER: 50323258421_x000a_DURATION: 0:00:48_x000a_STATE: DISCONNECTED [REMOTE DISCONNECT]_x000a_DETAILS: 50323258421_x000a_ASSOCIATED PROCESS:_x000a_IC SERVER: CEN-GT-CIC-02_x000a_IC USER: JOSEOCHOA_x000a_LOCAL DATE/TIME: 8/10/2021 10:47:06 A. M."/>
    <s v="---"/>
    <x v="0"/>
    <x v="3"/>
    <x v="24"/>
    <x v="3"/>
    <x v="5"/>
  </r>
  <r>
    <s v="F4297841"/>
    <x v="0"/>
    <d v="2021-10-08T11:53:56"/>
    <x v="4"/>
    <s v="****SE LLAMA A CLIENTE MIGUEL MONJE 50323258438- ID 1001728528 NO SE TIENE RESPUESTA, SE INTENTARA LUEGO***"/>
    <s v="---"/>
    <x v="0"/>
    <x v="3"/>
    <x v="24"/>
    <x v="3"/>
    <x v="1"/>
  </r>
  <r>
    <s v="F4297841"/>
    <x v="0"/>
    <d v="2021-10-12T07:51:20"/>
    <x v="3"/>
    <s v="SE OBSERVA EL SERVICO OPERATIVO Y ESTABLE A NIVEL DE CLARO. EN CPE SE OBSERVO ALARMA DE ENERGIA RECIENTE. SE HA INTENTADO CONTACTAR A CLIENTE PERO NO RESPONDE, DE INGUAL FORMA SE LE ENVIO CORREO PERO NO SE TUVO RESPUESTA. SE SOLICITA APOYO A CC VALIDAR SERVICIO POR MEDIO DE LA SD. SE PROCEDE A CIERRE"/>
    <s v="---"/>
    <x v="0"/>
    <x v="3"/>
    <x v="10"/>
    <x v="0"/>
    <x v="2"/>
  </r>
  <r>
    <s v="F4297849"/>
    <x v="0"/>
    <d v="2021-10-05T16:32:08"/>
    <x v="29"/>
    <s v="SE LLAMO AL NUMERO DEL GDN Y LA LLAMADA COMPLETA. CLENTE INDICA QUE NO ESCUCHA._x000a_SE CAMBIA DE ETAPA EL SERVICIO SE ENCUENTRA ACTIVO._x000a_1001092723_x000a_COLA:_x000a_NOMBRE: A: 0050326655600_x000a_NÚMERO: 0050326655600_x000a_DURACIÓN: 0:00:09_x000a_ESTADO: MARCANDO_x000a_DETALLES: 0050326655600_x000a_PROCESO ASOCIADO:_x000a_SERVIDOR IC: CEN-GT-CIC-02_x000a_USUARIO DE IC: JOSE.SOTO_x000a_FECHA Y HORA LOCALES: 5/10/2021 16:31:13"/>
    <s v="---"/>
    <x v="0"/>
    <x v="3"/>
    <x v="26"/>
    <x v="0"/>
    <x v="12"/>
  </r>
  <r>
    <s v="F4297849"/>
    <x v="0"/>
    <d v="2021-10-05T16:46:19"/>
    <x v="29"/>
    <s v="SE LLAMO AL CLIENTE MILTON ROSALES PERO NO CONTESTA._x000a_LLAMADA DESDE VIVO."/>
    <s v="---"/>
    <x v="0"/>
    <x v="3"/>
    <x v="26"/>
    <x v="0"/>
    <x v="12"/>
  </r>
  <r>
    <s v="F4297849"/>
    <x v="0"/>
    <d v="2021-10-05T16:47:22"/>
    <x v="29"/>
    <s v="SE LLAMO AL NUMERO DEL GDN Y LA LLAMADA  COMPLETA PERO NO CONTESTAN._x000a_LLAMADA DESDE VIVO."/>
    <s v="---"/>
    <x v="0"/>
    <x v="3"/>
    <x v="26"/>
    <x v="0"/>
    <x v="12"/>
  </r>
  <r>
    <s v="F4297863"/>
    <x v="0"/>
    <d v="2021-10-05T20:02:42"/>
    <x v="41"/>
    <s v="SE LLAMA A CLIENTE  PERO NO SE TIENE RESPUESTA || SE INTENTARA LUEGO ||_x000a__x000a__x000a_ID DE LLAMADA_x000a_1001133142_x000a_QUEUE:_x000a_NAME: TO: 54762737_x000a_NUMBER: 54762737_x000a_DURATION: 0:00:05_x000a_STATE: DISCONNECTED [LOCAL DISCONNECT]_x000a_DETAILS: 54762737_x000a_ASSOCIATED PROCESS:_x000a_STATION: CNOC-APR01T_x000a_LINE: GTSBC_CEN_x000a_USER: RODRIGO.CABRERA_x000a_IC SERVER: CEN-GT-CIC-02_x000a_IC USER: RODRIGO.CABRERA_x000a_LOCAL DATE/TIME: 5/10/2021 20:02:34"/>
    <s v="---"/>
    <x v="0"/>
    <x v="3"/>
    <x v="26"/>
    <x v="0"/>
    <x v="17"/>
  </r>
  <r>
    <s v="F4297865"/>
    <x v="0"/>
    <d v="2021-10-06T16:44:26"/>
    <x v="69"/>
    <s v="**SE LLAMA  A MIGUEL MONTERROZA 22453511-- ID 1001337417  NO CONTESTA Y AL 78884992-- ID 1001337417 CL CONTESTA PERO CORTA LLAMADA**"/>
    <s v="---"/>
    <x v="0"/>
    <x v="3"/>
    <x v="6"/>
    <x v="1"/>
    <x v="12"/>
  </r>
  <r>
    <s v="F4297871"/>
    <x v="1"/>
    <d v="2021-10-05T21:07:24"/>
    <x v="25"/>
    <s v="-* SE HABLA CON WALTER CHACON 58161868 INFORMA QUE EL PERTENECE AL G203 CAPITAL ROOSEVELT / SOLICITA SE VALIDEN DATOS CORRECTOS CON CENTRAL, POR LO QUE SE ENVÍA CORREO *_x000a__x000a_RE: G403 - ENLACE CLARO - CON ID 34894040_x000a_*"/>
    <s v="---"/>
    <x v="0"/>
    <x v="3"/>
    <x v="26"/>
    <x v="0"/>
    <x v="8"/>
  </r>
  <r>
    <s v="F4297892"/>
    <x v="0"/>
    <d v="2021-10-06T09:00:31"/>
    <x v="59"/>
    <s v="SE CONTACTA AL CLIENTE MARIA CARDOZA 78608820, INDICA QUE EL PROVEEDOR DE SU PLANTA PBX LLEGARÁ EN EL TRANSCURSO DE LA MAÑANA, CLIENTE SOLICITA SE LE LLAME DESPUES DE LAS 2 PM PARA VALIDAR EL SERVICIO. LLAMADA DESDE VIVO"/>
    <s v="---"/>
    <x v="0"/>
    <x v="3"/>
    <x v="6"/>
    <x v="1"/>
    <x v="4"/>
  </r>
  <r>
    <s v="F4297892"/>
    <x v="0"/>
    <d v="2021-10-07T08:22:34"/>
    <x v="59"/>
    <s v="SE CONTACTA AL CLIENTE MARÍA CARDOZA 78608820, COMENTA QUE SU PROVEEDOR AÚN NO LE HA SOLUCIONADO EL INCONVENIENTE. CLIENTE SOLICITA VISITA TÉCNICA, SE PROCEDE A ABRIR WO PARA CERTIFICAR EL E1. LLAMADA DESDE VIVO"/>
    <s v="---"/>
    <x v="0"/>
    <x v="3"/>
    <x v="28"/>
    <x v="2"/>
    <x v="0"/>
  </r>
  <r>
    <s v="F4297892"/>
    <x v="0"/>
    <d v="2021-10-07T11:30:33"/>
    <x v="59"/>
    <s v="SE LLAMA AL CLIENTE MARIA CARDOZA 78608820, SE LE COMENTA SEGÚN LAS PRUEBAS QUE SE HICIERON EL INCONVENIENTE RADICA EN UNA CONFIGURACIÓN DE DIRECCIONES PROXY EN LA PBX. EL PROVEEDOR DE LA PBX DEBE ARREGLAR ESTA CONFIGURACIÓN. CLIENTE ESTA DE ACUERDO Y DARÁ SEGUIMIENTO CON SU PROVEEDOR. SE PROCEDE AL CIERRE DEL CASO. LLAMADA DESDE VIVO"/>
    <s v="---"/>
    <x v="0"/>
    <x v="3"/>
    <x v="28"/>
    <x v="2"/>
    <x v="1"/>
  </r>
  <r>
    <s v="F4297932"/>
    <x v="1"/>
    <d v="2021-10-05T20:56:09"/>
    <x v="16"/>
    <s v="***--- SE EMVÍA CORREO A CL SOLCIITANDO CONTACTOS EN SITIO --**_x000a__x000a_DE: TECNICORPO_x000a_ENVIADO EL: MARTES, 5 DE OCTUBRE DE 2021 20:55_x000a_PARA: OSCAR SOLORZANO &lt;OSCAR.SOLORZANO@SOMOSCMI.COM&gt;_x000a_CC: CNOCCA &lt;CNOCCA@CLARO.COM.GT&gt;; GRUPO N1 &lt;N1CLARO@CLARO.COM.GT&gt;; TECNICORPO &lt;TECNICORPO@CLARO.COM.GT&gt;_x000a_ASUNTO: RE: CAMBIO DE LAN EQUIPO TELDAT CHIP PARA POLLO RANCHERO NO. 1_x000a__x000a_BUENAS NOCHES ESTIMADO SR. SOLORZANO._x000a__x000a_                CONTINUANDO CON EL SEGUIMIENTO, ES NECESARIO REALIZAR PRUEBAS CON EL EQUIPO._x000a_PODRÍA INDICARNOS SU NÚMERO TELEFÓNICO PARA PODER REALIZAR DICHAS PRUEBA SI EL EQUIPOS ESTÁ EN SU UBICACIÓN O INDICARNOS EL NÚMERO DE CONTACTO DEL PERSONAL QUE CUENTA CON DICHO EQUIPO._x000a__x000a_CUALQUIER CONSULTA QUEDAMOS A LA ORDEN._x000a__x000a_SALUDOS."/>
    <s v="---"/>
    <x v="0"/>
    <x v="3"/>
    <x v="26"/>
    <x v="0"/>
    <x v="17"/>
  </r>
  <r>
    <s v="F4297947"/>
    <x v="0"/>
    <d v="2021-10-05T17:12:55"/>
    <x v="27"/>
    <s v="SE ESTA LLAMANDO A LA AGENCIA, SIN EMBARGO NO SE LOGRA COMUNICACION, SE DARA SEGUIMIENTO EN HORARIO LABORAL DE AGENCIA EL DIA DE MAÑANA_x000a__x000a_ID_x000a__x000a_1001104437_x000a_COLA:_x000a_NOMBRE: A: 25041501_x000a_NÚMERO: 25041501_x000a_DURACIÓN: 0:02:06_x000a_ESTADO: CONECTADA_x000a_DETALLES: 25041501_x000a_PROCESO ASOCIADO:_x000a_SERVIDOR IC: CEN-GT-CIC-02_x000a_USUARIO DE IC: KENNYRIVERA_x000a_FECHA Y HORA LOCALES: 5/10/2021 17:12:48"/>
    <s v="---"/>
    <x v="0"/>
    <x v="3"/>
    <x v="26"/>
    <x v="0"/>
    <x v="9"/>
  </r>
  <r>
    <s v="F4298001"/>
    <x v="0"/>
    <d v="2021-10-07T09:35:16"/>
    <x v="19"/>
    <s v="SE HABLA CON MARCO TULIO (CX) QUIEN INDICA QUE LAS PRUEBAS SE REALIZARAN A LAS 11 HORAS CON EL CLIENTE._x000a__x000a_1001438358_x000a_COLA:_x000a_NOMBRE: A: 58261585_x000a_NÚMERO: 58261585_x000a_DURACIÓN: 0:00:55_x000a_ESTADO: DESCONECTADO [DESCONEXIÓN LOCAL]_x000a_DETALLES: 58261585_x000a_PROCESO ASOCIADO:_x000a_SERVIDOR IC: CEN-GT-CIC-02_x000a_USUARIO DE IC: ESVINPAREDES_x000a_FECHA Y HORA LOCALES: 7/10/2021 09:32:33_x000a__x000a_cliente CARLOS DEL CID 42585228  indica que a las 11 se pueden realizar pruebas._x000a__x000a_1001439251_x000a_Cola:_x000a_Nombre: A: 42585228_x000a_Número: 42585228_x000a_Duración: 0:00:17_x000a_Estado: Conectada_x000a_Detalles: 42585228_x000a_Proceso asociado:_x000a_Servidor IC: Cen-gt-cic-02_x000a_Usuario de IC: esvinparedes_x000a_Fecha y hora locales: 7/10/2021 09:33:41"/>
    <s v="---"/>
    <x v="0"/>
    <x v="3"/>
    <x v="28"/>
    <x v="2"/>
    <x v="4"/>
  </r>
  <r>
    <s v="F4298001"/>
    <x v="0"/>
    <d v="2021-10-07T11:14:52"/>
    <x v="19"/>
    <s v="SE TIENE YA EN LINEA A MARCO TULIO CX Y AL CLIENTE CARLOS DEL CID  42585228, CLIENTE SOLICITA UNOS MINUTOS YA QUE INGRESARÁ A PERSONA EN EL PR._x000a__x000a_1001476815_x000a_COLA:_x000a_NOMBRE: A: 58261585_x000a_NÚMERO: 58261585_x000a_DURACIÓN: 0:02:35_x000a_ESTADO: RETENIDA_x000a_DETALLES: 58261585_x000a_PROCESO ASOCIADO:_x000a_SERVIDOR IC: CEN-GT-CIC-02_x000a_USUARIO DE IC: ESVINPAREDES_x000a_FECHA Y HORA LOCALES: 7/10/2021 11:14:34_x000a__x000a__x000a_1001477583_x000a_COLA:_x000a_NOMBRE: A: 42585228_x000a_NÚMERO: 42585228_x000a_DURACIÓN: 0:00:54_x000a_ESTADO: CONECTADA_x000a_DETALLES: 42585228_x000a_PROCESO ASOCIADO:_x000a_SERVIDOR IC: CEN-GT-CIC-02_x000a_USUARIO DE IC: ESVINPAREDES_x000a_FECHA Y HORA LOCALES: 7/10/2021 11:14:38"/>
    <s v="---"/>
    <x v="0"/>
    <x v="3"/>
    <x v="28"/>
    <x v="2"/>
    <x v="1"/>
  </r>
  <r>
    <s v="F4298001"/>
    <x v="0"/>
    <d v="2021-10-07T11:17:31"/>
    <x v="19"/>
    <s v="CLIENTE CARLOS INDICA QUE ESTARÁ NOTIFICANDO POR CORREO LA HORA DE LA REUNION YA QUE EL TIENE QUE ENTRAR  AUN  AUIDO POR TEMA INTERNO_x000a__x000a_1001477583_x000a_COLA:_x000a_NOMBRE: A: 42585228_x000a_NÚMERO: 42585228_x000a_DURACIÓN: 0:02:07_x000a_ESTADO: DESCONECTADO [DESCONEXIÓN LOCAL]_x000a_DETALLES: 42585228_x000a_PROCESO ASOCIADO:_x000a_SERVIDOR IC: CEN-GT-CIC-02_x000a_USUARIO DE IC: ESVINPAREDES_x000a_FECHA Y HORA LOCALES: 7/10/2021 11:16:06"/>
    <s v="---"/>
    <x v="0"/>
    <x v="3"/>
    <x v="28"/>
    <x v="2"/>
    <x v="1"/>
  </r>
  <r>
    <s v="F4298016"/>
    <x v="0"/>
    <d v="2021-10-05T18:01:53"/>
    <x v="27"/>
    <s v="SE ENVIA CORREO INFORMANDO A CLIENTE SOBRE LA ALARMA EN EL MONITOREO. TT PENDIENTE CLIENTE_x000a__x000a_KENNY ROBERT RIVERA JUAREZ_x000a_MAR 05/10/2021 18:01_x000a_ELEMENTOS ENVIADOS; BANDEJA DE ENTRADA_x000a_PARA:_x000a_MONITOREOFALLASATM@5B.COM.GT;_x000a_SERVICIOS 5B&lt;SERVICIOS5B@TYT.COM.GT&gt;;_x000a_CC:_x000a_CNOCCA;_x000a_FONSECA BUSTAMANTE, KEVYN ANTONIO;_x000a_JOSE RODOLFO ESTRADA MUÑOZ;_x000a__x000a_ESTIMADO CLIENTE,_x000a__x000a__x000a_TENEMOS ALARMA CON RESPECTO AL SERVICIO DEL ATM: ATM058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98016¿_x000a_ID: 47501070T_x000a_IDENTIFICADOR DEL CLIENTE: CC_TYT_GT_ATM0586_x000a_UBICADO EN: ATM 586 BANRURAL TIQUISATE, CALLE PRINCIPAL  O CALLE ASFALTADA ENTRE AVENIDA DEL CEMENTERIO Y 12 AVE_x000a__x000a__x000a_DE ANTEMANO MUY AGRADECIDO POR SU APOYO Y QUEDAMOS AL PENDIENTE DE SUS COMENTARIO._x000a__x000a__x000a_SALUDOS._x000a__x000a_KENNY ROBERT RIVERA JUÁREZ_x000a_GESTOR CLIENTES CORPORATIVOS CNOC_x000a_GERENCIA NOC REGIONAL_x000a_DIAGONAL 15 AV. LA CASTELLANA 38-40 EDIFICIO TORRE ZONA 8, CIUDAD DE GUATEMALA, GUATEMALA_x000a_TELÉFONO FIJO: (+502) 2420-6231"/>
    <s v="---"/>
    <x v="0"/>
    <x v="3"/>
    <x v="26"/>
    <x v="0"/>
    <x v="13"/>
  </r>
  <r>
    <s v="F4298046"/>
    <x v="1"/>
    <d v="2021-10-05T19:08:04"/>
    <x v="16"/>
    <s v="***---  SE ENVÚIA CORREO A CL PARA VALIDAR HORARIO Y CONTACTO QUE ATENDERA A PERSONAL TÉCNICO -**_x000a__x000a_DE: CORPOWALMART_x000a_ENVIADO EL: MARTES, 5 DE OCTUBRE DE 2021 19:07_x000a_PARA: NOE PEREZ (VENDOR) &lt;NOE.PEREZ1@WALMART.COM&gt;_x000a_CC: CAM - CENTRO DE CONTROL DE INFRAESTRUCTURA &lt;CAM-CCINFR@WAL-MART.COM&gt;; CORPOWALMART &lt;CORPOWALMART@CLARO.COM.GT&gt;; CNOCCA &lt;CNOCCA@CLARO.COM.GT&gt;; GRUPO N1 &lt;N1CLARO@CLARO.COM.GT&gt;_x000a_ASUNTO: RE: ENLACE CAÍDO DE DF SONZACATE NORTE ID: IP2170017_x000a__x000a_ESTIMADO SR. PEREZ._x000a__x000a_                PODRIA APOYARNOS EN INDICARNOS HORARIO DE ATENCIÓN Y CONTACTO EN SITIO QUE ATENDERA AL PERSONAL TÉCNICO QUE SEA ASIGNADO._x000a__x000a_CUALQUIER CONSULTA QUEDAMOS A LA ORDEN._x000a__x000a_SALUDOS."/>
    <s v="---"/>
    <x v="0"/>
    <x v="3"/>
    <x v="26"/>
    <x v="0"/>
    <x v="15"/>
  </r>
  <r>
    <s v="F4298046"/>
    <x v="1"/>
    <d v="2021-10-05T20:18:17"/>
    <x v="16"/>
    <s v="***--- CL CONFIRMA QUE ATIENDEN A PERSONAL MAÑANA DESDE LAS 06:00 HRS E INDICA NOMBRE DE CONTACTO EN SITIO SOLO NECESITA DATOS DEL PERSONAL QUE ATENDERÁ -***_x000a__x000a_DE: CORPOWALMART_x000a_ENVIADO EL: MARTES, 5 DE OCTUBRE DE 2021 20:17_x000a_PARA: NOE PEREZ (VENDOR) &lt;NOE.PEREZ1@WALMART.COM&gt;_x000a_CC: CAM - CENTRO DE CONTROL DE INFRAESTRUCTURA &lt;CAM-CCINFR@WAL-MART.COM&gt;; CNOCCA &lt;CNOCCA@CLARO.COM.GT&gt;; GRUPO N1 &lt;N1CLARO@CLARO.COM.GT&gt;; CORPOWALMART &lt;CORPOWALMART@CLARO.COM.GT&gt;_x000a_ASUNTO: RE: ENLACE CAÍDO DE DF SONZACATE NORTE ID: IP2170017_x000a__x000a_GRACIAS POR LA INFORMACIÓN ESTIMADO SR. PEREZ._x000a__x000a_                SE NOTIFICA AL PERSONAL A CARGO PARA QUE NOS CONFIRME LOS DATOS DEL PERSONAL._x000a_ESPERAMOS COMPARTIR AVANCES A LA BREVEDAD POSIBLE._x000a__x000a_CUALQUIER CONSULTA QUEDAMOS A LA ORDEN._x000a__x000a_SALUDOS._x000a__x000a__x000a__x000a__x000a_DE: NOE PEREZ (VENDOR) [MAILTO:NOE.PEREZ1@WALMART.COM]_x000a_ENVIADO EL: MARTES, 5 DE OCTUBRE DE 2021 19:51_x000a_PARA: CORPOWALMART &lt;CORPOWALMART@CLARO.COM.GT&gt;_x000a_CC: CAM - CENTRO DE CONTROL DE INFRAESTRUCTURA &lt;CAM-CCINFR@WAL-MART.COM&gt;; CNOCCA &lt;CNOCCA@CLARO.COM.GT&gt;; GRUPO N1 &lt;N1CLARO@CLARO.COM.GT&gt;_x000a_ASUNTO: RE: ENLACE CAÍDO DE DF SONZACATE NORTE ID: IP2170017_x000a__x000a_BUENAS NOCHES,_x000a_SE REALIZARON LAS PRUEBAS DE PRIMER NIVEL EL EQUIPO NO ESTABLE SEÑAL , QUEDO ATENTOS A LOS DATOS DEL PERSONAL DE LLEGAR AL SITIO  PUEDEN LLEGAR DESDE LAS 6 AM LES ATENDERÁ  VERONICA AGUILAR"/>
    <s v="---"/>
    <x v="0"/>
    <x v="3"/>
    <x v="26"/>
    <x v="0"/>
    <x v="17"/>
  </r>
  <r>
    <s v="F4298131"/>
    <x v="0"/>
    <d v="2021-10-05T20:43:15"/>
    <x v="51"/>
    <s v="DE: ALEJANDRO NAVARRO FERNANDEZ_x000a_ENVIADO: MARTES, 05 DE OCTUBRE DE 2021 8:42 P. M._x000a_PARA: CLIENTESCORPORATIVOS; BOHORQUEZ, DIEGO {PEP}; CNOCCA_x000a_CC: DL - IT INTL - NETWORK CASA; FORERO, FABIAN - CONTRACTOR {PEP}; GRUPO N1_x000a_ASUNTO: RE: ENLACE TIQUISATE SIN SERVICIO_x000a__x000a_BUENAS TARDES ESTIMADO:_x000a__x000a_COMO PARTE DEL SEGUIMIENTO AL CASO ENLACE TIQUISATE SIN SERVICIO , SOLICITAMOS DE SU AMABLE APOYO OTORGANDO CONTACTOS EN EL SITIO, O SI ES POSIBLE VALIDAR SI YA FUERON DESCARTADAS LAS PRUEBAS DE PRIMER NIVEL ( TEMAS DE ENERGÍA Y REINICIO DE EQUIPOS ). EN ESTOS MOMENTOS NO SE OBSERVA LINK DE FIBRA HACIA INSTALACIONES DEL CLIENTE. QUEDAMOS AL PENDIENTE, GRACIAS DE ANTEMANO._x000a__x000a_ALEJANDRO NAVARRO_x000a_GESTOR_N1"/>
    <s v="---"/>
    <x v="0"/>
    <x v="3"/>
    <x v="26"/>
    <x v="0"/>
    <x v="17"/>
  </r>
  <r>
    <s v="F4298131"/>
    <x v="0"/>
    <d v="2021-10-06T16:22:32"/>
    <x v="4"/>
    <s v="****SE SOLICITA A GESTOR ACTUALIZACION DE TICKET****"/>
    <s v="---"/>
    <x v="0"/>
    <x v="3"/>
    <x v="6"/>
    <x v="1"/>
    <x v="12"/>
  </r>
  <r>
    <s v="F4298151"/>
    <x v="0"/>
    <d v="2021-10-06T16:04:27"/>
    <x v="70"/>
    <s v="SE REVIZA EL EL ENLACE SE ENCUENTYRA QUE PEGA CON EL DSLAM  PUERTO LP010142G0042  SE COROBORA EN CLIENTE QUE LOS EQUIPOS SE ENCUENTRA ENCENDIDOS  POR LO CUAL SE SOLICITA REVICION DEL PUERTO EN DSLAM."/>
    <s v="---"/>
    <x v="0"/>
    <x v="3"/>
    <x v="6"/>
    <x v="1"/>
    <x v="12"/>
  </r>
  <r>
    <s v="F4298151"/>
    <x v="0"/>
    <d v="2021-10-06T17:22:38"/>
    <x v="70"/>
    <s v="SE REVIZA EL ENLACE SE ENCUENTRA CAIDO DESPUES DE LA REVICION DE WO DX  SE ABRIRA WO  PARA TRABAJO DE CAMPO"/>
    <s v="---"/>
    <x v="0"/>
    <x v="3"/>
    <x v="6"/>
    <x v="1"/>
    <x v="9"/>
  </r>
  <r>
    <s v="F4298186"/>
    <x v="0"/>
    <d v="2021-10-05T20:48:46"/>
    <x v="27"/>
    <s v="SE ENVIA CORREO A CLIENTE INFORMANDO SOBRE LA ALARMA EN EL MONITOREO TT PENDIENTE CLIENTE_x000a__x000a_KENNY ROBERT RIVERA JUAREZ_x000a_MAR 05/10/2021 20:47_x000a_ELEMENTOS ENVIADOS; BANDEJA DE ENTRADA_x000a_PARA:_x000a_MONITOREOFALLASATM@5B.COM.GT;_x000a_SERVICIOS 5B&lt;SERVICIOS5B@TYT.COM.GT&gt;;_x000a_CC:_x000a_CNOCCA;_x000a_FONSECA BUSTAMANTE, KEVYN ANTONIO;_x000a_JOSE RODOLFO ESTRADA MUÑOZ;_x000a__x000a_ESTIMADO CLIENTE,_x000a__x000a_TENEMOS ALARMA CON RESPECTO AL SERVICIO DEL ATM: ATM336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98186_x000a_ID: 47502396T_x000a_IDENTIFICADOR DEL CLIENTE: CC_TYT_GT_ATM3364_x000a_UBICADO EN: CAJERO 3364_SUPER 24 PERGOLAS KM. 119 LOTE 12 APARTADO D, ALDEA LA PROVIDENCIA, ITZTAPA, ESCUINTLA_x000a__x000a_DE ANTEMANO MUY AGRADECIDO POR SU APOYO Y QUEDAMOS AL PENDIENTE DE SUS COMENTARIO.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26"/>
    <x v="0"/>
    <x v="17"/>
  </r>
  <r>
    <s v="F4298659"/>
    <x v="0"/>
    <d v="2021-10-06T07:48:00"/>
    <x v="59"/>
    <s v="SE CONTACTA AL CLIENTE JAIME ENRIQUEZ 24299620 Y 70110223, CLIENTE VALIDA QUE SU SERVICIO SE ENCUENTRA OPERATIVO, REALIZA LLAMADAS DE PRUEBAS Y SON EXITOSAS. SE PROCEDE AL CIERRE DEL CASO. LLAMADA DESDE VIVO"/>
    <s v="---"/>
    <x v="0"/>
    <x v="3"/>
    <x v="6"/>
    <x v="1"/>
    <x v="2"/>
  </r>
  <r>
    <s v="F4298689"/>
    <x v="0"/>
    <d v="2021-10-06T07:58:40"/>
    <x v="3"/>
    <s v="25562633 NO RESPONDE, SE LE LLAMARA EN 30 MIN. 22980076 NO RESPONDE SE LE LLAMARA EN 30 MIN_x000a__x000a_1001152671_x000a_QUEUE:_x000a_NAME: TO: 0050325562633_x000a_NUMBER: 0050325562633_x000a_DURATION: 0:00:28_x000a_STATE: DISCONNECTED [LOCAL DISCONNECT]_x000a_DETAILS: 0050325562633_x000a_ASSOCIATED PROCESS:_x000a_IC SERVER: CEN-GT-CIC-02_x000a_IC USER: JOSEOCHOA_x000a_LOCAL DATE/TIME: 6/10/2021 7:58:15 A. M._x000a__x000a__x000a__x000a_1001152789_x000a_QUEUE:_x000a_NAME: TO: 0050322980076_x000a_NUMBER: 0050322980076_x000a_DURATION: 0:01:36_x000a_STATE: DISCONNECTED [LOCAL DISCONNECT]_x000a_DETAILS: 0050322980076_x000a_ASSOCIATED PROCESS:_x000a_IC SERVER: CEN-GT-CIC-02_x000a_IC USER: JOSEOCHOA_x000a_LOCAL DATE/TIME: 6/10/2021 7:58:31 A. M."/>
    <s v="---"/>
    <x v="0"/>
    <x v="3"/>
    <x v="6"/>
    <x v="1"/>
    <x v="2"/>
  </r>
  <r>
    <s v="F4298689"/>
    <x v="0"/>
    <d v="2021-10-06T14:14:02"/>
    <x v="41"/>
    <s v="SE LLAMA A CLIENTE  PERO NO SE TIENE RESPUESTA || SE INTENTARA LUEGO ||_x000a__x000a__x000a_ID DE LLAMADA_x000a_1001288337_x000a_QUEUE:_x000a_NAME: TO: 0050322980076_x000a_NUMBER: 0050322980076_x000a_DURATION: 0:01:21_x000a_STATE: DISCONNECTED [LOCAL DISCONNECT]_x000a_DETAILS: 0050322980076_x000a_ASSOCIATED PROCESS:_x000a_STATION: CNOC-APR01T_x000a_LINE: EXTERNAL02_x000a_USER: RODRIGO.CABRERA_x000a_IC SERVER: CEN-GT-CIC-02_x000a_IC USER: RODRIGO.CABRERA_x000a_LOCAL DATE/TIME: 6/10/2021 14:13:50"/>
    <s v="---"/>
    <x v="0"/>
    <x v="3"/>
    <x v="6"/>
    <x v="1"/>
    <x v="3"/>
  </r>
  <r>
    <s v="F4298689"/>
    <x v="0"/>
    <d v="2021-10-06T16:35:51"/>
    <x v="4"/>
    <s v="****SE LLAMA A CLIENTE MIGUEL ÁNGEL 50322980076- ID 1001336127 PERO NO RESPONDE, SE INTENTARA LUEGO****"/>
    <s v="---"/>
    <x v="0"/>
    <x v="3"/>
    <x v="6"/>
    <x v="1"/>
    <x v="12"/>
  </r>
  <r>
    <s v="F4298700"/>
    <x v="0"/>
    <d v="2021-10-06T07:57:41"/>
    <x v="10"/>
    <s v="SE LLAMA AL CONTACTO PERO NO HAY RESPUESTA_x000a__x000a_- SE INTENTARÁ EN UNOS MINUTOS_x000a__x000a_HECTOR VAQUEDANO_x000a_94954332_x000a__x000a_°"/>
    <s v="---"/>
    <x v="0"/>
    <x v="3"/>
    <x v="6"/>
    <x v="1"/>
    <x v="2"/>
  </r>
  <r>
    <s v="F4298701"/>
    <x v="0"/>
    <d v="2021-10-07T15:15:43"/>
    <x v="19"/>
    <s v="SE LLAMA AL CLIENTE ANDRES CARTIN NO RESPONDE_x000a__x000a_1001559633_x000a_COLA:_x000a_NOMBRE: A: 50687197129_x000a_NÚMERO: 50687197129_x000a_DURACIÓN: 0:00:01_x000a_ESTADO: MARCANDO_x000a_DETALLES: 50687197129_x000a_PROCESO ASOCIADO:_x000a_SERVIDOR IC: CEN-GT-CIC-02_x000a_USUARIO DE IC: ESVINPAREDES_x000a_FECHA Y HORA LOCALES: 7/10/2021 15:15:11_x000a__x000a__x000a_1001559473_x000a_COLA:_x000a_NOMBRE: A: 50687197129_x000a_NÚMERO: 50687197129_x000a_DURACIÓN: 0:00:28_x000a_ESTADO: DESCONECTADO [DESCONEXIÓN LOCAL]_x000a_DETALLES: 50687197129_x000a_PROCESO ASOCIADO:_x000a_SERVIDOR IC: CEN-GT-CIC-02_x000a_USUARIO DE IC: ESVINPAREDES_x000a_FECHA Y HORA LOCALES: 7/10/2021 15:15:21_x000a__x000a_1001559580_x000a_COLA:_x000a_NOMBRE: A: 50687197129_x000a_NÚMERO: 50687197129_x000a_DURACIÓN: 0:00:03_x000a_ESTADO: DESCONECTADO [DESCONEXIÓN LOCAL]_x000a_DETALLES: 50687197129_x000a_PROCESO ASOCIADO:_x000a_SERVIDOR IC: CEN-GT-CIC-02_x000a_USUARIO DE IC: ESVINPAREDES_x000a_FECHA Y HORA LOCALES: 7/10/2021 15:15:24"/>
    <s v="---"/>
    <x v="0"/>
    <x v="3"/>
    <x v="28"/>
    <x v="2"/>
    <x v="7"/>
  </r>
  <r>
    <s v="F4298733"/>
    <x v="0"/>
    <d v="2021-10-06T15:02:26"/>
    <x v="27"/>
    <s v="SE ENVIA CORREO A CLIENTE || SE INGRESA A EQUIPO TELDAT POR REDUNDANCIA 3G, SE OBSERVA INTERFAZ WAN PRINCIPAL DOWN, SE APLICA REINICIO AL EQUIPO SIN EMBARGO CONTINUA EN EL MISMO ESTADO, SE ENVIARA CORREO A CLIENTE PARA VALIDAR SI SE ESTA REALIZANDO ALGUN TRABAJO, SE TIENE PROBLEMAS DE ENERGIA O QUE NOS PUEDA APOYAR VALIDANDO SI EQUIPO CTC EN ATM SE ENCUENTRA ENERGIZADO._x000a__x000a_KENNY ROBERT RIVERA JUAREZ_x000a_MIÉ 06/10/2021 15:01_x000a_ELEMENTOS ENVIADOS; BANDEJA DE ENTRADA_x000a_PARA:_x000a_MONITOREOFALLASATM@5B.COM.GT;_x000a_SERVICIOS 5B&lt;SERVICIOS5B@TYT.COM.GT&gt;;_x000a_CC:_x000a_CNOCCA;_x000a_FONSECA BUSTAMANTE, KEVYN ANTONIO;_x000a_JOSE RODOLFO ESTRADA MUÑOZ;_x000a__x000a_ESTIMADO CLIENTE,_x000a__x000a_TENEMOS ALARMA CON RESPECTO AL SERVICIO DEL ATM: ATM448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NOTA: FAVOR SU APOYO VALIDANDO QUE EQUIPO INSTALADO EN ATM DE MARCA CTC QUE CORRESPONDE A ENLACE PRINCIPAL ESTE ENERGIZADO, ACTUALMENTE OPERATIVO SOLO POR LA REDUNDANCIA 3G._x000a__x000a_TICKET: F4298733_x000a_ID: 47503543T_x000a_IDENTIFICADOR DEL CLIENTE: CC_TYT_GT_ATM4485_x000a_UBICADO EN: CAJERO 4485_5 AVENIDA 30-48 ZONA 3 LOCALES A,B,C GUATEMALA (FARMACIAS GALENO ZONA 3)_x000a__x000a_DE ANTEMANO MUY AGRADECIDO POR SU APOYO Y QUEDAMOS AL PENDIENTE DE SUS COMENTARIO.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6"/>
    <x v="1"/>
    <x v="7"/>
  </r>
  <r>
    <s v="F4298733"/>
    <x v="0"/>
    <d v="2021-10-06T16:38:38"/>
    <x v="27"/>
    <s v="SE RECIBE RESPUESTA DE CLIENTE ANTHONY GARCIA, INFORMA VERIFICANDO ATM_x000a__x000a__x000a_SERVICIOS 5B&lt;SERVICIOS5B@TYT.COM.GT&gt;_x000a_MIÉ 06/10/2021 16:00_x000a_PARA:_x000a_KENNY ROBERT RIVERA JUAREZ;_x000a_CC:_x000a_CNOCCA;_x000a_MONITOREOFALLASATM@5B.COM.GT;_x000a_FONSECA BUSTAMANTE, KEVYN ANTONIO;_x000a_JOSE RODOLFO ESTRADA MUÑOZ;_x000a__x000a_BUENAS TARDES._x000a__x000a_      SE SOLICITO EL ENVÍO DEL SUPERVISOR AL ATM 4485 PARA VALIDAR ENLACE PRINCIPAL._x000a__x000a_SALUDOS CORDIALES._x000a__x000a__x000a__x000a_ANTHONY GARCIA_x000a_SERVICIOS 5B_x000a_PBX: (502) 2420-7200_x000a__x000a_DETALLE DE SOLICITUD ATENDIDA_x000a_SOLICITANTE_x000a_ KENNY.RIVERA_x000a_EMAIL_x000a_ KENNY.RIVERA@CLARO.COM.GT_x000a_CC_x000a__x000a_ESTADO_x000a_ EN EJECUCIÓN_x000a_ASUNTO_x000a_CAJEROS ATM ATM4485 CAIDA DE SERVICIO"/>
    <s v="---"/>
    <x v="0"/>
    <x v="3"/>
    <x v="6"/>
    <x v="1"/>
    <x v="12"/>
  </r>
  <r>
    <s v="F4298733"/>
    <x v="0"/>
    <d v="2021-10-06T16:40:13"/>
    <x v="27"/>
    <s v="INFORMA ANTHONY GARCIA POR MEDIO DE CORREO QUE SOLICITAROON AL ADMINISTRADOR DEL ATM VISITA PARA VERIFICACION. TT PERMANECE EN PENDIENTE CLIENTE._x000a__x000a_SERVICIOS 5B&lt;SERVICIOS5B@TYT.COM.GT&gt;_x000a_MIÉ 06/10/2021 16:01_x000a_PARA:_x000a_KENNY ROBERT RIVERA JUAREZ;_x000a__x000a_APRECIABLE KENNY.RIVERA_x000a__x000a_SU SOLICITUD NO. ##664687## CAJEROS ATM ATM4485 CAIDA DE SERVICIO HA SIDO RESUELTA._x000a_SI ESTA DE ACUERDO CON LA SOLUCIÓN, POR FAVOR CLIC PARA  CERRAR SOLICITUD  O PARA RE-ABRIRLA PULSE AQUÍ._x000a__x000a_SOLUCIÓN_x000a__x000a_BUENAS TARDES._x000a__x000a_      SE SOLICITO EL ENVÍO DEL SUPERVISOR AL ATM 4485 PARA VALIDAR ENLACE PRINCIPAL._x000a__x000a_SALUDOS CORDIALES._x000a__x000a__x000a__x000a__x000a_ATENTAMENTE,_x000a__x000a_ANTHONY GARCIA_x000a_SERVICIOS 5B_x000a_PBX: (502) 2420-7200_x000a__x000a_DETALLE DE SOLICITUD ATENDIDA_x000a_SOLICITANTE_x000a_ KENNY.RIVERA_x000a_EMAIL_x000a_ KENNY.RIVERA@CLARO.COM.GT_x000a_CC_x000a__x000a_ESTADO_x000a_ RESOLVED_x000a_ASUNTO_x000a_CAJEROS ATM ATM4485 CAIDA DE SERVICIO"/>
    <s v="---"/>
    <x v="0"/>
    <x v="3"/>
    <x v="6"/>
    <x v="1"/>
    <x v="12"/>
  </r>
  <r>
    <s v="F4298733"/>
    <x v="0"/>
    <d v="2021-10-06T17:05:53"/>
    <x v="27"/>
    <s v="CLIENTE ANTHONY INFORMA VIA CORREO QUE EQUIPO CTC SE ENCONTRABA DESCONECTADO, INFORMA QUE YA ESTA OPERATIVO LUEGO DE LA VISITA DEL ADMINISTRADOR. SE ADJUNTA CORREO ENVIADO POR CLIENTE._x000a__x000a_ANTHONY GARCIA&lt;AGARCIA@5B.COM.GT&gt;_x000a_MIÉ 06/10/2021 16:57_x000a_BANDEJA DE ENTRADA_x000a_PARA:_x000a_KENNY ROBERT RIVERA JUAREZ;_x000a_MONITOREO FALLAS ATM&lt;MONITOREOFALLASATM@5B.COM.GT&gt;;_x000a_SERVICIOS 5B&lt;SERVICIOS5B@5B.COM.GT&gt;;_x000a_CC:_x000a_CNOCCA;_x000a_FONSECA BUSTAMANTE, KEVYN ANTONIO;_x000a_JOSE RODOLFO ESTRADA MUÑOZ;_x000a_RESPONDISTE EL 06/10/2021 17:04._x000a__x000a_BUENOS DÍAS ESTIMADOS._x000a__x000a_                INFORMO QUE EL EQUIPO CTC SE ENCONTRABA DESCONECTADO, SE SOLICITO LA RECONEXIÓN Y ATM QUEDA CON ENLACE PRINCIPAL FUNCIONAL._x000a__x000a__x000a__x000a_SALUDOS CORDIALES._x000a__x000a__x000a_ANTHONY GARICA_x000a__x000a_    ¡5B UNA TRAYECTORIA DE CONFIANZA, UN FUTURO DE INNOVACIÓN!_x000a_ANALISTA DE ATMS_x000a_PBX:(502) 2420-7200 EXT. 2356_x000a_TEL:(502) 58691628_x000a_AGARCIA@5B.COM.GT_x000a_WWW.5B.COM.GT"/>
    <s v="---"/>
    <x v="0"/>
    <x v="3"/>
    <x v="6"/>
    <x v="1"/>
    <x v="9"/>
  </r>
  <r>
    <s v="F4298734"/>
    <x v="0"/>
    <d v="2021-10-06T08:39:34"/>
    <x v="38"/>
    <s v="SE PROCEDE A ENVIAR CORREO A CLIENTE PARA CONFIRMAR SI EXISTE POSIBLE CORTE DE ENERGÍA O MANTENIMIENTO. TICKET CAMBIA A ETAPA PENDIENTE CLIENTE."/>
    <s v="---"/>
    <x v="0"/>
    <x v="3"/>
    <x v="6"/>
    <x v="1"/>
    <x v="0"/>
  </r>
  <r>
    <s v="F4298734"/>
    <x v="0"/>
    <d v="2021-10-06T09:02:01"/>
    <x v="38"/>
    <s v="ENLACE YA SE OBSERVA OPERATIVO Y ESTABLE_x000a__x000a__x000a_&lt;GAMAGTAMN1D1C04B03EIM1&gt;PING -VPN-INSTANCE WALLMART 10.174.77.244_x000a_  PING 10.174.77.244: 56  DATA BYTES, PRESS CTRL_C TO BREAK_x000a_    REPLY FROM 10.174.77.244: BYTES=56 SEQUENCE=1 TTL=255 TIME=1 MS_x000a_    REPLY FROM 10.174.77.244: BYTES=56 SEQUENCE=2 TTL=255 TIME=1 MS_x000a_    REPLY FROM 10.174.77.244: BYTES=56 SEQUENCE=3 TTL=255 TIME=1 MS_x000a_    REPLY FROM 10.174.77.244: BYTES=56 SEQUENCE=4 TTL=255 TIME=2 MS_x000a_    REPLY FROM 10.174.77.244: BYTES=56 SEQUENCE=5 TTL=255 TIME=1 MS_x000a__x000a_  --- 10.174.77.244 PING STATISTICS ---_x000a_    5 PACKET(S) TRANSMITTED_x000a_    5 PACKET(S) RECEIVED_x000a_    0.00% PACKET LOSS_x000a_    ROUND-TRIP MIN/AVG/MAX = 1/1/2 MS_x000a__x000a_&lt;GAMAGTAMN1D1C04B03EIM1&gt;PING -Q -C 500 -S 1500 -M 30 -VPN-INSTANCE WALLMART 10.174.77.244_x000a_  PING 10.174.77.244: 1500  DATA BYTES, PRESS CTRL_C TO BREAK_x000a__x000a_  --- 10.174.77.244 PING STATISTICS ---_x000a_    500 PACKET(S) TRANSMITTED_x000a_    500 PACKET(S) RECEIVED_x000a_    0.00% PACKET LOSS_x000a_    ROUND-TRIP MIN/AVG/MAX = 2/2/8 MS_x000a__x000a_&lt;GAMAGTAMN1D1C04B03EIM1&gt;"/>
    <s v="---"/>
    <x v="0"/>
    <x v="3"/>
    <x v="6"/>
    <x v="1"/>
    <x v="4"/>
  </r>
  <r>
    <s v="F4298809"/>
    <x v="0"/>
    <d v="2021-10-06T09:39:47"/>
    <x v="10"/>
    <s v="SE TERMINA DE VALIDAR_x000a__x000a_SE REALIZAN PRUEBAS CON LA SRITA. INGRID CASTO, REINICIA LOS EQUIPOS Y VALIDA CONEXIONES PERO LA LED UPLINK SIGUE INTERMITENTE Y DESDE EL IMC NODO SIGUE CAÍDO_x000a__x000a_°"/>
    <s v="---"/>
    <x v="0"/>
    <x v="3"/>
    <x v="6"/>
    <x v="1"/>
    <x v="4"/>
  </r>
  <r>
    <s v="F4298822"/>
    <x v="0"/>
    <d v="2021-10-06T09:13:01"/>
    <x v="21"/>
    <s v="SE ENVIA CORREO_x000a__x000a_22685800/AVENCOR S.A. DE C.V./ ENLACE CAIDO/ MI/F4298822_x000a_RESPONDERRESPONDER A TODOSREENVIAR_x000a_MARCAR COMO LEÍDO_x000a__x000a_MONICA YIREH CASTILLO POON_x000a_MIÉ 06/10/2021 9:12_x000a_BANDEJA DE ENTRADA; ELEMENTOS ENVIADOS_x000a_PARA:_x000a_ZZ_NOC GESTION DATOS;_x000a_CC:_x000a_ISO.CNOC.ACCESOS;_x000a_ZZ_NOC GESTION TRANSMISION;_x000a__x000a_BUENOS DIAS ESTIMADOS,_x000a__x000a_SOLICITANDO DE SU AMABEL APOYO CON BRINDAR INFORMACION DE UM, POSICIONES DDF Y CONFIRMAR SI VA POR REPISA O STAND ALONE DEL SIGUIENTE CLIENTE_x000a__x000a_22685800/AVENCOR S.A. DE C.V./ ENLACE CAIDO/ MI/F4298822¿_x000a__x000a_SALUDOS,"/>
    <s v="---"/>
    <x v="0"/>
    <x v="3"/>
    <x v="6"/>
    <x v="1"/>
    <x v="4"/>
  </r>
  <r>
    <s v="F4298822"/>
    <x v="0"/>
    <d v="2021-10-06T09:24:21"/>
    <x v="21"/>
    <s v="SE CONTACTA CON KAREN CORNEJO  77972201 / 74576150 PARA ADELANTAR LAS PRUEBAS NOS CONTESTA MANUEL AVENDAÑO QUIEN INDICA QUE POSEE UN EQUIPO ASMI 54L EL CUAL TIENE LAS SIGUIENTES ALARMAS_x000a__x000a_PWR - VERDE_x000a_SYNC A - VERDE_x000a_ALM - APAGADO_x000a_TST - APAGADO_x000a__x000a_CLIENTE NOS APOYA CON EL REINICIO DE EQUIPO PERO EL SERVICIO NO RESTABLECE SE ESTARA ENVIANDO PERSONAL TECNICO A VERIFICAR EL SERVICIO UNA VEZ NOS CONFIRME DX SV LA INFORMACION DE UM PARA BRINDARLA A DESPACHO_x000a__x000a_POSIBLEMENTE SE TENGA AFECTACION EN CENTRAL YA QUE EL EQUIPO NO ESTA ALARMADO_x000a__x000a_1001178860_x000a_COLA:_x000a_NOMBRE: A: 0050377972201_x000a_NÚMERO: 0050377972201_x000a_DURACIÓN: 0:00:01_x000a_ESTADO: MARCANDO_x000a_DETALLES: 0050377972201_x000a_PROCESO ASOCIADO:_x000a_SERVIDOR IC: CEN-GT-CIC-02_x000a_USUARIO DE IC: MONICACASTILLO_x000a_FECHA Y HORA LOCALES: 6/10/2021 09:19:27"/>
    <s v="---"/>
    <x v="0"/>
    <x v="3"/>
    <x v="6"/>
    <x v="1"/>
    <x v="4"/>
  </r>
  <r>
    <s v="F4298822"/>
    <x v="0"/>
    <d v="2021-10-06T12:28:53"/>
    <x v="26"/>
    <s v="SE LLAMA A CLIENTE- CONTETA SR MANUEL- 77972201  CONFIRMA SERVICIO Y CIERRE-"/>
    <s v="---"/>
    <x v="0"/>
    <x v="3"/>
    <x v="6"/>
    <x v="1"/>
    <x v="11"/>
  </r>
  <r>
    <s v="F4298835"/>
    <x v="0"/>
    <d v="2021-10-06T09:57:27"/>
    <x v="19"/>
    <s v="SE HABLA CON EL CLIENTE EIMI PALENCIA 59631173   QUIEN INDICA QUE EN 10 MINUTOS SE LE CONTACTE PARA VALIDAR EL CASO._x000a__x000a_1001193147_x000a_COLA:_x000a_NOMBRE: A: 59631173_x000a_NÚMERO: 59631173_x000a_DURACIÓN: 0:00:26_x000a_ESTADO: CONECTADA_x000a_DETALLES: 59631173_x000a_PROCESO ASOCIADO:_x000a_SERVIDOR IC: CEN-GT-CIC-02_x000a_USUARIO DE IC: ESVINPAREDES_x000a_FECHA Y HORA LOCALES: 6/10/2021 09:56:44"/>
    <s v="---"/>
    <x v="0"/>
    <x v="3"/>
    <x v="6"/>
    <x v="1"/>
    <x v="4"/>
  </r>
  <r>
    <s v="F4298855"/>
    <x v="0"/>
    <d v="2021-10-06T11:18:13"/>
    <x v="65"/>
    <s v="SE LOGRA CONVERSAR CON EL CLIENTE AGENTE AREVALO  EN EL PUNTO REMOTO, COMUNICANDOLE QUE EL TECNICO ADAN BELTRAN ESTARA LLEGANDO AL SITIO EN HORA Y MEDIA, SE SIGUE DANDO SEGUIMIENTO EN EL LAPSO DE TIEMPO"/>
    <s v="---"/>
    <x v="0"/>
    <x v="3"/>
    <x v="6"/>
    <x v="1"/>
    <x v="1"/>
  </r>
  <r>
    <s v="F4298865"/>
    <x v="0"/>
    <d v="2021-10-07T08:48:30"/>
    <x v="35"/>
    <s v="SE LLAMA A CC BANRURAL PARA CONTACTAR A CLIENTE SIN EMBARGO NO RESPONDE---_x000a__x000a_1001422394_x000a_COLA:_x000a_NOMBRE: A: 1720_x000a_NÚMERO: 1720_x000a_DURACIÓN: 0:00:27_x000a_ESTADO: DESCONECTADO [DESCONEXIÓN LOCAL]_x000a_DETALLES: 1720_x000a_PROCESO ASOCIADO:_x000a_SERVIDOR IC: CEN-GT-CIC-02_x000a_USUARIO DE IC: YENSICALGUA_x000a_FECHA Y HORA LOCALES: 7/10/2021 08:47:45"/>
    <s v="---"/>
    <x v="0"/>
    <x v="3"/>
    <x v="28"/>
    <x v="2"/>
    <x v="0"/>
  </r>
  <r>
    <s v="F4298865"/>
    <x v="0"/>
    <d v="2021-10-07T11:50:20"/>
    <x v="35"/>
    <s v="SE PROCEDE A LLAMAR A CLIENTESEGUN LO SOLICITADO SIN EMBARGO ENVIA ABUZON---_x000a__x000a_1001490461_x000a_COLA:_x000a_NOMBRE: A: YENSI SUCELY CALGUA MATEO_x000a_NÚMERO: 5321_x000a_DURACIÓN: 0:00:37_x000a_ESTADO: DESCONECTADO [DESCONEXIÓN LOCAL]_x000a_DETALLES: 5321_x000a_PROCESO ASOCIADO:_x000a_SERVIDOR IC: CEN-GT-CIC-02_x000a_USUARIO DE IC: YENSICALGUA_x000a_FECHA Y HORA LOCALES: 7/10/2021 11:49:50"/>
    <s v="---"/>
    <x v="0"/>
    <x v="3"/>
    <x v="28"/>
    <x v="2"/>
    <x v="1"/>
  </r>
  <r>
    <s v="F4298865"/>
    <x v="0"/>
    <d v="2021-10-07T12:57:57"/>
    <x v="35"/>
    <s v="SE LLAMA NUEVAMENTE SEGUN LO INDICADO POR CLIENTE GLORIA SIN EMBARGO NO RESPONDE---_x000a__x000a_1001515208_x000a_COLA:_x000a_NOMBRE: CONFERENCIA_x000a_NÚMERO: 5321_x000a_DURACIÓN: 0:00:24_x000a_ESTADO: CONECTADA_x000a_DETALLES: 5321_x000a_PROCESO ASOCIADO:_x000a_SERVIDOR IC: CEN-GT-CIC-02_x000a_USUARIO DE IC: YENSICALGUA_x000a_FECHA Y HORA LOCALES: 7/10/2021 12:57:38"/>
    <s v="---"/>
    <x v="0"/>
    <x v="3"/>
    <x v="28"/>
    <x v="2"/>
    <x v="11"/>
  </r>
  <r>
    <s v="F4298877"/>
    <x v="0"/>
    <d v="2021-10-06T14:28:55"/>
    <x v="19"/>
    <s v="EN LINEA CON EL CLIENTE  ASTRID CORADO QUIEN INDICA  QUE SE LLAME A 59300675 CARLOS  RIOS_x000a__x000a_1001292996_x000a_COLA:_x000a_NOMBRE: A: 53611252_x000a_NÚMERO: 011 50253611252_x000a_DURACIÓN: 0:01:07_x000a_ESTADO: CONECTADA_x000a_DETALLES: +50253611252_x000a_PROCESO ASOCIADO:_x000a_SERVIDOR IC: CEN-GT-CIC-02_x000a_USUARIO DE IC: ESVINPAREDES_x000a_FECHA Y HORA LOCALES: 6/10/2021 14:27:54"/>
    <s v="---"/>
    <x v="0"/>
    <x v="3"/>
    <x v="6"/>
    <x v="1"/>
    <x v="3"/>
  </r>
  <r>
    <s v="F4298881"/>
    <x v="0"/>
    <d v="2021-10-06T17:23:22"/>
    <x v="4"/>
    <s v="***SE LLAMA A CLIENTE 79630100- ID 1001350998 NO RESPONDE SE INTENTARA DESPUES O MAÑANA EN HORARIO HABIL****"/>
    <s v="---"/>
    <x v="0"/>
    <x v="3"/>
    <x v="6"/>
    <x v="1"/>
    <x v="9"/>
  </r>
  <r>
    <s v="F4298881"/>
    <x v="0"/>
    <d v="2021-10-06T17:40:09"/>
    <x v="66"/>
    <s v="SE LLAMA A LA AGENCIA BI LA MESILLA , SE VALIDA CON JEFE DE AGENCIA QUE EL SERVICIO ESTA ACTIVO Y NO PRESENTAN INCONVENIENTES"/>
    <s v="---"/>
    <x v="0"/>
    <x v="3"/>
    <x v="6"/>
    <x v="1"/>
    <x v="9"/>
  </r>
  <r>
    <s v="F4298892"/>
    <x v="0"/>
    <d v="2021-10-06T17:01:08"/>
    <x v="36"/>
    <s v="SE LLAMA DE LINEA VIVO A CLIENTE QUIEN REPORTA 87104430 EUGENIO, COMENTA QUE SI CLARO LO VE ACTIVO QUE EL VERIFICARA LUEGO Y QUE PODEMOS PROCEDER CON CIERRE DE TICKET ||"/>
    <s v="---"/>
    <x v="0"/>
    <x v="3"/>
    <x v="6"/>
    <x v="1"/>
    <x v="9"/>
  </r>
  <r>
    <s v="F4298916"/>
    <x v="1"/>
    <d v="2021-10-06T15:13:20"/>
    <x v="16"/>
    <s v="***-- SE COMUNICA JULIAN SALAZAR (CLIENTE) POR LO QUE SE PROCEDE A LLAMAR A CNOC YA QUE CC NO ESTA EN COPIA DE CORREO Y CL SOLCIITA APOYO PARA SEGUIMIENTO AL MISMO --**"/>
    <s v="---"/>
    <x v="0"/>
    <x v="3"/>
    <x v="6"/>
    <x v="1"/>
    <x v="7"/>
  </r>
  <r>
    <s v="F4298916"/>
    <x v="1"/>
    <d v="2021-10-06T15:21:48"/>
    <x v="16"/>
    <s v="***--- CON APOYO DE KEVYN FONSECA Y RODRIGO CABRERA SE DENA EN LÍNEA A CL CON PERSONAL DEL CNOC --***"/>
    <s v="---"/>
    <x v="0"/>
    <x v="3"/>
    <x v="6"/>
    <x v="1"/>
    <x v="7"/>
  </r>
  <r>
    <s v="F4298916"/>
    <x v="0"/>
    <d v="2021-10-06T17:30:17"/>
    <x v="16"/>
    <s v="***---  CL PIDE MONITOEO POR 24 HRS ---****_x000a__x000a_DE: CORPOWALMART_x000a_ENVIADO EL: MIÉRCOLES, 6 DE OCTUBRE DE 2021 17:29_x000a_PARA: JULIAN SALAZAR (VENDOR) &lt;JULIAN.SALAZAR@WALMART.COM&gt;; CORPOWALMART &lt;CORPOWALMART@CLARO.COM.GT&gt;; NOE PEREZ (VENDOR) &lt;NOE.PEREZ1@WALMART.COM&gt;; SAUL ORELLANA (VENDOR) &lt;SAUL.ORELLANA0@WALMART.COM&gt;; CNOCCA &lt;CNOCCA@CLARO.COM.GT&gt;_x000a_CC: CAM - CENTRO DE CONTROL DE INFRAESTRUCTURA &lt;CAM-CCINFR@WAL-MART.COM&gt;; GRUPO N1 &lt;N1CLARO@CLARO.COM.GT&gt;_x000a_ASUNTO: RE: ENLACE CAÍDO DE PAIZ MEGA SEIS ID: 344400036_x000a__x000a_BUENA TARDES ESTIMADO SR. SALAZAR._x000a__x000a_                CON GUSTO SE PROCEDE A COLOCAR EL TICKET EN ETAPA DE MONITOREO._x000a__x000a_CUALQUIER CONSULTA QUEDAMOS A LA ORDEN._x000a__x000a_SALUDOS._x000a__x000a__x000a__x000a__x000a_DE: JULIAN SALAZAR (VENDOR) [MAILTO:JULIAN.SALAZAR@WALMART.COM]_x000a_ENVIADO EL: MIÉRCOLES, 6 DE OCTUBRE DE 2021 17:16_x000a_PARA: CORPOWALMART &lt;CORPOWALMART@CLARO.COM.GT&gt;; NOE PEREZ (VENDOR) &lt;NOE.PEREZ1@WALMART.COM&gt;; SAUL ORELLANA (VENDOR) &lt;SAUL.ORELLANA0@WALMART.COM&gt;; CNOCCA &lt;CNOCCA@CLARO.COM.GT&gt;_x000a_CC: CAM - CENTRO DE CONTROL DE INFRAESTRUCTURA &lt;CAM-CCINFR@WAL-MART.COM&gt;; GRUPO N1 &lt;N1CLARO@CLARO.COM.GT&gt;_x000a_ASUNTO: RE: ENLACE CAÍDO DE PAIZ MEGA SEIS ID: 344400036_x000a__x000a_BUENAS TARDES,_x000a__x000a_SEGÚN LO ACORDADO CON EL PERSONAL DE CNOC, MANTENER EL CASO EN MONITOREO POR 24 HORAS Y FINALIZADO EL MONITOREO BRINDARNOS EL DICTAMEN CORRESPONDIENTE._x000a__x000a_SALUDOS"/>
    <s v="---"/>
    <x v="0"/>
    <x v="3"/>
    <x v="6"/>
    <x v="1"/>
    <x v="9"/>
  </r>
  <r>
    <s v="F4298924"/>
    <x v="0"/>
    <d v="2021-10-07T07:27:12"/>
    <x v="69"/>
    <s v="**SE LLAMA A ALFREDO ELIAS 77363083-- ID 1001405252 SIN EMBARGO NO SE LOGRA COMUNICACION ENVIA  A BUZON."/>
    <s v="---"/>
    <x v="0"/>
    <x v="3"/>
    <x v="28"/>
    <x v="2"/>
    <x v="2"/>
  </r>
  <r>
    <s v="F4298924"/>
    <x v="0"/>
    <d v="2021-10-08T12:04:56"/>
    <x v="4"/>
    <s v="***SE LLAMA A CLIENTE ALFREDO ELIAS 50377363083- ID 1001732863 NO SE TIENE RESPUESTA, SE INTENTARA LUEGO****"/>
    <s v="---"/>
    <x v="0"/>
    <x v="3"/>
    <x v="24"/>
    <x v="3"/>
    <x v="11"/>
  </r>
  <r>
    <s v="F4298929"/>
    <x v="0"/>
    <d v="2021-10-06T17:29:21"/>
    <x v="41"/>
    <s v="SE LLAMA A CLIENTE  PERO NO SE TIENE RESPUESTA || SE INTENTARA LUEGO ||_x000a__x000a__x000a_ID DE LLAMADA_x000a_1001352560"/>
    <s v="---"/>
    <x v="0"/>
    <x v="3"/>
    <x v="6"/>
    <x v="1"/>
    <x v="9"/>
  </r>
  <r>
    <s v="F4298930"/>
    <x v="0"/>
    <d v="2021-10-06T11:44:59"/>
    <x v="19"/>
    <s v="SE LLAMA AL NUMERO  78448753  ATIENDE   MARIO ALFARO  SE LE INDICA QUE EL CPE ESTA CONECTADO EN UN PUERTO INCORRECTO, CLIENTE BRINDARÁ EL NUMERO DEL TECNICO DE SOPORTE INTERNO 7844-3214 RICARDO_x000a__x000a_1001236289_x000a_COLA:_x000a_NOMBRE: A: 0050378448753_x000a_NÚMERO: 0050378448753_x000a_DURACIÓN: 0:00:46_x000a_ESTADO: CONECTADA_x000a_DETALLES: 0050378448753_x000a_PROCESO ASOCIADO:_x000a_SERVIDOR IC: CEN-GT-CIC-02_x000a_USUARIO DE IC: ESVINPAREDES_x000a_FECHA Y HORA LOCALES: 6/10/2021 11:41:10"/>
    <s v="---"/>
    <x v="0"/>
    <x v="3"/>
    <x v="6"/>
    <x v="1"/>
    <x v="1"/>
  </r>
  <r>
    <s v="F4298931"/>
    <x v="0"/>
    <d v="2021-10-06T16:57:32"/>
    <x v="66"/>
    <s v="SE VALIDA SERVICIO CON CLIENTE ALFREDO ELIAS QUIEN INDICA QUE AL MOMENTO LA RED SE ENCUENTRA ESTABLE"/>
    <s v="---"/>
    <x v="0"/>
    <x v="3"/>
    <x v="6"/>
    <x v="1"/>
    <x v="12"/>
  </r>
  <r>
    <s v="F4298934"/>
    <x v="0"/>
    <d v="2021-10-07T07:35:05"/>
    <x v="69"/>
    <s v="**SE LLAMA OSCAR ROMEO  70703161--ID 1001405927 CLIENTE CONTESTO PERO CORTA LLAMADA**"/>
    <s v="---"/>
    <x v="0"/>
    <x v="3"/>
    <x v="28"/>
    <x v="2"/>
    <x v="2"/>
  </r>
  <r>
    <s v="F4298934"/>
    <x v="0"/>
    <d v="2021-10-08T12:06:32"/>
    <x v="4"/>
    <s v="***SE LLAMA A CLIENTE OSCAR ROMERO 50370703161- ID 1001733378 PERO NO SE TIENE REPUESTA, SE INTENTARA LUEGO***"/>
    <s v="---"/>
    <x v="0"/>
    <x v="3"/>
    <x v="24"/>
    <x v="3"/>
    <x v="11"/>
  </r>
  <r>
    <s v="F4298935"/>
    <x v="0"/>
    <d v="2021-10-06T12:23:40"/>
    <x v="10"/>
    <s v="&gt;&gt; SE VALIDA CON EL CLIENTE_x000a__x000a_OSCAR ROMERO_x000a_70703161_x000a__x000a_- NOS APOYARÁ CON REALIZAR PRUEBAS PERO HASTA EL DÍA DE MAÑANA YA QUE SE MOVILIZARÁ AL SITIO_x000a__x000a_&gt;&gt; SOLICITA LLAMADA MAÑANA A PARTIR DE LAS 09:00 HORAS_x000a__x000a_°"/>
    <s v="---"/>
    <x v="0"/>
    <x v="3"/>
    <x v="6"/>
    <x v="1"/>
    <x v="11"/>
  </r>
  <r>
    <s v="F4298969"/>
    <x v="0"/>
    <d v="2021-10-06T11:27:20"/>
    <x v="3"/>
    <s v="WALTER ESCOBAR 34521647 VALIDA SERVICIO. SE LE INDICA A CLIENTE QUE LOS PUERTOS LAN ESTA ACTIVOS. CLIENTE AUTORIZA CIERRE DE TIKET_x000a__x000a_DISPOSITION: CALLED_x000a_NAME: 34521647_x000a_NUMBER: 34521647_x000a_START: TODAY, 11:22 A. M._x000a_END: TODAY, 11:23 A. M._x000a_DURATION: 1:07_x000a_CALL ID: 1001229085"/>
    <s v="---"/>
    <x v="0"/>
    <x v="3"/>
    <x v="6"/>
    <x v="1"/>
    <x v="1"/>
  </r>
  <r>
    <s v="F4298974"/>
    <x v="1"/>
    <d v="2021-10-06T17:06:53"/>
    <x v="16"/>
    <s v="***--- SE CONFIRMA ACCESO E INDICA LAS PERSONAL A CARGO EN SITIO PARA ATENDER A LOS TÉCNICOS  ---***_x000a__x000a_DE: CORPOWALMART_x000a_ENVIADO EL: MIÉRCOLES, 6 DE OCTUBRE DE 2021 17:06_x000a_PARA: 'JULIAN SALAZAR (VENDOR)' &lt;JULIAN.SALAZAR@WALMART.COM&gt;; GERSON NICOLAS AJPACAJA PONCIO &lt;GERSON.AJPACAJA@CLARO.COM.GT&gt;; CORPOWALMART &lt;CORPOWALMART@CLARO.COM.GT&gt;; SAUL ORELLANA (VENDOR) &lt;SAUL.ORELLANA0@WALMART.COM&gt;; VICTOR HUGO TECUN ALVAREZ &lt;VICTOR.TECUN@CLARO.COM.GT&gt;; FRANCISCO JAVIER ALVARADO TREJO &lt;FRANCISCO.ALVARADO@CLARO.COM.GT&gt;; CNOCCA &lt;CNOCCA@CLARO.COM.GT&gt;; GRUPO N1 &lt;N1CLARO@CLARO.COM.GT&gt;_x000a_CC: CAM - CENTRO DE CONTROL DE INFRAESTRUCTURA &lt;CAM-CCINFR@WAL-MART.COM&gt;_x000a_ASUNTO: RE: ENLACE CAÍDO DE DF SANTA FE ID: 1374957_x000a__x000a_GRACIAS POR LA INFORMACIÓN ESTIMADO SR. SALAZAR._x000a__x000a_                SE NOTIFICA AL PERSONAL A CARGO PARA PROCEDER CON LA VISITA._x000a_ESPERAMOS COMPARTIR AVANCES A LA BREVEDAD POSIBLE._x000a__x000a_CUALQUIER CONSULTA QUEDAMOS A LA ORDEN._x000a__x000a_SALUDOS."/>
    <s v="---"/>
    <x v="0"/>
    <x v="3"/>
    <x v="6"/>
    <x v="1"/>
    <x v="9"/>
  </r>
  <r>
    <s v="F4298974"/>
    <x v="0"/>
    <d v="2021-10-07T10:58:23"/>
    <x v="21"/>
    <s v="SE PROCEDE A CONTACTAR AL CLIENTE SAUL ORELLANA 22437253 PARA VALIDAR EL TEMA DE LOS ACCESOS"/>
    <s v="---"/>
    <x v="0"/>
    <x v="3"/>
    <x v="28"/>
    <x v="2"/>
    <x v="5"/>
  </r>
  <r>
    <s v="F4298974"/>
    <x v="0"/>
    <d v="2021-10-07T11:03:12"/>
    <x v="21"/>
    <s v="SE LLAMA DESDE VIVO, NO NOS CONTESTA EL CLIENTE DESPUES DE 3 INTENTOS._x000a_SE ESTA BUSCANDO COLA DE CORREOS PERO NO SE TIENE RESPUESTA, SE ENVIARA NUEVAMENTE CORREO AL CLIENTE"/>
    <s v="---"/>
    <x v="0"/>
    <x v="3"/>
    <x v="28"/>
    <x v="2"/>
    <x v="1"/>
  </r>
  <r>
    <s v="F4298974"/>
    <x v="0"/>
    <d v="2021-10-07T11:03:59"/>
    <x v="21"/>
    <s v="SE ENVIA CORREO AL CLIENTE_x000a__x000a_MONICA YIREH CASTILLO POON_x000a_JUE 07/10/2021 11:01_x000a_ELEMENTOS ENVIADOS; BANDEJA DE ENTRADA_x000a_MOSTRAR LOS 10 DESTINATARIOS_x000a_PARA:_x000a_JURGEN RENE BOCH CAAL;_x000a_CORPOWALMART;_x000a_SAUL ORELLANA (VENDOR)&lt;SAUL.ORELLANA0@WALMART.COM&gt;;_x000a_JULIAN SALAZAR (VENDOR)&lt;JULIAN.SALAZAR@WALMART.COM&gt;;_x000a_GERSON NICOLAS AJPACAJA PONCIO;_x000a_VICTOR HUGO TECUN ALVAREZ;_x000a_FRANCISCO JAVIER ALVARADO TREJO;..._x000a_CC:_x000a_CAM - CENTRO DE CONTROL DE INFRAESTRUCTURA&lt;CAM-CCINFR@WAL-MART.COM&gt;;_x000a__x000a_¿BUEN DIA ESTIMADOS,_x000a__x000a_SOLICITANDO DE SU AMABLE APOYO CON EL TRAMITE DE PERMISOS AL PERSONAL ANTERIORMENTE INDICADO EN EL CORREO PARA LA REVISIÓN DEL SERVICIO._x000a__x000a_QUEDAMOS ATENTOS A SUS COMENTARIOS._x000a__x000a_SALUDOS,"/>
    <s v="---"/>
    <x v="0"/>
    <x v="3"/>
    <x v="28"/>
    <x v="2"/>
    <x v="1"/>
  </r>
  <r>
    <s v="F4298978"/>
    <x v="0"/>
    <d v="2021-10-06T17:07:49"/>
    <x v="19"/>
    <s v="SE DEREC RUIS 47402920 SOLCITA SE LE CONTACTE A LAS 18:30 HORAS, REALIZARÁ PRUEBAS CON LA OPCIÓN 3 Y 6 QUE INIDCO PERSONAL DE CX_x000a__x000a_1001346141_x000a_COLA:_x000a_NOMBRE: A: 47402920_x000a_NÚMERO: 47402920_x000a_DURACIÓN: 0:01:43_x000a_ESTADO: CONECTADA_x000a_DETALLES: 47402920_x000a_PROCESO ASOCIADO:_x000a_SERVIDOR IC: CEN-GT-CIC-02_x000a_USUARIO DE IC: ESVINPAREDES_x000a_FECHA Y HORA LOCALES: 6/10/2021 17:07:17"/>
    <s v="---"/>
    <x v="0"/>
    <x v="3"/>
    <x v="6"/>
    <x v="1"/>
    <x v="9"/>
  </r>
  <r>
    <s v="F4298978"/>
    <x v="1"/>
    <d v="2021-10-07T09:28:53"/>
    <x v="7"/>
    <s v="SE LLAMÓ/HABLÓ CON DERECK RUÍZ/CLIENTE 47402920 INDICA QUE YA LE ESTÁ FUNCIONANDO LAS OPCIONES DICHA POR GESTIÓN, LAS OTRAS 2 RECONOCE QUE ES CONFIGURACIÓN PROPIA DE LA PBX, AUTORIZA CIERRE DEL TICKET."/>
    <s v="---"/>
    <x v="0"/>
    <x v="3"/>
    <x v="28"/>
    <x v="2"/>
    <x v="4"/>
  </r>
  <r>
    <s v="F4298990"/>
    <x v="0"/>
    <d v="2021-10-06T11:03:23"/>
    <x v="3"/>
    <s v="JULIO DEL CID 59279571 NO RESPONDE, SE LE LLAMARA EN 30 MIN_x000a__x000a_1001220744_x000a_QUEUE:_x000a_NAME: TO: 59279571_x000a_NUMBER: 59279571_x000a_DURATION: 0:00:44_x000a_STATE: DISCONNECTED [REMOTE DISCONNECT:NORMAL, SPECIFIED (ISDN CAUSE CODE 31)]_x000a_DETAILS: 59279571_x000a_ASSOCIATED PROCESS:_x000a_IC SERVER: CEN-GT-CIC-02_x000a_IC USER: JOSEOCHOA_x000a_LOCAL DATE/TIME: 6/10/2021 11:03:17 A. M."/>
    <s v="---"/>
    <x v="0"/>
    <x v="3"/>
    <x v="6"/>
    <x v="1"/>
    <x v="1"/>
  </r>
  <r>
    <s v="F4298990"/>
    <x v="0"/>
    <d v="2021-10-07T08:32:32"/>
    <x v="3"/>
    <s v="JULIO DEL CID 59279571 NO IGRESA LA LLAMADA_x000a__x000a_1001418320_x000a_QUEUE:_x000a_NAME: TO: 59279571_x000a_NUMBER: 59279571_x000a_DURATION: 0:00:31_x000a_STATE: DISCONNECTED [LOCAL DISCONNECT]_x000a_DETAILS: 59279571_x000a_ASSOCIATED PROCESS:_x000a_IC SERVER: CEN-GT-CIC-02_x000a_IC USER: JOSEOCHOA_x000a_LOCAL DATE/TIME: 7/10/2021 8:32:18 A. M."/>
    <s v="---"/>
    <x v="0"/>
    <x v="3"/>
    <x v="28"/>
    <x v="2"/>
    <x v="0"/>
  </r>
  <r>
    <s v="F4298992"/>
    <x v="1"/>
    <d v="2021-10-06T19:30:42"/>
    <x v="16"/>
    <s v="***--- SE RECIBE CORREO DE CL INDICANDO QUE EL SERVICIO YA ESTÁ OK -***_x000a__x000a_DE: ERICK ORELLANA (VENDOR) [MAILTO:ERICK.ORELLANA0@WALMART.COM]_x000a_ENVIADO EL: MIÉRCOLES, 6 DE OCTUBRE DE 2021 19:19_x000a_PARA: FRANCISCO JAVIER ALVARADO TREJO &lt;FRANCISCO.ALVARADO@CLARO.COM.GT&gt;; SAUL ORELLANA (VENDOR) &lt;SAUL.ORELLANA0@WALMART.COM&gt;; CORPOWALMART &lt;CORPOWALMART@CLARO.COM.GT&gt;; CNOCCA &lt;CNOCCA@CLARO.COM.GT&gt;_x000a_CC: CAM - CENTRO DE CONTROL DE INFRAESTRUCTURA &lt;CAM-CCINFR@WAL-MART.COM&gt;_x000a_ASUNTO: RE: ENLACE CAÍDO DE DF SONAGUERA ID: 636345_x000a__x000a_BUENAS NOCHES._x000a_PARA INFORMARLES QUE DE NUESTRO LADO EL ENLACE SE ENCUENTRA ESTABLE Y OPERATIVO._x000a_FAVOR INDICARNOS SI LE DIERON ALGUNA SOLUCIÓN._x000a_SALUDOS Y GRACIAS."/>
    <s v="---"/>
    <x v="0"/>
    <x v="3"/>
    <x v="6"/>
    <x v="1"/>
    <x v="15"/>
  </r>
  <r>
    <s v="F4299025"/>
    <x v="0"/>
    <d v="2021-10-06T11:20:03"/>
    <x v="59"/>
    <s v="SE LLAMA AL CLIENTE DAVID SIC 56956052, QUIEN INFORMA QUE HA REPORTADO OTROS GDN POR TEMA DE MIGRACIÓN, COMENTA QUE YA LE ESTÁN DANDO SEGUIMIENTO EN FALLA F4298996. LLAMADA DESDE VIVO"/>
    <s v="---"/>
    <x v="0"/>
    <x v="3"/>
    <x v="6"/>
    <x v="1"/>
    <x v="1"/>
  </r>
  <r>
    <s v="F4299035"/>
    <x v="0"/>
    <d v="2021-10-07T08:26:59"/>
    <x v="69"/>
    <s v="**SE LLAMA A ALAN VELAZQUEZ 35317775 -- ID 1001415602-- ID 1001416198 SIN EMBARGO NO SE LOGRA COMUNICACION ENVIA  A GRABAR MENSAJE."/>
    <s v="---"/>
    <x v="0"/>
    <x v="3"/>
    <x v="28"/>
    <x v="2"/>
    <x v="0"/>
  </r>
  <r>
    <s v="F4299035"/>
    <x v="0"/>
    <d v="2021-10-07T08:45:50"/>
    <x v="10"/>
    <s v="SE TIENE EN LÍNEA AL SR. ALAN_x000a_35317775_x000a__x000a_ESTÁ APOYANDO CON PRUEBAS_x000a__x000a_- EL SERVICIO INDICA QUE ES INESTABLE POR QUE A VECES NO LE CARGAN LAS PÁGINAS_x000a_- TOMAR NOTA QUE EL CLIENTE NO ESTÁ DENTRO DEL NMIS PARA VALIDAR SU CONECTIVIDAD_x000a_- EL CONTADOR DE DROPS AUMENTO DESDE EL DÍA DE AYER_x000a__x000a__x000a_  INTERFACE              IHQ   IQD  OHQ   OQD  RXBS RXPS  TXBS TXPS TRTL_x000a_------------------------------------------------------------------------_x000a_* FASTETHERNET0            0     0    0     0 1308000  105 26000   52    0_x000a_  FASTETHERNET1            0     0    0     0     0    0     0    0    0_x000a_* FASTETHERNET2            0     0    0     0 83000   60 1561000  164    0_x000a_  FASTETHERNET3            0     0    0     0     0    0     0    0    0_x000a_* FASTETHERNET4            0     6    0     0 2649000  304 347000   96    1_x000a_* FASTETHERNET4.1          -     -    -     -     -    -     -    -   -_x000a_* VLAN1                    0     0    0 7354271 343000   95 2282000  263    0_x000a__x000a_°"/>
    <s v="---"/>
    <x v="0"/>
    <x v="3"/>
    <x v="28"/>
    <x v="2"/>
    <x v="0"/>
  </r>
  <r>
    <s v="F4299035"/>
    <x v="0"/>
    <d v="2021-10-07T09:10:52"/>
    <x v="10"/>
    <s v="SE FINALIZAN LAS PRUEBAS_x000a__x000a_- LAS PRUEBAS FINALIZAN Y SE DETECTA QUE EL PROBLEMA ES TOTALMENTE INTERNO_x000a_- LAS COMPTUADORAS VÍA LAN PIERDEN CONEXION EN LLAMADA PERO EL CISCO NO REPORTA NINGUN EVENTO Y TAMPOCO PRESENTA PROBLEMAS HACÍA INTERNET_x000a__x000a_° SE LE SUGIERE AL CLIENTE VALIDAR EL EQUIPO INTERMEDIO POR QUE VÍA WIFI SI TIENEN NAVEGACIÓN_x000a__x000a_1001419671_x000a_QUEUE:_x000a_NAME: FROM: VICTOR HUGO  TECUN ALVAREZ_x000a_NUMBER: 5699_x000a_DURATION: 0:33:08_x000a_STATE: DISCONNECTED [LOCAL DISCONNECT]_x000a_DETAILS: 5699_x000a_ASSOCIATED PROCESS:_x000a_IC SERVER: CEN-GT-CIC-02_x000a_IC USER: VICTOR.TECUN_x000a_LOCAL DATE/TIME: 10/7/2021 9:09:57 AM_x000a__x000a__x000a_|"/>
    <s v="---"/>
    <x v="0"/>
    <x v="3"/>
    <x v="28"/>
    <x v="2"/>
    <x v="4"/>
  </r>
  <r>
    <s v="F4299039"/>
    <x v="0"/>
    <d v="2021-10-06T13:34:27"/>
    <x v="29"/>
    <s v="SE HABLO CON EL CLIENTE RINA MONTERROSO 22211485 A QUIEN SE LE INDICO QUE HAY UNA DESCONEXION FISICA HACIA LA PBX._x000a_CLIENTE INDICA QUE VA A DAR SEGUIMIENTO CON SU PROVEEDOR._x000a_LLAMADA DESDE VIVO."/>
    <s v="---"/>
    <x v="0"/>
    <x v="3"/>
    <x v="6"/>
    <x v="1"/>
    <x v="6"/>
  </r>
  <r>
    <s v="F4299041"/>
    <x v="1"/>
    <d v="2021-10-06T15:40:53"/>
    <x v="7"/>
    <s v="SE ESTÁ CONSULTANDO AVANCES DEL TICKET A GESTIÓN N1 VÍA SKYPE, VALIDANDO CRONO MÁS RECIENTE EN FALLA; EN ESPERA DE APOYO DE ÉSTOS."/>
    <s v="---"/>
    <x v="0"/>
    <x v="3"/>
    <x v="6"/>
    <x v="1"/>
    <x v="7"/>
  </r>
  <r>
    <s v="F4299041"/>
    <x v="0"/>
    <d v="2021-10-07T09:08:27"/>
    <x v="69"/>
    <s v="**SE LLAMA KELVIN VILLATORO - 55552872--ID 1001427359 INDICANDOLE QUE YA ESTA PERSONAL TRABAJANDO **"/>
    <s v="---"/>
    <x v="0"/>
    <x v="3"/>
    <x v="28"/>
    <x v="2"/>
    <x v="4"/>
  </r>
  <r>
    <s v="F4299043"/>
    <x v="0"/>
    <d v="2021-10-06T11:21:29"/>
    <x v="26"/>
    <s v="ANABELLA MARROQUIN-22033800 EXT. 113 / 54997329 COMENTA QUE EL DIA DE HOY HA PERCIBIDO RUIDO EN LAS LINEAS- COMENTA QUE NO SABE SI HA TENIDO PROBLEMAS DE ENERGIA Y QUE YA SE HA NORMALIZADO EL SERVICIO- SE PROCEDE A REALIZAR PRUEBAS-"/>
    <s v="---"/>
    <x v="0"/>
    <x v="3"/>
    <x v="6"/>
    <x v="1"/>
    <x v="1"/>
  </r>
  <r>
    <s v="F4299043"/>
    <x v="0"/>
    <d v="2021-10-06T12:53:32"/>
    <x v="26"/>
    <s v="SE HABLO CON CLIENTE- YA NO SE OBSERVAN ERRORES-POSIBLEMENTE EN ALGUN MOMENTO TUVO PROBELMAS DE ENERGIA-  CLIENTE INDICA QUE SEGUIRA REALIZANDO PRUEBAS Y PIDE VALIDAR A LS 3 PM-"/>
    <s v="---"/>
    <x v="0"/>
    <x v="3"/>
    <x v="6"/>
    <x v="1"/>
    <x v="11"/>
  </r>
  <r>
    <s v="F4299043"/>
    <x v="0"/>
    <d v="2021-10-06T14:57:12"/>
    <x v="26"/>
    <s v="SE LAMA A CLIENTE ANABELLA MARROQUIN-22033800  COMENTA QUE SE PROCEDA AL CIERRE- YA QUE YA NO TUVO INCONVENIENTES- EN GRAFICA SE OBSERVA QUE SERVICIO SE HA MANTENIDO ESTABLE-"/>
    <s v="---"/>
    <x v="0"/>
    <x v="3"/>
    <x v="6"/>
    <x v="1"/>
    <x v="3"/>
  </r>
  <r>
    <s v="F4299053"/>
    <x v="0"/>
    <d v="2021-10-06T12:10:41"/>
    <x v="19"/>
    <s v="SE LLAMA AL CLIENTE RIVAS PERO NO RESPONDE. SE INTENTARÁ CONTACTAR EN BREVE._x000a__x000a_1001247513_x000a_COLA:_x000a_NOMBRE: A: 0050362005433_x000a_NÚMERO: 0050362005433_x000a_DURACIÓN: 0:00:23_x000a_ESTADO: DESCONECTADO [DESCONEXIÓN LOCAL]_x000a_DETALLES: 0050362005433_x000a_PROCESO ASOCIADO:_x000a_SERVIDOR IC: CEN-GT-CIC-02_x000a_USUARIO DE IC: ESVINPAREDES_x000a_FECHA Y HORA LOCALES: 6/10/2021 12:10:04_x000a__x000a__x000a_1001247658_x000a_COLA:_x000a_NOMBRE: A: 0050362005433_x000a_NÚMERO: 0050362005433_x000a_DURACIÓN: 0:00:20_x000a_ESTADO: MARCANDO_x000a_DETALLES: 0050362005433_x000a_PROCESO ASOCIADO:_x000a_SERVIDOR IC: CEN-GT-CIC-02_x000a_USUARIO DE IC: ESVINPAREDES_x000a_FECHA Y HORA LOCALES: 6/10/2021 12:10:08_x000a__x000a__x000a_1001247811_x000a_COLA:_x000a_NOMBRE: A: 0050326451576_x000a_NÚMERO: 0050326451576_x000a_DURACIÓN: 0:00:01_x000a_ESTADO: MARCANDO_x000a_DETALLES: 0050326451576_x000a_PROCESO ASOCIADO:_x000a_SERVIDOR IC: CEN-GT-CIC-02_x000a_USUARIO DE IC: ESVINPAREDES_x000a_FECHA Y HORA LOCALES: 6/10/2021 12:10:19"/>
    <s v="---"/>
    <x v="0"/>
    <x v="3"/>
    <x v="6"/>
    <x v="1"/>
    <x v="11"/>
  </r>
  <r>
    <s v="F4299053"/>
    <x v="0"/>
    <d v="2021-10-06T12:50:16"/>
    <x v="19"/>
    <s v="CLIENTE MARIO RIVAS  INDICA  QUE SE LE MARQUE A LAS 15 HORAS._x000a__x000a_1001261950_x000a_COLA:_x000a_NOMBRE: A: 0050362005433_x000a_NÚMERO: 0050362005433_x000a_DURACIÓN: 0:00:19_x000a_ESTADO: CONECTADA_x000a_DETALLES: 0050362005433_x000a_PROCESO ASOCIADO:_x000a_SERVIDOR IC: CEN-GT-CIC-02_x000a_USUARIO DE IC: ESVINPAREDES_x000a_FECHA Y HORA LOCALES: 6/10/2021 12:49:09"/>
    <s v="---"/>
    <x v="0"/>
    <x v="3"/>
    <x v="6"/>
    <x v="1"/>
    <x v="11"/>
  </r>
  <r>
    <s v="F4299053"/>
    <x v="0"/>
    <d v="2021-10-07T09:16:19"/>
    <x v="69"/>
    <s v="**SE LLAMA A CL MARIO RIVAS 62005433-- ID 1001430870-- 1001431147 PERO CL NO ESCUCHA Y CORTA LLAMADA SIN EMBARGO A EL SI SE LE ESCUCHABA."/>
    <s v="---"/>
    <x v="0"/>
    <x v="3"/>
    <x v="28"/>
    <x v="2"/>
    <x v="4"/>
  </r>
  <r>
    <s v="F4299053"/>
    <x v="0"/>
    <d v="2021-10-07T12:44:37"/>
    <x v="69"/>
    <s v="**SE LLAMA A MARIO RIVAS 62005433-- ID 1001510142 PERO CL NO ESCUCHA NADA SOLO A EL SE LE ESCUCHA CL CORTA LLAMADA."/>
    <s v="---"/>
    <x v="0"/>
    <x v="3"/>
    <x v="28"/>
    <x v="2"/>
    <x v="11"/>
  </r>
  <r>
    <s v="F4299053"/>
    <x v="0"/>
    <d v="2021-10-07T13:06:09"/>
    <x v="4"/>
    <s v="****SE LLAMA A CLIENTE MARIO RIVAS 50326451576- ID 1001515755 SE DEJA EN CONFERENCIA CON GESTOR, A LA ESPERA DE AVANCES****"/>
    <s v="---"/>
    <x v="0"/>
    <x v="3"/>
    <x v="28"/>
    <x v="2"/>
    <x v="6"/>
  </r>
  <r>
    <s v="F4299070"/>
    <x v="0"/>
    <d v="2021-10-06T12:57:01"/>
    <x v="3"/>
    <s v="SE VALIDA SERVICIO CON APOYO DE CC. EN CPE SE OBSERVO ALARMA DE ENERGIA, CLIENTE CON CORTE DE ENERGIA COMERCIAL EN LA ZONA. SE PROCDE A CIERRE_x000a__x000a_&lt;HUEHGTHUN1T1A07A02EIM1&gt;PING -VPN AVICOLA_TELEF 10.87.203.140_x000a_  PING 10.87.203.140: 56  DATA BYTES, PRESS CTRL_C TO BREAK_x000a_    REPLY FROM 10.87.203.140: BYTES=56 SEQUENCE=1 TTL=255 TIME=1 MS_x000a_    REPLY FROM 10.87.203.140: BYTES=56 SEQUENCE=2 TTL=255 TIME=1 MS_x000a_    REPLY FROM 10.87.203.140: BYTES=56 SEQUENCE=3 TTL=255 TIME=1 MS_x000a_    REPLY FROM 10.87.203.140: BYTES=56 SEQUENCE=4 TTL=255 TIME=1 MS_x000a_    REPLY FROM 10.87.203.140: BYTES=56 SEQUENCE=5 TTL=255 TIME=1 MS_x000a__x000a_  --- 10.87.203.140 PING STATISTICS ---_x000a_    5 PACKET(S) TRANSMITTED_x000a_    5 PACKET(S) RECEIVED_x000a_    0.00% PACKET LOSS_x000a_    ROUND-TRIP MIN/AVG/MAX = 1/1/1 MS_x000a__x000a_&lt;HUEHGTHUN1T1A07A02EIM1&gt;TELNET VPN AVICOLA_TELEF 10.87.203.140_x000a_TRYING 10.87.203.140 ..._x000a_PRESS CTRL+K TO ABORT_x000a_CONNECTED TO 10.87.203.140 ..._x000a__x000a_USER ACCESS VERIFICATION_x000a__x000a_PASSWORD:_x000a_ID441300084_TELEFONICA_MOVILES&gt;ENA_x000a_PASSWORD:_x000a_ID441300084_TELEFONICA_MOVILES#SH IP ARP_x000a_PROTOCOL  ADDRESS          AGE (MIN)  HARDWARE ADDR   TYPE   INTERFACE_x000a_INTERNET  10.20.157.1             -   B08B.CFF5.CA01  ARPA   GIGABITETHERNET0/1_x000a_INTERNET  10.20.157.2            28   0004.9637.69A5  ARPA   GIGABITETHERNET0/1_x000a_INTERNET  10.20.157.10           48   5838.7913.645B  ARPA   GIGABITETHERNET0/1_x000a_INTERNET  10.87.203.137           2   DC99.147A.A501  ARPA   GIGABITETHERNET0/0_x000a_INTERNET  10.87.203.140           -   B08B.CFF5.CA00  ARPA   GIGABITETHERNET0/0_x000a_ID441300084_TELEFONICA_MOVILES#SH IP INT BRIE_x000a_INTERFACE                  IP-ADDRESS      OK? METHOD STATUS                PROTOCOL_x000a_EMBEDDED-SERVICE-ENGINE0/0 UNASSIGNED      YES NVRAM  ADMINISTRATIVELY DOWN DOWN_x000a_GIGABITETHERNET0/0         10.87.203.140   YES NVRAM  UP                    UP_x000a_GIGABITETHERNET0/1         10.20.157.1     YES NVRAM  UP                    UP_x000a_LOOPBACK5                  10.13.155.184   YES NVRAM  UP                    UP_x000a_ID441300084_TELEFONICA_MOVILES#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2000         2      2000         2         0_x000a_* GIGABITETHERNET0/1            0         0         0         0         0         0         0         0         0_x000a_* LOOPBACK5                     0         0         0         0         0         0         0         0         0_x000a_ID441300084_TELEFONICA_MOVILES#SH VER_x000a_CISCO IOS SOFTWARE, C1900 SOFTWARE (C1900-UNIVERSALK9-M), VERSION 15.6(2)T1, RELEASE SOFTWARE (FC1)_x000a_TECHNICAL SUPPORT: HTTP://WWW.CISCO.COM/TECHSUPPORT_x000a_COPYRIGHT (C) 1986-2016 BY CISCO SYSTEMS, INC._x000a_COMPILED FRI 08-JUL-16 07:43 BY PROD_REL_TEAM_x000a__x000a_ROM: SYSTEM BOOTSTRAP, VERSION 15.0(1R)M16, RELEASE SOFTWARE (FC1)_x000a__x000a_ID441300084_TELEFONICA_MOVILES UPTIME IS 50 MINUTES_x000a_SYSTEM RETURNED TO ROM BY POWER-ON_x000a_SYSTEM IMAGE FILE IS &quot;FLASH0:C1900-UNIVERSALK9-MZ.SPA.156-2.T1.BIN&quot;_x000a_LAST RELOAD TYPE: NORMAL RELOAD_x000a_LAST RELOAD REASON: POWER-ON"/>
    <s v="---"/>
    <x v="0"/>
    <x v="3"/>
    <x v="6"/>
    <x v="1"/>
    <x v="11"/>
  </r>
  <r>
    <s v="F4299075"/>
    <x v="0"/>
    <d v="2021-10-06T12:57:35"/>
    <x v="26"/>
    <s v="SE CONVERSA CON CLIENTE ROBERTO MIRANDA-78603619- INDICA QUE APLICO RESET A SU PBX Y E1 Y SERVICIO RESTABLECIO- COMENTA QUE SE VALIDE EN 1 HORA_x000a__x000a_ORT STATUS                                _x0009_= NORMAL_x000a_DEVICE NAME                                _x0009_= M02_SSSASVYG_E1_SAN_MIGUELITO_02_x000a_NAME                                       _x0009_= FRAME:0/SLOT:2/PORT:0_x000a_ALIAS                                      _x0009_= JOSE RAFAEL RODRIGUEZ CALZADA_x000a_LOOPBACK STATUS                            _x0009_= NO_x000a_SIGNALING MODE                             _x0009_= CCS_x000a_CRC4 FRAME VERIFY SWITCH                   _x0009_= DISABLE_x000a_LINE CODE MODE                             _x0009_= HDB3_x000a_IMPEDANCE                                  _x0009_= 75¿_x000a_WORKING MODE FOR DIGITAL SECTION ACCESS    _x0009_= DIGITAL SECTION ACCESS"/>
    <s v="---"/>
    <x v="0"/>
    <x v="3"/>
    <x v="6"/>
    <x v="1"/>
    <x v="11"/>
  </r>
  <r>
    <s v="F4299075"/>
    <x v="0"/>
    <d v="2021-10-06T14:22:55"/>
    <x v="26"/>
    <s v="SE LLMA A CLIENTE ROBERTO MIRANDA-78603619 -VALIDA SERVICIO-SE PROCEDE AL CIERRE-"/>
    <s v="---"/>
    <x v="0"/>
    <x v="3"/>
    <x v="6"/>
    <x v="1"/>
    <x v="3"/>
  </r>
  <r>
    <s v="F4299152"/>
    <x v="1"/>
    <d v="2021-10-06T12:46:25"/>
    <x v="71"/>
    <s v="--- SE INFORMA AL CLIENTE MOISES DONOVAN QUE EL SERVICIO ESTUVO AFECTADO POR FALLA A NIVEL DE NODO LA CUAL SE ENCUENTRA SUPERADA, SE SOLICITA APOYO PARA QUE PUEDA VALIDAR EL FUNCIONAMIENTO DEL SERVICIO._x000a__x000a_DE: CLIENTESCORPORATIVOS_x000a_ENVIADO EL: MIÉRCOLES, 6 DE OCTUBRE DE 2021 12:44_x000a_PARA: MOISES DONOVAN_x000a_CC: CRISTIAM ELIM GARCIA BARRILLAS; JORGE ANDRES SEBASTIAN AGUILAR ROSSI; CNOCCA; DYLAN DAVID CASTAÑEDA COLINDRES; CLIENTESCORPORATIVOS_x000a_ASUNTO: RE: IC LA SEGURIDAD GLOBAL S.A._x000a__x000a_BUENAS TARDES MOISES DONOVAN._x000a__x000a_            DANDO SEGUIMIENTO AL TICKET SD1064377 APERTURADO EN EL SERVICIO DE INTERNET ID 878300002, LE INFORMAMOS QUE EL SERVICIO ESTUVO AFECTADO POR UNA FALLA A NIVEL DE NODO LA CUAL SE ENCUENTRA SUPERADA.  EL PERSONAL DE GESTIÓN OBSERVA QUE EL SERVICIO SE ENCUENTRA OPERATIVO Y ESTABLE.  ¿PODRÍA VALIDAR EL FUNCIONAMIENTO DEL SERVICIO?_x000a__x000a_            RESPECTO AL TICKET SD1064378 APERTURADO EN LA REDUNDANCIA ID 878300003, NUESTRO PERSONAL DE GESTIÓN SE ENCUENTRA VALIDANDO SU FUNCIONAMIENTO.  AL CONTAR CON AVANCES SE LE ESTARÁ RETROALIMENTANDO POR MEDIO DE LAS OPCIONES DE CONTACTO REGISTRADAS EN EL TICKET._x000a__x000a_ESTAREMOS ATENTOS A SUS COMENTARIOS._x000a__x000a_CUALQUIER DUDA O CONSULTA QUE PUEDA SURGIR, ESTOY ATENTO A SUS COMENTARIOS._x000a__x000a_SALUDOS CORDIALES._x000a__x000a__x000a_DE: MOISES DONOVAN [MAILTO:JCAMBARA@LASEGURIDADGLOBAL.COM]_x000a_ENVIADO EL: MIÉRCOLES, 6 DE OCTUBRE DE 2021 12:21_x000a_PARA: CLIENTESCORPORATIVOS_x000a_CC: CRISTIAM ELIM GARCIA BARRILLAS; JORGE ANDRES SEBASTIAN AGUILAR ROSSI; CNOCCA; DYLAN DAVID CASTAÑEDA COLINDRES_x000a_ASUNTO: RE: IC LA SEGURIDAD GLOBAL S.A._x000a__x000a_BUENAS TARDES ESTIMADOS MUCHAS GRACIAS POR EL SEGUIMIENTO LES COMENTO EL INTERNET FUNCIONO BIEN EN TRASCURSO DE LA NOCHE DE AYER Y HOY POR LA MAÑANA PERO ESTOY PRESENTANDO NUEVAMENTE INCONVENIENTES CON EL SERVICIO HACE APROXIMADAMENTE 20 MIN._x000a_SOLICITO SU VALIOSO APOYO PARA PODER SOLUCIONAR EL PROBLEMA LO ANTES POSIBLE ESTO YA FUE REPORTADO CON SERVICIO AL CLIENTE Y SE GENERARON LOS SIGUIENTES TICKETS 1064377 Y EL 1064378._x000a__x000a__x000a_QUEDO A LA ESPERA DE SU PRONTA RESPUESTA._x000a__x000a__x000a_SALUDOS_x000a__x000a_---"/>
    <s v="---"/>
    <x v="0"/>
    <x v="3"/>
    <x v="6"/>
    <x v="1"/>
    <x v="11"/>
  </r>
  <r>
    <s v="F4299152"/>
    <x v="1"/>
    <d v="2021-10-06T15:58:16"/>
    <x v="16"/>
    <s v="06/10/2021 15:56:41 GUATEMALA/CENTRO AMERICA (EDUARDO.PINEDA):_x000a_***--- SE NOTIFICA VÍA SKYPE A ANGEL CLAVEL --***_x000a_06/10/2021 15:48:17 GUATEMALA/CENTRO AMERICA (EDUARDO.PINEDA):_x000a_***---  SE LLAMA A JUAN MANUEL CARDONA 41287321 LIDER CNOC PARA INFORMAR EL TEMA DE LA REDUNDANCIA A LA QUE CL HACE MENCIÓN  --***  SIN EMBARGO NO SE OBTIENE RESPUESTA"/>
    <s v="---"/>
    <x v="0"/>
    <x v="3"/>
    <x v="6"/>
    <x v="1"/>
    <x v="7"/>
  </r>
  <r>
    <s v="F4299154"/>
    <x v="1"/>
    <d v="2021-10-06T12:45:59"/>
    <x v="71"/>
    <s v="--- SE INFORMA AL CLIENTE MOISES DONOVAN QUE EL SERVICIO ESTUVO AFECTADO POR FALLA A NIVEL DE NODO LA CUAL SE ENCUENTRA SUPERADA, SE SOLICITA APOYO PARA QUE PUEDA VALIDAR EL FUNCIONAMIENTO DEL SERVICIO._x000a__x000a_DE: CLIENTESCORPORATIVOS_x000a_ENVIADO EL: MIÉRCOLES, 6 DE OCTUBRE DE 2021 12:44_x000a_PARA: MOISES DONOVAN_x000a_CC: CRISTIAM ELIM GARCIA BARRILLAS; JORGE ANDRES SEBASTIAN AGUILAR ROSSI; CNOCCA; DYLAN DAVID CASTAÑEDA COLINDRES; CLIENTESCORPORATIVOS_x000a_ASUNTO: RE: IC LA SEGURIDAD GLOBAL S.A._x000a__x000a_BUENAS TARDES MOISES DONOVAN._x000a__x000a_            DANDO SEGUIMIENTO AL TICKET SD1064377 APERTURADO EN EL SERVICIO DE INTERNET ID 878300002, LE INFORMAMOS QUE EL SERVICIO ESTUVO AFECTADO POR UNA FALLA A NIVEL DE NODO LA CUAL SE ENCUENTRA SUPERADA.  EL PERSONAL DE GESTIÓN OBSERVA QUE EL SERVICIO SE ENCUENTRA OPERATIVO Y ESTABLE.  ¿PODRÍA VALIDAR EL FUNCIONAMIENTO DEL SERVICIO?_x000a__x000a_            RESPECTO AL TICKET SD1064378 APERTURADO EN LA REDUNDANCIA ID 878300003, NUESTRO PERSONAL DE GESTIÓN SE ENCUENTRA VALIDANDO SU FUNCIONAMIENTO.  AL CONTAR CON AVANCES SE LE ESTARÁ RETROALIMENTANDO POR MEDIO DE LAS OPCIONES DE CONTACTO REGISTRADAS EN EL TICKET._x000a__x000a_ESTAREMOS ATENTOS A SUS COMENTARIOS._x000a__x000a_CUALQUIER DUDA O CONSULTA QUE PUEDA SURGIR, ESTOY ATENTO A SUS COMENTARIOS._x000a__x000a_SALUDOS CORDIALES._x000a__x000a__x000a_DE: MOISES DONOVAN [MAILTO:JCAMBARA@LASEGURIDADGLOBAL.COM]_x000a_ENVIADO EL: MIÉRCOLES, 6 DE OCTUBRE DE 2021 12:21_x000a_PARA: CLIENTESCORPORATIVOS_x000a_CC: CRISTIAM ELIM GARCIA BARRILLAS; JORGE ANDRES SEBASTIAN AGUILAR ROSSI; CNOCCA; DYLAN DAVID CASTAÑEDA COLINDRES_x000a_ASUNTO: RE: IC LA SEGURIDAD GLOBAL S.A._x000a__x000a_BUENAS TARDES ESTIMADOS MUCHAS GRACIAS POR EL SEGUIMIENTO LES COMENTO EL INTERNET FUNCIONO BIEN EN TRASCURSO DE LA NOCHE DE AYER Y HOY POR LA MAÑANA PERO ESTOY PRESENTANDO NUEVAMENTE INCONVENIENTES CON EL SERVICIO HACE APROXIMADAMENTE 20 MIN._x000a_SOLICITO SU VALIOSO APOYO PARA PODER SOLUCIONAR EL PROBLEMA LO ANTES POSIBLE ESTO YA FUE REPORTADO CON SERVICIO AL CLIENTE Y SE GENERARON LOS SIGUIENTES TICKETS 1064377 Y EL 1064378._x000a__x000a__x000a_QUEDO A LA ESPERA DE SU PRONTA RESPUESTA._x000a__x000a__x000a_SALUDOS_x000a__x000a_---"/>
    <s v="---"/>
    <x v="0"/>
    <x v="3"/>
    <x v="6"/>
    <x v="1"/>
    <x v="11"/>
  </r>
  <r>
    <s v="F4299154"/>
    <x v="1"/>
    <d v="2021-10-06T15:48:11"/>
    <x v="16"/>
    <s v="***---  SE LLAMA A JUAN MANUEL CARDONA 41287321 LIDER CNOC --***  SIN EMBARGO NO SE OBTIENE RESPUESTA_x000a__x000a_1001320591"/>
    <s v="---"/>
    <x v="0"/>
    <x v="3"/>
    <x v="6"/>
    <x v="1"/>
    <x v="7"/>
  </r>
  <r>
    <s v="F4299154"/>
    <x v="1"/>
    <d v="2021-10-06T15:56:54"/>
    <x v="16"/>
    <s v="***--- SE NOTIFICA VÍA SKYPE A ANGEL CLAVEL --***"/>
    <s v="---"/>
    <x v="0"/>
    <x v="3"/>
    <x v="6"/>
    <x v="1"/>
    <x v="7"/>
  </r>
  <r>
    <s v="F4299163"/>
    <x v="0"/>
    <d v="2021-10-13T17:10:52"/>
    <x v="19"/>
    <s v="SE VUELVE A ENVIAR CORREO AL AREA ENCARGADA Y SE QUEDA EN ESPERA DE SU RESPUESTA._x000a__x000a__x000a_DE: ESVIN ANTONIO PAREDES SAMUY_x000a_ENVIADO EL: MIÉRCOLES, 13 DE OCTUBRE DE 2021 17:09_x000a_PARA: VASQUEZ, RAFAEL ANTONIO &lt;VASQUEZ.RAFAEL@CLARO.COM.SV&gt;; RODRIGO ALEJANDRO CIFUENTES BARILLAS &lt;RODRIGO.CIFUENTES@CLARO.COM.GT&gt;; SERGIO ALFREDO CALVILLO AVILA &lt;SERGIO.CALVILLO@CLARO.COM.GT&gt;; BACK OFFICE IP &lt;BACKOFFICEIP@CLARO.COM.GT&gt;_x000a_CC: CNOCCA &lt;CNOCCA@CLARO.COM.GT&gt;; SV_INGENIERIA_CLIENTES &lt;SV_INGENIERIA_CLIENTES@CLARO.COM.SV&gt;; HELPDESK &lt;HELPDESK@CLARO.COM.SV&gt;; ZZ_NOC GESTION DATOS &lt;ZZ_NOCGESTIONDATOS@CLARO.COM.SV&gt;_x000a_ASUNTO: RE: CASO:F4299163 //IPG000244 / COMDATA EL SALVADOR SA DE CV_x000a__x000a_QUEDAMOS ATENTOS CON LOS AVANCES CON RESPECTO DE LO REPORTADO POR EL CLIENTE._x000a__x000a_SALUDOS."/>
    <s v="---"/>
    <x v="0"/>
    <x v="3"/>
    <x v="11"/>
    <x v="1"/>
    <x v="9"/>
  </r>
  <r>
    <s v="F4299163"/>
    <x v="0"/>
    <d v="2021-11-02T17:40:44"/>
    <x v="19"/>
    <s v="SE LE ENVIAN NUEVAS PRUEBAS A HUGO DE  SEGURIDAD PERIMETRAL Y SOLICITA QUE SE LE CONTACTE MAÑANA YA QUE TIENE QUE ANALIZAR LAS PRUEBAS QUE LE FUERON ENVIADAS._x000a__x000a_3001615277_x000a_COLA:_x000a_NOMBRE: A: 58261053_x000a_NÚMERO: 58261053_x000a_DURACIÓN: 0:37:31_x000a_ESTADO: CONECTADA_x000a_DETALLES: 58261053_x000a_PROCESO ASOCIADO:_x000a_SERVIDOR IC: CEN-GT-CIC-02_x000a_USUARIO DE IC: ESVINPAREDES_x000a_FECHA Y HORA LOCALES: 2/11/2021 17:39:47"/>
    <s v="---"/>
    <x v="0"/>
    <x v="4"/>
    <x v="4"/>
    <x v="0"/>
    <x v="9"/>
  </r>
  <r>
    <s v="F4299163"/>
    <x v="0"/>
    <d v="2021-11-04T12:29:34"/>
    <x v="19"/>
    <s v="SE ENVIA CORREO A SEGURIDAD PERIMETRAL Y SE QUEDA A LA ESPERA._x000a__x000a__x000a__x000a_DE: ESVIN ANTONIO PAREDES SAMUY_x000a_ENVIADO EL: JUEVES, 4 DE NOVIEMBRE DE 2021 12:29_x000a_PARA: HUGO GEOVANNY RODRIGUEZ GARCIA &lt;HUGO.RODRIGUEZ@CLARO.COM.GT&gt;; CHRISTIAN ESTUARDO JUAREZ LOPEZ &lt;CHRISTIAN.JUAREZ@CLARO.COM.GT&gt;; BACKOFFICESEGURIDADIP &lt;BACKOFFICESEGURIDADIP@CLARO.COM.GT&gt;_x000a_CC: CNOCCA &lt;CNOCCA@CLARO.COM.GT&gt;_x000a_ASUNTO: RE: CASO: F4299163 /// CLIENTE: COMDATA EL SALVADOR SA DE CV ///IPG000244SV_x000a__x000a_BUEN DÍA HUGO, QUEDO ATENTO CON RESPECTO DE ALGÚN AVANCE O COMENTARIO CON RESPECTO A ESTE CASO DE COMDATA._x000a__x000a_SALUDOS."/>
    <s v="---"/>
    <x v="0"/>
    <x v="4"/>
    <x v="5"/>
    <x v="2"/>
    <x v="11"/>
  </r>
  <r>
    <s v="F4299187"/>
    <x v="0"/>
    <d v="2021-10-06T13:03:48"/>
    <x v="26"/>
    <s v="SE LLAMA A ALCIENTE CLUDIA RECINOS-72877078"/>
    <s v="---"/>
    <x v="0"/>
    <x v="3"/>
    <x v="6"/>
    <x v="1"/>
    <x v="6"/>
  </r>
  <r>
    <s v="F4299187"/>
    <x v="0"/>
    <d v="2021-10-06T13:09:17"/>
    <x v="26"/>
    <s v="SE TIENE A CLIENTE EN LINEA- COMENTA QUE NO TIENE LLAMADAS EN AMBAS VIAS- SE OBSERVA EN TRAZA REALIZADA QUE PBX LIBERA LLAMADA CON CAUSA Q.850;CAUSE=18;TEXT=&quot;NO USER RESPONDING&quot; - EN ESTE MOMENTO LCIENTE APLICARA RESET A SU PBX- SE SIGUE EN LINEA CON CLIENTE--_x000a__x000a_CANCEL SIP:+50322061950@10.144.85.6:5060;TRANSPORT=UDP;USER=PHONE SIP/2.0_x000a_VIA: SIP/2.0/UDP 10.144.85.12:5060;BRANCH=Z9HG4BK5A846JALB46J7CLJ6UQOJ74LY;X-DISPCOOKIE=1001;X-DISPMSG=1402_x000a_CALL-ID: 8R4U5Y4AFAU54ORJ7O7BU5Q5LJR7L5RJ@CGPV1R002SIPCOM_x000a_FROM: 5030050222245335 &lt;SIP:+5030050222245335@10.144.85.12:5060;TRANSPORT=UDP;USER=PHONE&gt;;TAG=AJB45YCF-CC-1001_x000a_TO: 50322061950 &lt;SIP:+50322061950@10.144.85.6:5060;TRANSPORT=UDP;USER=PHONE&gt;_x000a_CSEQ: 1 CANCEL_x000a_MAX-FORWARDS: 70_x000a_REASON: Q.850;CAUSE=18;TEXT=&quot;NO USER RESPONDING&quot;_x000a_REASON: SIP;CAUSE=480;TEXT=&quot;TEMPORARILY UNAVAILABLE&quot;_x000a_CONTENT-LENGTH: 0"/>
    <s v="---"/>
    <x v="0"/>
    <x v="3"/>
    <x v="6"/>
    <x v="1"/>
    <x v="6"/>
  </r>
  <r>
    <s v="F4299187"/>
    <x v="0"/>
    <d v="2021-10-06T13:16:45"/>
    <x v="26"/>
    <s v="CLIENTE INDICA QUE YA NO APLICARA RESET Y QUE LO ESCALARA CON SU PROVEEDOR DE PBX- SE PROCEDE AL CIERRE- PBX POISBLEMENTE DESCONFIGURADA-"/>
    <s v="---"/>
    <x v="0"/>
    <x v="3"/>
    <x v="6"/>
    <x v="1"/>
    <x v="6"/>
  </r>
  <r>
    <s v="F4299246"/>
    <x v="0"/>
    <d v="2021-10-06T13:45:46"/>
    <x v="38"/>
    <s v="SE PROCEDE A ENVIAR CORREO A CLIENTE PARA CONFIRMAR SI EXISTE POSIBLE CORTE DE ENERGÍA O MANTENIMIENTO. TICKET CAMBIA A ETAPA PENDIENTE CLIENTE._x000a__x000a_DE: WILLIAM GABRIEL SANAVRIA_x000a_ENVIADO: MIÉRCOLES, 06 DE OCTUBRE DE 2021 1:45 P. M._x000a_PARA: DAVID ERNESTO ALEMAN POSADA; 'MANLOPEZ@BANCOAGRICOLA.COM.SV; 'JAVILOPE@BANCOAGRICOLA.COM.SV; 'RODUENAS@BANCOAGRICOLA.COM.SV; 'CNAVARRE@BANCOAGRICOLA.COM.SV; 'CATOBAR@BANCOAGRICOLA.COM.SV; 'CARENDER@BANCOAGRICOLA.COM.S; 'DALEMAN@BANCOAGRICOLA.COM.SV; 'EFIGUERO@BANCOAGRICOLA.COM.SV; 'FLOVOS@BANCOAGRICOLA.COM.SV; 'GLOVO@BANCOAGRICOLA.COM.S; 'GMURILLO@BANCOAGRICOLA.COM.SV; 'JSERMIEN@BANCOAGRICOLA.COM.SV; 'MAVILLAL@BANCOAGRICOLA.COM.SV; 'NATHERNA@BANCOAGRICOLA.COM.SV; 'RIJMEJIA@BANCOAGRICOLA.COM.SV; RBAIRES@BANCOAGRICOLA.COM.SV_x000a_CC: JOSE RODOLFO ESTRADA MUÑOZ; ANGEL RODRIGUEZ, JOSE MIGUEL; BATRES, LIDIA CAROLINA; CNOCCA; HERNANDEZ RIVERA, OSCAR ALONSO; GRANADOS ALVARADO, NELIA GEORGINA; FONSECA BUSTAMANTE, KEVYN ANTONIO_x000a_ASUNTO: ENLACE ALARMADO PARA EL CLIENTE BANCO AGRÍCOLA COMERCIAL DE EL SALVADOR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299246_x000a_ID: IPG000172SV_x000a_IDENTIFICADOR DEL CLIENTE: CC_BANCO_AGRICOLA_SV_ATM_TEXACO_ORDEN_DE_MALTA_x000a_UBICADO EN: ANTIGUO CUSCATLAN  BOULEVARD ORDEN DE MALTA  CAJERO TEXACO SANTA ELENA_x000a__x000a__x000a_DE ANTEMANO MUY AGRADECIDO POR SU APOYO Y QUEDAMOS AL PENDIENTE DE SUS COMENTARIO._x000a__x000a__x000a_SALUDOS."/>
    <s v="---"/>
    <x v="0"/>
    <x v="3"/>
    <x v="6"/>
    <x v="1"/>
    <x v="6"/>
  </r>
  <r>
    <s v="F4299297"/>
    <x v="0"/>
    <d v="2021-10-06T20:10:41"/>
    <x v="27"/>
    <s v="SE LLAMA A NUMERO DE TELEFONO 47188517, SIN EMBARGO ENVIA DIRECTAMENTE A BUZON, POSIBLEMENTE AUN NO SE TENGA ENERGIA EN EL SECTOR YA QUE EL DIA DE HOY SE TUVO TRABAJOS PROGRAMADOS POR PARTE DEL PROVEEDOR. TT PENDIENTE CLIENTE._x000a__x000a_ID_x000a_1001377334_x000a_COLA:_x000a_NOMBRE: A: 47188517_x000a_NÚMERO: 47188517_x000a_DURACIÓN: 0:00:35_x000a_ESTADO: CONECTADA_x000a_DETALLES: 47188517_x000a_PROCESO ASOCIADO:_x000a_SERVIDOR IC: CEN-GT-CIC-02_x000a_USUARIO DE IC: KENNYRIVERA_x000a_FECHA Y HORA LOCALES: 6/10/2021 20:08:50"/>
    <s v="---"/>
    <x v="0"/>
    <x v="3"/>
    <x v="6"/>
    <x v="1"/>
    <x v="17"/>
  </r>
  <r>
    <s v="F4299297"/>
    <x v="0"/>
    <d v="2021-10-07T09:50:14"/>
    <x v="1"/>
    <s v="SE LLAMA NUEVAMENTE A LOS NUMEROS  DEL PR UBICADOS EN TT ANTERIOR SIN EMBARGO NO SE TUVO RESPUESTA_x000a_47187559 / 47188517_x000a__x000a_1001445081_x000a_QUEUE:_x000a_NAME: TO: 47187559_x000a_NUMBER: 47187559_x000a_DURATION: 0:00:12_x000a_STATE: DISCONNECTED [LOCAL DISCONNECT]_x000a_DETAILS: 47187559_x000a_ASSOCIATED PROCESS:_x000a_IC SERVER: CEN-GT-CIC-02_x000a_IC USER: GERIZIMRAMIREZ_x000a_LOCAL DATE/TIME: 7/10/2021 09:49:44_x000a__x000a__x000a_1001445454_x000a_QUEUE:_x000a_NAME: TO: 47188517_x000a_NUMBER: 47188517_x000a_DURATION: 0:00:05_x000a_STATE: DISCONNECTED [LOCAL DISCONNECT]_x000a_DETAILS: 47188517_x000a_ASSOCIATED PROCESS:_x000a_IC SERVER: CEN-GT-CIC-02_x000a_IC USER: GERIZIMRAMIREZ_x000a_LOCAL DATE/TIME: 7/10/2021 09:50:06"/>
    <s v="---"/>
    <x v="0"/>
    <x v="3"/>
    <x v="28"/>
    <x v="2"/>
    <x v="4"/>
  </r>
  <r>
    <s v="F4299317"/>
    <x v="1"/>
    <d v="2021-10-06T15:38:21"/>
    <x v="16"/>
    <s v="***---    SE LLAMA A 47356392  DEMSI ORDOÑEZ 47356392   (CLIENTE)   INDICA QUE ESTA EN SITIO POR LO QUE SE LLAMA A CNOC PARA HACER PRUEBAS --***"/>
    <s v="---"/>
    <x v="0"/>
    <x v="3"/>
    <x v="6"/>
    <x v="1"/>
    <x v="7"/>
  </r>
  <r>
    <s v="F4299317"/>
    <x v="1"/>
    <d v="2021-10-06T15:40:33"/>
    <x v="16"/>
    <s v="***--- SE OFRECE RELLAMADA A CL Y CL DE ACUERDO SE DEJA EN WP YA QUE ESTA ESPERA NO DEPENDE DE CLIENTE  --***"/>
    <s v="---"/>
    <x v="0"/>
    <x v="3"/>
    <x v="6"/>
    <x v="1"/>
    <x v="7"/>
  </r>
  <r>
    <s v="F4299367"/>
    <x v="1"/>
    <d v="2021-10-06T16:22:27"/>
    <x v="16"/>
    <s v="****--- LA OT INDICA QUE LA BAJA ES PARA EL ID 588100002T , SIN EMBARGO TELMEX REPORTA EL ID 99900119 SE SOLICITA APOYO A GESTOR A CARGO PARA VALIDAR DICHA INFORMACIÓN --****"/>
    <s v="---"/>
    <x v="0"/>
    <x v="3"/>
    <x v="6"/>
    <x v="1"/>
    <x v="12"/>
  </r>
  <r>
    <s v="F4299367"/>
    <x v="1"/>
    <d v="2021-10-06T16:48:23"/>
    <x v="16"/>
    <s v="***--- ESVIN PAREDES APOY Y CONFIRMA QUE ES LA RUTA CORRECTA LA QUE SE DIO BAJA SEGÚN LA OT   T915779_x0009_POR LO QUE SE INVESTIGA -*** Y DESDE EL 2018  SE TIENE EL PROYECTO 3100440 DONDE SE CONFIRMA QUE EL ID  99900119T CAMBIO AL  588100002T  --*** SE ENVÍA CORREO A TELMEX_x000a__x000a__x000a_DE: TECNICORPO_x000a_ENVIADO EL: MIÉRCOLES, 6 DE OCTUBRE DE 2021 16:48_x000a_PARA: ESTRADA BUSTOS VICTOR MANUEL &lt;VEBUSTOS@UNINET.COM.MX&gt;_x000a_CC: CNOC INTERNACIONAL &lt;CNOC.INTL@UNINET.COM.MX&gt;; GRUPO N1 &lt;N1CLARO@CLARO.COM.GT&gt;; CNOCCA &lt;CNOCCA@CLARO.COM.GT&gt;; ESVIN ANTONIO PAREDES SAMUY &lt;ESVIN.PAREDES@CLARO.COM.GT&gt;; TECNICORPO &lt;TECNICORPO@CLARO.COM.GT&gt;_x000a_ASUNTO: RE: SOLICITUD DE SOPORTE ::: ID LOCAL 99900119::: TICKET CNOC IMBBL001400::: &quot;FUERA DE SERVICIO&quot;_x000a__x000a_BUENAS TARDES ESTIMADO SR. ESTRADA._x000a__x000a_                SE CONFIRMA CON PERSONAL DEL CNOC QUE EL SERVICIO REPORTADO CON ID 99900119 (ID CORRECTO 588100002T DESDE NOVIEMBRE 2018) Y TICKET  SD1064337 FUE DADO DE BAJA ._x000a_PODRÍAN APOYARNOS EN VALIDAR EL CIERRE DE NUESTRO TICKET YA QUE EL PROCESO DE BAJA ES ADMINISTRATIVO Y DEBE DARSE SEGUIMIENTO CON EL EJECUTIVO DE CUENTA._x000a__x000a__x000a_CUALQUIER CONSULTA QUEDAMOS A LA ORDEN._x000a__x000a_SALUDOS."/>
    <s v="---"/>
    <x v="0"/>
    <x v="3"/>
    <x v="6"/>
    <x v="1"/>
    <x v="12"/>
  </r>
  <r>
    <s v="F4299378"/>
    <x v="0"/>
    <d v="2021-10-06T14:43:41"/>
    <x v="29"/>
    <s v="SE LLAMO AL CLIENTE ARACELY ORELLANA QUIEN VA APOYAR A REVISAR EL ASMI54_x000a_CLIENTE SE ENCUENTRA UBICANDO LOS EQUIPOS._x000a_1001297903_x000a_COLA:_x000a_NOMBRE: A: 0050373196740_x000a_NÚMERO: 0050373196740_x000a_DURACIÓN: 0:00:42_x000a_ESTADO: CONECTADA_x000a_DETALLES: 0050373196740_x000a_PROCESO ASOCIADO:_x000a_SERVIDOR IC: CEN-GT-CIC-02_x000a_USUARIO DE IC: JOSE.SOTO_x000a_FECHA Y HORA LOCALES: 6/10/2021 14:42:05"/>
    <s v="---"/>
    <x v="0"/>
    <x v="3"/>
    <x v="6"/>
    <x v="1"/>
    <x v="3"/>
  </r>
  <r>
    <s v="F4299382"/>
    <x v="0"/>
    <d v="2021-10-07T10:08:43"/>
    <x v="69"/>
    <s v="**SE LLAMA A JUAN CARLOS CEBALLOS-- 78413094--ID 1001451765 SIN EMBARGO NO SE LOGRA COMUNICACION ENVIA A BUZON."/>
    <s v="---"/>
    <x v="0"/>
    <x v="3"/>
    <x v="28"/>
    <x v="2"/>
    <x v="5"/>
  </r>
  <r>
    <s v="F4299383"/>
    <x v="0"/>
    <d v="2021-10-06T14:50:03"/>
    <x v="26"/>
    <s v="SE HA LLAMADO- MARIO VASQUEZ-58246936 CLIENTE MANDA  A BUZON 3 VECES- SE INTENTARA NUEVAMENTE EN BREVE"/>
    <s v="---"/>
    <x v="0"/>
    <x v="3"/>
    <x v="6"/>
    <x v="1"/>
    <x v="3"/>
  </r>
  <r>
    <s v="F4299383"/>
    <x v="0"/>
    <d v="2021-10-06T15:04:47"/>
    <x v="26"/>
    <s v="SE LLAMA A CLIENTE MARIO VASQUEZ-58246936 - 2 VECES- MANDA DIRECTO A BUZON-"/>
    <s v="---"/>
    <x v="0"/>
    <x v="3"/>
    <x v="6"/>
    <x v="1"/>
    <x v="7"/>
  </r>
  <r>
    <s v="F4299383"/>
    <x v="0"/>
    <d v="2021-10-06T15:06:55"/>
    <x v="26"/>
    <s v="SE LLAMA A OMAR GUERRA-24209161 E INDICA QUE NO SE ENCUENTRA EN PUNTO REMOTO Y QUE PERSONAL EN PUNTO REMOTO INDICA QUE ESTA ATENDIENDO A UN CLIENTE Y QUE SE DEVUELVA LA LLAMADA EN 15 MINUTOS-"/>
    <s v="---"/>
    <x v="0"/>
    <x v="3"/>
    <x v="6"/>
    <x v="1"/>
    <x v="7"/>
  </r>
  <r>
    <s v="F4299393"/>
    <x v="1"/>
    <d v="2021-10-06T15:05:21"/>
    <x v="16"/>
    <s v="***---   SE LLAMA A ALEJANDRO ALESIO 58068030  (CLIENTE) NO CONTESTA POR LO QUE SE DEBE LLAMAR LUEGO ---***_x000a_1001305751"/>
    <s v="---"/>
    <x v="0"/>
    <x v="3"/>
    <x v="6"/>
    <x v="1"/>
    <x v="7"/>
  </r>
  <r>
    <s v="F4299393"/>
    <x v="0"/>
    <d v="2021-10-06T15:21:56"/>
    <x v="10"/>
    <s v="SE FINALIZAN LAS PRUEBAS CON EL CLIENTE_x000a__x000a_EL CLIENTE TIENE QUE REALIZAR MÁS PRUEBAS POR LAS SIGUIENTES RAZONES_x000a__x000a_° EL SERVIDOR INTERNO DONDE TIENE PROBLEMAS SOLICITA QUE SE TENGAN ABIERTOS LOS PUERTOS 25 Y 26 Y TIENE CONFIGURADA UNA IP PRIVADA CLASE C_x000a_° DICHOS PUERTOS NO PUEDEN ABRIRSE PERO SI DIRECCIONARSE POR QUE TIENE QUE HACERLO SU EQUIPO VPN EL CUAL ESTÁ CONFIGURADO CON LA IP PUBLICA 200.6.252.38_x000a__x000a_° EL CLIENTE VALIDARÁ LAS PRUEBAS DIRECTAMENTE AL CPE CONFIGURANDOLE UNA IP PUBLICA,_x000a_° REALIZARÁ DICHAS PRUEBAS Y CUALQUIER PROBLEMA NOS LLAMARÁ_x000a__x000a__x000a_DISPOSITION: CALLED_x000a_NAME: 58068030_x000a_NUMBER: 58068030_x000a_START: TODAY, 3:06 PM_x000a_END: TODAY, 3:16 PM_x000a_DURATION: 9:42_x000a_CALL ID: 1001306736_x000a__x000a_|"/>
    <s v="---"/>
    <x v="0"/>
    <x v="3"/>
    <x v="6"/>
    <x v="1"/>
    <x v="7"/>
  </r>
  <r>
    <s v="F4299468"/>
    <x v="0"/>
    <d v="2021-10-06T15:43:57"/>
    <x v="10"/>
    <s v="SE RETROALIMENTA AL CLIENTE_x000a__x000a_DE: VICTOR HUGO TECUN ALVAREZ_x000a_ENVIADO: MIÉRCOLES, 06 DE OCTUBRE DE 2021 3:43 P. M._x000a_PARA: TECNICORPO; RAMOS LERIZTA ILIANA_x000a_CC: CNOC INTERNACIONAL; GRUPO N1; CNOCCA_x000a_ASUNTO: RE: SOLICITUD DE SOPORTE ::: ID LOCAL 277200014T ::: TICKET CNOC IMDHG005971 ::: &quot;SERVICIO CON CORTES&quot;_x000a__x000a_°"/>
    <s v="---"/>
    <x v="0"/>
    <x v="3"/>
    <x v="6"/>
    <x v="1"/>
    <x v="7"/>
  </r>
  <r>
    <s v="F4299468"/>
    <x v="1"/>
    <d v="2021-10-06T17:36:50"/>
    <x v="7"/>
    <s v="SE HABLÓ CON ARTURO MARTÍNEZ/CLIENTE 00 52 55 5174 5290 INDICA QUE DEBE VER CON SU CLIENTE FINAL, PIDE SE LE LLAME MAÑANA A LAS 10:00AM PARA VALIDAR SERVICIO."/>
    <s v="---"/>
    <x v="0"/>
    <x v="3"/>
    <x v="6"/>
    <x v="1"/>
    <x v="9"/>
  </r>
  <r>
    <s v="F4299468"/>
    <x v="0"/>
    <d v="2021-10-07T10:27:30"/>
    <x v="69"/>
    <s v="**SE LLAMA A CL ARTURO MARTÍNEZ  00 52 55 5174 5290ID -- 1001458957 SIN EMBARGO NO SE LOGRO COMUNICACION**"/>
    <s v="---"/>
    <x v="0"/>
    <x v="3"/>
    <x v="28"/>
    <x v="2"/>
    <x v="5"/>
  </r>
  <r>
    <s v="F4299474"/>
    <x v="1"/>
    <d v="2021-10-06T16:13:18"/>
    <x v="7"/>
    <s v="SE BRINDAN AVANCES DEL TICKET A EDGAR BONILLA/CLIENTE, SE LE INDICA QUE ENLACE OK, ÉSTE PIDE HABLAR CON GESTOR PARA HACER UNAS CONSULTAS PUES VE DOWN SERVICIO; SE PIDE APOYO A ESVIN PAREDES/GESTOR N1, EN TRIPARTITA, ESTÁN GESTIONANDO EL CASO, EN ESPERA DE LO QUE DETERMINEN."/>
    <s v="---"/>
    <x v="0"/>
    <x v="3"/>
    <x v="6"/>
    <x v="1"/>
    <x v="12"/>
  </r>
  <r>
    <s v="F4299489"/>
    <x v="0"/>
    <d v="2021-10-07T08:24:37"/>
    <x v="3"/>
    <s v="ANTONIO GONSALEZ 78723868  NO ATIENDE LA LLAMADA, SE LE LLAMARA EN 30 MIN_x000a__x000a_1001415770_x000a_QUEUE:_x000a_NAME: TO: 50378723868_x000a_NUMBER: 50378723868_x000a_DURATION: 0:00:45_x000a_STATE: DISCONNECTED [LOCAL DISCONNECT]_x000a_DETAILS: 50378723868_x000a_ASSOCIATED PROCESS:_x000a_IC SERVER: CEN-GT-CIC-02_x000a_IC USER: JOSEOCHOA_x000a_LOCAL DATE/TIME: 7/10/2021 8:24:35 A. M."/>
    <s v="---"/>
    <x v="0"/>
    <x v="3"/>
    <x v="28"/>
    <x v="2"/>
    <x v="0"/>
  </r>
  <r>
    <s v="F4299489"/>
    <x v="0"/>
    <d v="2021-10-07T10:36:54"/>
    <x v="69"/>
    <s v="**SE LLAMA A ANTONIO GONSALEZ 78723868 ID-- 1001461789 -- 23490112 -- 1001462456  PERO CL NO ESCUCHA NADA Y CORTA LLAMADA SIN EMBARGO A EL SI SE LE ESCUCHABA."/>
    <s v="---"/>
    <x v="0"/>
    <x v="3"/>
    <x v="28"/>
    <x v="2"/>
    <x v="5"/>
  </r>
  <r>
    <s v="F4299490"/>
    <x v="0"/>
    <d v="2021-10-06T18:11:34"/>
    <x v="35"/>
    <s v="SE ENVIA CORREO A CLIENTE PARA ENVIO DE SUP_x000a__x000a_ESTIMADO CLIENTE,_x000a__x000a_TENEMOS ALARMA CON RESPECTO AL SERVICIO DEL ATM: ATM4494 SOLICITAMOS SU APOYO PARA EL ENVIÓ DEL SUPERVISOR AL CAJERO, ACTUALMENTE SERVICIO SE ENCUENTRA TRABAJANDO ÚNICAMENTE CON 3G, AGRADECERÍAMOS LA REVISIÓN DE LOS EQUIPOS YA QUE POSIBLEMENTE EQUIPO CTC  SE ENCUENTRE APAGADO, SI EN DADO CASO FUESE NECESARIO SOPORTE POR FAVOR CONTACTAR A CNOC 24206231 OP 1 / 2._x000a__x000a_TICKET: F4299490_x000a_ID: 47503513T_x000a_IDENTIFICADOR DEL CLIENTE: CC_TYT_GT_ATM4494_x000a_UBICADO EN: CAJERO 4494_11 CALLE 2-90 ZONA 1 ESCUINTLA_x000a_DE ANTEMANO MUY AGRADECIDO POR SU APOYO Y QUEDAMOS AL PENDIENTE DE SUS COMENTARIO._x000a__x000a_SALUDOS."/>
    <s v="---"/>
    <x v="0"/>
    <x v="3"/>
    <x v="6"/>
    <x v="1"/>
    <x v="13"/>
  </r>
  <r>
    <s v="F4299490"/>
    <x v="0"/>
    <d v="2021-10-07T09:08:15"/>
    <x v="35"/>
    <s v="SE SOLICITA NUEVAMENTE APOYO DE CLIENTE CON EL ENVIO DE SUP_x000a__x000a__x000a_DE: YENSI SUCELY CALGUA MATEO_x000a_ENVIADO EL: JUEVES, 7 DE OCTUBRE DE 2021 09:08_x000a_PARA: 'MONITOREO FALLAS ATM' &lt;MONITOREOFALLASATM@5B.COM.GT&gt;; 'SERVICIOS 5B' &lt;SERVICIOS5B@5B.COM.GT&gt;_x000a_CC: CNOCCA &lt;CNOCCA@CLARO.COM.GT&gt;_x000a_ASUNTO: RE: CAJEROS ATM ATM4494 CAIDA DE SERVICIO_x000a__x000a_BUENA DIA,_x000a__x000a_GUSTO EN SALUDARLES, SOLICITANDO NUEVAMENTE DE SU APOYO CON LA SOLICITUD EN CORREO ANTERIOR._x000a__x000a_EN ESPERA DE SUS COMENTARIOS."/>
    <s v="---"/>
    <x v="0"/>
    <x v="3"/>
    <x v="28"/>
    <x v="2"/>
    <x v="4"/>
  </r>
  <r>
    <s v="F4299490"/>
    <x v="0"/>
    <d v="2021-10-07T10:55:40"/>
    <x v="35"/>
    <s v="SE TIENE CORREO DE CLIENTE INDICANDO QUE ESTARA ENVIANDO SUP, SE BRINDO NUMERO DE CNOC SI EN DADO CASO FUESE NECESARIO SOPORTE--_x000a__x000a__x000a__x000a_DE: MONITOREO FALLAS ATMS [MAILTO:OPERADORES.ATM4@TAV.COM.GT]_x000a_ENVIADO EL: JUEVES, 7 DE OCTUBRE DE 2021 09:47_x000a_PARA: ORLANDO RAMIREZ &lt;ORAMIREZ@5B.COM.GT&gt;; YENSI SUCELY CALGUA MATEO &lt;YENSI.CALGUA@CLARO.COM.GT&gt;; OPERADORESATM &lt;OPERADORES.ATM@TAV.COM.GT&gt;_x000a_CC: CNOCCA &lt;CNOCCA@CLARO.COM.GT&gt;; MONITOREO FALLAS ATM &lt;MONITOREOFALLASATM@5B.COM.GT&gt;_x000a_ASUNTO: RE: CAJEROS ATM ATM 4494 CAIDA DE SERVICIO_x000a__x000a_BUEN DIA._x000a_ESTIMADOS:_x000a__x000a_SUPERVISOR CHRISTOPHER DÁVILA VERIFICARA FALLA INDICADA._x000a__x000a__x000a__x000a_SALUDOS CORDIALES,_x000a__x000a__x000a__________________________________________x000a_DE: ORLANDO RAMIREZ &lt;ORAMIREZ@5B.COM.GT&gt;_x000a_ENVIADO: JUEVES, 7 DE OCTUBRE DE 2021 09:34_x000a_PARA: YENSI SUCELY CALGUA MATEO &lt;YENSI.CALGUA@CLARO.COM.GT&gt;; OPERADORESATM &lt;OPERADORES.ATM@TAV.COM.GT&gt;_x000a_CC: CNOCCA &lt;CNOCCA@CLARO.COM.GT&gt;; MONITOREO FALLAS ATM &lt;MONITOREOFALLASATM@5B.COM.GT&gt;_x000a_ASUNTO: RE: CAJEROS ATM ATM 4494 CAIDA DE SERVICIO_x000a__x000a_TAVSA BUENOS DÍAS SU APOYO CON ESTE REQUERIMIENTO DE CLARO._x000a__x000a__x000a_WILLIAM ORLANDO RAMIREZ V._x0009__x000a_    ¡5B UNA TRAYECTORIA DE CONFIANZA, UN FUTURO DE INNOVACIÓN!_x000a_ANALISTA DE ATMS_x0009__x000a_PBX:(502) 2420-7200 EXT. 2359_x000a_CELULAR 55899701_x0009__x000a_ORAMIREZ@5B.COM.GT_x000a_WWW.5B.COM.GT"/>
    <s v="---"/>
    <x v="0"/>
    <x v="3"/>
    <x v="28"/>
    <x v="2"/>
    <x v="5"/>
  </r>
  <r>
    <s v="F4299490"/>
    <x v="0"/>
    <d v="2021-10-07T11:56:41"/>
    <x v="1"/>
    <s v="SE LLAMA A  5B, ATIENDE LA LLAMADA FREDY QUIEN COMENTA QUE ENVIARON AL ADMINISTRADOR  PERO VIERON EL ATM OPERATIVO NO SE TUVO LLAMADA AL CNOC PARA PRUEBAS, CLIENTE INDICA QUE YA NO HAY PROBLEMA DE  ENERGIA, CORROBORA DATOS  DE ATENCION Y DIRECCION DEL ATM PARA VISITA TECNICA, POSIBLE CTC INHIBIDO_x000a__x000a__x000a_1001490133_x000a_QUEUE:_x000a_NAME: TO: 24207212_x000a_NUMBER: 24207212_x000a_DURATION: 0:05:44_x000a_STATE: CONNECTED_x000a_DETAILS: 24207212_x000a_ASSOCIATED PROCESS:_x000a_IC SERVER: CEN-GT-CIC-02_x000a_IC USER: GERIZIMRAMIREZ_x000a_LOCAL DATE/TIME: 7/10/2021 11:53:22"/>
    <s v="---"/>
    <x v="0"/>
    <x v="3"/>
    <x v="28"/>
    <x v="2"/>
    <x v="1"/>
  </r>
  <r>
    <s v="F4299492"/>
    <x v="1"/>
    <d v="2021-10-06T17:29:25"/>
    <x v="7"/>
    <s v="SE HABLÓ CON DIEGO CRUZ/CLIENTE 30181306 INDICA ENLACE OK, AUTORIZA CIERRE DEL TICKET."/>
    <s v="---"/>
    <x v="0"/>
    <x v="3"/>
    <x v="6"/>
    <x v="1"/>
    <x v="9"/>
  </r>
  <r>
    <s v="F4299505"/>
    <x v="0"/>
    <d v="2021-10-06T16:00:19"/>
    <x v="10"/>
    <s v="SE TIENE EN LÍNEA AL PR_x000a__x000a_VERONICA RIVERA_x000a_26190138_x000a__x000a_°"/>
    <s v="---"/>
    <x v="0"/>
    <x v="3"/>
    <x v="6"/>
    <x v="1"/>
    <x v="12"/>
  </r>
  <r>
    <s v="F4299505"/>
    <x v="0"/>
    <d v="2021-10-06T16:02:04"/>
    <x v="10"/>
    <s v="SE TERMINA DE VALIDAR CON EL CLIENTE_x000a__x000a_CON APOYO DEL AGENTE GARCIA SE VALIDAN QUE LOS EQUIPOS ESTÁN ENERGIZADOS, INFORMA QUE YA REINICIO LOS EQUIPOS VARIAS VECES Y QUE DESDE AYER NO TIENEN SERVICIO, SOLICITAN PRONTA REPARACIÓN_x000a__x000a_°"/>
    <s v="---"/>
    <x v="0"/>
    <x v="3"/>
    <x v="6"/>
    <x v="1"/>
    <x v="12"/>
  </r>
  <r>
    <s v="F4299538"/>
    <x v="0"/>
    <d v="2021-10-06T16:14:27"/>
    <x v="29"/>
    <s v="SE LLAMO AL NUMERO DEL GDN Y LA LLAMADA COMPLETA._x000a_SE SOLICITA HABLAR CON EL CLIENTE CARLOS MARTINEZ, EN RECEPCION LO ESTAN UBICANDO._x000a_1001328994_x000a_COLA:_x000a_NOMBRE: A: 22233030_x000a_NÚMERO: 22233030_x000a_DURACIÓN: 0:00:04_x000a_ESTADO: CONECTADA_x000a_DETALLES: 22233030_x000a_PROCESO ASOCIADO:_x000a_SERVIDOR IC: CEN-GT-CIC-02_x000a_USUARIO DE IC: JOSE.SOTO_x000a_FECHA Y HORA LOCALES: 6/10/2021 16:13:19"/>
    <s v="---"/>
    <x v="0"/>
    <x v="3"/>
    <x v="6"/>
    <x v="1"/>
    <x v="12"/>
  </r>
  <r>
    <s v="F4299538"/>
    <x v="0"/>
    <d v="2021-10-06T16:19:45"/>
    <x v="29"/>
    <s v="SE HABLO CON EL CLIENTE CARLO MARTINEZ QUIEN INDICA QUE REINCIO LOS EQUIPOS Y EL SERVICIO QUEDO FUNCIONANDO._x000a_SE VALIDARA A LAS 17:00HRS."/>
    <s v="---"/>
    <x v="0"/>
    <x v="3"/>
    <x v="6"/>
    <x v="1"/>
    <x v="12"/>
  </r>
  <r>
    <s v="F4299541"/>
    <x v="1"/>
    <d v="2021-10-06T17:41:34"/>
    <x v="7"/>
    <s v="A NIVEL DE CLARO ENLACE OK, SE LE ENVÍA CORREO A CLIENTE SOLICITÁNDOLE APOYO PARA VALIDAR SERVICIO._x000a_ASUNTO: RE: ENLACE KIOSCO MAX ZACAPA"/>
    <s v="---"/>
    <x v="0"/>
    <x v="3"/>
    <x v="6"/>
    <x v="1"/>
    <x v="9"/>
  </r>
  <r>
    <s v="F4299541"/>
    <x v="1"/>
    <d v="2021-10-06T21:01:17"/>
    <x v="25"/>
    <s v="SE VERIFICA BANDEJA DE CORREO AUN SIN RESPUESTA, SE ENVÍA NUEVAMENTE CORREO SOLICITANDO AVANCES_x000a__x000a_DE: CLIENTESCORPORATIVOS_x000a_ENVIADO EL: MIÉRCOLES, 6 DE OCTUBRE DE 2021 21:00_x000a_PARA: ANTHONY NATAN MONTUFAR MARROQUIN &lt;AMONTUFAR@DISTELSA.COM.GT&gt;_x000a_CC: GRUPO N1 &lt;N1CLARO@CLARO.COM.GT&gt;; CNOCCA &lt;CNOCCA@CLARO.COM.GT&gt;; CLIENTESCORPORATIVOS &lt;CLIENTESCORPORATIVOS@CLARO.COM.GT&gt;; LUIS ALBERTO BARILLAS JEREZ &lt;LUIS.BARILLAS@CLARO.COM.GT&gt;_x000a_ASUNTO: RE: ENLACE KIOSCO MAX ZACAPA_x000a__x000a_ANTHONY, BUENA NOCHE._x000a__x000a_                AÚN ESTAMOS A LA ESPERA DE SU CONFIRMACIÓN, ALGÚN AVANCE AL RESPECTO?_x000a__x000a_A LA ESPERA DE SUS VALIOSOS COMENTARIOS."/>
    <s v="---"/>
    <x v="0"/>
    <x v="3"/>
    <x v="6"/>
    <x v="1"/>
    <x v="8"/>
  </r>
  <r>
    <s v="F4299592"/>
    <x v="0"/>
    <d v="2021-10-06T18:11:46"/>
    <x v="23"/>
    <s v="SE LLAMA A CLENTE SRTA IVON INFORMA QUE NO ES NECESARIO PERMISOS INFORMA QUE SE ENCUENTRA ENTRE UNA OPTICA Y LOS ELEVADORES EN PRIMER NIVEL PLANTA BAJA. SE LE INFORMA SEGUIMIENTO DEL INCIDENTE CONFIRMA DE ENTERADA. ID: 1001362051."/>
    <s v="---"/>
    <x v="0"/>
    <x v="3"/>
    <x v="6"/>
    <x v="1"/>
    <x v="13"/>
  </r>
  <r>
    <s v="F4299592"/>
    <x v="0"/>
    <d v="2021-10-06T19:59:10"/>
    <x v="29"/>
    <s v="SE LLAMO AL CLIENTE IVON ORTIZ PARA VALIDAR EL SERVICIO PERO ENVIA A BUZON._x000a_SE DARA SEGUIMIENTO EL DIA DE MAÑANA EN HORARIO HABIL._x000a_1001376482_x000a_COLA:_x000a_NOMBRE: A: 40080074_x000a_NÚMERO: 55280199_x000a_DURACIÓN: 0:00:07_x000a_ESTADO: CONECTADA_x000a_DETALLES: 55280199_x000a_PROCESO ASOCIADO:_x000a_SERVIDOR IC: CEN-GT-CIC-02_x000a_USUARIO DE IC: JOSE.SOTO_x000a_FECHA Y HORA LOCALES: 6/10/2021 19:58:17"/>
    <s v="---"/>
    <x v="0"/>
    <x v="3"/>
    <x v="6"/>
    <x v="1"/>
    <x v="15"/>
  </r>
  <r>
    <s v="F4299636"/>
    <x v="0"/>
    <d v="2021-10-07T08:31:36"/>
    <x v="4"/>
    <s v="*****SE LLAMA A CLIENTE WALTER REYES 45787911--ID 1001416200  QUIEN INDICA QUE NO ESTA EN LABORES Y QUE SE VALIDE CON DON BYRON BYRON RUIZ 34008063-ID 1001417122 INDICA QUE EL SERVICIO YA SE ENCUENTRA FUNCIONANDO DE MANERA CORRECTA Y QUE YA NO PRESENTARON INCONVENIENTES***"/>
    <s v="---"/>
    <x v="0"/>
    <x v="3"/>
    <x v="28"/>
    <x v="2"/>
    <x v="0"/>
  </r>
  <r>
    <s v="F4299645"/>
    <x v="0"/>
    <d v="2021-10-07T08:46:33"/>
    <x v="4"/>
    <s v="****SE LLAMA A CLIENTE ESTUARDO SAQUICH  23610909 EXT 4368  - ID 1001419871 QUIEN INDICA QUE SIGUE PRESENTANDO INCONVENIENTES, SE DEJA EN CONFERENCIA CON GESTOR A LA ESPERA DE AVANCES****"/>
    <s v="---"/>
    <x v="0"/>
    <x v="3"/>
    <x v="28"/>
    <x v="2"/>
    <x v="0"/>
  </r>
  <r>
    <s v="F4299645"/>
    <x v="0"/>
    <d v="2021-10-07T09:31:03"/>
    <x v="4"/>
    <s v="****SE LLAMA A CLIENTE ESTUARDO SAQUICH  23610909 EXT 4368  - ID 1001437212 SOLICITA SE LLAME A LAS 10:00 HRS PARA CONFIRMAR EL CONTACTO DEL PR*****"/>
    <s v="---"/>
    <x v="0"/>
    <x v="3"/>
    <x v="28"/>
    <x v="2"/>
    <x v="4"/>
  </r>
  <r>
    <s v="F4299645"/>
    <x v="0"/>
    <d v="2021-10-07T10:09:10"/>
    <x v="4"/>
    <s v="****SE LLAMA A CLIENTE ESTUARDO SAQUICH  23610909 EXT 4368  - ID 1001450128 QUIEN INDICA QUE NO LOGRO COMUNICACION CON EL PR, SE DEJA EN CONFERENCIA CON GESTOR, A LA ESPERA DE AVANCES***"/>
    <s v="---"/>
    <x v="0"/>
    <x v="3"/>
    <x v="28"/>
    <x v="2"/>
    <x v="5"/>
  </r>
  <r>
    <s v="F4299659"/>
    <x v="0"/>
    <d v="2021-10-06T21:17:29"/>
    <x v="27"/>
    <s v="SE ENVIA CORREO A CLIENTE INFORMANDO SOBRE LA ALARMA EN EL MONITOREO_x000a_TOMAR NOTA:_x000a_SEGUIMIENTO CON TT F4263902 || SE CORROBORA CON CLIENTE CARLOS SOSA QUE ATM ESTA EN PRODUCCION SOLO QUE 5B LO TIENE ETIQUETADO COMO ATM 2492 || SE VALIDA  DIRECCION FISICA Y  IPS CONFIGURADAS  ||   ENLACE AFECTADO POR ENERGIA COMERCIAL._x000a__x000a__x000a_KENNY ROBERT RIVERA JUAREZ_x000a_MIÉ 06/10/2021 21:16_x000a_ELEMENTOS ENVIADOS; BANDEJA DE ENTRADA_x000a_PARA:_x000a_MONITOREOFALLASATM@5B.COM.GT;_x000a_SERVICIOS 5B&lt;SERVICIOS5B@TYT.COM.GT&gt;;_x000a_CC:_x000a_CNOCCA;_x000a_FONSECA BUSTAMANTE, KEVYN ANTONIO;_x000a_JOSE RODOLFO ESTRADA MUÑOZ;_x000a__x000a_ESTIMADO CLIENTE,_x000a__x000a_TENEMOS ALARMA CON RESPECTO AL SERVICIO DEL ATM: ATM2492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99659_x000a_ID: 47502496T_x000a_IDENTIFICADOR DEL CLIENTE: CC_TYT_GT_ATM2492_x000a_UBICADO EN: CAJERO 3835 FARMACIA HERDEZ 1, 10 C 4-06 ZONA 1 ESCUINTLA_x000a__x000a_DE ANTEMANO MUY AGRADECIDO POR SU APOYO Y QUEDAMOS AL PENDIENTE DE SUS COMENTARIO.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6"/>
    <x v="1"/>
    <x v="8"/>
  </r>
  <r>
    <s v="F4299669"/>
    <x v="0"/>
    <d v="2021-10-07T09:07:51"/>
    <x v="4"/>
    <s v="****SE LLAMA A CLIENTE MIGUEL MEDINA 50322109500-ID 1001429449 CLIENTE NO ESCUCHA EL AUDIO, SE INTENTARA LUEGO***"/>
    <s v="---"/>
    <x v="0"/>
    <x v="3"/>
    <x v="28"/>
    <x v="2"/>
    <x v="4"/>
  </r>
  <r>
    <s v="F4299696"/>
    <x v="0"/>
    <d v="2021-10-07T09:19:06"/>
    <x v="4"/>
    <s v="****SE LLAMA A CLIENTE  FRANCSICO MIRANDA 50325148966-ID 1001432968 SOLICITA SE LLAME EN 15 MINUTOS PARA VALIDAR EL FUNCIONAMIENTO***"/>
    <s v="---"/>
    <x v="0"/>
    <x v="3"/>
    <x v="28"/>
    <x v="2"/>
    <x v="4"/>
  </r>
  <r>
    <s v="F4299696"/>
    <x v="0"/>
    <d v="2021-10-07T09:53:28"/>
    <x v="4"/>
    <s v="****SE LLAMA A CLIENTE  FRANCSICO MIRANDA 50325148966-ID 1001446508PERO NO RESPONDE, SE INTENTARA LUEGO****"/>
    <s v="---"/>
    <x v="0"/>
    <x v="3"/>
    <x v="28"/>
    <x v="2"/>
    <x v="4"/>
  </r>
  <r>
    <s v="F4299696"/>
    <x v="0"/>
    <d v="2021-10-07T12:36:41"/>
    <x v="4"/>
    <s v="*****SE LLAMA A CLIENTE FRANCSICO MIRANDA 50325148966-ID 1001507621 PERO NO RESPONDE, SE INTENTARA LUEGO****"/>
    <s v="---"/>
    <x v="0"/>
    <x v="3"/>
    <x v="28"/>
    <x v="2"/>
    <x v="11"/>
  </r>
  <r>
    <s v="F4299714"/>
    <x v="0"/>
    <d v="2021-10-07T09:37:20"/>
    <x v="4"/>
    <s v="****SE LLAMA A CLIENTE LUCRECIA PIRIR AJVIX 48601096- ID 1001438885 INDICA QUE NO HAN PRESENTADO INCONVENIENTES CON EL SERVICIO Y QUE TODO ESTA FUNCIONANDO CORRECTAMENTE***"/>
    <s v="---"/>
    <x v="0"/>
    <x v="3"/>
    <x v="28"/>
    <x v="2"/>
    <x v="4"/>
  </r>
  <r>
    <s v="F4299770"/>
    <x v="0"/>
    <d v="2021-10-07T16:50:47"/>
    <x v="1"/>
    <s v="SE LLAMA AL PR, ATIENDE LA LLAMADA  ELENA RAMIREZ, QUIEN COMENTA QUE NO HAN TENIDO PROBLEMAS DE ENERGIA,  SE VALIDA  QUE CLIENTE SI TIENE CTC  EN EL PR, CLIENTE INDICA QUE LOS CABLES  SE VEN BIEN PERO EL DE FIBRA UN POCO SALIDO, SE LE PIDE A CLIENTE QUE VALIDE QUE LAS CONEXIONES ESTE BIEN AJUSTADAS, CLIENTE COMENTA QUE SI HAN TENIDO INTERMIENCIA EN EL SERVICIO, CORROBORA HORARIO DE ATENCION Y  DIRECCION PARA VISITA TECNICA._x000a__x000a_1001588298_x000a_QUEUE:_x000a_NAME: TO: 24725019_x000a_NUMBER: 24725019_x000a_DURATION: 0:07:58_x000a_STATE: DISCONNECTED [LOCAL DISCONNECT]_x000a_DETAILS: 24725019_x000a_ASSOCIATED PROCESS:_x000a_IC SERVER: CEN-GT-CIC-02_x000a_IC USER: GERIZIMRAMIREZ_x000a_LOCAL DATE/TIME: 7/10/2021 16:50:51"/>
    <s v="---"/>
    <x v="0"/>
    <x v="3"/>
    <x v="28"/>
    <x v="2"/>
    <x v="12"/>
  </r>
  <r>
    <s v="F4299839"/>
    <x v="0"/>
    <d v="2021-10-07T09:50:36"/>
    <x v="4"/>
    <s v="***SE LLAMA A CLIENTE FRANKLIN ORELLANA 23081000 EXT 301646- ID 1001445275 NO RESPONDE, SE INTENTARA LUEGO****"/>
    <s v="---"/>
    <x v="0"/>
    <x v="3"/>
    <x v="28"/>
    <x v="2"/>
    <x v="4"/>
  </r>
  <r>
    <s v="F4299839"/>
    <x v="0"/>
    <d v="2021-10-07T21:51:55"/>
    <x v="51"/>
    <s v="DE: ALEJANDRO NAVARRO FERNANDEZ_x000a_ENVIADO: JUEVES, 07 DE OCTUBRE DE 2021 9:51 P. M._x000a_PARA: CLIENTESCORPORATIVOS; TIC ORELLANA, FRANKLIN; CNOCCA_x000a_CC: TIC - DIRECCION DE TELECOMUNICACIONES; GRUPO N1_x000a_ASUNTO: RE: ENLACE DE DATOS CON PROBLEMAS._x000a__x000a_BUENAS NOCHES ESTIMADOS:_x000a__x000a_COMO PARTE DEL SEGUIMIENTO AL CASO PARA AGENCIA 155, SE CONTINUA OBSERVANDO EL ENLACE, VALIDÁNDOSE TIEMPOS EN EL RANGO PARA EL MEDIO QUE SE GESTIONA, SE ADJUNTA SEGUIDAMENTE IMAGEN CON PING REALIZADO HACIA LA IP WAN EN PUNTO REMOTO. QUEDAMOS AL PENDIENTE. GRACIAS DE ANTEMANO."/>
    <s v="---"/>
    <x v="0"/>
    <x v="3"/>
    <x v="28"/>
    <x v="2"/>
    <x v="8"/>
  </r>
  <r>
    <s v="F4299839"/>
    <x v="0"/>
    <d v="2021-10-08T10:41:57"/>
    <x v="11"/>
    <s v="SE REVISA BANDEJA DE CORREOS Y NO SE TIENE RESPUESTA DE CLIENTE, SE REENVIA CORREO, EN ESPERA DE COMENTARIOS_x000a__x000a_DE: BRENDA MARISOL DE PAZ PEREZ_x000a_ENVIADO EL: VIERNES, 8 DE OCTUBRE DE 2021 10:41_x000a_PARA: ALEJANDRO NAVARRO FERNANDEZ &lt;ALEJANDRO.NAVARRO@CLARO.COM.GT&gt;; CLIENTESCORPORATIVOS &lt;CLIENTESCORPORATIVOS@CLARO.COM.GT&gt;; TIC ORELLANA, FRANKLIN &lt;FRANKLIN.ORELLANA@BANRURAL.COM.GT&gt;; CNOCCA &lt;CNOCCA@CLARO.COM.GT&gt;_x000a_CC: TIC - DIRECCION DE TELECOMUNICACIONES &lt;TIC-TELECOM@BANRURAL.COM.GT&gt;; GRUPO N1 &lt;N1CLARO@CLARO.COM.GT&gt;_x000a_ASUNTO: RE: ENLACE DE DATOS CON PROBLEMAS._x000a__x000a_ESTIMADO CLIENTE BUEN DÍA,_x000a__x000a_EN SEGUIMIENTO AL SERVICIO REPORTADO, FAVOR SU APOYO REALIZANDO PRUEBAS Y CONFIRMANDO LA OPERATIVIDAD DEL SERVICIO._x000a__x000a_QUEDAMOS EN ESPERA DE SUS COMENTARIOS PARA PROCEDER COMO CORRESPONDA._x000a__x000a_SALUDOS,_x000a__x000a_."/>
    <s v="---"/>
    <x v="0"/>
    <x v="3"/>
    <x v="24"/>
    <x v="3"/>
    <x v="5"/>
  </r>
  <r>
    <s v="F4299839"/>
    <x v="1"/>
    <d v="2021-10-11T19:07:35"/>
    <x v="25"/>
    <s v="-* FRANKLIN ORELLANA 25041690 (CLIENTE) CONFIRMA SERVICIO OK Y AUTORIZA CIERRE DE TICKET *_x000a_*"/>
    <s v="---"/>
    <x v="0"/>
    <x v="3"/>
    <x v="9"/>
    <x v="4"/>
    <x v="15"/>
  </r>
  <r>
    <s v="F4299869"/>
    <x v="0"/>
    <d v="2021-10-07T09:56:32"/>
    <x v="4"/>
    <s v="*****SE LLAMA A CLIENTE EDGAR GUZMAN 30481583- ID 1001447741 PERO NO RESPONDE, SE INTENTARA LUEGO*****"/>
    <s v="---"/>
    <x v="0"/>
    <x v="3"/>
    <x v="28"/>
    <x v="2"/>
    <x v="4"/>
  </r>
  <r>
    <s v="F4299869"/>
    <x v="1"/>
    <d v="2021-10-07T16:07:15"/>
    <x v="16"/>
    <s v="***--- SE HABLA CON JORGE HERNANDEZ (CLIENTE) INDICA QUE EL SERVICIO CONTINUA CON CAÍDAS Y SOLICITA REVISIÓN --***"/>
    <s v="---"/>
    <x v="0"/>
    <x v="3"/>
    <x v="28"/>
    <x v="2"/>
    <x v="12"/>
  </r>
  <r>
    <s v="F4299869"/>
    <x v="1"/>
    <d v="2021-10-08T15:57:38"/>
    <x v="16"/>
    <s v="***--- SE LLAMA A KEVIN FONSECA PARA ESCALAR EL CASO PERO NO CONTESTA --***_x000a_1001807330_x000a_NOMBRE: A: 41284612_x000a_DURACIÓN: 0:00:03_x000a_NÚMERO: 41284612_x000a_COLA:_x000a_ESTADO: MARCANDO_x000a_DETALLES: 41284612_x000a_PROCESO ASOCIADO:_x000a_SERVIDOR IC: CEN-GT-CIC-02_x000a_USUARIO DE IC: EDUARDO.PINEDA_x000a_FECHA Y HORA LOCALES: 8/10/2021 15:56:35"/>
    <s v="---"/>
    <x v="0"/>
    <x v="3"/>
    <x v="24"/>
    <x v="3"/>
    <x v="7"/>
  </r>
  <r>
    <s v="F4299869"/>
    <x v="1"/>
    <d v="2021-10-08T15:58:55"/>
    <x v="16"/>
    <s v="**--- SE LLAMA A RODOLFO ESTRADA 58261606 PARA ESCALAR EL CASO --**_x000a__x000a_1001807683_x000a_NOMBRE: A: 58261606_x000a_DURACIÓN: 0:00:25_x000a_NÚMERO: 58261606_x000a_COLA:_x000a_ESTADO: MARCANDO_x000a_DETALLES: 58261606_x000a_PROCESO ASOCIADO:_x000a_SERVIDOR IC: CEN-GT-CIC-02_x000a_USUARIO DE IC: EDUARDO.PINEDA_x000a_FECHA Y HORA LOCALES: 8/10/2021 15:58:22"/>
    <s v="---"/>
    <x v="0"/>
    <x v="3"/>
    <x v="24"/>
    <x v="3"/>
    <x v="7"/>
  </r>
  <r>
    <s v="F4299869"/>
    <x v="0"/>
    <d v="2021-10-09T14:12:05"/>
    <x v="10"/>
    <s v="SE RETROALIMENTA AL CLIENTE VÍA CORREO_x000a__x000a_DE: VICTOR HUGO TECUN ALVAREZ_x000a_ENVIADO: SÁBADO, 09 DE OCTUBRE DE 2021 2:11 P. M._x000a_PARA: CLIENTESCORPORATIVOS; JHERNANDEZ10@ITSINFOCOM.COM; JESICA IVON RODRIGUEZ LOPEZ; FONSECA BUSTAMANTE, KEVYN ANTONIO; CNOCCA_x000a_CC: 'SSICAL'; 'JOSUE RENATO ALVAREZ'; 'EDGAR FERNANDO GUZMAN RAXON'; 'INMER ALEXANDER RAMIREZ ARGUETA'; JOSE RODOLFO ESTRADA MUÑOZ; ANGEL ARMANDO CLAVEL TOLEDO_x000a_ASUNTO: RE: ENLACE FUERA ID 265900031 SUCURSAL 4069 CHICHICASTENANGO SD 1064071 BANCO AZTECA_x000a__x000a_°"/>
    <s v="---"/>
    <x v="0"/>
    <x v="3"/>
    <x v="7"/>
    <x v="5"/>
    <x v="3"/>
  </r>
  <r>
    <s v="F4299869"/>
    <x v="1"/>
    <d v="2021-10-09T17:52:46"/>
    <x v="16"/>
    <s v="***--- SE ESCALA CASO CON KEVIN FONSECA DEBISO A QUE EN LA EXT DE CNOC NO CONTESTA E INDICA QUE UBICARA UN GESTOR PARA QUE LLAME A CL --***_x000a_RESULTADO: LLAMADA HECHA_x000a_NOMBRE: 41284612_x000a_NÚMERO: 41284612_x000a_INICIO: HOY, 17:47_x000a_FIN: HOY, 17:48_x000a_DURACIÓN: 1:21_x000a_ID DE LLAMADA: 1001994760"/>
    <s v="---"/>
    <x v="0"/>
    <x v="3"/>
    <x v="7"/>
    <x v="5"/>
    <x v="9"/>
  </r>
  <r>
    <s v="F4299869"/>
    <x v="1"/>
    <d v="2021-10-09T18:02:10"/>
    <x v="16"/>
    <s v="***--- SE LLAMA A  ANGEL CLAVEL PARA ESCALAR   --****_x000a_1001996576_x000a_NOMBRE: A: 41288986_x000a_DURACIÓN: 0:00:01_x000a_NÚMERO: 41288986_x000a_COLA:_x000a_ESTADO: MARCANDO_x000a_DETALLES: 41288986_x000a_PROCESO ASOCIADO:_x000a_SERVIDOR IC: CEN-GT-CIC-02_x000a_USUARIO DE IC: EDUARDO.PINEDA_x000a_FECHA Y HORA LOCALES: 9/10/2021 18:01:47"/>
    <s v="---"/>
    <x v="0"/>
    <x v="3"/>
    <x v="7"/>
    <x v="5"/>
    <x v="13"/>
  </r>
  <r>
    <s v="F4299869"/>
    <x v="1"/>
    <d v="2021-10-09T19:01:31"/>
    <x v="16"/>
    <s v="***--- SE LLAMA DE NUEVO A ANGEL CLAVEL ESCALANDO CASO DEBIDO A QUE SE CUENTA CON CORREO DE PARTE DEL CLIENTE INDICANDO LAS REINCIDENCIAS DE LAS ULTIMA 24 HORAS -***   INDICA QUE VERIFICARA DE NUEVO CON KEVIN_x000a_2001010029_x000a__x000a_DE: JHERNANDEZ10@ITSINFOCOM.COM [MAILTO:JHERNANDEZ10@ITSINFOCOM.COM]_x000a_ENVIADO EL: SÁBADO, 9 DE OCTUBRE DE 2021 18:46_x000a_PARA: CLIENTESCORPORATIVOS &lt;CLIENTESCORPORATIVOS@CLARO.COM.GT&gt;; VICTOR HUGO TECUN ALVAREZ &lt;VICTOR.TECUN@CLARO.COM.GT&gt;; JESICA IVON RODRIGUEZ LOPEZ &lt;JESICA.RODRIGUEZ@CLARO.COM.GT&gt;; FONSECA BUSTAMANTE, KEVYN ANTONIO &lt;KEVYN.FONSECA@CLARO.COM.GT&gt;; CNOCCA &lt;CNOCCA@CLARO.COM.GT&gt;_x000a_CC: 'SSICAL' &lt;SSICAL@ITSINFOCOM.COM&gt;; 'JOSUE RENATO ALVAREZ' &lt;RALVAREZ@ITSINFOCOM.COM&gt;; 'EDGAR FERNANDO GUZMAN RAXON' &lt;EFGUZMAN@BANCOAZTECA.COM.GT&gt;; 'INMER ALEXANDER RAMIREZ ARGUETA' &lt;INMER.RAMIREZ@ELEKTRA.COM.MX&gt;; JOSE RODOLFO ESTRADA MUÑOZ &lt;JOSE.ESTRADA@CLARO.COM.GT&gt;; ANGEL ARMANDO CLAVEL TOLEDO &lt;ANGEL.CLAVEL@CLARO.COM.GT&gt;_x000a_ASUNTO: RE: ENLACE FUERA ID 265900031 SUCURSAL 4069 CHHICASTENANGO SD 1064071 BANCO AZTECA_x000a_IMPORTANCIA: ALTA_x000a__x000a_BUENAS NOCHES,_x000a__x000a_POR FAVOR SU APOYO SEGUIMOS CON EL ENLACE FUERA._x000a__x000a_LES COMPARTO EL COMPORTAMIENTO DE LAS ÚLTIMAS 24 HORAS._x000a__x000a__x000a__x000a_QUEDO ATENTO A SU PRONTA RESPUESTA._x000a__x000a_SALUDOS,_x000a_JH"/>
    <s v="---"/>
    <x v="0"/>
    <x v="3"/>
    <x v="7"/>
    <x v="5"/>
    <x v="15"/>
  </r>
  <r>
    <s v="F4299869"/>
    <x v="0"/>
    <d v="2021-10-15T12:24:26"/>
    <x v="4"/>
    <s v="****SE LLAMA A CLIENTE EDGAR GUZMAN  30481583- ID 3001212375 NO RESPONDE, SE LLAMA A CENTRAL JORGE HERNANDEZ 58652751- ID 3001214710 QUIEN INDICA QUE EL SERVICIO HA ESTADO MUY INESTABLE POR LO QUE SOLICITA SE MANTENGA EN OBSERVACION POR 5 DIAS PARA VERIFICAR EL COMPORTAMIENTO DEL SERVICIO***"/>
    <s v="---"/>
    <x v="0"/>
    <x v="3"/>
    <x v="25"/>
    <x v="3"/>
    <x v="11"/>
  </r>
  <r>
    <s v="F4299869"/>
    <x v="1"/>
    <d v="2021-10-21T10:03:26"/>
    <x v="13"/>
    <s v="||  SE CONSULTA CON GESTOR VIA SKYPE SI TIENE ALGUN AVANCES SOBRE EL CASO ||"/>
    <s v="---"/>
    <x v="0"/>
    <x v="3"/>
    <x v="29"/>
    <x v="2"/>
    <x v="5"/>
  </r>
  <r>
    <s v="F4299869"/>
    <x v="1"/>
    <d v="2021-10-26T12:43:29"/>
    <x v="13"/>
    <s v="||   SE HABLO CON SERGIO PINEDA 41996735 CLIENTE  INDICA QUE EL DIA SABADO TUVO LA ULTIMA CAIDA PERO SOLICITA QUE SE PUEDA QUEDAR EN MONITOREO DURANTE 5 DIAS ||_x000a_ID 2001256203"/>
    <s v="---"/>
    <x v="0"/>
    <x v="3"/>
    <x v="20"/>
    <x v="0"/>
    <x v="11"/>
  </r>
  <r>
    <s v="F4299869"/>
    <x v="1"/>
    <d v="2021-10-29T10:00:24"/>
    <x v="13"/>
    <s v="SE HABLO CON JORGE HERNANDEZ 58652751 CLIENTE INFORMA QUE LA SESION OSPF SE CAE CONSTANTEMENTE TODOS LOS DIAS SOLICITA LA VERIFICACION DE LA SEÑAL || ID DE LLAMADA: 2001871691"/>
    <s v="---"/>
    <x v="0"/>
    <x v="3"/>
    <x v="2"/>
    <x v="3"/>
    <x v="5"/>
  </r>
  <r>
    <s v="F4299869"/>
    <x v="0"/>
    <d v="2021-11-03T10:22:25"/>
    <x v="19"/>
    <s v="CLIENTE EDGAR GUZMAN  ESTA REVISANDO_x000a__x000a_3001705956_x000a_COLA:_x000a_NOMBRE: A: 30481583_x000a_NÚMERO: 011 50230481583_x000a_DURACIÓN: 0:00:21_x000a_ESTADO: CONECTADA_x000a_DETALLES: +50230481583_x000a_PROCESO ASOCIADO:_x000a_SERVIDOR IC: CEN-GT-CIC-02_x000a_USUARIO DE IC: ESVINPAREDES_x000a_FECHA Y HORA LOCALES: 3/11/2021 10:21:44"/>
    <s v="---"/>
    <x v="0"/>
    <x v="4"/>
    <x v="23"/>
    <x v="1"/>
    <x v="5"/>
  </r>
  <r>
    <s v="F4299869"/>
    <x v="0"/>
    <d v="2021-11-03T10:26:17"/>
    <x v="19"/>
    <s v="CLIENTE EDGAR SOLICITA QUE SE DEJE CASO EN MONITOREO HASTA EL MARTES 9/11 SI PARA ESA FECHA NO PRESENTA PROBLEMAS SE PROCEDA AL CIERRE DEL CASO._x000a__x000a_3001705956_x000a_COLA:_x000a_NOMBRE: A: 30481583_x000a_NÚMERO: 011 50230481583_x000a_DURACIÓN: 0:04:08_x000a_ESTADO: CONECTADA_x000a_DETALLES: +50230481583_x000a_PROCESO ASOCIADO:_x000a_SERVIDOR IC: CEN-GT-CIC-02_x000a_USUARIO DE IC: ESVINPAREDES_x000a_FECHA Y HORA LOCALES: 3/11/2021 10:25:31"/>
    <s v="---"/>
    <x v="0"/>
    <x v="4"/>
    <x v="23"/>
    <x v="1"/>
    <x v="5"/>
  </r>
  <r>
    <s v="F4299869"/>
    <x v="1"/>
    <d v="2021-11-03T12:31:46"/>
    <x v="13"/>
    <s v="SE SOLICITA APOYO A GESTOR VIA SKYPE QUE SE MUEVA A LA ETAPA CORRESPONDIENTE YA QUE CLIENTE SOLICITO MONITOREO"/>
    <s v="---"/>
    <x v="0"/>
    <x v="4"/>
    <x v="23"/>
    <x v="1"/>
    <x v="11"/>
  </r>
  <r>
    <s v="F4300001"/>
    <x v="0"/>
    <d v="2021-10-07T14:52:52"/>
    <x v="27"/>
    <s v="SE LLAMA AL CAM PARA SOLICITAR APOYO BRINDANDO CONTACTOS DE PUNTO REMOTO, SIN EMBARGO OPERADORA INDICA QUE LOS GESTORES SE ENCUENTRAN OCUPADOS, SE LLAMARA EN BREVE. TT PENDIENTE CLIENTE._x000a__x000a_ID_x000a__x000a_1001550516_x000a_COLA:_x000a_NOMBRE: A: 22437253_x000a_NÚMERO: 22437253_x000a_DURACIÓN: 0:02:13_x000a_ESTADO: CONECTADA_x000a_DETALLES: 22437253_x000a_PROCESO ASOCIADO:_x000a_SERVIDOR IC: CEN-GT-CIC-02_x000a_USUARIO DE IC: KENNYRIVERA_x000a_FECHA Y HORA LOCALES: 7/10/2021 14:50:58_x000a__x000a__x000a__x000a__x000a__x000a_&lt;GNCYGTG2N2D4A05A03EIM9&gt;DISPLAY IP ROUTING-TABLE VPN-INSTANCE WALLMART 10.18.146.13_x000a_ROUTE FLAGS: R - RELAY, D - DOWNLOAD TO FIB, T - TO VPN-INSTANCE, B - BLACK HOLE ROUTE_x000a_------------------------------------------------------------------------------_x000a_ROUTING TABLE : WALLMART_x000a_SUMMARY COUNT : 1_x000a__x000a_DESTINATION/MASK    PROTO   PRE  COST        FLAGS NEXTHOP         INTERFACE_x000a__x000a_    10.18.146.0/28  DIRECT  0    0             D   10.18.146.1     VLANIF1795_x000a_&lt;GNCYGTG2N2D4A05A03EIM9&gt;PING -VPN-INSTANCE WALLMART 10.18.146.13_x000a_  PING 10.18.146.13: 56  DATA BYTES, PRESS CTRL_C TO BREAK_x000a_    REQUEST TIME OUT_x000a_    REQUEST TIME OUT_x000a_    REQUEST TIME OUT_x000a_    REQUEST TIME OUT_x000a_    REQUEST TIME OUT_x000a__x000a_  --- 10.18.146.13 PING STATISTICS ---_x000a_    5 PACKET(S) TRANSMITTED_x000a_    0 PACKET(S) RECEIVED_x000a_    100.00% PACKET LOSS_x000a__x000a__x000a__x000a__x000a_     CTC UNION TECHNOLOGIES CO., LTD.      FRM220A-GSW/SNMP     VER.[1.063]_x000a_===============================================================================_x000a_THIS CHASSIS ID:[00]     CASCADED:[NO ]     MONITORED CHASSIS ID:[00]_x000a_SLOT #09 &gt; FRM220A-1000EAS/X        [LOCAL] VER:[1.300-1.044-0.000-0.000]_x000a_&lt;&lt;&lt; FIBER 1 INFORMATION &gt;&gt;&gt;_x000a__x000a_&lt;1&gt; : PORT ACTIVE:[ENABLE ]_x000a_&lt;2&gt; : FIBER SPEED:[1G]_x000a_      LINK:[DOWN]  REMOTE POWER:[NONE]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A MODE:[ACTIVE]_x000a_&lt;9&gt; : SFP AND D/D FUNCTION  [YES]_x000a__x000a_&lt;ESC&gt;:GO TO PREVIOUS MENU."/>
    <s v="---"/>
    <x v="0"/>
    <x v="3"/>
    <x v="28"/>
    <x v="2"/>
    <x v="3"/>
  </r>
  <r>
    <s v="F4300001"/>
    <x v="0"/>
    <d v="2021-10-07T16:45:46"/>
    <x v="27"/>
    <s v="LINK DOWN DESDE NODO HACIA PUNTO REMOTO, CON APOYO DE CLIENTE SE PROCEDE A VERIFICACION CONEXIONES Y ESTADO DE LOS EQUIPOS, SE ENCUENTRAN ENERGIZADOS, CTC CON LED PWR ENCENDIDA Y LINK 1 INTERMITENTE Y 2 APAGADA, CABLE CORRECTAMENTE CONECTADOS, SE SOLCIIATA APOYO PARA REVISION DE EQUIPO Y MEDIO DE TRANSMISION_x000a__x000a_ID_x000a__x000a_1001582940_x000a_COLA:_x000a_NOMBRE: A: 22437253_x000a_NÚMERO: 22437253_x000a_DURACIÓN: 0:18:17_x000a_ESTADO: CONECTADA_x000a_DETALLES: 22437253_x000a_PROCESO ASOCIADO:_x000a_SERVIDOR IC: CEN-GT-CIC-02_x000a_USUARIO DE IC: KENNYRIVERA_x000a_FECHA Y HORA LOCALES: 7/10/2021 16:42:07"/>
    <s v="---"/>
    <x v="0"/>
    <x v="3"/>
    <x v="28"/>
    <x v="2"/>
    <x v="12"/>
  </r>
  <r>
    <s v="F4300100"/>
    <x v="0"/>
    <d v="2021-10-07T01:18:35"/>
    <x v="5"/>
    <s v="_x000a_SE ENVIA CORREO A CLIENTE_x000a__x000a_ENVIADO: JUEVES, 07 DE OCTUBRE DE 2021 1:18 A. M._x000a_PARA: TECNICORPO; LAZCANO MEJIA IRVIN YAIR; GRUPO N1_x000a_CC: CNOC INTERNACIONAL; CNOCCA_x000a_ASUNTO: RE: SOLICITUD DE SOPORTE ::: ID LOCAL CONTR0002277118OC ::: TICKET CNOC IMSCI001053 ::: &quot;PÉRDIDA DE PAQUETES&quot;_x000a__x000a_BUEN DÍA ESTIMADOS, SE VIO AFECTADO POR UN INCONVENIENTE ENTRE CR Y NICARAGUA._x000a__x000a_SU APOYO VALIDANDO NUEVAMENTE.¿"/>
    <s v="---"/>
    <x v="0"/>
    <x v="3"/>
    <x v="28"/>
    <x v="2"/>
    <x v="21"/>
  </r>
  <r>
    <s v="F4300100"/>
    <x v="0"/>
    <d v="2021-10-07T04:47:43"/>
    <x v="5"/>
    <s v="_x000a_AUN NO SE CUENTA CON LA RESPUESTA DE CLIENTE"/>
    <s v="---"/>
    <x v="0"/>
    <x v="3"/>
    <x v="28"/>
    <x v="2"/>
    <x v="18"/>
  </r>
  <r>
    <s v="F4300100"/>
    <x v="0"/>
    <d v="2021-10-07T10:17:53"/>
    <x v="4"/>
    <s v="****SE LLAMA A CLIENTE 525551745290- ID 1001455228 RESPONDE VICTOR ESTRADA INDICA QUE YA TODO ESTA FUNCIONANDO DE MANERA CORRECTA****"/>
    <s v="---"/>
    <x v="0"/>
    <x v="3"/>
    <x v="28"/>
    <x v="2"/>
    <x v="5"/>
  </r>
  <r>
    <s v="F4300313"/>
    <x v="0"/>
    <d v="2021-10-07T07:13:12"/>
    <x v="3"/>
    <s v="_x000a_SE ESTA A LA ESPERA DE RESPUESTA POR PARTE DE CLIENTE"/>
    <s v="---"/>
    <x v="0"/>
    <x v="3"/>
    <x v="28"/>
    <x v="2"/>
    <x v="2"/>
  </r>
  <r>
    <s v="F4300313"/>
    <x v="1"/>
    <d v="2021-10-08T16:43:07"/>
    <x v="16"/>
    <s v="***--- SE ENVÍA CORREO  CL INDICANDO AVANCES --***_x000a__x000a_DE: CORPOWALMART_x000a_ENVIADO EL: VIERNES, 8 DE OCTUBRE DE 2021 16:42_x000a_PARA: JULIAN SALAZAR (VENDOR) &lt;JULIAN.SALAZAR@WALMART.COM&gt;_x000a_CC: CAM - CENTRO DE CONTROL DE INFRAESTRUCTURA &lt;CAM-CCINFR@WAL-MART.COM&gt;; CORPOWALMART &lt;CORPOWALMART@CLARO.COM.GT&gt;; GERALD TORRES (VENDOR) &lt;GERALD.TORRES@WALMART.COM&gt;; FRANCISCO JAVIER ALVARADO TREJO &lt;FRANCISCO.ALVARADO@CLARO.COM.GT&gt;; CNOCCA &lt;CNOCCA@CLARO.COM.GT&gt;_x000a_ASUNTO: RE: ENLACE CAÍDO DE PALI LA SOLEDAD ID: CONTR0001582887OC_x000a__x000a_BUENAS TARDES ESTIMADO SR. SALAZAR._x000a__x000a_                SE REALIZAN MEDICIONES DESDE NODO SAN PEDRO Y SE LOCALIZÓ DAÑO APROXIMADAMENTE A 2100 METROS EN DIRECCIÓN A LA TIENDA._x000a_PERSONAL DE FIBRA YA SE DIRIGE AL PUNTO DE EVENTO Y ESPERAMOS CONTAR CON AVANCES EN 2 HORAS._x000a__x000a_CUALQUIER CONSULTA QUEDAMOS A LA ORDEN._x000a__x000a_SALUDOS."/>
    <s v="---"/>
    <x v="0"/>
    <x v="3"/>
    <x v="24"/>
    <x v="3"/>
    <x v="12"/>
  </r>
  <r>
    <s v="F4300342"/>
    <x v="0"/>
    <d v="2021-10-07T06:33:46"/>
    <x v="3"/>
    <s v="RONY 42328672 MANDA A BZ_x000a__x000a__x000a_1001402433_x000a_QUEUE:_x000a_NAME: TO: 42328672_x000a_NUMBER: 42328672_x000a_DURATION: 0:00:05_x000a_STATE: DISCONNECTED [LOCAL DISCONNECT]_x000a_DETAILS: 42328672_x000a_ASSOCIATED PROCESS:_x000a_IC SERVER: CEN-GT-CIC-02_x000a_IC USER: JOSEOCHOA_x000a_LOCAL DATE/TIME: 7/10/2021 6:33:22 A. M."/>
    <s v="---"/>
    <x v="0"/>
    <x v="3"/>
    <x v="28"/>
    <x v="2"/>
    <x v="10"/>
  </r>
  <r>
    <s v="F4300342"/>
    <x v="0"/>
    <d v="2021-10-07T08:17:49"/>
    <x v="3"/>
    <s v="RONY 42328672 NO RESPONDE, SE LE LLAMARA EN 30 MIN_x000a__x000a_1001413788_x000a_QUEUE:_x000a_NAME: TO: 42328672_x000a_NUMBER: 42328672_x000a_DURATION: 0:00:29_x000a_STATE: DISCONNECTED [LOCAL DISCONNECT]_x000a_DETAILS: 42328672_x000a_ASSOCIATED PROCESS:_x000a_IC SERVER: CEN-GT-CIC-02_x000a_IC USER: JOSEOCHOA_x000a_LOCAL DATE/TIME: 7/10/2021 8:17:24 A. M."/>
    <s v="---"/>
    <x v="0"/>
    <x v="3"/>
    <x v="28"/>
    <x v="2"/>
    <x v="0"/>
  </r>
  <r>
    <s v="F4300342"/>
    <x v="1"/>
    <d v="2021-10-07T09:54:28"/>
    <x v="7"/>
    <s v="SE LLAMÓ/HABLÓ CON RONY GONZÁLEZ/PR 42328672 INDICA QUE LAS CAÍDAS FUE DE 06:00 A 07:00AM, EN ESTE MOMENTO ENLACE OK, INDICA QUE TENDRÁN UN EVENTO Y PIDE SE MANTENGA EN MONITOREO SERVICIO HASTA EL DÍA DE MAÑANA A LAS 16:00 HORAS. ADICIONAL SE LLAMÓ A LA CENTRAL 55416401 PARA INDICAR LO DICHO POR PR, NO CONTESTA."/>
    <s v="---"/>
    <x v="0"/>
    <x v="3"/>
    <x v="28"/>
    <x v="2"/>
    <x v="4"/>
  </r>
  <r>
    <s v="F4300408"/>
    <x v="0"/>
    <d v="2021-10-07T10:44:14"/>
    <x v="4"/>
    <s v="*****SE LLAMA A CLIENTE  58586363 - ID 1001465427 INDICA QUE REALIZARON UN REINICIO EN LOS EQUIPOS, ACTUALMENTE YA SE ENCUENTRA OPERATIVO***"/>
    <s v="---"/>
    <x v="0"/>
    <x v="3"/>
    <x v="28"/>
    <x v="2"/>
    <x v="5"/>
  </r>
  <r>
    <s v="F4300444"/>
    <x v="0"/>
    <d v="2021-10-07T11:10:13"/>
    <x v="4"/>
    <s v="*****SE LLAMA A CLIENTE 00525551745298- ID 1001473564 RESPONDE OSVALDO QUIEN INDICA QUE SIGUE OBSERVANDO EL SERVICIO CAIDO, ADICIONAL MENCIONA QUE ESTARA SOLICITANDO INFORMACION AL PR RESPECTO AL TEMA DE LA ENERGIA Y CONTACTOS, LO ESTARA ENVIANDO EN LA CADENA DE CORREOS****"/>
    <s v="---"/>
    <x v="0"/>
    <x v="3"/>
    <x v="28"/>
    <x v="2"/>
    <x v="1"/>
  </r>
  <r>
    <s v="F4300444"/>
    <x v="0"/>
    <d v="2021-10-08T12:54:45"/>
    <x v="4"/>
    <s v="***SE LLAMA A CLIENTE 00525551745298- ID 1001750343 NO SE LOGRA COMUNICACION, SE INTENTARA LUEGO***"/>
    <s v="---"/>
    <x v="0"/>
    <x v="3"/>
    <x v="24"/>
    <x v="3"/>
    <x v="11"/>
  </r>
  <r>
    <s v="F4300488"/>
    <x v="0"/>
    <d v="2021-10-07T09:33:12"/>
    <x v="26"/>
    <s v="SANDRA HERNANDEZ-26452108  EN ESTE MOMENTO SE PROCEDE A CONTACTAR A CLIENTE EN ESTE MOMENTO-"/>
    <s v="---"/>
    <x v="0"/>
    <x v="3"/>
    <x v="28"/>
    <x v="2"/>
    <x v="4"/>
  </r>
  <r>
    <s v="F4300488"/>
    <x v="0"/>
    <d v="2021-10-07T09:41:55"/>
    <x v="26"/>
    <s v="SANDRA HERNANDEZ-26452108--- COMENTA QUE NO PUEDEN REALIZAR LLAMADAS HACIA CELULARES, SE LE CONSULTA DESDE CUANDO HA PERCIBIDO ESE INCONVENIENTE E INDICA &quot;DESDE SIEMPRE&quot;  Y COMENTA QUE QUIERE SABER SI ELLOS POSEEN PAQUETES PARA LLAMAR A MOVILES Y CUANTO CUESTA- SE LE COMENTA QUE  EN ESTA AREA ES UNICAMCENTE DE FALLAS Y QUE DEBE VERIFICARLO CON EL EJECUTIVO-  SE PIDE APOYO A CC PARA QUE NOS INDIQUE CONTACTO DE EJECUTIVO Y CONSULTAR SI CLIENTE POSEE ESE SERVICIO + SI  NO LO POSEE QUE CONTACTE A CLIENTE-"/>
    <s v="---"/>
    <x v="0"/>
    <x v="3"/>
    <x v="28"/>
    <x v="2"/>
    <x v="4"/>
  </r>
  <r>
    <s v="F4300488"/>
    <x v="0"/>
    <d v="2021-10-07T09:54:41"/>
    <x v="26"/>
    <s v="SE LLLAMA A EJECUTIVO  WILLIAM MOLINA - 22717311--76092283-- EJECUTIVO NO COENTESTA- SE HAN MARCADO 3 VECES A CADA NUMERO. SE INTENTARA LUEGO-"/>
    <s v="---"/>
    <x v="0"/>
    <x v="3"/>
    <x v="28"/>
    <x v="2"/>
    <x v="4"/>
  </r>
  <r>
    <s v="F4300488"/>
    <x v="0"/>
    <d v="2021-10-07T11:11:01"/>
    <x v="26"/>
    <s v="SE CONVERSA CON WALTER ORELLANA 78084999_x0009_26611717_x0009_ORELLANA.WALTER@CLARO.COM.SV ---  Y CONFIRMA QUE CLIENTE NO POSEE BOLSON HACIA MOVILES, UNICAMENTE A LINEAS FIJAS- SE LE COMENTA EL CASO E INDICA QUE DARA SEGUIMIENTO AL CLIENTE CON RESPECTO AL BOLSON QUE ESTAN COTIZANDO-"/>
    <s v="---"/>
    <x v="0"/>
    <x v="3"/>
    <x v="28"/>
    <x v="2"/>
    <x v="1"/>
  </r>
  <r>
    <s v="F4300488"/>
    <x v="0"/>
    <d v="2021-10-07T11:12:14"/>
    <x v="26"/>
    <s v="SE LLLAMA A CLIENTE SANDRA HERNANDEZ-26452108  SE LE COMENTA QUE EJECUTIVO DARA SEGUIMIENTO YA QUE NO POSEE BOLSON HACIA CELULARES, UNICAMENTE A TELEFONIA FIJA --- COMENTA QUE QUEDA ENTERADA Y QUE SE CIERRE TICKET"/>
    <s v="---"/>
    <x v="0"/>
    <x v="3"/>
    <x v="28"/>
    <x v="2"/>
    <x v="1"/>
  </r>
  <r>
    <s v="F4300495"/>
    <x v="0"/>
    <d v="2021-10-07T15:59:25"/>
    <x v="36"/>
    <s v="SE LLAMA A CLIENTE 59798058 CARLOS MONRROY COMENTA QUE SI YA SE ALCANZA LOS 20 MEGABITS SIMETRICOS, SOLICITA QUE ASI SE QUEDE Y QUE PODEMOS PROCEDER CON CIERRE DE TICKET ||"/>
    <s v="---"/>
    <x v="0"/>
    <x v="3"/>
    <x v="28"/>
    <x v="2"/>
    <x v="7"/>
  </r>
  <r>
    <s v="F4300513"/>
    <x v="0"/>
    <d v="2021-10-07T17:41:26"/>
    <x v="33"/>
    <s v="SERVCIO YA NAVEGA SE VALIDARA CON CLIENTE ENLACE OK SE LLAMA A LOURDES MORAN 79893872 PERO NO RESPONDE. LLAMADA VIA VIVO_x000a__x000a_ID1129056#PING 1.1.1.1 SOURCE VLAN1_x000a_TYPE ESCAPE SEQUENCE TO ABORT._x000a_SENDING 5, 100-BYTE ICMP ECHOS TO 1.1.1.1, TIMEOUT IS 2 SECONDS:_x000a_PACKET SENT WITH A SOURCE ADDRESS OF 190.86.204.138_x000a_!!!!!_x000a_SUCCESS RATE IS 100 PERCENT (5/5), ROUND-TRIP MIN/AVG/MAX = 28/30/32 MS_x000a_ID1129056#"/>
    <s v="---"/>
    <x v="0"/>
    <x v="3"/>
    <x v="28"/>
    <x v="2"/>
    <x v="9"/>
  </r>
  <r>
    <s v="F4300513"/>
    <x v="0"/>
    <d v="2021-10-07T17:42:08"/>
    <x v="33"/>
    <s v="SE LLAMA DE NUEVO A LOURDES MORAN 79893872 PERO NO RESPONDE."/>
    <s v="---"/>
    <x v="0"/>
    <x v="3"/>
    <x v="28"/>
    <x v="2"/>
    <x v="9"/>
  </r>
  <r>
    <s v="F4300513"/>
    <x v="0"/>
    <d v="2021-10-08T13:01:54"/>
    <x v="4"/>
    <s v="****SE LLAMA A CLIENTE LOURDES MORAN 50379893872- ID 1001752831 NO SE LOGRA COMUNICACION, SE INTENTARA LUEGO***"/>
    <s v="---"/>
    <x v="0"/>
    <x v="3"/>
    <x v="24"/>
    <x v="3"/>
    <x v="6"/>
  </r>
  <r>
    <s v="F4300522"/>
    <x v="0"/>
    <d v="2021-10-07T09:09:01"/>
    <x v="66"/>
    <s v="SE VE CAIDO EL PUERTO DE FIBRA EN NODO CTC_x000a__x000a_FIBER2 STATUS AND CONFIGURATION_x000a_LINK_x0009_REMOTE B POWER_x0009_OAM RLB STATUS_x0009_OAM LOOPED_x0009_SFP_x0009_D/D_x000a_DOWN_x0009_ABNORMAL_x0009_OFF_x0009_OFF_x0009_YES_x0009_YES"/>
    <s v="---"/>
    <x v="0"/>
    <x v="3"/>
    <x v="28"/>
    <x v="2"/>
    <x v="4"/>
  </r>
  <r>
    <s v="F4300525"/>
    <x v="0"/>
    <d v="2021-10-07T11:36:33"/>
    <x v="4"/>
    <s v="****SE LLAMA A CLIENTE FEREN RIOS 51214460 -ID 1001485476 NO REPSONDE, SE INTENTARA LUEGO***"/>
    <s v="---"/>
    <x v="0"/>
    <x v="3"/>
    <x v="28"/>
    <x v="2"/>
    <x v="1"/>
  </r>
  <r>
    <s v="F4300542"/>
    <x v="0"/>
    <d v="2021-10-07T14:14:16"/>
    <x v="48"/>
    <s v="CORREO_x000a__x000a_DE: MONICA ESTEFANIA BETSABE MARROQUIN SHUTUC_x000a_ENVIADO: JUEVES, 07 DE OCTUBRE DE 2021 2:13 P. M._x000a_PARA: EFGUZMAN@BANCOAZTECA.COM.GT; LRODRIGUEZ@BANCOAZTECA.COM.GT; SISTEMAS@BANCOAZTECA.COM.GT; GTSOPTEC@ELEKTRA.COM.GT; CMAS@AZTECASERVICIOS.COM; GTSOPTEC@ELEKTRA.COM.GT; ESGUZMAN@BANCOAZTECA.COM.GT; ELDER GIOVANY ALARCON HERNANDEZ_x000a_CC: FONSECA BUSTAMANTE, KEVYN ANTONIO; CNOCCA; CESAR RIGOBERTO LEAL OLIVA; EMERSON RENATTO ROBLES TORRES_x000a_ASUNTO: ENLACE ALARMADO PARA EL CLIENTE BANCO AZTECA DE GUATEMAL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00542_x000a_ ID: 265900279T_x000a_ IDENTIFICADOR DEL CLIENTE: CC_AZTECA_GT_GCC341141_x000a_ UBICADO EN: 06 AVENIDA 04-16 ZONA 01 EDIFICIO LEE CENTER ZACAPA_x000a__x000a__x000a__x000a_DE ANTEMANO MUY AGRADECIDO POR SU APOYO Y QUEDAMOS AL PENDIENTE DE SUS COMENTARIO._x000a__x000a__x000a__x000a_SALUDOS. ¿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3"/>
    <x v="28"/>
    <x v="2"/>
    <x v="3"/>
  </r>
  <r>
    <s v="F4300542"/>
    <x v="0"/>
    <d v="2021-10-07T15:29:24"/>
    <x v="27"/>
    <s v="ENLACE DOWN, SE TIENE CORTES PROGRAMADOS EN EL SECTOR, SE ADJUNTA IMAGEN DE REPORTE Y SE DEJA TT PENDIENTE CLIENTE HASTA FINAL DE LA TARDE._x000a__x000a_&lt;ZCPAGTZCN1T1A09A02EIM1&gt;DISPLAY IP ROUTING-TABLE VPN-INSTANCE ELEKTRADATOS 10.72.205.5_x000a_ROUTE FLAGS: R - RELAY, D - DOWNLOAD TO FIB, T - TO VPN-INSTANCE, B - BLACK HOLE ROUTE_x000a_------------------------------------------------------------------------------_x000a_ROUTING TABLE : ELEKTRADATOS_x000a_SUMMARY COUNT : 1_x000a__x000a_DESTINATION/MASK    PROTO   PRE  COST        FLAGS NEXTHOP         INTERFACE_x000a__x000a_    10.72.205.0/29  DIRECT  0    0             D   10.72.205.1     VLANIF339_x000a_&lt;ZCPAGTZCN1T1A09A02EIM1&gt;PING -VPN-INSTANCE ELEKTRADATOS 10.72.205.5_x000a_  PING 10.72.205.5: 56  DATA BYTES, PRESS CTRL_C TO BREAK_x000a_    REQUEST TIME OUT_x000a_    REQUEST TIME OUT_x000a_    REQUEST TIME OUT_x000a_    REQUEST TIME OUT_x000a_    REQUEST TIME OUT_x000a__x000a_  --- 10.72.205.5 PING STATISTICS ---_x000a_    5 PACKET(S) TRANSMITTED_x000a_    0 PACKET(S) RECEIVED_x000a_    100.00% PACKET LOSS_x000a_&lt;ZCPAGTZCN1T1A09A02EIM1&gt;"/>
    <s v="---"/>
    <x v="0"/>
    <x v="3"/>
    <x v="28"/>
    <x v="2"/>
    <x v="7"/>
  </r>
  <r>
    <s v="F4300545"/>
    <x v="0"/>
    <d v="2021-10-07T11:52:17"/>
    <x v="4"/>
    <s v="****SE LLAMA A CLIENTE MANUEL MEDINILLA 55119704- ID 1001491420 CLIENTE NO RESPONDE, SE INTENTARA LUEGO ****"/>
    <s v="---"/>
    <x v="0"/>
    <x v="3"/>
    <x v="28"/>
    <x v="2"/>
    <x v="1"/>
  </r>
  <r>
    <s v="F4300547"/>
    <x v="0"/>
    <d v="2021-10-07T11:53:46"/>
    <x v="4"/>
    <s v="****SE LLAMA A CLIENTE LUDWIN CASTELLANOS 59338422- ID 1001492266 NO RESPONDE, SE INTENTARA LUEGO****"/>
    <s v="---"/>
    <x v="0"/>
    <x v="3"/>
    <x v="28"/>
    <x v="2"/>
    <x v="1"/>
  </r>
  <r>
    <s v="F4300550"/>
    <x v="0"/>
    <d v="2021-10-07T09:31:55"/>
    <x v="10"/>
    <s v="SE LLAMA AL PR PARA VALIDAR ENERGÍA PERO NO HAY RESPUESTA_x000a__x000a_- SE SOLICITARÁ APOYO A CC_GT_x000a__x000a_ALEJANDRO PONCE_x000a_46988226_x000a__x000a_1001438287_x000a_QUEUE:_x000a_NAME: TO: 46988226_x000a_NUMBER: 55280199_x000a_DURATION: 0:00:20_x000a_STATE: DISCONNECTED [LOCAL DISCONNECT]_x000a_DETAILS: 55280199_x000a_ASSOCIATED PROCESS:_x000a_IC SERVER: CEN-GT-CIC-02_x000a_IC USER: VICTOR.TECUN_x000a_LOCAL DATE/TIME: 10/7/2021 9:31:44 AM"/>
    <s v="---"/>
    <x v="0"/>
    <x v="3"/>
    <x v="28"/>
    <x v="2"/>
    <x v="4"/>
  </r>
  <r>
    <s v="F4300550"/>
    <x v="0"/>
    <d v="2021-10-07T10:29:37"/>
    <x v="10"/>
    <s v="SE LLAMA AL CONTACTO NUEVAMENTE PERO NO RESPONDE_x000a__x000a_ALEJANDRO PONCE_x000a_46988226_x000a__x000a_1001460555_x000a_QUEUE:_x000a_NAME: TO: 46988226_x000a_NUMBER: 46988226_x000a_DURATION: 0:00:35_x000a_STATE: DISCONNECTED [REMOTE DISCONNECT:NO USER RESPONDING (ISDN CAUSE CODE 18)/480:SIP - TEMPORARILY UNAVAILABLE]_x000a_DETAILS: 46988226_x000a_ASSOCIATED PROCESS:_x000a_IC SERVER: CEN-GT-CIC-02_x000a_IC USER: VICTOR.TECUN_x000a_LOCAL DATE/TIME: 10/7/2021 10:29:15 AM_x000a__x000a__x000a_°"/>
    <s v="---"/>
    <x v="0"/>
    <x v="3"/>
    <x v="28"/>
    <x v="2"/>
    <x v="5"/>
  </r>
  <r>
    <s v="F4300550"/>
    <x v="0"/>
    <d v="2021-10-07T11:56:44"/>
    <x v="4"/>
    <s v="****SE LLAMA A CLIENTE ALEJANDRO PONCE 46988226- ID 1001492802 INDICA QUE NO TIENEN ENERGIA DESDE AYER POR LA NOCHE***"/>
    <s v="---"/>
    <x v="0"/>
    <x v="3"/>
    <x v="28"/>
    <x v="2"/>
    <x v="1"/>
  </r>
  <r>
    <s v="F4300553"/>
    <x v="0"/>
    <d v="2021-10-07T10:34:26"/>
    <x v="26"/>
    <s v="CLIENTE ING CARLOS ZEPEDA-77427560 VALIDA-SE PROCEDE AL CIERRE_x000a_LLAMDAS AL GDN 28914500 COMPLETAN"/>
    <s v="---"/>
    <x v="0"/>
    <x v="3"/>
    <x v="28"/>
    <x v="2"/>
    <x v="5"/>
  </r>
  <r>
    <s v="F4300555"/>
    <x v="0"/>
    <d v="2021-10-07T12:06:56"/>
    <x v="4"/>
    <s v="****SE LLAMA A CLIENTE 79550850- ID 1001494789 INDICA QUE ELLOS NO HAN PRESENTADO INCONVENIENTES, SE LLAMA A CENTRAL PARA VALIDAR ALEX ORANTES 24203000 EXT. 39719-- ID 1001497051 PERO  SIN EMBARGO NO RESPONDE, SE INTENTARA LUEGO****"/>
    <s v="---"/>
    <x v="0"/>
    <x v="3"/>
    <x v="28"/>
    <x v="2"/>
    <x v="11"/>
  </r>
  <r>
    <s v="F4300558"/>
    <x v="0"/>
    <d v="2021-10-07T12:12:38"/>
    <x v="4"/>
    <s v="*****SE LLAMA A CLIENTE 42162765- ID 1001497819 QUIEN BRINDA NUMERO DE 59151234- ALFREDO CARIAS INDICA QUE SI CUENTAN CON ENERGIA Y EL SERVICIO ESTA FUNCIONANDO DE MANERA CORRECTA***"/>
    <s v="---"/>
    <x v="0"/>
    <x v="3"/>
    <x v="28"/>
    <x v="2"/>
    <x v="11"/>
  </r>
  <r>
    <s v="F4300559"/>
    <x v="0"/>
    <d v="2021-10-07T09:38:03"/>
    <x v="10"/>
    <s v="SE TIENE EN LÍNEA A LA CENTRAL DE INNOVA_x000a__x000a_CESAR LEMUS_x000a_23049696 - UNICO_x000a__x000a_-"/>
    <s v="---"/>
    <x v="0"/>
    <x v="3"/>
    <x v="28"/>
    <x v="2"/>
    <x v="4"/>
  </r>
  <r>
    <s v="F4300559"/>
    <x v="0"/>
    <d v="2021-10-07T09:53:04"/>
    <x v="10"/>
    <s v="SE FINALIZA LLAMADA CON PERSONAL DE INNOVA_x000a__x000a_- ATENDIO JOSUE SANTOS_x000a__x000a_EL SOPORTE INNOVA INDICA QUE YA REALIZARON DESCARTES DE PRIMER NIVEL CON EL CLIENTE Y EL CTC NO TIENE LINK DE FIBRA OPTICA Y DESDE EL NODO TODO OK._x000a__x000a_DISPOSITION: CALLED_x000a_NAME: 23049696_x000a_NUMBER: 011 50223049696_x000a_START: TODAY, 9:45 AM_x000a_END: TODAY, 9:48 AM_x000a_DURATION: 2:54_x000a_CALL ID: 1001443784_x000a__x000a_|"/>
    <s v="---"/>
    <x v="0"/>
    <x v="3"/>
    <x v="28"/>
    <x v="2"/>
    <x v="4"/>
  </r>
  <r>
    <s v="F4300559"/>
    <x v="0"/>
    <d v="2021-10-07T12:02:36"/>
    <x v="21"/>
    <s v="SE CONTACTA CON CLIENTE CESAR LEMUS 23049696_x000a_1001495936_x000a_COLA:_x000a_NOMBRE: A: 23049696_x000a_NÚMERO: 23049696_x000a_DURACIÓN: 0:00:00_x000a_ESTADO: INICIALIZANDO_x000a_DETALLES: 23049696_x000a_PROCESO ASOCIADO:_x000a_SERVIDOR IC: CEN-GT-CIC-02_x000a_USUARIO DE IC: MONICACASTILLO_x000a_FECHA Y HORA LOCALES: 7/10/2021 12:02:32"/>
    <s v="---"/>
    <x v="0"/>
    <x v="3"/>
    <x v="28"/>
    <x v="2"/>
    <x v="11"/>
  </r>
  <r>
    <s v="F4300559"/>
    <x v="0"/>
    <d v="2021-10-07T12:04:23"/>
    <x v="21"/>
    <s v="QUIEN SOLICITA PRUEBAS DEL SERVICIO OPERATIVO, E INDICA QUE DESPUES DE ESO SE PUEDE PROCEDER CON EL CIERRE DE CASO"/>
    <s v="---"/>
    <x v="0"/>
    <x v="3"/>
    <x v="28"/>
    <x v="2"/>
    <x v="11"/>
  </r>
  <r>
    <s v="F4300559"/>
    <x v="0"/>
    <d v="2021-10-07T12:11:37"/>
    <x v="21"/>
    <s v="SE REALIZA PRUEBAS  Y SE ENVIA INFORMACION AL CLIENTE_x000a__x000a_MONICA YIREH CASTILLO POON_x000a_JUE 07/10/2021 12:10_x000a_ELEMENTOS ENVIADOS; BANDEJA DE ENTRADA_x000a_PARA:_x000a_CLIENTESCORPORATIVOS;_x000a_CLEMUS@INNOVATELCO.NET;_x000a_SOPORTE@INNOVATELCO.NET;_x000a_CC:_x000a_ISO.CNOC.ACCESOS;_x000a_GRUPO N1;_x000a_CNOCCA;_x000a_CLIENTES VIP;_x000a__x000a_BUENAS TARDES ESTIMADOS,_x000a__x000a_LE COMENTAMOS QUE PERSONAL TÉCNICO ENCONTRO PATCHCORD DAÑADO EN LA CENTRAL, SERVICIO YA SE ENCUENTRA OPERATIVO, ADJUNTAMOS PRUEBAS._x000a__x000a_&lt;GNCYGTVHS1Z1C03A02EIM3&gt;PING -VPN-INSTANCE INNOVA_DATOS 10.78.179.188_x000a_  PING 10.78.179.188: 56  DATA BYTES, PRESS CTRL_C TO BREAK_x000a_    REPLY FROM 10.78.179.188: BYTES=56 SEQUENCE=1 TTL=64 TIME=1 MS_x000a_    REPLY FROM 10.78.179.188: BYTES=56 SEQUENCE=2 TTL=64 TIME=1 MS_x000a_    REPLY FROM 10.78.179.188: BYTES=56 SEQUENCE=3 TTL=64 TIME=1 MS_x000a_    REPLY FROM 10.78.179.188: BYTES=56 SEQUENCE=4 TTL=64 TIME=1 MS_x000a_    REPLY FROM 10.78.179.188: BYTES=56 SEQUENCE=5 TTL=64 TIME=1 MS_x000a__x000a_  --- 10.78.179.188 PING STATISTICS ---_x000a_    5 PACKET(S) TRANSMITTED_x000a_    5 PACKET(S) RECEIVED_x000a_    0.00% PACKET LOSS_x000a_    ROUND-TRIP MIN/AVG/MAX = 1/1/1 MS_x000a__x000a_&lt;GNCYGTVHS1Z1C03A02EIM3&gt;DISP ARP ALL | IN  10.78.179.188_x000a_INFO: IT WILL TAKE A LONG TIME IF THE CONTENT YOU SEARCH IS TOO MUCH OR THE STRING YOU INPUT IS TOO LONG, YOU CAN PRESS CTRL_C TO BREAK._x000a_IP ADDRESS      MAC ADDRESS     EXPIRE(M) TYPE        INTERFACE   VPN-INSTANCE_x000a_                                          VLAN/CEVLAN PVC_x000a_----------------------------------------------------------------------------------------_x000a_10.78.179.188   488F-5A7F-08B0  5         D-0         VLANIF2358       INNOVA_DATOS_x000a_----------------------------------------------------------------------------------------_x000a_TOTAL:1463         DYNAMIC:1229       STATIC:0    INTERFACE:234    REMOTE:0_x000a_REDIRECT:0_x000a__x000a_PRUEBA REALIZADA SIN PERDIDAS._x000a__x000a_&lt;GNCYGTVHS1Z1C03A02EIM3&gt;PING -C 1500 -S 1500 -M 50 -Q -VPN-INSTANCE INNOVA_DATOS 10.78.179.188_x000a_  PING 10.78.179.188: 1500  DATA BYTES, PRESS CTRL_C TO BREAK_x000a__x000a_  --- 10.78.179.188 PING STATISTICS ---_x000a_    1500 PACKET(S) TRANSMITTED_x000a_    1500 PACKET(S) RECEIVED_x000a_    0.00% PACKET LOSS_x000a_    ROUND-TRIP MIN/AVG/MAX = 1/1/18 MS_x000a__x000a_&lt;GNCYGTVHS1Z1C03A02EIM3&gt;_x000a__x000a_LINK DE FO UP_x000a__x000a_FIBER2 STATUS AND CONFIGURATION_x000a_LINK REMOTE B POWER OAM RLB STATUS OAM LOOPED SFP D/D_x000a_UP         NORMAL OFF OFF YES YES_x000a__x000a_SALUDOS,"/>
    <s v="---"/>
    <x v="0"/>
    <x v="3"/>
    <x v="28"/>
    <x v="2"/>
    <x v="11"/>
  </r>
  <r>
    <s v="F4300571"/>
    <x v="0"/>
    <d v="2021-10-07T12:22:28"/>
    <x v="4"/>
    <s v="****SE SOLICITA A GESTOR ACTUALIZACION DEL TICKET***"/>
    <s v="---"/>
    <x v="0"/>
    <x v="3"/>
    <x v="28"/>
    <x v="2"/>
    <x v="11"/>
  </r>
  <r>
    <s v="F4300572"/>
    <x v="0"/>
    <d v="2021-10-12T09:25:21"/>
    <x v="14"/>
    <s v="SE CONTACTA A CLIENTE RAFAEL CAMPOS 70700664 INDICA QUE SE LE DEVUELVA LA LLAMADA DESPUES DE ALMUERZO, NO TIENE RESPUESTA DE DIA Y HORA INDICADOS DEBIDO A QUE SUS JEFES NO HAN LLEGADO A LA OFICINA OR TEMAS DE SALUD, PERO QUE SUPUESTAMENTE LLEGAN EN UNAS HORAS, DONDE CONSULTARÁ._x000a__x000a_2001380333_x000a_QUEUE:_x000a_NAME: TO: 0050370700664_x000a_NUMBER: 0050370700664_x000a_DURATION: 0:00:48_x000a_STATE: CONNECTED_x000a_DETAILS: 0050370700664_x000a_ASSOCIATED PROCESS:_x000a_IC SERVER: CEN-GT-CIC-02_x000a_IC USER: JOSE.CABRERA_x000a_LOCAL DATE/TIME: 12/10/2021 09:23:28"/>
    <s v="---"/>
    <x v="0"/>
    <x v="3"/>
    <x v="10"/>
    <x v="0"/>
    <x v="4"/>
  </r>
  <r>
    <s v="F4300572"/>
    <x v="0"/>
    <d v="2021-10-12T16:15:36"/>
    <x v="14"/>
    <s v="SE CONTACTA A CLIENTE RAFAEL CAMPOS 70700664 QUIEN INDICA LO QUE DICE EL CORREO QUE ESPERA  LOS MISMOS TECNICOS PASADO MAÑANA  15:30 HRS._x000a__x000a_2001526364_x000a_QUEUE:_x000a_NAME: TO: 0050370700664_x000a_NUMBER: 0050370700664_x000a_DURATION: 0:02:29_x000a_STATE: DISCONNECTED [REMOTE DISCONNECT]_x000a_DETAILS: 0050370700664_x000a_ASSOCIATED PROCESS:_x000a_IC SERVER: CEN-GT-CIC-02_x000a_IC USER: JOSE.CABRERA_x000a_LOCAL DATE/TIME: 12/10/2021 16:15:31"/>
    <s v="---"/>
    <x v="0"/>
    <x v="3"/>
    <x v="10"/>
    <x v="0"/>
    <x v="12"/>
  </r>
  <r>
    <s v="F4300572"/>
    <x v="0"/>
    <d v="2021-10-25T15:48:09"/>
    <x v="74"/>
    <s v="SE LLAMA AL CLIENTE RAFAEL CAMPOS || 70700664 || LUEGO DE VARIOS INTENTOS NO SE TIENE RESPUESTA"/>
    <s v="---"/>
    <x v="0"/>
    <x v="3"/>
    <x v="19"/>
    <x v="4"/>
    <x v="7"/>
  </r>
  <r>
    <s v="F4300572"/>
    <x v="0"/>
    <d v="2021-10-26T08:41:08"/>
    <x v="53"/>
    <s v="SE LLAMA A CLIENTE  RAFAEL CAMPOS || 70700664_x000a_COMENTARIO: INDICA QUE ACTUALMENTE NO LE HAN AVALADO, SOLICITA LLAMADA EL DIA JUEVES 28/10/2021 A PARTIR DE LAS 9:00 A.M PARA CONSULTAR SOBRE POSIBLE FECHA PARA LA RECUPERACION DE GESTION."/>
    <s v="---"/>
    <x v="0"/>
    <x v="3"/>
    <x v="20"/>
    <x v="0"/>
    <x v="0"/>
  </r>
  <r>
    <s v="F4300572"/>
    <x v="0"/>
    <d v="2021-10-28T09:33:37"/>
    <x v="52"/>
    <s v="SE HABLO CON CLIENTE  RAFAEL CAMPOS 70700664 QUIEN INFORMA QUE NO TIENE FECHA Y HORA ESTIMADA PARA PERMITIR QUE PERSONAL TÉCNICO LLEGUÉ, YA QUE POR SER FIN DE MES UTILIZARÁN SU ENLACE Y NO PUEDE INTERRUMPIRLO.  SOLICITA SE LE LLAME EL LUNES 01/11/2021  CALL ID: 2001635690"/>
    <s v="---"/>
    <x v="0"/>
    <x v="3"/>
    <x v="1"/>
    <x v="2"/>
    <x v="4"/>
  </r>
  <r>
    <s v="F4300572"/>
    <x v="0"/>
    <d v="2021-11-03T09:57:50"/>
    <x v="4"/>
    <s v="*** SE LLAMA A CLIENTE RAFAEL CAMPOS - 70700664 QUIEN INDICA QUE NO TIENEN HORA NI FECHA PORQUE ES EL ENLACE PRINCIPAL || SOLICITA SE PUEDA LLAMAR EL DIA VIERNES A LAS 10:0 HRS PARA VALIDAR SI YA CUENTAN CON FECHA Y HORA DE VISITA TECNICA***_x000a_- ID 3001695337"/>
    <s v="---"/>
    <x v="0"/>
    <x v="4"/>
    <x v="23"/>
    <x v="1"/>
    <x v="4"/>
  </r>
  <r>
    <s v="F4300572"/>
    <x v="0"/>
    <d v="2021-11-05T12:05:19"/>
    <x v="69"/>
    <s v="**SE LLAMA A CLIENTE RAFAEL CAMPOS AL 70700664  ID  - 1001202219 || CLIENTE NO RESPONDE **"/>
    <s v="---"/>
    <x v="0"/>
    <x v="4"/>
    <x v="26"/>
    <x v="3"/>
    <x v="11"/>
  </r>
  <r>
    <s v="F4300572"/>
    <x v="0"/>
    <d v="2021-11-08T09:52:26"/>
    <x v="53"/>
    <s v="SE LLAMA A CLIENTE RAFAEL CAMPOS AL 70700664 PARA CONSULTAR FECHA DE V.M_x000a_COMENTARIO: INDICA QUE ACTUALMENTE NO CUENTA CON FECHA Y HORA DEBIDO QUE POR SER UNA CENTRAL, DE PARTE DE LOS SUPERIORES NO LE HAN AUTORIZADO AUN LA V.M SOLICITA QUE SE LE LLAME NUEVAMENTE MAÑANA A PARTIR DE LAS 9:00 A.M PARA CONSULTA SI YA CUENTA CON FECHA PARA V.M Y RECUPERAR GESTION DE EQUIPO._x000a__x000a__x000a_1001605739"/>
    <s v="---"/>
    <x v="0"/>
    <x v="4"/>
    <x v="24"/>
    <x v="4"/>
    <x v="4"/>
  </r>
  <r>
    <s v="F4300572"/>
    <x v="0"/>
    <d v="2021-11-09T16:10:54"/>
    <x v="69"/>
    <s v="**SE LLAMA A CLIENTE AL 005030700664 ID 1001967527 - 1001967561 || CLIENTE NO RESPONDE DA TONO DE DESCONECTADO || SE INTENTARA LUEGO**"/>
    <s v="---"/>
    <x v="0"/>
    <x v="4"/>
    <x v="7"/>
    <x v="0"/>
    <x v="12"/>
  </r>
  <r>
    <s v="F4300572"/>
    <x v="0"/>
    <d v="2021-11-10T10:52:05"/>
    <x v="74"/>
    <s v="SE LLAMA A CLIENTE RAFAEL CAMPOS 70700664 || COMENTA QUE SE TUVO LLAMA CON SU ASESOR COMERCIAL Y CON NEFTALI  || Y QUE ESTARA RESPONDIENDO A LA COLA DE CORREOS CON EL DIA Y LA HORA PARA LA VISITA TECNICA || QUEDAMOS AL PENDIENTE DE LA RESPUESTA DEL CLIENTE"/>
    <s v="---"/>
    <x v="0"/>
    <x v="4"/>
    <x v="8"/>
    <x v="1"/>
    <x v="5"/>
  </r>
  <r>
    <s v="F4300572"/>
    <x v="0"/>
    <d v="2021-11-15T17:20:24"/>
    <x v="74"/>
    <s v=" SE REVISA COLA DE CORREOS NO SE TIENE RESPUESTA POR PARTE DEL CLIENTE_x000a__x000a_SOLICITUD DE ACCESOS MP120838009SSV || ENLACE 50MBPS || SD1064661"/>
    <s v="---"/>
    <x v="0"/>
    <x v="4"/>
    <x v="25"/>
    <x v="4"/>
    <x v="9"/>
  </r>
  <r>
    <s v="F4300572"/>
    <x v="0"/>
    <d v="2021-11-18T13:35:41"/>
    <x v="66"/>
    <s v="SEGUIMIENTO VÍA CORREO"/>
    <s v="---"/>
    <x v="0"/>
    <x v="4"/>
    <x v="14"/>
    <x v="2"/>
    <x v="6"/>
  </r>
  <r>
    <s v="F4300572"/>
    <x v="0"/>
    <d v="2021-11-19T13:26:13"/>
    <x v="66"/>
    <s v="SIN RESPUESTA DE CLIENTE POR VIA CORREO"/>
    <s v="---"/>
    <x v="0"/>
    <x v="4"/>
    <x v="15"/>
    <x v="3"/>
    <x v="6"/>
  </r>
  <r>
    <s v="F4300572"/>
    <x v="0"/>
    <d v="2021-12-01T10:52:02"/>
    <x v="66"/>
    <s v="NO SE TIENE RESPUESTA DE CLIENTE"/>
    <s v="---"/>
    <x v="0"/>
    <x v="6"/>
    <x v="22"/>
    <x v="1"/>
    <x v="5"/>
  </r>
  <r>
    <s v="F4300581"/>
    <x v="0"/>
    <d v="2021-10-07T09:24:19"/>
    <x v="35"/>
    <s v="SE ENVIRA CORREO A CLIENTE.---"/>
    <s v="---"/>
    <x v="0"/>
    <x v="3"/>
    <x v="28"/>
    <x v="2"/>
    <x v="4"/>
  </r>
  <r>
    <s v="F4300590"/>
    <x v="0"/>
    <d v="2021-10-07T09:44:11"/>
    <x v="10"/>
    <s v="SE LLAMA AL CONTACTO PERO NO SE LOGRA RESPUESTA_x000a__x000a_DOUGLAS_x000a_8201-2487_x000a__x000a_°"/>
    <s v="---"/>
    <x v="0"/>
    <x v="3"/>
    <x v="28"/>
    <x v="2"/>
    <x v="4"/>
  </r>
  <r>
    <s v="F4300590"/>
    <x v="0"/>
    <d v="2021-10-07T10:25:43"/>
    <x v="10"/>
    <s v="SE HABLA CON EL SR. DOUGLAS_x000a_8201-2487_x000a__x000a_INFORMA QUE ESTÁ TERMINANDO DE REALIZAR LAS PRUEBAS YA QUE EL EQUIPO SI LO TENÍAN APAGADO_x000a__x000a_&gt;&gt; SOLICITA LLAMADA EN 15MIN_x000a__x000a_1001458769_x000a_QUEUE:_x000a_NAME: TO: 50582012487_x000a_NUMBER: 50582012487_x000a_DURATION: 0:01:30_x000a_STATE: DISCONNECTED [LOCAL DISCONNECT]_x000a_DETAILS: 50582012487_x000a_ASSOCIATED PROCESS:_x000a_IC SERVER: CEN-GT-CIC-02_x000a_IC USER: VICTOR.TECUN_x000a_LOCAL DATE/TIME: 10/7/2021 10:25:27 AM_x000a__x000a__x000a_°"/>
    <s v="---"/>
    <x v="0"/>
    <x v="3"/>
    <x v="28"/>
    <x v="2"/>
    <x v="5"/>
  </r>
  <r>
    <s v="F4300598"/>
    <x v="0"/>
    <d v="2021-10-07T12:52:43"/>
    <x v="4"/>
    <s v="****SE LLAMA A CLIENTE 525551745290- ID 1001509776 RESPONDE OSCAR QUIEN INDICA QUE PRESENTARON INCONVENIENTES EL DIA 27 DE SEPTIEMBRE A LAS 11:15 HRS Y NECESITA SABER EL MOTIVO DE ESA CAIDA***"/>
    <s v="---"/>
    <x v="0"/>
    <x v="3"/>
    <x v="28"/>
    <x v="2"/>
    <x v="11"/>
  </r>
  <r>
    <s v="F4300627"/>
    <x v="0"/>
    <d v="2021-10-07T10:02:15"/>
    <x v="38"/>
    <s v="SE PROCEDE A ENVIAR CORREO A CLIENTE PARA CONFIRMAR SI EXISTE POSIBLE CORTE DE ENERGÍA O MANTENIMIENTO. TICKET CAMBIA A ETAPA PENDIENTE CLIENTE."/>
    <s v="---"/>
    <x v="0"/>
    <x v="3"/>
    <x v="28"/>
    <x v="2"/>
    <x v="5"/>
  </r>
  <r>
    <s v="F4300650"/>
    <x v="0"/>
    <d v="2021-10-07T10:06:10"/>
    <x v="35"/>
    <s v="SE ENVIA CORREO A CLIENTE, POSIBLE INCONVENIENTE DE ENERGI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00650_x000a_ID: IP2099084SV_x000a_IDENTIFICADOR DEL CLIENTE: CC_BANCO_AGRICOLA_SV_ATM_ESSO_NAHULINGO_x000a_UBICADO EN: NAHUILINGOBO. EL CALVARIOCALLE SALIDA A SONSONATECAJERO ESSO NAHUILINGO-SONSONA_x000a_DE ANTEMANO MUY AGRADECIDO POR SU APOYO Y QUEDAMOS AL PENDIENTE DE SUS COMENTARIO._x000a_SALUDOS."/>
    <s v="---"/>
    <x v="0"/>
    <x v="3"/>
    <x v="28"/>
    <x v="2"/>
    <x v="5"/>
  </r>
  <r>
    <s v="F4300652"/>
    <x v="0"/>
    <d v="2021-10-07T11:29:41"/>
    <x v="69"/>
    <s v="**SE LLAMA BERNARDO VELASQUEZ - 59661188 -- ID 1001482723 SE LLAMA A CL NO SE LOGRA COMUNICACION ENVIA DIRECTO A BUZON."/>
    <s v="---"/>
    <x v="0"/>
    <x v="3"/>
    <x v="28"/>
    <x v="2"/>
    <x v="1"/>
  </r>
  <r>
    <s v="F4300663"/>
    <x v="0"/>
    <d v="2021-10-07T11:44:39"/>
    <x v="69"/>
    <s v="**SE LLAMA A CL 7776-0772 -- ID 1001488436 SIN EMBARGO NO SE LOGRA COMUNICACION CON CLIENTE.**"/>
    <s v="---"/>
    <x v="0"/>
    <x v="3"/>
    <x v="28"/>
    <x v="2"/>
    <x v="1"/>
  </r>
  <r>
    <s v="F4300672"/>
    <x v="0"/>
    <d v="2021-10-07T15:49:14"/>
    <x v="1"/>
    <s v="SEGUN LO INDICADO POR  CLIENTE EN PR,  SE  ENVIA CORREO A LA CENTRAL PARA SEGUIMIENTO_x000a__x000a__x000a_DE: GERIZIM SINAI RAMIREZ CALDERON_x000a_ENVIADO EL: JUEVES, 7 DE OCTUBRE DE 2021 15:48_x000a_PARA: 'USCTELECOMUNICACIONES@ICASA.COM.GT'; 'USCTELECOM@ICASA.COM.GT'; 'LUISCHEN@ICASA.COM.GT'_x000a_CC: 'MARIO ALBERTO TRABANINO IXCOT'; CNOCCA; FONSECA BUSTAMANTE, KEVYN ANTONIO; JOSE RODOLFO ESTRADA MUÑOZ; 'MAYNOR MARROQUIN'; CLIENTESCORPORATIVOS_x000a_ASUNTO: ENLACE ALARMADO PARA EL CLIENTE CERVECERIA CENTROAMERICANA S.A._x000a__x000a_ESTIMADO CLIENTE,_x000a_LE SALUDO CORDIALMENTE, AL MISMO TIEMPO LE COMENTO QUE CONTAMOS FALLA PROACTIVA CON RESPECTO AL SIGUIENTE SERVICIO:_x000a_TICKET: F4300672_x000a_ID: 97100248T_x000a_IDENTIFICADOR DEL CLIENTE: CC_PRONE_GT_SUPER_24_PATULUL_x000a_UBICADO EN: SUPER 24 PATULUL, 1A AVENIDA 1-30 BARRIO LAS FLORES, PATULUL, SUCHITEPEQUEZ 14 25 12.72 N 91 09 48.9_x000a_EN EL CUAL OBSERVAMOS CONSTANTES  REINICIOS EN EL CPE,  SE HABLÓ CON CLIENTE DEL PUNTO REMOTO EDGAR PAIL, QUIEN NOS COMENTA QUE SE TIENEN PROBLEMAS CONSTANTES CON LA  ENERGÍA ELÉCTRICA EN LA ZONA  Y QUE EL UPS ESTÁ DAÑADO; POR LO QUE SOLICITO SU ACOSTUMBRADO APOYO REEMPLAZANDO EL UPS DAÑADO PARA EVITAR QUE EN UN FUTURO SE TENGAN INCONVENIENTES O DAÑOS  CON LOS EQUIPOS DE CLARO._x000a_ATENTAMENTE,"/>
    <s v="---"/>
    <x v="0"/>
    <x v="3"/>
    <x v="28"/>
    <x v="2"/>
    <x v="7"/>
  </r>
  <r>
    <s v="F4300672"/>
    <x v="0"/>
    <d v="2021-10-08T15:43:23"/>
    <x v="1"/>
    <s v="SE LLAMA A CLIENTE LUIS CHENG DE LA CENTRAL, SE LE EXPONE EL CASO INDICA QUE ESTARA  DANDO INFORMACION AL PERSONAL TECNICO PARA QUE PUEDAN REEMPLAZAR  EL UPS  EN EL PR, NO INDICA CUANDO DARA SEGUIMIENTO_x000a__x000a__x000a_1001801597_x000a_QUEUE:_x000a_NAME: TO: 66209720_x000a_NUMBER: 66209720_x000a_DURATION: 0:03:15_x000a_STATE: DISCONNECTED [LOCAL DISCONNECT]_x000a_DETAILS: 66209720_x000a_ASSOCIATED PROCESS:_x000a_IC SERVER: CEN-GT-CIC-02_x000a_IC USER: GERIZIMRAMIREZ_x000a_LOCAL DATE/TIME: 8/10/2021 15:42:31"/>
    <s v="---"/>
    <x v="0"/>
    <x v="3"/>
    <x v="24"/>
    <x v="3"/>
    <x v="7"/>
  </r>
  <r>
    <s v="F4300672"/>
    <x v="0"/>
    <d v="2021-10-14T11:37:01"/>
    <x v="1"/>
    <s v="SE VALIDA CON CLIENTE  EN PR  QUE AUN NO HAN IDO A  REALIZAR EL CAMBIO DE UPS_x000a__x000a__x000a_2001903773_x000a_QUEUE:_x000a_NAME: TO: 58253529_x000a_NUMBER: 58253529_x000a_DURATION: 0:01:27_x000a_STATE: DISCONNECTED [LOCAL DISCONNECT]_x000a_DETAILS: 58253529_x000a_ASSOCIATED PROCESS:_x000a_IC SERVER: CEN-GT-CIC-02_x000a_IC USER: GERIZIMRAMIREZ_x000a_LOCAL DATE/TIME: 14/10/2021 11:36:41"/>
    <s v="---"/>
    <x v="0"/>
    <x v="3"/>
    <x v="27"/>
    <x v="2"/>
    <x v="1"/>
  </r>
  <r>
    <s v="F4300672"/>
    <x v="0"/>
    <d v="2021-10-14T12:09:51"/>
    <x v="1"/>
    <s v="SE ENVIA CORREO NUEVAMENTE   A  LA CENTRAL  Y SE SOLICITA  A LIDER BLOQUEAR SERVICIO DEL MONITOREO PROACTIVO POR NO CUMPLIR CON REQUISIMOS MINIMOS, SE MARCA EN LA CASILLA DE SM QUE CLIENTE NO CUMPLE  CON LOS REQUISITOS MINIMOS._x000a__x000a__x000a__x000a_DE: GERIZIM SINAI RAMIREZ CALDERON_x000a_ENVIADO EL: JUEVES, 14 DE OCTUBRE DE 2021 12:09_x000a_PARA: 'USCTELECOMUNICACIONES@ICASA.COM.GT'; 'USCTELECOM@ICASA.COM.GT'; 'LUISCHEN@ICASA.COM.GT'_x000a_CC: 'MARIO ALBERTO TRABANINO IXCOT'; CNOCCA; FONSECA BUSTAMANTE, KEVYN ANTONIO; JOSE RODOLFO ESTRADA MUÑOZ; 'MAYNOR MARROQUIN'; CLIENTESCORPORATIVOS_x000a_ASUNTO: RE: ENLACE ALARMADO PARA EL CLIENTE CERVECERIA CENTROAMERICANA S.A._x000a__x000a_ESTIMADO CLIENTE:_x000a_LES SALUDO NUEVAMENTE, AL MISMO TIEMPO LES COMENTO QUE CONTINUAMOS OBSERVANDO REINICIOS CONSTANTES  EN EL SIGUIENTE  SERVICIO YA QUE  EL UPS EN EL PUNTO REMOTO ESTÁ DAÑADO. POR LO QUE SOLICITO SU APOYO REEMPLAZANDO EL UPS  DE LO CONTRARIO PROCEDEREMOS A SUSPENDER TEMPORALMENTE EL SISTEMA DE ALARMAS HASTA QUE  SE APLIQUEN ACCIONES CORRECTIVAS._x000a__x000a_TICKET: F4300672_x000a_ID: 97100248T_x000a_IDENTIFICADOR DEL CLIENTE: CC_PRONE_GT_SUPER_24_PATULUL_x000a_UBICADO EN: SUPER 24 PATULUL, 1A AVENIDA 1-30 BARRIO LAS FLORES, PATULUL, SUCHITEPEQUEZ 14 25 12.72 N 91 09 48.9_x000a__x000a_QUEDO A  LA ESPERA DE SUS COMENTARIOS."/>
    <s v="---"/>
    <x v="0"/>
    <x v="3"/>
    <x v="27"/>
    <x v="2"/>
    <x v="11"/>
  </r>
  <r>
    <s v="F4300672"/>
    <x v="0"/>
    <d v="2021-10-19T16:27:04"/>
    <x v="1"/>
    <s v="SE OBSERVA QUE  SERVICIO HA ESTADO ACTIVO POR 4 DIAS,  SIN EMBARGO SE HABLA CON EL PR ATIENDE LA LLAMADA LA SEÑORITA VANESA  COS QUIEN INDICA QUE AUN NO HAN CAMBIADO EL UPS_x000a__x000a__x000a_3001996323_x000a_QUEUE:_x000a_NAME: TO: 58253529_x000a_NUMBER: 58253529_x000a_DURATION: 0:02:38_x000a_STATE: CONNECTED_x000a_DETAILS: 58253529_x000a_ASSOCIATED PROCESS:_x000a_IC SERVER: CEN-GT-CIC-02_x000a_IC USER: GERIZIMRAMIREZ_x000a_LOCAL DATE/TIME: 19/10/2021 16:26:16_x000a__x000a__x000a_NODE STATUS _x0009_REACHABLE_x000a_SYSTEM NAME _x0009_CC_PRONE_GT_SUPER_24_PATULUL_x000a_IP ADDRESS _x0009_10.212.171.219_x000a_COUNTRY _x0009_GUATEMALA_x000a_PROPERTY _x0009_CUSTOMER_x000a_GROUP _x0009_CC_PRONE_VIP_x000a_CUSTOMER _x0009_OPMANTEK_x000a_LOCATION _x0009_SUCHITEPEQUEZ_x000a_BUSINESS SERVICE _x0009__x000a_SERVICE STATUS _x0009_PRODUCTION_x000a_TYPE _x0009_ROUTER_x000a_MODEL _x0009_CISCOROUTER_x000a_UPTIME _x0009_4 DAYS, 0:40:57_x000a_LOCATION _x0009_SUPER 24 PATULUL, 1A AVENIDA 1-30 BARRIO LAS FLORES, PATULUL, SUCHITEPEQUEZ 14 25 12.72 N 91 09 48.9_x000a_CONTACT _x0009_DEFAULT"/>
    <s v="---"/>
    <x v="0"/>
    <x v="3"/>
    <x v="15"/>
    <x v="0"/>
    <x v="12"/>
  </r>
  <r>
    <s v="F4300673"/>
    <x v="0"/>
    <d v="2021-10-07T10:13:29"/>
    <x v="66"/>
    <s v="RUTA IP_x000a_PE  10.179.28.7_x000a__x000a_&lt;ZCPAGTZCN1T1A09A02EIM1&gt;DIS CU | INCLUDE 10.87.139.77_x000a_INFO: IT WILL TAKE A LONG TIME IF THE CONTENT YOU SEARCH IS TOO MUCH OR THE STRING YOU INPUT IS TOO LONG, YOU CAN PRESS CTRL_C TO BREAK._x000a_IP ROUTE-STATIC VPN-INSTANCE INTERNET_GT_DEPTAL 10.212.17.45 255.255.255.255 10.87.139.77 DESCRIPTION MON_832000035_x000a_IP ROUTE-STATIC VPN-INSTANCE INTERNET_GT_DEPTAL 190.56.4.176 255.255.255.252 10.87.139.77 DESCRIPTION 832000035_x000a__x000a_ZCPAGTZCN1T1A09A02EIM1&gt;DIS IP ROUTING-TABLE VPN INTERNET_GT_DEPTAL 10.87.139.77_x000a_ROUTE FLAGS: R - RELAY, D - DOWNLOAD TO FIB, T - TO VPN-INSTANCE, B - BLACK HOLE ROUTE_x000a_------------------------------------------------------------------------------_x000a_ROUTING TABLE : INTERNET_GT_DEPTAL_x000a_SUMMARY COUNT : 1_x000a__x000a_DESTINATION/MASK    PROTO   PRE  COST        FLAGS NEXTHOP         INTERFACE_x000a__x000a_   10.87.139.77/32  DIRECT  0    0                 0.0.0.0         VLANIF3750_x000a__x000a_&lt;ZCPAGTZCN1T1A09A02EIM1&gt;DIS CU INTER VLANIF3750_x000a_#_x000a_INTERFACE VLANIF3750_x000a_ DESCRIPTION INTERNET_x000a_ IP BINDING VPN-INSTANCE INTERNET_GT_DEPTAL_x000a_ IP ADDRESS 10.72.205.245 255.255.255.252_x000a_ IP ADDRESS 10.18.95.81 255.255.255.248 SUB_x000a_ IP ADDRESS 10.72.168.185 255.255.255.248 SUB_x000a_ IP ADDRESS 10.72.174.65 255.255.255.192 SUB_x000a_ IP ADDRESS 10.72.205.105 255.255.255.252 SUB_x000a_ IP ADDRESS 10.72.205.109 255.255.255.252 SUB_x000a_ IP ADDRESS 10.72.205.169 255.255.255.248 SUB_x000a_ IP ADDRESS 10.72.205.201 255.255.255.252 SUB_x000a_ IP ADDRESS 10.72.205.205 255.255.255.252 SUB_x000a_ IP ADDRESS 10.72.205.217 255.255.255.248 SUB_x000a_ IP ADDRESS 10.72.205.249 255.255.255.252 SUB_x000a_ IP ADDRESS 10.87.139.65 255.255.255.224 SUB_x000a_ IP ADDRESS 10.87.139.193 255.255.255.248 SUB_x000a_ IP ADDRESS 10.87.139.201 255.255.255.248 SUB_x000a_ IP ADDRESS 10.87.139.233 255.255.255.248 SUB_x000a_ IP ADDRESS 10.87.139.249 255.255.255.252 SUB_x000a_ IP ADDRESS 10.87.203.1 255.255.255.224 SUB_x000a_ IP ADDRESS 10.87.213.1 255.255.255.224 SUB_x000a_ IP ADDRESS 10.87.213.33 255.255.255.224 SUB_x000a_ ARP EXPIRE-TIME 300_x000a_ UNDO ICMP NAME HOST-UNREACHABLE RECEIVE"/>
    <s v="---"/>
    <x v="0"/>
    <x v="3"/>
    <x v="28"/>
    <x v="2"/>
    <x v="5"/>
  </r>
  <r>
    <s v="F4300680"/>
    <x v="0"/>
    <d v="2021-10-07T10:16:48"/>
    <x v="26"/>
    <s v="WILMER GABRIEL-32134313 SE TIENE EN LINEA-"/>
    <s v="---"/>
    <x v="0"/>
    <x v="3"/>
    <x v="28"/>
    <x v="2"/>
    <x v="5"/>
  </r>
  <r>
    <s v="F4300680"/>
    <x v="0"/>
    <d v="2021-10-07T10:39:11"/>
    <x v="26"/>
    <s v="SE CONVERSA CON IXIM COJTI, TEL 2277-4832,  E INDICA QUE A CLIENTE AUN NO LO HAN MIGRADO, COMENTA QUE CLIENTE IRÁ POR FIBRA, PASARA POR CTC CHASIS Y SE ESTA PENDIENTE DE MIGRAR-_x000a_COEMTNA QUE LA ULTIMA ACTUALIZZACIÓN QUE POSEE ES DE AYER Y ESTABLECE QUE TIENEN PROGRAMADO EL DISEÑO DE FIBRA PARA ESTA SEMANA-"/>
    <s v="---"/>
    <x v="0"/>
    <x v="3"/>
    <x v="28"/>
    <x v="2"/>
    <x v="5"/>
  </r>
  <r>
    <s v="F4300692"/>
    <x v="1"/>
    <d v="2021-10-12T08:00:58"/>
    <x v="16"/>
    <s v="***--- CL ENVÍA CORREO DE NUEVO ---***_x000a__x000a_DE: CANALES COLIN CHRISTIAN [MAILTO:CCANALES@UNINET.COM.MX]_x000a_ENVIADO EL: MARTES, 12 DE OCTUBRE DE 2021 07:59_x000a_PARA: TECNICORPO &lt;TECNICORPO@CLARO.COM.GT&gt;; ZAMORA SANTOS ALBERTO &lt;AZSANTOS@UNINET.COM.MX&gt;_x000a_CC: CNOC INTERNACIONAL &lt;CNOC.INTL@UNINET.COM.MX&gt;; CNOCCA &lt;CNOCCA@CLARO.COM.GT&gt;; GRUPO N1 &lt;N1CLARO@CLARO.COM.GT&gt;_x000a_ASUNTO: RE: SOLICITUD DE SOPORTE ::: ID LOCAL PA-MNCSCT0001IN-TDA ::: TICKET CNOC IMSCI001098 ::: &quot;PÉRDIDA DE PAQUETES&quot;_x000a__x000a_INGENIEROS,_x000a_BUEN DÍA,_x000a__x000a_POR MEDIO DEL PRESENTE SOLICITAMOS SU APOYO PARA LA REVISIÓN DEL ENLACE BDV0694 DEL CLIENTE SCOTIABANK YA QUE DE LAS 05:45 A LAS 05:55 DETECTAMOS RÁFAGAS DE PÉRDIDAS DE PAQUETES Y LATENCIA EN EL IP SLA QUE SE TIENE CONFIGURADO DE ESTE SITIO HACIA EL ENLACE G1C-2010-0004 UBICADO EN GUADALAJARA CON IP 172.19.21.165._x000a__x000a__x000a_*OCT 12 05:50:09.369 PANAMA: %RTT-3-IPSLATHRESHOLD: IP SLAS(300): THRESHOLD EXCEEDED FOR PACKETLOSSSD_x000a_*OCT 12 05:50:24.392 PANAMA: %RTT-3-IPSLATHRESHOLD: IP SLAS(300): THRESHOLD BELOW FOR PACKETLOSSSD_x000a_PA-MNCSCT0001IN-TDA#SH CLOCK_x000a_*08:49:06.976 PANAMA TUE OCT 12 2021_x000a__x000a__x000a_ADJUNTAMOS UN TRACEROUTE DESDE GUADALAJARA PARA DESCUBRIR LA MAYORÍA DE LOS SALTOS EN LA CONECTIVIDAD ENTRE ESTOS ENLACES Y NOS AYUDEN A REVISAR ALARMAS Y/O EVENTOS EN LA RE DE ÚLTIMA MILLA Y BACKBONE._x000a__x000a__x000a_RP/0/RSP0/CPU0:VPN-JAL-TLAQUEPAQUE-75#TRACEROUTE VRF V74785:VPN_SCOTIABANK-GT_0 10.17.127.125_x000a_TUE OCT 12 08:51:06.742 DST_x000a__x000a_TYPE ESCAPE SEQUENCE TO ABORT._x000a_TRACING THE ROUTE TO 10.17.127.125_x000a__x000a_1  189.246.33.21 [MPLS: LABELS 25435/963198 EXP 0] 36 MSEC  35 MSEC  37 MSEC_x000a_2  189.246.9.50 [MPLS: LABELS 24035/963198 EXP 0] 38 MSEC  37 MSEC  38 MSEC_x000a_3  189.246.117.249 [MPLS: LABELS 371601/963198 EXP 0] 37 MSEC  37 MSEC  38 MSEC_x000a_4  201.125.12.109 [MPLS: LABEL 963198 EXP 0] 55 MSEC  38 MSEC  40 MSEC_x000a_5  201.125.122.121 [MPLS: LABEL 335186 EXP 0] 37 MSEC  40 MSEC  39 MSEC_x000a_6  201.125.122.118 [MPLS: LABELS 16247/845906 EXP 1] 40 MSEC  38 MSEC  39 MSEC_x000a_7  201.112.12.249 37 MSEC  37 MSEC  37 MSEC_x000a_8  201.112.12.250 37 MSEC  37 MSEC  37 MSEC_x000a_9   *  *  *_x000a_10  *  *  *_x000a_11 10.163.0.121 [MPLS: LABELS 48490/56480 EXP 0] 83 MSEC_x000a_    10.163.0.129 75 MSEC_x000a_    10.163.0.121 83 MSEC_x000a_12 10.192.59.50 [MPLS: LABELS 48437/56480 EXP 0] 81 MSEC_x000a_    10.39.177.13 76 MSEC  76 MSEC_x000a_13 10.189.69.6 [MPLS: LABELS 56415/56480 EXP 0] 80 MSEC_x000a_    10.189.88.130 81 MSEC_x000a_    10.84.37.45 76 MSEC_x000a_14 10.189.77.254 [MPLS: LABELS 179945/56480 EXP 0] 83 MSEC_x000a_    10.84.37.197 78 MSEC_x000a_    10.189.77.254 83 MSEC_x000a_15 10.87.87.230 [MPLS: LABELS 57928/56480 EXP 0] 81 MSEC_x000a_    10.243.216.113 76 MSEC_x000a_    10.87.87.230 81 MSEC_x000a_16 10.243.216.113 [MPLS: LABELS 61329/56480 EXP 0] 81 MSEC_x000a_    10.17.127.125 76 MSEC_x000a_    10.243.216.113 81 MSEC_x000a__x000a__x000a_ESTAREMOS ATENTOS A SUS COMENTARIOS._x000a__x000a_SALUDOS."/>
    <s v="---"/>
    <x v="0"/>
    <x v="3"/>
    <x v="10"/>
    <x v="0"/>
    <x v="0"/>
  </r>
  <r>
    <s v="F4300692"/>
    <x v="1"/>
    <d v="2021-10-12T09:57:46"/>
    <x v="16"/>
    <s v="***--- SE RECIBE RESPUESTA DEL CLIENTE ---***_x000a__x000a__x000a_DE: CANALES COLIN CHRISTIAN [MAILTO:CCANALES@UNINET.COM.MX]_x000a_ENVIADO EL: MARTES, 12 DE OCTUBRE DE 2021 09:34_x000a_PARA: JOSE ALEJANDRO CARDONA GOMEZ &lt;JOSE.CARDONA@CLARO.COM.GT&gt;; TECNICORPO &lt;TECNICORPO@CLARO.COM.GT&gt;_x000a_CC: CNOC INTERNACIONAL &lt;CNOC.INTL@UNINET.COM.MX&gt;; CNOCCA &lt;CNOCCA@CLARO.COM.GT&gt;; GRUPO N1 &lt;N1CLARO@CLARO.COM.GT&gt;; ZAMORA SANTOS ALBERTO &lt;AZSANTOS@UNINET.COM.MX&gt;_x000a_ASUNTO: RE: SOLICITUD DE SOPORTE ::: ID LOCAL PA-MNCSCT0001IN-TDA ::: TICKET CNOC IMSCI001098 ::: &quot;PÉRDIDA DE PAQUETES&quot;_x000a__x000a_INGENIERO JOSÉ,_x000a__x000a_PODEMOS SABER EN QUÉ PUNTO FUE LOCALIZADO EL CORTE DE FIBRA._x000a__x000a_SALUDOS._x000a__x000a__x000a_CHRISTIAN CANALES COLÍN_x000a_SR MANAGEMENT AND SUPPORT OPERATOR_x000a_INTERNATIONAL CUSTOMER NETWORK OPERATION CENTER_x000a_TEL. +52 55 5174 5299 EXT.13030_x000a_CEL. +52 55 3901 5921"/>
    <s v="---"/>
    <x v="0"/>
    <x v="3"/>
    <x v="10"/>
    <x v="0"/>
    <x v="4"/>
  </r>
  <r>
    <s v="F4300692"/>
    <x v="1"/>
    <d v="2021-10-12T10:58:39"/>
    <x v="16"/>
    <s v="***--- CL AUTORIZA CIERRE DE SD --**_x000a__x000a_DE: TECNICORPO_x000a_ENVIADO EL: MARTES, 12 DE OCTUBRE DE 2021 10:58_x000a_PARA: 'CANALES COLIN CHRISTIAN' &lt;CCANALES@UNINET.COM.MX&gt;; JOSE ALEJANDRO CARDONA GOMEZ &lt;JOSE.CARDONA@CLARO.COM.GT&gt;; TECNICORPO &lt;TECNICORPO@CLARO.COM.GT&gt;_x000a_CC: CNOC INTERNACIONAL &lt;CNOC.INTL@UNINET.COM.MX&gt;; CNOCCA &lt;CNOCCA@CLARO.COM.GT&gt;; GRUPO N1 &lt;N1CLARO@CLARO.COM.GT&gt;; ZAMORA SANTOS ALBERTO &lt;AZSANTOS@UNINET.COM.MX&gt;_x000a_ASUNTO: RE: SOLICITUD DE SOPORTE ::: ID LOCAL PA-MNCSCT0001IN-TDA ::: TICKET CNOC IMSCI001098 ::: &quot;PÉRDIDA DE PAQUETES&quot;_x000a__x000a_GRACIAS POR LA CONFIRMACIÓN ESTIMADO SR. CANALES._x000a__x000a_                SE PROCEDE CON EL CIERRE DEL TICKET._x000a__x000a_CUALQUIER CONSULTA QUEDAMOS A LA ORDEN._x000a__x000a_SALUDOS._x000a__x000a_DE: CANALES COLIN CHRISTIAN [MAILTO:CCANALES@UNINET.COM.MX]_x000a_ENVIADO EL: MARTES, 12 DE OCTUBRE DE 2021 10:48_x000a_PARA: JOSE ALEJANDRO CARDONA GOMEZ &lt;JOSE.CARDONA@CLARO.COM.GT&gt;; TECNICORPO &lt;TECNICORPO@CLARO.COM.GT&gt;_x000a_CC: CNOC INTERNACIONAL &lt;CNOC.INTL@UNINET.COM.MX&gt;; CNOCCA &lt;CNOCCA@CLARO.COM.GT&gt;; GRUPO N1 &lt;N1CLARO@CLARO.COM.GT&gt;; ZAMORA SANTOS ALBERTO &lt;AZSANTOS@UNINET.COM.MX&gt;_x000a_ASUNTO: RE: SOLICITUD DE SOPORTE ::: ID LOCAL PA-MNCSCT0001IN-TDA ::: TICKET CNOC IMSCI001098 ::: &quot;PÉRDIDA DE PAQUETES&quot;_x000a__x000a_INGENIERO JOSÉ,_x000a__x000a_GRACIAS POR EL RFO, PODEMOS CERRAR EL TICKET._x000a__x000a_SALUDOS."/>
    <s v="---"/>
    <x v="0"/>
    <x v="3"/>
    <x v="10"/>
    <x v="0"/>
    <x v="5"/>
  </r>
  <r>
    <s v="F4300713"/>
    <x v="0"/>
    <d v="2021-10-07T10:40:58"/>
    <x v="59"/>
    <s v="SE CONTACTA AL CLIENTE OSCAR GODOY 46647696, COMENTA QUE NO SE ENCUENTRA EN SITIO PARA HACER PRUEBAS, SOLICITA SE LE LLAME EN 10 MINUTOS PARA CONSEGUIR UN CONTACTO EN SITIO. LLAMADA DESDE VIVO"/>
    <s v="---"/>
    <x v="0"/>
    <x v="3"/>
    <x v="28"/>
    <x v="2"/>
    <x v="5"/>
  </r>
  <r>
    <s v="F4300713"/>
    <x v="0"/>
    <d v="2021-10-07T12:06:05"/>
    <x v="59"/>
    <s v="SE CONTACTA AL CLIENTE OSCAR GODOY 46647696 PARA VALIDAR EL SERVICIO, CLIENTE INDICA QUE EN ESTE MOMENTO NO PUEDE VALIDAR YA QUE ESTA OCUPADO. INDICA QUE VALIDARÁ EN 1 HORA. LLAMADA DESDE VIVO"/>
    <s v="---"/>
    <x v="0"/>
    <x v="3"/>
    <x v="28"/>
    <x v="2"/>
    <x v="11"/>
  </r>
  <r>
    <s v="F4300713"/>
    <x v="0"/>
    <d v="2021-10-07T12:57:01"/>
    <x v="59"/>
    <s v="SE CONTACTA AL CLIENTE OSCAR GODOY 46647696, QUIEN VALIDA QUE SU SERVICIO YA SE ENCUENTRA OPERATIVO, AUTORIZA EL CIERRE DEL CASO. LLAMADA DESDE VIVO"/>
    <s v="---"/>
    <x v="0"/>
    <x v="3"/>
    <x v="28"/>
    <x v="2"/>
    <x v="11"/>
  </r>
  <r>
    <s v="F4300726"/>
    <x v="0"/>
    <d v="2021-10-07T13:33:55"/>
    <x v="35"/>
    <s v="SE PROCEDE A LLAMAR A GYT SIN EMBARGO INDICA QUE ENCARGADO 22861390 / 22861391 / 22861392  SE ENCUENTRA FUERA SOLICITA LLAMADA EN UNA HORA--_x000a__x000a_1001526353_x000a_COLA:_x000a_NOMBRE: A: YENSI SUCELY CALGUA MATEO_x000a_NÚMERO: 5321_x000a_DURACIÓN: 0:02:52_x000a_ESTADO: DESCONECTADO [ÚLTIMO PARTICIPANTE DE CONFERENCIA]_x000a_DETALLES: 5321_x000a_PROCESO ASOCIADO:_x000a_SERVIDOR IC: CEN-GT-CIC-02_x000a_USUARIO DE IC: YENSICALGUA_x000a_FECHA Y HORA LOCALES: 7/10/2021 13:33:08"/>
    <s v="---"/>
    <x v="0"/>
    <x v="3"/>
    <x v="28"/>
    <x v="2"/>
    <x v="6"/>
  </r>
  <r>
    <s v="F4300728"/>
    <x v="0"/>
    <d v="2021-10-07T12:40:49"/>
    <x v="69"/>
    <s v="**SE LLAMA A CL LIGIA 56976274 -- ID 1001508947 SIN EMBARGO NO SE LOGRA COMUNICACION."/>
    <s v="---"/>
    <x v="0"/>
    <x v="3"/>
    <x v="28"/>
    <x v="2"/>
    <x v="11"/>
  </r>
  <r>
    <s v="F4300733"/>
    <x v="0"/>
    <d v="2021-10-07T12:04:35"/>
    <x v="3"/>
    <s v="_x000a_SE VALIDA QUE SE TIENE COMUNICACION DE PUNTO REMOTO A CENTRAL Y DE CENTRAL A PUNTO REMOTO_x000a__x000a__x000a_608909_CSC1921_CADECA_SAGASTUME_TEG_118_DT16MB#PING 172.16.7.253 SOURCE G0/1 REP 1500 SIZ 1500_x000a_TYPE ESCAPE SEQUENCE TO ABORT._x000a_SENDING 1500, 1500-BYTE ICMP ECHOS TO 172.16.7.253, TIMEOUT IS 2 SECONDS:_x000a_PACKET SENT WITH A SOURCE ADDRESS OF 10.40.62.250_x000a_!!!!!!!!!!!!!!!!!!!!!!!!!!!!!!!!!!!!!!!!!!!!!!!!!!!!!!!!!!!!!!!!!!!!!!_x000a_!!!!!!!!!!!!!!!!!!!!!!!!!!!!!!!!!!!!!!!!!!!!!!!!!!!!!!!!!!!!!!!!!!!!!!_x000a_!!!!!!!!!!!!!!!!!!!!!!!!!!!!!!!!!!!!!!!!!!!!!!!!!!!!!!!!!!!!!!!!!!!!!!_x000a_!!!!!!!!!!!!!!!!!!!!!!!!!!!!!!!!!!!!!!!!!!!!!!!!!!!!!!!!!!!!!!!!!!!!!!_x000a_!!!!!!!!!!!!!!!!!!!!!!!!!!!!!!!!!!!!!!!!!!!!!!!!!!!!!!!!!!!!!!!!!!!!!!_x000a_!!!!!!!!!!!!!!!!!!!!!!!!!!!!!!!!!!!!!!!!!!!!!!!!!!!!!!!!!!!!!!!!!!!!!!_x000a_!!!!!!!!!!!!!!!!!!!!!!!!!!!!!!!!!!!!!!!!!!!!!!!!!!!!!!!!!!!!!!!!!!!!!!_x000a_!!!!!!!!!!!!!!!!!!!!!!!!!!!!!!!!!!!!!!!!!!!!!!!!!!!!!!!!!!!!!!!!!!!!!!_x000a_!!!!!!!!!!!!!!!!!!!!!!!!!!!!!!!!!!!!!!!!!!!!!!!!!!!!!!!!!!!!!!!!!!!!!!_x000a_!!!!!!!!!!!!!!!!!!!!!!!!!!!!!!!!!!!!!!!!!!!!!!!!!!!!!!!!!!!!!!!!!!!!!!_x000a_!!!!!!!!!!!!!!!!!!!!!!!!!!!!!!!!!!!!!!!!!!!!!!!!!!!!!!!!!!!!!!!!!!!!!!_x000a_!!!!!!!!!!!!!!!!!!!!!!!!!!!!!!!!!!!!!!!!!!!!!!!!!!!!!!!!!!!!!!!!!!!!!!_x000a_!!!!!!!!!!!!!!!!!!!!!!!!!!!!!!!!!!!!!!!!!!!!!!!!!!!!!!!!!!!!!!!!!!!!!!_x000a_!!!!!!!!!!!!!!!!!!!!!!!!!!!!!!!!!!!!!!!!!!!!!!!!!!!!!!!!!!!!!!!!!!!!!!_x000a_!!!!!!!!!!!!!!!!!!!!!!!!!!!!!!!!!!!!!!!!!!!!!!!!!!!!!!!!!!!!!!!!!!!!!!_x000a_!!!!!!!!!!!!!!!!!!!!!!!!!!!!!!!!!!!!!!!!!!!!!!!!!!!!!!!!!!!!!!!!!!!!!!_x000a_!!!!!!!!!!!!!!!!!!!!!!!!!!!!!!!!!!!!!!!!!!!!!!!!!!!!!!!!!!!!!!!!!!!!!!_x000a_!!!!!!!!!!!!!!!!!!!!!!!!!!!!!!!!!!!!!!!!!!!!!!!!!!!!!!!!!!!!!!!!!!!!!!_x000a_!!!!!!!!!!!!!!!!!!!!!!!!!!!!!!!!!!!!!!!!!!!!!!!!!!!!!!!!!!!!!!!!!!!!!!_x000a_!!!!!!!!!!!!!!!!!!!!!!!!!!!!!!!!!!!!!!!!!!!!!!!!!!!!!!!!!!!!!!!!!!!!!!_x000a_!!!!!!!!!!!!!!!!!!!!!!!!!!!!!!!!!!!!!!!!!!!!!!!!!!!!!!!!!!!!!!!!!!!!!!_x000a_!!!!!!!!!!!!!!!!!!!!!!!!!!!!!!_x000a_SUCCESS RATE IS 100 PERCENT (1500/1500), ROUND-TRIP MIN/AVG/MAX = 1/3/20 MS_x000a_608909_CSC1921_CADECA_SAGASTUME_TEG_118_DT16MB#_x000a__x000a__x000a_CSC3925_CADECA_PPL_TEG87_DT50M_ID778968#PING 10.40.62.250 REP 1500 SIZ 1500_x000a_TYPE ESCAPE SEQUENCE TO ABORT._x000a_SENDING 1500, 1500-BYTE ICMP ECHOS TO 10.40.62.250, TIMEOUT IS 2 SECONDS:_x000a_!!!!!!!!!!!!!!!!!!!!!!!!!!!!!!!!!!!!!!!!!!!!!!!!!!!!!!!!!!!!!!!!!!!!!!_x000a_!!!!!!!!!!!!!!!!!!!!!!!!!!!!!!!!!!!!!!!!!!!!!!!!!!!!!!!!!!!!!!!!!!!!!!_x000a_!!!!!!!!!!!!!!!!!!!!!!!!!!!!!!!!!!!!!!!!!!!!!!!!!!!!!!!!!!!!!!!!!!!!!!_x000a_!!!!!!!!!!!!!!!!!!!!!!!!!!!!!!!!!!!!!!!!!!!!!!!!!!!!!!!!!!!!!!!!!!!!!!_x000a_!!!!!!!!!!!!!!!!!!!!!!!!!!!!!!!!!!!!!!!!!!!!!!!!!!!!!!!!!!!!!!!!!!!!!!_x000a_!!!!!!!!!!!!!!!!!!!!!!!!!!!!!!!!!!!!!!!!!!!!!!!!!!!!!!!!!!!!!!!!!!!!!!_x000a_!!!!!!!!!!!!!!!!!!!!!!!!!!!!!!!!!!!!!!!!!!!!!!!!!!!!!!!!!!!!!!!!!!!!!!_x000a_!!!!!!!!!!!!!!!!!!!!!!!!!!!!!!!!!!!!!!!!!!!!!!!!!!!!!!!!!!!!!!!!!!!!!!_x000a_!!!!!!!!!!!!!!!!!!!!!!!!!!!!!!!!!!!!!!!!!!!!!!!!!!!!!!!!!!!!!!!!!!!!!!_x000a_!!!!!!!!!!!!!!!!!!!!!!!!!!!!!!!!!!!!!!!!!!!!!!!!!!!!!!!!!!!!!!!!!!!!.!_x000a_!!!!!!!!!!!!!!!!!!!!!!!!!!!!!!!!!!!!!!!!!!!!!!!!!!!!!!!!!!!!!!!!!!!!!!_x000a_!!!!!!!!!!!!!!!!!!!!!!!!!!!!!!!!!!!!!!!!!!!!!!!!!!!!!!!!!!!!!!!!!!!!!!_x000a_!!!!!!!!!!!!!!!!!!!!!!!!!!!!!!!!!!!!!!!!!!!!!!!!!!!!!!!!!!!!!!!!!!!!!!_x000a_!!!!!!!!!!!!!!!!!!!!!!!!!!!!!!!!!!!!!!!!!!!!!!!!!!!!!!!!!!!!!!!!!!!!!!_x000a_!!!!!!!!!!!!!!!!!!!!!!!!!!!!!!!!!!!!!!!!!!!!!!!!!!!!!!!!!!!!!!!!!!!!!!_x000a_!!!!!!!!!!!!!!!!!!!!!!!!!!!!!!!!!!!!!!!!!!!!!!!!!!!!!!!!!!!!!!!!!!!!!!_x000a_!!!!!!!!!!!!!!!!!!!!!!!!!!!!!!!!!!!!!!!!!!!!!!!!!!!!!!!!!!!!!!!!!!!!!!_x000a_!!!!!!!!!!!!!!!!!!!!!!!!!!!!!!!!!!!!!!!!!!!!!!!!!!!!!!!!!!!!!!!!!!!!!!_x000a_!!!!!!!!!!!!!!!!!!!!!!!!!!!!!!!!!!!!!!!!!!!!!!!!!!!!!!!!!!!!!!!!!!!!!!_x000a_!!!!!!!!!!!!!!!!!!!!!!!!!!!!!!!!!!!!!!!!!!!!!!!!!!!!!!!!!!!!!!!!!!!!!!_x000a_!!!!!!!!!!!!!!!!!!!!!!!!!!!!!!!!!!!!!!!!!!!!!!!!!!!!!!!!!!!!!!!!!!!!!!_x000a_!!!!!!!!!!!!!!!!!!!!!!!!!!!!!!_x000a_SUCCESS RATE IS 99 PERCENT (1499/1500), ROUND-TRIP MIN/AVG/MAX = 1/3/16 MS"/>
    <s v="---"/>
    <x v="0"/>
    <x v="3"/>
    <x v="28"/>
    <x v="2"/>
    <x v="11"/>
  </r>
  <r>
    <s v="F4300733"/>
    <x v="0"/>
    <d v="2021-10-07T12:14:20"/>
    <x v="3"/>
    <s v="_x000a_SE ENVIA CORREO AL CLIENTE CON PRUEBAS DEL SERVICIO_x000a__x000a__x000a__x000a_DE: JOSE MANUEL OCHOA URBINA_x000a_ENVIADO EL: JUEVES, 7 DE OCTUBRE DE 2021 12:14_x000a_PARA: 'EDWIN FRANCISCO RODRIGUEZ MENENDEZ' &lt;FRANCISCO.RODRIGUEZ@SOMOSCMI.COM&gt;; CLIENTES CORPORATIVOS &lt;CLIENTESCORPORATIVOS@CLARO.COM.HN&gt;; NOC &lt;NOC@CLARO.COM.HN&gt;; CNOCCA &lt;CNOCCA@CLARO.COM.GT&gt;; GRUPO N1 &lt;N1CLARO@CLARO.COM.GT&gt;; NIVEL 2 VIP &lt;NIVEL2.VIP@CLARO.COM.HN&gt;; SOPORTE N1 CNOC &lt;SOPORTEN1.CNOC@CLARO.COM.GT&gt;_x000a_CC: JOSE ERNESTO RUIZ QUINTANILLA &lt;JOSE.RUIZQ@SOMOSCMI.COM&gt;; ARIEL ERNESTO AGUILERA ROCHA &lt;ARIEL.AGUILERA@SOMOSCMI.COM&gt;; DAVID WENCESLAO MARTINEZ PALACIOS &lt;DAVID.MARTINEZ@SOMOSCMI.COM&gt;; JUAN ELIAS SIERRA ORTIZ &lt;JUAN.SIERRA@SOMOSCMI.COM&gt;_x000a_ASUNTO: RE: PROBLEMAS CON ACTIVACIÓN DE ENLACE DE BACKUP_x000a__x000a_BUENOS DÍAS ESTIMADOS,_x000a__x000a_ADJUNTO SE ENVÍAN LAS PRUEBAS DEL SERVICIO EL CUAL SE OBSERVA OPERATIVO Y ESTABLE. EN CPE SE OBSERVÓ ALARMA DE ENERGÍA RECIENTE._x000a__x000a_PING DE PUNTO REMOTO A CENTRAL:_x000a__x000a__x000a__x000a_PING DE CENTRAL A PUNTO REMOTO:_x000a__x000a__x000a__x000a_SALUDOS,_x000a__x000a_JOSE MANUEL OCHOA URBINA_x000a_GESTOR DE CLIENTES CORPORATIVOS N1_x000a_NOC GUATEMALA_x000a_JOSEM.OCHOA@CLARO.COM.GT_x000a_(502) 2420-6231_x000a_DIAGONAL 15, AVENIDA LA CASTELLANA 38-40 TORRE ZONA 8._x000a_CIUDAD DE GUATEMALA."/>
    <s v="---"/>
    <x v="0"/>
    <x v="3"/>
    <x v="28"/>
    <x v="2"/>
    <x v="11"/>
  </r>
  <r>
    <s v="F4300733"/>
    <x v="0"/>
    <d v="2021-10-07T22:11:48"/>
    <x v="51"/>
    <s v="DE: ALEJANDRO NAVARRO FERNANDEZ_x000a_ENVIADO: JUEVES, 07 DE OCTUBRE DE 2021 10:11 P. M._x000a_PARA: EDWIN FRANCISCO RODRIGUEZ MENENDEZ; JOSE MANUEL OCHOA URBINA; CLIENTES CORPORATIVOS; NOC; CNOCCA; GRUPO N1; NIVEL 2 VIP; SOPORTE N1 CNOC_x000a_CC: JOSE ERNESTO RUIZ QUINTANILLA; ARIEL ERNESTO AGUILERA ROCHA; DAVID WENCESLAO MARTINEZ PALACIOS; JUAN ELIAS SIERRA ORTIZ_x000a_ASUNTO: RE: PROBLEMAS CON ACTIVACIÓN DE ENLACE DE BACKUP_x000a__x000a_BUENAS NOCHES ESTIMADO:_x000a__x000a_COMO PARTE DEL SEGUIMIENTO AL CASO RE: PROBLEMAS CON ACTIVACIÓN DE ENLACE DE BACKUP , SE REALIZARON VALIDACIONES Y POR EL MOMENTO SE OBSERVAN LAS CONFIGURACIONES ESTABLECIDAS. SI ES POSIBLE ESTABLECER ALGÚN MOMENTO PARA REALIZAR PRUEBAS Y OBSERVAR COMO SE COMPORTA NUEVAMENTE EL SERVICIO. QUEDAMOS AL PENDIENTE. GRACIAS DE ANTEMANO. DISCULPE LAS MOLESTIAS."/>
    <s v="---"/>
    <x v="0"/>
    <x v="3"/>
    <x v="28"/>
    <x v="2"/>
    <x v="14"/>
  </r>
  <r>
    <s v="F4300733"/>
    <x v="0"/>
    <d v="2021-10-08T07:47:34"/>
    <x v="3"/>
    <s v="_x000a_SE ESTA A LA ESPERA DE RESPUESTA POR PARTE DE CLIENTE"/>
    <s v="---"/>
    <x v="0"/>
    <x v="3"/>
    <x v="24"/>
    <x v="3"/>
    <x v="2"/>
  </r>
  <r>
    <s v="F4300733"/>
    <x v="0"/>
    <d v="2021-10-08T16:49:51"/>
    <x v="41"/>
    <s v="++_x000a__x000a_SE VERIFICA BANDEJA DE CORREOS SIN EMBARGO NO SE TIENE RESPUESTA_x000a__x000a__x000a_++"/>
    <s v="---"/>
    <x v="0"/>
    <x v="3"/>
    <x v="24"/>
    <x v="3"/>
    <x v="12"/>
  </r>
  <r>
    <s v="F4300743"/>
    <x v="0"/>
    <d v="2021-10-07T15:42:35"/>
    <x v="27"/>
    <s v="SE ENVIA CORREO A CLIENTE INFORMANDO SOBRE LA ALARMA EN EL MONITOREO. TT PENDIENTE CLIENTE_x000a__x000a__x000a_DE: KENNY ROBERT RIVERA JUAREZ_x000a_ENVIADO: JUEVES, 7 DE OCTUBRE DE 2021 15:41_x000a_PARA: MONITOREOFALLASATM@5B.COM.GT; SERVICIOS 5B_x000a_CC: CNOCCA; FONSECA BUSTAMANTE, KEVYN ANTONIO; JOSE RODOLFO ESTRADA MUÑOZ_x000a_ASUNTO: CAJEROS ATM ATM0647 CAIDA DE SERVICIO_x000a__x000a_¿ESTIMADO CLIENTE,_x000a__x000a__x000a_TENEMOS ALARMA CON RESPECTO AL SERVICIO DEL ATM: ATM064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00743¿_x000a_ID: 47501686T_x000a_IDENTIFICADOR DEL CLIENTE: CC_TYT_GT_ATM0647_x000a_UBICADO EN: CAJERO 647 COMPLEJO INDUSTRIAL MEGAPACA PALIN, KM.36.26 CA-9 SUR ESCUINTLA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28"/>
    <x v="2"/>
    <x v="7"/>
  </r>
  <r>
    <s v="F4300743"/>
    <x v="0"/>
    <d v="2021-10-07T20:34:37"/>
    <x v="27"/>
    <s v="SE SOLICITA APOYO NUEVAMENTE A CLIENTE VALIDANDO ATM YA QUE SE OBSERVA FUERA EL ENLACE PRINCIPAL ASI COMO LA REDUNDANCIA_x000a__x000a_DE: KENNY ROBERT RIVERA JUAREZ_x000a_ENVIADO: JUEVES, 7 DE OCTUBRE DE 2021 20:33_x000a_PARA: MONITOREOFALLASATM@5B.COM.GT; SERVICIOS 5B_x000a_CC: CNOCCA; FONSECA BUSTAMANTE, KEVYN ANTONIO; JOSE RODOLFO ESTRADA MUÑOZ_x000a_ASUNTO: RE: CAJEROS ATM ATM0647 CAIDA DE SERVICIO_x000a__x000a_ESTIMADO CLIENTE,_x000a__x000a_SERIAN TAN AMABLES DE APOYARNOS CONFIRMANDO SI SE TIENE INFORMACIÓN DE ALGÚN TRABAJO O PROBLEMA CON LA ENERGÍA ELÉCTRICA PARA EL ATM: ATM0647 YA QUE SE OBSERVA ALARMADO EN NUESTRO MONITOREO. QUEDO AL PENDIENTE DE SUS COMENTARIOS._x000a__x000a_TICKET: F4300743¿_x000a_ID: 47501686T_x000a_IDENTIFICADOR DEL CLIENTE: CC_TYT_GT_ATM0647_x000a_UBICADO EN: CAJERO 647 COMPLEJO INDUSTRIAL MEGAPACA PALIN, KM.36.26 CA-9 SUR ESCUINTLA¿_x000a__x000a_SALUDOS.¿_x000a__x000a_KENNY ROBERT RIVERA JUÁREZ_x000a_GESTOR CLIENTES CORPORATIVOS CNOC_x000a_GERENCIA NOC REGIONAL_x000a_DIAGONAL 15 AV. LA CASTELLANA 38-40 EDIFICIO TORRE ZONA 8, CIUDAD DE GUATEMALA, GUATEMALA_x000a_TELÉFONO FIJO: (+502) 2420-6231"/>
    <s v="---"/>
    <x v="0"/>
    <x v="3"/>
    <x v="28"/>
    <x v="2"/>
    <x v="17"/>
  </r>
  <r>
    <s v="F4300743"/>
    <x v="0"/>
    <d v="2021-10-08T15:14:18"/>
    <x v="27"/>
    <s v="SE LLAMA A MONITOREO DE CAJEROS 5B, SIN EMBARGO GESTORES CORTAN LA LLAMADA. TT PENDIENTE CLIENTE_x000a__x000a_ID_x000a__x000a_1001792878_x000a_COLA:_x000a_NOMBRE: A: 24207200_x000a_NÚMERO: 24207200_x000a_DURACIÓN: 0:00:23_x000a_ESTADO: DESCONECTADO [DESCONEXIÓN REMOTA]_x000a_DETALLES: 24207200_x000a_PROCESO ASOCIADO:_x000a_SERVIDOR IC: CEN-GT-CIC-02_x000a_USUARIO DE IC: KENNYRIVERA_x000a_FECHA Y HORA LOCALES: 8/10/2021 15:12:53"/>
    <s v="---"/>
    <x v="0"/>
    <x v="3"/>
    <x v="24"/>
    <x v="3"/>
    <x v="7"/>
  </r>
  <r>
    <s v="F4300743"/>
    <x v="0"/>
    <d v="2021-10-08T15:16:21"/>
    <x v="27"/>
    <s v="SE LLAMA NUEVAMENTE A MONITOREO DE CAJEROS 5B, SIN EMBARGO GESTORES NO TOMAN LA LLAMADA. TT PENDIENTE CLIENTE_x000a__x000a__x000a_ID_x000a_1001793031_x000a_COLA:_x000a_NOMBRE: A: 24207200_x000a_NÚMERO: 24207200_x000a_DURACIÓN: 0:01:20_x000a_ESTADO: CONECTADA_x000a_DETALLES: 24207200_x000a_PROCESO ASOCIADO:_x000a_SERVIDOR IC: CEN-GT-CIC-02_x000a_USUARIO DE IC: KENNYRIVERA_x000a_FECHA Y HORA LOCALES: 8/10/2021 15:14:25"/>
    <s v="---"/>
    <x v="0"/>
    <x v="3"/>
    <x v="24"/>
    <x v="3"/>
    <x v="7"/>
  </r>
  <r>
    <s v="F4300743"/>
    <x v="0"/>
    <d v="2021-10-08T17:36:38"/>
    <x v="27"/>
    <s v="SE ENVIA CORREO A CLIENTE YA QUE NO SE OBTIENE RESPUESTA VIA LLAMADA. TT PERMANECE EN PENDIENTE CLIENTE._x000a__x000a_DE: KENNY ROBERT RIVERA JUAREZ_x000a_ENVIADO: VIERNES, 8 DE OCTUBRE DE 2021 17:35_x000a_PARA: MONITOREOFALLASATM@5B.COM.GT; SERVICIOS 5B_x000a_CC: CNOCCA; FONSECA BUSTAMANTE, KEVYN ANTONIO; JOSE RODOLFO ESTRADA MUÑOZ_x000a_ASUNTO: RE: CAJEROS ATM ATM0647 CAIDA DE SERVICIO_x000a__x000a_¿ESTIMADO CLIENTE,_x000a__x000a_SERIAN TAN AMABLES DE APOYARNOS CONFIRMANDO SI SE TIENE INFORMACIÓN DE ALGÚN TRABAJO O PROBLEMA CON LA ENERGÍA ELÉCTRICA PARA EL ATM: ATM0647 YA QUE SE OBSERVA ALARMADO EN NUESTRO MONITOREO. QUEDO AL PENDIENTE DE SUS COMENTARIOS._x000a__x000a_TICKET: F4300743¿_x000a_ID: 47501686T_x000a_IDENTIFICADOR DEL CLIENTE: CC_TYT_GT_ATM0647_x000a_UBICADO EN: CAJERO 647 COMPLEJO INDUSTRIAL MEGAPACA PALIN, KM.36.26 CA-9 SUR ESCUINTLA¿_x000a__x000a_SALUDOS.¿¿_x000a__x000a__x000a__x000a_KENNY ROBERT RIVERA JUÁREZ_x000a_GESTOR CLIENTES CORPORATIVOS CNOC_x000a_GERENCIA NOC REGIONAL_x000a_DIAGONAL 15 AV. LA CASTELLANA 38-40 EDIFICIO TORRE ZONA 8, CIUDAD DE GUATEMALA, GUATEMALA_x000a_TELÉFONO FIJO: (+502) 2420-6231"/>
    <s v="---"/>
    <x v="0"/>
    <x v="3"/>
    <x v="24"/>
    <x v="3"/>
    <x v="9"/>
  </r>
  <r>
    <s v="F4300746"/>
    <x v="0"/>
    <d v="2021-10-07T13:45:08"/>
    <x v="69"/>
    <s v="**SE LLAMA A EDWIN PEREZ 76407613-- ID 1001527230 INDICA QUE EL SERVICIO AUN NO ESTA ESTABLE **"/>
    <s v="---"/>
    <x v="0"/>
    <x v="3"/>
    <x v="28"/>
    <x v="2"/>
    <x v="6"/>
  </r>
  <r>
    <s v="F4300746"/>
    <x v="0"/>
    <d v="2021-10-08T12:22:48"/>
    <x v="11"/>
    <s v="SE REVISA BANDEJA DE CORREOS PERO NO SE TIENE RESPUESTA DE CLIENTE, SE REENVIA CORREO, EN ESPERA DE COMENTARIOS_x000a__x000a_DE: BRENDA MARISOL DE PAZ PEREZ_x000a_ENVIADO EL: VIERNES, 8 DE OCTUBRE DE 2021 12:22_x000a_PARA: RODRIGO ENOC CABRERA ROSALES &lt;RODRIGO.CABRERA@CLARO.COM.GT&gt;; GERSSON JOSUE GUOZ CUMEZ &lt;GERSSON.GUOZ@CLARO.COM.GT&gt;; EDWIN ALEJANDRO PEREZ SIGUACHI &lt;EDWIN.PEREZ@INTEGRAL.COM.SV&gt;; KRISSIA NOLASCO &lt;KRISSIA.NOLASCO@INTEGRAL.COM.SV&gt;; OMAR ALBERTO OCHOA HID &lt;OALBERTO.OCHOA@CLARO.COM.GT&gt;; IDALIA SANTIAGO &lt;IDALIA.SANTIAGO@INTEGRAL.COM.SV&gt;_x000a_CC: CNOCCA &lt;CNOCCA@CLARO.COM.GT&gt;; GRUPO N1 &lt;N1CLARO@CLARO.COM.GT&gt;; CLIENTESCORPORATIVOS &lt;CLIENTESCORPORATIVOS@CLARO.COM.GT&gt;; SOPORTE N1 CNOC &lt;SOPORTEN1.CNOC@CLARO.COM.GT&gt;; ZZ_CC_AAA &lt;ZZ_CC_AAA@CLARO.COM.SV&gt;; JORGE ALBERTO BARRERA &lt;JORGE.BARRERA@INTEGRAL.COM.SV&gt;; EDWIN.PEREZ@INTEGRAL.COM.SV_x000a_ASUNTO: RE: IP2126043SV || SOCIEDAD DE AHORRO Y CREDITO APOYO INTEGRAL S.A || SD1057188 (CERTIFICACIÓN DE MEDIO)_x000a__x000a_ESTIMADO CLIENTE BUENA TARDE,_x000a__x000a_EN SEGUIMIENTO AL SERVICIO REPORTADO, FAVOR SU APOYO REALIZANDO PRUEBAS Y VALIDAR EL FUNCIONAMIENTO DEL SERVICIO._x000a__x000a_QUEDAMOS EN ESPERA DE SUS COMENTARIOS PARA PROCEDER COMO CORRESPONDA._x000a__x000a_SALUDOS,_x000a__x000a__x000a_."/>
    <s v="---"/>
    <x v="0"/>
    <x v="3"/>
    <x v="24"/>
    <x v="3"/>
    <x v="11"/>
  </r>
  <r>
    <s v="F4300746"/>
    <x v="0"/>
    <d v="2021-10-08T14:45:36"/>
    <x v="4"/>
    <s v="****SE VERIFICA COLA DE CORREOS, AUN NO SE CUENTA CON RESPUESTA POR PARTE DE CLIENTE***_x000a_ASUNTO: RE: IP2126043SV || SOCIEDAD DE AHORRO Y CREDITO APOYO INTEGRAL S.A || SD1057188 (CERTIFICACIÓN DE MEDIO)"/>
    <s v="---"/>
    <x v="0"/>
    <x v="3"/>
    <x v="24"/>
    <x v="3"/>
    <x v="3"/>
  </r>
  <r>
    <s v="F4300761"/>
    <x v="0"/>
    <d v="2021-10-07T10:54:37"/>
    <x v="10"/>
    <s v="SE TIENE EN LÍNEA AL SR. OSVIN_x000a_23345040_x000a__x000a_°"/>
    <s v="---"/>
    <x v="0"/>
    <x v="3"/>
    <x v="28"/>
    <x v="2"/>
    <x v="5"/>
  </r>
  <r>
    <s v="F4300761"/>
    <x v="0"/>
    <d v="2021-10-07T10:57:07"/>
    <x v="10"/>
    <s v="SE FINALIZAN LAS PRUEBAS_x000a__x000a_- EL CLIENTE APOYA CON REINICIAR LA ONT Y ENCIENDEN VARIAS LUCES PERO NO ENCIENDE EL UPLINK Y LA LED LOSS ESTÁ ALARMADA_x000a_- EL LINK EN LA OLT SIGUE CAÍDO_x000a_- EL REGISTRO FUE QUE CAYÓ EL DÍA DE HOY_x000a__x000a_° SE ENVIARÁ GENTE PARA VERIFICAR EL MEDIO_x000a__x000a_LAST DOWN TIME_x0009_=_x0009_10/07/2021 09:08:19_x000a__x000a_1001469400_x000a_QUEUE:_x000a_NAME: TO: 23345040_x000a_NUMBER: 23345040_x000a_DURATION: 0:03:58_x000a_STATE: DISCONNECTED [LOCAL DISCONNECT]_x000a_DETAILS: 23345040_x000a_ASSOCIATED PROCESS:_x000a_IC SERVER: CEN-GT-CIC-02_x000a_IC USER: VICTOR.TECUN_x000a_LOCAL DATE/TIME: 10/7/2021 10:56:03 AM_x000a__x000a_°"/>
    <s v="---"/>
    <x v="0"/>
    <x v="3"/>
    <x v="28"/>
    <x v="2"/>
    <x v="5"/>
  </r>
  <r>
    <s v="F4300761"/>
    <x v="0"/>
    <d v="2021-10-07T13:58:44"/>
    <x v="69"/>
    <s v="**SE LLAMA A BYRON RUIZ -- ID 34008063 RETROALIMENTANDO A CLIENTE**"/>
    <s v="---"/>
    <x v="0"/>
    <x v="3"/>
    <x v="28"/>
    <x v="2"/>
    <x v="6"/>
  </r>
  <r>
    <s v="F4300769"/>
    <x v="0"/>
    <d v="2021-10-07T14:26:20"/>
    <x v="48"/>
    <s v="CORREO_x000a__x000a_DE: MONICA ESTEFANIA BETSABE MARROQUIN SHUTUC_x000a_ENVIADO: JUEVES, 07 DE OCTUBRE DE 2021 2:25 P. M._x000a_PARA: FFLORES@OMNISPORT.COM; GSANCHEZ@OMNISPORT.COM; SERVICE-DESK@OMNISPORT.COM_x000a_CC: CNOCCA; JOSE RODOLFO ESTRADA MUÑOZ; FONSECA BUSTAMANTE, KEVYN ANTONIO; GRANADOS ALVARADO, NELIA GEORGINA_x000a_ASUNTO: ENLACE ALARMADO PARA EL CLIENTE OMNISPORT S.A. DE C.V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00769_x000a_ ID: IP2134050SV_x000a_ IDENTIFICADOR DEL CLIENTE: CC_OMNISPORT_SV_CHALATENANGO_x000a_ UBICADO EN: CHALATENANGOBO. EL CENTRO3A. AVENIDA SUR# 14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3"/>
    <x v="28"/>
    <x v="2"/>
    <x v="3"/>
  </r>
  <r>
    <s v="F4300789"/>
    <x v="0"/>
    <d v="2021-10-08T09:32:09"/>
    <x v="74"/>
    <s v="SE LLAMA A LA SRA. DINA HERNANDEZ || 22328460, PARA INFORMARLE SOBRE LA LLEGADA DEL TECNICO,  COMENTA QUE YA SE ENCUENTRAN EN EL LUGAR POR LO QUE ESTARAN A LA ESPERA,"/>
    <s v="---"/>
    <x v="0"/>
    <x v="3"/>
    <x v="24"/>
    <x v="3"/>
    <x v="4"/>
  </r>
  <r>
    <s v="F4300794"/>
    <x v="0"/>
    <d v="2021-10-07T11:19:24"/>
    <x v="26"/>
    <s v="SE LLAMA A CLIENTE  GUADALUPE QUIJADA-79878779 COMENTA QUE  HOY POR LA MAÑANA NO TUVO SERVICIO COMO POR 5 MINUTOS- LA PBX NO LES DEJABA MARCAR- EN ESTE MOMENTO SERVICIO ESTA UP- Y PIDE VALIDAR EN 1 HORA-"/>
    <s v="---"/>
    <x v="0"/>
    <x v="3"/>
    <x v="28"/>
    <x v="2"/>
    <x v="1"/>
  </r>
  <r>
    <s v="F4300794"/>
    <x v="0"/>
    <d v="2021-10-07T13:07:43"/>
    <x v="69"/>
    <s v="**SE LLAMA A GUADALUPE QUIJADA-79878779 ID -- 1001517639 INDICA QUE EL SERVICIO ESTA ESTABLE QUE YA NO LE DIO PROBLEMA QUE CUALQUIER DUDA ELLA SE COMUNICARA."/>
    <s v="---"/>
    <x v="0"/>
    <x v="3"/>
    <x v="28"/>
    <x v="2"/>
    <x v="6"/>
  </r>
  <r>
    <s v="F4300796"/>
    <x v="0"/>
    <d v="2021-10-07T11:13:06"/>
    <x v="10"/>
    <s v="SE LLAMA AL CONTACTO_x000a__x000a_- INDICA QUE NO ESTÁ EN EL SITIO_x000a_- SOLICITA QUE SE LE LLAME A PARTIR DE LAS 12:30 HORAS YA QUE ESTARÁ EN EL SITIO PARA REALIZAR PRUEBAS_x000a__x000a_RENEYDA_x000a_8252-4012_x000a__x000a_1001476232_x000a_QUEUE:_x000a_NAME: TO: 50582524012_x000a_NUMBER: 50582524012_x000a_DURATION: 0:01:22_x000a_STATE: DISCONNECTED [REMOTE DISCONNECT]_x000a_DETAILS: 50582524012_x000a_ASSOCIATED PROCESS:_x000a_IC SERVER: CEN-GT-CIC-02_x000a_IC USER: VICTOR.TECUN_x000a_LOCAL DATE/TIME: 10/7/2021 11:12:27 AM_x000a__x000a_°"/>
    <s v="---"/>
    <x v="0"/>
    <x v="3"/>
    <x v="28"/>
    <x v="2"/>
    <x v="1"/>
  </r>
  <r>
    <s v="F4300797"/>
    <x v="0"/>
    <d v="2021-10-07T15:28:32"/>
    <x v="69"/>
    <s v="**CLIENTE SOLICITA CERTIFICACION **"/>
    <s v="---"/>
    <x v="0"/>
    <x v="3"/>
    <x v="28"/>
    <x v="2"/>
    <x v="7"/>
  </r>
  <r>
    <s v="F4300797"/>
    <x v="0"/>
    <d v="2021-10-08T11:15:49"/>
    <x v="59"/>
    <s v="SE LLAMA AL CLIENTE DOUGLAS ARGUMEDO QUIEN INDICA QUE YA SE ESTÁ PONIENDO EN CONTACTO CON SU PROVEEDOR DE LA PBX PARA DARLE SEGUIEMITNO, SE PROCEDE AL CIERRE DEL CASO. LLAMADA DESDE VIVO"/>
    <s v="---"/>
    <x v="0"/>
    <x v="3"/>
    <x v="24"/>
    <x v="3"/>
    <x v="1"/>
  </r>
  <r>
    <s v="F4300804"/>
    <x v="0"/>
    <d v="2021-10-07T14:31:21"/>
    <x v="48"/>
    <s v="CORREO_x000a__x000a_DE: MONICA ESTEFANIA BETSABE MARROQUIN SHUTUC_x000a_ENVIADO: JUEVES, 07 DE OCTUBRE DE 2021 2:30 P. M._x000a_PARA: CCTELECOMUNICACIONES@GYTCONTINENTAL.COM.GT_x000a_CC: JOSE RODOLFO ESTRADA MUÑOZ; TANYA.GUAY@CLARO.COM.GT; CNOCCA; FONSECA BUSTAMANTE, KEVYN ANTONIO; MAYNOR MARROQUIN; CLIENTESCORPORATIVOS_x000a_ASUNTO: ENLACE ALARMADO PARA EL CLIENTE BANCO G&amp;T CONTINENTA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00804_x000a_ ID: 7800301T_x000a_ IDENTIFICADOR DEL CLIENTE: CC_GYT_GT_AGENCIA_436_x000a_ UBICADO EN: 5TA AVE 2-28 ZONA 6 VILLA NUEVA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3"/>
    <x v="28"/>
    <x v="2"/>
    <x v="3"/>
  </r>
  <r>
    <s v="F4300804"/>
    <x v="0"/>
    <d v="2021-10-07T16:21:43"/>
    <x v="69"/>
    <s v="**SE PROCEDE A ENVIAR NUEVAMENTE CORREO A CL YA QUE AUN ESTAMOS EN ESPERA DE RESPUESTA.**"/>
    <s v="---"/>
    <x v="0"/>
    <x v="3"/>
    <x v="28"/>
    <x v="2"/>
    <x v="12"/>
  </r>
  <r>
    <s v="F4300811"/>
    <x v="0"/>
    <d v="2021-10-07T11:24:31"/>
    <x v="66"/>
    <s v="SE UTILIZA ESTADO PENDIENTE CLIENTE PARA CONFIMAR QUE EL CLIENTE TENGA SERVICIO"/>
    <s v="---"/>
    <x v="0"/>
    <x v="3"/>
    <x v="28"/>
    <x v="2"/>
    <x v="1"/>
  </r>
  <r>
    <s v="F4300813"/>
    <x v="1"/>
    <d v="2021-10-07T13:21:50"/>
    <x v="7"/>
    <s v="SE TIENE EN LÍNEA A MARÍA BARILLAS/CLIENTE; INDICA QUE ENLACE DOWN EN SU SERVICIO WIFFI; SE PIDE APOYO A ALEJANDRO CARDONA/GESTOR N1; EN TRIPARTITA ÉSTOS, ESTÁN GESTIONANDO EL CASO, EN ESPERA DE LO QUE DETERMINEN."/>
    <s v="---"/>
    <x v="0"/>
    <x v="3"/>
    <x v="28"/>
    <x v="2"/>
    <x v="6"/>
  </r>
  <r>
    <s v="F4300814"/>
    <x v="0"/>
    <d v="2021-10-07T16:30:48"/>
    <x v="69"/>
    <s v="**SE SOLICITA A GESTOR APOYO PARA ACTUALIZACION DE TICKET**"/>
    <s v="---"/>
    <x v="0"/>
    <x v="3"/>
    <x v="28"/>
    <x v="2"/>
    <x v="12"/>
  </r>
  <r>
    <s v="F4300818"/>
    <x v="0"/>
    <d v="2021-10-07T16:42:58"/>
    <x v="69"/>
    <s v="***SE LLAMA A DOUGLAS SMITH 52052712 -- ID 1001586818 INDICA QUE EL SERVICIO YA ESTA ESTABLE QUE SE DE POR CONCLUIDO LOS DOS CASOS QUE HABIA ABIERTO YA QUE EN LA MISMA LLAMADA REALIZO PRUEBAS DE AMBOS E INDICA QUE TODO ESTA OK.***"/>
    <s v="---"/>
    <x v="0"/>
    <x v="3"/>
    <x v="28"/>
    <x v="2"/>
    <x v="12"/>
  </r>
  <r>
    <s v="F4300834"/>
    <x v="0"/>
    <d v="2021-10-07T11:32:53"/>
    <x v="26"/>
    <s v="SE LLAMA A CLIENTE CARLOS SOLARES-59669635"/>
    <s v="---"/>
    <x v="0"/>
    <x v="3"/>
    <x v="28"/>
    <x v="2"/>
    <x v="1"/>
  </r>
  <r>
    <s v="F4300834"/>
    <x v="0"/>
    <d v="2021-10-07T11:37:34"/>
    <x v="26"/>
    <s v="SE TIENE A CLENTE EN LINEA-  SE ESTAN REALIZNADO PRUEBAS-"/>
    <s v="---"/>
    <x v="0"/>
    <x v="3"/>
    <x v="28"/>
    <x v="2"/>
    <x v="1"/>
  </r>
  <r>
    <s v="F4300834"/>
    <x v="0"/>
    <d v="2021-10-07T11:43:27"/>
    <x v="26"/>
    <s v="SE RELIZA TRAZA CON CLIENTE- SE DETERMINA QUE DESTINO RECHAZA LLAMADA- CLEITNE QUEDA ENTERADO Y COMENTA QUE SE LE ENVIE PRUEBAS Y QUE SE CIERRE TICKET- EN UN MOMENTO SE ENVIARA CORREO A CLIENTE_x000a__x000a_SIP/2.0 488 NOT ACCEPTABLE HERE_x000a_VIA: SIP/2.0/UDP 10.16.109.27:5069;BRANCH=Z9HG4BKP8X0V02A08GI1LRGR2RHG33R0_x000a_CALL-ID: LA8JJ810AXAIV30JJV8LHILHJ8G0ZX3I@ATS.GVATS1.IMSHWI.CLARO.COM.GT.2_x000a_FROM: &quot;CREDOMATICAVPT3839Z12MET23610909&quot;&lt;SIP:+50222276400@GVSCSCF1.IMSHWI.CLARO.COM.GT;USER=PHONE&gt;;TAG=20H0R0R0-CC-2-TRC-80426_x000a_TO: &lt;SIP:23221000@IMSHWI.CLARO.COM.GT;USER=PHONE&gt;;TAG=2ZAP02JR-CC-20_x000a_CSEQ: 1 INVITE_x000a_SERVER: SIPARATOR_x000a_REASON: SIP;CAUSE=488_x000a_P-ASSERTED-IDENTITY: &quot;MAYORPIT19AV0-56Z11MFMET23221730&quot;&lt;TEL:+50223221000&gt;_x000a_P-ACCESS-NETWORK-INFO: IEEE-802.11;CGI-3GPP=CLIENTES_VARIOS2;ACCESS-DOMAIN=PCSCF.IMSHWI.CLARO.COM.GT;&quot;UE-IP=10.174.180.214&quot;;&quot;UE-PORT=5060&quot;;&quot;LOCATION-INFO=10.174.180.214&quot;_x000a_P-CHARGING-VECTOR: ICID-VALUE=&quot;C8F0501E03ED53649D8DFCD591578053.3842617036.255047082.102&quot;;ORIG-IOI=GVSCSCF1.IMSHWI.CLARO.COM.GT;TERM-IOI=GVSCSCF1.IMSHWI.CLARO.COM.GT_x000a_CONTENT-LENGTH: 0"/>
    <s v="---"/>
    <x v="0"/>
    <x v="3"/>
    <x v="28"/>
    <x v="2"/>
    <x v="1"/>
  </r>
  <r>
    <s v="F4300855"/>
    <x v="0"/>
    <d v="2021-10-07T16:00:13"/>
    <x v="19"/>
    <s v="SE LLAMA AL  CLIENTE PEDRO  DOÑES SE CORTA LA LLAMADA, INDICA QUE TIENE UN MERAKI_x000a__x000a_ 1001574632_x000a_COLA:_x000a_NOMBRE: A: 0050360373109_x000a_NÚMERO: 0050360373109_x000a_DURACIÓN: 0:00:00_x000a_ESTADO: MARCANDO_x000a_DETALLES: 0050360373109_x000a_PROCESO ASOCIADO:_x000a_SERVIDOR IC: CEN-GT-CIC-02_x000a_USUARIO DE IC: ESVINPAREDES_x000a_FECHA Y HORA LOCALES: 7/10/2021 15:58:29"/>
    <s v="---"/>
    <x v="0"/>
    <x v="3"/>
    <x v="28"/>
    <x v="2"/>
    <x v="12"/>
  </r>
  <r>
    <s v="F4300855"/>
    <x v="0"/>
    <d v="2021-10-08T07:49:49"/>
    <x v="69"/>
    <s v="**SE LLAMA A CL PEDRO DOÑES 60373109--78412009  ID 1001640117--1001640230 SIN EMBARGO NO SE LOGRA COMUNICACION"/>
    <s v="---"/>
    <x v="0"/>
    <x v="3"/>
    <x v="24"/>
    <x v="3"/>
    <x v="2"/>
  </r>
  <r>
    <s v="F4300857"/>
    <x v="0"/>
    <d v="2021-10-07T11:56:05"/>
    <x v="10"/>
    <s v="SE UBICA INFORMACIÓN EXTRA, EL CLIENTE BRINDO SU IP PUBLICA_x000a__x000a_WALTER MOLINA_x000a_98001125_x000a__x000a_201.190.19.88/29_x000a__x000a_1001490144_x000a_QUEUE:_x000a_NAME: TO: 0050498001125_x000a_NUMBER: 0050498001125_x000a_DURATION: 0:02:08_x000a_STATE: DISCONNECTED [LOCAL DISCONNECT]_x000a_DETAILS: 0050498001125_x000a_ASSOCIATED PROCESS:_x000a_IC SERVER: CEN-GT-CIC-02_x000a_IC USER: VICTOR.TECUN_x000a_LOCAL DATE/TIME: 10/7/2021 11:51:39 AM"/>
    <s v="---"/>
    <x v="0"/>
    <x v="3"/>
    <x v="28"/>
    <x v="2"/>
    <x v="1"/>
  </r>
  <r>
    <s v="F4300857"/>
    <x v="0"/>
    <d v="2021-10-07T12:07:30"/>
    <x v="10"/>
    <s v="SE TIENE EN LÍNEA NUEVAMENTE AL CLIENTE_x000a__x000a_WALTER MOLINA_x000a_98001125_x000a__x000a_°"/>
    <s v="---"/>
    <x v="0"/>
    <x v="3"/>
    <x v="28"/>
    <x v="2"/>
    <x v="11"/>
  </r>
  <r>
    <s v="F4300857"/>
    <x v="0"/>
    <d v="2021-10-07T12:21:11"/>
    <x v="10"/>
    <s v="FINALIZAN LAS PRUEBAS_x000a__x000a_- EL CLIENTE REALIZA LAS PRUEBAS DETRAS DE SU UBIQUITI_x000a_- TOMAR NOTA QUE NO PUEDE REALIZAR PRUEBAS DIRECTAMENTE AL CPE POR QUE SU RED LOCAL ES TOTALMENTE INALAMBRICA_x000a__x000a_&gt; SE REINICIA EL UBIQUITI Y LAS PRUEBAS IGUAL SIGUEN BAJAS NO MAS DE 20MBPS._x000a_&gt; INDICA QUE DESDE AYER EL SERVICIO ESTÁ FALLANDO &gt;&gt;&gt; CASUALMENTE CUANDO EL SWITCH PRESENTO UNA CAÍDA_x000a_&gt; LA ULTIMA MILLA NO ES GESTIONABLE, SE DESCONOCEN LOS PARAMETROS DE FIBRA_x000a__x000a_-- EL CLIENTE SOLICITA QUE SE LE ENVIE PERSONAL A CERTIFICAR EL SERVICIO_x000a_-- LLEVAR UNA PC Y COMPROBAR LA VELOCIDAD DIRECTAMENTE AL CPE YA QUE EL CLIENTE NO PUEDE REALIZARLO POR NO CONTAR CON EQUIPOS PARA ESA PRUEBA._x000a__x000a_°_x000a__x000a_1651774_CSC1111-4P_SOLUCIONES-IT-CORPORATIVAS_TEG26_IN120MB#SHOW LOGG | IN GIGABITETHERNET0/1/0_x000a_*OCT  7 18:12:57.201: %LINK-3-UPDOWN: INTERFACE GIGABITETHERNET0/1/0, CHANGED STATE TO DOWN_x000a_*OCT  7 18:12:58.201: %LINEPROTO-5-UPDOWN: LINE PROTOCOL ON INTERFACE GIGABITETHERNET0/1/0, CHANGED STATE TO DOWN_x000a_*OCT  7 18:14:04.137: %LINK-3-UPDOWN: INTERFACE GIGABITETHERNET0/1/0, CHANGED STATE TO UP_x000a_*OCT  7 18:14:05.137: %LINEPROTO-5-UPDOWN: LINE PROTOCOL ON INTERFACE GIGABITETHERNET0/1/0, CHANGED STATE TO UP_x000a_1651774_CSC1111-4P_SOLUCIONES-IT-CORPORATIVAS_TEG26_IN120MB#SHOW CLOCK_x000a_*18:22:55.220 UTC THU OCT 7 2021_x000a_1651774_CSC1111-4P_SOLUCIONES-IT-CORPORATIVAS_TEG26_IN120MB#SHOW INTER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6        22         0         0  20932000      8005   2883000       425         0_x000a_* GI0/0/0.112                   -         -         -         -         -         -         -         -         -_x000a_* GI0/0/0.2141                  -         -         -         -         -         -         -         -         -_x000a_  GIGABITETHERNET0/0/1          0         0         0         0         0         0         0         0         0_x000a_* GIGABITETHERNET0/1/0          0         0         0         0   2907000       428   4814000       576         0_x000a_  GIGABITETHERNET0/1/1          0         0         0         0         0         0         0         0         0_x000a_  GIGABITETHERNET0/1/2          0         0         0         0         0         0         0         0         0_x000a_  GIGABITETHERNET0/1/3          0         0         0         0         0         0         0         0         0_x000a_* VLAN1                         0         0         0    167653   2965000       448   4935000       591         0_x000a__x000a_°"/>
    <s v="---"/>
    <x v="0"/>
    <x v="3"/>
    <x v="28"/>
    <x v="2"/>
    <x v="11"/>
  </r>
  <r>
    <s v="F4300857"/>
    <x v="0"/>
    <d v="2021-10-07T12:23:24"/>
    <x v="10"/>
    <s v="COMO ULTIMA PRUEBA CON EL CLIENTE SE REINICIA EL CISCO TAMBIEN_x000a__x000a_- SE CONFIRMA QUE ES UNA FIBRA DIRECTA ENTRE EL ATN Y EL CISCO POR QUE EL PUERTO DEL ATN SE CAYÓ_x000a__x000a_INTERFACE                     PHY     PROTOCOL DESCRIPTION_x000a_GE0/2/23                      DOWN    DOWN     /_/1651774/_/IN120MB_SOLUCIONES-IT-CORPORATIVAS_TEG26_x000a__x000a_LAST PHYSICAL UP TIME   : 2021-10-06 02:02:26-06:00_x000a_LAST PHYSICAL DOWN TIME : 2021-10-07 12:20:14-06:00_x000a_CURRENT SYSTEM TIME: 2021-10-07 12:22:28-06:00_x000a__x000a_°"/>
    <s v="---"/>
    <x v="0"/>
    <x v="3"/>
    <x v="28"/>
    <x v="2"/>
    <x v="11"/>
  </r>
  <r>
    <s v="F4300857"/>
    <x v="0"/>
    <d v="2021-10-07T12:29:16"/>
    <x v="10"/>
    <s v="SE FIANLIZAN LAS PRUEBAS CON EL CLIENTE_x000a__x000a_- SE ENVIARÁ A CAMPO PARA SU CERTIFICACIÓN_x000a__x000a_°"/>
    <s v="---"/>
    <x v="0"/>
    <x v="3"/>
    <x v="28"/>
    <x v="2"/>
    <x v="11"/>
  </r>
  <r>
    <s v="F4300858"/>
    <x v="0"/>
    <d v="2021-10-08T08:04:07"/>
    <x v="69"/>
    <s v="**SE LLAMA A CL RAFAEL RIVAS 32218852-- ID 1001642439 PARA SEGUIMIENTO CONFIRMAR LLAMADA A LAS 10:00 PARA REALIZAR LAS PRUEBAS."/>
    <s v="---"/>
    <x v="0"/>
    <x v="3"/>
    <x v="24"/>
    <x v="3"/>
    <x v="0"/>
  </r>
  <r>
    <s v="F4300858"/>
    <x v="0"/>
    <d v="2021-10-08T11:11:58"/>
    <x v="59"/>
    <s v="SE LLAMA AL CLIENTE RAFAEL RIVAS 32218852 PARA CONSULTAR SOBRE EL INCONVENIENTE, CLIENTE INDICA QUE CONSULTARÁ SI AÚN TIENEN AFECTACIÓN Y SOLICITA SE LE LLAME EN 15 MINUTOS. LLAMADA DESDE VIVO"/>
    <s v="---"/>
    <x v="0"/>
    <x v="3"/>
    <x v="24"/>
    <x v="3"/>
    <x v="1"/>
  </r>
  <r>
    <s v="F4300858"/>
    <x v="0"/>
    <d v="2021-10-08T11:43:30"/>
    <x v="59"/>
    <s v="SE LLAMA AL CLIENTE RAFAEL RIVAS 32218852, QUIEN INDICA QUE EL INCONVENIENTE ES QUE AL LLAMAR AL 24622000 Y AL 1591 LAS LLAMADAS NO ENTRAN, INDICA QUE SUCEDE DE FORMA ALEATORIA. EL DIA DE AYER POR LA TARDE NO LE DIÓ PROBLEMA HASTA EL DIA DE HOY POR LA MAÑANA, SE PROCEDERÁN A REALIZAR PRUEBAS DE TRAZAS A LA 1 PM A SOLICITUD DEL CLIENTE. LLAMADA DESDE VIVO"/>
    <s v="---"/>
    <x v="0"/>
    <x v="3"/>
    <x v="24"/>
    <x v="3"/>
    <x v="1"/>
  </r>
  <r>
    <s v="F4300858"/>
    <x v="0"/>
    <d v="2021-10-08T14:42:17"/>
    <x v="59"/>
    <s v="CLIENTE RAFAEL RIVAS 32218852 COMENTA QUE YA SE RETIRARON DEL SITIO, SOLICITA SE LE LLAME EL DÍA LUNES A LAS 8:30 AM. PARA CONTINUAR CON LAS PRUEBAS LLAMADA DESDE VIVO"/>
    <s v="---"/>
    <x v="0"/>
    <x v="3"/>
    <x v="24"/>
    <x v="3"/>
    <x v="3"/>
  </r>
  <r>
    <s v="F4300858"/>
    <x v="0"/>
    <d v="2021-10-11T08:17:48"/>
    <x v="59"/>
    <s v="SE LLAMA AL CLIENTE RAFAEL RIVAS 32218852, QUIEN COMENTA QUE POR EL MOMENTO NO HA PRESENTADO INCONENIENTES CON LAS LLAMADAS. SOLICITA SE LE LLAME A LAS 10 AM PARA VALIDAR EL SERVICIO EN LO QUE REALIZAN PRUEBAS. LLAMADAS DESDE VIVO"/>
    <s v="---"/>
    <x v="0"/>
    <x v="3"/>
    <x v="9"/>
    <x v="4"/>
    <x v="0"/>
  </r>
  <r>
    <s v="F4300858"/>
    <x v="0"/>
    <d v="2021-10-11T10:35:18"/>
    <x v="59"/>
    <s v="SE RECIBE LLAMADA DEL CLIENTE RIVAS INDICANDO QUE REALIZÓ PRUEBAS DE LLAMADAS HACIA SU GDN 24622000 Y NO TIENE PROBLEMAS EN LLAMADAS ENTRANTES Y SALIENTES. EL INCONVENIETE ES CON EL NÚMERO CORTO 1591 YA QUE A VECES NO LE INGRESAN LAS LLAMADAS. EN LLAMADAS SALIENTES NO TIENE PROBLEMAS. LLAMADA DESDE VIVO"/>
    <s v="---"/>
    <x v="0"/>
    <x v="3"/>
    <x v="9"/>
    <x v="4"/>
    <x v="5"/>
  </r>
  <r>
    <s v="F4300858"/>
    <x v="0"/>
    <d v="2021-10-11T11:42:43"/>
    <x v="59"/>
    <s v="SE LE LLAMA AL CLIENTE RAFAEL RIVAS 32218852 PARA COMENTARLE LAS PRUEBAS REALIZADAS DE TRAZAS REALIZADAS CON CX. SE LE COMENTA AL CLIENTE QUE LA PBX ESTA RECHAZANDO LAS LLAMADAS CON MENSAJES DE TEMPORALMENTE NO DISPONIBLE. SE LE SOLICITA AL CLIENTE ESCALAR CON SU PROVEDOR DE LA PBX. CLIENTE INDICA QUE SE LE LLAME EN 20 MINUTOS. LLAMADA DESDE VIVO"/>
    <s v="---"/>
    <x v="0"/>
    <x v="3"/>
    <x v="9"/>
    <x v="4"/>
    <x v="1"/>
  </r>
  <r>
    <s v="F4300858"/>
    <x v="0"/>
    <d v="2021-10-11T12:10:02"/>
    <x v="59"/>
    <s v="SE LE LLAMA AL CLIENTE RAFAEL RIVAS 32218852, INDICA QUE SU PROVEEDOR DE LA PBX ESTA TRABAJANDO EN SU PLANTA. SOLICITA SE LE LLAME POR LA TARDE. LLAMADA DESDE VIVO"/>
    <s v="---"/>
    <x v="0"/>
    <x v="3"/>
    <x v="9"/>
    <x v="4"/>
    <x v="11"/>
  </r>
  <r>
    <s v="F4300858"/>
    <x v="0"/>
    <d v="2021-10-12T08:21:58"/>
    <x v="59"/>
    <s v="SE CONTACTA AL CLIENTE RAFAEL RIVAS 32218852, QUIEN COMENTA QUE SU SERVICIO YA NO PRESENTÓ PROBLEMAS LUEGO DE QUE SU PROVEEDOR DE LA PBX REVISARA EL EQUIPOS. CLIENTE COMENTA QUE AYER YA NO DIÓ INCONVENIENTES, AUTORIZA EL CIERRE DEL CASO. LLAMADA DESDE VIVO"/>
    <s v="---"/>
    <x v="0"/>
    <x v="3"/>
    <x v="10"/>
    <x v="0"/>
    <x v="0"/>
  </r>
  <r>
    <s v="F4300863"/>
    <x v="0"/>
    <d v="2021-10-07T14:35:27"/>
    <x v="48"/>
    <s v="CORREO_x000a__x000a_--------------------------------------------------------------------------------_x000a__x000a_DE: MONICA ESTEFANIA BETSABE MARROQUIN SHUTUC_x000a_ENVIADO: JUEVES, 07 DE OCTUBRE DE 2021 2:34 P. M._x000a_PARA: CCTELECOMUNICACIONES@GYTCONTINENTAL.COM.GT_x000a_CC: JOSE RODOLFO ESTRADA MUÑOZ; TANYA.GUAY@CLARO.COM.GT; CNOCCA; FONSECA BUSTAMANTE, KEVYN ANTONIO; MAYNOR MARROQUIN; CLIENTESCORPORATIVOS_x000a_ASUNTO: ENLACE ALARMADO PARA EL CLIENTE BANCO G&amp;T CONTINENTA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300863_x000a_ ID: 7800303T_x000a_ IDENTIFICADOR DEL CLIENTE: CC_GYT_GT_AGENCIA_471_x000a_ UBICADO EN: CALZ. ARNULFO MONTOYA 2-82 ZONA 1 LOCAL 1 LA PROVIDENCIA, AGUA BLANCA JUTIAP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3"/>
    <x v="28"/>
    <x v="2"/>
    <x v="3"/>
  </r>
  <r>
    <s v="F4300889"/>
    <x v="0"/>
    <d v="2021-10-07T14:13:46"/>
    <x v="70"/>
    <s v="SE LLAMA AL CLIENTE Y NO RESPONDE LLAMADA  ENCARGADO 66312007"/>
    <s v="---"/>
    <x v="0"/>
    <x v="3"/>
    <x v="28"/>
    <x v="2"/>
    <x v="3"/>
  </r>
  <r>
    <s v="F4300893"/>
    <x v="0"/>
    <d v="2021-10-07T12:26:32"/>
    <x v="66"/>
    <s v="RUTA IP_x000a_PE 10.179.30.31_x000a__x000a_&lt;SSSASVYKN1D1EID1&gt;DIS CUR | INCL 10.149.40.17_x000a_INFO: IT WILL TAKE A LONG TIME IF THE CONTENT YOU SEARCH IS TOO MUCH OR THE STRING YOU INPUT IS TOO LONG, YOU CAN PRESS CTRL_C TO BREAK._x000a_ IP ADDRESS 10.149.40.170 255.255.255.252_x000a_ IP ADDRESS 10.149.40.178 255.255.255.252_x000a_ IP ADDRESS 10.149.40.174 255.255.255.252_x000a_  PEER 10.149.40.173 AS-NUMBER 65000_x000a_  PEER 10.149.40.173 GROUP INTERNET_ID_ESV_x000a_  PEER 10.149.40.173 ROUTE-POLICY ID1029458-BGP-PEER IMPORT_x000a_  PEER 10.149.40.173 ROUTE-POLICY DEFAULT_BGP_INTERNET EXPORT_x000a_IP ROUTE-STATIC VPN-INSTANCE INTERNET_ID_ESV 10.166.14.205 255.255.255.255 10.149.40.177 DESCRIPTION ID1029454 CNOC_x000a_IP ROUTE-STATIC VPN-INSTANCE INTERNET_ID_ESV 10.166.17.177 255.255.255.255 10.149.40.17 DESCRIPTION IDG000582 CNOC_x000a_IP ROUTE-STATIC VPN-INSTANCE INTERNET_ID_ESV 190.86.174.120 255.255.255.252 10.149.40.17 DESCRIPTION IDG000582_x000a_IP ROUTE-STATIC VPN-INSTANCE INTERNET_ID_ESV 201.247.102.168 255.255.255.248 10.149.40.177 DESCRIPTION ID1029454 CP_ETX-1300_LM6_F24_x000a_&lt;SSSASVYKN1D1EID1&gt;DIS IP ROUTIN VPN-INSTANCE INTERNET_ID_ESV 10.149.40.17_x000a_ROUTE FLAGS: R - RELAY, D - DOWNLOAD TO FIB, T - TO VPN-INSTANCE, B - BLACK HOLE ROUTE_x000a_------------------------------------------------------------------------------_x000a_ROUTING TABLE : INTERNET_ID_ESV_x000a_SUMMARY COUNT : 1_x000a__x000a_DESTINATION/MASK    PROTO   PRE  COST        FLAGS NEXTHOP         INTERFACE_x000a__x000a_   10.149.40.17/32  DIRECT  0    0                 0.0.0.0         VLANIF1915_x000a_&lt;SSSASVYKN1D1EID1&gt;DIS C INTE_x000a__x000a_&lt;SSSASVYKN1D1EID1&gt;DIS IP ROUTIN VPN-INSTANCE INTERNET_ID_ESV 10.149.40.17_x000a_ROUTE FLAGS: R - RELAY, D - DOWNLOAD TO FIB, T - TO VPN-INSTANCE, B - BLACK HOLE ROUTE_x000a_------------------------------------------------------------------------------_x000a_ROUTING TABLE : INTERNET_ID_ESV_x000a_SUMMARY COUNT : 1_x000a__x000a_DESTINATION/MASK    PROTO   PRE  COST        FLAGS NEXTHOP         INTERFACE_x000a__x000a_   10.149.40.17/32  DIRECT  0    0                 0.0.0.0         VLANIF1915_x000a_&lt;SSSASVYKN1D1EID1&gt;DIS C INTE_x000a_&lt;SSSASVYKN1D1EID1&gt;DIS CUR INTE_x000a_&lt;SSSASVYKN1D1EID1&gt;DIS CUR INTERFACE VLANIF1915_x000a_#_x000a_INTERFACE VLANIF1915_x000a_ DESCRIPTION CDM DE EL SALVADOR S.A DE C.V /10M /GPON_x000a_ IP BINDING VPN-INSTANCE INTERNET_ID_ESV_x000a_ IP ADDRESS 10.149.40.18 255.255.255.252_x000a_#_x000a_RETURN_x000a__x000a_DISEÑO ENCONTRADO EN SERVICE MANAGER_x000a__x000a_CTE CAMPESTRE CP-P141  SPLITER02/FO21  NAP005B/FO01 CLTE ROSETA OPTICA FO01/02(SC/APC) ONT141/PTO.2_x000a__x000a_EQUIPO RESPONDE A PING_x000a__x000a_IDG000582#PING 1.1.1.1 SOURCE VLAN 1 REPEAT 1500_x000a_TYPE ESCAPE SEQUENCE TO ABORT._x000a_SENDING 1500, 100-BYTE ICMP ECHOS TO 1.1.1.1, TIMEOUT IS 2 SECONDS:_x000a_PACKET SENT WITH A SOURCE ADDRESS OF 190.86.174.122_x000a_!!!!!!!!!!!!!!!!!!!!!!!!!!!!!!!!!!!!!!!!!!!!!!!!!!!!!!!!!!!!!!!!!!!!!!_x000a_!!!!!!!!!!!!!!!!!!!!!!!!!!!!!!!!!!!!!!!!!!!!!!!!!!!!!!!!!!!!!!!!!!!!!!_x000a_!!!!!!!!!!!!!!!!!!!!!!!!!!!!!!!!!!!!!!!!!!!!!!!!!!!!!!!!!!!!!!!!!!!!!!_x000a_!!!!!!!!!!!!!!!!!!!!!!!!!!!!!!!!!!!!!!!!!!!!!!!!!!!!!!!!!!!!!!!!!!!!!!_x000a_!!!!!!!!!!!!!!!!!!!!!!!!!!!!!!!!!!!!!!!!!!!!!!!!!!!!!!!!!!!!!!!!!!!!!!_x000a_!!!!!!!!!!!!!!!!!!!!!!!!!!!!!!!!!!!!!!!!!!!!!!!!!!!!!!!!!!!!!!!!!!!!!!_x000a_!!!!!!!!!!!!!!!!!!!!!!!!!!!!!!!!!!!!!!!!!!!!!!!!!!!!!!!!!!!!!!!!!!!!!!_x000a_!!!!!!!!!!!!!!!!!!!!!!!!!!!!!!!!!!!!!!!!!!!!!!!!!!!!!!!!!!!!!!!!!!!!!!_x000a_!!!!!!!!!!!!!!!!!!!!!!!!!!!!!!!!!!!!!!!!!!!!!!!!!!!!!!!!!!!!!!!!!!!!!!_x000a_!!!!!!!!!!!!!!!!!!!!!!!!!!!!!!!!!!!!!!!!!!!!!!!!!!!!!!!!!!!!!!!!!!!!!!_x000a_!!!!!!!!!!!!!!!!!!!!!!!!!!!!!!!!!!!!!!!!!!!!!!!!!!!!!!!!!!!!!!!!!!!!!!_x000a_!!!!!!!!!!!!!!!!!!!!!!!!!!!!!!!!!!!!!!!!!!!!!!!!!!!!!!!!!!!!!!!!!!!!!!_x000a_!!!!!!!!!!!!!!!!!!!!!!!!!!!!!!!!!!!!!!!!!!!!!!!!!!!!!!!!!!!!!!!!!!!!!!_x000a_!!!!!!!!!!!!!!!!!!!!!!!!!!!!!!!!!!!!!!!!!!!!!!!!!!!!!!!!!!!!!!!!!!!!!!_x000a_!!!!!!!!!!!!!!!!!!!!!!!!!!!!!!!!!!!!!!!!!!!!!!!!!!!!!!!!!!!!!!!!!!!!!!_x000a_!!!!!!!!!!!!!!!!!!!!!!!!!!!!!!!!!!!!!!!!!!!!!!!!!!!!!!!!!!!!!!!!!!!!!!_x000a_!!!!!!!!!!!!!!!!!!!!!!!!!!!!!!!!!!!!!!!!!!!!!!!!!!!!!!!!!!!!!!!!!!!!!!_x000a_!!!!!!!!!!!!!!!!!!!!!!!!!!!!!!!!!!!!!!!!!!!!!!!!!!!!!!!!!!!!!!!!!!!!!!_x000a_!!!!!!!!!!!!!!!!!!!!!!!!!!!!!!!!!!!!!!!!!!!!!!!!!!!!!!!!!!!!!!!!!!!!!!_x000a_!!!!!!!!!!!!!!!!!!!!!!!!!!!!!!!!!!!!!!!!!!!!!!!!!!!!!!!!!!!!!!!!!!!!!!_x000a_!!!!!!!!!!!!!!!!!!!!!!!!!!!!!!!!!!!!!!!!!!!!!!!!!!!!!!!!!!!!!!!!!!!!!!_x000a_!!!!!!!!!!!!!!!!!!!!!!!!!!!!!!_x000a_SUCCESS RATE IS 100 PERCENT (1500/1500), ROUND-TRIP MIN/AVG/MAX = 28/31/80 MS"/>
    <s v="---"/>
    <x v="0"/>
    <x v="3"/>
    <x v="28"/>
    <x v="2"/>
    <x v="11"/>
  </r>
  <r>
    <s v="F4300893"/>
    <x v="0"/>
    <d v="2021-10-07T12:37:54"/>
    <x v="66"/>
    <s v="CLIENTE NO RESPONDE SE INTENTARA MAS TARDE"/>
    <s v="---"/>
    <x v="0"/>
    <x v="3"/>
    <x v="28"/>
    <x v="2"/>
    <x v="11"/>
  </r>
  <r>
    <s v="F4300893"/>
    <x v="0"/>
    <d v="2021-10-07T12:41:59"/>
    <x v="66"/>
    <s v="CLIENTE INDICA QUE EL SERVICIO ESTA ACTIVO QUE HA PRESENTADO INTERMITENCIAS"/>
    <s v="---"/>
    <x v="0"/>
    <x v="3"/>
    <x v="28"/>
    <x v="2"/>
    <x v="11"/>
  </r>
  <r>
    <s v="F4300897"/>
    <x v="1"/>
    <d v="2021-10-07T21:00:59"/>
    <x v="16"/>
    <s v="***--- SE LLAMA A PR PERO NO CONTESTAN --***_x000a_1001626499"/>
    <s v="---"/>
    <x v="0"/>
    <x v="3"/>
    <x v="28"/>
    <x v="2"/>
    <x v="8"/>
  </r>
  <r>
    <s v="F4300897"/>
    <x v="1"/>
    <d v="2021-10-07T21:03:52"/>
    <x v="16"/>
    <s v="***--- SE ENVÍA CORREO A CL INDICANDO QUE NO SE OBTUVO RESPUESTA DE LADO DE PR --**_x000a__x000a__x000a_DE: TECNICORPO_x000a_ENVIADO EL: JUEVES, 7 DE OCTUBRE DE 2021 21:03_x000a_PARA: BYRON ESTUARDO RUIZ SALAZAR &lt;BYRON.RUIZS@SOMOSCMI.COM&gt;_x000a_CC: HELPDESK. &lt;HELPDESK@CAMPERO.COM&gt;; NOC ALIMENTOS &lt;NOC.ALIMENTOS@SOMOSCMI.COM&gt;; MESA DE SERVICIO TI &lt;MESADESERVICIOTI@SOMOSCMI.COM&gt;; CNOCCA &lt;CNOCCA@CLARO.COM.GT&gt;; GRUPO N1 &lt;N1CLARO@CLARO.COM.GT&gt;; TECNICORPO &lt;TECNICORPO@CLARO.COM.GT&gt;_x000a_ASUNTO: RE: G205 - ENLACE CLARO - CON ID 629100042T_x000a__x000a_BUENAS NOCHES ESTIMADO SR. RUIZ._x000a__x000a_                CONTINUANDO CON EL SEGUIMIENTO, SE CONTINUO TRATANDO DE CONTACTAR A PERSONAL EN SITIO SIN EMBARGO NO SE OBTUVO RESPUESTA._x000a_SE CONTINUARA EL SEGUIMIENTO MAÑANA A PRIMERA HORA Y REALIZAR PRUEBA DE PRIMER NIVEL._x000a__x000a_CUALQUIER CONSULTA QUEDAMOS A LA ORDEN._x000a__x000a_SALUDOS."/>
    <s v="---"/>
    <x v="0"/>
    <x v="3"/>
    <x v="28"/>
    <x v="2"/>
    <x v="8"/>
  </r>
  <r>
    <s v="F4300897"/>
    <x v="0"/>
    <d v="2021-10-08T08:21:02"/>
    <x v="69"/>
    <s v="**SE SOLICITA A GESTOR VIA SKYPE  ACTUALIZACION DE TICKET **"/>
    <s v="---"/>
    <x v="0"/>
    <x v="3"/>
    <x v="24"/>
    <x v="3"/>
    <x v="0"/>
  </r>
  <r>
    <s v="F4300897"/>
    <x v="0"/>
    <d v="2021-10-08T09:49:38"/>
    <x v="10"/>
    <s v="~= SE REALIZAN PRUEBAS CON EL CLIENTE_x000a__x000a_APOYA EL SR. ESTUARDO CON REALIZAR PRUEBAS DE PRIMER NIVEL_x000a__x000a_- SE DESCONECTAN LOS EQUIPOS Y SE ENCIENDEN NUEVAMENTE_x000a_- SE OBSERVA QUE LA PORTADORA XDSL ESTÁ APAGADA_x000a__x000a_° DESDE EL MSAN SIGUE EL PUERTO CAÍDO Y NO HA PRESENTADO EVENTOS DESDE AYER A LA 1AM_x000a__x000a_&gt; EL CLIENTE INDICA QUE EL SERVICIO FUE AFECTADO POR LLUVIAS PUEDE SER QUE LA ACOMETIDA ESTE DAÑADA, FAVOR CERTIFICAR EL MEDIO_x000a_&gt; ADICIONAL INDICA QUE EL TECNICO ANTERIOR SOLICITO PERMISOS A LA MUNICIPALIDAD &lt; PSI._x000a__x000a_ACTIVATING_x0009_FRAME:0/SLOT:32/PORT:11_x0009_POLLO GRANJERO G205 Z10_x0009_UNBOUND_x0009_DEFVAL_x0009_DEFVAL_x0009_SHDSL_x000a__x000a_LAST UP TIME_x0009_=_x0009_10/04/2021 20:26:42_x000a_LAST DOWN TIME_x0009_=_x0009_10/07/2021 01:14:51_x000a__x000a_DISPOSITION: ANSWERED_x000a_NAME: VICTOR HUGO  TECUN ALVAREZ_x000a_NUMBER: 5699_x000a_START: TODAY, 9:36 AM_x000a_END: TODAY, 9:47 AM_x000a_DURATION: 10:42_x000a_CALL ID: 1001673360_x000a__x000a_|"/>
    <s v="---"/>
    <x v="0"/>
    <x v="3"/>
    <x v="24"/>
    <x v="3"/>
    <x v="4"/>
  </r>
  <r>
    <s v="F4300898"/>
    <x v="0"/>
    <d v="2021-10-07T13:35:58"/>
    <x v="26"/>
    <s v="CLEINTE MANDA DIRECTO A BUZON- LUIS CUYAN-63120341 SE HAN LLAMADO 3 VECES-  SE DESCONOCE DESDE HACE CUANTO TIEMPO HA PASADO ESE INCONVENIENTE AL CLIENTE"/>
    <s v="---"/>
    <x v="0"/>
    <x v="3"/>
    <x v="28"/>
    <x v="2"/>
    <x v="6"/>
  </r>
  <r>
    <s v="F4300898"/>
    <x v="0"/>
    <d v="2021-10-07T16:00:10"/>
    <x v="26"/>
    <s v="SE LLAMA A CLIENTE LUIS CUYAN-63120341 CLIENTE VALIDA SERVICIO- COMENTA QUE SE CIERRE  TICKET-"/>
    <s v="---"/>
    <x v="0"/>
    <x v="3"/>
    <x v="28"/>
    <x v="2"/>
    <x v="12"/>
  </r>
  <r>
    <s v="F4300914"/>
    <x v="0"/>
    <d v="2021-10-07T16:13:18"/>
    <x v="65"/>
    <s v="SE CONVERSA NUEVAMENTE CON EL TECNICO JOSE LUIS RODRIGUEZ QUIEN INDICA QUE LE DIERON MAL LA DIRECCION DEL SIITIO, EL TECNICO COMENTA QUE ESTARA LLEGANDO EN 20 MINUTOS_x000a__x000a_SE LE INFORMA AL CLIENTE RAMON VELASQUEZ EL ESTADO DEL TECNICO."/>
    <s v="---"/>
    <x v="0"/>
    <x v="3"/>
    <x v="28"/>
    <x v="2"/>
    <x v="12"/>
  </r>
  <r>
    <s v="F4300919"/>
    <x v="0"/>
    <d v="2021-10-07T15:25:23"/>
    <x v="41"/>
    <s v="SE LLAMA A CLIENTE  PERO NO SE TIENE RESPUESTA || SE INTENTARA LUEGO ||_x000a__x000a__x000a_ID DE LLAMADA_x000a_1001562882_x000a_QUEUE:_x000a_NAME: TO: 0050375452991_x000a_NUMBER: 0050375452991_x000a_DURATION: 0:00:37_x000a_STATE: DISCONNECTED [LOCAL DISCONNECT]_x000a_DETAILS: 0050375452991_x000a_ASSOCIATED PROCESS:_x000a_STATION: CNOC-APR01T_x000a_LINE: EXTERNAL02_x000a_USER: RODRIGO.CABRERA_x000a_IC SERVER: CEN-GT-CIC-02_x000a_IC USER: RODRIGO.CABRERA_x000a_LOCAL DATE/TIME: 7/10/2021 15:24:47"/>
    <s v="---"/>
    <x v="0"/>
    <x v="3"/>
    <x v="28"/>
    <x v="2"/>
    <x v="7"/>
  </r>
  <r>
    <s v="F4300955"/>
    <x v="0"/>
    <d v="2021-10-08T08:30:46"/>
    <x v="69"/>
    <s v="**SE LLAMA A OMAR OSVALDO AMACOSTA REYES 5174-5298 ID - 1001649854 SIN EMBARGO NO SE LOGRA COMUNICACION  NUMERO DESCONECTADO**"/>
    <s v="---"/>
    <x v="0"/>
    <x v="3"/>
    <x v="24"/>
    <x v="3"/>
    <x v="0"/>
  </r>
  <r>
    <s v="F4300955"/>
    <x v="0"/>
    <d v="2021-10-08T14:55:04"/>
    <x v="4"/>
    <s v="****SE LLAMA A CLIENTE 525551745298- ID PERO SIN EMBARGO NO SE TIENE RESPUESTA, SE INTENTARA LUEGO***"/>
    <s v="---"/>
    <x v="0"/>
    <x v="3"/>
    <x v="24"/>
    <x v="3"/>
    <x v="3"/>
  </r>
  <r>
    <s v="F4301001"/>
    <x v="0"/>
    <d v="2021-10-07T13:22:50"/>
    <x v="29"/>
    <s v="SE LLAMO AL CLIENTE MARIO PALAX QUIEN INDICA QUE NO HAY AUDIO EN LAS LLAMADAS._x000a_LLAMADA DESDE VIVO."/>
    <s v="---"/>
    <x v="0"/>
    <x v="3"/>
    <x v="28"/>
    <x v="2"/>
    <x v="6"/>
  </r>
  <r>
    <s v="F4301001"/>
    <x v="0"/>
    <d v="2021-10-07T13:24:14"/>
    <x v="29"/>
    <s v="SE LLAMO AL NUMERO DEL GDN Y LA LLAMADA COMPLETA. PERO SIGUEN SIN CONTESTAR._x000a_ISDNPRILINE1 STATUS:_x000a_----------------------------------_x000a_ISDNCTRL 0 - LAYER 1 STATUS = UP   LAYER 2 STATUS = UP_x000a__x000a_IWFPORT   - STATUS = REGISTERED ON PRIMARY PROXY (10.16.246.199) , BUNDLED_x000a_MESSAGES WAITING: NO_x000a__x000a_IWF       - STATUS = INCOMING, RTPPORT = 18000_x000a_IWF CALL  - STATUS = INCOMING_x000a_            REMOTE NUM: 22245301"/>
    <s v="---"/>
    <x v="0"/>
    <x v="3"/>
    <x v="28"/>
    <x v="2"/>
    <x v="6"/>
  </r>
  <r>
    <s v="F4301001"/>
    <x v="0"/>
    <d v="2021-10-07T14:32:19"/>
    <x v="29"/>
    <s v="SE LLAMO AL CLIENTE MARIANO PERO ENVIA A BUZON._x000a_1001545180_x000a_COLA:_x000a_NOMBRE: A: 51585555_x000a_NÚMERO: 55280199_x000a_DURACIÓN: 0:00:09_x000a_ESTADO: CONECTADA_x000a_DETALLES: 55280199_x000a_PROCESO ASOCIADO:_x000a_SERVIDOR IC: CEN-GT-CIC-02_x000a_USUARIO DE IC: JOSE.SOTO_x000a_FECHA Y HORA LOCALES: 7/10/2021 14:32:00"/>
    <s v="---"/>
    <x v="0"/>
    <x v="3"/>
    <x v="28"/>
    <x v="2"/>
    <x v="3"/>
  </r>
  <r>
    <s v="F4301001"/>
    <x v="0"/>
    <d v="2021-10-07T14:35:48"/>
    <x v="29"/>
    <s v="SE HABLO CON EL CLIENTE MARIANO QUIEN INDICA QUE LOS TECNICOS YA ESTAN REALIZANDO PRUEBAS_x000a_1001546096_x000a_COLA:_x000a_NOMBRE: A: 51585555_x000a_NÚMERO: 011 50251585555_x000a_DURACIÓN: 0:00:40_x000a_ESTADO: CONECTADA_x000a_DETALLES: +50251585555_x000a_PROCESO ASOCIADO:_x000a_SERVIDOR IC: CEN-GT-CIC-02_x000a_USUARIO DE IC: JOSE.SOTO_x000a_FECHA Y HORA LOCALES: 7/10/2021 14:35:16"/>
    <s v="---"/>
    <x v="0"/>
    <x v="3"/>
    <x v="28"/>
    <x v="2"/>
    <x v="3"/>
  </r>
  <r>
    <s v="F4301001"/>
    <x v="0"/>
    <d v="2021-10-07T14:58:46"/>
    <x v="29"/>
    <s v="SE LLAMO AL GDN Y LA LLAMADA COMPLETA SE VALIDA CON MILDRED QUIEN INDICA QUE YA POSEE LLAMADAS EN AMBAS VIAS._x000a_1001553421_x000a_COLA:_x000a_NOMBRE: A: 25013777_x000a_NÚMERO: 25013777_x000a_DURACIÓN: 0:00:15_x000a_ESTADO: CONECTADA_x000a_DETALLES: 25013777_x000a_PROCESO ASOCIADO:_x000a_SERVIDOR IC: CEN-GT-CIC-02_x000a_USUARIO DE IC: JOSE.SOTO_x000a_FECHA Y HORA LOCALES: 7/10/2021 14:57:55"/>
    <s v="---"/>
    <x v="0"/>
    <x v="3"/>
    <x v="28"/>
    <x v="2"/>
    <x v="3"/>
  </r>
  <r>
    <s v="F4301002"/>
    <x v="0"/>
    <d v="2021-10-08T09:01:14"/>
    <x v="69"/>
    <s v="08/10/2021 08:47:19 GUATEMALA/CENTRO AMERICA (EDWIN DANILO MARROQUIN GONZALEZ):_x000a_SE REALIZARON PRUEBAS CON SOFPHONE EN EL CLIENE Y TODO OK SE ENCONTRO DECONFIGURADA LA VLAN EN LA REPISA"/>
    <s v="---"/>
    <x v="0"/>
    <x v="3"/>
    <x v="24"/>
    <x v="3"/>
    <x v="4"/>
  </r>
  <r>
    <s v="F4301002"/>
    <x v="0"/>
    <d v="2021-10-08T09:22:41"/>
    <x v="59"/>
    <s v="SE CONTACTA AL CLIENTE KATERIN ABURTO 41377994,  SE LE INFORMA AL CLIENTE QUE DEBE ESCALAR CON SU PROVEEDOR DE LA PBX. SEGÚN PRUEBAS REALIZADAS CON SOFTPHONE LLAMADAS COMPLETAN, DE PARTE DE CLARO E1 ESTA OPERATIVO. LLAMADA DESDE VIVO"/>
    <s v="---"/>
    <x v="0"/>
    <x v="3"/>
    <x v="24"/>
    <x v="3"/>
    <x v="4"/>
  </r>
  <r>
    <s v="F4301008"/>
    <x v="0"/>
    <d v="2021-10-07T13:39:21"/>
    <x v="59"/>
    <s v="SE PROCEDE A LLAMAR AL CLIENTE DAVID SIC 56956052, CLIENTE COMENTA QUE EN ESTE MOMENTO NO TIEN UN CONTACTO EN SITIO PARA REALIZAR PRUEBAS, SOLICITA SE LE LLAME EN 30 MINUTOS PARA BRINDAR CONTACTO EN SITIO YA QUE ESTÁ EN HORARIO DE ALMUERZO. LLAMADA DESDE VIVO"/>
    <s v="---"/>
    <x v="0"/>
    <x v="3"/>
    <x v="28"/>
    <x v="2"/>
    <x v="6"/>
  </r>
  <r>
    <s v="F4301048"/>
    <x v="0"/>
    <d v="2021-10-07T13:49:58"/>
    <x v="1"/>
    <s v="SE ENVIA CORREO AL CLIENTE_x000a__x000a__x000a_DE: YENSI SUCELY CALGUA MATEO_x000a_ENVIADO EL: JUEVES, 7 DE OCTUBRE DE 2021 13:45_x000a_PARA: 'TIC-TELE-TEC@BANRURAL.COM.GT'; 'TIC-TELECOM@BANRURAL.COM.GT'; 'MONITOREOBDR@CYBERSEG.COM''; 'TIC-CALLCENTER@BANRURAL.COM.GT'; 'MONITOREO.ENLACES@BANRURAL.COM.GT'_x000a_CC: CNOCCA &lt;CNOCCA@CLARO.COM.GT&gt;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01048_x000a_ID: 8900615T_x000a_IDENTIFICADOR DEL CLIENTE: CC_BANRURAL_GT_AGENCIA_0117_x000a_UBICADO EN: CANTON CENTRAL ATRAS DEL MERCADO MUNICIPAL NENTON HUEHUETENANGO_x000a_DE ANTEMANO MUY AGRADECIDO POR SU APOYO Y QUEDAMOS AL PENDIENTE DE SUS COMENTARIO._x000a_SALUDOS."/>
    <s v="---"/>
    <x v="0"/>
    <x v="3"/>
    <x v="28"/>
    <x v="2"/>
    <x v="6"/>
  </r>
  <r>
    <s v="F4301064"/>
    <x v="0"/>
    <d v="2021-10-08T08:51:42"/>
    <x v="69"/>
    <s v="**SE LLAMA A CL DEILA TORRES 26370258--ID 1001656363 SE LLAMA NO SE LOGRA COMUNICACION ENVIA A BUZON."/>
    <s v="---"/>
    <x v="0"/>
    <x v="3"/>
    <x v="24"/>
    <x v="3"/>
    <x v="0"/>
  </r>
  <r>
    <s v="F4301112"/>
    <x v="0"/>
    <d v="2021-10-07T15:26:19"/>
    <x v="10"/>
    <s v="SE RETROALIMENTA AL CLIENTE VÍA CORREO_x000a__x000a_- SE SOLICITA UN CONTACTO VÁLIDO PARA REALIZAR PRUEBAS EN CONJUNTO SI AUN PRESETARA PROBLEMAS_x000a_- ALGUNAS LAN QUE REPORTO EL CLIENTE SE CONOCEN DESDE LA CENTRAL DESDE MÁS DE 7 SEMANAS Y NO HAN PRESENTADO CAMBIOS_x000a__x000a_DE: VICTOR HUGO TECUN ALVAREZ_x000a_ENVIADO: JUEVES, 07 DE OCTUBRE DE 2021 3:25 P. M._x000a_PARA: LESTER LEONEL RODAS MARROQUIN; CLIENTESCORPORATIVOS; TIC - DIRECCION DE TELECOMUNICACIONES; CNOCCA; GRUPO N1_x000a_ASUNTO: RE: ENLACES BANRURAL NOR-ORIENTE_x000a__x000a_|"/>
    <s v="---"/>
    <x v="0"/>
    <x v="3"/>
    <x v="28"/>
    <x v="2"/>
    <x v="7"/>
  </r>
  <r>
    <s v="F4301140"/>
    <x v="0"/>
    <d v="2021-10-07T14:28:32"/>
    <x v="29"/>
    <s v="SE LLAMO AL CLIENTE FRANCISCO VILLATORO QUIEN SOLICITA QUE SE LE LLAME EN 10MIN._x000a_YA QUE NO SE ENCUENTRA CERCA DEL RACK."/>
    <s v="---"/>
    <x v="0"/>
    <x v="3"/>
    <x v="28"/>
    <x v="2"/>
    <x v="3"/>
  </r>
  <r>
    <s v="F4301140"/>
    <x v="0"/>
    <d v="2021-10-07T14:44:24"/>
    <x v="29"/>
    <s v="SE LLAMO AL CLIENTE FRANCISCO VILLATORO QUIEN INDICA QUE EL ASMI SE ENCUENTRA CON SYNC Y ALM EN ROJO_x000a_SE APLICO RESET Y NO HAY CAMBIOS._x000a_1001547964_x000a_COLA:_x000a_NOMBRE: A: 34374098_x000a_NÚMERO: 34374098_x000a_DURACIÓN: 0:00:21_x000a_ESTADO: MARCANDO_x000a_DETALLES: 34374098_x000a_PROCESO ASOCIADO:_x000a_SERVIDOR IC: CEN-GT-CIC-02_x000a_USUARIO DE IC: JOSE.SOTO_x000a_FECHA Y HORA LOCALES: 7/10/2021 14:40:20"/>
    <s v="---"/>
    <x v="0"/>
    <x v="3"/>
    <x v="28"/>
    <x v="2"/>
    <x v="3"/>
  </r>
  <r>
    <s v="F4301145"/>
    <x v="0"/>
    <d v="2021-10-07T14:12:54"/>
    <x v="29"/>
    <s v="SE LLAMO AL CLIENTE MONICA RAUDA QUIEN NOS COMUNICA AL CLIENTE SULEMA COLOMA CON QUIEN SE REALIZA UNA PRUEBA DE LLAMADA Y LE DA EL MENSAJE A CUALQUIER NUMERO QUE SU SALDO ES INSUFICIENTE."/>
    <s v="---"/>
    <x v="0"/>
    <x v="3"/>
    <x v="28"/>
    <x v="2"/>
    <x v="3"/>
  </r>
  <r>
    <s v="F4301145"/>
    <x v="0"/>
    <d v="2021-10-07T15:07:52"/>
    <x v="29"/>
    <s v="SE HABLO CON EL CLIENTE MONICA RAUDA QUIEN NOS DA SU NUMERO DE CELULAR 42604513_x000a_1001556169_x000a_COLA:_x000a_NOMBRE: A: 23200700_x000a_NÚMERO: 23200700_x000a_DURACIÓN: 0:01:36_x000a_ESTADO: CONECTADA_x000a_DETALLES: 23200700_x000a_PROCESO ASOCIADO:_x000a_SERVIDOR IC: CEN-GT-CIC-02_x000a_USUARIO DE IC: JOSE.SOTO_x000a_FECHA Y HORA LOCALES: 7/10/2021 15:07:26"/>
    <s v="---"/>
    <x v="0"/>
    <x v="3"/>
    <x v="28"/>
    <x v="2"/>
    <x v="7"/>
  </r>
  <r>
    <s v="F4301148"/>
    <x v="0"/>
    <d v="2021-10-07T15:33:10"/>
    <x v="10"/>
    <s v="SE LLAMA AL CONTACTO PERO ENVÍA DIRECTAMENTE A BUZÓN_x000a__x000a_MARIO DE PAZ_x000a_56961440_x000a__x000a_- LA LAN SIGUE CAÍDA_x000a__x000a_FA0                            DOWN           DOWN_x000a_FA1                            DOWN           DOWN_x000a_FA2                            DOWN           DOWN_x000a_FA3                            DOWN           DOWN_x000a_GI0                            DOWN           DOWN     LAN_FERROMAX_ID_400000031_x000a__x000a_1001565643_x000a_QUEUE:_x000a_NAME: TO: 56961440_x000a_NUMBER: 56961440_x000a_DURATION: 0:00:04_x000a_STATE: DISCONNECTED [LOCAL DISCONNECT]_x000a_DETAILS: 56961440_x000a_ASSOCIATED PROCESS:_x000a_IC SERVER: CEN-GT-CIC-02_x000a_IC USER: VICTOR.TECUN_x000a_LOCAL DATE/TIME: 10/7/2021 3:32:10 PM_x000a__x000a_--_x000a__x000a_1001565688_x000a_QUEUE:_x000a_NAME: TO: 56961440_x000a_NUMBER: 56961440_x000a_DURATION: 0:00:06_x000a_STATE: DISCONNECTED [LOCAL DISCONNECT]_x000a_DETAILS: 56961440_x000a_ASSOCIATED PROCESS:_x000a_IC SERVER: CEN-GT-CIC-02_x000a_IC USER: VICTOR.TECUN_x000a_LOCAL DATE/TIME: 10/7/2021 3:32:13 PM"/>
    <s v="---"/>
    <x v="0"/>
    <x v="3"/>
    <x v="28"/>
    <x v="2"/>
    <x v="7"/>
  </r>
  <r>
    <s v="F4301148"/>
    <x v="0"/>
    <d v="2021-10-07T15:39:05"/>
    <x v="10"/>
    <s v="SE TIENE AL CLIENTE EN LÍNEA_x000a__x000a_- ADEMAS CC_GT CORRIGE EL NÚMERO_x000a__x000a_MARIO DE PAZ_x000a_56911440_x000a__x000a_°"/>
    <s v="---"/>
    <x v="0"/>
    <x v="3"/>
    <x v="28"/>
    <x v="2"/>
    <x v="7"/>
  </r>
  <r>
    <s v="F4301160"/>
    <x v="0"/>
    <d v="2021-10-07T16:08:33"/>
    <x v="4"/>
    <s v="****SE LLAMA A CLIENTE RAMON VELÁSQUEZ 26497008 - ID 1001577419 SE LE BRINDA RETROALIMENTACION, QUEDAN A LA ESPERA***"/>
    <s v="---"/>
    <x v="0"/>
    <x v="3"/>
    <x v="28"/>
    <x v="2"/>
    <x v="12"/>
  </r>
  <r>
    <s v="F4301184"/>
    <x v="0"/>
    <d v="2021-10-07T16:12:14"/>
    <x v="4"/>
    <s v="***SE LLAMA A CLIENTE MENDOZA 50326844400  - ID 1001578567 INDICA QUE YA TODO SE ENCUENTRA DE MANERA ESTABLE***"/>
    <s v="---"/>
    <x v="0"/>
    <x v="3"/>
    <x v="28"/>
    <x v="2"/>
    <x v="12"/>
  </r>
  <r>
    <s v="F4301186"/>
    <x v="0"/>
    <d v="2021-10-07T16:12:55"/>
    <x v="10"/>
    <s v="SE HABLA CON EL SR. JUSTINIANO SOTO_x000a_56336051_x000a__x000a_- INDICA QUE EL SERVICIO ESTÁ OPERATIVO, SE LE INFORMA QUE DE NUESTRO LADO NO HAY PROBLEMAS, QUEDA ENTERADO_x000a_- ADICIONAL NO BRINDA MÁS INFORMACIÓN A DONDE PRESNTO EL PROBLEMA O MÁS DETALLES SOLAMENTE INDICO QUIE YA ESTABA ARRIBA EL SERVICIO_x000a__x000a_- SE PROCEDE AL CIERRE_x000a__x000a_1001578503_x000a_QUEUE:_x000a_NAME: TO: 56336051_x000a_NUMBER: 56336051_x000a_DURATION: 0:01:12_x000a_STATE: DISCONNECTED [LOCAL DISCONNECT]_x000a_DETAILS: 56336051_x000a_ASSOCIATED PROCESS:_x000a_IC SERVER: CEN-GT-CIC-02_x000a_IC USER: VICTOR.TECUN_x000a_LOCAL DATE/TIME: 10/7/2021 4:12:09 PM_x000a__x000a_|"/>
    <s v="---"/>
    <x v="0"/>
    <x v="3"/>
    <x v="28"/>
    <x v="2"/>
    <x v="12"/>
  </r>
  <r>
    <s v="F4301190"/>
    <x v="0"/>
    <d v="2021-10-07T16:18:48"/>
    <x v="4"/>
    <s v="_x000a_****SE LLAMA A CLIENTE ABEL RIZO 56954387-ID 1001580092 PARA BRINDARLE RETROALIMENTACION DEL TICKET***"/>
    <s v="---"/>
    <x v="0"/>
    <x v="3"/>
    <x v="28"/>
    <x v="2"/>
    <x v="12"/>
  </r>
  <r>
    <s v="F4301194"/>
    <x v="0"/>
    <d v="2021-10-07T14:45:46"/>
    <x v="27"/>
    <s v="SE ENVIA CORREO INFORMANDO A CLIENTE SOBRE LA ALARMA EN EL MONITOREO. TT PENDIENTE CLIENTE EN ESPERA DE RESPUESTA_x000a__x000a_KENNY ROBERT RIVERA JUAREZ_x000a_JUE 07/10/2021 14:44_x000a_ELEMENTOS ENVIADOS; BANDEJA DE ENTRADA_x000a_PARA:_x000a_IT-ALERTASCLARON1-GT@CAMPERO.COM;_x000a_HELPDESK.&lt;HELPDESK@CAMPERO.COM&gt;;_x000a_CC:_x000a_CNOCCA;_x000a_FONSECA BUSTAMANTE, KEVYN ANTONIO;_x000a_JOSE RODOLFO ESTRADA MUÑO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01194_x000a_ID: 625900030T_x000a_IDENTIFICADOR DEL CLIENTE: CC_POLLO_CAMPERO_GT_C641¿_x000a_UBICADO EN: 641, 3ª AVENIDA 3-85 ZONA 1 SANTA LUCÍA COTZUMALGUAPA_x000a__x000a_DE ANTEMANO MUY AGRADECIDO POR SU APOYO Y QUEDAMOS AL PENDIENTE DE SUS COMENTARIO.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28"/>
    <x v="2"/>
    <x v="3"/>
  </r>
  <r>
    <s v="F4301200"/>
    <x v="0"/>
    <d v="2021-10-07T15:50:28"/>
    <x v="19"/>
    <s v="SE LLAMA AL CLIENTE  MARVIN AJUCHAN, ENVIA A BUZON._x000a__x000a_1001571678_x000a_COLA:_x000a_NOMBRE: A: 48370952_x000a_NÚMERO: 48370952_x000a_DURACIÓN: 0:00:17_x000a_ESTADO: MARCANDO_x000a_DETALLES: 48370952_x000a_PROCESO ASOCIADO:_x000a_SERVIDOR IC: CEN-GT-CIC-02_x000a_USUARIO DE IC: ESVINPAREDES_x000a_FECHA Y HORA LOCALES: 7/10/2021 15:50:02_x000a__x000a_1001571863_x000a_COLA:_x000a_NOMBRE: A: 48370952_x000a_NÚMERO: 48370952_x000a_DURACIÓN: 0:00:01_x000a_ESTADO: MARCANDO_x000a_DETALLES: 48370952_x000a_PROCESO ASOCIADO:_x000a_SERVIDOR IC: CEN-GT-CIC-02_x000a_USUARIO DE IC: ESVINPAREDES_x000a_FECHA Y HORA LOCALES: 7/10/2021 15:50:20"/>
    <s v="---"/>
    <x v="0"/>
    <x v="3"/>
    <x v="28"/>
    <x v="2"/>
    <x v="7"/>
  </r>
  <r>
    <s v="F4301200"/>
    <x v="0"/>
    <d v="2021-10-07T16:32:44"/>
    <x v="4"/>
    <s v="****SE LLAMA A CLIENTE MARVIN AJUCHAN  MARVIN AJUCHAN 48370952- ID 1001584740 CLIENTE NO RESPONDE, SE LLAMA A CENTRAL WILLIAM ESCOBAR 58223754-ID 1001585167 PERO SIN EMBARGO TAMPOCO RESPONDE, SE INTENTARA LUEGO***"/>
    <s v="---"/>
    <x v="0"/>
    <x v="3"/>
    <x v="28"/>
    <x v="2"/>
    <x v="12"/>
  </r>
  <r>
    <s v="F4301221"/>
    <x v="0"/>
    <d v="2021-10-07T15:22:07"/>
    <x v="66"/>
    <s v="SE PROCEDE A LLAMARA AL CLIENTE PARA VALIDAR EL SERVICIO TODO SE OBSERVA BIEN_x000a_VAIIDA QUE SE FUE LA LUZ POR UN MOMENTO"/>
    <s v="---"/>
    <x v="0"/>
    <x v="3"/>
    <x v="28"/>
    <x v="2"/>
    <x v="7"/>
  </r>
  <r>
    <s v="F4301222"/>
    <x v="0"/>
    <d v="2021-10-07T17:00:28"/>
    <x v="4"/>
    <s v="****SE LLAMA A CLIENTE HECTOR ARAUZ 37639901 - ID  1001593529 PARA BRINDAR RETROALIMENTACION PERO CLIENTE CORTA LA LLAMADA***"/>
    <s v="---"/>
    <x v="0"/>
    <x v="3"/>
    <x v="28"/>
    <x v="2"/>
    <x v="9"/>
  </r>
  <r>
    <s v="F4301226"/>
    <x v="0"/>
    <d v="2021-10-07T14:58:18"/>
    <x v="27"/>
    <s v="SE ENVIA CORREO A CLIENTE INFORMANDO SOBRE LA ALARMA EN EL MONITOREO. TT PENDIENTE CLIENTE EN ESPERA DE RESPUESTA_x000a__x000a_KENNY ROBERT RIVERA JUAREZ_x000a_JUE 07/10/2021 14:57_x000a_ELEMENTOS ENVIADOS; BANDEJA DE ENTRADA_x000a_PARA:_x000a_NELSON.NAVARRETE@INTEGRAL.COM.SV;_x000a_CC:_x000a_CNOCCA;_x000a_FONSECA BUSTAMANTE, KEVYN ANTONIO;_x000a_JOSE RODOLFO ESTRADA MUÑOZ;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01226_x000a_ID: IP2206007SV_x000a_IDENTIFICADOR DEL CLIENTE: CC_APOYO_SV_CARA_SUCIA_x000a_UBICADO EN: CARA SUCIA / SAN FCO.MENENDEZ BO. EL PROGRESO CALLE PRINCIPAL 2¿_x000a__x000a_DE ANTEMANO MUY AGRADECIDO POR SU APOYO Y QUEDAMOS AL PENDIENTE DE SUS COMENTARIO.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28"/>
    <x v="2"/>
    <x v="3"/>
  </r>
  <r>
    <s v="F4301247"/>
    <x v="0"/>
    <d v="2021-10-08T11:06:05"/>
    <x v="59"/>
    <s v="SE LLAMA AL CLIENTE ANGEL DAVID DE LEON 47591064 PARA SOLICITAR QUE HAGAN LLAMADAS DE PRUEBA, CLIENTE INDICA QUE DEVOLVERÁ LA LLAMADA EN 30 MINUTOS. LLAMADA DESDE VIVO"/>
    <s v="---"/>
    <x v="0"/>
    <x v="3"/>
    <x v="24"/>
    <x v="3"/>
    <x v="1"/>
  </r>
  <r>
    <s v="F4301247"/>
    <x v="0"/>
    <d v="2021-10-08T12:43:54"/>
    <x v="59"/>
    <s v="SE LLAMA AL CLIENTE ANGEL DAVID DE LEON 47591064, INDICA QUE HASTA ESTE MOMENTO NO SE HAN PRESENTADO INCONVENIENTES, CLIENTE SOLICITA VALIDAR A LAS 17:00 HORAS EN LO QUE REALIZA MAS PRUEBAS. LLAMADA DESDE VIVO"/>
    <s v="---"/>
    <x v="0"/>
    <x v="3"/>
    <x v="24"/>
    <x v="3"/>
    <x v="11"/>
  </r>
  <r>
    <s v="F4301278"/>
    <x v="0"/>
    <d v="2021-10-07T16:37:55"/>
    <x v="35"/>
    <s v="SE ENVIA CORREO A CLIENTE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01278_x000a_ID: 38300635T_x000a_IDENTIFICADOR DEL CLIENTE: CC_CAMPERO_GT_C159_x000a_UBICADO EN: 159, BOULEVARD HACIA EL CENTRO MÉDICO MILITAR 13-75 ZONA 16  14.6253833333, -90.4707166667 GUATEMALA_x000a_DE ANTEMANO MUY AGRADECIDO POR SU APOYO Y QUEDAMOS AL PENDIENTE DE SUS COMENTARIO._x000a_SALUDOS."/>
    <s v="---"/>
    <x v="0"/>
    <x v="3"/>
    <x v="28"/>
    <x v="2"/>
    <x v="12"/>
  </r>
  <r>
    <s v="F4301285"/>
    <x v="0"/>
    <d v="2021-10-07T15:49:54"/>
    <x v="51"/>
    <s v="BUENAS TARDES ESTIMADOS:_x000a__x000a__x000a__x000a_COMO PARTE DEL SEGUIMIENTO AL CASO IP2037257 / BANCO DAVIVIENDA SALVADORE¥O S.A, SOLICITAMOS DE SU AMABLE APOYO PARA VALIDAR SI EN EL SITIO FUERON REALIZADAS LAS PRUEBAS DE NIVEL 1 ( REINICIO DE EQUIPOS Y DESCARTES DE ENERGÍA ELÉCTRICA ). QUEDAMOS AL PENDIENTE DE SUS CONSIDERACIONES. GRACIAS."/>
    <s v="---"/>
    <x v="0"/>
    <x v="3"/>
    <x v="28"/>
    <x v="2"/>
    <x v="7"/>
  </r>
  <r>
    <s v="F4301286"/>
    <x v="0"/>
    <d v="2021-10-07T17:26:01"/>
    <x v="4"/>
    <s v="****SE LLAMA A CLIENTE FRANKLIN ORELLANA 23081000 EXT 301646- ID 1001599988  PERO NO RESPONDE, SE INTENTARA LUEGO****"/>
    <s v="---"/>
    <x v="0"/>
    <x v="3"/>
    <x v="28"/>
    <x v="2"/>
    <x v="9"/>
  </r>
  <r>
    <s v="F4301298"/>
    <x v="0"/>
    <d v="2021-10-07T15:52:29"/>
    <x v="66"/>
    <s v="SE PLATICA CON CLIENTE EN SITIO  WILLIAM LOPEZ  NOTIFICA QUE TODO BIEN QUE HAN TENIDO BAJONES DE LUZ PERO QUE EL ENLACE SE ENCUENTRA ESTABLE_x000a__x000a_CC_BANRURAL_GT_AGENCIA_779 UPTIME IS 22 HOURS, 13 MINUTES_x000a_SYSTEM RETURNED TO ROM BY POWER-ON_x000a_SYSTEM IMAGE FILE IS &quot;FLASH0:C1900-UNIVERSALK9-MZ.SPA.151-3.T1.BIN&quot;_x000a_LAST RELOAD TYPE: NORMAL RELOAD"/>
    <s v="---"/>
    <x v="0"/>
    <x v="3"/>
    <x v="28"/>
    <x v="2"/>
    <x v="7"/>
  </r>
  <r>
    <s v="F4301300"/>
    <x v="0"/>
    <d v="2021-10-07T17:36:25"/>
    <x v="4"/>
    <s v="****SE LLAMA A CLIENTE DINA ELIZABETH 57666343- ID 1001602896 NO RESPONDE, SE LLAMA A CENTRAL 23081000 EXT 301646 - ID 1001603102 NO RESPONDE, SE INTENTARA LUEGO****"/>
    <s v="---"/>
    <x v="0"/>
    <x v="3"/>
    <x v="28"/>
    <x v="2"/>
    <x v="9"/>
  </r>
  <r>
    <s v="F4301300"/>
    <x v="0"/>
    <d v="2021-10-08T09:31:09"/>
    <x v="10"/>
    <s v="SE LAMA AL CONTACTO_x000a__x000a_DINA ELIZABETH AJQUEJAY ICHAJ_x000a_57666343_x000a__x000a_- CONTESTA UN CABALLERO HE INFORMA QUE ESTA DE VACACIONES PERO NOS BRINDA OTRO CONATCTO_x000a__x000a_DINA - 51992844_x000a__x000a_1001670752_x000a_QUEUE:_x000a_NAME: TO: 57666343_x000a_NUMBER: 57666343_x000a_DURATION: 0:01:17_x000a_STATE: DISCONNECTED [LOCAL DISCONNECT]_x000a_DETAILS: 57666343_x000a_ASSOCIATED PROCESS:_x000a_IC SERVER: CEN-GT-CIC-02_x000a_IC USER: VICTOR.TECUN_x000a_LOCAL DATE/TIME: 10/8/2021 9:30:59 AM"/>
    <s v="---"/>
    <x v="0"/>
    <x v="3"/>
    <x v="24"/>
    <x v="3"/>
    <x v="4"/>
  </r>
  <r>
    <s v="F4301300"/>
    <x v="0"/>
    <d v="2021-10-08T09:34:10"/>
    <x v="10"/>
    <s v="QUEDA EN PENDIENTE CLIENTE_x000a__x000a_- EL SERVICIO ES IRREGULAR YA QUE AL PARECER LA PROST SE ESTÁ CAYENDO Y POR ESO MISMO LA WAN Y EL NEIGHBOR OSPF CAEN POR MOMENTOS_x000a_- ES NECESARIO DESCARTAR QUE NO SEAN BAJONES DE ENERGÍA O QUE SE PUEDA CAMBIAR DE TOMACORRIENTE_x000a__x000a_° DADO CASO TODO ESTE BIEN SE ENVIARÁ PERSONAL TECNICO A REVISAR LA ODU YA QUE PUEDE ESTAR DAÑADA Y POR ESO LA PROST SE REINICIA._x000a__x000a_&gt;&gt; SE LLAMA AL CONTACTO BRINDADO PERO NO HAY RESPUESTA_x000a_&gt;&gt; SE SOLICITARÁ APOYO A CC_GT_x000a__x000a_DINA - 51992844_x000a__x000a__x000a_1001671216_x000a_QUEUE:_x000a_NAME: TO: 51992844_x000a_NUMBER: 55280199_x000a_DURATION: 0:00:32_x000a_STATE: DISCONNECTED [LOCAL DISCONNECT]_x000a_DETAILS: 55280199_x000a_ASSOCIATED PROCESS:_x000a_IC SERVER: CEN-GT-CIC-02_x000a_IC USER: VICTOR.TECUN_x000a_LOCAL DATE/TIME: 10/8/2021 9:33:10 AM_x000a__x000a_1001671384_x000a_QUEUE:_x000a_NAME: TO: 51992844_x000a_NUMBER: 55280199_x000a_DURATION: 0:00:39_x000a_STATE: DISCONNECTED [LOCAL DISCONNECT]_x000a_DETAILS: 55280199_x000a_ASSOCIATED PROCESS:_x000a_IC SERVER: CEN-GT-CIC-02_x000a_IC USER: VICTOR.TECUN_x000a_LOCAL DATE/TIME: 10/8/2021 9:33:14 AM"/>
    <s v="---"/>
    <x v="0"/>
    <x v="3"/>
    <x v="24"/>
    <x v="3"/>
    <x v="4"/>
  </r>
  <r>
    <s v="F4301300"/>
    <x v="0"/>
    <d v="2021-10-08T10:04:19"/>
    <x v="10"/>
    <s v="SE HABLA CON DINA Y NOS CONFIRMA LO SIGUIENTE_x000a__x000a_- NO HAN  PRESENTADO PROBLEMAS DE ENERGÍA_x000a_- NO HAN TOCADO NINGUN EQUIPO_x000a_- YA QUE TIENEN ENLACE REDUNDANTE ELLOS NO PRESENTAN PROBLEMAS CON EL SISTEMA_x000a_- NO PUEDE TOCAR NINGUN EQUIPO YA QUE NO DOMINA_x000a__x000a__x000a_- SE ENVIARÁ A CAMPO PARA SU REVISION, PUEDE SER QUE LA PROST, LA ODU O EL CONCTAR ELECTRICO ESTE MALO FAVOR VALIDAR._x000a__x000a__x000a_DISPOSITION: ANSWERED_x000a_NAME: VICTOR HUGO  TECUN ALVAREZ_x000a_NUMBER: 5699_x000a_START: TODAY, 9:56 AM_x000a_END: TODAY, 9:59 AM_x000a_DURATION: 2:36_x000a_CALL ID: 1001680096"/>
    <s v="---"/>
    <x v="0"/>
    <x v="3"/>
    <x v="24"/>
    <x v="3"/>
    <x v="5"/>
  </r>
  <r>
    <s v="F4301300"/>
    <x v="1"/>
    <d v="2021-10-08T17:14:55"/>
    <x v="16"/>
    <s v="***---  SE HABLA CON FRANKLIN ORELLANA  (CLIENTE)  SE REENVÍA EL CORREO DE COORDINACIÓN --**"/>
    <s v="---"/>
    <x v="0"/>
    <x v="3"/>
    <x v="24"/>
    <x v="3"/>
    <x v="9"/>
  </r>
  <r>
    <s v="F4301304"/>
    <x v="0"/>
    <d v="2021-10-08T15:05:58"/>
    <x v="4"/>
    <s v="***SE LLAMA A CLIENTE 23081000 EXT 301646- ID 1001789248 - 1001789924 PARA BRINDARLE LOS AVANCES, CENTRAL QUEDA ENTERADO***"/>
    <s v="---"/>
    <x v="0"/>
    <x v="3"/>
    <x v="24"/>
    <x v="3"/>
    <x v="7"/>
  </r>
  <r>
    <s v="F4301304"/>
    <x v="0"/>
    <d v="2021-10-08T16:10:18"/>
    <x v="4"/>
    <s v="**SE LLAMA A CLIENTE 23081000 EXT 301646- ID 1001811307 PARA BRINDARLE LOS AVANCES PERO SIN EMBARGO NO RESPONDE, SE INTENTARA LUEGO***"/>
    <s v="---"/>
    <x v="0"/>
    <x v="3"/>
    <x v="24"/>
    <x v="3"/>
    <x v="12"/>
  </r>
  <r>
    <s v="F4301337"/>
    <x v="0"/>
    <d v="2021-10-07T17:54:50"/>
    <x v="4"/>
    <s v="****SE LLAMA A CLIENTE LUIS GARCIA 35179418 - ID 1001605833 CLIENTE INDICA QUE HA TENIDO PERDIDAS DE PAQUETES, ADICIONAL MENCIONA QUE SI ES NECESARIO REALIZAR PRUEBAS SE PROCEDA EL DIA DE MAÑANA A PARTIR DE LAS 5:30 HRS***"/>
    <s v="---"/>
    <x v="0"/>
    <x v="3"/>
    <x v="28"/>
    <x v="2"/>
    <x v="9"/>
  </r>
  <r>
    <s v="F4301337"/>
    <x v="0"/>
    <d v="2021-10-08T10:06:54"/>
    <x v="3"/>
    <s v="LUIS GARCIA 35179418 NO RESPONDE, SE LE LLAMARA EN 30 MIN_x000a__x000a_1001684807_x000a_QUEUE:_x000a_NAME: TO: 35179418_x000a_NUMBER: 35179418_x000a_DURATION: 0:00:29_x000a_STATE: DISCONNECTED [LOCAL DISCONNECT]_x000a_DETAILS: 35179418_x000a_ASSOCIATED PROCESS:_x000a_IC SERVER: CEN-GT-CIC-02_x000a_IC USER: JOSEOCHOA_x000a_LOCAL DATE/TIME: 8/10/2021 10:06:14 A. M."/>
    <s v="---"/>
    <x v="0"/>
    <x v="3"/>
    <x v="24"/>
    <x v="3"/>
    <x v="5"/>
  </r>
  <r>
    <s v="F4301374"/>
    <x v="0"/>
    <d v="2021-10-07T18:07:24"/>
    <x v="4"/>
    <s v="****SE LLAMA A CLIENTE GERARDO MORENO 50378558319 - ID 1001608914 CLIENTE NO RESPONDE, SE LLAMA A RICARDO CHECON  70183686- ID 1001609658 PERO TAMPOCO RESPONDE, SE INTENTARA LUEGO****"/>
    <s v="---"/>
    <x v="0"/>
    <x v="3"/>
    <x v="28"/>
    <x v="2"/>
    <x v="13"/>
  </r>
  <r>
    <s v="F4301374"/>
    <x v="0"/>
    <d v="2021-10-07T22:01:15"/>
    <x v="51"/>
    <s v="DE: ALEJANDRO NAVARRO FERNANDEZ_x000a_ENVIADO: JUEVES, 07 DE OCTUBRE DE 2021 10:00 P. M._x000a_PARA: GRIVAS@CORPORACIOGRUPOTERRA.COM_x000a_CC: CNOCCA; GRUPO N1; CORPORATIVOS, CLIENTES_x000a_ASUNTO: ID1099115/ UNO EL SALVADOR, S.A./ SO/ NAVEGACION INESTABLE_x000a__x000a_BUENAS TARDES ESTIMADOS:_x000a__x000a_COMO PARTE DEL SEGUIMIENTO AL CASO ID1099115/ UNO EL SALVADOR, S.A./ SO/ NAVEGACION INESTABLE, SOLICITAMOS DE SU AMABLE APOYO PARA VALIDAR SI AUN PERSISTEN LOS INCONVENIENTES ANTES PLANTEADOS. DESDE NUESTRA PARTE SE OBSERVA ENLACE OPERATIVO Y CON SALIDA HACIA INTERNET. QUEDAMOS AL PENDIENTE, GRACIAS DE ANTEMANO._x000a_FIGURA 1. SE VALIDA SALIDA HACIA INTERNET DE FORMA ESTABLE."/>
    <s v="---"/>
    <x v="0"/>
    <x v="3"/>
    <x v="28"/>
    <x v="2"/>
    <x v="14"/>
  </r>
  <r>
    <s v="F4301374"/>
    <x v="0"/>
    <d v="2021-10-08T12:16:47"/>
    <x v="19"/>
    <s v="SE LLAMA A LOS CLIENTES_x000a_GEOVANI  RIVAS 70393640_x000a_GERARDO MORENO-  78558319_x000a_RICARDO CHECON 70183686_x000a_ENVIAN DIRECTO A BUZON. LLAMADA DESDE VI-VO, SE INTENTARÁ CONTACTAR EN BREVE."/>
    <s v="---"/>
    <x v="0"/>
    <x v="3"/>
    <x v="24"/>
    <x v="3"/>
    <x v="11"/>
  </r>
  <r>
    <s v="F4301374"/>
    <x v="0"/>
    <d v="2021-10-08T15:08:18"/>
    <x v="19"/>
    <s v="SE LLAMA AL CLIENTE  GERARDO MORENO NO RESPONDE._x000a__x000a_ 1001791328_x000a_COLA:_x000a_NOMBRE: A: 0050378558319_x000a_NÚMERO: 0050378558319_x000a_DURACIÓN: 0:00:15_x000a_ESTADO: MARCANDO_x000a_DETALLES: 0050378558319_x000a_PROCESO ASOCIADO:_x000a_SERVIDOR IC: CEN-GT-CIC-02_x000a_USUARIO DE IC: ESVINPAREDES_x000a_FECHA Y HORA LOCALES: 8/10/2021 15:07:52"/>
    <s v="---"/>
    <x v="0"/>
    <x v="3"/>
    <x v="24"/>
    <x v="3"/>
    <x v="7"/>
  </r>
  <r>
    <s v="F4301374"/>
    <x v="0"/>
    <d v="2021-10-08T15:08:58"/>
    <x v="19"/>
    <s v="SE LLAMA AL CLIENTE  RICARDO CHECON ENVIA A BUZON._x000a__x000a_1001791506_x000a_COLA:_x000a_NOMBRE: A: 0050370183686_x000a_NÚMERO: 0050370183686_x000a_DURACIÓN: 0:00:11_x000a_ESTADO: MARCANDO_x000a_DETALLES: 0050370183686_x000a_PROCESO ASOCIADO:_x000a_SERVIDOR IC: CEN-GT-CIC-02_x000a_USUARIO DE IC: ESVINPAREDES_x000a_FECHA Y HORA LOCALES: 8/10/2021 15:08:30"/>
    <s v="---"/>
    <x v="0"/>
    <x v="3"/>
    <x v="24"/>
    <x v="3"/>
    <x v="7"/>
  </r>
  <r>
    <s v="F4301374"/>
    <x v="0"/>
    <d v="2021-10-08T15:11:01"/>
    <x v="19"/>
    <s v="SE HABLA CON EL CLIENTE GEOVANI  RIVAS 70393640 QUIEN SOLICITA SE LE MARQUE EN 15 MNUTOS. CONFIRMARÁ SI TODO YA ESTA BIEN O SI NECESITA OTRO TIPO DE APOYO. LLAMARÁ A LAS PERSONAS EN EL PR._x000a__x000a_1001791689_x000a_COLA:_x000a_NOMBRE: A: 0050370393640_x000a_NÚMERO: 0050370393640_x000a_DURACIÓN: 0:01:04_x000a_ESTADO: CONECTADA_x000a_DETALLES: 0050370393640_x000a_PROCESO ASOCIADO:_x000a_SERVIDOR IC: CEN-GT-CIC-02_x000a_USUARIO DE IC: ESVINPAREDES_x000a_FECHA Y HORA LOCALES: 8/10/2021 15:10:07"/>
    <s v="---"/>
    <x v="0"/>
    <x v="3"/>
    <x v="24"/>
    <x v="3"/>
    <x v="7"/>
  </r>
  <r>
    <s v="F4301374"/>
    <x v="0"/>
    <d v="2021-10-08T15:31:17"/>
    <x v="19"/>
    <s v="SE LLAMA AL CLIENTE   GEOVANI  RIVAS 70393640 ENVIA A BUZON._x000a__x000a_1001798662_x000a_COLA:_x000a_NOMBRE: A: 0050370393640_x000a_NÚMERO: 0050370393640_x000a_DURACIÓN: 0:00:25_x000a_ESTADO: DESCONECTADO [DESCONEXIÓN LOCAL]_x000a_DETALLES: 0050370393640_x000a_PROCESO ASOCIADO:_x000a_SERVIDOR IC: CEN-GT-CIC-02_x000a_USUARIO DE IC: ESVINPAREDES_x000a_FECHA Y HORA LOCALES: 8/10/2021 15:30:58_x000a__x000a_1001798781_x000a_COLA:_x000a_NOMBRE: A: 0050370393640_x000a_NÚMERO: 0050370393640_x000a_DURACIÓN: 0:00:28_x000a_ESTADO: DESCONECTADO [DESCONEXIÓN LOCAL]_x000a_DETALLES: 0050370393640_x000a_PROCESO ASOCIADO:_x000a_SERVIDOR IC: CEN-GT-CIC-02_x000a_USUARIO DE IC: ESVINPAREDES_x000a_FECHA Y HORA LOCALES: 8/10/2021 15:31:02_x000a__x000a__x000a_1001798924_x000a_COLA:_x000a_NOMBRE: A: 0050370393640_x000a_NÚMERO: 0050370393640_x000a_DURACIÓN: 0:00:20_x000a_ESTADO: MARCANDO_x000a_DETALLES: 0050370393640_x000a_PROCESO ASOCIADO:_x000a_SERVIDOR IC: CEN-GT-CIC-02_x000a_USUARIO DE IC: ESVINPAREDES_x000a_FECHA Y HORA LOCALES: 8/10/2021 15:31:06"/>
    <s v="---"/>
    <x v="0"/>
    <x v="3"/>
    <x v="24"/>
    <x v="3"/>
    <x v="7"/>
  </r>
  <r>
    <s v="F4301374"/>
    <x v="0"/>
    <d v="2021-10-08T15:49:41"/>
    <x v="4"/>
    <s v="***SE LLAMA A CLIENTE GEOVANI  RIVAS 50370393640- ID 1001804048 SOLICITA SE LLAME A LAS 17:00 HRS AL PR RICARDO CHACON 70183686 PARA VALIDAR EL FUNCIONAMIENTO***"/>
    <s v="---"/>
    <x v="0"/>
    <x v="3"/>
    <x v="24"/>
    <x v="3"/>
    <x v="7"/>
  </r>
  <r>
    <s v="F4301374"/>
    <x v="0"/>
    <d v="2021-10-09T12:32:36"/>
    <x v="3"/>
    <s v="CLIENTE   RICARDO CHACON 70183686 DA TONO DE DESCONECTADO_x000a__x000a_1001936589_x000a_QUEUE:_x000a_NAME: TO: 0050370183686_x000a_NUMBER: 0050370183686_x000a_DURATION: 0:00:02_x000a_STATE: DISCONNECTED [LOCAL DISCONNECT]_x000a_DETAILS: 0050370183686_x000a_ASSOCIATED PROCESS:_x000a_IC SERVER: CEN-GT-CIC-02_x000a_IC USER: JOSEOCHOA_x000a_LOCAL DATE/TIME: 9/10/2021 12:32:09 P. M."/>
    <s v="---"/>
    <x v="0"/>
    <x v="3"/>
    <x v="7"/>
    <x v="5"/>
    <x v="11"/>
  </r>
  <r>
    <s v="F4301381"/>
    <x v="0"/>
    <d v="2021-10-07T16:51:58"/>
    <x v="26"/>
    <s v="SE LLAMA A CLIENTE  BYRON GOMEZ-59362053  2 VECES- MANDA DIRECTO A BUZON- SE INTENTARA NUEVAMENTE EN BREVE-"/>
    <s v="---"/>
    <x v="0"/>
    <x v="3"/>
    <x v="28"/>
    <x v="2"/>
    <x v="12"/>
  </r>
  <r>
    <s v="F4301381"/>
    <x v="0"/>
    <d v="2021-10-07T17:01:45"/>
    <x v="26"/>
    <s v="SE LLAMA A CLIENTE  BYRON GOMEZ-59362053  3 VECES- MANDA DIRECTO A BUZON- ##VIVO"/>
    <s v="---"/>
    <x v="0"/>
    <x v="3"/>
    <x v="28"/>
    <x v="2"/>
    <x v="9"/>
  </r>
  <r>
    <s v="F4301381"/>
    <x v="0"/>
    <d v="2021-10-07T17:03:54"/>
    <x v="26"/>
    <s v="SE LLAMA AL GDN 77401500 LLAMADA COMPLETA- SE DEBE VALIDAR SERVICIO-CLIENTE NO CONTESTA-"/>
    <s v="---"/>
    <x v="0"/>
    <x v="3"/>
    <x v="28"/>
    <x v="2"/>
    <x v="9"/>
  </r>
  <r>
    <s v="F4301381"/>
    <x v="0"/>
    <d v="2021-10-07T17:23:57"/>
    <x v="26"/>
    <s v="SE LLAMA A CLIENTE  BYRON GOMEZ-59362053 3 VECES NUEVAMENTE- CLIENTE NO CONTESTA- SE PIDE APOYO A CC VIA SKYPE*"/>
    <s v="---"/>
    <x v="0"/>
    <x v="3"/>
    <x v="28"/>
    <x v="2"/>
    <x v="9"/>
  </r>
  <r>
    <s v="F4301381"/>
    <x v="0"/>
    <d v="2021-10-07T17:29:38"/>
    <x v="26"/>
    <s v="CLIENTE REPORTA CAIDA TOTAL_x000a_CAUSA RAÍZ:   SE APLICO RESET AL RADIO EN CELDA VELASQUITOS_x000a_SOLUCION: TX  APLICA RESET AL RADIO  EN CELDA VELASQUITOS Y EL SERVICIO RESTABLE, CLIENTE BYRON GOMEZ-5936205 CONFIRMA QUE TIENE LLAMADAS EN AMBOS SENTIDOS, SE PROCEDE AL CIERRE DEL TICKET"/>
    <s v="---"/>
    <x v="0"/>
    <x v="3"/>
    <x v="28"/>
    <x v="2"/>
    <x v="9"/>
  </r>
  <r>
    <s v="F4301384"/>
    <x v="0"/>
    <d v="2021-10-07T16:52:22"/>
    <x v="26"/>
    <s v="SE LLAMA A CLIENTE  BYRON GOMEZ-59362053  2 VECES- MANDA DIRECTO A BUZON- SE INTENTARA NUEVAMENTE EN BREVE-"/>
    <s v="---"/>
    <x v="0"/>
    <x v="3"/>
    <x v="28"/>
    <x v="2"/>
    <x v="12"/>
  </r>
  <r>
    <s v="F4301384"/>
    <x v="0"/>
    <d v="2021-10-07T17:02:12"/>
    <x v="26"/>
    <s v="SE LLAMA A CLIENTE  BYRON GOMEZ-59362053  3 VECES- MANDA DIRECTO A BUZON- ##VIVO"/>
    <s v="---"/>
    <x v="0"/>
    <x v="3"/>
    <x v="28"/>
    <x v="2"/>
    <x v="9"/>
  </r>
  <r>
    <s v="F4301384"/>
    <x v="0"/>
    <d v="2021-10-07T17:04:57"/>
    <x v="26"/>
    <s v="LLAMADAS AL GDN78791717 COMPLETAN- SE ESCUCHA IVR- CLIENTE NO CONTESTA- CLIENTE DEBE VALIDAR-"/>
    <s v="---"/>
    <x v="0"/>
    <x v="3"/>
    <x v="28"/>
    <x v="2"/>
    <x v="9"/>
  </r>
  <r>
    <s v="F4301392"/>
    <x v="0"/>
    <d v="2021-10-07T16:52:13"/>
    <x v="66"/>
    <s v="SE TOMA ETAPA PENDIENTE CLIENTE PARA VALIDAR LA RAZON POR LA QUE NO SE VE CONEXION DE FIBRA OPTICA EN GPON SE LLAMARA AL CLIENTE"/>
    <s v="---"/>
    <x v="0"/>
    <x v="3"/>
    <x v="28"/>
    <x v="2"/>
    <x v="12"/>
  </r>
  <r>
    <s v="F4301392"/>
    <x v="0"/>
    <d v="2021-10-07T16:54:54"/>
    <x v="66"/>
    <s v="ENLACE SE VE ACTIVO SE LLAMARA A CLIENTE PARA VALIDAR EL MISMO_x000a__x000a_&lt;SSSASVYDN3D1EID1&gt;PING -VPN-INSTANCE INTERNET_ID_ESV 10.131.134.177_x000a_  PING 10.131.134.177: 56  DATA BYTES, PRESS CTRL_C TO BREAK_x000a_    REPLY FROM 10.131.134.177: BYTES=56 SEQUENCE=1 TTL=255 TIME=2 MS_x000a_    REPLY FROM 10.131.134.177: BYTES=56 SEQUENCE=2 TTL=255 TIME=2 MS_x000a_    REPLY FROM 10.131.134.177: BYTES=56 SEQUENCE=3 TTL=255 TIME=2 MS_x000a_    REPLY FROM 10.131.134.177: BYTES=56 SEQUENCE=4 TTL=255 TIME=2 MS_x000a_    REPLY FROM 10.131.134.177: BYTES=56 SEQUENCE=5 TTL=255 TIME=2 MS_x000a__x000a_  --- 10.131.134.177 PING STATISTICS ---_x000a_    5 PACKET(S) TRANSMITTED_x000a_    5 PACKET(S) RECEIVED_x000a_    0.00% PACKET LOSS_x000a_    ROUND-TRIP MIN/AVG/MAX = 2/2/2 MS"/>
    <s v="---"/>
    <x v="0"/>
    <x v="3"/>
    <x v="28"/>
    <x v="2"/>
    <x v="12"/>
  </r>
  <r>
    <s v="F4301392"/>
    <x v="0"/>
    <d v="2021-10-07T17:16:09"/>
    <x v="66"/>
    <s v="ENLACE SE VE ARRIBA Y SE VALIDA EL MISMO CON CLIENTE APARENTEMENTE FUE PROBLEMA DE CLIENTE YA QUE AL VALIDAR CONECCIONES Y LUCES DE ACTIVIDAD EN EQUIPOS LEVANTO EL SERVICO"/>
    <s v="---"/>
    <x v="0"/>
    <x v="3"/>
    <x v="28"/>
    <x v="2"/>
    <x v="9"/>
  </r>
  <r>
    <s v="F4301403"/>
    <x v="0"/>
    <d v="2021-10-07T17:30:52"/>
    <x v="29"/>
    <s v="SE LLAMO AL NUMERO DEL GDN Y LA LLAMADA COMPLETA._x000a_EL CLIENTE YA SE RETIRO._x000a_1001601998_x000a_COLA:_x000a_NOMBRE: A: 22088900_x000a_NÚMERO: 22088900_x000a_DURACIÓN: 0:00:04_x000a_ESTADO: DESCONECTADO [DESCONEXIÓN LOCAL]_x000a_DETALLES: 22088900_x000a_PROCESO ASOCIADO:_x000a_SERVIDOR IC: CEN-GT-CIC-02_x000a_USUARIO DE IC: JOSE.SOTO_x000a_FECHA Y HORA LOCALES: 7/10/2021 17:30:30"/>
    <s v="---"/>
    <x v="0"/>
    <x v="3"/>
    <x v="28"/>
    <x v="2"/>
    <x v="9"/>
  </r>
  <r>
    <s v="F4301405"/>
    <x v="0"/>
    <d v="2021-10-08T09:10:22"/>
    <x v="3"/>
    <s v="_x000a_SE ENVIA CORREO AL CLIENTE_x000a__x000a__x000a__x000a_DE: JOSE MANUEL OCHOA URBINA_x000a_ENVIADO EL: VIERNES, 8 DE OCTUBRE DE 2021 09:10_x000a_PARA: CLIENTESCORPORATIVOS &lt;CLIENTESCORPORATIVOS@CLARO.COM.GT&gt;; LUIS PÉREZ CABRERA &lt;LPEREZ@DISTELSA.COM.GT&gt;; LUIS ALBERTO BARILLAS JEREZ &lt;LUIS.BARILLAS@CLARO.COM.GT&gt;; ANTHONY NATAN MONTUFAR MARROQUIN &lt;AMONTUFAR@DISTELSA.COM.GT&gt;; SUSANA GAITAN &lt;SGAITAN@DISTELSA.COM.GT&gt;; CLARO CORPORACIONES &lt;CLAROCORPORACIONES@CLARO.COM.GT&gt;_x000a_CC: GRUPO N1 &lt;N1CLARO@CLARO.COM.GT&gt;; CNOCCA &lt;CNOCCA@CLARO.COM.GT&gt;_x000a_ASUNTO: RE: ENLACE KIOSCO SAMSUNG MEGA 6_x000a__x000a_BUENOS DÍAS ESTIMADOS,_x000a__x000a_SE LES INFORMA QUE EL SERVICIO SE OBSERVA OPERATIVO Y ESTABLE A NIVEL DE CLARO. AL VERIFICAR EN ROUTER, SE OBSERVA QUE TIENE TRÁFICO EN LA RED LAN Y COMUNICACIÓN DESDE CENTRAL. CUALQUIER DUDA O CONSULTA QUEDAMOS A LAS ÓRDENES._x000a__x000a_EQUIPOS DE LA RED LAN:_x000a__x000a__x000a__x000a_TRÁFICO EN LA RED LAN:_x000a__x000a__x000a__x000a_PING DESDE CENTRAL:_x000a__x000a__x000a__x000a__x000a_GRAFICAS DEL SERVICIO: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3"/>
    <x v="24"/>
    <x v="3"/>
    <x v="4"/>
  </r>
  <r>
    <s v="F4301428"/>
    <x v="0"/>
    <d v="2021-10-08T09:10:22"/>
    <x v="4"/>
    <s v="***SE LLAMA A CLIENTE MAURICIO ELÍAS 50371367277- ID 1001663412 PERO ENVIA DIRECTAMENTE A BUZON****"/>
    <s v="---"/>
    <x v="0"/>
    <x v="3"/>
    <x v="24"/>
    <x v="3"/>
    <x v="4"/>
  </r>
  <r>
    <s v="F4301428"/>
    <x v="0"/>
    <d v="2021-10-08T12:22:06"/>
    <x v="19"/>
    <s v="SE HABLA CON EL CLIENTE ANTONIO GONZALES 71367277  INDICA QUE YA TODO FUE SOLVENTADO EL DIA DE AYER QUE TENIAN PROBLEMAS DE MANERA INTERNA. SE LE COMENTA QUE NO TIENEN LINK DE FO PERO INDICA QUE  ELLOS SU SERVICIO LO VEN OPERATIVO.  SE PROCEDE AL CIERRE , SI EL CLIENTE VUELVE A REPORTAR SE HARA DE NUEVO LA REVISÓN. LLAMADA DESDE VI-VO"/>
    <s v="---"/>
    <x v="0"/>
    <x v="3"/>
    <x v="24"/>
    <x v="3"/>
    <x v="11"/>
  </r>
  <r>
    <s v="F4301449"/>
    <x v="0"/>
    <d v="2021-10-08T08:19:58"/>
    <x v="3"/>
    <s v="ABIMAEL PLATERO 70692314  NO RESPONDE, SE LE LLAMARA EN 30 MIN_x000a__x000a_1001647356_x000a_QUEUE:_x000a_NAME: TO: 0050370692314_x000a_NUMBER: 0050370692314_x000a_DURATION: 0:00:32_x000a_STATE: DISCONNECTED [LOCAL DISCONNECT]_x000a_DETAILS: 0050370692314_x000a_ASSOCIATED PROCESS:_x000a_IC SERVER: CEN-GT-CIC-02_x000a_IC USER: JOSEOCHOA_x000a_LOCAL DATE/TIME: 8/10/2021 8:19:35 A. M."/>
    <s v="---"/>
    <x v="0"/>
    <x v="3"/>
    <x v="24"/>
    <x v="3"/>
    <x v="0"/>
  </r>
  <r>
    <s v="F4301449"/>
    <x v="0"/>
    <d v="2021-10-08T09:13:41"/>
    <x v="4"/>
    <s v="****SE LLAMA A CLIENTE ABIMAEL PLATERO 50370692314 -- ID 1001664670 PERO ENVIA DIRECTAMENTE A BUZON, SE INTENTARA LUEGO***"/>
    <s v="---"/>
    <x v="0"/>
    <x v="3"/>
    <x v="24"/>
    <x v="3"/>
    <x v="4"/>
  </r>
  <r>
    <s v="F4301455"/>
    <x v="0"/>
    <d v="2021-10-08T09:25:11"/>
    <x v="4"/>
    <s v="****SE LLAMA A CLIENTE 23081000 EXT 301646--ID 1001668315 PERO NO RESPONDE, SE INTENTARA LUEGO****"/>
    <s v="---"/>
    <x v="0"/>
    <x v="3"/>
    <x v="24"/>
    <x v="3"/>
    <x v="4"/>
  </r>
  <r>
    <s v="F4301458"/>
    <x v="0"/>
    <d v="2021-10-08T09:34:18"/>
    <x v="4"/>
    <s v="****SE LLAMA A CLIENTE WALTER JIMENEZ 59228339- ID 1001669830 QUIEN INDICA QUE EL APLICO UN REINICIO EN LOS EQUIPOS Y CON ELLO EL SERVICIO YA NO PRESENTO PERDIDA DE PAQUETES, SOLICITA SE LLAME A LAS 11:.00 HRS***"/>
    <s v="---"/>
    <x v="0"/>
    <x v="3"/>
    <x v="24"/>
    <x v="3"/>
    <x v="4"/>
  </r>
  <r>
    <s v="F4301462"/>
    <x v="0"/>
    <d v="2021-10-08T09:40:00"/>
    <x v="4"/>
    <s v="*****SE LLAMA A CLIENTE 26161465--ID 1001674515 PERO NO SE TIENE RESPUESTA, SE NTENTARA DESPUES****"/>
    <s v="---"/>
    <x v="0"/>
    <x v="3"/>
    <x v="24"/>
    <x v="3"/>
    <x v="4"/>
  </r>
  <r>
    <s v="F4301487"/>
    <x v="0"/>
    <d v="2021-10-07T17:48:46"/>
    <x v="27"/>
    <s v="SE INFORMA A CLIENTE || SE GENERA FALLA MASIVA F4301550 || CAIDA TOTAL || ETX-201 CELDA GUARDA VIEJO ID 2018 || 10.31.26.70 || MASIVO_GT ||_x000a__x000a__x000a_DE: KENNY ROBERT RIVERA JUAREZ_x000a_ENVIADO: JUEVES, 7 DE OCTUBRE DE 2021 17:48_x000a_PARA: CCTELECOMUNICACIONES@GYTCONTINENTAL.COM.GT_x000a_CC: CNOCCA; FONSECA BUSTAMANTE, KEVYN ANTONIO; JOSE RODOLFO ESTRADA MUÑOZ_x000a_ASUNTO: ENLACE ALARMADO PARA EL CLIENTE BANCO G&amp;T CONTINENTAL_x000a__x000a_ESTIMADO CLIENTE:_x000a__x000a_LE SALUDO CORDIALMENTE, ASÍ MISMO INFORMAMOS QUE TENEMOS UNA ALARMA PROACTIVA  CON RESPECTO AL SIGUIENTE SERVICIO EL CUAL ESTA SIENDO  AFECTADO POR FALLA MASIVA EN EL ÁREA:_x000a__x000a_MASIVA: F4301550_x000a_TICKET: F4301487_x000a_ID: 7800530T_x000a_IDENTIFICADOR DEL CLIENTE: CC_GYT_GT_AGENCIA_002_x000a_UBICADO EN: REDUNDANCIA WIMAX AVENIDA BOLIVAR 39_84 ZONA 03 AGENCIA 2¿_x000a__x000a_NUESTRO EQUIPO TÉCNICO YA ESTA TRABAJANDO PARA SOLUCIONAR EL INCONVENIENTE,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28"/>
    <x v="2"/>
    <x v="9"/>
  </r>
  <r>
    <s v="F4301497"/>
    <x v="0"/>
    <d v="2021-10-07T17:18:12"/>
    <x v="35"/>
    <s v="SE ENVIA CORREO A CLIENTE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01497_x000a_ID: 17400371T_x000a_IDENTIFICADOR DEL CLIENTE: CC_CREDOMATIC_GT_INTERNET_STA_AMELIA_Z17_x000a_UBICADO EN: INTERNET_BLV CENTRO MEDICO MILITAR 12-45 ZONA 17, C.COM. PLAZA SANTA AMELIA, LOCALES 35 Y 36, GUATEM_x000a_DE ANTEMANO MUY AGRADECIDO POR SU APOYO Y QUEDAMOS AL PENDIENTE DE SUS COMENTARIO._x000a_SALUDOS"/>
    <s v="---"/>
    <x v="0"/>
    <x v="3"/>
    <x v="28"/>
    <x v="2"/>
    <x v="9"/>
  </r>
  <r>
    <s v="F4301509"/>
    <x v="0"/>
    <d v="2021-10-08T10:06:46"/>
    <x v="4"/>
    <s v="****SE LLAMA A CLIENTE DIEGO RIVERA 50378629261 - ID 1001684681 PERO NO SE TIENE RESPUESTA, SE INTENTARA LUEGO***"/>
    <s v="---"/>
    <x v="0"/>
    <x v="3"/>
    <x v="24"/>
    <x v="3"/>
    <x v="5"/>
  </r>
  <r>
    <s v="F4301539"/>
    <x v="0"/>
    <d v="2021-10-08T08:03:28"/>
    <x v="21"/>
    <s v="SE CONTACTA CON CLIENTE MARIA LOPEZ 26656100  PARA VALIDAR EL SERVICIO_x000a__x000a_1001642701_x000a_COLA:_x000a_NOMBRE: A: 0050326656100_x000a_NÚMERO: 0050326656100_x000a_DURACIÓN: 0:00:01_x000a_ESTADO: MARCANDO_x000a_DETALLES: 0050326656100_x000a_PROCESO ASOCIADO:_x000a_SERVIDOR IC: CEN-GT-CIC-02_x000a_USUARIO DE IC: MONICACASTILLO_x000a_FECHA Y HORA LOCALES: 8/10/2021 08:03:05"/>
    <s v="---"/>
    <x v="0"/>
    <x v="3"/>
    <x v="24"/>
    <x v="3"/>
    <x v="0"/>
  </r>
  <r>
    <s v="F4301539"/>
    <x v="0"/>
    <d v="2021-10-08T08:04:34"/>
    <x v="21"/>
    <s v="SE CONTACTA CON CLIENTE AL OTRO NUMERO 27923000  PERO NADIE CONTESTA, SE ESTARA DEVOLVIENDO LA LLAMADA EN UNOS MINUTOS_x000a__x000a_1001642771_x000a_COLA:_x000a_NOMBRE: A: 0050327923000_x000a_NÚMERO: 0050327923000_x000a_DURACIÓN: 0:00:01_x000a_ESTADO: MARCANDO_x000a_DETALLES: 0050327923000_x000a_PROCESO ASOCIADO:_x000a_SERVIDOR IC: CEN-GT-CIC-02_x000a_USUARIO DE IC: MONICACASTILLO_x000a_FECHA Y HORA LOCALES: 8/10/2021 08:03:21"/>
    <s v="---"/>
    <x v="0"/>
    <x v="3"/>
    <x v="24"/>
    <x v="3"/>
    <x v="0"/>
  </r>
  <r>
    <s v="F4301545"/>
    <x v="0"/>
    <d v="2021-10-07T17:53:40"/>
    <x v="26"/>
    <s v="OSCAR RODAS-41230521 -- SE TIENE A CLIENTE EN LINEA- -- SE DIRIGE HACIA DISPOSITIVOS"/>
    <s v="---"/>
    <x v="0"/>
    <x v="3"/>
    <x v="28"/>
    <x v="2"/>
    <x v="9"/>
  </r>
  <r>
    <s v="F4301545"/>
    <x v="0"/>
    <d v="2021-10-07T17:58:22"/>
    <x v="26"/>
    <s v="INDICA VISITA PARA MAÑANA-_x000a__x000a_CASO:F4301545_x000a_COMPAÑIA:CONTRUCTORA LAROCHE.-_x000a_DIRECCION: KM.8.1 ANTIGUA CARR. A EL SALVADOR, SANTA CATARINA PINULA_x000a_GDN 24132600_x000a_PERSONA EN SITIO:OSCAR RODAS-41230521_x000a_NUMERO DE PERSONA EN SITIO:41230521_x000a_ACCESO EMPRESARIAL_x000a_EQUIPO CLIENTE:OP 4E1_x000a_HORARIO 07AM A 15:30PM_x000a_NOTA: NO SE NECESITAN TRAMITAR PERMISOS-_x000a_DIAGNOSTICO: ACTULAMENTE NO SE OBSERVA LINK DE FIBRA-- EN MSAM SE OBSERVA ALARMA DE AIS Y EN CLIENTE ESTADO DE LUCES DESPUES DE UN REINICIO PERMANECEN:_x000a_PWR VERDE_x000a_CHANNEL 2 ROJO_x000a_LINK 2  ROJO"/>
    <s v="---"/>
    <x v="0"/>
    <x v="3"/>
    <x v="28"/>
    <x v="2"/>
    <x v="9"/>
  </r>
  <r>
    <s v="F4301545"/>
    <x v="0"/>
    <d v="2021-10-08T09:16:37"/>
    <x v="69"/>
    <s v="**SE LLAMA A OSCAR RODAS 41230521-- ID- 1001664838 SE LE INDICA QUE YA ESTAN REVISANDO EL SERVICIO."/>
    <s v="---"/>
    <x v="0"/>
    <x v="3"/>
    <x v="24"/>
    <x v="3"/>
    <x v="4"/>
  </r>
  <r>
    <s v="F4301545"/>
    <x v="0"/>
    <d v="2021-10-08T13:16:24"/>
    <x v="26"/>
    <s v="SE LLAMA AL GDN 24132600 LLAMADA COMPLETA-SE PROCEDE AL CIERRE-"/>
    <s v="---"/>
    <x v="0"/>
    <x v="3"/>
    <x v="24"/>
    <x v="3"/>
    <x v="6"/>
  </r>
  <r>
    <s v="F4301555"/>
    <x v="0"/>
    <d v="2021-10-07T18:01:43"/>
    <x v="29"/>
    <s v="SE LLAMO AL CLIENTE ADAN MARQUEZ NOS INDICAN QUE ES UN NUMERO EQUIVOCADO._x000a_1001608958_x000a_COLA:_x000a_NOMBRE: A: 0050370741358_x000a_NÚMERO: 0050370741358_x000a_DURACIÓN: 0:00:10_x000a_ESTADO: MARCANDO_x000a_DETALLES: 0050370741358_x000a_PROCESO ASOCIADO:_x000a_SERVIDOR IC: CEN-GT-CIC-02_x000a_USUARIO DE IC: JOSE.SOTO_x000a_FECHA Y HORA LOCALES: 7/10/2021 18:00:58"/>
    <s v="---"/>
    <x v="0"/>
    <x v="3"/>
    <x v="28"/>
    <x v="2"/>
    <x v="13"/>
  </r>
  <r>
    <s v="F4301555"/>
    <x v="0"/>
    <d v="2021-10-07T18:03:58"/>
    <x v="29"/>
    <s v="SE LLAMO AL CLIENTE OSCAR RAMIREZ QUIEN INDICA QUE EL ESTA EN SAN SALVADOR Y SOLICITA QUE SE LLAME AL NUMERO 70741548_x000a_1001609144_x000a_COLA:_x000a_NOMBRE: A: 0050370704073_x000a_NÚMERO: 0050370704073_x000a_DURACIÓN: 0:01:17_x000a_ESTADO: DESCONECTADO [DESCONEXIÓN LOCAL]_x000a_DETALLES: 0050370704073_x000a_PROCESO ASOCIADO:_x000a_SERVIDOR IC: CEN-GT-CIC-02_x000a_USUARIO DE IC: JOSE.SOTO_x000a_FECHA Y HORA LOCALES: 7/10/2021 18:03:22"/>
    <s v="---"/>
    <x v="0"/>
    <x v="3"/>
    <x v="28"/>
    <x v="2"/>
    <x v="13"/>
  </r>
  <r>
    <s v="F4301555"/>
    <x v="0"/>
    <d v="2021-10-07T18:12:18"/>
    <x v="29"/>
    <s v="SE LLAMO AL CLIENTE ADAN MARQUEZ QUIEN NOS DEJA EN ESPERA._x000a_1001610473_x000a_COLA:_x000a_NOMBRE: A: 0050370741348_x000a_NÚMERO: 0050370741348_x000a_DURACIÓN: 0:00:08_x000a_ESTADO: MARCANDO_x000a_DETALLES: 0050370741348_x000a_PROCESO ASOCIADO:_x000a_SERVIDOR IC: CEN-GT-CIC-02_x000a_USUARIO DE IC: JOSE.SOTO_x000a_FECHA Y HORA LOCALES: 7/10/2021 18:11:51"/>
    <s v="---"/>
    <x v="0"/>
    <x v="3"/>
    <x v="28"/>
    <x v="2"/>
    <x v="13"/>
  </r>
  <r>
    <s v="F4301555"/>
    <x v="0"/>
    <d v="2021-10-08T09:22:11"/>
    <x v="69"/>
    <s v="**SE LLAMA A OSCAR RAMÍREZ  70704073 -- ID 1001667349 SE LLAMA SIN EMBARGO NO SE LOGRA COMUNICACION"/>
    <s v="---"/>
    <x v="0"/>
    <x v="3"/>
    <x v="24"/>
    <x v="3"/>
    <x v="4"/>
  </r>
  <r>
    <s v="F4301570"/>
    <x v="0"/>
    <d v="2021-10-08T09:27:05"/>
    <x v="69"/>
    <s v="08/10/2021 09:11:22 NICARAGUA/CENTRO AMERICA (YURY ANTONIO ZAPATA MARTINEZ):_x000a_TCO JEFFREY MENDOZA 87339666 REALIZA PRUEBAS D LOOP FISICO DESDE DONDE EL CLIENTE Y EL E1 CIERRA, CONECTA PBX PRUEBA ESTE NO SINCRONIZA, SOLO LEVANTA EL E1, SE MOVILIZA A CENTRAL VF PARA CONTINUAR PRUEBAS DESDE EL HIT707"/>
    <s v="---"/>
    <x v="0"/>
    <x v="3"/>
    <x v="24"/>
    <x v="3"/>
    <x v="4"/>
  </r>
  <r>
    <s v="F4301648"/>
    <x v="0"/>
    <d v="2021-10-08T09:55:15"/>
    <x v="69"/>
    <s v="**SE LLAMA A  MICHAEL GONZALEZ A 30109978 ID -- 1001679584 SE CONTACTA A CL SE REALIZA CONFERENCIA CON GESTOR **"/>
    <s v="---"/>
    <x v="0"/>
    <x v="3"/>
    <x v="24"/>
    <x v="3"/>
    <x v="4"/>
  </r>
  <r>
    <s v="F4301660"/>
    <x v="0"/>
    <d v="2021-10-08T10:35:41"/>
    <x v="69"/>
    <s v="**SE SOLICITA A GESTOR FAVOR ACTUALIZAR EL TICKET***"/>
    <s v="---"/>
    <x v="0"/>
    <x v="3"/>
    <x v="24"/>
    <x v="3"/>
    <x v="5"/>
  </r>
  <r>
    <s v="F4301799"/>
    <x v="0"/>
    <d v="2021-10-07T20:45:26"/>
    <x v="27"/>
    <s v="SE ENVIA CORREO INFORMANDO A CLIENTE SOBRE LA ALARMA EN EL MONITOREO. TT PENDIENTE CLIENTE._x000a__x000a__x000a_DE: KENNY ROBERT RIVERA JUAREZ_x000a_ENVIADO: JUEVES, 7 DE OCTUBRE DE 2021 20:44_x000a_PARA: MONITOREOFALLASATM@5B.COM.GT; SERVICIOS 5B_x000a_CC: CNOCCA; FONSECA BUSTAMANTE, KEVYN ANTONIO; JOSE RODOLFO ESTRADA MUÑOZ_x000a_ASUNTO: CAJEROS ATM ATM0777 CAIDA DE SERVICIO_x000a__x000a_ESTIMADO CLIENTE,_x000a__x000a__x000a_TENEMOS ALARMA CON RESPECTO AL SERVICIO DEL ATM: ATM07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01799¿_x000a_ID: 47502435T_x000a_IDENTIFICADOR DEL CLIENTE: CC_TYT_GT_ATM0777_x000a_UBICADO EN: CAJERO 777 TEXACO SAN ANTONIO TELEMAN PANZOS, CALLE PRINCIPAL ALDEA TELEMAN PANZOS ALTA VERAPAZ  15.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28"/>
    <x v="2"/>
    <x v="17"/>
  </r>
  <r>
    <s v="F4301820"/>
    <x v="0"/>
    <d v="2021-10-08T10:23:38"/>
    <x v="69"/>
    <s v="**SE SOLICITA A GESTOR VIA SPYKE FAVOR ACTUALIZAR TICKET**"/>
    <s v="---"/>
    <x v="0"/>
    <x v="3"/>
    <x v="24"/>
    <x v="3"/>
    <x v="5"/>
  </r>
  <r>
    <s v="F4301850"/>
    <x v="0"/>
    <d v="2021-10-08T10:32:18"/>
    <x v="69"/>
    <s v="**SE SOLICITA A GESTOR VIA SKYPE FAVOR ACTUALIZAR TICKET**"/>
    <s v="---"/>
    <x v="0"/>
    <x v="3"/>
    <x v="24"/>
    <x v="3"/>
    <x v="5"/>
  </r>
  <r>
    <s v="F4301946"/>
    <x v="0"/>
    <d v="2021-10-08T10:42:27"/>
    <x v="69"/>
    <s v="**SE LE SOLICITA A GESTOR VIA SKYPE FAVOR ACTUALIZAR TICKET**"/>
    <s v="---"/>
    <x v="0"/>
    <x v="3"/>
    <x v="24"/>
    <x v="3"/>
    <x v="5"/>
  </r>
  <r>
    <s v="F4301955"/>
    <x v="0"/>
    <d v="2021-10-08T10:47:17"/>
    <x v="69"/>
    <s v=" 08/10/2021 10:41:59 GUATEMALA/CENTRO AMERICA (FRANCISCO JAVIER ALVARADO TREJO):_x000a_SE LLAMA A NÚMERO: 22437253_x000a_ID DE LLAMADA: 1001692101_x000a_SE HABLA CON JULIAN SALAZAR_x000a_CLIENTE INDICA QUE NO VE COMUNICACIÓN CON OSPF ESTABLECIDO, SE CONSULTA CON GESTOR INDICA QUE DEVOLVERÁ LA LLAMADA, AL RETOMAR A CL COMENTA QUE ERA UN TEMA INTERNO DE SU CPE Y QUE EL PUERTO LO TENÍAN OFF, LO ENCENDIERON Y SE REESTABLECIÓ EL OSPF, REALIZA VALIDACIÓN Y PRESENTA PERDIDAS DE PAQUETES, VERIFICA SI SE PRESENTA CAMBIO EN LA NEGOCIACIÓN Y CONFIRMA QUE SI TIENEN PERDIDAS DE PAQUETES."/>
    <s v="---"/>
    <x v="0"/>
    <x v="3"/>
    <x v="24"/>
    <x v="3"/>
    <x v="5"/>
  </r>
  <r>
    <s v="F4302014"/>
    <x v="0"/>
    <d v="2021-10-08T10:52:08"/>
    <x v="69"/>
    <s v="**SE SOLICITA A GESTOR VIA SKYPE FAVOR ACTUALIZAR TICKET**"/>
    <s v="---"/>
    <x v="0"/>
    <x v="3"/>
    <x v="24"/>
    <x v="3"/>
    <x v="5"/>
  </r>
  <r>
    <s v="F4302051"/>
    <x v="0"/>
    <d v="2021-10-08T11:38:03"/>
    <x v="11"/>
    <s v="SE REVISA BANDEJA DE CORREOS, AUN NO SE TIENE RESPUESTA DE CLIENTE, EN ESPERA DE VALIDACIÓN_x000a__x000a_."/>
    <s v="---"/>
    <x v="0"/>
    <x v="3"/>
    <x v="24"/>
    <x v="3"/>
    <x v="1"/>
  </r>
  <r>
    <s v="F4302067"/>
    <x v="0"/>
    <d v="2021-10-08T04:34:30"/>
    <x v="37"/>
    <s v="SE VALIDA CON CLIENTE, A LA ESPERA DE RESPUESTA,_x000a__x000a__x000a__x000a_ELVYN ARIEL LOPEZ RECINOS_x000a_VIE 08/10/2021 4:08 A.M._x000a_BANDEJA DE ENTRADA; ELEMENTOS ENVIADOS_x000a_PARA:_x000a_SANCHEZ MANRRIQUEZ MARIA GUADALUPE&lt;MSMANRRI@UNINET.COM.MX&gt;;_x000a_TECNICORPO;_x000a_CC:_x000a_CNOC INTERNACIONAL&lt;CNOC.INTL@UNINET.COM.MX&gt;;_x000a_GRUPO N1;_x000a_CNOCCA;_x000a__x000a_ESTIMADO CLIENTE,_x000a__x000a_NUESTRO PROVEEDOR DE ULTIMA MILLA INDICA LO SIGUIENTE: SE REALIZARON VALIDACIONES EN TODA LA RUTA DE LA RED, NO VEMOS EVENTOS RECIENTES, COMPARTO LOGS DE NUESTROS EQUIPOS:"/>
    <s v="---"/>
    <x v="0"/>
    <x v="3"/>
    <x v="24"/>
    <x v="3"/>
    <x v="18"/>
  </r>
  <r>
    <s v="F4302067"/>
    <x v="0"/>
    <d v="2021-10-08T11:12:32"/>
    <x v="69"/>
    <s v="+*SE SOLICITA A GESTOR VIA SPYKE POR FAVOR LA ACTUALIZACION DEL TICKET**"/>
    <s v="---"/>
    <x v="0"/>
    <x v="3"/>
    <x v="24"/>
    <x v="3"/>
    <x v="1"/>
  </r>
  <r>
    <s v="F4302067"/>
    <x v="0"/>
    <d v="2021-10-08T11:26:10"/>
    <x v="11"/>
    <s v="SERVICIO OPERATIVO, SE ENVIO CORREO A TELMEX PERO AUN NO SE TIENE RESPUESTA, SE REENVIO CORREO SOLICITANDO VALIDACIÓN, EN ESPERA DE COMENTARIOS._x000a__x000a_DE: BRENDA MARISOL DE PAZ PEREZ_x000a_ENVIADO EL: VIERNES, 8 DE OCTUBRE DE 2021 11:25_x000a_PARA: ELVYN ARIEL LOPEZ RECINOS &lt;ELVYN.LOPEZ@CLARO.COM.GT&gt;; SANCHEZ MANRRIQUEZ MARIA GUADALUPE &lt;MSMANRRI@UNINET.COM.MX&gt;; TECNICORPO &lt;TECNICORPO@CLARO.COM.GT&gt;_x000a_CC: CNOC INTERNACIONAL &lt;CNOC.INTL@UNINET.COM.MX&gt;; GRUPO N1 &lt;N1CLARO@CLARO.COM.GT&gt;; CNOCCA &lt;CNOCCA@CLARO.COM.GT&gt;_x000a_ASUNTO: RE: SOLICITUD DE SOPORTE ::: ID LOCAL CONTR0002473576OC ::: TICKET CNOC IMBBL001415 ::: &quot;SEVICIO FUERA&quot;_x000a__x000a_ESTIMADO CLIENTE BUEN DÍA,_x000a__x000a_EN SEGUIMIENTO AL SERVICIO REPORTADO, FAVOR SU APOYO REALIZANDO PRUEBAS Y CONFIRMAR LA OPERATIVIDAD DEL SERVICIO._x000a__x000a_QUEDAMOS EN ESPERA DE SUS COMENTARIOS PARA EL SEGUIMIENTO CORRESPONDIENTE._x000a__x000a_SALUDOS,_x000a__x000a_."/>
    <s v="---"/>
    <x v="0"/>
    <x v="3"/>
    <x v="24"/>
    <x v="3"/>
    <x v="1"/>
  </r>
  <r>
    <s v="F4302067"/>
    <x v="0"/>
    <d v="2021-10-08T15:29:18"/>
    <x v="4"/>
    <s v="****SE LLAMA A CLIENTE 525551745290- ID 1001797502- RESPONDE ALBERTO QUIEN INDICA QUE EL SERVICIO YA ESTA FUNCIONANDO DE MANERA CORRECTA****"/>
    <s v="---"/>
    <x v="0"/>
    <x v="3"/>
    <x v="24"/>
    <x v="3"/>
    <x v="7"/>
  </r>
  <r>
    <s v="F4302338"/>
    <x v="0"/>
    <d v="2021-10-08T11:21:03"/>
    <x v="69"/>
    <s v="**SE SOLICITA VIA SKYPE A GESTOR FAVOR ACTUALIZAR TICKET**"/>
    <s v="---"/>
    <x v="0"/>
    <x v="3"/>
    <x v="24"/>
    <x v="3"/>
    <x v="1"/>
  </r>
  <r>
    <s v="F4302435"/>
    <x v="0"/>
    <d v="2021-10-08T11:33:06"/>
    <x v="69"/>
    <s v="**SE LLAMA A JOSE GAITAN A 22437253-- ID 1001719433 SIN EMBARGO NO SE LOGRO COMUNICACION**"/>
    <s v="---"/>
    <x v="0"/>
    <x v="3"/>
    <x v="24"/>
    <x v="3"/>
    <x v="1"/>
  </r>
  <r>
    <s v="F4302435"/>
    <x v="1"/>
    <d v="2021-10-10T07:40:13"/>
    <x v="7"/>
    <s v="SE CONSULTA A CNOC CLARO VÍA SKYPE CÓMO VEN SERVICIO, TIEMPO DE MONITOREO HA FINALIZADO, EN ESPERA DE APOYO DE ÉSTOS."/>
    <s v="---"/>
    <x v="0"/>
    <x v="3"/>
    <x v="8"/>
    <x v="6"/>
    <x v="2"/>
  </r>
  <r>
    <s v="F4302435"/>
    <x v="1"/>
    <d v="2021-10-10T08:32:40"/>
    <x v="7"/>
    <s v="NO SE TUVO APOYO DE CNOC CLARO A LO DICHO EN CRONO ANTERIOR; SE HABLÓ CON GERALD TORRES/CLIENTE 22437253 INDICA ENLACE OK, AUTORIZA CIERRE DEL TICKET."/>
    <s v="---"/>
    <x v="0"/>
    <x v="3"/>
    <x v="8"/>
    <x v="6"/>
    <x v="0"/>
  </r>
  <r>
    <s v="F4302436"/>
    <x v="0"/>
    <d v="2021-10-08T07:46:50"/>
    <x v="3"/>
    <s v="SE ESTA A LA ESPERA DE RESPUESTA POR PARTE DE CLIENTE"/>
    <s v="---"/>
    <x v="0"/>
    <x v="3"/>
    <x v="24"/>
    <x v="3"/>
    <x v="2"/>
  </r>
  <r>
    <s v="F4302436"/>
    <x v="0"/>
    <d v="2021-10-08T11:39:28"/>
    <x v="69"/>
    <s v="**SE SOLICITA A GESTOR VIA SKYPE ACTUALIZAR TICKET YA QUE NO ME APARECE CORREOS COPIADOS**"/>
    <s v="---"/>
    <x v="0"/>
    <x v="3"/>
    <x v="24"/>
    <x v="3"/>
    <x v="1"/>
  </r>
  <r>
    <s v="F4302559"/>
    <x v="0"/>
    <d v="2021-10-08T08:21:03"/>
    <x v="3"/>
    <s v="78624589 SUENA DESCONECTADO_x000a__x000a_1001647578_x000a_QUEUE:_x000a_NAME: TO: 0050378624589_x000a_NUMBER: 0050378624589_x000a_DURATION: 0:00:08_x000a_STATE: DISCONNECTED [LOCAL DISCONNECT]_x000a_DETAILS: 0050378624589_x000a_ASSOCIATED PROCESS:_x000a_IC SERVER: CEN-GT-CIC-02_x000a_IC USER: JOSEOCHOA_x000a_LOCAL DATE/TIME: 8/10/2021 8:20:45 A. M."/>
    <s v="---"/>
    <x v="0"/>
    <x v="3"/>
    <x v="24"/>
    <x v="3"/>
    <x v="0"/>
  </r>
  <r>
    <s v="F4302559"/>
    <x v="0"/>
    <d v="2021-10-08T09:36:57"/>
    <x v="3"/>
    <s v="78624589 SUENA DESCONECTADO_x000a__x000a_1001673406_x000a_QUEUE:_x000a_NAME: TO: 0050378624589_x000a_NUMBER: 0050378624589_x000a_DURATION: 0:00:01_x000a_STATE: DISCONNECTED [LOCAL DISCONNECT]_x000a_DETAILS: 0050378624589_x000a_ASSOCIATED PROCESS:_x000a_IC SERVER: CEN-GT-CIC-02_x000a_IC USER: JOSEOCHOA_x000a_LOCAL DATE/TIME: 8/10/2021 9:36:41 A. M."/>
    <s v="---"/>
    <x v="0"/>
    <x v="3"/>
    <x v="24"/>
    <x v="3"/>
    <x v="4"/>
  </r>
  <r>
    <s v="F4302559"/>
    <x v="0"/>
    <d v="2021-10-08T11:50:55"/>
    <x v="69"/>
    <s v="**SE LLAMA  A CARLOS CACERES 78624589 ID-1726962 SIN EMBARGO NO SE LOGRA COMUNICACION TONO DE DESCONECTADO**"/>
    <s v="---"/>
    <x v="0"/>
    <x v="3"/>
    <x v="24"/>
    <x v="3"/>
    <x v="1"/>
  </r>
  <r>
    <s v="F4302559"/>
    <x v="0"/>
    <d v="2021-10-08T12:59:28"/>
    <x v="3"/>
    <s v="78624589  SUENA DESCONECTADO. SE LE LLAMARA EN 30 MIN."/>
    <s v="---"/>
    <x v="0"/>
    <x v="3"/>
    <x v="24"/>
    <x v="3"/>
    <x v="11"/>
  </r>
  <r>
    <s v="F4302569"/>
    <x v="0"/>
    <d v="2021-10-08T07:41:55"/>
    <x v="10"/>
    <s v="SE LLAMA AL CONTACTO PARA PERO NO HAY RESPUESTA_x000a__x000a_- HAY QUE VALIDAR EL EQUIPO REMOTO YA QUE LA INTERFAZ ELECTRICA HA CAÍDO MUCHAS VECES_x000a__x000a_ENCARGADO DE FARMACIA_x000a_41504503_x000a__x000a_°"/>
    <s v="---"/>
    <x v="0"/>
    <x v="3"/>
    <x v="24"/>
    <x v="3"/>
    <x v="2"/>
  </r>
  <r>
    <s v="F4302574"/>
    <x v="0"/>
    <d v="2021-10-08T12:09:22"/>
    <x v="69"/>
    <s v="**SE SOLICITA A GESTOR VIA SKYPE POR FAVOR ACTUALIZACION DE TICKET**"/>
    <s v="---"/>
    <x v="0"/>
    <x v="3"/>
    <x v="24"/>
    <x v="3"/>
    <x v="11"/>
  </r>
  <r>
    <s v="F4302574"/>
    <x v="0"/>
    <d v="2021-10-12T09:19:32"/>
    <x v="59"/>
    <s v="SE CONTACTA AL CLIENTE ALEXANDER RODAS 77425654, SE LE COMENTA AL CLIENTE SE VA A COORDINAR UNA VISITA PARA CERTIFICAR EL E1 ,YA QUE SE OBSERVA QUE SERVICIO YA NO ESTÁ GENERANDO FLAP. LLAMADA DESDE VIVO"/>
    <s v="---"/>
    <x v="0"/>
    <x v="3"/>
    <x v="10"/>
    <x v="0"/>
    <x v="4"/>
  </r>
  <r>
    <s v="F4302574"/>
    <x v="0"/>
    <d v="2021-10-12T10:16:30"/>
    <x v="21"/>
    <s v="SE ENVIA CUADRO SIP_x000a__x000a_F4302574/23939900/INGENIO LA CABAÑA/LCB/WALTER_x000a_RESPONDERRESPONDER A TODOSREENVIAR_x000a_MARCAR COMO NO LEÍDO_x000a__x000a_MONICA YIREH CASTILLO POON_x000a_MAR 12/10/2021 10:15_x000a_ELEMENTOS ENVIADOS; BANDEJA DE ENTRADA_x000a_PARA:_x000a_GUTIERREZ MIRANDA, FRANKLIN OMAR;_x000a_NAVAS GONZÁLEZ, JOSÉ ROBERTO;_x000a_CC:_x000a_ISO.CNOC.ACCESOS;_x000a_SAQITZ¿UNUN ULIL COJTI LOPEZ;_x000a_RODRÍGUEZ PÉREZ, WALTER ERNESTO;_x000a__x000a_BUENOS DIAS,_x000a__x000a_SE ADJUNTA CUADRO SIP_x000a__x000a_23939900_x0009_INGENIO LA CABAÑA_x000a_USER NAME_x0009_+50323939900_x000a_AUTHORIZATION USER NAME_x0009_+50323939900@IMS.CLARO.COM.SV_x000a_PASSWORD_x0009_TQ2FXE5BR2X4GILS3P44_x000a_DOMAIN_x0009_IMS.CLARO.COM.SV_x000a_PROXY ZACAMIL_x0009_10.165.255.23_x000a_PROXY ATLACATL_x0009_10.165.255.151_x000a_IP WAN CLIENTE_x0009_10.165.208.27_x000a_MASCARA_x0009_255.255.255.248_x000a_GATEWAY_x0009_10.165.208.25_x000a__x000a__x000a_SALUDOS,"/>
    <s v="---"/>
    <x v="0"/>
    <x v="3"/>
    <x v="10"/>
    <x v="0"/>
    <x v="5"/>
  </r>
  <r>
    <s v="F4302574"/>
    <x v="0"/>
    <d v="2021-10-12T13:38:13"/>
    <x v="59"/>
    <s v="SE LLAMA AL CLIENTE ALEXANDER RODAS 77425654, SE LE COMENTAN LAS PRUEBAS QUE SE REALIZARON, INDICA QUE EL TÉCNICO COMPARTIÓ LA INFORMACIÓN QUE UTILIZARON EN EL VEEX. CLIENTE COMENTA QUE REINICIARON SU PLANTA PBX Y EL EQUIPO SE REGISTRÓ CORRECTAMENTE. CLIENTE VALIDA QUE YA CUENTA CON LLAMADAS ENTRANTES Y SALIENTES. SE PROCEDE AL CIERRE DEL CASO. LLAMADA DESDE VIVO"/>
    <s v="---"/>
    <x v="0"/>
    <x v="3"/>
    <x v="10"/>
    <x v="0"/>
    <x v="6"/>
  </r>
  <r>
    <s v="F4302587"/>
    <x v="0"/>
    <d v="2021-10-08T12:13:42"/>
    <x v="69"/>
    <s v="**SE SOLICITA A GESTOR VIA SKYPE ACTUALIZAR TICKET POR FAVOR **"/>
    <s v="---"/>
    <x v="0"/>
    <x v="3"/>
    <x v="24"/>
    <x v="3"/>
    <x v="11"/>
  </r>
  <r>
    <s v="F4302587"/>
    <x v="1"/>
    <d v="2021-10-10T07:44:00"/>
    <x v="7"/>
    <s v="EN CRONO ANTERIOR YA CLIENTE HABÍA AUTORIZADO EL CIERRE DEL TICKET, SE PROCEDE."/>
    <s v="---"/>
    <x v="0"/>
    <x v="3"/>
    <x v="8"/>
    <x v="6"/>
    <x v="2"/>
  </r>
  <r>
    <s v="F4302592"/>
    <x v="0"/>
    <d v="2021-10-08T12:17:04"/>
    <x v="69"/>
    <s v="08/10/2021 12:11:23 GUATEMALA/CENTRO AMERICA (DIEGO PABLO AJIN HERNANDEZ):_x000a_--- SE RECIBE CORREO DEL CLIENTE, SE RESPONDE. ..."/>
    <s v="---"/>
    <x v="0"/>
    <x v="3"/>
    <x v="24"/>
    <x v="3"/>
    <x v="11"/>
  </r>
  <r>
    <s v="F4302596"/>
    <x v="0"/>
    <d v="2021-10-08T08:07:26"/>
    <x v="21"/>
    <s v="NOS ATIENDE NURIA QUIEN COMENTA QUE EL SERVICIO SE ENCUENTRA OPERATIVO, SE TUVO INCONVENIENTES EN SITIO POR ENERGIA. CLIENTE SOLICITA QUE SE VALLLIDE EL SERVICIO A LAS 10 AM_x000a_1001643497_x000a_COLA:_x000a_NOMBRE: A: 25022902_x000a_NÚMERO: 25022902_x000a_DURACIÓN: 0:00:00_x000a_ESTADO: MARCANDO_x000a_DETALLES: 25022902_x000a_PROCESO ASOCIADO:_x000a_SERVIDOR IC: CEN-GT-CIC-02_x000a_USUARIO DE IC: MONICACASTILLO_x000a_FECHA Y HORA LOCALES: 8/10/2021 08:05:54_x000a__x000a_1001643415_x000a_COLA:_x000a_NOMBRE: A: 25022902_x000a_NÚMERO: 25022902_x000a_DURACIÓN: 0:00:01_x000a_ESTADO: MARCANDO_x000a_DETALLES: 25022902_x000a_PROCESO ASOCIADO:_x000a_SERVIDOR IC: CEN-GT-CIC-02_x000a_USUARIO DE IC: MONICACASTILLO_x000a_FECHA Y HORA LOCALES: 8/10/2021 08:05:36"/>
    <s v="---"/>
    <x v="0"/>
    <x v="3"/>
    <x v="24"/>
    <x v="3"/>
    <x v="0"/>
  </r>
  <r>
    <s v="F4302596"/>
    <x v="0"/>
    <d v="2021-10-08T08:59:38"/>
    <x v="21"/>
    <s v="SE CONTACTA AL GDN LLAMADAS INGRESAN SIN PROBLEMA, SE ESTARA VALIDANDO EN HORARIO ACORDADO POR CLIENTE_x000a__x000a_1001659685_x000a_COLA:_x000a_NOMBRE: A: 25022902_x000a_NÚMERO: 25022902_x000a_DURACIÓN: 0:00:01_x000a_ESTADO: MARCANDO_x000a_DETALLES: 25022902_x000a_PROCESO ASOCIADO:_x000a_SERVIDOR IC: CEN-GT-CIC-02_x000a_USUARIO DE IC: MONICACASTILLO_x000a_FECHA Y HORA LOCALES: 8/10/2021 08:58:58"/>
    <s v="---"/>
    <x v="0"/>
    <x v="3"/>
    <x v="24"/>
    <x v="3"/>
    <x v="0"/>
  </r>
  <r>
    <s v="F4302608"/>
    <x v="0"/>
    <d v="2021-10-08T13:39:14"/>
    <x v="69"/>
    <s v="**SE SOLICITA VIA SKYPE A GESTOR ACTUALIZAR TICKET POR FAVOR**"/>
    <s v="---"/>
    <x v="0"/>
    <x v="3"/>
    <x v="24"/>
    <x v="3"/>
    <x v="6"/>
  </r>
  <r>
    <s v="F4302621"/>
    <x v="0"/>
    <d v="2021-10-08T08:30:56"/>
    <x v="3"/>
    <s v="GERMAN PEREZ 78610170 SUENA DESCONECTADO_x000a__x000a_1001650417_x000a_QUEUE:_x000a_NAME: TO: 0050378610170_x000a_NUMBER: 0050378610170_x000a_DURATION: 0:00:34_x000a_STATE: DISCONNECTED [LOCAL DISCONNECT]_x000a_DETAILS: 0050378610170_x000a_ASSOCIATED PROCESS:_x000a_IC SERVER: CEN-GT-CIC-02_x000a_IC USER: JOSEOCHOA_x000a_LOCAL DATE/TIME: 8/10/2021 8:30:26 A. M."/>
    <s v="---"/>
    <x v="0"/>
    <x v="3"/>
    <x v="24"/>
    <x v="3"/>
    <x v="0"/>
  </r>
  <r>
    <s v="F4302621"/>
    <x v="0"/>
    <d v="2021-10-08T09:35:21"/>
    <x v="3"/>
    <s v="GERMAN PEREZ 78610170 SUENA DESCONECTADO_x000a__x000a_1001672652_x000a_QUEUE:_x000a_NAME: TO: 0050378610170_x000a_NUMBER: 0050378610170_x000a_DURATION: 0:00:07_x000a_STATE: DISCONNECTED [LOCAL DISCONNECT]_x000a_DETAILS: 0050378610170_x000a_ASSOCIATED PROCESS:_x000a_IC SERVER: CEN-GT-CIC-02_x000a_IC USER: JOSEOCHOA_x000a_LOCAL DATE/TIME: 8/10/2021 9:35:02 A. M."/>
    <s v="---"/>
    <x v="0"/>
    <x v="3"/>
    <x v="24"/>
    <x v="3"/>
    <x v="4"/>
  </r>
  <r>
    <s v="F4302621"/>
    <x v="0"/>
    <d v="2021-10-08T11:23:08"/>
    <x v="14"/>
    <s v="SE CONTACTA A CLIENTE GERMAN PEREZ 78610170 SE LE NOTIFICA VIA TELEFONICA LOS DATOS DE PERSONAL QUE ESTARÁ VISITANDO SUS INSTALACIONES._x000a__x000a_00128596-2_x0009_DANIEL ANTONIO MARTINEZ CANDIDO_x000a_02884962-2_x0009_RENE RAMON ALVARENGA_x000a__x000a_1001714803_x000a_QUEUE:_x000a_NAME: TO: 50378610170_x000a_NUMBER: 50378610170_x000a_DURATION: 0:03:20_x000a_STATE: DISCONNECTED [REMOTE DISCONNECT]_x000a_DETAILS: 50378610170_x000a_ASSOCIATED PROCESS:_x000a_IC SERVER: CEN-GT-CIC-02_x000a_IC USER: JOSE.CABRERA_x000a_LOCAL DATE/TIME: 8/10/2021 11:23:07"/>
    <s v="---"/>
    <x v="0"/>
    <x v="3"/>
    <x v="24"/>
    <x v="3"/>
    <x v="1"/>
  </r>
  <r>
    <s v="F4302639"/>
    <x v="0"/>
    <d v="2021-10-08T11:50:06"/>
    <x v="26"/>
    <s v="SE PROCEDE A CONTACTAR A LCIENTE PARA REVISION DE EQUIPO, PARA QUE TOME UNA FOTO Y NOS LA MANDE YA QUE CX PIDE DATOS DE LA SERIE  DEL EQUIPO DEL CLIENTE-"/>
    <s v="---"/>
    <x v="0"/>
    <x v="3"/>
    <x v="24"/>
    <x v="3"/>
    <x v="1"/>
  </r>
  <r>
    <s v="F4302639"/>
    <x v="0"/>
    <d v="2021-10-08T12:04:09"/>
    <x v="26"/>
    <s v="SE CONVERSA CON CLIENTE  ERICK MENDEZ 78445682 - CLIENTE ENVIARA FOTOS DEL EQUIPO EN UN MOMENTO- SE BRINDA NUMERO DE ACCESOS EMPRESARIALES- QUEDAMOS A LA ESPERA POR PARTE DE CLIENTE-"/>
    <s v="---"/>
    <x v="0"/>
    <x v="3"/>
    <x v="24"/>
    <x v="3"/>
    <x v="11"/>
  </r>
  <r>
    <s v="F4302639"/>
    <x v="0"/>
    <d v="2021-10-08T13:22:26"/>
    <x v="26"/>
    <s v="SE TIENEN A CLIENTE EN LINEA  ERICK MENDEZ 78445682 -- SE PROGRAMARA UNA VISITA TECNICA YA QUE LAS 2 FOTOS QUE ENVIO NO SE OBSERVA EL NUMERO DE SERIE QUE ESTA PIDIENDO CX- UNICAMENTE HAY DATOS SOBRE EL SERVICIO-"/>
    <s v="---"/>
    <x v="0"/>
    <x v="3"/>
    <x v="24"/>
    <x v="3"/>
    <x v="6"/>
  </r>
  <r>
    <s v="F4302639"/>
    <x v="0"/>
    <d v="2021-10-08T13:48:17"/>
    <x v="69"/>
    <s v="08/10/2021 13:44:54 GUATEMALA/CENTRO AMERICA (MARIA ISABEL GODINEZ SAENZ):_x000a_TABLA ESCALACION:_x000a_1/5_x0009_RICARDO DE PAZ_x0009_78432633_x0009_2 HORAS_x0009_14:20:00_x000a_2/5_x0009_HUMBERTO CHIQUILLO_x0009_78523419_x0009_3 HORAS_x0009_15:20:00_x000a_3/5_x0009_MAUDIEL QUINTANILLA_x0009_7868 0025_x0009_4 HORAS_x0009_16:20:00_x000a_4/5_x0009_OSCAR HERNANDEZ_x0009_7855-0164_x0009_5 HORAS_x0009_17:20:00_x000a_5/5_x0009_JUAN RIVAS _x0009_7606-7202_x0009_7 HORAS_x0009_19:20:00"/>
    <s v="---"/>
    <x v="0"/>
    <x v="3"/>
    <x v="24"/>
    <x v="3"/>
    <x v="6"/>
  </r>
  <r>
    <s v="F4302639"/>
    <x v="0"/>
    <d v="2021-10-09T07:54:53"/>
    <x v="21"/>
    <s v="SE PROCEDE A VALIDAR CON CLIENTE  ERICK MENDEZ 78445682_x000a__x000a_1001867592_x000a_COLA:_x000a_NOMBRE: A: 0050378445682_x000a_NÚMERO: 0050378445682_x000a_DURACIÓN: 0:00:01_x000a_ESTADO: MARCANDO_x000a_DETALLES: 0050378445682_x000a_PROCESO ASOCIADO:_x000a_SERVIDOR IC: CEN-GT-CIC-02_x000a_USUARIO DE IC: MONICACASTILLO_x000a_FECHA Y HORA LOCALES: 9/10/2021 07:54:33"/>
    <s v="---"/>
    <x v="0"/>
    <x v="3"/>
    <x v="7"/>
    <x v="5"/>
    <x v="2"/>
  </r>
  <r>
    <s v="F4302639"/>
    <x v="0"/>
    <d v="2021-10-09T07:58:53"/>
    <x v="21"/>
    <s v="SE CONTACTA CON CLIENTE  ERICK COMENTA QUE NO SE PUEDE COMUNICAR CON PERSONAL DE AGENCIA Y QUE NO SABE SI APAGARON LOS EQUIPOS O NUEVAMENTE SE ENCUENTRA CAIDO YA QUE AL MOMETNO DE LLAMAR SE ENCUENTRA FUERA DE SERVICIO_x000a__x000a_1001867812_x000a_COLA:_x000a_NOMBRE: A: 0050378445682_x000a_NÚMERO: 0050378445682_x000a_DURACIÓN: 0:00:28_x000a_ESTADO: CONECTADA_x000a_DETALLES: 0050378445682_x000a_PROCESO ASOCIADO:_x000a_SERVIDOR IC: CEN-GT-CIC-02_x000a_USUARIO DE IC: MONICACASTILLO_x000a_FECHA Y HORA LOCALES: 9/10/2021 07:57:29"/>
    <s v="---"/>
    <x v="0"/>
    <x v="3"/>
    <x v="7"/>
    <x v="5"/>
    <x v="2"/>
  </r>
  <r>
    <s v="F4302639"/>
    <x v="0"/>
    <d v="2021-10-09T09:00:31"/>
    <x v="21"/>
    <s v="CLIENTE INDICA QUE YA SE COMUNICO CON EL PERSONAL EN SITIO  ERICK MENDEZ 78445682  ESTARAN REINICIANDO LA ONT COMO LA PBX, SOLICITA LLAMADA EN 15 MIN_x000a_1001879812_x000a_COLA:_x000a_NOMBRE: A: 0050378445682_x000a_NÚMERO: 0050378445682_x000a_DURACIÓN: 0:00:03_x000a_ESTADO: MARCANDO_x000a_DETALLES: 0050378445682_x000a_PROCESO ASOCIADO:_x000a_SERVIDOR IC: CEN-GT-CIC-02_x000a_USUARIO DE IC: MONICACASTILLO_x000a_FECHA Y HORA LOCALES: 9/10/2021 08:59:06"/>
    <s v="---"/>
    <x v="0"/>
    <x v="3"/>
    <x v="7"/>
    <x v="5"/>
    <x v="4"/>
  </r>
  <r>
    <s v="F4302639"/>
    <x v="0"/>
    <d v="2021-10-11T08:16:10"/>
    <x v="26"/>
    <s v=" ERICK MENDEZ 78445682 SE TIENE A CLIENTE EN LINEA- ESTA REALIZANDO PRUEBASA"/>
    <s v="---"/>
    <x v="0"/>
    <x v="3"/>
    <x v="9"/>
    <x v="4"/>
    <x v="0"/>
  </r>
  <r>
    <s v="F4302639"/>
    <x v="0"/>
    <d v="2021-10-11T08:19:26"/>
    <x v="26"/>
    <s v="CLIENTE VALIDA- SE CIERRA CASO--"/>
    <s v="---"/>
    <x v="0"/>
    <x v="3"/>
    <x v="9"/>
    <x v="4"/>
    <x v="0"/>
  </r>
  <r>
    <s v="F4302653"/>
    <x v="0"/>
    <d v="2021-10-08T12:52:00"/>
    <x v="69"/>
    <s v="**SE SOLICITA A GESTOR VIA SKYPE FAVOR ACTUALIZAR TICKET**"/>
    <s v="---"/>
    <x v="0"/>
    <x v="3"/>
    <x v="24"/>
    <x v="3"/>
    <x v="11"/>
  </r>
  <r>
    <s v="F4302666"/>
    <x v="0"/>
    <d v="2021-10-08T12:57:53"/>
    <x v="69"/>
    <s v="**SE LLAMA A CL JOSE AMAYA  70691769 78600673  ID-- 1001750086-- 1001750702 SIN EMBARGO NO SE LOGRA COMUNICACION**"/>
    <s v="---"/>
    <x v="0"/>
    <x v="3"/>
    <x v="24"/>
    <x v="3"/>
    <x v="11"/>
  </r>
  <r>
    <s v="F4302681"/>
    <x v="0"/>
    <d v="2021-10-08T13:22:11"/>
    <x v="69"/>
    <s v="SE LLAMA A CL  DANIEL GARCIA A 45836146 ID -- 1001755501 INDICA QUE YA NO HA TENIDO PROBLEMAS QUE EL SERVICIO ESTA ESTABLE**"/>
    <s v="---"/>
    <x v="0"/>
    <x v="3"/>
    <x v="24"/>
    <x v="3"/>
    <x v="6"/>
  </r>
  <r>
    <s v="F4302684"/>
    <x v="0"/>
    <d v="2021-10-08T13:27:40"/>
    <x v="69"/>
    <s v="**SE LLAMA A CL ABEL ORTEGA A 24119191 EXT 1082-- ID--1001760401 SIN EMBARGO NO SE LOGRA COMUNICACION CON CL**"/>
    <s v="---"/>
    <x v="0"/>
    <x v="3"/>
    <x v="24"/>
    <x v="3"/>
    <x v="6"/>
  </r>
  <r>
    <s v="F4302690"/>
    <x v="0"/>
    <d v="2021-10-08T13:32:38"/>
    <x v="69"/>
    <s v="**SE LLAMA A  SMAILER GOMEZ 55572628 ID -- 1001761662 INDICA QUE EL SERVICIO ESTA ARRIBA PERO QUE COMO FALLA FRECUENTEMENTE SOLICITO QUE SE LE LLAMARA A FINAL DEL DIA."/>
    <s v="---"/>
    <x v="0"/>
    <x v="3"/>
    <x v="24"/>
    <x v="3"/>
    <x v="6"/>
  </r>
  <r>
    <s v="F4302693"/>
    <x v="0"/>
    <d v="2021-10-08T13:53:11"/>
    <x v="69"/>
    <s v="**SE LLAMA A ELMER CARDONA -- 40422160 -- ID 1001717674 CLIENTE INDICA QUE AUN NO HAY ENERGIA ELECTRICA EN EL LUGAR**"/>
    <s v="---"/>
    <x v="0"/>
    <x v="3"/>
    <x v="24"/>
    <x v="3"/>
    <x v="6"/>
  </r>
  <r>
    <s v="F4302695"/>
    <x v="0"/>
    <d v="2021-10-08T09:01:08"/>
    <x v="10"/>
    <s v="SE TIENE EN LÍNEA AL CLIENTE_x000a__x000a_ELMER CARDONA_x000a_40422160_x000a__x000a_°"/>
    <s v="---"/>
    <x v="0"/>
    <x v="3"/>
    <x v="24"/>
    <x v="3"/>
    <x v="4"/>
  </r>
  <r>
    <s v="F4302695"/>
    <x v="0"/>
    <d v="2021-10-08T09:02:11"/>
    <x v="10"/>
    <s v="INFORMA EL SR. ELMER QUE EL SITIO ESTÁ AFECTADO POR ENERGÍA COMERCIAL_x000a__x000a_- NO SABE A QUE HORA REGRESARÁ YA QUE NO SON CORTES PROGRAMADOS_x000a__x000a_1001660024_x000a_QUEUE:_x000a_NAME: TO: 40422160_x000a_NUMBER: 40422160_x000a_DURATION: 0:01:27_x000a_STATE: DISCONNECTED [LOCAL DISCONNECT]_x000a_DETAILS: 40422160_x000a_ASSOCIATED PROCESS:_x000a_IC SERVER: CEN-GT-CIC-02_x000a_IC USER: VICTOR.TECUN_x000a_LOCAL DATE/TIME: 10/8/2021 9:01:46 AM_x000a__x000a__x000a__x000a_°"/>
    <s v="---"/>
    <x v="0"/>
    <x v="3"/>
    <x v="24"/>
    <x v="3"/>
    <x v="4"/>
  </r>
  <r>
    <s v="F4302711"/>
    <x v="0"/>
    <d v="2021-10-08T09:25:05"/>
    <x v="66"/>
    <s v="SE PROCEDE A LLAMAR AL CLIENTE PARA VLAIDAR ENERGIA ELECTRICA"/>
    <s v="---"/>
    <x v="0"/>
    <x v="3"/>
    <x v="24"/>
    <x v="3"/>
    <x v="4"/>
  </r>
  <r>
    <s v="F4302711"/>
    <x v="0"/>
    <d v="2021-10-08T09:40:26"/>
    <x v="66"/>
    <s v="EQUIPOS NO RESPONDIAN A PING  PERO SERVICIO SE ENCONTRABA ACTIVO SEGUN JEFE DE AGENCIA TODO ESTA ESTABLE EN SU ENLACE  EQUIPO CISCO SE VE ACTIVO DESDE HACE 11 SEMANAS_x000a__x000a_    REPLY FROM 10.78.145.84: BYTES=56 SEQUENCE=99 TTL=255 TIME=2 MS_x000a_    REPLY FROM 10.78.145.84: BYTES=56 SEQUENCE=100 TTL=255 TIME=2 MS_x000a__x000a_  --- 10.78.145.84 PING STATISTICS ---_x000a_    100 PACKET(S) TRANSMITTED_x000a_    100 PACKET(S) RECEIVED_x000a_    0.00% PACKET LOSS_x000a_    ROUND-TRIP MIN/AVG/MAX = 1/1/2 MS_x000a__x000a_CC_BCO_INDUSTRIAL_GT_PATULUL_SUCHITEPEQUEZ UPTIME IS 11 WEEKS, 3 DAYS, 47 MINUTES_x000a_UPTIME FOR THIS CONTROL PROCESSOR IS 11 WEEKS, 3 DAYS, 49 MINUTES"/>
    <s v="---"/>
    <x v="0"/>
    <x v="3"/>
    <x v="24"/>
    <x v="3"/>
    <x v="4"/>
  </r>
  <r>
    <s v="F4302712"/>
    <x v="0"/>
    <d v="2021-10-08T14:02:13"/>
    <x v="69"/>
    <s v="**SE LLAMA A JOSUE SANTOS AL 72475616 -- ID -- 1001770447 SE LLAMA SIN EMBARGO NO SE LOGRO COMUNICACION**"/>
    <s v="---"/>
    <x v="0"/>
    <x v="3"/>
    <x v="24"/>
    <x v="3"/>
    <x v="3"/>
  </r>
  <r>
    <s v="F4302717"/>
    <x v="0"/>
    <d v="2021-10-08T09:47:33"/>
    <x v="26"/>
    <s v="SE HABLA CON CLIEINTE- KARINA GARCIA-26607917 INDICA QUE ESTA PIDIENDO UN DESVIIO YA QUE SU PBX ESTA DAÑADA- NO TIENE AUDIO-"/>
    <s v="---"/>
    <x v="0"/>
    <x v="3"/>
    <x v="24"/>
    <x v="3"/>
    <x v="4"/>
  </r>
  <r>
    <s v="F4302717"/>
    <x v="0"/>
    <d v="2021-10-08T09:53:17"/>
    <x v="26"/>
    <s v="SE LLAMA A CLIENTE  KARINA GARCIA-26607917  SE LE COMENTA QUE NOSOTROS SI PODEMOS APOYARLE CON EL DESVIO MIENTRAS REPARA SU PBX- CLIENTE INDICA QUE ESTA BIEN, Y SE LE PIDE CORREO COMO SOPORTE PARA REALIZAR EL CAMBIO- CLIENTE QUEDA ENTERADO Y SE LE BRINDA CORREOS:_x000a_MARIAI.GODINEZ@CLARO.COM.GT Y N1CLARO@CLARO.COM.GT --- CLIENTE COMENTA QUE ENVIARA CORREO SOLICITANDO-_x000a_NOTA: CLIENTE INDICO QUE LA PBX LA LLEVARAN A REPARAR YA QUE NO POSEE AUDIO EN LAS LLAMADAS (ENTRANTES,SALIENTES Y ENTRE EXTENSIONES)"/>
    <s v="---"/>
    <x v="0"/>
    <x v="3"/>
    <x v="24"/>
    <x v="3"/>
    <x v="4"/>
  </r>
  <r>
    <s v="F4302717"/>
    <x v="0"/>
    <d v="2021-10-08T10:32:21"/>
    <x v="26"/>
    <s v="NO SE OBSERVA COLA DE CORREOS DE ESTE CLIENTE-"/>
    <s v="---"/>
    <x v="0"/>
    <x v="3"/>
    <x v="24"/>
    <x v="3"/>
    <x v="5"/>
  </r>
  <r>
    <s v="F4302717"/>
    <x v="0"/>
    <d v="2021-10-08T12:35:00"/>
    <x v="26"/>
    <s v="SE REVISA COLA DE CORREOS Y SE CONTESTA-_x000a__x000a__x000a_DE: MARIA ISABEL GODINEZ SAENZ_x000a_ENVIADO: VIERNES, 8 DE OCTUBRE DE 2021 12:34_x000a_PARA: PAMELA LOPEZ; ZELAYA GAVIDIA AUDITORES, S.A. DE C.V.; GRUPO N1_x000a_CC: ISO.CNOC.ACCESOS_x000a_ASUNTO: RE: SOLICITUD SOBRE EL TEMA DE LA PLANTA REGISTRADA CON EL NUMERO 26843900_x000a__x000a_ESTIMADA PAMELA, LE COMENTO QUE ÚNICAMENTE PODEMOS APOYARLA CON APLICAR EL DESVIÓ DE LLAMADAS DEL 2684-3900 AL 2660-7917,  FAVOR SU APOYO CONFIRMANDO SI PROCEDEMOS CON EL DESVIÓ SOLICITADO._x000a__x000a__x000a__x000a_MUCHAS GRACIAS,_x000a__x000a_SALUDOS,_x000a__x000a__x000a__x000a_MARÍA ISABEL GODÍNEZ SÁENZ_x000a__x000a_ACCESOS EMPRESARIALES  C.A._x000a__x000a_GESTOR DE CLIENTES CORPORATIVOS NOC N1_x000a__x000a_MARIAI.GODINEZ@CLARO.COM.GT_x000a__x000a_+(502)2224-5335_x000a__x000a__x000a_DE: PAMELA LOPEZ &lt;JLOPEZ@ZELAYAGAVIDIAAUDITORES.COM&gt;_x000a_ENVIADO: VIERNES, 8 DE OCTUBRE DE 2021 10:24_x000a_PARA: ZELAYA GAVIDIA AUDITORES, S.A. DE C.V.; GRUPO N1; MARIA ISABEL GODINEZ SAENZ_x000a_ASUNTO: SOLICITUD SOBRE EL TEMA DE LA PLANTA REGISTRADA CON EL NUMERO 26843900_x000a__x000a_BUENOS DÍAS_x000a__x000a_SEÑORITA MARÍA GODÍNEZ_x000a__x000a_SOLICITAMOS QUE SE NOS HAGA EL DESVIÓ  DE LLAMADAS DEL NUMERO 2684-3900 AL 2660-7917; TAMBIÉN SI ES POSIBLE QUE EL NUMERO 2660-7917 PUEDA ACCEDER AL BOLSO DE MINUTOS QUE TIENE REGISTRADA LA PLANTA Y SI ES POSIBLE COMO SE MARCARIA._x000a__x000a_--"/>
    <s v="---"/>
    <x v="0"/>
    <x v="3"/>
    <x v="24"/>
    <x v="3"/>
    <x v="11"/>
  </r>
  <r>
    <s v="F4302717"/>
    <x v="0"/>
    <d v="2021-10-08T12:35:25"/>
    <x v="26"/>
    <s v="EN ESPERA DE CONFIRMACIÓN SI SE APLICA DESVIO EN ESTE MOMENTO PARA LUEGO APERTURARA HACIA CX-"/>
    <s v="---"/>
    <x v="0"/>
    <x v="3"/>
    <x v="24"/>
    <x v="3"/>
    <x v="11"/>
  </r>
  <r>
    <s v="F4302717"/>
    <x v="0"/>
    <d v="2021-10-08T13:14:13"/>
    <x v="26"/>
    <s v="SE RECIBE LLAMADA DE CLIENTE KARINA GARCIA-26607917 SE LE COMENTA QUE UNICAMENTE PODEMOS APOYARLE EN REALIZAR EL DESVIO- SE CONSULTO CON LIDER JUAN MANUEL Y CONFIRMA QUE UNICAMENTE DESVIO-  CLIENTE INDICA QUE VERIFICARA A NIVEL INTERNO Y QUE RESPONDERA VIA CORREO- EN ESPERA-"/>
    <s v="---"/>
    <x v="0"/>
    <x v="3"/>
    <x v="24"/>
    <x v="3"/>
    <x v="6"/>
  </r>
  <r>
    <s v="F4302717"/>
    <x v="0"/>
    <d v="2021-10-08T13:34:34"/>
    <x v="26"/>
    <s v="CLIENTE CONFIRMA - SE PROCEDE A APERTURAR WO- A CX_x000a__x000a_DE: PAMELA LOPEZ &lt;JLOPEZ@ZELAYAGAVIDIAAUDITORES.COM&gt;_x000a_ENVIADO: VIERNES, 8 DE OCTUBRE DE 2021 13:18_x000a_PARA: MARIA ISABEL GODINEZ SAENZ_x000a_CC: ZELAYA GAVIDIA AUDITORES, S.A. DE C.V.; GRUPO N1; ISO.CNOC.ACCESOS_x000a_ASUNTO: RE: SOLICITUD SOBRE EL TEMA DE LA PLANTA REGISTRADA CON EL NUMERO 26843900_x000a__x000a_BUENAS TARDES_x000a__x000a_SI POR FAVOR PROCEDA_x000a__x000a_---"/>
    <s v="---"/>
    <x v="0"/>
    <x v="3"/>
    <x v="24"/>
    <x v="3"/>
    <x v="6"/>
  </r>
  <r>
    <s v="F4302717"/>
    <x v="0"/>
    <d v="2021-10-08T15:14:15"/>
    <x v="69"/>
    <s v="FAVOR SU APOYO- CLIENTE TIENE FALLA CON SU PBX Y VIA CORREO CONFIRMA QUE SE APLIQUE DESVIO- CLIENTE INDICA QUE SE APLIQUE DESVIO AL 2660-7917"/>
    <s v="---"/>
    <x v="0"/>
    <x v="3"/>
    <x v="24"/>
    <x v="3"/>
    <x v="7"/>
  </r>
  <r>
    <s v="F4302717"/>
    <x v="0"/>
    <d v="2021-10-08T15:33:04"/>
    <x v="26"/>
    <s v="SE ENVIA CORREO A CLIENTE PARA QUE CONFIRME DESVIO Y ASI PROCEDER CON EL CIERRE-_x000a__x000a__x000a_DE: MARIA ISABEL GODINEZ SAENZ_x000a_ENVIADO: VIERNES, 8 DE OCTUBRE DE 2021 15:32_x000a_PARA: PAMELA LOPEZ_x000a_CC: ZELAYA GAVIDIA AUDITORES, S.A. DE C.V.; GRUPO N1; ISO.CNOC.ACCESOS_x000a_ASUNTO: RE: SOLICITUD SOBRE EL TEMA DE LA PLANTA REGISTRADA CON EL NUMERO 26843900_x000a__x000a_¿BUENA TARDE, SE HA APLICADO EL DESVIÓ, FAVOR SU APOYO CONFIRMANDO LO SOLICITADO POR FAVOR, QUEDAMOS PENDIENTES A SUS COMENTARIOS._x000a__x000a__x000a__x000a_SALUDOS,_x000a__x000a__x000a__x000a_MARÍA ISABEL GODÍNEZ SÁENZ_x000a__x000a_ACCESOS EMPRESARIALES  C.A._x000a__x000a_GESTOR DE CLIENTES CORPORATIVOS NOC N1_x000a__x000a_MARIAI.GODINEZ@CLARO.COM.GT_x000a__x000a_+(502)2224-5335"/>
    <s v="---"/>
    <x v="0"/>
    <x v="3"/>
    <x v="24"/>
    <x v="3"/>
    <x v="7"/>
  </r>
  <r>
    <s v="F4302717"/>
    <x v="0"/>
    <d v="2021-10-08T17:27:12"/>
    <x v="29"/>
    <s v="SE LLAMO AL NUMERO DEL GDN Y LA LLAMADA COMPLETA PERO NO CONTESTAN._x000a_LLAMADA DESDE VIVO."/>
    <s v="---"/>
    <x v="0"/>
    <x v="3"/>
    <x v="24"/>
    <x v="3"/>
    <x v="9"/>
  </r>
  <r>
    <s v="F4302717"/>
    <x v="0"/>
    <d v="2021-10-09T07:55:47"/>
    <x v="21"/>
    <s v="SE REVISA COLA DE CORREOS Y NO SE TIENE RESPUESTA, SE PROCEDE A CONTACTAR AL CLIENTE"/>
    <s v="---"/>
    <x v="0"/>
    <x v="3"/>
    <x v="7"/>
    <x v="5"/>
    <x v="2"/>
  </r>
  <r>
    <s v="F4302717"/>
    <x v="0"/>
    <d v="2021-10-09T08:20:46"/>
    <x v="21"/>
    <s v="CLIENTE KARINA GARCIA-26607917  NO NOS CONTESTA, SE SOLICITARA APOPYO A CC SV PARA CONFIRMAR CON CLIENTE"/>
    <s v="---"/>
    <x v="0"/>
    <x v="3"/>
    <x v="7"/>
    <x v="5"/>
    <x v="0"/>
  </r>
  <r>
    <s v="F4302725"/>
    <x v="0"/>
    <d v="2021-10-08T15:20:10"/>
    <x v="69"/>
    <s v="08/10/2021 15:19:09 GUATEMALA/CENTRO AMERICA (GERIZIM SINAI RAMIREZ CALDERON):_x000a_INT  NEGOCIANDO A  FULL DUPLEX  1000"/>
    <s v="---"/>
    <x v="0"/>
    <x v="3"/>
    <x v="24"/>
    <x v="3"/>
    <x v="7"/>
  </r>
  <r>
    <s v="F4302725"/>
    <x v="0"/>
    <d v="2021-10-11T11:31:15"/>
    <x v="1"/>
    <s v="SE LLAMA AL  86949797  INDICA QUE ES NUMERO EQUIVOCADO_x000a__x000a_2001195032_x000a_QUEUE:_x000a_NAME: TO: 50686949797_x000a_NUMBER: 50686949797_x000a_DURATION: 0:01:13_x000a_STATE: DISCONNECTED [REMOTE DISCONNECT]_x000a_DETAILS: 50686949797_x000a_ASSOCIATED PROCESS:_x000a_IC SERVER: CEN-GT-CIC-02_x000a_IC USER: GERIZIMRAMIREZ_x000a_LOCAL DATE/TIME: 11/10/2021 11:30:38"/>
    <s v="---"/>
    <x v="0"/>
    <x v="3"/>
    <x v="9"/>
    <x v="4"/>
    <x v="1"/>
  </r>
  <r>
    <s v="F4302733"/>
    <x v="0"/>
    <d v="2021-10-08T10:38:27"/>
    <x v="21"/>
    <s v="SE RECIBE LLAMADA DE PERSONAL DE CC GT, CLIENTE COMENTA QUE TIENE UN EQUIPO OP108 EL CUAL SE ENCUENTRA ALARMADO_x000a_PWR - VERDE_x000a_LINK A - ROJO_x000a_LINK B - APAGADO_x000a_CH1 - APAGADO_x000a_CH2/CH3/CH4 - ROJO_x000a__x000a_CLIENTE APOYA CON EL REINICIO PERO AUN PERSISTE LAS ALARMAS, SE  LE INDICA AL CLIENTE QUE POSIBLMENTE SEA PROBLEMA DE LA FO Y QUE SE COORDINARA PERSOANL TECNICO, CLIENTE COMENTA QUE NO ES NECESARIO TRAMITAR PERMISOS Y QUE SE LE CONTACTE CUANDO ESTEN EN SITIO LOS TECNICOS_x000a__x000a_1001694525_x000a_COLA:_x000a_NOMBRE: DE: MÓNICA YIREH CASTILLO POON_x000a_NÚMERO: 5489_x000a_DURACIÓN: 0:07:18_x000a_ESTADO: DESCONECTADO [DESCONEXIÓN LOCAL]_x000a_DETALLES: 5489_x000a_PROCESO ASOCIADO:_x000a_SERVIDOR IC: CEN-GT-CIC-02_x000a_USUARIO DE IC: MONICACASTILLO_x000a_FECHA Y HORA LOCALES: 8/10/2021 10:37:06"/>
    <s v="---"/>
    <x v="0"/>
    <x v="3"/>
    <x v="24"/>
    <x v="3"/>
    <x v="5"/>
  </r>
  <r>
    <s v="F4302733"/>
    <x v="0"/>
    <d v="2021-10-08T15:29:20"/>
    <x v="69"/>
    <s v="SE LLAMA A  HENRY LEMUS A 41388633 -- ID -- 1001796866 SE LE INDICA A CL QUE YA ESTAN REPARANDO EL SERVICIO Y QUE PRONTO SE LE BRINDARAN AVANCES."/>
    <s v="---"/>
    <x v="0"/>
    <x v="3"/>
    <x v="24"/>
    <x v="3"/>
    <x v="7"/>
  </r>
  <r>
    <s v="F4302743"/>
    <x v="0"/>
    <d v="2021-10-08T10:11:06"/>
    <x v="21"/>
    <s v="CLIENTE INDICA QUE NO SE ENCUENTRA EN SITIO, SOLICITA LLAMADA EN 10 MIN"/>
    <s v="---"/>
    <x v="0"/>
    <x v="3"/>
    <x v="24"/>
    <x v="3"/>
    <x v="5"/>
  </r>
  <r>
    <s v="F4302743"/>
    <x v="0"/>
    <d v="2021-10-08T10:32:11"/>
    <x v="21"/>
    <s v="CLIENTE UBICA EL EQUIPO HUAWEI EL CUAL TIENE LAS SIGUIENTES ALARMAS, CLIENTE NOS APOYA CON REINICIAR EL EQUIPO PERO AUN SE OBSERVA QUE NO LEVANTA EL SERVICIO, PROBABLEMENTE SE TENGA PROBLEMAS CON EL CONVERTIDOR DE FO, PERO SE TIENE QUE CONFIRMAR SI EL EQUIPO HUAWEI ES DE NOSOTROS O LO ENTREGA IENETWORKS, SE PROCEDE A CONSULTAR_x000a_PWR - VERDE_x000a_SYS - ROJO_x000a_USB - VERDE_x000a_PPP - VERDE_x000a_VPN - VERDE"/>
    <s v="---"/>
    <x v="0"/>
    <x v="3"/>
    <x v="24"/>
    <x v="3"/>
    <x v="5"/>
  </r>
  <r>
    <s v="F4302744"/>
    <x v="0"/>
    <d v="2021-10-08T15:49:34"/>
    <x v="69"/>
    <s v="**SE SOLICITA ACTUALIZACION DE TICKET A GESTOR**"/>
    <s v="---"/>
    <x v="0"/>
    <x v="3"/>
    <x v="24"/>
    <x v="3"/>
    <x v="7"/>
  </r>
  <r>
    <s v="F4302781"/>
    <x v="0"/>
    <d v="2021-10-08T10:25:15"/>
    <x v="26"/>
    <s v="SE PROCEDE A VERIFICAR Y REALIZAR PRUEBAS DEL LADO DEL CLIENTE-"/>
    <s v="---"/>
    <x v="0"/>
    <x v="3"/>
    <x v="24"/>
    <x v="3"/>
    <x v="5"/>
  </r>
  <r>
    <s v="F4302781"/>
    <x v="0"/>
    <d v="2021-10-08T10:43:44"/>
    <x v="26"/>
    <s v="SE TIENE A CLIENTE EN LINEA- ANA URIZAR-47358234"/>
    <s v="---"/>
    <x v="0"/>
    <x v="3"/>
    <x v="24"/>
    <x v="3"/>
    <x v="5"/>
  </r>
  <r>
    <s v="F4302790"/>
    <x v="0"/>
    <d v="2021-10-08T16:02:09"/>
    <x v="69"/>
    <s v="**SE SOLICITA A GESTOR ACTUALIZACION DE TICKET**"/>
    <s v="---"/>
    <x v="0"/>
    <x v="3"/>
    <x v="24"/>
    <x v="3"/>
    <x v="12"/>
  </r>
  <r>
    <s v="F4302800"/>
    <x v="1"/>
    <d v="2021-10-08T16:10:54"/>
    <x v="16"/>
    <s v="***---  SE HABLA CON JORGE HERNANDEZ (CLIENTE) INDICA QUE EL SERVICIO VOLVIÓ A CAER --***_x000a_1001810244"/>
    <s v="---"/>
    <x v="0"/>
    <x v="3"/>
    <x v="24"/>
    <x v="3"/>
    <x v="12"/>
  </r>
  <r>
    <s v="F4302802"/>
    <x v="0"/>
    <d v="2021-10-08T13:08:35"/>
    <x v="19"/>
    <s v="SE LLAMA AL CLIENTE  NANCY ORANTES ENVIA A BUZON._x000a__x000a_1001755076_x000a_COLA:_x000a_NOMBRE: A: 50578538_x000a_NÚMERO: 55280199_x000a_DURACIÓN: 0:00:08_x000a_ESTADO: DESCONECTADO [DESCONEXIÓN LOCAL]_x000a_DETALLES: 55280199_x000a_PROCESO ASOCIADO:_x000a_SERVIDOR IC: CEN-GT-CIC-02_x000a_USUARIO DE IC: ESVINPAREDES_x000a_FECHA Y HORA LOCALES: 8/10/2021 13:08:21_x000a__x000a__x000a_1001755115_x000a_COLA:_x000a_NOMBRE: A: 50578538_x000a_NÚMERO: 55280199_x000a_DURACIÓN: 0:00:09_x000a_ESTADO: DESCONECTADO [DESCONEXIÓN LOCAL]_x000a_DETALLES: 55280199_x000a_PROCESO ASOCIADO:_x000a_SERVIDOR IC: CEN-GT-CIC-02_x000a_USUARIO DE IC: ESVINPAREDES_x000a_FECHA Y HORA LOCALES: 8/10/2021 13:08:25"/>
    <s v="---"/>
    <x v="0"/>
    <x v="3"/>
    <x v="24"/>
    <x v="3"/>
    <x v="6"/>
  </r>
  <r>
    <s v="F4302811"/>
    <x v="0"/>
    <d v="2021-10-08T10:28:22"/>
    <x v="10"/>
    <s v="SE TIENE EN LÍNEA AL CLIENTE_x000a__x000a_LUIS GARCIA AGUILAR_x000a_54069170 / UNICO_x000a__x000a_°"/>
    <s v="---"/>
    <x v="0"/>
    <x v="3"/>
    <x v="24"/>
    <x v="3"/>
    <x v="5"/>
  </r>
  <r>
    <s v="F4302811"/>
    <x v="0"/>
    <d v="2021-10-08T14:47:41"/>
    <x v="74"/>
    <s v="SE LLAMA AL CLIENTE || LUIS GARCIA AGUILAR  || 54069170 || PARA INFORMARLE QUE TECNICO ESTARA LLEGANDO APROXIMADAMENTE EN 2O MINUTOS, COMENTA QUE NO SE NECESITAN PERSMISOS,"/>
    <s v="---"/>
    <x v="0"/>
    <x v="3"/>
    <x v="24"/>
    <x v="3"/>
    <x v="3"/>
  </r>
  <r>
    <s v="F4302812"/>
    <x v="0"/>
    <d v="2021-10-08T16:06:42"/>
    <x v="4"/>
    <s v="****SE LLAMA A CLIENTE BYRON VELIZ - 47690130- ID 1001809326  QUIEN INDICA QUE ACABA DE HABLAR CON UN COMPAÑERO DE CNOC Y NO BRINDA MAYOR INFORMACION***"/>
    <s v="---"/>
    <x v="0"/>
    <x v="3"/>
    <x v="24"/>
    <x v="3"/>
    <x v="12"/>
  </r>
  <r>
    <s v="F4302815"/>
    <x v="1"/>
    <d v="2021-10-08T15:41:25"/>
    <x v="16"/>
    <s v="***--- SE LLAMA A TELMEX 52-55-5174-5299  ATIENDE  VICTOR  INDICA QUE YA VEN EL SERVICIO OK PERO PIDE MONITOREO A LAS 18:00 HRS --***_x000a_1001801313"/>
    <s v="---"/>
    <x v="0"/>
    <x v="3"/>
    <x v="24"/>
    <x v="3"/>
    <x v="7"/>
  </r>
  <r>
    <s v="F4302827"/>
    <x v="0"/>
    <d v="2021-10-08T10:56:09"/>
    <x v="66"/>
    <s v="CLIENTE HACE CONSULTA DE PUERTOS PERO NO SE TIENEN BLQUEADOS EN SERVICIOS CORPORATIVOS CLARO"/>
    <s v="---"/>
    <x v="0"/>
    <x v="3"/>
    <x v="24"/>
    <x v="3"/>
    <x v="5"/>
  </r>
  <r>
    <s v="F4302831"/>
    <x v="0"/>
    <d v="2021-10-08T12:48:18"/>
    <x v="59"/>
    <s v="SE CONTACTA AL CLIENTE JUAN CARLOS 56495767, TELEFONO SUENA APAGADO. LLAMADA DESDE VIVO"/>
    <s v="---"/>
    <x v="0"/>
    <x v="3"/>
    <x v="24"/>
    <x v="3"/>
    <x v="11"/>
  </r>
  <r>
    <s v="F4302831"/>
    <x v="0"/>
    <d v="2021-10-08T12:54:40"/>
    <x v="59"/>
    <s v="SE CONTACTA AL CLIENTE JUAN CARLOS 56495767 PARA INDICARLE EL MENSAJE QUE SE RECIBE DE LA PBX Y SOLICITARLE APOYO PARA REINICIAR SU PLANTA PBX. CLIENTE INDICA QUE YA SE RETIRÓ DEL SITIO Y NO HAY NADIE MÁS PARA ATENDER. SOLICITA SE LE LLAME EL LUNES 11/10 YA QUE NO LABORAN FINES DE SEMANA. LLAMADA DESDE VIVO."/>
    <s v="---"/>
    <x v="0"/>
    <x v="3"/>
    <x v="24"/>
    <x v="3"/>
    <x v="11"/>
  </r>
  <r>
    <s v="F4302831"/>
    <x v="0"/>
    <d v="2021-10-11T08:20:46"/>
    <x v="59"/>
    <s v="SE CONTACTA AL CLIENTE JUAN CARLOS RIOS 56495767, CLIENTE INDICA QUE AÚN NO SE ENCUENTRA EN EL SITIO PARA HACER PRUEBAS, SOLICITA SE LE LLAME A LAS 9:30AM. LLAMADA DESDE VIVO"/>
    <s v="---"/>
    <x v="0"/>
    <x v="3"/>
    <x v="9"/>
    <x v="4"/>
    <x v="0"/>
  </r>
  <r>
    <s v="F4302831"/>
    <x v="0"/>
    <d v="2021-10-12T08:44:49"/>
    <x v="59"/>
    <s v="SE CONTACTA AL CLIENTE JUAN CARLOS RIOS, 56495767, QUIEN INDICA QUE SU PROVEEDOR DE LA PBX VALIDÓ QUE SU EQUIPO ESTÁ DAÑADO, POR LO QUE EL CLIENTE SOLICITA UN DESVIÓ DE SU GDN 23763000 AL NÚMERO DE CLARO 23296269, SE PROCEDERÁ A SOLICITAR EL DESVÍO. LLAMADA DESDE VIVO"/>
    <s v="---"/>
    <x v="0"/>
    <x v="3"/>
    <x v="10"/>
    <x v="0"/>
    <x v="0"/>
  </r>
  <r>
    <s v="F4302831"/>
    <x v="0"/>
    <d v="2021-10-12T09:36:42"/>
    <x v="59"/>
    <s v="SE CONTACTA AL CLIENTE JUAN CARLOS RIOS, 56495767, QUIEN VALIDA QUE EL DESVIÓ ESTA APLICADO, SE PROCEDE AL CIERRE DEL CASO. LLAMADA DESDE VIVO."/>
    <s v="---"/>
    <x v="0"/>
    <x v="3"/>
    <x v="10"/>
    <x v="0"/>
    <x v="4"/>
  </r>
  <r>
    <s v="F4302856"/>
    <x v="0"/>
    <d v="2021-10-08T14:19:42"/>
    <x v="4"/>
    <s v="****SE LLAMA A CLIENTE HANIEL ESTRADA 50555029196- ID 1001775265 INDICA QUE NO HA PRESENTADO INCONVENIENTES, SOLICITA SE LLAME A LAS 16:30 HRS PARA VERIFICAR EL FUNCIONAMIENTO****"/>
    <s v="---"/>
    <x v="0"/>
    <x v="3"/>
    <x v="24"/>
    <x v="3"/>
    <x v="3"/>
  </r>
  <r>
    <s v="F4302856"/>
    <x v="0"/>
    <d v="2021-10-08T16:36:20"/>
    <x v="4"/>
    <s v="****SE LLAMA A CLIENTE HANIEL ESTRADA 50555029196- ID 1001817827  INDICA QUE HA PRESENTADO INCONVENIENTES, SE DEJA EN CONFERENCIA CON GESTOR A LA ESPERA DE AVANCES****"/>
    <s v="---"/>
    <x v="0"/>
    <x v="3"/>
    <x v="24"/>
    <x v="3"/>
    <x v="12"/>
  </r>
  <r>
    <s v="F4302856"/>
    <x v="0"/>
    <d v="2021-10-11T08:12:25"/>
    <x v="4"/>
    <s v="*****SE LLAMA A CLIENTE HANIEL ESTRADA 50555029196- ID 2001121861  INIDCA QUE NO HAN TENDO INCNVENIENTES PERO SOLICITA SE LLAME A LAS 10:30 HRS PARA CONFIRMAR EL FUNCIONAMIENTO****"/>
    <s v="---"/>
    <x v="0"/>
    <x v="3"/>
    <x v="9"/>
    <x v="4"/>
    <x v="0"/>
  </r>
  <r>
    <s v="F4302856"/>
    <x v="0"/>
    <d v="2021-10-11T10:32:44"/>
    <x v="4"/>
    <s v="****SE LLAMA A CLIENTE HANIEL ESTRADA 50555029196- ID 2001172168 CLIENTE NO RESPONDE, SE INTENTARA LUEGO***"/>
    <s v="---"/>
    <x v="0"/>
    <x v="3"/>
    <x v="9"/>
    <x v="4"/>
    <x v="5"/>
  </r>
  <r>
    <s v="F4302856"/>
    <x v="0"/>
    <d v="2021-10-11T11:34:36"/>
    <x v="4"/>
    <s v="**SE LLAMA A CLIENTE HANIEL ESTRADA 50555029196- ID 2001195970 QUIEN INDICA QUE YA NO PRESENTARON INCONVENIENTES CON EL SERVICIO***"/>
    <s v="---"/>
    <x v="0"/>
    <x v="3"/>
    <x v="9"/>
    <x v="4"/>
    <x v="1"/>
  </r>
  <r>
    <s v="F4302880"/>
    <x v="0"/>
    <d v="2021-10-08T15:36:46"/>
    <x v="70"/>
    <s v="SE LLAMA DENUEVO AL CLIENTE  PARA VALIDAR PERO EL CLIENTE NO RESPONDE  EL ENLACE  ESTA OPERATIVO SINPERDIDAS_x000a__x000a_&lt;GNCYGTVHS1Z1C03A02EIM3&gt;PING -VPN-INSTANCE INTERNET_GT_METRO 10.87.20.154_x000a_  PING 10.87.20.154: 56  DATA BYTES, PRESS CTRL_C TO BREAK_x000a_    REPLY FROM 10.87.20.154: BYTES=56 SEQUENCE=1 TTL=255 TIME=4 MS_x000a_    REPLY FROM 10.87.20.154: BYTES=56 SEQUENCE=2 TTL=255 TIME=1 MS_x000a_    REPLY FROM 10.87.20.154: BYTES=56 SEQUENCE=3 TTL=255 TIME=1 MS_x000a_    REPLY FROM 10.87.20.154: BYTES=56 SEQUENCE=4 TTL=255 TIME=8 MS_x000a_    REPLY FROM 10.87.20.154: BYTES=56 SEQUENCE=5 TTL=255 TIME=1 MS_x000a__x000a_  --- 10.87.20.154 PING STATISTICS ---_x000a_    5 PACKET(S) TRANSMITTED_x000a_    5 PACKET(S) RECEIVED_x000a_    0.00% PACKET LOSS_x000a_    ROUND-TRIP MIN/AVG/MAX = 1/3/8 MS"/>
    <s v="---"/>
    <x v="0"/>
    <x v="3"/>
    <x v="24"/>
    <x v="3"/>
    <x v="7"/>
  </r>
  <r>
    <s v="F4302880"/>
    <x v="1"/>
    <d v="2021-10-08T15:44:20"/>
    <x v="16"/>
    <s v="***---  SE LLAMA A KEVIN DEL CID 40850822 (CLIENTE)   NO CONTESTA POR LO QUE SE DEBE LLAMAR LUEGO --***_x000a_1001803070"/>
    <s v="---"/>
    <x v="0"/>
    <x v="3"/>
    <x v="24"/>
    <x v="3"/>
    <x v="7"/>
  </r>
  <r>
    <s v="F4302880"/>
    <x v="1"/>
    <d v="2021-10-08T15:51:33"/>
    <x v="16"/>
    <s v="***--- SE ENVÍA CORREO A CL PARA VALIDAR --**_x000a__x000a_DE: CLIENTESCORPORATIVOS_x000a_ENVIADO EL: VIERNES, 8 DE OCTUBRE DE 2021 15:51_x000a_PARA: KEVIN.DELCID@COCA-COLA.COM.GT_x000a_CC: GRUPO N1 &lt;N1CLARO@CLARO.COM.GT&gt;; CNOCCA &lt;CNOCCA@CLARO.COM.GT&gt;; CLIENTESCORPORATIVOS &lt;CLIENTESCORPORATIVOS@CLARO.COM.GT&gt;_x000a_ASUNTO: ENLACE 379700016 || COMERCIALIZADORA Y PRODUCTORA DE BEBIDAS LOS VOLCANES || TICKET SD1065093_x000a__x000a_BUENAS TARDES ESTIMADO SR. DEL CID._x000a__x000a_                RESPECTO AL TICKET SD1065093 DEL ENLACE DE INTERNET UBICADO EN KM 9.5 CARRETERA A EL SALVADOR TORRE TIGO SUR PISO B GUATEMALA._x000a_PERSONAL DEL CNOC NOS INDICA QUE DESDE NUESTRO LADO EL SERVICIO SE ENCUENTRA OPERATIVO Y SIN EVENTOS DE RED, LAMENTABLEMENTE NO LO HEMOS PODIDO LOCALIZAR VÍA TELEFÓNICA._x000a__x000a_PODRÍA VALIDAR EL FUNCIONAMIENTO ACTUAL DESDE SU LADO Y SI PODRÍAMOS CERRAR NUESTRO TICKET._x000a__x000a_CUALQUIER CONSULTA QUEDAMOS A LA ORDEN._x000a__x000a_SALUDOS."/>
    <s v="---"/>
    <x v="0"/>
    <x v="3"/>
    <x v="24"/>
    <x v="3"/>
    <x v="7"/>
  </r>
  <r>
    <s v="F4302885"/>
    <x v="0"/>
    <d v="2021-10-09T03:18:58"/>
    <x v="5"/>
    <s v="_x000a_SE ENVIA CORREO A CLIENTE, A LA ESPERA QUE VALIDE_x000a__x000a_ENVIADO: SÁBADO, 09 DE OCTUBRE DE 2021 3:18 A. M._x000a_PARA: TECNICORPO; RAMIRO GARCIA ANTHON_x000a_CC: CNOC INTERNACIONAL; CNOCCA; RODRIGUEZ CRISTOBAL, MIGUEL ANGEL; GRUPO N1; RODRIGO ENOC CABRERA ROSALES; VITAL CUEVAS OSCAR ALBERTO; FRANCISCO EDUARDO QUEZADA GARCIA; MARTINEZ ALTAMIRANO PEDRO ARTURO_x000a_ASUNTO: RE: SOLICITUD DE SOPORTE ::: ID LOCAL 880198OC ::: TICKET CNOC IMCRL004356 ::: ENLACE INACTIVO_x000a__x000a_BUEN DÍA ESTIMADOS, SE REALIZARON REPARACIONES EN EL MEDIO. SU APOYO VALIDANDO NUEVAMENTE."/>
    <s v="---"/>
    <x v="0"/>
    <x v="3"/>
    <x v="7"/>
    <x v="5"/>
    <x v="23"/>
  </r>
  <r>
    <s v="F4302890"/>
    <x v="0"/>
    <d v="2021-10-08T11:39:30"/>
    <x v="21"/>
    <s v="SE PROCEDE A CONTACTAR AL CLIENTE MULATO ALEXANDER 77412447"/>
    <s v="---"/>
    <x v="0"/>
    <x v="3"/>
    <x v="24"/>
    <x v="3"/>
    <x v="1"/>
  </r>
  <r>
    <s v="F4302890"/>
    <x v="0"/>
    <d v="2021-10-08T11:42:24"/>
    <x v="21"/>
    <s v="DESDE CIC NO REALIZA LLAMADAS A SV, SE LLAMARA DESDE VIVO_x000a__x000a_1001723584_x000a_COLA:_x000a_NOMBRE: A: 0050377412447_x000a_NÚMERO: 0050377412447_x000a_DURACIÓN: 0:00:01_x000a_ESTADO: MARCANDO_x000a_DETALLES: 0050377412447_x000a_PROCESO ASOCIADO:_x000a_SERVIDOR IC: CEN-GT-CIC-02_x000a_USUARIO DE IC: MONICACASTILLO_x000a_FECHA Y HORA LOCALES: 8/10/2021 11:40:58"/>
    <s v="---"/>
    <x v="0"/>
    <x v="3"/>
    <x v="24"/>
    <x v="3"/>
    <x v="1"/>
  </r>
  <r>
    <s v="F4302890"/>
    <x v="0"/>
    <d v="2021-10-08T11:42:58"/>
    <x v="21"/>
    <s v="CLIENTE SE ENCUENTRA UBICANDO LOS EQUIPOS, NOS MANTIENE EN LINEA"/>
    <s v="---"/>
    <x v="0"/>
    <x v="3"/>
    <x v="24"/>
    <x v="3"/>
    <x v="1"/>
  </r>
  <r>
    <s v="F4302890"/>
    <x v="0"/>
    <d v="2021-10-08T11:46:13"/>
    <x v="21"/>
    <s v="CLIENTE SE ENCUENTRA BUSCANDO AUN LA PBX, NOS MANTIENE EN LINEA_x000a_##LLAMADA VIVO"/>
    <s v="---"/>
    <x v="0"/>
    <x v="3"/>
    <x v="24"/>
    <x v="3"/>
    <x v="1"/>
  </r>
  <r>
    <s v="F4302890"/>
    <x v="0"/>
    <d v="2021-10-08T11:52:59"/>
    <x v="21"/>
    <s v="CLIENTE REALIZA PRUEBAS Y NOS CONFIRMA QUE YA CUENTA CON LLAMADAS ENTRANTES Y SALIENTES, SE PROCEDE CON EL CIERRE DE CASO"/>
    <s v="---"/>
    <x v="0"/>
    <x v="3"/>
    <x v="24"/>
    <x v="3"/>
    <x v="1"/>
  </r>
  <r>
    <s v="F4302901"/>
    <x v="0"/>
    <d v="2021-10-11T07:25:39"/>
    <x v="69"/>
    <s v="**SE SOLICITA A GESTOR VIA SPYKE ACTUALIZACION DE TICKET POR FAVOR YA QUE NO CUENTO CON CORREOS COPIADOS ."/>
    <s v="---"/>
    <x v="0"/>
    <x v="3"/>
    <x v="9"/>
    <x v="4"/>
    <x v="2"/>
  </r>
  <r>
    <s v="F4302913"/>
    <x v="0"/>
    <d v="2021-10-08T11:26:37"/>
    <x v="19"/>
    <s v="SE ESTA CON EL CLIENTE ESTIBEN PELICO 55925704  QUIEN SE PROCEDE A DIRIGIR AL SITIO DONDE ESTAN LOS EQUIPOS._x000a__x000a_1001717316_x000a_COLA:_x000a_NOMBRE: A: 55925704_x000a_NÚMERO: 55925704_x000a_DURACIÓN: 0:01:14_x000a_ESTADO: CONECTADA_x000a_DETALLES: 55925704_x000a_PROCESO ASOCIADO:_x000a_SERVIDOR IC: CEN-GT-CIC-02_x000a_USUARIO DE IC: ESVINPAREDES_x000a_FECHA Y HORA LOCALES: 8/10/2021 11:26:20"/>
    <s v="---"/>
    <x v="0"/>
    <x v="3"/>
    <x v="24"/>
    <x v="3"/>
    <x v="1"/>
  </r>
  <r>
    <s v="F4302944"/>
    <x v="0"/>
    <d v="2021-10-08T12:39:40"/>
    <x v="26"/>
    <s v="SE LLAMA A CLIENTE MARGARITA DE PALACIOS-77493589  SE HAN LLAMADO 4 VECES- MANDA DIRECTO A BUZON-SE INTENTARA NUEVAMENTE EN BREVE-"/>
    <s v="---"/>
    <x v="0"/>
    <x v="3"/>
    <x v="24"/>
    <x v="3"/>
    <x v="11"/>
  </r>
  <r>
    <s v="F4302944"/>
    <x v="0"/>
    <d v="2021-10-08T13:07:20"/>
    <x v="26"/>
    <s v="SE LLAMA A CLIENTE CLIENTE MARGARITA DE PALACIOS-77493589 CLIENTE NO CONTESTA- SE HAN MARCADO 3 VECES Y MANDA A BUZON -SE INTENTARA LUEGO- ACTUALMENTE POSIBLEMENTE SE TENGA CORTE EN EL MEDIO- SE TIENEN QUE REVISAR EQUIPOS-_x000a_##VIVO"/>
    <s v="---"/>
    <x v="0"/>
    <x v="3"/>
    <x v="24"/>
    <x v="3"/>
    <x v="6"/>
  </r>
  <r>
    <s v="F4302944"/>
    <x v="0"/>
    <d v="2021-10-08T13:15:33"/>
    <x v="26"/>
    <s v="SE LLAMA A CLIENTE CLIENTE MARGARITA DE PALACIOS-77493589 CLIENTE NO CONTESTA- SE HAN MARCADO 4 VECES Y MANDA A BUZON -SE INTENTARA LUEGO-_x000a_#VIVO"/>
    <s v="---"/>
    <x v="0"/>
    <x v="3"/>
    <x v="24"/>
    <x v="3"/>
    <x v="6"/>
  </r>
  <r>
    <s v="F4302944"/>
    <x v="0"/>
    <d v="2021-10-08T17:17:45"/>
    <x v="26"/>
    <s v="SE MARCO A CLIENTE 4 VECES- MARGARITA DE PALACIOS-77493589 CLIENTE NO CONTESTA- SE DARA SEGUIMIENTO EL DIA DE MAÑANA EN HORARIO HABIL-  CLIENTE MANDA A BUZON"/>
    <s v="---"/>
    <x v="0"/>
    <x v="3"/>
    <x v="24"/>
    <x v="3"/>
    <x v="9"/>
  </r>
  <r>
    <s v="F4302944"/>
    <x v="0"/>
    <d v="2021-10-09T08:24:06"/>
    <x v="21"/>
    <s v="SE CONTACTA CON CLIENTE MARGARITA DE PALACIOS-77493589 PARA REALIZAR PRUEBAS_x000a__x000a_1001872304_x000a_COLA:_x000a_NOMBRE: A: 0050377493589_x000a_NÚMERO: 0050377493589_x000a_DURACIÓN: 0:00:00_x000a_ESTADO: MARCANDO_x000a_DETALLES: 0050377493589_x000a_PROCESO ASOCIADO:_x000a_SERVIDOR IC: CEN-GT-CIC-02_x000a_USUARIO DE IC: MONICACASTILLO_x000a_FECHA Y HORA LOCALES: 9/10/2021 08:24:10"/>
    <s v="---"/>
    <x v="0"/>
    <x v="3"/>
    <x v="7"/>
    <x v="5"/>
    <x v="0"/>
  </r>
  <r>
    <s v="F4302944"/>
    <x v="0"/>
    <d v="2021-10-09T08:41:49"/>
    <x v="21"/>
    <s v="CLIENTE NO NOS CONTESTA, SE ESTARA CONTACTANDO NUEVAMENTE EN UNOS MINUTOS_x000a__x000a_1001872312_x000a_COLA:_x000a_NOMBRE: A: 0050377493589_x000a_NÚMERO: 0050377493589_x000a_DURACIÓN: 0:00:00_x000a_ESTADO: MARCANDO_x000a_DETALLES: 0050377493589_x000a_PROCESO ASOCIADO:_x000a_SERVIDOR IC: CEN-GT-CIC-02_x000a_USUARIO DE IC: MONICACASTILLO_x000a_FECHA Y HORA LOCALES: 9/10/2021 08:24:16"/>
    <s v="---"/>
    <x v="0"/>
    <x v="3"/>
    <x v="7"/>
    <x v="5"/>
    <x v="0"/>
  </r>
  <r>
    <s v="F4302944"/>
    <x v="0"/>
    <d v="2021-10-09T09:21:16"/>
    <x v="21"/>
    <s v="SE CONTACTA CON CLIENTE MARGARITA DE PALACIOS-77493589 QUIEN INDICA QUE NO SE ENCUENTRA LABORANDO, QUE SE LE CONTACTE EL LUNES A LAS 8 AM PARA REALIZAR PRUEBAS_x000a__x000a_1001885257_x000a_COLA:_x000a_NOMBRE: A: 0050377493589_x000a_NÚMERO: 0050377493589_x000a_DURACIÓN: 0:00:01_x000a_ESTADO: MARCANDO_x000a_DETALLES: 0050377493589_x000a_PROCESO ASOCIADO:_x000a_SERVIDOR IC: CEN-GT-CIC-02_x000a_USUARIO DE IC: MONICACASTILLO_x000a_FECHA Y HORA LOCALES: 9/10/2021 09:20:11"/>
    <s v="---"/>
    <x v="0"/>
    <x v="3"/>
    <x v="7"/>
    <x v="5"/>
    <x v="4"/>
  </r>
  <r>
    <s v="F4302944"/>
    <x v="0"/>
    <d v="2021-10-11T07:38:02"/>
    <x v="69"/>
    <s v="SE LLAMA A MARGARITA DE PALACIOS AL 77493589--ID 2001116839 -- 2001116909  CLIENTE INDICA QUE NO HA LLEGADO AL LUGAR SOLICITA QUE SE LE LLAME A LAS 08:15 PARA REALIZAR LAS PRUEBAS."/>
    <s v="---"/>
    <x v="0"/>
    <x v="3"/>
    <x v="9"/>
    <x v="4"/>
    <x v="2"/>
  </r>
  <r>
    <s v="F4302944"/>
    <x v="0"/>
    <d v="2021-10-11T08:26:53"/>
    <x v="26"/>
    <s v="SE LLAMA A CLIENTE MARGARITA DE PALACIOS-77493589"/>
    <s v="---"/>
    <x v="0"/>
    <x v="3"/>
    <x v="9"/>
    <x v="4"/>
    <x v="0"/>
  </r>
  <r>
    <s v="F4302944"/>
    <x v="0"/>
    <d v="2021-10-11T08:34:19"/>
    <x v="26"/>
    <s v="SE TIENE A CLIENTE EN LINEA-  MARGARITA DE PALACIOS-77493589"/>
    <s v="---"/>
    <x v="0"/>
    <x v="3"/>
    <x v="9"/>
    <x v="4"/>
    <x v="0"/>
  </r>
  <r>
    <s v="F4302944"/>
    <x v="0"/>
    <d v="2021-10-11T11:30:09"/>
    <x v="26"/>
    <s v="CLIENTE MARGARITA DE PALACIOS-77493589 VALIDA- SE CIERRA CASO"/>
    <s v="---"/>
    <x v="0"/>
    <x v="3"/>
    <x v="9"/>
    <x v="4"/>
    <x v="1"/>
  </r>
  <r>
    <s v="F4302975"/>
    <x v="0"/>
    <d v="2021-10-08T14:06:32"/>
    <x v="48"/>
    <s v="CORREO_x000a__x000a_DE: MONICA ESTEFANIA BETSABE MARROQUIN SHUTUC_x000a_ENVIADO: VIERNES, 08 DE OCTUBRE DE 2021 2:05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843 CAIDA DE SERVICIO_x000a__x000a__x000a__x000a_ESTIMADO CLIENTE,_x000a__x000a__x000a__x000a_TENEMOS ALARMA CON RESPECTO AL SERVICIO DEL ATM: ATM384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02975_x000a_ ID: 47502504T_x000a_ IDENTIFICADOR DEL CLIENTE: CC_TYT_GT_ATM3843_x000a_ UBICADO EN: CAJERO 3843 FARMACIA GALENO 236, 11 AV. 22-68 Z.12 COL. REFORMIT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3"/>
    <x v="24"/>
    <x v="3"/>
    <x v="3"/>
  </r>
  <r>
    <s v="F4302975"/>
    <x v="0"/>
    <d v="2021-10-08T15:14:27"/>
    <x v="27"/>
    <s v="SE LLAMA A MONITOREO DE CAJEROS 5B, SIN EMBARGO GESTORES CORTAN LA LLAMADA. TT PENDIENTE CLIENTE_x000a__x000a_ID_x000a__x000a_1001792878_x000a_COLA:_x000a_NOMBRE: A: 24207200_x000a_NÚMERO: 24207200_x000a_DURACIÓN: 0:00:23_x000a_ESTADO: DESCONECTADO [DESCONEXIÓN REMOTA]_x000a_DETALLES: 24207200_x000a_PROCESO ASOCIADO:_x000a_SERVIDOR IC: CEN-GT-CIC-02_x000a_USUARIO DE IC: KENNYRIVERA_x000a_FECHA Y HORA LOCALES: 8/10/2021 15:12:53"/>
    <s v="---"/>
    <x v="0"/>
    <x v="3"/>
    <x v="24"/>
    <x v="3"/>
    <x v="7"/>
  </r>
  <r>
    <s v="F4302975"/>
    <x v="0"/>
    <d v="2021-10-08T15:16:03"/>
    <x v="27"/>
    <s v="SE LLAMA NUEVAMENTE A MONITOREO DE CAJEROS 5B, SIN EMBARGO GESTORES NO TOMAN LA LLAMADA. TT PENDIENTE CLIENTE_x000a__x000a__x000a_ID_x000a_1001793031_x000a_COLA:_x000a_NOMBRE: A: 24207200_x000a_NÚMERO: 24207200_x000a_DURACIÓN: 0:01:20_x000a_ESTADO: CONECTADA_x000a_DETALLES: 24207200_x000a_PROCESO ASOCIADO:_x000a_SERVIDOR IC: CEN-GT-CIC-02_x000a_USUARIO DE IC: KENNYRIVERA_x000a_FECHA Y HORA LOCALES: 8/10/2021 15:14:25"/>
    <s v="---"/>
    <x v="0"/>
    <x v="3"/>
    <x v="24"/>
    <x v="3"/>
    <x v="7"/>
  </r>
  <r>
    <s v="F4302975"/>
    <x v="0"/>
    <d v="2021-10-08T17:41:58"/>
    <x v="27"/>
    <s v="SE ENVIA CORREO YA QUE NO ES POSIBLE CONTACTAR VIA LLAMADA,. TT PENDIENTE CLIENTE_x000a__x000a_DE: KENNY ROBERT RIVERA JUAREZ_x000a_ENVIADO: VIERNES, 8 DE OCTUBRE DE 2021 17:41_x000a_PARA: MONITOREOFALLASATM@5B.COM.GT; SERVICIOS5B@5B.COM.GT_x000a_CC: CNOCCA; FONSECA BUSTAMANTE, KEVYN ANTONIO; JOSE RODOLFO ESTRADA MUÑOZ_x000a_ASUNTO: RE: CAJEROS ATM ATM3843 CAIDA DE SERVICIO_x000a__x000a_ESTIMADO CLIENTE,_x000a__x000a__x000a_SERIAN TAN AMABLES DE APOYARNOS CON INFORMACIÓN PARA EL ATM: CC_TYT_GT_ATM3843 YA QUE SE OBSERVA ALARMADO EN NUESTRO MONITOREO. QUEDO AL PENDIENTE._x000a__x000a__x000a__x000a_TICKET: F4302975_x000a_ID: 47502504T_x000a_IDENTIFICADOR DEL CLIENTE: CC_TYT_GT_ATM3843_x000a_UBICADO EN: CAJERO 3843 FARMACIA GALENO 236, 11 AV. 22-68 Z.12 COL. REFORMITA¿_x000a__x000a__x000a_SALUDOS.¿_x000a__x000a_KENNY ROBERT RIVERA JUÁREZ_x000a_GESTOR CLIENTES CORPORATIVOS CNOC_x000a_GERENCIA NOC REGIONAL_x000a_DIAGONAL 15 AV. LA CASTELLANA 38-40 EDIFICIO TORRE ZONA 8, CIUDAD DE GUATEMALA, GUATEMALA_x000a_TELÉFONO FIJO: (+502) 2420-6231"/>
    <s v="---"/>
    <x v="0"/>
    <x v="3"/>
    <x v="24"/>
    <x v="3"/>
    <x v="9"/>
  </r>
  <r>
    <s v="F4302990"/>
    <x v="0"/>
    <d v="2021-10-11T07:51:18"/>
    <x v="69"/>
    <s v="**SE LLAMA A WALDERMAR GONZALEZ  --  ID 2001118049 SOLICITA QUE SE LE LLAME A LAS 10;00 AM YA QUE INDICA QUE LOS DE LA AGENCIA AUN NO HAN ENTRADO **"/>
    <s v="---"/>
    <x v="0"/>
    <x v="3"/>
    <x v="9"/>
    <x v="4"/>
    <x v="2"/>
  </r>
  <r>
    <s v="F4303021"/>
    <x v="0"/>
    <d v="2021-10-08T12:46:10"/>
    <x v="26"/>
    <s v="JUSTO ALVARADO-59305744  SE TIENE EN LINEA-"/>
    <s v="---"/>
    <x v="0"/>
    <x v="3"/>
    <x v="24"/>
    <x v="3"/>
    <x v="11"/>
  </r>
  <r>
    <s v="F4303026"/>
    <x v="0"/>
    <d v="2021-10-09T10:01:15"/>
    <x v="14"/>
    <s v="SE TRABAJARÁ FALLA EN PC DEBIDO A QUE EL DAÑO FUE OCASIONADO POR EL CLIENTE, NO CORRESPONDE A UNA FALLA COMO TAL. SE CONTACTA A TECNICO EDGAR GOMEZ 54605044 PARA INDICAR QUE PERMISOS HAN SIDO GESTIONADOS. SE AGREGA A LA LLAMADA A CLIENTE ESTUARDO TOMAS 55111669 PUES PERSONAL TECNICO INDICA QUE EN GARITA AUN NO TIENEN ACCESO A INSTALACIONES DE CLIENTE, CLIENTE INDICA QUE DARÁ SEGUIMIENTO._x000a__x000a_1001895000_x000a_QUEUE:_x000a_NAME: CONFERENCE_x000a_NUMBER: 4875_x000a_DURATION: 0:02:55_x000a_STATE: CONNECTED_x000a_DETAILS: 4875_x000a_ASSOCIATED PROCESS:_x000a_IC SERVER: CEN-GT-CIC-02_x000a_IC USER: JOSE.CABRERA_x000a_LOCAL DATE/TIME: 9/10/2021 10:00:56"/>
    <s v="---"/>
    <x v="0"/>
    <x v="3"/>
    <x v="7"/>
    <x v="5"/>
    <x v="5"/>
  </r>
  <r>
    <s v="F4303033"/>
    <x v="0"/>
    <d v="2021-10-11T08:16:28"/>
    <x v="69"/>
    <s v="**SE ENVIA CORREO A CLIENTE A ESPERA DE RESPUESTA**"/>
    <s v="---"/>
    <x v="0"/>
    <x v="3"/>
    <x v="9"/>
    <x v="4"/>
    <x v="0"/>
  </r>
  <r>
    <s v="F4303043"/>
    <x v="0"/>
    <d v="2021-10-08T12:48:06"/>
    <x v="38"/>
    <s v="SE REALIZA LLAMADA, CLIENTE SE ENCUENTRA OCUPADA, SE ESTÁ EN ESPERA PARA PODER REALIZAR PRUEBAS_x000a__x000a_1001747239_x000a_QUEUE:_x000a_NAME: TO: 25041501_x000a_NUMBER: 25041501_x000a_DURATION: 0:01:44_x000a_STATE: CONNECTED_x000a_DETAILS: 25041501_x000a_ASSOCIATED PROCESS:_x000a_IC SERVER: CEN-GT-CIC-02_x000a_IC USER: WILLIAMSSANAVRIA_x000a_LOCAL DATE/TIME: 8/10/2021 12:47:24"/>
    <s v="---"/>
    <x v="0"/>
    <x v="3"/>
    <x v="24"/>
    <x v="3"/>
    <x v="11"/>
  </r>
  <r>
    <s v="F4303080"/>
    <x v="0"/>
    <d v="2021-10-08T14:04:09"/>
    <x v="48"/>
    <s v="CORREO_x000a__x000a_DE: GERIZIM SINAI RAMIREZ CALDERON_x000a_ENVIADO EL: VIERNES, 8 DE OCTUBRE DE 2021 12:59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LE SALUDO CORDIALMENTE, ASÍ MISMO INFORMAMOS QUE TENEMOS UNA ALARMA PROACTIVA  CON RESPECTO AL SIGUIENTE SERVICIO EL CUAL ESTÁ SIENDO  AFECTADO POR FALLA MASIVA EN EL ÁREA:_x000a_MASIVA: F4303106_x000a_TICKET: F4303080_x000a_ID: 8902565T_x000a_IDENTIFICADOR DEL CLIENTE: CC_BANRURAL_GT_AGENCIA_0833_x000a_UBICADO EN: ALDEA LAS PALMAS COATEPEQUE QUETZALTENANGO LATITUD 14.704896 LONGITUD -91.999814_x000a_NUESTRO EQUIPO TÉCNICO YA ESTÁ TRABAJANDO PARA SOLUCIONAR EL INCONVENIENTE,"/>
    <s v="---"/>
    <x v="0"/>
    <x v="3"/>
    <x v="24"/>
    <x v="3"/>
    <x v="3"/>
  </r>
  <r>
    <s v="F4303129"/>
    <x v="0"/>
    <d v="2021-10-11T08:32:51"/>
    <x v="69"/>
    <s v="**SE LLAMA A  FRANKLIN ORELLANA -- 23081000 EXT 301646 ID - 2001127674 SE LLAMA  SIN EMBARGO NO SE LOGRA COMUNICACION**"/>
    <s v="---"/>
    <x v="0"/>
    <x v="3"/>
    <x v="9"/>
    <x v="4"/>
    <x v="0"/>
  </r>
  <r>
    <s v="F4303129"/>
    <x v="1"/>
    <d v="2021-10-11T19:10:21"/>
    <x v="25"/>
    <s v="-* FRANKLIN ORELLANA 25041690 (CLIENTE) CONFIRMA SERVICIO OK Y AUTORIZA CIERRE DE TICKET *_x000a_*"/>
    <s v="---"/>
    <x v="0"/>
    <x v="3"/>
    <x v="9"/>
    <x v="4"/>
    <x v="15"/>
  </r>
  <r>
    <s v="F4303134"/>
    <x v="0"/>
    <d v="2021-10-08T13:24:35"/>
    <x v="29"/>
    <s v="SE HABLO CON EL CLIENTE ESVIN RIVAS 41486979, QUIEN INDICA QUE VA A REALIZAR PRUEBAS CON LA PBX._x000a_SOLICITA QUE SE LE LLAME EN 10MIN._x000a_LLAMADA DESDE VIVO."/>
    <s v="---"/>
    <x v="0"/>
    <x v="3"/>
    <x v="24"/>
    <x v="3"/>
    <x v="6"/>
  </r>
  <r>
    <s v="F4303134"/>
    <x v="0"/>
    <d v="2021-10-08T13:37:34"/>
    <x v="29"/>
    <s v="SE LLAMO AL CLIENTE ESVIN RIVAS 41486979,"/>
    <s v="---"/>
    <x v="0"/>
    <x v="3"/>
    <x v="24"/>
    <x v="3"/>
    <x v="6"/>
  </r>
  <r>
    <s v="F4303134"/>
    <x v="0"/>
    <d v="2021-10-08T13:38:45"/>
    <x v="29"/>
    <s v="SE HABLO CON EL CLIENTE ESVIN QUIEN INDICA QUE AHORITA NO ESTA EN LA OFICINA PERO QUE TAMBIEN SE LE CAYO EL ENLACE DE INTERNET. NO APOYO A REVISAR EQUIPOS PERO SOLICITA QUE SE LE ENVIE PERSONAL TECNICO._x000a_LLAMADA DESDE VIVO."/>
    <s v="---"/>
    <x v="0"/>
    <x v="3"/>
    <x v="24"/>
    <x v="3"/>
    <x v="6"/>
  </r>
  <r>
    <s v="F4303173"/>
    <x v="1"/>
    <d v="2021-10-08T20:11:50"/>
    <x v="25"/>
    <s v="*- -* FRANKLIN ORELLANA (CLIENTE) CONFIRMA SERVICIO OK Y AUTORIZA CIERRE DE TICKET *_x000a_*"/>
    <s v="---"/>
    <x v="0"/>
    <x v="3"/>
    <x v="24"/>
    <x v="3"/>
    <x v="17"/>
  </r>
  <r>
    <s v="F4303177"/>
    <x v="0"/>
    <d v="2021-10-09T13:00:24"/>
    <x v="3"/>
    <s v="MYNOR ELISANDRO CARRANZA RODRIGUEZ 36001016 NO RESPONDE, SE LE LLAMARA EN 30 MIN_x000a__x000a__x000a_1001943406_x000a_QUEUE:_x000a_NAME: TO: 36001016_x000a_NUMBER: 36001016_x000a_DURATION: 0:00:01_x000a_STATE: DISCONNECTED [LOCAL DISCONNECT]_x000a_DETAILS: 36001016_x000a_ASSOCIATED PROCESS:_x000a_IC SERVER: CEN-GT-CIC-02_x000a_IC USER: JOSEOCHOA_x000a_LOCAL DATE/TIME: 9/10/2021 1:00:12 P. M."/>
    <s v="---"/>
    <x v="0"/>
    <x v="3"/>
    <x v="7"/>
    <x v="5"/>
    <x v="6"/>
  </r>
  <r>
    <s v="F4303177"/>
    <x v="0"/>
    <d v="2021-10-11T08:42:07"/>
    <x v="69"/>
    <s v="**SE LLAMA A MYNOR ELISANDRO CARRANZA RODRIGUEZ   36001016  ID -- 2001130872 SIN EMBARGO NO SE LOGRA COMUNICACION ENVIA A BUZON."/>
    <s v="---"/>
    <x v="0"/>
    <x v="3"/>
    <x v="9"/>
    <x v="4"/>
    <x v="0"/>
  </r>
  <r>
    <s v="F4303177"/>
    <x v="1"/>
    <d v="2021-10-11T19:15:10"/>
    <x v="25"/>
    <s v="-* FRANKLIN ORELLANA 25041690 (CLIENTE) SOLICITA QUE POR TEMAS DE DILACIÓN ES RECOMENDABLE QUE SE PUEDA ENVIAR PERSONAL TECNICO A LA AGENCIA A VERIFICAR, SE SOLICITA APOYO A CNOC *_x000a_*"/>
    <s v="---"/>
    <x v="0"/>
    <x v="3"/>
    <x v="9"/>
    <x v="4"/>
    <x v="15"/>
  </r>
  <r>
    <s v="F4303205"/>
    <x v="0"/>
    <d v="2021-10-09T13:04:38"/>
    <x v="3"/>
    <s v="CLIENTE VALERIA PADILLA 22040711 INDICA QUE EL SERVICIO LO OBSERVA OPERATIVO Y SIN PROBLEMAS. A NIVEL DE CLARO NO SE OBSERVO PROBLMEAS CON EL SERVICIO. CLIENTE INDICA QUE SE PUEDE PROCEDER A CIERRE._x000a__x000a_1001943574_x000a_QUEUE:_x000a_NAME: TO: 22040711_x000a_NUMBER: 22040711_x000a_DURATION: 0:01:56_x000a_STATE: DISCONNECTED [LOCAL DISCONNECT]_x000a_DETAILS: 22040711_x000a_ASSOCIATED PROCESS:_x000a_IC SERVER: CEN-GT-CIC-02_x000a_IC USER: JOSEOCHOA_x000a_LOCAL DATE/TIME: 9/10/2021 1:04:27 P. M."/>
    <s v="---"/>
    <x v="0"/>
    <x v="3"/>
    <x v="7"/>
    <x v="5"/>
    <x v="6"/>
  </r>
  <r>
    <s v="F4303206"/>
    <x v="0"/>
    <d v="2021-10-11T08:52:13"/>
    <x v="69"/>
    <s v="**SE LLAMA  A  ESMERALDA DIAZ - 77576073- ID-- 2001132790 CLIENTE INDICA QUE LE INDICARON QUE SE HIBAN A COMUNICAR NUEVAMENTE CON ELLA PARA DARLE SEGUIMIENTO YA QUE LE HIBAN A ENVIAR PERSONAL TECNICO."/>
    <s v="---"/>
    <x v="0"/>
    <x v="3"/>
    <x v="9"/>
    <x v="4"/>
    <x v="0"/>
  </r>
  <r>
    <s v="F4303206"/>
    <x v="0"/>
    <d v="2021-10-15T20:49:19"/>
    <x v="28"/>
    <s v="SE LLAM A CLIENTE PARA REALIZAR VISITA SIN EMBARGO NO RESPONDE ID 3001331386"/>
    <s v="---"/>
    <x v="0"/>
    <x v="3"/>
    <x v="25"/>
    <x v="3"/>
    <x v="17"/>
  </r>
  <r>
    <s v="F4303206"/>
    <x v="0"/>
    <d v="2021-10-22T09:08:10"/>
    <x v="69"/>
    <s v="**SE LLAMA A CLIENTE ESMERALDA DIAZ  77576073 ID - 1001483514 NO CONTESTA ENVIA A BUZON**"/>
    <s v="---"/>
    <x v="0"/>
    <x v="3"/>
    <x v="30"/>
    <x v="3"/>
    <x v="4"/>
  </r>
  <r>
    <s v="F4303206"/>
    <x v="0"/>
    <d v="2021-10-22T12:56:52"/>
    <x v="19"/>
    <s v="CLIENTE ESMERALDA INDICA QUE ELLA MIRA TODO BIEN EN SU SERVICO Y SOLO REQUIERE LAS GRAFICAS DE LAS ULTIMAS DOS SEMANAS._x000a__x000a_1001566172_x000a_COLA:_x000a_NOMBRE: A: 0050377576073_x000a_NÚMERO: 0050377576073_x000a_DURACIÓN: 0:01:04_x000a_ESTADO: CONECTADA_x000a_DETALLES: 0050377576073_x000a_PROCESO ASOCIADO:_x000a_SERVIDOR IC: CEN-GT-CIC-02_x000a_USUARIO DE IC: ESVINPAREDES_x000a_FECHA Y HORA LOCALES: 22/10/2021 12:52:26"/>
    <s v="---"/>
    <x v="0"/>
    <x v="3"/>
    <x v="30"/>
    <x v="3"/>
    <x v="11"/>
  </r>
  <r>
    <s v="F4303213"/>
    <x v="0"/>
    <d v="2021-10-08T14:22:09"/>
    <x v="10"/>
    <s v="SE TIENE EN LÍNEA AL CLIENTE_x000a__x000a_MIGUEL PEREZ_x000a_48533050_x000a__x000a_|"/>
    <s v="---"/>
    <x v="0"/>
    <x v="3"/>
    <x v="24"/>
    <x v="3"/>
    <x v="3"/>
  </r>
  <r>
    <s v="F4303228"/>
    <x v="0"/>
    <d v="2021-10-08T14:32:52"/>
    <x v="29"/>
    <s v="SE LLAMO AL NUMERO DEL GDN Y LA OPERADORA INDICA QUE NO ESCUCHA NADA._x000a_SE PROCEDE A LLAMAR AL CELULAR AL CLIENTE PARA QUE DE MAS DETALLES DE LA FALLA._x000a_LLAMADA DESDE VIVO."/>
    <s v="---"/>
    <x v="0"/>
    <x v="3"/>
    <x v="24"/>
    <x v="3"/>
    <x v="3"/>
  </r>
  <r>
    <s v="F4303228"/>
    <x v="0"/>
    <d v="2021-10-08T14:55:33"/>
    <x v="29"/>
    <s v="SE LLAMO AL CLIENTE RINA AREVALO A QUIEN SE LE SOLICITO QUE LO ESCALE CON SU PROVEEDOR YA QUE EN LOS TICKETS ANTERIORES HA REPORTADO EL MISMO INCONVENIENTE._x000a_CLIENTE SOLICITA QUE SE LE LLAME EN 1HRS._x000a_LLAMADA DESDE VIVO."/>
    <s v="---"/>
    <x v="0"/>
    <x v="3"/>
    <x v="24"/>
    <x v="3"/>
    <x v="3"/>
  </r>
  <r>
    <s v="F4303228"/>
    <x v="0"/>
    <d v="2021-10-08T16:19:30"/>
    <x v="29"/>
    <s v="SE LLAMO AL CLIENTE RINA AREVALO QUIEN INDICA QUE NO HA LOGADO HABLAR CON EL PROVEEDOR DE LA PBX._x000a_SOLICITA QUE SE LE LLAME EL DIA DE MAÑANA A LAS 9:00AM_x000a_1001813811_x000a_COLA:_x000a_NOMBRE: A: 0050376098934_x000a_NÚMERO: 0050376098934_x000a_DURACIÓN: 0:00:25_x000a_ESTADO: CONECTADA_x000a_DETALLES: 0050376098934_x000a_PROCESO ASOCIADO:_x000a_SERVIDOR IC: CEN-GT-CIC-02_x000a_USUARIO DE IC: JOSE.SOTO_x000a_FECHA Y HORA LOCALES: 8/10/2021 16:18:01"/>
    <s v="---"/>
    <x v="0"/>
    <x v="3"/>
    <x v="24"/>
    <x v="3"/>
    <x v="12"/>
  </r>
  <r>
    <s v="F4303228"/>
    <x v="0"/>
    <d v="2021-10-09T12:15:17"/>
    <x v="59"/>
    <s v="SE CONTACTA AL CLIENTE RINA AREVALO 76098934, CLIENTE INDICA QUE YA LOGRARON COMUNICARSE CON SU PROVEEDOR DE LA PBX. INDICAN QUE LLEGARÁN A REVISAR SU PLANTA PBX EL DÍA LUNES O MARTES. CLIENTE INDICA QUE SU PROVEEDOR LE DARÁ SEGUIMIENTO. SE PROCEDE AL CIERRE DEL CASO. LLAMADA DESDE VIVO"/>
    <s v="---"/>
    <x v="0"/>
    <x v="3"/>
    <x v="7"/>
    <x v="5"/>
    <x v="11"/>
  </r>
  <r>
    <s v="F4303233"/>
    <x v="0"/>
    <d v="2021-10-11T09:11:46"/>
    <x v="69"/>
    <s v="**SE LLAMA A SALVADOR CHAVARRIA 26652920  ID -- 2001139447 HABIA CONTESTADO UNA SEÑORITA QUIEN INDICA QUE SU TEC LES HABIA INFORMADO QUE LES ESTARIAMOS LLAMANDO, PERO LUEGO HABLA OTRA PERSONA QUIEN SOLICITA QUE SE LE DEVUELVA LA LLAMADA EN UNOS MINUTOS."/>
    <s v="---"/>
    <x v="0"/>
    <x v="3"/>
    <x v="9"/>
    <x v="4"/>
    <x v="4"/>
  </r>
  <r>
    <s v="F4303233"/>
    <x v="0"/>
    <d v="2021-10-11T10:12:54"/>
    <x v="69"/>
    <s v="**SE LLAMA A CL  A 26652920  ID--  2001156593 SE REALIZAN PRUEBAS SE LE INDICA QUE REINICIE EL EQUIPO QUE LO DESCONECTE Y QUE LO VUELVA A CONECTAR EL QUIPO ES UN ASMI 54 QUEDO ALARMADO CON LA LED SDHSL_SYN EN ROJO, PORTADORA APAGADA SE LE INDICA A CL QUE SE ENVIARA PERSONAL A REVISAR. SE LE COMENTA VIA SPYKE A GESTOR PARA QUE LO ENVIE A CAMPO."/>
    <s v="---"/>
    <x v="0"/>
    <x v="3"/>
    <x v="9"/>
    <x v="4"/>
    <x v="5"/>
  </r>
  <r>
    <s v="F4303242"/>
    <x v="0"/>
    <d v="2021-10-08T16:21:13"/>
    <x v="33"/>
    <s v="SE LLAMA A SALVADOR CHAVARRIO 75083283 PIDE QUE SE LLAME AL FIJO 26622961 YA ESTAN EN SITIO, SE LLAMARA PERO NO RESPONDE. LLAMADAS VIA VIVO."/>
    <s v="---"/>
    <x v="0"/>
    <x v="3"/>
    <x v="24"/>
    <x v="3"/>
    <x v="12"/>
  </r>
  <r>
    <s v="F4303245"/>
    <x v="0"/>
    <d v="2021-10-11T09:29:49"/>
    <x v="69"/>
    <s v="**SE LLAMA A  MIGUEL ÁNGEL TREJO FERRUFINO A 25562633 ID -- 2001145013 CLIENTE INDICA QUE CUANDO LE LLAMARON NO ESTABA DE TURNO PERO SOLICITA QUE SE LE DEJE EN MONITOREO Y QUE SE LE LLAME POR LA TARDE ."/>
    <s v="---"/>
    <x v="0"/>
    <x v="3"/>
    <x v="9"/>
    <x v="4"/>
    <x v="4"/>
  </r>
  <r>
    <s v="F4303257"/>
    <x v="0"/>
    <d v="2021-10-08T23:12:21"/>
    <x v="51"/>
    <s v="DE: ALEJANDRO NAVARRO FERNANDEZ_x000a_ENVIADO: VIERNES, 08 DE OCTUBRE DE 2021 11:11 P. M._x000a_PARA: CONTABILIDAD@GRUPOTREMAT.COM_x000a_CC: CNOCCA; GRUPO N1; CORPORATIVOS, CLIENTES_x000a_ASUNTO: GRUPO TREMAT DE CENTROAMERICA | ID1066003_x000a__x000a_BUENAS NOCHES ESTIMADO:_x000a__x000a_COMO PARTE DEL SEGUIMIENTO AL CASO, ADJUNTAMOS LAS GRÁFICAS COMENTADAS EN CONVERSACIÓN TELEFÓNICA PARA EL DÌA DE HOY ENTRE LAS 08:00 HORAS Y LAS 22:00 HORAS. ADEMÁS DE IMAGEN QUE MUESTRA SALIDA HACIA INTERNET DE FORMA ESTABLE. POR EL MOMENTO ENLACE SE MANTIENE OPERATIVO, QUEDAMOS A LA ORDEN CUALQUIER INCONVENIENTE QUE SE PUEDA PRESENTAR. GRACIAS DE ANTEMANO. SALUDOS CORDIALES._x000a__x000a_FIGURA 1. SE OBSERVA ENLACE TRABAJANDO DE FORMA NORMAL CONSUMO MÁXIMO DE 10 MB. NO SE CONTEMPLA SATURACIÓN EL DÍA DE HOY."/>
    <s v="---"/>
    <x v="0"/>
    <x v="3"/>
    <x v="24"/>
    <x v="3"/>
    <x v="20"/>
  </r>
  <r>
    <s v="F4303257"/>
    <x v="0"/>
    <d v="2021-10-11T09:46:35"/>
    <x v="69"/>
    <s v="**SE LLAMA A WENDY NUÑES A 63093230  ID 2001153421  CLIENTE SOLICITA QUE SE LE REALIZEN PRUEBAS YA QUE INDICA QUE CUANDO ELLA O LOS MUCHACHOS SE CONECTAN LAS MAQUINAS LA SACAN DEL INTERNET ELLA QUIERE SABER SI SON SUS MAQUINAS O LA VELOCIDAD DE INTERNET QUE TIENE SE TRANSFIERE LLAMADA CON GESTOR."/>
    <s v="---"/>
    <x v="0"/>
    <x v="3"/>
    <x v="9"/>
    <x v="4"/>
    <x v="4"/>
  </r>
  <r>
    <s v="F4303276"/>
    <x v="0"/>
    <d v="2021-10-08T14:57:52"/>
    <x v="29"/>
    <s v="SE LLAMO AL CLIENTE LOIDYS VALENZUELA QUIEN ESTA APOYANDO A REVISAR EL ASMI52._x000a_INDICA QUE EL EQUIPO ESTA EN ALTO._x000a_1001787491_x000a_COLA:_x000a_NOMBRE: A: 41594337_x000a_NÚMERO: 41594337_x000a_DURACIÓN: 0:00:25_x000a_ESTADO: CONECTADA_x000a_DETALLES: 41594337_x000a_PROCESO ASOCIADO:_x000a_SERVIDOR IC: CEN-GT-CIC-02_x000a_USUARIO DE IC: JOSE.SOTO_x000a_FECHA Y HORA LOCALES: 8/10/2021 14:56:51"/>
    <s v="---"/>
    <x v="0"/>
    <x v="3"/>
    <x v="24"/>
    <x v="3"/>
    <x v="3"/>
  </r>
  <r>
    <s v="F4303276"/>
    <x v="0"/>
    <d v="2021-10-08T16:21:29"/>
    <x v="29"/>
    <s v="SE HABLO CON EL CLIENTE LOIDY VALENZUELA QUIEN INDICA QUE YA POSEE LLAMADAS._x000a_LLAMADA DESDE VIVO."/>
    <s v="---"/>
    <x v="0"/>
    <x v="3"/>
    <x v="24"/>
    <x v="3"/>
    <x v="12"/>
  </r>
  <r>
    <s v="F4303289"/>
    <x v="0"/>
    <d v="2021-10-08T15:40:14"/>
    <x v="10"/>
    <s v="SE HABLA CON EL SR. FERNANDO JUAREZ_x000a__x000a_- CON APOYO DE CC_GT SE HABLA CON LA CENTRAL_x000a_- INDICA QUE SU ULTIMO REGISTRO DE CAÍDA FUE HACE UNOS 10 A 20 MINUTOS_x000a_- EN EL CPE NO SE OBSERVA NADA_x000a_- EL SW NO MUESTRA CAÍDAS NI TAMPOCO CAMBIOS EN EL STP_x000a__x000a_° NO SE DESCARTA LA ULTIMA MILLA YA QUE VA POR IMC LOS CUALES NO GUARDAN LOGS, SOLO HUBO UN EVENTO DE UN ERROR EN LA FIBRA PERO NO SE SABE CUANTO TIEMPO LLEVAN OPERATIVOS LOS IMC_x000a__x000a_&gt;&gt; SOLICITA OBSERVACIÓN A LAS 16:30 HORAS_x000a__x000a_&gt;&gt; DE NUESTRA PARTE SE BORRARA EL LOG Y CONTADORES ADEMAS SE CREARÁ UN SLA HACÍA EL PE PARA VALIDAR SI NO SE PRESENTAN MÁS CAÍDAS_x000a__x000a_|"/>
    <s v="---"/>
    <x v="0"/>
    <x v="3"/>
    <x v="24"/>
    <x v="3"/>
    <x v="7"/>
  </r>
  <r>
    <s v="F4303289"/>
    <x v="0"/>
    <d v="2021-10-11T10:30:27"/>
    <x v="69"/>
    <s v="**SE LLAMA A FRANKLIN ORELLANA- 23602700 ID -- 2001170834 SIN EMBARGO NO SE LOGRA COMUNICACION **"/>
    <s v="---"/>
    <x v="0"/>
    <x v="3"/>
    <x v="9"/>
    <x v="4"/>
    <x v="5"/>
  </r>
  <r>
    <s v="F4303289"/>
    <x v="1"/>
    <d v="2021-10-11T19:08:28"/>
    <x v="25"/>
    <s v="-* FRANKLIN ORELLANA 25041690 (CLIENTE) CONFIRMA SERVICIO OK Y AUTORIZA CIERRE DE TICKET *_x000a_*"/>
    <s v="---"/>
    <x v="0"/>
    <x v="3"/>
    <x v="9"/>
    <x v="4"/>
    <x v="15"/>
  </r>
  <r>
    <s v="F4303300"/>
    <x v="0"/>
    <d v="2021-10-08T15:01:00"/>
    <x v="66"/>
    <s v="SE PROCEDE A DEJAR EN ETAPA PENDIENTE CLIENTE ÁRA VALIDAR"/>
    <s v="---"/>
    <x v="0"/>
    <x v="3"/>
    <x v="24"/>
    <x v="3"/>
    <x v="7"/>
  </r>
  <r>
    <s v="F4303302"/>
    <x v="1"/>
    <d v="2021-10-08T15:30:19"/>
    <x v="16"/>
    <s v="***---  SE ENVÍA CORREO A CL PARA VALIDAR --***_x000a_DE: TECNICORPO_x000a_ENVIADO EL: VIERNES, 8 DE OCTUBRE DE 2021 15:29_x000a_PARA: BYRON ESTUARDO RUIZ SALAZAR &lt;BYRON.RUIZS@SOMOSCMI.COM&gt;_x000a_CC: HELPDESK. &lt;HELPDESK@CAMPERO.COM&gt;; NOC ALIMENTOS &lt;NOC.ALIMENTOS@SOMOSCMI.COM&gt;; MESA DE SERVICIO TI &lt;MESADESERVICIOTI@SOMOSCMI.COM&gt;; TECNICORPO &lt;TECNICORPO@CLARO.COM.GT&gt;; GRUPO N1 &lt;N1CLARO@CLARO.COM.GT&gt;; CNOCCA &lt;CNOCCA@CLARO.COM.GT&gt;_x000a_ASUNTO: RE: G286 - ENLACE CLARO - CON ID 629100055T_x000a__x000a_BUENAS TARDES ESTIMADO SR. RUIZ._x000a__x000a_                PERSONAL A CARGO NOS CONFIRMA QUE AL MOMENTO DE LA REVISIÓN EL SERVICIO SE OBSERVA OPERATIVO._x000a_PODRÍA VALIDAR DESDE SU LADO COMO OBSERVA EL SERVICIO Y PODRÍA INDICARNOS I PODRÍAMOS CERRAR NUESTRO TICKET._x000a__x000a_CUALQUIER CONSULTA QUEDAMOS A LA ORDEN._x000a__x000a_SALUDOS."/>
    <s v="---"/>
    <x v="0"/>
    <x v="3"/>
    <x v="24"/>
    <x v="3"/>
    <x v="7"/>
  </r>
  <r>
    <s v="F4303314"/>
    <x v="0"/>
    <d v="2021-10-08T17:02:59"/>
    <x v="29"/>
    <s v="SE LLAMO AL CLIENTE JULIO JACO77777315, QUIEN INDICA QUE LABORAN HASTA EL DIA LUNES Y QUE EL MODEM SE QUEMO._x000a_SOLICITA LLAMADA EL DIA LUNES A LAS 7:00AM_x000a_LLAMADA DESDE VIVO."/>
    <s v="---"/>
    <x v="0"/>
    <x v="3"/>
    <x v="24"/>
    <x v="3"/>
    <x v="9"/>
  </r>
  <r>
    <s v="F4303314"/>
    <x v="0"/>
    <d v="2021-10-11T07:05:47"/>
    <x v="21"/>
    <s v="SE CONTACTA CON CLIENTE JULIO JACO 77777315_x000a_2001114491_x000a_COLA:_x000a_NOMBRE: A: 0050377777315_x000a_NÚMERO: 0050377777315_x000a_DURACIÓN: 0:00:00_x000a_ESTADO: MARCANDO_x000a_DETALLES: 0050377777315_x000a_PROCESO ASOCIADO:_x000a_SERVIDOR IC: CEN-GT-CIC-02_x000a_USUARIO DE IC: MONICACASTILLO_x000a_FECHA Y HORA LOCALES: 11/10/2021 07:05:37"/>
    <s v="---"/>
    <x v="0"/>
    <x v="3"/>
    <x v="9"/>
    <x v="4"/>
    <x v="2"/>
  </r>
  <r>
    <s v="F4303314"/>
    <x v="0"/>
    <d v="2021-10-11T10:50:15"/>
    <x v="69"/>
    <s v="**SE SOLICITA A GESTOR VIA SKYPE POR FAVOR ACTUALIZAR TICKET**"/>
    <s v="---"/>
    <x v="0"/>
    <x v="3"/>
    <x v="9"/>
    <x v="4"/>
    <x v="5"/>
  </r>
  <r>
    <s v="F4303314"/>
    <x v="0"/>
    <d v="2021-10-11T10:58:18"/>
    <x v="21"/>
    <s v="SE LLAMA AL GDN INGRESA LA LLAMADA_x000a_2001182494_x000a_COLA:_x000a_NOMBRE: A: 0050323222000_x000a_NÚMERO: 0050323222000_x000a_DURACIÓN: 0:00:01_x000a_ESTADO: MARCANDO_x000a_DETALLES: 0050323222000_x000a_PROCESO ASOCIADO:_x000a_SERVIDOR IC: CEN-GT-CIC-02_x000a_USUARIO DE IC: MONICACASTILLO_x000a_FECHA Y HORA LOCALES: 11/10/2021 10:58:03"/>
    <s v="---"/>
    <x v="0"/>
    <x v="3"/>
    <x v="9"/>
    <x v="4"/>
    <x v="5"/>
  </r>
  <r>
    <s v="F4303319"/>
    <x v="0"/>
    <d v="2021-10-11T10:55:26"/>
    <x v="69"/>
    <s v="11/10/2021 10:48:15 GUATEMALA/CENTRO AMERICA (JUERGEN RENE BOCH CAAL):_x000a_SE HABLO CON TÉCNICO JOSE JIMENEZ 78573637, E INFORMA QUE ESTAN ESPERANDO QUE LES LLEVEN REPUESTO DE RADIO, ESTÁN UBICADOS EN ZACAMIL, EL REPUESTO LO LLEVA MAURICIO MONTOYA CALL ID: 2001178229"/>
    <s v="---"/>
    <x v="0"/>
    <x v="3"/>
    <x v="9"/>
    <x v="4"/>
    <x v="5"/>
  </r>
  <r>
    <s v="F4303323"/>
    <x v="1"/>
    <d v="2021-10-08T15:25:27"/>
    <x v="16"/>
    <s v="***---   SE LLAMA AOSCAR MARROQUÍN 41411404    (CLIENTE)  NO CONTESTA POR LO QUE SE DEBE LLAMAR LUEGO ----**_x000a_1001796885"/>
    <s v="---"/>
    <x v="0"/>
    <x v="3"/>
    <x v="24"/>
    <x v="3"/>
    <x v="7"/>
  </r>
  <r>
    <s v="F4303323"/>
    <x v="1"/>
    <d v="2021-10-11T10:45:23"/>
    <x v="13"/>
    <s v="||  SE LLAMA OSCAR MARROQUIN 41411404  CLIENTE NO RESPONDE PARA VALIDAR SE LLAMAR LUEGO ||_x000a__x000a_RESULTADO: LLAMADA HECHA_x000a_NOMBRE: 41411404_x000a_NÚMERO: 41411404_x000a_INICIO: HOY, 10:44_x000a_FIN: HOY, 10:45_x000a_DURACIÓN: 0:33_x000a_ID DE LLAMADA: 2001177328"/>
    <s v="---"/>
    <x v="0"/>
    <x v="3"/>
    <x v="9"/>
    <x v="4"/>
    <x v="5"/>
  </r>
  <r>
    <s v="F4303323"/>
    <x v="0"/>
    <d v="2021-10-11T10:59:56"/>
    <x v="69"/>
    <s v="**SE LLAMA A OSCAR MARROQUIN 41411404  -- ID-- 2001182427 SE LLAMA A CL SIN EMBARGO NO SE LOGRA COMUNICACION ENVIA A BUZON."/>
    <s v="---"/>
    <x v="0"/>
    <x v="3"/>
    <x v="9"/>
    <x v="4"/>
    <x v="5"/>
  </r>
  <r>
    <s v="F4303323"/>
    <x v="1"/>
    <d v="2021-10-11T15:56:36"/>
    <x v="13"/>
    <s v="||  SE LLAMA OSCAR MARROQUIN 41411404 CLIENTE NO RESPONDE SE LLAMARA LUEGO ||_x000a__x000a_RESULTADO: LLAMADA HECHA_x000a_NOMBRE: 41411404_x000a_NÚMERO: 41411404_x000a_INICIO: HOY, 15:55_x000a_FIN: HOY, 15:55_x000a_DURACIÓN: 0:35_x000a_ID DE LLAMADA: 2001288398"/>
    <s v="---"/>
    <x v="0"/>
    <x v="3"/>
    <x v="9"/>
    <x v="4"/>
    <x v="7"/>
  </r>
  <r>
    <s v="F4303324"/>
    <x v="0"/>
    <d v="2021-10-11T11:03:58"/>
    <x v="69"/>
    <s v="**SE SOLICITA VIA SKYPE A GESTOR POR FAVOR ACTUALIZAR TICKET**"/>
    <s v="---"/>
    <x v="0"/>
    <x v="3"/>
    <x v="9"/>
    <x v="4"/>
    <x v="1"/>
  </r>
  <r>
    <s v="F4303327"/>
    <x v="0"/>
    <d v="2021-10-08T15:55:15"/>
    <x v="19"/>
    <s v="ATIENDE EL GERENTE LUIS  QUIEN  INDICA QUE NO HAN PRESENTADO AFECTACIÓN. SE QUEDA EN ESPERA DE LA RESPUESTA DE PARTE DE LA CENTRAL CON RESPECTO AL CORREO ENVIA POR CC GT_x000a__x000a_1001805351_x000a_COLA:_x000a_NOMBRE: A: 22549098_x000a_NÚMERO: 22549098_x000a_DURACIÓN: 0:01:54_x000a_ESTADO: CONECTADA_x000a_DETALLES: 22549098_x000a_PROCESO ASOCIADO:_x000a_SERVIDOR IC: CEN-GT-CIC-02_x000a_USUARIO DE IC: ESVINPAREDES_x000a_FECHA Y HORA LOCALES: 8/10/2021 15:52:34"/>
    <s v="---"/>
    <x v="0"/>
    <x v="3"/>
    <x v="24"/>
    <x v="3"/>
    <x v="7"/>
  </r>
  <r>
    <s v="F4303340"/>
    <x v="0"/>
    <d v="2021-10-08T15:46:06"/>
    <x v="26"/>
    <s v="CARLOS AYALA-47390774 SE TIENE A CLIENTE EN LINEA-"/>
    <s v="---"/>
    <x v="0"/>
    <x v="3"/>
    <x v="24"/>
    <x v="3"/>
    <x v="7"/>
  </r>
  <r>
    <s v="F4303352"/>
    <x v="0"/>
    <d v="2021-10-08T15:34:10"/>
    <x v="27"/>
    <s v="CORREO A CLIENTE INFORMANDO SOBRE LA ALARMA EN EL MONITOREO. TT PENDIENTE CLIENTE. POSIBLE AFECTACION DE ENERGIA COMERCIAL. SE DESCARTAN PROBLEMAS DEL LADO DE CLARO.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03352_x000a_ID: 349900064_x000a_IDENTIFICADOR DEL CLIENTE: CC_IJSUD_GT_CAMPO_DE_MARTE_x000a_UBICADO EN: INTERNET.- 15 AVENIDA 31-39 ZONA 05 , COLONIA SAN PEDRITO_x000a_DE ANTEMANO MUY AGRADECIDO POR SU APOYO Y QUEDAMOS AL PENDIENTE DE SUS COMENTARIO._x000a_SALUDOS."/>
    <s v="---"/>
    <x v="0"/>
    <x v="3"/>
    <x v="24"/>
    <x v="3"/>
    <x v="7"/>
  </r>
  <r>
    <s v="F4303361"/>
    <x v="0"/>
    <d v="2021-10-08T15:51:29"/>
    <x v="27"/>
    <s v="SE ESTUVO LLAMANDO A CLIENTE PARA VALIDAR SI TIENEN ALGUN REPORTE DE ENERGIA SIN EMBARGO NO SE TIENE COMUNICACION. TT PENDIENTE CLIENTE_x000a__x000a_ID_x000a_1001793031_x000a_COLA:_x000a_NOMBRE: A: 24207200_x000a_NÚMERO: 24207200_x000a_DURACIÓN: 0:01:20_x000a_ESTADO: CONECTADA_x000a_DETALLES: 24207200_x000a_PROCESO ASOCIADO:_x000a_SERVIDOR IC: CEN-GT-CIC-02_x000a_USUARIO DE IC: KENNYRIVERA_x000a_FECHA Y HORA LOCALES: 8/10/2021 15:14:25"/>
    <s v="---"/>
    <x v="0"/>
    <x v="3"/>
    <x v="24"/>
    <x v="3"/>
    <x v="7"/>
  </r>
  <r>
    <s v="F4303381"/>
    <x v="1"/>
    <d v="2021-10-08T17:17:12"/>
    <x v="16"/>
    <s v="***--- SE HABLA CON WALTER RUANO  (CLIENTE) SE LE INDICA QUE ESTAN POR LLAMAR AL PR SEGÚN CRONOLOGÍA DE CNOC CL DE ACUERDO Y PIDE PRIORIDAD --***"/>
    <s v="---"/>
    <x v="0"/>
    <x v="3"/>
    <x v="24"/>
    <x v="3"/>
    <x v="9"/>
  </r>
  <r>
    <s v="F4303385"/>
    <x v="0"/>
    <d v="2021-10-09T16:01:05"/>
    <x v="38"/>
    <s v="SE MARCA NUEVAMENTE, ATIENDE EL GERENTE ERWIN DELGADO, REVISA EL EQUIPO TELDAT E INDICA QUE SE ENCUENTRA BIEN, LOS CABLES ESTAN BIEN CONECTADOS, SE LE SOLICITA REINICIAR CTC. NUEVAMENTE DEJA EN ESPERA Y VUELVE A CORTAR LA LLAMADA._x000a__x000a_DISPOSITION: CALLED_x000a_NAME: 23674055_x000a_NUMBER: 23674055_x000a_START: TODAY, 15:44_x000a_END: TODAY, 15:53_x000a_DURATION: 9:01_x000a_CALL ID: 1001976282"/>
    <s v="---"/>
    <x v="0"/>
    <x v="3"/>
    <x v="7"/>
    <x v="5"/>
    <x v="12"/>
  </r>
  <r>
    <s v="F4303392"/>
    <x v="0"/>
    <d v="2021-10-08T16:01:23"/>
    <x v="29"/>
    <s v="SE LLAMO AL CLIENTE MERCEDES APARICIO 77887853 PERO INDICA QUE ES NUMERO EQUIVOCADO._x000a_LLAMADA DESDE VIVO."/>
    <s v="---"/>
    <x v="0"/>
    <x v="3"/>
    <x v="24"/>
    <x v="3"/>
    <x v="12"/>
  </r>
  <r>
    <s v="F4303392"/>
    <x v="0"/>
    <d v="2021-10-08T16:09:09"/>
    <x v="29"/>
    <s v="SE ENVIO CORREO AL CLIENTE._x000a_DE: HUGO JOSE SOTO SAMAYOA_x000a_ENVIADO EL: VIERNES, 8 DE OCTUBRE DE 2021 04:09 P. M._x000a_PARA: CONTABILIDAD@GRUPOBACER.COM_x000a_CC: ISO.CNOC.ACCESOS_x000a_ASUNTO: SD1065221 BARRIENTOS CERNA S.A. DE C.V. GDN 25256400_x000a__x000a_BUENAS TARDES,_x000a__x000a_POR ESTE MEDIO SOLICITAMOS UN NÚMERO DE TELÉFONO DE CELULAR PARA COMUNICARNOS YA QUE NOS DIERON EL NÚMERO 77887853 DE MERCEDES APARICIO SE LLAMÓ PERO INDICA QUE ESTA EQUIVOCADO._x000a_TAMBIÉN SE LLAMÓ AL NÚMERO 79213014 PERO DA EL MENSAJE QUE NO EXISTE._x000a__x000a_SALUDOS."/>
    <s v="---"/>
    <x v="0"/>
    <x v="3"/>
    <x v="24"/>
    <x v="3"/>
    <x v="12"/>
  </r>
  <r>
    <s v="F4303417"/>
    <x v="0"/>
    <d v="2021-10-11T11:22:06"/>
    <x v="69"/>
    <s v="**SE SOLICITA A GESTOR VIA SKYPE LA ACTUALIZACION DE TICKET**"/>
    <s v="---"/>
    <x v="0"/>
    <x v="3"/>
    <x v="9"/>
    <x v="4"/>
    <x v="1"/>
  </r>
  <r>
    <s v="F4303419"/>
    <x v="0"/>
    <d v="2021-10-11T11:31:49"/>
    <x v="69"/>
    <s v="**SE LLAMA A JOSUÉ GABRIEL AL 59516757 ID -- 2001195352 SIN EMBARGO NO SE LOGRA COMUNICACION**"/>
    <s v="---"/>
    <x v="0"/>
    <x v="3"/>
    <x v="9"/>
    <x v="4"/>
    <x v="1"/>
  </r>
  <r>
    <s v="F4303419"/>
    <x v="0"/>
    <d v="2021-10-12T09:50:46"/>
    <x v="19"/>
    <s v="SE ENVIA CORREO AL CLIENTE Y SE QUEDA EN ESPERA DE SUS COMENTARIOS._x000a__x000a_DE: ESVIN ANTONIO PAREDES SAMUY_x000a_ENVIADO EL: MARTES, 12 DE OCTUBRE DE 2021 09:49_x000a_PARA: CLIENTESCORPORATIVOS &lt;CLIENTESCORPORATIVOS@CLARO.COM.GT&gt;; JORGE DIAZ &lt;JORGE.DIAZ@IUNGO.CO&gt;_x000a_CC: DAVID ANDREE LARRAÑAGA CHINCHILLA &lt;DAVID.LARRANAGA@CLARO.COM.GT&gt;; GIOVANI ROLDAN &lt;GIOVANI.ROLDAN@IUNGO.CO&gt;; GRUPO N1 &lt;N1CLARO@CLARO.COM.GT&gt;; JOSE DAVID RAMIREZ STAMBUK &lt;JOSEDAV.RAMIREZ@CLARO.COM.GT&gt;; JOSUÉ GABRIEL &lt;JOSUE.GABRIEL@IUNGO.CO&gt;; MAYNOR MARROQUIN &lt;MAYNOR.MARROQUIN@CLARO.COM.GT&gt;; CNOCCA &lt;CNOCCA@CLARO.COM.GT&gt;_x000a_ASUNTO: RE: PROBLEMAS CON NAVEGACIÓN FORTIGATE_x000a__x000a_BUEN DÍA ESTIMADO CLIENTE, PODRÍA CONFIRMARNOS SI AÚN PRESENTA EL INCONVENIENTE, QUEDAMOS ATENTOS A SUS COMENTARIOS._x000a__x000a_SALUDOS."/>
    <s v="---"/>
    <x v="0"/>
    <x v="3"/>
    <x v="10"/>
    <x v="0"/>
    <x v="4"/>
  </r>
  <r>
    <s v="F4303419"/>
    <x v="1"/>
    <d v="2021-10-14T15:58:18"/>
    <x v="7"/>
    <s v="SE LLAMÓ A CLIENTE 59516757 PARA SEGUIMIENTO Y/O VALIDAR SERVICIO, NO CONTESTA; SE DEBE INTENTAR MÁS TARDE. SE LE PIDE APOYO VÍA CORREO SIGUIENDO LA COLA."/>
    <s v="---"/>
    <x v="0"/>
    <x v="3"/>
    <x v="27"/>
    <x v="2"/>
    <x v="7"/>
  </r>
  <r>
    <s v="F4303419"/>
    <x v="1"/>
    <d v="2021-10-25T12:20:22"/>
    <x v="16"/>
    <s v="***--- SE LLAMA A JOSUE GABRIEL 59516757 (CLIENTE) NO CONTESTA POR LO QUE SE DEBE LLAMAR LUEGO --**_x000a_2001018015"/>
    <s v="---"/>
    <x v="0"/>
    <x v="3"/>
    <x v="19"/>
    <x v="4"/>
    <x v="11"/>
  </r>
  <r>
    <s v="F4303442"/>
    <x v="0"/>
    <d v="2021-10-09T10:43:53"/>
    <x v="59"/>
    <s v="SE CONTACTA AL CLIENTE JULIO PINEDA 40951006 - 79480639 PARA VALIDAR EL SERVICIO, ATIENDE BRENDA RIVAS, CLIENTE VALIDA QUE SU SERVICIO SE ENCUENTRA OPERATIVO. AUTORIZA EL CIERRE DEL CASO. LLAMADA DESDE VIVO."/>
    <s v="---"/>
    <x v="0"/>
    <x v="3"/>
    <x v="7"/>
    <x v="5"/>
    <x v="5"/>
  </r>
  <r>
    <s v="F4303453"/>
    <x v="0"/>
    <d v="2021-10-09T13:49:27"/>
    <x v="27"/>
    <s v="SE VALIDARA LA INFORMACION DE LOS EQUIPOS CON CLIENTE EL DIA LUNES, CLIENTE NO LABORA FIN DE SEMANA, TT PERMANECE EN ETAPA PENDIENTE CLIENTE._x000a__x000a_SOLOMA_x000a_DIRECCIÓN: 2DA. AVENIDA ZONA 1 SAN PEDRO SOLOMA_x000a_TEL: 4805-7527_x000a_HORARIO DE ATENCIÓN: 8:00 ¿ 17:00 DE LUNES A VIERNES"/>
    <s v="---"/>
    <x v="0"/>
    <x v="3"/>
    <x v="7"/>
    <x v="5"/>
    <x v="6"/>
  </r>
  <r>
    <s v="F4303462"/>
    <x v="0"/>
    <d v="2021-10-08T17:49:13"/>
    <x v="29"/>
    <s v="SE LLAMO AL CLIENTE YESENIA ORDOÑEZ PERO INDICA QUE YA SE RETIRO SOLICITA QUE SE LE DE SEGUIMIENTO EL DIA DE MAÑANA A PARTIR DE LAS 8:00AM_x000a_1001836372_x000a_COLA:_x000a_NOMBRE: A: 42359425_x000a_NÚMERO: 42359425_x000a_DURACIÓN: 0:00:19_x000a_ESTADO: CONECTADA_x000a_DETALLES: 42359425_x000a_PROCESO ASOCIADO:_x000a_SERVIDOR IC: CEN-GT-CIC-02_x000a_USUARIO DE IC: JOSE.SOTO_x000a_FECHA Y HORA LOCALES: 8/10/2021 17:47:18"/>
    <s v="---"/>
    <x v="0"/>
    <x v="3"/>
    <x v="24"/>
    <x v="3"/>
    <x v="9"/>
  </r>
  <r>
    <s v="F4303462"/>
    <x v="0"/>
    <d v="2021-10-09T09:51:10"/>
    <x v="21"/>
    <s v="SE LLAMA AL CLIENTE ELIEZER JIMENEZ 55093630  PARA CONFIRMAR LA UBICACIÓN, CLIENTE INDICA QUE TODOS LOS EQUIPOS ESTÁN EN 18 CALLE 26-59 ZONA 10"/>
    <s v="---"/>
    <x v="0"/>
    <x v="3"/>
    <x v="7"/>
    <x v="5"/>
    <x v="4"/>
  </r>
  <r>
    <s v="F4303462"/>
    <x v="0"/>
    <d v="2021-10-09T10:05:42"/>
    <x v="21"/>
    <s v="SE CONTACTA CON FRANCISCO AROLDO PARA CONSULTARLE SI SE TRASLADO LOS SERVICIOS COMO EL CLIENTE INDICA Y SI SE REALIZO ALGUNA MIGRACION A LA RED DE CLARO YA QUE POR LA DISTANCIA LA CONFIGURACION DEL DISEÑO QUE SE TIENE ANTERIORMENTE NO CONCUERDA CON LA DIRECCTION, PERO NO SE TIENE RESPUESTA_x000a_TAMPOCO RESPONDE MAYNOR MARGARITO._x000a__x000a_1001896807_x000a_COLA:_x000a_NOMBRE: A: 58261437_x000a_NÚMERO: 58261437_x000a_DURACIÓN: 0:00:00_x000a_ESTADO: MARCANDO_x000a_DETALLES: 58261437_x000a_PROCESO ASOCIADO:_x000a_SERVIDOR IC: CEN-GT-CIC-02_x000a_USUARIO DE IC: MONICACASTILLO_x000a_FECHA Y HORA LOCALES: 9/10/2021 10:04:56_x000a__x000a_1001896493_x000a_COLA:_x000a_NOMBRE: A: 58260316_x000a_NÚMERO: 58260316_x000a_DURACIÓN: 0:00:00_x000a_ESTADO: MARCANDO_x000a_DETALLES: 58260316_x000a_PROCESO ASOCIADO:_x000a_SERVIDOR IC: CEN-GT-CIC-02_x000a_USUARIO DE IC: MONICACASTILLO_x000a_FECHA Y HORA LOCALES: 9/10/2021 10:03:37"/>
    <s v="---"/>
    <x v="0"/>
    <x v="3"/>
    <x v="7"/>
    <x v="5"/>
    <x v="5"/>
  </r>
  <r>
    <s v="F4303462"/>
    <x v="0"/>
    <d v="2021-10-11T08:07:29"/>
    <x v="21"/>
    <s v="SE CONTACTA CON CLIENTE YESEÑA ORDOÑEZ 42359425_x000a_2001121339_x000a_COLA:_x000a_NOMBRE: A: 42359425_x000a_NÚMERO: 42359425_x000a_DURACIÓN: 0:00:04_x000a_ESTADO: MARCANDO_x000a_DETALLES: 42359425_x000a_PROCESO ASOCIADO:_x000a_SERVIDOR IC: CEN-GT-CIC-02_x000a_USUARIO DE IC: MONICACASTILLO_x000a_FECHA Y HORA LOCALES: 11/10/2021 08:07:05"/>
    <s v="---"/>
    <x v="0"/>
    <x v="3"/>
    <x v="9"/>
    <x v="4"/>
    <x v="0"/>
  </r>
  <r>
    <s v="F4303462"/>
    <x v="0"/>
    <d v="2021-10-11T08:09:49"/>
    <x v="21"/>
    <s v="CLIENTE INDICA QUE YA CUENTA CON SERVICIO, NOS AUTORIZA EL CIERRE DE CASO"/>
    <s v="---"/>
    <x v="0"/>
    <x v="3"/>
    <x v="9"/>
    <x v="4"/>
    <x v="0"/>
  </r>
  <r>
    <s v="F4303463"/>
    <x v="0"/>
    <d v="2021-10-09T08:13:37"/>
    <x v="59"/>
    <s v="SE CONTACTA AL CLIENTE YESEÑIA ORDOÑEZ 42359425, COMENTA QUE EL NÚMERO QUE REPORTARON FUE EL 23760300 Y PERTENECE A NISSAN. DEJA EN ESPERA EN LO QUE UBICA LOS EQUIPOS"/>
    <s v="---"/>
    <x v="0"/>
    <x v="3"/>
    <x v="7"/>
    <x v="5"/>
    <x v="0"/>
  </r>
  <r>
    <s v="F4303463"/>
    <x v="0"/>
    <d v="2021-10-09T10:05:51"/>
    <x v="21"/>
    <s v="SE CONTACTA CON FRANCISCO AROLDO PARA CONSULTARLE SI SE TRASLADO LOS SERVICIOS COMO EL CLIENTE INDICA Y SI SE REALIZO ALGUNA MIGRACION A LA RED DE CLARO YA QUE POR LA DISTANCIA LA CONFIGURACION DEL DISEÑO QUE SE TIENE ANTERIORMENTE NO CONCUERDA CON LA DIRECCTION, PERO NO SE TIENE RESPUESTA_x000a_TAMPOCO RESPONDE MAYNOR MARGARITO._x000a__x000a_1001896807_x000a_COLA:_x000a_NOMBRE: A: 58261437_x000a_NÚMERO: 58261437_x000a_DURACIÓN: 0:00:00_x000a_ESTADO: MARCANDO_x000a_DETALLES: 58261437_x000a_PROCESO ASOCIADO:_x000a_SERVIDOR IC: CEN-GT-CIC-02_x000a_USUARIO DE IC: MONICACASTILLO_x000a_FECHA Y HORA LOCALES: 9/10/2021 10:04:56_x000a__x000a_1001896493_x000a_COLA:_x000a_NOMBRE: A: 58260316_x000a_NÚMERO: 58260316_x000a_DURACIÓN: 0:00:00_x000a_ESTADO: MARCANDO_x000a_DETALLES: 58260316_x000a_PROCESO ASOCIADO:_x000a_SERVIDOR IC: CEN-GT-CIC-02_x000a_USUARIO DE IC: MONICACASTILLO_x000a_FECHA Y HORA LOCALES: 9/10/2021 10:03:37"/>
    <s v="---"/>
    <x v="0"/>
    <x v="3"/>
    <x v="7"/>
    <x v="5"/>
    <x v="5"/>
  </r>
  <r>
    <s v="F4303463"/>
    <x v="0"/>
    <d v="2021-10-11T08:07:41"/>
    <x v="21"/>
    <s v="SE CONTACTA CON CLIENTE YESEÑA ORDOÑEZ 42359425_x000a_2001121339_x000a_COLA:_x000a_NOMBRE: A: 42359425_x000a_NÚMERO: 42359425_x000a_DURACIÓN: 0:00:04_x000a_ESTADO: MARCANDO_x000a_DETALLES: 42359425_x000a_PROCESO ASOCIADO:_x000a_SERVIDOR IC: CEN-GT-CIC-02_x000a_USUARIO DE IC: MONICACASTILLO_x000a_FECHA Y HORA LOCALES: 11/10/2021 08:07:05"/>
    <s v="---"/>
    <x v="0"/>
    <x v="3"/>
    <x v="9"/>
    <x v="4"/>
    <x v="0"/>
  </r>
  <r>
    <s v="F4303463"/>
    <x v="0"/>
    <d v="2021-10-11T08:10:01"/>
    <x v="21"/>
    <s v="CLIENTE INDICA QUE YA CUENTA CON SERVICIO, NOS AUTORIZA EL CIERRE DE CASO"/>
    <s v="---"/>
    <x v="0"/>
    <x v="3"/>
    <x v="9"/>
    <x v="4"/>
    <x v="0"/>
  </r>
  <r>
    <s v="F4303475"/>
    <x v="0"/>
    <d v="2021-10-09T09:05:40"/>
    <x v="59"/>
    <s v="SE LLAMA AL CLIENTE ANDERSON SANDOVAL 70183024, CLIENTE INDICA QUE EL LISTADO QUE LE ENVIARON ES MUY EXTENSO Y NO PUEDE AUTORIZAR A LAS 25 PERSONAS. SOLICITA SE LE ENVÍE UN NUEVO CORREO CON MÁXIMO 10 PERSONAS PARA LA VISITA TÉCNICA. LLAMADA DESDE VIVO"/>
    <s v="---"/>
    <x v="0"/>
    <x v="3"/>
    <x v="7"/>
    <x v="5"/>
    <x v="4"/>
  </r>
  <r>
    <s v="F4303475"/>
    <x v="0"/>
    <d v="2021-10-09T13:01:56"/>
    <x v="59"/>
    <s v="SE CONTACTA AL CLIENTE ANDERSON SANDOVAL 70183024, SE LE COMENTA QUE SE HICIERON PRUEBAS CON VEEX. TANTO EN LLAMADAS ENTRANTES Y SALIENTES Y LAS LLAMADAS NO PRESENTARON INTERFERENCIA NI SE CORTARON. SE HIZO LA DEMOSTRACIÓN A SEÑORITA PATRICIA QUIEN SE ENCONTRABA EN SITIO. CLIENTE REVISARÁ SU EQUIPOS CON PROVEEDOR DE LA PBX. SE PROCEDE AL CIERRE DEL CASO. LLAMADA DESDE VIVO"/>
    <s v="---"/>
    <x v="0"/>
    <x v="3"/>
    <x v="7"/>
    <x v="5"/>
    <x v="6"/>
  </r>
  <r>
    <s v="F4303480"/>
    <x v="0"/>
    <d v="2021-10-08T17:47:07"/>
    <x v="35"/>
    <s v="SE ENVIA CORREO A CLIENTE_x000a__x000a_ESTIMADO CLIENTE,_x000a_TENEMOS ALARMA CON RESPECTO AL SERVICIO DEL ATM: ATM38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03480_x000a_ID: 47502496T_x000a_IDENTIFICADOR DEL CLIENTE: CC_TYT_GT_ATM3835_x000a_UBICADO EN: CAJERO 3835 FARMACIA HERDEZ 1, 10 C 4-06 ZONA 1 ESCUINTLA_x000a_DE ANTEMANO MUY AGRADECIDO POR SU APOYO Y QUEDAMOS AL PENDIENTE DE SUS COMENTARIO._x000a_SALUDOS."/>
    <s v="---"/>
    <x v="0"/>
    <x v="3"/>
    <x v="24"/>
    <x v="3"/>
    <x v="9"/>
  </r>
  <r>
    <s v="F4303487"/>
    <x v="0"/>
    <d v="2021-10-08T19:16:21"/>
    <x v="51"/>
    <s v="DE: ALEJANDRO NAVARRO FERNANDEZ_x000a_ENVIADO: VIERNES, 08 DE OCTUBRE DE 2021 7:15 P. M._x000a_PARA: SOPORTE@SACEISA.COM_x000a_CC: CNOCCA; GRUPO N1; CORPORATIVOS, CLIENTES_x000a_ASUNTO: SIN COMUNICACION HACIA LA PUERTA DE ENLACE 10.11.10.203_x000a__x000a_BUENAS TARDES ESTIMADO:_x000a__x000a_COMO PARTE DEL SEGUIMIENTO AL CASO, SE ADJUNTA SEGUIDAMENTE IMAGEN QUE VALIDA COMUNICACIÓN DESDE ENLACE REPORTADO HACIA LA IP 10.11.10.203. QUEDAMOS AL PENDIENTE DE SUS CONSIDERACIONES. GRACIAS DE ANTEMANO. SALUDOS CORDIALES._x000a_¿_x000a_FIGURA 1. SE VALIDA DESDE NUESTRO ROUTER LA IP WAN DESCRITA ES ALCANZABLE."/>
    <s v="---"/>
    <x v="0"/>
    <x v="3"/>
    <x v="24"/>
    <x v="3"/>
    <x v="15"/>
  </r>
  <r>
    <s v="F4303487"/>
    <x v="1"/>
    <d v="2021-10-11T10:24:45"/>
    <x v="13"/>
    <s v="|| SE LLAMA MARVIN SOTO 59456250 CLIENTE CONFIRMA SEÑAL Y AUTORIZA EL CIERRE DEL TICKET ||_x000a__x000a_RESULTADO: LLAMADA HECHA_x000a_NOMBRE: 59456250_x000a_NÚMERO: 59456250_x000a_INICIO: HOY, 10:23_x000a_FIN: HOY, 10:24_x000a_DURACIÓN: 0:45_x000a_ID DE LLAMADA: 2001168723"/>
    <s v="---"/>
    <x v="0"/>
    <x v="3"/>
    <x v="9"/>
    <x v="4"/>
    <x v="5"/>
  </r>
  <r>
    <s v="F4303518"/>
    <x v="1"/>
    <d v="2021-10-08T19:33:54"/>
    <x v="16"/>
    <s v="***--- SE INDICA A SR BRAN EQUITE QUE EL PR NO CONTESTA POR LO QUE CL HACE COFERENCIA Y SE LLAMA A CNOC PARA DEJAR EN LÍNEA CON ELLOS Y PODER HACER PRUEBAS --**"/>
    <s v="---"/>
    <x v="0"/>
    <x v="3"/>
    <x v="24"/>
    <x v="3"/>
    <x v="15"/>
  </r>
  <r>
    <s v="F4303522"/>
    <x v="1"/>
    <d v="2021-10-11T10:37:36"/>
    <x v="13"/>
    <s v="||  SE LLAMA DAYANA VARGAS  58261375   PARA VALIDAR SERVICIO PERO CLIENTE NO RESPONDE SE LLAMARA LUEGO ||_x000a__x000a_RESULTADO: LLAMADA HECHA_x000a_NOMBRE: 58261375_x000a_NÚMERO: 58261375_x000a_INICIO: HOY, 10:36_x000a_FIN: HOY, 10:37_x000a_DURACIÓN: 0:42_x000a_ID DE LLAMADA: 2001173919"/>
    <s v="---"/>
    <x v="0"/>
    <x v="3"/>
    <x v="9"/>
    <x v="4"/>
    <x v="5"/>
  </r>
  <r>
    <s v="F4303522"/>
    <x v="0"/>
    <d v="2021-10-11T11:52:59"/>
    <x v="69"/>
    <s v="SE LLAMA A DAYANA VARGAS  58261375 ID -- 2001203131 CL INDICA QUE ESTA CONECTADA EN UNA TEAMS EN ESTOS MOMENTO PERO QUE SI SE LE PUEDEN REALIZAR LAS MEDICIONES**"/>
    <s v="---"/>
    <x v="0"/>
    <x v="3"/>
    <x v="9"/>
    <x v="4"/>
    <x v="1"/>
  </r>
  <r>
    <s v="F4303522"/>
    <x v="0"/>
    <d v="2021-10-11T14:16:40"/>
    <x v="69"/>
    <s v="SE LLAMA A DAYANA VARGAS 58261375  INDICA QUE ESTA EN ALMUERZO SOLICITA QUE SE LLAME AL SR. LESTER CANO QUE ESTA EN AGENCIA AL NUMERO 42164610 --ID--  2001244820 PERO GESTOR ESTA EN LLAMADA NO PUDO REALIZAR PRUEBAS Y NO SE LOGRO COMUNICACION CON NINGUN OTRO AGENTE SE LE INDICA A CL QUE DISCULPE QUE SE LE DEVOLVERA LA LLAMADA**"/>
    <s v="---"/>
    <x v="0"/>
    <x v="3"/>
    <x v="9"/>
    <x v="4"/>
    <x v="3"/>
  </r>
  <r>
    <s v="F4303522"/>
    <x v="1"/>
    <d v="2021-10-11T15:45:44"/>
    <x v="13"/>
    <s v="||  SE LLAMA A DAYANA VARGAS  58261375 CLIENTE INFORMA QUE LA CONEXION WIFI SE DESCONECTA CONSTANTEMENTE Y TAMBIEN AL UTILIZAR TEAMS SOLICITA QUE SE LE PUEDA VERIFICAR EL SERVICIO E INFORMA QUE ELLA SE ENCUENTRA HASTA LAS 17: 00 HORAS Y DESPUES DE ESA HORA CON EL SR LESTER CANO 42164610 PARA PODER REALIZAR PRUEBAS ||_x000a__x000a_RESULTADO: LLAMADA HECHA_x000a_NOMBRE: 58261375_x000a_NÚMERO: 58261375_x000a_INICIO: HOY, 15:34_x000a_FIN: HOY, 15:43_x000a_DURACIÓN: 9:29_x000a_ID DE LLAMADA: 2001278030"/>
    <s v="---"/>
    <x v="0"/>
    <x v="3"/>
    <x v="9"/>
    <x v="4"/>
    <x v="7"/>
  </r>
  <r>
    <s v="F4303522"/>
    <x v="1"/>
    <d v="2021-10-12T11:27:35"/>
    <x v="13"/>
    <s v="||  SE LLAMA DAYANA VARGA 58261375  CLIENTE NO RESPONDE SE LLAMARA LUEGO PARA VALIDAR EL SERVICIO ||_x000a__x000a_RESULTADO: LLAMADA HECHA_x000a_NOMBRE: 58261375_x000a_NÚMERO: 58261375_x000a_INICIO: HOY, 11:26_x000a_FIN: HOY, 11:27_x000a_DURACIÓN: 0:38_x000a_ID DE LLAMADA: 2001430594"/>
    <s v="---"/>
    <x v="0"/>
    <x v="3"/>
    <x v="10"/>
    <x v="0"/>
    <x v="1"/>
  </r>
  <r>
    <s v="F4303522"/>
    <x v="1"/>
    <d v="2021-10-12T15:20:32"/>
    <x v="13"/>
    <s v="||  SE LLAMA LESTER CANO  42164610 CLIENTE DURANTE EL DIA DE HOY TODAVIA DIO INCONVENIENTES AL CARGAR LA INFORMACION TANTO EN TEAMS COMO EN OTRAS APLICACIONES SOLICITA LA VERIFICACION DEL SERVICIO ||_x000a__x000a_RESULTADO: LLAMADA HECHA_x000a_NOMBRE: 42164610_x000a_NÚMERO: 42164610_x000a_INICIO: HOY, 15:17_x000a_FIN: HOY, 15:19_x000a_DURACIÓN: 2:15_x000a_ID DE LLAMADA: 2001508893"/>
    <s v="---"/>
    <x v="0"/>
    <x v="3"/>
    <x v="10"/>
    <x v="0"/>
    <x v="7"/>
  </r>
  <r>
    <s v="F4303522"/>
    <x v="1"/>
    <d v="2021-10-17T09:31:26"/>
    <x v="13"/>
    <s v="||  SE LLAMA DAYANA VARGAS  58261375 CLIENTE NO RESPONDE SE LLAMARA LUEGO ||_x000a__x000a_RESULTADO: LLAMADA HECHA_x000a_NOMBRE: 58261375_x000a_NÚMERO: 58261375_x000a_INICIO: HOY, 09:30_x000a_FIN: HOY, 09:31_x000a_DURACIÓN: 0:39_x000a_ID DE LLAMADA: 3001496828"/>
    <s v="---"/>
    <x v="0"/>
    <x v="3"/>
    <x v="13"/>
    <x v="6"/>
    <x v="4"/>
  </r>
  <r>
    <s v="F4303522"/>
    <x v="1"/>
    <d v="2021-10-25T11:23:18"/>
    <x v="13"/>
    <s v="||  SE LLAMA DAYANA VARGAS 58261375  CLIENTE INFORMA QUE EL DIA VIERNES TUVO UNA CONFERENCIA EN TEAMS LA CUAL LE FUNCIONO DE MANERA CORRECTA POR LO QUE AUTORIZA EL CIERRE DEL TICKET ||_x000a__x000a_RESULTADO: LLAMADA HECHA_x000a_NOMBRE: 58261375_x000a_NÚMERO: 58261375_x000a_INICIO: HOY, 11:21_x000a_FIN: HOY, 11:22_x000a_DURACIÓN: 1:07_x000a_ID DE LLAMADA: 1001994910"/>
    <s v="---"/>
    <x v="0"/>
    <x v="3"/>
    <x v="19"/>
    <x v="4"/>
    <x v="1"/>
  </r>
  <r>
    <s v="F4303574"/>
    <x v="0"/>
    <d v="2021-10-11T12:07:19"/>
    <x v="69"/>
    <s v="**SE SOLICITA A GESTOR VIA SKYPE ACTUALIZACION DE TICKET POR FAVOR YA QUE NO ME APARECEN CORREOS**"/>
    <s v="---"/>
    <x v="0"/>
    <x v="3"/>
    <x v="9"/>
    <x v="4"/>
    <x v="11"/>
  </r>
  <r>
    <s v="F4303574"/>
    <x v="0"/>
    <d v="2021-10-12T10:18:51"/>
    <x v="19"/>
    <s v="CLIENTE  FRANCISCO FLORES LACAYO 58692014 INDICA QUE  EL LO QUE SOLICITA ES QUE CLARO ELIJA LA MEJOR RUTA PARA QUE EL NO TENGA TIEMPOS ALTOS EN LA CONEXIÓN._x000a__x000a_2001398722_x000a_COLA:_x000a_NOMBRE: A: 50558692014_x000a_NÚMERO: 50558692014_x000a_DURACIÓN: 0:07:14_x000a_ESTADO: CONECTADA_x000a_DETALLES: 50558692014_x000a_PROCESO ASOCIADO:_x000a_SERVIDOR IC: CEN-GT-CIC-02_x000a_USUARIO DE IC: ESVINPAREDES_x000a_FECHA Y HORA LOCALES: 12/10/2021 10:16:29"/>
    <s v="---"/>
    <x v="0"/>
    <x v="3"/>
    <x v="10"/>
    <x v="0"/>
    <x v="5"/>
  </r>
  <r>
    <s v="F4303574"/>
    <x v="0"/>
    <d v="2021-10-19T10:04:14"/>
    <x v="4"/>
    <s v="***SE LLAMA A CLIENTE FRANCISCO TORIBIO 22538400-ID 3001847978-3001848491 PERO ENVIA DIRECTAMENTE A BUZON, SE INTENTARA LUEGO***"/>
    <s v="---"/>
    <x v="0"/>
    <x v="3"/>
    <x v="15"/>
    <x v="0"/>
    <x v="5"/>
  </r>
  <r>
    <s v="F4303574"/>
    <x v="0"/>
    <d v="2021-10-25T19:42:22"/>
    <x v="12"/>
    <s v="SE REVISA LA COLA DE CORREOS Y NO SE TIENE RESPUESTA."/>
    <s v="---"/>
    <x v="0"/>
    <x v="3"/>
    <x v="19"/>
    <x v="4"/>
    <x v="15"/>
  </r>
  <r>
    <s v="F4303597"/>
    <x v="0"/>
    <d v="2021-10-08T22:08:08"/>
    <x v="51"/>
    <s v="DE: ALEJANDRO NAVARRO FERNANDEZ_x000a_ENVIADO: JUEVES, 07 DE OCTUBRE DE 2021 10:00 P. M._x000a_PARA: GRIVAS@CORPORACIOGRUPOTERRA.COM_x000a_CC: CNOCCA; GRUPO N1; CORPORATIVOS, CLIENTES_x000a_ASUNTO: ID1099115/ UNO EL SALVADOR, S.A./ SO/ NAVEGACION INESTABLE_x000a__x000a_BUENAS TARDES ESTIMADOS:_x000a__x000a_COMO PARTE DEL SEGUIMIENTO AL CASO ID1099115/ UNO EL SALVADOR, S.A./ SO/ NAVEGACION INESTABLE, SOLICITAMOS DE SU AMABLE APOYO PARA VALIDAR SI AUN PERSISTEN LOS INCONVENIENTES ANTES PLANTEADOS. DESDE NUESTRA PARTE SE OBSERVA ENLACE OPERATIVO Y CON SALIDA HACIA INTERNET. QUEDAMOS AL PENDIENTE, GRACIAS DE ANTEMANO._x000a_FIGURA 1. SE VALIDA SALIDA HACIA INTERNET DE FORMA ESTABLE."/>
    <s v="---"/>
    <x v="0"/>
    <x v="3"/>
    <x v="24"/>
    <x v="3"/>
    <x v="14"/>
  </r>
  <r>
    <s v="F4303694"/>
    <x v="1"/>
    <d v="2021-10-08T20:53:20"/>
    <x v="16"/>
    <s v="***--- TELMEX PIDE AVANCES, SE RETROALIMENTA ---**_x000a__x000a_DE: TECNICORPO_x000a_ENVIADO EL: VIERNES, 8 DE OCTUBRE DE 2021 20:52_x000a_PARA: 'COHETERO SORIANO GERARDO' &lt;GCOHETER@UNINET.COM.MX&gt;_x000a_CC: CNOC INTERNACIONAL &lt;CNOC.INTL@UNINET.COM.MX&gt;; GRUPO N1 &lt;N1CLARO@CLARO.COM.GT&gt;; RAMIRO GARCIA ANTHON &lt;ARAMIRO@UNINET.COM.MX&gt;; TECNICORPO &lt;TECNICORPO@CLARO.COM.GT&gt;; FONSECA BUSTAMANTE, KEVYN ANTONIO &lt;KEVYN.FONSECA@CLARO.COM.GT&gt;_x000a_ASUNTO: RE: SOLICITUD DE SOPORTE ::: ID LOCAL CONTR0002383036OC ::: TICKET CNOC IMCRL004357::: &quot;SIN SERVICIO&quot;_x000a__x000a_ESTIMADO SR. GERARDO._x000a__x000a_                ACTUALMENTE SE ESTÁ COORDINANDO VISITA AL SITIO, SE COMPARTIRÁN LOS DATOS AL MOMENTO DE CONTAR CON LOS MISMOS._x000a__x000a_CUALQUIER CONSULTA QUEDAMOS A LA ORDEN._x000a__x000a_SALUDOS._x000a__x000a__x000a__x000a__x000a_DE: COHETERO SORIANO GERARDO [MAILTO:GCOHETER@UNINET.COM.MX]_x000a_ENVIADO EL: VIERNES, 8 DE OCTUBRE DE 2021 20:50_x000a_PARA: TECNICORPO &lt;TECNICORPO@CLARO.COM.GT&gt;_x000a_CC: CNOC INTERNACIONAL &lt;CNOC.INTL@UNINET.COM.MX&gt;; GRUPO N1 &lt;N1CLARO@CLARO.COM.GT&gt;; RAMIRO GARCIA ANTHON &lt;ARAMIRO@UNINET.COM.MX&gt;; FONSECA BUSTAMANTE, KEVYN ANTONIO &lt;KEVYN.FONSECA@CLARO.COM.GT&gt;_x000a_ASUNTO: RE: SOLICITUD DE SOPORTE ::: ID LOCAL CONTR0002383036OC ::: TICKET CNOC IMCRL004357::: &quot;SIN SERVICIO&quot;_x000a__x000a_ESTIMADOS,_x000a__x000a_NOS PUEDEN COMPARTIR AVANCES DEL CASO?_x000a__x000a_SALUDOS | REGARDS | ATENCIOSAMENTE"/>
    <s v="---"/>
    <x v="0"/>
    <x v="3"/>
    <x v="24"/>
    <x v="3"/>
    <x v="17"/>
  </r>
  <r>
    <s v="F4303732"/>
    <x v="0"/>
    <d v="2021-10-11T12:33:35"/>
    <x v="69"/>
    <s v="SE LLAMA A BRYAN EQUITE A 30727797  ID-- 2001213259 INDICA QUE EL SERVICIO ESTA FUNCIONANDO BIEN QUE SE DE POR CONCLUIDO EL CASO**"/>
    <s v="---"/>
    <x v="0"/>
    <x v="3"/>
    <x v="9"/>
    <x v="4"/>
    <x v="11"/>
  </r>
  <r>
    <s v="F4303743"/>
    <x v="0"/>
    <d v="2021-10-11T12:55:55"/>
    <x v="69"/>
    <s v="**SE LLAMA A CL WILLIAM GABRIEL - 54821964  ID -- 2001225893 SIN EMBARGO NO SE LOGRA COMUNICACION ENIA A  BUZON**"/>
    <s v="---"/>
    <x v="0"/>
    <x v="3"/>
    <x v="9"/>
    <x v="4"/>
    <x v="11"/>
  </r>
  <r>
    <s v="F4303743"/>
    <x v="0"/>
    <d v="2021-10-11T14:41:03"/>
    <x v="19"/>
    <s v="SE LLAMA AL CLIENTE  DANIEL BERBENA ENVIA A BUZON._x000a__x000a_2001259521_x000a_COLA:_x000a_NOMBRE: A: 55235933_x000a_NÚMERO: 55235933_x000a_DURACIÓN: 0:00:09_x000a_ESTADO: MARCANDO_x000a_DETALLES: 55235933_x000a_PROCESO ASOCIADO:_x000a_SERVIDOR IC: CEN-GT-CIC-02_x000a_USUARIO DE IC: ESVINPAREDES_x000a_FECHA Y HORA LOCALES: 11/10/2021 14:40:36"/>
    <s v="---"/>
    <x v="0"/>
    <x v="3"/>
    <x v="9"/>
    <x v="4"/>
    <x v="3"/>
  </r>
  <r>
    <s v="F4303811"/>
    <x v="1"/>
    <d v="2021-10-10T07:37:01"/>
    <x v="7"/>
    <s v="SE CONSULTA A CNOC CLARO VÍA SKYPE CÓMO VEN SERVICIO, TIEMPO DE MONITOREO HA FINALIZADO, EN ESPERA DE APOYO DE ÉSTOS."/>
    <s v="---"/>
    <x v="0"/>
    <x v="3"/>
    <x v="8"/>
    <x v="6"/>
    <x v="2"/>
  </r>
  <r>
    <s v="F4303811"/>
    <x v="1"/>
    <d v="2021-10-10T08:31:15"/>
    <x v="7"/>
    <s v="NO SE TUVO APOYO DE CNOC CLARO A LO DICHO EN CRONO ANTERIOR; SE HABLÓ CON GERALD TORRES/CLIENTE 22437253 INDICA ENLACE OK, AUTORIZA CIERRE DEL TICKET."/>
    <s v="---"/>
    <x v="0"/>
    <x v="3"/>
    <x v="8"/>
    <x v="6"/>
    <x v="0"/>
  </r>
  <r>
    <s v="F4303819"/>
    <x v="0"/>
    <d v="2021-10-11T13:04:59"/>
    <x v="69"/>
    <s v="**SE LLAMA A CARLOS MARAVILLA  78440629 -- ID -- 2001228905 SIN EMBARGO NO SE LOGRA COMUNICACION."/>
    <s v="---"/>
    <x v="0"/>
    <x v="3"/>
    <x v="9"/>
    <x v="4"/>
    <x v="6"/>
  </r>
  <r>
    <s v="F4303819"/>
    <x v="0"/>
    <d v="2021-10-11T14:49:18"/>
    <x v="19"/>
    <s v="SE LLAMA A CARLOS MARAVILLA QUIEN ESTA PROCEDIENDO A VALIDAR EL ENLACE_x000a__x000a_2001262191_x000a_COLA:_x000a_NOMBRE: A: 0050378440629_x000a_NÚMERO: 0050378440629_x000a_DURACIÓN: 0:00:20_x000a_ESTADO: CONECTADA_x000a_DETALLES: 0050378440629_x000a_PROCESO ASOCIADO:_x000a_SERVIDOR IC: CEN-GT-CIC-02_x000a_USUARIO DE IC: ESVINPAREDES_x000a_FECHA Y HORA LOCALES: 11/10/2021 14:48:34"/>
    <s v="---"/>
    <x v="0"/>
    <x v="3"/>
    <x v="9"/>
    <x v="4"/>
    <x v="3"/>
  </r>
  <r>
    <s v="F4303819"/>
    <x v="0"/>
    <d v="2021-10-12T12:28:15"/>
    <x v="14"/>
    <s v="SE CONTACTA A CLIENTE CARLOS MARAVILLA (78440629) QUIEN SOLICITA QUE SE MONITOREE, ENTRE LAS 16:00 Y 18:30 DEL DIA DE HOY, SOLICITA SE LE PUEDA ENVIAR UN CORREO ELECTRONICO CON LA INFORMACIÓN RECABADA, DE PREFERENCIA GRAFICAS DEL ENLACE AL CORREO MONITOREOIT@PREMIUM.SV, SOLICITA QUE SE CONTACTEN EL DIA DE MAÑANA CON EL A ESO DE LAS 11:00 HRS, PARA EL VALIDAR EL CIERRE DEL TT._x000a__x000a_2001451671_x000a_QUEUE:_x000a_NAME: TO: 0050378440629_x000a_NUMBER: 0050378440629_x000a_DURATION: 0:02:09_x000a_STATE: CONNECTED_x000a_DETAILS: 0050378440629_x000a_ASSOCIATED PROCESS:_x000a_IC SERVER: CEN-GT-CIC-02_x000a_IC USER: JOSE.CABRERA_x000a_LOCAL DATE/TIME: 12/10/2021 12:24:21"/>
    <s v="---"/>
    <x v="0"/>
    <x v="3"/>
    <x v="10"/>
    <x v="0"/>
    <x v="11"/>
  </r>
  <r>
    <s v="F4303858"/>
    <x v="0"/>
    <d v="2021-10-08T21:28:04"/>
    <x v="5"/>
    <s v="_x000a_SE ENVIA CORREO A A CLIENTE_x000a__x000a_ENVIADO: VIERNES, 08 DE OCTUBRE DE 2021 9:27 P. M._x000a_PARA: CLIENTESCORPORATIVOS; TIC ORELLANA, FRANKLIN_x000a_CC: TIC - DIRECCION DE TELECOMUNICACIONES; GRUPO N1; CNOCCA_x000a_ASUNTO: RE: AGENCIA ID 5001569 ¿ AGENCIA 833 - LAS PALMAS COATEPEQUE. - DOWN_x000a__x000a_¿BUENAS NOCHES ESTIMADOS, SE OBSERVO UN INCONVENIENTE EN UN EQUIPO, SIN EMBARGO SE OBSERVA RESTABLECIDO._x000a__x000a_SU APOYO REALIZANDO PRUEBAS NUEVAMENTE."/>
    <s v="---"/>
    <x v="0"/>
    <x v="3"/>
    <x v="24"/>
    <x v="3"/>
    <x v="8"/>
  </r>
  <r>
    <s v="F4303858"/>
    <x v="0"/>
    <d v="2021-10-09T11:18:59"/>
    <x v="3"/>
    <s v="_x000a_AUN NO SE TIENE RESPUESTA POR PARTE DE CLIENTE"/>
    <s v="---"/>
    <x v="0"/>
    <x v="3"/>
    <x v="7"/>
    <x v="5"/>
    <x v="1"/>
  </r>
  <r>
    <s v="F4303858"/>
    <x v="0"/>
    <d v="2021-10-11T13:13:09"/>
    <x v="69"/>
    <s v="**SE LLAMA A  TIC ORELLANA, FRANKLIN -- 23081000 EXT 301646 --  ID 2001231005 SI EMBARGO NO SE LOGRA COMUNICACION **"/>
    <s v="---"/>
    <x v="0"/>
    <x v="3"/>
    <x v="9"/>
    <x v="4"/>
    <x v="6"/>
  </r>
  <r>
    <s v="F4303896"/>
    <x v="0"/>
    <d v="2021-10-08T21:43:25"/>
    <x v="5"/>
    <s v="_x000a_SE ENVIA CORREO A CLIENTE_x000a__x000a_ENVIADO: VIERNES, 08 DE OCTUBRE DE 2021 9:42 P. M._x000a_PARA: TECNICORPO; JUAN ELIAS SIERRA ORTIZ; GRUPO N1; CNOCCA_x000a_CC: NOC ALIMENTOS; NELSON GERARDO YUTAN CHARUC; CARLOS RENE PORTILLO SEN; PEDRO JACOBO PAREDES LOPEZ_x000a_ASUNTO: RE: INTERMITENCIA ENLACES COATEPEQUE_x000a__x000a_BUENAS NOCHES ESTIMADOS, SU APOYO REALIZANDO PRUEBAS CON EL SERVICIO C-0103101701¿ EL CUAL SE ENCUENTRA ESTABLE, SIN EMBARGO SI SE VIO AFECTADO POR INCONVENIENTES GENERALES EN COATEPEQUE."/>
    <s v="---"/>
    <x v="0"/>
    <x v="3"/>
    <x v="24"/>
    <x v="3"/>
    <x v="8"/>
  </r>
  <r>
    <s v="F4303914"/>
    <x v="0"/>
    <d v="2021-10-08T22:06:14"/>
    <x v="5"/>
    <s v="_x000a_SE ENVIA CORREO A CLIENTE_x000a__x000a_ENVIADO: VIERNES, 08 DE OCTUBRE DE 2021 10:05 P. M._x000a_PARA: TECNICORPO; AMACOSTA REYES OMAR OSVALDO_x000a_CC: CNOC INTERNACIONAL; GRUPO N1; CNOCCA_x000a_ASUNTO: RE: SOLICITUD DE SOPORTE ::: CONTR0002277123OC ::: PÉRDIDA DE PAQUETES &amp; LATENCIA || IMSCI001077_x000a__x000a_¿BUENAS NOCHES ESTIMADOS,_x000a__x000a_INFORMO QUE EL SERVICIO REPORTADO FUE AFECTADO POR INCONVENIENTES EN LA DWDM ENTRE PUERTO BARRIOS (GT) Y LAS PALMAS (NI), DICHOS EVENTOS FUERON HACE 1 HORA APROXIMADAMENTE._x000a__x000a_AGRADEZCO SU APOYO REALIZANDO PRUEBAS NUEVAMENTE."/>
    <s v="---"/>
    <x v="0"/>
    <x v="3"/>
    <x v="24"/>
    <x v="3"/>
    <x v="14"/>
  </r>
  <r>
    <s v="F4303914"/>
    <x v="0"/>
    <d v="2021-10-09T11:17:02"/>
    <x v="3"/>
    <s v="_x000a_SE ESTA A LA ESPERA DE RESPUESTA POR PARTE DE CLIENTE."/>
    <s v="---"/>
    <x v="0"/>
    <x v="3"/>
    <x v="7"/>
    <x v="5"/>
    <x v="1"/>
  </r>
  <r>
    <s v="F4303914"/>
    <x v="1"/>
    <d v="2021-10-11T10:58:16"/>
    <x v="13"/>
    <s v="||  SE LLAMA TELMEX || 00525551745290 || IMSCI001077 ||  LESBIA  || CLIENTE CONFIRMA SEÑAL Y AUTORIZA EL CIERRE DEL TICKET ||_x000a__x000a_RESULTADO: LLAMADA HECHA_x000a_NOMBRE: 00525551745290_x000a_NÚMERO: 00525551745290_x000a_INICIO: HOY, 10:56_x000a_FIN: HOY, 10:57_x000a_DURACIÓN: 1:53_x000a_ID DE LLAMADA: 2001181631"/>
    <s v="---"/>
    <x v="0"/>
    <x v="3"/>
    <x v="9"/>
    <x v="4"/>
    <x v="5"/>
  </r>
  <r>
    <s v="F4304211"/>
    <x v="0"/>
    <d v="2021-10-09T03:31:22"/>
    <x v="5"/>
    <s v="_x000a_SE ENVIA CORREO A CLIENTE, A LA ESPERA QUE VALIDE_x000a__x000a_ENVIADO: SÁBADO, 09 DE OCTUBRE DE 2021 3:30 A. M._x000a_PARA: TECNICORPO; LAZCANO MEJIA IRVIN YAIR; GRUPO N1_x000a_CC: CNOC INTERNACIONAL_x000a_ASUNTO: RE: SOLICITUD DE SOPORTE ::: ID LOCAL 18600015T ::: TICKET CNOC IMDHE016939 ::: &quot;CAÍDA DE SERVICIO / RFO&quot;_x000a__x000a_¿ESTIMADOS BUEN DÍA, EL SERVICIO FUE AFECTADO POR FALLA GENERAL EN EL EQUIPO DE ACCESO TIVOLI EN DONDE SE ENCUENTRA ALOJADO EL SERVICIO REPORTADO. SU APOYO VALIDANDO."/>
    <s v="---"/>
    <x v="0"/>
    <x v="3"/>
    <x v="7"/>
    <x v="5"/>
    <x v="23"/>
  </r>
  <r>
    <s v="F4304387"/>
    <x v="0"/>
    <d v="2021-10-09T08:45:42"/>
    <x v="3"/>
    <s v="SE ESTA A LA ESPERA DE RESPUESTA POR PARTE DE CLIENTE"/>
    <s v="---"/>
    <x v="0"/>
    <x v="3"/>
    <x v="7"/>
    <x v="5"/>
    <x v="0"/>
  </r>
  <r>
    <s v="F4304387"/>
    <x v="0"/>
    <d v="2021-10-11T13:24:55"/>
    <x v="69"/>
    <s v="SE LLAMA A OSCAR ALBERTO VITAL CUEVAS  00525551745299  -- ID -- 2001235135 SIN EMBARGO NO SE LOGRA COMUNICACION**"/>
    <s v="---"/>
    <x v="0"/>
    <x v="3"/>
    <x v="9"/>
    <x v="4"/>
    <x v="6"/>
  </r>
  <r>
    <s v="F4304387"/>
    <x v="0"/>
    <d v="2021-10-11T17:53:19"/>
    <x v="19"/>
    <s v="SE LLAMA A TELMEX, TIENEN LLAMADA EN ESPERA, LLAMADA DESDE VI-VO"/>
    <s v="---"/>
    <x v="0"/>
    <x v="3"/>
    <x v="9"/>
    <x v="4"/>
    <x v="9"/>
  </r>
  <r>
    <s v="F4304429"/>
    <x v="0"/>
    <d v="2021-10-09T08:37:08"/>
    <x v="21"/>
    <s v="SE VLAIDA SERVICIO OPERATIVO_x000a_O&amp;M    #4464_x000a_%%DSP PRALNK: PLNAME=&quot;PRA_77208100&quot;;%%_x000a_RETCODE = 0  OPERATION SUCCEEDED_x000a__x000a_PRA LINK STATUS INFORMATION_x000a_---------------------------_x000a_              PRA LINK NAME  =  PRA_77208100_x000a_PRA LINK STATUS INFORMATION  =  PRA LINK IS ESTABLISHED._x000a_                  TEI VALUE  =  0_x000a_                SERVER NAME  =  GVTMSSH_x000a_(NUMBER OF RESULTS = 1)_x000a__x000a_---    END_x000a__x000a_+++    MSOFTX/*MEID:5 MENAME:GNCYGTGV_GUARDA_VIEJO_ABAJO_MSOFTX3000*/        2021-10-09 08:35:14-06:00_x000a_O&amp;M    #4480_x000a_%%DSP PRATKC: TGN=&quot;PRA_77208100_U_LANDIVAR_ZACAPORI&quot;;%%_x000a_RETCODE = 0  OPERATION SUCCEEDED_x000a__x000a_RESULT OF OPERATING CIRCUIT_x000a_---------------------------_x000a_ OFFICE NAME   TRUNK GROUP NAME                  DEVICE TYPE  CIRCUIT TERMINAL ID  CIRCUIT STATUS  WCCU MODULE NUMBER  CIRCUIT NUMBER  SERVER NAME  REASON_x000a__x000a_ PRA_77208100  PRA_77208100_U_LANDIVAR_ZACAPORI  PRA          25664                PARKING         1007                5664            GVTMSSH      NULL_x000a_ PRA_77208100  PRA_77208100_U_LANDIVAR_ZACAPORI  PRA          25665                IDLE            1007                5665            GVTMSSH      NULL_x000a_ PRA_77208100  PRA_77208100_U_LANDIVAR_ZACAPORI  PRA          25666                OCCUPIED        1007                5666            GVTMSSH      NULL_x000a_ PRA_77208100  PRA_77208100_U_LANDIVAR_ZACAPORI  PRA          25667                IDLE            1007                5667            GVTMSSH      NULL_x000a_ PRA_77208100  PRA_77208100_U_LANDIVAR_ZACAPORI  PRA          25668                IDLE            1007                5668            GVTMSSH      NULL_x000a_ PRA_77208100  PRA_77208100_U_LANDIVAR_ZACAPORI  PRA          25669                IDLE            1007                5669            GVTMSSH      NULL_x000a_ PRA_77208100  PRA_77208100_U_LANDIVAR_ZACAPORI  PRA          25670                IDLE            1007                5670            GVTMSSH      NULL_x000a_ PRA_77208100  PRA_77208100_U_LANDIVAR_ZACAPORI  PRA          25671                IDLE            1007                5671            GVTMSSH      NULL_x000a_ PRA_77208100  PRA_77208100_U_LANDIVAR_ZACAPORI  PRA          25672                IDLE            1007                5672            GVTMSSH      NULL_x000a_ PRA_77208100  PRA_77208100_U_LANDIVAR_ZACAPORI  PRA          25673                IDLE            1007                5673            GVTMSSH      NULL_x000a_ PRA_77208100  PRA_77208100_U_LANDIVAR_ZACAPORI  PRA          25674                IDLE            1007                5674            GVTMSSH      NULL_x000a_ PRA_77208100  PRA_77208100_U_LANDIVAR_ZACAPORI  PRA          25675                IDLE            1007                5675            GVTMSSH      NULL_x000a_ PRA_77208100  PRA_77208100_U_LANDIVAR_ZACAPORI  PRA          25676                IDLE            1007                5676            GVTMSSH      NULL_x000a_ PRA_77208100  PRA_77208100_U_LANDIVAR_ZACAPORI  PRA          25677                IDLE            1007                5677            GVTMSSH      NULL_x000a_ PRA_77208100  PRA_77208100_U_LANDIVAR_ZACAPORI  PRA          25678                IDLE            1007                5678            GVTMSSH      NULL_x000a_ PRA_77208100  PRA_77208100_U_LANDIVAR_ZACAPORI  PRA          25679                IDLE            1007                5679            GVTMSSH      NULL_x000a_ PRA_77208100  PRA_77208100_U_LANDIVAR_ZACAPORI  PRA          25680                PARKING         1007                5680            GVTMSSH      NULL_x000a_ PRA_77208100  PRA_77208100_U_LANDIVAR_ZACAPORI  PRA          25681                IDLE            1007                5681            GVTMSSH      NULL_x000a_ PRA_77208100  PRA_77208100_U_LANDIVAR_ZACAPORI  PRA          25682                IDLE            1007                5682            GVTMSSH      NULL_x000a_ PRA_77208100  PRA_77208100_U_LANDIVAR_ZACAPORI  PRA          25683                IDLE            1007                5683            GVTMSSH      NULL_x000a_ PRA_77208100  PRA_77208100_U_LANDIVAR_ZACAPORI  PRA          25684                IDLE            1007                5684            GVTMSSH      NULL_x000a_ PRA_77208100  PRA_77208100_U_LANDIVAR_ZACAPORI  PRA          25685                IDLE            1007                5685            GVTMSSH      NULL_x000a_ PRA_77208100  PRA_77208100_U_LANDIVAR_ZACAPORI  PRA          25686                IDLE            1007                5686            GVTMSSH      NULL_x000a_ PRA_77208100  PRA_77208100_U_LANDIVAR_ZACAPORI  PRA          25687                IDLE            1007                5687            GVTMSSH      NULL_x000a_ PRA_77208100  PRA_77208100_U_LANDIVAR_ZACAPORI  PRA          25688                IDLE            1007                5688            GVTMSSH      NULL_x000a_ PRA_77208100  PRA_77208100_U_LANDIVAR_ZACAPORI  PRA          25689                IDLE            1007                5689            GVTMSSH      NULL_x000a_ PRA_77208100  PRA_77208100_U_LANDIVAR_ZACAPORI  PRA          25690                IDLE            1007                5690            GVTMSSH      NULL_x000a_ PRA_77208100  PRA_77208100_U_LANDIVAR_ZACAPORI  PRA          25691                IDLE            1007                5691            GVTMSSH      NULL_x000a_ PRA_77208100  PRA_77208100_U_LANDIVAR_ZACAPORI  PRA          25692                IDLE            1007                5692            GVTMSSH      NULL_x000a_ PRA_77208100  PRA_77208100_U_LANDIVAR_ZACAPORI  PRA          25693                IDLE            1007                5693            GVTMSSH      NULL_x000a_ PRA_77208100  PRA_77208100_U_LANDIVAR_ZACAPORI  PRA          25694                IDLE            1007                5694            GVTMSSH      NULL_x000a_ PRA_77208100  PRA_77208100_U_LANDIVAR_ZACAPORI  PRA          25695                IDLE            1007                5695            GVTMSSH      NULL_x000a_(NUMBER OF RESULTS = 32)_x000a__x000a_---    END"/>
    <s v="---"/>
    <x v="0"/>
    <x v="3"/>
    <x v="7"/>
    <x v="5"/>
    <x v="0"/>
  </r>
  <r>
    <s v="F4304429"/>
    <x v="0"/>
    <d v="2021-10-09T08:39:03"/>
    <x v="21"/>
    <s v="SE CONTACTA CON CLIENTE DANILO MARTINEZ 54874303_x000a__x000a_1001875146_x000a_COLA:_x000a_NOMBRE: A: 54874303_x000a_NÚMERO: 54874303_x000a_DURACIÓN: 0:00:01_x000a_ESTADO: MARCANDO_x000a_DETALLES: 54874303_x000a_PROCESO ASOCIADO:_x000a_SERVIDOR IC: CEN-GT-CIC-02_x000a_USUARIO DE IC: MONICACASTILLO_x000a_FECHA Y HORA LOCALES: 9/10/2021 08:39:01"/>
    <s v="---"/>
    <x v="0"/>
    <x v="3"/>
    <x v="7"/>
    <x v="5"/>
    <x v="0"/>
  </r>
  <r>
    <s v="F4304429"/>
    <x v="0"/>
    <d v="2021-10-09T08:40:24"/>
    <x v="21"/>
    <s v="CLIENTE NOS CONFIRMA SERVICIO OPERATIVO Y NOS AUTORIZA EL CIERRE DE CASO"/>
    <s v="---"/>
    <x v="0"/>
    <x v="3"/>
    <x v="7"/>
    <x v="5"/>
    <x v="0"/>
  </r>
  <r>
    <s v="F4304430"/>
    <x v="0"/>
    <d v="2021-10-09T08:44:37"/>
    <x v="10"/>
    <s v="SE LLAMA AL CONTACTO PARA VALIDAR SI NO HAY PROBLEMAS DE ENERGÍA PERO NO RESPONDE_x000a__x000a_MIGUEL TREJO_x000a_25562633_x000a__x000a_1001876203_x000a_QUEUE:_x000a_NAME: TO: 0050325562633_x000a_NUMBER: 0050325562633_x000a_DURATION: 0:00:36_x000a_STATE: DISCONNECTED [LOCAL DISCONNECT]_x000a_DETAILS: 0050325562633_x000a_ASSOCIATED PROCESS:_x000a_IC SERVER: CEN-GT-CIC-02_x000a_IC USER: VICTOR.TECUN_x000a_LOCAL DATE/TIME: 10/9/2021 8:44:38 AM"/>
    <s v="---"/>
    <x v="0"/>
    <x v="3"/>
    <x v="7"/>
    <x v="5"/>
    <x v="0"/>
  </r>
  <r>
    <s v="F4304430"/>
    <x v="0"/>
    <d v="2021-10-11T13:30:10"/>
    <x v="69"/>
    <s v="SE LLAMA A MIGUEL TREJO 25562633  - ID - 2001236890 SIN EMBARGO NO SE LOGRA COMUNICACION ENVIA A BUZON**"/>
    <s v="---"/>
    <x v="0"/>
    <x v="3"/>
    <x v="9"/>
    <x v="4"/>
    <x v="6"/>
  </r>
  <r>
    <s v="F4304450"/>
    <x v="0"/>
    <d v="2021-10-09T07:59:48"/>
    <x v="3"/>
    <s v="4169-7656 NO RESPONDE, SE LE LLAMARA EN 30 MIN_x000a__x000a_1001868201_x000a_QUEUE:_x000a_NAME: TO: 41697656_x000a_NUMBER: 41697656_x000a_DURATION: 0:00:30_x000a_STATE: DISCONNECTED [LOCAL DISCONNECT]_x000a_DETAILS: 41697656_x000a_ASSOCIATED PROCESS:_x000a_IC SERVER: CEN-GT-CIC-02_x000a_IC USER: JOSEOCHOA_x000a_LOCAL DATE/TIME: 9/10/2021 7:59:18 A. M."/>
    <s v="---"/>
    <x v="0"/>
    <x v="3"/>
    <x v="7"/>
    <x v="5"/>
    <x v="2"/>
  </r>
  <r>
    <s v="F4304450"/>
    <x v="0"/>
    <d v="2021-10-09T08:47:31"/>
    <x v="3"/>
    <s v="4169-7656 NO RESPONDE, SE LE LLAMARA EN 30 MIN_x000a__x000a_1001876978_x000a_QUEUE:_x000a_NAME: TO: 41697656_x000a_NUMBER: 41697656_x000a_DURATION: 0:00:29_x000a_STATE: DISCONNECTED [LOCAL DISCONNECT]_x000a_DETAILS: 41697656_x000a_ASSOCIATED PROCESS:_x000a_IC SERVER: CEN-GT-CIC-02_x000a_IC USER: JOSEOCHOA_x000a_LOCAL DATE/TIME: 9/10/2021 8:47:07 A. M."/>
    <s v="---"/>
    <x v="0"/>
    <x v="3"/>
    <x v="7"/>
    <x v="5"/>
    <x v="0"/>
  </r>
  <r>
    <s v="F4304450"/>
    <x v="0"/>
    <d v="2021-10-11T13:36:51"/>
    <x v="69"/>
    <s v="SE LLAMA CRISTIAN SALGADO HERNÁNDEZ A LOS NUMEROS +57 1 4232480  --   +57 3203777508  ID 2001238812 -- 2001239001 SIN EMBARGO NO SE LOGRA COMUNICACION"/>
    <s v="---"/>
    <x v="0"/>
    <x v="3"/>
    <x v="9"/>
    <x v="4"/>
    <x v="6"/>
  </r>
  <r>
    <s v="F4304452"/>
    <x v="0"/>
    <d v="2021-10-09T08:11:14"/>
    <x v="10"/>
    <s v="SE LLAMA A LOS CONTACTOS_x000a__x000a_SAUL AGUILAR /// ARTEMIO HERNANDEZ_x000a_5865-1839 = NO RESPONDE_x000a_5564-1462 = RESPONDE Y NOS PROPORCIONA OTRO CONTACTO PARA REALIZAR PRUEBAS EMERSON RIVERA - 55599760_x000a__x000a_1001869608_x000a_QUEUE:_x000a_NAME: TO: 55641462_x000a_NUMBER: 55641462_x000a_DURATION: 0:01:47_x000a_STATE: DISCONNECTED [LOCAL DISCONNECT]_x000a_DETAILS: 55641462_x000a_ASSOCIATED PROCESS:_x000a_IC SERVER: CEN-GT-CIC-02_x000a_IC USER: VICTOR.TECUN_x000a_LOCAL DATE/TIME: 10/9/2021 8:11:00 AM_x000a__x000a_|"/>
    <s v="---"/>
    <x v="0"/>
    <x v="3"/>
    <x v="7"/>
    <x v="5"/>
    <x v="0"/>
  </r>
  <r>
    <s v="F4304452"/>
    <x v="0"/>
    <d v="2021-10-09T08:12:33"/>
    <x v="10"/>
    <s v="SE LLAMA AL CONTACTO VARIAS VECES PERO NO RESPONDE_x000a__x000a_EMERSON RIVERA - 55599760_x000a__x000a_&gt;&gt; SE SOLICITARÁ APOYO A CC_GT VALIDAR UN NÚMERO VÁLIDO_x000a__x000a_1001869923_x000a_QUEUE:_x000a_NAME: TO: 55599760_x000a_NUMBER: 55599760_x000a_DURATION: 0:00:05_x000a_STATE: DISCONNECTED [LOCAL DISCONNECT]_x000a_DETAILS: 55599760_x000a_ASSOCIATED PROCESS:_x000a_IC SERVER: CEN-GT-CIC-02_x000a_IC USER: VICTOR.TECUN_x000a_LOCAL DATE/TIME: 10/9/2021 8:12:11 AM_x000a__x000a_1001869946_x000a_QUEUE:_x000a_NAME: TO: 55599760_x000a_NUMBER: 55599760_x000a_DURATION: 0:00:02_x000a_STATE: DISCONNECTED [LOCAL DISCONNECT]_x000a_DETAILS: 55599760_x000a_ASSOCIATED PROCESS:_x000a_IC SERVER: CEN-GT-CIC-02_x000a_IC USER: VICTOR.TECUN_x000a_LOCAL DATE/TIME: 10/9/2021 8:12:13 AM"/>
    <s v="---"/>
    <x v="0"/>
    <x v="3"/>
    <x v="7"/>
    <x v="5"/>
    <x v="0"/>
  </r>
  <r>
    <s v="F4304452"/>
    <x v="0"/>
    <d v="2021-10-11T13:46:10"/>
    <x v="69"/>
    <s v="**SE SOLICITA A GESTOR VIA SKYPE FAVOR ACTUALIZAR TICKET**"/>
    <s v="---"/>
    <x v="0"/>
    <x v="3"/>
    <x v="9"/>
    <x v="4"/>
    <x v="6"/>
  </r>
  <r>
    <s v="F4304473"/>
    <x v="1"/>
    <d v="2021-10-10T08:40:51"/>
    <x v="7"/>
    <s v="SE REENVÍA CORREO A CLIENTE SOLICITÁNDOLE APOYO PARA SEGUIMIENTO DEL TICKET:_x000a_ASUNTO: RE: SOLICITUD DE SOPORTE ::: ID LOCAL 426100029T ::: TICKET CNOC IMBBL001432 ::: &quot;FUERA DE SERVICIO&quot;"/>
    <s v="---"/>
    <x v="0"/>
    <x v="3"/>
    <x v="8"/>
    <x v="6"/>
    <x v="0"/>
  </r>
  <r>
    <s v="F4304501"/>
    <x v="0"/>
    <d v="2021-10-09T08:54:19"/>
    <x v="59"/>
    <s v="SE CONTACTA AL CLIENTE LESLY CALDERON 38526492, CLIENTE INDICA QUE POR UN MOMENTO SE QUEDARON SIN SERVICIO PERO YA RESTABLECIÓ, VALIDA QUE SU SERVICIO SE ENCUENTRA ACTIVO. SE PROCEDE AL CIERRE DEL CASO.  LLAMADA DESDE VIVO"/>
    <s v="---"/>
    <x v="0"/>
    <x v="3"/>
    <x v="7"/>
    <x v="5"/>
    <x v="0"/>
  </r>
  <r>
    <s v="F4304525"/>
    <x v="0"/>
    <d v="2021-10-09T09:01:51"/>
    <x v="21"/>
    <s v="SE CONTACTA CON CLIENTE SHENY VELIZ 40068912 PARA REALIZAR PRUEBAS_x000a__x000a_1001880580_x000a_COLA:_x000a_NOMBRE: A: 40068912_x000a_NÚMERO: 40068912_x000a_DURACIÓN: 0:00:00_x000a_ESTADO: MARCANDO_x000a_DETALLES: 40068912_x000a_PROCESO ASOCIADO:_x000a_SERVIDOR IC: CEN-GT-CIC-02_x000a_USUARIO DE IC: MONICACASTILLO_x000a_FECHA Y HORA LOCALES: 9/10/2021 09:01:52"/>
    <s v="---"/>
    <x v="0"/>
    <x v="3"/>
    <x v="7"/>
    <x v="5"/>
    <x v="4"/>
  </r>
  <r>
    <s v="F4304525"/>
    <x v="0"/>
    <d v="2021-10-09T09:03:14"/>
    <x v="21"/>
    <s v="CLIENTE UBICA EQUIPO AETHRA BG7420 EL CUAL SE ENCUENTRA APAGADO, CLIENTE ESTA REVISANDO LAS CONEXIONES ELECTRICAS, NOS MANTIENE EN ESPERA"/>
    <s v="---"/>
    <x v="0"/>
    <x v="3"/>
    <x v="7"/>
    <x v="5"/>
    <x v="4"/>
  </r>
  <r>
    <s v="F4304525"/>
    <x v="0"/>
    <d v="2021-10-09T09:09:11"/>
    <x v="21"/>
    <s v="CLIENTE REALIZA PRUEBAS DE LLAMADAS ENTRANTES Y SALIENTES, SE CONFIRMA SERVICIO OPERATIVO, SE PROCEDE AL CIERRE DE CASO"/>
    <s v="---"/>
    <x v="0"/>
    <x v="3"/>
    <x v="7"/>
    <x v="5"/>
    <x v="4"/>
  </r>
  <r>
    <s v="F4304550"/>
    <x v="0"/>
    <d v="2021-10-09T09:10:05"/>
    <x v="3"/>
    <s v="_x000a_SERVCIO SE OBSERVA OPERATIVO Y ESTABLE._x000a__x000a_PE: 10.179.28.71_x000a__x000a_&lt;PPOPGTPON1T1D05A03EIM2&gt;DISP IP ROUT VPN INTERNET_GT_DEPTAL 200.6.232.116_x000a_ROUTE FLAGS: R - RELAY, D - DOWNLOAD TO FIB, T - TO VPN-INSTANCE, B - BLACK HOLE ROUTE_x000a_------------------------------------------------------------------------------_x000a_ROUTING TABLE : INTERNET_GT_DEPTAL_x000a_SUMMARY COUNT : 1_x000a__x000a_DESTINATION/MASK    PROTO   PRE  COST        FLAGS NEXTHOP         INTERFACE_x000a__x000a_  200.6.232.116/30  STATIC  1    0             RD  10.103.10.14    VLANIF3750_x000a_&lt;PPOPGTPON1T1D05A03EIM2&gt;DISP IP ROUT VPN INTERNET_GT_DEPTAL 10.103.10.14_x000a_ROUTE FLAGS: R - RELAY, D - DOWNLOAD TO FIB, T - TO VPN-INSTANCE, B - BLACK HOLE ROUTE_x000a_------------------------------------------------------------------------------_x000a_ROUTING TABLE : INTERNET_GT_DEPTAL_x000a_SUMMARY COUNT : 1_x000a__x000a_DESTINATION/MASK    PROTO   PRE  COST        FLAGS NEXTHOP         INTERFACE_x000a__x000a_   10.103.10.14/32  DIRECT  0    0                 0.0.0.0         VLANIF3750_x000a_&lt;PPOPGTPON1T1D05A03EIM2&gt;DISP CURR | I 10.103.10.14_x000a_INFO: IT WILL TAKE A LONG TIME IF THE CONTENT YOU SEARCH IS TOO MUCH OR THE STRING YOU INPUT IS TOO LONG, YOU CAN PRESS CTRL_C TO BREAK._x000a_ IP ADDRESS 10.103.10.145 255.255.255.240_x000a_IP IP-PREFIX LAN_EMFAMA_XT INDEX 5 PERMIT 10.103.10.144 28 GREATER-EQUAL 28 LESS-EQUAL 32_x000a_IP ROUTE-STATIC VPN-INSTANCE EMFAMA_XT 10.212.191.144 255.255.255.255 10.103.10.149 DESCRIPTION MON_697500003T_x000a_IP ROUTE-STATIC VPN-INSTANCE EMFAMA_XT 192.168.150.0 255.255.255.0 10.103.10.148 DESCRIPTION 610700001_x000a_IP ROUTE-STATIC VPN-INSTANCE EMFAMA_XT 192.168.152.0 255.255.255.0 10.103.10.149 DESCRIPTION 697500003T_x000a_IP ROUTE-STATIC VPN-INSTANCE INTERNET_GT_DEPTAL 10.212.167.139 255.255.255.255 10.103.10.14 DESCRIPTION MON_302000092_x000a_IP ROUTE-STATIC VPN-INSTANCE INTERNET_GT_DEPTAL 200.6.232.116 255.255.255.252 10.103.10.14 DESCRIPTION 302000092_x000a_&lt;PPOPGTPON1T1D05A03EIM2&gt;PING -VPN INTERNET_GT_DEPTAL 10.103.10.14_x000a_  PING 10.103.10.14: 56  DATA BYTES, PRESS CTRL_C TO BREAK_x000a_    REPLY FROM 10.103.10.14: BYTES=56 SEQUENCE=1 TTL=255 TIME=1 MS_x000a_    REPLY FROM 10.103.10.14: BYTES=56 SEQUENCE=2 TTL=255 TIME=1 MS_x000a_    REPLY FROM 10.103.10.14: BYTES=56 SEQUENCE=3 TTL=255 TIME=2 MS_x000a_    REPLY FROM 10.103.10.14: BYTES=56 SEQUENCE=4 TTL=255 TIME=1 MS_x000a_    REPLY FROM 10.103.10.14: BYTES=56 SEQUENCE=5 TTL=255 TIME=1 MS_x000a__x000a_  --- 10.103.10.14 PING STATISTICS ---_x000a_    5 PACKET(S) TRANSMITTED_x000a_    5 PACKET(S) RECEIVED_x000a_    0.00% PACKET LOSS_x000a_    ROUND-TRIP MIN/AVG/MAX = 1/1/2 MS_x000a__x000a_&lt;PPOPGTPON1T1D05A03EIM2&gt;PING -C 1500 -S 1500 -M 30 -Q -VPN INTERNET_GT_DEPTAL 10.103.10.14_x000a_  PING 10.103.10.14: 1500  DATA BYTES, PRESS CTRL_C TO BREAK_x000a__x000a_  --- 10.103.10.14 PING STATISTICS ---_x000a_    1500 PACKET(S) TRANSMITTED_x000a_    1500 PACKET(S) RECEIVED_x000a_    0.00% PACKET LOSS_x000a_    ROUND-TRIP MIN/AVG/MAX = 1/2/21 MS_x000a__x000a_&lt;PPOPGTPON1T1D05A03EIM2&gt;"/>
    <s v="---"/>
    <x v="0"/>
    <x v="3"/>
    <x v="7"/>
    <x v="5"/>
    <x v="4"/>
  </r>
  <r>
    <s v="F4304607"/>
    <x v="0"/>
    <d v="2021-10-09T11:39:25"/>
    <x v="10"/>
    <s v="SE LLAMA AL CONTACTO PERO NO HAY RESPUESTA_x000a__x000a_ERICK FUENTES_x000a_77972985_x000a__x000a_°"/>
    <s v="---"/>
    <x v="0"/>
    <x v="3"/>
    <x v="7"/>
    <x v="5"/>
    <x v="1"/>
  </r>
  <r>
    <s v="F4304607"/>
    <x v="0"/>
    <d v="2021-10-11T16:16:17"/>
    <x v="69"/>
    <s v="**SE LE LLAMA A CL ERICK FUENTES A 77972985 ID  -- 2001286327 CL INDICA QUE NO TIENE SERVICIO SOLICITA QUE SE GESTIONE VISITA TEC INDICA QUE NO NECESITAN PERMISO QUE SOLO SE COMUNIQUEN A MONITOREO PARA GESTIONAR UNA REVISION SOLCITA QUE SE LE INFORME SI SE VA A REALIZAR VISITA. SE LE INFORMA A BRENDA"/>
    <s v="---"/>
    <x v="0"/>
    <x v="3"/>
    <x v="9"/>
    <x v="4"/>
    <x v="12"/>
  </r>
  <r>
    <s v="F4304636"/>
    <x v="0"/>
    <d v="2021-10-09T11:11:03"/>
    <x v="19"/>
    <s v="SE HABLA CON EL CLIENTE WENDY DIAZ CLIENTE NO SABE NADA DE LOS EQUIPOS Y CONSULTARA CON EL DUEÑO PARA SABER QUIEN LES APOYA EN REVISAR LA PBX_x000a__x000a_1001914126_x000a_COLA:_x000a_NOMBRE: A: 0050361892297_x000a_NÚMERO: 0050361892297_x000a_DURACIÓN: 0:02:26_x000a_ESTADO: CONECTADA_x000a_DETALLES: 0050361892297_x000a_PROCESO ASOCIADO:_x000a_SERVIDOR IC: CEN-GT-CIC-02_x000a_USUARIO DE IC: ESVINPAREDES_x000a_FECHA Y HORA LOCALES: 9/10/2021 11:09:37"/>
    <s v="---"/>
    <x v="0"/>
    <x v="3"/>
    <x v="7"/>
    <x v="5"/>
    <x v="1"/>
  </r>
  <r>
    <s v="F4304643"/>
    <x v="0"/>
    <d v="2021-10-09T11:51:04"/>
    <x v="59"/>
    <s v="SE CONTACTA AL CLIENTE CARLOS AYALA 47390774, QUIEN VALIDA QUE SU SERVICIO SE ENCUENTRA OPERATIVO, SE PROCEDE AL CIERRE DEL CASO. LLAMADA DESDE VIVO."/>
    <s v="---"/>
    <x v="0"/>
    <x v="3"/>
    <x v="7"/>
    <x v="5"/>
    <x v="1"/>
  </r>
  <r>
    <s v="F4304649"/>
    <x v="0"/>
    <d v="2021-10-11T08:14:53"/>
    <x v="4"/>
    <s v="****SE LLAMA A CLIENTE STHEPANY  50587597291-ID 2001123019 PERO ENVIA DIRECTAMENTE A BUZON, SE INTENTARA LUEGO****"/>
    <s v="---"/>
    <x v="0"/>
    <x v="3"/>
    <x v="9"/>
    <x v="4"/>
    <x v="0"/>
  </r>
  <r>
    <s v="F4304683"/>
    <x v="0"/>
    <d v="2021-10-09T11:16:12"/>
    <x v="3"/>
    <s v="WALTER  LAVIN 51796064  NO RESPONDE, SE LE LLAMARA EN 30 MIN_x000a__x000a_1001916237_x000a_QUEUE:_x000a_NAME: TO: 51796064_x000a_NUMBER: 51796064_x000a_DURATION: 0:00:36_x000a_STATE: DISCONNECTED [REMOTE DISCONNECT:NO USER RESPONDING (ISDN CAUSE CODE 18)/480:SIP - TEMPORARILY UNAVAILABLE]_x000a_DETAILS: 51796064_x000a_ASSOCIATED PROCESS:_x000a_IC SERVER: CEN-GT-CIC-02_x000a_IC USER: JOSEOCHOA_x000a_LOCAL DATE/TIME: 9/10/2021 11:15:37 A. M."/>
    <s v="---"/>
    <x v="0"/>
    <x v="3"/>
    <x v="7"/>
    <x v="5"/>
    <x v="1"/>
  </r>
  <r>
    <s v="F4304783"/>
    <x v="0"/>
    <d v="2021-10-09T18:48:14"/>
    <x v="27"/>
    <s v="SE ENVIA CORREO INFORMANDO A CLIENTE SOBRE LA ALARMA EN EL MONITOREO. TT PENDIENTE CLIENTE._x000a__x000a__x000a_DE: KENNY ROBERT RIVERA JUAREZ_x000a_ENVIADO: SÁBADO, 9 DE OCTUBRE DE 2021 18:47_x000a_PARA: MONITOREOFALLASATM@5B.COM.GT; SERVICIOS 5B_x000a_CC: CNOCCA; FONSECA BUSTAMANTE, KEVYN ANTONIO; JOSE RODOLFO ESTRADA MUÑOZ_x000a_ASUNTO: CAJEROS ATM ATM4505 CAIDA DE SERVICIO_x000a__x000a_ESTIMADO CLIENTE,_x000a__x000a__x000a_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04783¿_x000a_ID: 47503529T_x000a_IDENTIFICADOR DEL CLIENTE: CC_TYT_GT_ATM4505_x000a_UBICADO EN: CAJERO 4505_CASERIO PLACA I, CALLE PRINCIPAL ENTRE RIOS, PUERTO BARRIOS IZABAL_SUPER 24 ENTRE RIOS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7"/>
    <x v="5"/>
    <x v="13"/>
  </r>
  <r>
    <s v="F4304853"/>
    <x v="0"/>
    <d v="2021-10-11T08:32:41"/>
    <x v="4"/>
    <s v="*****SE LLAMA A CLIENTE AUGUSTO CESAR 50588766667 - ID 2001128179 PERO ENVIA DIRECTAMENTE A BUZON, SE INTENTARA LUEGO****"/>
    <s v="---"/>
    <x v="0"/>
    <x v="3"/>
    <x v="9"/>
    <x v="4"/>
    <x v="0"/>
  </r>
  <r>
    <s v="F4304895"/>
    <x v="0"/>
    <d v="2021-10-09T15:16:11"/>
    <x v="10"/>
    <s v="SE LLAMA AL CONTACTO PARA SOLICITARLE DATOS DE VISITA PERO NO RESPONDE_x000a__x000a_MAX SOLANO_x000a_55116025_x000a__x000a_- HAY QUE VALIDAR CON DON GUTIERRES SI PUEDE VALIDAR LA BSR Y SUS NEGOCIACIONES, DE LO CONTRARIO HAY QUE ENVIAR PERSONAL AL NODO A REALIZAR VALIDACIONES CON EL EQUIPO"/>
    <s v="---"/>
    <x v="0"/>
    <x v="3"/>
    <x v="7"/>
    <x v="5"/>
    <x v="7"/>
  </r>
  <r>
    <s v="F4304895"/>
    <x v="1"/>
    <d v="2021-10-11T08:33:41"/>
    <x v="13"/>
    <s v="||  SE LLAMA MAX SOLANO 55116025 CLIENTE CORTA LLAMADA CUANDO SE ESTABA CONTACTADO A GESTOR SE ESTARA LLAMANDO LUEGO ||_x000a_ID DE LLAMADA: 2001127040"/>
    <s v="---"/>
    <x v="0"/>
    <x v="3"/>
    <x v="9"/>
    <x v="4"/>
    <x v="0"/>
  </r>
  <r>
    <s v="F4304895"/>
    <x v="1"/>
    <d v="2021-10-12T09:07:32"/>
    <x v="13"/>
    <s v="||  SE LLAMA MAX SOLANO 55116025 CLIENTE INFORMA QUE EL SERVICIO YA LES FUNCIONA DE MANERA CORRECTA POR LO QUE AUTORIZA EL CIERRE DEL TICKET ||_x000a__x000a_RESULTADO: LLAMADA HECHA_x000a_NOMBRE: 55116025_x000a_NÚMERO: 55116025_x000a_INICIO: HOY, 09:06_x000a_FIN: HOY, 09:06_x000a_DURACIÓN: 0:44_x000a_ID DE LLAMADA: 2001374989"/>
    <s v="---"/>
    <x v="0"/>
    <x v="3"/>
    <x v="10"/>
    <x v="0"/>
    <x v="4"/>
  </r>
  <r>
    <s v="F4304925"/>
    <x v="0"/>
    <d v="2021-10-11T08:42:28"/>
    <x v="4"/>
    <s v="**** SE LLAMA A CLIENTE 23081000 EXT 301646 - ID 2001131321 PERO SIN EMBARGO NO RESPONDE, SE INTENTARA LUEGO***"/>
    <s v="---"/>
    <x v="0"/>
    <x v="3"/>
    <x v="9"/>
    <x v="4"/>
    <x v="0"/>
  </r>
  <r>
    <s v="F4304925"/>
    <x v="1"/>
    <d v="2021-10-11T19:19:23"/>
    <x v="25"/>
    <s v="-* SE HABLA CON FRANKLIN ORELLANA (CLIENTE) INFORMA QUE CONTINUAN SIN RESPUESTA DE LA IP BRINDADA, SOLICITA SE PUEDA COMPARTIR LA EVIDENCIA DE RESPUESTA DESDE LOS EQUIPOS ADICIONAL EL ESTARÁ COMPARTIENDO UNA TRAZA *_x000a_*/"/>
    <s v="---"/>
    <x v="0"/>
    <x v="3"/>
    <x v="9"/>
    <x v="4"/>
    <x v="15"/>
  </r>
  <r>
    <s v="F4304925"/>
    <x v="0"/>
    <d v="2021-10-12T08:16:00"/>
    <x v="3"/>
    <s v="_x000a_FRANKLIN ORELLANA 23081000 EXT 301646 NO RESPONDE, SE LE LLAMARA EN 30 MIN_x000a__x000a_2001358568_x000a_QUEUE:_x000a_NAME: TO: 23081000_x000a_NUMBER: 011 50223081000_x000a_DURATION: 0:00:59_x000a_STATE: DISCONNECTED [LOCAL DISCONNECT]_x000a_DETAILS: +50223081000_x000a_ASSOCIATED PROCESS:_x000a_IC SERVER: CEN-GT-CIC-02_x000a_IC USER: JOSEOCHOA_x000a_LOCAL DATE/TIME: 12/10/2021 8:15:04 A. M."/>
    <s v="---"/>
    <x v="0"/>
    <x v="3"/>
    <x v="10"/>
    <x v="0"/>
    <x v="0"/>
  </r>
  <r>
    <s v="F4304929"/>
    <x v="1"/>
    <d v="2021-10-09T16:21:24"/>
    <x v="16"/>
    <s v="***--- SE TIENE EN LÍNEA A PERSONAL DEL PR 41504462  --****"/>
    <s v="---"/>
    <x v="0"/>
    <x v="3"/>
    <x v="7"/>
    <x v="5"/>
    <x v="12"/>
  </r>
  <r>
    <s v="F4304929"/>
    <x v="0"/>
    <d v="2021-10-09T18:25:58"/>
    <x v="23"/>
    <s v="SE INFORMA A CLIENTE OSCAR SAMAYOA 56088147 AVANCES DEL INCIDENTE, ID DE LLAMADA: 1001997713"/>
    <s v="---"/>
    <x v="0"/>
    <x v="3"/>
    <x v="7"/>
    <x v="5"/>
    <x v="13"/>
  </r>
  <r>
    <s v="F4304929"/>
    <x v="0"/>
    <d v="2021-10-09T18:57:31"/>
    <x v="23"/>
    <s v="SE INFORMO A CLIENTE OSCAR SAMAYOA 56088147 AVANCES DEL INCIDENTE. ID: 2001009827."/>
    <s v="---"/>
    <x v="0"/>
    <x v="3"/>
    <x v="7"/>
    <x v="5"/>
    <x v="13"/>
  </r>
  <r>
    <s v="F4304932"/>
    <x v="0"/>
    <d v="2021-10-11T08:52:04"/>
    <x v="4"/>
    <s v="****SE LLAMA  A CLIENTE JUAN CARLOS MENDEZ 44992399 - ID 2001134167 PERO NO RESPONDE, SE INTENTARA LUEGO***"/>
    <s v="---"/>
    <x v="0"/>
    <x v="3"/>
    <x v="9"/>
    <x v="4"/>
    <x v="0"/>
  </r>
  <r>
    <s v="F4304933"/>
    <x v="0"/>
    <d v="2021-10-10T05:22:52"/>
    <x v="37"/>
    <s v="SE ENVIA CORREO A CLIENTE, SOLICITANDO CONTACTOS  Y HORARIO DE ATENCION_x000a__x000a_ELVYN ARIEL LOPEZ RECINOS_x000a_DOM 10/10/2021 5:22 A.M._x000a_ELEMENTOS ENVIADOS; BANDEJA DE ENTRADA_x000a_PARA:_x000a_TECNICORPO;_x000a_SANCHEZ MANRRIQUEZ MARIA GUADALUPE&lt;MSMANRRI@UNINET.COM.MX&gt;;_x000a_COHETERO SORIANO GERARDO&lt;GCOHETER@UNINET.COM.MX&gt;;_x000a_GRUPO N1;_x000a_CC:_x000a_CNOC INTERNACIONAL&lt;CNOC.INTL@UNINET.COM.MX&gt;;_x000a__x000a_¿BUENA NOCHE ESTIMADO CLIENTE;_x000a__x000a__x000a_SE LE INFORMA QUE NUESTRO PROVEEDOR DE ULTIMA MILLA DETECTA PUERTO ÓPTICO DOWN HACIA LOS EQUIPOS DE ULTIMA MILLA, POR LO QUE SE REQUIERE PRUEBAS DE NIVEL 1, SU APOYO PROPORCIONANDO CONTACTOS DE SITIO Y HORARIO DE ATENCIÓN POR SI FUERA NECESARIO UNA COORDINACIÓN DE VISITA TÉCNICA._x000a__x000a_¿SALUDOS."/>
    <s v="---"/>
    <x v="0"/>
    <x v="3"/>
    <x v="8"/>
    <x v="6"/>
    <x v="19"/>
  </r>
  <r>
    <s v="F4304933"/>
    <x v="1"/>
    <d v="2021-10-10T08:44:07"/>
    <x v="7"/>
    <s v="SE REENVÍA CORREO A CLIENTE SOLICITÁNDOLE APOYO PARA SEGUIMIENTO DEL TICKET:_x000a_ASUNTO: RE: SOLICITUD DE SOPORTE ::: ID LOCAL CONTR0002462143OC ::: TICKET CNOC IMBBL001436 ::: &quot;SIN SERVICIO&quot;"/>
    <s v="---"/>
    <x v="0"/>
    <x v="3"/>
    <x v="8"/>
    <x v="6"/>
    <x v="0"/>
  </r>
  <r>
    <s v="F4304933"/>
    <x v="0"/>
    <d v="2021-10-11T18:02:10"/>
    <x v="19"/>
    <s v="ANTON RAMIRO  TELMEX INDICA QUE ESTARÁ CONSIGUIENDO CONTACTO EN SITIO Y QUE INFORMARÁ VIA CORREO. LLAMADA DESDE VI-VO"/>
    <s v="---"/>
    <x v="0"/>
    <x v="3"/>
    <x v="9"/>
    <x v="4"/>
    <x v="13"/>
  </r>
  <r>
    <s v="F4304933"/>
    <x v="1"/>
    <d v="2021-10-15T15:36:01"/>
    <x v="7"/>
    <s v="SE ESTÁ CONSULTANDO AVANCES DEL TICKET A GESTIÓN N1 VÍA SKYPE; EN ESPERA DE APOYO DE ÉSTOS."/>
    <s v="---"/>
    <x v="0"/>
    <x v="3"/>
    <x v="25"/>
    <x v="3"/>
    <x v="7"/>
  </r>
  <r>
    <s v="F4304933"/>
    <x v="1"/>
    <d v="2021-10-21T12:14:32"/>
    <x v="13"/>
    <s v="||  SE SOLICITA A GESTOR VIA SKYPE DAR SEGUIMIENTO AL TICKET ENVIANDO DATOS DE PERSONAL TECNICO ||"/>
    <s v="---"/>
    <x v="0"/>
    <x v="3"/>
    <x v="29"/>
    <x v="2"/>
    <x v="11"/>
  </r>
  <r>
    <s v="F4304933"/>
    <x v="0"/>
    <d v="2021-10-22T12:17:23"/>
    <x v="39"/>
    <s v="SE ENVÍA CORREO A TELMEX SOLICITANDO REVISIÓN INTERNA_x000a__x000a_DE: GERSSON JOSUE GUOZ CUMEZ_x000a_ENVIADO EL: VIERNES, 22 DE OCTUBRE DE 2021 12:14_x000a_PARA: ANTHONY SOLIS SALAS &lt;ANTHONY.SOLIS@GRUPOBIMBO.COM&gt;; JURGEN RENE BOCH CAAL &lt;JURGEN.BOCH@CLARO.COM.GT&gt;; TECNICORPO &lt;TECNICORPO@CLARO.COM.GT&gt;; MARTINEZ ALTAMIRANO PEDRO ARTURO &lt;PMARTINE@UNINET.COM.MX&gt;; LUDWIN RONALDO MARTINEZ CORDOVA &lt;LUDWIN.MARTINEZ@CLARO.COM.GT&gt;; RODRIGUEZ HERNANDEZ LAURA LILIA &lt;RHERNANL@UNINET.COM.MX&gt;; FONSECA BUSTAMANTE, KEVYN ANTONIO &lt;KEVYN.FONSECA@CLARO.COM.GT&gt;; JUAN MANUEL CARDONA SALAMA &lt;JUANM.CARDONA@CLARO.COM.GT&gt;; BYRON.JUAREZ@CLARO.COM.GT_x000a_CC: CNOC INTERNACIONAL &lt;CNOC.INTL@UNINET.COM.MX&gt;; ELVYN ARIEL LOPEZ RECINOS &lt;ELVYN.LOPEZ@CLARO.COM.GT&gt;; CNOCCA &lt;CNOCCA@CLARO.COM.GT&gt;; RAMIRO GARCIA ANTHON &lt;ARAMIRO@UNINET.COM.MX&gt;; GRUPO N1 &lt;N1CLARO@CLARO.COM.GT&gt;_x000a_ASUNTO: RE: SOLICITUD DE SOPORTE ::: ID LOCAL CONTR0002462143OC ::: TICKET CNOC IMBBL001436 ::: &quot;SIN SERVICIO&quot;_x000a__x000a_BUENAS TARDES_x000a__x000a_                INFORMAMOS QUE CON ANTERIORIDAD SE ENVIÓ PERSONAL CON EL TICKET SD1058291 Y LOS TÉCNICOS ENCONTRARON EL EQUIPO FORTINET DESCONECTADO, AL CONSULTAR CON EL PERSONAL DE BIMBO INDICARON QUE AL CONECTARLO LES DA PROBLEMAS EL WIFI INTERNO Y POR ESTA RAZÓN SE MANTENÍA DESCONECTADO. SOLICITAMOS SU APOYO ESCALANDO CON BIMBO PARA CONFIRMAR QUE EL EQUIPO FORTINET SE ENCUENTRE ENCENDIDO Y CORRECTAMENTE CONECTADO, Y PARA DAR SEGUIMIENTO INTERNO CON EL TEMA DE LOS AP¿S._x000a__x000a_QUEDAMOS A LA ESPERA DE SUS COMENTARIOS_x000a__x000a_++"/>
    <s v="---"/>
    <x v="0"/>
    <x v="3"/>
    <x v="30"/>
    <x v="3"/>
    <x v="11"/>
  </r>
  <r>
    <s v="F4304936"/>
    <x v="1"/>
    <d v="2021-10-09T15:32:16"/>
    <x v="16"/>
    <s v="*IMSCI001055 **--- SE LLAMA A 00 52 55 5174 5299  GERARDO  CONFIRMA SERVICIO OK  PERO PIDE MONITOREO A LAS 16:00 HRS DEL LUNES 12/10 -****_x000a_1001973422"/>
    <s v="---"/>
    <x v="0"/>
    <x v="3"/>
    <x v="7"/>
    <x v="5"/>
    <x v="7"/>
  </r>
  <r>
    <s v="F4304941"/>
    <x v="1"/>
    <d v="2021-10-09T15:40:20"/>
    <x v="16"/>
    <s v="***--- SE LLAMA A 34008063 BYRON RUIZ (CLIENTE)  SOLICITA MONITOREO A LAS  12:00   DE MAÑANA DOMINGO 11/10 --***_x000a_1001974396"/>
    <s v="---"/>
    <x v="0"/>
    <x v="3"/>
    <x v="7"/>
    <x v="5"/>
    <x v="7"/>
  </r>
  <r>
    <s v="F4304941"/>
    <x v="1"/>
    <d v="2021-10-10T07:53:43"/>
    <x v="7"/>
    <s v="A NIVEL DE CLARO ENLACE OK,, CRONO ANTERIOR INDICA ENLACE EN MONITOREO PARA LAS 12:00PM DE HOY A SOLICITUD DE CLIENTE."/>
    <s v="---"/>
    <x v="0"/>
    <x v="3"/>
    <x v="8"/>
    <x v="6"/>
    <x v="2"/>
  </r>
  <r>
    <s v="F4304941"/>
    <x v="1"/>
    <d v="2021-10-11T15:11:46"/>
    <x v="7"/>
    <s v="EN CRONOS ANTERIORES SE INDICA QUE CLIENTE MANDÓ CORREO DONDE PERCIBIÓ CAÍDAS, SE MUEVE TICKET PARA REVISIÓN Y SE PIDE APOYO A GESTIÓN N1 VÍA SKYPE VERIFICAR._x000a_NO DEBERÍA ESTAR TICKET EN MONITOREO._x000a_SUBJECT: RE: G280 - ENLACE CLARO - CON ID 770600166T INESTABLE"/>
    <s v="---"/>
    <x v="0"/>
    <x v="3"/>
    <x v="9"/>
    <x v="4"/>
    <x v="7"/>
  </r>
  <r>
    <s v="F4304941"/>
    <x v="1"/>
    <d v="2021-10-12T12:48:37"/>
    <x v="16"/>
    <s v="***--- SE TIENE CORREO DE CL INDICANDO QUE EL SERVICIO ESTA CAIDO --*** SE ABRE NUEVO INCIDENTE PROCEDER CON EL CIERRE --**_x000a__x000a_DE: BYRON ESTUARDO RUIZ SALAZAR [MAILTO:BYRON.RUIZS@SOMOSCMI.COM]_x000a_ENVIADO EL: MARTES, 12 DE OCTUBRE DE 2021 12:41_x000a_PARA: TECNICORPO &lt;TECNICORPO@CLARO.COM.GT&gt;_x000a_CC: HELPDESK. &lt;HELPDESK@CAMPERO.COM&gt;; NOC ALIMENTOS &lt;NOC.ALIMENTOS@SOMOSCMI.COM&gt;; MESA DE SERVICIO TI &lt;MESADESERVICIOTI@SOMOSCMI.COM&gt;; CLIENTESCORPORATIVOS &lt;CLIENTESCORPORATIVOS@CLARO.COM.GT&gt;; CLARO CORPORACIONES &lt;CLAROCORPORACIONES@CLARO.COM.GT&gt;_x000a_ASUNTO: G280 - ENLACE CLARO - CON ID 770600166T_x000a__x000a_SEÑORES CLARO,_x000a_SOLICITANDO SU APOYO, PARA LA REVISIÓN DEL ENLACE  G280 CON ID 770600166T SIN CONEXIÓN._x000a_DIRECCIÓN: 2DA AVENIDA 1-128, ZONA 1, DON JUSTO, KM. 16.5 CARRETERA A LO DE DIEGUEZ, C.C. PLAZA ARRAZOLA, LOCAL 22, FRAIJANES, GUATEMALA._x000a_TELÉFONO: 66373516, 0, 0, 0, 0, 0, 0."/>
    <s v="---"/>
    <x v="0"/>
    <x v="3"/>
    <x v="10"/>
    <x v="0"/>
    <x v="11"/>
  </r>
  <r>
    <s v="F4304948"/>
    <x v="1"/>
    <d v="2021-10-11T08:48:17"/>
    <x v="13"/>
    <s v="||  SE LLAMA TELMEX || 00525551745290 || IMGRC004120 || VICTOR ESTRADA || EL CUAL SOLICITA QUE SE ENVIE EVIDENCIA DE OPERATIVIDAD DEL SERVICIO SE ENVIA CORREO EN ESPERA DE RESPUESTA ||_x000a__x000a_DE: TECNICORPO_x000a_ENVIADO EL: LUNES, 11 DE OCTUBRE DE 2021 08:48_x000a_PARA: ESTRADA BUSTOS VICTOR MANUEL; AMACOSTA REYES OMAR OSVALDO; TECNICORPO_x000a_CC: CNOC INTERNACIONAL_x000a_ASUNTO: RE: SOLICITUD DE SOPORTE || GRUMA CORP- PARRITA - CONTR0001831498OC - ENLACE INACTIVO || IMGRC004120"/>
    <s v="---"/>
    <x v="0"/>
    <x v="3"/>
    <x v="9"/>
    <x v="4"/>
    <x v="0"/>
  </r>
  <r>
    <s v="F4304948"/>
    <x v="0"/>
    <d v="2021-10-11T09:07:49"/>
    <x v="4"/>
    <s v="****SE LLAMA A CLIENTE 00525551745298- ID 2001138581 RESPONDE OSBALDO  QUIEN INDICA LO VEN  CAIDO PERO SOLICITA SE REALICE UN PING CON LA IP PUBLICA***"/>
    <s v="---"/>
    <x v="0"/>
    <x v="3"/>
    <x v="9"/>
    <x v="4"/>
    <x v="4"/>
  </r>
  <r>
    <s v="F4304948"/>
    <x v="0"/>
    <d v="2021-10-11T15:24:11"/>
    <x v="19"/>
    <s v="SE ENVIA CORREO AL CLIENTE CON LAS PRUEBAS. SE QUEDA A LA ESPERA DE SU RESPUESTA._x000a__x000a__x000a__x000a_DE: ESVIN ANTONIO PAREDES SAMUY_x000a_ENVIADO EL: LUNES, 11 DE OCTUBRE DE 2021 15:23_x000a_PARA: TECNICORPO &lt;TECNICORPO@CLARO.COM.GT&gt;; JOSE MANUEL OCHOA URBINA &lt;JOSEM.OCHOA@CLARO.COM.GT&gt;; AMACOSTA REYES OMAR OSVALDO &lt;AREYESO@UNINET.COM.MX&gt;_x000a_CC: CNOC INTERNACIONAL &lt;CNOC.INTL@UNINET.COM.MX&gt;; ESTRADA BUSTOS VICTOR MANUEL &lt;VEBUSTOS@UNINET.COM.MX&gt;; GRUPO N1 &lt;N1CLARO@CLARO.COM.GT&gt;; CNOCCA &lt;CNOCCA@CLARO.COM.GT&gt;_x000a_ASUNTO: RE: SOLICITUD DE SOPORTE || GRUMA CORP- PARRITA - CONTR0001831498OC - ENLACE INACTIVO || IMGRC004120_x000a__x000a_BUENA TARDE A NIVEL DE CLARO SE TIENE OPERATIVO EL ENLACE A NIVEL DE PING_x000a__x000a_SE RESUELVE UNA MAC QUE CORRESPONDE A UN EQUIPO HUAWEI_x000a__x000a__x000a__x000a__x000a__x000a__x000a_NO SE TIENE GESTIÓN DEL CPE DEL PUNTO REMOTO_x000a__x000a__x000a__x000a_Y SE TIENE CONFIGURADA LA RUTA ESTÁTICA QUE ASOCIA A SUS SEGMENTO DE IP PÚBLICA_x000a__x000a__x000a__x000a_POR PARTE DE CLARO EL ENLACE SE VE OPERATIVO, QUEDAMOS ATENTOS A SU RESPUESTA._x000a__x000a_SALUDOS."/>
    <s v="---"/>
    <x v="0"/>
    <x v="3"/>
    <x v="9"/>
    <x v="4"/>
    <x v="7"/>
  </r>
  <r>
    <s v="F4304948"/>
    <x v="1"/>
    <d v="2021-10-12T09:17:32"/>
    <x v="13"/>
    <s v="||  SE CONSULTA CORREO UN SIN RESPUESTA DEL CLIENTE SE ENVIA CORREO NUEVAMENTE SOLICITANDO AVANCES SOBRE EL CASO EN ESPERA ||_x000a__x000a_DE: TECNICORPO_x000a_ENVIADO EL: MARTES, 12 DE OCTUBRE DE 2021 09:16_x000a_PARA: RAMIRO GARCIA ANTHON; ESVIN ANTONIO PAREDES SAMUY; JOSE MANUEL OCHOA URBINA; AMACOSTA REYES OMAR OSVALDO; TECNICORPO_x000a_CC: CNOC INTERNACIONAL; ESTRADA BUSTOS VICTOR MANUEL; GRUPO N1; CNOCCA_x000a_ASUNTO: RE: SOLICITUD DE SOPORTE || GRUMA CORP- PARRITA - CONTR0001831498OC - ENLACE INACTIVO || IMGRC004120"/>
    <s v="---"/>
    <x v="0"/>
    <x v="3"/>
    <x v="10"/>
    <x v="0"/>
    <x v="4"/>
  </r>
  <r>
    <s v="F4304948"/>
    <x v="0"/>
    <d v="2021-10-12T17:35:51"/>
    <x v="19"/>
    <s v="SE ENVIA CORREO AL CLIENTE Y SE QUEDA EN ESPERA DE SU RESPUESTA._x000a__x000a__x000a__x000a_DE: ESVIN ANTONIO PAREDES SAMUY_x000a_ENVIADO EL: MARTES, 12 DE OCTUBRE DE 2021 17:35_x000a_PARA: TECNICORPO &lt;TECNICORPO@CLARO.COM.GT&gt;; RAMIRO GARCIA ANTHON &lt;ARAMIRO@UNINET.COM.MX&gt;; JOSE MANUEL OCHOA URBINA &lt;JOSEM.OCHOA@CLARO.COM.GT&gt;; AMACOSTA REYES OMAR OSVALDO &lt;AREYESO@UNINET.COM.MX&gt;_x000a_CC: CNOC INTERNACIONAL &lt;CNOC.INTL@UNINET.COM.MX&gt;; ESTRADA BUSTOS VICTOR MANUEL &lt;VEBUSTOS@UNINET.COM.MX&gt;; GRUPO N1 &lt;N1CLARO@CLARO.COM.GT&gt;; CNOCCA &lt;CNOCCA@CLARO.COM.GT&gt;_x000a_ASUNTO: RE: SOLICITUD DE SOPORTE || GRUMA CORP- PARRITA - CONTR0001831498OC - ENLACE INACTIVO || IMGRC004120_x000a__x000a_BUENAS TARDES ESTIMADOS, QUEDAMOS A LA ESPERA DE LA CONFIRMACIÓN SOBRE EL PROCEDER CON ESTE CASO._x000a__x000a_SALUDOS."/>
    <s v="---"/>
    <x v="0"/>
    <x v="3"/>
    <x v="10"/>
    <x v="0"/>
    <x v="9"/>
  </r>
  <r>
    <s v="F4304948"/>
    <x v="1"/>
    <d v="2021-10-13T19:39:23"/>
    <x v="7"/>
    <s v="SE RECIBE CORREO DE CLIENTE CONSULTANDO EL FEEDBACK, SE PIDE APOYO A GESTIÓN N1 VÍA SKYPE:_x000a_DE: COHETERO SORIANO GERARDO [MAILTO:GCOHETER@UNINET.COM.MX]_x000a_ENVIADO EL: MIÉRCOLES, 13 DE OCTUBRE DE 2021 19:01_x000a_ASUNTO: RE: SOLICITUD DE SOPORTE || GRUMA CORP- PARRITA - CONTR0001831498OC - ENLACE INACTIVO || IMGRC004120_x000a__x000a_ESTIMADOS,_x000a__x000a_NOS PUEDEN COMPARTIR AVANCES DEL CASO?"/>
    <s v="---"/>
    <x v="0"/>
    <x v="3"/>
    <x v="11"/>
    <x v="1"/>
    <x v="15"/>
  </r>
  <r>
    <s v="F4304948"/>
    <x v="1"/>
    <d v="2021-10-13T20:17:18"/>
    <x v="7"/>
    <s v="SE BRINDAN AVANCES DEL TICKET A GERARDO COHETERO/CLIENTE; SE LE INDICA QUE SE PIDE APOYO A GESTIÓN N1 PARA SEGUIMIENTO DEL TICKET."/>
    <s v="---"/>
    <x v="0"/>
    <x v="3"/>
    <x v="11"/>
    <x v="1"/>
    <x v="17"/>
  </r>
  <r>
    <s v="F4304948"/>
    <x v="1"/>
    <d v="2021-10-18T14:18:45"/>
    <x v="13"/>
    <s v="SE LLAMA TELMEX || 00525551745290 || IMGRC004120 || CLIENTE INFORMA QUE TODAVIA NO SE TIENE LOS DATOS SOLICITADOS VIA CORREO QUE TODAVIA ESTA PENDIENTE QUE EL CLIENTE FINAL LOS PROPORCIONE_x000a__x000a_RESULTADO: LLAMADA HECHA_x000a_NOMBRE: 00525551745290_x000a_NÚMERO: 00525551745290_x000a_INICIO: HOY, 14:15_x000a_FIN: HOY, 14:18_x000a_DURACIÓN: 2:35_x000a_ID DE LLAMADA: 3001706306"/>
    <s v="---"/>
    <x v="0"/>
    <x v="3"/>
    <x v="14"/>
    <x v="4"/>
    <x v="3"/>
  </r>
  <r>
    <s v="F4304948"/>
    <x v="0"/>
    <d v="2021-10-20T09:05:19"/>
    <x v="15"/>
    <s v="SE REENVIA CORREO A CLIENTE SOLICITANDO VALDIAR_x000a__x000a_DE: TECNICORPO_x000a_ENVIADO EL: MIÉRCOLES, 20 DE OCTUBRE DE 2021 09:05_x000a_PARA: TECNICORPO &lt;TECNICORPO@CLARO.COM.GT&gt;; FRANCISCO JAVIER ALVARADO TREJO &lt;FRANCISCO.ALVARADO@CLARO.COM.GT&gt;; GARCIA SANCHEZ E SERGIO IVANHOE &lt;SGSANCHE@UNINET.COM.MX&gt;; ELVYN ARIEL LOPEZ RECINOS &lt;ELVYN.LOPEZ@CLARO.COM.GT&gt;; COHETERO SORIANO GERARDO &lt;GCOHETER@UNINET.COM.MX&gt;; AMACOSTA REYES OMAR OSVALDO &lt;AREYESO@UNINET.COM.MX&gt;; ESVIN ANTONIO PAREDES SAMUY &lt;ESVIN.PAREDES@CLARO.COM.GT&gt;; RAMIRO GARCIA ANTHON &lt;ARAMIRO@UNINET.COM.MX&gt;; JOSE MANUEL OCHOA URBINA &lt;JOSEM.OCHOA@CLARO.COM.GT&gt;; FONSECA BUSTAMANTE, KEVYN ANTONIO &lt;KEVYN.FONSECA@CLARO.COM.GT&gt;; JUAN MANUEL CARDONA SALAMA &lt;JUANM.CARDONA@CLARO.COM.GT&gt;_x000a_CC: CNOC INTERNACIONAL &lt;CNOC.INTL@UNINET.COM.MX&gt;; ESTRADA BUSTOS VICTOR MANUEL &lt;VEBUSTOS@UNINET.COM.MX&gt;; GRUPO N1 &lt;N1CLARO@CLARO.COM.GT&gt;; CNOCCA &lt;CNOCCA@CLARO.COM.GT&gt;_x000a_ASUNTO: RE: SOLICITUD DE SOPORTE || GRUMA CORP- PARRITA - CONTR0001831498OC - ENLACE INACTIVO || IMGRC004120_x000a__x000a_BUENOS DÍAS ESTIMADOS._x000a__x000a_                QUEDAMOS PENDIENTES DE SUS COMENTARIOS PARA PODER CONTINUAR CON LAS VALIDACIONES DEL SERVICIO."/>
    <s v="---"/>
    <x v="0"/>
    <x v="3"/>
    <x v="16"/>
    <x v="1"/>
    <x v="4"/>
  </r>
  <r>
    <s v="F4304948"/>
    <x v="1"/>
    <d v="2021-10-20T14:50:43"/>
    <x v="13"/>
    <s v="|| SE LLAMA TELMEX || 00525551745290 || IMGRC004120 || LAURA RODRIGUEZ || CLIENTE INFORMA QUE EL CLIENTE FINAL DESCONECTO SU ENLACE Y ESTA TRABAJANDO CON UN REDUNDANTE Y QUE POR EL MOMENTO ESTARA TRABAJANDO ASI POR LO QUE AUTORIZA EL CIERRE DEL TICKET ||_x000a__x000a_RESULTADO: LLAMADA HECHA_x000a_NOMBRE: 00525551745290_x000a_NÚMERO: 00525551745290_x000a_INICIO: HOY, 14:44_x000a_FIN: HOY, 14:49_x000a_DURACIÓN: 4:22_x000a_ID DE LLAMADA: 1001160935"/>
    <s v="---"/>
    <x v="0"/>
    <x v="3"/>
    <x v="16"/>
    <x v="1"/>
    <x v="3"/>
  </r>
  <r>
    <s v="F4304956"/>
    <x v="1"/>
    <d v="2021-10-09T18:39:13"/>
    <x v="16"/>
    <s v="***--- SE COMUNICA WALTER REYES (CLIENTE)  INDICA NO SALE DESDE EL ROUTER DE CLARO ÚNICAMENTE HAY COMUNICACIÓN LAN INTERNA  POR LO QUE PODRÍA SER UN PROBLEMA DE RUTAS   --***_x000a__x000a_INDICA CONTACTO DE PR   24784254"/>
    <s v="---"/>
    <x v="0"/>
    <x v="3"/>
    <x v="7"/>
    <x v="5"/>
    <x v="13"/>
  </r>
  <r>
    <s v="F4304956"/>
    <x v="1"/>
    <d v="2021-10-09T20:21:50"/>
    <x v="25"/>
    <s v="-* SE ENVÍA CORREO A CLIENTE, A LA ESPERA DE VALIDACION *_x000a__x000a_DE: TECNICORPO_x000a_ENVIADO EL: SÁBADO, 9 DE OCTUBRE DE 2021 20:21_x000a_PARA: BYRON ESTUARDO RUIZ SALAZAR &lt;BYRON.RUIZS@SOMOSCMI.COM&gt;_x000a_CC: HELPDESK. &lt;HELPDESK@CAMPERO.COM&gt;; NOC ALIMENTOS &lt;NOC.ALIMENTOS@SOMOSCMI.COM&gt;; MESA DE SERVICIO TI &lt;MESADESERVICIOTI@SOMOSCMI.COM&gt;; CNOCCA &lt;CNOCCA@CLARO.COM.GT&gt;; TECNICORPO &lt;TECNICORPO@CLARO.COM.GT&gt;; GRUPO N1 &lt;N1CLARO@CLARO.COM.GT&gt;_x000a_ASUNTO: RE: G286 - ENLACE CLARO - CON ID 629100055T_x000a__x000a_BYRON, BUENA NOCHE._x000a__x000a_            CONTINUANDO CON EL SEGUIMIENTO DEL TICKET SD1065480, SE CONVERSÓ CON GILMAR GONZALEZ (PDV) 24784254 QUIÉN INDICA QUE CON EL ENLACE TODO OK, SIN EMBARGO NO CUENTAN CON INTERNET, SEGÚN SU REGISTRO ES UN TURBONETT, AGRADECERÍAMOS DE SU APOYO CON LA RESPECTIVA VALIDACIÓN PARA EL CIERRE DEL TICKET._x000a__x000a_A LA ESPERA DE SU PRONTA RESPUESTA."/>
    <s v="---"/>
    <x v="0"/>
    <x v="3"/>
    <x v="7"/>
    <x v="5"/>
    <x v="17"/>
  </r>
  <r>
    <s v="F4304956"/>
    <x v="1"/>
    <d v="2021-10-10T07:50:50"/>
    <x v="7"/>
    <s v="SE REENVÍA CORREO A CLIENTE SOLICITÁNDOLE APOYO PARA CIERRE DEL TICKET:_x000a_ASUNTO: RE: G286 - ENLACE CLARO - CON ID 629100055T"/>
    <s v="---"/>
    <x v="0"/>
    <x v="3"/>
    <x v="8"/>
    <x v="6"/>
    <x v="2"/>
  </r>
  <r>
    <s v="F4304956"/>
    <x v="1"/>
    <d v="2021-10-10T08:49:45"/>
    <x v="7"/>
    <s v="CLIENTE ENVÍA CORREO DONDE INDICA QUE ENLACE DOWN; YA SE LE INDICÓ QUE ESTE ENLACE OK, PR CONFIRMÓ QUE ES UN SERVICIO DE TURBONETT; SE PIDE APOYO A GESTIÓN N1 VÍA SKYPE ENVIAR PRUEBAS A CLIENTE."/>
    <s v="---"/>
    <x v="0"/>
    <x v="3"/>
    <x v="8"/>
    <x v="6"/>
    <x v="0"/>
  </r>
  <r>
    <s v="F4304956"/>
    <x v="1"/>
    <d v="2021-10-10T09:06:01"/>
    <x v="7"/>
    <s v="SE TIENE EN LÍNEA A BYRON RUÍZ/CLIENTE INDICA QUE NO ALCANZA ESE PDV; SE PIDE APOYO A GESTIÓN N1 VÍA SKYPE, VÍA TELEFÓNICA SE LES LLAMÓ HASTA 3 VECES, NO CONTESTAN. SE LE INDICA A CLIENTE QUE GESTOR LE DEVOLVERÁ LLAMADA EN 5 MINUTOS. SE ESCALA CON KEVYN FONSECA/TEAM LEADER, INDICA QUE VERIFICARÁ."/>
    <s v="---"/>
    <x v="0"/>
    <x v="3"/>
    <x v="8"/>
    <x v="6"/>
    <x v="4"/>
  </r>
  <r>
    <s v="F4304956"/>
    <x v="1"/>
    <d v="2021-10-11T17:17:54"/>
    <x v="7"/>
    <s v="SE RECIBE CORREO DE CLIENTE INDICANDO QUE TODO OK CON SUS PRUEBAS INTERNAS, SE LE PIDE CIERRE DEL TICKET."/>
    <s v="---"/>
    <x v="0"/>
    <x v="3"/>
    <x v="9"/>
    <x v="4"/>
    <x v="9"/>
  </r>
  <r>
    <s v="F4304956"/>
    <x v="1"/>
    <d v="2021-10-11T17:36:08"/>
    <x v="7"/>
    <s v="SE RECIBE CORREO DE CLIENTE AUTORIZANDO EL CIERRE DEL TICKET:_x000a_DE: NOC ALIMENTOS [MAILTO:NOC.ALIMENTOS@SOMOSCMI.COM]_x000a_ENVIADO EL: LUNES, 11 DE OCTUBRE DE 2021 17:33_x000a_ASUNTO: RE: G286 - ENLACE CLARO - CON ID 629100055T_x000a__x000a_BUENA TARDE_x000a__x000a_ENRIQUE_x000a__x000a_SI POR FAVOR PROCEDER CON EL CIERRE DEL TICKET._x000a__x000a_SALUDOS,"/>
    <s v="---"/>
    <x v="0"/>
    <x v="3"/>
    <x v="9"/>
    <x v="4"/>
    <x v="9"/>
  </r>
  <r>
    <s v="F4305020"/>
    <x v="1"/>
    <d v="2021-10-09T17:21:33"/>
    <x v="16"/>
    <s v="***--- SE HABLA CON OSCAR SAMAYOA (CLIENTE) INDICA QUE EL SERVICIO LEVANTO Y CAYO DE NUEVO --**  Y TOMAR DE REFERENCIA EL  TT F4304841  DONDE YA HABÍA SIDO LEVANTADO --**"/>
    <s v="---"/>
    <x v="0"/>
    <x v="3"/>
    <x v="7"/>
    <x v="5"/>
    <x v="9"/>
  </r>
  <r>
    <s v="F4305020"/>
    <x v="0"/>
    <d v="2021-10-09T18:20:40"/>
    <x v="23"/>
    <s v="SE LLAMO A CENTRAL ATIENDE OSCAR SAMAYOA 56088147 REALIZARA PRUEBAS SOLICITA VALIDAR A LAS 10 PM ID: 1001997713."/>
    <s v="---"/>
    <x v="0"/>
    <x v="3"/>
    <x v="7"/>
    <x v="5"/>
    <x v="13"/>
  </r>
  <r>
    <s v="F4305020"/>
    <x v="0"/>
    <d v="2021-10-11T10:29:14"/>
    <x v="4"/>
    <s v="****SE LLAMA A CLIENTE OSCAR SAMAYOA 56088147-ID 2001170899 PERO NO RESPONDE, SE INTENTARA LUEGO****"/>
    <s v="---"/>
    <x v="0"/>
    <x v="3"/>
    <x v="9"/>
    <x v="4"/>
    <x v="5"/>
  </r>
  <r>
    <s v="F4305028"/>
    <x v="1"/>
    <d v="2021-10-11T15:03:30"/>
    <x v="13"/>
    <s v="||  SE LLAMA CARLOS SOLARES 59669635 CLIENTE CONFIRMA SEÑAL Y AUTORIZA EL CIERRE DEL TICKET ||_x000a__x000a_RESULTADO: LLAMADA HECHA_x000a_NOMBRE: 59669635_x000a_NÚMERO: 59669635_x000a_INICIO: HOY, 15:00_x000a_FIN: HOY, 15:02_x000a_DURACIÓN: 1:52_x000a_ID DE LLAMADA: 2001266691"/>
    <s v="---"/>
    <x v="0"/>
    <x v="3"/>
    <x v="9"/>
    <x v="4"/>
    <x v="7"/>
  </r>
  <r>
    <s v="F4305036"/>
    <x v="1"/>
    <d v="2021-10-09T19:10:04"/>
    <x v="25"/>
    <s v="* SE HABLA CON CRISTIAN SANTOS (CLIENTE) CONFIRMA SERVICIO OK Y AUTORIZA CIERRE DE TICKET *_x000a_*"/>
    <s v="---"/>
    <x v="0"/>
    <x v="3"/>
    <x v="7"/>
    <x v="5"/>
    <x v="15"/>
  </r>
  <r>
    <s v="F4305043"/>
    <x v="0"/>
    <d v="2021-10-09T18:50:05"/>
    <x v="27"/>
    <s v="SE ENVIA CORREO A CLIENTE_x000a__x000a_ESTIMADO CLIENTE,_x000a_TENEMOS ALARMA CON RESPECTO AL SERVICIO DEL ATM: ATM38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05043_x000a_ID: 47502496T_x000a_IDENTIFICADOR DEL CLIENTE: CC_TYT_GT_ATM3835_x000a_UBICADO EN: CAJERO 3835 FARMACIA HERDEZ 1, 10 C 4-06 ZONA 1 ESCUINTLA_x000a_DE ANTEMANO MUY AGRADECIDO POR SU APOYO Y QUEDAMOS AL PENDIENTE DE SUS COMENTARIO._x000a_SALUDOS."/>
    <s v="---"/>
    <x v="0"/>
    <x v="3"/>
    <x v="7"/>
    <x v="5"/>
    <x v="13"/>
  </r>
  <r>
    <s v="F4305045"/>
    <x v="0"/>
    <d v="2021-10-09T18:52:15"/>
    <x v="27"/>
    <s v="SE ENVIA CORREO A CLIENTE INFORMANDO SOBRE LA ALARMA EN EL MONITOREO, TT PENDIENTE CLIENTE._x000a__x000a_DE: KENNY ROBERT RIVERA JUAREZ_x000a_ENVIADO: SÁBADO, 9 DE OCTUBRE DE 2021 18:51_x000a_PARA: MONITOREOFALLASATM@5B.COM.GT; SERVICIOS 5B_x000a_CC: CNOCCA; FONSECA BUSTAMANTE, KEVYN ANTONIO; JOSE RODOLFO ESTRADA MUÑOZ_x000a_ASUNTO: CAJEROS ATM ATM3030 CAIDA DE SERVICIO_x000a__x000a_ESTIMADO CLIENTE,_x000a__x000a__x000a_TENEMOS ALARMA CON RESPECTO AL SERVICIO DEL ATM: ATM303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05045¿_x000a_ID: 47502314T_x000a_IDENTIFICADOR DEL CLIENTE: CC_TYT_GT_ATM3030_x000a_UBICADO EN: CAJERO 3030 BANRURAL LA GOMERA, 3 AV. COL. 15 DE SEPTIEMBRE Z.0 LA GOMERA ESCUINTLA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7"/>
    <x v="5"/>
    <x v="13"/>
  </r>
  <r>
    <s v="F4305056"/>
    <x v="1"/>
    <d v="2021-10-09T19:10:51"/>
    <x v="25"/>
    <s v="* SE HABLA CON CRISTIAN SANTOS (CLIENTE) CONFIRMA SERVICIO OK Y AUTORIZA CIERRE DE TICKET *_x000a_*"/>
    <s v="---"/>
    <x v="0"/>
    <x v="3"/>
    <x v="7"/>
    <x v="5"/>
    <x v="15"/>
  </r>
  <r>
    <s v="F4305080"/>
    <x v="1"/>
    <d v="2021-10-09T21:38:16"/>
    <x v="16"/>
    <s v="***--- CL COMPARTE IP  --**_x000a_DE: SMC RECOVERY AMERICAS BUSINESS SOLUTIONS [MAILTO:SMC.RECOVERY.AMERICAS.BUSINESSSOLUTIONS@TELEFONICA.COM]_x000a_ENVIADO EL: SÁBADO, 9 DE OCTUBRE DE 2021 21:26_x000a_PARA: CLIENTESCORPORATIVOS &lt;CLIENTESCORPORATIVOS@CLARO.COM.GT&gt;; SMC RECOVERY AMERICAS BUSINESS SOLUTIONS &lt;SMC.RECOVERY.AMERICAS.BUSINESSSOLUTIONS@TELEFONICA.COM&gt;; GRUPO N1 &lt;N1CLARO@CLARO.COM.GT&gt;_x000a_CC: SOPORTE N1 CNOC &lt;SOPORTEN1.CNOC@CLARO.COM.GT&gt;; CNOCCA &lt;CNOCCA@CLARO.COM.GT&gt;; INFINITY ROD INBOX &lt;INCOMING@INFINITY-MAIL.ONBMC.COM&gt;; SMC.RECOVERY.AMAERICAS.BUSINESSSOLUTIONS@TELEFONICA.COM_x000a_ASUNTO: RE: REPORTANDO | VISA * GUATEMALA * VISA-MULTIPLE-CID * CID 406487 &amp; 1015206 * DOWN * INC000003476217 * SEV 2_x000a__x000a_ESTIMADO EQUIPO,_x000a__x000a_TENEMOS EN NUESTROS REGISTROS UNA IP WAN: 10.19.111.157."/>
    <s v="---"/>
    <x v="0"/>
    <x v="3"/>
    <x v="7"/>
    <x v="5"/>
    <x v="8"/>
  </r>
  <r>
    <s v="F4305080"/>
    <x v="1"/>
    <d v="2021-10-09T22:56:12"/>
    <x v="25"/>
    <s v="-* SE RECIBE CORREO DE CLIENTE, SE RESPONDE *_x000a__x000a_RE: REPORTANDO | VISA * GUATEMALA * VISA-MULTIPLE-CID * CID 406487 &amp; 1015206 * DOWN * INC000003476217 * SEV 2"/>
    <s v="---"/>
    <x v="0"/>
    <x v="3"/>
    <x v="7"/>
    <x v="5"/>
    <x v="14"/>
  </r>
  <r>
    <s v="F4305080"/>
    <x v="1"/>
    <d v="2021-10-09T23:46:16"/>
    <x v="25"/>
    <s v="-* SE RECIBE NUEVAMENTE CORREO A CLIENTE, SE SOLICITA APOYO A CNOC_x000a__x000a_RE: REPORTANDO | VISA * GUATEMALA * VISA-MULTIPLE-CID * CID 406487 &amp; 1015206 * DOWN * INC000003476217 * SEV 2"/>
    <s v="---"/>
    <x v="0"/>
    <x v="3"/>
    <x v="7"/>
    <x v="5"/>
    <x v="20"/>
  </r>
  <r>
    <s v="F4305085"/>
    <x v="0"/>
    <d v="2021-10-09T18:55:16"/>
    <x v="27"/>
    <s v="SE ENVIA CORREO INFORMANDO A CLIENTE SOBRE LA ALARMA EN EL MONITOREO, TT PENDIENTE CLIENTE._x000a__x000a_DE: KENNY ROBERT RIVERA JUAREZ_x000a_ENVIADO: SÁBADO, 9 DE OCTUBRE DE 2021 18:54_x000a_PARA: MONITOREOFALLASATM@5B.COM.GT; SERVICIOS 5B_x000a_CC: CNOCCA; FONSECA BUSTAMANTE, KEVYN ANTONIO; JOSE RODOLFO ESTRADA MUÑOZ_x000a_ASUNTO: CAJEROS ATM ATM4056 CAIDA DE SERVICIO_x000a__x000a_ESTIMADO CLIENTE,_x000a__x000a__x000a_TENEMOS ALARMA CON RESPECTO AL SERVICIO DEL ATM: ATM405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05085_x000a_ID: 47502566T_x000a_IDENTIFICADOR DEL CLIENTE: CC_TYT_GT_ATM4056_x000a_UBICADO EN: CAJERO 4056, FARMACIA GALENO NO.120, 2 AV. LOTE 54 Z.0 LA DEMOCRACIA, ESCUINTLA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3"/>
    <x v="7"/>
    <x v="5"/>
    <x v="13"/>
  </r>
  <r>
    <s v="F4305127"/>
    <x v="1"/>
    <d v="2021-10-09T21:02:27"/>
    <x v="25"/>
    <s v="- SE ENVIA CORREO A CLIENTE, SOLICITANDO VALIDACION_x000a__x000a_RE: G356 - ENLACE CLARO - CON ID  770600202T INESTABILIDAD"/>
    <s v="---"/>
    <x v="0"/>
    <x v="3"/>
    <x v="7"/>
    <x v="5"/>
    <x v="8"/>
  </r>
  <r>
    <s v="F4305127"/>
    <x v="1"/>
    <d v="2021-10-10T07:58:28"/>
    <x v="7"/>
    <s v="SE REENVÍA CORREO A CLIENTE SOLICITÁNDOLE APOYO PARA CIERRE DEL TICKET:_x000a_ASUNTO: RE: G356 - ENLACE CLARO - CON ID 770600202T INESTABILIDAD"/>
    <s v="---"/>
    <x v="0"/>
    <x v="3"/>
    <x v="8"/>
    <x v="6"/>
    <x v="2"/>
  </r>
  <r>
    <s v="F4305127"/>
    <x v="1"/>
    <d v="2021-10-10T13:19:31"/>
    <x v="7"/>
    <s v="NO SE HA TENIDO RESPUESTA DE CLIENTE VÍA CORREO, SE LE PIDE DE NUEVO APOYO POR LA MISMA VÍA."/>
    <s v="---"/>
    <x v="0"/>
    <x v="3"/>
    <x v="8"/>
    <x v="6"/>
    <x v="6"/>
  </r>
  <r>
    <s v="F4305134"/>
    <x v="1"/>
    <d v="2021-10-09T23:03:23"/>
    <x v="25"/>
    <s v="-* BYRON RUIZ 34008063 (CLIENTE) NO RESPONDE, SE LLAMARA LUEGO *_x000a__x000a_2001021010_x000a_2001021030"/>
    <s v="---"/>
    <x v="0"/>
    <x v="3"/>
    <x v="7"/>
    <x v="5"/>
    <x v="20"/>
  </r>
  <r>
    <s v="F4305134"/>
    <x v="1"/>
    <d v="2021-10-10T08:05:18"/>
    <x v="7"/>
    <s v="SE ENVÍA CORREO A CLIENTE INDICANDO QUE ENLACE OK, SE LE PIDE CIERRE DEL TICKET:_x000a_ASUNTO: APOYO A VALIDAR TICKET SD1065505 / CAMPERO 126"/>
    <s v="---"/>
    <x v="0"/>
    <x v="3"/>
    <x v="8"/>
    <x v="6"/>
    <x v="0"/>
  </r>
  <r>
    <s v="F4305134"/>
    <x v="1"/>
    <d v="2021-10-10T09:18:11"/>
    <x v="7"/>
    <s v="SE RECIBE CORREO DE CLIENTE; ENLACE OK PIDE MONITOREO PARA LAS 16:00 HORAS"/>
    <s v="---"/>
    <x v="0"/>
    <x v="3"/>
    <x v="8"/>
    <x v="6"/>
    <x v="4"/>
  </r>
  <r>
    <s v="F4305138"/>
    <x v="0"/>
    <d v="2021-10-09T20:34:15"/>
    <x v="37"/>
    <s v="SE  ENVIA ACTUALIZACION A CLIENTE, SE REQUIERE PRUEBAS DE NIVEL 1_x000a__x000a__x000a_ELVYN ARIEL LOPEZ RECINOS_x000a_SÁB 09/10/2021 8:32 P.M._x000a_BANDEJA DE ENTRADA; ELEMENTOS ENVIADOS_x000a_PARA:_x000a_CORPOWALMART;_x000a_NOE PEREZ (VENDOR)&lt;NOE.PEREZ1@WALMART.COM&gt;;_x000a_CNOCCA;_x000a_CC:_x000a_CAM - CENTRO DE CONTROL DE INFRAESTRUCTURA&lt;CAM-CCINFR@WAL-MART.COM&gt;;_x000a_GRUPO N1;_x000a__x000a_ESTIMADO CLIENTE,_x000a__x000a_NUESTRO PROVEEDOR DE UM NOS INFORMA QUE SE OBSERVA EL PUERTO LAN DEL CLIENTE DOWN HACIA EL EQUIPO DE ÚLTIMA MILLA,  POR LO QUE SE REQUIERE PRUEBAS DE NIVEL 1,  SU APOYO CON LOS SIGUIENTES REQUERIMIENTOS."/>
    <s v="---"/>
    <x v="0"/>
    <x v="3"/>
    <x v="7"/>
    <x v="5"/>
    <x v="17"/>
  </r>
  <r>
    <s v="F4305138"/>
    <x v="1"/>
    <d v="2021-10-09T22:46:56"/>
    <x v="25"/>
    <s v="SE RECIBE CORREO DE CLIENTE, SE RESPONDE_x000a__x000a_DE: CORPOWALMART_x000a_ENVIADO EL: SÁBADO, 9 DE OCTUBRE DE 2021 22:46_x000a_PARA: NOE PEREZ (VENDOR) &lt;NOE.PEREZ1@WALMART.COM&gt;_x000a_CC: CAM - CENTRO DE CONTROL DE INFRAESTRUCTURA &lt;CAM-CCINFR@WAL-MART.COM&gt;; GRUPO N1 &lt;N1CLARO@CLARO.COM.GT&gt;; ELVYN ARIEL LOPEZ RECINOS &lt;ELVYN.LOPEZ@CLARO.COM.GT&gt;; CORPOWALMART &lt;CORPOWALMART@CLARO.COM.GT&gt;; CNOCCA &lt;CNOCCA@CLARO.COM.GT&gt;_x000a_ASUNTO: RE: ENLACE CAÍDO DE PALI TILARAN ID: CONTR0001566992OC_x000a__x000a_NOE, BUENA NOCHE._x000a__x000a_            CON GUSTO, DAREMOS SEGUIMIENTO MAÑANA, NOS PODRÍA BRINDAR LOS CONTACTOS Y EL HORARIO DE ATENCIÓN?_x000a__x000a_A LA ESPERA DE SU PRONTA RESPUESTA._x000a__x000a_ATENTAMENTE."/>
    <s v="---"/>
    <x v="0"/>
    <x v="3"/>
    <x v="7"/>
    <x v="5"/>
    <x v="14"/>
  </r>
  <r>
    <s v="F4305138"/>
    <x v="1"/>
    <d v="2021-10-11T09:04:31"/>
    <x v="13"/>
    <s v="||   SE LLAMA A PERSONAL DE CAM 22437253 || DETERMINANTE: 3124 || SAUL ORELLANA CLIENTE CONFIRMA SEÑAL Y AUTORIZA EL CIERRE DEL TICKET ||_x000a__x000a_RESULTADO: LLAMADA HECHA_x000a_NOMBRE: 22437253_x000a_NÚMERO: 22437253_x000a_INICIO: HOY, 09:02_x000a_FIN: HOY, 09:04_x000a_DURACIÓN: 1:16_x000a_ID DE LLAMADA: 2001138137"/>
    <s v="---"/>
    <x v="0"/>
    <x v="3"/>
    <x v="9"/>
    <x v="4"/>
    <x v="4"/>
  </r>
  <r>
    <s v="F4305165"/>
    <x v="1"/>
    <d v="2021-10-09T21:58:24"/>
    <x v="25"/>
    <s v="-* SE ENVÍO CORREO A CLIENTE SOLICITANDO LA INFORMACION_x000a__x000a_DE: TECNICORPO_x000a_ASUNTO: RE: CMI | INC_3476387 | ALERTA: CMI-GUA-KCE-MPLS02 NODE STATUS IS DOWN_x000a__x000a_GRACIAS POR LA INFORMACIÓN ESTIMADO SR. GONZALEZ._x000a__x000a_                PODRÍA APOYARNOS EN COMPARTIR LA LAN DEL ENLACE CON AFECCIÓN PARA PODER REVISAR CON EXACTITUD LA RUTA DONDE SE PERCIBIÓ LA AFECTACIÓN._x000a__x000a_CUALQUIER CONSULTA QUEDAMOS A LA ORDEN."/>
    <s v="---"/>
    <x v="0"/>
    <x v="3"/>
    <x v="7"/>
    <x v="5"/>
    <x v="8"/>
  </r>
  <r>
    <s v="F4305165"/>
    <x v="1"/>
    <d v="2021-10-10T13:26:42"/>
    <x v="7"/>
    <s v="SE RECIBE CORREO DE CLIENTE CON LO SIGUIENTE, SE PIDE APOYO A GESTIÓN XT VÍA SKYPE:_x000a_DE: MIGUEL VALLECILLO [MAILTO:MIGUEL.VALLECILLO@TELEFONICA.COM]_x000a_ENVIADO EL: DOMINGO, 10 DE OCTUBRE DE 2021 08:28_x000a_ASUNTO: RE: CMI | INC_3476387 | ALERTA: CMI-GUA-KCE-MPLS02 NODE STATUS IS DOWN_x000a__x000a_BUENAS CLARO GT,_x000a__x000a_COMO INDICA WALTER, EL ENLACE QUE TUVO AFECTACIÓN ES C-0201601354 (TICKET SD1065510). FAVOR DE ENFOCARSE A INVESTIGAR LA RAZÓN DE LA FALLA SOBRE ESTE ENLACE. VEMOS EN EL ROUTER DE CLIENTE QUE LA BGP SOLO TUVO INTERRUPCIÓN DE SERVICIO. EL PUERTO FÍSICO Y ROUTER NO TUVO FALLA. QUIERE DECIR QUE LA FALLA NO FUE ULTIMA MILLA._x000a__x000a_NOS DEJAN SABER SI NECESITAN MAS DETALLES DEL EDC PARA CONSEGUIR EL RFO._x000a__x000a_CMI-GUA-KCE-MPLS02#SH VER | IN UPTIME_x000a_CMI-GUA-KCE-MPLS02 UPTIME IS 3 YEARS, 25 WEEKS, 2 DAYS, 14 HOURS, 35 MINUTES_x000a__x000a_CMI-GUA-KCE-MPLS02#SH IP BG SU | B N_x000a_NEIGHBOR        V           AS MSGRCVD MSGSENT   TBLVER  INQ OUTQ UP/DOWN  STATE/PFXRCD_x000a_192.168.129.53  4        13682     975     917    47051    0    0 13:51:23      323_x000a__x000a_CMI-GUA-KCE-MPLS02#SH LOG | B OCT_x000a_*OCT  9 23:25:37.575: %BGP-3-NOTIFICATION: SENT TO NEIGHBOR 192.168.129.53 4/0 (HOLD TIME EXPIRED) 0 BYTES_x000a_*OCT  9 23:25:37.575: %BGP-5-NBR_RESET: NEIGHBOR 192.168.129.53 RESET (BGP NOTIFICATION SENT)_x000a_*OCT  9 23:25:37.577: %BGP-5-ADJCHANGE: NEIGHBOR 192.168.129.53 DOWN BGP NOTIFICATION SENT_x000a_*OCT  9 23:25:37.577: %BGP_SESSION-5-ADJCHANGE: NEIGHBOR 192.168.129.53 IPV4 UNICAST TOPOLOGY BASE REMOVED FROM SESSION  BGP NOTIFICATION SENT_x000a_*OCT  9 23:25:49.447: %LINEPROTO-5-UPDOWN: LINE PROTOCOL ON INTERFACE TUNNEL200, CHANGED STATE TO DOWN_x000a_*OCT 10 00:41:58.404: %BGP-5-ADJCHANGE: NEIGHBOR 192.168.129.53 UP_x000a_*OCT 10 00:42:00.451: %LINEPROTO-5-UPDOWN: LINE PROTOCOL ON INTERFACE TUNNEL200, CHANGED STATE TO UP_x000a_CMI-GUA-KCE-MPLS02#SH CLO_x000a_*14:34:23.480 UTC SUN OCT 10 2021_x000a__x000a_SOLARWINDS LOG (EDT):_x000a_10/9/2021 7:05 PM CMI-GUA-KCE-MPLS02 HAS STOPPED RESPONDING (NETWORK UNREACHABLE)_x000a_10/9/2021 8:23 PM CMI-GUA-KCE-MPLS02 IS RESPONDING AGAIN. RESPONSE TIME IS 25 MILLISECONDS._x000a_DOWN TIME: 78 MINUTES_x000a__x000a_SALUDOS,"/>
    <s v="---"/>
    <x v="0"/>
    <x v="3"/>
    <x v="8"/>
    <x v="6"/>
    <x v="6"/>
  </r>
  <r>
    <s v="F4305165"/>
    <x v="1"/>
    <d v="2021-10-11T10:10:26"/>
    <x v="13"/>
    <s v="|| SE SOLICITA APOYO A GESTOR SEGUN SOLICITUD DEL CLIENTE VIA CORREO ELCTRONICO EN ESPERA ||_x000a__x000a_RE: CMI | INC_3476387 | ALERTA: CMI-GUA-KCE-MPLS02 NODE STATUS IS DOWN"/>
    <s v="---"/>
    <x v="0"/>
    <x v="3"/>
    <x v="9"/>
    <x v="4"/>
    <x v="5"/>
  </r>
  <r>
    <s v="F4305166"/>
    <x v="1"/>
    <d v="2021-10-10T13:36:24"/>
    <x v="7"/>
    <s v="SE RECIBE CORREO DE CLIENTE CON LO SIGUIENTE, SE PIDE APOYO A GESTIÓN XT VÍA SKYPE:_x000a_DE: MIGUEL VALLECILLO [MAILTO:MIGUEL.VALLECILLO@TELEFONICA.COM]_x000a_ENVIADO EL: DOMINGO, 10 DE OCTUBRE DE 2021 08:28_x000a_ASUNTO: RE: CMI | INC_3476387 | ALERTA: CMI-GUA-KCE-MPLS02 NODE STATUS IS DOWN_x000a__x000a_BUENAS CLARO GT,_x000a__x000a_COMO INDICA WALTER, EL ENLACE QUE TUVO AFECTACIÓN ES C-0201601354 (TICKET SD1065510). FAVOR DE ENFOCARSE A INVESTIGAR LA RAZÓN DE LA FALLA SOBRE ESTE ENLACE. VEMOS EN EL ROUTER DE CLIENTE QUE LA BGP SOLO TUVO INTERRUPCIÓN DE SERVICIO. EL PUERTO FÍSICO Y ROUTER NO TUVO FALLA. QUIERE DECIR QUE LA FALLA NO FUE ULTIMA MILLA._x000a__x000a_NOS DEJAN SABER SI NECESITAN MAS DETALLES DEL EDC PARA CONSEGUIR EL RFO._x000a__x000a_CMI-GUA-KCE-MPLS02#SH VER | IN UPTIME_x000a_CMI-GUA-KCE-MPLS02 UPTIME IS 3 YEARS, 25 WEEKS, 2 DAYS, 14 HOURS, 35 MINUTES_x000a__x000a_CMI-GUA-KCE-MPLS02#SH IP BG SU | B N_x000a_NEIGHBOR        V           AS MSGRCVD MSGSENT   TBLVER  INQ OUTQ UP/DOWN  STATE/PFXRCD_x000a_192.168.129.53  4        13682     975     917    47051    0    0 13:51:23      323_x000a__x000a_CMI-GUA-KCE-MPLS02#SH LOG | B OCT_x000a_*OCT  9 23:25:37.575: %BGP-3-NOTIFICATION: SENT TO NEIGHBOR 192.168.129.53 4/0 (HOLD TIME EXPIRED) 0 BYTES_x000a_*OCT  9 23:25:37.575: %BGP-5-NBR_RESET: NEIGHBOR 192.168.129.53 RESET (BGP NOTIFICATION SENT)_x000a_*OCT  9 23:25:37.577: %BGP-5-ADJCHANGE: NEIGHBOR 192.168.129.53 DOWN BGP NOTIFICATION SENT_x000a_*OCT  9 23:25:37.577: %BGP_SESSION-5-ADJCHANGE: NEIGHBOR 192.168.129.53 IPV4 UNICAST TOPOLOGY BASE REMOVED FROM SESSION  BGP NOTIFICATION SENT_x000a_*OCT  9 23:25:49.447: %LINEPROTO-5-UPDOWN: LINE PROTOCOL ON INTERFACE TUNNEL200, CHANGED STATE TO DOWN_x000a_*OCT 10 00:41:58.404: %BGP-5-ADJCHANGE: NEIGHBOR 192.168.129.53 UP_x000a_*OCT 10 00:42:00.451: %LINEPROTO-5-UPDOWN: LINE PROTOCOL ON INTERFACE TUNNEL200, CHANGED STATE TO UP_x000a_CMI-GUA-KCE-MPLS02#SH CLO_x000a_*14:34:23.480 UTC SUN OCT 10 2021_x000a__x000a_SOLARWINDS LOG (EDT):_x000a_10/9/2021 7:05 PM CMI-GUA-KCE-MPLS02 HAS STOPPED RESPONDING (NETWORK UNREACHABLE)_x000a_10/9/2021 8:23 PM CMI-GUA-KCE-MPLS02 IS RESPONDING AGAIN. RESPONSE TIME IS 25 MILLISECONDS._x000a_DOWN TIME: 78 MINUTES_x000a__x000a_SALUDOS,"/>
    <s v="---"/>
    <x v="0"/>
    <x v="3"/>
    <x v="8"/>
    <x v="6"/>
    <x v="6"/>
  </r>
  <r>
    <s v="F4305166"/>
    <x v="0"/>
    <d v="2021-10-11T14:01:03"/>
    <x v="19"/>
    <s v="SE ENVIO CORREO AL CLIENTE EXPLICANDO , EL CASO_x000a__x000a_DE: ESVIN ANTONIO PAREDES SAMUY_x000a_ENVIADO EL: LUNES, 11 DE OCTUBRE DE 2021 14:00_x000a_PARA: TECNICORPO &lt;TECNICORPO@CLARO.COM.GT&gt;; MIGUEL VALLECILLO &lt;MIGUEL.VALLECILLO@TELEFONICA.COM&gt;; WALTER GONZALEZ &lt;WALTER.GONZALEZG@SOMOSCMI.COM&gt;; FONSECA BUSTAMANTE, KEVYN ANTONIO &lt;KEVYN.FONSECA@CLARO.COM.GT&gt;; JUAN MANUEL CARDONA SALAMA &lt;JUANM.CARDONA@CLARO.COM.GT&gt;_x000a_CC: NETOPS.US &lt;NETOPS.US@TELEFONICA.COM&gt;; VAS.UNIX.US &lt;VAS.UNIX.US@TELEFONICA.COM&gt;; MARIO RENE MORALES COLINDRES &lt;MARIO.MORALES@SOMOSCMI.COM&gt;; CMTI@SOMOSCMI.COM; JOSÉ FRANCISCO ZAPATA LINARES &lt;JOSE.ZAPATA@SOMOSCMI.COM&gt;; ANGEL DAVID LARREAL MACHADO &lt;ANGEL.LARREAL@SOMOSCMI.COM&gt;; JOSUÉ PETRONILO CON GÓMEZ &lt;JOSUE.CON@SOMOSCMI.COM&gt;; RAFAEL ESCOBAR MOLINA &lt;RAFAEL.ESCOBAR@SOMOSCMI.COM&gt;; SMC.DS.US &lt;SMC.DS.US@TELEFONICA.COM&gt;; PEDRO DE LEON &lt;PEDRO.DELEON@SOMOSCMI.COM&gt;; VAS.MONITORING.US &lt;VAS.MONITORING.US@TELEFONICA.COM&gt;; SOPORTE@DATUM.COM.GT; MANUEL GREGORIO COLMENARES AVILA &lt;MANUEL.COLMENARES@SOMOSCMI.COM&gt;; FELIX GONZALEZ &lt;FELIX.GONZALEZJR@TELEFONICA.COM&gt;; RAFAEL NACIFF &lt;RAFAEL.NACIFF.EXT@TELEFONICA.COM&gt;; CESAR NIETO &lt;CESARA.NIETO@TELEFONICA.COM&gt;; ORANGES MARIO &lt;MARIO.ORANGES@TELEFONICA.COM&gt;; CAMILO CHAVIANO &lt;CAMILO.CHAVIANO@TELEFONICA.COM&gt;; GRUPO N1 &lt;N1CLARO@CLARO.COM.GT&gt;; CNOCCA &lt;CNOCCA@CLARO.COM.GT&gt;_x000a_ASUNTO: RE: CMI | INC_3476387 | ALERTA: CMI-GUA-KCE-MPLS02 NODE STATUS IS DOWN_x000a__x000a_BUENA TARDE, EL DÍA 9 DEL PRESENTE MES SE TUVO UN PROBLEMA CON LA FIBRA ÓPTICA QUE TRASLADA  VARIOS SERVICIOS ENTRE UNICENTRO Y ZONA PRADERA_x000a__x000a_UNICENTRO#SHOW INTERFACES  DESCRIPTION  |  I 9/17_x000a_GI9/17                         UP             UP       EQUIPAMIENTO CARRIER CLASS - TO ZONA PRADERA T1S1 NE40E GI0/1/0_x000a__x000a_2549549: OCT  9 17:02:05.018 GMT: %LINEPROTO-5-UPDOWN: LINE PROTOCOL ON INTERFACE GIGABITETHERNET9/17, CHANGED STATE TO DOWN_x000a__x000a_2549823: OCT  9 18:20:14.390 GMT: %LINK-3-UPDOWN: INTERFACE GIGABITETHERNET9/17, CHANGED STATE TO UP_x000a__x000a_ESTO FUE LO QUE CAUSO EL PROBLEMA_x000a__x000a_2153270: OCT  9 17:04:49.562 GMT: %BGP-5-ADJCHANGE: NEIGHBOR 192.168.129.54 VPN VRF KEYCENTER DOWN BGP NOTIFICATION SENT_x000a_2153272: OCT  9 17:04:49.738 GMT: %BGP_SESSION-5-ADJCHANGE: NEIGHBOR 192.168.129.54 IPV4 UNICAST VPN VRF KEYCENTER TOPOLOGY BASE REMOVED FROM SESSION  BGP NOTIFICATION SENT_x000a_2153275: OCT  9 18:21:03.435 GMT: %BGP-5-ADJCHANGE: NEIGHBOR 192.168.129.54 VPN VRF KEYCENTER UP_x000a__x000a__x000a_EL PROBLEMA FUE SOLVENTADO POR PARTE DE CLARO Y DESDE ESE MOMENTO HA ESTADO ACTIVO EL SERVICIO._x000a__x000a_SALUDOS."/>
    <s v="---"/>
    <x v="0"/>
    <x v="3"/>
    <x v="9"/>
    <x v="4"/>
    <x v="3"/>
  </r>
  <r>
    <s v="F4305170"/>
    <x v="0"/>
    <d v="2021-10-11T10:53:34"/>
    <x v="4"/>
    <s v="****SE LLAMA A CLIENTE RIGOBERTO FRANCO 42187588-ID 2001180360 PERO SIN EMBARGO NO RESPONDE, SE INTENTARA LUEGO***"/>
    <s v="---"/>
    <x v="0"/>
    <x v="3"/>
    <x v="9"/>
    <x v="4"/>
    <x v="5"/>
  </r>
  <r>
    <s v="F4305170"/>
    <x v="1"/>
    <d v="2021-10-11T11:52:49"/>
    <x v="13"/>
    <s v="||  SE LLAMA RIGOBERTO FRANCO 42187588 CLIENTE NO RESPONDE SE LLAMARA LUEGO ||_x000a__x000a_RESULTADO: LLAMADA HECHA_x000a_NOMBRE: 42187588_x000a_NÚMERO: 42187588_x000a_INICIO: HOY, 11:52_x000a_FIN: HOY, 11:52_x000a_DURACIÓN: 0:35_x000a_ID DE LLAMADA: 2001204016"/>
    <s v="---"/>
    <x v="0"/>
    <x v="3"/>
    <x v="9"/>
    <x v="4"/>
    <x v="1"/>
  </r>
  <r>
    <s v="F4305320"/>
    <x v="0"/>
    <d v="2021-10-11T15:31:54"/>
    <x v="19"/>
    <s v="SE ENVIA CORREO AL CLIENTE Y SE QUEDA EN ESPERA DE SU RESPUESTA._x000a__x000a__x000a__x000a_DE: ESVIN ANTONIO PAREDES SAMUY_x000a_ENVIADO EL: LUNES, 11 DE OCTUBRE DE 2021 15:31_x000a_PARA: TECNICORPO &lt;TECNICORPO@CLARO.COM.GT&gt;; HERNANDEZ SUESCUM JOSE OSWALDO &lt;JHSUESCU@UNINET.COM.MX&gt;; ELVYN ARIEL LOPEZ RECINOS &lt;ELVYN.LOPEZ@CLARO.COM.GT&gt;_x000a_CC: CNOC INTERNACIONAL &lt;CNOC.INTL@UNINET.COM.MX&gt;; GRUPO N1 &lt;N1CLARO@CLARO.COM.GT&gt;_x000a_ASUNTO: RE: SOLICITUD DE SOPORTE ::: ID LOCAL #IDG000432## ::: TICKET CNOC IMDHE016955::: &quot;FUERA DE SERVICIO &quot;_x000a__x000a_BUENA TARDE SERVICIO SE OBSERVA ACTIVO  Y ESTABLE A NIVEL DE PING, PODRÍAN CONFIRMAR SI AÚN PRESENTAN AFECTACIÓN YA QUE NO SE TIENE GESTIÓN DEL CPE EN EL PUNTO REMOTO._x000a__x000a_SALUDOS."/>
    <s v="---"/>
    <x v="0"/>
    <x v="3"/>
    <x v="9"/>
    <x v="4"/>
    <x v="7"/>
  </r>
  <r>
    <s v="F4305320"/>
    <x v="1"/>
    <d v="2021-10-11T16:27:48"/>
    <x v="7"/>
    <s v="SE RECIBE CORREO DE CLIENTE AUTORIZANDO EL CIERRE DEL TICKET:_x000a_DE: MARTINEZ ALTAMIRANO PEDRO ARTURO [MAILTO:PMARTINE@UNINET.COM.MX]_x000a_ENVIADO EL: LUNES, 11 DE OCTUBRE DE 2021 16:19_x000a_ASUNTO: RE: SOLICITUD DE SOPORTE ::: ID LOCAL #IDG000432## ::: TICKET CNOC IMDHE016955::: &quot;FUERA DE SERVICIO &quot;_x000a__x000a_ESTIMADOS,_x000a__x000a_PUEDEN PROCEDER CON CIERRE DEL REPORTE."/>
    <s v="---"/>
    <x v="0"/>
    <x v="3"/>
    <x v="9"/>
    <x v="4"/>
    <x v="12"/>
  </r>
  <r>
    <s v="F4305646"/>
    <x v="0"/>
    <d v="2021-10-11T12:49:53"/>
    <x v="48"/>
    <s v="ATIENDE ERIN QUIEN INDICA QUE NO SE ENCUENTRA EN LA PROPIEDAD POR LO QUE SOLICITA QUE SE LLAME A FELIX MIRANDA 55220451_x000a__x000a_2001223585_x000a_QUEUE:_x000a_NAME: TO: 30413468_x000a_NUMBER: 011 50230413468_x000a_DURATION: 0:01:31_x000a_STATE: DISCONNECTED [REMOTE DISCONNECT]_x000a_DETAILS: +50230413468_x000a_ASSOCIATED PROCESS:_x000a_IC SERVER: CEN-GT-CIC-02_x000a_IC USER: MONICAMARROQUIN_x000a_LOCAL DATE/TIME: 11/10/2021 12:48:52"/>
    <s v="---"/>
    <x v="0"/>
    <x v="3"/>
    <x v="9"/>
    <x v="4"/>
    <x v="11"/>
  </r>
  <r>
    <s v="F4305646"/>
    <x v="0"/>
    <d v="2021-10-11T12:57:29"/>
    <x v="48"/>
    <s v="SE LLAMA A FELIX MIRANDA QUIEN INDICA QUE HUBO PROBLEMAS DE ENERGÍA Y QUE EL UPS QUE UTILIZAN TIENE QUE SER ENCENDIDO NUEVAMENTE DE FORMA MANUAL Y LA PERSONA ENCARGADA LLEGA NUEVAMENTE EL PROXIMO DOMINGO, POR LO QUE SOLICITA QUE SE DE SEGUIMIENTO ESE DÍA Y EN DADO CASO NO RESPONDA SE LE LLAME NUEVAMENTE EL DÍA LUNES 18 DE OCTUBLE_x000a__x000a_2001224574_x000a_QUEUE:_x000a_NAME: TO: 55220451_x000a_NUMBER: 011 50255220451_x000a_DURATION: 0:03:12_x000a_STATE: DISCONNECTED [REMOTE DISCONNECT]_x000a_DETAILS: +50255220451_x000a_ASSOCIATED PROCESS:_x000a_IC SERVER: CEN-GT-CIC-02_x000a_IC USER: MONICAMARROQUIN_x000a_LOCAL DATE/TIME: 11/10/2021 12:53:22"/>
    <s v="---"/>
    <x v="0"/>
    <x v="3"/>
    <x v="9"/>
    <x v="4"/>
    <x v="11"/>
  </r>
  <r>
    <s v="F4305691"/>
    <x v="1"/>
    <d v="2021-10-12T14:52:08"/>
    <x v="7"/>
    <s v="SE HABLÓ CON FRANCISCO ASENCIO/CLIENTE 503 25150808 INDICA ENLACE OK, AUTORIZA CIERRE DEL TICKET."/>
    <s v="---"/>
    <x v="0"/>
    <x v="3"/>
    <x v="10"/>
    <x v="0"/>
    <x v="3"/>
  </r>
  <r>
    <s v="F4305730"/>
    <x v="1"/>
    <d v="2021-10-11T20:53:49"/>
    <x v="7"/>
    <s v="SE ESCALA CON KEVYN FONSECA/TEAM LEADER N1 VÍA TELEFÓNICA/SKYPE; INDICA QUE APOYARÁ CON SEGUIMIENTO."/>
    <s v="---"/>
    <x v="0"/>
    <x v="3"/>
    <x v="9"/>
    <x v="4"/>
    <x v="17"/>
  </r>
  <r>
    <s v="F4305805"/>
    <x v="0"/>
    <d v="2021-10-10T11:26:27"/>
    <x v="41"/>
    <s v="SE LLAMA A CLIENTE  PERO NO SE TIENE RESPUESTA || SE INTENTARA LUEGO ||_x000a__x000a__x000a_ID DE LLAMADA_x000a_2001055008"/>
    <s v="---"/>
    <x v="0"/>
    <x v="3"/>
    <x v="8"/>
    <x v="6"/>
    <x v="1"/>
  </r>
  <r>
    <s v="F4305807"/>
    <x v="0"/>
    <d v="2021-10-10T09:48:48"/>
    <x v="10"/>
    <s v="SE VALIDA CON EL CLIENTE_x000a__x000a_- ATIENDE EL SR. LUIS OSOY_x000a_46608749_x000a__x000a_- INFORMA QUE EL VIERNES SE QUEDARON SIN INTERNET PERO FUE POR LA FALLA GENERAL QUE AFECTO UN ATN_x000a_- ADICIONAL SOLICITA QUE SE HAGAN PRUEBAS EL DÍA LUNES 11 A PARTIR DE LAS 07 HORAS_x000a__x000a_2001041282_x000a_QUEUE:_x000a_NAME: TO: 46608749_x000a_NUMBER: 011 50246608749_x000a_DURATION: 0:01:17_x000a_STATE: DISCONNECTED [LOCAL DISCONNECT]_x000a_DETAILS: +50246608749_x000a_ASSOCIATED PROCESS:_x000a_IC SERVER: CEN-GT-CIC-02_x000a_IC USER: VICTOR.TECUN_x000a_LOCAL DATE/TIME: 10/10/2021 9:48:29 AM"/>
    <s v="---"/>
    <x v="0"/>
    <x v="3"/>
    <x v="8"/>
    <x v="6"/>
    <x v="4"/>
  </r>
  <r>
    <s v="F4305807"/>
    <x v="0"/>
    <d v="2021-10-11T11:43:42"/>
    <x v="4"/>
    <s v="****SE LLAMA A CLIENTE LUIS OSOY 46608749-ID 2001200104 QUIEN INDICA QUE YA TODO SE ENCUENTRA FUNCIONANDO DE MANERA CORRECTA****"/>
    <s v="---"/>
    <x v="0"/>
    <x v="3"/>
    <x v="9"/>
    <x v="4"/>
    <x v="1"/>
  </r>
  <r>
    <s v="F4305850"/>
    <x v="0"/>
    <d v="2021-10-11T11:48:42"/>
    <x v="4"/>
    <s v="***SE LLAMA A CLIENTE 55542504-ID 2001202180  QUIEN INDICA QUE YA NO CUENTAN  CON INCONVENIENTES Y QUE EL SERVICIO ESTA FUNCIONANDO DE MANERA CORRECTA***"/>
    <s v="---"/>
    <x v="0"/>
    <x v="3"/>
    <x v="9"/>
    <x v="4"/>
    <x v="1"/>
  </r>
  <r>
    <s v="F4305880"/>
    <x v="0"/>
    <d v="2021-10-10T10:19:00"/>
    <x v="10"/>
    <s v="SE TIENE EN LÍNEA_x000a__x000a_ENCARGADO_x000a_66301262_x000a__x000a_°"/>
    <s v="---"/>
    <x v="0"/>
    <x v="3"/>
    <x v="8"/>
    <x v="6"/>
    <x v="5"/>
  </r>
  <r>
    <s v="F4305880"/>
    <x v="0"/>
    <d v="2021-10-10T10:27:58"/>
    <x v="10"/>
    <s v="SEGUIMIENTO DE LAS PRUEBAS_x000a__x000a_- EL CLIENTE YA REINICIO EL HUAWEI PERO INDICA QUE SOLO LE DA 2 LUCES &quot;PWR Y SYS&quot;_x000a_- NO ENCIENDE LA WAN NI LA LAN_x000a__x000a_AUN EN PRUEBAS._x000a__x000a_°"/>
    <s v="---"/>
    <x v="0"/>
    <x v="3"/>
    <x v="8"/>
    <x v="6"/>
    <x v="5"/>
  </r>
  <r>
    <s v="F4305880"/>
    <x v="0"/>
    <d v="2021-10-10T10:37:38"/>
    <x v="10"/>
    <s v="SE FINALIZAN LAS PRUEBAS_x000a__x000a_- CON APOYO DEL CLIENTE SE LOGRAN CORREGIR CONEXIONES EN EL AR HUWEI TAMBIEN_x000a_- EL ENLACE EMPIEZA A RESPONDE Y SINCRONIZA LA LAN COMO LA WAN_x000a__x000a_&lt;GVNUGTVNN2D2C05A02EIM4&gt;PING -VPN-INSTANCE CAMPERO_XT 10.174.170.235_x000a_  PING 10.174.170.235: 56  DATA BYTES, PRESS CTRL_C TO BREAK_x000a_    REPLY FROM 10.174.170.235: BYTES=56 SEQUENCE=1 TTL=255 TIME=6 MS_x000a_    REPLY FROM 10.174.170.235: BYTES=56 SEQUENCE=2 TTL=255 TIME=4 MS_x000a_    REPLY FROM 10.174.170.235: BYTES=56 SEQUENCE=3 TTL=255 TIME=4 MS_x000a_    REPLY FROM 10.174.170.235: BYTES=56 SEQUENCE=4 TTL=255 TIME=5 MS_x000a_    REPLY FROM 10.174.170.235: BYTES=56 SEQUENCE=5 TTL=255 TIME=4 MS_x000a__x000a_  --- 10.174.170.235 PING STATISTICS ---_x000a_    5 PACKET(S) TRANSMITTED_x000a_    5 PACKET(S) RECEIVED_x000a_    0.00% PACKET LOSS_x000a_    ROUND-TRIP MIN/AVG/MAX = 4/4/6 MS_x000a__x000a_2001045541_x000a_QUEUE:_x000a_NAME: TO: 66301262_x000a_NUMBER: 66301262_x000a_DURATION: 0:10:42_x000a_STATE: DISCONNECTED [LOCAL DISCONNECT]_x000a_DETAILS: 66301262_x000a_ASSOCIATED PROCESS:_x000a_IC SERVER: CEN-GT-CIC-02_x000a_IC USER: VICTOR.TECUN_x000a_LOCAL DATE/TIME: 10/10/2021 10:29:43 AM_x000a__x000a__x000a_--_x000a__x000a_&lt;CC_PAPA_POLLO_GT_G186&gt;DISP ARP_x000a_IP ADDRESS      MAC ADDRESS     EXPIRE(M) TYPE        INTERFACE   VPN-INSTANCE_x000a_                                    VLAN/CEVLAN(SIP/DIP)      PVC_x000a_------------------------------------------------------------------------------_x000a_10.174.170.235  CCBB-FE5C-7026            I -         GE0/0/4_x000a_10.174.170.225  B443-2600-CAAD  20        D-0         GE0/0/4_x000a_172.22.86.1     CCBB-FE5C-7025            I -         VLANIF1_x000a_172.22.86.100   1866-DA17-7BCB  20        D-0         GE0/0/0_x000a_                                             1/-_x000a_------------------------------------------------------------------------------_x000a_TOTAL:4         DYNAMIC:2       STATIC:0     INTERFACE:2_x000a_&lt;CC_PAPA_POLLO_GT_G186&gt;DISP CURRENT_x000a_[V200R009C00SPC500]_x000a_#_x000a_ SYSNAME CC_PAPA_POLLO_GT_G186_x000a_ HEADER LOGIN INFORMATION &quot;----------------------------------------------------------------------_x000a_- ESTE EQUIPO ES PROPIEDAD PRIVAD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quot;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X|6&lt;.CMR$LX~-NSK7,YZVDWOPFR`0HZ\D9BJ'AKD)VC&quot;Y;:#!$_x000a_ LOCAL-USER GESTIONIP PRIVILEGE LEVEL 15_x000a_ LOCAL-USER GESTIONIP SERVICE-TYPE TELNET TERMINAL_x000a_#_x000a_WEB_x000a_ USER-SET DEFAULT_x000a_ USER-SET VIP_x000a_#_x000a_FIREWALL ZONE LOCAL_x000a_#_x000a_INTERFACE VLANIF1_x000a_ DESCRIPTION LAN DEL CLIENTE_x000a_ IP ADDRESS 172.22.86.1 255.255.255.0_x000a_ QOS CAR INBOUND CIR 1024 PIR 1024 CBS 204800 PBS 409600 GREEN PASS YELLOW PASS RED DISCARD_x000a_ QOS CAR OUTBOUND CIR 1024 PIR 1024 CBS 204800 PBS 409600 GREEN PASS YELLOW PASS RED DISCARD_x000a_#_x000a_INTERFACE ETHERNET0/0/0_x000a_#_x000a_INTERFACE GIGABITETHERNET0/0/0_x000a_#_x000a_INTERFACE GIGABITETHERNET0/0/1_x000a_#_x000a_INTERFACE GIGABITETHERNET0/0/2_x000a_#_x000a_INTERFACE GIGABITETHERNET0/0/3_x000a_#_x000a_INTERFACE GIGABITETHERNET0/0/4_x000a_ DESCRIPTION WAN PRINCIPAL/_/770600125T/_/_x000a_ SET FLOW-STAT INTERVAL 30_x000a_ BANDWIDTH 1024 KBPS_x000a_ IP ADDRESS 10.174.170.235 255.255.255.240_x000a_#_x000a_INTERFACE GIGABITETHERNET0/0/5_x000a_ DESCRIPTION VIRTUALPORT_x000a_#_x000a_INTERFACE WLAN-BSS7_x000a_ PORT HYBRID TAGGED VLAN 1_x000a_#_x000a_INTERFACE CELLULAR0/0/0_x000a_#_x000a_INTERFACE NULL0_x000a_#_x000a_INTERFACE LOOPBACK5_x000a_ DESCRIPTION MONITOREO DEL CNOC_x000a_ IP ADDRESS 10.212.176.160 255.255.255.255_x000a_#_x000a_CPU-DEFEND POLICY ICMP_x000a_ PACKET-TYPE ICMP RATE-LIMIT 1200_x000a_#_x000a_ CPU-DEFEND-POLICY ICMP_x000a_#_x000a_ SNMP-AGENT LOCAL-ENGINEID 800007DB03CCBBFE5C7025_x000a_ SNMP-AGENT COMMUNITY READ %^%#W-\7EUZUO=ZQCFVYVHZMNEK7N3VRE)#\7&gt;YU(C#DPQSXW5)P|5DS1^7FA:WKPFTE5R.O!5V+)8&amp;SM&amp;@!%^%# ACL 2988_x000a_ SNMP-AGENT SYS-INFO LOCATION 3A CALLE 3-23, LOCALES 4 Y 6, COLONIA SAN JOS VILLA NUEVA, ZONA 2, VILLA NUEVA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174.170.225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RETURN"/>
    <s v="---"/>
    <x v="0"/>
    <x v="3"/>
    <x v="8"/>
    <x v="6"/>
    <x v="5"/>
  </r>
  <r>
    <s v="F4305901"/>
    <x v="0"/>
    <d v="2021-10-10T10:51:17"/>
    <x v="10"/>
    <s v="ES NECESARIO REALIZAR PRUEBAS CON EL PR_x000a__x000a_- SE LLAMA PERO NO RESPONDE_x000a__x000a_CATALINA PACHECO_x000a_54210196_x000a__x000a_2001050077_x000a_QUEUE:_x000a_NAME: TO: 54210196_x000a_NUMBER: 54210196_x000a_DURATION: 0:00:01_x000a_STATE: DISCONNECTED [REMOTE DISCONNECT:SUBSCRIBER ABSENT (ISDN CAUSE CODE 20)/480:SIP - TEMPORARILY UNAVAILABLE]_x000a_DETAILS: 54210196_x000a_ASSOCIATED PROCESS:_x000a_IC SERVER: CEN-GT-CIC-02_x000a_IC USER: VICTOR.TECUN_x000a_LOCAL DATE/TIME: 10/10/2021 10:51:00 AM_x000a__x000a__x000a_2001050090_x000a_QUEUE:_x000a_NAME: TO: 54210196_x000a_NUMBER: 54210196_x000a_DURATION: 0:00:00_x000a_STATE: DISCONNECTED [REMOTE DISCONNECT:SUBSCRIBER ABSENT (ISDN CAUSE CODE 20)/480:SIP - TEMPORARILY UNAVAILABLE]_x000a_DETAILS: 54210196_x000a_ASSOCIATED PROCESS:_x000a_IC SERVER: CEN-GT-CIC-02_x000a_IC USER: VICTOR.TECUN_x000a_LOCAL DATE/TIME: 10/10/2021 10:51:02 AM"/>
    <s v="---"/>
    <x v="0"/>
    <x v="3"/>
    <x v="8"/>
    <x v="6"/>
    <x v="5"/>
  </r>
  <r>
    <s v="F4305901"/>
    <x v="1"/>
    <d v="2021-10-11T09:21:26"/>
    <x v="13"/>
    <s v="||  SE LLAMA 31015196  CATALINA PACHECO || AGENCIA 534 || CLIENTE NO RESPONDE SE LLAMARA LUEGO PARA REALIZAR PRUEBAS ||_x000a_ID DE LLAMADA: 2001144959"/>
    <s v="---"/>
    <x v="0"/>
    <x v="3"/>
    <x v="9"/>
    <x v="4"/>
    <x v="4"/>
  </r>
  <r>
    <s v="F4305901"/>
    <x v="0"/>
    <d v="2021-10-11T11:54:01"/>
    <x v="4"/>
    <s v="****SE LLAMA A  CATALINA PACHECO 54210196--ID 2001204654 PERO NO RESPONDE, SE INTENTERA LUEGO***"/>
    <s v="---"/>
    <x v="0"/>
    <x v="3"/>
    <x v="9"/>
    <x v="4"/>
    <x v="1"/>
  </r>
  <r>
    <s v="F4305945"/>
    <x v="0"/>
    <d v="2021-10-10T11:42:52"/>
    <x v="10"/>
    <s v="SE SOLICITAN CONTACTOS AL CAM_x000a__x000a_- NO HAY LINK DE FIBRA HACÍA EL CTC REMOTO_x000a_- HAY QUE REALIZAR DESCARTES DE PRIMER NIVEL_x000a__x000a_&gt;&gt;&gt;&gt;&gt;&gt;&gt;&gt;&gt;&gt;&gt;&gt;&gt;&gt;&gt;&gt;&gt;&gt;&gt;&gt;&gt;&gt;&gt;&gt;&gt;&gt;&gt;&gt;&gt;&gt;&gt;&gt;&gt;&gt;&gt;&gt;&gt;&gt;&gt;&gt;&gt;&gt;&gt;&gt;&gt;&gt;&gt;&gt;&gt;&gt;&gt;&gt;&gt;_x000a_DE: VICTOR HUGO TECUN ALVAREZ_x000a_ENVIADO: DOMINGO, 10 DE OCTUBRE DE 2021 11:40 A. M._x000a_PARA: CORPOWALMART; LUIS DIEGO MORA (VENDOR); CNOCCA_x000a_CC: CAM - CENTRO DE CONTROL DE INFRAESTRUCTURA; GRUPO N1_x000a_ASUNTO: RE: ENLACE CAÍDO DE WALMART BOSQUE DE SAN NICOLAS ID: 344400003_x000a__x000a_BUENOS DÍAS ESTIMADOS_x000a__x000a_ADJUNTO INFORMACIÓN DEL ESTADO ACTUAL DEL ENLACE_x000a__x000a_- SE ENCUENTRA CAÍDO_x000a__x000a_- EL NODO SE ENCUENTRA OPERATIVO SIN EMBARGO NO SE OBSERVA LA CONEXIÓN DE FIBRA HACÍA EL PUNTO REMOTO_x000a__x000a_&lt;1&gt; : PORT ACTIVE:[ENABLE ]_x000a_&lt;2&gt; : FIBER SPEED:[1G]_x000a_      LINK:[DOWN]  REMOTE POWER:[ABNORMAL]   OAM LOOPED:[OFF]_x000a__x000a__x000a_° PODRÍAN BRINDARNOS UN CONTACTO DEL SITIO PARA REALIZAR PRUEBAS SOBRE LOS EQUIPOS DE CLARO._x000a__x000a__x000a_&gt;&gt;&gt;&gt;&gt;&gt;&gt;&gt;&gt;&gt;&gt;&gt;&gt;&gt;&gt;&gt;&gt;&gt;&gt;&gt;&gt;&gt;&gt;&gt;&gt;&gt;&gt;&gt;&gt;&gt;&gt;&gt;&gt;&gt;&gt;&gt;&gt;&gt;&gt;&gt;&gt;&gt;&gt;&gt;&gt;&gt;&gt;&gt;&gt;&gt;&gt;&gt;&gt;"/>
    <s v="---"/>
    <x v="0"/>
    <x v="3"/>
    <x v="8"/>
    <x v="6"/>
    <x v="1"/>
  </r>
  <r>
    <s v="F4305945"/>
    <x v="0"/>
    <d v="2021-10-10T12:29:50"/>
    <x v="51"/>
    <s v="¿_x000a__x000a_DE: ALEJANDRO NAVARRO FERNANDEZ_x000a_ENVIADO: DOMINGO, 10 DE OCTUBRE DE 2021 12:29 P. M._x000a_PARA: VICTOR HUGO TECUN ALVAREZ; CORPOWALMART; LUIS DIEGO MORA (VENDOR); CNOCCA_x000a_CC: CAM - CENTRO DE CONTROL DE INFRAESTRUCTURA; GRUPO N1_x000a_ASUNTO: RE: ENLACE CAÍDO DE WALMART BOSQUE DE SAN NICOLAS ID: 344400003_x000a__x000a_BUENAS TARDES ESTIMADOS:_x000a__x000a_COMO PARTE DEL SEGUIMIENTO AL CASO &quot;ENLACE CAÍDO DE WALMART BOSQUE DE SAN NICOLÁS ID: 344400003&quot;,  EN ESTE MOMENTO SE OBSERVA ENLACE ALCANZABLE A NIVEL DE PING, VALIDÁNDOSE UN REINICIO EN EL EQUIPO HACE APROXIMADAMENTE 37 MINUTOS COMO SE MUESTRA SEGUIDAMENTE:"/>
    <s v="---"/>
    <x v="0"/>
    <x v="3"/>
    <x v="8"/>
    <x v="6"/>
    <x v="11"/>
  </r>
  <r>
    <s v="F4305945"/>
    <x v="1"/>
    <d v="2021-10-11T09:43:05"/>
    <x v="13"/>
    <s v="||  SE LLAMA A PERSONAL DE CAM 22437253 ||  TIENDA 459 || DIEGO MORA || CLIENTE CONFIRMA SEÑAL Y AUTORIZA EL CIERRE DEL TICKET ||_x000a__x000a_RESULTADO: LLAMADA HECHA_x000a_NOMBRE: 22437253_x000a_NÚMERO: 22437253_x000a_INICIO: HOY, 09:41_x000a_FIN: HOY, 09:42_x000a_DURACIÓN: 1:26_x000a_ID DE LLAMADA: 2001152359"/>
    <s v="---"/>
    <x v="0"/>
    <x v="3"/>
    <x v="9"/>
    <x v="4"/>
    <x v="4"/>
  </r>
  <r>
    <s v="F4305957"/>
    <x v="0"/>
    <d v="2021-10-10T16:00:17"/>
    <x v="29"/>
    <s v="SE HABLO CON EL CLIENTE SAMUEL GONZALES DE LA CENTRAL QUIEN INDICA QUE LOS PERMISOS YA_x000a_ESTAN AUTORIZADOS PARA EL DIA DE MAÑANA._x000a_2001088691_x000a_COLA:_x000a_NOMBRE: A: 55959062_x000a_NÚMERO: 55959062_x000a_DURACIÓN: 0:01:47_x000a_ESTADO: DESCONECTADO [DESCONEXIÓN REMOTA]_x000a_DETALLES: 55959062_x000a_PROCESO ASOCIADO:_x000a_SERVIDOR IC: CEN-GT-CIC-02_x000a_USUARIO DE IC: JOSE.SOTO_x000a_FECHA Y HORA LOCALES: 10/10/2021 15:59:15"/>
    <s v="---"/>
    <x v="0"/>
    <x v="3"/>
    <x v="8"/>
    <x v="6"/>
    <x v="12"/>
  </r>
  <r>
    <s v="F4305993"/>
    <x v="1"/>
    <d v="2021-10-11T08:31:54"/>
    <x v="16"/>
    <s v="***--- SE HABLA CON WALTER RUANO 42200647 INDICA QUE CAMBIARON LAS IPS TAL COMO CONVERSÓ CON ALEJANDRO NAVARRO DEL CNOC Y TAMPOCO LE LLEGAN AL ENLACE ---***   PARA ELLOS CONTINÚA CAIDO_x000a_2001126812"/>
    <s v="---"/>
    <x v="0"/>
    <x v="3"/>
    <x v="9"/>
    <x v="4"/>
    <x v="0"/>
  </r>
  <r>
    <s v="F4305993"/>
    <x v="0"/>
    <d v="2021-10-11T10:39:12"/>
    <x v="10"/>
    <s v="SE TIENE EN LÍNEA AL CLIENTE_x000a__x000a_- AUN EN PRUEBAS AL PARECER HAY MALAS CONEXIONES_x000a__x000a_ATIENDE FREDY._x000a__x000a_|"/>
    <s v="---"/>
    <x v="0"/>
    <x v="3"/>
    <x v="9"/>
    <x v="4"/>
    <x v="5"/>
  </r>
  <r>
    <s v="F4305993"/>
    <x v="0"/>
    <d v="2021-10-11T10:50:16"/>
    <x v="10"/>
    <s v="SE TERMINA DE VALIDAR_x000a__x000a_- SE DETERMINA QUE HAY VARIOS EQUIPOS QUE NO ESTÁN ASOCIADOS A LA TABLA ARP_x000a_- EL CLIENTE UTILIZA 3 PUERTOS LAN PERO SOLO 2 ENCIENDE, SE DEDUCE QUE EL OTRO PUERTO QUE NO LEVANTA VA HACÍA UN SW O ROUTER INTERNO_x000a__x000a_&gt; EL CLIENTE NO DOMINA PERO TERMINA APOYANDO VALIDANDO LAS CONEXIONES EN EL CISCO Y EL CONFIRMA QUE ESE CABLE CONECTADO EN LA GE0/0/0 O GE0/0/2 AUN QUE LA CAMBIE SIGUE SIN ENCENDER_x000a_&gt; QUEDA ENTERADO Y ESCALARÁ CON PERSONAL DE LA CENTRAL POR QUE EL PROBLEMA YA ES INTERNO Y DE PARTE DE CLARO HASTA EL CPE CISCO SE TIENE CONECTIVIDAD_x000a__x000a_2001168504_x000a_QUEUE:_x000a_NAME: FROM: VICTOR HUGO  TECUN ALVAREZ_x000a_NUMBER: 5699_x000a_DURATION: 0:24:39_x000a_STATE: DISCONNECTED [LOCAL DISCONNECT]_x000a_DETAILS: 5699_x000a_ASSOCIATED PROCESS:_x000a_IC SERVER: CEN-GT-CIC-02_x000a_IC USER: VICTOR.TECUN_x000a_LOCAL DATE/TIME: 10/11/2021 10:48:55 AM_x000a__x000a_°"/>
    <s v="---"/>
    <x v="0"/>
    <x v="3"/>
    <x v="9"/>
    <x v="4"/>
    <x v="5"/>
  </r>
  <r>
    <s v="F4306019"/>
    <x v="0"/>
    <d v="2021-10-10T13:23:04"/>
    <x v="51"/>
    <s v="DE: ALEJANDRO NAVARRO FERNANDEZ_x000a_ENVIADO: DOMINGO, 10 DE OCTUBRE DE 2021 1:22 P. M._x000a_PARA: TECNICORPO; NOC ALIMENTOS_x000a_CC: HELPDESK.; MESA DE SERVICIO TI; GRUPO N1; CNOCCA_x000a_ASUNTO: RE: G186 - ENLACE CLARO - CON ID 770600125T_x000a__x000a_BUENAS TARDES ESTIMADO:_x000a__x000a_COMO PARTE DEL SEGUIMIENTO AL CASO G186 - ENLACE CLARO - CON ID  770600125T, SE VALIDA EN ESTE MOMENTO ENLACE OPERATIVO Y CON COMUNICACIÓN HACIA CENTRAL. SE OBSERVA REINICIO EN EL EQUIPO HACE APROXIMADAMENTE 2 HORAS. SE CONFIRMA CON PERSONAL DE PUNTO REMOTO FUNCIONAMIENTO DEL SERVICIO. QUEDAMOS AL PENDIENTE. GRACIAS DE ANTEMANO._x000a_FIGURA 1. SE VALIDA CONECTIVIDAD HACIA CENTRAL._x000a_FIGURA2. SE OBSERVA REINICIO EN EL EQUIPO HACE APROXIMADAMENTE 2 HORAS."/>
    <s v="---"/>
    <x v="0"/>
    <x v="3"/>
    <x v="8"/>
    <x v="6"/>
    <x v="6"/>
  </r>
  <r>
    <s v="F4306093"/>
    <x v="0"/>
    <d v="2021-10-10T17:58:14"/>
    <x v="51"/>
    <s v="DE: ALEJANDRO NAVARRO FERNANDEZ_x000a_ENVIADO: DOMINGO, 10 DE OCTUBRE DE 2021 5:57 P. M._x000a_PARA: TECNICORPO; RAMOS LERIZTA ILIANA_x000a_CC: CNOC INTERNACIONAL; SÁNCHEZ MEJÍA LESLIE DENISS; GRUPO N1; JUAN MANUEL CARDONA SALAMA; ANGEL ARMANDO CLAVEL TOLEDO_x000a_ASUNTO: RE: SOLICITUD DE SOPORTE ::: ID LOCAL ID1288005### ::: TICKET CNOC IMBBL001444 ### ::: &quot;SERVICIO FUERA&quot;_x000a__x000a_BUENAS TARDES ESTIMADOS:_x000a__x000a_COMO PARTE DEL SEGUIMIENTO AL CASO SOPORTE ::: ID LOCAL  ID1288005### ::: TICKET CNOC IMBBL001444 ### ::: &quot;SERVICIO FUERA&quot;, VALIDAMOS EN ESTOS MOMENTOS ENLACE SE ENCUENTRA OPERATIVO Y ALCANZABLE A NIVEL DE PING. SE OBSERVA UN REINICIO EN EL EQUIPO HACE APROXIMADAMENTE 1 HORAS. QUEDAMOS AL PENDIENTE. GRACIAS DE ANTEMANO."/>
    <s v="---"/>
    <x v="0"/>
    <x v="3"/>
    <x v="8"/>
    <x v="6"/>
    <x v="9"/>
  </r>
  <r>
    <s v="F4306158"/>
    <x v="0"/>
    <d v="2021-10-10T15:29:13"/>
    <x v="29"/>
    <s v="SE HABLO CON EL CLIENTE ERNESTO SARAVIA QUIEN INDICA QUE NO ESTABAN INGRESANDO LAS LLAMADAS, YA QUE LA PBX SE HABIA QUEDADO INHIBIDA._x000a_INDICA QUE APLICO RESET Y ESTA LEVANTO._x000a_CLIENTE SOLICITA EL CIERRE DEL TICKET._x000a_2001085421_x000a_COLA:_x000a_NOMBRE: A: 0050375878201_x000a_NÚMERO: 0050375878201_x000a_DURACIÓN: 0:01:05_x000a_ESTADO: CONECTADA_x000a_DETALLES: 0050375878201_x000a_PROCESO ASOCIADO:_x000a_SERVIDOR IC: CEN-GT-CIC-02_x000a_USUARIO DE IC: JOSE.SOTO_x000a_FECHA Y HORA LOCALES: 10/10/2021 15:27:49"/>
    <s v="---"/>
    <x v="0"/>
    <x v="3"/>
    <x v="8"/>
    <x v="6"/>
    <x v="7"/>
  </r>
  <r>
    <s v="F4306312"/>
    <x v="0"/>
    <d v="2021-10-11T12:21:15"/>
    <x v="4"/>
    <s v="*****SE LLAMA A CLENTE  JAVIER 33981100-ID 2001212493  QUIEN INDICA QUE PRESENTAN CON INVONVENIENTES, DEJA EN CONFERENCIA CON GESTOR****"/>
    <s v="---"/>
    <x v="0"/>
    <x v="3"/>
    <x v="9"/>
    <x v="4"/>
    <x v="11"/>
  </r>
  <r>
    <s v="F4306322"/>
    <x v="0"/>
    <d v="2021-10-10T18:46:36"/>
    <x v="51"/>
    <s v="DE: ALEJANDRO NAVARRO FERNANDEZ_x000a_ENVIADO: DOMINGO, 10 DE OCTUBRE DE 2021 6:46 P. M._x000a_PARA: CORPOWALMART; SAUL ORELLANA (VENDOR)_x000a_CC: CAM - CENTRO DE CONTROL DE INFRAESTRUCTURA; CNOCCA_x000a_ASUNTO: RE: ENLACE CAÍDO DE DF SANTA CRUZ DE YOJOA ID: 628580_x000a__x000a_BUENAS TARDES ESTIMADOS:_x000a__x000a_COMO PARTE DEL SEGUIMIENTO AL CASO ENLACE CAÍDO DE DF SANTA CRUZ DE YOJOA ID: 628580¿, SOLICITAMOS DE SU AMABLE APOYO PARA VALIDAR SI FUERON REALIZADAS LAS PRUEBAS DE PRIMER NIVEL YA QUE DESDE EQUIPO DE NODO SE OBSERVA LINK DOWN HACIA INSTALACIONES. DE SER POSIBLE PROVEER DE CONTACTOS EN SITIO. QUEDAMOS AL PENDIENTE GRACIAS DE ANTEMANO."/>
    <s v="---"/>
    <x v="0"/>
    <x v="3"/>
    <x v="8"/>
    <x v="6"/>
    <x v="13"/>
  </r>
  <r>
    <s v="F4306337"/>
    <x v="0"/>
    <d v="2021-10-11T12:33:12"/>
    <x v="4"/>
    <s v="***SE LLAMA A CLIENTE 525551745290- ID 2001217369 PARA SOLICITARLE CONTACTOS PERO  NO RESPONDEN, SE INTENTARA LUEGO***"/>
    <s v="---"/>
    <x v="0"/>
    <x v="3"/>
    <x v="9"/>
    <x v="4"/>
    <x v="11"/>
  </r>
  <r>
    <s v="F4306337"/>
    <x v="0"/>
    <d v="2021-10-11T17:06:54"/>
    <x v="41"/>
    <s v="SE VERIFICA BANDEJA DE CORREOS SIN EMBARGO NO SE TIENE RESPUESTA"/>
    <s v="---"/>
    <x v="0"/>
    <x v="3"/>
    <x v="9"/>
    <x v="4"/>
    <x v="9"/>
  </r>
  <r>
    <s v="F4306337"/>
    <x v="1"/>
    <d v="2021-10-11T17:40:15"/>
    <x v="7"/>
    <s v="SE RECIBE CORREO DE CLIENTE CON LAS SIGUIENTE INFORMACIÓN:_x000a_DE: RAMIRO GARCIA ANTHON [MAILTO:ARAMIRO@UNINET.COM.MX]_x000a_ENVIADO EL: LUNES, 11 DE OCTUBRE DE 2021 17:29_x000a_ASUNTO: RE: SOLICITUD DE SOPORTE ::: ID LOCAL CONTR0002383036OC ::: TICKET CNOC IMCRL004357::: &quot;SIN SERVICIO&quot;_x000a__x000a_RODRIGO BUENAS TARDES_x000a__x000a_EL LCON NOS CONFIRMA EL ACCESO PARA MAÑANA A LAS 09:00HRS, POR FAVOR SOLICITAMOS SU APOYO PARA COORDINAR PERSONAL A ESA HORA Y BRINDARNOS LOS NOMBRES DE LOS TÉCNICOS PARA GESTIONAR LOS ACCESOS_x000a__x000a_**LCON_x000a_JAIME HERRERA: +50660573880"/>
    <s v="---"/>
    <x v="0"/>
    <x v="3"/>
    <x v="9"/>
    <x v="4"/>
    <x v="9"/>
  </r>
  <r>
    <s v="F4306337"/>
    <x v="1"/>
    <d v="2021-10-12T12:09:53"/>
    <x v="16"/>
    <s v="***--- SE RETROALIMENTA AL CLIENTE ---**_x000a__x000a_DE: TECNICORPO_x000a_ENVIADO EL: MARTES, 12 DE OCTUBRE DE 2021 12:09_x000a_PARA: 'ESTRADA BUSTOS VICTOR MANUEL' &lt;VEBUSTOS@UNINET.COM.MX&gt;; TECNICORPO &lt;TECNICORPO@CLARO.COM.GT&gt;; RAMIRO GARCIA ANTHON &lt;ARAMIRO@UNINET.COM.MX&gt;; AXEL SAMUEL LOPEZ ORTIZ &lt;AXELS.LOPEZ@CLARO.COM.GT&gt;; RODRIGO ENOC CABRERA ROSALES &lt;RODRIGO.CABRERA@CLARO.COM.GT&gt;; VITAL CUEVAS OSCAR ALBERTO &lt;OVCUEVAS@UNINET.COM.MX&gt;; CNOC INTERNACIONAL &lt;CNOC.INTL@UNINET.COM.MX&gt;_x000a_CC: CNOCCA &lt;CNOCCA@CLARO.COM.GT&gt;; FONSECA BUSTAMANTE, KEVYN ANTONIO &lt;KEVYN.FONSECA@CLARO.COM.GT&gt;; GRUPO N1 &lt;N1CLARO@CLARO.COM.GT&gt;; JOSE RODOLFO ESTRADA MUÑOZ &lt;JOSE.ESTRADA@CLARO.COM.GT&gt;_x000a_ASUNTO: RE: SOLICITUD DE SOPORTE ::: ID LOCAL CONTR0002383036OC ::: TICKET CNOC IMCRL004357::: &quot;SIN SERVICIO&quot;_x000a__x000a_BUENAS TARDES ESTIMADO SR. ESTRADA._x000a__x000a_                RESPECTO AL SEGUIMIENTO DEL TICKET SD1065272, PERSONAL TÉCNICO CONTINUA TRABAJANDO EN SITIO SOBRE LA TORRE DEL RADIO ENLACE._x000a_DE MOMENTO NOS INDICAN QUE ESTIMAN PROPORCIONARNOS MÁS AVANCES EN 1 HORA._x000a__x000a_CUALQUIER CONSULTA QUEDAMOS A LA ORDEN._x000a__x000a_SALUDOS._x000a__x000a__x000a__x000a__x000a_DE: ESTRADA BUSTOS VICTOR MANUEL [MAILTO:VEBUSTOS@UNINET.COM.MX]_x000a_ENVIADO EL: MARTES, 12 DE OCTUBRE DE 2021 11:34_x000a_PARA: TECNICORPO &lt;TECNICORPO@CLARO.COM.GT&gt;; RAMIRO GARCIA ANTHON &lt;ARAMIRO@UNINET.COM.MX&gt;; AXEL SAMUEL LOPEZ ORTIZ &lt;AXELS.LOPEZ@CLARO.COM.GT&gt;; RODRIGO ENOC CABRERA ROSALES &lt;RODRIGO.CABRERA@CLARO.COM.GT&gt;; VITAL CUEVAS OSCAR ALBERTO &lt;OVCUEVAS@UNINET.COM.MX&gt;; CNOC INTERNACIONAL &lt;CNOC.INTL@UNINET.COM.MX&gt;_x000a_CC: CNOCCA &lt;CNOCCA@CLARO.COM.GT&gt;; FONSECA BUSTAMANTE, KEVYN ANTONIO &lt;KEVYN.FONSECA@CLARO.COM.GT&gt;; GRUPO N1 &lt;N1CLARO@CLARO.COM.GT&gt;; JOSE RODOLFO ESTRADA MUÑOZ &lt;JOSE.ESTRADA@CLARO.COM.GT&gt;_x000a_ASUNTO: RE: SOLICITUD DE SOPORTE ::: ID LOCAL CONTR0002383036OC ::: TICKET CNOC IMCRL004357::: &quot;SIN SERVICIO&quot;_x000a__x000a_EQUIPO,_x000a__x000a_NOS COMPARTEN NUEVA ACTUALIZACIÓN , GRACIAS._x000a__x000a_   _x0009_VICTOR MANUEL ESTRADA BUSTOS_x000a_OPER CIAP GESTION Y SOPORTE SR_x000a_TEL. +52-55-5174-5299"/>
    <s v="---"/>
    <x v="0"/>
    <x v="3"/>
    <x v="10"/>
    <x v="0"/>
    <x v="11"/>
  </r>
  <r>
    <s v="F4306449"/>
    <x v="1"/>
    <d v="2021-10-11T09:55:57"/>
    <x v="13"/>
    <s v="||   SE CONSULTA CORREO NO SE TIENE RESPUESTA DEL CLIENTE VALIDANDO EL SERVICIO || SE ENVIA CORREO EN ESPERA ||_x000a__x000a_DE: CLIENTESCORPORATIVOS_x000a_ENVIADO EL: LUNES, 11 DE OCTUBRE DE 2021 09:55_x000a_PARA: SMC RECOVERY AMERICAS BUSINESS SOLUTIONS; CLIENTESCORPORATIVOS_x000a_CC: GRUPO N1; CNOCCA; INFINITY ROD INBOX_x000a_ASUNTO: RE: REPORTANDO | FEDEX * GUATEMALA * FEDX-GTM-GUA-MW-U-016027 * DOWN * INC000003477149 * SEV 2"/>
    <s v="---"/>
    <x v="0"/>
    <x v="3"/>
    <x v="9"/>
    <x v="4"/>
    <x v="4"/>
  </r>
  <r>
    <s v="F4306595"/>
    <x v="1"/>
    <d v="2021-10-11T12:03:32"/>
    <x v="13"/>
    <s v="||  SE LLAMA 24139090 EXT 82800 CLIENTE NO RESPONDE DA TONO DE OCUPADO SE LLAMARA LUEGO ||_x000a_ID 2001208068 2001208260"/>
    <s v="---"/>
    <x v="0"/>
    <x v="3"/>
    <x v="9"/>
    <x v="4"/>
    <x v="11"/>
  </r>
  <r>
    <s v="F4306774"/>
    <x v="0"/>
    <d v="2021-10-11T12:00:00"/>
    <x v="3"/>
    <s v="_x000a_SE ENIVA CORREO AL CLIENTE_x000a__x000a__x000a__x000a_DE: JOSE MANUEL OCHOA URBINA_x000a_ENVIADO EL: LUNES, 11 DE OCTUBRE DE 2021 11:59_x000a_PARA: VICTOR HUGO TECUN ALVAREZ &lt;VICTOR.TECUN@CLARO.COM.GT&gt;; CORPOWALMART &lt;CORPOWALMART@CLARO.COM.GT&gt;; LUIS DIEGO MORA (VENDOR) &lt;LUIS.D.MORA@WALMART.COM&gt;_x000a_CC: CAM - CENTRO DE CONTROL DE INFRAESTRUCTURA &lt;CAM-CCINFR@WAL-MART.COM&gt;; CNOCCA &lt;CNOCCA@CLARO.COM.GT&gt;; GRUPO N1 &lt;N1CLARO@CLARO.COM.GT&gt;; JOSE.OCHOA@CLARO.COM.GT_x000a_ASUNTO: RE: ENLACE CAÍDO DE DA-NI-PLANTA-HORTIFRUTI-SEBACO ID: 4584255_x000a__x000a_BUENOS DÍAS,_x000a__x000a_ADJUNTO SE ENVÍAN LAS PRUEBAS DEL SERVICIO EL CUAL SE OBSERVA OPERATIVO Y ESTABLE A NIVEL DE CLARO. LA CAÍDA FUE CAUSADA POR PROBLEMAS EN LA ÚLTIMA MILLA.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3"/>
    <x v="9"/>
    <x v="4"/>
    <x v="11"/>
  </r>
  <r>
    <s v="F4306774"/>
    <x v="0"/>
    <d v="2021-10-11T12:46:53"/>
    <x v="4"/>
    <s v="****SE LLAMA A CLIENTE 22437253 -ID 2001222063 RESPONDE JULIAN SALAZAR QUIEN SOLICITA MONITOREO POR 24 HRS****"/>
    <s v="---"/>
    <x v="0"/>
    <x v="3"/>
    <x v="9"/>
    <x v="4"/>
    <x v="11"/>
  </r>
  <r>
    <s v="F4306774"/>
    <x v="0"/>
    <d v="2021-10-11T12:59:22"/>
    <x v="3"/>
    <s v="SE OBSERVO CAIDAS DE LA WAN. POSIBLEMENTE SE MANIPULARON CONEXIONES , CLIENTE VALIDA SERVICIO. SE TRASLADA TIKET A MONITOREO SOLICITADO POR CLIENTE."/>
    <s v="---"/>
    <x v="0"/>
    <x v="3"/>
    <x v="9"/>
    <x v="4"/>
    <x v="11"/>
  </r>
  <r>
    <s v="F4306774"/>
    <x v="0"/>
    <d v="2021-10-12T12:17:42"/>
    <x v="3"/>
    <s v="_x000a_SE CUMPLE CON EL MONITOREO SOLICITADO POR CLIENTE. SE PROCEDE A CIERRE"/>
    <s v="---"/>
    <x v="0"/>
    <x v="3"/>
    <x v="10"/>
    <x v="0"/>
    <x v="11"/>
  </r>
  <r>
    <s v="F4306810"/>
    <x v="1"/>
    <d v="2021-10-11T10:19:08"/>
    <x v="15"/>
    <s v="-_x000a_CLIENTE SOLICITA AVANCES, SE LE COMENTA LO DOCUMENTA QUE TC SE ENCUENTR LLEGANDO A LA FINCA SE CORTA LLAMADA SE REALIZA RELLAMDA DA TONO DE DESCONECTADO._x000a_-"/>
    <s v="---"/>
    <x v="0"/>
    <x v="3"/>
    <x v="9"/>
    <x v="4"/>
    <x v="5"/>
  </r>
  <r>
    <s v="F4306833"/>
    <x v="0"/>
    <d v="2021-10-11T11:23:58"/>
    <x v="3"/>
    <s v="LUIS AGUIERRE 5511-7387 NO RESPONDE  SE LE LLAMARA EN 30 MIN_x000a__x000a_2001192586_x000a_QUEUE:_x000a_NAME: TO: 55117387_x000a_NUMBER: 55117387_x000a_DURATION: 0:00:36_x000a_STATE: DISCONNECTED [LOCAL DISCONNECT]_x000a_DETAILS: 55117387_x000a_ASSOCIATED PROCESS:_x000a_IC SERVER: CEN-GT-CIC-02_x000a_IC USER: JOSEOCHOA_x000a_LOCAL DATE/TIME: 11/10/2021 11:23:32 A. M."/>
    <s v="---"/>
    <x v="0"/>
    <x v="3"/>
    <x v="9"/>
    <x v="4"/>
    <x v="1"/>
  </r>
  <r>
    <s v="F4306853"/>
    <x v="0"/>
    <d v="2021-10-11T08:10:07"/>
    <x v="10"/>
    <s v="SE ENVÍA CORREO AL CLIENTE CON EVIDENCIA Y SOLICITANDO CONTACTOS DEL SITIO_x000a__x000a_DE: VICTOR HUGO TECUN ALVAREZ_x000a_ENVIADO: LUNES, 11 DE OCTUBRE DE 2021 8:09 A. M._x000a_PARA: CORPOWALMART; LUIS DIEGO MORA (VENDOR)_x000a_CC: CAM - CENTRO DE CONTROL DE INFRAESTRUCTURA; CNOCCA; GRUPO N1_x000a_ASUNTO: RE: ENLACE CAÍDO DE DF CATACAMAS ID: 888290OH_x000a__x000a__x000a_°"/>
    <s v="---"/>
    <x v="0"/>
    <x v="3"/>
    <x v="9"/>
    <x v="4"/>
    <x v="0"/>
  </r>
  <r>
    <s v="F4306853"/>
    <x v="0"/>
    <d v="2021-10-12T07:32:09"/>
    <x v="69"/>
    <s v="**SE ENVIA CORREO A CLIENTE A ESPERA DE RESPUESTA**_x000a_DE: VERONICA RAQUEL VASQUEZ CORTEZ_x000a_ENVIADO EL: MARTES, 12 DE OCTUBRE DE 2021 07:24_x000a_PARA: VICTOR HUGO TECUN ALVAREZ &lt;VICTOR.TECUN@CLARO.COM.GT&gt;; CORPOWALMART &lt;CORPOWALMART@CLARO.COM.GT&gt;; LUIS DIEGO MORA (VENDOR) &lt;LUIS.D.MORA@WALMART.COM&gt;_x000a_CC: CAM - CENTRO DE CONTROL DE INFRAESTRUCTURA &lt;CAM-CCINFR@WAL-MART.COM&gt;; CNOCCA &lt;CNOCCA@CLARO.COM.GT&gt;; GRUPO N1 &lt;N1CLARO@CLARO.COM.GT&gt;_x000a_ASUNTO: RE: ENLACE CAÍDO DE DF CATACAMAS ID: 888290OH"/>
    <s v="---"/>
    <x v="0"/>
    <x v="3"/>
    <x v="10"/>
    <x v="0"/>
    <x v="2"/>
  </r>
  <r>
    <s v="F4306855"/>
    <x v="0"/>
    <d v="2021-10-11T08:35:00"/>
    <x v="66"/>
    <s v="SE LLAMAA A CLIENTE TANIA QUIEN VALIDA QUE EL SERVICIO ESTA ACTIVO Y FUNCIONA BIEN SE REALIZAN PRUEBAS PARA DESCARTAR FALLA EN INTERFAZ F02 LAN  SWITCH DEL ROUTER CISCO YA QUE SE VEN DESCONEXIONES QUE EL CLIENTE INDICA NO SABER SE TRASLADA A LA F01 Y SERVICIO QUEDA ESTABLE SIN PERDIDAS  OTIEMPOS ALTOS DE RESPUESTA_x000a__x000a_ID1124078#PING 1.1.1.1 SIZE 1500 REPEAT 150 SOURCE VLAN 1_x000a_TYPE ESCAPE SEQUENCE TO ABORT._x000a_SENDING 150, 1500-BYTE ICMP ECHOS TO 1.1.1.1, TIMEOUT IS 2 SECONDS:_x000a_PACKET SENT WITH A SOURCE ADDRESS OF 190.86.205.50_x000a_!!!!!!!!!!!!!!!!!!!!!!!!!!!!!!!!!!!!!!!!!!!!!!!!!!!!!!!!!!!!!!!!!!!!!!_x000a_!!!!!!!!!!!!!!!!!!!!!!!!!!!!!!!!!!!!!!!!!!!!!!!!!!!!!!!!!!!!!!!!!!!!!!_x000a_!!!!!!!!!!_x000a_SUCCESS RATE IS 100 PERCENT (150/150), ROUND-TRIP MIN/AVG/MAX = 48/49/60 MS_x000a_ID1124078#"/>
    <s v="---"/>
    <x v="0"/>
    <x v="3"/>
    <x v="9"/>
    <x v="4"/>
    <x v="0"/>
  </r>
  <r>
    <s v="F4306888"/>
    <x v="0"/>
    <d v="2021-10-11T09:02:24"/>
    <x v="70"/>
    <s v="NOS INDICAN UN NUEMRO TELEFONICO PARA LLAMAR A LUCRECIA MOYA  46826573 PARA HACER LA VALIDACION DE EQUIPOS"/>
    <s v="---"/>
    <x v="0"/>
    <x v="3"/>
    <x v="9"/>
    <x v="4"/>
    <x v="4"/>
  </r>
  <r>
    <s v="F4306891"/>
    <x v="1"/>
    <d v="2021-10-11T08:11:40"/>
    <x v="16"/>
    <s v="***---  A SOLLICITUD DEL LCIENTE SE DEBE ENVÍAR A MONITOREO DURANTE EL DÍA DE HOY NO DA HORA EXACTA SE ASUME QUE A LAS 18:.0 HRS --***_x000a__x000a_ASUNTO: RE: C126 - ENLACE CLARO_x000a__x000a_POR FAVOR MANTENER MONITOREO A MEDIO DÍA YA QUE ES CUANDO SE SATURA, EL INCONVENIENTE SE HA ESTADO DANDO DESDE EL DÍA JUEVES QUE HUBO CAÍDA TOTAL DEL ENLACE QUE PERTENECÍA A TELEFÓNICA, POR FAVOR SU APOYO."/>
    <s v="---"/>
    <x v="0"/>
    <x v="3"/>
    <x v="9"/>
    <x v="4"/>
    <x v="0"/>
  </r>
  <r>
    <s v="F4306891"/>
    <x v="1"/>
    <d v="2021-10-11T19:27:07"/>
    <x v="7"/>
    <s v="SE CONSULTA A CNOC CLARO VÍA SKYPE COMPORTAMIENTO DEL SERVICIO, ASÍ COMO COMPARTIR PRUEBAS DONDE ENLACE OK A CLIENTE VÍA CORREO PARA PROCEDER AL CIERRE:_x000a_ASUNTO: RE: C126 - ENLACE CLARO - CON ID 625900182"/>
    <s v="---"/>
    <x v="0"/>
    <x v="3"/>
    <x v="9"/>
    <x v="4"/>
    <x v="15"/>
  </r>
  <r>
    <s v="F4306894"/>
    <x v="0"/>
    <d v="2021-10-12T07:37:25"/>
    <x v="69"/>
    <s v="12/10/2021 07:28:47 GUATEMALA/CENTRO AMERICA (MIGUEL ANGEL RODRIGUEZ CRISTOBAL):_x000a_VISITA PARA MAÑANA MIERCOLES 10:00 AM."/>
    <s v="---"/>
    <x v="0"/>
    <x v="3"/>
    <x v="10"/>
    <x v="0"/>
    <x v="2"/>
  </r>
  <r>
    <s v="F4306933"/>
    <x v="0"/>
    <d v="2021-10-11T08:54:30"/>
    <x v="26"/>
    <s v="FERNANDO GONZALEZ-42503906 SE LLAMA A CLIENTE SE ETIENE EN LINEA-"/>
    <s v="---"/>
    <x v="0"/>
    <x v="3"/>
    <x v="9"/>
    <x v="4"/>
    <x v="0"/>
  </r>
  <r>
    <s v="F4306933"/>
    <x v="0"/>
    <d v="2021-10-11T09:02:06"/>
    <x v="26"/>
    <s v="CLIENTE INDICA QUE SE LE CORTAN LAS LLAMADAS, COMENTA QUE EN UN TICKET ANTERIOR SE LE APOYO BOTANDO EL REGISTRO DE SU PBX- Y NUEVAMNTE SOLICITA APOYO YA QUE CON ESO SOLVENTO EL INCONVENIENTE DE SU PBX QUE NECESITA REFRESCAR  EL REGISTRO---- SE REALIZA LO  PEDIDO POR CLIENTE- SE BOTAN REGISTROS- Y CLIENTE REALIZA PRUEBAS- PIDE VALIDAR A LAS 14 HORAS- SE DOCUMENTA EN PENDIENTE CLIENTE YA QUE NO ES INCONVENIENTE DE CLARO- ES INCONVENIENTE DE LA PBX-_x000a__x000a_NL URCNL:TYPE=IMPU,IMPU=&quot;TEL:+50222097600&quot;;_x000a_GNCYGTAJ_CENTRO_CSCF_x000a_+++    CSCF/*MEID:5 MENAME:GNCYGTAJ_CENTRO_CSCF*/        2021-10-11 08:55:22-06:00_x000a_O&amp;M    #990763_x000a_%%/*1879329663 MEID=005*/CNL URCNL: TYPE=IMPU,IMPU=&quot;TEL:+50222097600&quot;;%%_x000a_RETCODE = 18456   THE TARGET DOES NOT EXIST._x000a__x000a_---    END_x000a__x000a_CNL URCNL:TYPE=IMPU,IMPU=&quot;TEL:+50222097600&quot;;_x000a_GNCYGTGV_GUARDA_VIEJO_ABAJO_CSCF_x000a_+++    CSCF/*MEID:5 MENAME:GNCYGTGV_GUARDA_VIEJO_ABAJO_CSCF*/        2021-10-11 08:55:23-06:00_x000a_O&amp;M    #935675_x000a_%%/*1879343841 MEID=005*/CNL URCNL: TYPE=IMPU,IMPU=&quot;TEL:+50222097600&quot;;%%_x000a_RETCODE = 0  OPERATION SUCCEEDED_x000a__x000a_---    END_x000a__x000a_EXP USRINF:ENTITYPE=PCSCF,IMPU=&quot;TEL:+50222097600&quot;;_x000a_GNCYGTAJ_CENTRO_CSCF_x000a_+++    CSCF/*MEID:5 MENAME:GNCYGTAJ_CENTRO_CSCF*/        2021-10-11 08:55:49-06:00_x000a_O&amp;M    #990766_x000a_%%/*1879329664 MEID=005*/EXP USRINF: ENTITYPE=PCSCF,IMPU=&quot;TEL:+50222097600&quot;;%%_x000a_RETCODE = 18460  THE USER DOES NOT EXIST._x000a__x000a_---    END_x000a__x000a_EXP USRINF:ENTITYPE=PCSCF,IMPU=&quot;TEL:+50222097600&quot;;_x000a_GNCYGTGV_GUARDA_VIEJO_ABAJO_CSCF_x000a_+++    CSCF/*MEID:5 MENAME:GNCYGTGV_GUARDA_VIEJO_ABAJO_CSCF*/        2021-10-11 08:55:49-06:00_x000a_O&amp;M    #935678_x000a_%%/*1879343842 MEID=005*/EXP USRINF: ENTITYPE=PCSCF,IMPU=&quot;TEL:+50222097600&quot;;%%_x000a_RETCODE = 18460  THE USER DOES NOT EXIST._x000a__x000a_---    END_x000a__x000a_EXP USRINF:ENTITYPE=SCSCF,IMPU=&quot;TEL:+50222097600&quot;;_x000a_GNCYGTAJ_CENTRO_CSCF_x000a_+++    CSCF/*MEID:5 MENAME:GNCYGTAJ_CENTRO_CSCF*/        2021-10-11 08:56:15-06:00_x000a_O&amp;M    #990769_x000a_%%/*1879329665 MEID=005*/EXP USRINF: ENTITYPE=SCSCF,IMPU=&quot;TEL:+50222097600&quot;;%%_x000a_RETCODE = 18460  THE USER DOES NOT EXIST._x000a__x000a_---    END_x000a__x000a_EXP USRINF:ENTITYPE=SCSCF,IMPU=&quot;TEL:+50222097600&quot;;_x000a_GNCYGTGV_GUARDA_VIEJO_ABAJO_CSCF_x000a_+++    CSCF/*MEID:5 MENAME:GNCYGTGV_GUARDA_VIEJO_ABAJO_CSCF*/        2021-10-11 08:56:15-06:00_x000a_O&amp;M    #935681_x000a_%%/*1879343843 MEID=005*/EXP USRINF: ENTITYPE=SCSCF,IMPU=&quot;TEL:+50222097600&quot;;%%_x000a_RETCODE = 18460  THE USER DOES NOT EXIST._x000a__x000a_---    END_x000a__x000a_EXP USRINF:ENTITYPE=PCSCF,IMPU=&quot;TEL:+50222097600&quot;;_x000a_GNCYGTAJ_CENTRO_CSCF_x000a_+++    CSCF/*MEID:5 MENAME:GNCYGTAJ_CENTRO_CSCF*/        2021-10-11 08:57:20-06:00_x000a_O&amp;M    #990774_x000a_%%/*1879329666 MEID=005*/EXP USRINF: ENTITYPE=PCSCF,IMPU=&quot;TEL:+50222097600&quot;;%%_x000a_RETCODE = 18460  THE USER DOES NOT EXIST._x000a__x000a_---    END_x000a__x000a_EXP USRINF:ENTITYPE=PCSCF,IMPU=&quot;TEL:+50222097600&quot;;_x000a_GNCYGTGV_GUARDA_VIEJO_ABAJO_CSCF_x000a_+++    CSCF/*MEID:5 MENAME:GNCYGTGV_GUARDA_VIEJO_ABAJO_CSCF*/        2021-10-11 08:57:20-06:00_x000a_O&amp;M    #935686_x000a_%%/*1879343844 MEID=005*/EXP USRINF: ENTITYPE=PCSCF,IMPU=&quot;TEL:+50222097600&quot;;%%_x000a_RETCODE = 0  OPERATION SUCCEEDED_x000a__x000a_THE RESULT IS AS FOLLOWS:_x000a_-------------------------_x000a_                      IMPI  =  +50222097600@IMSHWI.CLARO.COM.GT_x000a_                      IMPU  =  TEL:+50222097600_x000a_                SCU NUMBER  =  112_x000a_            REGISTER STATE  =  REGISTERED_x000a_             REGISTER TIME  =  3600_x000a_             RESIDUAL TIME  =  3556_x000a_      SERVICE-ROUTE HEADER  =  &lt;SIP:ORIG@GVSCSCF1.IMSHWI.CLARO.COM.GT;LR;DPT=7C34_2F1CF246;CA=FFFFFFFF&gt;_x000a_           CONTACT ADDRESS  =  &lt;SIP:+50222097600@10.16.109.250:25441;TRANSPORT=UDP;ANN=FIXED-ACCESS_1&gt;;Q=1.0_x000a_         ACCESS NETWORK ID  =  2_x000a_USER EQUIPMENT ACCESS TYPE  =  NOT_IMS_UE_x000a_         USER SUBSCRIBE ID  =  NULL_x000a_           USER SESSION ID  =  NULL_x000a_                USER AGENT  =  FPBX-13.0.197.31 (14.7.5)_x000a_       ORIGINAL IP ADDRESS  =  10.78.79.250_x000a_               IFC UNSAVED  =  NO_x000a_(NUMBER OF RESULTS = 1)_x000a__x000a_---    END_x000a__x000a_EXP USRINF:ENTITYPE=SCSCF,IMPU=&quot;TEL:+50222097600&quot;;_x000a_GNCYGTAJ_CENTRO_CSCF_x000a_+++    CSCF/*MEID:5 MENAME:GNCYGTAJ_CENTRO_CSCF*/        2021-10-11 08:57:35-06:00_x000a_O&amp;M    #990777_x000a_%%/*1879329667 MEID=005*/EXP USRINF: ENTITYPE=SCSCF,IMPU=&quot;TEL:+50222097600&quot;;%%_x000a_RETCODE = 18460  THE USER DOES NOT EXIST._x000a__x000a_---    END_x000a__x000a_EXP USRINF:ENTITYPE=SCSCF,IMPU=&quot;TEL:+50222097600&quot;;_x000a_GNCYGTGV_GUARDA_VIEJO_ABAJO_CSCF_x000a_+++    CSCF/*MEID:5 MENAME:GNCYGTGV_GUARDA_VIEJO_ABAJO_CSCF*/        2021-10-11 08:57:35-06:00_x000a_O&amp;M    #935689_x000a_%%/*1879343845 MEID=005*/EXP USRINF: ENTITYPE=SCSCF,IMPU=&quot;TEL:+50222097600&quot;;%%_x000a_RETCODE = 0  OPERATION SUCCEEDED_x000a__x000a_THE RESULT IS AS FOLLOWS:_x000a_-------------------------_x000a_               IMPI  =  +50222097600@IMSHWI.CLARO.COM.GT_x000a_               IMPU  =  TEL:+50222097600_x000a_         SCU NUMBER  =  112_x000a_     REGISTER STATE  =  REGISTERED_x000a_      REGISTER TIME  =  3600_x000a_      RESIDUAL TIME  =  3541_x000a_        PATH HEADER  =  &lt;SIP:TERM@GVPCSCF1.IMSHWI.CLARO.COM.GT;LR;SSN;TYPE=V4;IP=10.16.109.250;PORT=25441;DPT=7C32_86&gt;_x000a_    CONTACT ADDRESS  =  &lt;SIP:+50222097600@10.16.109.250:25441;TRANSPORT=UDP;ANN=FIXED-ACCESS_1&gt;;Q=1.0_x000a_ AUTHORIZATION TYPE  =  MD5_x000a_  USER SUBSCRIBE ID  =  NULL_x000a_    USER SESSION ID  =  NULL_x000a_         USER AGENT  =  FPBX-13.0.197.31 (14.7.5)_x000a_USER PRIORITY LEVEL  =  4_x000a_        IFC UNSAVED  =  NO_x000a_  P-CSCF NETWORK ID  =  PCSCF.IMSHWI.CLARO.COM.GT_x000a_(NUMBER OF RESULTS = 1)_x000a__x000a_---    END"/>
    <s v="---"/>
    <x v="0"/>
    <x v="3"/>
    <x v="9"/>
    <x v="4"/>
    <x v="4"/>
  </r>
  <r>
    <s v="F4306933"/>
    <x v="0"/>
    <d v="2021-10-11T09:20:00"/>
    <x v="26"/>
    <s v="SE VALIDARA A LAS 14 HORAS- A PETICION DE CLIENTE-"/>
    <s v="---"/>
    <x v="0"/>
    <x v="3"/>
    <x v="9"/>
    <x v="4"/>
    <x v="4"/>
  </r>
  <r>
    <s v="F4306933"/>
    <x v="0"/>
    <d v="2021-10-11T13:44:56"/>
    <x v="26"/>
    <s v="SE LLAMA A CLIENTE FERNANDO GONZALEZ-42503906"/>
    <s v="---"/>
    <x v="0"/>
    <x v="3"/>
    <x v="9"/>
    <x v="4"/>
    <x v="6"/>
  </r>
  <r>
    <s v="F4306933"/>
    <x v="0"/>
    <d v="2021-10-11T13:51:29"/>
    <x v="26"/>
    <s v="SE TIENE A CLIENTE EN LINEA-"/>
    <s v="---"/>
    <x v="0"/>
    <x v="3"/>
    <x v="9"/>
    <x v="4"/>
    <x v="6"/>
  </r>
  <r>
    <s v="F4306933"/>
    <x v="0"/>
    <d v="2021-10-11T13:56:22"/>
    <x v="26"/>
    <s v="SE CONVERSA CON CLIENTE- INDICA QUE TODAS LAS LLAMADAS ESTAN  PERDIENDO EL AUDIO  CUMPLIENTO  5 MINUTOS-  POR EJEMPLO,_x000a_SI SE TIENE LLAMADA ENTRANTE A LAS:_x000a_13:50 ------- SE VA EL AUDIO A LAS 14:55_x000a_13:51---------SE VA EL AUDIO A LAS 13:51_x000a_13:54---------SE VA EL AUDIO A LA 13:59_x000a__x000a_SE APLICA NUEVAEMNTE LO PEDIDO POR CLIENTE- BOTAR REGISTRO Y REINICIAR PBX Y COMENTA QUE REALIZARA PRUEBAS-PIDE VALIDAR A LAS 5PM- COMENTA QUE SABE QUE ES PROBLEMA DE SU PBX PERO SOLICITA APOYO, YA QUE  EN UN TICKET ANTERIOR, UNICAMENTE CON BOTAR REGISTROS-SERVICIO RESTABLECIO POR COMPLETO"/>
    <s v="---"/>
    <x v="0"/>
    <x v="3"/>
    <x v="9"/>
    <x v="4"/>
    <x v="6"/>
  </r>
  <r>
    <s v="F4306933"/>
    <x v="0"/>
    <d v="2021-10-11T17:52:03"/>
    <x v="26"/>
    <s v="FERNANDO GONZALEZ-42503906  VALIDA SERVICIO-SE PROCEDE AL CIERRE-"/>
    <s v="---"/>
    <x v="0"/>
    <x v="3"/>
    <x v="9"/>
    <x v="4"/>
    <x v="9"/>
  </r>
  <r>
    <s v="F4306935"/>
    <x v="1"/>
    <d v="2021-10-11T11:17:36"/>
    <x v="13"/>
    <s v="||  SE LLAMA DALIA GONZALEZ 42148348 CLIENTE CONFIRMA SEÑAL Y AUTORIZA EL CIERRE DEL TICKET ||_x000a__x000a_RESULTADO: LLAMADA HECHA_x000a_NOMBRE: 42148348_x000a_NÚMERO: 42148348_x000a_INICIO: HOY, 11:15_x000a_FIN: HOY, 11:16_x000a_DURACIÓN: 1:43_x000a_ID DE LLAMADA: 2001189417"/>
    <s v="---"/>
    <x v="0"/>
    <x v="3"/>
    <x v="9"/>
    <x v="4"/>
    <x v="1"/>
  </r>
  <r>
    <s v="F4306951"/>
    <x v="0"/>
    <d v="2021-10-11T08:59:27"/>
    <x v="59"/>
    <s v="SE CONTACTA CON EL CLIENTE JUAN CARLOS 59396677, SE LE COMENTA AL CLIENTE QUE SE TUVO AFECTACIÓN EL DÍA DOMINGO PERO SERVICIOS YA ESTÁN RESTABLECIDOS, CLIENTE REALIZA PRUEBAS DE LLAMADS EN SITIO Y VALIDA QUE ESTÁ OPERATIVO SU SERVICIO. SE PROCEDE AL CIERRE DEL CASO. LLAMADA DESDE VIVO"/>
    <s v="---"/>
    <x v="0"/>
    <x v="3"/>
    <x v="9"/>
    <x v="4"/>
    <x v="0"/>
  </r>
  <r>
    <s v="F4306962"/>
    <x v="0"/>
    <d v="2021-10-11T10:55:22"/>
    <x v="21"/>
    <s v="SE CONTACTA CON CLIENTE JONATHAN  VANEGAS 78887387_x000a__x000a_2001181301_x000a_COLA:_x000a_NOMBRE: A: 0050378887387_x000a_NÚMERO: 0050378887387_x000a_DURACIÓN: 0:00:03_x000a_ESTADO: MARCANDO_x000a_DETALLES: 0050378887387_x000a_PROCESO ASOCIADO:_x000a_SERVIDOR IC: CEN-GT-CIC-02_x000a_USUARIO DE IC: MONICACASTILLO_x000a_FECHA Y HORA LOCALES: 11/10/2021 10:54:58"/>
    <s v="---"/>
    <x v="0"/>
    <x v="3"/>
    <x v="9"/>
    <x v="4"/>
    <x v="5"/>
  </r>
  <r>
    <s v="F4306962"/>
    <x v="0"/>
    <d v="2021-10-11T10:55:57"/>
    <x v="21"/>
    <s v="CLIENTE CONFIRMA SERVICIO OPERATIVO DESPUES DEL REINICIO DE LA PBX, NOS AUTORIZA EL CIERRE DE CASO"/>
    <s v="---"/>
    <x v="0"/>
    <x v="3"/>
    <x v="9"/>
    <x v="4"/>
    <x v="5"/>
  </r>
  <r>
    <s v="F4306970"/>
    <x v="0"/>
    <d v="2021-10-11T09:00:04"/>
    <x v="21"/>
    <s v="SE PROCEDE A CONSULTAR AL CLIENTE EL INCONVENIENTE EN EL SERVICIO JONATHAN  VANEGAS 78887387 / 22396590"/>
    <s v="---"/>
    <x v="0"/>
    <x v="3"/>
    <x v="9"/>
    <x v="4"/>
    <x v="4"/>
  </r>
  <r>
    <s v="F4306970"/>
    <x v="0"/>
    <d v="2021-10-11T09:40:13"/>
    <x v="21"/>
    <s v="SE CONTACTA CON JONATHAN VANEGAS QUIEN COMENTA QUE EL PROBLEMA QUE PRESENTA ES QUE NO TIENE AUDIO CUANDO REALIZAN LAS LLAMADAS, SE REALIZA LLAMADA DE PRUEBA AL GDN Y SI COMPLETA, NO SE OBSERVA ERRORES NI CAIDAS_x000a__x000a_SE OBSERVA QUE CLIENTE REPORTO SU OTRO LINEA F4306962 22396500 EN DONDE TAMBIEN REPORTA EL MISMO INCONVENEINTE Y SE ENVIO VISITA TECNICA PARA CERTIFICAR EL SERVICIO_x000a__x000a_SE PROCEDE A LA APERTURA DE WO PARA QUE SE LE DE SEGUIMIENTO CON TECNCIO Y CERTIFICAR AMBOS E1_x000a__x000a_2001150193_x000a_COLA:_x000a_NOMBRE: A: 0050325002600_x000a_NÚMERO: 0050325002600_x000a_DURACIÓN: 0:00:53_x000a_ESTADO: DESCONECTADO [DESCONEXIÓN LOCAL]_x000a_DETALLES: 0050325002600_x000a_PROCESO ASOCIADO:_x000a_SERVIDOR IC: CEN-GT-CIC-02_x000a_USUARIO DE IC: MONICACASTILLO_x000a_FECHA Y HORA LOCALES: 11/10/2021 09:37:41_x000a__x000a__x000a_2001150440_x000a_COLA:_x000a_NOMBRE: A: 0050378887387_x000a_NÚMERO: 0050378887387_x000a_DURACIÓN: 0:00:03_x000a_ESTADO: MARCANDO_x000a_DETALLES: 0050378887387_x000a_PROCESO ASOCIADO:_x000a_SERVIDOR IC: CEN-GT-CIC-02_x000a_USUARIO DE IC: MONICACASTILLO_x000a_FECHA Y HORA LOCALES: 11/10/2021 09:36:21"/>
    <s v="---"/>
    <x v="0"/>
    <x v="3"/>
    <x v="9"/>
    <x v="4"/>
    <x v="4"/>
  </r>
  <r>
    <s v="F4306970"/>
    <x v="0"/>
    <d v="2021-10-11T10:55:08"/>
    <x v="21"/>
    <s v="SE CONTACTA CON CLIENTE JONATHAN  VANEGAS 78887387_x000a__x000a_2001181301_x000a_COLA:_x000a_NOMBRE: A: 0050378887387_x000a_NÚMERO: 0050378887387_x000a_DURACIÓN: 0:00:03_x000a_ESTADO: MARCANDO_x000a_DETALLES: 0050378887387_x000a_PROCESO ASOCIADO:_x000a_SERVIDOR IC: CEN-GT-CIC-02_x000a_USUARIO DE IC: MONICACASTILLO_x000a_FECHA Y HORA LOCALES: 11/10/2021 10:54:58"/>
    <s v="---"/>
    <x v="0"/>
    <x v="3"/>
    <x v="9"/>
    <x v="4"/>
    <x v="5"/>
  </r>
  <r>
    <s v="F4306970"/>
    <x v="0"/>
    <d v="2021-10-11T10:56:35"/>
    <x v="21"/>
    <s v="CLIENTE CONFIRMA SERVICIO OPERATIVO DESPUES DEL REINICIO DE LA PBX, NOS AUTORIZA EL CIERRE DE CASO"/>
    <s v="---"/>
    <x v="0"/>
    <x v="3"/>
    <x v="9"/>
    <x v="4"/>
    <x v="5"/>
  </r>
  <r>
    <s v="F4306975"/>
    <x v="1"/>
    <d v="2021-10-11T15:31:55"/>
    <x v="7"/>
    <s v="SE CONSULTA A GESTIÓN N1 VÍA SKYPE COMPORTAMIENTO DEL SERVICIO; NO SE HA TENIDO CORREO NI LLAMADA DE CLIENTE, TIEMPO DE MONITOREO HA FINALIZADO, SE DEBE CERRAR TICKET VALIDANDO LO DICHO EN CRONO ANTERIOR."/>
    <s v="---"/>
    <x v="0"/>
    <x v="3"/>
    <x v="9"/>
    <x v="4"/>
    <x v="7"/>
  </r>
  <r>
    <s v="F4306983"/>
    <x v="1"/>
    <d v="2021-10-11T15:32:16"/>
    <x v="7"/>
    <s v="SE CONSULTA A GESTIÓN N1 VÍA SKYPE COMPORTAMIENTO DEL SERVICIO; NO SE HA TENIDO CORREO NI LLAMADA DE CLIENTE, TIEMPO DE MONITOREO HA FINALIZADO, SE DEBE CERRAR TICKET VALIDANDO LO DICHO EN CRONO ANTERIOR."/>
    <s v="---"/>
    <x v="0"/>
    <x v="3"/>
    <x v="9"/>
    <x v="4"/>
    <x v="7"/>
  </r>
  <r>
    <s v="F4306985"/>
    <x v="0"/>
    <d v="2021-10-11T10:13:50"/>
    <x v="70"/>
    <s v="NOS VALIDA DON JULIO DE LA ROCA QUE SI HAY INTERNET PERO QUE NO FUNCIONA SU SYSTEMA  SE VALIDARA CON CENTRAL_x000a__x000a__x000a__x000a_CC_CARGO_EXPRESO_GT_INTERNET_EL_TEJAR#PING 1,1,1,1 SOU_x000a_CC_CARGO_EXPRESO_GT_INTERNET_EL_TEJAR#PING 1.1.1.1 SOURCE VLAN1_x000a_TYPE ESCAPE SEQUENCE TO ABORT._x000a_SENDING 5, 100-BYTE ICMP ECHOS TO 1.1.1.1, TIMEOUT IS 2 SECONDS:_x000a_PACKET SENT WITH A SOURCE ADDRESS OF 200.6.232.93_x000a_!!!!!_x000a_SUCCESS RATE IS 100 PERCENT (5/5), ROUND-TRIP MIN/AVG/MAX = 28/28/32 MS_x000a_CC_CARGO_EXPRESO_GT_INTERNET_EL_TEJAR#PING 1.1.1.1 SOURCE VLAN1 RE 1000_x000a_TYPE ESCAPE SEQUENCE TO ABORT._x000a_SENDING 1000, 100-BYTE ICMP ECHOS TO 1.1.1.1, TIMEOUT IS 2 SECONDS:_x000a_PACKET SENT WITH A SOURCE ADDRESS OF 200.6.232.93_x000a_!!!!!!!!!!!!!!!!!!!!!!!!!!!!!!!!!!!!!!!!!!!!!!!!!!!!!!!!!!!!!!!!!!!!!!_x000a_!!!!!!!!!!!!!!!!!!!!!!!!!!!!!!!!!!!!!!!!!!!!!!!!!!!!!!!!!!!!!!!!!!!!!!_x000a_!!!!!!!!!!!!!!!!!!!!!!!!!!!!!!!!!!!!!!!!!!!!!!!!!!!!!!!!!!!!!!!!!!!!!!_x000a_!!!!!!!!!!!!!!!!!!!!!!!!!!!!!!!!!!!!!!!!!!!!!!!!!!!!!!!!!!!!!!!!!!!!!!_x000a_!!!!!!!!!!!!!!!!!!!!!!!!!!!!!!!!!!!!!!!!!!!!!!!!!!!!!!!!!!!!!!!!!!!!!!_x000a_!!!!!!!!!!!!!!!!!!!!!!!!!!!!!!!!!!!!!!!!!!!!!!!!!!!!!!!!!!!!!!!!!!!!!!_x000a_!!!!!!!!!!!!!!!!!!!!!!!!!!!!!!!!!!!!!!!!!!!!!!!!!!!!!!!!!!!!!!!!!!!!!!_x000a_!!!!!!!!!!!!!!!!!!!!!!!!!!!!!!!!!!!!!!!!!!!!!!!!!!!!!!!!!!!!!!!!!!!!!!_x000a_!!!!!!!!!!!!!!!!!!!!!!!!!!!!!!!!!!!!!!!!!!!!!!!!!!!!!!!!!!!!!!!!!!!!!!_x000a_!!!!!!!!!!!!!!!!!!!!!!!!!!!!!!!!!!!!!!!!!!!!!!!!!!!!!!!!!!!!!!!!!!!!!!_x000a_!!!!!!!!!!!!!!!!!!!!!!!!!!!!!!!!!!!!!!!!!!!!!!!!!!!!!!!!!!!!!!!!!!!!!!_x000a_!!!!!!!!!!!!!!!!!!!!!!!!!!!!!!!!!!!!!!!!!!!!!!!!!!!!!!!!!!!!!!!!!!!!!!_x000a_!!!!!!!!!!!!!!!!!!!!!!!!!!!!!!!!!!!!!!!!!!!!!!!!!!!!!!!!!!!!!!!!!!!!!!_x000a_!!!!!!!!!!!!!!!!!!!!!!!!!!!!!!!!!!!!!!!!!!!!!!!!!!!!!!!!!!!!!!!!!!!!!!_x000a_!!!!!!!!!!!!!!!!!!!!_x000a_SUCCESS RATE IS 100 PERCENT (1000/1000), ROUND-TRIP MIN/AVG/MAX = 28/28/36 MS_x000a_CC_CARGO_EXPRESO_GT_INTERNET_EL_TEJAR#"/>
    <s v="---"/>
    <x v="0"/>
    <x v="3"/>
    <x v="9"/>
    <x v="4"/>
    <x v="5"/>
  </r>
  <r>
    <s v="F4306990"/>
    <x v="0"/>
    <d v="2021-10-11T15:33:33"/>
    <x v="19"/>
    <s v="SE LLAMA AL CLIENTE EDWIN LEIVA, CORTA LA LLAMADA Y ENVIA  A BUZON._x000a__x000a_2001277746_x000a_COLA:_x000a_NOMBRE: A: 0050378557883_x000a_NÚMERO: 0050378557883_x000a_DURACIÓN: 0:00:04_x000a_ESTADO: MARCANDO_x000a_DETALLES: 0050378557883_x000a_PROCESO ASOCIADO:_x000a_SERVIDOR IC: CEN-GT-CIC-02_x000a_USUARIO DE IC: ESVINPAREDES_x000a_FECHA Y HORA LOCALES: 11/10/2021 15:32:52"/>
    <s v="---"/>
    <x v="0"/>
    <x v="3"/>
    <x v="9"/>
    <x v="4"/>
    <x v="7"/>
  </r>
  <r>
    <s v="F4306992"/>
    <x v="1"/>
    <d v="2021-10-11T15:45:26"/>
    <x v="7"/>
    <s v="SE CONSULTA A GESTIÓN N1 VÍA SKYPE COMPORTAMIENTO DEL SERVICIO; NO SE HA TENIDO CORREO NI LLAMADA DE CLIENTE, TIEMPO DE MONITOREO HA FINALIZADO, SE DEBE CERRAR TICKET VALIDANDO LO DICHO EN CRONO ANTERIOR."/>
    <s v="---"/>
    <x v="0"/>
    <x v="3"/>
    <x v="9"/>
    <x v="4"/>
    <x v="7"/>
  </r>
  <r>
    <s v="F4306999"/>
    <x v="0"/>
    <d v="2021-10-12T07:46:22"/>
    <x v="69"/>
    <s v="**SE SOLICITA A GESTOR VIA SKYPE POR FAVOR ACTUALIZAR EL TICKET**"/>
    <s v="---"/>
    <x v="0"/>
    <x v="3"/>
    <x v="10"/>
    <x v="0"/>
    <x v="2"/>
  </r>
  <r>
    <s v="F4306999"/>
    <x v="0"/>
    <d v="2021-10-12T08:52:07"/>
    <x v="10"/>
    <s v="EN LLAMADA CON EL CLIENTE_x000a__x000a_EDWIN LEIVA_x000a_24027012 / 78557883_x000a__x000a_°"/>
    <s v="---"/>
    <x v="0"/>
    <x v="3"/>
    <x v="10"/>
    <x v="0"/>
    <x v="0"/>
  </r>
  <r>
    <s v="F4307007"/>
    <x v="0"/>
    <d v="2021-10-11T09:24:15"/>
    <x v="19"/>
    <s v="CLIENTE  SOLICITA UNOS MINUTOS YA QUE NO ALCANZA EL EQUIPO. SE PASA A PC EN LO QUE EL CLIENTE LOGRA ALCANZAR EL MODEM PARA PRUEBAS._x000a__x000a_2001145152_x000a_COLA:_x000a_NOMBRE: A: 0050376009759_x000a_NÚMERO: 0050376009759_x000a_DURACIÓN: 0:02:24_x000a_ESTADO: CONECTADA_x000a_DETALLES: 0050376009759_x000a_PROCESO ASOCIADO:_x000a_SERVIDOR IC: CEN-GT-CIC-02_x000a_USUARIO DE IC: ESVINPAREDES_x000a_FECHA Y HORA LOCALES: 11/10/2021 09:24:10"/>
    <s v="---"/>
    <x v="0"/>
    <x v="3"/>
    <x v="9"/>
    <x v="4"/>
    <x v="4"/>
  </r>
  <r>
    <s v="F4307007"/>
    <x v="0"/>
    <d v="2021-10-11T13:39:35"/>
    <x v="26"/>
    <s v="SE LLAMA A CLIENTE SILVIA LINARES-76009759 CLIENTE INDICA QUE SE VALIDE EN 20 MINUTOS-"/>
    <s v="---"/>
    <x v="0"/>
    <x v="3"/>
    <x v="9"/>
    <x v="4"/>
    <x v="6"/>
  </r>
  <r>
    <s v="F4307007"/>
    <x v="0"/>
    <d v="2021-10-11T14:02:31"/>
    <x v="26"/>
    <s v="CLEINTE REPORTA CAIDA TOTAL_x000a_CAUSA RAIZ: RELOJ DESCONFIGURADO EN REPISA LRS_x000a_SOLUCION: CON APOYO DE DATOS SE CONFIGURA RELOJ EN TARJETA DE CAMPESTRE PARA LOS ASMI 54 Y SERVICIO RESTABLECE-CLIENTE REALIZA PRUEBAS Y VALIDA-"/>
    <s v="---"/>
    <x v="0"/>
    <x v="3"/>
    <x v="9"/>
    <x v="4"/>
    <x v="3"/>
  </r>
  <r>
    <s v="F4307015"/>
    <x v="0"/>
    <d v="2021-10-11T09:30:17"/>
    <x v="26"/>
    <s v="SE HABLA CON CLIENTE VERALICIA TOBAR-24370162 INIDCA QUE  YA POSEE SERVICIO DE TELEFONIA Y QUE QUIERE SEGUIR REALIZANDO PRUEBAS- Y QUE SE LE CONTACTE EN 1 HORA PARA VALIDAR-"/>
    <s v="---"/>
    <x v="0"/>
    <x v="3"/>
    <x v="9"/>
    <x v="4"/>
    <x v="4"/>
  </r>
  <r>
    <s v="F4307015"/>
    <x v="0"/>
    <d v="2021-10-11T10:41:02"/>
    <x v="26"/>
    <s v="E HABLA CON CLIENTE VERALICIA TOBAR-24370162 INIDCA QUE  YA POSEE SERVICIO DE TELEFONIA Y QU SE CIERRE TICKET-SE ADJUNTAN PRUEBAS DE CALIDAD DONDE SE OBSERVA QUE NO HAY ERRORES EN EL SERVICIO-_x000a__x000a__x000a__x000a_TOTAL 376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10/1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28: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29: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29: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29: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29: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29: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29: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30: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30: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30: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30: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30: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30: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31: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1/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9:31:10       _x0009_|_x0009_                _x0009_|_x0009_                  _x0009_|_x0009_                _x0009_|_x0009_               _x0009_|_x0009_                _x0009_|_x0009_               _x0009_|_x0009_                    "/>
    <s v="---"/>
    <x v="0"/>
    <x v="3"/>
    <x v="9"/>
    <x v="4"/>
    <x v="5"/>
  </r>
  <r>
    <s v="F4307018"/>
    <x v="0"/>
    <d v="2021-10-11T09:26:42"/>
    <x v="10"/>
    <s v="SE TIENE EN LÍNEA AL CLIENTE_x000a__x000a_LUIS AGUIRRE_x000a_55117387_x000a__x000a_°"/>
    <s v="---"/>
    <x v="0"/>
    <x v="3"/>
    <x v="9"/>
    <x v="4"/>
    <x v="4"/>
  </r>
  <r>
    <s v="F4307018"/>
    <x v="0"/>
    <d v="2021-10-11T09:40:15"/>
    <x v="10"/>
    <s v="SE TERMINA DE VALIDAR_x000a__x000a_CON APOYO DEL SR. LUIS SE REALIZAN PRUEBAS DE PRIMER NIVEL Y AUN ASÍ EL CTC NO LE ENCIENDE LA LED UPLINK Y DESDE LA REPISA SIGUE CAÍDA LA FIBRA_x000a__x000a_DISPOSITION: CALLED_x000a_NAME: 55117387_x000a_NUMBER: 55117387_x000a_START: TODAY, 9:27 AM_x000a_END: TODAY, 9:32 AM_x000a_DURATION: 4:39_x000a_CALL ID: 2001147333"/>
    <s v="---"/>
    <x v="0"/>
    <x v="3"/>
    <x v="9"/>
    <x v="4"/>
    <x v="4"/>
  </r>
  <r>
    <s v="F4307020"/>
    <x v="0"/>
    <d v="2021-10-11T17:11:35"/>
    <x v="69"/>
    <s v="SE LLAMA A KAREN SANDOVAL A 59459804 ID -- 2001311175 SE LLAMA A CLIENTE SIN EMBARGO NO SE LOGRA COMUNICACION¿**"/>
    <s v="---"/>
    <x v="0"/>
    <x v="3"/>
    <x v="9"/>
    <x v="4"/>
    <x v="9"/>
  </r>
  <r>
    <s v="F4307020"/>
    <x v="1"/>
    <d v="2021-10-12T08:43:13"/>
    <x v="13"/>
    <s v="||  SE LLAMA KEREN SANDOVAL 59459804 CLIENTE NO RESPONDE SE LLAMARA LUEGO ||_x000a__x000a_RESULTADO: LLAMADA HECHA_x000a_NOMBRE: 59459804_x000a_NÚMERO: 59459804_x000a_INICIO: HOY, 08:42_x000a_FIN: HOY, 08:43_x000a_DURACIÓN: 0:38_x000a_ID DE LLAMADA: 2001367200"/>
    <s v="---"/>
    <x v="0"/>
    <x v="3"/>
    <x v="10"/>
    <x v="0"/>
    <x v="0"/>
  </r>
  <r>
    <s v="F4307026"/>
    <x v="0"/>
    <d v="2021-10-11T09:33:57"/>
    <x v="59"/>
    <s v="SE CONTACTA AL CLIENTE JUAN CARLOS 59396677, SE LE COMENTA QUE A NIVEL DE CLARO SE OBSERVA OPERATIVO EL SERVICIO, SE LE SOLICITA AL CLIENTE APOYO PARA VALIDAR EQUIPOS YA QUE MENCIONA QUE AÚN NO TIENEN LLAMADAS. CLIENTE DEVOLVERÁ LA LLAMADA CUANDO SE ENCUENTRE DONDE ESTAN LOS EQUIPOS. LLAMADA DESDE VIVO"/>
    <s v="---"/>
    <x v="0"/>
    <x v="3"/>
    <x v="9"/>
    <x v="4"/>
    <x v="4"/>
  </r>
  <r>
    <s v="F4307028"/>
    <x v="0"/>
    <d v="2021-10-11T11:10:41"/>
    <x v="3"/>
    <s v="HAROL THOPMSON 37264358 SUENA DESCONECTADO_x000a__x000a_2001187398_x000a_QUEUE:_x000a_NAME: TO: 37264358_x000a_NUMBER: 37264358_x000a_DURATION: 0:00:02_x000a_STATE: DISCONNECTED [REMOTE DISCONNECT:NORMAL, SPECIFIED (ISDN CAUSE CODE 31)/480:SIP - TEMPORARILY UNAVAILABLE]_x000a_DETAILS: 37264358_x000a_ASSOCIATED PROCESS:_x000a_IC SERVER: CEN-GT-CIC-02_x000a_IC USER: JOSEOCHOA_x000a_LOCAL DATE/TIME: 11/10/2021 11:10:19 A. M."/>
    <s v="---"/>
    <x v="0"/>
    <x v="3"/>
    <x v="9"/>
    <x v="4"/>
    <x v="1"/>
  </r>
  <r>
    <s v="F4307028"/>
    <x v="1"/>
    <d v="2021-10-11T12:28:01"/>
    <x v="13"/>
    <s v="||  SE LLAMA HAROL THOPMSON 57264358 CLIENTE NO RESPONDE SE LLAMARA LUEGO ||_x000a__x000a_RESULTADO: LLAMADA HECHA_x000a_NOMBRE: 57264358_x000a_NÚMERO: 57264358_x000a_INICIO: HOY, 12:27_x000a_FIN: HOY, 12:27_x000a_DURACIÓN: 0:35_x000a_ID DE LLAMADA: 2001216874"/>
    <s v="---"/>
    <x v="0"/>
    <x v="3"/>
    <x v="9"/>
    <x v="4"/>
    <x v="11"/>
  </r>
  <r>
    <s v="F4307028"/>
    <x v="0"/>
    <d v="2021-10-11T17:07:34"/>
    <x v="69"/>
    <s v="SE LLAMA A  BRYAN ALVIZUREZ - 42617499 ID 2001309768 SIN EMBARGO NO SE LOGRA COMUNICACION**"/>
    <s v="---"/>
    <x v="0"/>
    <x v="3"/>
    <x v="9"/>
    <x v="4"/>
    <x v="9"/>
  </r>
  <r>
    <s v="F4307028"/>
    <x v="0"/>
    <d v="2021-10-12T08:31:07"/>
    <x v="3"/>
    <s v="HAROL THOPMSON 37264358 DA TONO DE DESCONECTADO_x000a__x000a_2001363494_x000a_QUEUE:_x000a_NAME: TO: 37264358_x000a_NUMBER: 37264358_x000a_DURATION: 0:00:02_x000a_STATE: DISCONNECTED [REMOTE DISCONNECT:NORMAL, SPECIFIED (ISDN CAUSE CODE 31)/480:SIP - TEMPORARILY UNAVAILABLE]_x000a_DETAILS: 37264358_x000a_ASSOCIATED PROCESS:_x000a_IC SERVER: CEN-GT-CIC-02_x000a_IC USER: JOSEOCHOA_x000a_LOCAL DATE/TIME: 12/10/2021 8:30:43 A. M."/>
    <s v="---"/>
    <x v="0"/>
    <x v="3"/>
    <x v="10"/>
    <x v="0"/>
    <x v="0"/>
  </r>
  <r>
    <s v="F4307028"/>
    <x v="1"/>
    <d v="2021-10-12T08:54:59"/>
    <x v="13"/>
    <s v="||  SE LLAMA HAROL THOPMSON 57264358 CLIENTE NO RESPONDE SE LLAMARA LUEGO ||_x000a__x000a_RESULTADO: LLAMADA HECHA_x000a_NOMBRE: 57264358_x000a_NÚMERO: 57264358_x000a_INICIO: HOY, 08:54_x000a_FIN: HOY, 08:54_x000a_DURACIÓN: 0:35_x000a_ID DE LLAMADA: 2001370841"/>
    <s v="---"/>
    <x v="0"/>
    <x v="3"/>
    <x v="10"/>
    <x v="0"/>
    <x v="0"/>
  </r>
  <r>
    <s v="F4307037"/>
    <x v="0"/>
    <d v="2021-10-11T11:02:51"/>
    <x v="10"/>
    <s v="SE TIENE AL CLIENTE EN LÍNEA_x000a__x000a_KEYBI_x000a_33775469_x000a__x000a_°"/>
    <s v="---"/>
    <x v="0"/>
    <x v="3"/>
    <x v="9"/>
    <x v="4"/>
    <x v="1"/>
  </r>
  <r>
    <s v="F4307043"/>
    <x v="0"/>
    <d v="2021-10-11T10:10:55"/>
    <x v="3"/>
    <s v="_x000a_SERVICIO SE OBSERVA OPERATIVO Y ESTABLE._x000a__x000a_PE: 10.184.12.1_x000a__x000a_CT1#SH INT DESC | I 1606_x000a_VL1606                         UP             UP       INFOINTERNET METALGRAFICA 2M VILLANUEVA C-0093800101_x000a_CT1#SH RUN INT VL1606_x000a_BUILDING CONFIGURATION..._x000a__x000a_CURRENT CONFIGURATION : 136 BYTES_x000a_!_x000a_INTERFACE VLAN1606_x000a_ DESCRIPTION INFOINTERNET METALGRAFICA 2M VILLANUEVA C-0093800101_x000a_ IP ADDRESS 192.168.132.245 255.255.255.252_x000a_END_x000a__x000a_CT1#SH IP ARP VL1606_x000a_PROTOCOL  ADDRESS          AGE (MIN)  HARDWARE ADDR   TYPE   INTERFACE_x000a_INTERNET  192.168.132.245         -   001D.7083.1900  ARPA   VLAN1606_x000a_INTERNET  192.168.132.246       244   00FC.BA52.B6E4  ARPA   VLAN1606_x000a_CT1#SH RUN PARTI IP-STATIC | I 192.168.132.246_x000a_IP ROUTE 10.10.15.35 255.255.255.255 192.168.132.246 NAME &quot;INFO METALGRAFICA&quot;_x000a_IP ROUTE 10.212.196.56 255.255.255.255 192.168.132.246 NAME MON_703700001T_x000a_IP ROUTE 190.143.189.0 255.255.255.248 192.168.132.246 NAME &quot;INFO METALGRAFICA&quot;_x000a_CT1#PING 192.168.132.246_x000a__x000a_TYPE ESCAPE SEQUENCE TO ABORT._x000a_SENDING 5, 100-BYTE ICMP ECHOS TO 192.168.132.246, TIMEOUT IS 2 SECONDS:_x000a_!!!!!_x000a_SUCCESS RATE IS 100 PERCENT (5/5), ROUND-TRIP MIN/AVG/MAX = 8/25/32 MS_x000a_CT1#PING 192.168.132.246 REP 1500_x000a__x000a_TYPE ESCAPE SEQUENCE TO ABORT._x000a_SENDING 1500, 100-BYTE ICMP ECHOS TO 192.168.132.246, TIMEOUT IS 2 SECONDS:_x000a_!!!!!!!!!!!!!!!!!!!!!!!!!!!!!!!!!!!!!!!!!!!!!!!!!!!!!!!!!!!!!!!!!!!!!!_x000a_!!!!!!!!!!!!!!!!!!!!!!!!!!!!!!!!!!!!!!!!!!!!!!!!!!!!!!!!!!!!!!!!!!!!!!_x000a_!!!!!!!!!!!!!!!!!!!!!!!!!!!!!!!!!!!!!!!!!!!!!!!!!!!!!!!!!!!!!!!!!!!!!!_x000a_!!!!!!!!!!!!!!!!!!!!!!!!!!!!!!!!!!!!!!!!!!!!!!!!!!!!!!!!!!!!!!!!!!!!!!_x000a_!!!!!!!!!!!!!!!!!!!!!!!!!!!!!!!!!!!!!!!!!!!!!!!!!!!!!!!!!!!!!!!!!!!!!!_x000a_!!!!!!!!!!!!!!!!!!!!!!!!!!!!!!!!!!!!!!!!!!!!!!!!!!!!!!!!!!!!!!!!!!!!!!_x000a_!!!!!!!!!!!!!!!!!!!!!!!!!!!!!!!!!!!!!!!!!!!!!!!!!!!!!!!!!!!!!!!!!!!!!!_x000a_!!!!!!!!!!!!!!!!!!!!!!!!!!!!!!!!!!!!!!!!!!!!!!!!!!!!!!!!!!!!!!!!!!!!!!_x000a_!!!!!!!!!!!!!!!!!!!!!!!!!!!!!!!!!!!!!!!!!!!!!!!!!!!!!!!!!!!!!!!!!!!!!!_x000a_!!!!!!!!!!!!!!!!!!!!!!!!!!!!!!!!!!!!!!!!!!!!!!!!!!!!!!!!!!!!!!!!!!!!!!_x000a_!!!!!!!!!!!!!!!!!!!!!!!!!!!!!!!!!!!!!!!!!!!!!!!!!!!!!!!!!!!!!!!!!!!!!!_x000a_!!!!!!!!!!!!!!!!!!!!!!!!!!!!!!!!!!!!!!!!!!!!!!!!!!!!!!!!!!!!!!!!!!!!!!_x000a_!!!!!!!!!!!!!!!!!!!!!!!!!!!!!!!!!!!!!!!!!!!!!!!!!!!!!!!!!!!!!!!!!!!!!!_x000a_!!!!!!!!!!!!!!!!!!!!!!!!!!!!!!!!!!!!!!!!!!!!!!!!!!!!!!!!!!!!!!!!!!!!!!_x000a_!!!!!!!!!!!!!!!!!!!!!!!!!!!!!!!!!!!!!!!!!!!!!!!!!!!!!!!!!!!!!!!!!!!!!!_x000a_!!!!!!!!!!!!!!!!!!!!!!!!!!!!!!!!!!!!!!!!!!!!!!!!!!!!!!!!!!!!!!!!!!!!!!_x000a_!!!!!!!!!!!!!!!!!!!!!!!!!!!!!!!!!!!!!!!!!!!!!!!!!!!!!!!!!!!!!!!!!!!!!!_x000a_!!!!!!!!!!!!!!!!!!!!!!!!!!!!!!!!!!!!!!!!!!!!!!!!!!!!!!!!!!!!!!!!!!!!!!_x000a_!!!!!!!!!!!!!!!!!!!!!!!!!!!!!!!!!!!!!!!!!!!!!!!!!!!!!!!!!!!!!!!!!!!!!!_x000a_!!!!!!!!!!!!!!!!!!!!!!!!!!!!!!!!!!!!!!!!!!!!!!!!!!!!!!!!!!!!!!!!!!!!!!_x000a_!!!!!!!!!!!!!!!!!!!!!!!!!!!!!!!!!!!!!!!!!!!!!!!!!!!!!!!!!!!!!!!!!!!!!!_x000a_!!!!!!!!!!!!!!!!!!!!!!!!!!!!!!_x000a_SUCCESS RATE IS 100 PERCENT (1500/1500), ROUND-TRIP MIN/AVG/MAX = 4/6/24 MS"/>
    <s v="---"/>
    <x v="0"/>
    <x v="3"/>
    <x v="9"/>
    <x v="4"/>
    <x v="5"/>
  </r>
  <r>
    <s v="F4307043"/>
    <x v="1"/>
    <d v="2021-10-11T11:42:24"/>
    <x v="13"/>
    <s v="|| SE LLAMA OMAR ESPINA 56928191 CLIENTE INFORMA QUE SE REALIZO UN CAMBIO DE RANGO DE IP SE CONSULTA Y BRINDA EL RANGO ASIGNADO 190.143.137.152/29 YA QUE ANTERIORMENTE NO SE TENIA 190.143.189.0/29 E INFORMA QUE SI TIENE SALIDA A INTERNET PERO NO LE FUNCIONA SU SERVIDOR DE CORREO || SOLICITA QUE SE LE PUEDA CONTACTAR PARA PODER REALIZAR PRUEBAS ||_x000a__x000a_RESULTADO: LLAMADA HECHA_x000a_NOMBRE: 56928191_x000a_NÚMERO: 56928191_x000a_INICIO: HOY, 11:34_x000a_FIN: HOY, 11:41_x000a_DURACIÓN: 7:36_x000a_ID DE LLAMADA: 2001197157"/>
    <s v="---"/>
    <x v="0"/>
    <x v="3"/>
    <x v="9"/>
    <x v="4"/>
    <x v="1"/>
  </r>
  <r>
    <s v="F4307043"/>
    <x v="0"/>
    <d v="2021-10-11T16:12:03"/>
    <x v="69"/>
    <s v="SE LLAMA A OMAR ESPINA 48260476-- ID 2001289568 NO SE LOGRA COMUNICAR A CL A NINGUN GESTOR TODOS OCUPADOS SE LE INFORMA A CL QUE SE LE DEVOLVERA LA LLAMADA CL SOLICITA QUE POR FAVOR SE LE LLAME PARA REALIZAR LAS PRUEBAS SE LE INDICA A BRENDA."/>
    <s v="---"/>
    <x v="0"/>
    <x v="3"/>
    <x v="9"/>
    <x v="4"/>
    <x v="12"/>
  </r>
  <r>
    <s v="F4307043"/>
    <x v="1"/>
    <d v="2021-10-25T12:16:43"/>
    <x v="16"/>
    <s v="***--- SE LLAMA A OMAR ESPINA 56928191  (CLIENTE) PARA INDICAR AVANCES PERO NO CONTESTA --**_x000a__x000a_2001016967"/>
    <s v="---"/>
    <x v="0"/>
    <x v="3"/>
    <x v="19"/>
    <x v="4"/>
    <x v="11"/>
  </r>
  <r>
    <s v="F4307049"/>
    <x v="0"/>
    <d v="2021-10-11T16:24:29"/>
    <x v="69"/>
    <s v="**SE LLAMA A HENRIQUE VENTURA  75405749-26614123 ID 2001296369 -- 2001296231 SE LLAMA A CL SIN EMBARGO NO SE LOGRO COMUNICACION EN SEGUNDO NUMERO INDICAN QUE ESTA EQUIVOCADO.**"/>
    <s v="---"/>
    <x v="0"/>
    <x v="3"/>
    <x v="9"/>
    <x v="4"/>
    <x v="12"/>
  </r>
  <r>
    <s v="F4307057"/>
    <x v="0"/>
    <d v="2021-10-11T09:59:12"/>
    <x v="21"/>
    <s v="CLIENTE NO CONTESTA AL NUMERO CELULAR, SE LLAMA AL GDN NUEVAMENTE Y NOS TRANSFIEREN A LA SRITA RAMITEZ QUIEN NOS APOYA CON PRUEBAS Y CONFIRMA LLAMADAS EN AMBOS SENTIDOS, NOS AUTORIZA EL CIERRE DE CASO_x000a_2001158404_x000a_COLA:_x000a_NOMBRE: A: 22002700_x000a_NÚMERO: 22002700_x000a_DURACIÓN: 0:01:03_x000a_ESTADO: DESCONECTADO [DESCONEXIÓN LOCAL]_x000a_DETALLES: 22002700_x000a_PROCESO ASOCIADO:_x000a_SERVIDOR IC: CEN-GT-CIC-02_x000a_USUARIO DE IC: MONICACASTILLO_x000a_FECHA Y HORA LOCALES: 11/10/2021 09:58:00_x000a__x000a_2001158051_x000a_COLA:_x000a_NOMBRE: A: 41833370_x000a_NÚMERO: 41833370_x000a_DURACIÓN: 0:00:00_x000a_ESTADO: MARCANDO_x000a_DETALLES: 41833370_x000a_PROCESO ASOCIADO:_x000a_SERVIDOR IC: CEN-GT-CIC-02_x000a_USUARIO DE IC: MONICACASTILLO_x000a_FECHA Y HORA LOCALES: 11/10/2021 09:56:35"/>
    <s v="---"/>
    <x v="0"/>
    <x v="3"/>
    <x v="9"/>
    <x v="4"/>
    <x v="4"/>
  </r>
  <r>
    <s v="F4307061"/>
    <x v="0"/>
    <d v="2021-10-11T10:16:59"/>
    <x v="10"/>
    <s v="SE LLAMA AL CONTACTO PERO NO HAY RESPUESTA_x000a__x000a_- ES NECESARIO REALIZAR DESCARTES DE PRIMER NIVEL_x000a_- DE NO LEVANTAR CON LAS PRUEBAS HAY QUE ENVIAR PERSONAL A VERIFICAR LA UM_x000a__x000a_VERONICA TORRES_x000a_79418581_x000a__x000a_°"/>
    <s v="---"/>
    <x v="0"/>
    <x v="3"/>
    <x v="9"/>
    <x v="4"/>
    <x v="5"/>
  </r>
  <r>
    <s v="F4307061"/>
    <x v="0"/>
    <d v="2021-10-11T11:37:52"/>
    <x v="10"/>
    <s v="SE TERMINA DE VALIDAR CON EL CLIENTE_x000a__x000a_VERONICA TORRES - 79418581_x000a__x000a_SE REALIZAN PRUEBAS CON EL CLIENTE Y COMENTA QUE EL ASMI-54 ESTÁ ALARMADO CON LA LED ROJA EN LA PORTADORA, YA REINICIO EQUIPOS Y NO TOCA CONEXIONES, SE ENVIARÁ PERSONAL A VALIDAR YA QUE EL ASMI NODO SI ESTA OPERATIVO, ENVIAR PERSONAL AL SITIO._x000a__x000a_|"/>
    <s v="---"/>
    <x v="0"/>
    <x v="3"/>
    <x v="9"/>
    <x v="4"/>
    <x v="1"/>
  </r>
  <r>
    <s v="F4307061"/>
    <x v="0"/>
    <d v="2021-10-11T16:37:05"/>
    <x v="69"/>
    <s v="11/10/2021 16:30:14 GUATEMALA/CENTRO AMERICA (CARLOS EDGARDO ICHEL ESCOBAR):_x000a_TICKET  F4307061_x0009__x000a_CLIENTE CAJA DE CREDITO_x000a_DIRECCION  TEJUTEPEQUEBO. EL CENTRO2A. AVENIDA SUR2MINI SUPERMECADO SAN RAFAEL_x000a_4/5_x0009_OSCAR HERNANDEZ _x0009_7855-0164_x0009_5 HORAS_x0009_16:38:00_x0009_2:00:00_x0009__x000a__x000a_PLANTA INTERNA DATOS_x000a__x000a_DIAGNOSTICO ACTUAL_x000a_TECNICO INFORMA QUE EL SECUNDARIO ESTA ROTO DEL CLIENTE A LA CENTRAL A 30 MTS CT 48 P1 SE ENCUENTRA EL SERVICIO._x000a_AUN SIN ETR, NO SE LOGRA COMUNICACION CON TECNICO JAFET_x000a__x000a__x000a_TIEMPO TOTAL WO 5 HORAS. @OSCAR HERNANDEZ"/>
    <s v="---"/>
    <x v="0"/>
    <x v="3"/>
    <x v="9"/>
    <x v="4"/>
    <x v="12"/>
  </r>
  <r>
    <s v="F4307072"/>
    <x v="0"/>
    <d v="2021-10-11T16:34:26"/>
    <x v="69"/>
    <s v="SE LLAMA A LESLIE CALDERON 38526492 -- ID -- 2001299685 SIN EMBARGO NO SE LOGRA COMUNICACION**"/>
    <s v="---"/>
    <x v="0"/>
    <x v="3"/>
    <x v="9"/>
    <x v="4"/>
    <x v="12"/>
  </r>
  <r>
    <s v="F4307076"/>
    <x v="0"/>
    <d v="2021-10-11T10:11:55"/>
    <x v="66"/>
    <s v="SE OBSERVA QUE ESTAN UTILIZANDO TODO EL RECURSO DE ANCHO DE BANDA CONTRATADO_x000a__x000a_CC_VITATRAC_GT_Z9_XELA#SHO INTERFACES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30815012    487000       487   7191000       709         0_x000a_  GIGABITETHERNET0/0/1          0         0         0         0         0         0         0         0         0_x000a_  GIGABITETHERNET0/1/0          0         0         0         0         0         0         0         0         0_x000a_* GIGABITETHERNET0/1/1          0         0         0         0   7163000       604    199000       365         0_x000a_* GIGABITETHERNET0/1/2          0         0         0         0     12000         5     42000         4         0_x000a_* GIGABITETHERNET0/1/3          0         0         0         0    155000       102    238000       108         0_x000a_* LOOPBACK5                     0         0         0         0         0         0         0         0         0_x000a_* VLAN1                         0         0         0         0   7283000       715    552000       482         0"/>
    <s v="---"/>
    <x v="0"/>
    <x v="3"/>
    <x v="9"/>
    <x v="4"/>
    <x v="5"/>
  </r>
  <r>
    <s v="F4307076"/>
    <x v="0"/>
    <d v="2021-10-11T11:26:21"/>
    <x v="66"/>
    <s v="SE LLAMA A CLIENTE PERO NO CONTESTAN"/>
    <s v="---"/>
    <x v="0"/>
    <x v="3"/>
    <x v="9"/>
    <x v="4"/>
    <x v="1"/>
  </r>
  <r>
    <s v="F4307076"/>
    <x v="0"/>
    <d v="2021-10-11T11:36:05"/>
    <x v="66"/>
    <s v="SE VAIDA CON EL CLIENTE QUE EL SERVICIO ESTA UTILIZADO AL MAXIMO, SE LE INDICA QUE VERIFIQUEN QUE TODO EL TRAFICO SEA DE PRODUCCION"/>
    <s v="---"/>
    <x v="0"/>
    <x v="3"/>
    <x v="9"/>
    <x v="4"/>
    <x v="1"/>
  </r>
  <r>
    <s v="F4307080"/>
    <x v="0"/>
    <d v="2021-10-11T16:45:08"/>
    <x v="69"/>
    <s v="SE LLAMA A ANGEL RODRIGUEZ AL 25069510   -- ID -- 20013022728 CLIENTE INDICA QUE SE PUEDE DAR POR CONCLUIDO EL CASO .**"/>
    <s v="---"/>
    <x v="0"/>
    <x v="3"/>
    <x v="9"/>
    <x v="4"/>
    <x v="12"/>
  </r>
  <r>
    <s v="F4307111"/>
    <x v="0"/>
    <d v="2021-10-11T11:07:35"/>
    <x v="3"/>
    <s v="ORLANDO LUNA 32648377 NO RESPONDE, SE LE LLAMARA EN 30 MIN_x000a__x000a_2001186143_x000a_QUEUE:_x000a_NAME: TO: 32648377_x000a_NUMBER: 32648377_x000a_DURATION: 0:00:32_x000a_STATE: DISCONNECTED [LOCAL DISCONNECT]_x000a_DETAILS: 32648377_x000a_ASSOCIATED PROCESS:_x000a_IC SERVER: CEN-GT-CIC-02_x000a_IC USER: JOSEOCHOA_x000a_LOCAL DATE/TIME: 11/10/2021 11:07:06 A. M."/>
    <s v="---"/>
    <x v="0"/>
    <x v="3"/>
    <x v="9"/>
    <x v="4"/>
    <x v="1"/>
  </r>
  <r>
    <s v="F4307124"/>
    <x v="0"/>
    <d v="2021-10-11T10:08:30"/>
    <x v="26"/>
    <s v="FRANCISCO  FLORES-61702097 SE TIENE A CLIENTE EN LINEA-"/>
    <s v="---"/>
    <x v="0"/>
    <x v="3"/>
    <x v="9"/>
    <x v="4"/>
    <x v="5"/>
  </r>
  <r>
    <s v="F4307124"/>
    <x v="0"/>
    <d v="2021-10-11T10:23:57"/>
    <x v="26"/>
    <s v="EN CONVERSACION CON CLIENTE- INDICA QUE A NIVEL INTERNO ESTAN REALIZANDO PRUEBAS CON LA PLANTA TELEFONICA YA QUE DETECTARON QUE PBX ESTABA MAL CONFIGURADA, TAMBIEN COMENTA QUE LE APERTURARON UN TICKET YA QUE QUERIA VERIFICAR SI LA PBX SE ESTABA REGISTRANDO CORRECTAMENTE Y ADEMAS, SABER CUANTOS CANALES HABIA CONTRATADO- SE LLAMA A AEJECUTIVO (PARA CORROBORAR INFORMACION:: ERICKA LOPEZ - 79869323 -ERIKA.LOPEZC@CLARO.COM.SV)  Y COMENTA QUE A CLIENTE UNICAMENTE SE LE TRASLADO Y QUE SIGUE POSEENDO -30 CANALES-100 DID -- SE LE COMENTA AL CLIENTE Y SE PROCEDE AL CIERRE-"/>
    <s v="---"/>
    <x v="0"/>
    <x v="3"/>
    <x v="9"/>
    <x v="4"/>
    <x v="5"/>
  </r>
  <r>
    <s v="F4307131"/>
    <x v="0"/>
    <d v="2021-10-11T11:59:00"/>
    <x v="39"/>
    <s v="CALL CENTER HN SOLICITA SE LE ENVÍE CORREO A PRONTO CON LOS DATOS DEL PERSONAL_x000a__x000a_ASUNTO: RE: FAVOR REVISAR SERVICIO BRINDADO CONTRATO: 1130744 / INV. APOLO_x000a__x000a_++"/>
    <s v="---"/>
    <x v="0"/>
    <x v="3"/>
    <x v="9"/>
    <x v="4"/>
    <x v="1"/>
  </r>
  <r>
    <s v="F4307133"/>
    <x v="0"/>
    <d v="2021-10-11T17:19:59"/>
    <x v="69"/>
    <s v="**SE LLAMA A CL ALBERTO GARCIA 48428395 ID-- 2001312712 CL  REPORTAAUN  ALTOS PICOS QUE ESTA PRESENTANDO EL SERVICIO A 116 Y 117  SOLICITA QUE SE LE VERIFIQUE**"/>
    <s v="---"/>
    <x v="0"/>
    <x v="3"/>
    <x v="9"/>
    <x v="4"/>
    <x v="9"/>
  </r>
  <r>
    <s v="F4307133"/>
    <x v="1"/>
    <d v="2021-10-12T08:49:47"/>
    <x v="13"/>
    <s v="||  SE LLAMA ALBERTO GARCIA 48428395 CLIENTE NO RESPONDE MANDA DIRECTO A BUZON SE LLAMARA LUEGO ||_x000a_ID 2001368640 2001368994"/>
    <s v="---"/>
    <x v="0"/>
    <x v="3"/>
    <x v="10"/>
    <x v="0"/>
    <x v="0"/>
  </r>
  <r>
    <s v="F4307133"/>
    <x v="1"/>
    <d v="2021-10-12T10:21:13"/>
    <x v="13"/>
    <s v="||  SE LLAMA  CRISTIAN LEAL 48428395 NO RESPONDE CRISTIAN BRINDAN EL NUMERO CORRECTO || SE LLAMA  CRISTIAN LEAL 32888380 CLIENTE SOLICITA QUE TODAVIA LO MANTIENE A PRUEBA Y SOLICITA QUE SE LE PUEDA LLAMAR A LAS 11:30 AM PARA VALIDAR ||_x000a__x000a_RESULTADO: LLAMADA HECHA_x000a_NOMBRE: 32888380_x000a_NÚMERO: 011 50232888380_x000a_INICIO: HOY, 10:19_x000a_FIN: HOY, 10:20_x000a_DURACIÓN: 1:18_x000a_ID DE LLAMADA: 2001402779"/>
    <s v="---"/>
    <x v="0"/>
    <x v="3"/>
    <x v="10"/>
    <x v="0"/>
    <x v="5"/>
  </r>
  <r>
    <s v="F4307133"/>
    <x v="1"/>
    <d v="2021-10-12T11:49:48"/>
    <x v="13"/>
    <s v="||  SE LLAMA CRISTIAN LEAL 32888380 CLIENTE NO RESPONDE SE LLAMARA LUEGO PARA VALIDAR ||_x000a_ID DE LLAMADA: 2001439287"/>
    <s v="---"/>
    <x v="0"/>
    <x v="3"/>
    <x v="10"/>
    <x v="0"/>
    <x v="1"/>
  </r>
  <r>
    <s v="F4307141"/>
    <x v="0"/>
    <d v="2021-10-11T14:10:21"/>
    <x v="1"/>
    <s v="SE UBICA  CONTACTO EN TT ANTERIOR  58120124  KEVIN RAMIREZ, CLIENTE CONFIRMA QUE NO CUENTAN CON ENERGIA, NO SABE A QUE HORA  RESTABLECERA EL SERVICIO ELECTRICO, SE ACUERDA CON CLIENTE LLAMAR A LAS 18 HORAS  SI EL ENLACE CONTINUARA CAIDO,  SE DEJA TT EN PC._x000a__x000a_2001248809_x000a_QUEUE:_x000a_NAME: TO: 58120124_x000a_NUMBER: 58120124_x000a_DURATION: 0:01:48_x000a_STATE: DISCONNECTED [REMOTE DISCONNECT]_x000a_DETAILS: 58120124_x000a_ASSOCIATED PROCESS:_x000a_IC SERVER: CEN-GT-CIC-02_x000a_IC USER: GERIZIMRAMIREZ_x000a_LOCAL DATE/TIME: 11/10/2021 14:10:10"/>
    <s v="---"/>
    <x v="0"/>
    <x v="3"/>
    <x v="9"/>
    <x v="4"/>
    <x v="3"/>
  </r>
  <r>
    <s v="F4307141"/>
    <x v="0"/>
    <d v="2021-10-11T16:50:25"/>
    <x v="1"/>
    <s v="SE UBICA  CONTACTO EN TT ANTERIOR  58120124  KEVIN RAMIREZ, CLIENTE CONFIRMA QUE NO CUENTAN CON ENERGIA, NO SABE A QUE HORA  RESTABLECERA EL SERVICIO ELECTRICO, SE ACUERDA CON CLIENTE LLAMAR A LAS 18 HORAS  SI EL ENLACE CONTINUARA CAIDO,  SE DEJA TT EN PC."/>
    <s v="---"/>
    <x v="0"/>
    <x v="3"/>
    <x v="9"/>
    <x v="4"/>
    <x v="12"/>
  </r>
  <r>
    <s v="F4307142"/>
    <x v="0"/>
    <d v="2021-10-11T11:34:32"/>
    <x v="59"/>
    <s v="SE LLAMA A A SAMUE GONZALEZ 55959062 PARA INDICAR QUE SE TIENE DEGRADACIÓN EN EL MEDIO Y ES LA CAUSA DEL INCONVENIENTE QUE PRESENTA, CLIENTE ESTÁ ENTERADO. LLAMADA DESDE VIVO"/>
    <s v="---"/>
    <x v="0"/>
    <x v="3"/>
    <x v="9"/>
    <x v="4"/>
    <x v="1"/>
  </r>
  <r>
    <s v="F4307142"/>
    <x v="0"/>
    <d v="2021-10-11T14:02:10"/>
    <x v="59"/>
    <s v="SE LLAMA AL CLIENTE SAMUEL GONZALEZ 55959062, QUIEN INDICA QUE EL SERVICIO YA SE ENCUENTRA OPERATIVO, SE PROCEDE AL CIERRE DEL CASO. LLAMADA DESDE VIVO"/>
    <s v="---"/>
    <x v="0"/>
    <x v="3"/>
    <x v="9"/>
    <x v="4"/>
    <x v="3"/>
  </r>
  <r>
    <s v="F4307148"/>
    <x v="0"/>
    <d v="2021-10-11T10:30:49"/>
    <x v="66"/>
    <s v="SE INGRESA A ROUTER DE CLIENTE Y SE VE EL SERVICIO ACTIVO SE PROCEDE A LLAMAR PARA VALIDAR SERVICIO_x000a__x000a_CC_DESARROLLOS_PIVE_GT_INTERNET_VISTA_DE_CECILIA_ESCUINTLA#PING 1.1.1.1 SIZE 1500 REPEAT 250 SOURCE VLAN 1_x000a_TYPE ESCAPE SEQUENCE TO ABORT._x000a_SENDING 250, 1500-BYTE ICMP ECHOS TO 1.1.1.1, TIMEOUT IS 2 SECONDS:_x000a_PACKET SENT WITH A SOURCE ADDRESS OF 186.151.252.61_x000a_!!!!!!!!!!!!!!!!!!!!!!!!!!!!!!!!!!!!!!!!!!!!!!!!!!!!!!!!!!!!!!!!!!!!!!_x000a_!!!!!!!!!!!!!!!!!!!!!!!!!!!!!!!!!!!!!!!!!!!!!!!!!!!!!!!!!!!!!!!!!!!!!!_x000a_!!!!!!!!!!!!!!!!!!!!!!!!!!!!!!!!!!!!!!!!!!!!!!!!!!!!!!!!!!!!!!!!!!!!!!_x000a_!!!!!!!!!!!!!!!!!!!!!!!!!!!!!!!!!!!!!!!!_x000a_SUCCESS RATE IS 100 PERCENT (250/250), ROUND-TRIP MIN/AVG/MAX = 24/27/44 MS_x000a_CC_DESARROLLOS_PIVE_GT_INTERNET_VISTA_DE_CECILIA_ESCUINTLA#"/>
    <s v="---"/>
    <x v="0"/>
    <x v="3"/>
    <x v="9"/>
    <x v="4"/>
    <x v="5"/>
  </r>
  <r>
    <s v="F4307151"/>
    <x v="0"/>
    <d v="2021-10-12T07:57:17"/>
    <x v="69"/>
    <s v="**SE LLAMA A JOSE RUANO 50196466 -- ID -- 2001354214 INDICA QUE SE LE VUELVA A LLAMAR QUE ESTA EN UNA REUNION **"/>
    <s v="---"/>
    <x v="0"/>
    <x v="3"/>
    <x v="10"/>
    <x v="0"/>
    <x v="2"/>
  </r>
  <r>
    <s v="F4307151"/>
    <x v="0"/>
    <d v="2021-10-15T14:37:06"/>
    <x v="10"/>
    <s v="SE TERMINA DE VALIDAR PARCIALMENTE_x000a__x000a_- EL CLIENTE INDICA QUE VE VARIAS CAÍDAS Y NOS COMPARTE UNA GRAFICA QUE LO COMPRUEBA_x000a_- ESTE ENLACE NO ESTÁ EN EL MONITOREO DE CLARO_x000a__x000a_° POR PARTE DEL CLIENTE NOS APOYARÁ CON OBSERVARLO TODO EL FIN DE SEMANA HASTA EL LUNES 18 &lt;&lt;&lt;&lt;&lt;&lt;&lt;&lt;&lt;_x000a__x000a_° SE BORRAN LOGS, CONTADORES Y SE LIBERA EL BW PARA VALIDAR QUE NO SEA SATURACION_x000a__x000a_  INTERFACE              IHQ   IQD  OHQ   OQD  RXBS RXPS  TXBS TXPS TRTL_x000a_------------------------------------------------------------------------_x000a_* FASTETHERNET0            0     0    0     0 35000   17 85000   13    0_x000a_  FASTETHERNET1            0     0    0     0     0    0     0    0    0_x000a_  FASTETHERNET2            0     0    0     0     0    0     0    0    0_x000a_  FASTETHERNET3            0     0    0     0     0    0     0    0    0_x000a_* FASTETHERNET4            0     0    0     0 122000   22 39000   23    0_x000a_* VLAN1                    0     0    0     0 37000   19 120000   19    0_x000a__x000a_NO RATE-LIMIT INPUT 5120000 960000 1920000 CONFORM-ACTION TRANSMIT EXCEED-ACTION DROP_x000a_NO RATE-LIMIT OUTPUT 5120000 960000 1920000 CONFORM-ACTION TRANSMIT EXCEED-ACTION DROP_x000a__x000a_&gt;&gt;&gt; ADICIONAL SE CONFIGURA UN SLA HACÍA EL PE._x000a__x000a_IPSLA OPERATION ID: 10_x000a_TYPE OF OPERATION: ICMP-ECHO_x000a_        LATEST RTT: 1 MILLISECONDS_x000a_LATEST OPERATION START TIME: 14:35:52 UTC FRI OCT 15 2021_x000a_LATEST OPERATION RETURN CODE: OK_x000a_NUMBER OF SUCCESSES: 22_x000a_NUMBER OF FAILURES: 0_x000a_OPERATION TIME TO LIVE: FOREVER"/>
    <s v="---"/>
    <x v="0"/>
    <x v="3"/>
    <x v="25"/>
    <x v="3"/>
    <x v="3"/>
  </r>
  <r>
    <s v="F4307151"/>
    <x v="1"/>
    <d v="2021-10-18T10:41:53"/>
    <x v="13"/>
    <s v="||  SE LLAMA JOSE RUANO 50196466 CLIENTE INFORMA QUE POR EL MOMENTO EL SERVICIO LE HA ESTADO FUNCIONANDO DE MANERA CORRECTA CON LOS CAMBIOS QUE SE REALIZARON ||_x000a__x000a_RESULTADO: LLAMADA HECHA_x000a_NOMBRE: 50196466_x000a_NÚMERO: 50196466_x000a_INICIO: HOY, 10:36_x000a_FIN: HOY, 10:38_x000a_DURACIÓN: 1:57_x000a_ID DE LLAMADA: 3001630835"/>
    <s v="---"/>
    <x v="0"/>
    <x v="3"/>
    <x v="14"/>
    <x v="4"/>
    <x v="5"/>
  </r>
  <r>
    <s v="F4307152"/>
    <x v="0"/>
    <d v="2021-10-11T11:04:36"/>
    <x v="3"/>
    <s v="ALVARO PALACIOS 89444891 NO RESPONDE, SE LE LLAMARA EN 30 MIN_x000a__x000a_2001184765_x000a_QUEUE:_x000a_NAME: TO: 50589444891_x000a_NUMBER: 50589444891_x000a_DURATION: 0:00:37_x000a_STATE: DISCONNECTED [REMOTE DISCONNECT]_x000a_DETAILS: 50589444891_x000a_ASSOCIATED PROCESS:_x000a_IC SERVER: CEN-GT-CIC-02_x000a_IC USER: JOSEOCHOA_x000a_LOCAL DATE/TIME: 11/10/2021 11:04:06 A. M."/>
    <s v="---"/>
    <x v="0"/>
    <x v="3"/>
    <x v="9"/>
    <x v="4"/>
    <x v="1"/>
  </r>
  <r>
    <s v="F4307173"/>
    <x v="0"/>
    <d v="2021-10-13T10:30:05"/>
    <x v="35"/>
    <s v="SE LLAMA A A CONTACTO DE TT ANTERIOR SIN EMBARGO NO RESPONDE--_x000a__x000a_59663032 / UNICO  --- ANA OLIVA SIN EMBARGO ENVIA A BUZON, NUMEROS DE AGENCIA 5204-5604 - 5187-9792 TAMPOCO RESPONDE--_x000a__x000a_2001641905_x000a_COLA:_x000a_NOMBRE: A: YENSI SUCELY CALGUA MATEO_x000a_NÚMERO: 5321_x000a_DURACIÓN: 0:00:39_x000a_ESTADO: DESCONECTADO [DESCONEXIÓN LOCAL]_x000a_DETALLES: 5321_x000a_PROCESO ASOCIADO:_x000a_SERVIDOR IC: CEN-GT-CIC-02_x000a_USUARIO DE IC: YENSICALGUA_x000a_FECHA Y HORA LOCALES: 13/10/2021 10:29:48_x000a__x000a_2001641905_x000a_COLA:_x000a_NOMBRE: A: YENSI SUCELY CALGUA MATEO_x000a_NÚMERO: 5321_x000a_DURACIÓN: 0:00:39_x000a_ESTADO: DESCONECTADO [DESCONEXIÓN LOCAL]_x000a_DETALLES: 5321_x000a_PROCESO ASOCIADO:_x000a_SERVIDOR IC: CEN-GT-CIC-02_x000a_USUARIO DE IC: YENSICALGUA_x000a_FECHA Y HORA LOCALES: 13/10/2021 10:29:48"/>
    <s v="---"/>
    <x v="0"/>
    <x v="3"/>
    <x v="11"/>
    <x v="1"/>
    <x v="5"/>
  </r>
  <r>
    <s v="F4307173"/>
    <x v="0"/>
    <d v="2021-10-13T13:34:01"/>
    <x v="35"/>
    <s v="SE LLAMA A ANA OLIVA INDICA QUE NO SE ENCUENTRA EN ESA AGENCIA, BRINDA CONTACTO DE PERSONA ENCARGADA 3278-7633 KAREN MEDINA_x000a__x000a__x000a_SE LLAMA A KAREN SIN EMBARGO ENVIA DIRECTO A BUZON, SE INTENTARA LUEGO-_x000a__x000a_2001710498_x000a_COLA:_x000a_NOMBRE: A: YENSI SUCELY CALGUA MATEO_x000a_NÚMERO: 5321_x000a_DURACIÓN: 0:00:45_x000a_ESTADO: DESCONECTADO [DESCONEXIÓN LOCAL]_x000a_DETALLES: 5321_x000a_PROCESO ASOCIADO:_x000a_SERVIDOR IC: CEN-GT-CIC-02_x000a_USUARIO DE IC: YENSICALGUA_x000a_FECHA Y HORA LOCALES: 13/10/2021 13:32:51"/>
    <s v="---"/>
    <x v="0"/>
    <x v="3"/>
    <x v="11"/>
    <x v="1"/>
    <x v="6"/>
  </r>
  <r>
    <s v="F4307173"/>
    <x v="0"/>
    <d v="2021-10-14T13:40:02"/>
    <x v="35"/>
    <s v="SE LLAMA NUEVAMENTE A CLIENTE SIN EMBARGO NO RESPONDE, ENVIA A BUZON--_x000a__x000a_2001947964_x000a_COLA:_x000a_NOMBRE: A: 32787633_x000a_NÚMERO: 55280199_x000a_DURACIÓN: 0:00:29_x000a_ESTADO: CONECTADA_x000a_DETALLES: 55280199_x000a_PROCESO ASOCIADO:_x000a_SERVIDOR IC: CEN-GT-CIC-02_x000a_USUARIO DE IC: YENSICALGUA_x000a_FECHA Y HORA LOCALES: 14/10/2021 13:39:46"/>
    <s v="---"/>
    <x v="0"/>
    <x v="3"/>
    <x v="27"/>
    <x v="2"/>
    <x v="6"/>
  </r>
  <r>
    <s v="F4307173"/>
    <x v="0"/>
    <d v="2021-10-14T16:00:00"/>
    <x v="35"/>
    <s v="SE LLAMA NUEVAMENTE A CLIENTE SIN EMBARGO NO RESPONDE LLAMADA, ENVIA A BUZON._x000a__x000a_3278-7633_x000a_3001059875_x000a_COLA:_x000a_NOMBRE: A: 32787633_x000a_NÚMERO: 55280199_x000a_DURACIÓN: 0:00:30_x000a_ESTADO: DESCONECTADO [DESCONEXIÓN LOCAL]_x000a_DETALLES: 55280199_x000a_PROCESO ASOCIADO:_x000a_SERVIDOR IC: CEN-GT-CIC-02_x000a_USUARIO DE IC: YENSICALGUA_x000a_FECHA Y HORA LOCALES: 14/10/2021 15:59:29"/>
    <s v="---"/>
    <x v="0"/>
    <x v="3"/>
    <x v="27"/>
    <x v="2"/>
    <x v="12"/>
  </r>
  <r>
    <s v="F4307173"/>
    <x v="0"/>
    <d v="2021-10-15T18:01:53"/>
    <x v="35"/>
    <s v="EN UN PRINCIPIO SE VALIDO INESTABILIDAD SIN EMBARGO SE REALIZO CAMBIOS DE NEGOCIACION  EN EQUIPO DE CPE  (SIN GESTION AL EQUIPO ASMI DE CLIENTE) SERVICIO MEJORA SIN EMBARGO PRESENTO CRC EN AUMENTO Y PERSISTIA CAIDAS SOBRE INTERFAZ PPL. SE REALIZA PRUEBAS CON CLIENTE Y AL MOMENTO NO SUBE MAS CRC Y NO PRESENTA CAIDAS DE OSPF SIN EMBARGO SE DEJA DATOS DE CLIENTE EN TT SI EN DADO CASO ES NECESARIO ENVIO DE PERSONAL TECNICO, TOMAR EN CUENTA QUE SERVICIO ES REINCIDENTE."/>
    <s v="---"/>
    <x v="0"/>
    <x v="3"/>
    <x v="25"/>
    <x v="3"/>
    <x v="13"/>
  </r>
  <r>
    <s v="F4307179"/>
    <x v="0"/>
    <d v="2021-10-11T10:50:11"/>
    <x v="21"/>
    <s v="SE CONTACTA CON CLIENTE ROSARIO DIVAS 41794155_x000a__x000a_2001179557_x000a_COLA:_x000a_NOMBRE: A: 41794155_x000a_NÚMERO: 41794155_x000a_DURACIÓN: 0:00:00_x000a_ESTADO: MARCANDO_x000a_DETALLES: 41794155_x000a_PROCESO ASOCIADO:_x000a_SERVIDOR IC: CEN-GT-CIC-02_x000a_USUARIO DE IC: MONICACASTILLO_x000a_FECHA Y HORA LOCALES: 11/10/2021 10:50:05"/>
    <s v="---"/>
    <x v="0"/>
    <x v="3"/>
    <x v="9"/>
    <x v="4"/>
    <x v="5"/>
  </r>
  <r>
    <s v="F4307179"/>
    <x v="0"/>
    <d v="2021-10-11T10:52:17"/>
    <x v="21"/>
    <s v="QUIEN NOS CONFIRMA EL SERVICIO OPERATIVO Y NOS AUTORIZA EL CIERRE DE CASO"/>
    <s v="---"/>
    <x v="0"/>
    <x v="3"/>
    <x v="9"/>
    <x v="4"/>
    <x v="5"/>
  </r>
  <r>
    <s v="F4307183"/>
    <x v="0"/>
    <d v="2021-10-11T10:52:48"/>
    <x v="58"/>
    <s v="SE LLAMA AL CLIENTE PERO NO CONTESTA , SE INTETARA DE NUEVO EN 30 MIN, ID LLAMADAS: 2001179899 2001180090 2001180262"/>
    <s v="---"/>
    <x v="0"/>
    <x v="3"/>
    <x v="9"/>
    <x v="4"/>
    <x v="5"/>
  </r>
  <r>
    <s v="F4307183"/>
    <x v="0"/>
    <d v="2021-10-11T13:19:29"/>
    <x v="29"/>
    <s v="SE LLAMO AL NUMERO DEL GDN Y LA LLAMADA COMPLETA._x000a_CONTESTA ALEJANDRA GALDAMEZ, QUIEN INDICA QUE YA ESTA FUNCIONANDO EL SERVICIO DE LA LINEA._x000a_LLAMADA DESDE VIVO."/>
    <s v="---"/>
    <x v="0"/>
    <x v="3"/>
    <x v="9"/>
    <x v="4"/>
    <x v="6"/>
  </r>
  <r>
    <s v="F4307213"/>
    <x v="1"/>
    <d v="2021-10-12T08:49:18"/>
    <x v="16"/>
    <s v="***--- SE TIENE CORREO DE CL AUTORIZANDO ACCESO -****_x000a__x000a_DE: NELSON GERARDO YUTAN CHARUC [MAILTO:NELSON.YUTAN@SOMOSCMI.COM]_x000a_ENVIADO EL: MARTES, 12 DE OCTUBRE DE 2021 08:32_x000a_PARA: GERSON NICOLAS AJPACAJA PONCIO &lt;GERSON.AJPACAJA@CLARO.COM.GT&gt;; RODRIGUEZ CRISTOBAL, MIGUEL ANGEL &lt;MIGUELAN.RODRIGUEZ@CLARO.COM.GT&gt;; FRANCISCO JAVIER ALVARADO TREJO &lt;FRANCISCO.ALVARADO@CLARO.COM.GT&gt;; JUAN ELIAS SIERRA ORTIZ &lt;JUAN.SIERRA@SOMOSCMI.COM&gt;; TECNICORPO &lt;TECNICORPO@CLARO.COM.GT&gt;; RICARDO ENRIQUE ARGUETA GIRON &lt;RICARDO.ARGUETAG@SOMOSCMI.COM&gt;; ANA CECILIA POZUELOS PACHECO &lt;ANA.POZUELOS@CLARO.COM.GT&gt;_x000a_CC: DIAZ GARCIA, KATERINE FABIOLA &lt;KATERINE.DIAZ@CLARO.COM.GT&gt;; GRUPO N1 &lt;N1CLARO@CLARO.COM.GT&gt;; CNOCCA &lt;CNOCCA@CLARO.COM.GT&gt;_x000a_ASUNTO: RE: SERVICIO DOWN - C-0103102301XT 672400013T - CMI - SISTEMAS Y EQUIPO_x000a__x000a_BUENOS DIAS,_x000a__x000a_YA ESTÁ GESTIONADO EL ACCESO._x000a__x000a_SLDS,"/>
    <s v="---"/>
    <x v="0"/>
    <x v="3"/>
    <x v="10"/>
    <x v="0"/>
    <x v="0"/>
  </r>
  <r>
    <s v="F4307219"/>
    <x v="0"/>
    <d v="2021-10-11T10:58:21"/>
    <x v="26"/>
    <s v="SE LLAMA A CLIENTE IVETH GONZALEZ-70700501"/>
    <s v="---"/>
    <x v="0"/>
    <x v="3"/>
    <x v="9"/>
    <x v="4"/>
    <x v="5"/>
  </r>
  <r>
    <s v="F4307219"/>
    <x v="0"/>
    <d v="2021-10-11T11:00:36"/>
    <x v="26"/>
    <s v="SE HA LLAMADO A CLIENTE IVETH GONZALEZ-70700501- 4 VECES- VIA VIVO- MANDA A BUZON- SE PEDIRA APOYO A CC SV PARA QUE NOS BRINDE OTRO CONTACTO O NOS APOYE A LOCALIZAR A CLIENTE_x000a_##VIVO"/>
    <s v="---"/>
    <x v="0"/>
    <x v="3"/>
    <x v="9"/>
    <x v="4"/>
    <x v="1"/>
  </r>
  <r>
    <s v="F4307219"/>
    <x v="0"/>
    <d v="2021-10-11T11:20:34"/>
    <x v="26"/>
    <s v="SE LOCALIZA A CLIENTE IVETH GONZALEZ-70700501 CLIENTE INDICA QUE  EN ESTE MOMENTO NO PUEDE APOYAR, TAMPOCO HAY ALGUIEN EN SITIO Y TAMPOCO SE PUEDE REALIZAR VISITA TECNICA- COMENTA QUE SE LE MARQUE A LAS 14 HORAS PARA VERIFICAR EQUIPO ASMI-"/>
    <s v="---"/>
    <x v="0"/>
    <x v="3"/>
    <x v="9"/>
    <x v="4"/>
    <x v="1"/>
  </r>
  <r>
    <s v="F4307219"/>
    <x v="0"/>
    <d v="2021-10-12T08:05:01"/>
    <x v="26"/>
    <s v="SE TIENE A CLIENTE EN LINEA- MARIO CALDERON-79898360 --VALIDA-"/>
    <s v="---"/>
    <x v="0"/>
    <x v="3"/>
    <x v="10"/>
    <x v="0"/>
    <x v="0"/>
  </r>
  <r>
    <s v="F4307221"/>
    <x v="1"/>
    <d v="2021-10-11T13:02:23"/>
    <x v="13"/>
    <s v="||  SE LLAMA A CENTRALES 25041690 || AGENCIA: 460  || CLIENTE NO RESPONDE SE ESTARA LLAMANDO LUEGO ||_x000a__x000a_RESULTADO: LLAMADA HECHA_x000a_NOMBRE: BANRURAL -_x000a_NÚMERO: 25041690_x000a_INICIO: HOY, 13:00_x000a_FIN: HOY, 13:02_x000a_DURACIÓN: 1:33_x000a_ID DE LLAMADA: 2001228337"/>
    <s v="---"/>
    <x v="0"/>
    <x v="3"/>
    <x v="9"/>
    <x v="4"/>
    <x v="6"/>
  </r>
  <r>
    <s v="F4307221"/>
    <x v="1"/>
    <d v="2021-10-11T19:23:00"/>
    <x v="25"/>
    <s v="-* SE HABLA CON FRANKLIN ORELLANA (CLIENTE) NO AUTORIZA CIERRE DE TICKET, COMENTA QUE YA SU EJECUTIVA SE ENCUENTRA DANDO SEGUIMIENTO AL PROCESO DE MIGRACIÓN POR LO QUE AUTORIZARÁ CIERRE AL TENER LA MIGRACION COMPLETA Y EL SERVICIO OPERANDO CON NORMALIDAD *_x000a_*_x000a_RE: INESTABILIDAD AGENCIA 470 AGENCIA NIMASAC"/>
    <s v="---"/>
    <x v="0"/>
    <x v="3"/>
    <x v="9"/>
    <x v="4"/>
    <x v="15"/>
  </r>
  <r>
    <s v="F4307236"/>
    <x v="1"/>
    <d v="2021-10-11T16:06:44"/>
    <x v="13"/>
    <s v="||  SE LLAMA MARIO GONZALES 50009824 CLIENTE CONFIRMA SEÑAL Y AUTORIZA EL CIERRE DEL TICKET ||_x000a__x000a_RESULTADO: LLAMADA HECHA_x000a_NOMBRE: 50009824_x000a_NÚMERO: 011 50250009824_x000a_INICIO: HOY, 16:05_x000a_FIN: HOY, 16:06_x000a_DURACIÓN: 0:44_x000a_ID DE LLAMADA: 2001291387"/>
    <s v="---"/>
    <x v="0"/>
    <x v="3"/>
    <x v="9"/>
    <x v="4"/>
    <x v="12"/>
  </r>
  <r>
    <s v="F4307259"/>
    <x v="0"/>
    <d v="2021-10-11T12:13:01"/>
    <x v="48"/>
    <s v="CORREO_x000a__x000a_DE: MONICA ESTEFANIA BETSABE MARROQUIN SHUTUC_x000a_ENVIADO: LUNES, 11 DE OCTUBRE DE 2021 12:12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835 CAIDA DE SERVICIO_x000a__x000a__x000a__x000a_ESTIMADO CLIENTE,_x000a__x000a__x000a__x000a_TENEMOS ALARMA CON RESPECTO AL SERVICIO DEL ATM: ATM383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307259_x000a_ ID: 47502496T_x000a_ IDENTIFICADOR DEL CLIENTE: CC_TYT_GT_ATM3835_x000a_ UBICADO EN: CAJERO 3835 FARMACIA HERDEZ 1, 10 C 4-06 ZONA 1 ESCUINTL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3"/>
    <x v="9"/>
    <x v="4"/>
    <x v="11"/>
  </r>
  <r>
    <s v="F4307259"/>
    <x v="0"/>
    <d v="2021-10-11T16:46:49"/>
    <x v="27"/>
    <s v="SE LLAMA A MONITOREO DE CAJEROS 5B, SIN EMBARGO NO SE LOGRA COMUNICACION, GESTOR CORTA LA LLAMADA_x000a__x000a_ID_x000a_2001303409_x000a_COLA:_x000a_NOMBRE: A: 24207200_x000a_NÚMERO: 24207200_x000a_DURACIÓN: 0:00:24_x000a_ESTADO: DESCONECTADO [DESCONEXIÓN REMOTA]_x000a_DETALLES: 24207200_x000a_PROCESO ASOCIADO:_x000a_SERVIDOR IC: CEN-GT-CIC-02_x000a_USUARIO DE IC: KENNYRIVERA_x000a_FECHA Y HORA LOCALES: 11/10/2021 16:43:16"/>
    <s v="---"/>
    <x v="0"/>
    <x v="3"/>
    <x v="9"/>
    <x v="4"/>
    <x v="12"/>
  </r>
  <r>
    <s v="F4307259"/>
    <x v="0"/>
    <d v="2021-10-11T16:47:39"/>
    <x v="27"/>
    <s v="SE LLAMA NUEVAMENTE A MONITOREO DE CAJEROS 5B, INGRESA LA LLAMADA PERO NO SE TIENE RESPUESTA DE GESTORES._x000a__x000a_ID_x000a__x000a_2001303574_x000a_COLA:_x000a_NOMBRE: A: 24207200_x000a_NÚMERO: 24207200_x000a_DURACIÓN: 0:01:38_x000a_ESTADO: CONECTADA_x000a_DETALLES: 24207200_x000a_PROCESO ASOCIADO:_x000a_SERVIDOR IC: CEN-GT-CIC-02_x000a_USUARIO DE IC: KENNYRIVERA_x000a_FECHA Y HORA LOCALES: 11/10/2021 16:45:05"/>
    <s v="---"/>
    <x v="0"/>
    <x v="3"/>
    <x v="9"/>
    <x v="4"/>
    <x v="12"/>
  </r>
  <r>
    <s v="F4307259"/>
    <x v="0"/>
    <d v="2021-10-11T17:31:34"/>
    <x v="27"/>
    <s v="NO SE LOGRA COMUNICACION POR LLAMADA POR LO QUE SE PROCEDE A ENVIAR CORREO. TT PENDIENTE CLIENTE._x000a__x000a_DE: KENNY ROBERT RIVERA JUAREZ_x000a_ENVIADO: LUNES, 11 DE OCTUBRE DE 2021 17:30_x000a_PARA: MONITOREOFALLASATM@5B.COM.GT; SERVICIOS 5B_x000a_CC: CNOCCA; FONSECA BUSTAMANTE, KEVYN ANTONIO; JOSE RODOLFO ESTRADA MUÑOZ_x000a_ASUNTO: RV: CAJEROS ATM ATM3835 CAIDA DE SERVICIO_x000a__x000a_ESTIMADO CLIENTE,_x000a__x000a_SERIAN TAN AMABLES DE APOYARNOS VALIDANDO SI SE TIENE INFORMACIÓN CON RESPECTO AL ATM: ATM3835 YA QUE SE OBSERVA ALARMADO EN EL MONITOREO. QUEDO AL PENDIENTE DE SUS COMENTARIOS._x000a__x000a__x000a_TICKET: F4307259_x000a_ID: 47502496T_x000a_IDENTIFICADOR DEL CLIENTE: CC_TYT_GT_ATM3835_x000a_UBICADO EN: CAJERO 3835 FARMACIA HERDEZ 1, 10 C 4-06 ZONA 1 ESCUINTLA¿_x000a__x000a__x000a__x000a_SALUDOS._x000a__x000a__x000a_KENNY ROBERT RIVERA JUÁREZ_x000a__x000a_GESTOR CLIENTES CORPORATIVOS CNOC_x000a__x000a_GERENCIA NOC REGIONAL_x000a__x000a_DIAGONAL 15 AV. LA CASTELLANA 38-40 EDIFICIO TORRE ZONA 8, CIUDAD DE GUATEMALA, GUATEMALA_x000a__x000a_TELÉFONO FIJO: (+502) 2420-6231"/>
    <s v="---"/>
    <x v="0"/>
    <x v="3"/>
    <x v="9"/>
    <x v="4"/>
    <x v="9"/>
  </r>
  <r>
    <s v="F4307280"/>
    <x v="0"/>
    <d v="2021-10-11T11:30:26"/>
    <x v="21"/>
    <s v="POSIBLEMENTE EQUIPO AETHRA INHIBIDO, SE PROCEDE A REALIZAR PRUEABS CON CLIENTE NATALY SALAZAR 42194209"/>
    <s v="---"/>
    <x v="0"/>
    <x v="3"/>
    <x v="9"/>
    <x v="4"/>
    <x v="1"/>
  </r>
  <r>
    <s v="F4307280"/>
    <x v="0"/>
    <d v="2021-10-11T11:35:43"/>
    <x v="21"/>
    <s v="CLIENTE REINICIA EQUIPO AETHRA PERO NO SE OBSERVA QUE LEVANTE A NIVEL DE PING, CLIENTE INDICA QUE EL EQUIPO ASMI NO SE ENCUENTRA ALARMADO, SE PROCEDE A REVISAR LA CONFIGURACION DEL EQUIPO ASMI"/>
    <s v="---"/>
    <x v="0"/>
    <x v="3"/>
    <x v="9"/>
    <x v="4"/>
    <x v="1"/>
  </r>
  <r>
    <s v="F4307280"/>
    <x v="0"/>
    <d v="2021-10-11T13:51:38"/>
    <x v="21"/>
    <s v="TEC IXPATA COMENTA QUE CLIENTE YA CUENTA CON SERVICIO, SE VALIDA REGISTRO CORRECTO_x000a_2001243639_x000a_COLA:_x000a_NOMBRE: A: 58706758_x000a_NÚMERO: 58706758_x000a_DURACIÓN: 0:00:12_x000a_ESTADO: CONECTADA_x000a_DETALLES: 58706758_x000a_PROCESO ASOCIADO:_x000a_SERVIDOR IC: CEN-GT-CIC-02_x000a_USUARIO DE IC: MONICACASTILLO_x000a_FECHA Y HORA LOCALES: 11/10/2021 13:50:23_x000a__x000a__x000a_EXP USRINF:ENTITYPE=PCSCF,IMPU=&quot;TEL:+50222153400&quot;;_x000a_GNCYGTAJ_CENTRO_CSCF_x000a_+++    CSCF/*MEID:5 MENAME:GNCYGTAJ_CENTRO_CSCF*/        2021-10-11 13:48:30-06:00_x000a_O&amp;M    #992271_x000a_%%/*1879329936 MEID=005*/EXP USRINF: ENTITYPE=PCSCF,IMPU=&quot;TEL:+50222153400&quot;;%%_x000a_RETCODE = 0  OPERATION SUCCEEDED_x000a__x000a_THE RESULT IS AS FOLLOWS:_x000a_-------------------------_x000a_                      IMPI  =  +50222153400@IMSHWI.CLARO.COM.GT_x000a_                      IMPU  =  TEL:+50222153400_x000a_                SCU NUMBER  =  101_x000a_            REGISTER STATE  =  REGISTERED_x000a_             REGISTER TIME  =  3600_x000a_             RESIDUAL TIME  =  3069_x000a_      SERVICE-ROUTE HEADER  =  &lt;SIP:ORIG@CESCSCF1.IMSHWI.CLARO.COM.GT;LR;DPT=7B84_1A9B7246;CA=FFFFFFFF&gt;_x000a_           CONTACT ADDRESS  =  &lt;SIP:+50222153400@10.16.113.250:57689;TRANSPORT=UDP;ANN=FIXED-ACCESS_1&gt;;Q=1.0_x000a_         ACCESS NETWORK ID  =  1_x000a_USER EQUIPMENT ACCESS TYPE  =  NOT_IMS_UE_x000a_         USER SUBSCRIBE ID  =  NULL_x000a_           USER SESSION ID  =  NULL_x000a_                USER AGENT  =  AETHRA TELECOMMUNICATIONS PBX_x000a_       ORIGINAL IP ADDRESS  =  10.78.35.108_x000a_               IFC UNSAVED  =  NO_x000a_(NUMBER OF RESULTS = 1)_x000a__x000a_---    END_x000a__x000a_EXP USRINF:ENTITYPE=PCSCF,IMPU=&quot;TEL:+50222153400&quot;;_x000a_GNCYGTGV_GUARDA_VIEJO_ABAJO_CSCF_x000a_+++    CSCF/*MEID:5 MENAME:GNCYGTGV_GUARDA_VIEJO_ABAJO_CSCF*/        2021-10-11 13:48:30-06:00_x000a_O&amp;M    #937182_x000a_%%/*1879344115 MEID=005*/EXP USRINF: ENTITYPE=PCSCF,IMPU=&quot;TEL:+50222153400&quot;;%%_x000a_RETCODE = 18460  THE USER DOES NOT EXIST._x000a__x000a_---    END_x000a__x000a_EXP USRINF:ENTITYPE=SCSCF,IMPU=&quot;TEL:+50222153400&quot;;_x000a_GNCYGTAJ_CENTRO_CSCF_x000a_+++    CSCF/*MEID:5 MENAME:GNCYGTAJ_CENTRO_CSCF*/        2021-10-11 13:48:36-06:00_x000a_O&amp;M    #992272_x000a_%%/*1879329937 MEID=005*/EXP USRINF: ENTITYPE=SCSCF,IMPU=&quot;TEL:+50222153400&quot;;%%_x000a_RETCODE = 0  OPERATION SUCCEEDED_x000a__x000a_THE RESULT IS AS FOLLOWS:_x000a_-------------------------_x000a_               IMPI  =  +50222153400@IMSHWI.CLARO.COM.GT_x000a_               IMPU  =  TEL:+50222153400_x000a_         SCU NUMBER  =  101_x000a_     REGISTER STATE  =  REGISTERED_x000a_      REGISTER TIME  =  3600_x000a_      RESIDUAL TIME  =  3063_x000a_        PATH HEADER  =  &lt;SIP:TERM@CEPCSCF1.IMSHWI.CLARO.COM.GT;LR;SSN;TYPE=V4;IP=10.16.113.250;PORT=57689;DPT=7B82_86&gt;_x000a_    CONTACT ADDRESS  =  &lt;SIP:+50222153400@10.16.113.250:57689;TRANSPORT=UDP;ANN=FIXED-ACCESS_1&gt;;Q=1.0_x000a_ AUTHORIZATION TYPE  =  MD5_x000a_  USER SUBSCRIBE ID  =  NULL_x000a_    USER SESSION ID  =  NULL_x000a_         USER AGENT  =  AETHRA TELECOMMUNICATIONS PBX_x000a_USER PRIORITY LEVEL  =  4_x000a_        IFC UNSAVED  =  NO_x000a_  P-CSCF NETWORK ID  =  NULL_x000a_(NUMBER OF RESULTS = 1)_x000a__x000a_---    END_x000a__x000a_EXP USRINF:ENTITYPE=SCSCF,IMPU=&quot;TEL:+50222153400&quot;;_x000a_GNCYGTGV_GUARDA_VIEJO_ABAJO_CSCF_x000a_+++    CSCF/*MEID:5 MENAME:GNCYGTGV_GUARDA_VIEJO_ABAJO_CSCF*/        2021-10-11 13:48:36-06:00_x000a_O&amp;M    #937183_x000a_%%/*1879344116 MEID=005*/EXP USRINF: ENTITYPE=SCSCF,IMPU=&quot;TEL:+50222153400&quot;;%%_x000a_RETCODE = 18460  THE USER DOES NOT EXIST._x000a__x000a_---    END"/>
    <s v="---"/>
    <x v="0"/>
    <x v="3"/>
    <x v="9"/>
    <x v="4"/>
    <x v="6"/>
  </r>
  <r>
    <s v="F4307280"/>
    <x v="0"/>
    <d v="2021-10-11T13:53:10"/>
    <x v="21"/>
    <s v="SE CONFIRMA CON CLIENTE NATALY SALAZAR 42194209 SERVICIO RESTABLECIDO, TANTO LLAMADAS ENTRANTES COMO SALIENTES, NOS AUTORIZA EL CIERRE DE CASO_x000a_##SE DETIENE TIEMPO DE ESCALACION_x000a_##SE DA CODIGO DE CIERRE"/>
    <s v="---"/>
    <x v="0"/>
    <x v="3"/>
    <x v="9"/>
    <x v="4"/>
    <x v="6"/>
  </r>
  <r>
    <s v="F4307290"/>
    <x v="0"/>
    <d v="2021-10-11T11:59:06"/>
    <x v="19"/>
    <s v="SE LLAMA AL CLIENTE ERICK FIGUEROA NO RESPONDE ENVIA A BUZON._x000a__x000a_2001206225_x000a_COLA:_x000a_NOMBRE: A: 0050379527029_x000a_NÚMERO: 0050379527029_x000a_DURACIÓN: 0:00:00_x000a_ESTADO: MARCANDO_x000a_DETALLES: 0050379527029_x000a_PROCESO ASOCIADO:_x000a_SERVIDOR IC: CEN-GT-CIC-02_x000a_USUARIO DE IC: ESVINPAREDES_x000a_FECHA Y HORA LOCALES: 11/10/2021 11:57:34"/>
    <s v="---"/>
    <x v="0"/>
    <x v="3"/>
    <x v="9"/>
    <x v="4"/>
    <x v="1"/>
  </r>
  <r>
    <s v="F4307300"/>
    <x v="0"/>
    <d v="2021-10-11T11:50:53"/>
    <x v="10"/>
    <s v="SE TIENE EN LÍNEA AL CLIENTE_x000a__x000a_ELÍAS RAMÍREZ_x000a_79877109_x000a__x000a_°"/>
    <s v="---"/>
    <x v="0"/>
    <x v="3"/>
    <x v="9"/>
    <x v="4"/>
    <x v="1"/>
  </r>
  <r>
    <s v="F4307300"/>
    <x v="0"/>
    <d v="2021-10-11T12:11:19"/>
    <x v="10"/>
    <s v="SE TERMINA DE VALIDAR_x000a__x000a_CON APOYO DEL SR. ELÍAS RAMÍREZ_x000a_79877109_x000a__x000a_- LA VELOCIDAD DEL SERVICIO ALCANZA LOS 10MBPS SIMETRICOS_x000a_- INDICA QUE TIENE VARIOS SERVICIOS 3G QUE SE CONECTAN AL SITIO DONDE ESTA INSTALADO ESTE SERVICIO_x000a_- LAS CONEXIONES DE VIDEOS SON LENTAS SIN EMBARGO AL REALIZAR LAS PRUEBAS SOBRE EL ENLACE DE FIBRA SON BUENAS POR LO QUE ESCALARÁ EL CASO CON SU EJECUTIVO Y ASÍ VALIDAR EL PLAN DE DATOS DE LAS SIM 3G TAL VEZ SE ACABO SU PLAN Y POR ESO SU BW ES LIMITADO PERO ES ES DEL LADO DE LA SIM_x000a__x000a_DE LADO DE CNOC TODO SE VE CORRECTO POR LO QUE SE PROCEDE AL CIERE_x000a__x000a_2001203106_x000a_QUEUE:_x000a_NAME: TO: 0050379877109_x000a_NUMBER: 0050379877109_x000a_DURATION: 0:18:41_x000a_STATE: DISCONNECTED [LOCAL DISCONNECT]_x000a_DETAILS: 0050379877109_x000a_ASSOCIATED PROCESS:_x000a_IC SERVER: CEN-GT-CIC-02_x000a_IC USER: VICTOR.TECUN_x000a_LOCAL DATE/TIME: 10/11/2021 12:09:20 PM"/>
    <s v="---"/>
    <x v="0"/>
    <x v="3"/>
    <x v="9"/>
    <x v="4"/>
    <x v="11"/>
  </r>
  <r>
    <s v="F4307301"/>
    <x v="0"/>
    <d v="2021-10-11T17:25:02"/>
    <x v="29"/>
    <s v="SE LLAMO AL CLIENTE WILLIAM, PERO ENVIA A BUZON._x000a_2001314762_x000a_COLA:_x000a_NOMBRE: A: 55140341_x000a_NÚMERO: 55140341_x000a_DURACIÓN: 0:00:21_x000a_ESTADO: DESCONECTADO [DESCONEXIÓN REMOTA:NORMAL, ESPECIFICADA (CÓDIGO CAUSA ISDN31)]_x000a_DETALLES: 55140341_x000a_PROCESO ASOCIADO:_x000a_SERVIDOR IC: CEN-GT-CIC-02_x000a_USUARIO DE IC: JOSE.SOTO_x000a_FECHA Y HORA LOCALES: 11/10/2021 17:24:37"/>
    <s v="---"/>
    <x v="0"/>
    <x v="3"/>
    <x v="9"/>
    <x v="4"/>
    <x v="9"/>
  </r>
  <r>
    <s v="F4307301"/>
    <x v="0"/>
    <d v="2021-10-11T17:25:59"/>
    <x v="29"/>
    <s v="SE LLAMO AL NUMERO DEL GDN Y LA LLAMADA COMPLETA. PERO NO CONTESTAN._x000a_2001314975_x000a_COLA:_x000a_NOMBRE: A: 22290500_x000a_NÚMERO: 22290500_x000a_DURACIÓN: 0:00:16_x000a_ESTADO: CONECTADA_x000a_DETALLES: 22290500_x000a_PROCESO ASOCIADO:_x000a_SERVIDOR IC: CEN-GT-CIC-02_x000a_USUARIO DE IC: JOSE.SOTO_x000a_FECHA Y HORA LOCALES: 11/10/2021 17:25:24"/>
    <s v="---"/>
    <x v="0"/>
    <x v="3"/>
    <x v="9"/>
    <x v="4"/>
    <x v="9"/>
  </r>
  <r>
    <s v="F4307301"/>
    <x v="0"/>
    <d v="2021-10-11T18:37:44"/>
    <x v="29"/>
    <s v="SE LLAMO NUEVAMENTE AL CLIENTE WILLIAM PERO ENVIA A BUZON._x000a_SE CONTINUARA LLAMANDO EL DIA DE MAÑANA EN HORARIO HABIL._x000a_2001329234_x000a_COLA:_x000a_NOMBRE: A: 55140341_x000a_NÚMERO: 55140341_x000a_DURACIÓN: 0:00:14_x000a_ESTADO: DESCONECTADO [DESCONEXIÓN LOCAL]_x000a_DETALLES: 55140341_x000a_PROCESO ASOCIADO:_x000a_SERVIDOR IC: CEN-GT-CIC-02_x000a_USUARIO DE IC: JOSE.SOTO_x000a_FECHA Y HORA LOCALES: 11/10/2021 18:36:54"/>
    <s v="---"/>
    <x v="0"/>
    <x v="3"/>
    <x v="9"/>
    <x v="4"/>
    <x v="13"/>
  </r>
  <r>
    <s v="F4307301"/>
    <x v="0"/>
    <d v="2021-10-12T08:45:17"/>
    <x v="69"/>
    <s v="**SE LLAMA A WILLIAM GATICA 55140341 -- ID -- 2001367369 SIN EMBARGO NO SE LOGRA COMUNICACION **"/>
    <s v="---"/>
    <x v="0"/>
    <x v="3"/>
    <x v="10"/>
    <x v="0"/>
    <x v="0"/>
  </r>
  <r>
    <s v="F4307333"/>
    <x v="0"/>
    <d v="2021-10-11T12:04:50"/>
    <x v="26"/>
    <s v="MARIO CHAVEZ-56948325-  SE TIENE EN LINEA-"/>
    <s v="---"/>
    <x v="0"/>
    <x v="3"/>
    <x v="9"/>
    <x v="4"/>
    <x v="11"/>
  </r>
  <r>
    <s v="F4307333"/>
    <x v="0"/>
    <d v="2021-10-11T14:33:20"/>
    <x v="26"/>
    <s v="SE LLAMA A TECNICO ALBERTO TRUJILLO- INDICA QUE EN MEDICION REALIZADA SE TIENE CORTE A  447 METROS-  TAMBIEN QUE CLIENTE ESTA PIDIENDO CARTA PARA PODER REALIZAR MANIPULACIONES, COMENTA TECNICO QUE SUP LEESTA APOYANDO CON LA CARTA Y SE ESTA A LA ESPERA DE PERMISOS POR PARTE DE CLIENTE-"/>
    <s v="---"/>
    <x v="0"/>
    <x v="3"/>
    <x v="9"/>
    <x v="4"/>
    <x v="3"/>
  </r>
  <r>
    <s v="F4307339"/>
    <x v="0"/>
    <d v="2021-10-11T17:15:01"/>
    <x v="27"/>
    <s v="CON APOYO DE CLIENTE SE VALIDAN CONEXIONES EN CPE Y SDA, SE APLICA REINICIO A LA SDA, EMITE LUZ VERDE, CABLES AJUSTADOS, SIN EMBARGO NO LOGRA RESTABLECER_x000a__x000a_ID_x000a_2001300577_x000a_COLA:_x000a_NOMBRE: A: 25041501_x000a_NÚMERO: 25041501_x000a_DURACIÓN: 0:08:40_x000a_ESTADO: DESCONECTADO [DESCONEXIÓN REMOTA]_x000a_DETALLES: 25041501_x000a_PROCESO ASOCIADO:_x000a_SERVIDOR IC: CEN-GT-CIC-02_x000a_USUARIO DE IC: KENNYRIVERA_x000a_FECHA Y HORA LOCALES: 11/10/2021 16:42:22"/>
    <s v="---"/>
    <x v="0"/>
    <x v="3"/>
    <x v="9"/>
    <x v="4"/>
    <x v="9"/>
  </r>
  <r>
    <s v="F4307339"/>
    <x v="0"/>
    <d v="2021-10-11T17:15:28"/>
    <x v="27"/>
    <s v="SE ESCALA CASO CON CARLOS GUTIERREZ, RECOMIENDA VISITA YA QUE NO LA LOGRA RESTABLECER._x000a__x000a_ID_x000a_2001305797_x000a_COLA:_x000a_NOMBRE: A: CARLOS GUTIERREZ SELECOM -_x000a_NÚMERO: 56952551_x000a_DURACIÓN: 0:12:16_x000a_ESTADO: DESCONECTADO [DESCONEXIÓN REMOTA]_x000a_DETALLES: 56952551_x000a_PROCESO ASOCIADO:_x000a_SERVIDOR IC: CEN-GT-CIC-02_x000a_USUARIO DE IC: KENNYRIVERA_x000a_FECHA Y HORA LOCALES: 11/10/2021 17:02:39"/>
    <s v="---"/>
    <x v="0"/>
    <x v="3"/>
    <x v="9"/>
    <x v="4"/>
    <x v="9"/>
  </r>
  <r>
    <s v="F4307349"/>
    <x v="0"/>
    <d v="2021-10-11T14:35:26"/>
    <x v="65"/>
    <s v="SE LLAMA AL CLIENTE  CARLOS RODAS CEL  55239954. PARA INFORMARLE EL TIEMPO DE LLEGADA DEL TECNICO"/>
    <s v="---"/>
    <x v="0"/>
    <x v="3"/>
    <x v="9"/>
    <x v="4"/>
    <x v="3"/>
  </r>
  <r>
    <s v="F4307350"/>
    <x v="0"/>
    <d v="2021-10-11T15:57:44"/>
    <x v="19"/>
    <s v="SE HABLA  CON MEYLING VANEGAS 86789062  E INDICA QUE  ETX-1  ESTA CON LUCES PWR ROJO, NO APOYA EN REVISAR MAS Y SOLICITA QUE SE ENVIE TECNICO EL DIA DE MAÑANA  12/10 A LAS 8 HORAS Y NO SE REQUIERE PERMISOS PARA INGRESO._x000a__x000a__x000a_2001288176_x000a_COLA:_x000a_NOMBRE: A: 50586689062_x000a_NÚMERO: 50586689062_x000a_DURACIÓN: 0:01:10_x000a_ESTADO: CONECTADA_x000a_DETALLES: 50586689062_x000a_PROCESO ASOCIADO:_x000a_SERVIDOR IC: CEN-GT-CIC-02_x000a_USUARIO DE IC: ESVINPAREDES_x000a_FECHA Y HORA LOCALES: 11/10/2021 15:55:31"/>
    <s v="---"/>
    <x v="0"/>
    <x v="3"/>
    <x v="9"/>
    <x v="4"/>
    <x v="7"/>
  </r>
  <r>
    <s v="F4307350"/>
    <x v="0"/>
    <d v="2021-10-12T08:53:19"/>
    <x v="69"/>
    <s v="12/10/2021 08:43:44 GUATEMALA/CENTRO AMERICA (JHONNSER JEHONADAB ESCOBAR LUCERO):_x000a_TABLA DE ESCALAMIENTO PLANTA INTERNA-NICARAGUA_x0009__x0009__x0009__x0009_"/>
    <s v="---"/>
    <x v="0"/>
    <x v="3"/>
    <x v="10"/>
    <x v="0"/>
    <x v="0"/>
  </r>
  <r>
    <s v="F4307351"/>
    <x v="0"/>
    <d v="2021-10-11T12:50:05"/>
    <x v="59"/>
    <s v="SE LLAMA AL CLIENTE GERARDO RIVAS 72778374 / 78608820, QUIEN COMENTA QUE EL NOMBRE DE LA EMPRESA ES CONTRATACIONES EMPRESARIALES, NO PROCERES SA._x000a_CLIENTE INDICA QUE NO TIENE LLAMADAS ENTRANTES Y SALIENTES. CLIENTE INDICA QUE REINICIO EQUIPOS EN SITIO."/>
    <s v="---"/>
    <x v="0"/>
    <x v="3"/>
    <x v="9"/>
    <x v="4"/>
    <x v="11"/>
  </r>
  <r>
    <s v="F4307351"/>
    <x v="0"/>
    <d v="2021-10-11T12:58:23"/>
    <x v="59"/>
    <s v="CLIENTE GERARDO RIVAS 72778374 / 78608820 REALIÓ PRUEBAS DE LLAMADAS Y VALIDA QUE SU SERVICIO ESTÁ OPERATIVO. SE PROCEDE A CERRAR EL CASO. LLAMADA DESDE VIVO"/>
    <s v="---"/>
    <x v="0"/>
    <x v="3"/>
    <x v="9"/>
    <x v="4"/>
    <x v="11"/>
  </r>
  <r>
    <s v="F4307362"/>
    <x v="0"/>
    <d v="2021-10-11T12:32:14"/>
    <x v="21"/>
    <s v="SE PROCEDE A CONTACTAR AL CLIENTE UDIEL SANCHEZ 41281318_x000a_2001218396_x000a_COLA:_x000a_NOMBRE: A: 41281318_x000a_NÚMERO: 41281318_x000a_DURACIÓN: 0:00:01_x000a_ESTADO: MARCANDO_x000a_DETALLES: 41281318_x000a_PROCESO ASOCIADO:_x000a_SERVIDOR IC: CEN-GT-CIC-02_x000a_USUARIO DE IC: MONICACASTILLO_x000a_FECHA Y HORA LOCALES: 11/10/2021 12:32:07"/>
    <s v="---"/>
    <x v="0"/>
    <x v="3"/>
    <x v="9"/>
    <x v="4"/>
    <x v="11"/>
  </r>
  <r>
    <s v="F4307371"/>
    <x v="1"/>
    <d v="2021-10-11T16:15:18"/>
    <x v="13"/>
    <s v="||  SE LLAMA LUIS VELIZ - 55102141 CLIENTE NO RESPONDE SE LLAMARA LUEGO PARA VALIDAR ||_x000a__x000a_RESULTADO: LLAMADA HECHA_x000a_NOMBRE: 55102141_x000a_NÚMERO: 55102141_x000a_INICIO: HOY, 16:14_x000a_FIN: HOY, 16:15_x000a_DURACIÓN: 0:34_x000a_ID DE LLAMADA: 2001294540"/>
    <s v="---"/>
    <x v="0"/>
    <x v="3"/>
    <x v="9"/>
    <x v="4"/>
    <x v="12"/>
  </r>
  <r>
    <s v="F4307377"/>
    <x v="1"/>
    <d v="2021-10-11T13:20:18"/>
    <x v="13"/>
    <s v="||  SE LLAMA BORIS MILIAN 44992910 EL CUAL SOLICITA QUE SE PUEDA ENVIAR FOTO DE DPI DE LOS DOS LADOS DE LOS TECNICOS A VISITAR E INFORMA QUE LOS PERMISOS LO APRUEBAN  EN 72 HORAS || SOLICITA QUE SE LE PUEDA ENVIAR AL CORREO BORIS.MILIAN@RONESDEGUATEMALA.COM || HORARIO DE ATENCION ES DE 08:00 A 17:00 ||_x000a__x000a_RESULTADO: LLAMADA HECHA_x000a_NOMBRE: 44992910_x000a_NÚMERO: 011 50244992910_x000a_INICIO: HOY, 13:14_x000a_FIN: HOY, 13:18_x000a_DURACIÓN: 4:43_x000a_ID DE LLAMADA: 2001232611"/>
    <s v="---"/>
    <x v="0"/>
    <x v="3"/>
    <x v="9"/>
    <x v="4"/>
    <x v="6"/>
  </r>
  <r>
    <s v="F4307377"/>
    <x v="1"/>
    <d v="2021-10-12T08:58:58"/>
    <x v="13"/>
    <s v="||   SE LLAMA BORIS MILIAN 44992910 CLIENTE INFORMA QUE ESTARA REALIZANDO PRUEBAS CON EL SERVICIO  SOLICITA QUE SE LE PUEDA LLAMAR  A LAS 16:00 HORAS PARA VALIDAR EL COMPORTAMIENTO DEL SERVICIO ||_x000a__x000a_RESULTADO: LLAMADA HECHA_x000a_NOMBRE: 44992910_x000a_NÚMERO: 011 50244992910_x000a_INICIO: HOY, 08:57_x000a_FIN: HOY, 08:58_x000a_DURACIÓN: 1:32_x000a_ID DE LLAMADA: 2001371829"/>
    <s v="---"/>
    <x v="0"/>
    <x v="3"/>
    <x v="10"/>
    <x v="0"/>
    <x v="0"/>
  </r>
  <r>
    <s v="F4307377"/>
    <x v="0"/>
    <d v="2021-10-12T09:01:14"/>
    <x v="69"/>
    <s v="**SE LLAMA A CL BORIS MILIAN 44992910 ID -- 2001372005 INFORMA QUE ACABABA DE ESTAR HABLANDO CON EL GESTOR AGRADECE LLAMADA DE SEGUIMIENTO**"/>
    <s v="---"/>
    <x v="0"/>
    <x v="3"/>
    <x v="10"/>
    <x v="0"/>
    <x v="4"/>
  </r>
  <r>
    <s v="F4307377"/>
    <x v="0"/>
    <d v="2021-10-14T14:59:08"/>
    <x v="74"/>
    <s v="SE LLAMA AL CLIENTE || BORIS MILIAN ||  44992910 || MENCIONA QUE YA SE TIENEN LOS PERMISOS PARA QUE PERSONAL  TECNICO PUEDA LLEGAR AL LUGAR, PERO INDICA QUE LA VISITA SE REALICE EL DIA DE MAÑANA 15 / 10 / 2021   ||  A LAS 8 DE LA MAÑANA"/>
    <s v="---"/>
    <x v="0"/>
    <x v="3"/>
    <x v="27"/>
    <x v="2"/>
    <x v="3"/>
  </r>
  <r>
    <s v="F4307377"/>
    <x v="1"/>
    <d v="2021-10-15T09:21:34"/>
    <x v="16"/>
    <s v="***---  SE HABLA CON BORIS MILIAN  (CLIENTE) SE LE INDICA EL INCONVENIENTE CON LA SUS¿PENSIÓN DE TÉCNICO (SE INDICA QUE ES POR PERCANCE, NO SE INDICA CON EXACTITUD QUE)  Y CL COMENTA QUE LE URGE EL SERVICIO SEA REVISADO PIDE SE REPROGRAME CON PEDRO TOT YA QUE EL LE HA COMENTADO EN OTRAS OCASIONES QUE HA APOYADO Y EL PUEDE INGRESAR SIN PASAR EL FILTRO DE ACCESOS DEL AEROPUERTO --**"/>
    <s v="---"/>
    <x v="0"/>
    <x v="3"/>
    <x v="25"/>
    <x v="3"/>
    <x v="4"/>
  </r>
  <r>
    <s v="F4307377"/>
    <x v="0"/>
    <d v="2021-10-16T21:23:04"/>
    <x v="5"/>
    <s v="_x000a_SE CONVERSA CON TECNICO PEDRO TOT QUIEN QUEDA ENTERADO Y CONFIRMA PRESENCIA MAÑANA A LAS 8 AM EN CLIENTE. SE LE RESPONDE CORREO A CLIENTE CON LO SOLICITADO_x000a__x000a_ENVIADO: SÁBADO, 16 DE OCTUBRE DE 2021 9:22 P. M._x000a_PARA: CLIENTESCORPORATIVOS; MILIAN, BORIS_x000a_CC: GRUPO N1; CNOCCA; HENRY, GUILLERMO; JAIME JOSUE HERNANDEZ CASTILLO; MARIA FERNANDA LOPEZ ROSAS; REYES, PABLO; GERSON NICOLAS AJPACAJA PONCIO; BAUTISTA CASTILLO GABRIEL ALFONSO; CASA DEL RON AEROPUERTO_x000a_ASUNTO: RE: F4307377 || 328300004T || ROBLE BLANCO S.A._x000a__x000a_BUENAS NOCHES,¿_x000a__x000a_SE CONFIRMA VISITA PARA MAÑANA A LAS 8 AM, ESTARÁ LLEGANDO DE NUESTRO LADO PEDRO TOT - CEL: 58262863"/>
    <s v="---"/>
    <x v="0"/>
    <x v="3"/>
    <x v="12"/>
    <x v="5"/>
    <x v="8"/>
  </r>
  <r>
    <s v="F4307377"/>
    <x v="0"/>
    <d v="2021-10-16T22:48:08"/>
    <x v="5"/>
    <s v="_x000a_DEBIDO A QUE CLIENTE INFORMA QUE SE DEBE GESTIONAR PERMISOS ESPECIALES CON 72 HRS DE ANTICIPACION NO ES POSIBLE ASIGNAR A PEDRO TOT A LA ACTIVIDAD  YA QUE QUIEN CUENTA CON PERMISOS ES JOSE IXPATA A QUIEN SE DEJA ENTERADO Y CONFIRMA ASISTENCIA Y DE IGUAL MANERA SE LE INFORMA A PEDROR TOT PARA QUE YA NO SE PRESENTE_x000a__x000a_3001482260_x000a_NOMBRE: CONFERENCIA_x000a__x000a_ENVIADO: SÁBADO, 16 DE OCTUBRE DE 2021 10:47 P. M._x000a_PARA: MILIAN, BORIS; CLIENTESCORPORATIVOS_x000a_CC: GRUPO N1; CNOCCA; HENRY, GUILLERMO; JAIME JOSUE HERNANDEZ CASTILLO; MARIA FERNANDA LOPEZ ROSAS; REYES, PABLO; GERSON NICOLAS AJPACAJA PONCIO; BAUTISTA CASTILLO GABRIEL ALFONSO; CASA DEL RON AEROPUERTO_x000a_ASUNTO: RE: F4307377 || 328300004T || ROBLE BLANCO S.A._x000a__x000a_¿BUENAS NOCHES, SE CORRIGE EL DATO Y SE ESTARÁ PRESENTANDO JOSE IXPATA A LAS 8 AM, EL NUMERO DE CELULAR DEL TÉCNICO ES 58264473_x000a__x000a_SALUDOS,"/>
    <s v="---"/>
    <x v="0"/>
    <x v="3"/>
    <x v="12"/>
    <x v="5"/>
    <x v="14"/>
  </r>
  <r>
    <s v="F4307377"/>
    <x v="0"/>
    <d v="2021-10-22T12:37:44"/>
    <x v="23"/>
    <s v="SE  REALIZO PRUEBAS CON CLIENTE SR. BORIS ACTUALMENTE ENLACE OPERATIVO SE OBSERVA QUE EL PUERTO WAN SE REALIZO CAMBIO DE NEGOCIACION, CLIENTE CONTINUARA REALIZANDO PRUEBAS, SE LLAMARA A LAS 4PM."/>
    <s v="---"/>
    <x v="0"/>
    <x v="3"/>
    <x v="30"/>
    <x v="3"/>
    <x v="11"/>
  </r>
  <r>
    <s v="F4307383"/>
    <x v="0"/>
    <d v="2021-10-11T14:50:59"/>
    <x v="29"/>
    <s v="SE LLAMO AL CLIENTE MELVIN BUCARO, QUIEN VALIDA EL SERVICIO Y AUTORIZA EL CIERRE._x000a_2001262911_x000a_COLA:_x000a_NOMBRE: A: 41306276_x000a_NÚMERO: 41306276_x000a_DURACIÓN: 0:00:26_x000a_ESTADO: CONECTADA_x000a_DETALLES: 41306276_x000a_PROCESO ASOCIADO:_x000a_SERVIDOR IC: CEN-GT-CIC-02_x000a_USUARIO DE IC: JOSE.SOTO_x000a_FECHA Y HORA LOCALES: 11/10/2021 14:50:28"/>
    <s v="---"/>
    <x v="0"/>
    <x v="3"/>
    <x v="9"/>
    <x v="4"/>
    <x v="3"/>
  </r>
  <r>
    <s v="F4307388"/>
    <x v="1"/>
    <d v="2021-10-11T12:11:38"/>
    <x v="16"/>
    <s v="***--- SE LLAMA A SERGIO PINEDA 41996735 (CLIENTE) INDICA QUE EL SERVICIO VOLVIO A CAER AYER A NIVEL DE OSPF Y SOLICITA MONITORREO POR 5 DÍAS YA QUE NO DEBE CAER EL OSPF  PARA QUE ELLOS PUEDAN VALIDAR EL CIERRE --***_x000a_2001209819"/>
    <s v="---"/>
    <x v="0"/>
    <x v="3"/>
    <x v="9"/>
    <x v="4"/>
    <x v="11"/>
  </r>
  <r>
    <s v="F4307388"/>
    <x v="0"/>
    <d v="2021-10-12T09:09:40"/>
    <x v="69"/>
    <s v="**SE SOLICITA A GESTOR VIA SKYPE FAVOR ACTUALIZAR TICKET**"/>
    <s v="---"/>
    <x v="0"/>
    <x v="3"/>
    <x v="10"/>
    <x v="0"/>
    <x v="4"/>
  </r>
  <r>
    <s v="F4307388"/>
    <x v="0"/>
    <d v="2021-10-26T10:22:59"/>
    <x v="4"/>
    <s v="***SE LLAMA A CLIENTE SERGIO PINEDA- 41996735 -ID  2001201508 QUIEN SOLICITA SE LLAME EL DIA DE MAÑANA A LAS 16:00 HRS***"/>
    <s v="---"/>
    <x v="0"/>
    <x v="3"/>
    <x v="20"/>
    <x v="0"/>
    <x v="5"/>
  </r>
  <r>
    <s v="F4307388"/>
    <x v="1"/>
    <d v="2021-10-28T11:26:25"/>
    <x v="13"/>
    <s v="SE LLAMA SERGIO PINEDA 41996735 || AGENCIA 6567 || CLIENTE SOLICITA QUE SE PUEDA LLAMAR A JORGE HERNANDEZ 58652751 A LAS 15:00 HORAS PARA VALIDAR"/>
    <s v="---"/>
    <x v="0"/>
    <x v="3"/>
    <x v="1"/>
    <x v="2"/>
    <x v="1"/>
  </r>
  <r>
    <s v="F4307388"/>
    <x v="1"/>
    <d v="2021-10-29T10:17:27"/>
    <x v="16"/>
    <s v="***--- SE LLAMA A JORGE HERNANDEZ 58652751 (CLIENTE) NO CONTESTA POR LO QUE SE DEBE LLAMAR LUEGO --**_x000a_2001879880"/>
    <s v="---"/>
    <x v="0"/>
    <x v="3"/>
    <x v="2"/>
    <x v="3"/>
    <x v="5"/>
  </r>
  <r>
    <s v="F4307398"/>
    <x v="0"/>
    <d v="2021-10-11T14:44:59"/>
    <x v="26"/>
    <s v="SE LLAMA A CLIENTE MARVIN MINCHO-55602182"/>
    <s v="---"/>
    <x v="0"/>
    <x v="3"/>
    <x v="9"/>
    <x v="4"/>
    <x v="3"/>
  </r>
  <r>
    <s v="F4307398"/>
    <x v="0"/>
    <d v="2021-10-11T14:53:01"/>
    <x v="26"/>
    <s v="CLIENTE INDICA QUE UNINCAMENTE POSEE 1 E1 Y QUE REALIZARA PRUEBAS- COMENTA QUE SE LE CONTACTE EN 5 MINUTOS-  LLAMADAS AL GDN 79528200  COMPLETAN- SE OBSERVA QUE E1 ESTA ACTIVO-"/>
    <s v="---"/>
    <x v="0"/>
    <x v="3"/>
    <x v="9"/>
    <x v="4"/>
    <x v="3"/>
  </r>
  <r>
    <s v="F4307398"/>
    <x v="0"/>
    <d v="2021-10-11T16:02:21"/>
    <x v="26"/>
    <s v="SE LLAMA A CLEINTE MARVIN MINCHO-55602182 CLIENTE NO RESPONDE-  SE INTENTARA VALIDAR NUEVAMENTE EN UN MOMENTO-"/>
    <s v="---"/>
    <x v="0"/>
    <x v="3"/>
    <x v="9"/>
    <x v="4"/>
    <x v="12"/>
  </r>
  <r>
    <s v="F4307398"/>
    <x v="0"/>
    <d v="2021-10-11T16:53:53"/>
    <x v="26"/>
    <s v="SE LLAMA A CLEINTE MARVIN MINCHO-55602182 --- VALIDA SERVICIO"/>
    <s v="---"/>
    <x v="0"/>
    <x v="3"/>
    <x v="9"/>
    <x v="4"/>
    <x v="12"/>
  </r>
  <r>
    <s v="F4307402"/>
    <x v="0"/>
    <d v="2021-10-11T12:45:01"/>
    <x v="26"/>
    <s v="SE LLAMA A CLIENTE MARIA DE LOS ANGELES SANDOVAL-77436720"/>
    <s v="---"/>
    <x v="0"/>
    <x v="3"/>
    <x v="9"/>
    <x v="4"/>
    <x v="11"/>
  </r>
  <r>
    <s v="F4307402"/>
    <x v="0"/>
    <d v="2021-10-11T13:58:44"/>
    <x v="26"/>
    <s v="SE LLAMA A CLIENTE- MARIA DE LOS ANGELES SANDOVAL-77436720 -VALIDA-SE CIERRA TICKET-"/>
    <s v="---"/>
    <x v="0"/>
    <x v="3"/>
    <x v="9"/>
    <x v="4"/>
    <x v="6"/>
  </r>
  <r>
    <s v="F4307410"/>
    <x v="0"/>
    <d v="2021-10-11T12:52:30"/>
    <x v="19"/>
    <s v="SE LLAMA AL CLIENTE  AL NUMERO 7517-6000 Y CONTESTADORA INDICA QUE REGRESAN A SU ATENCIÓN HASTA LAS 13:30 HORAS._x000a__x000a_2001224969_x000a_COLA:_x000a_NOMBRE: A: 50575176000_x000a_NÚMERO: 50575176000_x000a_DURACIÓN: 0:00:16_x000a_ESTADO: CONECTADA_x000a_DETALLES: 50575176000_x000a_PROCESO ASOCIADO:_x000a_SERVIDOR IC: CEN-GT-CIC-02_x000a_USUARIO DE IC: ESVINPAREDES_x000a_FECHA Y HORA LOCALES: 11/10/2021 12:51:43"/>
    <s v="---"/>
    <x v="0"/>
    <x v="3"/>
    <x v="9"/>
    <x v="4"/>
    <x v="11"/>
  </r>
  <r>
    <s v="F4307410"/>
    <x v="0"/>
    <d v="2021-10-12T09:25:32"/>
    <x v="69"/>
    <s v="**SE LLAMA A TANAKA NORIKO 7517-6000  ID --  2001380375 SIN EMBARGO NO SE LOGRA COMUNICACION¿**"/>
    <s v="---"/>
    <x v="0"/>
    <x v="3"/>
    <x v="10"/>
    <x v="0"/>
    <x v="4"/>
  </r>
  <r>
    <s v="F4307410"/>
    <x v="0"/>
    <d v="2021-10-13T10:27:23"/>
    <x v="4"/>
    <s v="****SE LLAMA A CLIENTE TANAKA NORIKO 75176000 EXT.205---ID 2001640688 QUIEN INDICA QUE SE ENCUENTRA PERSONAL TECNICO EN SITIO REALIZANDO LAS PRUEBAS, SE VALIDARA DESPUES***"/>
    <s v="---"/>
    <x v="0"/>
    <x v="3"/>
    <x v="11"/>
    <x v="1"/>
    <x v="5"/>
  </r>
  <r>
    <s v="F4307424"/>
    <x v="0"/>
    <d v="2021-10-12T11:40:48"/>
    <x v="69"/>
    <s v="12/10/2021 11:36:38 GUATEMALA/CENTRO AMERICA (EDDILSON EDDUARD AREVALO MORALES):_x000a_SE ESCALO CON PROVEEDOR FORTINET PARA SOLICITAR SOPORTE, SE GENERO TICKET 5436158 ."/>
    <s v="---"/>
    <x v="0"/>
    <x v="3"/>
    <x v="10"/>
    <x v="0"/>
    <x v="1"/>
  </r>
  <r>
    <s v="F4307426"/>
    <x v="0"/>
    <d v="2021-10-12T09:37:48"/>
    <x v="69"/>
    <s v="**SE LLAMA A GENARO 78266201 ID 2001385249 SIN EMBARGO NO SE LOGRA COMUNICACION**"/>
    <s v="---"/>
    <x v="0"/>
    <x v="3"/>
    <x v="10"/>
    <x v="0"/>
    <x v="4"/>
  </r>
  <r>
    <s v="F4307426"/>
    <x v="0"/>
    <d v="2021-10-13T10:30:26"/>
    <x v="4"/>
    <s v="****SE LLAMA A CLIENTE MARIELA - 78366535- ID 2001643024 CLIENTE NO RESPONDE, SE INTENTARA LUEGO***"/>
    <s v="---"/>
    <x v="0"/>
    <x v="3"/>
    <x v="11"/>
    <x v="1"/>
    <x v="5"/>
  </r>
  <r>
    <s v="F4307426"/>
    <x v="0"/>
    <d v="2021-10-13T10:36:34"/>
    <x v="4"/>
    <s v="***SE LLAMA A CLIENTE GENARO 78266201- ID 2001643517 QUIEN INDICA QUE ESTAN PRESENTANDO PROBLEMAS EN VARIOS SERVICIOS, SE LE SOLICITA DATO DE PR PERO INDICA QUE ES EL UNICO Y QUE A EL TAMPOCO LE RESPONDEN***"/>
    <s v="---"/>
    <x v="0"/>
    <x v="3"/>
    <x v="11"/>
    <x v="1"/>
    <x v="5"/>
  </r>
  <r>
    <s v="F4307426"/>
    <x v="0"/>
    <d v="2021-10-13T11:36:39"/>
    <x v="75"/>
    <s v="SE LLAMO A CLIENTE MARIELA A NUMERO CORREGIDO 78266535 PERO ENVIA A BUZON DIRECTO, SE INTENTARA EN UN MOMENTO NUEVAMENTE_x000a__x000a_."/>
    <s v="---"/>
    <x v="0"/>
    <x v="3"/>
    <x v="11"/>
    <x v="1"/>
    <x v="1"/>
  </r>
  <r>
    <s v="F4307426"/>
    <x v="0"/>
    <d v="2021-10-15T11:03:24"/>
    <x v="69"/>
    <s v="**SE LLAMO A  MARIELA AL 78266535 ID 3001184864 - 3001184982 SE LLAMA A CL SIN EMBARGO NO SE LOGRA COMUNICACION**"/>
    <s v="---"/>
    <x v="0"/>
    <x v="3"/>
    <x v="25"/>
    <x v="3"/>
    <x v="1"/>
  </r>
  <r>
    <s v="F4307438"/>
    <x v="0"/>
    <d v="2021-10-11T13:10:56"/>
    <x v="66"/>
    <s v="CLIENTE INDICA QUE TIENE PROBLEMA CON UNA ANTENA PERO SU SERVICIO ES POR MEDIO DE FIBRA OPTICA QUEDO A LA ESPERA DE QUE ENVIE VIDEO PARA VALIDAR SI SON EQUIPOS CLARO LOS QUE ELLA INDICA. SE PROCEDE CON CIERRE DE INCIDENTE"/>
    <s v="---"/>
    <x v="0"/>
    <x v="3"/>
    <x v="9"/>
    <x v="4"/>
    <x v="6"/>
  </r>
  <r>
    <s v="F4307455"/>
    <x v="0"/>
    <d v="2021-10-12T09:48:02"/>
    <x v="69"/>
    <s v="**SE LLAMA A JASMINA MAYORGA A 22506414 ID --  2001388736 SIN EMBARGO NO SE LOGRA COMUNICACION**"/>
    <s v="---"/>
    <x v="0"/>
    <x v="3"/>
    <x v="10"/>
    <x v="0"/>
    <x v="4"/>
  </r>
  <r>
    <s v="F4307455"/>
    <x v="0"/>
    <d v="2021-10-12T10:05:27"/>
    <x v="19"/>
    <s v="CLIENTE YURI VASQUEZ 82393710 INDICA QUE MOVILIZARÁ SU PERSONAL INTERNO AL SITIO Y SOLICITA QUE SE LE MARQUE DESPUES DE MEDIO DIA PARA VERIFICAR SI LOGRO ENVIAR AL TECNICO Y REALIZAR DESCARTES A NIVEL INTERNO_x000a__x000a_2001395802_x000a_COLA:_x000a_NOMBRE: A: 50582393710_x000a_NÚMERO: 50582393710_x000a_DURACIÓN: 0:02:32_x000a_ESTADO: CONECTADA_x000a_DETALLES: 50582393710_x000a_PROCESO ASOCIADO:_x000a_SERVIDOR IC: CEN-GT-CIC-02_x000a_USUARIO DE IC: ESVINPAREDES_x000a_FECHA Y HORA LOCALES: 12/10/2021 10:04:12"/>
    <s v="---"/>
    <x v="0"/>
    <x v="3"/>
    <x v="10"/>
    <x v="0"/>
    <x v="5"/>
  </r>
  <r>
    <s v="F4307455"/>
    <x v="0"/>
    <d v="2021-10-13T11:30:21"/>
    <x v="75"/>
    <s v="SE LLAMO A CLIENTE YURI VASQUEZ 82393710 PERO ENVIA A BUZON DIRECTO, SE INTENTO EN REPETIDAS OCASIONES PERO NO SE LOGRA COMUNICACIÓN, SE INTENTARA DE NUEVO EN UN MOMENTO_x000a__x000a_."/>
    <s v="---"/>
    <x v="0"/>
    <x v="3"/>
    <x v="11"/>
    <x v="1"/>
    <x v="1"/>
  </r>
  <r>
    <s v="F4307456"/>
    <x v="0"/>
    <d v="2021-10-11T14:52:40"/>
    <x v="65"/>
    <s v=":SE LLAMA AL CLIENTE CINDY BLANCO CEL. 36071650. QUIEN SE LE INDICA EL TIEMPO ESTIMADO QUE LLEGARA EL TECNICO Y  EL TIEMPO QUE SE LE DARA SOLUCION. QUEDANDO CON EL CLIENTE QUE SERIA MEJOR EL DIA DE MAÑANA COORDINAR LA VISITA._x000a__x000a_CLIENTE INDICA ESTARA  APARTIR DE LAS 9:00 A.M"/>
    <s v="---"/>
    <x v="0"/>
    <x v="3"/>
    <x v="9"/>
    <x v="4"/>
    <x v="3"/>
  </r>
  <r>
    <s v="F4307470"/>
    <x v="0"/>
    <d v="2021-10-11T16:37:36"/>
    <x v="19"/>
    <s v="SE ESTA EN LINEA CON EL CLIENTE CESAR DURAN QUIEN COMUNICA A ALEJANDRO BARRERA  78500976,SE LE SOLICITA EL REINICIO DE  SU EQUIPO MERAKI, CLIENTE SE DA POR ENTERADO Y SOLICITA SE LE MARQUE EN 30 MINUTOS. HASTA EL CPE DE CLARO TODO ESTA CORRECTO._x000a__x000a_ 2001300068_x000a_COLA:_x000a_NOMBRE: A: 0050322099500_x000a_NÚMERO: 0050322099500_x000a_DURACIÓN: 0:02:23_x000a_ESTADO: CONECTADA_x000a_DETALLES: 0050322099500_x000a_PROCESO ASOCIADO:_x000a_SERVIDOR IC: CEN-GT-CIC-02_x000a_USUARIO DE IC: ESVINPAREDES_x000a_FECHA Y HORA LOCALES: 11/10/2021 16:35:02"/>
    <s v="---"/>
    <x v="0"/>
    <x v="3"/>
    <x v="9"/>
    <x v="4"/>
    <x v="12"/>
  </r>
  <r>
    <s v="F4307470"/>
    <x v="0"/>
    <d v="2021-10-11T18:57:14"/>
    <x v="41"/>
    <s v="SE LLAMA A CLIENTE  PERO NO SE TIENE RESPUESTA || SE INTENTARA LUEGO ||_x000a__x000a__x000a_ID DE LLAMADA_x000a_2001331760_x000a_QUEUE:_x000a_NAME: TO: 0050322099500_x000a_NUMBER: 0050322099500_x000a_DURATION: 0:00:49_x000a_STATE: DISCONNECTED [LOCAL DISCONNECT]_x000a_DETAILS: 0050322099500_x000a_ASSOCIATED PROCESS:_x000a_STATION: CNOC-APR01T_x000a_LINE: EXTERNAL05_x000a_USER: RODRIGO.CABRERA_x000a_IC SERVER: CEN-GT-CIC-02_x000a_IC USER: RODRIGO.CABRERA_x000a_LOCAL DATE/TIME: 11/10/2021 18:56:59"/>
    <s v="---"/>
    <x v="0"/>
    <x v="3"/>
    <x v="9"/>
    <x v="4"/>
    <x v="13"/>
  </r>
  <r>
    <s v="F4307470"/>
    <x v="0"/>
    <d v="2021-10-12T09:13:07"/>
    <x v="3"/>
    <s v="CLIENTE CESAR DURAN  50322099500 INDICA QUE ES PROBLEMA INTERNO Y YA LO TIENE ESCALADO CON SU IT. SE PROCEDE A CIERRE, A NIVEL DE CLARO EL SERVICIO FUNCIONA CORRECTAMENTE._x000a__x000a_2001375700_x000a_QUEUE:_x000a_NAME: TO: 0050322099500_x000a_NUMBER: 0050322099500_x000a_DURATION: 0:03:15_x000a_STATE: DISCONNECTED [REMOTE DISCONNECT]_x000a_DETAILS: 0050322099500_x000a_ASSOCIATED PROCESS:_x000a_IC SERVER: CEN-GT-CIC-02_x000a_IC USER: JOSEOCHOA_x000a_LOCAL DATE/TIME: 12/10/2021 9:12:54 A. M."/>
    <s v="---"/>
    <x v="0"/>
    <x v="3"/>
    <x v="10"/>
    <x v="0"/>
    <x v="4"/>
  </r>
  <r>
    <s v="F4307471"/>
    <x v="1"/>
    <d v="2021-10-11T19:01:04"/>
    <x v="7"/>
    <s v="SE BRINDAN AVANCES DEL TICKET A CLIENTE VÍA CORREO, SE LE INDICA ENLACE OK:_x000a_ASUNTO: RE: C687 - ENLACE CLARO - CON ID 38300590"/>
    <s v="---"/>
    <x v="0"/>
    <x v="3"/>
    <x v="9"/>
    <x v="4"/>
    <x v="15"/>
  </r>
  <r>
    <s v="F4307471"/>
    <x v="1"/>
    <d v="2021-10-11T19:29:42"/>
    <x v="7"/>
    <s v="SE RECIBE CORREO DE CLIENTE AUTORIZANDO EL CIERRE DEL TICKET:_x000a_DE: NOC ALIMENTOS [MAILTO:NOC.ALIMENTOS@SOMOSCMI.COM]_x000a_ENVIADO EL: LUNES, 11 DE OCTUBRE DE 2021 19:27_x000a_ASUNTO: RE: C687 - ENLACE CLARO - CON ID 38300590_x000a__x000a_BUENAS NOCHES_x000a__x000a_POR FAVOR PROCEDER CON EL CIERRE DEL TICKET._x000a__x000a_SALUDOS,"/>
    <s v="---"/>
    <x v="0"/>
    <x v="3"/>
    <x v="9"/>
    <x v="4"/>
    <x v="15"/>
  </r>
  <r>
    <s v="F4307494"/>
    <x v="0"/>
    <d v="2021-10-11T13:48:13"/>
    <x v="29"/>
    <s v="SE LLAMO AL CLIENTE CARLOS MAGAÑA QUIEN NO APOYO A REVISAR EQUIPOS._x000a_SOLICITA VISITA TECNICA."/>
    <s v="---"/>
    <x v="0"/>
    <x v="3"/>
    <x v="9"/>
    <x v="4"/>
    <x v="6"/>
  </r>
  <r>
    <s v="F4307495"/>
    <x v="0"/>
    <d v="2021-10-12T10:13:58"/>
    <x v="69"/>
    <s v="12/10/2021 09:58:11 GUATEMALA/CENTRO AMERICA (DIEGO PABLO AJIN HERNANDEZ):_x000a_--- SE RECIBE CORREO DEL CLIENTE, SE RESPONDE. ..."/>
    <s v="---"/>
    <x v="0"/>
    <x v="3"/>
    <x v="10"/>
    <x v="0"/>
    <x v="5"/>
  </r>
  <r>
    <s v="F4307495"/>
    <x v="0"/>
    <d v="2021-10-12T13:41:57"/>
    <x v="39"/>
    <s v="SE ENVÍA CORREO AL CLIENTE SOLICITANDO VALIDACIÓN_x000a__x000a_DE: GERSSON JOSUE GUOZ CUMEZ_x000a_ENVIADO EL: MARTES, 12 DE OCTUBRE DE 2021 13:41_x000a_PARA: CLIENTESCORPORATIVOS &lt;CLIENTESCORPORATIVOS@CLARO.COM.GT&gt;; WILLSON COJ &lt;WILLSON.COJ@CWC.COM&gt;_x000a_CC: CNOCCA &lt;CNOCCA@CLARO.COM.GT&gt;; GRUPO N1 &lt;N1CLARO@CLARO.COM.GT&gt;; SOPORTE N1 CNOC &lt;SOPORTEN1.CNOC@CLARO.COM.GT&gt;_x000a_ASUNTO: RE: [EXT] 364100057T || COLUMBUS NETWORKS DE GUATEMALA LTDA. || SD1065879 || SIBINAL S. M._x000a__x000a_BUENAS TARDES_x000a__x000a_                INFORMAMOS QUE NUESTRO PERSONAL INSTALÓ 75M DE CABLEADO DE FIBRA ÓPTICA Y REALIZÓ 3 FUSIONES, ACTUALMENTE OBSERVAMOS EL ENLACE OPERATIVO Y ESTABLE, SOLICITAMOS SU APOYO VALIDANDO._x000a__x000a_ATENTOS A SUS COMENTARIOS_x000a__x000a__x000a_++"/>
    <s v="---"/>
    <x v="0"/>
    <x v="3"/>
    <x v="10"/>
    <x v="0"/>
    <x v="6"/>
  </r>
  <r>
    <s v="F4307495"/>
    <x v="0"/>
    <d v="2021-10-12T13:52:15"/>
    <x v="39"/>
    <s v="SE ENVÍA CORREO AL CLIENTE PARA VALIDAR NUEVAMENTE_x000a__x000a_DE: GERSSON JOSUE GUOZ CUMEZ_x000a_ENVIADO EL: MARTES, 12 DE OCTUBRE DE 2021 13:52_x000a_PARA: 'WILLSON COJ' &lt;WILLSON.COJ@CWC.COM&gt;; CLIENTESCORPORATIVOS &lt;CLIENTESCORPORATIVOS@CLARO.COM.GT&gt;_x000a_CC: CNOCCA &lt;CNOCCA@CLARO.COM.GT&gt;; GRUPO N1 &lt;N1CLARO@CLARO.COM.GT&gt;; SOPORTE N1 CNOC &lt;SOPORTEN1.CNOC@CLARO.COM.GT&gt;_x000a_ASUNTO: RE: [EXT] 364100057T || COLUMBUS NETWORKS DE GUATEMALA LTDA. || SD1065879 || SIBINAL S. M._x000a__x000a_BUENAS TARDES_x000a__x000a_                DE NUESTRO LADO ESTAMOS LLEGANDO AL EQUIPO WANDEL AND GOLTERMANN UBICADO EN SUS INSTALACIONES Y SE ESTÁ CONOCIENDO UNA RUTA ESTÁTICA. SOLICITAMOS SU APOYO VALIDANDO OPERATIVIDAD._x000a__x000a__x000a__x000a_ATENTAMENTE_x000a__x000a_++"/>
    <s v="---"/>
    <x v="0"/>
    <x v="3"/>
    <x v="10"/>
    <x v="0"/>
    <x v="6"/>
  </r>
  <r>
    <s v="F4307537"/>
    <x v="0"/>
    <d v="2021-10-11T16:42:50"/>
    <x v="19"/>
    <s v="CLIENTE SR. PORTILLO 32968587 COMENTA QUE REINICIO  ROUTER DE CLARO  Y SERVICIO RESTABLECIO.  SE PROCEDE AL CIERRE DEL CASO._x000a__x000a_2001302486_x000a_COLA:_x000a_NOMBRE: A: 50432968587_x000a_NÚMERO: 50432968587_x000a_DURACIÓN: 0:01:10_x000a_ESTADO: CONECTADA_x000a_DETALLES: 50432968587_x000a_PROCESO ASOCIADO:_x000a_SERVIDOR IC: CEN-GT-CIC-02_x000a_USUARIO DE IC: ESVINPAREDES_x000a_FECHA Y HORA LOCALES: 11/10/2021 16:41:30"/>
    <s v="---"/>
    <x v="0"/>
    <x v="3"/>
    <x v="9"/>
    <x v="4"/>
    <x v="12"/>
  </r>
  <r>
    <s v="F4307575"/>
    <x v="1"/>
    <d v="2021-10-12T08:35:07"/>
    <x v="47"/>
    <s v="SE LLAMA EDGAR BARRAGAN 42797534   CLIENTE SOLICITA QUE SE LE CONTACTE EL DIA DE MAÑANA A LAS 8:30 HORAS PUNTUAL PORQUE LUEGO YA NO ESTARA_x000a_ID  2001364219"/>
    <s v="---"/>
    <x v="0"/>
    <x v="3"/>
    <x v="10"/>
    <x v="0"/>
    <x v="0"/>
  </r>
  <r>
    <s v="F4307575"/>
    <x v="0"/>
    <d v="2021-10-12T10:25:26"/>
    <x v="69"/>
    <s v="**SE LLAMA A CL EDGAR BARRAGAN 42797534  ID -- 2001402534  CL INDICA QUE SE LE LLAME EL DIA MIERCOLES A LAS 8:30 **"/>
    <s v="---"/>
    <x v="0"/>
    <x v="3"/>
    <x v="10"/>
    <x v="0"/>
    <x v="5"/>
  </r>
  <r>
    <s v="F4307578"/>
    <x v="0"/>
    <d v="2021-10-11T16:48:04"/>
    <x v="19"/>
    <s v="SE LLAMA AL ENCARGADO DEL SITIO, NO RESPONDE, SE NECESITA REALIZAR PRUEBAS CON LOS EQUIPOS DE UM_x000a__x000a_2001304603_x000a_COLA:_x000a_NOMBRE: A: 78793314_x000a_NÚMERO: 78793314_x000a_DURACIÓN: 0:00:15_x000a_ESTADO: MARCANDO_x000a_DETALLES: 78793314_x000a_PROCESO ASOCIADO:_x000a_SERVIDOR IC: CEN-GT-CIC-02_x000a_USUARIO DE IC: ESVINPAREDES_x000a_FECHA Y HORA LOCALES: 11/10/2021 16:46:43_x000a__x000a__x000a_2001304722_x000a_COLA:_x000a_NOMBRE: A: 78793314_x000a_NÚMERO: 78793314_x000a_DURACIÓN: 0:00:00_x000a_ESTADO: MARCANDO_x000a_DETALLES: 78793314_x000a_PROCESO ASOCIADO:_x000a_SERVIDOR IC: CEN-GT-CIC-02_x000a_USUARIO DE IC: ESVINPAREDES_x000a_FECHA Y HORA LOCALES: 11/10/2021 16:47:02_x000a__x000a_2001304872_x000a_COLA:_x000a_NOMBRE: A: 78793314_x000a_NÚMERO: 78793314_x000a_DURACIÓN: 0:00:06_x000a_ESTADO: MARCANDO_x000a_DETALLES: 78793314_x000a_PROCESO ASOCIADO:_x000a_SERVIDOR IC: CEN-GT-CIC-02_x000a_USUARIO DE IC: ESVINPAREDES_x000a_FECHA Y HORA LOCALES: 11/10/2021 16:47:47"/>
    <s v="---"/>
    <x v="0"/>
    <x v="3"/>
    <x v="9"/>
    <x v="4"/>
    <x v="12"/>
  </r>
  <r>
    <s v="F4307578"/>
    <x v="1"/>
    <d v="2021-10-11T18:53:25"/>
    <x v="7"/>
    <s v="SE BRINDAN AVANCES DEL TICKET A CLIENTE CENTRAL VÍA CORREO, SE LE INDICA QUE NO SE HA LOGRADO COMUNICACIÓN CON PR; SE LE PIDE TELS ADICIONALES:_x000a_ASUNTO: RE: G157 - ENLACE CLARO - CON ID 629100027T"/>
    <s v="---"/>
    <x v="0"/>
    <x v="3"/>
    <x v="9"/>
    <x v="4"/>
    <x v="13"/>
  </r>
  <r>
    <s v="F4307578"/>
    <x v="0"/>
    <d v="2021-10-12T07:33:54"/>
    <x v="66"/>
    <s v="ENLACE SE OBSERVA CAIDO SE PROCEDE A UTILIZAR PENDIENTE CLIENTE YA QUE NO SE HA OBTENIDO COMUNICACION CON EL PUNTO REMOTO._x000a__x000a_&lt;QTZLGTLFN1D1E04A02EIM2&gt;PING -VPN-INSTANCE CAMPERO_XT 10.103.21.156_x000a_  PING 10.103.21.156: 56  DATA BYTES, PRESS CTRL_C TO BREAK_x000a_    REQUEST TIME OUT_x000a_    REQUEST TIME OUT_x000a_    REQUEST TIME OUT_x000a_    REQUEST TIME OUT_x000a_    REQUEST TIME OUT_x000a__x000a_  --- 10.103.21.156 PING STATISTICS ---_x000a_    5 PACKET(S) TRANSMITTED_x000a_    0 PACKET(S) RECEIVED_x000a_    100.00% PACKET LOSS"/>
    <s v="---"/>
    <x v="0"/>
    <x v="3"/>
    <x v="10"/>
    <x v="0"/>
    <x v="2"/>
  </r>
  <r>
    <s v="F4307578"/>
    <x v="1"/>
    <d v="2021-10-12T08:52:19"/>
    <x v="47"/>
    <s v="------SE LLAMA AL PUNTO REMOTO  BORIS IXTACUY //   34372892  NO RESPONDE , SE LLAMA A CENTRAL  BYRON RUIZ, COMENTA QUE ESTARA CONSIGUIENDO OTROS CONTACTOS Y NOS ESTARA ENVIANDO POR CORREO SI CUENTA CON OTROS CONTACTOS_x000a_ID  2001368282 /  2001368687"/>
    <s v="---"/>
    <x v="0"/>
    <x v="3"/>
    <x v="10"/>
    <x v="0"/>
    <x v="0"/>
  </r>
  <r>
    <s v="F4307578"/>
    <x v="0"/>
    <d v="2021-10-12T10:44:53"/>
    <x v="69"/>
    <s v="**SE SOLICITA A GESTOR VIA SKYPE LA ACTUALIZACION DEL TICKET YA QUE NO SE CUENTA CON COLA DE CORREOS**"/>
    <s v="---"/>
    <x v="0"/>
    <x v="3"/>
    <x v="10"/>
    <x v="0"/>
    <x v="5"/>
  </r>
  <r>
    <s v="F4307578"/>
    <x v="1"/>
    <d v="2021-10-12T11:35:03"/>
    <x v="13"/>
    <s v="|| SE LLAMA BORIS IXTACUY 34372892 || 58668848 CLIENTE RESPONDE AL NUMERO PERO INFORMA QUE YA NO LABORA PARA LE EMPRESA EN ESPERA DE CLIENTE BYRON RUIZ BRINDE OTROS NUMEROS DE CONTACTO  || RE: G157 - ENLACE CLARO - CON ID  629100027T ||"/>
    <s v="---"/>
    <x v="0"/>
    <x v="3"/>
    <x v="10"/>
    <x v="0"/>
    <x v="1"/>
  </r>
  <r>
    <s v="F4307580"/>
    <x v="0"/>
    <d v="2021-10-11T22:03:30"/>
    <x v="51"/>
    <s v="_x000a_DE: ALEJANDRO NAVARRO FERNANDEZ_x000a_ENVIADO: LUNES, 11 DE OCTUBRE DE 2021 10:02 P. M._x000a_PARA: MIGUEL.BARRERA@SALUD.GOB.SV_x000a_CC: CNOCCA; GRUPO N1; CORPORATIVOS, CLIENTES_x000a_ASUNTO: MINISTERIO DE SALUD PUBLICA | IP2314001_x000a__x000a_BUENAS NOCHES ESTIMADOS:_x000a__x000a_COMO PARTE DEL SEGUIMIENTO AL CASO, SE DETECTA QUE EL PUERTO LAN EN NUESTRO EQUIPO CISCO SE ENCUENTRA DOWN. POR LO QUE SE HACE NECESARIO REALIZAR VALIDACIONES INTERNAS DE LOS EQUIPOS EN SITIO QUE CONECTAN HACIA NUESTRO DISPOSITIVO. GRACIAS DE ANTEMANO. QUEDAMOS AL PENDIENTE._x000a_FIGURA 1. SE VALIDA PUERTO LAN DOWN POR LO QUE NO SE ASOCIA NINGÚN EQUIPO INTERNO."/>
    <s v="---"/>
    <x v="0"/>
    <x v="3"/>
    <x v="9"/>
    <x v="4"/>
    <x v="14"/>
  </r>
  <r>
    <s v="F4307580"/>
    <x v="0"/>
    <d v="2021-10-12T10:54:42"/>
    <x v="69"/>
    <s v="**SE  SOLICITA A GESTOR VIA SPYKE ACTUALIZACION DE TICKET**"/>
    <s v="---"/>
    <x v="0"/>
    <x v="3"/>
    <x v="10"/>
    <x v="0"/>
    <x v="5"/>
  </r>
  <r>
    <s v="F4307580"/>
    <x v="0"/>
    <d v="2021-10-13T14:19:16"/>
    <x v="4"/>
    <s v="****SE LLAMA A CLIENTE MARISELA 79397637 - ID 2001722788 PERO CLIENTE NO APOYA, SE LLAMA A LA CENTRAL MIGUEL BARRERA 24838992- ID 2001724053 PERO NO RESPONDE, SE INTENTARA LUEGO****"/>
    <s v="---"/>
    <x v="0"/>
    <x v="3"/>
    <x v="11"/>
    <x v="1"/>
    <x v="3"/>
  </r>
  <r>
    <s v="F4307582"/>
    <x v="0"/>
    <d v="2021-10-12T10:58:13"/>
    <x v="69"/>
    <s v=" 12/10/21 10:48:10 NICARAGUA/CENTRO AMERICA (ANA CINDY SILVA ROY):_x000a_POR PLANTA EXTERNA ATENDERÁ EL TÉCNICO ENRIQUE TEJADA 86925679"/>
    <s v="---"/>
    <x v="0"/>
    <x v="3"/>
    <x v="10"/>
    <x v="0"/>
    <x v="5"/>
  </r>
  <r>
    <s v="F4307592"/>
    <x v="0"/>
    <d v="2021-10-11T16:31:16"/>
    <x v="33"/>
    <s v="SE LLAMA A CLIENTE WILLIAM ALEJANDRO SANTIZO LÓPEZ NO SE TIENE EXITO, LLAMADA VIA VIVO."/>
    <s v="---"/>
    <x v="0"/>
    <x v="3"/>
    <x v="9"/>
    <x v="4"/>
    <x v="12"/>
  </r>
  <r>
    <s v="F4307592"/>
    <x v="0"/>
    <d v="2021-10-11T16:38:21"/>
    <x v="33"/>
    <s v="SE ENVIO CORREO A CLIENTE_x000a__x000a_DE: DYLAN RICARDO DUBON GAMEZ_x000a_ENVIADO EL: LUNES, 11 DE OCTUBRE DE 2021 16:38_x000a_PARA: TECNICORPO &lt;TECNICORPO@CLARO.COM.GT&gt;; WILLIAM ALEJANDRO SANTIZO LÓPEZ &lt;WILLIAM.SANTIZO@SOMOSCMI.COM&gt;_x000a_CC: GRUPO N1 &lt;N1CLARO@CLARO.COM.GT&gt;; ANA CECILIA POZUELOS PACHECO &lt;ANA.POZUELOS@CLARO.COM.GT&gt;; CNOCCA &lt;CNOCCA@CLARO.COM.GT&gt;_x000a_ASUNTO: RE: PROBLEMA CONEXIÓN PRADERA HUEHUETENANGO ID 866300001T_x000a__x000a_BUENA TARDE_x000a__x000a_ESTIMADO CLIENTE DE PARTE DE CLARO OBSERVAMOS QUE EL SERVICIO RESPONDE SIN PROBLEMA, SE TIENE ACCESO POR EL PUERTO, FAVOR ADJUNTAR IMAGEN DEL ERROR QUE LE GENERA._x000a__x000a__x000a__x000a__x000a_SALUDOS."/>
    <s v="---"/>
    <x v="0"/>
    <x v="3"/>
    <x v="9"/>
    <x v="4"/>
    <x v="12"/>
  </r>
  <r>
    <s v="F4307592"/>
    <x v="1"/>
    <d v="2021-10-11T19:05:18"/>
    <x v="7"/>
    <s v="SE RECIBE CORREO DE CLIENTE CON LAS TRAZAS SOLICITADAS, SE PIDE APOYO A GESTIÓN N1:_x000a_ASUNTO: RE: PROBLEMA CONEXIÓN PRADERA HUEHUETENANGO ID 866300001T"/>
    <s v="---"/>
    <x v="0"/>
    <x v="3"/>
    <x v="9"/>
    <x v="4"/>
    <x v="15"/>
  </r>
  <r>
    <s v="F4307592"/>
    <x v="1"/>
    <d v="2021-10-12T08:56:14"/>
    <x v="47"/>
    <s v="----SE REENVIA CORREO A CLIENTE PARA CONFIRMAR EL FUNCIONAMIENTO DEL SERVICIO A LA ESPERA DE RESPUESTA._x000a__x000a_RE: PROBLEMA CONEXIÓN PRADERA HUEHUETENANGO ID 866300001T"/>
    <s v="---"/>
    <x v="0"/>
    <x v="3"/>
    <x v="10"/>
    <x v="0"/>
    <x v="0"/>
  </r>
  <r>
    <s v="F4307592"/>
    <x v="0"/>
    <d v="2021-10-12T11:05:33"/>
    <x v="69"/>
    <s v="**SE SOLICITA A GESTOR VIA SKYPE ACTUALIZACION DE TICKET YA QUE CL YA RESPONDIO EL CORREO**"/>
    <s v="---"/>
    <x v="0"/>
    <x v="3"/>
    <x v="10"/>
    <x v="0"/>
    <x v="1"/>
  </r>
  <r>
    <s v="F4307592"/>
    <x v="0"/>
    <d v="2021-10-12T11:53:44"/>
    <x v="10"/>
    <s v="SE RETROALIMENTA AL CLIENTE_x000a__x000a_- SEGÚN LA TRAZA QUE BRINDO LA PUBLICA AUN ESTA EN LA RED XT SIN EMBARGO POSIBLEMENTE HAYA DUPLICIDAD O HAY QUE ACLRAR DE DONDE SALE POR QUE A NIVEL DE RUTEO VA HACÍA UN SERVICIO DE INTERNET DE UN CEMACO_x000a__x000a_--- A LA ESPERA DE LA RESPUESTA DEL CLIENTE_x000a__x000a_TORRE_CAFE#SHOW IP ROUTE 190.143.142.29_x000a_ROUTING ENTRY FOR 190.143.142.0/27_x000a_  KNOWN VIA &quot;CONNECTED&quot;, DISTANCE 0, METRIC 0 (CONNECTED, VIA INTERFACE)_x000a_  REDISTRIBUTING VIA OSPF 1, OSPF 122, OSPF 124, OSPF 129, OSPF 125, OSPF 149, OSPF 180_x000a_  ADVERTISED BY OSPF 1 SUBNETS_x000a_                OSPF 124 SUBNETS_x000a_                OSPF 125 SUBNETS_x000a_  ROUTING DESCRIPTOR BLOCKS:_x000a_  * DIRECTLY CONNECTED, VIA PORT-CHANNEL2.1515_x000a_      ROUTE METRIC IS 0, TRAFFIC SHARE COUNT IS 1_x000a_TORRE_CAFE#SHOW RUN INT PORT-CHANNEL2.1515_x000a_BUILDING CONFIGURATION..._x000a__x000a_CURRENT CONFIGURATION : 239 BYTES_x000a_!_x000a_INTERFACE PORT-CHANNEL2.1515_x000a_ DESCRIPTION CEMACO CENTRAL ZONA 4 INFO 8M_x000a_ ENCAPSULATION DOT1Q 1515_x000a_ IP ADDRESS 190.143.142.1 255.255.255.224_x000a_ NO IP REDIRECTS_x000a_ SERVICE-POLICY INPUT RESTRICCION_8M_x000a_ SERVICE-POLICY OUTPUT RESTRICCION_8M_x000a_END_x000a__x000a__x000a_DE: VICTOR HUGO TECUN ALVAREZ_x000a_ENVIADO: MARTES, 12 DE OCTUBRE DE 2021 11:51 A. M._x000a_PARA: TECNICORPO; WILLIAM ALEJANDRO SANTIZO LÓPEZ; GRUPO N1; CNOCCA_x000a_CC: ANA CECILIA POZUELOS PACHECO; ALEJANDRO NAVARRO FERNANDEZ; ELVYN ARIEL LOPEZ RECINOS; DYLAN RICARDO DUBON GAMEZ_x000a_ASUNTO: RE: PROBLEMA CONEXIÓN PRADERA HUEHUETENANGO ID 866300001T_x000a__x000a_°"/>
    <s v="---"/>
    <x v="0"/>
    <x v="3"/>
    <x v="10"/>
    <x v="0"/>
    <x v="1"/>
  </r>
  <r>
    <s v="F4307592"/>
    <x v="1"/>
    <d v="2021-10-12T19:34:46"/>
    <x v="7"/>
    <s v="NO SE HA TENIDO RESPUESTA DE CLIENTE; SE LE PIDE APOYO VÍA CORREO, A LA ESPERA."/>
    <s v="---"/>
    <x v="0"/>
    <x v="3"/>
    <x v="10"/>
    <x v="0"/>
    <x v="15"/>
  </r>
  <r>
    <s v="F4307592"/>
    <x v="0"/>
    <d v="2021-10-12T21:23:39"/>
    <x v="41"/>
    <s v="SE VERIFICA BANDEJA DE CORREOS SIN EMBARGO NO SE TIENE RESPUESTA"/>
    <s v="---"/>
    <x v="0"/>
    <x v="3"/>
    <x v="10"/>
    <x v="0"/>
    <x v="8"/>
  </r>
  <r>
    <s v="F4307592"/>
    <x v="1"/>
    <d v="2021-10-13T11:29:17"/>
    <x v="15"/>
    <s v="DE: TECNICORPO_x000a_ENVIADO EL: MIÉRCOLES, 13 DE OCTUBRE DE 2021 11:28_x000a_PARA: TECNICORPO &lt;TECNICORPO@CLARO.COM.GT&gt;; WILLIAM ALEJANDRO SANTIZO LÓPEZ &lt;WILLIAM.SANTIZO@SOMOSCMI.COM&gt;; GRUPO N1 &lt;N1CLARO@CLARO.COM.GT&gt;; CNOCCA &lt;CNOCCA@CLARO.COM.GT&gt;_x000a_CC: ANA CECILIA POZUELOS PACHECO &lt;ANA.POZUELOS@CLARO.COM.GT&gt;; ALEJANDRO NAVARRO FERNANDEZ &lt;ALEJANDRO.NAVARRO@CLARO.COM.GT&gt;; ELVYN ARIEL LOPEZ RECINOS &lt;ELVYN.LOPEZ@CLARO.COM.GT&gt;; DYLAN RICARDO DUBON GAMEZ &lt;DYLAN.DUBON@CLARO.COM.GT&gt;; VICTOR HUGO TECUN ALVAREZ &lt;VICTOR.TECUN@CLARO.COM.GT&gt;_x000a_ASUNTO: RE: PROBLEMA CONEXIÓN PRADERA HUEHUETENANGO ID 866300001T_x000a__x000a__x000a_MUY BUEN DÍA ESTIMADOS._x000a__x000a__x000a_                QUEDAMOS A LA ESPERA DE SUS COMENTARIOS PARA CONTINUAR CON EL DIAGNÓSTICO DEL SERVICIO._x000a__x000a_SALUDOS."/>
    <s v="---"/>
    <x v="0"/>
    <x v="3"/>
    <x v="11"/>
    <x v="1"/>
    <x v="1"/>
  </r>
  <r>
    <s v="F4307592"/>
    <x v="1"/>
    <d v="2021-10-15T16:38:57"/>
    <x v="7"/>
    <s v="SE LLAMÓ A CLIENTE 22291000 PARA SEGUIMIENTO, CONTESTA OPERADORA AUTOMÁTICA; NO HAY HISTORIAL DE TICKET PARA ESTE CLIENTE. SE DEBE INTENTAR MÁS TARDE."/>
    <s v="---"/>
    <x v="0"/>
    <x v="3"/>
    <x v="25"/>
    <x v="3"/>
    <x v="12"/>
  </r>
  <r>
    <s v="F4307592"/>
    <x v="1"/>
    <d v="2021-10-20T11:53:17"/>
    <x v="13"/>
    <s v="||   SE LLAMA WILLIAN SANTIZO 34709985 SE ESCALA CASO CON LIDER JUAN MANUEL EL CUAL INFORMA QUE GESTOR CESAR AMBROCIO TIENE OTRA LLAMADA Y QUE SE LE VA A DEVOLVER LLAMARA CUANDO GESTOR TERMINE LA QUE TIENE EN CURSO CLIENTE A LA ESPERA ||_x000a__x000a_RESULTADO: LLAMADA HECHA_x000a_NOMBRE: 34709985_x000a_NÚMERO: 34709985_x000a_INICIO: HOY, 11:45_x000a_FIN: HOY, 11:52_x000a_DURACIÓN: 6:57_x000a_ID DE LLAMADA: 1001114661_x000a__x000a_RESULTADO: LLAMADA HECHA_x000a_NOMBRE: 41287321_x000a_NÚMERO: 41287321_x000a_INICIO: HOY, 11:48_x000a_FIN: HOY, 11:51_x000a_DURACIÓN: 2:22_x000a_ID DE LLAMADA: 1001115773"/>
    <s v="---"/>
    <x v="0"/>
    <x v="3"/>
    <x v="16"/>
    <x v="1"/>
    <x v="1"/>
  </r>
  <r>
    <s v="F4307592"/>
    <x v="1"/>
    <d v="2021-10-20T12:59:26"/>
    <x v="13"/>
    <s v="||   SE LLAMA WILLIAN SANTIZO 34709985  CLIENTE NO RESPONDE  PARA DAR SEGUIMIENTO SE LLAMARA LUEGO ||_x000a_ID DE LLAMADA: 1001135190"/>
    <s v="---"/>
    <x v="0"/>
    <x v="3"/>
    <x v="16"/>
    <x v="1"/>
    <x v="11"/>
  </r>
  <r>
    <s v="F4307592"/>
    <x v="0"/>
    <d v="2021-10-21T08:56:34"/>
    <x v="3"/>
    <s v="SE COMUNICA CLIENTE Y SE VERIFICA QUE DESDE OTROS SITIOS SE LE LLEGA A LA PUBLICA DE HUEHUETENANGO POR LO QUE CLIENTE TIENE QUE VERIFICAR A NIVEL INTERNO. SE CORTA LLAMADA Y SE LE LLAMA NUEVAMENTE AL SEGUIR REALIZANDO PRUEBAS YA NO SE LE ESCUCHA A CLIENTE Y SE SIGUIE A LA ESPERA PERO NO ATIENDE, SE LE LLAMARA EN 30  MIN._x000a__x000a_DISPOSITION: ANSWERED_x000a_NAME: JOSE MANUEL OCHOA URBINA_x000a_NUMBER: 5028_x000a_START: TODAY, 8:23 A. M._x000a_END: TODAY, 8:43 A. M._x000a_DURATION: 19:38_x000a_CALL ID: 1001236054_x000a__x000a_DISPOSITION: CALLED_x000a_NAME: 34709985_x000a_NUMBER: 34709985_x000a_START: TODAY, 8:43 A. M._x000a_END: TODAY, 8:54 A. M._x000a_DURATION: 10:24_x000a_CALL ID: 1001242226"/>
    <s v="---"/>
    <x v="0"/>
    <x v="3"/>
    <x v="29"/>
    <x v="2"/>
    <x v="0"/>
  </r>
  <r>
    <s v="F4307605"/>
    <x v="0"/>
    <d v="2021-10-11T17:21:08"/>
    <x v="29"/>
    <s v="SE LLAMO AL CLIENTE KARLA MENDEZ PERO NO CONTESTA._x000a_2001313459, 2001313699, 2001313815_x000a_COLA:_x000a_NOMBRE: A: 0050360744108_x000a_NÚMERO: 0050360744108_x000a_DURACIÓN: 0:00:29_x000a_ESTADO: MARCANDO_x000a_DETALLES: 0050360744108_x000a_PROCESO ASOCIADO:_x000a_SERVIDOR IC: CEN-GT-CIC-02_x000a_USUARIO DE IC: JOSE.SOTO_x000a_FECHA Y HORA LOCALES: 11/10/2021 17:19:15"/>
    <s v="---"/>
    <x v="0"/>
    <x v="3"/>
    <x v="9"/>
    <x v="4"/>
    <x v="9"/>
  </r>
  <r>
    <s v="F4307619"/>
    <x v="0"/>
    <d v="2021-10-12T11:14:53"/>
    <x v="69"/>
    <s v="**SE LLAMA A ALVARO SANCHEZ AL 82377210 ID-- 20021424561 CLIENTE INDICA QUE YA ESTA TODO BIEN**"/>
    <s v="---"/>
    <x v="0"/>
    <x v="3"/>
    <x v="10"/>
    <x v="0"/>
    <x v="1"/>
  </r>
  <r>
    <s v="F4307626"/>
    <x v="0"/>
    <d v="2021-10-12T08:42:01"/>
    <x v="21"/>
    <s v="SE CONTACTA CON CLIENTE MARVIN POP 59439985 QUIEN INDICA QUE CUENTA CON PLANTA ELECTRICA EN LAS INSTALACIONES Y NECESITA QUE EL TECNICO LLEGUE EL DIA DE HOY PARA REALIZAR LAS PRUEBAS_x000a__x000a_SE INFORMA A TECNICO WILDER_x000a_2001366606_x000a_COLA:_x000a_NOMBRE: A: 59439985_x000a_NÚMERO: 59439985_x000a_DURACIÓN: 0:00:00_x000a_ESTADO: MARCANDO_x000a_DETALLES: 59439985_x000a_PROCESO ASOCIADO:_x000a_SERVIDOR IC: CEN-GT-CIC-02_x000a_USUARIO DE IC: MONICACASTILLO_x000a_FECHA Y HORA LOCALES: 12/10/2021 08:39:48_x000a__x000a_2001367071_x000a_COLA:_x000a_NOMBRE: A: 58264993_x000a_NÚMERO: 58264993_x000a_DURACIÓN: 0:00:00_x000a_ESTADO: MARCANDO_x000a_DETALLES: 58264993_x000a_PROCESO ASOCIADO:_x000a_SERVIDOR IC: CEN-GT-CIC-02_x000a_USUARIO DE IC: MONICACASTILLO_x000a_FECHA Y HORA LOCALES: 12/10/2021 08:41:51"/>
    <s v="---"/>
    <x v="0"/>
    <x v="3"/>
    <x v="10"/>
    <x v="0"/>
    <x v="0"/>
  </r>
  <r>
    <s v="F4307626"/>
    <x v="0"/>
    <d v="2021-10-12T10:33:35"/>
    <x v="21"/>
    <s v="TECNICO COMENTA QUE SE ENCUENTRA REALIZANDO PRUEBAS EN ESTE MOMENTO_x000a__x000a_2001404039_x000a_COLA: CNOC_ACCESO_EMPRESARIAL_x000a_NOMBRE: DE: 58264993_x000a_NÚMERO: 58264993_x000a_DURACIÓN: 0:10:52_x000a_ESTADO: ACD - ASIGNADO A: MONICACASTILLO_x000a_DETALLES: 58264993_x000a_PROCESO ASOCIADO:_x000a_SERVIDOR IC: CEN-GT-CIC-02_x000a_USUARIO DE IC: MONICACASTILLO_x000a_FECHA Y HORA LOCALES: 12/10/2021 10:33:08"/>
    <s v="---"/>
    <x v="0"/>
    <x v="3"/>
    <x v="10"/>
    <x v="0"/>
    <x v="5"/>
  </r>
  <r>
    <s v="F4307626"/>
    <x v="0"/>
    <d v="2021-10-12T11:25:41"/>
    <x v="69"/>
    <s v="**SE LLAMA A CL MARVIN POP 59439985  ID-- 2001429169 EN SEGUIMIENTO DEL TICKET E INFORMARLE QUE PERSONAL TECNICO SE ENCUENTRA TRABAJANDO PERO SE CORTA LLAMADA CON CL**"/>
    <s v="---"/>
    <x v="0"/>
    <x v="3"/>
    <x v="10"/>
    <x v="0"/>
    <x v="1"/>
  </r>
  <r>
    <s v="F4307640"/>
    <x v="0"/>
    <d v="2021-10-12T11:34:49"/>
    <x v="69"/>
    <s v="**SE LLAMA A VIRGINIA GARCIA 43927541 -- ID - 2001432286  PARA RETROALIMENTARLO INFORMANDO QUE YA PERSONAL TECNICO ESTA TRABAJANDO CL AGRADECE**"/>
    <s v="---"/>
    <x v="0"/>
    <x v="3"/>
    <x v="10"/>
    <x v="0"/>
    <x v="1"/>
  </r>
  <r>
    <s v="F4307640"/>
    <x v="0"/>
    <d v="2021-10-12T15:54:56"/>
    <x v="29"/>
    <s v="SE LLAMO AL NUMERO DEL GDN Y LA LLAMADA COMPLETA PERO NO CONTESTAN._x000a_2001520453_x000a_COLA:_x000a_NOMBRE: A: 23788400_x000a_NÚMERO: 23788400_x000a_DURACIÓN: 0:00:03_x000a_ESTADO: MARCANDO_x000a_DETALLES: 23788400_x000a_PROCESO ASOCIADO:_x000a_SERVIDOR IC: CEN-GT-CIC-02_x000a_USUARIO DE IC: JOSE.SOTO_x000a_FECHA Y HORA LOCALES: 12/10/2021 15:54:16"/>
    <s v="---"/>
    <x v="0"/>
    <x v="3"/>
    <x v="10"/>
    <x v="0"/>
    <x v="7"/>
  </r>
  <r>
    <s v="F4307640"/>
    <x v="0"/>
    <d v="2021-10-12T16:06:37"/>
    <x v="29"/>
    <s v="SE LLAMO AL CLIENTE VIRGINA QUIEN VALIDA EL SERVICIO Y AUTORIZA EL CIERRE._x000a_2001524215_x000a_COLA:_x000a_NOMBRE: A: 43927541_x000a_NÚMERO: 43927541_x000a_DURACIÓN: 0:00:11_x000a_ESTADO: MARCANDO_x000a_DETALLES: 43927541_x000a_PROCESO ASOCIADO:_x000a_SERVIDOR IC: CEN-GT-CIC-02_x000a_USUARIO DE IC: JOSE.SOTO_x000a_FECHA Y HORA LOCALES: 12/10/2021 16:05:55"/>
    <s v="---"/>
    <x v="0"/>
    <x v="3"/>
    <x v="10"/>
    <x v="0"/>
    <x v="12"/>
  </r>
  <r>
    <s v="F4307642"/>
    <x v="0"/>
    <d v="2021-10-11T16:48:24"/>
    <x v="27"/>
    <s v="SE TIENE MNUMERO DE LA TIENDA 78827058, SE LLAMA PERO NO SE LOGRA COMUNICACION. TT PENDIENTE CLIENTE._x000a__x000a_ID_x000a_2001304071_x000a_COLA:_x000a_NOMBRE: A: 78827058_x000a_NÚMERO: 78827058_x000a_DURACIÓN: 0:01:05_x000a_ESTADO: DESCONECTADO [DESCONEXIÓN LOCAL]_x000a_DETALLES: 78827058_x000a_PROCESO ASOCIADO:_x000a_SERVIDOR IC: CEN-GT-CIC-02_x000a_USUARIO DE IC: KENNYRIVERA_x000a_FECHA Y HORA LOCALES: 11/10/2021 16:45:30"/>
    <s v="---"/>
    <x v="0"/>
    <x v="3"/>
    <x v="9"/>
    <x v="4"/>
    <x v="12"/>
  </r>
  <r>
    <s v="F4307649"/>
    <x v="0"/>
    <d v="2021-10-12T08:37:36"/>
    <x v="4"/>
    <s v="****SE LLAMA A CLIENTE AMILCAR 63021247- ID 2001365588 PERO NO RESPONDE, SE INTENTARA LUEGO***"/>
    <s v="---"/>
    <x v="0"/>
    <x v="3"/>
    <x v="10"/>
    <x v="0"/>
    <x v="0"/>
  </r>
  <r>
    <s v="F4307661"/>
    <x v="0"/>
    <d v="2021-10-12T08:52:54"/>
    <x v="4"/>
    <s v="****SE LLAMA A CLIENTE RICARDO SÁNCHEZ 78530219 -ID 2001366595 QUIEN INDICA QUE HA TENIDO PROBLEMAS CON EL ANCHO DE BANDA EN SUBIDA Y BAJADA, SOLICITA SE PUEDA APOYAR PORQUE YA QUE LO HA REPORTADO ANTERIORMENTE Y NO HAN PODIDO SOLUCIONARLE, SE DEJA EN CONFERENCIA CON GESTOR, A LA ESPERA DE AVANCES***"/>
    <s v="---"/>
    <x v="0"/>
    <x v="3"/>
    <x v="10"/>
    <x v="0"/>
    <x v="0"/>
  </r>
  <r>
    <s v="F4307678"/>
    <x v="1"/>
    <d v="2021-10-12T08:26:41"/>
    <x v="13"/>
    <s v="||  SE LLAMA LESTER BORRAYO 37155043 CLIENTE CONFIRMA SEÑAL Y AUTORIZA EL CIERRE DEL TICKET ||_x000a__x000a_RESULTADO: LLAMADA HECHA_x000a_NOMBRE: 37155043_x000a_NÚMERO: 011 50237155043_x000a_INICIO: HOY, 08:23_x000a_FIN: HOY, 08:24_x000a_DURACIÓN: 1:22_x000a_ID DE LLAMADA: 2001361205"/>
    <s v="---"/>
    <x v="0"/>
    <x v="3"/>
    <x v="10"/>
    <x v="0"/>
    <x v="0"/>
  </r>
  <r>
    <s v="F4307682"/>
    <x v="0"/>
    <d v="2021-10-11T17:44:56"/>
    <x v="33"/>
    <s v="SE LLAMA AL MOVIL DE LA PERSONA DE TURNO 79899927 SE TIENE FLAP EN LA LAN, CLIENTE INDICA QUE DE MOMENTO TIENEN ENLACE PERO SE CAE CONSTANTEMENTE, SEGUN EVENTOS EN LA LAN, SE PROCEDE A LLAMAR A CENTRAL  78552501  INDICAN QUE ESTARAN REVISANDO PIDE QUE SE LLAME EN 30 MINUTOS."/>
    <s v="---"/>
    <x v="0"/>
    <x v="3"/>
    <x v="9"/>
    <x v="4"/>
    <x v="9"/>
  </r>
  <r>
    <s v="F4307682"/>
    <x v="0"/>
    <d v="2021-10-21T16:54:13"/>
    <x v="62"/>
    <s v="SE INTETNTO CONTACTAR A RODRIGO FLORES 78552501  PERO NO SE OBTUVO RESPUESTA PARA VALIDAR EL SERVICIO"/>
    <s v="---"/>
    <x v="0"/>
    <x v="3"/>
    <x v="29"/>
    <x v="2"/>
    <x v="12"/>
  </r>
  <r>
    <s v="F4307682"/>
    <x v="0"/>
    <d v="2021-10-22T09:15:38"/>
    <x v="4"/>
    <s v="***SE LLAMA A CLIENTE RODRIGO FLORES 50378552501 - ID 1001486380 PERO SIN EMBARGO NO RESPONDE, SE INTENTARA LUEGO***"/>
    <s v="---"/>
    <x v="0"/>
    <x v="3"/>
    <x v="30"/>
    <x v="3"/>
    <x v="4"/>
  </r>
  <r>
    <s v="F4307682"/>
    <x v="0"/>
    <d v="2021-10-25T17:28:37"/>
    <x v="4"/>
    <s v="****SE LLAMA A CLIENTE PERSONAL DE TURNO 79899927 -ID 2001113127 QUIEN INDICA QUE EL INCONVENIENTE PERSISTE, SE TRATA DE DEJAR EN CONFERENCIA CON GESTOR PERO NO SE TIENE RESPUESTA, SE NOTIFICARA PARA EL SEGUIMIENTO***"/>
    <s v="---"/>
    <x v="0"/>
    <x v="3"/>
    <x v="19"/>
    <x v="4"/>
    <x v="9"/>
  </r>
  <r>
    <s v="F4307682"/>
    <x v="0"/>
    <d v="2021-10-26T18:19:19"/>
    <x v="21"/>
    <s v="SE CONTACTA CON CLIENTE PERSONAL DE TURNO 79899927 PARA VALIDAR EL ESTADO DEL SERVICIO, CLIENTE NO NOS CONTESTA, SE ESTARA CONTACTANDO NUEVAMENTE EN HORARIO HABIL_x000a__x000a_2001354765_x000a_COLA:_x000a_NOMBRE: A: 0050379899927_x000a_NÚMERO: 0050379899927_x000a_DURACIÓN: 0:00:00_x000a_ESTADO: MARCANDO_x000a_DETALLES: 0050379899927_x000a_PROCESO ASOCIADO:_x000a_SERVIDOR IC: CEN-GT-CIC-02_x000a_USUARIO DE IC: MONICACASTILLO_x000a_FECHA Y HORA LOCALES: 26/10/2021 18:18:59"/>
    <s v="---"/>
    <x v="0"/>
    <x v="3"/>
    <x v="20"/>
    <x v="0"/>
    <x v="13"/>
  </r>
  <r>
    <s v="F4307719"/>
    <x v="0"/>
    <d v="2021-10-12T13:43:22"/>
    <x v="35"/>
    <s v="SE TIENE CONTACTOS SOBRE SERVICIO SIN EMBARGO ENVIA DIRECTO A BUZOON_x000a__x000a_CÓDIGO_x0009_155_x000a_DIRECCIÓN_x0009_KM 222.5 RUTA A HONDURAS GASOLINERA TEXACO_x000a_TELÉFONO_x0009_5198-3192 - 5198-4730_x000a_LUNES A VIERNES_x0009_09:00 - 17:30_x000a_SÁBADO_x0009_09:00 - 13:00_x000a__x000a_2001478226_x000a_COLA:_x000a_NOMBRE: A: YENSI SUCELY CALGUA MATEO_x000a_NÚMERO: 5321_x000a_DURACIÓN: 0:00:03_x000a_ESTADO: DESCONECTADO [DESCONEXIÓN LOCAL]_x000a_DETALLES: 5321_x000a_PROCESO ASOCIADO:_x000a_SERVIDOR IC: CEN-GT-CIC-02_x000a_USUARIO DE IC: YENSICALGUA_x000a_FECHA Y HORA LOCALES: 12/10/2021 13:43:12"/>
    <s v="---"/>
    <x v="0"/>
    <x v="3"/>
    <x v="10"/>
    <x v="0"/>
    <x v="6"/>
  </r>
  <r>
    <s v="F4307719"/>
    <x v="0"/>
    <d v="2021-10-12T13:54:40"/>
    <x v="35"/>
    <s v="SE LLAMA A NUMEROS ENCONTRADOS EN TT REACTIVO (5473-1938, 5198-3192, 5198-4730 FREDDY RODRIGUEZ, SE LE EXPONE EL CASO PARA RESTABLECER EL ENLACE REDUNDANTE SIN EMBARGO INDICA QUE EL DIA DE HOY NO LABORAN, COMENTA QUE EL DIA DE MAÑANA ESTARAN NORMALIZANDO LABORES_x000a__x000a_2001481567_x000a_COLA:_x000a_NOMBRE: A: YENSI SUCELY CALGUA MATEO_x000a_NÚMERO: 5321_x000a_DURACIÓN: 0:00:50_x000a_ESTADO: DESCONECTADO [DESCONEXIÓN LOCAL]_x000a_DETALLES: 5321_x000a_PROCESO ASOCIADO:_x000a_SERVIDOR IC: CEN-GT-CIC-02_x000a_USUARIO DE IC: YENSICALGUA_x000a_FECHA Y HORA LOCALES: 12/10/2021 13:53:13"/>
    <s v="---"/>
    <x v="0"/>
    <x v="3"/>
    <x v="10"/>
    <x v="0"/>
    <x v="6"/>
  </r>
  <r>
    <s v="F4307719"/>
    <x v="0"/>
    <d v="2021-10-13T10:39:45"/>
    <x v="35"/>
    <s v="SE LLAMA A FREDDY PARA REALIZAR PRUEBAS COMENTA QUE SE ENCUENTRA OCUPADO SOLICITA LLAMADA EN UNOS 10 MINUTOS_x000a__x000a_2001646238_x000a_COLA:_x000a_NOMBRE: A: YENSI SUCELY CALGUA MATEO_x000a_NÚMERO: 5321_x000a_DURACIÓN: 0:00:46_x000a_ESTADO: DESCONECTADO [DESCONEXIÓN LOCAL]_x000a_DETALLES: 5321_x000a_PROCESO ASOCIADO:_x000a_SERVIDOR IC: CEN-GT-CIC-02_x000a_USUARIO DE IC: YENSICALGUA_x000a_FECHA Y HORA LOCALES: 13/10/2021 10:39:17"/>
    <s v="---"/>
    <x v="0"/>
    <x v="3"/>
    <x v="11"/>
    <x v="1"/>
    <x v="5"/>
  </r>
  <r>
    <s v="F4307719"/>
    <x v="0"/>
    <d v="2021-10-13T12:05:59"/>
    <x v="35"/>
    <s v="SE LLAMA NUEVAMENE A FREDDY SIN EMBARGO NO RESPONDE_x000a__x000a_2001680391_x000a_COLA:_x000a_NOMBRE: A: YENSI SUCELY CALGUA MATEO_x000a_NÚMERO: 5321_x000a_DURACIÓN: 0:00:25_x000a_ESTADO: DESCONECTADO [ÚLTIMO PARTICIPANTE DE CONFERENCIA]_x000a_DETALLES: 5321_x000a_PROCESO ASOCIADO:_x000a_SERVIDOR IC: CEN-GT-CIC-02_x000a_USUARIO DE IC: YENSICALGUA_x000a_FECHA Y HORA LOCALES: 13/10/2021 12:04:48"/>
    <s v="---"/>
    <x v="0"/>
    <x v="3"/>
    <x v="11"/>
    <x v="1"/>
    <x v="11"/>
  </r>
  <r>
    <s v="F4307719"/>
    <x v="0"/>
    <d v="2021-10-13T13:36:22"/>
    <x v="35"/>
    <s v="SE LLAMA NUEVAMENTE A FREDDY PARA REALIZAR PRUEBAS EN AGENCIA SIN EMBARGO INDICA QUE EN UNA HORA REGRESA DE ALMUERZO, SOLICITA LLAMADA DESPUES--_x000a__x000a_2001711524_x000a_COLA:_x000a_NOMBRE: A: YENSI SUCELY CALGUA MATEO_x000a_NÚMERO: 5321_x000a_DURACIÓN: 0:00:46_x000a_ESTADO: DESCONECTADO [DESCONEXIÓN LOCAL]_x000a_DETALLES: 5321_x000a_PROCESO ASOCIADO:_x000a_SERVIDOR IC: CEN-GT-CIC-02_x000a_USUARIO DE IC: YENSICALGUA_x000a_FECHA Y HORA LOCALES: 13/10/2021 13:36:03"/>
    <s v="---"/>
    <x v="0"/>
    <x v="3"/>
    <x v="11"/>
    <x v="1"/>
    <x v="6"/>
  </r>
  <r>
    <s v="F4307760"/>
    <x v="1"/>
    <d v="2021-10-12T12:28:05"/>
    <x v="16"/>
    <s v="***---  SE RESPONDE CORREO A TELMEX  QUE PIDE ESCALAR CASO AL MAS ALTO NIVEL ---***_x000a__x000a_DE: TECNICORPO_x000a_ENVIADO EL: MARTES, 12 DE OCTUBRE DE 2021 12:27_x000a_PARA: MONTIEL FLORES ERICK DANIEL &lt;EMONTIEL@UNINET.COM.MX&gt;_x000a_CC: CNOC INTERNACIONAL &lt;CNOC.INTL@UNINET.COM.MX&gt;; ZAMORA SANTOS ALBERTO &lt;AZSANTOS@UNINET.COM.MX&gt;; TECNICORPO &lt;TECNICORPO@CLARO.COM.GT&gt;; FONSECA BUSTAMANTE, KEVYN ANTONIO &lt;KEVYN.FONSECA@CLARO.COM.GT&gt;; MARTINEZ ALTAMIRANO PEDRO ARTURO &lt;PMARTINE@UNINET.COM.MX&gt;; RODRIGUEZ HERNANDEZ LAURA LILIA &lt;RHERNANL@UNINET.COM.MX&gt;; JOSE RODOLFO ESTRADA MUÑOZ &lt;JOSE.ESTRADA@CLARO.COM.GT&gt;; GRUPO N1 &lt;N1CLARO@CLARO.COM.GT&gt;; JHONNSER JEHONADAS ESCOBAR LUCERO &lt;JHONNSER.ESCOBAR@CLARO.COM.GT&gt;; JUAN MANUEL CARDONA SALAMA &lt;JUANM.CARDONA@CLARO.COM.GT&gt;; ANGEL ARMANDO CLAVEL TOLEDO &lt;ANGEL.CLAVEL@CLARO.COM.GT&gt;_x000a_ASUNTO: RE: SOLICITUD DE SOPORTE ::: ID LOCAL PA-MNCGMD0010M-P ::: TICKET CNOC IMGMD002800 ::: &quot;FUERA DE SERVICIO&quot;_x000a__x000a_BUENAS TARDES ESTIMADO SR. MONTIEL._x000a__x000a_                LAMENTAMOS LOS INCONVENIENTES, SE ESTÁN REALIZANDO LOS PROCESOS NECESARIOS PARA SOLVENTAR LO MÁS RÁPIDO POSIBLE LA AFECTACIÓN._x000a_ESTAREMOS COMPARTIENDO AVANCES A LA BREVEDAD._x000a__x000a_CUALQUIER CONSULTA QUEDAMOS A LA ORDEN._x000a__x000a_SALUDOS._x000a__x000a_DE: MONTIEL FLORES ERICK DANIEL [MAILTO:EMONTIEL@UNINET.COM.MX]_x000a_ENVIADO EL: MARTES, 12 DE OCTUBRE DE 2021 12:22_x000a_PARA: JHONNSER JEHONADAS ESCOBAR LUCERO &lt;JHONNSER.ESCOBAR@CLARO.COM.GT&gt;; TECNICORPO &lt;TECNICORPO@CLARO.COM.GT&gt;_x000a_CC: CNOC INTERNACIONAL &lt;CNOC.INTL@UNINET.COM.MX&gt;; ZAMORA SANTOS ALBERTO &lt;AZSANTOS@UNINET.COM.MX&gt;; GABRIELA SARAI ORANTES GONZALES &lt;GABRIELA.ORANTES@CLARO.COM.GT&gt;; FONSECA BUSTAMANTE, KEVYN ANTONIO &lt;KEVYN.FONSECA@CLARO.COM.GT&gt;; MARTINEZ ALTAMIRANO PEDRO ARTURO &lt;PMARTINE@UNINET.COM.MX&gt;; RODRIGUEZ HERNANDEZ LAURA LILIA &lt;RHERNANL@UNINET.COM.MX&gt;; JOSE RODOLFO ESTRADA MUÑOZ &lt;JOSE.ESTRADA@CLARO.COM.GT&gt;; GRUPO N1 &lt;N1CLARO@CLARO.COM.GT&gt;; BYRON.JUAREZ@CLARO.COM.GT; JUAN MANUEL CARDONA SALAMA &lt;JUANM.CARDONA@CLARO.COM.GT&gt;_x000a_ASUNTO: RE: SOLICITUD DE SOPORTE ::: ID LOCAL PA-MNCGMD0010M-P ::: TICKET CNOC IMGMD002800 ::: &quot;FUERA DE SERVICIO&quot;_x000a__x000a_ESTIMADOS,_x000a__x000a_PARA NOSOTROS Y PARA EL CLIENTE EL SERVICIO CONTINUA TOTALMENTE CAÍDO, FAVOR DE ESCALAR ESTE TEMA AL MÁS ALTO NIVEL._x000a__x000a__x000a_BEST REGARDS |"/>
    <s v="---"/>
    <x v="0"/>
    <x v="3"/>
    <x v="10"/>
    <x v="0"/>
    <x v="11"/>
  </r>
  <r>
    <s v="F4307760"/>
    <x v="1"/>
    <d v="2021-10-12T16:45:43"/>
    <x v="16"/>
    <s v="***--- SE ENVÍA CORREO A TELMEX SOLICITANDO VALIDAR --**_x000a__x000a_DE: TECNICORPO_x000a_ENVIADO EL: MARTES, 12 DE OCTUBRE DE 2021 16:45_x000a_PARA: MONTIEL FLORES ERICK DANIEL &lt;EMONTIEL@UNINET.COM.MX&gt;_x000a_CC: CNOC INTERNACIONAL &lt;CNOC.INTL@UNINET.COM.MX&gt;; ZAMORA SANTOS ALBERTO &lt;AZSANTOS@UNINET.COM.MX&gt;; FONSECA BUSTAMANTE, KEVYN ANTONIO &lt;KEVYN.FONSECA@CLARO.COM.GT&gt;; MARTINEZ ALTAMIRANO PEDRO ARTURO &lt;PMARTINE@UNINET.COM.MX&gt;; RODRIGUEZ HERNANDEZ LAURA LILIA &lt;RHERNANL@UNINET.COM.MX&gt;; JOSE RODOLFO ESTRADA MUÑOZ &lt;JOSE.ESTRADA@CLARO.COM.GT&gt;; GRUPO N1 &lt;N1CLARO@CLARO.COM.GT&gt;; TECNICORPO &lt;TECNICORPO@CLARO.COM.GT&gt;; JHONNSER JEHONADAS ESCOBAR LUCERO &lt;JHONNSER.ESCOBAR@CLARO.COM.GT&gt;; JUAN MANUEL CARDONA SALAMA &lt;JUANM.CARDONA@CLARO.COM.GT&gt;; ANGEL ARMANDO CLAVEL TOLEDO &lt;ANGEL.CLAVEL@CLARO.COM.GT&gt;_x000a_ASUNTO: RE: SOLICITUD DE SOPORTE ::: ID LOCAL PA-MNCGMD0010M-P ::: TICKET CNOC IMGMD002800 ::: &quot;FUERA DE SERVICIO&quot;_x000a__x000a_ESTIMADO SR. MONTIEL._x000a__x000a_                PERSONAL TÉCNICO NOS CONFIRMA QUE FINALIZO LAS REPARACIONES, ACTUALMENTE SE LLEGA AL ROUTER NUEVO SIN INCONVENIENTE._x000a_ADICIONAL NOS INFORMARON QUE SE IDENTIFICÓ UN CABLE EN LA RED LAN AVERIADO Y SE NOTIFICÓ AL CLIENTE EN SITIO PARA SU REVISIÓN._x000a__x000a_PODRÍA VALIDAR COMO OBSERVA EL SERVICIO DESDE SU LADO._x000a__x000a_CUALQUIER CONSULTA QUEDAMOS A LA ORDEN._x000a__x000a_SALUDOS."/>
    <s v="---"/>
    <x v="0"/>
    <x v="3"/>
    <x v="10"/>
    <x v="0"/>
    <x v="12"/>
  </r>
  <r>
    <s v="F4307760"/>
    <x v="0"/>
    <d v="2021-10-13T06:21:13"/>
    <x v="14"/>
    <s v="SE RESPONDE CORREO A CLIENTE UFINET, QUEDAMOS A LA ESPERA DE SU RESPUESTA VIA CORREO ELECTRONICO._x000a__x000a_FROM: OMAR ALBERTO OCHOA HID_x000a_SENT: MIÉRCOLES, 13 DE OCTUBRE DE 2021 06:20_x000a_TO: 'SANCHEZ MANRRIQUEZ MARIA GUADALUPE' &lt;MSMANRRI@UNINET.COM.MX&gt;; KEVIN ISMAEL GUERRA MALDONADO &lt;KEVIN.GUERRA@CLARO.COM.GT&gt;; TECNICORPO &lt;TECNICORPO@CLARO.COM.GT&gt;; RAMIRO GARCIA ANTHON &lt;ARAMIRO@UNINET.COM.MX&gt;; MONTIEL FLORES ERICK DANIEL &lt;EMONTIEL@UNINET.COM.MX&gt;_x000a_CC: CNOC INTERNACIONAL &lt;CNOC.INTL@UNINET.COM.MX&gt;; ZAMORA SANTOS ALBERTO &lt;AZSANTOS@UNINET.COM.MX&gt;; FONSECA BUSTAMANTE, KEVYN ANTONIO &lt;KEVYN.FONSECA@CLARO.COM.GT&gt;; MARTINEZ ALTAMIRANO PEDRO ARTURO &lt;PMARTINE@UNINET.COM.MX&gt;; RODRIGUEZ HERNANDEZ LAURA LILIA &lt;RHERNANL@UNINET.COM.MX&gt;; JOSE RODOLFO ESTRADA MUÑOZ &lt;JOSE.ESTRADA@CLARO.COM.GT&gt;; GRUPO N1 &lt;N1CLARO@CLARO.COM.GT&gt;; JHONNSER JEHONADAS ESCOBAR LUCERO &lt;JHONNSER.ESCOBAR@CLARO.COM.GT&gt;; JUAN MANUEL CARDONA SALAMA &lt;JUANM.CARDONA@CLARO.COM.GT&gt;; ANGEL ARMANDO CLAVEL TOLEDO &lt;ANGEL.CLAVEL@CLARO.COM.GT&gt;_x000a_SUBJECT: RE: SOLICITUD DE SOPORTE ::: ID LOCAL PA-MNCGMD0010M-P ::: TICKET CNOC IMGMD002800 ::: &quot;FUERA DE SERVICIO&quot;_x000a__x000a_BUENOS DÍAS,_x000a__x000a_QUEDAMOS A LA ESPERA DE SU RESPUESTA PARA LA AGILIZACIÓN DE  VISITA,_x000a__x000a_SALUDOS."/>
    <s v="---"/>
    <x v="0"/>
    <x v="3"/>
    <x v="11"/>
    <x v="1"/>
    <x v="10"/>
  </r>
  <r>
    <s v="F4307769"/>
    <x v="0"/>
    <d v="2021-10-12T18:16:01"/>
    <x v="65"/>
    <s v="SE LLAMA AL CLIENTE JOEL RODRIGUEZ 88104000 , QUIEN INDICA QUE SIGUEN HACIENDO SUS RESPECTIVAS PRUEBAS Y PROPONE CIERRE A LAS 10:00 PARA QUE TERMINEN DE REALIZAR SUS PRUEBAS."/>
    <s v="---"/>
    <x v="0"/>
    <x v="3"/>
    <x v="10"/>
    <x v="0"/>
    <x v="13"/>
  </r>
  <r>
    <s v="F4307775"/>
    <x v="0"/>
    <d v="2021-10-11T17:03:02"/>
    <x v="26"/>
    <s v="SE LLAMA A CLIENTE ELIA SOSA-58028200-  INDICA QUE  TUVO INCONVENIENTES CON ENERGIA- COMENTA QUE APLICARON REINICIO ANTES DE IRSE- Y QUE QUIERE VALIDAR EL DIA DE MAÑANA NO HOY- COMENTA QUE SE VALIDE A LAS 8AM- ##VIVO"/>
    <s v="---"/>
    <x v="0"/>
    <x v="3"/>
    <x v="9"/>
    <x v="4"/>
    <x v="9"/>
  </r>
  <r>
    <s v="F4307775"/>
    <x v="0"/>
    <d v="2021-10-11T17:58:08"/>
    <x v="26"/>
    <s v="SE DA SEGUIMEINTO EL DIA DE MAÑANA EN HORARIO HABIL DE CLIENTE-"/>
    <s v="---"/>
    <x v="0"/>
    <x v="3"/>
    <x v="9"/>
    <x v="4"/>
    <x v="9"/>
  </r>
  <r>
    <s v="F4307775"/>
    <x v="0"/>
    <d v="2021-10-12T08:22:10"/>
    <x v="26"/>
    <s v="SE LLAMA A ELIA SOSA-58028200 - SE REALIZAN PRUEBAS- SERVICIO UP-_x000a_NOTA: AL MOMENTO DE REALIZAR PRUEBAS CON AYUDA DE TRAZAS SE DETERMINA QUE HUBO UN MOMENTO EN DONDE EL CLIENTE ESTABA REALIZANDO LLAMADA SALIENTE Y PBX NO SACABA LA LLAMADA- LUEGO DE UN RATO, SERVICIO RESTABLECIO- CLEINTE VALIDA- ESCALARA SU CASO CON SU PROVEEDOR DE PLANTA PAA QUE LE BRINDE SOPORTE-"/>
    <s v="---"/>
    <x v="0"/>
    <x v="3"/>
    <x v="10"/>
    <x v="0"/>
    <x v="0"/>
  </r>
  <r>
    <s v="F4307780"/>
    <x v="0"/>
    <d v="2021-10-12T09:27:04"/>
    <x v="4"/>
    <s v="*****SE LLAMA A CLIENTE ELMER FERNANDEZ 88252693 - ID 2001381191 QUIEN INDICA QUE EL SERVICIO SE ENCUENTRA FUNCIONANDO DE MANERA CORRECTA***"/>
    <s v="---"/>
    <x v="0"/>
    <x v="3"/>
    <x v="10"/>
    <x v="0"/>
    <x v="4"/>
  </r>
  <r>
    <s v="F4307782"/>
    <x v="0"/>
    <d v="2021-10-11T17:38:13"/>
    <x v="33"/>
    <s v="SE LLAMA A CLIENTE RAUL BONILLA  78876338 PARA VALIDAR ENLACE INDICA QUE VA DE CAMINO A SU CASA PIDE QUE SE LLAME MAÑANA A PARTIR DE LAS 8 A"/>
    <s v="---"/>
    <x v="0"/>
    <x v="3"/>
    <x v="9"/>
    <x v="4"/>
    <x v="9"/>
  </r>
  <r>
    <s v="F4307782"/>
    <x v="0"/>
    <d v="2021-10-12T09:30:56"/>
    <x v="4"/>
    <s v="****SE LLAMA A CLIENTE RAUL BONILLA 78876338-ID 2001382974 PERO NO RESPONDE, SE INTENTARA LUEGO***"/>
    <s v="---"/>
    <x v="0"/>
    <x v="3"/>
    <x v="10"/>
    <x v="0"/>
    <x v="4"/>
  </r>
  <r>
    <s v="F4307782"/>
    <x v="0"/>
    <d v="2021-10-12T21:13:18"/>
    <x v="41"/>
    <s v="_x000a_++_x000a__x000a__x000a_SE LLAMA A CLIENTE  PERO NO SE TIENE RESPUESTA || SE INTENTARA LUEGO ||_x000a__x000a__x000a_++"/>
    <s v="---"/>
    <x v="0"/>
    <x v="3"/>
    <x v="10"/>
    <x v="0"/>
    <x v="8"/>
  </r>
  <r>
    <s v="F4307795"/>
    <x v="0"/>
    <d v="2021-10-11T17:08:23"/>
    <x v="26"/>
    <s v="SE LLAMA A CLIENTE- MAURICIO GARCIA-76024911 PARA INDAGAR SOBRE LO REPORTADO- -"/>
    <s v="---"/>
    <x v="0"/>
    <x v="3"/>
    <x v="9"/>
    <x v="4"/>
    <x v="9"/>
  </r>
  <r>
    <s v="F4307795"/>
    <x v="0"/>
    <d v="2021-10-11T17:11:47"/>
    <x v="26"/>
    <s v="SE TIENE A CLIENTE EN LINEA- COCMENTA QUE NO TIENE LLAMADAS ENTRANTES-SALIENTES Y ALGUNAS ENTRE EXTENSIONES-  CLIENTE APLICARA RESET A SU PBX Y  QUE SE LE DEVUELVA LLAMADA EN 15 MINUTOS- POR PARTE DE CLARO SE LE INDIC QUE SERVICIO ESTA UP-"/>
    <s v="---"/>
    <x v="0"/>
    <x v="3"/>
    <x v="9"/>
    <x v="4"/>
    <x v="9"/>
  </r>
  <r>
    <s v="F4307795"/>
    <x v="0"/>
    <d v="2021-10-11T17:46:38"/>
    <x v="26"/>
    <s v="SE LE EXPLICCA A CLIENTE Y CLIENTE ESCALA CON PROVEEDOR DE PBX-SE PROCEDE AL CIERRE-"/>
    <s v="---"/>
    <x v="0"/>
    <x v="3"/>
    <x v="9"/>
    <x v="4"/>
    <x v="9"/>
  </r>
  <r>
    <s v="F4307820"/>
    <x v="0"/>
    <d v="2021-10-12T12:00:16"/>
    <x v="4"/>
    <s v="****SE LLAMA A CLIENTE ERNESTO SARAVIA 75878201 - ID 2001443300 PERO NO RESPONDE, SE INTENTARA LUEG***"/>
    <s v="---"/>
    <x v="0"/>
    <x v="3"/>
    <x v="10"/>
    <x v="0"/>
    <x v="11"/>
  </r>
  <r>
    <s v="F4307820"/>
    <x v="0"/>
    <d v="2021-10-12T12:54:00"/>
    <x v="19"/>
    <s v="SE LLAMA AL CLIENTE  ERNESTO SARAVIA  EN DOS OCASIONES ENVIA A BUZON. SERVICIO SIGUE CAIDO._x000a__x000a_2001462057_x000a_COLA:_x000a_NOMBRE: A: 0050375878201_x000a_NÚMERO: 0050375878201_x000a_DURACIÓN: 0:00:39_x000a_ESTADO: DESCONECTADO [DESCONEXIÓN LOCAL]_x000a_DETALLES: 0050375878201_x000a_PROCESO ASOCIADO:_x000a_SERVIDOR IC: CEN-GT-CIC-02_x000a_USUARIO DE IC: ESVINPAREDES_x000a_FECHA Y HORA LOCALES: 12/10/2021 12:53:33_x000a__x000a__x000a_2001462260_x000a_COLA:_x000a_NOMBRE: A: 0050375878201_x000a_NÚMERO: 0050375878201_x000a_DURACIÓN: 0:00:18_x000a_ESTADO: MARCANDO_x000a_DETALLES: 0050375878201_x000a_PROCESO ASOCIADO:_x000a_SERVIDOR IC: CEN-GT-CIC-02_x000a_USUARIO DE IC: ESVINPAREDES_x000a_FECHA Y HORA LOCALES: 12/10/2021 12:53:36"/>
    <s v="---"/>
    <x v="0"/>
    <x v="3"/>
    <x v="10"/>
    <x v="0"/>
    <x v="11"/>
  </r>
  <r>
    <s v="F4307889"/>
    <x v="1"/>
    <d v="2021-10-11T18:01:57"/>
    <x v="7"/>
    <s v="SE TIENE EN LÍNEA A GERALD TORRES/CLIENTE CONSULTA QUÉ TIPO DE TECNOLOGÍA LLEVA ESTE SERVICIO, SE PIDE APOYO A ALEJANDRO NAVARRO/GESTOR CNOC; EN TRIPARTITA ÉSTOS ESTÁN GESTIONANDO EL CASO, EN ESPERA DE LO QUE DETERMINEN."/>
    <s v="---"/>
    <x v="0"/>
    <x v="3"/>
    <x v="9"/>
    <x v="4"/>
    <x v="13"/>
  </r>
  <r>
    <s v="F4307920"/>
    <x v="0"/>
    <d v="2021-10-12T10:17:49"/>
    <x v="3"/>
    <s v="EDUARDO NUÑEZ 31510265 MANDA A BZ_x000a__x000a_2001402124_x000a_QUEUE:_x000a_NAME: TO: 50431510265_x000a_NUMBER: 50431510265_x000a_DURATION: 0:00:08_x000a_STATE: DISCONNECTED [LOCAL DISCONNECT]_x000a_DETAILS: 50431510265_x000a_ASSOCIATED PROCESS:_x000a_IC SERVER: CEN-GT-CIC-02_x000a_IC USER: JOSEOCHOA_x000a_LOCAL DATE/TIME: 12/10/2021 10:17:29 A. M."/>
    <s v="---"/>
    <x v="0"/>
    <x v="3"/>
    <x v="10"/>
    <x v="0"/>
    <x v="5"/>
  </r>
  <r>
    <s v="F4307920"/>
    <x v="0"/>
    <d v="2021-10-12T10:51:25"/>
    <x v="4"/>
    <s v="****SE LLAMA A CLIENTE EDUARDO NUÑEZ 31510265- ID 2001416058 PERO SIN EMBARGO NO RESPONDE, SE INTENTARA LUEGO***"/>
    <s v="---"/>
    <x v="0"/>
    <x v="3"/>
    <x v="10"/>
    <x v="0"/>
    <x v="5"/>
  </r>
  <r>
    <s v="F4308021"/>
    <x v="0"/>
    <d v="2021-10-12T12:54:48"/>
    <x v="48"/>
    <s v="CORREO_x000a__x000a_DE: MONICA ESTEFANIA BETSABE MARROQUIN SHUTUC_x000a_ENVIADO: MARTES, 12 DE OCTUBRE DE 2021 12:53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635 CAIDA DE SERVICIO_x000a__x000a__x000a__x000a_ESTIMADO CLIENTE,_x000a__x000a__x000a__x000a_TENEMOS ALARMA CON RESPECTO AL SERVICIO DEL ATM: ATM363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ENLACE ACTUALMENTE SE ENCUENTRAFUNCIONANDO ÚNICAMENTE  POR REDUNDANTE, POR LO QUE SE SOLICITA VALIDAR EQUIPOS  DE ENLACE PRINCIPAL_x000a__x000a__x000a__x000a__x000a__x000a__x000a__x000a__x000a__x000a__x000a__x000a_TICKET: F4201924_x000a_ ID: 47502451T_x000a_ IDENTIFICADOR DEL CLIENTE: CC_TYT_GT_ATM3635_x000a_ UBICADO EN: CAJERO 3635 FARNCIA GALENO 2, 6 AV. 7-44 ZONA 1 MIXCO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3"/>
    <x v="10"/>
    <x v="0"/>
    <x v="11"/>
  </r>
  <r>
    <s v="F4308066"/>
    <x v="1"/>
    <d v="2021-10-12T07:29:48"/>
    <x v="16"/>
    <s v="***--- SE LLAMA A 24344459 ATIENDE GERENTE  GUILLERMO  APOYA POR LO QUE  SE LLAMA A CNOC PARA HACER CONFERENCIA --***_x000a_2001351170"/>
    <s v="---"/>
    <x v="0"/>
    <x v="3"/>
    <x v="10"/>
    <x v="0"/>
    <x v="2"/>
  </r>
  <r>
    <s v="F4308071"/>
    <x v="1"/>
    <d v="2021-10-12T07:25:45"/>
    <x v="16"/>
    <s v="***---  SE LLAMA A MARVIN SOTO PARA VALIDAR FUNCIONAMIENTO PERO NO CONTESTA ---***_x000a__x000a_2001350881_x000a_2001350907"/>
    <s v="---"/>
    <x v="0"/>
    <x v="3"/>
    <x v="10"/>
    <x v="0"/>
    <x v="2"/>
  </r>
  <r>
    <s v="F4308071"/>
    <x v="1"/>
    <d v="2021-10-12T09:35:34"/>
    <x v="13"/>
    <s v="||  SE LLAMA MARVIN SOTO 58307303 CLIENTE INFORMA QUE YA SALIO DE TURNO SOLICITA QUE SE LLAME AL 24205032 IVR INFORMA QUE NUMERO SE ENCUENTRA FUERA DE SERVICIO SE LLAMARA LUEGO PARA VALIDAR SERVICIO || ID 2001383028 2001383758 2001383858 ||"/>
    <s v="---"/>
    <x v="0"/>
    <x v="3"/>
    <x v="10"/>
    <x v="0"/>
    <x v="4"/>
  </r>
  <r>
    <s v="F4308071"/>
    <x v="0"/>
    <d v="2021-10-12T11:01:02"/>
    <x v="4"/>
    <s v="****SE LLAMA A CLIENTE 24205032 - ID 2001420000 PERO NO SE TIENE RESPUESTA, SE INTENTARA LUEGO***"/>
    <s v="---"/>
    <x v="0"/>
    <x v="3"/>
    <x v="10"/>
    <x v="0"/>
    <x v="1"/>
  </r>
  <r>
    <s v="F4308072"/>
    <x v="0"/>
    <d v="2021-10-11T21:52:30"/>
    <x v="51"/>
    <s v="DE: ALEJANDRO NAVARRO FERNANDEZ_x000a_ENVIADO: LUNES, 11 DE OCTUBRE DE 2021 9:52 P. M._x000a_PARA: MARVIN.SOTO@BANCODEANTIGUA.COM.GT_x000a_CC: CNOCCA; GRUPO N1; CLIENTESCORPORATIVOS_x000a_ASUNTO: CAIDA TOTAL | BANCO DE ANTIGUA| 238000126T_x000a__x000a_BUENAS NOCHES ESTIMADOS:_x000a__x000a_COMO PARTE DEL SEGUIMIENTO AL CASO, SOLICITAMOS DE SU AMABLE APOYO VALIDANDO SI AUN PERSISTEN LOS INCONVENIENTES ANTES PLANTEADOS, DE NUESTRA PARTE POR EL MOMENTO EL ENLACE SE ENCUENTRA ALCANZABLE A NIVEL DE PING Y CON SALIDA HACIA INTERNET. SE ADJUNTAN GRÁFICAS DEL SERVICIO. QUEDAMOS AL PENDIENTE. GRACIAS DE ANTEMANO."/>
    <s v="---"/>
    <x v="0"/>
    <x v="3"/>
    <x v="9"/>
    <x v="4"/>
    <x v="8"/>
  </r>
  <r>
    <s v="F4308072"/>
    <x v="1"/>
    <d v="2021-10-12T07:24:37"/>
    <x v="16"/>
    <s v="***---  SE LLAMA A MARVIN SOTO PARA VALIDAR FUNCIONAMIENTO PERO NO CONTESTA ---***_x000a__x000a_2001350881_x000a_2001350907"/>
    <s v="---"/>
    <x v="0"/>
    <x v="3"/>
    <x v="10"/>
    <x v="0"/>
    <x v="2"/>
  </r>
  <r>
    <s v="F4308072"/>
    <x v="1"/>
    <d v="2021-10-12T09:33:41"/>
    <x v="13"/>
    <s v="||  SE LLAMA MARVIN SOTO 58307303 CLIENTE INFORMA QUE YA SALIO DE TURNO SOLICITA QUE SE LLAME AL 24205032 IVR INFORMA QUE NUMERO SE ENCUENTRA FUERA DE SERVICIO SE LLAMARA LUEGO PARA VALIDAR SERVICIO || ID 2001383028 2001383758 2001383858 ||"/>
    <s v="---"/>
    <x v="0"/>
    <x v="3"/>
    <x v="10"/>
    <x v="0"/>
    <x v="4"/>
  </r>
  <r>
    <s v="F4308072"/>
    <x v="0"/>
    <d v="2021-10-12T11:02:51"/>
    <x v="4"/>
    <s v="*****SE LLAMA A CLIENTE 24205032 - ID 2001420855 PERO NO SE LOGRA COMUNICACION, SE INTENTARA LUEGO***"/>
    <s v="---"/>
    <x v="0"/>
    <x v="3"/>
    <x v="10"/>
    <x v="0"/>
    <x v="1"/>
  </r>
  <r>
    <s v="F4308072"/>
    <x v="0"/>
    <d v="2021-10-12T12:57:02"/>
    <x v="19"/>
    <s v="CLIENTE  MARVIN SOTO INDICA QUE NO ESTA LABORANDO HOY Y QUE SE CONTACTE AL 24205590 EXTENSIÓN 1339_x000a__x000a_2001462846_x000a_COLA:_x000a_NOMBRE: A: 58307303_x000a_NÚMERO: 58307303_x000a_DURACIÓN: 0:01:09_x000a_ESTADO: DESCONECTADO [DESCONEXIÓN LOCAL]_x000a_DETALLES: 58307303_x000a_PROCESO ASOCIADO:_x000a_SERVIDOR IC: CEN-GT-CIC-02_x000a_USUARIO DE IC: ESVINPAREDES_x000a_FECHA Y HORA LOCALES: 12/10/2021 12:55:59"/>
    <s v="---"/>
    <x v="0"/>
    <x v="3"/>
    <x v="10"/>
    <x v="0"/>
    <x v="11"/>
  </r>
  <r>
    <s v="F4308072"/>
    <x v="0"/>
    <d v="2021-10-12T12:58:04"/>
    <x v="19"/>
    <s v="SE LLAMA A LA EXTENSIÓN SOLICITADA POR ELCLIENTE PERO NO RESPONDE, SE INTENTARÁ CONTACTAR LUEGO_x000a__x000a_2001463394_x000a_COLA:_x000a_NOMBRE: A: 24205590_x000a_NÚMERO: 24205590_x000a_DURACIÓN: 0:00:44_x000a_ESTADO: CONECTADA_x000a_DETALLES: 24205590_x000a_PROCESO ASOCIADO:_x000a_SERVIDOR IC: CEN-GT-CIC-02_x000a_USUARIO DE IC: ESVINPAREDES_x000a_FECHA Y HORA LOCALES: 12/10/2021 12:57:11_x000a__x000a_2001463741_x000a_COLA:_x000a_NOMBRE: A: 24205590_x000a_NÚMERO: 24205590_x000a_DURACIÓN: 0:00:18_x000a_ESTADO: CONECTADA_x000a_DETALLES: 24205590_x000a_PROCESO ASOCIADO:_x000a_SERVIDOR IC: CEN-GT-CIC-02_x000a_USUARIO DE IC: ESVINPAREDES_x000a_FECHA Y HORA LOCALES: 12/10/2021 12:57:50"/>
    <s v="---"/>
    <x v="0"/>
    <x v="3"/>
    <x v="10"/>
    <x v="0"/>
    <x v="11"/>
  </r>
  <r>
    <s v="F4308097"/>
    <x v="0"/>
    <d v="2021-10-12T11:10:01"/>
    <x v="4"/>
    <s v="****SE LLAMA A CLIENTE 00525551745290--ID 2001422635 PERO NO RESPONDE, SE INTENTARA LUEGO***"/>
    <s v="---"/>
    <x v="0"/>
    <x v="3"/>
    <x v="10"/>
    <x v="0"/>
    <x v="1"/>
  </r>
  <r>
    <s v="F4308114"/>
    <x v="0"/>
    <d v="2021-10-11T20:53:54"/>
    <x v="27"/>
    <s v="SE INFORMA A CLIENTE VIA CORREO || SE GENERA FALLA MASIVA F4308145 || CAIDA TOTAL || ASR920 MAZATENANGO - CELDA EL TRIUNFO || 10.72.27.24 || MASIVO_GT ||_x000a__x000a_DE: KENNY ROBERT RIVERA JUAREZ_x000a_ENVIADO: LUNES, 11 DE OCTUBRE DE 2021 20:53_x000a_PARA: MONITOREOFALLASATM@5B.COM.GT; SERVICIOS 5B_x000a_CC: CNOCCA; FONSECA BUSTAMANTE, KEVYN ANTONIO; JOSE RODOLFO ESTRADA MUÑOZ_x000a_ASUNTO: CAJEROS ATM ATM4545 CAIDA DE SERVICIO_x000a__x000a_ESTIMADO CLIENTE:_x000a__x000a_LE SALUDO CORDIALMENTE, ASÍ MISMO INFORMAMOS QUE TENEMOS UNA ALARMA PROACTIVA  CON RESPECTO AL SIGUIENTE SERVICIO EL CUAL ESTA SIENDO  AFECTADO POR FALLA MASIVA EN EL ÁREA:_x000a__x000a_MASIVA: F4308145 ¿_x000a_TICKET: F4308114_x000a_ID: 47503633T_x000a_IDENTIFICADOR DEL CLIENTE: CC_TYT_GT_ATM4545_x000a_UBICADO EN: CAJERO 4545_4 AVENIDA 0-93 ZONA 1 SANTO TOMAS LA UNION SUCHITEPEQUEZ_DESPENSA FAMILIAR SANTO TOMAS LA UNION_x000a__x000a_NUESTRO EQUIPO TÉCNICO YA ESTA TRABAJANDO PARA SOLUCIONAR EL INCONVENIENTE,_x000a__x000a_SALUDOS_x000a__x000a__x000a_KENNY ROBERT RIVERA JUÁREZ_x000a__x000a_GESTOR CLIENTES CORPORATIVOS CNOC_x000a__x000a_GERENCIA NOC REGIONAL_x000a__x000a_DIAGONAL 15 AV. LA CASTELLANA 38-40 EDIFICIO TORRE ZONA 8, CIUDAD DE GUATEMALA, GUATEMALA_x000a__x000a_TELÉFONO FIJO: (+502) 2420-6231"/>
    <s v="---"/>
    <x v="0"/>
    <x v="3"/>
    <x v="9"/>
    <x v="4"/>
    <x v="17"/>
  </r>
  <r>
    <s v="F4308334"/>
    <x v="1"/>
    <d v="2021-10-12T12:38:16"/>
    <x v="16"/>
    <s v="***---   CL CONFIRMA FALLA ELECTRICA Y AUTORIZA CIERRE DE SD -***_x000a__x000a_DE: TECNICORPO_x000a_ENVIADO EL: MARTES, 12 DE OCTUBRE DE 2021 12:38_x000a_PARA: 'SÁNCHEZ MEJÍA LESLIE DENISS' &lt;LSMEJIA@UNINET.COM.MX&gt;_x000a_CC: GRUPO N1 &lt;N1CLARO@CLARO.COM.GT&gt;; CNOCCA &lt;CNOCCA@CLARO.COM.GT&gt;; TECNICORPO &lt;TECNICORPO@CLARO.COM.GT&gt;; GARCIA SANCHEZ E SERGIO IVANHOE &lt;SGSANCHE@UNINET.COM.MX&gt;; CNOC INTERNACIONAL &lt;CNOC.INTL@UNINET.COM.MX&gt;_x000a_ASUNTO: RE: SOLICITUD DE SOPORTE ::: ID LOCAL 426100019T ::: IMBBL001459 ::: LINK DOWN_x000a__x000a_BUENAS TARDES ESTIMADO SEÑORITA SANCHEZ._x000a__x000a_                GRACIAS POR LA INFORMACIÓN, SE PROCEDE CON EL CIERRE DE TICKET._x000a__x000a_CUALQUIER CONSULTA QUEDAMOS A LA ORDEN._x000a__x000a_SALUDOS._x000a__x000a__x000a__x000a__x000a_DE: SÁNCHEZ MEJÍA LESLIE DENISS [MAILTO:LSMEJIA@UNINET.COM.MX]_x000a_ENVIADO EL: MARTES, 12 DE OCTUBRE DE 2021 12:30_x000a_PARA: TECNICORPO &lt;TECNICORPO@CLARO.COM.GT&gt;; GARCIA SANCHEZ E SERGIO IVANHOE &lt;SGSANCHE@UNINET.COM.MX&gt;; CNOC INTERNACIONAL &lt;CNOC.INTL@UNINET.COM.MX&gt;_x000a_CC: GRUPO N1 &lt;N1CLARO@CLARO.COM.GT&gt;; CNOCCA &lt;CNOCCA@CLARO.COM.GT&gt;_x000a_ASUNTO: RE: SOLICITUD DE SOPORTE ::: ID LOCAL 426100019T ::: IMBBL001459 ::: LINK DOWN_x000a__x000a_ESTIMADOS,_x000a__x000a_EL ENLACE SE ENCUENTRA ACTIVO DESPUÉS DE PRESENTAR FE , PUEDEN PROCEDER CON EL CIERRE DE FOLIO._x000a__x000a_SALUDOS"/>
    <s v="---"/>
    <x v="0"/>
    <x v="3"/>
    <x v="10"/>
    <x v="0"/>
    <x v="11"/>
  </r>
  <r>
    <s v="F4308372"/>
    <x v="0"/>
    <d v="2021-10-12T11:39:03"/>
    <x v="4"/>
    <s v="****SE LLAMA A CLIENTE 22343333--ID 2001433325-2001433511  QUIEN INDICA QUE TODO SE ENCUENTRA OPERATIVO***"/>
    <s v="---"/>
    <x v="0"/>
    <x v="3"/>
    <x v="10"/>
    <x v="0"/>
    <x v="1"/>
  </r>
  <r>
    <s v="F4308417"/>
    <x v="0"/>
    <d v="2021-10-12T04:39:34"/>
    <x v="37"/>
    <s v="A LA ESPERA DE RESPUESTA DE CLIENTE, SE NECESITAN REALIZAR PRUEBAS DE NIVEL 1_x000a__x000a__x000a_ELVYN ARIEL LOPEZ RECINOS_x000a_MAR 12/10/2021 4:37 A.M._x000a_ELEMENTOS ENVIADOS; BANDEJA DE ENTRADA_x000a_PARA:_x000a_ALLAN SEBASTIAN LEAL ROSALES;_x000a_JOSE GAITAN (VENDOR)&lt;JOSE.GAITAN@WALMART.COM&gt;;_x000a_CORPOWALMART;_x000a_CNOCCA;_x000a_CC:_x000a_CAM - CENTRO DE CONTROL DE INFRAESTRUCTURA&lt;CAM-CCINFR@WAL-MART.COM&gt;;_x000a__x000a_BUEN DÍA ESTIMADO CLIENTE;_x000a__x000a_SE LES INFORMA QUE SE REALIZARON LAS VALIDACIONES CORRESPONDIENTES Y SE NECESITA REALIZAR PRUEBAS DE NIVEL 1, SU APOYO EN PROPORCIONAR CONTACTOS DE SITIO Y HORARIO DE ATENCIÓN_x000a__x000a__x000a_SALUDOS;"/>
    <s v="---"/>
    <x v="0"/>
    <x v="3"/>
    <x v="10"/>
    <x v="0"/>
    <x v="18"/>
  </r>
  <r>
    <s v="F4308417"/>
    <x v="0"/>
    <d v="2021-10-12T19:59:44"/>
    <x v="51"/>
    <s v="DE: ALEJANDRO NAVARRO FERNANDEZ_x000a_ENVIADO: MARTES, 12 DE OCTUBRE DE 2021 7:59 P. M._x000a_PARA: CORPOWALMART; ELVYN ARIEL LOPEZ RECINOS; ALLAN SEBASTIAN LEAL ROSALES; JOSE GAITAN (VENDOR); CNOCCA_x000a_CC: CAM - CENTRO DE CONTROL DE INFRAESTRUCTURA_x000a_ASUNTO: RE: ENLACE CAÍDO DE PALI SAN CARLOS ID: 4879550_x000a__x000a_BUENAS NOCHES ESTIMADOS:_x000a__x000a_SOLICITAMOS DE SU AMABLE APOYO PARA VALIDAR SI AÚN PERSISTEN LOS INCONVENIENTES ANTES PLANTEADOS, ENLACE SE OBSERVA OPERATIVO POR NUESTRA PARTE, ALCANZABLE A NIVEL DE PING. SE ADJUNTA SEGUIDAMENTE IMAGEN DONDE SE MUESTRA EQUIPO ACTIVO HACE POCO MÁS DE 12 HORAS. QUEDAMOS AL PENDIENTE, GRACIAS DE ANTEMANO."/>
    <s v="---"/>
    <x v="0"/>
    <x v="3"/>
    <x v="10"/>
    <x v="0"/>
    <x v="15"/>
  </r>
  <r>
    <s v="F4308422"/>
    <x v="1"/>
    <d v="2021-10-12T07:18:00"/>
    <x v="16"/>
    <s v="***--- SE ENVÍA CORREO CONSULTANDO AVANCES DE LOS CONTACTOS Y/O  QUE NOS APOYEN EN REALIZAR CONFERENCIA  --****_x000a__x000a_DE: CORPOWALMART_x000a_ENVIADO EL: MARTES, 12 DE OCTUBRE DE 2021 07:17_x000a_PARA: CAM - CENTRO DE CONTROL DE INFRAESTRUCTURA &lt;CAM-CCINFR@WAL-MART.COM&gt;; JOSE GAITAN (VENDOR) &lt;JOSE.GAITAN@WALMART.COM&gt;_x000a_CC: ELVYN ARIEL LOPEZ RECINOS &lt;ELVYN.LOPEZ@CLARO.COM.GT&gt;; ALLAN SEBASTIAN LEAL ROSALES &lt;ALLAN.LEAL@CLARO.COM.GT&gt;; CORPOWALMART &lt;CORPOWALMART@CLARO.COM.GT&gt;; CNOCCA &lt;CNOCCA@CLARO.COM.GT&gt;; GRUPO N1 &lt;N1CLARO@CLARO.COM.GT&gt;_x000a_ASUNTO: RE: ENLACE CAÍDO DE PALI SAN JOAQUIN DE FLORES ID: CONTR0001501060OC_x000a__x000a_BUENOS DÍAS ESTIMADOS SEÑORES CAM_x000a__x000a_                PODRÍAN CONFIRMAR SI SE TIENE ALGÚN AVANCE RESPECTO AL CONTACTO EN SITIO O PODRÍAN APOYARNOS EN REALIZAR CONFERENCIA Y CONTINUAR CON EL SEGUIMIENTO AL CASO._x000a__x000a_CUALQUIER  CONSULTA QUEDAMOS A LA ORDEN._x000a__x000a_SALUDOS."/>
    <s v="---"/>
    <x v="0"/>
    <x v="3"/>
    <x v="10"/>
    <x v="0"/>
    <x v="2"/>
  </r>
  <r>
    <s v="F4308457"/>
    <x v="0"/>
    <d v="2021-10-14T14:12:54"/>
    <x v="10"/>
    <s v="SE TERMINA DE VALIDAR CON EL CLIENTE_x000a__x000a_SE TIENE POSIBLE CPE DAÑADO O DESCONFIGURADO, YA SE REALIZARON PRUEBAS CON EL SR. ARBIN, SIN EMBARGO LA LED 3G, WWAN O LTE NO ENCIENDEN, INDICA QUE HACE POCO LE CAMBIARON EL CHIP PERO FUNCIONO SOLO 1 DÍA Y LUEGO CAYO, BO INDICA QUE SI SE HA REGISTRADO SU CONEXION Y QUE TIENE LA APN CORRECTA DEL TRIBUNAL, FAVOR VALIDAR LA CONFIGURACION DEL CPE EN SITIO_x000a__x000a__x000a_CC_TSE_GT_CENTRAL_ZONA2 +ping 10.170.64.31_x000a__x000a_PING : 56 data bytes_x000a__x000a_---- PING Statistics----_x000a_201 packets transmitted, 0 packets received, 100% packet loss"/>
    <s v="---"/>
    <x v="0"/>
    <x v="3"/>
    <x v="27"/>
    <x v="2"/>
    <x v="3"/>
  </r>
  <r>
    <s v="F4308578"/>
    <x v="0"/>
    <d v="2021-10-12T07:50:37"/>
    <x v="10"/>
    <s v="SE LLAMA AL CONTACTO DEL PR PERO NO RESPONDE, SE INTENTARA EN UNOS MINUTOS_x000a__x000a_ENCAGADO DE FARMACIA_x000a_55179053_x000a__x000a_°"/>
    <s v="---"/>
    <x v="0"/>
    <x v="3"/>
    <x v="10"/>
    <x v="0"/>
    <x v="2"/>
  </r>
  <r>
    <s v="F4308578"/>
    <x v="0"/>
    <d v="2021-10-12T08:08:16"/>
    <x v="10"/>
    <s v="SE LLAMA AL CONTACTO NUEVAMENTE Y ATIENDE_x000a__x000a_ATIENDE VINICIO - 55179053_x000a__x000a_CON APOYO DEL CLIENTE SE REALIZAN PRUEBAS DE PRIMER NIVEL Y EL ASMI QUEDA ALARMADO AUN DESPUÉS DEL REINICIO SU PORTADORA SHDSL SIGUE EN ROJO, DESDE LA LRS SIGUE CAÍDO EL PUERTO_x000a__x000a_DISPOSITION: CALLED_x000a_NAME: 55179053_x000a_NUMBER: 55179053_x000a_START: TODAY, 8:03 AM_x000a_END: TODAY, 8:05 AM_x000a_DURATION: 2:09_x000a_CALL ID: 2001355714"/>
    <s v="---"/>
    <x v="0"/>
    <x v="3"/>
    <x v="10"/>
    <x v="0"/>
    <x v="0"/>
  </r>
  <r>
    <s v="F4308578"/>
    <x v="1"/>
    <d v="2021-10-12T08:39:29"/>
    <x v="16"/>
    <s v="***--- SE HABLA CON ESDRAS VASQUEZ (CLIENTE) SE LE INDICA QUE SE ASIGNO APERSONAL DE CMAPO Y SE LE SOLICITAN 45 MIS A 1HR PARA MAS AVANCES --***"/>
    <s v="---"/>
    <x v="0"/>
    <x v="3"/>
    <x v="10"/>
    <x v="0"/>
    <x v="0"/>
  </r>
  <r>
    <s v="F4308636"/>
    <x v="0"/>
    <d v="2021-10-12T07:58:40"/>
    <x v="21"/>
    <s v="SE CONTACTA CON CLIENTE MARIA DEL CARMEN DE OLIVARES 54131743_x000a_2001354563_x000a_COLA:_x000a_NOMBRE: A: 54131743_x000a_NÚMERO: 54131743_x000a_DURACIÓN: 0:00:01_x000a_ESTADO: MARCANDO_x000a_DETALLES: 54131743_x000a_PROCESO ASOCIADO:_x000a_SERVIDOR IC: CEN-GT-CIC-02_x000a_USUARIO DE IC: MONICACASTILLO_x000a_FECHA Y HORA LOCALES: 12/10/2021 07:58:02"/>
    <s v="---"/>
    <x v="0"/>
    <x v="3"/>
    <x v="10"/>
    <x v="0"/>
    <x v="2"/>
  </r>
  <r>
    <s v="F4308636"/>
    <x v="0"/>
    <d v="2021-10-12T07:58:58"/>
    <x v="21"/>
    <s v="CLIENTE SE ENCUENTRA UBICANDO LOS EQUIPOS"/>
    <s v="---"/>
    <x v="0"/>
    <x v="3"/>
    <x v="10"/>
    <x v="0"/>
    <x v="2"/>
  </r>
  <r>
    <s v="F4308636"/>
    <x v="0"/>
    <d v="2021-10-12T08:29:06"/>
    <x v="21"/>
    <s v="SE CONTACTA CON CLIENTE SRITA  KAREN DUARTE  PARA REALIZAR PRUEBAS, CLIENTE ENCUENTRA CTC EL CUAL ESTA ALARMADO A NIVEL DE FO, NOS APOYA CON REINICIARLO_x000a__x000a_2001362502_x000a_COLA:_x000a_NOMBRE: A: 37199620_x000a_NÚMERO: 37199620_x000a_DURACIÓN: 0:00:02_x000a_ESTADO: MARCANDO_x000a_DETALLES: 37199620_x000a_PROCESO ASOCIADO:_x000a_SERVIDOR IC: CEN-GT-CIC-02_x000a_USUARIO DE IC: MONICACASTILLO_x000a_FECHA Y HORA LOCALES: 12/10/2021 08:27:30"/>
    <s v="---"/>
    <x v="0"/>
    <x v="3"/>
    <x v="10"/>
    <x v="0"/>
    <x v="0"/>
  </r>
  <r>
    <s v="F4308636"/>
    <x v="0"/>
    <d v="2021-10-12T08:32:49"/>
    <x v="21"/>
    <s v="CCLIENTE REINICIA EQUIPO PERO NO RESTABLECE EL SERVICIO, SE PROCEDE A COORDINAR PERSONAL TECNICO PARA LA REVISION DEL SERVICIO, CLIENTE INDICA QUE NO ES NECESARIO TRAMITAR PERMISOS Y QUE SE LE CONTACTE CUANDO LLEGUE EN SITIO"/>
    <s v="---"/>
    <x v="0"/>
    <x v="3"/>
    <x v="10"/>
    <x v="0"/>
    <x v="0"/>
  </r>
  <r>
    <s v="F4308636"/>
    <x v="0"/>
    <d v="2021-10-12T10:05:14"/>
    <x v="21"/>
    <s v="SE VALIDA CON CLIENTE KAREN DUARTE SERVICIO NUEVAMENTE ACTIVO, NOS AUTORIZA EL CIERRE DE CASO_x000a__x000a_2001396479_x000a_COLA:_x000a_NOMBRE: A: 37199620_x000a_NÚMERO: 37199620_x000a_DURACIÓN: 0:00:34_x000a_ESTADO: DESCONECTADO [DESCONEXIÓN LOCAL]_x000a_DETALLES: 37199620_x000a_PROCESO ASOCIADO:_x000a_SERVIDOR IC: CEN-GT-CIC-02_x000a_USUARIO DE IC: MONICACASTILLO_x000a_FECHA Y HORA LOCALES: 12/10/2021 10:04:39"/>
    <s v="---"/>
    <x v="0"/>
    <x v="3"/>
    <x v="10"/>
    <x v="0"/>
    <x v="5"/>
  </r>
  <r>
    <s v="F4308642"/>
    <x v="0"/>
    <d v="2021-10-12T10:15:15"/>
    <x v="3"/>
    <s v="SRA TANIA ACEVEDO 79877023 INDICA QUE TODOS LOS DIAS TIENE CAIDAS DEL SERVICIO Y TODOS LOS DIAS REPORTA EL SERVICIO. AL VERIFICAR TIKET ANTERIOR SE OBSERVA QUE SE TUVO CAIDAS DE LA LAN Y CLIENTE MANIPULO CONEXIONES. AL VER EL CPE NO SE OBSERVA CAIDAS DE LA WAN, POSIBLEMENTE CLIENTE MANIPULO CONEXIONES. SE LE INDICA A CLIENTE QUE SE DEJARA EN OBSERVACION PERO CLIENTE MOLESTO DICE QUE ESO NO LE SIRVE. SE LE SUGIERE ESCALAR EL CASO CON EJECUTIVO DE CUENTA PERO SE NIEGA. SE PROCEDE A CIERRE, CLIENTE VERIFICARA A NIVEL INTERNO._x000a__x000a__x000a_DISPOSITION: CALLED_x000a_NAME: 0050379877023_x000a_NUMBER: 0050379877023_x000a_START: TODAY, 9:56 A. M._x000a_END: TODAY, 10:05 A. M._x000a_DURATION: 9:00_x000a_CALL ID: 2001393778"/>
    <s v="---"/>
    <x v="0"/>
    <x v="3"/>
    <x v="10"/>
    <x v="0"/>
    <x v="5"/>
  </r>
  <r>
    <s v="F4308648"/>
    <x v="0"/>
    <d v="2021-10-12T08:19:06"/>
    <x v="66"/>
    <s v="SE PROCEDE A LLAMAR A CLIENTE PARA VALIDAR ENERGIA ELECTRICA."/>
    <s v="---"/>
    <x v="0"/>
    <x v="3"/>
    <x v="10"/>
    <x v="0"/>
    <x v="0"/>
  </r>
  <r>
    <s v="F4308682"/>
    <x v="1"/>
    <d v="2021-10-12T09:54:10"/>
    <x v="13"/>
    <s v="|| SE LLAMA AL PR  ANGELICA TORRES / 40348298 SE DEJA EN CONFERENCIA CON GESTOR FRANCISCO QUEZADA EN ESPERA DE LO QUE SE DETERMINE ||"/>
    <s v="---"/>
    <x v="0"/>
    <x v="3"/>
    <x v="10"/>
    <x v="0"/>
    <x v="4"/>
  </r>
  <r>
    <s v="F4308701"/>
    <x v="1"/>
    <d v="2021-10-12T10:02:03"/>
    <x v="13"/>
    <s v="||  SE LLAMA CAROL CASTEÑADA 55552875 CLIENTE INFORMA QUE NO SE ENCUENTRA EN LAS INSTALACIONES Y VA MANEJANDO EN CARRETERA || BRINDA EL NUMERO 77758330 INFORMA QUE EL NUMERO ESTA EQUIVOCADO SE LLAMA NUEVAMENTE AL NUMERO CAROL CASTEÑADA 55552875 PERO NO RESPONDE SE LLAMARA LUEGO ||_x000a__x000a_ID DE LLAMADA: 2001393567 2001394188"/>
    <s v="---"/>
    <x v="0"/>
    <x v="3"/>
    <x v="10"/>
    <x v="0"/>
    <x v="5"/>
  </r>
  <r>
    <s v="F4308701"/>
    <x v="0"/>
    <d v="2021-10-12T12:04:57"/>
    <x v="69"/>
    <s v="**SE LLAMA A CAROL CASTEÑADA 55552875 ID- -2001444623 SIN EMBARO NO SE LOGRA COMUNICACION CON CLIENTE **"/>
    <s v="---"/>
    <x v="0"/>
    <x v="3"/>
    <x v="10"/>
    <x v="0"/>
    <x v="11"/>
  </r>
  <r>
    <s v="F4308701"/>
    <x v="1"/>
    <d v="2021-10-12T17:24:29"/>
    <x v="15"/>
    <s v="SE LE BRINDA INFORMACIÓN A CLIENTE SOBRE TRABAJAOS, TECNICO EN LAS INSTALACIONES EN ESTE MOMENTO CLIENTE ENTERADA."/>
    <s v="---"/>
    <x v="0"/>
    <x v="3"/>
    <x v="10"/>
    <x v="0"/>
    <x v="9"/>
  </r>
  <r>
    <s v="F4308716"/>
    <x v="0"/>
    <d v="2021-10-12T12:12:37"/>
    <x v="69"/>
    <s v="**SE LLAMA A MYNOR ELISANDRO CARRANZA RODRIGUEZ 23081000 EXT 301646 ID -- 2001447015 SE LLAMA PARA RETROALIMENTAR  A CL  SEGUN NOTA ANTERIOR SIN EMBARGO NO SE LOGRA COMUNICACION**"/>
    <s v="---"/>
    <x v="0"/>
    <x v="3"/>
    <x v="10"/>
    <x v="0"/>
    <x v="11"/>
  </r>
  <r>
    <s v="F4308718"/>
    <x v="0"/>
    <d v="2021-10-12T12:16:15"/>
    <x v="69"/>
    <s v="**SE SOLICITA A GESTOR FAVOR ACTUALIZAR TICKET VIA SKYPE**"/>
    <s v="---"/>
    <x v="0"/>
    <x v="3"/>
    <x v="10"/>
    <x v="0"/>
    <x v="11"/>
  </r>
  <r>
    <s v="F4308724"/>
    <x v="0"/>
    <d v="2021-10-12T10:11:29"/>
    <x v="26"/>
    <s v="SE LLAMA A CLIENTE_x000a_ELI MOSOCO   59794224  ---3 VECES- MANDA A BUZON_x000a_HEIDY SAGASTUME-30294399 --- INDICA SE LE  LE LLAME A SU JEFE:: 56959351- LISET MARTINEZ-"/>
    <s v="---"/>
    <x v="0"/>
    <x v="3"/>
    <x v="10"/>
    <x v="0"/>
    <x v="5"/>
  </r>
  <r>
    <s v="F4308724"/>
    <x v="0"/>
    <d v="2021-10-12T11:23:21"/>
    <x v="26"/>
    <s v="SE HA LLAMADO A 56959351- LISET MARTINEZ-- NO CONTESTA- SE HAN MARCADO 4 VECES- MANDA A BUZON_x000a_ELI MOSOCO   59794224-- NO CONTESTA- SE HAN MARCAO 3 VECES- MANDA A BUZON-"/>
    <s v="---"/>
    <x v="0"/>
    <x v="3"/>
    <x v="10"/>
    <x v="0"/>
    <x v="1"/>
  </r>
  <r>
    <s v="F4308724"/>
    <x v="0"/>
    <d v="2021-10-12T11:49:15"/>
    <x v="26"/>
    <s v="SE CONTACTA A CLIENT- 56959351- LISET MARTINEZ- INDICA QUE NO PRESENTA RUIDO EN LLAMADAS- UNICAMENTE  SE LE HAN CORTADO-_x000a_SE ESTA EN LINEA CON CLIENTE"/>
    <s v="---"/>
    <x v="0"/>
    <x v="3"/>
    <x v="10"/>
    <x v="0"/>
    <x v="1"/>
  </r>
  <r>
    <s v="F4308724"/>
    <x v="0"/>
    <d v="2021-10-12T12:19:28"/>
    <x v="69"/>
    <s v="12/10/2021 12:01:55 GUATEMALA/CENTRO AMERICA (MARIA ISABEL GODINEZ SAENZ):_x000a_SE REALIZA REINICIO- Y SE REALIZAN PRUEBAS- SE ESCUCHA RUIDO EN EL SERVICIO-"/>
    <s v="---"/>
    <x v="0"/>
    <x v="3"/>
    <x v="10"/>
    <x v="0"/>
    <x v="11"/>
  </r>
  <r>
    <s v="F4308735"/>
    <x v="0"/>
    <d v="2021-10-12T10:08:36"/>
    <x v="48"/>
    <s v="SYS VERDE_x000a_ACT PARPADE_x000a__x000a_INDICA QUE EL CABLE DE COMUNICACION SE ENCUENTRA ACTIVO_x000a__x000a_INDICA QUE CTC NO TIENE CABLE DE RED CONECTADO_x000a_ SE PROCEDE A CONECTAR, ENLACE NO RESTABLECE, SE SOLICITA FOTOGRAFIAS PARA DOCUMENTAR_x000a__x000a_DISPOSITION: CALLED_x000a_NAME: 42956672_x000a_NUMBER: 42956672_x000a_START: TODAY, 09:48_x000a_END: TODAY, 10:01_x000a_DURATION: 13:07_x000a_CALL ID: 2001390399"/>
    <s v="---"/>
    <x v="0"/>
    <x v="3"/>
    <x v="10"/>
    <x v="0"/>
    <x v="5"/>
  </r>
  <r>
    <s v="F4308735"/>
    <x v="0"/>
    <d v="2021-10-12T12:25:25"/>
    <x v="69"/>
    <s v="12/10/2021 12:18:50 GUATEMALA/CENTRO AMERICA (AXEL SAMUEL LOPEZ ORTIZ):_x000a_CLIENTE AUTORIZA EL INGRESO DE PERSONAL TECNICO"/>
    <s v="---"/>
    <x v="0"/>
    <x v="3"/>
    <x v="10"/>
    <x v="0"/>
    <x v="11"/>
  </r>
  <r>
    <s v="F4308737"/>
    <x v="0"/>
    <d v="2021-10-12T09:03:27"/>
    <x v="19"/>
    <s v="SE LLAMA A LOS CLIENTES  YENIFER MORALES Y  MARCELA AMBOS NUMEROS ENVIAN A BUZON._x000a__x000a__x000a_2001373373_x000a_COLA:_x000a_NOMBRE: A: 41317610_x000a_NÚMERO: 41317610_x000a_DURACIÓN: 0:00:21_x000a_ESTADO: DESCONECTADO [DESCONEXIÓN LOCAL]_x000a_DETALLES: 41317610_x000a_PROCESO ASOCIADO:_x000a_SERVIDOR IC: CEN-GT-CIC-02_x000a_USUARIO DE IC: ESVINPAREDES_x000a_FECHA Y HORA LOCALES: 12/10/2021 09:02:49_x000a__x000a__x000a_2001373500_x000a_COLA:_x000a_NOMBRE: A: 33208206_x000a_NÚMERO: 55280199_x000a_DURACIÓN: 0:00:31_x000a_ESTADO: DESCONECTADO [DESCONEXIÓN LOCAL]_x000a_DETALLES: 55280199_x000a_PROCESO ASOCIADO:_x000a_SERVIDOR IC: CEN-GT-CIC-02_x000a_USUARIO DE IC: ESVINPAREDES_x000a_FECHA Y HORA LOCALES: 12/10/2021 09:02:56"/>
    <s v="---"/>
    <x v="0"/>
    <x v="3"/>
    <x v="10"/>
    <x v="0"/>
    <x v="4"/>
  </r>
  <r>
    <s v="F4308737"/>
    <x v="1"/>
    <d v="2021-10-12T10:14:55"/>
    <x v="13"/>
    <s v="|| SE LLAMA 47537543 YENIFER MORALES SE DEJA EN CONFERENCIA CON GESTOR MARIA GODINEZ EN ESPERA DE LO QUE SE DETERMINE ||"/>
    <s v="---"/>
    <x v="0"/>
    <x v="3"/>
    <x v="10"/>
    <x v="0"/>
    <x v="5"/>
  </r>
  <r>
    <s v="F4308737"/>
    <x v="0"/>
    <d v="2021-10-12T10:47:55"/>
    <x v="26"/>
    <s v="SE REALIZAN PRUEBAS- AL LLAMAR AL GDN 79578686 NO ESTABLECE LLAMADAS, TAMPOCO DESDE CELULARES- SERVICIO SE OBSERVA ACTIVO- TRONCALES LIBRES-"/>
    <s v="---"/>
    <x v="0"/>
    <x v="3"/>
    <x v="10"/>
    <x v="0"/>
    <x v="5"/>
  </r>
  <r>
    <s v="F4308737"/>
    <x v="0"/>
    <d v="2021-10-12T13:49:30"/>
    <x v="26"/>
    <s v="CLIENTE REALIZARA PRUEBAS Y SE VALIDARA SERVICIO- SE DEJARON CORRIENDO CON VEEX Y PBX LLAMADAS QUE DURARON MAS DE 5 MINUTOS Y NO SE PRESENTO RUIDO-"/>
    <s v="---"/>
    <x v="0"/>
    <x v="3"/>
    <x v="10"/>
    <x v="0"/>
    <x v="6"/>
  </r>
  <r>
    <s v="F4308737"/>
    <x v="0"/>
    <d v="2021-10-12T13:54:33"/>
    <x v="26"/>
    <s v="CLIENTE MARCELA-33208206- VALIDA"/>
    <s v="---"/>
    <x v="0"/>
    <x v="3"/>
    <x v="10"/>
    <x v="0"/>
    <x v="6"/>
  </r>
  <r>
    <s v="F4308743"/>
    <x v="0"/>
    <d v="2021-10-12T12:49:50"/>
    <x v="69"/>
    <s v="**SE LLAMA A IVAN LOBOS A 76976674 ID -- 2001459752 CLIENTE INDICA QUE EL SERVICIO YA ESTA ESTABLE**"/>
    <s v="---"/>
    <x v="0"/>
    <x v="3"/>
    <x v="10"/>
    <x v="0"/>
    <x v="11"/>
  </r>
  <r>
    <s v="F4308752"/>
    <x v="0"/>
    <d v="2021-10-12T16:27:10"/>
    <x v="35"/>
    <s v="SE LLAMA A CLIENTE SIN EMBARGO NO RESPONDE---_x000a__x000a__x000a_CÓDIGO_x0009_10001_x000a_DIRECCIÓN_x0009_3A. CALLE PONIENTE NO. 04 ANTIGUA GUATEMALA_x000a_TELÉFONO_x0009_EXT. 000131_x000a_LUNES A VIERNES_x0009_08:00 - 16:00_x000a_2001530550_x000a_COLA:_x000a_NOMBRE: A: 25041501_x000a_NÚMERO: 25041501_x000a_DURACIÓN: 0:00:34_x000a_ESTADO: CONECTADA_x000a_DETALLES: 25041501_x000a_PROCESO ASOCIADO:_x000a_SERVIDOR IC: CEN-GT-CIC-02_x000a_USUARIO DE IC: YENSICALGUA_x000a_FECHA Y HORA LOCALES: 12/10/2021 16:26:29"/>
    <s v="---"/>
    <x v="0"/>
    <x v="3"/>
    <x v="10"/>
    <x v="0"/>
    <x v="12"/>
  </r>
  <r>
    <s v="F4308752"/>
    <x v="0"/>
    <d v="2021-10-13T18:31:22"/>
    <x v="35"/>
    <s v="SE VALIDA QUE PROST SE QUEDO INHIBIDO AL MOMENTO DE REALIZAR PING, SE DEBERA DE REALIZAR PRUEBAS EN CONJUNTO CON CLIENTE PARA RESTABLECER EL ENLACE REDUNDANTE, SE VALIDA QUE BSR SE ENCUENTRA SINCRONIZADO PROST-"/>
    <s v="---"/>
    <x v="0"/>
    <x v="3"/>
    <x v="11"/>
    <x v="1"/>
    <x v="13"/>
  </r>
  <r>
    <s v="F4308756"/>
    <x v="0"/>
    <d v="2021-10-12T09:23:24"/>
    <x v="26"/>
    <s v="SE LLAMA A CLIENTE- CLAUDIA LOPEZ-77489712 SE TIENE EN LINEA-"/>
    <s v="---"/>
    <x v="0"/>
    <x v="3"/>
    <x v="10"/>
    <x v="0"/>
    <x v="4"/>
  </r>
  <r>
    <s v="F4308771"/>
    <x v="0"/>
    <d v="2021-10-12T13:10:12"/>
    <x v="69"/>
    <s v="**SE LLAMA A JAIME AMAYA 70703206  ID -- 2001466971 LLAMADA DE RETROALIMENTACION CL AGRADECE**"/>
    <s v="---"/>
    <x v="0"/>
    <x v="3"/>
    <x v="10"/>
    <x v="0"/>
    <x v="6"/>
  </r>
  <r>
    <s v="F4308783"/>
    <x v="1"/>
    <d v="2021-10-12T12:00:52"/>
    <x v="16"/>
    <s v="***--- SE HABLA CON  JEYMI JUAREZ INDICA QUE ELLA SE RETIRA LAS 4 PERO SE QUEDA LA  DELEGADA DE SEGEPLAN  31986032 Y ELLA ATIENDE A LOS TÉCNICOS SIN PROBLEMA SOLO SE DEBE INDICAR AL POLICIA QUE VAN A SEGEPLAN Y EL LOS DEJARA INGRESAR --**_x000a_2001442795_x000a_NOMBRE: A: 46169355_x000a_DURACIÓN: 0:02:16_x000a_NÚMERO: 46169355_x000a_COLA:_x000a_ESTADO: DESCONECTADO [DESCONEXIÓN REMOTA]_x000a_DETALLES: 46169355_x000a_PROCESO ASOCIADO:_x000a_SERVIDOR IC: CEN-GT-CIC-02_x000a_USUARIO DE IC: EDUARDO.PINEDA_x000a_FECHA Y HORA LOCALES: 12/10/2021 11:59:55"/>
    <s v="---"/>
    <x v="0"/>
    <x v="3"/>
    <x v="10"/>
    <x v="0"/>
    <x v="11"/>
  </r>
  <r>
    <s v="F4308804"/>
    <x v="0"/>
    <d v="2021-10-12T09:52:33"/>
    <x v="66"/>
    <s v="RUTA IP_x000a_PE  10.179.28.4_x000a__x000a_&lt;QTZLGTLFN2T1E03A02EIM3&gt;DIS CU | INCLUDE 10.78.36.147_x000a_INFO: IT WILL TAKE A LONG TIME IF THE CONTENT YOU SEARCH IS TOO MUCH OR THE STRING YOU INPUT IS TOO LONG, YOU CAN PRESS CTRL_C TO BREAK._x000a_IP ROUTE-STATIC VPN-INSTANCE MP_TELEF 10.212.190.165 255.255.255.255 10.78.36.147 DESCRIPTION MON_758500377_x000a_IP ROUTE-STATIC VPN-INSTANCE MP_TELEF 172.19.94.0 255.255.255.0 10.78.36.147 DESCRIPTION 758500377_x000a__x000a__x000a_DISEÑO SERVICE MANAGER_x000a__x000a__x000a_PE LA FLORESTA HUAWEI NE40E QTZLGTLFN1D1E04A02EIM2 (10.179.28.5) --&gt; HUAWEI NE40E QTZLGTLFN2T1E03A02EIM3 (10.179.28.4) --&gt; ASR920 QSALGTSAN1D1IGM2 (10.72.33.40) --&gt; ME-3600 SW UR SALCAJA QSALGTSAN1T1B01A15IGM3 (10.72.1.11) PO1 (GI0/19-GI0/20) --&gt; TRÁFICO SALCAJA-CTC-FRM220A-01 QSALGTSAN1T1A01A07AHA0, (10.87.192.240) TARJETA #19 MODEM #2  --&gt; FO --&gt;  CTC PTO 1 --&gt; ROUTER AR109W_x000a__x000a_RECURSOS ASIGNADOS_x000a_------------------_x000a__x000a_10.78.36.144 /29 WAN_x000a_10.78.36.145 GW_x000a_10.78.36.147 ROUTER_x000a_ISLA FLORESTA_x000a__x000a__x000a_NO SE CUENTA CON PING OR FALLA MASIVA EN NODO LA FLORESTA_x000a__x000a_&lt;QTZLGTLFN2T1E03A02EIM3&gt;PING -VPN-INSTANCE MP_TELEF 10.78.36.147_x000a_  PING 10.78.36.147: 56  DATA BYTES, PRESS CTRL_C TO BREAK_x000a_    REQUEST TIME OUT_x000a_    REQUEST TIME OUT_x000a_    REQUEST TIME OUT_x000a__x000a_  --- 10.78.36.147 PING STATISTICS ---_x000a_    3 PACKET(S) TRANSMITTED_x000a_    0 PACKET(S) RECEIVED_x000a_    100.00% PACKET LOSS"/>
    <s v="---"/>
    <x v="0"/>
    <x v="3"/>
    <x v="10"/>
    <x v="0"/>
    <x v="4"/>
  </r>
  <r>
    <s v="F4308809"/>
    <x v="0"/>
    <d v="2021-10-12T13:05:30"/>
    <x v="59"/>
    <s v="SE CONTACTA AL CLIENTE ESVIN PAREDES 54105405, QUIEN VALIDA QUE SU SERVICIO YA SE ENCUENTRA ACTIVO, AUTORIZA EL CIERRE DEL CASO. LLAMADA DESDE VIVO"/>
    <s v="---"/>
    <x v="0"/>
    <x v="3"/>
    <x v="10"/>
    <x v="0"/>
    <x v="6"/>
  </r>
  <r>
    <s v="F4308832"/>
    <x v="0"/>
    <d v="2021-10-12T09:24:17"/>
    <x v="21"/>
    <s v="SE CONTACTA CON CLIENTE WILBER MEJIA 77841434 PARA RELAIZAR PRUEBAS_x000a_2001380767_x000a_COLA:_x000a_NOMBRE: A: 0050377841434_x000a_NÚMERO: 0050377841434_x000a_DURACIÓN: 0:00:01_x000a_ESTADO: MARCANDO_x000a_DETALLES: 0050377841434_x000a_PROCESO ASOCIADO:_x000a_SERVIDOR IC: CEN-GT-CIC-02_x000a_USUARIO DE IC: MONICACASTILLO_x000a_FECHA Y HORA LOCALES: 12/10/2021 09:24:13"/>
    <s v="---"/>
    <x v="0"/>
    <x v="3"/>
    <x v="10"/>
    <x v="0"/>
    <x v="4"/>
  </r>
  <r>
    <s v="F4308832"/>
    <x v="0"/>
    <d v="2021-10-12T09:26:05"/>
    <x v="21"/>
    <s v="CLIENTE NOS MANTIENE EN LINEA,_x000a__x000a_SE ENCUENTRA LA SIGUIENTE INFORMACION_x000a_SONSONATE  LRS102  T 1/4   V29-474_x000a_DDF MSAN 102-1-19_x000a_DDF DATOS 2-1-19"/>
    <s v="---"/>
    <x v="0"/>
    <x v="3"/>
    <x v="10"/>
    <x v="0"/>
    <x v="4"/>
  </r>
  <r>
    <s v="F4308832"/>
    <x v="0"/>
    <d v="2021-10-12T09:52:57"/>
    <x v="21"/>
    <s v="SE CONTACTA CON CLIENTE WILBER MEJIA 77841434_x000a_2001392187_x000a_COLA:_x000a_NOMBRE: A: 0050377841434_x000a_NÚMERO: 0050377841434_x000a_DURACIÓN: 0:00:01_x000a_ESTADO: MARCANDO_x000a_DETALLES: 0050377841434_x000a_PROCESO ASOCIADO:_x000a_SERVIDOR IC: CEN-GT-CIC-02_x000a_USUARIO DE IC: MONICACASTILLO_x000a_FECHA Y HORA LOCALES: 12/10/2021 09:52:52"/>
    <s v="---"/>
    <x v="0"/>
    <x v="3"/>
    <x v="10"/>
    <x v="0"/>
    <x v="4"/>
  </r>
  <r>
    <s v="F4308832"/>
    <x v="0"/>
    <d v="2021-10-12T09:53:32"/>
    <x v="21"/>
    <s v="ENVIA A BUZON DESPUES DE DOS INTENTOS, SE LLAMARA NUEVAMENTE EN UNOS MINUTOS_x000a__x000a_2001392339_x000a_COLA:_x000a_NOMBRE: A: 0050377841434_x000a_NÚMERO: 0050377841434_x000a_DURACIÓN: 0:00:00_x000a_ESTADO: MARCANDO_x000a_DETALLES: 0050377841434_x000a_PROCESO ASOCIADO:_x000a_SERVIDOR IC: CEN-GT-CIC-02_x000a_USUARIO DE IC: MONICACASTILLO_x000a_FECHA Y HORA LOCALES: 12/10/2021 09:53:14"/>
    <s v="---"/>
    <x v="0"/>
    <x v="3"/>
    <x v="10"/>
    <x v="0"/>
    <x v="4"/>
  </r>
  <r>
    <s v="F4308832"/>
    <x v="0"/>
    <d v="2021-10-12T10:18:58"/>
    <x v="21"/>
    <s v="SE CONTACTA CON CLIENTE WILBER MEJIA 77841434_x000a__x000a_2001402677_x000a_COLA:_x000a_NOMBRE: A: 0050377841434_x000a_NÚMERO: 0050377841434_x000a_DURACIÓN: 0:00:00_x000a_ESTADO: MARCANDO_x000a_DETALLES: 0050377841434_x000a_PROCESO ASOCIADO:_x000a_SERVIDOR IC: CEN-GT-CIC-02_x000a_USUARIO DE IC: MONICACASTILLO_x000a_FECHA Y HORA LOCALES: 12/10/2021 10:18:54"/>
    <s v="---"/>
    <x v="0"/>
    <x v="3"/>
    <x v="10"/>
    <x v="0"/>
    <x v="5"/>
  </r>
  <r>
    <s v="F4308833"/>
    <x v="1"/>
    <d v="2021-10-12T10:38:17"/>
    <x v="13"/>
    <s v="||  SE LLAMA EDWIN BARRIENTOS 79513108 CLIENTE CORTA LLAMADA CUANDO SE ESTABA CONTACTANDO A GESTOR SE LLAMARA LUEGO ||"/>
    <s v="---"/>
    <x v="0"/>
    <x v="3"/>
    <x v="10"/>
    <x v="0"/>
    <x v="5"/>
  </r>
  <r>
    <s v="F4308833"/>
    <x v="0"/>
    <d v="2021-10-12T11:07:00"/>
    <x v="58"/>
    <s v="SE LLAMO DE NUEVO AL SR SE LLAMO AL SR EDWIN BARRIENTOS , SIGUE SIN CONTESTAR, ID LLAMDAS: 2001422159 2001422397"/>
    <s v="---"/>
    <x v="0"/>
    <x v="3"/>
    <x v="10"/>
    <x v="0"/>
    <x v="1"/>
  </r>
  <r>
    <s v="F4308835"/>
    <x v="1"/>
    <d v="2021-10-12T10:53:51"/>
    <x v="13"/>
    <s v="||  SE LLAMA ALVARO PINEDA 51227750 CLIENTE CORTA LLAMADA CUANDO SE ESTABA CONTACTANDO A GESTOR SE LLAMARA LUEGO ||"/>
    <s v="---"/>
    <x v="0"/>
    <x v="3"/>
    <x v="10"/>
    <x v="0"/>
    <x v="5"/>
  </r>
  <r>
    <s v="F4308835"/>
    <x v="0"/>
    <d v="2021-10-12T13:31:46"/>
    <x v="69"/>
    <s v="**SE LLAMA A ALVARO PINEDA -- 51227750 ID - 20021472650 SE CONTACTA A CL SOLICITA QUE SE LE LLAME EL DIA MIERCOLES 13/10 A LAS 7:30 AM PARA REALIZAR PRUEBAS YA QUE INDICA QUE EL HACE UN MOMENTO HIZO UNAS PERO QUE NO TIENE NADA DE BAJADA INDICA QUE ESTA PESIMO EL SERVICIO QUE SE HAGA ALGO PARA MEJORARLO PERO QUE SE LE LLAME HASTA MAÑANA A LA HORA ACORDADA."/>
    <s v="---"/>
    <x v="0"/>
    <x v="3"/>
    <x v="10"/>
    <x v="0"/>
    <x v="6"/>
  </r>
  <r>
    <s v="F4308835"/>
    <x v="0"/>
    <d v="2021-10-13T07:39:46"/>
    <x v="3"/>
    <s v="ALVARO PINEDA 51227750 INDICA QUE EL DIA DE AYER ESTUVO FUNCIONANDO BIEN PERO TIENE PROBLEMAS AL LLEGAR AL ANCHO DE BANDA. CLIENTE INDICA QUE ENVIARA CORREO CON PRUEBAS DEL SERVICIO. SE QUEDA A LA ESPERA DE RESPUESTA._x000a__x000a_2001584689_x000a_QUEUE:_x000a_NAME: TO: 51227750_x000a_NUMBER: 51227750_x000a_DURATION: 0:06:19_x000a_STATE: DISCONNECTED [REMOTE DISCONNECT]_x000a_DETAILS: 51227750_x000a_ASSOCIATED PROCESS:_x000a_IC SERVER: CEN-GT-CIC-02_x000a_IC USER: JOSEOCHOA_x000a_LOCAL DATE/TIME: 13/10/2021 7:39:42 A. M."/>
    <s v="---"/>
    <x v="0"/>
    <x v="3"/>
    <x v="11"/>
    <x v="1"/>
    <x v="2"/>
  </r>
  <r>
    <s v="F4308837"/>
    <x v="0"/>
    <d v="2021-10-12T13:41:11"/>
    <x v="69"/>
    <s v="**SE LLAMA A JAIRO VELASQUEZ A 46051665 ID -- 2OO1476586 CLIENTE INDICA HASTA LAS  17:00 HORAS  CONTARA CON ENERGIA **"/>
    <s v="---"/>
    <x v="0"/>
    <x v="3"/>
    <x v="10"/>
    <x v="0"/>
    <x v="6"/>
  </r>
  <r>
    <s v="F4308841"/>
    <x v="0"/>
    <d v="2021-10-12T10:25:43"/>
    <x v="10"/>
    <s v="SEGUIMIENTO DE PRUEBAS._x000a__x000a_- EL CLIENTE SOLICITA OTRO SEGMENTO PUBLICO PARA REALIZAR PRUEBAS_x000a_- SEGÚN COMENTA SU PROVEEDOR DEL CORREO YA VALIDO Y TODO OK, DE NUESTRO LADO TODO OK, SU ZYXEL NO TIENE TUNELES, TAMPOCO DIRECCIONAMIENTO DE PUERTOS Y TAMPOCO UTILIZA VPN POR LO QUE SU TRANSPORTE ES NORMAL_x000a__x000a_&gt; EL PROBLEMA QUE TIENE ES QUE LOS CORREOS SE TRABAN Y YA NO SALEN HASTA QUE EL HACE CAMBIO DE LA PUBLICA SIEMPRE SOBRE EL MISMO SEGMENTO SE LIBERA Y LOS CORREOS SALEN_x000a__x000a_&gt; POR PRUEBA SE SOLICITA A VICTORIA SISIMIT UN SEGMENTO PUBLICO DE PRUEBA_x000a_&gt; CONSULTORÍA CONFIGURARÁ_x000a__x000a_IP ROUTE-STATIC VPN-INSTANCE INTERNET_GT_DEPTAL 186.151.139.0 255.255.255.252 10.16.215.166 DESCRIPTION 379000001_PRUEBA_x000a__x000a_|"/>
    <s v="---"/>
    <x v="0"/>
    <x v="3"/>
    <x v="10"/>
    <x v="0"/>
    <x v="5"/>
  </r>
  <r>
    <s v="F4308841"/>
    <x v="0"/>
    <d v="2021-10-12T14:47:53"/>
    <x v="10"/>
    <s v="SE VALIDA PARCIALMENTE_x000a__x000a_- SE REALIZAN PRUEBAS CON EL CLIENTE, INDICA QUE AUN NO TIENE CONEXION A SU SERVIDOR DE CORREOS_x000a_- PERO HACÍA GOOGLE Y HOTMAIL TODO ESTA CORRECTO_x000a__x000a_° TOMAR NOTA QUE LA TRAZA SALE HACÍA INTERNET_x000a__x000a_CC_TEXTILES_PERFECTAS_GT_INTERNET_SAN_JOSE_PINULA#TRACEROUTE 65.99.252.58 SOURCE GIGABITETHERNET 0/1 NUMERIC_x000a_TYPE ESCAPE SEQUENCE TO ABORT._x000a_TRACING THE ROUTE TO 65.99.252.58_x000a_VRF INFO: (VRF IN NAME/ID, VRF OUT NAME/ID)_x000a_  1 10.16.215.165 8 MSEC 8 MSEC 4 MSEC_x000a_  2  *  *  *_x000a_  3  *  *  *_x000a_  4  *  *  *_x000a_  5 38.142.152.129 24 MSEC 28 MSEC 28 MSEC_x000a_  6  *  *  *_x000a_  7 4.69.209.1 52 MSEC 52 MSEC 56 MSEC_x000a_  8 4.71.217.102 56 MSEC 52 MSEC 56 MSEC_x000a_  9 206.123.64.19 52 MSEC 56 MSEC 56 MSEC_x000a_ 10 207.210.229.6 56 MSEC 52 MSEC 56 MSEC_x000a_ 11 174.136.28.10 56 MSEC 52 MSEC 56 MSEC_x000a_ 12  *  *  *_x000a_ 13  *  *  *_x000a__x000a_°° ADICIONAL AL PARECER LA PUBLICA ES REGISTRADA POR OTRO DOMINIO, SE LE SUGIERE VALIDAR CON SU PROVEEDOR Y VALIDAR EL REGISTRO PTR_x000a__x000a_&gt; MAIL.TEXTILESPERFECTA.COM_x000a_SERVER:  INFOBLOX.NOC.TEST_x000a_ADDRESS:  10.31.138.53_x000a__x000a_NON-AUTHORITATIVE ANSWER:_x000a_NAME:    TEXTILESPERFECTA.COM_x000a_ADDRESS:  65.99.252.58_x000a_ALIASES:  MAIL.TEXTILESPERFECTA.COM_x000a__x000a_&gt; 65.99.252.58_x000a_SERVER:  INFOBLOX.NOC.TEST_x000a_ADDRESS:  10.31.138.53_x000a__x000a_NAME:    SVGS273.NEUBOX.NET_x000a_ADDRESS:  65.99.252.58_x000a__x000a_°"/>
    <s v="---"/>
    <x v="0"/>
    <x v="3"/>
    <x v="10"/>
    <x v="0"/>
    <x v="3"/>
  </r>
  <r>
    <s v="F4308841"/>
    <x v="1"/>
    <d v="2021-10-18T10:18:32"/>
    <x v="13"/>
    <s v="||  SE LLAMA JORGE GARCIA 55329383 SE LE INFORMA A CLIENTE QUE LA IP QUE ESTA UTILIZANDO ES PROVISIONAL QUE POR EL MOMENTO ESTARA FUNCIONANDO PERO SI ES NECESARIO QUE SE PUEDA COMUNICAR CON SU EJECUTIVO DE CUENTA PARA PODER SOLICITAR UN CAMBIO DE RANGO DE IP CLIENTE INFORMA QUE SE ESTARA CONTACTANDO Y AUTORIZA EL CIERRE DEL TICKET ||_x000a__x000a_RESULTADO: LLAMADA HECHA_x000a_NOMBRE: 55329383_x000a_NÚMERO: 55329383_x000a_INICIO: HOY, 10:15_x000a_FIN: HOY, 10:16_x000a_DURACIÓN: 1:20_x000a_ID DE LLAMADA: 3001622775"/>
    <s v="---"/>
    <x v="0"/>
    <x v="3"/>
    <x v="14"/>
    <x v="4"/>
    <x v="5"/>
  </r>
  <r>
    <s v="F4308846"/>
    <x v="0"/>
    <d v="2021-10-12T09:52:08"/>
    <x v="3"/>
    <s v="_x000a_SE ENVIA CORREO AL CLIENTE. A LA ESPERA DE RESPUESTA_x000a__x000a__x000a__x000a_DE: JOSE MANUEL OCHOA URBINA_x000a_ENVIADO EL: MARTES, 12 DE OCTUBRE DE 2021 09:52_x000a_PARA: TECNICORPO &lt;TECNICORPO@CLARO.COM.GT&gt;; GONZALEZ ORTIZ JULIO CESAR &lt;GOJULIO@UNINET.COM.MX&gt;; GRUPO N1 &lt;N1CLARO@CLARO.COM.GT&gt;; CNOCCA &lt;CNOCCA@CLARO.COM.GT&gt;_x000a_CC: CNOC INTERNACIONAL &lt;CNOC.INTL@UNINET.COM.MX&gt;_x000a_ASUNTO: RE: SOLICITUD DE SOPORTE ::: ID LOCAL 426100037T :: TICKET CNOC :::IMBBL001462 &quot;FUERA DE SERVICIO&quot;_x000a__x000a_BUENOS DÍAS ESTIMADOS,_x000a__x000a_SOLICITO SU APOYO BRINDANDO CONTACTO DEL SERVICIO EN EL PUNTO REMOTO. YA QUE ES NECESARIO REALIZAR DESCARTE DE PRIMER NIVEL. DE ANTEMANO GRACIAS._x000a__x000a_SALUDOS,_x000a__x000a_JOSE MANUEL OCHOA URBINA_x000a_GESTOR DE CLIENTES CORPORATIVOS N1_x000a_NOC GUATEMALA_x000a_JOSEM.OCHOA@CLARO.COM.GT_x000a_(502) 2420-6231_x000a_DIAGONAL 15, AVENIDA LA CASTELLANA 38-40 TORRE ZONA 8._x000a_CIUDAD DE GUATEMALA._x000a__x000a_CONFIDENTIALITY NOTICE: THIS E-MAIL MESSAGE INCLUDING ATTACHMENTS, IF ANY, IS INTENDED ONLY FOR THE PERSON OR ENTITY TO WHICH IT IS ADDRESSED AND MAY CONTAIN CONFIDENTIAL AND /OR PRIVILEGED MATERIAL. ANY REVIEW, USE, DISCLOSURE OR DISTRIBUTION OF SUCH CONFIDENTIAL INFORMATION WITHOUT THE WRITTEN AUTHORIZATION OF CLARO IS PROHIBITED. IF YOU ARE NOT THE INTENDED RECIPIENT, PLEASE CONTACT THE SENDER BY REPLY E-MAIL AND DESTROY ALL COPIES OF THE ORIGINAL MESSAGE. BY RECEIVING THIS E-MAIL YOU ACKNOWLEDGE THAT ANY BREACH BY YOU AND/OR YOUR REPRESENTATIVES OF THE ABOVE PROVISIONS MAY ENTITLE CLARO TO SEEK FOR DAMAGES._x000a__x000a_AVISO DE CONFIDENCIALIDAD: ESTE CORREO ELECTRÓNICO, INCLUYENDO EN SU CASO, LOS ARCHIVOS ADJUNTOS AL MISMO, PUEDEN CONTENER INFORMACIÓN DE CARÁCTER CONFIDENCIAL Y/O PRIVILEGIADA, Y SE ENVÍAN A LA ATENCIÓN ÚNICA Y EXCLUSIVAMENTE DE LA PERSONA Y/O ENTIDAD A QUIEN VA DIRIGIDO. LA COPIA, REVISIÓN, USO, REVELACIÓN Y/O DISTRIBUCIÓN DE DICHA INFORMACIÓN CONFIDENCIAL EN LA AUTORIZACIÓN POR ESCRITO DE CLARO ESTÁ PROHIBIDA. SI USTED NO ES EL DESTINATARIO A QUIEN SE DIRIGE EL PRESENTE CORREO, FAVOR DE CONTACTAR AL REMITENTE RESPONDIENDO  AL PRESENTE CORREO Y ELIMINAR EL CORREO ORIGINAL INCLUYENDO SUS ARCHIVOS, ASÍ COMO CUALESQUIERA COPIA DEL MISMO. MEDIANTE LA RECEPCIÓN DEL PRESENTE CORREO USTED RECONOCE Y ACEPTA QUE EN CASO DE INCUMPLIMIENTO DE SU PARTE Y/O DE SUS REPRESENTANTES A LOS TÉRMINOS ANTES MENCIONADOS, CLARO TENDRÁ DERECHO A LOS DAÑOS Y PERJUICIOS QUE ESTO LE CAUSE."/>
    <s v="---"/>
    <x v="0"/>
    <x v="3"/>
    <x v="10"/>
    <x v="0"/>
    <x v="4"/>
  </r>
  <r>
    <s v="F4308860"/>
    <x v="0"/>
    <d v="2021-10-12T10:39:10"/>
    <x v="59"/>
    <s v="SE LLAMA AL CLIENTE KAREN BARILLAS 47445930, QUIEN APOYA A UBICAR EQUIPOS EN SITIO"/>
    <s v="---"/>
    <x v="0"/>
    <x v="3"/>
    <x v="10"/>
    <x v="0"/>
    <x v="5"/>
  </r>
  <r>
    <s v="F4308860"/>
    <x v="0"/>
    <d v="2021-10-12T13:53:23"/>
    <x v="59"/>
    <s v="SE CONTACTA AL CLIENTE KAREN BARILLAS 47445930, QUIEN VALIDA QUE SU SERVICIO SE OBSERVA OPERATIVO, AUTORIZA EL CIERRE DEL CASO. LLAMADA DESDE VIVO"/>
    <s v="---"/>
    <x v="0"/>
    <x v="3"/>
    <x v="10"/>
    <x v="0"/>
    <x v="6"/>
  </r>
  <r>
    <s v="F4308872"/>
    <x v="0"/>
    <d v="2021-10-12T09:52:00"/>
    <x v="21"/>
    <s v="NOS ATIENDE MIVIA RIVERA QUIEN INDICA QUE NO HA PRESENTADO PROBLEMAS CON EL SERVICIO, NOS APOYA CON REALIZAR PRUEBAS ENTRANTES Y SALIENTES Y CONFIRMA TODO EN ORDEN,  TAMPOCO SE OBSERVA ERRORES EN EL PUERTO DE MSAN"/>
    <s v="---"/>
    <x v="0"/>
    <x v="3"/>
    <x v="10"/>
    <x v="0"/>
    <x v="4"/>
  </r>
  <r>
    <s v="F4308872"/>
    <x v="0"/>
    <d v="2021-10-12T09:52:37"/>
    <x v="21"/>
    <s v="SE PROCEDE A CONTACTAR AL CLIENTE OVED CASTILLO 79034233 / 21335100"/>
    <s v="---"/>
    <x v="0"/>
    <x v="3"/>
    <x v="10"/>
    <x v="0"/>
    <x v="4"/>
  </r>
  <r>
    <s v="F4308872"/>
    <x v="0"/>
    <d v="2021-10-12T10:12:42"/>
    <x v="21"/>
    <s v="SE CONTACTA CON CLIENTE PARA CONSULTAR EL INCONVENIENTE QUE PRESENTA, CLIENTE INDICA QUE TIENE PROBLEMAS CON UN DID 21335109 INDICA QUE NO ESTA RECIBIENDO LLAMADAS, INDICA QUE AL LLAMAR A LA EXT TAMPOCO LE FUNCIONA, CLIENTE COMENTA QUE CAMBIO DE TELEFONO PERO AUN SIGUE SIN FUNCIONAR._x000a__x000a_SE REALIZAN PRUEBAS EN CONJUNTO Y SE LE COMENTA QUE AL MOMENTO DE LLAMAR AL DID SI INGRESA LA LLAMADA PERO NADIE CONTESTA, EN ESTE CASO TIENEN QUE ESCALAR CON EL PROVEEDOR, CLIENTE NO COMPRENDE E INDICA QUE LA PLANTA TAMBIEN LA TIENE QUE REVISAR CLARO, SE LE HACE MENCION DE COMO VENDEN LOS SERVICIOS Y QUE LA PLANTA LO VE OTRO SOPORTE, CLIENTE COMPRENDE PERO NOS COMENTA QUE NUNCA HA HECHO ESE PROCEDIMIENTO Y NO SABE CON QUIEN ABOCARSE YA QUE TAMPOCO TIENE EL CONTACTO DEL EJECUTIVO COMERCIAL._x000a__x000a_SE LE INDICA QUE SE ESTARA CONSULTANDO LA INFORMACION Y QUE SE LE CONTACTARA CUANDO SE TENGA, CLIENTE QUEDA ENTERADO._x000a__x000a_SE SOLICITA  INFORMACION A CC SV_x000a_2001397494_x000a_COLA:_x000a_NOMBRE: A: 0050321335109_x000a_NÚMERO: 0050321335109_x000a_DURACIÓN: 0:00:02_x000a_ESTADO: MARCANDO_x000a_DETALLES: 0050321335109_x000a_PROCESO ASOCIADO:_x000a_SERVIDOR IC: CEN-GT-CIC-02_x000a_USUARIO DE IC: MONICACASTILLO_x000a_FECHA Y HORA LOCALES: 12/10/2021 10:06:14_x000a__x000a_2001394964_x000a_COLA:_x000a_NOMBRE: A: 0050379034233_x000a_NÚMERO: 0050379034233_x000a_DURACIÓN: 0:00:01_x000a_ESTADO: MARCANDO_x000a_DETALLES: 0050379034233_x000a_PROCESO ASOCIADO:_x000a_SERVIDOR IC: CEN-GT-CIC-02_x000a_USUARIO DE IC: MONICACASTILLO_x000a_FECHA Y HORA LOCALES: 12/10/2021 09:59:54"/>
    <s v="---"/>
    <x v="0"/>
    <x v="3"/>
    <x v="10"/>
    <x v="0"/>
    <x v="5"/>
  </r>
  <r>
    <s v="F4308875"/>
    <x v="0"/>
    <d v="2021-10-12T14:11:48"/>
    <x v="69"/>
    <s v="SE LLAMA A MARICELA SANCHEZ 77417648  ID -- 2001486518 CLIENTE INDICA QUE EL SERVICIO ESTA ESTABLE QUE  A LA 1 PM LE EMPEZO A FUNCIONAR."/>
    <s v="---"/>
    <x v="0"/>
    <x v="3"/>
    <x v="10"/>
    <x v="0"/>
    <x v="3"/>
  </r>
  <r>
    <s v="F4308881"/>
    <x v="1"/>
    <d v="2021-10-12T16:56:55"/>
    <x v="7"/>
    <s v="SE TIENE EN LÍNEA A NELSON YUTAN/CLIENTE 35327725 PARA QUE EXPONGA DETALLES DE LO REPORTADO, SE PIDE APOYO A VÍCTOR TECUN/GESTOR N1; EN TRIPARTITA ÉSTOS, ESTÁN GESTIONANDO EL CASO, EN ESPERA DE LO QUE DETERMINEN."/>
    <s v="---"/>
    <x v="0"/>
    <x v="3"/>
    <x v="10"/>
    <x v="0"/>
    <x v="12"/>
  </r>
  <r>
    <s v="F4308881"/>
    <x v="0"/>
    <d v="2021-10-12T16:57:54"/>
    <x v="10"/>
    <s v="SE RETROALIMENTA AL CLIENTE_x000a__x000a_DE: VICTOR HUGO TECUN ALVAREZ_x000a_ENVIADO: MARTES, 12 DE OCTUBRE DE 2021 4:53 P. M._x000a_PARA: TECNICORPO; NELSON GERARDO YUTAN CHARUC; JUAN ELIAS SIERRA ORTIZ; FRANCISCO JAVIER ALVARADO TREJO; GRUPO N1; CNOCCA_x000a_CC: NOC ALIMENTOS; CARLOS RENE PORTILLO SEN; RICARDO ENRIQUE ARGUETA GIRON; PEDRO JACOBO PAREDES LOPEZ_x000a_ASUNTO: RE: FALLA ENLACE CLARO BODEGA ALIANSA ESCUINTLA_2700023_x000a__x000a_°"/>
    <s v="---"/>
    <x v="0"/>
    <x v="3"/>
    <x v="10"/>
    <x v="0"/>
    <x v="12"/>
  </r>
  <r>
    <s v="F4308881"/>
    <x v="0"/>
    <d v="2021-10-12T17:01:42"/>
    <x v="10"/>
    <s v="&gt;&gt; SE TERMINA DE VALIDAR CON EL CLIENTE_x000a__x000a_EL CLIENTE SOLICITA QUE SE ENVIE PERSONAL PARA LA ATENCION EN CONJUNTO MAÑANA YA QUE ES LA CENTRAL  - ATENCIÓN CRÍTICA_x000a__x000a_- SOLICITAR PERMISOS A LA COLA DE CORREOS_x000a__x000a_ASUNTO: RE: FALLA ENLACE CLARO BODEGA ALIANSA ESCUINTLA_2700023_x000a__x000a_2001539267_x000a_QUEUE:_x000a_NAME: FROM: VICTOR HUGO  TECUN ALVAREZ_x000a_NUMBER: 5699_x000a_DURATION: 0:06:22_x000a_STATE: DISCONNECTED [LOCAL DISCONNECT]_x000a_DETAILS: 5699_x000a_ASSOCIATED PROCESS:_x000a_IC SERVER: CEN-GT-CIC-02_x000a_IC USER: VICTOR.TECUN_x000a_LOCAL DATE/TIME: 10/12/2021 5:01:31 PM_x000a__x000a__x000a_°"/>
    <s v="---"/>
    <x v="0"/>
    <x v="3"/>
    <x v="10"/>
    <x v="0"/>
    <x v="9"/>
  </r>
  <r>
    <s v="F4308881"/>
    <x v="1"/>
    <d v="2021-10-12T19:49:46"/>
    <x v="7"/>
    <s v="SE REENVÍA CORREO A CLIENTE SOLICITÁNDOLE APOYO PARA GESTIONAR EL INGRESO DE PERSONAL TÉCNICO QUE ATENDERÁ."/>
    <s v="---"/>
    <x v="0"/>
    <x v="3"/>
    <x v="10"/>
    <x v="0"/>
    <x v="15"/>
  </r>
  <r>
    <s v="F4308881"/>
    <x v="1"/>
    <d v="2021-10-12T20:13:44"/>
    <x v="7"/>
    <s v="SE RECIBE CORREO DE CLIENTE INDICANDO LO SIGUIENTE, SE INFORMA A N1 VÍA SKYPE:_x000a_DE: NELSON GERARDO YUTAN CHARUC [MAILTO:NELSON.YUTAN@SOMOSCMI.COM]_x000a_ENVIADO EL: MARTES, 12 DE OCTUBRE DE 2021 20:00_x000a_ASUNTO: RE: FALLA ENLACE CLARO BODEGA ALIANSA ESCUINTLA_2700023_x000a__x000a_PERMISO GESTIONA FAVOR DE LLEGAR A SITIO Y PREGUNTAR POR GERSON TEJEDA._x000a_CUALQUIER COSA ME LLAMAN AL 3532-7725._x000a_SLDS,"/>
    <s v="---"/>
    <x v="0"/>
    <x v="3"/>
    <x v="10"/>
    <x v="0"/>
    <x v="17"/>
  </r>
  <r>
    <s v="F4308908"/>
    <x v="1"/>
    <d v="2021-10-12T11:17:37"/>
    <x v="47"/>
    <s v="-----SE LLAMA A CLIENTE  DORA CASTRO 40093872   CLIENTE COMENTA QUE TODAVIA  ESTA CAIDO EL SERVICIO , SE HABLA CON GESTION  JOSE OCHOA NO SE TIENE CONTACTO, SE ESCALA CON JUAN MANUEL CARDONA, SE DEJA EN CONFERENCIA CON EL GESTOR Y EL CLIENTE A LA ESPERA DE LO QUE SE DETERMINE_x000a_ID  2001423800"/>
    <s v="---"/>
    <x v="0"/>
    <x v="3"/>
    <x v="10"/>
    <x v="0"/>
    <x v="1"/>
  </r>
  <r>
    <s v="F4308942"/>
    <x v="0"/>
    <d v="2021-10-18T13:19:00"/>
    <x v="66"/>
    <s v=" 14/10/2021 14:34:18 GUATEMALA/CENTRO AMERICA (VICTOR HUGO TECUN ALVAREZ):_x000a_&gt; SE DOCUMENTA - OBSERVACIÓN HASTA EL DÍA LUNES 18 DE OCTUBRE_x000a__x000a_° EL ENLACE SIGUE OPERATIVO SIN PROBLEMAS_x000a_° SE TIENEN ALARMAS DE LA INTERFAZ SHDSL, ESTAS ALARMAS NO AFECTAN EL SERVICIO Y PARA QUE NO SE GENEREN MAS APAGA DICHA INTERFAZ ATM_x000a__x000a_&lt;OACASVZZN1D1EID1&gt;PING -S 1500 -C 1500 -M 30 -B -VPN APOYO 10.154.243.50_x000a_  PING 10.154.243.50: 1500  DATA BYTES, PRESS CTRL_C TO BREAK_x000a_    !!!!!!!!!!!!!!!!!!!!!!!!!!!!!!!!!!!!!!!!!!!!!!!!!!!!!!!!!!!!!!!!!!!!!!!!!!!!!!!!!!!!!!!!!!!!!!!!!!!!!!!!!!!!!!!!!!!!!!!!!!!!!!!!!!!!!!!!!!!!!!!!!!!!!!!!!!!!!!!!!!!!!!!!!!!!!!!!!!!!!!!!!!!!!!!!!!!!!!!!!!!!!!!!!!!!!!!!!!!!!!!!!!!!!!!!!!!!!!!!!!!!!!!!!!!!!!!!!!!!!!!!!!!!!!!!!!!!!!!!!!!!!!!!!!!!!!!!!!!!!!!!!!!!!!!!!!!!!!!!!!!!!!!!!!!!!!!!!!!!!!!!!!!!!!!!!!!!!!!!!!!!!!!!!!!!!!!!!!!!!!!!!!!!!!!!!!!!!!!!!!!!!!!!!!!!!!!!!!!!!!!!!!!!!!!!!!!!!!!!!!!!!!!!!!!!!!!!!!!!!!!!!!!!!!!!!!!!!!!!!!!!!!!!!!!!!!!!!!!!!!!!!!!!!!!!!!!!!!!!!!!!!!!!!!!!!!!!!!!!!!!!!!!!!!!!!!!!!!!!!!!!!!!!!!!!!!!!!!!!!!!!!!!!!!!!!!!!!!!!!!!!!!!!!!!!!!!!!!!!!!!!!!!!!!!!!!!!!!!!!!!!!!!!!!!!!!!!!!!!!!!!!!!!!!!!!!!!!!!!!!!!!!!!!!!!!!!!!!!!!!!!!!!!!!!!!!!!!!!!!!!!!!!!!!!!!!!!!!!!!!!!!!!!!!!!!!!!!!!!!!!!!!!!!!!!!!!!!!!!!!!!!!!!!!!!!!!!!!!!!!!!!!!!!!!!!!!!!!!!!!!!!!!!!!!!!!!!!!!!!!!!!!!!!!!!!!!!!!!!!!!!!!!!!!!!!!!!!!!!!!!!!!!!!!!!!!!!!!!!!!!!!!!!!!!!!!!!!!!!!!!!!!!!!!!!!!!!!!!!!!!!!!!!!!!!!!!!!!!!!!!!!!!!!!!!!!!!!!!!!!!!!!!!!!!!!!!!!!!!!!!!!!!!!!!!!!!!!!!!!!!!!!!!!!!!!!!!!!!!!!!!!!!!!!!!!!!!!!!!!!!!!!!!!!!!!!!!!!!!!!!!!!!!!!!!!!!!!!!!!!!!!!!!!!!!!!!!!!!!!!!!!!!!!!!!!!!!!!!!!!!!!!!!!!!!!!!!!!!!!!!!!!!!!!!!!!!!!!!!!!!!!!!!!!!!!!!!!!!!!!!!!!!!!!!!!!!!!!!!!!!!!!!!!!!!!!!!!!!!!!!!!!!!!!!!!!!!!!!!!!!!!!!!!!!!!!!!!!!!!!!!!!!!!!!!!!!!!!!!!!!!!!!!!!!!!!!!!!!!!!!!!!!!!!!!!!!!!!!!!!!!!!!!!!!!!!!!!!!!!!!!!!!!!!!!!!!!!!!!!!!!!!!!!!!!!!!!!!!!!!!!!!!!!!!!!!!!!!!!!!!!!!!!!!!!!!!!!!!!!!!!!!!!!!!!!!!!!!!!!!!!!!!!!!!!!!!!!!!!!!!!!!!!!!!!!!!!!!!!_x000a__x000a_  --- 10.154.243.50 PING STATISTICS ---_x000a_    1500 PACKET(S) TRANSMITTED_x000a_    1500 PACKET(S) RECEIVED_x000a_    0.00% PACKET LOSS_x000a_    ROUND-TRIP MIN/AVG/MAX = 1/1/81 MS_x000a__x000a_&lt;OACASVZZN1D1EID1&gt;DISP CLOCK_x000a_2021-10-14 14:32:19-06:00_x000a_THURSDAY_x000a__x000a_-----------------------------------------_x000a__x000a_*OCT 14 14:06:33.094 GMT: %HWIC_SHDSL-5-DSLGROUP_UPDOWN: SHDSL 0/0/0 DSL-GROUP(0) STATE CHANGED TO ADMINISTRATIVELY DOWN._x000a_*OCT 14 14:11:41.858 GMT: %HWIC_SHDSL-5-DSLGROUP_UPDOWN: SHDSL 0/0/0 DSL-GROUP(0) STATE CHANGED TO ADMINISTRATIVELY DOWN._x000a_*OCT 14 14:16:50.534 GMT: %HWIC_SHDSL-5-DSLGROUP_UPDOWN: SHDSL 0/0/0 DSL-GROUP(0) STATE CHANGED TO ADMINISTRATIVELY DOWN._x000a_*OCT 14 14:21:59.434 GMT: %HWIC_SHDSL-5-DSLGROUP_UPDOWN: SHDSL 0/0/0 DSL-GROUP(0) STATE CHANGED TO ADMINISTRATIVELY DOWN._x000a_*OCT 14 14:27:07.858 GMT: %HWIC_SHDSL-5-DSLGROUP_UPDOWN: SHDSL 0/0/0 DSL-GROUP(0) STATE CHANGED TO ADMINISTRATIVELY DOWN._x000a_*OCT 14 14:32:16.326 GMT: %HWIC_SHDSL-5-DSLGROUP_UPDOWN: SHDSL 0/0/0 DSL-GROUP(0) STATE CHANGED TO ADMINISTRATIVELY DOWN._x000a_*OCT 14 14:37:25.022 GMT: %HWIC_SHDSL-5-DSLGROUP_UPDOWN: SHDSL 0/0/0 DSL-GROUP(0) STATE CHANGED TO ADMINISTRATIVELY DOWN._x000a_*OCT 14 14:42:33.738 GMT: %HWIC_SHDSL-5-DSLGROUP_UPDOWN: SHDSL 0/0/0 DSL-GROUP(0) STATE CHANGED TO ADMINISTRATIVELY DOWN._x000a_IP2126043#SHOW CLOCK_x000a_*14:47:13.062 GMT THU OCT 14 2021_x000a_IP2126043#SHOW INTER DES_x000a_INTERFACE                      STATUS         PROTOCOL DESCRIPTION_x000a_EM0/0                          ADMIN DOWN     DOWN_x000a_GI0/0                          UP             UP       WAN PRINCIPAL/_/IP2126043SV/_/_x000a_GI0/1                          UP             UP       LAN DEL CLIENTE_x000a_AT0/0/0                        DOWN           DOWN      &lt;&lt;&lt;&lt;&lt;&lt;&lt;&lt;&lt;&lt;&lt;&lt;&lt;&lt;&lt;&lt;&lt;&lt;&lt;&lt;&lt;&lt;&lt;&lt;&lt;&lt;&lt;&lt;&lt;&lt;&lt;&lt;&lt;&lt;&lt; SHDSL_x000a_LO5                            UP             UP       MONITOREO DEL CNOC_x000a__x000a_|°_x000a_************************************************************______************************************************************_x000a_ 12/10/2021 10:24:07 GUATEMALA/CENTRO AMERICA (DYLAN RICARDO DUBON GOMEZ):_x000a_SE DEJA EN PC YA QUE ES POSIBLE QUE CLIENTE SOLICITE APOYO CON MAS PRUEBAS YA SE DESCARTO AFECTACION DE PARTE DE CLARO CLIENTE DEBE REVISAR DE MANERA INTERNA._x000a_************************************************************______************************************************************_x000a_ 12/10/2021 10:22:44 GUATEMALA/CENTRO AMERICA (DYLAN RICARDO DUBON GOMEZ):_x000a_ENLACE A NIVEL WAN OK_x000a__x000a_&lt;OACASVZZN1D1EID1&gt;PING -S 1500 -C 1500 -M 30 -B -VPN APOYO 10.154.243.50_x000a_  PING 10.154.243.50: 1500  DATA BYTES, PRESS CTRL_C TO BREAK_x000a_    !!!!!!!!!!!!!!!!!!!!!!!!!!!!!!!!!!!!!!!!!!!!!!!!!!!!!!!!!!!!!!!!!!!!!!!!!!!!!!!!!!!!!!!!!!!!!!!!!!!!!!!!!!!!!!!!!!!!!!!!!!!!!!!!!!!!!!!!!!!!!!!!!!!!!!!!!!!!!!!!!!!!!!!!!!!!!!!!!!!!!!!!!!!!!!!!!!!!!!!!!!!!!!!!!!!!!!!!!!!!!!!!!!!!!!!!!!!!!!!!!!!!!!!!!!!!!!!!!!!!!!!!!!!!!!!!!!!!!!!!!!!!!!!!!!!!!!!!!!!!!!!!!!!!!!!!!!!!!!!!!!!!!!!!!!!!!!!!!!!!!!!!!!!!!!!!!!!!!!!!!!!!!!!!!!!!!!!!!!!!!!!!!!!!!!!!!!!!!!!!!!!!!!!!!!!!!!!!!!!!!!!!!!!!!!!!!!!!!!!!!!!!!!!!!!!!!!!!!!!!!!!!!!!!!!!!!!!!!!!!!!!!!!!!!!!!!!!!!!!!!!!!!!!!!!!!!!!!!!!!!!!!!!!!!!!!!!!!!!!!!!!!!!!!!!!!!!!!!!!!!!!!!!!!!!!!!!!!!!!!!!!!!!!!!!!!!!!!!!!!!!!!!!!!!!!!!!!!!!!!!!!!!!!!!!!!!!!!!!!!!!!!!!!!!!!!!!!!!!!!!!!!!!!!!!!!!!!!!!!!!!!!!!!!!!!!!!!!!!!!!!!!!!!!!!!!!!!!!!!!!!!!!!!!!!!!!!!!!!!!!!!!!!!!!!!!!!!!!!!!!!!!!!!!!!!!!!!!!!!!!!!!!!!!!!!!!!!!!!!!!!!!!!!!!!!!!!!!!!!!!!!!!!!!!!!!!!!!!!!!!!!!!!!!!!!!!!!!!!!!!!!!!!!!!!!!!!!!!!!!!!!!!!!!!!!!!!!!!!!!!!!!!!!!!!!!!!!!!!!!!!!!!!!!!!!!!!!!!!!!!!!!!!!!!!!!!!!!!!!!!!!!!!!!!!!!!!!!!!!!!!!!!!!!!!!!!!!!!!!!!!!!!!!!!!!!!!!!!!!!!!!!!!!!!!!!!!!!!!!!!!!!!!!!!!!!!!!!!!!!!!!!!!!!!!!!!!!!!!!!!!!!!!!!!!!!!!!!!!!!!!!!!!!!!!!!!!!!!!!!!!!!!!!!!!!!!!!!!!!!!!!!!!!!!!!!!!!!!!!!!!!!!!!!!!!!!!!!!!!!!!!!!!!!!!!!!!!!!!!!!!!!!!!!!!!!!!!!!!!!!!!!!!!!!!!!!!!!!!!!!!!!!!!!!!!!!!!!!!!!!!!!!!!!!!!!!!!!!!!!!!!!!!!!!!!!!!!!!!!!!!!!!!!!!!!!!!!!!!!!!!!!!!!!!!!!!!!!!!!!!!!!!!!!!!!!!!!!!!!!!!!!!!!!!!!!!!!!!!!!!!!!!!!!!!!!!!!!!!!!!!!!!!!!!!!!!!!!!!!!!!!!!!!!!!!!!!!!!!!!!!!!!!!!!!!!!!!!!!!!!!!!!!!!!!!!!!!!!!!!!!!!!!!!!!!!!!!!!!!!_x000a__x000a_  --- 10.154.243.50 PING STATISTICS ---_x000a_    1500 PACKET(S) TRANSMITTED_x000a_    1500 PACKET(S) RECEIVED_x000a_    0.00% PACKET LOSS_x000a_    ROUND-TRIP MIN/AVG/MAX = 1/1/80 MS_x000a__x000a_&lt;OACASVZZN1D1EID1&gt;_x000a_************************************************************______************************************************************_x000a_ 12/10/2021 10:21:53 GUATEMALA/CENTRO AMERICA (DYLAN RICARDO DUBON GOMEZ):_x000a_PE 10.179.30.41_x000a__x000a_&lt;OACASVZZN1D1EID1&gt;DISPLAY IP ROUTING-TABLE VPN-INSTANCE APOYO 10.154.243.50_x000a_ROUTE FLAGS: R - RELAY, D - DOWNLOAD TO FIB, T - TO VPN-INSTANCE, B - BLACK HOLE ROUTE_x000a_------------------------------------------------------------------------------_x000a_ROUTING TABLE : APOYO_x000a_SUMMARY COUNT : 1_x000a__x000a_DESTINATION/MASK    PROTO   PRE  COST        FLAGS NEXTHOP         INTERFACE_x000a__x000a_  10.154.243.50/32  DIRECT  0    0                 0.0.0.0         VLANIF1167_x000a_&lt;OACASVZZN1D1EID1&gt;_x000a__x000a_RUTA_x000a__x000a_&lt;OACASVZZN1D1EID1&gt;DISPLAY CURRENT-CONFIGURATION  CONF | INC IP2126043_x000a_INFO: IT WILL TAKE A LONG TIME IF THE CONTENT YOU SEARCH IS TOO MUCH OR THE STRING YOU INPUT IS TOO LONG, YOU CAN PRESS CTRL_C TO BREAK._x000a_IP ROUTE-STATIC VPN-INSTANCE APOYO 10.166.4.46 255.255.255.255 10.154.243.50 DESCRIPTION IP2126043/CNOC_x000a_IP ROUTE-STATIC VPN-INSTANCE APOYO 192.5.34.0 255.255.255.0 10.154.243.50 DESCRIPTION IP2126043/APOYO-ACAJUTLA/AC010125G0025/V1167/1M_x000a_IP ROUTE-STATIC VPN-INSTANCE APOYO 192.168.150.100 255.255.255.252 10.154.243.50 DESCRIPTION IP2126043/APOYO-ACAJUTLA/AC010125G0025/V1167/1M_x000a_&lt;OACASVZZN1D1EID1&gt;_x000a_************************************************************______************************************************************_x000a_ 12/10/2021 10:13:48 EL SALVADOR/CENTRO AMERICA (JOSE MARVIN HENRIQUEZ RECINOS):_x000a_SE CONTACTO A CLIENTE PARA VALIDAR EL CIERRE DE LA SD1057188, PERO NO ACCEDE SOLICITA DE DEJE EN MONITOREO HASTA EL DIA 18/10/2021 A LAS 2:00PM_x000a__x000a_A SOL DE CTE SE DEVUEVE PARA MONITOREO_x000a_EDWIN PEREZ_x000a_72112657"/>
    <s v="---"/>
    <x v="0"/>
    <x v="3"/>
    <x v="14"/>
    <x v="4"/>
    <x v="6"/>
  </r>
  <r>
    <s v="F4308942"/>
    <x v="0"/>
    <d v="2021-10-21T10:35:05"/>
    <x v="66"/>
    <s v="SERVICIO ACTIVO_x000a__x000a_&lt;OACASVZZN1D1EID1&gt;PING -VPN-INSTANCE APOYO 10.154.243.50_x000a_  PING 10.154.243.50: 56  DATA BYTES, PRESS CTRL_C TO BREAK_x000a_    REPLY FROM 10.154.243.50: BYTES=56 SEQUENCE=1 TTL=255 TIME=1 MS_x000a_    REPLY FROM 10.154.243.50: BYTES=56 SEQUENCE=2 TTL=255 TIME=1 MS_x000a_    REPLY FROM 10.154.243.50: BYTES=56 SEQUENCE=3 TTL=255 TIME=1 MS_x000a_    REPLY FROM 10.154.243.50: BYTES=56 SEQUENCE=4 TTL=255 TIME=1 MS_x000a_    REPLY FROM 10.154.243.50: BYTES=56 SEQUENCE=5 TTL=255 TIME=1 MS_x000a__x000a_  --- 10.154.243.50 PING STATISTICS ---_x000a_    5 PACKET(S) TRANSMITTED_x000a_    5 PACKET(S) RECEIVED_x000a_    0.00% PACKET LOSS_x000a_    ROUND-TRIP MIN/AVG/MAX = 1/1/1 MS_x000a__x000a_&lt;OACASVZZN1D1EID1&gt;"/>
    <s v="---"/>
    <x v="0"/>
    <x v="3"/>
    <x v="29"/>
    <x v="2"/>
    <x v="5"/>
  </r>
  <r>
    <s v="F4308959"/>
    <x v="0"/>
    <d v="2021-10-12T16:12:17"/>
    <x v="10"/>
    <s v="SE RETROALIMENTA AL CLIENTE CON EVIDENCIA DEL ESTADO ACTUAL DEL ENLACE_x000a__x000a_DE: VICTOR HUGO TECUN ALVAREZ_x000a_ENVIADO: MARTES, 12 DE OCTUBRE DE 2021 4:11 P. M._x000a_PARA: CLIENTESCORPORATIVOS; RAMAKRISHNAN, RANJITHKUMAR_x000a_CC: DL-GB_LEADS; SUAREZ, MIGUEL; DL-NTT-GB-NETWORK-L1; BAUTISTA, CESAR; GRUPO N1; JUAN MANUEL CARDONA SALAMA_x000a_ASUNTO: RE: INC3982819-ENTITY NAME : CC_BIMBO_GT_PLANTA_EL_TEJAR ; IPADDRESS : 10.101.254.1 ; ALERT : NODE IS DOWN-ROUTER_x000a__x000a_°"/>
    <s v="---"/>
    <x v="0"/>
    <x v="3"/>
    <x v="10"/>
    <x v="0"/>
    <x v="12"/>
  </r>
  <r>
    <s v="F4308981"/>
    <x v="1"/>
    <d v="2021-10-12T14:50:57"/>
    <x v="16"/>
    <s v="****---  SE HABLA CON AXEL GARCÍA (CLIENTE)  ACCESO GARANTIZADO A LA AGENCIA ELLOS ESTUVIERON ESPERANDO AL TÉCNICO PERO NUNCA LLEGO  ---**    POR LO QUE SE LE INDICA QUE SE NECESITABA SU RESPUESTA PARA DESPLAZAR AL TÉCNICO PERO CON CU CONFIRMACIÓN YA SE LE INDICA AL PERSONAL A CARGO --**"/>
    <s v="---"/>
    <x v="0"/>
    <x v="3"/>
    <x v="10"/>
    <x v="0"/>
    <x v="3"/>
  </r>
  <r>
    <s v="F4308997"/>
    <x v="0"/>
    <d v="2021-10-12T10:55:01"/>
    <x v="26"/>
    <s v="SE TIENE EN LINEA A CLIENTE ALBERT CALDERON-36465943"/>
    <s v="---"/>
    <x v="0"/>
    <x v="3"/>
    <x v="10"/>
    <x v="0"/>
    <x v="5"/>
  </r>
  <r>
    <s v="F4308998"/>
    <x v="1"/>
    <d v="2021-10-12T12:47:37"/>
    <x v="13"/>
    <s v="||  SE LLAMA BERNARNDO VELASQUEZ 59661188 CLIENTE CORTA LLAMADA CUANDO SE ESTABA REALIZANDO CONFERENCIA SE ESTARA LLAMANDO LUEGO ||"/>
    <s v="---"/>
    <x v="0"/>
    <x v="3"/>
    <x v="10"/>
    <x v="0"/>
    <x v="11"/>
  </r>
  <r>
    <s v="F4308998"/>
    <x v="0"/>
    <d v="2021-10-12T15:15:41"/>
    <x v="4"/>
    <s v="*****SE LLAMA A CLIENTE BERNARNDO VELASQUEZ 59661188 - ID 2001506479 - 2001507957 PERO SIN EMBARGO CLIENTE INDICA QUE SIGUE PRESENTANDO INCONVENIENTES, SE DEJA EN CONFERENCIA CON GESTOR****"/>
    <s v="---"/>
    <x v="0"/>
    <x v="3"/>
    <x v="10"/>
    <x v="0"/>
    <x v="7"/>
  </r>
  <r>
    <s v="F4308998"/>
    <x v="0"/>
    <d v="2021-10-12T17:12:14"/>
    <x v="4"/>
    <s v="****SE LLAMA A CLIENTE BERNARNDO VELASQUEZ 59661188 - ID 2001543063 QUIEN INDICA QUE EL PROBLEMA FUE CON LA COMPUTADORA QUE ETABA REALIZANDO LAS PRUEBAS, REALIZÓ PRUEBAS Y TODO ESTA FUNCIONANDO DE MANERA CORRECTA***"/>
    <s v="---"/>
    <x v="0"/>
    <x v="3"/>
    <x v="10"/>
    <x v="0"/>
    <x v="9"/>
  </r>
  <r>
    <s v="F4309004"/>
    <x v="0"/>
    <d v="2021-10-12T16:25:07"/>
    <x v="4"/>
    <s v="***SE LLAMA A CLIENTE 528188652828 EXT. 73441- ID 2001524726- 2001525934 RESPONDE ALFREDO QUIEN INDICA QUE EL SERVICIO YA NO PRESENTÓ INCONVENINTES***"/>
    <s v="---"/>
    <x v="0"/>
    <x v="3"/>
    <x v="10"/>
    <x v="0"/>
    <x v="12"/>
  </r>
  <r>
    <s v="F4309006"/>
    <x v="0"/>
    <d v="2021-10-12T11:12:15"/>
    <x v="59"/>
    <s v="SE LLAMA AL CLIENTE CARMEN PEREIRA 71602744 / 71602733, CLIENTE INDICA QUE POR UN MOMENTO SE QUEDARON SIN SERVICIO, PERO EN ESTE MOMENTO YA RESTABLECIÓN. CLIENTE REALIZA LLAMADA DE PRUEBA Y VALIDA QUE GENERAN Y RECIBEN LLAMADAS. AUTORIZA EL CIERRE DEL CASO. LLAMADA DESDE VIVO"/>
    <s v="---"/>
    <x v="0"/>
    <x v="3"/>
    <x v="10"/>
    <x v="0"/>
    <x v="1"/>
  </r>
  <r>
    <s v="F4309036"/>
    <x v="1"/>
    <d v="2021-10-12T14:47:40"/>
    <x v="7"/>
    <s v="NO SE HA TENIDO APOYO POR PARTE DE GESTIÓN N1 A LO DICHO EN CORREO ANTERIOR; SE LES HACE RECORDATORIO DE NUEVO VÍA SKYPE; EN ESPERA DE APOYO DE ÉSTOS."/>
    <s v="---"/>
    <x v="0"/>
    <x v="3"/>
    <x v="10"/>
    <x v="0"/>
    <x v="3"/>
  </r>
  <r>
    <s v="F4309036"/>
    <x v="0"/>
    <d v="2021-10-13T14:20:23"/>
    <x v="69"/>
    <s v="**SE LLAMA AL 23049696 CONTESTA LA SEÑORITA MERY PAIZ ID - 2001721847 QUIEN SOLICITA QUE SE DEJE EN MONITOREO EL SERVICIO Y QUE SE LE LLAME NUEVAMENTE A LAS 6 PARA VALIDAR EL CIERRE DEL TICKET."/>
    <s v="---"/>
    <x v="0"/>
    <x v="3"/>
    <x v="11"/>
    <x v="1"/>
    <x v="3"/>
  </r>
  <r>
    <s v="F4309036"/>
    <x v="0"/>
    <d v="2021-10-13T18:07:45"/>
    <x v="4"/>
    <s v="*****SE LLAMA A CLIENTE RENATO LORENZALA 23049696-ID 2001791000 RESPONDE MERY QUIEN INDICA QUE TODO ESTA FUNCIONANDO DE MANERA CORRECTA***"/>
    <s v="---"/>
    <x v="0"/>
    <x v="3"/>
    <x v="11"/>
    <x v="1"/>
    <x v="13"/>
  </r>
  <r>
    <s v="F4309047"/>
    <x v="0"/>
    <d v="2021-10-12T11:28:52"/>
    <x v="66"/>
    <s v="SE PROCEDE A LLAMAR A CLIENTE PARA VALIDAR SERVICIO Y REALIZAR PRUEBAS"/>
    <s v="---"/>
    <x v="0"/>
    <x v="3"/>
    <x v="10"/>
    <x v="0"/>
    <x v="1"/>
  </r>
  <r>
    <s v="F4309047"/>
    <x v="0"/>
    <d v="2021-10-12T11:49:29"/>
    <x v="66"/>
    <s v="CLIENTE NO RESPONDE TELEFONO SE INTENTARA MAS TARDE"/>
    <s v="---"/>
    <x v="0"/>
    <x v="3"/>
    <x v="10"/>
    <x v="0"/>
    <x v="1"/>
  </r>
  <r>
    <s v="F4309047"/>
    <x v="0"/>
    <d v="2021-10-12T13:12:03"/>
    <x v="66"/>
    <s v="CLIENTE NO RESPONDE SE INTENTARA MAS TARDE_x000a__x000a_IDG000637 UPTIME IS 5 DAYS, 20 HOURS, 19 MINUTES_x000a_SYSTEM RETURNED TO ROM BY POWER-ON_x000a_SYSTEM IMAGE FILE IS &quot;FLASH:C860VAE2-ADVSECK9-MZ.SPA.156-3.M3A.BIN&quot;_x000a_LAST RELOAD TYPE: NORMAL RELOAD_x000a_LAST RELOAD REASON: POWER-ON"/>
    <s v="---"/>
    <x v="0"/>
    <x v="3"/>
    <x v="10"/>
    <x v="0"/>
    <x v="6"/>
  </r>
  <r>
    <s v="F4309047"/>
    <x v="0"/>
    <d v="2021-10-12T13:53:51"/>
    <x v="66"/>
    <s v="NO SE LOGRA COMUNICACION POR LOS NUMEROS COMPARTIDOS EN SERVICE MANAGER_x000a__x000a_76008238_x000a_64202066"/>
    <s v="---"/>
    <x v="0"/>
    <x v="3"/>
    <x v="10"/>
    <x v="0"/>
    <x v="6"/>
  </r>
  <r>
    <s v="F4309047"/>
    <x v="0"/>
    <d v="2021-10-12T15:49:50"/>
    <x v="4"/>
    <s v="****SE LLAMA A CLIENTE ANGEL MACIAS 76008238 - ID 2001519006 PERO SIN EMBARGO NO RESPONDE, SE INTENTARA LUEGO***"/>
    <s v="---"/>
    <x v="0"/>
    <x v="3"/>
    <x v="10"/>
    <x v="0"/>
    <x v="7"/>
  </r>
  <r>
    <s v="F4309052"/>
    <x v="0"/>
    <d v="2021-10-12T17:17:03"/>
    <x v="4"/>
    <s v="****SE LLAMA A CLIENTE SAMUEL CRUZ 55816403- ID 2001545353 PERO NO RESPONDE, SE INTENTARA LUEGO***"/>
    <s v="---"/>
    <x v="0"/>
    <x v="3"/>
    <x v="10"/>
    <x v="0"/>
    <x v="9"/>
  </r>
  <r>
    <s v="F4309065"/>
    <x v="0"/>
    <d v="2021-10-12T15:59:49"/>
    <x v="4"/>
    <s v="****SE LLAMA A CLIENTE 593998955594 PERO NO SALE LA LLAMADA, SE INTENTARA LUEGO****"/>
    <s v="---"/>
    <x v="0"/>
    <x v="3"/>
    <x v="10"/>
    <x v="0"/>
    <x v="7"/>
  </r>
  <r>
    <s v="F4309066"/>
    <x v="0"/>
    <d v="2021-10-12T11:59:04"/>
    <x v="19"/>
    <s v="CPE YA NO RESPONDIO A NIVEL DE PING, SE PROCEDE A SOLICITAR AL CLIENTE EL REINCIO DEL EQUIPO. SE HABLA CON EL CLIENTE ANTONIO ALVIZURES QUIEN SOLICITA SE LE CONTACTE EL DIA MIERCOLES YA QUE EL ESTIMA ESTAR ESE DIA EN EL PR Y CONFIRMA QUE NO TIENE EQUIPOS CONECTADOS A NIVEL LAN_x000a__x000a_2001441639_x000a_COLA:_x000a_NOMBRE: A: 30167645_x000a_NÚMERO: 30167645_x000a_DURACIÓN: 0:02:35_x000a_ESTADO: DESCONECTADO [DESCONEXIÓN LOCAL]_x000a_DETALLES: 30167645_x000a_PROCESO ASOCIADO:_x000a_SERVIDOR IC: CEN-GT-CIC-02_x000a_USUARIO DE IC: ESVINPAREDES_x000a_FECHA Y HORA LOCALES: 12/10/2021 11:57:32"/>
    <s v="---"/>
    <x v="0"/>
    <x v="3"/>
    <x v="10"/>
    <x v="0"/>
    <x v="1"/>
  </r>
  <r>
    <s v="F4309067"/>
    <x v="0"/>
    <d v="2021-10-12T11:57:39"/>
    <x v="3"/>
    <s v="EN LINEA CON CLIENTE KENET CASTRO 42271739 NO RESPONDE, SE LE LLAMARA EN 30 MIN_x000a__x000a_2001442382_x000a_QUEUE:_x000a_NAME: TO: 42271739_x000a_NUMBER: 42271739_x000a_DURATION: 0:00:28_x000a_STATE: DISCONNECTED [LOCAL DISCONNECT]_x000a_DETAILS: 42271739_x000a_ASSOCIATED PROCESS:_x000a_IC SERVER: CEN-GT-CIC-02_x000a_IC USER: JOSEOCHOA_x000a_LOCAL DATE/TIME: 12/10/2021 11:57:13 A. M."/>
    <s v="---"/>
    <x v="0"/>
    <x v="3"/>
    <x v="10"/>
    <x v="0"/>
    <x v="1"/>
  </r>
  <r>
    <s v="F4309084"/>
    <x v="1"/>
    <d v="2021-10-12T12:36:44"/>
    <x v="13"/>
    <s v="||  SE LLAMA ADEMIR GARCIA - 42479661 CLIENTE INFORMA QUE NO TIENEN ENERGIA COMERCIAL EN EL SECTOR Y QUE SE ESTARA RESTABLECIENDO HASTA LAS 15:00 HORAS CLIENTE AUTORIZA EL CIERRE DEL TICKET Y CUALQUIER INCONVENIENTE LO ESTARA REPORTANDO ||_x000a__x000a_RESULTADO: LLAMADA HECHA_x000a_NOMBRE: 42479661_x000a_NÚMERO: 42479661_x000a_INICIO: HOY, 12:35_x000a_FIN: HOY, 12:35_x000a_DURACIÓN: 0:42_x000a_ID DE LLAMADA: 2001456124"/>
    <s v="---"/>
    <x v="0"/>
    <x v="3"/>
    <x v="10"/>
    <x v="0"/>
    <x v="11"/>
  </r>
  <r>
    <s v="F4309107"/>
    <x v="0"/>
    <d v="2021-10-12T13:51:30"/>
    <x v="1"/>
    <s v="SE ENVIA CORREO AL CLIENTE_x000a__x000a__x000a__x000a_DE: GERIZIM SINAI RAMIREZ CALDERON_x000a_ENVIADO EL: MARTES, 12 DE OCTUBRE DE 2021 13:51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ESTIMADO CLIENTE:_x000a_LE SALUDO CORDIALMENTE, ASÍ MISMO INFORMAMOS QUE TENEMOS UNA ALARMA PROACTIVA  CON RESPECTO AL SIGUIENTE SERVICIO EL CUAL ESTÁ SIENDO AFECTADO POR FALLA DE ENERGÍA EN EL ÁREA:_x000a_MASIVA: F4308736_x000a_TICKET: F4309107_x000a_ID: 42700286T_x000a_IDENTIFICADOR DEL CLIENTE: CC_BANTRAB_GT_AGENCIA_45_x000a_UBICADO EN: 1 CALLE 2-52 ZONA 3, SAN JUAN COMALAPA, CHIMALTENANGO_x000a_SALUDOS,"/>
    <s v="---"/>
    <x v="0"/>
    <x v="3"/>
    <x v="10"/>
    <x v="0"/>
    <x v="6"/>
  </r>
  <r>
    <s v="F4309117"/>
    <x v="1"/>
    <d v="2021-10-12T13:01:52"/>
    <x v="13"/>
    <s v="||  SE LLAMA MILTON JAVIER ALONZO 57109827 CLIENTE SOLICITA QUE SE LE PUEDA LLAMAR A LAS 15:00 HORAS PARA PODER VALIDAR ||_x000a__x000a_RESULTADO: LLAMADA HECHA_x000a_NOMBRE: 57109827_x000a_NÚMERO: 57109827_x000a_INICIO: HOY, 13:00_x000a_FIN: HOY, 13:01_x000a_DURACIÓN: 1:19_x000a_ID DE LLAMADA: 2001464657"/>
    <s v="---"/>
    <x v="0"/>
    <x v="3"/>
    <x v="10"/>
    <x v="0"/>
    <x v="6"/>
  </r>
  <r>
    <s v="F4309126"/>
    <x v="0"/>
    <d v="2021-10-12T17:04:12"/>
    <x v="4"/>
    <s v="***SE LLAMA A CLIENTE ALBERTO MENJÍVAR 76009224-ID 2001541950 PERO CLIENTE NO RESPONDE,  SE INTENTARA LUEGO***"/>
    <s v="---"/>
    <x v="0"/>
    <x v="3"/>
    <x v="10"/>
    <x v="0"/>
    <x v="9"/>
  </r>
  <r>
    <s v="F4309132"/>
    <x v="0"/>
    <d v="2021-10-12T12:11:28"/>
    <x v="3"/>
    <s v="_x000a_SE ENVIA CORREO AL CLIENTE_x000a__x000a__x000a__x000a_DE: JOSE MANUEL OCHOA URBINA_x000a_ENVIADO EL: MARTES, 12 DE OCTUBRE DE 2021 12:11_x000a_PARA: CLIENTES CORPORATIVOS &lt;CLIENTESCORPORATIVOS@CLARO.COM.HN&gt;; MIGUEL VALDIVIEZO CW &lt;MVALDIVIEZO.CW@MMM.COM&gt;; AXEL SAMUEL LOPEZ ORTIZ &lt;AXELS.LOPEZ@CLARO.COM.GT&gt;; JORGE CRUZ CW &lt;ACRUZABAC.CW@MMM.COM&gt;; VICTOR HUGO TECUN ALVAREZ &lt;VICTOR.TECUN@CLARO.COM.GT&gt;; CLIENTES VIP HN &lt;CLIENTES.VIP@CLARO.COM.HN&gt;_x000a_CC: JAIME O. MENDOZA CALIX &lt;JAIME.MENDOZA@CLARO.COM.HN&gt;; SADAM JOSUE ABAS CARRANZA &lt;SADAM.ABAS@CLARO.COM.HN&gt;; NIVEL 2 VIP &lt;NIVEL2.VIP@CLARO.COM.HN&gt;; NOC &lt;NOC@CLARO.COM.HN&gt;; CNOCCA &lt;CNOCCA@CLARO.COM.GT&gt;; GRUPO N1 &lt;N1CLARO@CLARO.COM.GT&gt;_x000a_ASUNTO: RE: INCONVENIENTES ENLACES CLARO - 3M_x000a__x000a_BUENOS DÍAS ESTIMADOS,_x000a__x000a_SOLICITO SU APOYO BRINDANDO CONTACTO DEL PERSONAL EN EL PUNTO REMOTO. YA QUE EL SERVICIO SE OBSERVA CAÍDO. EN EL EQUIPO UBICADO EN EL PUNTO, REMOTO SE OBSERVA QUE EL PUERTO 3 ESTA CAÍDO, POSIBLEMENTE EL ROUTER SE ENCUENTRE DESCONECTADO O APAGADO. QUEDAMOS A LA ESPERA DE SU RESPUESTA._x000a__x000a__x000a__x000a_SALUDOS,_x000a__x000a_JOSE MANUEL OCHOA URBINA_x000a_GESTOR DE CLIENTES CORPORATIVOS N1_x000a_NOC GUATEMALA_x000a_JOSEM.OCHOA@CLARO.COM.GT_x000a_(502) 2420-6231_x000a_DIAGONAL 15, AVENIDA LA CASTELLANA 38-40 TORRE ZONA 8._x000a_CIUDAD DE GUATEMALA."/>
    <s v="---"/>
    <x v="0"/>
    <x v="3"/>
    <x v="10"/>
    <x v="0"/>
    <x v="11"/>
  </r>
  <r>
    <s v="F4309142"/>
    <x v="0"/>
    <d v="2021-10-12T16:09:40"/>
    <x v="35"/>
    <s v="SE ENVIA CORREO A CLIENTE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09142_x000a_ID: 349900064T_x000a_IDENTIFICADOR DEL CLIENTE: CC_IJSUD_GT_CAMPO_DE_MARTE_x000a_UBICADO EN: INTERNET.- 15 AVENIDA 31-39 ZONA 05 , COLONIA SAN PEDRITO_x000a_DE ANTEMANO MUY AGRADECIDO POR SU APOYO Y QUEDAMOS AL PENDIENTE DE SUS COMENTARIO._x000a_SALUDOS."/>
    <s v="---"/>
    <x v="0"/>
    <x v="3"/>
    <x v="10"/>
    <x v="0"/>
    <x v="12"/>
  </r>
  <r>
    <s v="F4309157"/>
    <x v="0"/>
    <d v="2021-10-12T13:44:30"/>
    <x v="29"/>
    <s v="SE HABLO CON EL CLIENTE CRISTIAN COLATO QUIEN INDICA QUE VA A ESCALAR EL TEMA DE LA PBX CON SU PROVEEDOR Y SOLICITA QUE SE LE LLAME EN 1HRS._x000a_2001478161_x000a_COLA:_x000a_NOMBRE: A: 0050378349576_x000a_NÚMERO: 0050378349576_x000a_DURACIÓN: 0:00:43_x000a_ESTADO: CONECTADA_x000a_DETALLES: 0050378349576_x000a_PROCESO ASOCIADO:_x000a_SERVIDOR IC: CEN-GT-CIC-02_x000a_USUARIO DE IC: JOSE.SOTO_x000a_FECHA Y HORA LOCALES: 12/10/2021 13:42:20"/>
    <s v="---"/>
    <x v="0"/>
    <x v="3"/>
    <x v="10"/>
    <x v="0"/>
    <x v="6"/>
  </r>
  <r>
    <s v="F4309157"/>
    <x v="0"/>
    <d v="2021-10-12T14:55:37"/>
    <x v="29"/>
    <s v="SE HABLO CON EL CLIENTE CRISTIAN, QUIEN INDICA QUE EL PROVEEDOR NO LE SOLUCIONO NADA. Y AHORITA ESTAN SIN INTERNET._x000a_2001501270_x000a_COLA:_x000a_NOMBRE: A: 0050378349576_x000a_NÚMERO: 0050378349576_x000a_DURACIÓN: 0:00:05_x000a_ESTADO: MARCANDO_x000a_DETALLES: 0050378349576_x000a_PROCESO ASOCIADO:_x000a_SERVIDOR IC: CEN-GT-CIC-02_x000a_USUARIO DE IC: JOSE.SOTO_x000a_FECHA Y HORA LOCALES: 12/10/2021 14:54:18"/>
    <s v="---"/>
    <x v="0"/>
    <x v="3"/>
    <x v="10"/>
    <x v="0"/>
    <x v="3"/>
  </r>
  <r>
    <s v="F4309157"/>
    <x v="0"/>
    <d v="2021-10-12T15:59:52"/>
    <x v="69"/>
    <s v="12/10/2021 15:51:52 GUATEMALA/CENTRO AMERICA (WALTER ROLANDO REYNOSO QUIÑONEZ):_x000a_SE HABLO CON EL SR CRISTIAN COLATO Y SE QUEDO QUE SE ESTARIA CERTIFICANDO EL ENLACE YA QUE NO TIENE CONOCIMIENTO DE LOS EQUIPOS Y TENDRIA QUE CONTACTAR A SIGNO PARA QUE LE REVISEN , PERO ANTES QUIERE ESTAR SEGURO QUE NO SEA PROBLEMA DE CLARO ,"/>
    <s v="---"/>
    <x v="0"/>
    <x v="3"/>
    <x v="10"/>
    <x v="0"/>
    <x v="7"/>
  </r>
  <r>
    <s v="F4309157"/>
    <x v="0"/>
    <d v="2021-10-12T18:21:42"/>
    <x v="29"/>
    <s v="SE HABLO CON EL CLIENTE CRISTIAN QUIEN VALIDA EL SERVICIO Y AUTORIZA EL CIERRE._x000a_2001559242_x000a_COLA:_x000a_NOMBRE: A: 0050378349576_x000a_NÚMERO: 0050378349576_x000a_DURACIÓN: 0:00:49_x000a_ESTADO: CONECTADA_x000a_DETALLES: 0050378349576_x000a_PROCESO ASOCIADO:_x000a_SERVIDOR IC: CEN-GT-CIC-02_x000a_USUARIO DE IC: JOSE.SOTO_x000a_FECHA Y HORA LOCALES: 12/10/2021 18:19:54"/>
    <s v="---"/>
    <x v="0"/>
    <x v="3"/>
    <x v="10"/>
    <x v="0"/>
    <x v="13"/>
  </r>
  <r>
    <s v="F4309173"/>
    <x v="1"/>
    <d v="2021-10-18T10:16:21"/>
    <x v="16"/>
    <s v="***--- SE COMUNICA HERBERT JIMENEZ (CLIENTE)  INSISTE QUE TIENE PROBLEMAS  SE LLAMA A CNOC PERO NO HAY LÍNEAS DISPONIBLE POR LO QUE SE OFRECE RELLAMADA CUANDO  GESTOR A CARGO SE ENCUENTRE DISPONIBLE CL ACEPTA E INDICA QUE ESPERA QUE SI LE LLAMEN PORQUE YTIEN 8 DÍAS EN LOS QUE NO SE HA HECHO NADA PARA CERTIFICAR QUE EL SERVIICO ESTA BIEN YA QUE DESDE DONDE REVISAMOS NO SE LOGRA OBSERVAR EL PROBLEMA QUE TIENE -*--**_x000a_3001620753_x000a_NOMBRE: A: SISTEMA_x000a_DURACIÓN: 0:04:04_x000a_NÚMERO: 8126_x000a_COLA:_x000a_ESTADO: RETENIDA_x000a_DETALLES: 8126_x000a_PROCESO ASOCIADO:_x000a_SERVIDOR IC: CEN-GT-CIC-02_x000a_USUARIO DE IC: EDUARDO.PINEDA_x000a_FECHA Y HORA LOCALES: 18/10/2021 10:14:18"/>
    <s v="---"/>
    <x v="0"/>
    <x v="3"/>
    <x v="14"/>
    <x v="4"/>
    <x v="5"/>
  </r>
  <r>
    <s v="F4309173"/>
    <x v="0"/>
    <d v="2021-10-20T16:43:05"/>
    <x v="19"/>
    <s v="CLIENTE GERBER NO RESPONDE_x000a__x000a_1001188005_x000a_COLA:_x000a_NOMBRE: A: 50183797_x000a_NÚMERO: 50183797_x000a_DURACIÓN: 0:00:15_x000a_ESTADO: CONECTADA_x000a_DETALLES: 50183797_x000a_PROCESO ASOCIADO:_x000a_SERVIDOR IC: CEN-GT-CIC-02_x000a_USUARIO DE IC: ESVINPAREDES_x000a_FECHA Y HORA LOCALES: 20/10/2021 16:42:42"/>
    <s v="---"/>
    <x v="0"/>
    <x v="3"/>
    <x v="16"/>
    <x v="1"/>
    <x v="12"/>
  </r>
  <r>
    <s v="F4309173"/>
    <x v="1"/>
    <d v="2021-10-21T20:23:09"/>
    <x v="7"/>
    <s v="SE HABLÓ CON HERVER JIMÉNEZ/CLIENTE 50183797 INDICA QUE AÚN PERSISTE LO REPORTADO, INDICA QUE MANDARÁ SUS PRUEBAS/GRÁFICAS EN EL TRANSCURSO DEL DÍA DE MAÑANA (NO INDICÓ HORA CONCRETA); CASO CONTRARIO LLAMARLE MAÑANA A LAS 12:00PM."/>
    <s v="---"/>
    <x v="0"/>
    <x v="3"/>
    <x v="29"/>
    <x v="2"/>
    <x v="17"/>
  </r>
  <r>
    <s v="F4309173"/>
    <x v="1"/>
    <d v="2021-10-25T14:37:59"/>
    <x v="13"/>
    <s v="SE LLAMA GERBERT JIMENEZ 50183797 SE ESCALA CON LIDER JUAN MANUEL EL CUAL NOS INFORMA QUE SE ESTARAN COMUNICANDO EL LA BREVEDAD POSIBLE CLIENTE SE MANTIENE A LA ESPERA ||"/>
    <s v="---"/>
    <x v="0"/>
    <x v="3"/>
    <x v="19"/>
    <x v="4"/>
    <x v="3"/>
  </r>
  <r>
    <s v="F4309173"/>
    <x v="0"/>
    <d v="2021-10-26T13:33:22"/>
    <x v="74"/>
    <s v="SE LLAMA A CLINETE VERONICA PELAEZ || 24114830 || COMENTANDOLE QUE TECNICO ESTARA VISITANDO EL LUGAR  DENTRO DE 30 MINUTOS"/>
    <s v="---"/>
    <x v="0"/>
    <x v="3"/>
    <x v="20"/>
    <x v="0"/>
    <x v="6"/>
  </r>
  <r>
    <s v="F4309179"/>
    <x v="0"/>
    <d v="2021-10-12T12:44:21"/>
    <x v="19"/>
    <s v="FALTABA VLAN EN EL ATN DE ACCESO  10.87.4.116 ESTO DEBIDO A LA FALLA MASIVA QUE SURGIO CON EL CHASIS CTC_x000a__x000a_SE HABLA CON EL CLIENTE MARIO LEMUS 59516510 QUIEN INDICA YA VER EL ENCALE OPERATIVO Y SOLICITA SE LE MARQUE EN 30 MINUTOS PARA VALIDAR._x000a__x000a__x000a_&lt;YGUAGTGUN1D1C00A03EIM1&gt;PING -S 1500 -C 1500 -M 50 -B -VPN-INSTANCE  PEPSI 10.18.66.146_x000a_  PING 10.18.66.146: 1500  DATA BYTES, PRESS CTRL_C TO BREAK_x000a_  --- 10.18.66.146 PING STATISTICS ---_x000a_    1500 PACKET(S) TRANSMITTED_x000a_    1500 PACKET(S) RECEIVED_x000a_    0.00% PACKET LOSS_x000a_    ROUND-TRIP MIN/AVG/MAX = 1/2/32 MS_x000a__x000a__x000a_CC_PEPSI_GT_EL_PORVENIR_GUASTATOYA#SHOW ARP_x000a_PROTOCOL  ADDRESS          AGE (MIN)  HARDWARE ADDR   TYPE   INTERFACE_x000a_INTERNET  10.18.66.145            3   8CFD.18A2.85BE  ARPA   GIGABITETHERNET0/1_x000a_INTERNET  10.18.66.146            -   286F.7F61.B8A1  ARPA   GIGABITETHERNET0/1_x000a_INTERNET  10.232.52.1             -   286F.7F61.B8A0  ARPA   GIGABITETHERNET0/0_x000a_INTERNET  10.232.52.35           17   5838.792C.4C1C  ARPA   GIGABITETHERNET0/0_x000a_INTERNET  10.232.52.50           11   A478.86B7.7FA1  ARPA   GIGABITETHERNET0/0_x000a_INTERNET  10.232.52.51            0   704C.A519.5784  ARPA   GIGABITETHERNET0/0_x000a_INTERNET  10.232.52.52            2   484D.7ED0.5796  ARPA   GIGABITETHERNET0/0_x000a_INTERNET  10.232.52.200           0   906C.ACC9.8F9A  ARPA   GIGABITETHERNET0/0_x000a_CC_PEPSI_GT_EL_PORVENIR_GUASTATOYA#SHOW INT_x000a_CC_PEPSI_GT_EL_PORVENIR_GUASTATOYA#SHOW INTERFACES  DES_x000a_CC_PEPSI_GT_EL_PORVENIR_GUASTATOYA#SHOW INTERFACES  DESCRIPTION_x000a_INTERFACE                      STATUS         PROTOCOL DESCRIPTION_x000a_EM0/0                          ADMIN DOWN     DOWN_x000a_GI0/0                          UP             UP       LAN DEL CLIENTE_x000a_GI0/1                          UP             UP       WAN PRINCIPAL/_/64000042T/_/_x000a_LO5                            UP             UP       MONITOREO DEL CNOC_x000a__x000a_2001458281_x000a_COLA:_x000a_NOMBRE: A: 59516510_x000a_NÚMERO: 59516510_x000a_DURACIÓN: 0:00:28_x000a_ESTADO: CONECTADA_x000a_DETALLES: 59516510_x000a_PROCESO ASOCIADO:_x000a_SERVIDOR IC: CEN-GT-CIC-02_x000a_USUARIO DE IC: ESVINPAREDES_x000a_FECHA Y HORA LOCALES: 12/10/2021 12:42:09"/>
    <s v="---"/>
    <x v="0"/>
    <x v="3"/>
    <x v="10"/>
    <x v="0"/>
    <x v="11"/>
  </r>
  <r>
    <s v="F4309186"/>
    <x v="0"/>
    <d v="2021-10-12T13:23:08"/>
    <x v="59"/>
    <s v="SE CONTACTA AL CLIENTE ANA RENDEROS 77424848, PARA QUE APOYE UBICANDO PLANTA PBX, CLIENTE INDICA QUE SE ENCUENTRA EN REUNIÓN, SOLICITA SE LE LLAME EN 45 MINUTOS. LLAMADA DESDE VIVO"/>
    <s v="---"/>
    <x v="0"/>
    <x v="3"/>
    <x v="10"/>
    <x v="0"/>
    <x v="6"/>
  </r>
  <r>
    <s v="F4309186"/>
    <x v="0"/>
    <d v="2021-10-12T16:15:27"/>
    <x v="69"/>
    <s v="**SE LLAMA A ANA RENDEROS A 77424848  ID - - 2001526488 SE LLAMA SIN EMBARGO NO SE LOGRO COMUNICACION**"/>
    <s v="---"/>
    <x v="0"/>
    <x v="3"/>
    <x v="10"/>
    <x v="0"/>
    <x v="12"/>
  </r>
  <r>
    <s v="F4309186"/>
    <x v="0"/>
    <d v="2021-10-13T09:00:04"/>
    <x v="59"/>
    <s v="SE CONTACTA AL CLIENTE ANA RENDEROS 77424848, SE LE INDICA QUE SU PLANTA PBX SE HA DESCONFIGURADO Y DEBE ESCALAR CON SU PROVEEDOR DE LA PBX. SE LE INDICA QUE SE CERTIFICÓ EL SERVICIO Y CON EMULADOR NO SE TIENEN INCONVENIENTES EN LAS LLAMADAS ENTRANTES Y SALIENTES. SE PROCEDE AL CIERRE DEL CASO. LLAMADA DESDE VIVO"/>
    <s v="---"/>
    <x v="0"/>
    <x v="3"/>
    <x v="11"/>
    <x v="1"/>
    <x v="4"/>
  </r>
  <r>
    <s v="F4309188"/>
    <x v="1"/>
    <d v="2021-10-12T15:38:15"/>
    <x v="13"/>
    <s v="||  SE LLAMA PDV 78793233 || MIGUEL 49467701 || G109 || SE DEJA EN CONFERENCIA CON GESTOR RODRIGO CABRERA EN ESPERA DE LO QUE SE DETERMINE ||"/>
    <s v="---"/>
    <x v="0"/>
    <x v="3"/>
    <x v="10"/>
    <x v="0"/>
    <x v="7"/>
  </r>
  <r>
    <s v="F4309188"/>
    <x v="0"/>
    <d v="2021-10-12T16:26:38"/>
    <x v="69"/>
    <s v="SE LLAMA A PR --78793233  ID  2001530096 SIN EMBARGO NO SE LOGRA COMUNICACION**"/>
    <s v="---"/>
    <x v="0"/>
    <x v="3"/>
    <x v="10"/>
    <x v="0"/>
    <x v="12"/>
  </r>
  <r>
    <s v="F4309188"/>
    <x v="1"/>
    <d v="2021-10-12T20:00:50"/>
    <x v="7"/>
    <s v="SE ENVÍA CORREO A CLIENTE SOLICITÁNDOLE APOYO CON TELS ADICIONALES:_x000a_ASUNTO: RE: G109 - ENLACE CLARO - CON ID 629100007T"/>
    <s v="---"/>
    <x v="0"/>
    <x v="3"/>
    <x v="10"/>
    <x v="0"/>
    <x v="17"/>
  </r>
  <r>
    <s v="F4309188"/>
    <x v="0"/>
    <d v="2021-10-13T15:41:24"/>
    <x v="10"/>
    <s v="SE TERMINA DE VALIDAR_x000a__x000a_EL CLIENTE INDICA MOLESTO QUE YA REALIZO MUCHAS PRUEBAS, SOLO NOS PUDO INDICAR QUE EL SERVICIO NO VA POR COBRE NI POR FIBRA, VA POR 3G POR QUE TIENE UN TELDAD PERO NO LE PUEDE SACAR EL CHIP PARA PODER VERIFICAR, SOLICITA TECNICO PARA AGILIZAR LA REPARACION POR QUE TAMPOCO SE SABE EL NUMERO DE LA SIM._x000a__x000a_DISPOSITION: CALLED_x000a_NAME: 49467701_x000a_NUMBER: 49467701_x000a_START: TODAY, 3:33 PM_x000a_END: TODAY, 3:36 PM_x000a_DURATION: 3:06_x000a_CALL ID: 2001747947"/>
    <s v="---"/>
    <x v="0"/>
    <x v="3"/>
    <x v="11"/>
    <x v="1"/>
    <x v="7"/>
  </r>
  <r>
    <s v="F4309189"/>
    <x v="0"/>
    <d v="2021-10-12T15:11:02"/>
    <x v="58"/>
    <s v="SE LE INFORMA AL SR ANTONI MORALES 55801909, SE DA POR ENTERADO , EN CUANTO SE TENGAN AVANCES DEL CASO SE LE MARCARA DE NUEVO, LLAMADA DE VIVO"/>
    <s v="---"/>
    <x v="0"/>
    <x v="3"/>
    <x v="10"/>
    <x v="0"/>
    <x v="7"/>
  </r>
  <r>
    <s v="F4309191"/>
    <x v="0"/>
    <d v="2021-10-12T12:39:09"/>
    <x v="26"/>
    <s v="SE TIENE A CLIENTE EN LINEA- ALBERT CALDERON-36465943 SE ESTA BRINDANDO SOPORTE-"/>
    <s v="---"/>
    <x v="0"/>
    <x v="3"/>
    <x v="10"/>
    <x v="0"/>
    <x v="11"/>
  </r>
  <r>
    <s v="F4309191"/>
    <x v="0"/>
    <d v="2021-10-12T12:42:04"/>
    <x v="26"/>
    <s v="CON CLIENTE EN LINEA- INDICA QUE EL CAMBIO POR UN CABLE NUEVO  EL CABLE QUE VA DE AETHRA A SU PBX Y LUEGO DEL CAMBIO- YA NO RESTABLECIO EL SERVICIO- SE ESTA BRINDANDO SOPORTE, CLIENTE REINICIA PBX EN ESTE MOMENTO Y SE ESTA A LA ESPERAQUE PBX REINICIE POR COMPLETO-"/>
    <s v="---"/>
    <x v="0"/>
    <x v="3"/>
    <x v="10"/>
    <x v="0"/>
    <x v="11"/>
  </r>
  <r>
    <s v="F4309209"/>
    <x v="0"/>
    <d v="2021-10-12T13:06:53"/>
    <x v="66"/>
    <s v="CLIENTE ENCARGADO DE TIENDA  INDICA QUE APAGO SUS EQUIPOS PARA FACTURAR YA QUE PRESENTO LENTITUD EN EL SISTEMA, INDICA LOS ENCENDERÁ A LAS 2.30 DE LA TARDE"/>
    <s v="---"/>
    <x v="0"/>
    <x v="3"/>
    <x v="10"/>
    <x v="0"/>
    <x v="6"/>
  </r>
  <r>
    <s v="F4309209"/>
    <x v="1"/>
    <d v="2021-10-12T15:50:20"/>
    <x v="13"/>
    <s v="||  SE LLAMA 57154961 PDV || G168 || ANTONIO LOPEZ || SE DEJA EN CONFERENCIA CON GESTOR ALEJANDRO NAVARRO EN ESPERA DE LO QUE SE DETERMINE ||"/>
    <s v="---"/>
    <x v="0"/>
    <x v="3"/>
    <x v="10"/>
    <x v="0"/>
    <x v="7"/>
  </r>
  <r>
    <s v="F4309209"/>
    <x v="0"/>
    <d v="2021-10-12T17:45:04"/>
    <x v="4"/>
    <s v="***SE LLAMA A CLIENTE 57154961- ID 2001548933 QUIEN INDICA QUE EL SERVICIO YA RESTABLECIO, SE LLAMA A LA CENTRAL 34008063- ID 2001551512 QUIEN INDICA QUE YA LO VE OPERATIVO****"/>
    <s v="---"/>
    <x v="0"/>
    <x v="3"/>
    <x v="10"/>
    <x v="0"/>
    <x v="9"/>
  </r>
  <r>
    <s v="F4309215"/>
    <x v="0"/>
    <d v="2021-10-12T12:52:14"/>
    <x v="10"/>
    <s v="SE RETROALIMENTA AL CLIENTE_x000a__x000a_DE: VICTOR HUGO TECUN ALVAREZ_x000a_ENVIADO: MARTES, 12 DE OCTUBRE DE 2021 12:51 P. M._x000a_PARA: CLIENTES CORPORATIVOS; JACKSON VALERIANO; NOC; GRUPO N1; CNOCCA; SOPORTE N1 CNOC; NIVEL 2 VIP_x000a_CC: HN-DMC; RICARDO N. RODRIGUEZ; GERSSON JOSUE GUOZ CUMEZ; BRYAN BLADIMIR NATARENO RAMÍREZ; CLARO DATOS CORPORATIVO; CLIENTES VIP HN_x000a_ASUNTO: RE: BANCO ATLÁNTIDA FINCA EL CARMEN CAÍDO VÍA CLARO || C&amp;W TT: IN14590050_x000a__x000a_°"/>
    <s v="---"/>
    <x v="0"/>
    <x v="3"/>
    <x v="10"/>
    <x v="0"/>
    <x v="11"/>
  </r>
  <r>
    <s v="F4309218"/>
    <x v="0"/>
    <d v="2021-10-18T17:31:44"/>
    <x v="62"/>
    <s v="SE INTENTO CONTACTAR AL CLIENTE XINIA AYALA AL NUMERO  2210-9500  PERO NO SE OBTIENE RESPUESTA, PARA REALIZAR LAS PRUEBAS FISICAS Y PREGUNTARLE SI TIENE CONECTADO EL ROUTER CISCO."/>
    <s v="---"/>
    <x v="0"/>
    <x v="3"/>
    <x v="14"/>
    <x v="4"/>
    <x v="9"/>
  </r>
  <r>
    <s v="F4309218"/>
    <x v="0"/>
    <d v="2021-10-19T17:04:09"/>
    <x v="62"/>
    <s v="SE LLAMA A CLIENTE XINIA AYALA AL NUMERO  2210-9500 PERO NO SE OBTIENE RESPUESTA"/>
    <s v="---"/>
    <x v="0"/>
    <x v="3"/>
    <x v="15"/>
    <x v="0"/>
    <x v="9"/>
  </r>
  <r>
    <s v="F4309218"/>
    <x v="0"/>
    <d v="2021-10-19T19:13:11"/>
    <x v="12"/>
    <s v="SE ENVIO CORREO A CLIENTE PARA EL SEGUIMIENTO_x000a__x000a_DE: LUDWIN RONALDO MARTINEZ CORDOVA_x000a_ENVIADO EL: MARTES, 19 DE OCTUBRE DE 2021 19:12_x000a_PARA: JOSE MIGUEL HERNANDEZ CHAVEZ &lt;JMIGUEL.HERNANDEZ@CLARO.COM.GT&gt;; MESA DE SERVICIO &lt;MESADESERVICIO@BANCOAGRICOLA.COM.SV&gt;; REDES Y SEGURIDAD &lt;RED-VSTS@BANCOLOMBIA.ONMICROSOFT.COM&gt;; CORPORATIVOS, CLIENTES &lt;CLIENTESCORPORATIVOS@CLARO.COM.SV&gt;; CNOCCA &lt;CNOCCA@CLARO.COM.GT&gt;_x000a_CC: GERARDO BENJAMIN TOBAR HERNANDEZ &lt;GBTOBAR@BANCOAGRICOLA.COM.SV&gt;; OSCAR ARMANDO CAMINOS CHAVEZ &lt;OCAMINOS@BANCOAGRICOLA.COM.SV&gt;; JESSICA FELICITA MARROQUIN FERRERA &lt;JFMARROQ@BANCOAGRICOLA.COM.SV&gt;; MONITOREOCOBA &lt;MONITOREOCOBA@BANCOLOMBIA.ONMICROSOFT.COM&gt;; SOPORTEL2COBA &lt;SOPORTEL2COBA@BANCOLOMBIA.ONMICROSOFT.COM&gt;; GESTION INCIDENTES TI BANCO AGRICOLA &lt;GEINTIBA@BANCOAGRICOLA.COM.SV&gt;; FREDY ANTONIO GARCIA ORTIZ &lt;FRAGARCI@BANCOAGRICOLA.COM.SV&gt;; JOSE MANUEL GRANDE VIDES &lt;JMGRANDE@BANCOAGRICOLA.COM.SV&gt;; ENLACES &lt;ENLACES@BANCOAGRICOLA.COM.SV&gt;; ATMS &lt;ATMS@BANCOLOMBIA.COM.CO&gt;; CNOCCA &lt;CNOCCA@CLARO.COM.GT&gt;; GRUPO N1 &lt;N1CLARO@CLARO.COM.GT&gt;_x000a_ASUNTO: RE: TICKET#20414646 ¿ CAÍDA DE ENLACE TEXACO_AGUILARES-CL-IP2064016_x000a__x000a_BUENA NOCHE ESTIMADOS,_x000a__x000a_                PODRÍAN CONFIRMARNOS SI YA REALIZARON LOS DESCARTES DE PROBLEMAS FÍSICOS EN EL PUNTO REMOTO O SI MEJOR COORDINAMOS VISITA TÉCNICA EN CONJUNTO PARA LA REVISIÓN DEL SERVICIO._x000a__x000a_QUEDAMOS AL PENDIENTE DE SUS COMENTARIOS,_x000a__x000a_SALUDOS"/>
    <s v="---"/>
    <x v="0"/>
    <x v="3"/>
    <x v="15"/>
    <x v="0"/>
    <x v="15"/>
  </r>
  <r>
    <s v="F4309225"/>
    <x v="1"/>
    <d v="2021-10-14T11:00:20"/>
    <x v="16"/>
    <s v="***--- SE HABLA CON FERNANDO CASTAÑEDA (EJECUTIVO DE VENTA)  SE LE INECA QUE EL SERVICO ESTA BLOQUEADO ADMINISTRATIVAMENTE Y SOLICITA EL VIRTUAL DE COBRO POR LO QUE SE COMUNICA CON EL ÁREA QUE VE FACTURAS Y SALDOS EN CC --***"/>
    <s v="---"/>
    <x v="0"/>
    <x v="3"/>
    <x v="27"/>
    <x v="2"/>
    <x v="1"/>
  </r>
  <r>
    <s v="F4309238"/>
    <x v="0"/>
    <d v="2021-10-12T17:57:46"/>
    <x v="4"/>
    <s v="***SE LLAMA A CLIENTE VICTOR PERALTA 46153837-ID 2001555541 PERO SIN EMBARGO NO RESPONDE, TIEMPO DE MONITOREO HA FINALIZADO***"/>
    <s v="---"/>
    <x v="0"/>
    <x v="3"/>
    <x v="10"/>
    <x v="0"/>
    <x v="9"/>
  </r>
  <r>
    <s v="F4309243"/>
    <x v="1"/>
    <d v="2021-10-12T15:25:44"/>
    <x v="16"/>
    <s v="***---   SE OBTIENE RESPUESTA DEL CLIENTE --**_x000a__x000a_DE: ANA PINEDA [MAILTO:ANA.PINEDA@WALMART.COM]_x000a_ENVIADO EL: MARTES, 12 DE OCTUBRE DE 2021 15:23_x000a_PARA: JOSE ALEJANDRO CARDONA GOMEZ &lt;JOSE.CARDONA@CLARO.COM.GT&gt;; CORPOWALMART &lt;CORPOWALMART@CLARO.COM.GT&gt;; LUIS DIEGO MORA (VENDOR) &lt;LUIS.D.MORA@WALMART.COM&gt;; CNOCCA &lt;CNOCCA@CLARO.COM.GT&gt;_x000a_CC: CAM - CENTRO DE CONTROL DE INFRAESTRUCTURA &lt;CAM-CCINFR@WAL-MART.COM&gt;; GRUPO N1 &lt;N1CLARO@CLARO.COM.GT&gt;_x000a_ASUNTO: RE: ENLACE CAÍDO DE DF CHICHICASTENANGO ID: 344400142_x000a__x000a_BUENAS TARDES,_x000a__x000a_EN EL SITIO NO SE TIENEN PROBLEMAS ELÉCTRICOS._x000a__x000a_SALUDOS."/>
    <s v="---"/>
    <x v="0"/>
    <x v="3"/>
    <x v="10"/>
    <x v="0"/>
    <x v="7"/>
  </r>
  <r>
    <s v="F4309254"/>
    <x v="1"/>
    <d v="2021-10-12T15:11:05"/>
    <x v="13"/>
    <s v="||  SE LLAMA AL PDV 66373516 || G280 || JEFERSSON RODRIGUEZ CLIENTE INFORMA QUE YA TIENE SISTEMA YA PUEDEN FACTURAR POR EL MOMENTO NO PRESENTAN NINGUN INCONVENIENTES ||_x000a__x000a_RESULTADO: LLAMADA HECHA_x000a_NOMBRE: 66373516_x000a_NÚMERO: 66373516_x000a_INICIO: HOY, 15:06_x000a_FIN: HOY, 15:07_x000a_DURACIÓN: 0:59_x000a_ID DE LLAMADA: 2001505116"/>
    <s v="---"/>
    <x v="0"/>
    <x v="3"/>
    <x v="10"/>
    <x v="0"/>
    <x v="7"/>
  </r>
  <r>
    <s v="F4309263"/>
    <x v="0"/>
    <d v="2021-10-13T07:39:19"/>
    <x v="69"/>
    <s v="**SE LLAMA A MISAEL 72844147 ID 2001583568 CL INDICA QUE DESEA REALIZAR PRUEBAS POR MOTIVO QUE NO TIENE SERVICIO**"/>
    <s v="---"/>
    <x v="0"/>
    <x v="3"/>
    <x v="11"/>
    <x v="1"/>
    <x v="2"/>
  </r>
  <r>
    <s v="F4309283"/>
    <x v="0"/>
    <d v="2021-10-13T08:48:45"/>
    <x v="3"/>
    <s v="_x000a_SE REALIZA PRUEBAS CON CLIENTE E INDICA QUE EL SERVICIO DE INTERNET ESTA FUERA DESDE EL DIA DE AYER. CLIENTE COMENTA QUE NO TIENE PROBLEMAS CON LA TENEFONIASI NO CON EL INTERNET. ADICIONAL COMENTA QUE EL DIA LUNES LLEGO PERSONAL DE CLARO A VERIFICAR EQUIPOS YA QUE AL PARECER SE VA MIGRAR EL SERVICIO. SE COLOCO EN CONFERENCIA A CC_x000a__x000a_ID CORRECTO: 762900001T_x000a__x000a_- TOMAR EN CUENTA QUE TIENE ID DE XT PERO APARECE ELIMINADO."/>
    <s v="---"/>
    <x v="0"/>
    <x v="3"/>
    <x v="11"/>
    <x v="1"/>
    <x v="0"/>
  </r>
  <r>
    <s v="F4309285"/>
    <x v="0"/>
    <d v="2021-10-13T08:01:35"/>
    <x v="69"/>
    <s v="**ESTAMOS EN  ESPERA DE RESPUESTA DE CLIENTE, SE ENVIA CORREO SOLICITANDO AVANCES O VALIDACION**"/>
    <s v="---"/>
    <x v="0"/>
    <x v="3"/>
    <x v="11"/>
    <x v="1"/>
    <x v="0"/>
  </r>
  <r>
    <s v="F4309289"/>
    <x v="0"/>
    <d v="2021-10-12T15:21:59"/>
    <x v="19"/>
    <s v="CLIENTE  JUAN FRANCISCO GOMEZ INDICA QUE SE LE CONTACTE A LAS 17 HORAS YA QUE ESTA EN UNA REUNION._x000a__x000a_2001509577_x000a_COLA:_x000a_NOMBRE: A: 54825269_x000a_NÚMERO: 54825269_x000a_DURACIÓN: 0:01:39_x000a_ESTADO: DESCONECTADO [DESCONEXIÓN LOCAL]_x000a_DETALLES: 54825269_x000a_PROCESO ASOCIADO:_x000a_SERVIDOR IC: CEN-GT-CIC-02_x000a_USUARIO DE IC: ESVINPAREDES_x000a_FECHA Y HORA LOCALES: 12/10/2021 15:21:36"/>
    <s v="---"/>
    <x v="0"/>
    <x v="3"/>
    <x v="10"/>
    <x v="0"/>
    <x v="7"/>
  </r>
  <r>
    <s v="F4309289"/>
    <x v="0"/>
    <d v="2021-10-13T08:24:42"/>
    <x v="69"/>
    <s v="**SE LLAMA A ING. JUAN FRANCISCO GOMEZ  A 54825269 ID -- 2001593810 PARA RETROALIMENTARLO INDICA QUE LE DIJERON QUE EL DIA DE HOY REALIZARIAN PRUENAS Y QUE HIBA A DEJAR EL SERVICIO EN MONITOREO TODO EL DIA."/>
    <s v="---"/>
    <x v="0"/>
    <x v="3"/>
    <x v="11"/>
    <x v="1"/>
    <x v="0"/>
  </r>
  <r>
    <s v="F4309304"/>
    <x v="1"/>
    <d v="2021-10-12T13:06:29"/>
    <x v="16"/>
    <s v="***--- SE HABLA CON CARLOS RODAS  24911757  INDICA QUE EL SERVICIO ESTÁ CAÍDO POR LO QUE  PIDE   NUEVA REVISIÓN ----***_x000a_2001464397"/>
    <s v="---"/>
    <x v="0"/>
    <x v="3"/>
    <x v="10"/>
    <x v="0"/>
    <x v="6"/>
  </r>
  <r>
    <s v="F4309304"/>
    <x v="0"/>
    <d v="2021-10-13T08:47:21"/>
    <x v="69"/>
    <s v="**SE LLAMA A ELEOPONDO GIL - 40161591  ID - -2001603725 SOLICITA QUE SE LE LLAME EN UNOS MINUTOS PARA BRINDAR LOS DATOS DE SU PERSONAL ENCARGADO DE LOS EQUIPOS**"/>
    <s v="---"/>
    <x v="0"/>
    <x v="3"/>
    <x v="11"/>
    <x v="1"/>
    <x v="0"/>
  </r>
  <r>
    <s v="F4309304"/>
    <x v="0"/>
    <d v="2021-10-13T09:23:31"/>
    <x v="69"/>
    <s v="**SE LLAMA A CL ELEOPONDO GIL - 40161591  ID - 2001615052 CLIENTE BRINDA LOS DATOS DE LA PERSONA ENCARGADA DE LOS EQUIPOS ES CARLOS RODAS --55239954 SOLICITA QUE POR FAVOR SE LE LLAME Y SE LE EXPLIQUE PORQUE NO TIENE SERVICIO**"/>
    <s v="---"/>
    <x v="0"/>
    <x v="3"/>
    <x v="11"/>
    <x v="1"/>
    <x v="4"/>
  </r>
  <r>
    <s v="F4309304"/>
    <x v="1"/>
    <d v="2021-10-19T12:31:03"/>
    <x v="13"/>
    <s v="||  SE HABLA CON CARLOS RODAS AL CUAL SE LE SOLICITA QUE SE PUEDA ENVIAR UNA TRAZA DESDE DONDE ESTA REALIZANDO LAS PRUEBAS SE BRINDA CUENTAS DE CORREO CLIENTESCORPORATIVOS Y GRUPO N1  A LA ESPERA ||"/>
    <s v="---"/>
    <x v="0"/>
    <x v="3"/>
    <x v="15"/>
    <x v="0"/>
    <x v="11"/>
  </r>
  <r>
    <s v="F4309313"/>
    <x v="1"/>
    <d v="2021-10-12T17:21:22"/>
    <x v="7"/>
    <s v="SE RECIBE CORREO DE CLIENTE AUTORIZANDO EL CIERRE DEL TICKET:_x000a_DE: MALDONADO VILLASIS DANIEL [MAILTO:DMALDONA@UNINET.COM.MX]_x000a_ENVIADO EL: MARTES, 12 DE OCTUBRE DE 2021 17:18_x000a_ASUNTO: RE: SOLICITUD DE SOPORTE ::: ID LOCAL PA-MNCSCT0001IN-TDA ::: TICKET CNOC IMSCI001099 ::: &quot;LINK DOWN&quot;_x000a__x000a_ESTIMADOS,_x000a__x000a_GRAICAS POR EL APOYO, POR FAVOR, PROCEDER CON EL CIERRE DEL CASO."/>
    <s v="---"/>
    <x v="0"/>
    <x v="3"/>
    <x v="10"/>
    <x v="0"/>
    <x v="9"/>
  </r>
  <r>
    <s v="F4309331"/>
    <x v="1"/>
    <d v="2021-10-12T15:23:01"/>
    <x v="13"/>
    <s v="SE LLAMA WILLIAM GABRIEL - 5482196422 CLIENTE NO RESPONDE SE LLAMARA LUEGO_x000a_ID DE LLAMADA: 2001510538"/>
    <s v="---"/>
    <x v="0"/>
    <x v="3"/>
    <x v="10"/>
    <x v="0"/>
    <x v="7"/>
  </r>
  <r>
    <s v="F4309331"/>
    <x v="0"/>
    <d v="2021-10-13T09:01:13"/>
    <x v="69"/>
    <s v="SE LLAMA A  WILLIAM GABRIEL - 54821964 -- ID - 2001608427 SIN EMBARGO NO SE LOGRO COMUNICACION  ENVIA A BUZON**"/>
    <s v="---"/>
    <x v="0"/>
    <x v="3"/>
    <x v="11"/>
    <x v="1"/>
    <x v="4"/>
  </r>
  <r>
    <s v="F4309361"/>
    <x v="0"/>
    <d v="2021-10-13T09:14:59"/>
    <x v="69"/>
    <s v="SE LLAMA RICARDO CASTILLO -- 8739-3796  ID -- 2001613412 CLIENTE SOLICITA QUE SE LE DEVUELVA LLAMADA EN 20 MINUTOS**"/>
    <s v="---"/>
    <x v="0"/>
    <x v="3"/>
    <x v="11"/>
    <x v="1"/>
    <x v="4"/>
  </r>
  <r>
    <s v="F4309361"/>
    <x v="0"/>
    <d v="2021-10-14T08:01:39"/>
    <x v="69"/>
    <s v="**SE LLAMA A RICARDO CASTILLO AL 87393796 ID - 2001822030 INDICA QUE AYER HABLO CON EL PERSONAL DE CENTRAL Y  QUE YA ESTA RESUELTO EL PROBLEMA **"/>
    <s v="---"/>
    <x v="0"/>
    <x v="3"/>
    <x v="27"/>
    <x v="2"/>
    <x v="0"/>
  </r>
  <r>
    <s v="F4309375"/>
    <x v="0"/>
    <d v="2021-10-12T14:04:51"/>
    <x v="29"/>
    <s v="SE LLAMO AL CLIENTE MIGUEL BATRES QUIEN ESTA UBICANDO LOS EQUIPOS YA QUE ESTAN EN LO ALTO._x000a_SE CAMBIA DE ETAPA._x000a_2001484274_x000a_COLA:_x000a_NOMBRE: A: 0050378569382_x000a_NÚMERO: 0050378569382_x000a_DURACIÓN: 0:00:50_x000a_ESTADO: CONECTADA_x000a_DETALLES: 0050378569382_x000a_PROCESO ASOCIADO:_x000a_SERVIDOR IC: CEN-GT-CIC-02_x000a_USUARIO DE IC: JOSE.SOTO_x000a_FECHA Y HORA LOCALES: 12/10/2021 14:02:24"/>
    <s v="---"/>
    <x v="0"/>
    <x v="3"/>
    <x v="10"/>
    <x v="0"/>
    <x v="3"/>
  </r>
  <r>
    <s v="F4309375"/>
    <x v="0"/>
    <d v="2021-10-12T15:19:07"/>
    <x v="29"/>
    <s v="SE LLAMO AL CLIENTE MIGUEL BATRES 78569382 A QUIEN SE LE INDICO QUE LA LLEGADA DEL TECNICO AL NODO PODRIA SER EN 1HRS._x000a_CLIENTE SE DA POR ENTERADO_x000a_LLAMADA DESDE VIVO."/>
    <s v="---"/>
    <x v="0"/>
    <x v="3"/>
    <x v="10"/>
    <x v="0"/>
    <x v="7"/>
  </r>
  <r>
    <s v="F4309489"/>
    <x v="0"/>
    <d v="2021-10-12T15:47:29"/>
    <x v="10"/>
    <s v="SE HABLA CON EL SR. MARIO GONZALES 5000-9824_x000a__x000a_- INDICA QUE EL ESTA EN EL KM 60.5 DONDE ESTA LA PLANTA DE PROCESO_x000a__x000a_° INDICA QUE LA BODEGA ALIANSA ESTA EN EL KM 64.5 DONDE ESTA LA FALLA DE INESTABILIDAD_x000a_° NOS BRINDA OTROS CONTACTOS_x000a__x000a_MARIA RECINOS - 77208686_x000a__x000a_2001516752_x000a_QUEUE:_x000a_NAME: TO: 50009824_x000a_NUMBER: 011 50250009824_x000a_DURATION: 0:03:29_x000a_STATE: DISCONNECTED [LOCAL DISCONNECT]_x000a_DETAILS: +50250009824_x000a_ASSOCIATED PROCESS:_x000a_IC SERVER: CEN-GT-CIC-02_x000a_IC USER: VICTOR.TECUN_x000a_LOCAL DATE/TIME: 10/12/2021 3:47:17 PM_x000a__x000a__x000a_°"/>
    <s v="---"/>
    <x v="0"/>
    <x v="3"/>
    <x v="10"/>
    <x v="0"/>
    <x v="7"/>
  </r>
  <r>
    <s v="F4309489"/>
    <x v="1"/>
    <d v="2021-10-12T16:30:49"/>
    <x v="7"/>
    <s v="SE RECIBE CORREO DE CLIENTE CENTRAL CONSULTANDO LO SIGUIENTE, SE PIDE APOYO A GESTIÓN N1 VÍA SKYPE:_x000a_DE: NELSON GERARDO YUTAN CHARUC [MAILTO:NELSON.YUTAN@SOMOSCMI.COM]_x000a_ENVIADO EL: MARTES, 12 DE OCTUBRE DE 2021 16:22_x000a_ASUNTO: RE: FALLA ENLACE CLARO BODEGA ALIANSA ESCUINTLA_2700023_x000a__x000a_ESTIMADOS EN NUESTRA CENTRAL QUE 46 CALLE 21-89 NO TENEMOS PERSONAL EN SITIO LOS SITIOS AFECTADOS SALEN POR EL ROUTER CON LA IP LAN 10.20.5.22 PARA QUE PUEDAN VALIDAR SI ESE EQUIPO ES ALCANZADO POR SU CENTRAL."/>
    <s v="---"/>
    <x v="0"/>
    <x v="3"/>
    <x v="10"/>
    <x v="0"/>
    <x v="12"/>
  </r>
  <r>
    <s v="F4309489"/>
    <x v="0"/>
    <d v="2021-10-12T16:54:40"/>
    <x v="10"/>
    <s v="SE RETROALIMENTA AL CLIENTE_x000a__x000a_DE: VICTOR HUGO TECUN ALVAREZ_x000a_ENVIADO: MARTES, 12 DE OCTUBRE DE 2021 4:53 P. M._x000a_PARA: TECNICORPO; NELSON GERARDO YUTAN CHARUC; JUAN ELIAS SIERRA ORTIZ; FRANCISCO JAVIER ALVARADO TREJO; GRUPO N1; CNOCCA_x000a_CC: NOC ALIMENTOS; CARLOS RENE PORTILLO SEN; RICARDO ENRIQUE ARGUETA GIRON; PEDRO JACOBO PAREDES LOPEZ_x000a_ASUNTO: RE: FALLA ENLACE CLARO BODEGA ALIANSA ESCUINTLA_2700023_x000a__x000a_--"/>
    <s v="---"/>
    <x v="0"/>
    <x v="3"/>
    <x v="10"/>
    <x v="0"/>
    <x v="12"/>
  </r>
  <r>
    <s v="F4309489"/>
    <x v="1"/>
    <d v="2021-10-12T20:18:50"/>
    <x v="7"/>
    <s v="TICKET SE LLEVA EN PARALELO CON EL DE LA CENTRAL SD1066165/F4308881; YA CLIENTE AUTORIZÓ LOS PERMISOS PARA PERSONAL TÉCNICO QUE ATENDERÁ MAÑANA."/>
    <s v="---"/>
    <x v="0"/>
    <x v="3"/>
    <x v="10"/>
    <x v="0"/>
    <x v="17"/>
  </r>
  <r>
    <s v="F4309499"/>
    <x v="0"/>
    <d v="2021-10-12T20:35:26"/>
    <x v="51"/>
    <s v="SE ENVIA CORREO AL CLIENTE:_x000a_DE: ALEJANDRO NAVARRO FERNANDEZ_x000a_ENVIADO: MARTES, 12 DE OCTUBRE DE 2021 8:34 P. M._x000a_PARA: CORPOWALMART; LUIS DIEGO MORA (VENDOR); CNOCCA_x000a_CC: CAM - CENTRO DE CONTROL DE INFRAESTRUCTURA; GRUPO N1_x000a_ASUNTO: RE: ENLACE CAÍDO DE PALI SANTA BARBARA ID: CONTR0001497948OC_x000a__x000a_BUENAS NOCHES ESTIMADOS:_x000a__x000a_SOLICITAMOS DE SU AMABLE APOYO PARA VALIDAR SI AÚN PERSISTEN LOS INCONVENIENTES ANTES PLANTEADOS, ENLACE SE OBSERVA OPERATIVO POR NUESTRA PARTE, ALCANZABLE A NIVEL DE PING. SE ADJUNTA SEGUIDAMENTE IMAGEN DONDE SE MUESTRA EQUIPO ACTIVO HACE POCO MÁS DE 5 HORAS. QUEDAMOS AL PENDIENTE, GRACIAS DE ANTEMANO."/>
    <s v="---"/>
    <x v="0"/>
    <x v="3"/>
    <x v="10"/>
    <x v="0"/>
    <x v="17"/>
  </r>
  <r>
    <s v="F4309499"/>
    <x v="1"/>
    <d v="2021-10-12T21:20:00"/>
    <x v="7"/>
    <s v="SE RECIBE CORREO DE CLIENTE AUTORIZANDO EL CIERRE DEL TICKET:_x000a_DE: ERICK ORELLANA (VENDOR) [MAILTO:ERICK.ORELLANA0@WALMART.COM]_x000a_ENVIADO EL: MARTES, 12 DE OCTUBRE DE 2021 21:17_x000a_ASUNTO: RE: ENLACE CAÍDO DE PALI SANTA BARBARA ID: CONTR0001497948OC_x000a__x000a_BUENAS NOCHES._x000a_PARA INFORMARLES QUE DE NUESTRO LADO EL ENLACE SE ENCUENTRA ESTABLE Y OPERATIVO._x000a_PUEDEN PROCEDER CON EL CIERRE DEL TICKET._x000a_SALUDOS Y GRACIAS."/>
    <s v="---"/>
    <x v="0"/>
    <x v="3"/>
    <x v="10"/>
    <x v="0"/>
    <x v="8"/>
  </r>
  <r>
    <s v="F4309530"/>
    <x v="0"/>
    <d v="2021-10-12T16:35:30"/>
    <x v="4"/>
    <s v="***SE LLAMA A CENTRAL  528188652828 EXT. 73441- ID 2001524726- 2001525934 QUIEN INDICA QUE SIGUEN OBSERVANDO EL EQUIPO CAIDO, SE LLAMA A PR OLIVER CUX  30224426 -ID 2001531984 PARA CONFIRMAR TEMA DE ENERGIA QUIEN INDICA QUE SI TUVIERON PROBLEMAS DE ENERGIA PERO SOLICITA SE LLAE E,L DIA DE MAÑANA A LAS 8:00 HRS PARA VALIDAR EL FUNCIONAMIENTO YA QUE AHORITA YA ESTA CERRADA LA TIENDA***"/>
    <s v="---"/>
    <x v="0"/>
    <x v="3"/>
    <x v="10"/>
    <x v="0"/>
    <x v="12"/>
  </r>
  <r>
    <s v="F4309530"/>
    <x v="0"/>
    <d v="2021-10-13T08:15:37"/>
    <x v="4"/>
    <s v="****SE LLAMA A PR OLIVER CUX 30224426 -  ID 2001591460 QUIEN SOLICITA SE VUELVA A LLAMAR A LAS 8:30 PORQUE AUN NO HA INGRESADO A LA TIENDA***"/>
    <s v="---"/>
    <x v="0"/>
    <x v="3"/>
    <x v="11"/>
    <x v="1"/>
    <x v="0"/>
  </r>
  <r>
    <s v="F4309530"/>
    <x v="0"/>
    <d v="2021-10-13T08:49:50"/>
    <x v="4"/>
    <s v="****SE LLAMA A PR OLIVER CUX 30224426 -  ID 2001605145 CLIENTE INDICA QUE YA TODO ESTA FUNCIONANDO DE MANERA CORRECTA***"/>
    <s v="---"/>
    <x v="0"/>
    <x v="3"/>
    <x v="11"/>
    <x v="1"/>
    <x v="0"/>
  </r>
  <r>
    <s v="F4309575"/>
    <x v="0"/>
    <d v="2021-10-12T16:52:06"/>
    <x v="26"/>
    <s v="DENIS BENAVIDEZ-73228571 COMENTA QUE SE LLAME AL PR PARA REALIZAR PRUEBAS- (77420658 - ROCIO MENJIBAR- )"/>
    <s v="---"/>
    <x v="0"/>
    <x v="3"/>
    <x v="10"/>
    <x v="0"/>
    <x v="12"/>
  </r>
  <r>
    <s v="F4309575"/>
    <x v="0"/>
    <d v="2021-10-12T17:06:35"/>
    <x v="26"/>
    <s v="SE REALIZAN PRUEBAS CON CLIENTE ROCIO MENJIBAR QUE TIENE LA EXTENSION: 22593825"/>
    <s v="---"/>
    <x v="0"/>
    <x v="3"/>
    <x v="10"/>
    <x v="0"/>
    <x v="9"/>
  </r>
  <r>
    <s v="F4309575"/>
    <x v="0"/>
    <d v="2021-10-12T17:16:47"/>
    <x v="26"/>
    <s v="ACTUALMENTE SE REALIZAN LAS SIGUIENTES PRUEBAS:_x000a_Numero origen_x0009_Numero destino_x0009_Hora_x0009_Mensaje_x000a_22593825_x0009_73228571_x0009_16:53_x0009_Solo se escucha un leve pitido y no establece llamada_x000a_22593825_x0009_77420658_x0009_16:55_x0009_Si completa llamada_x000a_22593825_x0009_73228571_x0009_16:56_x0009_Solo se escucha un leve pitido y no establece llamada_x000a_22593825_x0009_73164046_x0009_16:57_x0009_Solo se escucha un leve pitido y no establece llamada_x000a__x000a_Luego se llamada desde otra extensión y las llamadas si se logran-_x000a_22593811_x0009_73228571_x0009_17:02_x0009_Si completa llamada_x000a_22593811_x0009_73164046_x0009_17:02_x0009_Si completa llamada_x000a__x000a_Nuevamente se llama desde la extension 825 y no se establece llamadas-_x000a_22593825_x0009_73228571_x0009_17:04_x0009_Solo se escucha un leve pitido y no establece llamada_x000a__x000a_se contacta con cliente DENIS BENAVIDEZ-73228571, se le explica lo que esta sucediendo- comenta que lo escalara con su proveedor de pbx y ademas que no se proceda con cierre- pide realizar una conferencia el dia de mañana a las 9am para que claro le explique a su proveedor de pbx-"/>
    <s v="---"/>
    <x v="0"/>
    <x v="3"/>
    <x v="10"/>
    <x v="0"/>
    <x v="9"/>
  </r>
  <r>
    <s v="F4309575"/>
    <x v="0"/>
    <d v="2021-10-13T08:45:18"/>
    <x v="26"/>
    <s v="SE LLAMA A EJEC. CECILIA GONZALES-  79867895, SE LE COMENTA EL CASO, QUEDA ENTERADA E INDICA QUE ELLA REPORTO EL SERVICIO YA QUE CLIENTE RESETEO SU PBX Y PERDIO CONFIGURACIONES- ADEMAS INDICA , QUE EL CLIENTE NO POSEE  AVI-SYXBELL--"/>
    <s v="---"/>
    <x v="0"/>
    <x v="3"/>
    <x v="11"/>
    <x v="1"/>
    <x v="0"/>
  </r>
  <r>
    <s v="F4309575"/>
    <x v="0"/>
    <d v="2021-10-13T08:46:22"/>
    <x v="26"/>
    <s v="SE TIENE CONFERENCIA PROGRAMADA CON EL PROVEEDOR DE PBX DE CLIENTE- PARA COMENTARLE SOBRE LAS PRUEBAS REALIZADAS Y PARA QUE EL VERIFIQUE A NIVEL INTERNO- YA QUE DE PARTE DE NOSOTROS TODO ESTA OK-"/>
    <s v="---"/>
    <x v="0"/>
    <x v="3"/>
    <x v="11"/>
    <x v="1"/>
    <x v="0"/>
  </r>
  <r>
    <s v="F4309575"/>
    <x v="0"/>
    <d v="2021-10-13T09:04:19"/>
    <x v="26"/>
    <s v="DENIS BENAVIDEZ-73228571 SE TIENE EN LINEA-"/>
    <s v="---"/>
    <x v="0"/>
    <x v="3"/>
    <x v="11"/>
    <x v="1"/>
    <x v="4"/>
  </r>
  <r>
    <s v="F4309575"/>
    <x v="0"/>
    <d v="2021-10-13T09:09:07"/>
    <x v="26"/>
    <s v="EN CONVERSACION CON CLIENTE- INDICA QUE EL DIA DE AYER, LUEGO DE HABERLE INDICADO SOBRE LAS PRUEBAS REALIZADAS Y QUE DE PARTE DE CLARO NO HAY INCONVENIENTES- COMENTA QUE PROCEDIO A REALIZAR PRUEBAS CON SU PROVEEDOR DE PBX Y DETERMINARON QUE UNICAMENTE 1 EXTENSION TIENE PROBLEMAS- COMENTA QUE LO SOLUCIONARAN A NIVEL INTERNO YA QUE SE DESCARTO PROBLEMA EN CLARO-Y QUE SE CIERRE TICKET-"/>
    <s v="---"/>
    <x v="0"/>
    <x v="3"/>
    <x v="11"/>
    <x v="1"/>
    <x v="4"/>
  </r>
  <r>
    <s v="F4309587"/>
    <x v="0"/>
    <d v="2021-10-13T10:25:38"/>
    <x v="69"/>
    <s v="**SE LLAMA A CARLOS RUIZ - 41491335  ID-- 2001638981 SE LLAMA A CL PARA RETROALIMIENTARLO**"/>
    <s v="---"/>
    <x v="0"/>
    <x v="3"/>
    <x v="11"/>
    <x v="1"/>
    <x v="5"/>
  </r>
  <r>
    <s v="F4309595"/>
    <x v="0"/>
    <d v="2021-10-13T10:41:31"/>
    <x v="69"/>
    <s v="**SE LLAMA A JOSE ASEVEDO 54109642  -- ID 2001646074 PARA RETROALIMENTACION**"/>
    <s v="---"/>
    <x v="0"/>
    <x v="3"/>
    <x v="11"/>
    <x v="1"/>
    <x v="5"/>
  </r>
  <r>
    <s v="F4309599"/>
    <x v="0"/>
    <d v="2021-10-13T10:50:52"/>
    <x v="69"/>
    <s v="**SE LLAMA A JOSE DANIEL TAROTT 2328-3500 ID - 2001650811 SE LLAMA A CL SIN EMBARGO NO SE LOGRA COMUNICACION**"/>
    <s v="---"/>
    <x v="0"/>
    <x v="3"/>
    <x v="11"/>
    <x v="1"/>
    <x v="5"/>
  </r>
  <r>
    <s v="F4309615"/>
    <x v="0"/>
    <d v="2021-10-13T11:02:02"/>
    <x v="69"/>
    <s v="**SE LLAMA A SRITA. MARIA LUISA YNESTROZA  95092821 Y AL SR.  32694221 --  ID 2001654122 ID 20016544265 SIN EMBARGO NO SE LOGRA COMUNICACION NUMEROS DESCONECTADOS."/>
    <s v="---"/>
    <x v="0"/>
    <x v="3"/>
    <x v="11"/>
    <x v="1"/>
    <x v="1"/>
  </r>
  <r>
    <s v="F4309616"/>
    <x v="0"/>
    <d v="2021-10-12T16:31:05"/>
    <x v="10"/>
    <s v="SE TIENE EN LÍNEA AL CLIENTE_x000a__x000a_JULI RIVERA_x000a_96568838_x000a__x000a_|"/>
    <s v="---"/>
    <x v="0"/>
    <x v="3"/>
    <x v="10"/>
    <x v="0"/>
    <x v="12"/>
  </r>
  <r>
    <s v="F4309616"/>
    <x v="0"/>
    <d v="2021-10-12T16:39:01"/>
    <x v="10"/>
    <s v="SE REINICIA EL IMC REMOTO_x000a__x000a_- SE REPORTA SU MAC PERO SU L3 PUEDE QUE ESTE EN OTRO PE O NO TENGA GESTION_x000a__x000a_         VID         MAC ADDRESS               BRIDGE PORTS       STATUS_x000a_ 1       926         30-F7-0D-B5-54-0E         FE4                DYNAMIC_x000a_ 2       2153        00-00-29-02-2E-3D         FE4                DYNAMIC_x000a_ 3       2153        30-F7-0D-B5-54-0E         FE4                DYNAMIC_x000a__x000a__x000a_ *. TX OPTICAL POWER                        (-10.4 DBM)_x000a_ *. LASER BIAS                              (14.8 MA)_x000a_ *. LASER TEMP                              (62 C/ 144 F)_x000a_ *. RX OPTICAL POWER                        (-14.8 DBM)_x000a_ *. SUPPLY VOLTAGE                          (3.2 V)_x000a__x000a_RP/0/RSP0/CPU0:CSPSHNR2N1D1FFC1#PING  VRF RCT 10.2.15.170 REPEAT 1000_x000a_TUE OCT 12 16:37:54.783 GMT_x000a_TYPE ESCAPE SEQUENCE TO ABORT._x000a_SENDING 1000, 100-BYTE ICMP ECHOS TO 10.2.15.170, TIMEOUT IS 2 SECONDS:_x000a_!!!!!!!!!!!!!!!!!!!!!!!!!!!!!!!!!!!!!!!!!!!!!!!!!!!!!!!!!!!!!!!!!!!!!!_x000a_!!!!!!!!!!!!!!!!!!!!!!!!!!!!!!!!!!!!!!!!!!!!!!!!!!!!!!!!!!!!!!!!!!!!!!_x000a_!!!!!!!!!!!!!!!!!!!!!!!!!!!!!!!!!!!!!!!!!!!!!!!!!!!!!!!!!!!!!!!!!!!!!!_x000a_!!!!!!!!!!!!!!!!!!!!!!!!!!!!!!!!!!!!!!!!!!!!!!!!!!!!!!!!!!!!!!!!!!!!!!_x000a_!!!!!!!!!!!!!!!!!!!!!!!!!!!!!!!!!!!!!!!!!!!!!!!!!!!!!!!!!!!!!!!!!!!!!!_x000a_!!!!!!!!!!!!!!!!!!!!!!!!!!!!!!!!!!!!!!!!!!!!!!!!!!!!!!!!!!!!!!!!!!!!!!_x000a_!!!!!!!!!!!!!!!!!!!!!!!!!!!!!!!!!!!!!!!!!!!!!!!!!!!!!!!!!!!!!!!!!!!!!!_x000a_!!!!!!!!!!!!!!!!!!!!!!!!!!!!!!!!!!!!!!!!!!!!!!!!!!!!!!!!!!!!!!!!!!!!!!_x000a_!!!!!!!!!!!!!!!!!!!!!!!!!!!!!!!!!!!!!!!!!!!!!!!!!!!!!!!!!!!!!!!!!!!!!!_x000a_!!!!!!!!!!!!!!!!!!!!!!!!!!!!!!!!!!!!!!!!!!!!!!!!!!!!!!!!!!!!!!!!!!!!!!_x000a_!!!!!!!!!!!!!!!!!!!!!!!!!!!!!!!!!!!!!!!!!!!!!!!!!!!!!!!!!!!!!!!!!!!!!!_x000a_!!!!!!!!!!!!!!!!!!!!!!!!!!!!!!!!!!!!!!!!!!!!!!!!!!!!!!!!!!!!!!!!!!!!!!_x000a_!!!!!!!!!!!!!!!!!!!!!!!!!!!!!!!!!!!!!!!!!!!!!!!!!!!!!!!!!!!!!!!!!!!!!!_x000a_!!!!!!!!!!!!!!!!!!!!!!!!!!!!!!!!!!!!!!!!!!!!!!!!!!!!!!!!!!!!!!!!!!!!!!_x000a_!!!!!!!!!!!!!!!!!!!!_x000a_SUCCESS RATE IS 100 PERCENT (1000/1000), ROUND-TRIP MIN/AVG/MAX = 1/1/11 MS"/>
    <s v="---"/>
    <x v="0"/>
    <x v="3"/>
    <x v="10"/>
    <x v="0"/>
    <x v="12"/>
  </r>
  <r>
    <s v="F4309616"/>
    <x v="0"/>
    <d v="2021-10-12T17:06:54"/>
    <x v="10"/>
    <s v="SE TERMINA DE VALIDAR_x000a__x000a_- EL CLIENTE CONFIRMA EL FUNCIONAMIENTO DEL SERVICIO_x000a_- EL PROBLEMA SE ARREGLO REINICIANDO EL IMC_x000a__x000a_° TOMAR NOTA QUE EL CLIENTE LO MANTENDRÁ A PRUEBA SI VOLVIERA A OCURRIR FAVOR DE ENVIAR A CAMBIAR EL IMC POR OTRO YA QUE EL PUERTO DEL ETX-1300 HA REGISTRADO FLAP SOBRE EL PUERTO OPTICO SIN EMBARGO LOS PARAMETROS SON BUENOS_x000a__x000a_DISPOSITION: CALLED_x000a_NAME: 0050496568838_x000a_NUMBER: 0050496568838_x000a_START: TODAY, 4:29 PM_x000a_END: TODAY, 4:47 PM_x000a_DURATION: 17:42_x000a_CALL ID: 2001531799_x000a__x000a_|"/>
    <s v="---"/>
    <x v="0"/>
    <x v="3"/>
    <x v="10"/>
    <x v="0"/>
    <x v="9"/>
  </r>
  <r>
    <s v="F4309630"/>
    <x v="0"/>
    <d v="2021-10-12T21:46:04"/>
    <x v="51"/>
    <s v="DE: ALEJANDRO NAVARRO FERNANDEZ_x000a_ENVIADO: MARTES, 12 DE OCTUBRE DE 2021 9:45 P. M._x000a_PARA: DSICA@GTC.COM.GT_x000a_CC: CNOCCA; GRUPO N1; CLIENTESCORPORATIVOS_x000a_ASUNTO: BANCO G&amp;T CONTINENTAL | 7800974T_x000a__x000a_BUENAS NOCHES ESTIMADOS:_x000a__x000a_COMO PARTE DEL SEGUIMIENTO AL CASO BANCO G&amp;T CONTINENTAL | 7800974T. SE OBSERVA POR EL MOMENTO ENLACE REDUNDANTE ACTIVO, SOLICITAMOS DE SU AMABLE APOYO PARA VALIDAR SI AUN PERSISTEN LOS INCONVENIENTES. GRACIAS DE ANTEMANO. SALUDOS CORDIALES._x000a_FIGURA 1. LA IP WAN ES ALCANZABLE A NIVEL DE PING"/>
    <s v="---"/>
    <x v="0"/>
    <x v="3"/>
    <x v="10"/>
    <x v="0"/>
    <x v="8"/>
  </r>
  <r>
    <s v="F4309630"/>
    <x v="0"/>
    <d v="2021-10-13T11:35:59"/>
    <x v="69"/>
    <s v="**SE LLAMA AL 23386801 EXT. 32388 ID 2001662024 CONTESTA EL SR. EDY VASQUEZ QUIEN SOLICITA QUE SE LLAME AL 23386801 EXT. 32320  ID-- 2001663558  INDICA QUE AHI ESTAN LLEVANDO EL CASO SE LLAMA CONTESTA EL SR. JOSE FUENTES INDICA QUE NO TIENE SERVICIO SOLICITA REALIZAR PRUEBAS YA QUE QUIERE SABER SI HAY ALGUN VECINO CERCA DE SUS EQUIPOS SE LE PIDE UN MOMENTO PARA LOCALIZAR AL GESTOR CL ESPERA PERO DESPUES CORTA LLAMADA."/>
    <s v="---"/>
    <x v="0"/>
    <x v="3"/>
    <x v="11"/>
    <x v="1"/>
    <x v="1"/>
  </r>
  <r>
    <s v="F4309632"/>
    <x v="0"/>
    <d v="2021-10-12T17:07:51"/>
    <x v="74"/>
    <s v="SE LLAMA A CLIENTE BERARDO DELGADO ||  55741816 / 78828361 || SE LE INFORMA QUE TENICO ESTARA LLEGANDO AL LUGAR EN APROXIMADAMENTE 30 MINUTOS"/>
    <s v="---"/>
    <x v="0"/>
    <x v="3"/>
    <x v="10"/>
    <x v="0"/>
    <x v="9"/>
  </r>
  <r>
    <s v="F4309632"/>
    <x v="1"/>
    <d v="2021-10-12T18:01:04"/>
    <x v="7"/>
    <s v="SE TIENE EN LÍNEA A BERARDO DELGADO/CLIENTE; ÉSTE INDICA QUE HAY TÉCNICO EN TIENDA, PERO LE FALTAN DATOS PARA EMPEZAR A TRABAJAR, SE PIDE APOYO A GESTIÓN N1 VÍA SKYPE."/>
    <s v="---"/>
    <x v="0"/>
    <x v="3"/>
    <x v="10"/>
    <x v="0"/>
    <x v="13"/>
  </r>
  <r>
    <s v="F4309632"/>
    <x v="0"/>
    <d v="2021-10-12T18:12:36"/>
    <x v="74"/>
    <s v="SE LLAMA A CLIENTE || BERARDO DELGADO || SE LE MENCIONA QUE TECNICO ESTA REALIZANDO LAS REVISIONES DE LOS EQUIPOS POR LO QUE ESTAREMOS AL PENDIENTE DEL SEGUIMIENTO DEL INCIDENTE"/>
    <s v="---"/>
    <x v="0"/>
    <x v="3"/>
    <x v="10"/>
    <x v="0"/>
    <x v="13"/>
  </r>
  <r>
    <s v="F4309632"/>
    <x v="0"/>
    <d v="2021-10-12T19:24:51"/>
    <x v="74"/>
    <s v="SE LLAMA AL CLIENTE   BERARDO DELGADO ||  55741816 || PARA VERIFICAR EL ENLACE COMENTA QUE YA CUENTA CON SERVICIO Y NOS INDICA QUE SE PUEDE PROCEDER CON EL  CIERRE DE TKK"/>
    <s v="---"/>
    <x v="0"/>
    <x v="3"/>
    <x v="10"/>
    <x v="0"/>
    <x v="15"/>
  </r>
  <r>
    <s v="F4309653"/>
    <x v="0"/>
    <d v="2021-10-13T08:20:04"/>
    <x v="4"/>
    <s v="***SE LLAMA A CLIENTE JUAN EMILIO 89081111-ID 2001593234 PERO SIN EMBARGO NO RESPONDE, SE INTENTARA LUEGO***"/>
    <s v="---"/>
    <x v="0"/>
    <x v="3"/>
    <x v="11"/>
    <x v="1"/>
    <x v="0"/>
  </r>
  <r>
    <s v="F4309653"/>
    <x v="0"/>
    <d v="2021-10-13T10:40:19"/>
    <x v="4"/>
    <s v="****SE LLAMA NUEVAMENTE A CLIENTE JUAN EMILIO 89081111-ID 2001646434 QUIEN INDICA QUE EL SERVICIO ESTA FUNCIONANDO DE MANERA CORRECTA***"/>
    <s v="---"/>
    <x v="0"/>
    <x v="3"/>
    <x v="11"/>
    <x v="1"/>
    <x v="5"/>
  </r>
  <r>
    <s v="F4309663"/>
    <x v="0"/>
    <d v="2021-10-13T08:32:51"/>
    <x v="4"/>
    <s v="***SE LLAMA A CLIENTE XINIA AYALA 22109500- ID 2001596447 QUIEN INDICA QUE YA TODO ESTA FUNCIONANDO DE MANERA CORRECTA***"/>
    <s v="---"/>
    <x v="0"/>
    <x v="3"/>
    <x v="11"/>
    <x v="1"/>
    <x v="0"/>
  </r>
  <r>
    <s v="F4309686"/>
    <x v="0"/>
    <d v="2021-10-12T16:50:08"/>
    <x v="29"/>
    <s v="SE LLAMO AL CLIENTE KARLA MENDEZ, QUIEN VA A COMUNICARNOS AL TECNICO._x000a_SE CAMBIA DE ETAPA._x000a_2001537889_x000a_COLA:_x000a_NOMBRE: A: 0050360744108_x000a_NÚMERO: 0050360744108_x000a_DURACIÓN: 0:00:50_x000a_ESTADO: CONECTADA_x000a_DETALLES: 0050360744108_x000a_PROCESO ASOCIADO:_x000a_SERVIDOR IC: CEN-GT-CIC-02_x000a_USUARIO DE IC: JOSE.SOTO_x000a_FECHA Y HORA LOCALES: 12/10/2021 16:49:32"/>
    <s v="---"/>
    <x v="0"/>
    <x v="3"/>
    <x v="10"/>
    <x v="0"/>
    <x v="12"/>
  </r>
  <r>
    <s v="F4309686"/>
    <x v="0"/>
    <d v="2021-10-13T08:18:31"/>
    <x v="21"/>
    <s v="SE CONTACTA CON CLIENTE CARLA MENDEZ  60744108 / 76457901"/>
    <s v="---"/>
    <x v="0"/>
    <x v="3"/>
    <x v="11"/>
    <x v="1"/>
    <x v="0"/>
  </r>
  <r>
    <s v="F4309686"/>
    <x v="0"/>
    <d v="2021-10-13T08:26:53"/>
    <x v="21"/>
    <s v="CLIENTE NO CONTESTA, AUN SE OBSERVA QUE EL GDN LIBERA LAS LLAMADAS"/>
    <s v="---"/>
    <x v="0"/>
    <x v="3"/>
    <x v="11"/>
    <x v="1"/>
    <x v="0"/>
  </r>
  <r>
    <s v="F4309686"/>
    <x v="0"/>
    <d v="2021-10-13T08:47:10"/>
    <x v="4"/>
    <s v="****SE LLAMA A CLIENTE CARLA MENDEZ  60744108- ID 2001603228 CLIENTE INDICA QUE EL IT ESTARA VERIFICANDO LA PLANTA TELEFONICA Y REALIZANDO PRUEBAS Y SOLICITA SE LLAME A LAS 16:00 HRS PARA VERIFICAR SI TERMINARON LAS PRUEBAS***"/>
    <s v="---"/>
    <x v="0"/>
    <x v="3"/>
    <x v="11"/>
    <x v="1"/>
    <x v="0"/>
  </r>
  <r>
    <s v="F4309686"/>
    <x v="0"/>
    <d v="2021-10-13T16:56:35"/>
    <x v="29"/>
    <s v="SE LLAMO AL CLIENTE KARLA MENDEZ, PERO NO CONTESTA._x000a_2001773631, 2001774005, 2001774057_x000a_COLA:_x000a_NOMBRE: A: 0050360744108_x000a_NÚMERO: 0050360744108_x000a_DURACIÓN: 0:00:14_x000a_ESTADO: MARCANDO_x000a_DETALLES: 0050360744108_x000a_PROCESO ASOCIADO:_x000a_SERVIDOR IC: CEN-GT-CIC-02_x000a_USUARIO DE IC: JOSE.SOTO_x000a_FECHA Y HORA LOCALES: 13/10/2021 16:55:37"/>
    <s v="---"/>
    <x v="0"/>
    <x v="3"/>
    <x v="11"/>
    <x v="1"/>
    <x v="12"/>
  </r>
  <r>
    <s v="F4309716"/>
    <x v="0"/>
    <d v="2021-10-13T08:49:19"/>
    <x v="59"/>
    <s v="SE CONTACTA AL CLIENTE JORGE CRUZ 52670632, COMENTA QUE SE DIRIGE AL SITIO EN ESTE MOMENTO, SOLICITA SE LE LLAME EN 30 MINUTOS PARA HACER PRUEBAS CON EQUIPOS. LLAMADA DESDE VIVO"/>
    <s v="---"/>
    <x v="0"/>
    <x v="3"/>
    <x v="11"/>
    <x v="1"/>
    <x v="0"/>
  </r>
  <r>
    <s v="F4309716"/>
    <x v="0"/>
    <d v="2021-10-13T09:26:47"/>
    <x v="4"/>
    <s v="***SE LLAMA A CLIENTE JORGE CRUZ 52670632- ID 2001616914 QUIEN INDICA QUE YA SE ENCUENTRA EN SITIO PARA REALIZAR LAS PRUEBAS, SE DEJA EN CONFERENCIA CON GESTOR, A LA ESPERA DE AVANCES***"/>
    <s v="---"/>
    <x v="0"/>
    <x v="3"/>
    <x v="11"/>
    <x v="1"/>
    <x v="4"/>
  </r>
  <r>
    <s v="F4309724"/>
    <x v="0"/>
    <d v="2021-10-12T17:29:49"/>
    <x v="26"/>
    <s v="SE LLAMA A CLIENTE REYNALDO TREJO-61870365 - SE TIENE EN LINEA-"/>
    <s v="---"/>
    <x v="0"/>
    <x v="3"/>
    <x v="10"/>
    <x v="0"/>
    <x v="9"/>
  </r>
  <r>
    <s v="F4309724"/>
    <x v="0"/>
    <d v="2021-10-12T18:06:34"/>
    <x v="26"/>
    <s v="SE HABLA CON CLIENTE-  INDICA QUE EQUIVOCADAMENTE  DESCONECTARON EQUIPOS Y NO SABE COMO VAN CONECTADOS- COMENTA QUE REQUIERE APOYO -  SE TOMAN DATOS"/>
    <s v="---"/>
    <x v="0"/>
    <x v="3"/>
    <x v="10"/>
    <x v="0"/>
    <x v="13"/>
  </r>
  <r>
    <s v="F4309787"/>
    <x v="0"/>
    <d v="2021-10-12T19:27:08"/>
    <x v="5"/>
    <s v="_x000a_SE ENVIA CORREO A CLIENTE NUEVAMENTE, A LA ESPERA DE RESPUESTA"/>
    <s v="---"/>
    <x v="0"/>
    <x v="3"/>
    <x v="10"/>
    <x v="0"/>
    <x v="15"/>
  </r>
  <r>
    <s v="F4309787"/>
    <x v="0"/>
    <d v="2021-10-12T21:40:32"/>
    <x v="5"/>
    <s v="_x000a_SE REVISA Y AUN NO HAY RESPUESTA DE CLIENTE"/>
    <s v="---"/>
    <x v="0"/>
    <x v="3"/>
    <x v="10"/>
    <x v="0"/>
    <x v="8"/>
  </r>
  <r>
    <s v="F4309790"/>
    <x v="0"/>
    <d v="2021-10-12T18:32:46"/>
    <x v="29"/>
    <s v="SE LLAMO AL CLIENTE JONATHAN GARCIA PERO NO CONTESTA. ES NECESARIO REALIZAR PRUEBAS CON EL CLIENTE. PARA VER QUIEN ESTA CORTANDO LA LLAMADA Y EN CUANTO TIEMPO SE CORTAN._x000a_CUANDO SE LLAMA AL NUMERO DEL GDN INGRESA EL IVR Y SOLO DA DOS OPCIONES. POSIBLEMENTE YA SE HAYAN RETIRADO._x000a_2001560681, 2001560796, 2001560874_x000a_COLA:_x000a_NOMBRE: A: 34343038_x000a_NÚMERO: 34343038_x000a_DURACIÓN: 0:00:00_x000a_ESTADO: MARCANDO_x000a_DETALLES: 34343038_x000a_PROCESO ASOCIADO:_x000a_SERVIDOR IC: CEN-GT-CIC-02_x000a_USUARIO DE IC: JOSE.SOTO_x000a_FECHA Y HORA LOCALES: 12/10/2021 18:30:25_x000a__x000a_COLA:_x000a_NOMBRE: A: 34343038_x000a_NÚMERO: 34343038_x000a_DURACIÓN: 0:00:28_x000a_ESTADO: DESCONECTADO [DESCONEXIÓN LOCAL]_x000a_DETALLES: 34343038_x000a_PROCESO ASOCIADO:_x000a_SERVIDOR IC: CEN-GT-CIC-02_x000a_USUARIO DE IC: JOSE.SOTO_x000a_FECHA Y HORA LOCALES: 12/10/2021 18:29:22"/>
    <s v="---"/>
    <x v="0"/>
    <x v="3"/>
    <x v="10"/>
    <x v="0"/>
    <x v="13"/>
  </r>
  <r>
    <s v="F4309950"/>
    <x v="0"/>
    <d v="2021-10-13T13:47:09"/>
    <x v="38"/>
    <s v="SE PROCEDE A LLAMAR A LA AGENCIA, SE MARCA A AMBAS EXTENSIONES PERO NO SE LOGRA LA COMUNICACIÓN._x000a__x000a_2001713640_x000a_QUEUE:_x000a_NAME: TO: 25041501_x000a_NUMBER: 25041501_x000a_DURATION: 0:00:25_x000a_STATE: DISCONNECTED [LOCAL DISCONNECT]_x000a_DETAILS: 25041501_x000a_ASSOCIATED PROCESS:_x000a_IC SERVER: CEN-GT-CIC-02_x000a_IC USER: WILLIAMSSANAVRIA_x000a_LOCAL DATE/TIME: 13/10/2021 13:43:05_x000a__x000a__x000a_2001714002_x000a_QUEUE:_x000a_NAME: TO: 25041501_x000a_NUMBER: 25041501_x000a_DURATION: 0:00:55_x000a_STATE: DISCONNECTED [LOCAL DISCONNECT]_x000a_DETAILS: 25041501_x000a_ASSOCIATED PROCESS:_x000a_IC SERVER: CEN-GT-CIC-02_x000a_IC USER: WILLIAMSSANAVRIA_x000a_LOCAL DATE/TIME: 13/10/2021 13:44:04"/>
    <s v="---"/>
    <x v="0"/>
    <x v="3"/>
    <x v="11"/>
    <x v="1"/>
    <x v="6"/>
  </r>
  <r>
    <s v="F4310093"/>
    <x v="0"/>
    <d v="2021-10-13T11:29:10"/>
    <x v="14"/>
    <s v="SE RESPONDE CORREO A CLIENTE:_x000a__x000a_FROM: OMAR ALBERTO OCHOA HID_x000a_SENT: MIÉRCOLES, 13 DE OCTUBRE DE 2021 11:28_x000a_TO: 'NOC ALIMENTOS' &lt;NOC.ALIMENTOS@SOMOSCMI.COM&gt;; FRANCISCO JAVIER ALVARADO TREJO &lt;FRANCISCO.ALVARADO@CLARO.COM.GT&gt;; JOSE ESTUARDO ASTURIAS VASQUEZ &lt;JOSE.ASTURIAS@CLARO.COM.GT&gt;; RICARDO ENRIQUE ARGUETA GIRON &lt;RICARDO.ARGUETAG@SOMOSCMI.COM&gt;; ANA CECILIA POZUELOS PACHECO &lt;ANA.POZUELOS@CLARO.COM.GT&gt;; CNOCCA &lt;CNOCCA@CLARO.COM.GT&gt;; PABLO ESTUARDO CHIRIX COCON &lt;PABLO.CHIRIX@CLARO.COM.GT&gt;; TECNICORPO &lt;TECNICORPO@CLARO.COM.GT&gt;; WERNER DENIS HERNANDEZ POP &lt;WERNER.HERNANDEZ@SOMOSCMI.COM&gt;; ERICK SANCHEZ &lt;ERICK.SANCHEZS@SOMOSCMI.COM&gt;; JOSE.ESTADA@CLARO.COM.GT; JOSE DAVID RAMIREZ STAMBUK &lt;JOSEDAV.RAMIREZ@CLARO.COM.GT&gt;; DAVID ANDREE LARRAÑAGA CHINCHILLA &lt;DAVID.LARRANAGA@CLARO.COM.GT&gt;_x000a_CC: HELPDESK. &lt;HELPDESK@CAMPERO.COM&gt;; MESA DE SERVICIO TI &lt;MESADESERVICIOTI@SOMOSCMI.COM&gt;; CARLOS RENE PORTILLO SEN &lt;CARLOS.PORTILLO@SOMOSCMI.COM&gt;; GRUPO N1 &lt;N1CLARO@CLARO.COM.GT&gt;; BRYAN STEVE PEREZ MENDOZA &lt;BRYANS.PEREZ@CLARO.COM.GT&gt;; FONSECA BUSTAMANTE, KEVYN ANTONIO &lt;KEVYN.FONSECA@CLARO.COM.GT&gt;; JUAN MANUEL CARDONA SALAMA &lt;JUANM.CARDONA@CLARO.COM.GT&gt;; ERICK SANCHEZ &lt;ERICK.SANCHEZS@SOMOSCMI.COM&gt;; EDGAR JOSÉ MARTINEZ MÉNDEZ &lt;EDGAR.MARTINEZ@SOMOSCMI.COM&gt;_x000a_SUBJECT: RE: PERMISO INGRESO CLARO C126._x000a__x000a_BUEN DÍA ESTIMADO CLIENTE,_x000a__x000a_EL SERVICIO SE ENCUENTRA OPERATIVO Y ESTABLE, ACTUALMENTE SE ESTÁ MONITOREANDO, ADJUNTO CAPTURA DE RESPUESTA SIN PERDIDA DE PAQUETES A NIVEL WAN. PODRÍA REVISAR SU RED INTERNA, TAMBIÉN NOS GUSTARÍA SOLICITARLE PUEDA COMPARTIR LAS PRUEBAS QUE REALIZA. QUEDAMOS A LA ESPERA DE SUS COMENTARIOS._x000a__x000a__x000a_SALUDOS CORDIALES."/>
    <s v="---"/>
    <x v="0"/>
    <x v="3"/>
    <x v="11"/>
    <x v="1"/>
    <x v="1"/>
  </r>
  <r>
    <s v="F4310093"/>
    <x v="0"/>
    <d v="2021-10-15T01:25:00"/>
    <x v="5"/>
    <s v="_x000a_SE ENVIA GRAFICA DE SALUD A CLIENTE_x000a__x000a_ENVIADO: VIERNES, 15 DE OCTUBRE DE 2021 1:24 A. M._x000a_PARA: FRANCISCO JAVIER ALVARADO TREJO; NOC ALIMENTOS; OMAR ALBERTO OCHOA HID; JOSE ESTUARDO ASTURIAS VASQUEZ; RICARDO ENRIQUE ARGUETA GIRON; ANA CECILIA POZUELOS PACHECO; CNOCCA; PABLO ESTUARDO CHIRIX COCON; TECNICORPO; WERNER DENIS HERNANDEZ POP; ERICK SANCHEZ; JOSE.ESTADA@CLARO.COM.GT; JOSE DAVID RAMIREZ STAMBUK; DAVID ANDREE LARRAÑAGA CHINCHILLA_x000a_CC: HELPDESK.; MESA DE SERVICIO TI; CARLOS RENE PORTILLO SEN; GRUPO N1; BRYAN STEVE PEREZ MENDOZA; FONSECA BUSTAMANTE, KEVYN ANTONIO; JUAN MANUEL CARDONA SALAMA; EDGAR JOSÉ MARTINEZ MÉNDEZ_x000a_ASUNTO: RE: PERMISO INGRESO CLARO C126._x000a__x000a_ESTIMADOS, COMPARTO GRAFICA DE SALUD DEL SERVICIO EN DONDE SE VE ESTABLE, SU APOYO VERIFICANDO DENTRO DE SU RED:"/>
    <s v="---"/>
    <x v="0"/>
    <x v="3"/>
    <x v="25"/>
    <x v="3"/>
    <x v="21"/>
  </r>
  <r>
    <s v="F4310240"/>
    <x v="0"/>
    <d v="2021-10-13T00:45:11"/>
    <x v="5"/>
    <s v="_x000a_SE ENVIA CORREO A CLIENTE_x000a__x000a_ENVIADO: MIÉRCOLES, 13 DE OCTUBRE DE 2021 12:44 A. M._x000a_PARA: ALLAN SEBASTIAN LEAL ROSALES; TECNICORPO; GARCIA SANCHEZ E SERGIO IVANHOE_x000a_CC: CNOC INTERNACIONAL; CNOCCA; GRUPO N1_x000a_ASUNTO: RE: SOLICITUD DE SOPORTE ::: ID LOCAL 1525985OH ::: IMGMD002818 ::: LINK DOWN_x000a__x000a_ESTIMADOS SE OBSERVO CAÍDA EN EL PUERTO ÓPTICO HACIA EL PUNTO REMOTO, SIN EMBARGO SE ENCUENTRA RESTABLECIDO EL SERVICIO. SU APOYO VALIDANDO NUEVAMENTE._x000a__x000a_PASTEDIMAGE.PNG¿"/>
    <s v="---"/>
    <x v="0"/>
    <x v="3"/>
    <x v="11"/>
    <x v="1"/>
    <x v="16"/>
  </r>
  <r>
    <s v="F4310240"/>
    <x v="0"/>
    <d v="2021-10-13T11:17:30"/>
    <x v="4"/>
    <s v="****SE LLAMA A CLIENTE 525551745290- ID 2001661251 PERO NO SE LOGRA LA COMUNICACION, SE INTENTARA LUEGO***"/>
    <s v="---"/>
    <x v="0"/>
    <x v="3"/>
    <x v="11"/>
    <x v="1"/>
    <x v="1"/>
  </r>
  <r>
    <s v="F4310435"/>
    <x v="1"/>
    <d v="2021-10-13T09:39:56"/>
    <x v="16"/>
    <s v="***--- SE LLAMA A ANA GUERRA 42595148 (CLIENTE)  SOLCITA SE LE LLAME A 1724 OPCION 31 Y LUEGO  EXT 82671   YA QUE NO PUEDE TENER EL CELULAR EN EL ÁREA DE CAJAS ---****_x000a_2001623325"/>
    <s v="---"/>
    <x v="0"/>
    <x v="3"/>
    <x v="11"/>
    <x v="1"/>
    <x v="4"/>
  </r>
  <r>
    <s v="F4310435"/>
    <x v="1"/>
    <d v="2021-10-13T09:44:03"/>
    <x v="16"/>
    <s v="***--- SR WALTER AROCHE CONSULTA AVANCES, POR LO QUE SE PROCEDIO A LLAMAR A PR Y CL DA EL NUMERO DONDE PUEDE HACER PRUEBAS, SE RETOMA LLAMADA CON WALTER AROCHE PERO NO CONTESTA SE PROCEDE A CORTAR LA LLAMADA --***"/>
    <s v="---"/>
    <x v="0"/>
    <x v="3"/>
    <x v="11"/>
    <x v="1"/>
    <x v="4"/>
  </r>
  <r>
    <s v="F4310518"/>
    <x v="0"/>
    <d v="2021-10-13T11:42:50"/>
    <x v="4"/>
    <s v="****SE LLAMA A CLIENTE TANIA CERON 22109500--ID 2001669642 QUIEN INDICA QUE NO PUEDE VALIDAR EL SERVICIO EN ESTE MOMENTO PERO SOLICITA SE ENVIE CORREO CON LA INFORMACION****"/>
    <s v="---"/>
    <x v="0"/>
    <x v="3"/>
    <x v="11"/>
    <x v="1"/>
    <x v="1"/>
  </r>
  <r>
    <s v="F4310518"/>
    <x v="0"/>
    <d v="2021-10-13T12:42:52"/>
    <x v="4"/>
    <s v="***SE ENVIA CORREO A CLIENTE, A LA ESPERA DE AVANCES***_x000a_DE: ODALIS ANAHI CARDENAS SALAZAR &lt;ODALIS.CARDENAS@CLARO.COM.GT&gt;_x000a_ENVIADO EL: MIÉRCOLES, 13 DE OCTUBRE DE 2021 12:42_x000a_PARA: MESADESERVICIO@BANCOAGRICOLA.COM.SV_x000a_CC: CNOCCA &lt;CNOCCA@CLARO.COM.GT&gt;; GRUPO N1 &lt;N1CLARO@CLARO.COM.GT&gt;; CORPORATIVOS, CLIENTES &lt;CLIENTESCORPORATIVOS@CLARO.COM.SV&gt;_x000a_ASUNTO: BANCO AGRICOLA S.A -- IP2028583SV -- SAN SALVADOR_x000a__x000a_BUENOS DÍAS_x000a__x000a__x000a_EN SEGUIMIENTO AL TICKET SD1066368 DE LADO DE CLARO TODO SE ENCUENTRA OPERATIVO Y ESTABLE, ÚNICAMENTE SE DETECTÓ UNA CAÍDA EN LA INTERFAZ LAN ACTUALMENTE SERVICIO ESTÁ ESTABLE._x000a_¿CONFIRMARNOS LA OPERATIVIDAD DEL SERVICIO?_x000a__x000a__x000a__x000a_CUALQUIER CONSULTA ADICIONAL, A LA ORDEN."/>
    <s v="---"/>
    <x v="0"/>
    <x v="3"/>
    <x v="11"/>
    <x v="1"/>
    <x v="11"/>
  </r>
  <r>
    <s v="F4310630"/>
    <x v="0"/>
    <d v="2021-10-13T11:57:55"/>
    <x v="66"/>
    <s v="SE ENVIA CORREO A CLIENTE Y NO HA DADO RESPUESTA, LOS NUMEROS DE TELEFONO NO SON CORRECTOS_x000a__x000a_JOSE ANTONIO FERNANDEZ CABRERA_x000a_MIÉ 13/10/2021 8:06_x000a_ELEMENTOS ENVIADOS; ELEMENTOS ELIMINADOS_x000a_PARA:_x000a_MIGUEL.ROMERO@CORREOS.GOB.SV;_x000a_CC:_x000a_CORPORATIVOS, CLIENTES;_x000a_GRUPO N1;_x000a__x000a_¿ESTIMADO SEÑOR ROMERO, POR EL MEDIO ME DIRIJO A SU PERSONA REFERENTE A UN INCIDENTE CON UN SERVICIO DE CLARO  QUE FUE REPORTADO, IP2187092SV Y QUEREMOS HABLAR CON SU PERSONA PARA VALIDAR EL ESTADO DE LOS EQUIPOS EN SUS INSTALACIONES, PERO LOS NÚMEROS DE TELÉFONO EN SISTEMA DAN EQUIVOCADO POR LO QUE AGRADEZCO ME ACTUALICE SU NUMERO DE TELÉFONO PARA PODER COMUNICARNOS CON SU PERSONA ._x000a__x000a__x000a_FND.ACT.ESP.DEL MIGO-DIRECC.GRAL.DE CORREOS DE EL SALV._x000a_70703161¿ NUMERO INVALIDO_x000a__x000a_ATENTAMENTE_x000a__x000a_JOSE ANTONIO FERNANDEZ CABRERA_x000a_GESTOR DE CLIENTE CORPORATIVOS CNOC"/>
    <s v="---"/>
    <x v="0"/>
    <x v="3"/>
    <x v="11"/>
    <x v="1"/>
    <x v="1"/>
  </r>
  <r>
    <s v="F4310630"/>
    <x v="0"/>
    <d v="2021-10-13T12:19:19"/>
    <x v="66"/>
    <s v="SE VE QUE EL MAC ADRES DEL CLIENTE NO LLEGA A SWTICH ACCESO, CLIENTE NO RESPONDE CORREO_x000a__x000a_&lt;CSENSVZQN1D1ENM2&gt;DIS MAC DYN VL 2555_x000a_MAC ADDRESS TABLE OF SLOT 0:_x000a_----------------------------------------------------------------------------------------------------------------------_x000a_MAC ADDRESS    VLAN/BD/                        PEVLAN CEVLAN PORT/PEERIP                        TYPE      LSP/LSR-ID_x000a_               VSI/SI/EVPN                                                                                MAC-TUNNEL_x000a_----------------------------------------------------------------------------------------------------------------------_x000a_F41D-6BB1-DF86 2555                            -      -      GE0/2/4                            DYNAMIC   0/-_x000a_----------------------------------------------------------------------------------------------------------------------"/>
    <s v="---"/>
    <x v="0"/>
    <x v="3"/>
    <x v="11"/>
    <x v="1"/>
    <x v="11"/>
  </r>
  <r>
    <s v="F4310630"/>
    <x v="0"/>
    <d v="2021-10-13T12:49:55"/>
    <x v="4"/>
    <s v="****SE LLAMA A CLIENTE OSCAR ROMERO 70703161- ID 2001695502 PERO INDICA QUE LAS PRUEBAS SE PUEDEN REALIZAR HASTA MAÑANA A LAS 9:00 HRS***"/>
    <s v="---"/>
    <x v="0"/>
    <x v="3"/>
    <x v="11"/>
    <x v="1"/>
    <x v="11"/>
  </r>
  <r>
    <s v="F4310630"/>
    <x v="0"/>
    <d v="2021-10-14T09:07:23"/>
    <x v="3"/>
    <s v="CLIENTE OSCAR ROMERO 70703161 NO RESPONDE, SE LE LLAMARA EN 30 MIN_x000a__x000a_2001843062_x000a_QUEUE:_x000a_NAME: TO: 0050370703161_x000a_NUMBER: 0050370703161_x000a_DURATION: 0:00:31_x000a_STATE: DISCONNECTED [LOCAL DISCONNECT]_x000a_DETAILS: 0050370703161_x000a_ASSOCIATED PROCESS:_x000a_IC SERVER: CEN-GT-CIC-02_x000a_IC USER: JOSEOCHOA_x000a_LOCAL DATE/TIME: 14/10/2021 9:07:01 A. M."/>
    <s v="---"/>
    <x v="0"/>
    <x v="3"/>
    <x v="27"/>
    <x v="2"/>
    <x v="4"/>
  </r>
  <r>
    <s v="F4310630"/>
    <x v="0"/>
    <d v="2021-10-14T10:04:22"/>
    <x v="4"/>
    <s v="*****SE LLAMA A CLIENTE OSCAR ROMERO 70703161- ID 2001865102 SOLCITA SE LLAME A LAS 10:30 HRS****"/>
    <s v="---"/>
    <x v="0"/>
    <x v="3"/>
    <x v="27"/>
    <x v="2"/>
    <x v="5"/>
  </r>
  <r>
    <s v="F4310630"/>
    <x v="0"/>
    <d v="2021-10-14T11:02:19"/>
    <x v="4"/>
    <s v="****SE LLAMA A CLIENTE OSCAR ROMERO 70703161- ID 2001885215 QUIEN INDICA QUE LOS EQUIPOS SE ENCONTRABAN APAGADOS PERO AL ENCENDERLOS MENCIONA QUE HAY UN PUERTO QUE NO ENCIENDE****"/>
    <s v="---"/>
    <x v="0"/>
    <x v="3"/>
    <x v="27"/>
    <x v="2"/>
    <x v="1"/>
  </r>
  <r>
    <s v="F4310642"/>
    <x v="1"/>
    <d v="2021-10-13T07:23:30"/>
    <x v="16"/>
    <s v="****--- CL PIDE DICTAMEN POR LO QUE SE ENVÍA SOLICITUD FAVOR OLOCAR EN ETAPA DE DICTAMEN  --***_x000a__x000a_DE: DICTAMENESCC_x000a_ENVIADO EL: MIÉRCOLES, 13 DE OCTUBRE DE 2021 07:22_x000a_PARA: DICTAMENES &lt;DICTAMENES@CLARO.COM.GT&gt;; HUGO ALEJANDRO JUAREZ LOPEZ &lt;HUGOA.JUAREZ@CLARO.COM.GT&gt;_x000a_CC: GRUPO N1 &lt;N1CLARO@CLARO.COM.GT&gt;; JOSE RODOLFO ESTRADA MUÑOZ &lt;JOSE.ESTRADA@CLARO.COM.GT&gt;; DICTAMENESCC &lt;DICTAMENESCC@CLARO.COM.GT&gt;_x000a_ASUNTO: RV: ENLACE 379700016 || COMERCIALIZADORA Y PRODUCTORA DE BEBIDAS LOS VOLCANES || TICKET SD1065093_x000a__x000a_BUENOS DÍAS ESTIMADOS COMPAÑEROS DICTAMENES._x000a__x000a_                SOLICITO SU ACOSTUMBRADO APOYO CON LA ELABORACIÓN DEL DICTAMEN PARA EL TICKET SD1065093._x000a__x000a_EMPRESA: COMERCIALIZADORA Y PRODUCTORA DE BEBIDAS LOS VOLCANES_x000a_TICKET: SD1065093 / F4302880_x000a__x000a_CUALQUIER CONSULTA QUEDAMOS A LA ORDEN._x000a__x000a_SALUDOS."/>
    <s v="---"/>
    <x v="0"/>
    <x v="3"/>
    <x v="11"/>
    <x v="1"/>
    <x v="2"/>
  </r>
  <r>
    <s v="F4310647"/>
    <x v="0"/>
    <d v="2021-10-13T17:29:38"/>
    <x v="75"/>
    <s v="SE LLAMO A CLIENTE HERNALDO CRUZ 8720-1235 DEJA EN ESPERA MIENTRAS REALIZA PRUEBAS_x000a__x000a_."/>
    <s v="---"/>
    <x v="0"/>
    <x v="3"/>
    <x v="11"/>
    <x v="1"/>
    <x v="9"/>
  </r>
  <r>
    <s v="F4310647"/>
    <x v="0"/>
    <d v="2021-10-14T08:55:37"/>
    <x v="4"/>
    <s v="***SE LLAMA A CLIENTE HERNALDO JOSE CRUZ 87201235-ID 2001839005 PERO NO RESPONDE, SE INTENTARA LUEGO****"/>
    <s v="---"/>
    <x v="0"/>
    <x v="3"/>
    <x v="27"/>
    <x v="2"/>
    <x v="0"/>
  </r>
  <r>
    <s v="F4310667"/>
    <x v="0"/>
    <d v="2021-10-13T10:28:59"/>
    <x v="26"/>
    <s v="SE LLAMA A CLIENTE TANIA MORALES-25263677 INDICA QUE APLICARON REINICIO EN PUNTO REMOTO Y SERVICIO RESTABLECIO- REALIZARA PRUEBAS Y PIDE VALIDAR EN 30-40 MINUTOS- EQUIPOS INHIBIDOS- ##VIVO_x000a__x000a_&lt;NTSTP:SNT=VET-1642;_x000a_SWITCHING NETWORK TERMINAL STATE_x000a__x000a_SNT                STATE       BLS   LST              FCODE_x000a_VET-1642           WO_x000a__x000a_END_x000a__x000a_&lt;NTCOP:SNT=VET-1642;_x000a_SWITCHING NETWORK TERMINAL CONNECTION DATA_x000a__x000a_SNT           SNTV  DEV                       EXTP               MG_x000a_VET-1642          1 LIPRVGS-14112&amp;&amp;-14143     SR1/12/1/05        EPAMG01_x000a__x000a_              DIP_x000a_              1642PRG_x000a_END_x000a__x000a_&lt;STDEP:DEV=LIPRVGS-14112&amp;&amp;-14143;_x000a_DEVICE STATE DETAILS_x000a_DEV             STATE BLS  FTYPE  ADM  ABS   SNB           SNBST  LIST_x000a_LIPRVGS-14112   BLOC  MBL         NC   H'0_x000a_LIPRVGS-14113   IDLE                   H'0   24293400      BUSY   YES_x000a_LIPRVGS-14114   IDLE                   H'0   24293400      BUSY   YES_x000a_LIPRVGS-14115   IDLE                   H'0   24293400      BUSY   YES_x000a_LIPRVGS-14116   IDLE                   H'0   24293400      BUSY   YES_x000a_LIPRVGS-14117   IDLE                   H'0   24293400      BUSY   YES_x000a_LIPRVGS-14118   IDLE                   H'0   24293400      BUSY   YES_x000a_LIPRVGS-14119   IDLE                   H'0   24293400      BUSY   YES_x000a_LIPRVGS-14120   IDLE                   H'0   24293400      BUSY   YES_x000a_LIPRVGS-14121   IDLE                   H'0   24293400      BUSY   YES_x000a_LIPRVGS-14122   IDLE                   H'0   24293400      BUSY   YES_x000a_LIPRVGS-14123   IDLE                   H'0   24293400      BUSY   YES_x000a_LIPRVGS-14124   IDLE                   H'0   24293400      BUSY   YES_x000a_LIPRVGS-14125   IDLE                   H'0   24293400      BUSY   YES_x000a_LIPRVGS-14126   IDLE                   H'0   24293400      BUSY   YES_x000a_LIPRVGS-14127   IDLE                   H'0   24293400      BUSY   YES_x000a_LIPRVGS-14128   BLOC  MBL         NC   H'80_x000a_LIPRVGS-14129   IDLE                   H'0   24293400      BUSY   YES_x000a_LIPRVGS-14130   IDLE                   H'0   24293400      BUSY   YES_x000a_LIPRVGS-14131   IDLE                   H'0   24293400      BUSY   YES_x000a_LIPRVGS-14132   IDLE                   H'0   24293400      BUSY   YES_x000a_LIPRVGS-14133   IDLE                   H'0   24293400      BUSY   YES_x000a_LIPRVGS-14134   IDLE                   H'0   24293400      BUSY   YES_x000a_LIPRVGS-14135   IDLE                   H'0   24293400      BUSY   YES_x000a_LIPRVGS-14136   IDLE                   H'0   24293400      BUSY   YES_x000a_LIPRVGS-14137   IDLE                   H'0   24293400      BUSY   YES_x000a_LIPRVGS-14138   BUSY                   H'0   24293400      BUSY   YES_x000a_LIPRVGS-14139   BUSY                   H'0   24293400      BUSY   YES_x000a_LIPRVGS-14140   IDLE                   H'0   24293400      BUSY   YES_x000a_LIPRVGS-14141   IDLE                   H'0   24293400      BUSY   YES_x000a_LIPRVGS-14142   IDLE                   H'0   24293400      BUSY   YES_x000a_LIPRVGS-14143   IDLE                   H'0   24293400      BUSY   YES_x000a_END"/>
    <s v="---"/>
    <x v="0"/>
    <x v="3"/>
    <x v="11"/>
    <x v="1"/>
    <x v="5"/>
  </r>
  <r>
    <s v="F4310667"/>
    <x v="0"/>
    <d v="2021-10-13T11:05:52"/>
    <x v="59"/>
    <s v="SE LLAMA AL CLIENTE TANIA MORALES 25263677 Y 70700425, CLIENTE VALIDA QUE SU SERVICIO ESTA OPERATIVO, AUTORIZA EL CIERRE DEL CASO. LLAMADA DESDE VIVO"/>
    <s v="---"/>
    <x v="0"/>
    <x v="3"/>
    <x v="11"/>
    <x v="1"/>
    <x v="1"/>
  </r>
  <r>
    <s v="F4310671"/>
    <x v="0"/>
    <d v="2021-10-13T08:32:43"/>
    <x v="26"/>
    <s v="TANIA MORALES-25263677---  SE TIENE EN LINEA- INIDICA QUE EN ESTE MOMENTO NO PUEDE VERIFICAR EQUIPOS YA QUE NO ESTA EN SITIO, TAMBIÉN QUE SU PERSONAL TECNICO APROX ESTA LLEGANDO EN 30 MINUTOS Y QUE PRIMERO QUIERE QUE ELLOS VRIFIQUN Y DESCARTEN QUE ESTEN INHIBIDOS LOS EQUIPOS- DE LO CONTRARIO- AHORITA QUE SE LE CONTACTE A LAS 9:00 SE PROCEDERA A COORDINAR VISITA TÉCNICA- A PETICION DE CLIENTE"/>
    <s v="---"/>
    <x v="0"/>
    <x v="3"/>
    <x v="11"/>
    <x v="1"/>
    <x v="0"/>
  </r>
  <r>
    <s v="F4310671"/>
    <x v="0"/>
    <d v="2021-10-13T09:18:11"/>
    <x v="26"/>
    <s v="SE LLAMA A CLIENTE- TANIA MORALES-25263677- SE TIENE EN LINEA-  INIDCA QUE APLICARON REINICIO PERO NO LEVANTA EL SERVICIO- COMENTA QUE SE LE MARQUE EN 15 MINUTOS-"/>
    <s v="---"/>
    <x v="0"/>
    <x v="3"/>
    <x v="11"/>
    <x v="1"/>
    <x v="4"/>
  </r>
  <r>
    <s v="F4310671"/>
    <x v="0"/>
    <d v="2021-10-13T10:30:32"/>
    <x v="26"/>
    <s v="SE LLAMA A CLIENTE TANIA MORALES-25263677 INDICA QUE EN ESTE MOMENTO SU TECNICO SE DIRIGE HACIA SITIO PARA REALIZAR UNAS CUANTAS PRUEBAS MÁS E INDICA QUE SE LE MARQUE EN 30 MINUTOS-_x000a_NOTA: CLIENTE INIDCA QUE PRIMERO QUIERE VERIFICAR A NIVEL INTERNO"/>
    <s v="---"/>
    <x v="0"/>
    <x v="3"/>
    <x v="11"/>
    <x v="1"/>
    <x v="5"/>
  </r>
  <r>
    <s v="F4310676"/>
    <x v="0"/>
    <d v="2021-10-13T15:22:16"/>
    <x v="4"/>
    <s v="*****SE LLAMA A CLIENTE 22437253 - ID 2001743472 INDICA QUE TODOS LOS AGENTES SE ENCUENTRAN OCUPADOS, SE INTENTARA LUEGO***"/>
    <s v="---"/>
    <x v="0"/>
    <x v="3"/>
    <x v="11"/>
    <x v="1"/>
    <x v="7"/>
  </r>
  <r>
    <s v="F4310693"/>
    <x v="1"/>
    <d v="2021-10-13T15:41:56"/>
    <x v="7"/>
    <s v="SE ESTÁ VALIDANDO CRONO MÁS RECIENTE EN FALLA CON GESTOR ASIGNADO VÍA SKYPE."/>
    <s v="---"/>
    <x v="0"/>
    <x v="3"/>
    <x v="11"/>
    <x v="1"/>
    <x v="7"/>
  </r>
  <r>
    <s v="F4310709"/>
    <x v="0"/>
    <d v="2021-10-13T13:50:09"/>
    <x v="38"/>
    <s v="SE PROCEDE A LLAMAR NUEVAMENTE A LA AGENCIA, SE MARCA A AMBAS EXTENSIONES PERO NO SE LOGRA LA COMUNICACIÓN._x000a__x000a_2001715433_x000a_QUEUE:_x000a_NAME: TO: 25041501_x000a_NUMBER: 25041501_x000a_DURATION: 0:00:22_x000a_STATE: DISCONNECTED [LOCAL DISCONNECT]_x000a_DETAILS: 25041501_x000a_ASSOCIATED PROCESS:_x000a_IC SERVER: CEN-GT-CIC-02_x000a_IC USER: WILLIAMSSANAVRIA_x000a_LOCAL DATE/TIME: 13/10/2021 13:48:59_x000a__x000a__x000a__x000a_2001715541_x000a_QUEUE:_x000a_NAME: TO: 25041501_x000a_NUMBER: 25041501_x000a_DURATION: 0:00:41_x000a_STATE: DISCONNECTED [LOCAL DISCONNECT]_x000a_DETAILS: 25041501_x000a_ASSOCIATED PROCESS:_x000a_IC SERVER: CEN-GT-CIC-02_x000a_IC USER: WILLIAMSSANAVRIA_x000a_LOCAL DATE/TIME: 13/10/2021 13:49:39"/>
    <s v="---"/>
    <x v="0"/>
    <x v="3"/>
    <x v="11"/>
    <x v="1"/>
    <x v="6"/>
  </r>
  <r>
    <s v="F4310723"/>
    <x v="0"/>
    <d v="2021-10-13T08:45:36"/>
    <x v="10"/>
    <s v="SE CORTO LA LLAMADA, SE VUELVE A LLAMAR AL CLIENTE_x000a__x000a_2001596485_x000a_QUEUE:_x000a_NAME: FROM: VICTOR HUGO  TECUN ALVAREZ_x000a_NUMBER: 5699_x000a_DURATION: 0:17:19_x000a_STATE: DISCONNECTED [LAST CONFERENCE PARTY]_x000a_DETAILS: 5699_x000a_ASSOCIATED PROCESS:_x000a_IC SERVER: CEN-GT-CIC-02_x000a_IC USER: VICTOR.TECUN_x000a_LOCAL DATE/TIME: 10/13/2021 8:45:13 AM_x000a__x000a_°"/>
    <s v="---"/>
    <x v="0"/>
    <x v="3"/>
    <x v="11"/>
    <x v="1"/>
    <x v="0"/>
  </r>
  <r>
    <s v="F4310723"/>
    <x v="0"/>
    <d v="2021-10-13T08:55:05"/>
    <x v="10"/>
    <s v="SE TERMINA DE VALIDAR PARCIALMENTE_x000a__x000a_- SE DETERMINA QUE DETRAS DE LA RED DEL CLIENTE SE TIENE UNA VELOCIDAD DE DESCARTA DE 6MBPS Y DE SUBIDA DE 30MBPS_x000a__x000a_&gt; PERO SE REALIZA UNA PREUBA DE VELOCIDAD DIRECTA AL CISCO Y SE OBSERVA QUE LE DA 40MBPS DE BAJADA Y 100MBPS DE SUBIDA_x000a__x000a_----------------_x000a__x000a_TOMAR NOTA LA VELOCIDAD ESTA BIEN POR QUE EL CLIENTE ESTÁ UTILIZANDO EL SERVICIO Y CASÍ 90MBPS SE TRANSPORTAN HACÍA EL FIREWALL DEL CLIENTE POR ESO MISMO LA BAJADA SALIO UN POCO BAJA PERO DEMUESTRA QUE ES ALTA FUERA DE LA RED DEL CLIENTE_x000a__x000a_&gt;&gt; EL CLIENTE VALIDARÁ INTERNAMENTE Y NOS LLAMARÁ SI NECESITA APOYO, EL CASO SEGUIRÁ ABIERTO_x000a__x000a_°_x000a__x000a_  INTERFACE                   IHQ       IQD       OHQ       OQD      RXBS      RXPS      TXBS      TXPS      TRTL_x000a_-----------------------------------------------------------------------------------------------------------------_x000a_* GIGABITETHERNET0/0/0          0       411         0   1389405 105989000     14070  73393000     12813         0_x000a_  GIGABITETHERNET0/0/1          0         0         0         0         0         0         0         0         0_x000a_  GIGABITETHERNET0/1/0          0         0         0         0         0         0         0         0         0_x000a_  GIGABITETHERNET0/1/1          0         0         0         0         0         0         0         0         0_x000a_* GIGABITETHERNET0/1/2          0         0         0         0  13596000      1471   7077000      1091         0_x000a_* GIGABITETHERNET0/1/3          0         0         0         0  20187000      6896  80044000      9417         0_x000a_* LOOPBACK5                     0         0         0         0         0         0         0         0         0_x000a_* VLAN1                         0         0         0  11646708  71372000     12869 103598000     13650         0_x000a__x000a__x000a_ID1029202#SHOW ARP_x000a_PROTOCOL  ADDRESS          AGE (MIN)  HARDWARE ADDR   TYPE   INTERFACE_x000a_INTERNET  10.149.41.149           -   4CE1.75C9.2A00  ARPA   GIGABITETHERNET0/0/0_x000a_INTERNET  10.149.41.150           2   3C78.43EF.BF31  ARPA   GIGABITETHERNET0/0/0_x000a_INTERNET  190.86.203.153          7   0015.5D0A.4D0C  ARPA   VLAN1_x000a_INTERNET  190.86.203.154          7   2CB8.ED86.2101  ARPA   VLAN1_x000a_INTERNET  190.86.203.155          1   0897.9891.3FB0  ARPA   VLAN1  &lt;&lt;&lt; PC DIRECTA AL CPE._x000a_INTERNET  190.86.203.156          7   2CB8.ED86.2101  ARPA   VLAN1_x000a_INTERNET  190.86.203.157          7   2CB8.ED86.2101  ARPA   VLAN1_x000a_INTERNET  190.86.203.158          -   4CE1.75C9.2A74  ARPA   VLAN1_x000a__x000a_DISPOSITION: CALLED_x000a_NAME: 0050377451536_x000a_NUMBER: 0050377451536_x000a_START: TODAY, 8:46 AM_x000a_END: TODAY, 8:52 AM_x000a_DURATION: 6:08_x000a_CALL ID: 2001604395"/>
    <s v="---"/>
    <x v="0"/>
    <x v="3"/>
    <x v="11"/>
    <x v="1"/>
    <x v="0"/>
  </r>
  <r>
    <s v="F4310723"/>
    <x v="0"/>
    <d v="2021-10-13T11:52:31"/>
    <x v="69"/>
    <s v="**SE LLAMA A EDUARDO REYES 79530168 ID - 2001674932 PARA LA RETROALIMENTACION SIN EMBARGO NO SE LOGRO COMUNICACION**"/>
    <s v="---"/>
    <x v="0"/>
    <x v="3"/>
    <x v="11"/>
    <x v="1"/>
    <x v="1"/>
  </r>
  <r>
    <s v="F4310723"/>
    <x v="0"/>
    <d v="2021-10-14T16:10:07"/>
    <x v="10"/>
    <s v="SE ENVÍA UN CORREO CON EVIDENCIA AL CLIENTE_x000a__x000a_DE: VICTOR HUGO TECUN ALVAREZ_x000a_ENVIADO: JUEVES, 14 DE OCTUBRE DE 2021 4:09 P. M._x000a_PARA: SOPORTE-IT@GRUPOGESEL.COM_x000a_CC: GRUPO N1; CNOCCA; ZZ_CC_AAA_x000a_ASUNTO: GESEL S.A. DE C.V. || ID1029202 || SD1066603_x000a__x000a_°"/>
    <s v="---"/>
    <x v="0"/>
    <x v="3"/>
    <x v="27"/>
    <x v="2"/>
    <x v="12"/>
  </r>
  <r>
    <s v="F4310723"/>
    <x v="0"/>
    <d v="2021-10-14T16:11:34"/>
    <x v="10"/>
    <s v="SE LLAMA AL CONTACTO PERO NO HAY RESPUESTA_x000a__x000a_EDUARDO REYES_x000a_79530168_x000a__x000a_3001063084_x000a_QUEUE:_x000a_NAME: TO: 0050379530168_x000a_NUMBER: 0050379530168_x000a_DURATION: 0:00:31_x000a_STATE: DISCONNECTED [LOCAL DISCONNECT]_x000a_DETAILS: 0050379530168_x000a_ASSOCIATED PROCESS:_x000a_IC SERVER: CEN-GT-CIC-02_x000a_IC USER: VICTOR.TECUN_x000a_LOCAL DATE/TIME: 10/14/2021 4:11:16 PM"/>
    <s v="---"/>
    <x v="0"/>
    <x v="3"/>
    <x v="27"/>
    <x v="2"/>
    <x v="12"/>
  </r>
  <r>
    <s v="F4310729"/>
    <x v="0"/>
    <d v="2021-10-13T12:27:12"/>
    <x v="69"/>
    <s v="**SE LLAMA A ESDRAS VASQUEZ 25069510  ID - 2001687138 SIN EMBARGO NO SE LOGRO COMUNICACION**"/>
    <s v="---"/>
    <x v="0"/>
    <x v="3"/>
    <x v="11"/>
    <x v="1"/>
    <x v="11"/>
  </r>
  <r>
    <s v="F4310746"/>
    <x v="0"/>
    <d v="2021-10-14T11:55:19"/>
    <x v="39"/>
    <s v="SE INFORMA AL CLIENTE_x000a__x000a_DE: GERSSON JOSUE GUOZ CUMEZ_x000a_ENVIADO EL: JUEVES, 14 DE OCTUBRE DE 2021 11:55_x000a_PARA: CLIENTESCORPORATIVOS &lt;CLIENTESCORPORATIVOS@CLARO.COM.GT&gt;; FELIPE ESTUARDO SAQUICH COYOY &lt;FESAQUICH@BACCREDOMATIC.GT&gt;; CNOCCA &lt;CNOCCA@CLARO.COM.GT&gt;_x000a_CC: TELEMATICAGT &lt;TELEMATICAGT@BACCREDOMATIC.GT&gt;; GRUPO N1 &lt;N1CLARO@CLARO.COM.GT&gt;; JUAN MANUEL CARDONA SALAMA &lt;JUANM.CARDONA@CLARO.COM.GT&gt;; FONSECA BUSTAMANTE, KEVYN ANTONIO &lt;KEVYN.FONSECA@CLARO.COM.GT&gt;; ANGEL ARMANDO CLAVEL TOLEDO &lt;ANGEL.CLAVEL@CLARO.COM.GT&gt;; JOSE RODOLFO ESTRADA MUÑOZ &lt;JOSE.ESTRADA@CLARO.COM.GT&gt;; JOSE DAVID RAMIREZ STAMBUK &lt;JOSEDAV.RAMIREZ@CLARO.COM.GT&gt;; OMAR ANTONIO CABRERA DE LA ROCA &lt;OMAR.CABRERA@CLARO.COM.GT&gt;_x000a_ASUNTO: RE: TICKET 1066615 - 139AG-COBAN-2-8600110_x000a__x000a_BUENOS DÍAS_x000a__x000a_                INFORMAMOS QUE SE ENCONTRÓ CORTE DE FIBRA A 275M DESDE EL BANCO, NUESTRO PERSONAL ESPECIALISTA DE FIBRA ÓPTICA YA SE ENCUENTRA EN EL PUNTO BUSCANDO EL PUNTO DE FALLA._x000a__x000a_ATENTAMENTE_x000a__x000a_++"/>
    <s v="---"/>
    <x v="0"/>
    <x v="3"/>
    <x v="27"/>
    <x v="2"/>
    <x v="1"/>
  </r>
  <r>
    <s v="F4310746"/>
    <x v="0"/>
    <d v="2021-10-14T13:03:10"/>
    <x v="39"/>
    <s v="SE INFORMAN LOS AVANCES A BAC_x000a__x000a_DE: GERSSON JOSUE GUOZ CUMEZ_x000a_ENVIADO EL: JUEVES, 14 DE OCTUBRE DE 2021 13:03_x000a_PARA: CLIENTESCORPORATIVOS &lt;CLIENTESCORPORATIVOS@CLARO.COM.GT&gt;; FELIPE ESTUARDO SAQUICH COYOY &lt;FESAQUICH@BACCREDOMATIC.GT&gt;; CNOCCA &lt;CNOCCA@CLARO.COM.GT&gt;_x000a_CC: TELEMATICAGT &lt;TELEMATICAGT@BACCREDOMATIC.GT&gt;; GRUPO N1 &lt;N1CLARO@CLARO.COM.GT&gt;; JUAN MANUEL CARDONA SALAMA &lt;JUANM.CARDONA@CLARO.COM.GT&gt;; FONSECA BUSTAMANTE, KEVYN ANTONIO &lt;KEVYN.FONSECA@CLARO.COM.GT&gt;; ANGEL ARMANDO CLAVEL TOLEDO &lt;ANGEL.CLAVEL@CLARO.COM.GT&gt;; JOSE RODOLFO ESTRADA MUÑOZ &lt;JOSE.ESTRADA@CLARO.COM.GT&gt;; JOSE DAVID RAMIREZ STAMBUK &lt;JOSEDAV.RAMIREZ@CLARO.COM.GT&gt;; OMAR ANTONIO CABRERA DE LA ROCA &lt;OMAR.CABRERA@CLARO.COM.GT&gt;_x000a_ASUNTO: RE: TICKET 1066615 - 139AG-COBAN-2-8600110_x000a__x000a_BUENAS TARDES_x000a__x000a_                INFORMAMOS QUE NUESTRO PERSONAL ENCONTRÓ DAÑO EN UNA MUFA DE FIBRA ÓPTICA SUBTERRÁNEA, ACTUALMENTE CONTINÚAN LAS LABORES PARA RESTABLECER EL SERVICIO, AL POSEER AVANCES SE LOS TRASLADAREMOS._x000a__x000a_SALUDOS_x000a__x000a_++"/>
    <s v="---"/>
    <x v="0"/>
    <x v="3"/>
    <x v="27"/>
    <x v="2"/>
    <x v="6"/>
  </r>
  <r>
    <s v="F4310746"/>
    <x v="0"/>
    <d v="2021-10-14T15:50:02"/>
    <x v="39"/>
    <s v="SE INFORMA AL CLIENTE SOBRE LOS AVANCES_x000a__x000a_DE: GERSSON JOSUE GUOZ CUMEZ_x000a_ENVIADO EL: JUEVES, 14 DE OCTUBRE DE 2021 15:50_x000a_PARA: CLIENTESCORPORATIVOS &lt;CLIENTESCORPORATIVOS@CLARO.COM.GT&gt;; FELIPE ESTUARDO SAQUICH COYOY &lt;FESAQUICH@BACCREDOMATIC.GT&gt;; CNOCCA &lt;CNOCCA@CLARO.COM.GT&gt;_x000a_CC: TELEMATICAGT &lt;TELEMATICAGT@BACCREDOMATIC.GT&gt;; JUAN MANUEL CARDONA SALAMA &lt;JUANM.CARDONA@CLARO.COM.GT&gt;; FONSECA BUSTAMANTE, KEVYN ANTONIO &lt;KEVYN.FONSECA@CLARO.COM.GT&gt;; ANGEL ARMANDO CLAVEL TOLEDO &lt;ANGEL.CLAVEL@CLARO.COM.GT&gt;; JOSE RODOLFO ESTRADA MUÑOZ &lt;JOSE.ESTRADA@CLARO.COM.GT&gt;; JOSE DAVID RAMIREZ STAMBUK &lt;JOSEDAV.RAMIREZ@CLARO.COM.GT&gt;; OMAR ANTONIO CABRERA DE LA ROCA &lt;OMAR.CABRERA@CLARO.COM.GT&gt;; GRUPO N1 &lt;N1CLARO@CLARO.COM.GT&gt;_x000a_ASUNTO: RE: TICKET 1066615 - 139AG-COBAN-2-8600110_x000a__x000a_BUENAS TARDES_x000a__x000a_                INFORMAMOS QUE NUESTRO PERSONAL ENCONTRÓ EL DAÑO EN LOS DUCTOS SUBTERRÁNEOS, AHORA ESTÁN INTRODUCIENDO LA GUÍA PARA CAMBIAR MÁS DE 75M DE FIBRA ÓPTICA, AL POSEER MAYORES AVANCES SE LOS TRASLADAREMOS._x000a__x000a_ATENTAMENTE_x000a__x000a_++"/>
    <s v="---"/>
    <x v="0"/>
    <x v="3"/>
    <x v="27"/>
    <x v="2"/>
    <x v="7"/>
  </r>
  <r>
    <s v="F4310746"/>
    <x v="0"/>
    <d v="2021-10-14T16:57:13"/>
    <x v="39"/>
    <s v="SE INFORMA AL CLIENTE LOS AVANCES_x000a__x000a_DE: GERSSON JOSUE GUOZ CUMEZ_x000a_ENVIADO EL: JUEVES, 14 DE OCTUBRE DE 2021 16:56_x000a_PARA: CLIENTESCORPORATIVOS &lt;CLIENTESCORPORATIVOS@CLARO.COM.GT&gt;; FELIPE ESTUARDO SAQUICH COYOY &lt;FESAQUICH@BACCREDOMATIC.GT&gt;; CNOCCA &lt;CNOCCA@CLARO.COM.GT&gt;_x000a_CC: TELEMATICAGT &lt;TELEMATICAGT@BACCREDOMATIC.GT&gt;; JUAN MANUEL CARDONA SALAMA &lt;JUANM.CARDONA@CLARO.COM.GT&gt;; FONSECA BUSTAMANTE, KEVYN ANTONIO &lt;KEVYN.FONSECA@CLARO.COM.GT&gt;; ANGEL ARMANDO CLAVEL TOLEDO &lt;ANGEL.CLAVEL@CLARO.COM.GT&gt;; JOSE RODOLFO ESTRADA MUÑOZ &lt;JOSE.ESTRADA@CLARO.COM.GT&gt;; JOSE DAVID RAMIREZ STAMBUK &lt;JOSEDAV.RAMIREZ@CLARO.COM.GT&gt;; OMAR ANTONIO CABRERA DE LA ROCA &lt;OMAR.CABRERA@CLARO.COM.GT&gt;; GRUPO N1 &lt;N1CLARO@CLARO.COM.GT&gt;_x000a_ASUNTO: RE: TICKET 1066615 - 139AG-COBAN-2-8600110_x000a__x000a_BUENAS TARDES_x000a__x000a_                NUESTRO PERSONAL YA SE ENCUENTRA FUSIONANDO LOS HILOS LUEGO DE LA INSTALACIÓN DEL TRAMOS DE FIBRA SUBTERRÁNEA. SE ESTIMA UN TIEMPO DE FINALIZACIÓN DE 30 MINUTOS._x000a__x000a_SALUDOS_x000a__x000a_++"/>
    <s v="---"/>
    <x v="0"/>
    <x v="3"/>
    <x v="27"/>
    <x v="2"/>
    <x v="12"/>
  </r>
  <r>
    <s v="F4310748"/>
    <x v="0"/>
    <d v="2021-10-13T13:00:24"/>
    <x v="69"/>
    <s v="**SE LLAMA A FREDY RODRIGUEZ  54731938   ID-- 2001699474 SIN EMBARGO NO SE LOGRA COMUNICACION *¿*"/>
    <s v="---"/>
    <x v="0"/>
    <x v="3"/>
    <x v="11"/>
    <x v="1"/>
    <x v="6"/>
  </r>
  <r>
    <s v="F4310749"/>
    <x v="0"/>
    <d v="2021-10-13T09:06:21"/>
    <x v="10"/>
    <s v="SE RETROALIMENTA AL CLIENTE VÍA CORREO_x000a__x000a_DE: VICTOR HUGO TECUN ALVAREZ_x000a_ENVIADO: MIÉRCOLES, 13 DE OCTUBRE DE 2021 9:05 A. M._x000a_PARA: CLIENTESCORPORATIVOS; NOC CORPORATIVO_x000a_CC: AGE ENRIQUEZ, EDGAR ; AGE GONZALES MAYRA ; AGE LOPEZ, JOAQUIN; EMILDA RODRIGUEZ; HECTOR BARILLAS; ALESSANDRO AJCHE CASTILLO; CNOCCA_x000a_ASUNTO: RE: AP AG-403 BOSQUES DE SAN NICOLAS ALARMADO - GT_BANRURAL_x000a__x000a_°"/>
    <s v="---"/>
    <x v="0"/>
    <x v="3"/>
    <x v="11"/>
    <x v="1"/>
    <x v="4"/>
  </r>
  <r>
    <s v="F4310759"/>
    <x v="0"/>
    <d v="2021-10-13T11:29:01"/>
    <x v="19"/>
    <s v="SE LLAMA AL CLIENTE TANIA ALBAY QUIEN PROCEDE A VERIFICAR SI AUN PRESENTA LA AFECTACIÓN_x000a__x000a_2001666209_x000a_COLA:_x000a_NOMBRE: A: 23179301_x000a_NÚMERO: 011 50223179301_x000a_DURACIÓN: 0:00:13_x000a_ESTADO: CONECTADA_x000a_DETALLES: +50223179301_x000a_PROCESO ASOCIADO:_x000a_SERVIDOR IC: CEN-GT-CIC-02_x000a_USUARIO DE IC: ESVINPAREDES_x000a_FECHA Y HORA LOCALES: 13/10/2021 11:28:32"/>
    <s v="---"/>
    <x v="0"/>
    <x v="3"/>
    <x v="11"/>
    <x v="1"/>
    <x v="1"/>
  </r>
  <r>
    <s v="F4310760"/>
    <x v="0"/>
    <d v="2021-10-13T13:19:39"/>
    <x v="69"/>
    <s v="**SE LLAMA A CL FRANCKLIN ORELLANA   A 23081646 ID 1706082 SE LLAMA A CL SIN EMBARGO NO SE LOGRA COMUNICACION**"/>
    <s v="---"/>
    <x v="0"/>
    <x v="3"/>
    <x v="11"/>
    <x v="1"/>
    <x v="6"/>
  </r>
  <r>
    <s v="F4310760"/>
    <x v="1"/>
    <d v="2021-10-18T15:26:29"/>
    <x v="13"/>
    <s v="|| SE LLAMA MARVN OSCAL 55119964 CLIENTE NO RESPONDE SE LLAMARA LUEGO ||_x000a_ID 3001730068"/>
    <s v="---"/>
    <x v="0"/>
    <x v="3"/>
    <x v="14"/>
    <x v="4"/>
    <x v="7"/>
  </r>
  <r>
    <s v="F4310760"/>
    <x v="1"/>
    <d v="2021-10-19T11:19:21"/>
    <x v="13"/>
    <s v="||  SE COMUNICA CLIENTE BRYAN POCASANGRE EL CUAL BRINDA OTRO NUMERO DE CONTACTO PARA LA AGENCIA LOURDES INTERIANO 40228342 SOLICITA LA PRONTA SOLUCION AL INCONVENIENTE || SE NOTIFICA VIA SKYPE PARA SU SEGUIMIENTO ||"/>
    <s v="---"/>
    <x v="0"/>
    <x v="3"/>
    <x v="15"/>
    <x v="0"/>
    <x v="1"/>
  </r>
  <r>
    <s v="F4310760"/>
    <x v="1"/>
    <d v="2021-10-19T16:30:56"/>
    <x v="7"/>
    <s v="SE LLAMÓ/HABLÓ CON LOURDES INTERIANO/PR 40228342 INDICA QUE YA CUENTAN CON SERVICIO DESDE HACE DOS HORAS, INDICA QUE TENÍAN MAL CONECTADO LOS CABLE QUE VAN A SUS EQUIPOS INTERNOS. SE PIDE APOYO A CNOC CLARO VÍA SKYPE VALIDAR LO DICHO POR PR."/>
    <s v="---"/>
    <x v="0"/>
    <x v="3"/>
    <x v="15"/>
    <x v="0"/>
    <x v="12"/>
  </r>
  <r>
    <s v="F4310760"/>
    <x v="0"/>
    <d v="2021-10-19T17:17:58"/>
    <x v="4"/>
    <s v="****SE LLAMA A CENTRAL - ID  1001011409 PERO NO RESPONDE, SE LLAMA A PR MARVN OSCAL 55119964 - ID 1001011863 PERO TAMPOCO RESPONDE, SE INTENTARA LUEGO***"/>
    <s v="---"/>
    <x v="0"/>
    <x v="3"/>
    <x v="15"/>
    <x v="0"/>
    <x v="9"/>
  </r>
  <r>
    <s v="F4310760"/>
    <x v="1"/>
    <d v="2021-10-20T09:06:50"/>
    <x v="13"/>
    <s v="||  SE LLAMA LOURDES INTERIANO/PR 40228342 || AGENCIA 561 || CLIENTE INFORMA HOY SE ENCUENTRA DE DESCANSO POR LO MISMO LA AGENCIA SE ENCUENTRA CERRADA HASTA EL DIA DE MAÑANA 21 A LAS 08:30 AM SE APERTURA LA AGENCIA ||_x000a__x000a_RESULTADO: LLAMADA HECHA_x000a_NOMBRE: 40228342_x000a_NÚMERO: 011 50240228342_x000a_INICIO: HOY, 09:04_x000a_FIN: HOY, 09:05_x000a_DURACIÓN: 1:01_x000a_ID DE LLAMADA: 1001066330"/>
    <s v="---"/>
    <x v="0"/>
    <x v="3"/>
    <x v="16"/>
    <x v="1"/>
    <x v="4"/>
  </r>
  <r>
    <s v="F4310765"/>
    <x v="0"/>
    <d v="2021-10-13T09:55:15"/>
    <x v="3"/>
    <s v="_x000a_SE ENVIA CORREO AL CLIENTE_x000a__x000a__x000a__x000a__x000a_DE: JOSE MANUEL OCHOA URBINA_x000a_ENVIADO EL: MIÉRCOLES, 13 DE OCTUBRE DE 2021 09:55_x000a_PARA: 'GENARO@COMISARIATOCPN.COM' &lt;GENARO@COMISARIATOCPN.COM&gt;_x000a_CC: GRUPO N1 &lt;N1CLARO@CLARO.COM.GT&gt;; CNOCCA &lt;CNOCCA@CLARO.COM.GT&gt;_x000a_ASUNTO: PRUEBAS DEL SERVICIO || POLICIA COMISARIATO EL RAMA || 5437250ON_x000a__x000a_BUENOS DÍAS ESTIMADOS,_x000a__x000a_ADJUNTO SE ENVÍAN LAS PRUEBAS DEL SERVICIO EL CUAL SE OBSERVA OPERATIVO Y ESTABLE. A NIVEL DE CLARO NO SE OBSERVA EVENTOS RECIENTES. CUALQUIER DUDA O CONSULTA QUEDAMOS A LAS ÓRDENES._x000a__x000a__x000a_EQUIPOS DE LA RED LAN:_x000a__x000a__x000a__x000a_DIRECCINAMIENTO:_x000a__x000a__x000a__x000a_TRÁFICO EN LA RED LAN:_x000a__x000a__x000a__x000a_PING DE PUNTO REMOTO A CENTRAL:_x000a__x000a__x000a__x000a_PING DE CENTRAL A PUNTO REMOTO:_x000a__x000a__x000a__x000a_SALUDOS,_x000a_JOSE MANUEL OCHOA URBINA_x000a_GESTOR DE CLIENTES CORPORATIVOS N1_x000a_NOC GUATEMALA_x000a_JOSEM.OCHOA@CLARO.COM.GT_x000a_(502) 2420-6231_x000a_DIAGONAL 15, AVENIDA LA CASTELLANA 38-40 TORRE ZONA 8._x000a_CIUDAD DE GUATEMALA."/>
    <s v="---"/>
    <x v="0"/>
    <x v="3"/>
    <x v="11"/>
    <x v="1"/>
    <x v="4"/>
  </r>
  <r>
    <s v="F4310765"/>
    <x v="0"/>
    <d v="2021-10-13T13:35:49"/>
    <x v="69"/>
    <s v="**SE LLAMA  AL 78266201 ID - - 2001710895 SE LLAMA A CLIENTE SIN EMBARGO NO SE L.OGRA COMUNICACION**"/>
    <s v="---"/>
    <x v="0"/>
    <x v="3"/>
    <x v="11"/>
    <x v="1"/>
    <x v="6"/>
  </r>
  <r>
    <s v="F4310765"/>
    <x v="0"/>
    <d v="2021-10-14T07:25:55"/>
    <x v="69"/>
    <s v="**SE LLAMA A COMISARIATO AL 78266201 ID 2001817974 SIN EMBARGO NO SE LOGRA COMUNICACION ENVIA A BUZON¿**"/>
    <s v="---"/>
    <x v="0"/>
    <x v="3"/>
    <x v="27"/>
    <x v="2"/>
    <x v="2"/>
  </r>
  <r>
    <s v="F4310765"/>
    <x v="0"/>
    <d v="2021-10-15T11:06:40"/>
    <x v="69"/>
    <s v="**SE LLAMA A COMISARIATO AL 78266201 ID 3001186939  -3001186998  SIN EMBARGO NO SE LOGRA COMUNICACION DA TONO DE DESCONECTADO**"/>
    <s v="---"/>
    <x v="0"/>
    <x v="3"/>
    <x v="25"/>
    <x v="3"/>
    <x v="1"/>
  </r>
  <r>
    <s v="F4310767"/>
    <x v="0"/>
    <d v="2021-10-13T09:13:19"/>
    <x v="10"/>
    <s v="SE TIENE EN LÍNEA AL SR._x000a__x000a_MARWIN MARQUEZ_x000a_30264390_x000a__x000a_INDICA QUE EL NO VALIDA ESE SECTOR YA QUE EL ESTA EN SACATEPEQUEZ, NOS BRINDA OTRO CONTACTO PERO NO SABE BIEN SI EL NOS PUEDE AYUDAR_x000a__x000a_MANUEL GARCIA - 56331989_x000a__x000a__x000a_&gt;&gt;&gt;&gt;&gt;&gt;&gt;&gt;&gt;&gt;&gt;&gt; SE SOLICITA APOYO A CC_GT_x000a__x000a_|"/>
    <s v="---"/>
    <x v="0"/>
    <x v="3"/>
    <x v="11"/>
    <x v="1"/>
    <x v="4"/>
  </r>
  <r>
    <s v="F4310768"/>
    <x v="0"/>
    <d v="2021-10-13T15:35:09"/>
    <x v="35"/>
    <s v="SE LLAMA AGENCIA SIN EMBARGO NO RESPONDEN ---_x000a__x000a_2001748153_x000a_COLA:_x000a_NOMBRE: A: 25041501_x000a_NÚMERO: 25041501_x000a_DURACIÓN: 0:00:51_x000a_ESTADO: DESCONECTADO [DESCONEXIÓN REMOTA]_x000a_DETALLES: 25041501_x000a_PROCESO ASOCIADO:_x000a_SERVIDOR IC: CEN-GT-CIC-02_x000a_USUARIO DE IC: YENSICALGUA_x000a_FECHA Y HORA LOCALES: 13/10/2021 15:34:54"/>
    <s v="---"/>
    <x v="0"/>
    <x v="3"/>
    <x v="11"/>
    <x v="1"/>
    <x v="7"/>
  </r>
  <r>
    <s v="F4310768"/>
    <x v="0"/>
    <d v="2021-10-14T10:27:30"/>
    <x v="35"/>
    <s v="SE VALIDA QUE NUMERO BANRURAL NO FUNCIONA, LLAMADA NO SE COMPLETA._x000a__x000a_2001874127_x000a_COLA:_x000a_NOMBRE: A: 25041501_x000a_NÚMERO: 25041501_x000a_DURACIÓN: 0:00:01_x000a_ESTADO: DESCONECTADO [DESCONEXIÓN REMOTA:DESTINO FUERA DE SERVICIO (CÓDIGO CAUSA ISDN 27)/480:SIP - NO DISPONIBLE TEMPORALMENTE]_x000a_DETALLES: 25041501_x000a_PROCESO ASOCIADO:_x000a_SERVIDOR IC: CEN-GT-CIC-02_x000a_USUARIO DE IC: YENSICALGUA_x000a_FECHA Y HORA LOCALES: 14/10/2021 10:24:50"/>
    <s v="---"/>
    <x v="0"/>
    <x v="3"/>
    <x v="27"/>
    <x v="2"/>
    <x v="5"/>
  </r>
  <r>
    <s v="F4310768"/>
    <x v="0"/>
    <d v="2021-10-14T14:00:43"/>
    <x v="35"/>
    <s v="SE LLAMA NUEVAMETNE A BANRURAL SIN EMBARGO NO RESPONDE---_x000a__x000a_2001953758_x000a_COLA:_x000a_NOMBRE: A: 25041501_x000a_NÚMERO: 25041501_x000a_DURACIÓN: 0:00:52_x000a_ESTADO: CONECTADA_x000a_DETALLES: 25041501_x000a_PROCESO ASOCIADO:_x000a_SERVIDOR IC: CEN-GT-CIC-02_x000a_USUARIO DE IC: YENSICALGUA_x000a_FECHA Y HORA LOCALES: 14/10/2021 14:00:12"/>
    <s v="---"/>
    <x v="0"/>
    <x v="3"/>
    <x v="27"/>
    <x v="2"/>
    <x v="3"/>
  </r>
  <r>
    <s v="F4310770"/>
    <x v="0"/>
    <d v="2021-10-13T13:49:19"/>
    <x v="69"/>
    <s v="**SE LLAMA A KEVIN VELIZ 55719640 -- ID 2001714692 SE DA RETROALIMENTACION INDICANDOLE QUE TEC SE DIRIGE A SUS INSTALACIONES CL AGRADECE LLAMADA**"/>
    <s v="---"/>
    <x v="0"/>
    <x v="3"/>
    <x v="11"/>
    <x v="1"/>
    <x v="6"/>
  </r>
  <r>
    <s v="F4310770"/>
    <x v="0"/>
    <d v="2021-10-13T14:50:17"/>
    <x v="74"/>
    <s v="SE LLAMA A CLIENTE KEVIN VELIZ |||  55719640 || COMENTA QUE SE LEVUELVA LA LLAMA EN 5 MINUTOS YA QUE ESTARA REALIZANDO PRUEBAS"/>
    <s v="---"/>
    <x v="0"/>
    <x v="3"/>
    <x v="11"/>
    <x v="1"/>
    <x v="3"/>
  </r>
  <r>
    <s v="F4310770"/>
    <x v="0"/>
    <d v="2021-10-13T15:22:15"/>
    <x v="74"/>
    <s v="SE LLAMA NUEVAMENTE AL CLIENTE KEVIN VELIZ |||  55719640 || COMENTA QUE YA TIENE SERVICIO Y NOS BRINDA EL CIERRE DEL TKK"/>
    <s v="---"/>
    <x v="0"/>
    <x v="3"/>
    <x v="11"/>
    <x v="1"/>
    <x v="7"/>
  </r>
  <r>
    <s v="F4310783"/>
    <x v="0"/>
    <d v="2021-10-13T11:50:12"/>
    <x v="75"/>
    <s v="SE LLAMO A CLIENTE GENARO 78266201 EN REPETIDAS OCASIONES PERO NO RESPONDE, SE INTENTARA DE NUEVO EN UN MOMENTO_x000a__x000a_."/>
    <s v="---"/>
    <x v="0"/>
    <x v="3"/>
    <x v="11"/>
    <x v="1"/>
    <x v="1"/>
  </r>
  <r>
    <s v="F4310783"/>
    <x v="0"/>
    <d v="2021-10-13T12:12:14"/>
    <x v="3"/>
    <s v="GENARO 78266201 SE LE INDICA QUE ESTA DE CAMINO A UNA SUBCURSAL Y NO PUEDE ENTRAR AL TEAMS. SOLICITA QUE SE LE LLAME EN 1 HORA PARA VERIFICAR EL SERVICIO EN CONJUNTO. COMENTA QUE DESDE EL DIA DE AYER SE HA OBSERVADO INESTABLE VARIOS SERVICIO. SE LE HACE LA OBSERVACION QUE EN LOS 3 ENLACES QUE REPORTO SE OBSERVA TRAFICO ALTO AL IGUAL QUE EN CENTRAL._x000a__x000a_DISPOSITION: CALLED_x000a_NAME: 50578266201_x000a_NUMBER: 50578266201_x000a_START: TODAY, 11:57 A. M._x000a_END: TODAY, 12:04 P. M._x000a_DURATION: 7:10_x000a_CALL ID: 2001677566_x000a__x000a__x000a_HTTPS://TEAMS.MICROSOFT.COM/L/MEETUP-JOIN/19%3AMEETING_Y2U1MZRLOTCTOTK2YY00YTHILTGZNMUTNZNIZWRKODYYYTDJ%40THREAD.V2/0?CONTEXT=%7B%22TID%22%3A%22C69AED49-F9DF-424C-AE87-DA37548EBF6A%22%2C%22OID%22%3A%2266E191DC-0EA0-4F30-8F41-5C5D04F8852D%22%7D"/>
    <s v="---"/>
    <x v="0"/>
    <x v="3"/>
    <x v="11"/>
    <x v="1"/>
    <x v="11"/>
  </r>
  <r>
    <s v="F4310783"/>
    <x v="0"/>
    <d v="2021-10-13T13:57:27"/>
    <x v="69"/>
    <s v="**SE LLAMA A GENARO 78266201 ID - 20017171279 - 2001717311 SE LE LLAMA A CL PARA REALIZAR LAS PRUEBAS  SIN EMBARGO NO SE LOGRO COMUNICACION**"/>
    <s v="---"/>
    <x v="0"/>
    <x v="3"/>
    <x v="11"/>
    <x v="1"/>
    <x v="6"/>
  </r>
  <r>
    <s v="F4310783"/>
    <x v="0"/>
    <d v="2021-10-15T11:11:39"/>
    <x v="69"/>
    <s v="**SE LLAMA A GENARO 78266201 ID - 3001188364- - 3001188597 NO SE LOGRA COMUNICACION TODO DE DESCONECTADO**"/>
    <s v="---"/>
    <x v="0"/>
    <x v="3"/>
    <x v="25"/>
    <x v="3"/>
    <x v="1"/>
  </r>
  <r>
    <s v="F4310783"/>
    <x v="0"/>
    <d v="2021-10-20T10:45:25"/>
    <x v="69"/>
    <s v="**SE LLAMA A CLIENTE GENARO 78266201 ID - 1001096255 - 1001096325 SIN EMBARGO NO SE LOGRA COMUNICACION NUMERO DESCONECTADO**"/>
    <s v="---"/>
    <x v="0"/>
    <x v="3"/>
    <x v="16"/>
    <x v="1"/>
    <x v="5"/>
  </r>
  <r>
    <s v="F4310795"/>
    <x v="0"/>
    <d v="2021-10-15T10:20:20"/>
    <x v="4"/>
    <s v="****SE LLAMA A CLIENTE 2437253- ID 3001169757 RESPONDE JULIAN SALAZAR QUIEN INDICA TODO FUNCIONANDO CORRECTAMENTE***"/>
    <s v="---"/>
    <x v="0"/>
    <x v="3"/>
    <x v="25"/>
    <x v="3"/>
    <x v="5"/>
  </r>
  <r>
    <s v="F4310800"/>
    <x v="0"/>
    <d v="2021-10-13T09:36:06"/>
    <x v="19"/>
    <s v="PE 10.179.34.50_x000a_VLAN 1829_x000a__x000a_SERVICIO NO RESPONDE A NIVEL DE PING._x000a__x000a_&lt;TMATNIB2NID1B04B01EID2&gt;DISPLAY IP ROUTING-TABLE VPN-INSTANCE INTERNET_NI_DEPTAL 190.212.182.138_x000a_ROUTE FLAGS: R - RELAY, D - DOWNLOAD TO FIB, T - TO VPN-INSTANCE, B - BLACK HOLE ROUTE_x000a_------------------------------------------------------------------------------_x000a_ROUTING TABLE : INTERNET_NI_DEPTAL_x000a_SUMMARY COUNT : 1_x000a__x000a_DESTINATION/MASK    PROTO   PRE  COST        FLAGS NEXTHOP         INTERFACE_x000a__x000a_190.212.182.136/29  DIRECT  0    0             D   190.212.182.137 VBDIF1829_x000a_&lt;TMATNIB2NID1B04B01EID2&gt;DISPLAY CURRENT_x000a_&lt;TMATNIB2NID1B04B01EID2&gt;DISPLAY CURRENT-CONFIGURATION  | I 190.212.182.138_x000a_INFO: IT WILL TAKE A LONG TIME IF THE CONTENT YOU SEARCH IS TOO MUCH OR THE STRING YOU INPUT IS TOO LONG, YOU CAN PRESS CTRL_C TO BREAK._x000a_DSA PEER-PUBLIC-KEY 190.212.182.138 ENCODING-TYPE DER_x000a_ RULE 10 PERMIT IP SOURCE 190.212.182.138 0_x000a_ RULE 20 PERMIT IP DESTINATION 190.212.182.138 0_x000a_SSH CLIENT PEER 190.212.182.138 ASSIGN DSA-KEY 190.212.182.138_x000a_&lt;TMATNIB2NID1B04B01EID2&gt;DISPLAY CURRENT-CONFIGURATION  INTE VBDIF1829_x000a_#_x000a_INTERFACE VBDIF1829_x000a_ DESCRIPTION INT_IGLESIA_ULTDIAS_x000a_ IP BINDING VPN-INSTANCE INTERNET_NI_DEPTAL_x000a_ IP ADDRESS 190.212.182.137 255.255.255.248_x000a_ IP ADDRESS 190.212.136.101 255.255.255.252 SUB_x000a_ IP ADDRESS 190.212.178.85 255.255.255.252 SUB_x000a_ TRAFFIC-POLICY INT_IGLESIA_ULTIMOSDIAS INBOUND_x000a_ TRAFFIC-POLICY INT_IGLESIA_ULTIMOSDIAS OUTBOUND_x000a_#_x000a_RETURN_x000a_&lt;TMATNIB2NID1B04B01EID2&gt;PING -VPN-INSTANCE INTERNET_NI_DEPTAL 190.212.182.138_x000a_  PING 190.212.182.138: 56  DATA BYTES, PRESS CTRL_C TO BREAK_x000a_    REQUEST TIME OUT_x000a_    REQUEST TIME OUT_x000a_    REQUEST TIME OUT_x000a_    REQUEST TIME OUT_x000a_    REQUEST TIME OUT_x000a__x000a_  --- 190.212.182.138 PING STATISTICS ---_x000a_    5 PACKET(S) TRANSMITTED_x000a_    0 PACKET(S) RECEIVED_x000a_    100.00% PACKET LOSS"/>
    <s v="---"/>
    <x v="0"/>
    <x v="3"/>
    <x v="11"/>
    <x v="1"/>
    <x v="4"/>
  </r>
  <r>
    <s v="F4310813"/>
    <x v="1"/>
    <d v="2021-10-13T11:19:11"/>
    <x v="16"/>
    <s v="***--- SE HABLA CON JONATHAN SOR (CLIENTE) SE LE INDICA QUE EL SERVICIO  ESTA SIENDO REVISADO CON APOYO DE OTRAS ÁREAS  --***"/>
    <s v="---"/>
    <x v="0"/>
    <x v="3"/>
    <x v="11"/>
    <x v="1"/>
    <x v="1"/>
  </r>
  <r>
    <s v="F4310813"/>
    <x v="1"/>
    <d v="2021-10-13T18:41:20"/>
    <x v="7"/>
    <s v="KEVYN FONSECA/TEAM LEADER N1 INDICA QUE APLICARON ROLLBACK, PUES SE VIO AFECTADO POR UNA OT DE BAJA; SE LLAMÓ A LA CENTRAL 22040711 NO CONTESTAN; SE HABLÓ CON LUIS ARANERA/PR 59510996 INDICA QUE CENTRAL SE RETIRÓ; MAÑANA INICIAN LABORES A PARTIR DE LAS 08:00AM; SE DEBE VALIDAR SERVICIO A TAL HORA."/>
    <s v="---"/>
    <x v="0"/>
    <x v="3"/>
    <x v="11"/>
    <x v="1"/>
    <x v="13"/>
  </r>
  <r>
    <s v="F4310813"/>
    <x v="0"/>
    <d v="2021-10-14T09:20:58"/>
    <x v="69"/>
    <s v="**SE LLAMA  A JONATHAN CONTESTA LA SEÑORITA VALERIA PADIALLA AL  22040711 - ID - 2001844101 INDICA QUE EL SR JONATHAN ESTA EN UNA REUNION Y QUE LE INDICO QUE ANTES DE CERRAR EL TICKET DESEA CORREO CON EL REPORTE Y EL ID QUE NO ESTA DE BAJA BRINDO EL CORREO 177@COFAL.COM.GT**"/>
    <s v="---"/>
    <x v="0"/>
    <x v="3"/>
    <x v="27"/>
    <x v="2"/>
    <x v="4"/>
  </r>
  <r>
    <s v="F4310813"/>
    <x v="0"/>
    <d v="2021-10-14T10:44:29"/>
    <x v="10"/>
    <s v="SE RETROALIMENTA AL CLIENTE VÍA CORREO TAL Y COMO LO SOLICITO_x000a__x000a_DE: VICTOR HUGO TECUN ALVAREZ_x000a_ENVIADO: JUEVES, 14 DE OCTUBRE DE 2021 10:44 A. M._x000a_PARA: 177@COFAL.COM.GT_x000a_CC: CNOCCA; GRUPO N1; CLIENTESCORPORATIVOS_x000a_ASUNTO: COFINO STAHL Y CIA. || 672700009T || SD1066642_x000a__x000a_BUENOS DÍAS ESTIMADOS_x000a__x000a_ADJUNTO INFORMACIÓN DEL ENLACE_x000a__x000a_- EL DÍA DE AYER SE REALIZARON CONFIGURACIONES SOBRE EL NODO LO CUAL LEVANTO EL SERVICIO Y POR EL MOMENTO LO OBSERVAMOS OPERATIVO SIN PROBLEMAS_x000a__x000a__x000a_°"/>
    <s v="---"/>
    <x v="0"/>
    <x v="3"/>
    <x v="27"/>
    <x v="2"/>
    <x v="5"/>
  </r>
  <r>
    <s v="F4310813"/>
    <x v="1"/>
    <d v="2021-10-15T17:07:23"/>
    <x v="7"/>
    <s v="SE LLAMÓ DOS VECES A CLIENTE 22040711 PARA SEGUIMIENTO Y/O VALIDAR SERVICIO, CORTAN LA LLAMADA; SE LE PIDE APOYO VÍA CORREO, EN ESPERA DE RESPUESTA DE ÉSTE._x000a_ASUNTO: RE: COFINO STAHL Y CIA. || 672700009T || SD1066642"/>
    <s v="---"/>
    <x v="0"/>
    <x v="3"/>
    <x v="25"/>
    <x v="3"/>
    <x v="9"/>
  </r>
  <r>
    <s v="F4310815"/>
    <x v="0"/>
    <d v="2021-10-13T15:43:15"/>
    <x v="35"/>
    <s v="SE LLAMA A PERSONAL EN AGENCIA KARINA 42437838 SIN EMBARGO SOLICITA LLAMADA EN BREVE.. SE LLAMA NUEVAMENTE SIN EMBARGO ENVIA DIRECTO A BUZON---_x000a__x000a_RESULTADO: LLAMADA HECHA_x000a_NOMBRE: 42437838_x000a_NÚMERO: 42437838_x000a_INICIO: HOY, 15:41_x000a_FIN: HOY, 15:42_x000a_DURACIÓN: 0:30_x000a_ID DE LLAMADA: 2001750781"/>
    <s v="---"/>
    <x v="0"/>
    <x v="3"/>
    <x v="11"/>
    <x v="1"/>
    <x v="7"/>
  </r>
  <r>
    <s v="F4310815"/>
    <x v="0"/>
    <d v="2021-10-14T11:53:19"/>
    <x v="35"/>
    <s v="SE ENVIA CORREO SEGUN LO SOLICITADO POR CLIENTE: EN ESPERA DE RESPUESTA--_x000a__x000a_BUEN DIA,_x000a__x000a_GUSTO EN SALUDARLE, EL MOTIVO DE PRESENTE ES PARA SOLICITAR SU APOYO REFERENTE CON AGENCIA 26 IDENTIFICADA CON ID 7800584T  UBICADA EN REDUNDANCIA WIMAX  11 CALLE 1-17 ZONA 1, ESQUIPULAS (AGENCIA 26), SE TIENE ENLACE REDUNDANTE CAÍDO, PARA ESTE CASO ES NECESARIO REALIZAR PRUEBAS CON EQUIPOS, NOS HEMOS COMUNICADO CON PERSONAL EN AGENCIA QUIENES NOS COMENTA QUE ES NECESARIO PERMISOS POR PARTES DE CENTRAL. AGRADECERÍAMOS SU APOYO AUTORIZANDO A DICHA AGENCIA A REALIZAR PRUEBAS._x000a__x000a_EN ESPERA DE SUS COMENTARIOS._x000a_ATENTAMENTE"/>
    <s v="---"/>
    <x v="0"/>
    <x v="3"/>
    <x v="27"/>
    <x v="2"/>
    <x v="1"/>
  </r>
  <r>
    <s v="F4310815"/>
    <x v="0"/>
    <d v="2021-10-14T13:56:16"/>
    <x v="35"/>
    <s v="SE ENVIA NUEVAMENTE CON CLIENTE ACLARANDO QUE SON PARA REALIZAR PRUEBAS CON PR_x000a__x000a_DE: YENSI SUCELY CALGUA MATEO_x000a_ENVIADO EL: JUEVES, 14 DE OCTUBRE DE 2021 13:34_x000a_PARA: 'GERSON GIRÓN' &lt;GGIRON@GTC.COM.GT&gt;_x000a_CC: CCTELECOMUNICACIONES@GYTCONTINENTAL.COM.GT; CNOCCA &lt;CNOCCA@CLARO.COM.GT&gt;_x000a_ASUNTO: RE: SOLICITUD DE PERMISOS AGE26_x000a__x000a_BUENAS TARDES,_x000a__x000a_SOLICITANDO NUEVAMENTE SU APOYO REFERENTE AL CASO, LOS PERMISOS ES PARA REALIZAR PRUEBAS EN CONJUNTO CON PERSONAL EN AGENCIA PARA DESCARTES DE PRIMER NIVEL, SI EN DADO CASO NO RESTABLECE EL SERVICIO ESTARÍAMOS COORDINANDO PERSONAL TÉCNICO Y ENVIANDO LISTADO DE PERSONAL DE CLARO._x000a__x000a_EN ESPERA DE SUS COMENTARIOS._x000a_ATENTAMENTE._x000a__x000a__x000a_DE: GERSON GIRÓN [MAILTO:GGIRON@GTC.COM.GT]_x000a_ENVIADO EL: JUEVES, 14 DE OCTUBRE DE 2021 12:20_x000a_PARA: YENSI SUCELY CALGUA MATEO &lt;YENSI.CALGUA@CLARO.COM.GT&gt;_x000a_CC: CCTELECOMUNICACIONES@GYTCONTINENTAL.COM.GT; CNOCCA &lt;CNOCCA@CLARO.COM.GT&gt;_x000a_ASUNTO: RE: SOLICITUD DE PERMISOS AGE26_x000a__x000a_BUENAS TARDES ESTIMADA, GRACIAS POR EL COMENTARIO._x000a__x000a_SOLICITAMOS SU APOYO PARA ENVIAR EL LISTADO DE PERSONAL QUE LLEGARÁN A LA AGENCIA, CON NOMBRE COMPLETO Y DPI. MUCHAS GRACIAS._x000a__x000a_SALUDOS."/>
    <s v="---"/>
    <x v="0"/>
    <x v="3"/>
    <x v="27"/>
    <x v="2"/>
    <x v="6"/>
  </r>
  <r>
    <s v="F4310815"/>
    <x v="0"/>
    <d v="2021-10-15T12:13:34"/>
    <x v="35"/>
    <s v="SE ENVIA NUEVAMENTE CORREO A CENTRAL YA QUE SEÑORITA EN AGENCIA INDIC QUE NO HAN AUTORIZADO_x000a__x000a_DE: YENSI SUCELY CALGUA MATEO_x000a_ENVIADO EL: JUEVES, 14 DE OCTUBRE DE 2021 15:55_x000a_PARA: 'GERSON GIRÓN' &lt;GGIRON@GTC.COM.GT&gt;_x000a_CC: 'CCTELECOMUNICACIONES@GYTCONTINENTAL.COM.GT' &lt;CCTELECOMUNICACIONES@GYTCONTINENTAL.COM.GT&gt;; CNOCCA &lt;CNOCCA@CLARO.COM.GT&gt;; 'AG026JEFE@GYTCONTINENTAL.COM.GT' &lt;AG026JEFE@GYTCONTINENTAL.COM.GT&gt;_x000a_ASUNTO: RE: SOLICITUD DE PERMISOS AGE26_x000a__x000a_BUENA TARDE,_x000a__x000a_MOLESTÁNDOLE NUEVAMENTE, ME HE COMUNICADO CON LA SEÑORITA KARINA MELGAR QUIEN COMENTA QUE AÚN NO HA RECIBO LA AUTORIZACIÓN POR PARTE DE USTEDES PARA REALIZAR PRUEBAS, AGRADECERÍAMOS SI NOS PUEDEN APOYAR CON ELLO._x000a__x000a_EN ESPERA DE SUS COMENTARIOS._x000a_ATENTAMENTE."/>
    <s v="---"/>
    <x v="0"/>
    <x v="3"/>
    <x v="25"/>
    <x v="3"/>
    <x v="11"/>
  </r>
  <r>
    <s v="F4310837"/>
    <x v="0"/>
    <d v="2021-10-13T15:52:00"/>
    <x v="69"/>
    <s v="**SE LLAMA A JOSUÉ CANIS AL 41673388 ID--  2001752147 CL INDICA QUE SI SOLICITO EL MONITOREO PARA EL DIA JUEVES A LAS 7:00 **"/>
    <s v="---"/>
    <x v="0"/>
    <x v="3"/>
    <x v="11"/>
    <x v="1"/>
    <x v="7"/>
  </r>
  <r>
    <s v="F4310839"/>
    <x v="0"/>
    <d v="2021-10-13T09:49:30"/>
    <x v="66"/>
    <s v="SE PROCEDE PENDIENTE CLIENTE PARA VALIDAR SERVICIO CON CLIENTE"/>
    <s v="---"/>
    <x v="0"/>
    <x v="3"/>
    <x v="11"/>
    <x v="1"/>
    <x v="4"/>
  </r>
  <r>
    <s v="F4310839"/>
    <x v="0"/>
    <d v="2021-10-13T10:14:02"/>
    <x v="66"/>
    <s v="SE PROCEDE A ENIAR PERSONAL TECNICO YA QUE AS PRUEBAS NO LEVANTAN CONEXION DI FIBRA_x000a__x000a_NOMBRE DEL CLIENTE:_x0009_BANCO DE AMERICA CENTRAL, S.A._x000a_UBICACIÓN:_x0009_2 CALLE 00-04 ZONA 9 LA FLORESTA QUETZALTENANGO_x000a_PE_x0009_10.179.28.4_x000a_MSAN_x0009_N/A_x000a_ACCIONES A TOMAR:_x0009_FAVOR ENVIAR PERSONAL A VALIDAR EQUIPOS Y CONEXIONES, SE TIENE CAIDO EL PUERTO DEL CTC Y SE CUENTA CON ENERGIA ELECTRIA_x000a_PRUEBAS REALIZADAS:_x0009_SE REALIZA REVISION DEL PUERTO EN CTC Y ESTA CAIDO, CLIENTE APOYO CONFIRMANDO ENERGIA EN SITIO, SE PROCEDE A COORDINAR_x000a_CONTACTO EN SITIO:_x0009_OSCAR PEREIRA_x000a_HORARIO:_x0009_10:00 AM 18:00_x000a_NOTA:_x0009_APLICA ENVIAR DATOS DE PERSONAL TECNICO   JSCHAVEZL@BACCREDOMATIC.GT"/>
    <s v="---"/>
    <x v="0"/>
    <x v="3"/>
    <x v="11"/>
    <x v="1"/>
    <x v="5"/>
  </r>
  <r>
    <s v="F4310840"/>
    <x v="0"/>
    <d v="2021-10-13T16:11:14"/>
    <x v="69"/>
    <s v="**SE LLAMA A  OSCAR AMAYA 74101505 ID - 2001758133 SE LLAMA A CL PARA BRINDARLE RETROALIMENTACION INDICA QUE TECNICO LE VISITO POR LA MAÑANA LE INDICO QUE HIBAN A REVISAR CABLEADO PERO YA NO LE LLAMARON AGRADECE LLAMADA DE RETROALIMENTACION**"/>
    <s v="---"/>
    <x v="0"/>
    <x v="3"/>
    <x v="11"/>
    <x v="1"/>
    <x v="12"/>
  </r>
  <r>
    <s v="F4310843"/>
    <x v="0"/>
    <d v="2021-10-13T16:21:42"/>
    <x v="69"/>
    <s v="**SE LLAMA A MISAEL MIRON 56108463  ID - 2001762133 INDICA QUE EL SERVICIO ESTA ESTABLE QUE SE PUEDE PROCEDER AL CIERRE DEL TICKET**"/>
    <s v="---"/>
    <x v="0"/>
    <x v="3"/>
    <x v="11"/>
    <x v="1"/>
    <x v="12"/>
  </r>
  <r>
    <s v="F4310844"/>
    <x v="0"/>
    <d v="2021-10-13T09:30:03"/>
    <x v="10"/>
    <s v="SE LLAMA AL CONTACTO PARA REALIZAR DESCARTES DE PRIMER NIVEL PERO NO HAY RESPUESTA_x000a__x000a_- SE INTENTARÁ EN UNOS MINUTOS_x000a__x000a_ENCARGA DE TURNO_x000a_79432575_x000a__x000a_°"/>
    <s v="---"/>
    <x v="0"/>
    <x v="3"/>
    <x v="11"/>
    <x v="1"/>
    <x v="4"/>
  </r>
  <r>
    <s v="F4310865"/>
    <x v="0"/>
    <d v="2021-10-13T17:00:34"/>
    <x v="69"/>
    <s v="**SE LLAMA A CL CARLOS VENTURA 22396410 EXT. 6037 ID - 2001774419  SIN EMBARGO NO SE LOGRA COMUNICACION **"/>
    <s v="---"/>
    <x v="0"/>
    <x v="3"/>
    <x v="11"/>
    <x v="1"/>
    <x v="9"/>
  </r>
  <r>
    <s v="F4310866"/>
    <x v="0"/>
    <d v="2021-10-13T09:50:19"/>
    <x v="26"/>
    <s v="SE HA LLAMADO A CLIENTE JONATHAN GARCIA-34343038-- 2 VECES- MANDA A  BUZON-SES INTENTARA LUEGO- ACTUALMENTE SE DEBE CONSULTAR SI ESCALO SU CASO A PROVEEDOR DE PBX- YA QUE EN TICKET ANTERIOR EL PROBLEMA SE DETERMINO EN PBX/LAN DEL CLIENTE- POR PARTE DE CLARO SERVICIO UP-"/>
    <s v="---"/>
    <x v="0"/>
    <x v="3"/>
    <x v="11"/>
    <x v="1"/>
    <x v="4"/>
  </r>
  <r>
    <s v="F4310866"/>
    <x v="0"/>
    <d v="2021-10-13T10:20:42"/>
    <x v="26"/>
    <s v="SE HA LLAMADO A CLIENTE JONATHAN GARCIA-34343038- INDICA QUE SU PROVEEDOR COMENTA QUE NO HAY PROBLEMA DE SU PARTE- SE LE COMENTA QUE SERVICIO HA SIDO CERTIFICADO, SE HAN REALIZADO PRUEBAS (SEGUN TICKETS ANTERIORES) Y SE OBSERVA QUE EL PROBLEMA RADICA EN LA PBX- CLIENTE INDICA QUE SE QUIERE MIGRAR A CLARO Y SE LE COMENTA QUE DEBE ESCALARLO CON SU EJECUTIVO-QUEDA ENTERADO Y PIDE APOYO PARA CONTACTAR A EJECUTIVO Y SE LE COMENTE EL CASO-  SE PROCEDE A VERIFICAR DATOS DE EJECUTIVO-"/>
    <s v="---"/>
    <x v="0"/>
    <x v="3"/>
    <x v="11"/>
    <x v="1"/>
    <x v="5"/>
  </r>
  <r>
    <s v="F4310866"/>
    <x v="0"/>
    <d v="2021-10-13T10:53:03"/>
    <x v="26"/>
    <s v="SE HABLA CON EJECUTIVO DE VENTA:- MARIA FERNANDA LOPEZ - 5826141 SE LE EXPLICA EL CASO:_x000a_1)  SE HA DEMOSTRADO QUE PBX ES EL PROBLEMA Y QUE CLIENTE DEBE VERIFICAR A NIVEL INTERNO_x000a_2) CLIENTE INDICA QUE QUIERE MIGRAR COMPLETAMENTE A CLARO-_x000a_EJECUTIVA QUEDA ENTERADA E INDICA QUE SE CIERRE TICKET-  SE PROCEDE"/>
    <s v="---"/>
    <x v="0"/>
    <x v="3"/>
    <x v="11"/>
    <x v="1"/>
    <x v="5"/>
  </r>
  <r>
    <s v="F4310874"/>
    <x v="0"/>
    <d v="2021-10-13T11:54:35"/>
    <x v="75"/>
    <s v="SE LLAMO A CLIENTE NATALIA ZELAYA 74590489 INDICA QUE NO SE ENCUENTRA EN SITIO, SOLICITA LE LLAMEN EN 45 MIN, ESTIMA LLEGAR A SITIO EN ESE TIEMPO PARA REALIZAR PRUEBAS_x000a__x000a_."/>
    <s v="---"/>
    <x v="0"/>
    <x v="3"/>
    <x v="11"/>
    <x v="1"/>
    <x v="1"/>
  </r>
  <r>
    <s v="F4310874"/>
    <x v="0"/>
    <d v="2021-10-14T07:19:06"/>
    <x v="69"/>
    <s v="**SE LLAMA A CL  NATALIA ZELAYA 74590489 ID 200181817171 - 2002827252 SE LLAMA A CL NO SE LOGRA COMUNICACION NUMERO DESCONECTADO**"/>
    <s v="---"/>
    <x v="0"/>
    <x v="3"/>
    <x v="27"/>
    <x v="2"/>
    <x v="2"/>
  </r>
  <r>
    <s v="F4310874"/>
    <x v="0"/>
    <d v="2021-10-14T11:35:50"/>
    <x v="10"/>
    <s v="SE VALIDA LA ONT_x000a__x000a_- SE OBSERVA QUE HAY CONEXION A LA ONT MAS NO AL CPE_x000a__x000a_10.223.130.196_x000a_0/1/3/31_x000a__x000a_LAST UP TIME_x0009_=_x0009_10/14/2021 14:14:07_x000a_LAST DOWN TIME_x0009_=_x0009_10/14/2021 14:13:16_x000a_LAST DOWN CAUSE_x0009_=_x0009_DYING-GASP_x000a_LAST DYING GASP OCCUR TIME_x0009_=_x0009_10/14/2021 14:13:16_x000a__x000a__x000a_ ACTIVATED (OFFLINE)_x0009_ETH_x0009_1_x000a_ ACTIVATED (OFFLINE)_x0009_ETH_x0009_2_x000a_ ACTIVATED (OFFLINE)_x0009_ETH_x0009_3_x000a_ ACTIVATED (OFFLINE)_x0009_ETH_x0009_4"/>
    <s v="---"/>
    <x v="0"/>
    <x v="3"/>
    <x v="27"/>
    <x v="2"/>
    <x v="1"/>
  </r>
  <r>
    <s v="F4310874"/>
    <x v="0"/>
    <d v="2021-10-14T11:48:59"/>
    <x v="10"/>
    <s v="SE TERMINA DE VALIDAR_x000a__x000a_CON EL CLIENTE SE REINICIA LA ONT Y LEVANTA PERO EL CISCO NO SE VE CONECTADO A LA ONT, SE INTENTAN VALIDAR VARIAS CONEXIONES PERO EL CLIENTE NO DOMINA HE INFORMA QUE EL CISCO ESTA EN ALTO Y NO LE PUEDE VER LA CONEXION WAN SI ESTA BIEN COLOCADA, DE PARTE DE CLARO SE OBSERVA QUE LA ONT ESTA ACTIVA PERO EL CPE NO SE SINCRONIZA._x000a__x000a_°"/>
    <s v="---"/>
    <x v="0"/>
    <x v="3"/>
    <x v="27"/>
    <x v="2"/>
    <x v="1"/>
  </r>
  <r>
    <s v="F4310881"/>
    <x v="0"/>
    <d v="2021-10-14T07:42:32"/>
    <x v="69"/>
    <s v="**SE LLAMA A SUYAPA 95590259 ID 2001819017 INDICA QUE YA LE HABIAN INDICADO DE LA VISITA PARA EL DIA DE HOY A LAS 9:00 AM LA DIRECCION QUE BRINDO ES DENTRO DE ZIP BUFALO EDIFICIO E SOLICITA QUE SE LE LLAME CUANDO YA ESTEN AHI Y QUE SOLICITO VIA CORREO LOS DATOS DE LA PERSONA QUE VISITARA INDICA QUE SI NO SE LE HA ENVIADO INFORMACION QUE SE LE ENVIE A SU NUMERO VIA WHATSAPP YA QUE ELLA SOLO TIENE INTERNET EN SU CASA Y NO PODRA VER LA INFORMACION ."/>
    <s v="---"/>
    <x v="0"/>
    <x v="3"/>
    <x v="27"/>
    <x v="2"/>
    <x v="2"/>
  </r>
  <r>
    <s v="F4310883"/>
    <x v="0"/>
    <d v="2021-10-13T09:48:08"/>
    <x v="21"/>
    <s v="SE CONTACTA CON CLIENTE RINA AREVALO 74339111_x000a__x000a_2001627126_x000a_COLA:_x000a_NOMBRE: A: 0050374339111_x000a_NÚMERO: 0050374339111_x000a_DURACIÓN: 0:00:01_x000a_ESTADO: MARCANDO_x000a_DETALLES: 0050374339111_x000a_PROCESO ASOCIADO:_x000a_SERVIDOR IC: CEN-GT-CIC-02_x000a_USUARIO DE IC: MONICACASTILLO_x000a_FECHA Y HORA LOCALES: 13/10/2021 09:48:02"/>
    <s v="---"/>
    <x v="0"/>
    <x v="3"/>
    <x v="11"/>
    <x v="1"/>
    <x v="4"/>
  </r>
  <r>
    <s v="F4310883"/>
    <x v="0"/>
    <d v="2021-10-13T09:49:08"/>
    <x v="21"/>
    <s v="CLIENTE SE ENCUENTRA UBICANDO LOS EQUIPOS_x000a_2001627244_x000a_COLA:_x000a_NOMBRE: A: 0050374339111_x000a_NÚMERO: 0050374339111_x000a_DURACIÓN: 0:00:01_x000a_ESTADO: MARCANDO_x000a_DETALLES: 0050374339111_x000a_PROCESO ASOCIADO:_x000a_SERVIDOR IC: CEN-GT-CIC-02_x000a_USUARIO DE IC: MONICACASTILLO_x000a_FECHA Y HORA LOCALES: 13/10/2021 09:48:22"/>
    <s v="---"/>
    <x v="0"/>
    <x v="3"/>
    <x v="11"/>
    <x v="1"/>
    <x v="4"/>
  </r>
  <r>
    <s v="F4310883"/>
    <x v="0"/>
    <d v="2021-10-13T09:50:54"/>
    <x v="21"/>
    <s v="CLIENTE POSEE UN ASMI 54L Y UN ETX1, ADEMAS DE LA PBX_x000a_SE SOLICITA AL CLIENTE QUE NOS APOYE CON EL REINICIO DE LOS EQUIPOS, SE OBSERVA ALARMA DE AIS EN EL PUERTO DE MSAN_x000a_A LA ESPERA QUE CLIENTE CONECTE LOS EQUIPOS"/>
    <s v="---"/>
    <x v="0"/>
    <x v="3"/>
    <x v="11"/>
    <x v="1"/>
    <x v="4"/>
  </r>
  <r>
    <s v="F4310883"/>
    <x v="0"/>
    <d v="2021-10-13T09:56:50"/>
    <x v="21"/>
    <s v="CLIENTE REINICIA AMBOS EQUIPOS PERO AUN SE OBSERVA LA ALARMA DE RRA, CLIENTE SOLICITA QUE SE ENVIE PERSONAL A VERFIICAR EL SERVICIO, INDICA QUE NO ES NECESARIO TRAMITAR PERMISOS Y QUE SE LE CONTACTE CUANDO ESTEN CERCA."/>
    <s v="---"/>
    <x v="0"/>
    <x v="3"/>
    <x v="11"/>
    <x v="1"/>
    <x v="4"/>
  </r>
  <r>
    <s v="F4310887"/>
    <x v="0"/>
    <d v="2021-10-13T10:29:58"/>
    <x v="19"/>
    <s v="NO SUBE MAC AL SW DE ACCESO, LA ULTIMA MILLA NO ESTA GESTIONADA, SE PASA A PC PARA CONTACTAR AL CLIENTE Y  REVISAR ESTADO DE LOS EQUIPOS._x000a__x000a_&lt;LLEONINEN1R1A01A01ENA2&gt;DISPLAY MAC-ADDRESS DYNAMIC INTERFACE  GIGABITETHERNET 0/2/6_x000a_&lt;LLEONINEN1R1A01A01ENA2&gt;"/>
    <s v="---"/>
    <x v="0"/>
    <x v="3"/>
    <x v="11"/>
    <x v="1"/>
    <x v="5"/>
  </r>
  <r>
    <s v="F4310894"/>
    <x v="0"/>
    <d v="2021-10-13T14:00:04"/>
    <x v="29"/>
    <s v="SE LLAMO AL NUMERO DEL GDN Y LA LLAMADA COMPLETA. SE SOLICITA HABLAR CON EL CLIENTE JUAN GODOY._x000a_CLIENTE NOS DEJA EN ESPERA._x000a_LLAMADA DESDE VIVO."/>
    <s v="---"/>
    <x v="0"/>
    <x v="3"/>
    <x v="11"/>
    <x v="1"/>
    <x v="3"/>
  </r>
  <r>
    <s v="F4310894"/>
    <x v="0"/>
    <d v="2021-10-13T14:02:28"/>
    <x v="29"/>
    <s v="ME INDICAN QUE EL CLIENTE JUAN GODOY ES EL PROVEEDOR DE LA PBX Y ESTARA DEVOLVIENDO LA LLAMADA A ACCESOS EMPRESARIALES PARA REALIZAR PRUEBAS._x000a_SE LE DIO EL NUMERO."/>
    <s v="---"/>
    <x v="0"/>
    <x v="3"/>
    <x v="11"/>
    <x v="1"/>
    <x v="3"/>
  </r>
  <r>
    <s v="F4310899"/>
    <x v="0"/>
    <d v="2021-10-14T07:53:41"/>
    <x v="69"/>
    <s v="**SE LLAMA A LOYDA HERNANDEZ  70674916  ID - 2001821107 CLIENTE INDICA QUE SE LE LLAME A LAS 9:00 YA QUE AUN NO SE ENCUENTRA EN LA OFICINA**"/>
    <s v="---"/>
    <x v="0"/>
    <x v="3"/>
    <x v="27"/>
    <x v="2"/>
    <x v="2"/>
  </r>
  <r>
    <s v="F4310905"/>
    <x v="0"/>
    <d v="2021-10-13T10:08:14"/>
    <x v="26"/>
    <s v="CLIENTE REALIZA PRUEBAS CINDY PEFEN-36664530 Y VALIDA- COMENTA QUE REINICIO SUS EQUIPOS- INCLUYENDO PBX- PERO EL SERVICIO NO RESTABLECIO-"/>
    <s v="---"/>
    <x v="0"/>
    <x v="3"/>
    <x v="11"/>
    <x v="1"/>
    <x v="5"/>
  </r>
  <r>
    <s v="F4310916"/>
    <x v="0"/>
    <d v="2021-10-13T10:50:03"/>
    <x v="10"/>
    <s v="SE LLAMA AL CONTACTO PERO NO HAY RESPUESTA_x000a__x000a_VICENTE_x000a_52075175_x000a__x000a_°"/>
    <s v="---"/>
    <x v="0"/>
    <x v="3"/>
    <x v="11"/>
    <x v="1"/>
    <x v="5"/>
  </r>
  <r>
    <s v="F4310916"/>
    <x v="1"/>
    <d v="2021-10-13T12:26:13"/>
    <x v="16"/>
    <s v="***--- SE LLAMA A VICENTE 52075175 (CLIENTE)  APOYA CON PRUEBAS POR LO QUE SE LLAMA A CNOC PARA HACER PRUEBAS --***_x000a_2001687446"/>
    <s v="---"/>
    <x v="0"/>
    <x v="3"/>
    <x v="11"/>
    <x v="1"/>
    <x v="11"/>
  </r>
  <r>
    <s v="F4310916"/>
    <x v="0"/>
    <d v="2021-10-13T12:53:06"/>
    <x v="10"/>
    <s v="SE LOGRA LEVANTAR EL ASMI PERO EL CISCO SIGUE SIN RESPONDER_x000a__x000a_- SE OBSERVAN VLANS CONFIGURADAS_x000a_- LA LRS TIENE LA VLAN TAGGEADA_x000a__x000a_° SE ESTA REINICIANDO EL CISCO_x000a__x000a__x000a_23_x0009_BANRURAL_8902064_x0009_E-LINE_x0009_IO-1 : ETH 1_x0009_ASMI-54C/E1/ETH/N_x0009_--_x0009_UP_x0009_SLLAGTSLN1D1IRM5 FA0/13_x0009_100 MBPS_x0009_184_x0009_--_x000a_23_x0009_BANRURAL_8902064_x0009_E-LINE_x0009_IO-1 : PCS 4_x0009_ASMI-54C/E1/ETH/N_x0009_IO-1:LINE 4_x0009_UP_x0009_BANRURAL_8902064_x0009_--_x0009_184_x0009_--_x000a__x000a__x000a_ 1. VLAN ID[1 - 4094]     ... (184)_x000a_ 2. EGRESS TAGGED PORTS   &gt;   (2,6)_x000a_ 3. EGRESS UNTAGGED PORTS &gt;   (-)_x000a_ 4. EGRESS UNMODIFIED PORT&gt;   (-)_x000a__x000a_- SE OBSERVA QUE ESTA CONECTADO EN EL PUERTO 1 Y AL PARECER ESTA CONFIGURADO EN EL 2_x000a__x000a_    PORT                      (1)_x000a__x000a_    ADMINISTRATIVE STATUS     (UP)_x000a_    OPERATION STATUS          (UP)_x000a_    SPEED &amp; DUPLEX        &gt;   (100BASE - TX FULL DUPLEX)_x000a_    FLOW CONTROL              (DISABLE)_x000a__x000a_    PORT                      (2)_x000a__x000a_    ADMINISTRATIVE STATUS     (UP)_x000a_    OPERATION STATUS          (UP)_x000a_    SPEED &amp; DUPLEX        &gt;   (100BASE - TX FUL"/>
    <s v="---"/>
    <x v="0"/>
    <x v="3"/>
    <x v="11"/>
    <x v="1"/>
    <x v="11"/>
  </r>
  <r>
    <s v="F4310916"/>
    <x v="0"/>
    <d v="2021-10-13T12:57:33"/>
    <x v="10"/>
    <s v="NOMBRE DEL CLIENTE:::: BANCO DE DESARROLLO RURAL, S.A._x000a_UBICACIÓN::::::::::::: 5 AVENIDA 9-18 ZONA 1 PANAJACHEL SOLOLA_x000a_EQUIPO DE ACCESO (SW): 10.72.7.228 &lt; SLTO 1 PORT 4_x000a_PE:::::::::::::::::::: 10.179.28.38_x000a_ACCIONES A TOMAR:::::: FAVOR VALIDAR LA CONFIGURACION DEL CISCO_x000a_PRUEBAS REALIZADAS:::: CON APOYO DEL CLIENTE SE LOGRA LEVANTAR EL ASMI YA QUE ESTABA MAL CONECTADO, A NIVEL DE L2 SE OBSERVA VLANS CONFIGURADAS EN EL ASMI COMO EN LA LRS, SIN EMBARGO EL CISCO SIGUE SIN RESPONDER, SE REINICIA PERO EL PROBLEMA PERSISTE, SE VALIDA CONECTARLO EN EL PUERTO 1 Y 2 PERO NO LEVANTA, FAVOR VALIDAR EN SITIO._x000a_HORARIO DE CLIENTE:::: PERMISOS A TIC- TELECOM@BANRURAL.COM.GT || LA AENCIA CIERRA A LAS  || REMOTO - VICENTE - 52075175_x000a__x000a_&lt;SLLAGTSLN1T2C01B02EIM2&gt;PING -VPN BANRURAL 10.72.107.20_x000a_  PING 10.72.107.20: 56  DATA BYTES, PRESS CTRL_C TO BREAK_x000a_    REQUEST TIME OUT_x000a_    REQUEST TIME OUT_x000a_    REQUEST TIME OUT_x000a_    REQUEST TIME OUT_x000a_    REQUEST TIME OUT_x000a__x000a_  --- 10.72.107.20 PING STATISTICS ---_x000a_    5 PACKET(S) TRANSMITTED_x000a_    0 PACKET(S) RECEIVED_x000a_    100.00% PACKET LOSS_x000a__x000a_2001693108_x000a_QUEUE:_x000a_NAME: TO: 52075175_x000a_NUMBER: 52075175_x000a_DURATION: 0:16:31_x000a_STATE: DISCONNECTED [LOCAL DISCONNECT]_x000a_DETAILS: 52075175_x000a_ASSOCIATED PROCESS:_x000a_IC SERVER: CEN-GT-CIC-02_x000a_IC USER: VICTOR.TECUN_x000a_LOCAL DATE/TIME: 10/13/2021 12:56:13 PM"/>
    <s v="---"/>
    <x v="0"/>
    <x v="3"/>
    <x v="11"/>
    <x v="1"/>
    <x v="11"/>
  </r>
  <r>
    <s v="F4310927"/>
    <x v="0"/>
    <d v="2021-10-13T11:29:54"/>
    <x v="1"/>
    <s v="SE ENVIA CORREO AL CLIENTE_x000a__x000a__x000a_DE: GERIZIM SINAI RAMIREZ CALDERON_x000a_ENVIADO EL: MIÉRCOLES, 13 DE OCTUBRE DE 2021 11:30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LE SALUDO CORDIALMENTE, ASÍ MISMO INFORMAMOS QUE TENEMOS UNA ALARMA PROACTIVA  CON RESPECTO AL SIGUIENTE SERVICIO EL CUAL ESTÁ SIENDO  AFECTADO POR FALLA MASIVA EN EL ÁREA:_x000a_MASIVA: F4311062_x000a_TICKET: F4310927_x000a_ID: 8901756T_x000a_IDENTIFICADOR DEL CLIENTE: CC_BANRURAL_GT_AGENCIA_0367_x000a_UBICADO EN: REDUNDANCIA WIMAX.- AGE.367 AUTOBANCO JOYABAJ COL. MONTE KARLO BARRIO LA LIBERTAD JOYABAJ_x000a_NUESTRO EQUIPO TÉCNICO YA ESTÁ TRABAJANDO PARA SOLUCIONAR EL INCONVENIENTE,"/>
    <s v="---"/>
    <x v="0"/>
    <x v="3"/>
    <x v="11"/>
    <x v="1"/>
    <x v="1"/>
  </r>
  <r>
    <s v="F4310961"/>
    <x v="0"/>
    <d v="2021-10-14T08:42:00"/>
    <x v="69"/>
    <s v="**SE LLAMA A CARLOS SOLAREZ 59669635  ID -- 2001833740 CLIENTE SOLICITA QUE SE LE LLAME A LAS 11 AM PARA VERIFICAR SI CUENTA YA CON EL NUMERO DEL CONTACTO EN EL SITIO**"/>
    <s v="---"/>
    <x v="0"/>
    <x v="3"/>
    <x v="27"/>
    <x v="2"/>
    <x v="0"/>
  </r>
  <r>
    <s v="F4310961"/>
    <x v="1"/>
    <d v="2021-10-14T14:16:18"/>
    <x v="16"/>
    <s v="***---  SE LLAMA A BRENDA BATEN 52157092  (CLIENTA)   POR LO QUE SE LLAMA A CNOC PARA HACER CONFERENCIA --***_x000a_2001957981"/>
    <s v="---"/>
    <x v="0"/>
    <x v="3"/>
    <x v="27"/>
    <x v="2"/>
    <x v="3"/>
  </r>
  <r>
    <s v="F4310972"/>
    <x v="0"/>
    <d v="2021-10-13T11:47:46"/>
    <x v="26"/>
    <s v="MARVIN YANEZ-47066185 SE TIENE EN LINEA-"/>
    <s v="---"/>
    <x v="0"/>
    <x v="3"/>
    <x v="11"/>
    <x v="1"/>
    <x v="1"/>
  </r>
  <r>
    <s v="F4310972"/>
    <x v="0"/>
    <d v="2021-10-13T11:55:07"/>
    <x v="26"/>
    <s v="EN CONVERSACION CON CLIENTE- INIDCA QUE LA PLANTA TELFONICA NO ENCIENDE- COMENTA QUE  HA VERIFICADO EL E1 QUE VA POR COBRE Y SOLAMENTE ESTA ALARMADO- ADEMÁS- NO ESTA EN SITIO PARA PODER APOYARLE POR EJEMPLO: &quot;CAMBIAR DE TOMACORRIENTE&quot; VALIDAR QUE E1 ESTE ACTIVO VERDADERAMENTE&quot; CLIENTE INDICA QUE SE LE MARQUE A LAS 14 HORAS PARA VERIFICAR Y DESCARTAR QUE SEA PROBLEMA DE CLARO-_x000a_NOTA: CLIENTE NO SE OBSERVA CONVENCIDO DE QUE E1 ESTE ACTIVO- POR ESO SE APOYARA-"/>
    <s v="---"/>
    <x v="0"/>
    <x v="3"/>
    <x v="11"/>
    <x v="1"/>
    <x v="1"/>
  </r>
  <r>
    <s v="F4310972"/>
    <x v="0"/>
    <d v="2021-10-13T14:10:46"/>
    <x v="26"/>
    <s v="MARVIN YANEZ-47066185 SE TIENE EN LINEA-"/>
    <s v="---"/>
    <x v="0"/>
    <x v="3"/>
    <x v="11"/>
    <x v="1"/>
    <x v="3"/>
  </r>
  <r>
    <s v="F4310972"/>
    <x v="0"/>
    <d v="2021-10-13T16:57:24"/>
    <x v="26"/>
    <s v="CLEINTE REPORTA CAIDA TOTAL_x000a_CAUSA RAIZ: PBX DAÑADA_x000a_SOLUCIOIN: CON APOYO TECNICO SE DEMUESTRA EN LA  CERTIFICACION QUE POR PARTE DE CLARO TODO ESTA CORRECTO- CLIENTE MARVIN YANEZ-47066185 CONFIRMA QUE VERIFICO QUE SI SE SACABAN Y SALIAN LLAMADAS- CONFIRMA TAMBIEN QUE ESCALO CASO A SU PROVEEDOR DE PBX Y QUE SE PROCEDA CON CIERRE ##VIVO"/>
    <s v="---"/>
    <x v="0"/>
    <x v="3"/>
    <x v="11"/>
    <x v="1"/>
    <x v="12"/>
  </r>
  <r>
    <s v="F4310973"/>
    <x v="0"/>
    <d v="2021-10-13T12:27:43"/>
    <x v="10"/>
    <s v="&gt;&gt; SE TERMINA DE VALIDAR PARCIALMENTE_x000a__x000a_- EL CLIENTE ENVIA UNA TRAZA Y SE OBSERVA QUE SE QUEDA EN LA CENTRAL PREFIRIENDO OTRAS REDES_x000a_- TAL Y COMO SE DOCUMENTO ANTERIORMENTE A NIVEL DEL CPE DE LA CENTRAL EL PR ES ALCANZABLE Y NO PRESENTA PROBLEMAS_x000a__x000a_&gt; QUEDA ENTERADO SERGIO PINEDA PARA VALIDAR SUS EQUIPOS PERIMETRAL Y VALIDAR LAS RUTAS DE RETORNO QUE TIENEN ._x000a_&gt; SE ADJUNTA TRAZA DEL CLIENTE_x000a__x000a_°"/>
    <s v="---"/>
    <x v="0"/>
    <x v="3"/>
    <x v="11"/>
    <x v="1"/>
    <x v="11"/>
  </r>
  <r>
    <s v="F4310973"/>
    <x v="0"/>
    <d v="2021-10-14T08:50:15"/>
    <x v="69"/>
    <s v="SE LLAMA A  SERGIO PINEDA AL 41996735  ID 2001836061 CLIENTE INDICA QUE SE CIERRE TICKET **"/>
    <s v="---"/>
    <x v="0"/>
    <x v="3"/>
    <x v="27"/>
    <x v="2"/>
    <x v="0"/>
  </r>
  <r>
    <s v="F4311015"/>
    <x v="1"/>
    <d v="2021-10-14T08:26:12"/>
    <x v="16"/>
    <s v="***--- SE HABLA CON ESTEBAN  42392523 (CLIENTE)  INDICA QUE EL ESTA EN PR POR LO QUE SE LLAMA A CNOC PARA HACER CONFERENCIA YA QUE CL MENCIONA QUE CONTINÚA CON PROBLEMAS --***  A CL SE LE INDICO QUE SERVICIO OK A NIVEL DE ISP_x000a__x000a_EN CNOC NO CONTESTAN POR LO QUE SE LE SUGIERE RELLAMADA A CL Y ACEPTA --*** SE NOTIFICA AL GESTOR A CARGO PARA QUE PUEDA HACER PRUEBAS CON CL"/>
    <s v="---"/>
    <x v="0"/>
    <x v="3"/>
    <x v="27"/>
    <x v="2"/>
    <x v="0"/>
  </r>
  <r>
    <s v="F4311015"/>
    <x v="0"/>
    <d v="2021-10-14T09:35:03"/>
    <x v="69"/>
    <s v="**SE LLAMA A RAFAEL  PARIAS A 58746468  ID - 2001852434 SIN EMBARGO NO SE LOGRO COMUNICACION**"/>
    <s v="---"/>
    <x v="0"/>
    <x v="3"/>
    <x v="27"/>
    <x v="2"/>
    <x v="4"/>
  </r>
  <r>
    <s v="F4311017"/>
    <x v="0"/>
    <d v="2021-10-13T11:43:35"/>
    <x v="59"/>
    <s v="SE LLAMA AL CLIENTE FLOR GODOY 59999082, CLIENTE COMENTA QUE PRESENTAN RUIDO EN LAS LLAMADAS HACIA SU GDN 66707000. EL INCONVENIENTE NO ES SEGUIDO,  CLIENTE COMENTA QUE A DOS CUADRAS UN POSTE DE CLARO ESTÁ EN MAL ESTADO Y SE ESTÁ CAYENDO. SE PROCEDE A REALIZAR PRUEBAS AL GDN. LLAMADA DESDE VIVO"/>
    <s v="---"/>
    <x v="0"/>
    <x v="3"/>
    <x v="11"/>
    <x v="1"/>
    <x v="1"/>
  </r>
  <r>
    <s v="F4311028"/>
    <x v="0"/>
    <d v="2021-10-13T13:38:36"/>
    <x v="75"/>
    <s v="SE LLAMO A CLIENTE MISAEL FLORES 78565525 INDICA QUE NO SE ENCUENTRA EN SITIO, SE ESTARA MOVILIZANDO AL LUGAR, SOLICITA LE LLAMEN A LAS 14:10HRS PARA REALIZAR PRUEBAS, ESTIMA A ESA HORA YA ESTAR EN EL LUGAR_x000a__x000a_."/>
    <s v="---"/>
    <x v="0"/>
    <x v="3"/>
    <x v="11"/>
    <x v="1"/>
    <x v="6"/>
  </r>
  <r>
    <s v="F4311056"/>
    <x v="0"/>
    <d v="2021-10-14T09:50:15"/>
    <x v="69"/>
    <s v="**SE LLAMA A JOHANA DEL CID AL NUMERO 42156119 ID - -2002858245 INDICA QUE SE PROCEDA CON EL CIERRE DEL TICKET QUE EL SERVICIO YA ESTA ESTABLE**"/>
    <s v="---"/>
    <x v="0"/>
    <x v="3"/>
    <x v="27"/>
    <x v="2"/>
    <x v="4"/>
  </r>
  <r>
    <s v="F4311059"/>
    <x v="0"/>
    <d v="2021-10-13T11:29:41"/>
    <x v="21"/>
    <s v="SE PROCEDE A CONTACTAR A CLIENTE YESSI HERNANDEZ 33040036"/>
    <s v="---"/>
    <x v="0"/>
    <x v="3"/>
    <x v="11"/>
    <x v="1"/>
    <x v="1"/>
  </r>
  <r>
    <s v="F4311059"/>
    <x v="0"/>
    <d v="2021-10-13T14:34:37"/>
    <x v="21"/>
    <s v="SE CONTACTA COON CLIENTE YESSI HERNANDEZ 33040036_x000a_2001729061_x000a_COLA:_x000a_NOMBRE: A: 33040036_x000a_NÚMERO: 33040036_x000a_DURACIÓN: 0:00:01_x000a_ESTADO: MARCANDO_x000a_DETALLES: 33040036_x000a_PROCESO ASOCIADO:_x000a_SERVIDOR IC: CEN-GT-CIC-02_x000a_USUARIO DE IC: MONICACASTILLO_x000a_FECHA Y HORA LOCALES: 13/10/2021 14:34:32"/>
    <s v="---"/>
    <x v="0"/>
    <x v="3"/>
    <x v="11"/>
    <x v="1"/>
    <x v="3"/>
  </r>
  <r>
    <s v="F4311059"/>
    <x v="0"/>
    <d v="2021-10-13T14:36:35"/>
    <x v="21"/>
    <s v="CLIENTE CONFIRMA SERVICIO OPERATIVO, SE PROCEDE CON EL CIERRE DE CASO_x000a_2001729356_x000a_COLA:_x000a_NOMBRE: A: 33040036_x000a_NÚMERO: 33040036_x000a_DURACIÓN: 0:00:17_x000a_ESTADO: CONECTADA_x000a_DETALLES: 33040036_x000a_PROCESO ASOCIADO:_x000a_SERVIDOR IC: CEN-GT-CIC-02_x000a_USUARIO DE IC: MONICACASTILLO_x000a_FECHA Y HORA LOCALES: 13/10/2021 14:36:07"/>
    <s v="---"/>
    <x v="0"/>
    <x v="3"/>
    <x v="11"/>
    <x v="1"/>
    <x v="3"/>
  </r>
  <r>
    <s v="F4311081"/>
    <x v="1"/>
    <d v="2021-10-13T23:49:19"/>
    <x v="25"/>
    <s v="-* SE HABLA CON MARIO LOPEZ (CLIENTE) INFORMA QUE NUEVAMENTE TIENE CAIDO EL SERVICIO, CONECTA UNA PC AL CPE CISCO, SE VALIDA QUE CPE SI LE BRINDA DHCP SIN EMBARGO NO TIENE SALIDA, SE REALIZA CAMBIO DE PUERTOS MOSTRANDO EL MISMO INCONVENIENTE, SE VERIFICA CON GESTOR VALIDA QUE SI SE TIENE TODO OK SIN EMBARGO EL DHCP ESTA CONFIGURADO PARA LA RED, SE CONFIGURA UNA IP PUBLICA 181.209.242.178/255.255.255.252, CLIENTE VALIDA CONEXION INFORMA QUE HARA PRUEBAS EN SU RED INTERNA, SE MANTENDRÁ EN MONITOREO PARA MAÑANA A LAS 17:00 HRS A SOLICITUD DE CLIENTE *_x000a_*"/>
    <s v="---"/>
    <x v="0"/>
    <x v="3"/>
    <x v="11"/>
    <x v="1"/>
    <x v="20"/>
  </r>
  <r>
    <s v="F4311081"/>
    <x v="0"/>
    <d v="2021-10-15T08:51:38"/>
    <x v="4"/>
    <s v="****SE LLAMA A CLIENTE MARIO LOPEZ 38123266- ID 3001139143 QUIEN INDICA QUE Y ANO PRESENTO NINGUN INCONVENIENTE***"/>
    <s v="---"/>
    <x v="0"/>
    <x v="3"/>
    <x v="25"/>
    <x v="3"/>
    <x v="0"/>
  </r>
  <r>
    <s v="F4311087"/>
    <x v="0"/>
    <d v="2021-10-13T13:07:37"/>
    <x v="75"/>
    <s v="SE LLAMO A CLIENTE ULISES PREZA 75575457 / 78560627 EN REPETIDAS OCASIONES PERO EN EL PRIMER CONTACTO NO RESPONDE Y EL SEGUNDO ENVIA A BUZON DIRECTO, SE INTENTARA DE NUEVO EN UN MOMENTO_x000a__x000a_."/>
    <s v="---"/>
    <x v="0"/>
    <x v="3"/>
    <x v="11"/>
    <x v="1"/>
    <x v="6"/>
  </r>
  <r>
    <s v="F4311087"/>
    <x v="0"/>
    <d v="2021-10-14T10:05:33"/>
    <x v="69"/>
    <s v="**SE LLAMA A ULISES PREZA - 78560627 - 75575457  ID  -  2001865154  -- 2001865392 SIN EMBARGO NO SE LOGRA COMUNICACION EL PRIMERO NO RESPONDE Y EL OTRO ENVIA A BUZON.**"/>
    <s v="---"/>
    <x v="0"/>
    <x v="3"/>
    <x v="27"/>
    <x v="2"/>
    <x v="5"/>
  </r>
  <r>
    <s v="F4311090"/>
    <x v="0"/>
    <d v="2021-10-14T10:18:47"/>
    <x v="69"/>
    <s v="**SE LLAMA A LUCAS GARCIA 86356155  ID 2001867642 CONTESTA LA SEÑORITA VALERIA INDICA QUE NO TIENE SERVICIO SOLICITA QUE SE LE REALIZEN PRUEBAS NO SE LOGRA CONTACTAR A GESTOR SE LE INDICA  A CL QUE SE LE DEVOLVERA LA LLAMADA E INDICA QUE JUSTO SE QUEDAN SIN ENERGIA QUE SE LE LLAME DESPUES PARA SABER SI YA HAY ENERGIA."/>
    <s v="---"/>
    <x v="0"/>
    <x v="3"/>
    <x v="27"/>
    <x v="2"/>
    <x v="5"/>
  </r>
  <r>
    <s v="F4311090"/>
    <x v="0"/>
    <d v="2021-10-15T11:26:08"/>
    <x v="69"/>
    <s v="**SE LLAMA A CL  VALERIA RAMIREZ 86356155 ID 3001190918 CL SOLICITA REALIZR PRUEBAS PERO NO SE CONTACTA A GESTOR SE LE INDICA QUE SE LE DEVOLVERA LA LLAMADA CL AGRADECE **"/>
    <s v="---"/>
    <x v="0"/>
    <x v="3"/>
    <x v="25"/>
    <x v="3"/>
    <x v="1"/>
  </r>
  <r>
    <s v="F4311090"/>
    <x v="0"/>
    <d v="2021-10-15T14:57:31"/>
    <x v="10"/>
    <s v="SE TERMINA DE VALIDAR CON EL CLIENTE_x000a__x000a_ES NECESARIO CERTIFICAR EL MEDIO PARA COMPROBAR SI ES FACTIBLE BRINDARLE AL CLIENTE LOS 8MBPS CONTRATADOS YA QUE LA POTENCIA DESDE EL PUERTO DSLAM ES BAJO A RAZÓN DE LA ATENUACION, ADICIONAL NO SE DESCARTA SATURACION POR QUE EL CPE NO SE PEUDE GESTIONAR, SI FUERA POSIBLE ES MEJOR CAMBIAR EL CPE POR UN CISCO 800 SERIES O UN HUAWEI CON INTERFAZ SHDSL PARA PODER ASÍ MONITOREAR BIEN EL ENLACE Y DETERMINAR SI ES SATURACION O NO. PERO POR EL MOMENTO SE SUGIERE DICHA CERTIFICACIÓN SI NO TENDRÍAN QUE BAJAR LA VELOCIDA AL MENOS A 5 O 4MBPS PARA QUE LA POTENCIA MEJORE._x000a__x000a_ATIENDE LA SRITA. VALERIA Y QUEDA ENTERADA DE QUE SE ENVIARÁ PERSONAL A CERTIFICAR Y/O CAMBIAR EL CPE PARA MEJORAR EL DIAGNOSTICO_x000a__x000a_DISPOSITION: CALLED_x000a_NAME: 50586356155_x000a_NUMBER: 50586356155_x000a_START: TODAY, 2:44 PM_x000a_END: TODAY, 2:47 PM_x000a_DURATION: 3:35_x000a_CALL ID: 3001261055"/>
    <s v="---"/>
    <x v="0"/>
    <x v="3"/>
    <x v="25"/>
    <x v="3"/>
    <x v="3"/>
  </r>
  <r>
    <s v="F4311305"/>
    <x v="0"/>
    <d v="2021-10-14T10:45:15"/>
    <x v="69"/>
    <s v="**SE LLAMA A GABRIELA RAMIREZ AL 53127283 ID 2001871804 PARA RETROALIMENTACION INDICA QUE YA PERSONAL TECNICO ESTA EN EL LUGAR**"/>
    <s v="---"/>
    <x v="0"/>
    <x v="3"/>
    <x v="27"/>
    <x v="2"/>
    <x v="5"/>
  </r>
  <r>
    <s v="F4311478"/>
    <x v="0"/>
    <d v="2021-10-13T14:06:03"/>
    <x v="29"/>
    <s v="SE LLAMO AL NUMERO DEL GDN Y LA LLAMADA COMPLETA._x000a_SE SOLICITA HABLAR CON EL CLIENTE EDNA ROJAS PERO INDICA QUE ES SU DIA LIBRE._x000a_SE HABLO CON RECEPCION LESBIA FLORIAN QUIEN INDICA QUE EL SERVICIO YA ESTA FUNCIONANDO CORRECTAMENTE._x000a_VALIDA Y AUTORIZ EL CIERRE._x000a_LLAMADA DESDE VIVO."/>
    <s v="---"/>
    <x v="0"/>
    <x v="3"/>
    <x v="11"/>
    <x v="1"/>
    <x v="3"/>
  </r>
  <r>
    <s v="F4311759"/>
    <x v="0"/>
    <d v="2021-10-13T14:59:05"/>
    <x v="26"/>
    <s v="SE LLAMA A CLIENTE - ALEX VALLADARES-30055659 SE TIENE EN LINEA-"/>
    <s v="---"/>
    <x v="0"/>
    <x v="3"/>
    <x v="11"/>
    <x v="1"/>
    <x v="3"/>
  </r>
  <r>
    <s v="F4311759"/>
    <x v="0"/>
    <d v="2021-10-13T15:09:02"/>
    <x v="26"/>
    <s v="SE HABLA CON CLIENTE- ALEX VALLADARES-30055659 INDICA QUE SE DE SEGUIMIENTO EL DIA DE MAÑANA YA QUE  A LAS 4 SALE DE TURNO- SE APLICO RESET A LOS EQUIPOS Y SERVICIO NO RESTABLECE-COMENTA QUE SE LE MARQUE LUEGO-"/>
    <s v="---"/>
    <x v="0"/>
    <x v="3"/>
    <x v="11"/>
    <x v="1"/>
    <x v="7"/>
  </r>
  <r>
    <s v="F4311822"/>
    <x v="0"/>
    <d v="2021-10-13T16:17:05"/>
    <x v="19"/>
    <s v="SE LLAMA AL CLIENTE ROGER QUIEN COMENTA QUE SU ENLACE ESTA LEVANTANDO Y CAYENDO_x000a__x000a_2001761722_x000a_COLA:_x000a_NOMBRE: A: 50558690232_x000a_NÚMERO: 50558690232_x000a_DURACIÓN: 0:00:04_x000a_ESTADO: MARCANDO_x000a_DETALLES: 50558690232_x000a_PROCESO ASOCIADO:_x000a_SERVIDOR IC: CEN-GT-CIC-02_x000a_USUARIO DE IC: ESVINPAREDES_x000a_FECHA Y HORA LOCALES: 13/10/2021 16:16:15"/>
    <s v="---"/>
    <x v="0"/>
    <x v="3"/>
    <x v="11"/>
    <x v="1"/>
    <x v="12"/>
  </r>
  <r>
    <s v="F4311837"/>
    <x v="0"/>
    <d v="2021-10-14T10:56:19"/>
    <x v="69"/>
    <s v="**SE LLAMA A KAREN RIVERA 59227622 ID - 2001886561 INDICA QUE NO SE ENCUENTRA EN OFICINA QUE SE LE LLAME A LAS 15:00 HRS PARA CONFIRMAR.**"/>
    <s v="---"/>
    <x v="0"/>
    <x v="3"/>
    <x v="27"/>
    <x v="2"/>
    <x v="5"/>
  </r>
  <r>
    <s v="F4311907"/>
    <x v="0"/>
    <d v="2021-10-13T13:25:03"/>
    <x v="29"/>
    <s v="SE HABLO CON EL CLIENTE MARISOL SANTOS 78657361 A QUIEN SE LE INDICA QUE LA PBX ESTA ENVIANDO EL MENSAJE QUE ESTA FUERA DE SERVICIO TEMPORALMENTE._x000a_CLIENTE INDICA QUE EL PERSONAL DE IT ESTA EN SU HORA DE ALMUERZO. SOLICITA QUE SE LE LLAME EN 30MIN._x000a_LLAMADA DESDE VIVO."/>
    <s v="---"/>
    <x v="0"/>
    <x v="3"/>
    <x v="11"/>
    <x v="1"/>
    <x v="6"/>
  </r>
  <r>
    <s v="F4311907"/>
    <x v="0"/>
    <d v="2021-10-13T13:50:13"/>
    <x v="29"/>
    <s v="SE LLAMO AL NUMERO DEL GDN Y LA LLAMADA COMPLETA._x000a_SE SOLICITA HABLAR CON EL CLIENTE MARISOL SANTOS._x000a_CLIENTE VALIDA Y AUTORIZA EL CIERRE._x000a_LLAMADA DESDE VIVO."/>
    <s v="---"/>
    <x v="0"/>
    <x v="3"/>
    <x v="11"/>
    <x v="1"/>
    <x v="6"/>
  </r>
  <r>
    <s v="F4311918"/>
    <x v="0"/>
    <d v="2021-10-14T08:12:27"/>
    <x v="21"/>
    <s v="SE PROCEDE A VALIDAR CON EL CLIENTE  YASMIN NOVAL 42158370"/>
    <s v="---"/>
    <x v="0"/>
    <x v="3"/>
    <x v="27"/>
    <x v="2"/>
    <x v="0"/>
  </r>
  <r>
    <s v="F4311918"/>
    <x v="0"/>
    <d v="2021-10-14T08:28:52"/>
    <x v="21"/>
    <s v="CLIENTE YASMIN NOVAL 42158370 PERO NO NOS RESPONDE, SE LLAMARA NUEVAMENTE EN UNOS MINUTOS_x000a__x000a_2001830404_x000a_COLA:_x000a_NOMBRE: A: 42158370_x000a_NÚMERO: 42158370_x000a_DURACIÓN: 0:00:01_x000a_ESTADO: MARCANDO_x000a_DETALLES: 42158370_x000a_PROCESO ASOCIADO:_x000a_SERVIDOR IC: CEN-GT-CIC-02_x000a_USUARIO DE IC: MONICACASTILLO_x000a_FECHA Y HORA LOCALES: 14/10/2021 08:28:14_x000a_2001830437_x000a_COLA:_x000a_NOMBRE: A: 42158370_x000a_NÚMERO: 42158370_x000a_DURACIÓN: 0:00:00_x000a_ESTADO: MARCANDO_x000a_DETALLES: 42158370_x000a_PROCESO ASOCIADO:_x000a_SERVIDOR IC: CEN-GT-CIC-02_x000a_USUARIO DE IC: MONICACASTILLO_x000a_FECHA Y HORA LOCALES: 14/10/2021 08:28:20_x000a__x000a__x000a__x000a_2001830272_x000a_COLA:_x000a_NOMBRE: A: 42158370_x000a_NÚMERO: 42158370_x000a_DURACIÓN: 0:00:03_x000a_ESTADO: MARCANDO_x000a_DETALLES: 42158370_x000a_PROCESO ASOCIADO:_x000a_SERVIDOR IC: CEN-GT-CIC-02_x000a_USUARIO DE IC: MONICACASTILLO_x000a_FECHA Y HORA LOCALES: 14/10/2021 08:27:47"/>
    <s v="---"/>
    <x v="0"/>
    <x v="3"/>
    <x v="27"/>
    <x v="2"/>
    <x v="0"/>
  </r>
  <r>
    <s v="F4311918"/>
    <x v="0"/>
    <d v="2021-10-14T09:17:54"/>
    <x v="21"/>
    <s v="SE CONTACTA CON CLIENTE YASMIN NOVAL PARA CONFIRMAR LOS CAMBIOS APLICADOS EN EL NOMBRE DE LA EXT_x000a__x000a_2001846911_x000a_COLA:_x000a_NOMBRE: A: 42158370_x000a_NÚMERO: 42158370_x000a_DURACIÓN: 0:00:02_x000a_ESTADO: MARCANDO_x000a_DETALLES: 42158370_x000a_PROCESO ASOCIADO:_x000a_SERVIDOR IC: CEN-GT-CIC-02_x000a_USUARIO DE IC: MONICACASTILLO_x000a_FECHA Y HORA LOCALES: 14/10/2021 09:16:46"/>
    <s v="---"/>
    <x v="0"/>
    <x v="3"/>
    <x v="27"/>
    <x v="2"/>
    <x v="4"/>
  </r>
  <r>
    <s v="F4311921"/>
    <x v="0"/>
    <d v="2021-10-14T11:20:30"/>
    <x v="69"/>
    <s v="**SE LLAMA A ANA YAQUELIN ROMERO  31517170  ID - 2001896635 -- 2001897552  SIN EMBARGO NO SE LOGRA COMUNICACION**"/>
    <s v="---"/>
    <x v="0"/>
    <x v="3"/>
    <x v="27"/>
    <x v="2"/>
    <x v="1"/>
  </r>
  <r>
    <s v="F4311921"/>
    <x v="0"/>
    <d v="2021-10-15T13:02:47"/>
    <x v="4"/>
    <s v="***SE LLAMA A CLIENTE JAIRO 95322065 - ID 3001229774 PERO NO REPONDE, SE INTENTARA LUEGO***"/>
    <s v="---"/>
    <x v="0"/>
    <x v="3"/>
    <x v="25"/>
    <x v="3"/>
    <x v="6"/>
  </r>
  <r>
    <s v="F4311927"/>
    <x v="0"/>
    <d v="2021-10-14T11:30:15"/>
    <x v="69"/>
    <s v="**SE LLAMA A CL JACOB DIAZ - 79853188 ID 2001897552 NORESPONDE SE LLAMA AL 22399735 - ID - 2001900084  CONTESTA LA SEÑORITA ASUCENA GUTIERREZ INDICA QUE EL SERVICIO ESTA ESTABLE QUE SE PROCEDA AL CIERRE DEL TICKET."/>
    <s v="---"/>
    <x v="0"/>
    <x v="3"/>
    <x v="27"/>
    <x v="2"/>
    <x v="1"/>
  </r>
  <r>
    <s v="F4311957"/>
    <x v="0"/>
    <d v="2021-10-14T11:45:07"/>
    <x v="69"/>
    <s v="**SE LLAMA A MISAEL OCHOA AL 55346258 ID -2001904153 QUIEN INDICA QUE NO SE HAN COMUNICADO CON EL Y EL HABIA SOLICITADO QUE SE LE LLAMARA INDICA QUE NO TIENE SERVICIO SOLICITA QUE SE LE ENVIE CORREO HOCHOA@CEMPRO.COM CON EL REPORTE Y QUE SE LE LLAME PARA REALIZAR PRUEBAS **"/>
    <s v="---"/>
    <x v="0"/>
    <x v="3"/>
    <x v="27"/>
    <x v="2"/>
    <x v="1"/>
  </r>
  <r>
    <s v="F4311957"/>
    <x v="0"/>
    <d v="2021-10-14T12:37:45"/>
    <x v="75"/>
    <s v="CLIENTE HECTOR APLICA RESET A SU EQUIPO, SE OBSERVA QUE EL MISMO CAE Y SINCRONIZA DE NUEVO PERO CLIENTE COMENTA QUE AUN NO TIENE SEÑAL, INDICA QUE ESCALARA CON SU PERSONAL DE TI Y SOLICITA QUE LE LLAMEN EN 30 MIN PARA VALIDAR_x000a__x000a_."/>
    <s v="---"/>
    <x v="0"/>
    <x v="3"/>
    <x v="27"/>
    <x v="2"/>
    <x v="11"/>
  </r>
  <r>
    <s v="F4311957"/>
    <x v="0"/>
    <d v="2021-10-14T13:47:41"/>
    <x v="11"/>
    <s v="SE LLAMO A CLIENTE HERCTOR ARENALES 30127517 CONFIRMA SERVICO YA SE ENCUENTRA RESTABLECIDO Y FUNCIONANDO BIEN, AUTORIZA CIERRE_x000a__x000a_."/>
    <s v="---"/>
    <x v="0"/>
    <x v="3"/>
    <x v="27"/>
    <x v="2"/>
    <x v="6"/>
  </r>
  <r>
    <s v="F4311967"/>
    <x v="1"/>
    <d v="2021-10-14T10:10:55"/>
    <x v="13"/>
    <s v="||  SE COMUNICA CLIENTE DANIEL SANCHEZ CENTRALES EL CUAL BRINDA OTRO NUMERO DE CONTACTO DEL PUNTO REMOTO QUE PUEDA APOYAR MARIANO  51585555 SE NOTIFICA VIA SKYPE ||"/>
    <s v="---"/>
    <x v="0"/>
    <x v="3"/>
    <x v="27"/>
    <x v="2"/>
    <x v="5"/>
  </r>
  <r>
    <s v="F4311967"/>
    <x v="0"/>
    <d v="2021-10-15T09:42:14"/>
    <x v="10"/>
    <s v="SE PLASMA LA EVIDENCIA DE QUE EL PROBLEMA ESTA EN LA PROST_x000a__x000a_---- SE TIENEN MUCHAS PERDIDAS HACÍA LA PROST_x000a__x000a_&lt;EESCGTESN1T1A04B02EIM4&gt;PING -C 1000 -S 1500 -B -M 30 -VPN-INSTANCE ADMIN_WIMAX_ISLAS 10.16.165.183_x000a_  PING 10.16.165.183: 1500  DATA BYTES, PRESS CTRL_C TO BREAK_x000a_    !..!.!..!.!........_x000a__x000a_  --- 10.16.165.183 PING STATISTICS ---_x000a_    19 PACKET(S) TRANSMITTED_x000a_    5 PACKET(S) RECEIVED_x000a_    73.68% PACKET LOSS_x000a_    ROUND-TRIP MIN/AVG/MAX = 50/53/59 MS_x000a__x000a_----- HACÍA LA BSR - NODO NO SE VEN PROBLEMAS_x000a__x000a_&lt;EESCGTESN1T1A04B02EIM4&gt;PING -C 1000 -S 1500 -B -M 30 -VPN-INSTANCE ADMIN_WIMAX_ISLAS 10.16.165.185_x000a_  PING 10.16.165.185: 1500  DATA BYTES, PRESS CTRL_C TO BREAK_x000a_    !!!!!!!!!!!!!!!!!!!!!!!!!!!!!!!!!!!!!!!!!!!!!!!!!!!!!!!!!!!!!!!!!!!!!!!!!!!!!!!!!!!!!!!!!!!!!!!!!!!!!!!!!!!!!!!!!!!!!!!!!!!!!!!!!!!!!!!!!!!!!!!!!!!!!!!!!!!!!!!!!!!!!!!!!!!!!!!!!!!!!!!!!!!!!!!!!!!!!!!!!!!!!!!!!!!!!!!!!!!!!!!!!!!!!!!!!!!!!!!!!!!!!!!!!!!!!!!!!!!!!!!!!!!!!!!!!!!!!!!!!!!!!!!!!!!!!!!!!!!!!!!!!!!!!!!!!!!!!!!!!!!!!!!!!!!!!!!!!!!!!!!!!!!!!!!!!!!!!!!!!!!!!!!!!!!!!!!!!!!!!!!!!!!!!!!!!!!!!!!!!!!!!!!!!!!!!!!!!!!!!!!!!!!!!!!!!!!!!!!!!!!!!!!!!!!!!!!!!!!!!!!!!!!!!!!!!!!!!!!!!!!!!!!!!!!!!!!!!!!!!!!!!!!!!!!!!!!!!!!!!!!!!!!!!!!!!!!!!!!!!!!!!!!!!!!!!!!!!!!!!!!!!!!!!!!!!!!!!!!!!!!!!!!!!!!!!!!!!!!!!!!!!!!!!!!!!!!!!!!!!!!!!!!!!!!!!!!!!!!!!!!!!!!!!!!!!!!!!!!!!!!!!!!!!!!!!!!!!!!!!!!!!!!!!!!!!!!!!!!!!!!!!!!!!!!!!!!!!!!!!!!!!!!!!!!!!!!!!!!!!!!!!!!!!!!!!!!!!!!!!!!!!!!!!!!!!!!!!!!!!!!!!!!!!!!!!!!!!!!!!!!!!!!!!!!!!!!!!!!!!!!!!!!!!!!!!!!!!!!!!!!!!!!!!!!!!!!!!!!!!!!!!!!!!!!!!!!!!!!!!!!!!!!!!!!!!!!!!!!!!!!!!!!!!!!!!!!!!!!!!!!!!!!!!!!!!!!!!!!!!!!!!!!!!!!!!!!!!!!!!!!!!!!!!!!!!!!!!!!!!!!!!!!!!!!!!!!!!!!!_x000a__x000a_  --- 10.16.165.185 PING STATISTICS ---_x000a_    1000 PACKET(S) TRANSMITTED_x000a_    1000 PACKET(S) RECEIVED_x000a_    0.00% PACKET LOSS_x000a_    ROUND-TRIP MIN/AVG/MAX = 4/4/19 MS"/>
    <s v="---"/>
    <x v="0"/>
    <x v="3"/>
    <x v="25"/>
    <x v="3"/>
    <x v="4"/>
  </r>
  <r>
    <s v="F4311967"/>
    <x v="0"/>
    <d v="2021-10-15T09:44:35"/>
    <x v="10"/>
    <s v="RETOMAR CASO EL DÍA SABADO A LAS 8:00 HORAS_x000a__x000a_- EL CLIENTE SOLICITA QUE SE HAGAN MAS PRUEBAS EL DÍA DE MAÑANA SABADO A PARTIR DE LAS 08:00 HORAS_x000a_- YA QUE ES NECESARIO REALIZAR CAMBIOS DE LA FRECUENCIA DE LA PROST CON APOYO DE DON CARLOS DE TX_x000a__x000a_° PERO CUANDO SE REALIZAN ESOS CAMBIOS A VECES LA PROST CAE Y SE QUEDA TIRADA POR LO MISMO EL CLIENTE NO DESEA QUE SE HAGA HOY POR QUE ESTAN EN CIERRE, ESTA INESTABLE EL SERVICIO PERO TIENEN CONECTIVIDAD_x000a__x000a_IP PARA WIMAX:_x000a_10.16.165.128 /26_x000a_10.16.165.129 GWY_x000a_10.16.165.183 WIMAX CLIENTE_x000a_10.16.165.185 RADIO BASE_x000a__x000a__x000a_&gt;&gt;&gt;&gt;&gt;&gt;&gt;&gt;&gt;&gt;&gt; FAVOR DAR SEGUIMIENTO MAÑANA, PRIMERO ESCALANDO CON TX Y VER SI MEJORAN LOS PARAMETROS HACÍA LA PROST SI NO MANDAR GENTE A VALIDAR LA INTEGRIDAD DEL RADIO_x000a__x000a_    REPLY FROM 10.72.207.226: BYTES=56 SEQUENCE=75 TTL=255 TIME=37 MS_x000a_    REQUEST TIME OUT_x000a_    REPLY FROM 10.72.207.226: BYTES=56 SEQUENCE=77 TTL=255 TIME=47 MS_x000a_    REPLY FROM 10.72.207.226: BYTES=56 SEQUENCE=78 TTL=255 TIME=37 MS_x000a_    REPLY FROM 10.72.207.226: BYTES=56 SEQUENCE=79 TTL=255 TIME=38 MS_x000a_    REPLY FROM 10.72.207.226: BYTES=56 SEQUENCE=80 TTL=255 TIME=48 MS_x000a_    REQUEST TIME OUT_x000a_    REPLY FROM 10.72.207.226: BYTES=56 SEQUENCE=82 TTL=255 TIME=44 MS_x000a_    REPLY FROM 10.72.207.226: BYTES=56 SEQUENCE=83 TTL=255 TIME=47 MS_x000a_    REPLY FROM 10.72.207.226: BYTES=56 SEQUENCE=84 TTL=255 TIME=50 MS_x000a_    REQUEST TIME OUT_x000a_    REPLY FROM 10.72.207.226: BYTES=56 SEQUENCE=86 TTL=255 TIME=50 MS_x000a_    REPLY FROM 10.72.207.226: BYTES=56 SEQUENCE=87 TTL=255 TIME=49 MS_x000a_    REQUEST TIME OUT_x000a_    REQUEST TIME OUT_x000a_    REPLY FROM 10.72.207.226: BYTES=56 SEQUENCE=90 TTL=255 TIME=48 MS_x000a_    REPLY FROM 10.72.207.226: BYTES=56 SEQUENCE=91 TTL=255 TIME=53 MS_x000a_    REPLY FROM 10.72.207.226: BYTES=56 SEQUENCE=92 TTL=255 TIME=49 MS_x000a_    REQUEST TIME OUT_x000a_    REPLY FROM 10.72.207.226: BYTES=56 SEQUENCE=94 TTL=255 TIME=46 MS_x000a_    REPLY FROM 10.72.207.226: BYTES=56 SEQUENCE=95 TTL=255 TIME=37 MS_x000a_    REQUEST TIME OUT_x000a_    REPLY FROM 10.72.207.226: BYTES=56 SEQUENCE=97 TTL=255 TIME=51 MS_x000a_    REQUEST TIME OUT_x000a_    REPLY FROM 10.72.207.226: BYTES=56 SEQUENCE=99 TTL=255 TIME=63 MS_x000a_    REQUEST TIME OUT_x000a_    REPLY FROM 10.72.207.226: BYTES=56 SEQUENCE=101 TTL=255 TIME=43 MS_x000a_    REPLY FROM 10.72.207.226: BYTES=56 SEQUENCE=102 TTL=255 TIME=48 MS_x000a_    REPLY FROM 10.72.207.226: BYTES=56 SEQUENCE=103 TTL=255 TIME=48 MS_x000a_    REQUEST TIME OUT_x000a_    REQUEST TIME OUT_x000a_    REPLY FROM 10.72.207.226: BYTES=56 SEQUENCE=106 TTL=255 TIME=51 MS_x000a_    REPLY FROM 10.72.207.226: BYTES=56 SEQUENCE=107 TTL=255 TIME=36 MS_x000a_    REPLY FROM 10.72.207.226: BYTES=56 SEQUENCE=108 TTL=255 TIME=49 MS_x000a_    REPLY FROM 10.72.207.226: BYTES=56 SEQUENCE=109 TTL=255 TIME=49 MS_x000a_    REPLY FROM 10.72.207.226: BYTES=56 SEQUENCE=110 TTL=255 TIME=47 MS_x000a_    REPLY FROM 10.72.207.226: BYTES=56 SEQUENCE=111 TTL=255 TIME=48 MS_x000a__x000a_  --- 10.72.207.226 PING STATISTICS ---_x000a_    111 PACKET(S) TRANSMITTED_x000a_    87 PACKET(S) RECEIVED_x000a_    21.62% PACKET LOSS_x000a_    ROUND-TRIP MIN/AVG/MAX = 26/46/128 MS_x000a__x000a_&lt;EESCGTESN1T1A04B02EIM4&gt;PING -C 1000 -S 1500 -B -M 30 -VPN-INSTANCE ADMIN_WIMAX_ISLAS 10.16.165.183_x000a_  PING 10.16.165.183: 1500  DATA BYTES, PRESS CTRL_C TO BREAK_x000a_    ..........!......!............!!....................._x000a__x000a_  --- 10.16.165.183 PING STATISTICS ---_x000a_    53 PACKET(S) TRANSMITTED_x000a_    4 PACKET(S) RECEIVED_x000a_    92.45% PACKET LOSS_x000a_    ROUND-TRIP MIN/AVG/MAX = 48/50/53 MS"/>
    <s v="---"/>
    <x v="0"/>
    <x v="3"/>
    <x v="25"/>
    <x v="3"/>
    <x v="4"/>
  </r>
  <r>
    <s v="F4311967"/>
    <x v="1"/>
    <d v="2021-10-19T15:00:37"/>
    <x v="13"/>
    <s v="||  SE CONSULTA VIA SKYPE CON GESTOR SI TIENE ALGUN AVANCE SOBRE EL CASO EN ESPERA ||"/>
    <s v="---"/>
    <x v="0"/>
    <x v="3"/>
    <x v="15"/>
    <x v="0"/>
    <x v="7"/>
  </r>
  <r>
    <s v="F4311967"/>
    <x v="0"/>
    <d v="2021-10-20T11:19:17"/>
    <x v="14"/>
    <s v="SE INTENTA CONTACTAR A CLIENTE MARIANO PALAX  51585555 QUIEN NO RESPONDE_x000a__x000a_1001106097_x000a_QUEUE:_x000a_NAME: TO: 51585555_x000a_NUMBER: 55280199_x000a_DURATION: 0:00:34_x000a_STATE: CONNECTED_x000a_DETAILS: 55280199_x000a_ASSOCIATED PROCESS:_x000a_IC SERVER: CEN-GT-CIC-02_x000a_IC USER: JOSE.CABRERA_x000a_LOCAL DATE/TIME: 20/10/2021 11:17:37"/>
    <s v="---"/>
    <x v="0"/>
    <x v="3"/>
    <x v="16"/>
    <x v="1"/>
    <x v="1"/>
  </r>
  <r>
    <s v="F4311979"/>
    <x v="0"/>
    <d v="2021-10-13T13:27:14"/>
    <x v="29"/>
    <s v="SE LLAMO AL NUMERO DEL GDN Y LA LLAMADA COMPLETA SE PREGUNTA POR EL CLIENTE ROBERTO MIRANDA Y NOS SOLICITAN QUE SE LE LLAME AL NUMERO  22340088_x000a_LLAMADA DESDE VIVO."/>
    <s v="---"/>
    <x v="0"/>
    <x v="3"/>
    <x v="11"/>
    <x v="1"/>
    <x v="6"/>
  </r>
  <r>
    <s v="F4311979"/>
    <x v="0"/>
    <d v="2021-10-13T13:30:55"/>
    <x v="29"/>
    <s v="SE LLAMO AL CLIENTE ROBERTO MIRANDA  QUIEN INDICA QUE NO PUEDEN LLAMAR A LOS SIGUIENTES DIDS 22340089, 22340088."/>
    <s v="---"/>
    <x v="0"/>
    <x v="3"/>
    <x v="11"/>
    <x v="1"/>
    <x v="6"/>
  </r>
  <r>
    <s v="F4311979"/>
    <x v="0"/>
    <d v="2021-10-13T14:12:30"/>
    <x v="29"/>
    <s v="SE VERIFICA QUE LAS LLAMADAS YA ESTAN COMPLETANDO A LOS DIDS_x000a_SE LLAMO AL CLIENTE ROBERTO MIRANDA PERO NO CONTESTA._x000a_LLAMADA DESDE VIVO."/>
    <s v="---"/>
    <x v="0"/>
    <x v="3"/>
    <x v="11"/>
    <x v="1"/>
    <x v="3"/>
  </r>
  <r>
    <s v="F4311990"/>
    <x v="1"/>
    <d v="2021-10-13T17:30:35"/>
    <x v="7"/>
    <s v="SE RECIBE CORREO DE CLIENTE CONSULTANDO EL FEEDBACK DEL TICKET:_x000a_DE: JUAN ELIAS SIERRA ORTIZ [MAILTO:JUAN.SIERRA@SOMOSCMI.COM]_x000a_ENVIADO EL: MIÉRCOLES, 13 DE OCTUBRE DE 2021 17:25_x000a_ASUNTO: RE: FALLA ENLACE BODEGA EL NARANJO_ ID 67190008_x000a__x000a_SEÑORES CLARO,_x000a__x000a__x000a_TIENEN AVANCES?_x000a__x000a_SALUDOS."/>
    <s v="---"/>
    <x v="0"/>
    <x v="3"/>
    <x v="11"/>
    <x v="1"/>
    <x v="9"/>
  </r>
  <r>
    <s v="F4311990"/>
    <x v="1"/>
    <d v="2021-10-13T19:55:57"/>
    <x v="7"/>
    <s v="SE REENVÍA CORREO A CLIENTE CONSULTÁNDOLE SEGUIMIENTO DEL TICKET:_x000a_ASUNTO: RE: FALLA ENLACE BODEGA EL NARANJO_ ID 67190008"/>
    <s v="---"/>
    <x v="0"/>
    <x v="3"/>
    <x v="11"/>
    <x v="1"/>
    <x v="15"/>
  </r>
  <r>
    <s v="F4311990"/>
    <x v="1"/>
    <d v="2021-10-13T21:06:39"/>
    <x v="7"/>
    <s v="SE RECIBE CORREO DE CLIENTE CON LA SIGUIENTE INFORMACIÓN, SE PIDE APOYO A CNOC CLARO VÍA SKYPE:_x000a_DE: JUAN ELIAS SIERRA ORTIZ [MAILTO:JUAN.SIERRA@SOMOSCMI.COM]_x000a_ENVIADO EL: MIÉRCOLES, 13 DE OCTUBRE DE 2021 20:29_x000a_ASUNTO: RE: FALLA ENLACE BODEGA EL NARANJO_ ID 67190008_x000a__x000a_BUEN DIA,_x000a__x000a_LA IP DEL ROUTER CLARO ES 192.168.7.1, DE MOMENTO NO TENEMOS ACCESO PARA HACERLES EL TRACERT QUE SOLICITAN._x000a__x000a__x000a_ESTIMADOS, DEMORARON MAS DE 7 HORAS PARA SOLICITAR ESTAS PRUEBAS, NECESITAMOS NORMALIZAR EL SERVICIO Y OBSERVAMOS QUE NO SE ESTÁN REALIZANDO LOS DIAGNÓSTICOS ADECUADOS._x000a__x000a__x000a_SALUDOS."/>
    <s v="---"/>
    <x v="0"/>
    <x v="3"/>
    <x v="11"/>
    <x v="1"/>
    <x v="8"/>
  </r>
  <r>
    <s v="F4312034"/>
    <x v="0"/>
    <d v="2021-10-13T14:28:06"/>
    <x v="29"/>
    <s v="SE HABLO CON EL CLIENTE DIEGO HERNANDEZ A QUIEN SE LE INDICO QUE HABIA UN INCONVENIENTE CON LA CENTRAL DE ZACAMIL._x000a_CLIENTE INDICA QUE EL SERVICIO YA SE ENCUENTRA OPERATIVO Y AUTORIZA EL CIERRE._x000a_2001726644_x000a_COLA:_x000a_NOMBRE: A: 0050325279047_x000a_NÚMERO: 0050325279047_x000a_DURACIÓN: 0:00:27_x000a_ESTADO: CONECTADA_x000a_DETALLES: 0050325279047_x000a_PROCESO ASOCIADO:_x000a_SERVIDOR IC: CEN-GT-CIC-02_x000a_USUARIO DE IC: JOSE.SOTO_x000a_FECHA Y HORA LOCALES: 13/10/2021 14:26:52"/>
    <s v="---"/>
    <x v="0"/>
    <x v="3"/>
    <x v="11"/>
    <x v="1"/>
    <x v="3"/>
  </r>
  <r>
    <s v="F4312061"/>
    <x v="0"/>
    <d v="2021-10-13T16:46:48"/>
    <x v="4"/>
    <s v="***SE LLAMA A CLIENTE JORGE HERNANDEZ 58652751 - ID 2001770786 QUIEN INDICA QUE YA TODO ESTA FUNCIONANDO DE MANERA CORRECTA***"/>
    <s v="---"/>
    <x v="0"/>
    <x v="3"/>
    <x v="11"/>
    <x v="1"/>
    <x v="12"/>
  </r>
  <r>
    <s v="F4312074"/>
    <x v="0"/>
    <d v="2021-10-13T14:24:57"/>
    <x v="21"/>
    <s v="SE CONTACTA CON CLIENTE JUAN CEBALLOS 78413094 PARA REALIZAR PRUEBAS_x000a__x000a_2001725961_x000a_COLA:_x000a_NOMBRE: A: 0050378413094_x000a_NÚMERO: 0050378413094_x000a_DURACIÓN: 0:00:14_x000a_ESTADO: MARCANDO_x000a_DETALLES: 0050378413094_x000a_PROCESO ASOCIADO:_x000a_SERVIDOR IC: CEN-GT-CIC-02_x000a_USUARIO DE IC: MONICACASTILLO_x000a_FECHA Y HORA LOCALES: 13/10/2021 14:24:53"/>
    <s v="---"/>
    <x v="0"/>
    <x v="3"/>
    <x v="11"/>
    <x v="1"/>
    <x v="3"/>
  </r>
  <r>
    <s v="F4312074"/>
    <x v="0"/>
    <d v="2021-10-13T14:26:04"/>
    <x v="21"/>
    <s v="DESPUES DE VARIOS INTENTOS NO SE TIENE RESPUESTA DE PARTE DEL CLIENTE, SE ESTARA LLAMANDO NUEVAMENTE EN UNOS MINUTOS_x000a__x000a_2001726361_x000a_COLA:_x000a_NOMBRE: A: 0050378413094_x000a_NÚMERO: 0050378413094_x000a_DURACIÓN: 0:00:00_x000a_ESTADO: MARCANDO_x000a_DETALLES: 0050378413094_x000a_PROCESO ASOCIADO:_x000a_SERVIDOR IC: CEN-GT-CIC-02_x000a_USUARIO DE IC: MONICACASTILLO_x000a_FECHA Y HORA LOCALES: 13/10/2021 14:25:20_x000a__x000a_2001726434_x000a_COLA:_x000a_NOMBRE: A: 0050378413094_x000a_NÚMERO: 0050378413094_x000a_DURACIÓN: 0:00:03_x000a_ESTADO: CONECTADA_x000a_DETALLES: 0050378413094_x000a_PROCESO ASOCIADO:_x000a_SERVIDOR IC: CEN-GT-CIC-02_x000a_USUARIO DE IC: MONICACASTILLO_x000a_FECHA Y HORA LOCALES: 13/10/2021 14:25:41"/>
    <s v="---"/>
    <x v="0"/>
    <x v="3"/>
    <x v="11"/>
    <x v="1"/>
    <x v="3"/>
  </r>
  <r>
    <s v="F4312074"/>
    <x v="0"/>
    <d v="2021-10-13T14:58:14"/>
    <x v="21"/>
    <s v="SE CONTACTA CON CLIENTE JUAN CEBALLOS 78413094 PERO NO SE TIENE RESPUESTA, SE SEGUUIRA INTENTANDO NUEVAMENTE EN UNOS MMINUTOS_x000a__x000a_2001736030_x000a_COLA:_x000a_NOMBRE: A: 0050378413094_x000a_NÚMERO: 0050378413094_x000a_DURACIÓN: 0:00:01_x000a_ESTADO: MARCANDO_x000a_DETALLES: 0050378413094_x000a_PROCESO ASOCIADO:_x000a_SERVIDOR IC: CEN-GT-CIC-02_x000a_USUARIO DE IC: MONICACASTILLO_x000a_FECHA Y HORA LOCALES: 13/10/2021 14:57:37"/>
    <s v="---"/>
    <x v="0"/>
    <x v="3"/>
    <x v="11"/>
    <x v="1"/>
    <x v="3"/>
  </r>
  <r>
    <s v="F4312074"/>
    <x v="0"/>
    <d v="2021-10-13T15:13:18"/>
    <x v="29"/>
    <s v="EN LINEA CON EL CLIENTE JUAN CEBALLOS QUIEN ESTA UBICANDO EL EQUIPO._x000a_2001740755_x000a_COLA:_x000a_NOMBRE: A: 0050378413094_x000a_NÚMERO: 0050378413094_x000a_DURACIÓN: 0:00:17_x000a_ESTADO: CONECTADA_x000a_DETALLES: 0050378413094_x000a_PROCESO ASOCIADO:_x000a_SERVIDOR IC: CEN-GT-CIC-02_x000a_USUARIO DE IC: JOSE.SOTO_x000a_FECHA Y HORA LOCALES: 13/10/2021 15:12:15"/>
    <s v="---"/>
    <x v="0"/>
    <x v="3"/>
    <x v="11"/>
    <x v="1"/>
    <x v="7"/>
  </r>
  <r>
    <s v="F4312099"/>
    <x v="1"/>
    <d v="2021-10-13T14:27:27"/>
    <x v="16"/>
    <s v="***---   SE LLAMA A GIOVANNI 22153693   INDICA QUE CONTINUA HACIENDO  PRUEBAS Y SOLICITA SE MANTENGA EN MONITOREO A LAS 17:00 HRS --***_x000a_2001726100"/>
    <s v="---"/>
    <x v="0"/>
    <x v="3"/>
    <x v="11"/>
    <x v="1"/>
    <x v="3"/>
  </r>
  <r>
    <s v="F4312099"/>
    <x v="0"/>
    <d v="2021-10-13T17:12:37"/>
    <x v="4"/>
    <s v="****SE LLAMA A CLIENTE GIOVANNI GOMEZ 22153693- ID 2001776803 QUIEN INDICA QUE PRESENTAN INCONVENIENTES CON LA LINEA****"/>
    <s v="---"/>
    <x v="0"/>
    <x v="3"/>
    <x v="11"/>
    <x v="1"/>
    <x v="9"/>
  </r>
  <r>
    <s v="F4312104"/>
    <x v="0"/>
    <d v="2021-10-13T17:30:35"/>
    <x v="4"/>
    <s v="***SE LLAMA A CLIENTE  DAVID RAMIREZ 78560895 - ID 2001782224  QUIEN INDICA QUE YA SE RETIRO DEL PR, PERO SOLICITA SE LE DE SEGUIMIENTO EL DIA DE MAÑANA A LAS 9:00 HRS***"/>
    <s v="---"/>
    <x v="0"/>
    <x v="3"/>
    <x v="11"/>
    <x v="1"/>
    <x v="9"/>
  </r>
  <r>
    <s v="F4312112"/>
    <x v="0"/>
    <d v="2021-10-14T08:09:55"/>
    <x v="4"/>
    <s v="****SE LLAMA A CLIENTE  RENATO LORENZANA - 23049696--ID 2001823219 CLIENTE INDICA QUE TODO ESTA FUNCIONANDO DE MANERA CORRECTA****"/>
    <s v="---"/>
    <x v="0"/>
    <x v="3"/>
    <x v="27"/>
    <x v="2"/>
    <x v="0"/>
  </r>
  <r>
    <s v="F4312116"/>
    <x v="0"/>
    <d v="2021-10-13T17:52:05"/>
    <x v="4"/>
    <s v="***SE LLAMA A CLIENTE  ANTONIO BARRIOS 52001172 - ID 2001787643 COMENTA QUE CUANDO SE RETIRO DEL PR AUN ESTABA EL INCONVENIENTE DE MUCHA LENTITUD, SOLICITA SE LLAME EL DIA DE MAÑANA A LAS 8:00 HRS PARA VALIDAR***"/>
    <s v="---"/>
    <x v="0"/>
    <x v="3"/>
    <x v="11"/>
    <x v="1"/>
    <x v="9"/>
  </r>
  <r>
    <s v="F4312116"/>
    <x v="0"/>
    <d v="2021-10-14T08:18:04"/>
    <x v="4"/>
    <s v="****SE LLAMA A CLIENTE  ANTONIO BARRIOS 52001172 -ID 2001826726 PERO SIN EMBARGO NO RESPONDE, SE INTENTARA LUEGO***"/>
    <s v="---"/>
    <x v="0"/>
    <x v="3"/>
    <x v="27"/>
    <x v="2"/>
    <x v="0"/>
  </r>
  <r>
    <s v="F4312116"/>
    <x v="0"/>
    <d v="2021-10-14T10:28:10"/>
    <x v="4"/>
    <s v="**SE LLAMA A CLIENTE  ANTONIO BARRIOS 52001172 -ID 2001874439 QUIEN INDICA QUE TODO SE ENCUENTRA FUNCIONANDO DE MANERA CORRECTA***"/>
    <s v="---"/>
    <x v="0"/>
    <x v="3"/>
    <x v="27"/>
    <x v="2"/>
    <x v="5"/>
  </r>
  <r>
    <s v="F4312118"/>
    <x v="1"/>
    <d v="2021-10-13T20:05:39"/>
    <x v="7"/>
    <s v="CLIENTE ENVÍA SUS PRUEBAS DONDE INDICA QUE PERSISTE LO REPORTADO, SE PIDE APOYO A CNOC CLARO VÍA SKYPE:_x000a_DE: RICARDO ENRIQUE ARGUETA GIRON [MAILTO:RICARDO.ARGUETAG@SOMOSCMI.COM]_x000a_ENVIADO EL: MIÉRCOLES, 13 DE OCTUBRE DE 2021 17:40_x000a_ASUNTO: RE: PERDIDA DE PAQUETES C130_x000a__x000a_ADJUNTO MUESTRA DE PING EXTENDIDO 100 CON 27% DE PERDIDA DE PAQUETES"/>
    <s v="---"/>
    <x v="0"/>
    <x v="3"/>
    <x v="11"/>
    <x v="1"/>
    <x v="17"/>
  </r>
  <r>
    <s v="F4312118"/>
    <x v="1"/>
    <d v="2021-10-14T21:37:07"/>
    <x v="7"/>
    <s v="SE RECIBE CORREO DE CLIENTE CON LO SIGUIENTE, SE PIDE APOYO A CNOC CLARO VÍA SKYPE:_x000a_DE: JUAN ELIAS SIERRA ORTIZ [MAILTO:JUAN.SIERRA@SOMOSCMI.COM]_x000a_ENVIADO EL: JUEVES, 14 DE OCTUBRE DE 2021 21:33_x000a_ASUNTO: RE: PERDIDA DE PAQUETES C130_x000a__x000a_BUEN DIA JOSE/ EQUIPO CLARO._x000a__x000a_FAVOR REVISAR NUEVAMENTE ESTE ENLACE, DESDE LAS 13 HORAS OBSERVAMOS PROBLEMAS DE INTERMITENCIA EN EL SERVICIO, AGRADECEMOS NOS APOYEN CON LAS REVISIONES._x000a__x000a__x000a_SALUDOS."/>
    <s v="---"/>
    <x v="0"/>
    <x v="3"/>
    <x v="27"/>
    <x v="2"/>
    <x v="8"/>
  </r>
  <r>
    <s v="F4312118"/>
    <x v="0"/>
    <d v="2021-10-14T21:43:51"/>
    <x v="5"/>
    <s v="_x000a_SE ENVIA CORREO A CLIENTE CON LA GRAFICA DE RENDIMIENTO_x000a__x000a_ENVIADO: JUEVES, 14 DE OCTUBRE DE 2021 9:43 P. M._x000a_PARA: TECNICORPO; JUAN ELIAS SIERRA ORTIZ; JOSE MANUEL OCHOA URBINA; BRENDA MARISOL DE PAZ PEREZ; RICARDO ENRIQUE ARGUETA GIRON; LUDWIN RONALDO MARTINEZ CORDOVA; FRANCISCO JAVIER ALVARADO TREJO; MESA DE SERVICIO TI; NOC ALIMENTOS; OMAR ALBERTO OCHOA HID; JOSE ESTUARDO ASTURIAS VASQUEZ; ANA CECILIA POZUELOS PACHECO; CNOCCA; PABLO ESTUARDO CHIRIX COCON; WERNER DENIS HERNANDEZ POP; ERICK SANCHEZ; JOSE DAVID RAMIREZ STAMBUK; DAVID ANDREE LARRAÑAGA CHINCHILLA; JOSE RODOLFO ESTRADA MUÑOZ_x000a_CC: HELPDESK.; CARLOS RENE PORTILLO SEN; GRUPO N1; FONSECA BUSTAMANTE, KEVYN ANTONIO; JUAN MANUEL CARDONA SALAMA; EDGAR JOSÉ MARTINEZ MÉNDEZ_x000a_ASUNTO: RE: PERDIDA DE PAQUETES C130_x000a__x000a_ESTIMADOS COMPARTO LA GRAFICA DE RENDIMIENTO EL RESTAURANTE DE LAS ULTIMAS 48 HORAS."/>
    <s v="---"/>
    <x v="0"/>
    <x v="3"/>
    <x v="27"/>
    <x v="2"/>
    <x v="8"/>
  </r>
  <r>
    <s v="F4312128"/>
    <x v="1"/>
    <d v="2021-10-13T20:11:48"/>
    <x v="7"/>
    <s v="SE ESTÁ CONSULTANDO A CNOC CLARO VÍA SKYPE COMPORTAMIENTO DEL SERVICIO, EN ESPERA DE APOYO DE ÉSTOS."/>
    <s v="---"/>
    <x v="0"/>
    <x v="3"/>
    <x v="11"/>
    <x v="1"/>
    <x v="17"/>
  </r>
  <r>
    <s v="F4312128"/>
    <x v="1"/>
    <d v="2021-10-14T21:38:24"/>
    <x v="7"/>
    <s v="SE RECIBE CORREO DE CLIENTE CON LO SIGUIENTE, SE PIDE APOYO A CNOC CLARO VÍA SKYPE:_x000a_DE: JUAN ELIAS SIERRA ORTIZ [MAILTO:JUAN.SIERRA@SOMOSCMI.COM]_x000a_ENVIADO EL: JUEVES, 14 DE OCTUBRE DE 2021 21:33_x000a_ASUNTO: RE: PERDIDA DE PAQUETES C130_x000a__x000a_BUEN DIA JOSE/ EQUIPO CLARO._x000a__x000a_FAVOR REVISAR NUEVAMENTE ESTE ENLACE, DESDE LAS 13 HORAS OBSERVAMOS PROBLEMAS DE INTERMITENCIA EN EL SERVICIO, AGRADECEMOS NOS APOYEN CON LAS REVISIONES._x000a__x000a__x000a_SALUDOS."/>
    <s v="---"/>
    <x v="0"/>
    <x v="3"/>
    <x v="27"/>
    <x v="2"/>
    <x v="8"/>
  </r>
  <r>
    <s v="F4312133"/>
    <x v="0"/>
    <d v="2021-10-14T08:51:08"/>
    <x v="4"/>
    <s v="****SE LLAMA A CLIENTE REYNALDO BARAHONA 77437245-ID 2001837577 PERO NO RESPONDE, SE INTENTARA LUEGO***"/>
    <s v="---"/>
    <x v="0"/>
    <x v="3"/>
    <x v="27"/>
    <x v="2"/>
    <x v="0"/>
  </r>
  <r>
    <s v="F4312149"/>
    <x v="0"/>
    <d v="2021-10-14T09:09:34"/>
    <x v="4"/>
    <s v="****SE LLAMA A CLIENTE XINIA AYALA 22109500 - ID 2001843988 PERO ENVIA DIRECTAMENTE A BUZON, SE INTENTARA LUEGO***"/>
    <s v="---"/>
    <x v="0"/>
    <x v="3"/>
    <x v="27"/>
    <x v="2"/>
    <x v="4"/>
  </r>
  <r>
    <s v="F4312151"/>
    <x v="0"/>
    <d v="2021-10-13T14:54:55"/>
    <x v="29"/>
    <s v="SE LLAMO AL NUMERO DEL GDN Y LA LLAMADA COMPLETA._x000a_SE SOLICITA HABLAR CON EL ING OSCAR CORNEJO._x000a_2001735131_x000a_COLA:_x000a_NOMBRE: A: 0050323993700_x000a_NÚMERO: 0050323993700_x000a_DURACIÓN: 0:00:16_x000a_ESTADO: CONECTADA_x000a_DETALLES: 0050323993700_x000a_PROCESO ASOCIADO:_x000a_SERVIDOR IC: CEN-GT-CIC-02_x000a_USUARIO DE IC: JOSE.SOTO_x000a_FECHA Y HORA LOCALES: 13/10/2021 14:54:30"/>
    <s v="---"/>
    <x v="0"/>
    <x v="3"/>
    <x v="11"/>
    <x v="1"/>
    <x v="3"/>
  </r>
  <r>
    <s v="F4312158"/>
    <x v="0"/>
    <d v="2021-10-14T09:29:57"/>
    <x v="4"/>
    <s v="***SE LLAMA A CLIENTE 22437253-ID 2001850441 JULIAN SALAZAR QUIEN INDICA QUE YA TODO SE ENCUENTRA FUNCIONANDO DE MANERA CORRECTA***"/>
    <s v="---"/>
    <x v="0"/>
    <x v="3"/>
    <x v="27"/>
    <x v="2"/>
    <x v="4"/>
  </r>
  <r>
    <s v="F4312167"/>
    <x v="0"/>
    <d v="2021-10-13T16:11:45"/>
    <x v="10"/>
    <s v="SE TERMINA DE VALIDAR CON EL CLIENTE_x000a__x000a_ SE VALIDA CON EL SR. JOSE HE INFORMA QUE EL PROBLEMA ES QUE YA LLEVABA 1 AÑOS DESCONECTADO EL SERVICIO Y QUE TODOS LOS EQUIPOS ESTAN DESCONECTADOS, SE LE INTENTA PERSUADIR PARA APOYAR CON LAS PRUEBAS DE CONEXIONES PERO INDICA QUE HAY MUCHOS CABLES Y EQUIPOS Y QUE NO QUIERE TOCAR NADA POR LO QUE SOLICITA VISITA TECNICA, TOMAR NOTA QUE A NIVEL DE CLARO HASTA EL NODO QUE ES LA REPISA CTC ESTA ACTIVO PERO NO HAY LINK DE FIBRA OPTICA Y PUEDE SER POR EL EQUIPO APAGADO O UN POSIBLE CORTE DE FIBRA YA QUE EL SERVICIO LLEVA DESCONECTADO POR CASÍ 1 AÑO._x000a__x000a_DISPOSITION: CALLED_x000a_NAME: 31288189_x000a_NUMBER: 31288189_x000a_START: TODAY, 4:04 PM_x000a_END: TODAY, 4:09 PM_x000a_DURATION: 5:01_x000a_CALL ID: 2001757921"/>
    <s v="---"/>
    <x v="0"/>
    <x v="3"/>
    <x v="11"/>
    <x v="1"/>
    <x v="12"/>
  </r>
  <r>
    <s v="F4312167"/>
    <x v="0"/>
    <d v="2021-10-13T17:30:07"/>
    <x v="14"/>
    <s v="SE ENVIA CORREO A CLIENTE CON EL LISTADO DE TECNICOS QUE PUEDAN ATENDER LA FALLA_x000a_FROM: OMAR ALBERTO OCHOA HID_x000a_SENT: MIÉRCOLES, 13 DE OCTUBRE DE 2021 17:22_x000a_TO: 'N.VALDEZ@RENTALSA.COM.GT' &lt;N.VALDEZ@RENTALSA.COM.GT&gt;_x000a_CC: GRUPO N1 &lt;N1CLARO@CLARO.COM.GT&gt;; CNOCCA &lt;CNOCCA@CLARO.COM.GT&gt;; CLIENTESCORPORATIVOS &lt;CLIENTESCORPORATIVOS@CLARO.COM.GT&gt;; SOPORTE N1 CNOC &lt;SOPORTEN1.CNOC@CLARO.COM.GT&gt;_x000a_SUBJECT: 427500005T || RENTALSA S.A. || SD1066874 || AEROPUERTO LA AURORA_x000a__x000a_BUENAS TARDES, ESTIMADO CLIENTE._x000a__x000a_SOLICITAMOS PUEDA GESTIONARSE EL ACCESO A PERSONAL TÉCNICO DE CLARO PARA EL INGRESO A SUS INSTALACIONES PARA REALIZAR LAS REPARACIONES NECESARIAS, ADJUNTO INFORMACIÓN DE QUIENES PUEDEN SER ASIGNADOS A LA REVISIÓN Y RESOLUCIÓN DE FALLA, CABE MENCIONAR QUE CUALQUIERA DE LAS PERSONAS MENCIONADAS PUEDE ATENDER LA FALLA, DE ACUERDO A LA DISPONIBILIDAD FAVOR INFORMAR DÍA Y HORA AUTORIZADOS PARA EL ACCESO Y AL MISMO TIEMPO INFORMAR A ENCARGADOS DE BRINDAR ACCESO PARA AGILIZAR LOS PROCESOS, QUEDAMOS A LA ESPERA DE SUS COMENTARIOS._x000a__x000a_MARLON ENRIQUE MUÑOZ                      1582 46500 1801_x000a_JOSE ALBERO IXPATA TOJ                           1660 02313 1503_x000a_JUAN JOSE RODRIGUEZ PAZ                        2494 43260 0208_x000a_JAVIER DANILO CHETE CHAJON                 2149 40594 0103_x000a_LUIS EMILIO GONZALEZ CATALAN           2530 48877 0101_x000a_PEDRO TOT                                                    1681 34810 0101_x000a_MILTON SALAZAR                                          2626 48784 0101_x000a__x000a_SALUDOS CORDIALES."/>
    <s v="---"/>
    <x v="0"/>
    <x v="3"/>
    <x v="11"/>
    <x v="1"/>
    <x v="9"/>
  </r>
  <r>
    <s v="F4312174"/>
    <x v="0"/>
    <d v="2021-10-14T09:47:54"/>
    <x v="4"/>
    <s v="****SE LLAMA A CLIENTE ROBERT DUEÑAS 75275586 - ID 2001858834 PERO NO RESPONDE, SE INTENTARA LUEGO****"/>
    <s v="---"/>
    <x v="0"/>
    <x v="3"/>
    <x v="27"/>
    <x v="2"/>
    <x v="4"/>
  </r>
  <r>
    <s v="F4312223"/>
    <x v="0"/>
    <d v="2021-10-13T15:53:06"/>
    <x v="41"/>
    <s v="_x000a_SE LLAMA A CLIENTE  PERO NO SE TIENE RESPUESTA || SE INTENTARA LUEGO ||_x000a__x000a__x000a_ID DE LLAMADA_x000a_2001754138_x000a_QUEUE:_x000a_NAME: TO: 0050378533133_x000a_NUMBER: 0050378533133_x000a_DURATION: 0:00:28_x000a_STATE: DISCONNECTED [LOCAL DISCONNECT]_x000a_DETAILS: 0050378533133_x000a_ASSOCIATED PROCESS:_x000a_STATION: CNOC-APR01T_x000a_LINE: EXTERNAL05_x000a_USER: RODRIGO.CABRERA_x000a_IC SERVER: CEN-GT-CIC-02_x000a_IC USER: RODRIGO.CABRERA_x000a_LOCAL DATE/TIME: 13/10/2021 15:52:54"/>
    <s v="---"/>
    <x v="0"/>
    <x v="3"/>
    <x v="11"/>
    <x v="1"/>
    <x v="7"/>
  </r>
  <r>
    <s v="F4312223"/>
    <x v="0"/>
    <d v="2021-10-13T20:26:53"/>
    <x v="41"/>
    <s v="SE LLAMA A CLIENTE  PERO NO SE TIENE RESPUESTA || SE INTENTARA LUEGO ||_x000a__x000a__x000a_ID DE LLAMADA_x000a_2001806486_x000a_QUEUE:_x000a_NAME: TO: 0050378533133_x000a_NUMBER: 0050378533133_x000a_DURATION: 0:00:26_x000a_STATE: DISCONNECTED [LOCAL DISCONNECT]_x000a_DETAILS: 0050378533133_x000a_ASSOCIATED PROCESS:_x000a_STATION: CNOC-APR01T_x000a_LINE: EXTERNAL05_x000a_USER: RODRIGO.CABRERA_x000a_IC SERVER: CEN-GT-CIC-02_x000a_IC USER: RODRIGO.CABRERA_x000a_LOCAL DATE/TIME: 13/10/2021 20:26:44"/>
    <s v="---"/>
    <x v="0"/>
    <x v="3"/>
    <x v="11"/>
    <x v="1"/>
    <x v="17"/>
  </r>
  <r>
    <s v="F4312223"/>
    <x v="0"/>
    <d v="2021-10-14T10:00:45"/>
    <x v="4"/>
    <s v="***SE LLAMA A CLIENTE CARLOS MARAVILLA 22413483-ID 2001862729 QUIEN SOLICITA SE LLAME EN 30 MIN PARA VERIFICAR EL FUNCIONAMIENTO***"/>
    <s v="---"/>
    <x v="0"/>
    <x v="3"/>
    <x v="27"/>
    <x v="2"/>
    <x v="5"/>
  </r>
  <r>
    <s v="F4312232"/>
    <x v="1"/>
    <d v="2021-10-13T20:19:40"/>
    <x v="7"/>
    <s v="SE ESTÁ CONSULTANDO AVANCES DEL TICKET A CNOC CLARO VÍA SKYPE, EN ESPERA DE APOYO DE ÉSTOS."/>
    <s v="---"/>
    <x v="0"/>
    <x v="3"/>
    <x v="11"/>
    <x v="1"/>
    <x v="17"/>
  </r>
  <r>
    <s v="F4312253"/>
    <x v="0"/>
    <d v="2021-10-14T08:43:29"/>
    <x v="59"/>
    <s v="SE CONTACTA AL CLIENTE ALEJANDRA DE LA CRUZ 43806017, INDICA QUE SU PROVEEDOR LE ESTARÁ VISITANDO EN EL TRANSCURSO DEL DÍA, SOLICITA SE LE LLAME POR LA TARDE. LLAMADA DESDE VIVO"/>
    <s v="---"/>
    <x v="0"/>
    <x v="3"/>
    <x v="27"/>
    <x v="2"/>
    <x v="0"/>
  </r>
  <r>
    <s v="F4312253"/>
    <x v="0"/>
    <d v="2021-10-14T12:12:23"/>
    <x v="59"/>
    <s v="SE LE LLAMA AL CLIENTE ALEJANDRA DE LA CRUZ 43806017, INDICA QUE SU PROVEEDOR DE LA PBX AUN NO LE HA DADO FECHA PARA VISITA, SE LE INDICA AL CLIENTE QUE SE PROCEDERÁ A CERRAR EL CASO Y SI NECESITAN ALGÚN APOYO SE PUEDE COMUNICAR NUEVAMENTE. LLAMADA DESDE VIVO"/>
    <s v="---"/>
    <x v="0"/>
    <x v="3"/>
    <x v="27"/>
    <x v="2"/>
    <x v="11"/>
  </r>
  <r>
    <s v="F4312258"/>
    <x v="1"/>
    <d v="2021-10-13T17:55:22"/>
    <x v="7"/>
    <s v="SE BRINDAN AVANCES DEL TICKET A GERSON GIRÓN/CLIENTE; SE LE INDICA QUE SE HABLARÁ CON PR; SE LE PIDE TEL; ME BRINDA EL 54836420 CON FRANCISCO CALABAY/PR: SE TIENE EN LÍNEA A ÉSTE. SE PIDE APOYO A CNOC CLARO VÍA SKYPE, INDICAN QUE ESTÁN OCUPADOS, SE LE INDICA A CLIENTE QUE GESTOR LE LLAMARÁ EN 10 MINUTOS, ÉSTOS SE RETIRAN EN 35/40 MINUTOS."/>
    <s v="---"/>
    <x v="0"/>
    <x v="3"/>
    <x v="11"/>
    <x v="1"/>
    <x v="9"/>
  </r>
  <r>
    <s v="F4312260"/>
    <x v="0"/>
    <d v="2021-10-13T17:06:53"/>
    <x v="19"/>
    <s v="SE LLAMA EN VARIAS OCASIONES AL CLIENTE Y SOLO ENVIA A BUZON. SE INTENTARÁ EN BREVE._x000a__x000a_2001776682_x000a_COLA:_x000a_NOMBRE: A: 78324613_x000a_NÚMERO: 78324613_x000a_DURACIÓN: 0:00:20_x000a_ESTADO: MARCANDO_x000a_DETALLES: 78324613_x000a_PROCESO ASOCIADO:_x000a_SERVIDOR IC: CEN-GT-CIC-02_x000a_USUARIO DE IC: ESVINPAREDES_x000a_FECHA Y HORA LOCALES: 13/10/2021 17:06:26_x000a__x000a_2001776524_x000a_COLA:_x000a_NOMBRE: A: 59022107_x000a_NÚMERO: 55280199_x000a_DURACIÓN: 0:00:31_x000a_ESTADO: DESCONECTADO [DESCONEXIÓN LOCAL]_x000a_DETALLES: 55280199_x000a_PROCESO ASOCIADO:_x000a_SERVIDOR IC: CEN-GT-CIC-02_x000a_USUARIO DE IC: ESVINPAREDES_x000a_FECHA Y HORA LOCALES: 13/10/2021 17:06:30_x000a__x000a_2001776068_x000a_COLA:_x000a_NOMBRE: A: 78324613_x000a_NÚMERO: 78324613_x000a_DURACIÓN: 0:00:35_x000a_ESTADO: DESCONECTADO [DESCONEXIÓN LOCAL]_x000a_DETALLES: 78324613_x000a_PROCESO ASOCIADO:_x000a_SERVIDOR IC: CEN-GT-CIC-02_x000a_USUARIO DE IC: ESVINPAREDES_x000a_FECHA Y HORA LOCALES: 13/10/2021 17:06:34"/>
    <s v="---"/>
    <x v="0"/>
    <x v="3"/>
    <x v="11"/>
    <x v="1"/>
    <x v="9"/>
  </r>
  <r>
    <s v="F4312260"/>
    <x v="0"/>
    <d v="2021-10-13T18:01:19"/>
    <x v="19"/>
    <s v="CLIENTE HUGO INDICA QUE VA PARA AUDIENCIAS Y QUE SE LE CONTACTE A LAS 21 HORAS PARA REALIZAR LAS PRUEBAS CON LOS EQUIPOS._x000a__x000a_2001790124_x000a_COLA:_x000a_NOMBRE: A: 78324613_x000a_NÚMERO: 78324613_x000a_DURACIÓN: 0:01:19_x000a_ESTADO: CONECTADA_x000a_DETALLES: 78324613_x000a_PROCESO ASOCIADO:_x000a_SERVIDOR IC: CEN-GT-CIC-02_x000a_USUARIO DE IC: ESVINPAREDES_x000a_FECHA Y HORA LOCALES: 13/10/2021 18:00:36"/>
    <s v="---"/>
    <x v="0"/>
    <x v="3"/>
    <x v="11"/>
    <x v="1"/>
    <x v="13"/>
  </r>
  <r>
    <s v="F4312280"/>
    <x v="0"/>
    <d v="2021-10-13T16:58:55"/>
    <x v="29"/>
    <s v="SE LLAMO AL CLIENTE SALVADOR CRUZ QUIEN VALIDA EL SERVICIO Y AUTORIZA EL CIERRE._x000a_2001774380_x000a_COLA:_x000a_NOMBRE: A: 0050378535920_x000a_NÚMERO: 0050378535920_x000a_DURACIÓN: 0:00:12_x000a_ESTADO: CONECTADA_x000a_DETALLES: 0050378535920_x000a_PROCESO ASOCIADO:_x000a_SERVIDOR IC: CEN-GT-CIC-02_x000a_USUARIO DE IC: JOSE.SOTO_x000a_FECHA Y HORA LOCALES: 13/10/2021 16:57:49"/>
    <s v="---"/>
    <x v="0"/>
    <x v="3"/>
    <x v="11"/>
    <x v="1"/>
    <x v="12"/>
  </r>
  <r>
    <s v="F4312316"/>
    <x v="1"/>
    <d v="2021-10-13T17:23:34"/>
    <x v="7"/>
    <s v="SE BRINDAN AVANCES DEL TICKET A WERNER INTERIANO/CLIENTE; SE LE INDICA QUE GESTOR ESTÁ VERIFICANDO SERVICIO, AVANCES EN 25/40 MINUTOS."/>
    <s v="---"/>
    <x v="0"/>
    <x v="3"/>
    <x v="11"/>
    <x v="1"/>
    <x v="9"/>
  </r>
  <r>
    <s v="F4312316"/>
    <x v="0"/>
    <d v="2021-10-13T18:22:48"/>
    <x v="29"/>
    <s v="SE CONFERENCIA A MARCO TULIO Y AL CLIENTE WAGNER._x000a_SE ESTAN REALIZANDO PRUEBAS DE TRAZAS._x000a_2001793913_x000a_COLA:_x000a_NOMBRE: CONFERENCIA_x000a_NÚMERO: 4895_x000a_DURACIÓN: 0:00:09_x000a_ESTADO: CONECTADA_x000a_DETALLES: 4895_x000a_PROCESO ASOCIADO:_x000a_SERVIDOR IC: CEN-GT-CIC-02_x000a_USUARIO DE IC: JOSE.SOTO_x000a_FECHA Y HORA LOCALES: 13/10/2021 18:22:17"/>
    <s v="---"/>
    <x v="0"/>
    <x v="3"/>
    <x v="11"/>
    <x v="1"/>
    <x v="13"/>
  </r>
  <r>
    <s v="F4312316"/>
    <x v="0"/>
    <d v="2021-10-14T08:35:48"/>
    <x v="26"/>
    <s v="SE LLAMA A CLIENTE WARNER INTERIANO-59964288  - COMENTA QUE YA TIENE LLAMADAS HACIA TIGO + TAMBIÉN QUE SE LE MARQUE A LAS 9AM PARA VALIDAR-  ##VIVO"/>
    <s v="---"/>
    <x v="0"/>
    <x v="3"/>
    <x v="27"/>
    <x v="2"/>
    <x v="0"/>
  </r>
  <r>
    <s v="F4312316"/>
    <x v="0"/>
    <d v="2021-10-14T09:37:59"/>
    <x v="26"/>
    <s v="SE LLAMA A CLIENTE-  WARNER INTERIANO-59964288- 3 VECES- MANDA DIRECTO A BUZON- SE DEBE VALIDAR QUE CLIENTE YA NO TENGA INCONVENIENTES CON LAS LLAMADAS HACIA TIGO"/>
    <s v="---"/>
    <x v="0"/>
    <x v="3"/>
    <x v="27"/>
    <x v="2"/>
    <x v="4"/>
  </r>
  <r>
    <s v="F4312316"/>
    <x v="0"/>
    <d v="2021-10-14T09:58:50"/>
    <x v="26"/>
    <s v="SE LLAMAA CLIENTE WARNER INTERIANO 59964288- 2 VECES- NO CONTESTA- MANDA DIRECTO A BUZON- SE INTENTARA LOCALIZARLO NUEVAEMNTE EN BREVE- ACTUALMENTE CLIENTE REALIZA PRUEBAS-  ##VIVO"/>
    <s v="---"/>
    <x v="0"/>
    <x v="3"/>
    <x v="27"/>
    <x v="2"/>
    <x v="4"/>
  </r>
  <r>
    <s v="F4312316"/>
    <x v="0"/>
    <d v="2021-10-14T10:15:18"/>
    <x v="26"/>
    <s v="WARNER INTERIANO 59964288 -- VALIDA- COMENTA QUE YA REALIZO PRUEBAS Y QUE TODO ESTA OK- QUE SE PROCEDA CON CIERRE-_x000a_NOTA: ACTUALMENTE POR PARTE DE TIGO FUE EL INCONVENIENTE- Y CLIENTE QUEDA ENTERADO-_x000a_##VIVO"/>
    <s v="---"/>
    <x v="0"/>
    <x v="3"/>
    <x v="27"/>
    <x v="2"/>
    <x v="5"/>
  </r>
  <r>
    <s v="F4312321"/>
    <x v="0"/>
    <d v="2021-10-19T15:59:34"/>
    <x v="9"/>
    <s v="SE TUVO AUDIO VÍA TEAMS CON SERGIO AYALA, EN LA CUAL SE IDENTIFICÓ ASIMETRÍA DE TRÁFICO ENTRE EL PPL Y BKP, SE CORRIGIÓ LA ASIMETRÍA, DE MOMENTO SE OBSERVA ESTABLE, SE LE SOLICITÓ A SERGIO AYALA REALIZAR PRUEBAS PARA DETERMINAR SI EL ENLACE NUEVAMENTE PRESENTA AFECTACIÓN Y ASÍ PODER REALIZAR NUEVAMENTE LA ESCALACIÓN, A LA ESPERA DE COMENTARIOS._x000a__x000a_SERGIO INFORMA A CLIENTE PARA PODER REALIZAR LAS PRUEBAS."/>
    <s v="---"/>
    <x v="0"/>
    <x v="3"/>
    <x v="15"/>
    <x v="0"/>
    <x v="7"/>
  </r>
  <r>
    <s v="F4312321"/>
    <x v="0"/>
    <d v="2021-10-20T18:35:33"/>
    <x v="9"/>
    <s v="SE TUVO AUDIO VÍA TEAMS CON PERSONAL CNOC HN, SEGURIDAD PERIMETRAL, BOIP FALLAS Y PERSONAL REASA, DONDE NOS INDICAN QUE TIENEN PROBLEMAS A INTERNET, SE IDENTIFICA QUE ALLIED GLOBAL NO PRESENTA AFECTACIÓN, ÚNICAMENTE ES TRÁFICO HACÍA INTERNET DE REASA Y PERSONAL REMOTO, SE IDENTIFICA QUE PARA LA RCT SE TIENE UN EQUIPO CISCO 1941 QUE HACE EL ROUTING DE INTERNET, ESTE EQUIPO NO TIENE LA CAPACIDAD ADECUADA, SE VALIDAN PERDIDAS HACÍA LA IP 190.107.131.1 EL CUAL ES EL GW DEL CISCO, SE SOLICITÓ A CLIENTE REALIZAR PRUEBAS, TOMAR EN CUENTA QUE POR PARTE DE ALLIED GLOBAL YA NO SE PRESENTA AFECTACIÓN._x000a__x000a_SE APERTURARÁ NUEVO TICKET PARA REASA PARA PODER DAR SEGUIMIENTO CON ESTE TICKET, SERVICIO DE ALLIED SE VALIDARÁ EL DÍA DE MAÑANA._x000a__x000a_SE ENCUENTRA ENTERADO CLIENTE Y SERGIO AYALA."/>
    <s v="---"/>
    <x v="0"/>
    <x v="3"/>
    <x v="16"/>
    <x v="1"/>
    <x v="13"/>
  </r>
  <r>
    <s v="F4312337"/>
    <x v="0"/>
    <d v="2021-10-14T07:38:40"/>
    <x v="59"/>
    <s v="SE LLAMA AL CLIENTE OSCAR SANCHEZ 50378536155, VALIDA QUE SU SERVICIO SE OBSERVA ACTIVO, CLIENTE REALIZA LLAMADAS ENTRANTES Y SALIENTES Y SON EXITOSAS. AUTORIZA EL CIERRE DEL CASO. LLAMADA DESDE VIVO"/>
    <s v="---"/>
    <x v="0"/>
    <x v="3"/>
    <x v="27"/>
    <x v="2"/>
    <x v="2"/>
  </r>
  <r>
    <s v="F4312342"/>
    <x v="0"/>
    <d v="2021-10-13T17:09:07"/>
    <x v="26"/>
    <s v="SE LLAMA A CLIENTE  MARIO PIRIR-58370016 SE TIENE EN LINEA- DEJA EN ESPERA- SE DIRIGE HACIA EQUIPOS-"/>
    <s v="---"/>
    <x v="0"/>
    <x v="3"/>
    <x v="11"/>
    <x v="1"/>
    <x v="9"/>
  </r>
  <r>
    <s v="F4312342"/>
    <x v="0"/>
    <d v="2021-10-13T17:14:16"/>
    <x v="26"/>
    <s v="AL MOMENTO DE UBICAR EQUIPOS- CLIENTE SE QUEDA SIN ENERGIA- SE DEBEN REALIZAR PRUEBAS Y VERIFICAR AHORA QUE PBX -E1  NO QUEDE INHIBIDA- CLIENTE INDIDCA QUE SE RETOME EL DIA DE MAÑANA EN SU HORARIO HABIL"/>
    <s v="---"/>
    <x v="0"/>
    <x v="3"/>
    <x v="11"/>
    <x v="1"/>
    <x v="9"/>
  </r>
  <r>
    <s v="F4312342"/>
    <x v="0"/>
    <d v="2021-10-13T17:59:28"/>
    <x v="26"/>
    <s v="SE DA SEGUIMIENTO MAÑANAA EN HORARIO HABIL DE CLIENTE-"/>
    <s v="---"/>
    <x v="0"/>
    <x v="3"/>
    <x v="11"/>
    <x v="1"/>
    <x v="9"/>
  </r>
  <r>
    <s v="F4312342"/>
    <x v="0"/>
    <d v="2021-10-14T08:09:39"/>
    <x v="26"/>
    <s v="SE PROCEDE A CONTACTAR A CLIENTE PARA VERIFICAR EQUIPOS-"/>
    <s v="---"/>
    <x v="0"/>
    <x v="3"/>
    <x v="27"/>
    <x v="2"/>
    <x v="0"/>
  </r>
  <r>
    <s v="F4312349"/>
    <x v="0"/>
    <d v="2021-10-14T11:27:53"/>
    <x v="4"/>
    <s v="****SE LLAMA A CLIENTE PEDRO CHANICO 78771393- ID 2001900176  QUIEN SOLICITA SE LE LLAME EN 1 HORA PARA VERIFICAR EL FUNCIONAMIENTO***"/>
    <s v="---"/>
    <x v="0"/>
    <x v="3"/>
    <x v="27"/>
    <x v="2"/>
    <x v="1"/>
  </r>
  <r>
    <s v="F4312375"/>
    <x v="0"/>
    <d v="2021-10-14T11:49:40"/>
    <x v="4"/>
    <s v="****SE LLAMA A CLIENTE JAIME MILIAN 50684726- ID 2001908855 QUIEN INDICA QUE YA NO PRESENTARON NINGUN INCONVENIENTE***"/>
    <s v="---"/>
    <x v="0"/>
    <x v="3"/>
    <x v="27"/>
    <x v="2"/>
    <x v="1"/>
  </r>
  <r>
    <s v="F4312407"/>
    <x v="1"/>
    <d v="2021-10-14T11:42:00"/>
    <x v="16"/>
    <s v="***--- SE ENVÍA COREO A CL CONSULTANDO FUNCIONAMIENTO Y CIERRE DE TICKET --***_x000a__x000a_DE: CLIENTESCORPORATIVOS_x000a_ENVIADO EL: JUEVES, 14 DE OCTUBRE DE 2021 11:42_x000a_PARA: ERICK.TITLA-MENDOZA@EXTERNAL.T-SYSTEMS.COM_x000a_CC: CNOCCA &lt;CNOCCA@CLARO.COM.GT&gt;; GRUPO N1 &lt;N1CLARO@CLARO.COM.GT&gt;; CLIENTESCORPORATIVOS &lt;CLIENTESCORPORATIVOS@CLARO.COM.GT&gt;; TSMX_TSS_NOC@T-SYSTEMS.COM; JUAN ALFREDO CATU MUX &lt;JALFREDO.CATU@CLARO.COM.GT&gt;_x000a_ASUNTO: RE: 385600006T||MEXICHEM GUATEMALA S.A.||SD1066950_x000a__x000a_BUENOS DÍAS ESTIMADO SR. ERICK._x000a__x000a_                PODRÍAN INDICARNOS ACTUALMENTE DE QUÉ MANERA OBSERVA EL SERVICIO Y SI PODRÍAMOS CERRAR NUESTRO TICKET._x000a__x000a_CUALQUIER CONSULTA QUEDAMOS A LA ORDEN._x000a__x000a_SALUDOS."/>
    <s v="---"/>
    <x v="0"/>
    <x v="3"/>
    <x v="27"/>
    <x v="2"/>
    <x v="1"/>
  </r>
  <r>
    <s v="F4312424"/>
    <x v="0"/>
    <d v="2021-10-13T18:54:18"/>
    <x v="35"/>
    <s v="SE ENVIA CORREO A CLIENTE_x000a__x000a_ESTIMADO CLIENTE,_x000a_TENEMOS ALARMA CON RESPECTO AL SERVICIO DEL ATM: ATM463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03480_x000a_ID: 47503684T_x000a_IDENTIFICADOR DEL CLIENTE: CC_TYT_GT_ATM4638_x000a_UBICADO EN: CAJERO 4638_9 AVENIDA 9-43 ZONA 11 DE MIXCO  PLANES DE MINERVA_PLAZA LOS ARCOS_x000a_DE ANTEMANO MUY AGRADECIDO POR SU APOYO Y QUEDAMOS AL PENDIENTE DE SUS COMENTARIO._x000a_SALUDOS."/>
    <s v="---"/>
    <x v="0"/>
    <x v="3"/>
    <x v="11"/>
    <x v="1"/>
    <x v="13"/>
  </r>
  <r>
    <s v="F4312432"/>
    <x v="0"/>
    <d v="2021-10-13T22:07:38"/>
    <x v="51"/>
    <s v="DE: ALEJANDRO NAVARRO FERNANDEZ_x000a_ENVIADO: MIÉRCOLES, 13 DE OCTUBRE DE 2021 10:07 P. M._x000a_PARA: GERENCIA COMERCIAL_x000a_CC: CNOCCA; GRUPO N1; CLIENTESCORPORATIVOS_x000a_ASUNTO: TEXTILES PARAISO, S.A. | 619700004T_x000a__x000a_BUENAS NOCHES ESTIMADOS:_x000a__x000a_COMO PARTE DEL SEGUIMIENTO AL CASO, SOLICITAMOS DE SU AMABLE APOYO PARA VALIDAR SI AÚN PERSISTEN LOS INCONVENIENTES ANTES PLANTEADOS. SE ADJUNTA IMAGEN DONDE SE OBSERVA EQUIPO ASOCIADO INTERNAMENTE Y SE VALIDA SALIDA HACIA INTERNET DESDE ROUTER CLARO. QUEDAMOS AL PENDIENTE. GRACIAS DE ANTEMANO._x000a_FIGURA 1. SALIDA HACIA INTERNET Y EQUIPO ASOCIADO A NUESTRO ROUTER."/>
    <s v="---"/>
    <x v="0"/>
    <x v="3"/>
    <x v="11"/>
    <x v="1"/>
    <x v="14"/>
  </r>
  <r>
    <s v="F4312432"/>
    <x v="0"/>
    <d v="2021-10-25T07:42:08"/>
    <x v="23"/>
    <s v="SE LLAMA A CLIENTE SR. RODOLFO MORALES   41812622  CONFIRMA VISITA PARA LAS 9:00 AM Y AUTORIZA BOTAR EL ENLACE PERA DEJAR GESTIONADO EL CTC REMOTO. ID: 1001919861."/>
    <s v="---"/>
    <x v="0"/>
    <x v="3"/>
    <x v="19"/>
    <x v="4"/>
    <x v="2"/>
  </r>
  <r>
    <s v="F4312432"/>
    <x v="0"/>
    <d v="2021-10-25T11:09:31"/>
    <x v="23"/>
    <s v="SE LLAMA A CLIENTE SR. RODOLFO MORALES  41812622 INFORMA QUE ACTUALMENTE TIENE UNA REUNION Y LA PERSONA ENCARGADA SR. BRYAN NO PUDO LLEGAR, SOLICITA QUE SE PUEDA REALIZAR LA VISITA FINAL EL DIA DE MAÑANA."/>
    <s v="---"/>
    <x v="0"/>
    <x v="3"/>
    <x v="19"/>
    <x v="4"/>
    <x v="1"/>
  </r>
  <r>
    <s v="F4312432"/>
    <x v="0"/>
    <d v="2021-10-25T11:09:59"/>
    <x v="23"/>
    <s v="SE ENVIA CORREO, EN ESPERA DE RESPUESTA DE CLIENTE._x000a__x000a_DE: RODRIGUEZ CRISTOBAL, MIGUEL ANGEL_x000a_ENVIADO EL: LUNES, 25 DE OCTUBRE DE 2021 11:09_x000a_PARA: CLIENTESCORPORATIVOS &lt;CLIENTESCORPORATIVOS@CLARO.COM.GT&gt;; RODOLFO MORALES &lt;RMORALES@TEXPASA.COM&gt;_x000a_CC: GERENCIA COMERCIAL &lt;GERENCIACOMERCIAL@MARROS.NET&gt;; BRYAN A. AGUIRRE P. &lt;BAGUIRRE@HARUSECURITY.COM&gt;; MARROQUIN VIVAR, EDUARDO ENRIQUE &lt;EDUARDO.MARROQUIN@CLARO.COM.GT&gt;; JAQUELINE ASUCENA OROZCO FRANCO &lt;JAQUELINE.OROZCO@CLARO.COM.GT&gt;; JAQUELINE ROCIO GARCIA VARELA &lt;JAQUELINE.GARCIA@CLARO.COM.GT&gt;; CNOCCA &lt;CNOCCA@CLARO.COM.GT&gt;; GRUPO N1 &lt;N1CLARO@CLARO.COM.GT&gt;_x000a_ASUNTO: RE: SOLICITUD GRAFICA DE COMPARACIÓN_x000a_IMPORTANCIA: ALTA_x000a__x000a_INFORMANDO QUE SE FINALIZÓ LA VISITA TÉCNICA, SE REALIZÓ CAMBIO Y CONFIGURACIÓN DEL MEDIA CONVERTER DE FIBRA ÓPTICA, ÚNICAMENTE QUEDAMOS A LA ESPERA DE QUE USTEDES PUEDAN REALIZAR PRUEBAS CON UNA COMPUTADORA CON SSD Y WINDOWS 10, O QUE PROPONGA LA HORA EN VENTANA DE MANTENIMIENTO EL DÍA DE MAÑANA MARTES CONFORME LO HABLADO VÍA TELÉFONO._x000a__x000a_QUEDAMOS ATENTOS A SU RESPUESTA._x000a_SALUDOS CORDIALES,_x000a__x000a_ATTE._x000a_MARC"/>
    <s v="---"/>
    <x v="0"/>
    <x v="3"/>
    <x v="19"/>
    <x v="4"/>
    <x v="1"/>
  </r>
  <r>
    <s v="F4312432"/>
    <x v="0"/>
    <d v="2021-10-25T17:18:47"/>
    <x v="23"/>
    <s v="SUP. EDWIN MARROQUIN ASIGNA PERSONAL TECNICO, SE  ENVIA ENVIA CORREO A CLIENTE, VISITA PARA MAÑANA 09:00 AM CERTIFICACION FINAL DE BW, CLIENTE APOYARA CON SU PC PERSONAL TECNICO UNICAMENTE ESTARA VALIDANDO PRUEBAS QUE CLIENTE REALICE._x000a__x000a_ASUNTO: RE: SOLICITUD GRAFICA DE COMPARACIÓN_x000a_IMPORTANCIA: ALTA_x000a__x000a_BUENA TARDE_x000a_ESTIMADO SR. MORALES_x000a__x000a_QUEDA COORDINADA LA VISITA PARA MAÑANA MARTES 09:00 A.M. POR FAVOR COORDINAR LOS PERMISOS NECESARIOS PARA:_x000a__x000a_DPI_x0009_CODIGO_x0009_NOMBRE_x000a_1582 46500 1801_x0009_652515_x0009_MARLON ENRIQUE MUÑOZ ORELLANA_x000a_1660 02313 1503_x0009_608559_x0009_JOSÉ ALBERTO IXPATA TOJ_x000a__x000a_SALUDOS CORDIALES,_x000a__x000a_ATTE._x000a_MARC"/>
    <s v="---"/>
    <x v="0"/>
    <x v="3"/>
    <x v="19"/>
    <x v="4"/>
    <x v="9"/>
  </r>
  <r>
    <s v="F4312435"/>
    <x v="0"/>
    <d v="2021-10-14T09:00:09"/>
    <x v="4"/>
    <s v="****SE LLAMA A CLIENTE NOEL GAMEZ  88675716 - ID 2001840253 QUIEN INDICA QUE TODO ESTA FUNCIONANDO DE MANERA CORRECTA***"/>
    <s v="---"/>
    <x v="0"/>
    <x v="3"/>
    <x v="27"/>
    <x v="2"/>
    <x v="4"/>
  </r>
  <r>
    <s v="F4312444"/>
    <x v="0"/>
    <d v="2021-10-13T18:57:27"/>
    <x v="35"/>
    <s v="SE ENVIA CORREO A CLIENTE--_x000a__x000a_ESTIMADO CLIENTE,_x000a_TENEMOS ALARMA CON RESPECTO AL SERVICIO DEL ATM: ATM38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12444_x000a_ID: 47502496T_x000a_IDENTIFICADOR DEL CLIENTE: CC_TYT_GT_ATM3835_x000a_UBICADO EN: CAJERO 3835 FARMACIA HERDEZ 1, 10 C 4-06 ZONA 1 ESCUINTLA_x000a_DE ANTEMANO MUY AGRADECIDO POR SU APOYO Y QUEDAMOS AL PENDIENTE DE SUS COMENTARIO._x000a_SALUDOS."/>
    <s v="---"/>
    <x v="0"/>
    <x v="3"/>
    <x v="11"/>
    <x v="1"/>
    <x v="13"/>
  </r>
  <r>
    <s v="F4312444"/>
    <x v="0"/>
    <d v="2021-10-14T13:12:26"/>
    <x v="48"/>
    <s v="SE LLAMA A MONITOREO DE CAJERO 5B ATIENDE EDDY QUIEN INDICA QUE EL NUMERO DE CAJERO HA CAMBIADO AL 2492 DEBIDO A QUE YA NO SE ENCUENTRA EN GYT ACTUALMENTE SE ENCUENTRA EN FARMACIA, SOLICITA DE SER POSIBLE ACTUALIZAR INFORMACIÓN DEL CAJERO, Y NOS COMENTA QUE ESTE TIENE PROBLEMAS DE ENERGIA Y PERSONAL TECNICO ELECTRICISTA ATENDERA AL REDEDOR DE LAS 14:30 POR LO QUE SOLICITA NUEVO SEGUIMIENTO A LAS 15:30, INDICA QUE ENVIARA CORREO INDICANDO INFORMACION ANTERIORMENTE DESCRITA_x000a__x000a_DISPOSITION: CALLED_x000a_NAME: 24207212_x000a_NUMBER: 24207212_x000a_START: TODAY, 12:56_x000a_END: TODAY, 13:03_x000a_DURATION: 7:27_x000a_CALL ID: 2001933896"/>
    <s v="---"/>
    <x v="0"/>
    <x v="3"/>
    <x v="27"/>
    <x v="2"/>
    <x v="6"/>
  </r>
  <r>
    <s v="F4312444"/>
    <x v="0"/>
    <d v="2021-10-14T14:02:56"/>
    <x v="48"/>
    <s v="CORREO_x000a__x000a_DE: EDDY PALENCIA [MAILTO:EPALENCIA@5B.COM.GT]_x000a_ENVIADO EL: JUEVES, 14 DE OCTUBRE DE 2021 13:03_x000a_PARA: YENSI SUCELY CALGUA MATEO &lt;YENSI.CALGUA@CLARO.COM.GT&gt;; MONITOREO FALLAS ATM &lt;MONITOREOFALLASATM@5B.COM.GT&gt;; SERVICIOS 5B &lt;SERVICIOS5B@5B.COM.GT&gt;_x000a_CC: CNOCCA &lt;CNOCCA@CLARO.COM.GT&gt;; JOHAN BARRIOS &lt;JBARRIOS@5B.COM.GT&gt;; TELECOMUNICACIONES &lt;TTI@5B.COM.GT&gt;_x000a_ASUNTO: RE: CAJEROS ATM ATM3835 CAIDA DE SERVICIO_x000a_IMPORTANCIA: ALTA_x000a__x000a_BUENAS TARDES_x000a_CLARO_x000a__x000a_ATM 3835 PASO A SER ATM 2492 POR CAMBIO DE PROPIETARIO_x000a_EL CUAL AHORITA ESTA FUERA POR UN PROBLEMA ELÉCTRICO, LO TENEMOS COORDINADO A LAS 14:30 PARA QUE LE DEN SEGUIMIENTO_x000a__x000a__x000a_SALUDOS.-_x000a__x000a_EDDY PALENCIA RIVERA _x0009__x000a__x000a_ANALISTA DE MONITOREO ATM_x0009__x000a_EPALENCIA@5B.COM.GT_x000a__x000a_(502) 2420-7200 EXT  2651_x0009_"/>
    <s v="---"/>
    <x v="0"/>
    <x v="3"/>
    <x v="27"/>
    <x v="2"/>
    <x v="3"/>
  </r>
  <r>
    <s v="F4312444"/>
    <x v="0"/>
    <d v="2021-10-14T16:53:00"/>
    <x v="27"/>
    <s v="SE LLAMA A MONITOREO DE CAJEROS 5B, INGRESA LA LLAMADA PERO NO HAY RESPUESTA DE GESTORES. TT PEDIENTE CLIENTE._x000a__x000a_ID_x000a_3001075380_x000a_COLA:_x000a_NOMBRE: A: 24207200_x000a_NÚMERO: 24207200_x000a_DURACIÓN: 0:00:49_x000a_ESTADO: CONECTADA_x000a_DETALLES: 24207200_x000a_PROCESO ASOCIADO:_x000a_SERVIDOR IC: CEN-GT-CIC-02_x000a_USUARIO DE IC: KENNYRIVERA_x000a_FECHA Y HORA LOCALES: 14/10/2021 16:51:53"/>
    <s v="---"/>
    <x v="0"/>
    <x v="3"/>
    <x v="27"/>
    <x v="2"/>
    <x v="12"/>
  </r>
  <r>
    <s v="F4312444"/>
    <x v="0"/>
    <d v="2021-10-14T16:56:38"/>
    <x v="27"/>
    <s v="SE LLAMA NUEVAMENTE A MONITOREO DE CAJEROS 5B, ATIENDE LA LLAMADA HECTOR, INDICA QUE PERSONAL DE TAVSA AUN ESTA TRABAJANDO EN ATM, NO TIENE INFORMACION DE A QUE HORA ESTARAN FINALIZANDO, SE TENDRA EN OBSERVACION. ENLACE CONTINUA DOWN, TT PERMANECE EN PENDIENTE CLIENTE._x000a__x000a_ID_x000a_3001076249_x000a_COLA:_x000a_NOMBRE: A: 24207200_x000a_NÚMERO: 24207200_x000a_DURACIÓN: 0:01:06_x000a_ESTADO: DESCONECTADO [DESCONEXIÓN REMOTA]_x000a_DETALLES: 24207200_x000a_PROCESO ASOCIADO:_x000a_SERVIDOR IC: CEN-GT-CIC-02_x000a_USUARIO DE IC: KENNYRIVERA_x000a_FECHA Y HORA LOCALES: 14/10/2021 16:54:38_x000a__x000a__x000a__x000a__x000a_&lt;EESCGTESN1T1A03B02EIM3&gt;DIS IP ROUTING VPN TRANSFERENCIAS 10.103.5.217_x000a_ROUTE FLAGS: R - RELAY, D - DOWNLOAD TO FIB, T - TO VPN-INSTANCE, B - BLACK HOLE ROUTE_x000a_------------------------------------------------------------------------------_x000a_ROUTING TABLE : TRANSFERENCIAS_x000a_SUMMARY COUNT : 1_x000a__x000a_DESTINATION/MASK    PROTO   PRE  COST        FLAGS NEXTHOP         INTERFACE_x000a__x000a_   10.103.5.128/25  DIRECT  0    0             D   10.103.5.129    VLANIF10_x000a_&lt;EESCGTESN1T1A03B02EIM3&gt;PING -VPN TRANSFERENCIAS 10.103.5.217_x000a_  PING 10.103.5.217: 56  DATA BYTES, PRESS CTRL_C TO BREAK_x000a_    REQUEST TIME OUT_x000a_    REQUEST TIME OUT_x000a_    REQUEST TIME OUT_x000a_    REQUEST TIME OUT_x000a_    REQUEST TIME OUT_x000a__x000a_  --- 10.103.5.217 PING STATISTICS ---_x000a_    5 PACKET(S) TRANSMITTED_x000a_    0 PACKET(S) RECEIVED_x000a_    100.00% PACKET LOSS"/>
    <s v="---"/>
    <x v="0"/>
    <x v="3"/>
    <x v="27"/>
    <x v="2"/>
    <x v="12"/>
  </r>
  <r>
    <s v="F4312444"/>
    <x v="0"/>
    <d v="2021-10-15T17:26:56"/>
    <x v="27"/>
    <s v="SE LLAMA MONITOREO DE CAJEROS 5B, SE INFORMA QUE ACTUALMENTE ENLACE ESTA ALARMADO POR EL PRINCIPAL, Y OPERATIVO POR 3G, SOLICITA CORREO PARA ENVIO DE TAVSA PARA SU REVISION, SE PROCEDERA._x000a__x000a_3001305973_x000a_COLA:_x000a_NOMBRE: A: 24207200_x000a_NÚMERO: 24207200_x000a_DURACIÓN: 0:02:20_x000a_ESTADO: CONECTADA_x000a_DETALLES: 24207200_x000a_PROCESO ASOCIADO:_x000a_SERVIDOR IC: CEN-GT-CIC-02_x000a_USUARIO DE IC: KENNYRIVERA_x000a_FECHA Y HORA LOCALES: 15/10/2021 17:17:12_x000a__x000a__x000a__x000a_NODE STATUS_x0009_DEGRADED_x000a_SYSTEM NAME_x0009_CC_TYT_GT_ATM3835_x000a_IP ADDRESS_x0009_10.212.146.55_x000a_COUNTRY_x0009_GUATEMALA_x000a_PROPERTY_x0009_CUSTOMER_x000a_GROUP_x0009_CC_TYT_VIP_x000a_CUSTOMER_x0009_OPMANTEK_x000a_LOCATION_x0009_ESCUINTLA_x000a_BUSINESS SERVICE_x0009__x000a_SERVICE STATUS_x0009_PRODUCTION_x000a_TYPE_x0009_GENERIC_x000a_MODEL_x0009_DEFAULT_x000a_UPTIME_x0009_1 DAY, 1:55:52_x000a_LOCATION_x0009_CAJERO 3835 FARMACIA HERDEZ 1, 10 C 4-06 ZONA 1 ESCUINTLA_x000a_CONTACT_x0009_DEFAULT_x000a_DESCRIPTION_x0009_ROUTER MODEL RS123W-4G S/N: RNPFDK019293918 SWL: BASE REG_DOMAIN_ROW TELDAT (C)1996 - 2020_x000a_INTERFACES_x0009_19_x000a_LAST UPDATE_x0009_15-OCT-2021 17:22:39_x000a_VENDOR_x0009_TELDAT, S.A._x000a_OBJECT NAME_x0009_ENTERPRISES.2007.1.1.236_x000a_ROLE_x0009_CPE_R_x000a_NET_x0009_LAN_x000a_POLLING_POLICY_x0009_DEFAULT_x000a__x000a_COMMAND PING FOR NODE CC_TYT_GT_ATM3835 (10.212.146.55)_x000a_PING 10.212.146.55 (10.212.146.55) 56(84) BYTES OF DATA._x000a_64 BYTES FROM 10.212.146.55: ICMP_SEQ=1 TTL=56 TIME=294 MS_x000a_64 BYTES FROM 10.212.146.55: ICMP_SEQ=2 TTL=56 TIME=1934 MS_x000a__x000a_--- 10.212.146.55 PING STATISTICS ---_x000a_3 PACKETS TRANSMITTED, 2 RECEIVED, 33% PACKET LOSS, TIME 3001MS_x000a_RTT MIN/AVG/MAX/MDEV = 294.240/1114.490/1934.740/820.250 MS, PIPE 2"/>
    <s v="---"/>
    <x v="0"/>
    <x v="3"/>
    <x v="25"/>
    <x v="3"/>
    <x v="9"/>
  </r>
  <r>
    <s v="F4312444"/>
    <x v="0"/>
    <d v="2021-10-15T17:28:14"/>
    <x v="27"/>
    <s v="SE PROCEDE CON ENVIO DE CORREO SOLICITADO PARA QUE PERSONAL DE TAVSA PUEDA REVISAR CONEXIONES_x000a__x000a_DE: KENNY ROBERT RIVERA JUAREZ_x000a_ENVIADO: VIERNES, 15 DE OCTUBRE DE 2021 17:25_x000a_PARA: MONITOREOFALLASATM@5B.COM.GT; SERVICIOS 5B_x000a_CC: CNOCCA; FONSECA BUSTAMANTE, KEVYN ANTONIO; JOSE RODOLFO ESTRADA MUÑOZ_x000a_ASUNTO: CAJEROS ATM ATM2492 CAIDA DE SERVICIO_x000a__x000a_ESTIMADO CLIENTE,_x000a__x000a__x000a_SEGÚN LO CONVERSADO VÍA TELEFÓNICA CON PERSONAL DE 5B SE TIENE ALARMADO EL ENLACE PRINCIPAL, Y OPERATIVO POR REDUNDANCIA, FAVOR SU APOYO VALIDANDO EQUIPOS DEL ENLACE PRINCIPAL._x000a__x000a_TICKET: F4312444_x000a_ID: 47502496T_x000a_IDENTIFICADOR DEL CLIENTE: CC_TYT_GT_ATM2492_x000a_UBICADO EN: CAJERO 3835 FARMACIA HERDEZ 1, 10 C 4-06 ZONA 1 ESCUINTLA_x000a__x000a_DE ANTEMANO MUY AGRADECIDO POR SU APOYO Y QUEDAMOS AL PENDIENTE DE SUS COMENTARIO._x000a__x000a__x000a_SALUDOS."/>
    <s v="---"/>
    <x v="0"/>
    <x v="3"/>
    <x v="25"/>
    <x v="3"/>
    <x v="9"/>
  </r>
  <r>
    <s v="F4312444"/>
    <x v="0"/>
    <d v="2021-10-15T21:04:52"/>
    <x v="27"/>
    <s v="CLIENTE INFORMA A TAVSA_x000a__x000a_DE: ORLANDO RAMIREZ &lt;ORAMIREZ@5B.COM.GT&gt;_x000a_ENVIADO: VIERNES, 15 DE OCTUBRE DE 2021 17:42_x000a_PARA: KENNY ROBERT RIVERA JUAREZ; OPERADORES ATM TAVSA_x000a_CC: CNOCCA; FONSECA BUSTAMANTE, KEVYN ANTONIO; MONITOREO FALLAS ATM; JOSE RODOLFO ESTRADA MUÑOZ_x000a_ASUNTO: RE: CAJEROS ATM ATM2492 CAIDA DE SERVICIO_x000a__x000a_BUENA TARDE TAVSA SU APOYO CON ESTE REQUERIMIENTO DE CLARO , EN REINICIO DE LOS EQUIPOS DE COMUNICACIÓN._x000a__x000a_GRACIAS._x000a__x000a__x000a__x000a_WILLIAM ORLANDO RAMIREZ V._x000a__x000a__x000a__x000a_    ¡5B UNA TRAYECTORIA DE CONFIANZA, UN FUTURO DE INNOVACIÓN!_x000a__x000a_ANALISTA DE ATMS_x000a__x000a_PBX:(502) 2420-7200 EXT. 2359_x000a__x000a_CELULAR 55899701_x000a__x000a_ORAMIREZ@5B.COM.GT_x000a__x000a_WWW.5B.COM.GT"/>
    <s v="---"/>
    <x v="0"/>
    <x v="3"/>
    <x v="25"/>
    <x v="3"/>
    <x v="8"/>
  </r>
  <r>
    <s v="F4312444"/>
    <x v="0"/>
    <d v="2021-10-15T21:05:19"/>
    <x v="27"/>
    <s v="TAVSA INFORMA QUE ENVIARA SUPERVISOR_x000a__x000a_DE: MONITOREO FALLAS ATMS &lt;OPERADORES.ATM4@TAV.COM.GT&gt;_x000a_ENVIADO: VIERNES, 15 DE OCTUBRE DE 2021 17:46_x000a_PARA: ORLANDO RAMIREZ; KENNY ROBERT RIVERA JUAREZ; OPERADORESATM_x000a_CC: CNOCCA; FONSECA BUSTAMANTE, KEVYN ANTONIO; MONITOREO FALLAS ATM; JOSE RODOLFO ESTRADA MUÑOZ_x000a_ASUNTO: RE: CAJEROS ATM ATM2492 CAIDA DE SERVICIO_x000a__x000a__x000a__x000a_BUENA TARDE._x000a_ESTIMADOS:_x000a__x000a__x000a_SE ENVIARA SUPERVISOR._x000a_¿_x000a_¿_x000a__x000a_SALUDOS CORDIALES,"/>
    <s v="---"/>
    <x v="0"/>
    <x v="3"/>
    <x v="25"/>
    <x v="3"/>
    <x v="8"/>
  </r>
  <r>
    <s v="F4312444"/>
    <x v="0"/>
    <d v="2021-10-16T17:39:39"/>
    <x v="27"/>
    <s v="SE ENVIA CORREO NUEVAMENTE SOLICITANDO APOYO CON EL ESTADO DE LA REVISION DE LOS EQUIPOS Y CONEXIONES PARA ENLACE PRINCIPAL_x000a__x000a_DE: KENNY ROBERT RIVERA JUAREZ_x000a_ENVIADO: SÁBADO, 16 DE OCTUBRE DE 2021 17:38_x000a_PARA: ORLANDO RAMIREZ; OPERADORES ATM TAVSA_x000a_CC: CNOCCA; FONSECA BUSTAMANTE, KEVYN ANTONIO; MONITOREO FALLAS ATM; JOSE RODOLFO ESTRADA MUÑOZ_x000a_ASUNTO: RE: CAJEROS ATM ATM2492 CAIDA DE SERVICIO_x000a__x000a_ESTIMADO CLIENTE,_x000a__x000a_EN SEGUIMIENTO A LA ALARMA PRESENTADA EN NUESTRO MONITOREO PARA EL ENLACE PRINCIPAL, SERIAN TAN AMABLES DE APOYARNOS COMPARTIENDO ESTADO DE LA REVISIÓN DE LOS EQUIPOS Y CONEXIONES PARA EL ENLACE PRINCIPAL DEL ATM. QUEDO AL PENDIENTE._x000a__x000a_SALUDOS."/>
    <s v="---"/>
    <x v="0"/>
    <x v="3"/>
    <x v="12"/>
    <x v="5"/>
    <x v="9"/>
  </r>
  <r>
    <s v="F4312527"/>
    <x v="1"/>
    <d v="2021-10-17T10:21:39"/>
    <x v="13"/>
    <s v="||  SE LLAMA EDVER GARCIA 48428395 CLIENTE NO RESPONDE PARA VALIDAR SERVICIO ||_x000a__x000a_RESULTADO: LLAMADA HECHA_x000a_NOMBRE: 48428395_x000a_NÚMERO: 55280199_x000a_INICIO: HOY, 10:20_x000a_FIN: HOY, 10:21_x000a_DURACIÓN: 0:31_x000a_ID DE LLAMADA: 3001503846"/>
    <s v="---"/>
    <x v="0"/>
    <x v="3"/>
    <x v="13"/>
    <x v="6"/>
    <x v="5"/>
  </r>
  <r>
    <s v="F4312527"/>
    <x v="0"/>
    <d v="2021-10-18T17:15:48"/>
    <x v="62"/>
    <s v="SE INTETNO CONTACTAR AL CLIENTE EDVER ALBERTO GARCIA PERO NOS MANDA A BUZON EL NUMERO 48428395"/>
    <s v="---"/>
    <x v="0"/>
    <x v="3"/>
    <x v="14"/>
    <x v="4"/>
    <x v="9"/>
  </r>
  <r>
    <s v="F4312527"/>
    <x v="0"/>
    <d v="2021-10-19T12:08:31"/>
    <x v="62"/>
    <s v="SE INTENTA CONTACTAR AL CLIENTE EDVER ALBERTO GARCIA PARA VALIDAR EL SERVICIO PERO NO SE OBTIENE RESPUESTA"/>
    <s v="---"/>
    <x v="0"/>
    <x v="3"/>
    <x v="15"/>
    <x v="0"/>
    <x v="11"/>
  </r>
  <r>
    <s v="F4312527"/>
    <x v="0"/>
    <d v="2021-10-19T18:14:10"/>
    <x v="4"/>
    <s v="***SE LLAMA A CLIENTE EDVER GARCIA 48428395 - ID 1001023288 QUIEN INDICA QUE YA TODO ESTA FUNCIONANDO DE MANERA CORRECTA**"/>
    <s v="---"/>
    <x v="0"/>
    <x v="3"/>
    <x v="15"/>
    <x v="0"/>
    <x v="13"/>
  </r>
  <r>
    <s v="F4312579"/>
    <x v="1"/>
    <d v="2021-10-14T10:44:56"/>
    <x v="16"/>
    <s v="***---   SE LLAMADA WALTER ESCOBAR 34521647  (CLIENTE)   CONFIRMA SERVCIO OK Y AUTORIZA CIERTRE DE SD --****_x000a_2001881832"/>
    <s v="---"/>
    <x v="0"/>
    <x v="3"/>
    <x v="27"/>
    <x v="2"/>
    <x v="5"/>
  </r>
  <r>
    <s v="F4312610"/>
    <x v="1"/>
    <d v="2021-10-15T18:51:09"/>
    <x v="7"/>
    <s v="SE REENVÍA CORREO A CLIENTE SOLICITÁNDOLE APOYO PARA VALIDAR SERVICIO, EN ESPERA DE RESPUESTA DE ÉSTE."/>
    <s v="---"/>
    <x v="0"/>
    <x v="3"/>
    <x v="25"/>
    <x v="3"/>
    <x v="13"/>
  </r>
  <r>
    <s v="F4312610"/>
    <x v="1"/>
    <d v="2021-10-15T20:10:32"/>
    <x v="7"/>
    <s v="SE RECIBE CORREO DE CLIENTE CON LO SIGUIENTE, SE PIDE APOYO A GESTIÓN XT VÍA SKYPE:_x000a_DE: WALTER ANIBAL REYES [MAILTO:WALTER.REYES@SOMOSCMI.COM]_x000a_ENVIADO EL: VIERNES, 15 DE OCTUBRE DE 2021 19:46_x000a_ASUNTO: RE: G109 - ENLACE DATOS CLARO - CON ID C-0112010901_x000a_IMPORTANCIA: ALTA_x000a__x000a_BUENA NOCHE, SEGÚN CHEQUEO AUN SE SIGUE LA EVENTUALIDAD._x000a__x000a_SE HA TENIDO CAÍDAS RECURRENTES._x000a__x000a__x000a__x000a_SALUDOS,"/>
    <s v="---"/>
    <x v="0"/>
    <x v="3"/>
    <x v="25"/>
    <x v="3"/>
    <x v="17"/>
  </r>
  <r>
    <s v="F4312614"/>
    <x v="1"/>
    <d v="2021-10-14T10:37:43"/>
    <x v="16"/>
    <s v="***---  SE LLAMA A TEL: 79564100  / 59793968  / 55325277   ATIENDE HUGO  INDICA QUE YA NO LABROA EN SITIO  PERO APOYA INDICANDO EL NÚMERO DEL ENCARGADO ACTUAL  50649773  IVAN   SE MARCA Y CONFIRMA QU ESTA EN SITIO POR LO QUE SE LLAMA A CNOC PARA HACER CONFERENCIA --****_x000a__x000a_2001878363_x000a_2001877512_x000a_2001877693_x000a_2001877742_x000a__x000a_2001879034_x000a_NOMBRE: A: SISTEMA_x000a_DURACIÓN: 0:00:30_x000a_NÚMERO: 8126_x000a_COLA:_x000a_ESTADO: CONECTADA_x000a_DETALLES: 8126_x000a_PROCESO ASOCIADO:_x000a_SERVIDOR IC: CEN-GT-CIC-02_x000a_USUARIO DE IC: EDUARDO.PINEDA_x000a_FECHA Y HORA LOCALES: 14/10/2021 10:36:08"/>
    <s v="---"/>
    <x v="0"/>
    <x v="3"/>
    <x v="27"/>
    <x v="2"/>
    <x v="5"/>
  </r>
  <r>
    <s v="F4312614"/>
    <x v="1"/>
    <d v="2021-10-14T11:15:15"/>
    <x v="15"/>
    <s v="_x000a__x000a_SE MANDA CORREO A CLIENTE SOLICITANDO ACCESOS, A ALA ESPERA DE RESPUESTA_x000a__x000a_DE: CLIENTESCORPORATIVOS_x000a_ENVIADO EL: JUEVES, 14 DE OCTUBRE DE 2021 11:14_x000a_PARA: MAYNOR LARIOS &lt;MAYNORLARIOS@ICASA.COM.GT&gt;; CLIENTESCORPORATIVOS &lt;CLIENTESCORPORATIVOS@CLARO.COM.GT&gt;; WILSON LUNA &lt;WILSONLUNA@ICASA.COM.GT&gt;; CNOCCA &lt;CNOCCA@CLARO.COM.GT&gt;; CLIENTES VIP &lt;CLIENTESVIP@CLARO.COM.GT&gt;; GRUPO N1 &lt;N1CLARO@CLARO.COM.GT&gt;_x000a_CC: USC TELECOMUNICACIONES &lt;USCTELECOM@ICASA.COM.GT&gt;_x000a_ASUNTO: RE: INC209027 ENLACE AGENCIA COATEPEQUE PRINCIPAL (192.168.50.173) CLARO ID: 214200005 DOWN_x000a__x000a_BUEN DÍA ESTIMADOS._x000a__x000a__x000a_                EN SEGUIMIENTO AL EVENTO SOLICITAMOS SU APOYO PARA COORDINAR LOS ACCESOS AL SIGUIENTE PERSONAL:_x000a__x000a_-_x0009_JORGE MIRANDA_x000a_-_x0009_CARLOS GODINEZ I_x000a__x000a_QUEDAMOS ATENTOS A LOS COMENTARIOS._x000a__x000a_SALUDOS."/>
    <s v="---"/>
    <x v="0"/>
    <x v="3"/>
    <x v="27"/>
    <x v="2"/>
    <x v="1"/>
  </r>
  <r>
    <s v="F4312614"/>
    <x v="1"/>
    <d v="2021-10-14T12:29:34"/>
    <x v="16"/>
    <s v="***--- SE HABLA CON MILTON ALVAREZ (CLIENTE CENTRAL) SE LE INDICA QUE SE ENVÍO CORREO CON LOS DATOS DEL PERSONAL E INFORMA QUE NO ERA NECESARIO EL ENCARGADO DEL PUNTO YA ESTA ENETRADO QUE LLEGARA PERSONAL Y EL LES DARÁ ACCESO, --***_x000a_2001922932"/>
    <s v="---"/>
    <x v="0"/>
    <x v="3"/>
    <x v="27"/>
    <x v="2"/>
    <x v="11"/>
  </r>
  <r>
    <s v="F4312614"/>
    <x v="0"/>
    <d v="2021-10-14T13:27:40"/>
    <x v="39"/>
    <s v="SE ENVÍA CORREO A CENTRAL INFORMANDO_x000a__x000a_DE: GERSSON JOSUE GUOZ CUMEZ_x000a_ENVIADO EL: JUEVES, 14 DE OCTUBRE DE 2021 13:27_x000a_PARA: 'LUIS CHEN' &lt;LUISCHEN@ICASA.COM.GT&gt;; PABLO ESTUARDO CHIRIX COCON &lt;PABLO.CHIRIX@CLARO.COM.GT&gt;; CLIENTESCORPORATIVOS &lt;CLIENTESCORPORATIVOS@CLARO.COM.GT&gt;; MAYNOR LARIOS &lt;MAYNORLARIOS@ICASA.COM.GT&gt;; WILSON LUNA &lt;WILSONLUNA@ICASA.COM.GT&gt;; CNOCCA &lt;CNOCCA@CLARO.COM.GT&gt;; CLIENTES VIP &lt;CLIENTESVIP@CLARO.COM.GT&gt;; GRUPO N1 &lt;N1CLARO@CLARO.COM.GT&gt;_x000a_CC: USC TELECOMUNICACIONES &lt;USCTELECOM@ICASA.COM.GT&gt;_x000a_ASUNTO: RE: INC209027 ENLACE AGENCIA COATEPEQUE PRINCIPAL (192.168.50.173) CLARO ID: 214200005 DOWN_x000a__x000a_BUENAS TARDES_x000a__x000a_                INFORMAMOS QUE NUESTRO PERSONAL YA SE ENCUENTRA EN EL PUNTO REMOTO, SIN EMBARGO LA SEGURIDAD DEL LUGAR NO LES PERMITE EL ACCESO E INDICAN QUE NO TIENEN CORREO DE AUTORIZACIÓN, SOLICITAMOS SU APOYO GESTIONANDO LOS PERMISOS NECESARIOS._x000a__x000a_ATENTOS A SUS COMENTARIOS_x000a__x000a__x000a_++"/>
    <s v="---"/>
    <x v="0"/>
    <x v="3"/>
    <x v="27"/>
    <x v="2"/>
    <x v="6"/>
  </r>
  <r>
    <s v="F4312765"/>
    <x v="1"/>
    <d v="2021-10-14T10:48:51"/>
    <x v="13"/>
    <s v="||  SE COMUNICA CLIENTE RONNY SE DEJA EN CONFERENCIA CON GESTOR FRANCISCO QUEZADA EN ESPERA DE LO QUE SE DETERMINE ||"/>
    <s v="---"/>
    <x v="0"/>
    <x v="3"/>
    <x v="27"/>
    <x v="2"/>
    <x v="5"/>
  </r>
  <r>
    <s v="F4312961"/>
    <x v="1"/>
    <d v="2021-10-14T10:28:22"/>
    <x v="16"/>
    <s v="DETERMINANTE: 4128   INC24733567 ***---   SE LLAMA A CAM 22437253 ATIENDE  SAUL ORELLANA (CLIENTE)  CONFIRMA SERVICIO OK Y AUTORIZA CIERRE DE SD --***_x000a_2001874646"/>
    <s v="---"/>
    <x v="0"/>
    <x v="3"/>
    <x v="27"/>
    <x v="2"/>
    <x v="5"/>
  </r>
  <r>
    <s v="F4313013"/>
    <x v="0"/>
    <d v="2021-10-14T08:50:20"/>
    <x v="75"/>
    <s v="SE REVISA BANDEJA DE CORREOS PERO NO SE TIENE RESPUESTA, SE REENVIA CORREO, EN ESPERA DE COMENTARIOS_x000a__x000a_DE: BRENDA MARISOL DE PAZ PEREZ_x000a_ENVIADO EL: JUEVES, 14 DE OCTUBRE DE 2021 08:50_x000a_PARA: TECNICORPO &lt;TECNICORPO@CLARO.COM.GT&gt;; ZAMORA SANTOS ALBERTO &lt;AZSANTOS@UNINET.COM.MX&gt;_x000a_CC: CNOC INTERNACIONAL &lt;CNOC.INTL@UNINET.COM.MX&gt;; GRUPO N1 &lt;N1CLARO@CLARO.COM.GT&gt;; CNOCCA &lt;CNOCCA@CLARO.COM.GT&gt;; BYRON ALEXIS GOMEZ CARDONA &lt;BALEXIS.GOMEZ@CLARO.COM.GT&gt;_x000a_ASUNTO: RE: SOLICITUD DE SOPORTE ::: ID LOCAL CONTR0002277118OC ::: TICKET CNOC IMSCI001108 ::: &quot;PÉRDIDA DE PAQUETES&quot;_x000a__x000a_ESTIMADO CLIENTE BUEN DÍA,_x000a__x000a_EN SEGUIMIENTO AL SERVICIO REPORTADO, FAVOR SU APOYO REALIZANDO PRUEBAS CON EL SERVICIO Y VALIDAR EL FUNCIONAMIENTO DEL MISMO._x000a__x000a_QUEDAMOS EN ESPERA DE SUS COMENTARIOS PARA PROCEDER COMO CORRESPONDA._x000a__x000a_SALUDOS,_x000a__x000a_."/>
    <s v="---"/>
    <x v="0"/>
    <x v="3"/>
    <x v="27"/>
    <x v="2"/>
    <x v="0"/>
  </r>
  <r>
    <s v="F4313013"/>
    <x v="1"/>
    <d v="2021-10-14T09:00:42"/>
    <x v="16"/>
    <s v="IMSCI001108  ***---  SE LLAMA A TELMEX   52 55 5174 5299  JULIO GONZÁLEZ  CONFIRMA SERVICIO OK Y AUTORIZA CIERRE DE SD ---**_x000a_2001838211"/>
    <s v="---"/>
    <x v="0"/>
    <x v="3"/>
    <x v="27"/>
    <x v="2"/>
    <x v="4"/>
  </r>
  <r>
    <s v="F4313033"/>
    <x v="1"/>
    <d v="2021-10-14T07:58:12"/>
    <x v="16"/>
    <s v="***---  SE SOLICITAN CONTACTOS EN SITIO AL CLIENTE ---***_x000a__x000a_DE: TECNICORPO_x000a_ENVIADO EL: JUEVES, 14 DE OCTUBRE DE 2021 07:57_x000a_PARA: 'VITAL CUEVAS OSCAR ALBERTO' &lt;OVCUEVAS@UNINET.COM.MX&gt;_x000a_CC: CNOC INTERNACIONAL &lt;CNOC.INTL@UNINET.COM.MX&gt;; CNOCCA &lt;CNOCCA@CLARO.COM.GT&gt;; TECNICORPO &lt;TECNICORPO@CLARO.COM.GT&gt;; GRUPO N1 &lt;N1CLARO@CLARO.COM.GT&gt;; FONSECA BUSTAMANTE, KEVYN ANTONIO &lt;KEVYN.FONSECA@CLARO.COM.GT&gt;_x000a_ASUNTO: RE: SOLICITUD DE SOPORTE ::: ID LOCAL 5329849 ::: TICKET CNOC IMDHG005986 ::: &quot;FUERA DE SERVICIO&quot;_x000a__x000a_BUENOS DÍAS ESTIMADO SR. CUEVAS._x000a__x000a_                RESPECTO AL SEGUIMIENTO AL CASO, ES NECESARIO REALIZAR PRUEBAS CON PERSONAL EN SITIO._x000a_PODRÍAN INDICARNOS NÚMEROS DE CONTACTO O APOYARNOS EN REALIZAR CONFERENCIA PARA LAS PRUEBAS NECESARIAS._x000a__x000a_CUALQUIER CONSULTA QUEDAMOS A LA ORDEN._x000a__x000a_SALUDOS."/>
    <s v="---"/>
    <x v="0"/>
    <x v="3"/>
    <x v="27"/>
    <x v="2"/>
    <x v="2"/>
  </r>
  <r>
    <s v="F4313089"/>
    <x v="0"/>
    <d v="2021-10-14T06:58:23"/>
    <x v="3"/>
    <s v="EN LINEA CON CLIENTE ESDRAS VASQUEZ 25069510  INDICA QUE VE LA COMUNICAICON ESTABLE HACIA EL PR. COMENTE QUE ESTAN VERIFICANDO A NIVEL INTERNO YA QUE NO HAY EQUIPOS CONECTADOS. SE PROCEDE A CIERRE._x000a__x000a_2001815591_x000a_QUEUE:_x000a_NAME: TO: 25069510_x000a_NUMBER: 25069510_x000a_DURATION: 0:01:03_x000a_STATE: DISCONNECTED [REMOTE DISCONNECT]_x000a_DETAILS: 25069510_x000a_ASSOCIATED PROCESS:_x000a_IC SERVER: CEN-GT-CIC-02_x000a_IC USER: JOSEOCHOA_x000a_LOCAL DATE/TIME: 14/10/2021 6:58:19 A. M."/>
    <s v="---"/>
    <x v="0"/>
    <x v="3"/>
    <x v="27"/>
    <x v="2"/>
    <x v="10"/>
  </r>
  <r>
    <s v="F4313133"/>
    <x v="0"/>
    <d v="2021-10-14T17:06:23"/>
    <x v="69"/>
    <s v="**A ESPERA DE QUE CLIENTE RESPONDA SE ENVIA CORREO**"/>
    <s v="---"/>
    <x v="0"/>
    <x v="3"/>
    <x v="27"/>
    <x v="2"/>
    <x v="9"/>
  </r>
  <r>
    <s v="F4313142"/>
    <x v="0"/>
    <d v="2021-10-14T07:51:19"/>
    <x v="66"/>
    <s v="A ESPERA DE REAIZAR PRUEBAS CON EL CLIENTE , ENLACE SE VE OPTIMO_x000a__x000a_ID1034017#SHO IP INT BRIE_x000a_INTERFACE              IP-ADDRESS      OK? METHOD STATUS                PROTOCOL_x000a_GIGABITETHERNET0/0/0   10.152.20.69    YES NVRAM  UP                    UP_x000a_GIGABITETHERNET0/0/1   UNASSIGNED      YES NVRAM  DOWN                  DOWN_x000a_GIGABITETHERNET0/1/0   UNASSIGNED      YES UNSET  DOWN                  DOWN_x000a_GIGABITETHERNET0/1/1   UNASSIGNED      YES UNSET  DOWN                  DOWN_x000a_GIGABITETHERNET0/1/2   UNASSIGNED      YES UNSET  UP                    UP_x000a_GIGABITETHERNET0/1/3   UNASSIGNED      YES UNSET  DOWN                  DOWN_x000a_LOOPBACK5              10.166.1.142    YES NVRAM  UP                    UP_x000a_VLAN1                  201.247.110.246 YES NVRAM  UP                    UP_x000a_ID1034017#SHO ARP_x000a_PROTOCOL  ADDRESS          AGE (MIN)  HARDWARE ADDR   TYPE   INTERFACE_x000a_INTERNET  10.152.20.69            -   4CE1.75D2.9980  ARPA   GIGABITETHERNET0/0/0_x000a_INTERNET  10.152.20.70           13   084F.0AC8.6B9A  ARPA   GIGABITETHERNET0/0/0_x000a_INTERNET  190.86.186.49           8   0090.7FD7.B174  ARPA   VLAN1_x000a_INTERNET  190.86.186.50           0   INCOMPLETE      ARPA_x000a_INTERNET  190.86.186.51           0   INCOMPLETE      ARPA_x000a_INTERNET  190.86.186.54           -   4CE1.75D2.99F4  ARPA   VLAN1_x000a_INTERNET  201.247.110.242         0   INCOMPLETE      ARPA_x000a_INTERNET  201.247.110.243         0   INCOMPLETE      ARPA_x000a_INTERNET  201.247.110.244         8   0090.7FD7.B174  ARPA   VLAN1_x000a_INTERNET  201.247.110.246         -   4CE1.75D2.99F4  ARPA   VLAN1_x000a_ID1034017#SHO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8591000       936   2120000       639         0_x000a_  GIGABITETHERNET0/0/1          0         0         0         0         0         0         0         0         0_x000a_  GIGABITETHERNET0/1/0          0         0         0         0         0         0         0         0         0_x000a_  GIGABITETHERNET0/1/1          0         0         0         0         0         0         0         0         0_x000a_* GIGABITETHERNET0/1/2          0         0         0         0   2064000       617   8339000       898         0_x000a_  GIGABITETHERNET0/1/3          0         0         0         0         0         0         0         0         0_x000a_* LOOPBACK5                     0         0         0         0         0         0         0         0         0_x000a_* VLAN1                         0         0         0         0   2055000       625   8347000       904         0_x000a_ID1034017#"/>
    <s v="---"/>
    <x v="0"/>
    <x v="3"/>
    <x v="27"/>
    <x v="2"/>
    <x v="2"/>
  </r>
  <r>
    <s v="F4313142"/>
    <x v="0"/>
    <d v="2021-10-14T08:56:02"/>
    <x v="66"/>
    <s v="DATOS DEL CLIENTE NO SON CORRECTOS_x000a__x000a_PARA:_x000a_JAVALOS@TRASPORTESCALPI.COM.SV;_x000a_PARA VOLVER A ENVIAR ESTE MENSAJE, HAGA CLIC AQUÍ._x000a__x000a_NO SE PUDO ENTREGAR A ESTOS DESTINATARIOS O GRUPOS:_x000a__x000a_JAVALOS@TRASPORTESCALPI.COM.SV_x000a_LA DIRECCIÓN DE CORREO ELECTRÓNICO DEL DESTINATARIO NO ES CORRECTA. COMPRUEBE LA DIRECCIÓN DE CORREO ELECTRÓNICO E INTENTE REENVIAR EL MENSAJE. SI EL PROBLEMA CONTINÚA, PÓNGASE EN CONTACTO CON EL DEPARTAMENTO DE SOPORTE TÉCNICO._x000a__x000a__x000a_LA SIGUIENTE ORGANIZACIÓN RECHAZÓ TU MENSAJE: TRASPORTESCALPI.COM.SV."/>
    <s v="---"/>
    <x v="0"/>
    <x v="3"/>
    <x v="27"/>
    <x v="2"/>
    <x v="0"/>
  </r>
  <r>
    <s v="F4313142"/>
    <x v="0"/>
    <d v="2021-10-14T11:31:32"/>
    <x v="66"/>
    <s v="SE PROCEE A VALIDAR NUMERO DE TELEFONO DE CLIENTE CON CALL CENTER YA QUE LA INFO EN SERVICE MANAGER NO ES ACTUAL."/>
    <s v="---"/>
    <x v="0"/>
    <x v="3"/>
    <x v="27"/>
    <x v="2"/>
    <x v="1"/>
  </r>
  <r>
    <s v="F4313142"/>
    <x v="0"/>
    <d v="2021-10-14T14:00:23"/>
    <x v="66"/>
    <s v="POR ERROR SE PASA A RESUELTO, AUN NO SE OBTIENE COMUNICACION CON CLIENTE"/>
    <s v="---"/>
    <x v="0"/>
    <x v="3"/>
    <x v="27"/>
    <x v="2"/>
    <x v="3"/>
  </r>
  <r>
    <s v="F4313153"/>
    <x v="1"/>
    <d v="2021-10-14T09:11:50"/>
    <x v="16"/>
    <s v="***---   SE LLAMA A SAUL PAZ 54748469   (CLIENTE)  NO CONTESTA POR LO QUE SE DEBE LLAMAR LUEGO --***_x000a_2001844523"/>
    <s v="---"/>
    <x v="0"/>
    <x v="3"/>
    <x v="27"/>
    <x v="2"/>
    <x v="4"/>
  </r>
  <r>
    <s v="F4313154"/>
    <x v="1"/>
    <d v="2021-10-14T10:11:20"/>
    <x v="16"/>
    <s v="***---  SE ENVÍA CORREO A CL CONSULTANDO CONTACTOS Y HORARIO DE PR PARA PODER COORDINAR VISITA --**_x000a__x000a_DE: CLIENTESCORPORATIVOS_x000a_ENVIADO EL: JUEVES, 14 DE OCTUBRE DE 2021 10:10_x000a_PARA: CRLAAMNOC MAILBOX &lt;CRLAAMNOC_MAILBOX@DXC.COM&gt;_x000a_CC: BRENES, ESTEBAN &lt;EBRENES1@DXC.COM&gt;; CAMACHO, MARCO VINICIO &lt;MARCO-VINICIO.CAMACHO@DXC.COM&gt;; GONZALEZ, JORGE &lt;JORGE.GONZALEZ4@DXC.COM&gt;; GRUPO N1 &lt;N1CLARO@CLARO.COM.GT&gt;; CLIENTESCORPORATIVOS &lt;CLIENTESCORPORATIVOS@CLARO.COM.GT&gt;; CNOCCA &lt;CNOCCA@CLARO.COM.GT&gt;_x000a_ASUNTO: RE: INC20633024 || NNMI: NODE RT-KOF-CRC-GUAP-AR01.NET.SA.KOF.CCF.SSN.HP.COM DOWN OR UNREACHABLE (NODEDOWN) || COCA COLA FEMSA-COSTA RICA-GUAPILES-DISTRIBUIDORA_x000a__x000a_BUENOS DÍAS ESTIMADO SR. BRENES._x000a__x000a_                CONTINUANDO CON EL SEGUIMIENTO AL TICKET SD1067061,   PODRÍA INDICARNOS LOS CONTACTOS EN EL PUNTO REMOTO Y EL HORARIO DE ATENCIÓN PARA COORDINAR VISITA._x000a__x000a_CUALQUIER CONSULTA QUEDAMOS A LA ORDEN._x000a__x000a_SALUDOS."/>
    <s v="---"/>
    <x v="0"/>
    <x v="3"/>
    <x v="27"/>
    <x v="2"/>
    <x v="5"/>
  </r>
  <r>
    <s v="F4313163"/>
    <x v="0"/>
    <d v="2021-10-14T08:18:01"/>
    <x v="10"/>
    <s v="SE RETROALIMENTA AL CLIENTE VÍA CORREO_x000a__x000a_DE: VICTOR HUGO TECUN ALVAREZ_x000a_ENVIADO: JUEVES, 14 DE OCTUBRE DE 2021 8:16 A. M._x000a_PARA: CORPOWALMART; NOE PEREZ (VENDOR); CNOCCA_x000a_CC: CAM - CENTRO DE CONTROL DE INFRAESTRUCTURA; GRUPO N1_x000a_ASUNTO: RE: ENLACE CAÍDO DE DF SAN LUIS HERRADURA ID: IP2096002_x000a__x000a_BUENOS DÍAS ESTIMADOS_x000a__x000a_- EL ENLACE ACTUALMENTE ESTÁ CAÍDO_x000a_- QUISIERAMOS REALIZAR DESCARTES CON EL PUNTO REMOTO_x000a__x000a_LAST PHYSICAL UP TIME   : 2021-10-11 08:18:23-06:00_x000a_LAST PHYSICAL DOWN TIME : 2021-10-14 06:36:31-06:00_x000a_CURRENT SYSTEM TIME: 2021-10-14 08:09:10-06:00_x000a__x000a_¿NOS PODRÍAN BRINDAR CONTACTOS PARA REALIZAR DESCARTES?_x000a__x000a_SALUDOS._x000a__x000a_|"/>
    <s v="---"/>
    <x v="0"/>
    <x v="3"/>
    <x v="27"/>
    <x v="2"/>
    <x v="0"/>
  </r>
  <r>
    <s v="F4313170"/>
    <x v="0"/>
    <d v="2021-10-14T08:36:37"/>
    <x v="59"/>
    <s v="CLIENTE BLANCA CHAVEZ 78591630 / 78959854, VALIDA QUE SU SERVICIO ESTÁ OPERATVIO, INDICA QUE YA ESTA RECIBIENDO LLAMADAS, AUTORIZA EL CIERRE DEL CASO. LLAMADA DESDE VIVO"/>
    <s v="---"/>
    <x v="0"/>
    <x v="3"/>
    <x v="27"/>
    <x v="2"/>
    <x v="0"/>
  </r>
  <r>
    <s v="F4313203"/>
    <x v="0"/>
    <d v="2021-10-15T07:18:07"/>
    <x v="69"/>
    <s v="**SE LLAMA A BRYAN ALVIZURES 42617499  ID - 30011201148 SE LLAMA A CL SIN EMBARGO NO SE LOGRA COMUNICACION ENVIA  A BUZON**"/>
    <s v="---"/>
    <x v="0"/>
    <x v="3"/>
    <x v="25"/>
    <x v="3"/>
    <x v="2"/>
  </r>
  <r>
    <s v="F4313203"/>
    <x v="1"/>
    <d v="2021-10-18T15:50:13"/>
    <x v="13"/>
    <s v="||  SE LLAMA BRYAN ALVIZURES 42617499 CLIENTE NO RESPONDE SE LLAMARA LUEGO ||_x000a__x000a_RESULTADO: LLAMADA HECHA_x000a_NOMBRE: 42617499_x000a_NÚMERO: 42617499_x000a_INICIO: HOY, 15:49_x000a_FIN: HOY, 15:49_x000a_DURACIÓN: 0:47_x000a_ID DE LLAMADA: 3001738218"/>
    <s v="---"/>
    <x v="0"/>
    <x v="3"/>
    <x v="14"/>
    <x v="4"/>
    <x v="7"/>
  </r>
  <r>
    <s v="F4313218"/>
    <x v="0"/>
    <d v="2021-10-14T12:16:58"/>
    <x v="69"/>
    <s v="**SE LLAMA A SERGIO PINEDA 41996735 ID - 2001918356 CLIENTE SOLICITA QUE SE DEJE EN MONITOREO 24 HRS. YA QUE AYER SE CAYO OTRA VEZ EL SERVICIO SOLICITA QUE SE LE LLAME MAÑANA POR LA TARDE.**"/>
    <s v="---"/>
    <x v="0"/>
    <x v="3"/>
    <x v="27"/>
    <x v="2"/>
    <x v="11"/>
  </r>
  <r>
    <s v="F4313234"/>
    <x v="0"/>
    <d v="2021-10-14T09:16:05"/>
    <x v="19"/>
    <s v="SE LLAMA AL GDN  79629200 , ATIENDE YADIRA CONFIRMA QUE YA TIENE LLAMADAS ENTRANTES, REALIZARÁ PRUEBAS CON LLAMADAS SALIENTES._x000a__x000a_2001846355_x000a_COLA:_x000a_NOMBRE: A: 79629200_x000a_NÚMERO: 79629200_x000a_DURACIÓN: 0:00:01_x000a_ESTADO: MARCANDO_x000a_DETALLES: 79629200_x000a_PROCESO ASOCIADO:_x000a_SERVIDOR IC: CEN-GT-CIC-02_x000a_USUARIO DE IC: ESVINPAREDES_x000a_FECHA Y HORA LOCALES: 14/10/2021 09:14:54"/>
    <s v="---"/>
    <x v="0"/>
    <x v="3"/>
    <x v="27"/>
    <x v="2"/>
    <x v="4"/>
  </r>
  <r>
    <s v="F4313250"/>
    <x v="0"/>
    <d v="2021-10-14T09:40:32"/>
    <x v="21"/>
    <s v="SE CONTACTA CON CLIENTE  KEVIN VARGAS 26254195-78567322 PARA REALIZAR PRUEBAS_x000a__x000a_2001856140_x000a_COLA:_x000a_NOMBRE: A: 0050378567322_x000a_NÚMERO: 0050378567322_x000a_DURACIÓN: 0:00:01_x000a_ESTADO: MARCANDO_x000a_DETALLES: 0050378567322_x000a_PROCESO ASOCIADO:_x000a_SERVIDOR IC: CEN-GT-CIC-02_x000a_USUARIO DE IC: MONICACASTILLO_x000a_FECHA Y HORA LOCALES: 14/10/2021 09:40:31"/>
    <s v="---"/>
    <x v="0"/>
    <x v="3"/>
    <x v="27"/>
    <x v="2"/>
    <x v="4"/>
  </r>
  <r>
    <s v="F4313250"/>
    <x v="0"/>
    <d v="2021-10-14T09:49:29"/>
    <x v="21"/>
    <s v="CLIENTE POSEE UN EQUIPO ASMI 54L EL CUAL NO SE ENCUENTRA ALARMADO_x000a_PWR - VERDE_x000a_SYNC - VERDE_x000a_ALM - APAGADO_x000a__x000a_CLIENTE NOS APOYA CON REALIZAR EL REINICIO DEL EQUIPO PERO NO RESTABLECE EL SERVICIO, POSIBLE INCONVENIENTE EN CENTRAL, SE ESTARA ENVIANDO PERSONAL A AREVISAR, CLIENTE INDICA QUE NO ES NECESARIO TRAMITAR PERMISOS PARA EL INGRESO  A LAS INSTALACIONES."/>
    <s v="---"/>
    <x v="0"/>
    <x v="3"/>
    <x v="27"/>
    <x v="2"/>
    <x v="4"/>
  </r>
  <r>
    <s v="F4313250"/>
    <x v="0"/>
    <d v="2021-10-14T11:45:16"/>
    <x v="21"/>
    <s v="SE RECIBE LLAMADA DE TEC MONTOYA COMENTA QUE SE CAMBIO DE MODEM EN CENTRAL ASMI 54L, SERVICIO RESTABLECE, SE LLAMA AL GDN INGRESA LA LLAMADA_x000a_##SE DETIENE TIEMPO DE ESCALAACION_x000a__x000a_2001907659_x000a_COLA:_x000a_NOMBRE: A: 0050326284100_x000a_NÚMERO: 0050326284100_x000a_DURACIÓN: 0:00:01_x000a_ESTADO: MARCANDO_x000a_DETALLES: 0050326284100_x000a_PROCESO ASOCIADO:_x000a_SERVIDOR IC: CEN-GT-CIC-02_x000a_USUARIO DE IC: MONICACASTILLO_x000a_FECHA Y HORA LOCALES: 14/10/2021 11:44:36"/>
    <s v="---"/>
    <x v="0"/>
    <x v="3"/>
    <x v="27"/>
    <x v="2"/>
    <x v="1"/>
  </r>
  <r>
    <s v="F4313253"/>
    <x v="0"/>
    <d v="2021-10-14T16:09:34"/>
    <x v="51"/>
    <s v="DE: ALEJANDRO NAVARRO FERNANDEZ_x000a_ENVIADO: JUEVES, 14 DE OCTUBRE DE 2021 4:08 P. M._x000a_PARA: ARNOLD JOSUE CABALLERO SARMIENTO; CLIENTES CORPORATIVOS; ARNOLD CABALLERO; CNOCCA; GRUPO N1; NOC; NIVEL 2 VIP; CLARO CORPORACIONES_x000a_CC: REDES@FARSIMAN.COM; JAVIER.BONILLA@FARSIMAN.COM; CALLCENTERTI@FARSIMAN.COM; ANER.BAUTISTA@FARSIMAN.COM; CRISTIAN.ROSALES@FARSIMAN.COM; KARLA.GALLEGOS@FARSIMAN.COM; SOPORTETECNICOFS@FARSIMAN.COM; NOLVIA.MONCADA@FARSIMAN.COM; SIMANPROGRESO6TA@FARSIMAN.COM; SIMANPROGRESO6TB@FARSIMAN.COM_x000a_ASUNTO: RE: REPORTE DE CAÍDA TOTAL CON PROGRESO 06 - TOLEDO BENDECK 192.168.76.0/24_x000a__x000a_BUENAS TARDES ESTIMADOS:_x000a__x000a_COMO PARTE DEL SEGUIMIENTO AL CASO SE VALIDA ENLACE SE ENCUENTRA CONFIGURADO SOBRE LOS 10 MB, SE ADJUNTA IMÁGENES DE LA UTILIZACIÓN DEL MISMO ASÍ COMO LAS IP QUE MÁS CONSUMO ESTÁN REALIZANDO. SE VALIDA POR EL MOMENTO EL TRAFICO FLUYE POR EL ENLACE PRINCIPAL EN EL GI0._x000a__x000a_FIGURA 1. SE VALIDA ENLACE SE ENCUENTRA SOBRE LOS 9 MEGAS DE CONSUMO."/>
    <s v="---"/>
    <x v="0"/>
    <x v="3"/>
    <x v="27"/>
    <x v="2"/>
    <x v="12"/>
  </r>
  <r>
    <s v="F4313256"/>
    <x v="0"/>
    <d v="2021-10-14T09:27:05"/>
    <x v="59"/>
    <s v="SE CONTACTA AL CLIENTE VICTOR ESCALANTE 78523306, COMENTA QUE SU SERVICIO YA SE ENCUENTRA ACTIVO PERO HA ESTADO INTERMITENTE DESDE AYER, SE LE COMENTA QUE AYER SE TUVO UNA AFECTACIÓN GENERAL EN EL SALVADOR QUE POSIBLEMENTE AFECTO SU SERVICIO. CLIENTE SOLICITA DEJAR ABIERTO EL TICKET Y VALIDAR A LAS 11 AM EN LO QUE REALIZA PRUEBAS.  LLAMADA DESDE VIVO"/>
    <s v="---"/>
    <x v="0"/>
    <x v="3"/>
    <x v="27"/>
    <x v="2"/>
    <x v="4"/>
  </r>
  <r>
    <s v="F4313256"/>
    <x v="0"/>
    <d v="2021-10-14T12:02:38"/>
    <x v="59"/>
    <s v="SE CONTACTA AL CLIENTE VICTOR ESCALANTE 78523306-78599154, CLIENE VALIDA QUE SU SERVICIO ESTÁ FUNCIONANDO CORRECTAMENTE, AUTORIZA EL CIERRE DEL CASO LLAMADA DESDE VIVO"/>
    <s v="---"/>
    <x v="0"/>
    <x v="3"/>
    <x v="27"/>
    <x v="2"/>
    <x v="11"/>
  </r>
  <r>
    <s v="F4313263"/>
    <x v="0"/>
    <d v="2021-10-14T12:17:34"/>
    <x v="3"/>
    <s v="ESWIN ZAC 42149751 MANDA A BUZON_x000a__x000a_2001920363_x000a_QUEUE:_x000a_NAME: TO: 42149751_x000a_NUMBER: 42149751_x000a_DURATION: 0:00:00_x000a_STATE: DISCONNECTED [LOCAL DISCONNECT]_x000a_DETAILS: 42149751_x000a_ASSOCIATED PROCESS:_x000a_IC SERVER: CEN-GT-CIC-02_x000a_IC USER: JOSEOCHOA_x000a_LOCAL DATE/TIME: 14/10/2021 12:17:23 P. M."/>
    <s v="---"/>
    <x v="0"/>
    <x v="3"/>
    <x v="27"/>
    <x v="2"/>
    <x v="11"/>
  </r>
  <r>
    <s v="F4313263"/>
    <x v="0"/>
    <d v="2021-10-14T13:00:37"/>
    <x v="69"/>
    <s v="**SE LLAMA A CL ESWIN ZAC 42149751 ID - 2001933377 INDICA QUE NO SE ENCUENTRA EN EL LUGAR SOLICITA QUE  SE LE LLAME A LA LIC. ANDREA AL 57739886 ID -  2001934601 SE LE LLAMA PERO NO RESPONDE ENVIA A BUZON**"/>
    <s v="---"/>
    <x v="0"/>
    <x v="3"/>
    <x v="27"/>
    <x v="2"/>
    <x v="6"/>
  </r>
  <r>
    <s v="F4313265"/>
    <x v="1"/>
    <d v="2021-10-14T09:57:32"/>
    <x v="16"/>
    <s v="***--- SE LLAMA A DIEGO BRITO 50111041 (CLIENTE)  NO CONTESTA POR LO QUE SE DEBE LLAMAR LUEGO ---***_x000a_2001862743"/>
    <s v="---"/>
    <x v="0"/>
    <x v="3"/>
    <x v="27"/>
    <x v="2"/>
    <x v="4"/>
  </r>
  <r>
    <s v="F4313266"/>
    <x v="0"/>
    <d v="2021-10-14T09:41:27"/>
    <x v="10"/>
    <s v="SE HABLA CON EL SR. KENET TEJADA_x000a_42271739_x000a__x000a_- CONFIRMA QUE HAY UN CORTE DE ENERGÍA PROGRAMADO HASTA LAS 17:00 HORAS_x000a_- FAVOR VALIDAR CON LA SD_x000a__x000a_2001855793_x000a_QUEUE:_x000a_NAME: TO: 42271739_x000a_NUMBER: 42271739_x000a_DURATION: 0:00:43_x000a_STATE: DISCONNECTED [LOCAL DISCONNECT]_x000a_DETAILS: 42271739_x000a_ASSOCIATED PROCESS:_x000a_IC SERVER: CEN-GT-CIC-02_x000a_IC USER: VICTOR.TECUN_x000a_LOCAL DATE/TIME: 10/14/2021 9:41:18 AM_x000a__x000a_°"/>
    <s v="---"/>
    <x v="0"/>
    <x v="3"/>
    <x v="27"/>
    <x v="2"/>
    <x v="4"/>
  </r>
  <r>
    <s v="F4313271"/>
    <x v="0"/>
    <d v="2021-10-14T13:17:15"/>
    <x v="69"/>
    <s v="**SE LLAMA A JAIRO VELAZQUE  46651665 ID - 2001949456 SIN EMBARGO NO SE LOGRA COMUNICACION**"/>
    <s v="---"/>
    <x v="0"/>
    <x v="3"/>
    <x v="27"/>
    <x v="2"/>
    <x v="6"/>
  </r>
  <r>
    <s v="F4313271"/>
    <x v="0"/>
    <d v="2021-10-14T13:53:53"/>
    <x v="75"/>
    <s v="SE LLAMO A CLIENTE JAIRO VELAZQUEZ 46651665 PARA VALIDAR SERVICIO PERO ENVIA A BUZON DIRECTO, SE INTENTARA DE NUEVO EN UN MOMENTO_x000a__x000a_."/>
    <s v="---"/>
    <x v="0"/>
    <x v="3"/>
    <x v="27"/>
    <x v="2"/>
    <x v="6"/>
  </r>
  <r>
    <s v="F4313275"/>
    <x v="0"/>
    <d v="2021-10-14T09:33:13"/>
    <x v="21"/>
    <s v="SE PROCEE A CONTACTAR AL CLIENTE OSWALDO DIAZ/MELISA MEDRANO 79882705/78440151_x000a__x000a_2001852980_x000a_COLA:_x000a_NOMBRE: A: 0050379882705_x000a_NÚMERO: 0050379882705_x000a_DURACIÓN: 0:00:00_x000a_ESTADO: MARCANDO_x000a_DETALLES: 0050379882705_x000a_PROCESO ASOCIADO:_x000a_SERVIDOR IC: CEN-GT-CIC-02_x000a_USUARIO DE IC: MONICACASTILLO_x000a_FECHA Y HORA LOCALES: 14/10/2021 09:33:09"/>
    <s v="---"/>
    <x v="0"/>
    <x v="3"/>
    <x v="27"/>
    <x v="2"/>
    <x v="4"/>
  </r>
  <r>
    <s v="F4313275"/>
    <x v="0"/>
    <d v="2021-10-14T09:34:53"/>
    <x v="21"/>
    <s v="CLIENTE  OSWALDO NO NOS RESPONDE, SE CONTACTA CON  MELISA MEDRANO Y SE ENCUENTRA UBICANDO LOS EQUIPOS EN SITIO_x000a__x000a_2001853209_x000a_COLA:_x000a_NOMBRE: A: 0050378440151_x000a_NÚMERO: 0050378440151_x000a_DURACIÓN: 0:00:00_x000a_ESTADO: MARCANDO_x000a_DETALLES: 0050378440151_x000a_PROCESO ASOCIADO:_x000a_SERVIDOR IC: CEN-GT-CIC-02_x000a_USUARIO DE IC: MONICACASTILLO_x000a_FECHA Y HORA LOCALES: 14/10/2021 09:33:54_x000a__x000a_2001853136_x000a_COLA:_x000a_NOMBRE: A: 0050378440151_x000a_NÚMERO: 0050378440151_x000a_DURACIÓN: 0:00:01_x000a_ESTADO: MARCANDO_x000a_DETALLES: 0050378440151_x000a_PROCESO ASOCIADO:_x000a_SERVIDOR IC: CEN-GT-CIC-02_x000a_USUARIO DE IC: MONICACASTILLO_x000a_FECHA Y HORA LOCALES: 14/10/2021 09:33:40"/>
    <s v="---"/>
    <x v="0"/>
    <x v="3"/>
    <x v="27"/>
    <x v="2"/>
    <x v="4"/>
  </r>
  <r>
    <s v="F4313275"/>
    <x v="0"/>
    <d v="2021-10-14T09:36:08"/>
    <x v="21"/>
    <s v="CLIENTE UBICA ASMI 54L EL CUAL TIENE LAS SIGUIENTES ALARMAS, CLIENTE NOS APOYA CON REINICIAR EL EQUIPO Y LA PLANTA ASTERISK, NOS MANTIENE EN LINEA_x000a_PWR - VERDE_x000a_SHDSL - VERDE_x000a_ALM - ROJO"/>
    <s v="---"/>
    <x v="0"/>
    <x v="3"/>
    <x v="27"/>
    <x v="2"/>
    <x v="4"/>
  </r>
  <r>
    <s v="F4313275"/>
    <x v="0"/>
    <d v="2021-10-14T09:43:58"/>
    <x v="21"/>
    <s v="DESPUES DEL REINICIO NO SE OBSERVA QUE LEVANTE EL SERVICIO, CLIENTE REALIZA PRUEBAS PERO AUN NO LEVANTA EL SERVICIO, SE PROCEDE A ENVIAR PERSONAL TECNICO PARA REALIZAR LA CERTIFICACION DEL SERVICIO Y VALIDAR CONEXXIONES EN EL EQUIPO ASMI"/>
    <s v="---"/>
    <x v="0"/>
    <x v="3"/>
    <x v="27"/>
    <x v="2"/>
    <x v="4"/>
  </r>
  <r>
    <s v="F4313285"/>
    <x v="0"/>
    <d v="2021-10-14T13:49:09"/>
    <x v="69"/>
    <s v="**SE LLAMA A LUIS ARELLANO 00 52 2222732113  ID 2001949493-- CONTESTAN INDICAN QUE ES NUMERO EQUIVOCADO Y AL 00 52 2222732111 - ID - 2001949944 NO CONTESTAN**"/>
    <s v="---"/>
    <x v="0"/>
    <x v="3"/>
    <x v="27"/>
    <x v="2"/>
    <x v="6"/>
  </r>
  <r>
    <s v="F4313285"/>
    <x v="1"/>
    <d v="2021-10-18T12:09:32"/>
    <x v="13"/>
    <s v="||  SE LLAMA AL 00522222732111 DA TONO OCUPADO || SE LLAMA AL PR 22000505 RECEPCIONISTA CONFIRMA OPERATIVIDAD DEL SERVICIO E INFORMA QUE LA SEMANA PASADA SI TUVO INCONVENIENTES CON LA SEÑAL PERO POR EL MOMENTO TODO  FUNCIONA DE MANERA CORRECTA ||_x000a__x000a_RESULTADO: LLAMADA HECHA_x000a_NOMBRE: 22000505_x000a_NÚMERO: 22000505_x000a_INICIO: HOY, 12:06_x000a_FIN: HOY, 12:08_x000a_DURACIÓN: 1:17_x000a_ID DE LLAMADA: 3001664304"/>
    <s v="---"/>
    <x v="0"/>
    <x v="3"/>
    <x v="14"/>
    <x v="4"/>
    <x v="11"/>
  </r>
  <r>
    <s v="F4313287"/>
    <x v="0"/>
    <d v="2021-10-14T13:56:53"/>
    <x v="69"/>
    <s v="SE LLAMA A JOSE AMAYA AL 23939924 ID -- 2001951995 CLIENTE SOLICITA QUE SE LE VUELVA A LLAMAR YA QUE NO ESTA EN SITIO**"/>
    <s v="---"/>
    <x v="0"/>
    <x v="3"/>
    <x v="27"/>
    <x v="2"/>
    <x v="6"/>
  </r>
  <r>
    <s v="F4313321"/>
    <x v="0"/>
    <d v="2021-10-14T10:01:11"/>
    <x v="26"/>
    <s v="SE LLAMA GLORIA GOMEZ-78606978 - SE TIENE EN LINEA-"/>
    <s v="---"/>
    <x v="0"/>
    <x v="3"/>
    <x v="27"/>
    <x v="2"/>
    <x v="5"/>
  </r>
  <r>
    <s v="F4313321"/>
    <x v="0"/>
    <d v="2021-10-14T13:02:09"/>
    <x v="26"/>
    <s v="SE LLAMA A CLIENTE GLORIA GOMEZ-78606978 - Y SE LE COMENTA EL ESTATUS DE SU CASO-  QUEDA ENTERADA##VIVO"/>
    <s v="---"/>
    <x v="0"/>
    <x v="3"/>
    <x v="27"/>
    <x v="2"/>
    <x v="6"/>
  </r>
  <r>
    <s v="F4313321"/>
    <x v="0"/>
    <d v="2021-10-14T15:43:21"/>
    <x v="26"/>
    <s v="CLIENTE GLORIA GOMEZ-78606978 VALIDA- SE PROOCEDE AL CIERRE-"/>
    <s v="---"/>
    <x v="0"/>
    <x v="3"/>
    <x v="27"/>
    <x v="2"/>
    <x v="7"/>
  </r>
  <r>
    <s v="F4313322"/>
    <x v="0"/>
    <d v="2021-10-14T10:04:02"/>
    <x v="59"/>
    <s v="SE LLAMA AL CLIENTE EDNA ROJAS 42601984, LLAMADA ENVÍA A BUZÓN. LLAMADA DESDE VIVO"/>
    <s v="---"/>
    <x v="0"/>
    <x v="3"/>
    <x v="27"/>
    <x v="2"/>
    <x v="5"/>
  </r>
  <r>
    <s v="F4313322"/>
    <x v="0"/>
    <d v="2021-10-14T10:16:09"/>
    <x v="59"/>
    <s v="SE LLAMA AL CLIENTE GIOVANNI GOMEZ 22153693, CLIENTE INDICA QUE YA ESTÁ ACTIVO SU SERVICIO, SOLICITA SE LE LLAME A LAS 17 HORAS PARA VALIDAR. LLAMADA DESDE VIVO"/>
    <s v="---"/>
    <x v="0"/>
    <x v="3"/>
    <x v="27"/>
    <x v="2"/>
    <x v="5"/>
  </r>
  <r>
    <s v="F4313322"/>
    <x v="0"/>
    <d v="2021-10-14T14:15:02"/>
    <x v="69"/>
    <s v="**SE LLAMA A CL EDNA ROJAS AL 42601984 -- ID - 2001951995 -- 2001956603 PARA BRINDAR RETROALIMENTACION CL AGRADECE**"/>
    <s v="---"/>
    <x v="0"/>
    <x v="3"/>
    <x v="27"/>
    <x v="2"/>
    <x v="3"/>
  </r>
  <r>
    <s v="F4313349"/>
    <x v="0"/>
    <d v="2021-10-14T10:23:01"/>
    <x v="21"/>
    <s v="SE LE INDICA AL CLIENTE LAS PRUEBAS REALIZADAS Y AL LIBERACION DE LAS LLAMADAS, CLIENTE COMENTA QUE NO PUEDEN REALIZAR EL REINICIO DE LA PBX YA QUE PIERDE LA CONFIGURACION QUE TIENE, POR LO QUE ESTARAN ESCALANDO CON EL PROVEEDOR DE LA PLANTA PARA QUE REVISE Y SI ES NCESARIO REALIZAR REINICIO ELLOS ESTARAN INDICANDO COMO HACERLO, CLIENTE SOLICITA QUE SE LE CONTACTE A LAS 13:00 HRS PARA CONFIRMAR SI YA TIENE ALGUNA INFORMACION DEL PROVEEDOR"/>
    <s v="---"/>
    <x v="0"/>
    <x v="3"/>
    <x v="27"/>
    <x v="2"/>
    <x v="5"/>
  </r>
  <r>
    <s v="F4313349"/>
    <x v="0"/>
    <d v="2021-10-14T11:33:54"/>
    <x v="21"/>
    <s v=" SE CONTACTA CON CLIENTE CAROLINA JIMENEZ 30235247_x000a__x000a_2001903112_x000a_COLA:_x000a_NOMBRE: A: 30235247_x000a_NÚMERO: 011 50230235247_x000a_DURACIÓN: 0:00:14_x000a_ESTADO: CONECTADA_x000a_DETALLES: +50230235247_x000a_PROCESO ASOCIADO:_x000a_SERVIDOR IC: CEN-GT-CIC-02_x000a_USUARIO DE IC: MONICACASTILLO_x000a_FECHA Y HORA LOCALES: 14/10/2021 11:33:47"/>
    <s v="---"/>
    <x v="0"/>
    <x v="3"/>
    <x v="27"/>
    <x v="2"/>
    <x v="1"/>
  </r>
  <r>
    <s v="F4313349"/>
    <x v="0"/>
    <d v="2021-10-14T11:34:20"/>
    <x v="21"/>
    <s v="CLIENTE CONFIRMA SERVICIO OPERATIVO, EL PROVEEDOR DE LA PBX CAMBIO CONFIGURACION, SE PROCEDE CON EL CIERRE DE CASO"/>
    <s v="---"/>
    <x v="0"/>
    <x v="3"/>
    <x v="27"/>
    <x v="2"/>
    <x v="1"/>
  </r>
  <r>
    <s v="F4313350"/>
    <x v="0"/>
    <d v="2021-10-14T10:27:05"/>
    <x v="70"/>
    <s v="SE LLAMO AL CLIENTE QUIEN INDICA QUE  SIGUE SIN NAVEGACION PERO NO PUEDE VERIFICAR SUS EQUIPOS EN ESTE MOMENTO QUE LE LLAME PARA VALIDAR EN 15 MINUTOS."/>
    <s v="---"/>
    <x v="0"/>
    <x v="3"/>
    <x v="27"/>
    <x v="2"/>
    <x v="5"/>
  </r>
  <r>
    <s v="F4313371"/>
    <x v="0"/>
    <d v="2021-10-14T15:50:36"/>
    <x v="69"/>
    <s v="**SE LLAMA A ANGEL MENDEZ 77411645 70089521 ID - 3001055831 -- 3001056257 SIN EMBARGO NO SE LOGRA COMUNICACION ENVIAN A BUZON**"/>
    <s v="---"/>
    <x v="0"/>
    <x v="3"/>
    <x v="27"/>
    <x v="2"/>
    <x v="7"/>
  </r>
  <r>
    <s v="F4313373"/>
    <x v="0"/>
    <d v="2021-10-14T16:00:16"/>
    <x v="69"/>
    <s v="**SE LLAMA A CL  BRYAN POCASANGRE AL 25041690 ID -- 3001058034 CONTESTA EL SEÑOR ANIBAL GONZALEZ QUIEN INDICA QUE EL SERVICIO TUVO UNA CAIDA A LAS 15:30 SOLICITA QUE SE DEJE EN OBSERVACION MAS TIEMPO**"/>
    <s v="---"/>
    <x v="0"/>
    <x v="3"/>
    <x v="27"/>
    <x v="2"/>
    <x v="12"/>
  </r>
  <r>
    <s v="F4313373"/>
    <x v="1"/>
    <d v="2021-10-18T12:35:42"/>
    <x v="13"/>
    <s v="||   SE LLAMA A CENTRALES 25041690 || AGENCIA 199 INESTABLE || ANIBAL GONZALES ||  CLIENTE CONFIRMA SEÑAL PERO SOLICITA QUE SE PUEDA MANTENER EN MONITOREO PARA EL DIA DE HOY A LAS 17:00 HORAS ||_x000a__x000a_RESULTADO: LLAMADA HECHA_x000a_NOMBRE: BANRURAL -_x000a_NÚMERO: 25041690_x000a_INICIO: HOY, 12:27_x000a_FIN: HOY, 12:34_x000a_DURACIÓN: 7:12_x000a_ID DE LLAMADA: 3001671675"/>
    <s v="---"/>
    <x v="0"/>
    <x v="3"/>
    <x v="14"/>
    <x v="4"/>
    <x v="11"/>
  </r>
  <r>
    <s v="F4313384"/>
    <x v="0"/>
    <d v="2021-10-14T16:15:57"/>
    <x v="69"/>
    <s v="**SE LLAMA A EDI FORTIN AL 41499554 ID - 3001064082 PARA DARLE RETROALIMENTACION CL AGRADECE **"/>
    <s v="---"/>
    <x v="0"/>
    <x v="3"/>
    <x v="27"/>
    <x v="2"/>
    <x v="12"/>
  </r>
  <r>
    <s v="F4313391"/>
    <x v="0"/>
    <d v="2021-10-14T10:49:45"/>
    <x v="19"/>
    <s v="SE ESTA EN LLAMADA CON EL CLIENTE WILMER PALENCIA QUIEN COMENTA QUE NO ESTA EN SITIO, Y SOLICITA SE LE LLAME A JOEL PEREZ 53986185._x000a__x000a_2001884149_x000a_COLA:_x000a_NOMBRE: A: 55703530_x000a_NÚMERO: 55703530_x000a_DURACIÓN: 0:00:01_x000a_ESTADO: MARCANDO_x000a_DETALLES: 55703530_x000a_PROCESO ASOCIADO:_x000a_SERVIDOR IC: CEN-GT-CIC-02_x000a_USUARIO DE IC: ESVINPAREDES_x000a_FECHA Y HORA LOCALES: 14/10/2021 10:48:29"/>
    <s v="---"/>
    <x v="0"/>
    <x v="3"/>
    <x v="27"/>
    <x v="2"/>
    <x v="5"/>
  </r>
  <r>
    <s v="F4313391"/>
    <x v="0"/>
    <d v="2021-10-14T10:55:53"/>
    <x v="19"/>
    <s v="SE LLAMA DE NUEVO AL CLIENTE CLIENTE WILMER PALENCIA YA QUE AL NUMERO QUE BIRNDO DE PRIMERO ENVIA DIRECTO A BUZON,DA EL NUMERO:  3843-9393_x000a__x000a_2001886647_x000a_COLA:_x000a_NOMBRE: A: 55703530_x000a_NÚMERO: 55703530_x000a_DURACIÓN: 0:00:32_x000a_ESTADO: CONECTADA_x000a_DETALLES: 55703530_x000a_PROCESO ASOCIADO:_x000a_SERVIDOR IC: CEN-GT-CIC-02_x000a_USUARIO DE IC: ESVINPAREDES_x000a_FECHA Y HORA LOCALES: 14/10/2021 10:54:57"/>
    <s v="---"/>
    <x v="0"/>
    <x v="3"/>
    <x v="27"/>
    <x v="2"/>
    <x v="5"/>
  </r>
  <r>
    <s v="F4313409"/>
    <x v="0"/>
    <d v="2021-10-14T10:57:22"/>
    <x v="26"/>
    <s v="MAURICIO DUARTE-42147812 SE CONVERSA CON CLIENTE- INDICA QUE  EL DIA LUNES TUVO INCONVENIENTES CON LAS LLAMADAS, AL TRATAR DE SACAR UNA LLAMADA SE CORTABA, Y CON LLAMADAS ENTRANTES TAMBIEN- SE LE COMENTA A CLIENTE QUE EN ESTE MOENTO SERVICIO SE OBSERVA ACTIVO, SIN INCONVENIENTES, SE ESTAN CORRIENDO PRUEBAS DE CALIDAD Y SE OBSERVA TODO CORRECTO- CLIENTE INDICA QUE QUIERE REALIZAR PRUEBAS TODO EL DIA DE HOY PARA VER SI LES DA ESE INCONVENIENTE NUEVAMENTE-  QUIERE QUE SE LE MARQUE A LAS 14 HORAS Y LUEGO A LAS 5:45PM- SE DEJA EN PC-"/>
    <s v="---"/>
    <x v="0"/>
    <x v="3"/>
    <x v="27"/>
    <x v="2"/>
    <x v="5"/>
  </r>
  <r>
    <s v="F4313409"/>
    <x v="0"/>
    <d v="2021-10-14T12:51:10"/>
    <x v="26"/>
    <s v="CLIETNE ACTUALMENTE REALIZA PRUEBAS EN LAS LLAMADAS-  SERVICIO SE OBSERVA UP- SE LLAMARA A LAS 14 HORAS PARA VERIFICAR EL FUNCIONAMIENTO DEL MISMO-_x000a__x000a_1_x0009_12:50_x0009_13:05_x0009_0_x0009_0_x0009_0_x0009_0_x0009_0_x000a_2_x0009_12:35_x0009_12:50_x0009_0_x0009_0_x0009_0_x0009_0_x0009_0_x000a_3_x0009_12:20_x0009_12:35_x0009_0_x0009_0_x0009_0_x0009_0_x0009_0"/>
    <s v="---"/>
    <x v="0"/>
    <x v="3"/>
    <x v="27"/>
    <x v="2"/>
    <x v="11"/>
  </r>
  <r>
    <s v="F4313409"/>
    <x v="0"/>
    <d v="2021-10-14T14:25:08"/>
    <x v="26"/>
    <s v="MAURICIO DUARTE-42147812-- INDICA QUE AL MEDIO DIA TUVO INCONVENIENTE- SE OBSERVA EN GRAFICA QUE NO HAY ERRORES EN EL SERVICIO- PROBLEMA POSIBLEMENTE ESTA EN PBX- SE BRINDA NUMERO TELEFONICO DE AGENTE AL CLIENTE- PARA QUE AL MOMENTO DE QUE LES DE EL PROBLEMA_x000a_9_x0009_12:18_x0009_12:33_x0009_0_x0009_0_x0009_0_x0009_0_x0009_0_x000a_10_x0009_12:03_x0009_12:18_x0009_0_x0009_0_x0009_0_x0009_0_x0009_0_x000a_11_x0009_11:48_x0009_12:03_x0009_0_x0009_0_x0009_0_x0009_0_x0009_0"/>
    <s v="---"/>
    <x v="0"/>
    <x v="3"/>
    <x v="27"/>
    <x v="2"/>
    <x v="3"/>
  </r>
  <r>
    <s v="F4313409"/>
    <x v="0"/>
    <d v="2021-10-15T08:30:55"/>
    <x v="26"/>
    <s v="SE LLAMA A CLIENTE MAURICIO DUARTE-42147812  INIDICA QUE NO HA TENIDO PROBLEMAS- COMENTA QUE SU HORARIO LABORAL ES DE 9:30 A 6PM-_x000a_INDICA QUE SEGUIRA REALIZANDO LAS ULTIMAS PRUEBAS Y PIDE VALIDAR AL MEDIO DIA-"/>
    <s v="---"/>
    <x v="0"/>
    <x v="3"/>
    <x v="25"/>
    <x v="3"/>
    <x v="0"/>
  </r>
  <r>
    <s v="F4313409"/>
    <x v="0"/>
    <d v="2021-10-15T10:19:46"/>
    <x v="26"/>
    <s v="ACTUALMENTE SERVICIO UP- CLIENTE NO HA TENIDO INCONVNEINETES CON EL SERVICIO, EN ESTE MOMENTO REALIZA PRUEBAS Y SE VALIDARA AL MEDIO DIA_x000a_NOTA: POR PARTE DE CLARO NO SE OBSERVAN INCONVENIENTES ENEL SERVICIO-"/>
    <s v="---"/>
    <x v="0"/>
    <x v="3"/>
    <x v="25"/>
    <x v="3"/>
    <x v="5"/>
  </r>
  <r>
    <s v="F4313409"/>
    <x v="0"/>
    <d v="2021-10-15T14:17:00"/>
    <x v="26"/>
    <s v="SE CONTACTARA A LCIENTE A PARTIR DE LAS 15:30 HORAS-"/>
    <s v="---"/>
    <x v="0"/>
    <x v="3"/>
    <x v="25"/>
    <x v="3"/>
    <x v="3"/>
  </r>
  <r>
    <s v="F4313409"/>
    <x v="0"/>
    <d v="2021-10-15T16:09:47"/>
    <x v="26"/>
    <s v="SE HABLA CON CLIENTE MAURICIO DUARTE - 42147812,- INDICA QUE HOY NO HA TENIDO NINGUN TIPO DE INCONVENIENTE PERO QUE SEGUIRA REALIZANDO PRUEBAS- Y SE LE CONSULTE AL FINAL DEL DIA EL COMPORTAMIENTO, ADEMAS CLIENTE INDICA QUE QUIERE VALIDAR MAÑANA-_x000a_NOTA: NO SE OBSERVAN ERRORES EN EL SERVICIO- POSIBLEMENTE PBX ESTE MANDANDO ERROERS, BUFFER SE LLENE Y LO BOTE EN ALGUN MOMENTO- ACTUALMENTE TODO OK-"/>
    <s v="---"/>
    <x v="0"/>
    <x v="3"/>
    <x v="25"/>
    <x v="3"/>
    <x v="12"/>
  </r>
  <r>
    <s v="F4313409"/>
    <x v="0"/>
    <d v="2021-10-16T12:38:25"/>
    <x v="59"/>
    <s v="SE CONTACTA AL CLIENTE MAURICIO DUARTE 42147812 PARA VALIDAR EL SERVICIO, CLIENTE INDICA QUE HASTA HOY NO LE HA DADO INCONVENIENTE EL SERVICIO, PERO SOLICITA SE VALIDE EL DÍA LUNES YA QUE QUIEREN SEGUIR REALIZANDO PRUEBAS. LLAMADA DESDE VIVO"/>
    <s v="---"/>
    <x v="0"/>
    <x v="3"/>
    <x v="12"/>
    <x v="5"/>
    <x v="11"/>
  </r>
  <r>
    <s v="F4313409"/>
    <x v="0"/>
    <d v="2021-10-18T08:03:57"/>
    <x v="26"/>
    <s v="SE VALIDARA EL SERVICIO EL DIA DE HOY A LAS 10 AM. YA QUE CLIENTE  INICIA LABORES A LAS 9:30, PARA QUE TERMINE DE REALIZAR PRUEBAS-"/>
    <s v="---"/>
    <x v="0"/>
    <x v="3"/>
    <x v="14"/>
    <x v="4"/>
    <x v="0"/>
  </r>
  <r>
    <s v="F4313409"/>
    <x v="0"/>
    <d v="2021-10-18T10:16:46"/>
    <x v="26"/>
    <s v="SE LLAMA A CLIENTE MAURICIO DUARTE-42147812 -  CLIENTE INDICA QUE NO TUVO INCONVENIENTES CON EL SERVICIO- Y QUE SE PROCEDA CON CIERRE-"/>
    <s v="---"/>
    <x v="0"/>
    <x v="3"/>
    <x v="14"/>
    <x v="4"/>
    <x v="5"/>
  </r>
  <r>
    <s v="F4313410"/>
    <x v="0"/>
    <d v="2021-10-14T11:16:26"/>
    <x v="59"/>
    <s v="SE CONTACTA AL CLIENTE JENNY FIGUEROA 77469176, CLIENTE COMENTA QUE TIENEN INCONVENIENTES PARA REALIZAR Y RECIBIR LLAMADAS, CLIENTE EXPLICA INCONVENIENTE PERO SE CORTA LA LLAMADA. LLAMADA DESDE VIVO"/>
    <s v="---"/>
    <x v="0"/>
    <x v="3"/>
    <x v="27"/>
    <x v="2"/>
    <x v="1"/>
  </r>
  <r>
    <s v="F4313410"/>
    <x v="0"/>
    <d v="2021-10-14T12:19:57"/>
    <x v="59"/>
    <s v="SE CONTACTA AL CLIENTE JENNY FIGUEROA 77469176, INDICA QUE SU SERVICIO YA SE ENCUENTRA OPERATIVO, CLIENTE INDICA QUE REINICIÓ SUS EQUIPOS EN SITIO Y SERVICIO RESTABLECIÓ. LLAMADA DESDE VIVO"/>
    <s v="---"/>
    <x v="0"/>
    <x v="3"/>
    <x v="27"/>
    <x v="2"/>
    <x v="11"/>
  </r>
  <r>
    <s v="F4313421"/>
    <x v="0"/>
    <d v="2021-10-14T10:55:18"/>
    <x v="21"/>
    <s v="SE CONTACTA CON CLIENTE BRYAN GOMEZ 47705598_x000a_2001886893_x000a_COLA:_x000a_NOMBRE: A: 47705598_x000a_NÚMERO: 47705598_x000a_DURACIÓN: 0:00:01_x000a_ESTADO: MARCANDO_x000a_DETALLES: 47705598_x000a_PROCESO ASOCIADO:_x000a_SERVIDOR IC: CEN-GT-CIC-02_x000a_USUARIO DE IC: MONICACASTILLO_x000a_FECHA Y HORA LOCALES: 14/10/2021 10:55:15"/>
    <s v="---"/>
    <x v="0"/>
    <x v="3"/>
    <x v="27"/>
    <x v="2"/>
    <x v="5"/>
  </r>
  <r>
    <s v="F4313421"/>
    <x v="0"/>
    <d v="2021-10-14T10:56:00"/>
    <x v="21"/>
    <s v="CLIENTE REALIZANDO PRUEABS EN ESTE MOMENTO"/>
    <s v="---"/>
    <x v="0"/>
    <x v="3"/>
    <x v="27"/>
    <x v="2"/>
    <x v="5"/>
  </r>
  <r>
    <s v="F4313421"/>
    <x v="0"/>
    <d v="2021-10-14T10:58:49"/>
    <x v="21"/>
    <s v="CLIENTE CONFIRMA LLAMADAS ENTRANTES Y SALIENTES, SE PROCEDE CON EL CIERRE DE CASO"/>
    <s v="---"/>
    <x v="0"/>
    <x v="3"/>
    <x v="27"/>
    <x v="2"/>
    <x v="5"/>
  </r>
  <r>
    <s v="F4313422"/>
    <x v="0"/>
    <d v="2021-10-14T16:36:33"/>
    <x v="69"/>
    <s v="**SE LLAMA A BYRON 59362053 ID - -3001069954 SE LLAMA A CL SOLICITA QUE SE LE VUELVA A LLAMAR QUE REALIZARA PRUEBAS**"/>
    <s v="---"/>
    <x v="0"/>
    <x v="3"/>
    <x v="27"/>
    <x v="2"/>
    <x v="12"/>
  </r>
  <r>
    <s v="F4313422"/>
    <x v="0"/>
    <d v="2021-10-14T17:20:11"/>
    <x v="69"/>
    <s v="**SE LLAMA A BYRON 59362053 ID - -3001082526 - 3001082857 SE LLAMA A CLIENTE NUEVAMENTE SIN EMBARGO NO SE LOGRO COMUNICACION**"/>
    <s v="---"/>
    <x v="0"/>
    <x v="3"/>
    <x v="27"/>
    <x v="2"/>
    <x v="9"/>
  </r>
  <r>
    <s v="F4313422"/>
    <x v="0"/>
    <d v="2021-10-15T07:37:11"/>
    <x v="69"/>
    <s v="**SE LLAMA A JORGE  34566269 ID - 3001122041 INDICA QUE YA RECIBIO CORREOS PERO DESEA QUE SE LE VUELVA A LLAMAR A SOLICITA A LAS 14:00 HRS PARA CONFIRMAR SI NO HA TENIDO PROBLEMAS DURANTE LA MAÑANA."/>
    <s v="---"/>
    <x v="0"/>
    <x v="3"/>
    <x v="25"/>
    <x v="3"/>
    <x v="2"/>
  </r>
  <r>
    <s v="F4313475"/>
    <x v="0"/>
    <d v="2021-10-14T15:31:04"/>
    <x v="69"/>
    <s v="**SE LLAMA A SERGIO PINEDA 41996735 ID 3001016063 CL NO CONTESTA ENVIA  A BUZON SE LLAMA A FLOR DE MARIA  33933492 ID 3001016851 NO CONTESTA / / JASON SULETA AL  31162566 ID 3001017508 CONFIRMA QUE EL SERVICIO ESTA ESTABLE QUE SE PROCEDA AL CIERRE DEL TICKET**"/>
    <s v="---"/>
    <x v="0"/>
    <x v="3"/>
    <x v="27"/>
    <x v="2"/>
    <x v="7"/>
  </r>
  <r>
    <s v="F4313494"/>
    <x v="0"/>
    <d v="2021-10-14T12:26:42"/>
    <x v="66"/>
    <s v="SE TIENEN RESPUESTA DE LA IP ROUTER CLIENTE_x000a__x000a_&lt;GMIXGTSNN1D1D04A03EIM2&gt;PING -S 1500 -C 1000 -M 30 -B -VPN-INSTANCE INTERNET_GT_METRO 10.31.209.238_x000a_  PING 10.31.209.238: 1500  DATA BYTES, PRESS CTRL_C TO BREAK_x000a_    !!!!!!!!!!!!!!!!!!!!!!!!!!!!!!!!!!!!!!!!!!!!!!!!!!!!!!!!!!!!!!!!!!!!!!!!!!!!!!!!!!!!!!!!!!!!!!!!!!!!!!!!!!!!!!!!!!!!!!!!!!!!!!!!!!!!!!!!!!!!!!!!!!!!!!!!!!!!!!!!!!!!!!!!!!!!!!!!!!!!!!!!!!!!!!!!!!!!!!!!!!!!!!!!!!!!!!!!!!!!!!!!!!!!!!!!!!!!!!!!!!!!!!!!!!!!!!!!!!!!!!!!!!!!!!!!!!!!!!!!!!!!!!!!!!!!!!!!!!!!!!!!!!!!!!!!!!!!!!!!!!!!!!!!!!!!!!!!!!!!!!!!!!!!!!!!!!!!!!!!!!!!!!!!!!!!!!!!!!!!!!!!!!!!!!!!!!!!!!!!!!!!!!!!!!!!!!!!!!!!!!!!!!!!!!!!!!!!!!!!!!!!!!!!!!!!!!!!!!!!!!!!!!!!!!!!!!!!!!!!!!!!!!!!!!!!!!!!!!!!!!!!!!!!!!!!!!!!!!!!!!!!!!!!!!!!!!!!!!!!!!!!!!!!!!!!!!!!!!!!!!!!!!!!!!!!!!!!!!!!!!!!!!!!!!!!!!!!!!!!!!!!!!!!!!!!!!!!!!!!!!!!!!!!!!!!!!!!!!!!!!!!!!!!!!!!!!!!!!!!!!!!!!!!!!!!!!!!!!!!!!!!!!!!!!!!!!!!!!!!!!!!!!!!!!!!!!!!!!!!!!!!!!!!!!!!!!!!!!!!!!!!!!!!!!!!!!!!!!!!!!!!!!!!!!!!!!!!!!!!!!!!!!!!!!!!!!!!!!!!!!!!!!!!!!!!!!!!!!!!!!!!!!!!!!!!!!!!!!!!!!!!!!!!!!!!!!!!!!!!!!!!!!!!!!!!!!!!!!!!!!!!!!!!!!!!!!!!!!!!!!!!!!!!!!!!!!!!!!!!!!!!!!!!!!!!!!!!!!!!!!!!!!!!!!!!!!!!!!!!!!!!!!!!!!!!!!!!!!!!!!!!!!!!!!!!!!!!!!!!_x000a__x000a_  --- 10.31.209.238 PING STATISTICS ---_x000a_    1000 PACKET(S) TRANSMITTED_x000a_    1000 PACKET(S) RECEIVED_x000a_    0.00% PACKET LOSS_x000a_    ROUND-TRIP MIN/AVG/MAX = 1/2/13 MS_x000a__x000a__x000a__x000a__x000a_SE REVISA CTC Y LA VLAN ESTA CONFIGURADA_x000a__x000a_CHASSIS_x0009_SLOT_x0009_SIDE_x0009_TYPE_x0009_VERSION_x000a_00_x0009_02_x0009_LOCAL_x0009_1000EAS-X_x0009_1.300-1.044-0.000-0.000_x000a_FIBER 1FIBER 2UTP 3UTP 4DEVICESYSTEM1Q VLANSTORMCONTROLLOOPPROTECTCOUNTERSSFP_x000a_FIBER1 STATUS AND CONFIGURATION_x000a_LINK_x0009_REMOTE A POWER_x0009_OAM RLB STATUS_x0009_OAM LOOPED_x0009_SFP_x0009_D/D_x000a_UP_x0009_OK_x0009_OFF_x0009_OFF_x0009_YES_x0009_YES_x000a__x000a_PORT ACTIVE_x0009__x000a_ENABLE_x000a_FIBER SPEED_x0009__x000a_100M_x000a_802.3 OAM CHANNEL A MODE_x0009__x000a_ACTIVE_x000a_AUTO LASER SHUTDOWN(ALS)_x0009__x000a_DISABLE_x000a_REMOTE LOOPBACK TEST_x0009__x000a_DISABLE_x000a_I_x000a__x000a_CHASSIS_x0009_SLOT_x0009_SIDE_x0009_TYPE_x0009_VERSION_x000a_00_x0009_02_x0009_LOCAL_x0009_1000EAS-X_x0009_1.300-1.044-0.000-0.000_x000a_FIBER 1FIBER 2UTP 3UTP 4DEVICESYSTEM1Q VLANSTORMCONTROLLOOPPROTECTCOUNTERSSFP_x000a_FIBER1 STATUS AND CONFIGURATION_x000a_LINK_x0009_REMOTE A POWER_x0009_OAM RLB STATUS_x0009_OAM LOOPED_x0009_SFP_x0009_D/D_x000a_UP_x0009_OK_x0009_OFF_x0009_OFF_x0009_YES_x0009_YES_x000a__x000a_PORT ACTIVE_x0009__x000a_ENABLE_x000a_FIBER SPEED_x0009__x000a_100M_x000a_802.3 OAM CHANNEL A MODE_x0009__x000a_ACTIVE_x000a_AUTO LASER SHUTDOWN(ALS)_x0009__x000a_DISABLE_x000a_REMOTE LOOPBACK TEST_x0009__x000a_DISABLE_x000a_I"/>
    <s v="---"/>
    <x v="0"/>
    <x v="3"/>
    <x v="27"/>
    <x v="2"/>
    <x v="11"/>
  </r>
  <r>
    <s v="F4313499"/>
    <x v="0"/>
    <d v="2021-10-14T11:51:51"/>
    <x v="21"/>
    <s v="SE PROCEDE A CONTACTAR AL CLIENTE YESENIA NAVAS 51431722 / 23134588 PARA CONSULTAR EL INCONVENIENTE EN EL SERVICIO"/>
    <s v="---"/>
    <x v="0"/>
    <x v="3"/>
    <x v="27"/>
    <x v="2"/>
    <x v="1"/>
  </r>
  <r>
    <s v="F4313499"/>
    <x v="0"/>
    <d v="2021-10-14T13:05:59"/>
    <x v="21"/>
    <s v="SE CONTACTA CON CLIENTE YESENIA NAVAS 51431722_x000a_2001937055_x000a_COLA:_x000a_NOMBRE: A: 51431722_x000a_NÚMERO: 51431722_x000a_DURACIÓN: 0:00:00_x000a_ESTADO: MARCANDO_x000a_DETALLES: 51431722_x000a_PROCESO ASOCIADO:_x000a_SERVIDOR IC: CEN-GT-CIC-02_x000a_USUARIO DE IC: MONICACASTILLO_x000a_FECHA Y HORA LOCALES: 14/10/2021 13:05:57"/>
    <s v="---"/>
    <x v="0"/>
    <x v="3"/>
    <x v="27"/>
    <x v="2"/>
    <x v="6"/>
  </r>
  <r>
    <s v="F4313499"/>
    <x v="0"/>
    <d v="2021-10-14T13:06:21"/>
    <x v="21"/>
    <s v="CLIENTE SIGUE SIN CONTESTAR, SE LLAMARA NUEVAMENTE EN UNOS MINUTOS_x000a_2001937090_x000a_COLA:_x000a_NOMBRE: A: 51431722_x000a_NÚMERO: 51431722_x000a_DURACIÓN: 0:00:00_x000a_ESTADO: MARCANDO_x000a_DETALLES: 51431722_x000a_PROCESO ASOCIADO:_x000a_SERVIDOR IC: CEN-GT-CIC-02_x000a_USUARIO DE IC: MONICACASTILLO_x000a_FECHA Y HORA LOCALES: 14/10/2021 13:06:09"/>
    <s v="---"/>
    <x v="0"/>
    <x v="3"/>
    <x v="27"/>
    <x v="2"/>
    <x v="6"/>
  </r>
  <r>
    <s v="F4313499"/>
    <x v="0"/>
    <d v="2021-10-14T14:13:56"/>
    <x v="21"/>
    <s v="SE PROCEDE A CONTACTAR AL CLIENTE YESENIA NAVAS 51431722 / 23134588_x000a_SSERVICIO PERMANECE OPERATIVO"/>
    <s v="---"/>
    <x v="0"/>
    <x v="3"/>
    <x v="27"/>
    <x v="2"/>
    <x v="3"/>
  </r>
  <r>
    <s v="F4313499"/>
    <x v="0"/>
    <d v="2021-10-14T14:20:48"/>
    <x v="21"/>
    <s v="CLIENTE INDICA QUE EL PROBLEMA ES QUE NO INGRESAN LAS LLAMADAS, SE LE INDICA LAS PRUEBAS REALIZADAS Y SI INGRESAN, CLKIENTE NOS MANTIENE EN LINEA PARA CONFIRMAR SI EN ESTE MOMENTO HAN PRESENTADO PROBLEMAS_x000a__x000a_2001958935_x000a_COLA:_x000a_NOMBRE: A: 51431722_x000a_NÚMERO: 51431722_x000a_DURACIÓN: 0:00:08_x000a_ESTADO: MARCANDO_x000a_DETALLES: 51431722_x000a_PROCESO ASOCIADO:_x000a_SERVIDOR IC: CEN-GT-CIC-02_x000a_USUARIO DE IC: MONICACASTILLO_x000a_FECHA Y HORA LOCALES: 14/10/2021 14:17:42"/>
    <s v="---"/>
    <x v="0"/>
    <x v="3"/>
    <x v="27"/>
    <x v="2"/>
    <x v="3"/>
  </r>
  <r>
    <s v="F4313499"/>
    <x v="0"/>
    <d v="2021-10-14T14:28:25"/>
    <x v="21"/>
    <s v="CLIENTE INDICA QUE HAN REALIZADO PRUEBAS Y NO ESTAN PRESENTANDO PROBLEMAS CON LAS ENTRANTES EN ESTE MOMENTO, SIN EMBARGO SOLICITA QUE SE ENVIE PERSONAL TECNICO A CERTIFICAR LOS E1 EL DIA DE HOY, SE LE HACE MENCION DE LA VISITA QUE SE TUVO A FINALES DE SEPTIEMBRE Y QUE NO ENCONTRARON NINGUN INCONVENIENTE, CLIENTE NO QUEDO SATISFECHO YA QUE INDICA QUE EL TECNICO QUE LLEGO EN ESA OCASION NO TENIA CONOCIMIENTO DE TELEFONIA E1 Y POR LO MISMO ESTAN INSEGUROS DE LAS PRUEBAS REALIZADAS, SE LE EXPLICA AL CLIENTE QUE EL  E1 ESTA OPERATIVO TANTO EL 24221500 COMO LAS OTRAS LINEAS QUE POSEEN, CLIENTE COMPRENDE PERO DE IGUAL FORMA SOLICITA LA VISITA TECNICA._x000a__x000a_INDICA QUE NO ES NECESARIO TRAMITAR PERMISOS Y QUE LLEGUEN LO MAS PRONTO POSIBLE"/>
    <s v="---"/>
    <x v="0"/>
    <x v="3"/>
    <x v="27"/>
    <x v="2"/>
    <x v="3"/>
  </r>
  <r>
    <s v="F4313499"/>
    <x v="0"/>
    <d v="2021-10-14T18:04:32"/>
    <x v="29"/>
    <s v="SE LLAMO AL CLIENTE YESENIA PERO NO CONTESTA._x000a_3001092987_x000a_COLA:_x000a_NOMBRE: A: 51431722_x000a_NÚMERO: 51431722_x000a_DURACIÓN: 0:00:45_x000a_ESTADO: CONECTADA_x000a_DETALLES: 51431722_x000a_PROCESO ASOCIADO:_x000a_SERVIDOR IC: CEN-GT-CIC-02_x000a_USUARIO DE IC: JOSE.SOTO_x000a_FECHA Y HORA LOCALES: 14/10/2021 18:04:02"/>
    <s v="---"/>
    <x v="0"/>
    <x v="3"/>
    <x v="27"/>
    <x v="2"/>
    <x v="13"/>
  </r>
  <r>
    <s v="F4313499"/>
    <x v="0"/>
    <d v="2021-10-14T18:05:27"/>
    <x v="29"/>
    <s v="SE LLAMO AL OTRO NUMERO DEL CLIENTE YESENIA PERO NO CONTETAN_x000a_3001093096_x000a_COLA:_x000a_NOMBRE: A: 23134588_x000a_NÚMERO: 23134588_x000a_DURACIÓN: 0:00:20_x000a_ESTADO: MARCANDO_x000a_DETALLES: 23134588_x000a_PROCESO ASOCIADO:_x000a_SERVIDOR IC: CEN-GT-CIC-02_x000a_USUARIO DE IC: JOSE.SOTO_x000a_FECHA Y HORA LOCALES: 14/10/2021 18:04:44"/>
    <s v="---"/>
    <x v="0"/>
    <x v="3"/>
    <x v="27"/>
    <x v="2"/>
    <x v="13"/>
  </r>
  <r>
    <s v="F4313499"/>
    <x v="0"/>
    <d v="2021-10-15T10:29:44"/>
    <x v="26"/>
    <s v="SE CONTACTA CON PROVEEDOR  MACS QUITO-58285453 - COMENTA QUE ESTA EN SITIO VERIFICANDO SU PBX- SE LE COMENTA QUE EN LAS PRUEBAS REALIZZADAS SE OBSERVA QUE EL PROTOCOLO DE LA PBX ESTÁ SEÑALIZANDO  INCORRECTAMENTE SEGÚN EL PROTOCOLO DE SEÑALIZACIÓN Q.931. - PROVEEDOR INDICA QUE CON ESE DATO VERIFICARA  MÁS A FONDO Y PIDE QUE SE LE MARQUE EN 1 HORA Y MEDIA APROX, YA QUE ESTA VERIFICANDO EN ESTE MOMENTO EN PUNTO REMOTO. ##VIVO"/>
    <s v="---"/>
    <x v="0"/>
    <x v="3"/>
    <x v="25"/>
    <x v="3"/>
    <x v="5"/>
  </r>
  <r>
    <s v="F4313499"/>
    <x v="0"/>
    <d v="2021-10-15T11:56:42"/>
    <x v="21"/>
    <s v="SE CONTACTA CON PROVEEDOR MACS QUITO QUIEN INDICA QUE AUN SE ENCUENTRA REALIZANDO PRUEBAS, SOLICITA LLAMADA A LAS 14:30 HRS_x000a__x000a_3001206595_x000a_COLA:_x000a_NOMBRE: A: 58285453_x000a_NÚMERO: 58285453_x000a_DURACIÓN: 0:00:01_x000a_ESTADO: MARCANDO_x000a_DETALLES: 58285453_x000a_PROCESO ASOCIADO:_x000a_SERVIDOR IC: CEN-GT-CIC-02_x000a_USUARIO DE IC: MONICACASTILLO_x000a_FECHA Y HORA LOCALES: 15/10/2021 11:55:59"/>
    <s v="---"/>
    <x v="0"/>
    <x v="3"/>
    <x v="25"/>
    <x v="3"/>
    <x v="1"/>
  </r>
  <r>
    <s v="F4313550"/>
    <x v="1"/>
    <d v="2021-10-14T15:37:06"/>
    <x v="16"/>
    <s v="***--- SE LLAMA A 77606439 // 42129699 HIPOLITO ALEMÁN (CLIENTE)  EN FIJO NO CONTESTA Y EL EL CELULAR INDICA SR HIPÓLITO QUE EL YA NO TRABAJA PARA EL BANCO --***_x000a_3001040314_x000a_3001041684"/>
    <s v="---"/>
    <x v="0"/>
    <x v="3"/>
    <x v="27"/>
    <x v="2"/>
    <x v="7"/>
  </r>
  <r>
    <s v="F4313554"/>
    <x v="0"/>
    <d v="2021-10-14T12:42:28"/>
    <x v="19"/>
    <s v="CLIENTE  LUIS VALLADARES VALIDA EL SERVICIO, SE PROCEDE AL CIERRE._x000a__x000a_2001928827_x000a_COLA:_x000a_NOMBRE: A: 30055659_x000a_NÚMERO: 011 50230055659_x000a_DURACIÓN: 0:00:47_x000a_ESTADO: CONECTADA_x000a_DETALLES: +50230055659_x000a_PROCESO ASOCIADO:_x000a_SERVIDOR IC: CEN-GT-CIC-02_x000a_USUARIO DE IC: ESVINPAREDES_x000a_FECHA Y HORA LOCALES: 14/10/2021 12:41:56"/>
    <s v="---"/>
    <x v="0"/>
    <x v="3"/>
    <x v="27"/>
    <x v="2"/>
    <x v="11"/>
  </r>
  <r>
    <s v="F4313593"/>
    <x v="1"/>
    <d v="2021-10-17T09:43:33"/>
    <x v="71"/>
    <s v="--- SE ENVIA AL CLIENTE DICTAMEN TÉCNICO ELABORADO.  SE NOTIFICA AL PERSONAL DE GESTIÓN PARA EL CIERRE DE INCIDENTE._x000a__x000a_DE: DICTAMENESCC_x000a_ENVIADO EL: DOMINGO, 17 DE OCTUBRE DE 2021 09:42_x000a_PARA: SOPORTE INNOVA TELECOMUNICACIONES_x000a_CC: GRUPO N1; CNOCCA; DICTAMENESCC_x000a_ASUNTO: DICTAMEN TÉCNICO TICKET SD1057983 | ENLACE DE DATOS ID 863400229 INNOVA OUTSOURSING, S.A._x000a__x000a_BUENOS DÍAS ESTIMADO CLIENTE._x000a__x000a_            DANDO SEGUIMIENTO A SU SOLICITUD, LE COMPARTIMOS EL DICTAMEN TÉCNICO ELABORADO._x000a__x000a_CUALQUIER DUDA O CONSULTA QUE PUEDA SURGIR, ESTOY ATENTO A SUS COMENTARIOS._x000a__x000a_SALUDOS CORDIALES._x000a__x000a_---"/>
    <s v="---"/>
    <x v="0"/>
    <x v="3"/>
    <x v="13"/>
    <x v="6"/>
    <x v="4"/>
  </r>
  <r>
    <s v="F4313607"/>
    <x v="0"/>
    <d v="2021-10-14T13:17:15"/>
    <x v="66"/>
    <s v="SE PROCEDE A LLAMAR A CLIENTE PARA VALIDAR SERVICIO"/>
    <s v="---"/>
    <x v="0"/>
    <x v="3"/>
    <x v="27"/>
    <x v="2"/>
    <x v="6"/>
  </r>
  <r>
    <s v="F4313614"/>
    <x v="0"/>
    <d v="2021-10-14T16:07:52"/>
    <x v="29"/>
    <s v="#SE ENVIO CORREO AL CLIENTE. POR LO QUE ESTAREMOS A LA ESPERA DE LA RESPUESTA DEL CLIENTE._x000a_DE: HUGO JOSE SOTO SAMAYOA_x000a_ENVIADO EL: JUEVES, 14 DE OCTUBRE DE 2021 04:07 P. M._x000a_PARA: JFTAVICO@COSAMI.NET; CLIENTESCORPORATIVOS_x000a_CC: ISO.CNOC.ACCESOS_x000a_ASUNTO: SD1067203 COOPERATIVA DE AHORRO Y CREDITO GDN 77943600_x000a__x000a__x000a_BUENAS TARDES_x000a__x000a_ESTIMADO POR ESTE MEDIO SOLICITAMOS EL INGRESO A SUS INSTALACIONES UBICADAS EN_x000a__x000a_COOPERATIVA DE AHORRO Y CREDITO INTEGRAL SAN MIGUEL CHUIMEQUENA, R.A._ 5 AVENIDA &quot;A&quot; 1-00 ZONA 5 C.C_x000a_PARA REVISIÓN DEL E1 TELEFONICO GDN _ :77943600_x000a__x000a_PARA EL DIA DE MAÑANA  15/10 A PARTIR DE LAS 8:00AM_x000a__x000a_PARA LOS TÉCNICOS._x000a__x000a_JOSE DANILO JULIAN LOPEZ DPI 2082737511106_x000a_RAUL GUZMAN GONZALES     DPI 2611629771109"/>
    <s v="---"/>
    <x v="0"/>
    <x v="3"/>
    <x v="27"/>
    <x v="2"/>
    <x v="12"/>
  </r>
  <r>
    <s v="F4313614"/>
    <x v="0"/>
    <d v="2021-10-15T07:36:09"/>
    <x v="21"/>
    <s v="SE ENVIA CORREO A CLIENTE PARA CONFIRMAR LOS PERMISOS_x000a__x000a_RE: SD1067203 COOPERATIVA DE AHORRO Y CREDITO GDN 77943600_x000a__x000a_MICROSOFT OUTLOOK_x000a_VIE 15/10/2021 7:35_x000a_NO SE PUDO ENTREGAR A ESTOS DESTINATARIOS O GRUPOS: EVELIN.MEJIA@CLARO.COM.GT EL BUZÓN DE CORREO DEL DESTINATARIO ESTÁ LLENO Y NO PUEDE ACEPTAR MENSAJES POR EL MOMENTO. TRATA DE VOLVER A ENVIAR ESTE MENSAJE MÁS TARDE O PONTE EN CONTACTO CON EL DESTINATARIO_x000a_RESPONDERRESPONDER A TODOSREENVIAR_x000a_MARCAR COMO NO LEÍDO_x000a__x000a_MONICA YIREH CASTILLO POON_x000a_VIE 15/10/2021 7:35_x000a_ELEMENTOS ENVIADOS; BANDEJA DE ENTRADA_x000a_PARA:_x000a_HUGO JOSE SOTO SAMAYOA;_x000a_JFTAVICO@COSAMI.NET;_x000a_CLIENTESCORPORATIVOS;_x000a_CC:_x000a_ISO.CNOC.ACCESOS;_x000a__x000a_BUENOS DIAS ESTIMADOS,_x000a__x000a_SOLICITAMOS DE SU AMABLE APOYO CONFIRMANDO LA COORDINACION DE PERMISOS, PARA EL PERSONAL TECNICO ANTERIORMENTE ENVIADO EN EL CORREO._x000a__x000a_SALUDOS,"/>
    <s v="---"/>
    <x v="0"/>
    <x v="3"/>
    <x v="25"/>
    <x v="3"/>
    <x v="2"/>
  </r>
  <r>
    <s v="F4313614"/>
    <x v="0"/>
    <d v="2021-10-15T08:37:24"/>
    <x v="69"/>
    <s v="**SE LLAMA A CL RODOLFO RODRIGUEZ AL 36507027  ID 3001134240 PARA  RETROALIMENTARLO**"/>
    <s v="---"/>
    <x v="0"/>
    <x v="3"/>
    <x v="25"/>
    <x v="3"/>
    <x v="0"/>
  </r>
  <r>
    <s v="F4313632"/>
    <x v="0"/>
    <d v="2021-10-14T18:22:40"/>
    <x v="41"/>
    <s v="_x000a_++_x000a__x000a_SE INGRESA AL AUDIO PROGRAMADO_x000a__x000a_+"/>
    <s v="---"/>
    <x v="0"/>
    <x v="3"/>
    <x v="27"/>
    <x v="2"/>
    <x v="13"/>
  </r>
  <r>
    <s v="F4313634"/>
    <x v="0"/>
    <d v="2021-10-14T18:22:54"/>
    <x v="41"/>
    <s v="_x000a_++_x000a__x000a__x000a_++_x000a__x000a_SE INGRESA AL AUDIO PROGRAMADO_x000a__x000a_+++"/>
    <s v="---"/>
    <x v="0"/>
    <x v="3"/>
    <x v="27"/>
    <x v="2"/>
    <x v="13"/>
  </r>
  <r>
    <s v="F4313659"/>
    <x v="1"/>
    <d v="2021-10-14T19:47:21"/>
    <x v="7"/>
    <s v="SE ESTÁ CONSULTANDO AVANCES DEL TICKET A GESTIÓN N1 VÍA SKYPE, EN ESPERA DE APOYO DE ÉSTOS."/>
    <s v="---"/>
    <x v="0"/>
    <x v="3"/>
    <x v="27"/>
    <x v="2"/>
    <x v="15"/>
  </r>
  <r>
    <s v="F4313659"/>
    <x v="0"/>
    <d v="2021-10-15T08:55:33"/>
    <x v="69"/>
    <s v="**SE LLAMA A  PUNTO REMOTO 77441220 ID - 3001140784 SIN EMBARGO NO SE LOGRO COMUNICACION**"/>
    <s v="---"/>
    <x v="0"/>
    <x v="3"/>
    <x v="25"/>
    <x v="3"/>
    <x v="0"/>
  </r>
  <r>
    <s v="F4313659"/>
    <x v="0"/>
    <d v="2021-10-15T10:34:42"/>
    <x v="3"/>
    <s v="CLIENTE  BYRON RUIZ 34008063 NO RESPONDE, SE LE LLAMARA EN 30 MIN_x000a__x000a_3001175590_x000a_QUEUE:_x000a_NAME: TO: 34008063_x000a_NUMBER: 34008063_x000a_DURATION: 0:00:30_x000a_STATE: DISCONNECTED [LOCAL DISCONNECT]_x000a_DETAILS: 34008063_x000a_ASSOCIATED PROCESS:_x000a_IC SERVER: CEN-GT-CIC-02_x000a_IC USER: JOSEOCHOA_x000a_LOCAL DATE/TIME: 15/10/2021 10:34:23 A. M."/>
    <s v="---"/>
    <x v="0"/>
    <x v="3"/>
    <x v="25"/>
    <x v="3"/>
    <x v="5"/>
  </r>
  <r>
    <s v="F4313703"/>
    <x v="1"/>
    <d v="2021-10-14T16:29:54"/>
    <x v="16"/>
    <s v="***--- SE COMUNICA LUIS TOVAR (CLIENTE) POR LO QUE SE LLAMA A CNCO PARA HACER CONFERENCIA YA QUE CL PERCIBE AFECTACIÓN --***"/>
    <s v="---"/>
    <x v="0"/>
    <x v="3"/>
    <x v="27"/>
    <x v="2"/>
    <x v="12"/>
  </r>
  <r>
    <s v="F4313764"/>
    <x v="0"/>
    <d v="2021-10-14T16:49:11"/>
    <x v="26"/>
    <s v="SE TIENE COLA DE CORREOS-_x000a__x000a_DE: SERGIO AYALA FIGUEROA &lt;SERGIO.AYALA@CLARO.COM.HN&gt;_x000a_ENVIADO: JUEVES, 14 DE OCTUBRE DE 2021 16:17_x000a_PARA: WILMER F. MURILLO / BANCO DEL PAIS; CLIENTES CORPORATIVOS; CLIENTES CORPORATIVOS; FRANK RIVERA / BANCO DEL PAIS; NOC; NIVEL 2 VIP; CALL CENTER VIP; GRUPO N1; ACCESOS EMPRESARIALES; MARIA ISABEL GODINEZ SAENZ; ELMER JONATAN LIRA PEREZ_x000a_CC: GRUPO MONITOREO Y DESPACHO / BANPAIS; GRUPO DE COMUNICACIONES BP / BANPAIS_x000a_ASUNTO: RE: E1 CLARO PLANETARIO :: 2202-8500_x000a__x000a_WILMER / ARIEL_x000a__x000a_SEGÚN EL DIAGNOSTICO REALIZADO NO SE OBSERVAN INCONVENIENTES EN EL SERVICIO, NOS PUEDEN INDICAR ALGÚN DETALLE TÉCNICO DE LA REVISIÓN POR FAVOR._x000a__x000a_+_x000a__x000a_SERGIO AYALA_x000a__x000a_FIGUEROA_x000a__x000a_SUPERVISOR CNOC_x000a__x000a_CLARO HONDURAS_x000a__x000a_SERCOM DE HONDURASS.A._x000a__x000a_DE C.V EDIFICIO SWITCH_x000a__x000a_CLARO LA JOYA_x000a__x000a_TEGUCIGALPA, HONDURAS_x000a__x000a_M(504) 3291-4254_x000a__x000a_T(504)2205-4495_x000a__x000a_E:SERGIO.AYALA@CLARO.COM.HN_x000a__x000a__x000a__x000a__x000a__x000a_DE: SERGIO AYALA FIGUEROA_x000a_ENVIADO EL: JUEVES 14 DE OCTUBRE DE 2021 16:04_x000a_PARA: WILMER F. MURILLO / BANCO DEL PAIS &lt;WILMERM@BANPAIS.HN&gt;; CLIENTES CORPORATIVOS &lt;CLIENTESCORPORATIVOS@CLARO.COM.HN&gt;; CLIENTES CORPORATIVOS &lt;CLIENTESCORPORATIVOS@CLARO.COM.HN&gt;; FRANK RIVERA / BANCO DEL PAIS &lt;FRANKR@BANPAIS.HN&gt;; NOC &lt;NOC@CLARO.COM.HN&gt;; NIVEL 2 VIP &lt;NIVEL2.VIP@CLARO.COM.HN&gt;; CALL CENTER VIP &lt;CALLCENTER.VIP@CLARO.COM.HN&gt;; GRUPO N1 &lt;N1CLARO@CLARO.COM.GT&gt;; ACCESOS EMPRESARIALES &lt;ACCESOSEMPRESARIALES@CLARO.COM.GT&gt;_x000a_CC: GRUPO MONITOREO Y DESPACHO / BANPAIS &lt;MONITOREO_DESPACHO@BANPAIS.HN&gt;; GRUPO DE COMUNICACIONES BP / BANPAIS &lt;COMUNICACIONES@BANPAIS.HN&gt;_x000a_ASUNTO: RE: E1 CLARO PLANETARIO :: 2202-8500_x000a__x000a__x000a__x000a_BUENAS TARDES WILMER_x000a__x000a_NECESITAMOS NOS PUEDAN INDICAR UN MEJOR DETALLE DEL PROBLEMA QUE PRESENTAN EN ESTE MOMENTO Y LAS PRUEBAS REALIZADAS DE PARTE DE SU EQUIPO._x000a__x000a__x000a__x000a_SERGIO AYALA_x000a__x000a_FIGUEROA_x000a__x000a_SUPERVISOR CNOC_x000a__x000a_CLARO HONDURAS_x000a__x000a_SERCOM DE HONDURASS.A._x000a__x000a_DE C.V EDIFICIO SWITCH_x000a__x000a_CLARO LA JOYA_x000a__x000a_TEGUCIGALPA, HONDURAS_x000a__x000a_M(504) 3291-4254_x000a__x000a_T(504)2205-4495_x000a__x000a_E:SERGIO.AYALA@CLARO.COM.HN_x000a__x000a__x000a__x000a__x000a__x000a_DE: WILMER F. MURILLO / BANCO DEL PAIS &lt;WILMERM@BANPAIS.HN&gt;_x000a_ENVIADO EL: JUEVES 14 DE OCTUBRE DE 2021 15:48_x000a_PARA: SERGIO AYALA FIGUEROA &lt;SERGIO.AYALA@CLARO.COM.HN&gt;; CLIENTES CORPORATIVOS &lt;CLIENTESCORPORATIVOS@CLARO.COM.HN&gt;; CLIENTES CORPORATIVOS &lt;CLIENTESCORPORATIVOS@CLARO.COM.HN&gt;; FRANK RIVERA / BANCO DEL PAIS &lt;FRANKR@BANPAIS.HN&gt;; NOC &lt;NOC@CLARO.COM.HN&gt;; NIVEL 2 VIP &lt;NIVEL2.VIP@CLARO.COM.HN&gt;; CALL CENTER VIP &lt;CALLCENTER.VIP@CLARO.COM.HN&gt;; GRUPO N1 &lt;N1CLARO@CLARO.COM.GT&gt;; ACCESOS EMPRESARIALES &lt;ACCESOSEMPRESARIALES@CLARO.COM.GT&gt;_x000a_CC: GRUPO MONITOREO Y DESPACHO / BANPAIS &lt;MONITOREO_DESPACHO@BANPAIS.HN&gt;; GRUPO DE COMUNICACIONES BP / BANPAIS &lt;COMUNICACIONES@BANPAIS.HN&gt;_x000a_ASUNTO: RE: E1 CLARO PLANETARIO :: 2202-8500_x000a__x000a__x000a__x000a_SERGIO,_x000a__x000a_PODRÍAMOS COORDINAR UNA REVISIÓN CON EL OBJETIVO DE HACERLA EN CONJUNTO PARA VALIDAR A DETALLE LA EVENTUALIDAD._x000a__x000a_SALUDOS._x000a__x000a__x000a__x000a__x000a__x000a_WILMER MURILLO_x000a_COMUNICACIONES Y REDES_x000a__x000a_DIVISION DE TECNOLOGIA_x000a__x000a__x000a__x000a__x000a__x000a_2566-2020 EXT. 5300_x000a_WILMERM@BANPAIS.HN_x000a_EDIFICIO PEDREGAL 500 MTS AL NORTE DE HOSPITAL MARIO C. RIVAS, SAN PEDRO SULA.PEDRO SULA._x000a__x000a__x000a__x000a__x000a__x000a__x000a__x000a__x000a__x000a__x000a__x000a__x000a__x000a__x000a__x000a_ESTE CORREO Y CUALQUIER ADJUNTO SE ORIGINAN EN GRUPO FINANCIERO DEL PAÍS. SU USO ES CONFIDENCIAL. SI LO RECIBE POR ERROR, AVISE AL REMITENTE Y ELIMINE. CUALQUIER ACCIÓN NO AUTORIZADA PUEDE IMPLICAR SANCIÓN LEGAL. OPINIONES DEL AUTOR(A) DE ESTE CORREO NO SON RESPONSABILIDAD DE LA EMPRESA._x000a__x000a__x000a__x000a_IMPRIMA SOLO DE SER NECESARIO._x000a__x000a__x000a__x000a__x000a__x000a_DE: SERGIO AYALA FIGUEROA &lt;SERGIO.AYALA@CLARO.COM.HN&gt;_x000a_ENVIADO EL: JUEVES 14 DE OCTUBRE DE 2021 15:15_x000a_PARA: CLIENTES CORPORATIVOS &lt;CLIENTESCORPORATIVOS@CLARO.COM.HN&gt;; CLIENTES CORPORATIVOS &lt;CLIENTESCORPORATIVOS@CLARO.COM.HN&gt;; WILMER F. MURILLO / BANCO DEL PAIS &lt;WILMERM@BANPAIS.HN&gt;; FRANK RIVERA / BANCO DEL PAIS &lt;FRANKR@BANPAIS.HN&gt;; NOC &lt;NOC@CLARO.COM.HN&gt;; NIVEL 2 VIP &lt;NIVEL2.VIP@CLARO.COM.HN&gt;; CALL CENTER VIP &lt;CALLCENTER.VIP@CLARO.COM.HN&gt;; N1 CLARO &lt;N1CLARO@CLARO.COM.GT&gt;; ACCESOS EMPRESARIALES &lt;ACCESOSEMPRESARIALES@CLARO.COM.GT&gt;_x000a_CC: GRUPO MONITOREO Y DESPACHO / BANPAIS &lt;MONITOREO_DESPACHO@BANPAIS.HN&gt;; GRUPO DE COMUNICACIONES BP / BANPAIS &lt;COMUNICACIONES@BANPAIS.HN&gt;_x000a_ASUNTO: RE: E1 CLARO PLANETARIO :: 2202-8500_x000a__x000a__x000a__x000a_BUENAS TARDES ESTIMADOS_x000a__x000a_EN ESTE MOMENTO NUESTRAS REVISIONES INDICAN QUE A NIVEL DE MEDIO TENEMOS COMUNICACIÓN HACIA LOS EQUIPOS TERMINALES Y PARA ESTE MOMENTO ESTAMOS ESCALANDO EL CASO A PERSONAL DE CENTRAL TELEFÓNICA PARA LAS VALIDACIONES RESPECTIVAS._x000a__x000a__x000a__x000a_SERGIO AYALA_x000a__x000a_FIGUEROA_x000a__x000a_SUPERVISOR CNOC_x000a__x000a_CLARO HONDURAS_x000a__x000a_SERCOM DE HONDURASS.A._x000a__x000a_DE C.V EDIFICIO SWITCH_x000a__x000a_CLARO LA JOYA_x000a__x000a_TEGUCIGALPA, HONDURAS_x000a__x000a_M(504) 3291-4254_x000a__x000a_T(504)2205-4495_x000a__x000a_E:SERGIO.AYALA@CLARO.COM.HN_x000a__x000a__x000a__x000a__x000a__x000a__x000a__x000a__x000a__x000a_DE: CLIENTES CORPORATIVOS &lt;CLIENTESCORPORATIVOS@CLARO.COM.HN&gt;_x000a_ENVIADO EL: JUEVES 14 DE OCTUBRE DE 2021 14:57_x000a_PARA: CLIENTES CORPORATIVOS &lt;CLIENTESCORPORATIVOS@CLARO.COM.HN&gt;; WILMER F. MURILLO / BANCO DEL PAIS &lt;WILMERM@BANPAIS.HN&gt;; FRANK RIVERA / BANCO DEL PAIS &lt;FRANKR@BANPAIS.HN&gt;; NOC &lt;NOC@CLARO.COM.HN&gt;; NIVEL 2 VIP &lt;NIVEL2.VIP@CLARO.COM.HN&gt;; SERGIO AYALA FIGUEROA &lt;SERGIO.AYALA@CLARO.COM.HN&gt;; CALL CENTER VIP &lt;CALLCENTER.VIP@CLARO.COM.HN&gt;; GRUPO N1 &lt;N1CLARO@CLARO.COM.GT&gt;; ACCESOS EMPRESARIALES &lt;ACCESOSEMPRESARIALES@CLARO.COM.GT&gt;_x000a_CC: GRUPO MONITOREO Y DESPACHO / BANPAIS &lt;MONITOREO_DESPACHO@BANPAIS.HN&gt;; GRUPO DE COMUNICACIONES BP / BANPAIS &lt;COMUNICACIONES@BANPAIS.HN&gt;_x000a_ASUNTO: RE: E1 CLARO PLANETARIO :: 2202-8500_x000a__x000a__x000a__x000a_BUENAS TARDES ESTIMADOS_x000a__x000a_UN GUSTO SALUDARLES, LE INFORMAMOS QUE PERSONAL DE TELEFONÍA SE ENCUENTRA VERIFICANDO EL INCONVENIENTE A NIVEL LÓGICO, AL POSEER MAYORES AVANCES SE LE ESTARÁ NOTIFICANDO POR ESTA MISMA VÍA._x000a__x000a_SALUDOS Y ÉXITOS_x000a__x000a_FIRMA_x000a__x000a_DE: CLIENTES CORPORATIVOS_x000a_ENVIADO EL: JUEVES 14 DE OCTUBRE DE 2021 02:28 PM_x000a_PARA: WILMER F. MURILLO / BANCO DEL PAIS; CLIENTES CORPORATIVOS; FRANK RIVERA / BANCO DEL PAIS; NOC; NIVEL 2 VIP; SERGIO AYALA FIGUEROA; CALL CENTER VIP; GRUPO N1; ACCESOS EMPRESARIALES_x000a_CC: GRUPO MONITOREO Y DESPACHO / BANPAIS; GRUPO DE COMUNICACIONES BP / BANPAIS_x000a_ASUNTO: RE: E1 CLARO PLANETARIO :: 2202-8500_x000a__x000a__x000a__x000a_BUENAS TARDES ESTIMADOS;_x000a__x000a_UN GUSTO SALUDARLES, SE PROCEDE CON LA APERTURA DE TICKET SD1067240 PARA LA REVISIÓN DE SERVICIO REPORTADO. EN BREVE ESTAREMOS COMPARTIENDO AVANCES, POR ESTA MISMA VÍA._x000a__x000a_SALUDOS._x000a__x000a__x000a__x000a__x000a__x000a__x000a__x000a_DE: WILMER F. MURILLO / BANCO DEL PAIS [MAILTO:WILMERM@BANPAIS.HN]_x000a_ENVIADO EL: JUEVES 14 DE OCTUBRE DE 2021 14:21_x000a_PARA: WILMER F. MURILLO / BANCO DEL PAIS &lt;WILMERM@BANPAIS.HN&gt;; CLIENTES CORPORATIVOS &lt;CLIENTESCORPORATIVOS@CLARO.COM.HN&gt;; FRANK RIVERA / BANCO DEL PAIS &lt;FRANKR@BANPAIS.HN&gt;; NOC &lt;NOC@CLARO.COM.HN&gt;; NIVEL 2 VIP &lt;NIVEL2.VIP@CLARO.COM.HN&gt;; SERGIO AYALA FIGUEROA &lt;SERGIO.AYALA@CLARO.COM.HN&gt;; CALL CENTER VIP &lt;CALLCENTER.VIP@CLARO.COM.HN&gt;; GRUPO N1 &lt;N1CLARO@CLARO.COM.GT&gt;_x000a_CC: GRUPO MONITOREO Y DESPACHO / BANPAIS &lt;MONITOREO_DESPACHO@BANPAIS.HN&gt;; GRUPO DE COMUNICACIONES BP / BANPAIS &lt;COMUNICACIONES@BANPAIS.HN&gt;_x000a_ASUNTO: E1 CLARO PLANETARIO :: 2202-8500_x000a__x000a__x000a__x000a_BUEN DÍA SRES CLARO,_x000a__x000a_SOLICITANDO SU VALIOSA COLABORACIÓN CON LA APERTURA DE TICKET PARA LA REVISIÓN DEL FUNCIONAMIENTO DEL SERVICIO E1 2202-8500, CONTRATADO PARA NUESTRO EDIFICIO PLANETARIO TGA. ACTUALMENTE ESTAMOS PRESENTANDO PROBLEMAS EN LA COMUNICACIÓN DE FORMA IRREGULAR._x000a__x000a_SALUDOS._x000a__x000a__x000a__x000a__x000a__x000a_WILMER MURILLO_x000a_COMUNICACIONES Y REDES_x000a__x000a_DIVISION DE TECNOLOGIA_x000a__x000a_DESCRIPCIÓN: DESCRIPCIÓN: CID:IMAGE002.JPG@01D6EA8C.0409F210_x000a__x000a__x000a__x000a__x000a__x000a_2566-2020 EXT. 5300_x000a_WILMERM@BANPAIS.HN_x000a_EDIFICIO PEDREGAL 500 MTS AL NORTE DE HOSPITAL MARIO C. RIVAS, SAN PEDRO SULA.PEDRO SULA._x000a__x000a__x000a__x000a__x000a__x000a__x000a__x000a_DESCRIPCIÓN: DESCRIPCIÓN: CID:IMAGE003.JPG@01D6EA8C.0409F210_x000a__x000a__x000a__x000a__x000a__x000a_DESCRIPCIÓN: DESCRIPCIÓN: CID:IMAGE004.JPG@01D6EA8C.0409F210_x000a__x000a_ESTE CORREO Y CUALQUIER ADJUNTO SE ORIGINAN EN GRUPO FINANCIERO DEL PAÍS. SU USO ES CONFIDENCIAL. SI LO RECIBE POR ERROR, AVISE AL REMITENTE Y ELIMINE. CUALQUIER ACCIÓN NO AUTORIZADA PUEDE IMPLICAR SANCIÓN LEGAL. OPINIONES DEL AUTOR(A) DE ESTE CORREO NO SON RESPONSABILIDAD DE LA EMPRESA._x000a__x000a_DESCRIPCIÓN: DESCRIPCIÓN: CID:IMAGE005.JPG@01D6EA8C.0409F210_x000a__x000a_IMPRIMA SOLO DE SER NECESARIO."/>
    <s v="---"/>
    <x v="0"/>
    <x v="3"/>
    <x v="27"/>
    <x v="2"/>
    <x v="12"/>
  </r>
  <r>
    <s v="F4313764"/>
    <x v="0"/>
    <d v="2021-10-14T16:49:26"/>
    <x v="26"/>
    <s v="SE LLAMA A CLIENTE WILMER MURILLO-25662020 EXT. 5300-"/>
    <s v="---"/>
    <x v="0"/>
    <x v="3"/>
    <x v="27"/>
    <x v="2"/>
    <x v="12"/>
  </r>
  <r>
    <s v="F4313764"/>
    <x v="0"/>
    <d v="2021-10-14T16:56:22"/>
    <x v="26"/>
    <s v="SE TIENE A CLIENTE EN LINEA- WILMER MURILLO-25662020 EXT. 5300- INIDAC QUE EL SERVICIO ESTA ACTIVO- COMENTA QUE EN SUS TRANSACCIONES NO COMPLETAN- SE SIGUE EN LINEA-"/>
    <s v="---"/>
    <x v="0"/>
    <x v="3"/>
    <x v="27"/>
    <x v="2"/>
    <x v="12"/>
  </r>
  <r>
    <s v="F4313764"/>
    <x v="0"/>
    <d v="2021-10-14T17:11:53"/>
    <x v="26"/>
    <s v="SE HABLA CON CLIENTE- INDICA QUE EL ESTA REPORTANDO QUE SUS TRANSACCIONES NO ESTAN COMPLETANDO-SE LE COMENTA QUE POR PARTE DE CLARO SERVICIO SE OBSERVA ACTIVO, A NIVEL DE RUTA ESTA TODO OK, NO HAN HABIDO CAMBIOS-"/>
    <s v="---"/>
    <x v="0"/>
    <x v="3"/>
    <x v="27"/>
    <x v="2"/>
    <x v="9"/>
  </r>
  <r>
    <s v="F4313764"/>
    <x v="0"/>
    <d v="2021-10-14T17:50:00"/>
    <x v="26"/>
    <s v="SE ESTA A ALA ESPERA DE HORA PARA REALIZAR PRUEBAS CON CLIENTE-   SE VERIFICA TICKET ANTERIOR Y SE OBSERVA QUE CLIENTE PRESENTA LOS MISMOS SINTOMAS- SE ESCALA DE INMEDIATO CON CX, LIDER JUAN MANUEL, SERGIO AYALA DE HN, Y TELETECHNO PARA SU REVISION-_x000a__x000a__x000a_DE: MARIA ISABEL GODINEZ SAENZ_x000a_ENVIADO: JUEVES, 14 DE OCTUBRE DE 2021 17:48_x000a_PARA: BOFFICECX; BOFFICECX; INES MARGARITA VASQUEZ VELASQUEZ CAMPOSECO; FRANCIS JOHANNA MITCHELL CACERES; JUAN MANUEL CARDONA SALAMA; SERGIO AYALA FIGUEROA; SOPORTE@TELETECHNONET.COM_x000a_CC: GRUPO N1; ISO.CNOC.ACCESOS_x000a_ASUNTO: F4313764 || GDN 22028500, BANCO DEL PAIS S A || HONDURAS_x000a__x000a_F4313764_x000a_GDN 22028500,_x000a_BANCO DEL PAIS S A_x000a__x000a_BUENA TARDE, SOLICITO SU AMABLE APOYO, ACTUALMENTE CLIENTE COMENTA QUE UTILIZA ESTE E1 PARA TRANSACCIONES DE POS Y EL SERVICIO LO PRESENTA CON INESTABILIDAD,  SE OBSERVA QUE A NIVEL DE CLARO EL SERVICIO SE ENCUENTRA ACTIVO, SIN INCONVENIENTES. PERO EN UNA FALLA ANTERIOR SE VERIFICA QUE CLIENTE PRESENTO LOS MISMOS SINTOMAS Y SE HABIA TENIDO INCONVENIENTES DEL LADO DEL PROVEEDOR TELETECHNO. SOLICITO SU APOYO PARA VERIFICACIÓN DE SERVICIO._x000a__x000a_NOTA: CLIENTE TIENE PROGRAMADO UNA REUNIÓN PARA EL DÍA DE MAÑANA Y ESTAMOS A LA ESPERA DE LA HORA. QUISIERA QUE ANTES DE REALIZAR PRUEBAS CON CLIENTE PODAMOS VALIDAR A NIVEL INTERNO CON NUESTRO PROVEEDOR TELETECHNO._x000a__x000a__x000a_DATOS DE FALLA ANTERIOR:  F3542924 || GDN 22028500, BANCO DEL PAIS S A -¿_x000a__x000a__x000a_- LA SOLUCION DEL INCONVENIENTE SE REALIZO AL REALIZAR UNA MODIFICACION EN LA SEÑALIZACION SDH INTERNA EN LA CENTRAL DE TELEFONIA TELETECHNO DE CLARO POR PARTE DEL PROVEEDOR Y REALIZANDO EL CAMBIO DE PUERTO EN EL MISMO EQUIPO, EL INCONVENIENTE SE PRESENTO POR UN INCREMENTO DE ERRORES DE SEGUNDOS ERRADOS Y CORRIMIENTOS DE RELOJ IMPIDIENDO DE ESTA FORMA EL ENVIO DE DATOS PARA LA COMUNICACION CON POS, EL SERVICIO EN TODO MOMENTO SE ENCONTRO ACTIVO, PERO AL NO PODER ENLAZAR LOS POS SE PRODUCIA UN CORTE DE LLAMADAS_x000a__x000a_- LA CAUSA DE ESTE INCONVENIENTE SE PRESENTO POR UN UPGRADE REALIZADO EN EL EQUIPO TELETECHNO ESTE MISMO AFECTO LA SINCRONIA DE RELOJ CON LOS E1 AFECTANDO UNICAMENTE LOS E1 DE TRANSMISION DE DATOS COMO POS Y NO LOS E1 UTILIZADOS UNICAMENTE PARA VOZ_x000a__x000a_¿_x000a__x000a_SALUDOS,_x000a__x000a_PASTEDIMAGE.PNG"/>
    <s v="---"/>
    <x v="0"/>
    <x v="3"/>
    <x v="27"/>
    <x v="2"/>
    <x v="9"/>
  </r>
  <r>
    <s v="F4313764"/>
    <x v="0"/>
    <d v="2021-10-15T17:06:37"/>
    <x v="26"/>
    <s v="SE RECIBE CORREO DE CLIENTE Y SE CONSULTA SOBRE LO QUE TELETECHNO CONSULTA-_x000a__x000a_DE: MARIA ISABEL GODINEZ SAENZ_x000a_ENVIADO: VIERNES, 15 DE OCTUBRE DE 2021 17:04_x000a_PARA: ARIEL O. RAMIREZ / BANCO DEL PAIS; CLIENTES CORPORATIVOS; SERGIO AYALA FIGUEROA; WILMER F. MURILLO / BANCO DEL PAIS; FRANK RIVERA / BANCO DEL PAIS; NOC; NIVEL 2 VIP; CALL CENTER VIP; GRUPO N1; ACCESOS EMPRESARIALES; ELMER JONATAN LIRA PEREZ_x000a_CC: GRUPO MONITOREO Y DESPACHO / BANPAIS; GRUPO DE COMUNICACIONES BP / BANPAIS_x000a_ASUNTO: RE: E1 CLARO PLANETARIO :: 2202-8500_x000a__x000a_GRACIAS ESTIMADOS, DÁNDOLE SEGUIMIENTO A SU CASITO  PODRÍAN APOYARNOS CON ESTA INFORMACIÓN POR FAVOR? ¿_x000a_CRC4 ESTADO (ACTIVO/DESACTIVADO)_x000a_CONFIGURACIÓN DEL RELOJ DE LA PBX (MODO SLAVE)._x000a_SALUDOS,_x000a_PASTEDIMAGE.PNG_x000a__x000a__x000a_DE: ARIEL O. RAMIREZ / BANCO DEL PAIS &lt;ARIELRB@BANPAIS.HN&gt;_x000a_ENVIADO: VIERNES, 15 DE OCTUBRE DE 2021 11:23_x000a_PARA: CLIENTES CORPORATIVOS; SERGIO AYALA FIGUEROA; WILMER F. MURILLO / BANCO DEL PAIS; FRANK RIVERA / BANCO DEL PAIS; NOC; NIVEL 2 VIP; CALL CENTER VIP; GRUPO N1; ACCESOS EMPRESARIALES; MARIA ISABEL GODINEZ SAENZ; ELMER JONATAN LIRA PEREZ_x000a_CC: GRUPO MONITOREO Y DESPACHO / BANPAIS; GRUPO DE COMUNICACIONES BP / BANPAIS_x000a_ASUNTO: RE: E1 CLARO PLANETARIO :: 2202-8500_x000a__x000a_BUENOS DÍAS_x000a__x000a_SI, SEGUIMOS AUN CON INCONVENIENTES Y EN REVISIÓN. DE IGUAL MANERA FAVOR SEGUIR HACIENDO TODOS LOS DEBUGS DE SU LADO Y NOSOTROS AL TENER TODAS LAS VALIDACIONES ESTAREMOS EN CONTACTO CON USTEDES._x000a__x000a_SALUDOS_x000a__x000a__x000a__x000a_ARIEL ODAIR RAMIREZ B._x000a_JEFE DE TELECOMUNICACIONES Y REDES._x000a__x000a_DESCRIPCIÓN: CID:IMAGE002.JPG@01D6EA8C.0409F210_x000a__x000a__x000a__x000a_2566-2020 EXT. 5206_x000a_ARIELRB@BANPAIS.HN_x000a__x000a_EDIFICIO PEDREGAL BANPAÍS, 2DO PISO, 500 MTS AL NORTE DE HOSPITAL CATARINO RIVAS, SAN PEDRO SULA._x000a__x000a__x000a__x000a__x000a__x000a__x000a__x000a_DESCRIPCIÓN: CID:IMAGE003.JPG@01D6EA8C.0409F210_x000a__x000a__x000a__x000a__x000a__x000a_DESCRIPCIÓN: CID:IMAGE004.JPG@01D6EA8C.0409F210_x000a__x000a_ESTE CORREO Y CUALQUIER ADJUNTO SE ORIGINAN EN GRUPO FINANCIERO DEL PAÍS. SU USO ES CONFIDENCIAL. SI LO RECIBE POR ERROR, AVISE AL REMITENTE Y ELIMINE. CUALQUIER ACCIÓN NO AUTORIZADA PUEDE IMPLICAR SANCIÓN LEGAL. OPINIONES DEL AUTOR(A) DE ESTE CORREO NO SON RESPONSABILIDAD DE LA EMPRESA._x000a__x000a_DESCRIPCIÓN: CID:IMAGE005.JPG@01D6EA8C.0409F210_x000a__x000a_IMPRIMA SOLO DE SER NECESARIO."/>
    <s v="---"/>
    <x v="0"/>
    <x v="3"/>
    <x v="25"/>
    <x v="3"/>
    <x v="9"/>
  </r>
  <r>
    <s v="F4313764"/>
    <x v="0"/>
    <d v="2021-10-18T08:07:04"/>
    <x v="26"/>
    <s v="AUN NO SE TIENE RESPUESTA POR PARTE DE CLIENTE-"/>
    <s v="---"/>
    <x v="0"/>
    <x v="3"/>
    <x v="14"/>
    <x v="4"/>
    <x v="0"/>
  </r>
  <r>
    <s v="F4313764"/>
    <x v="0"/>
    <d v="2021-10-18T08:48:00"/>
    <x v="26"/>
    <s v="SE ENVIA CORREO A CLIENTE NUEVAEMNTE-- EN ESPERA DE RESPUESTA-_x000a__x000a_DE: MARIA ISABEL GODINEZ SAENZ_x000a_ENVIADO: LUNES, 18 DE OCTUBRE DE 2021 8:47_x000a_PARA: ARIEL O. RAMIREZ / BANCO DEL PAIS; CLIENTES CORPORATIVOS; SERGIO AYALA FIGUEROA; WILMER F. MURILLO / BANCO DEL PAIS; FRANK RIVERA / BANCO DEL PAIS; NOC; NIVEL 2 VIP; CALL CENTER VIP; GRUPO N1; ACCESOS EMPRESARIALES; ELMER JONATAN LIRA PEREZ_x000a_CC: GRUPO MONITOREO Y DESPACHO / BANPAIS; GRUPO DE COMUNICACIONES BP / BANPAIS_x000a_ASUNTO: RE: E1 CLARO PLANETARIO :: 2202-8500_x000a__x000a_BUEN DÍA ESTIMADOS,  UN GUSTO SALUDARLES, SOLICITO SU AYUDA INFORMANDO SI AÚN CUENTAN CON INCONVENIENTES EN LA TELEFONÍA, SI ES ASÍ, NO PUEDEN CONTESTAR EL CORREO ANTERIOR POR FAVOR._x000a__x000a_QUEDAMOS A LA ESPERA DE SUS COMENTARIOS._x000a_SALUDOS,_x000a__x000a__x000a__x000a_MARÍA ISABEL GODÍNEZ SÁENZ_x000a__x000a_ACCESOS EMPRESARIALES  C.A._x000a__x000a_GESTOR DE CLIENTES CORPORATIVOS NOC N1_x000a__x000a_MARIAI.GODINEZ@CLARO.COM.GT_x000a__x000a_+(502)2224-5335"/>
    <s v="---"/>
    <x v="0"/>
    <x v="3"/>
    <x v="14"/>
    <x v="4"/>
    <x v="0"/>
  </r>
  <r>
    <s v="F4313764"/>
    <x v="0"/>
    <d v="2021-10-18T11:57:43"/>
    <x v="26"/>
    <s v="NO SE OBSERVA RESPUESTA ALGUNA-"/>
    <s v="---"/>
    <x v="0"/>
    <x v="3"/>
    <x v="14"/>
    <x v="4"/>
    <x v="1"/>
  </r>
  <r>
    <s v="F4313764"/>
    <x v="0"/>
    <d v="2021-10-18T12:07:35"/>
    <x v="26"/>
    <s v="SE CONTACTA A SERGIO AYALA  CNOC HN- SE LE CONSULTA ACERCA DE SI CLIENTE LE HA COMENTADO ALGUN AVANCE O SI SE TIENE ALGUN TIPO DE ACTUALIZACIÓN- E INDICA QUE NO---- CON APOYO DE SERGIO SE LOCALIZA A CLIENTE E INDICA QUE AUN NO POSEE AVANCES POR PARTE DE SU PROVEEDOR Y QUE ESTARA COMUNICANDOSE POR CORREO CON AVANCES-"/>
    <s v="---"/>
    <x v="0"/>
    <x v="3"/>
    <x v="14"/>
    <x v="4"/>
    <x v="11"/>
  </r>
  <r>
    <s v="F4313764"/>
    <x v="0"/>
    <d v="2021-10-18T13:07:03"/>
    <x v="26"/>
    <s v="AUN NO SE TIENE AVANCES POR EL CLIENTE- QUEDAMOS A LA ESPERA-"/>
    <s v="---"/>
    <x v="0"/>
    <x v="3"/>
    <x v="14"/>
    <x v="4"/>
    <x v="6"/>
  </r>
  <r>
    <s v="F4313764"/>
    <x v="0"/>
    <d v="2021-10-18T15:03:40"/>
    <x v="26"/>
    <s v="ACTUALMENTE CLIENTE ESTA REVISANDO A NIVEL INTERNO - COMENTA QUE SU OTRO PROVEEDOR SIGUE REVISANDO- POR PARTE DE CLARO SERVIICO SE OBSERVA ACTIVO- SIN INCONVENIENTES-"/>
    <s v="---"/>
    <x v="0"/>
    <x v="3"/>
    <x v="14"/>
    <x v="4"/>
    <x v="7"/>
  </r>
  <r>
    <s v="F4313764"/>
    <x v="0"/>
    <d v="2021-10-19T10:55:21"/>
    <x v="26"/>
    <s v="SE ENVIA CORREO A CLIENTE, EN ESPERA DE PODER REALIZAR PRUEBAS CON APOYO DE SU PROVEEDOR-_x000a__x000a_DE: MARIA ISABEL GODINEZ SAENZ_x000a_ENVIADO: MARTES, 19 DE OCTUBRE DE 2021 10:54_x000a_PARA: CLIENTES CORPORATIVOS; ARIEL O. RAMIREZ / BANCO DEL PAIS; WILMER F. MURILLO / BANCO DEL PAIS; RENE DAVID MONZON NAVAS; SERGIO AYALA FIGUEROA; FRANK RIVERA / BANCO DEL PAIS; NOC; NIVEL 2 VIP; CALL CENTER VIP; GRUPO N1; ACCESOS EMPRESARIALES; ELMER JONATAN LIRA PEREZ_x000a_CC: GRUPO MONITOREO Y DESPACHO / BANPAIS; GRUPO DE COMUNICACIONES BP / BANPAIS; ISO.CNOC.ACCESOS_x000a_ASUNTO: RE: E1 CLARO PLANETARIO :: 2202-8500_x000a__x000a_¿BUEN DÍA ESTIMADO, LE COMENTO, ACTUALMENTE EL SERVICIO LO OBSERVAMOS SIN NINGÚN TIPO DE INCONVENIENTE, HEMOS REALIZADO VARIAS PRUEBAS Y HAN SALIDO SATISFACTORIAS. PODRÍAMOS REALIZAR UN TEAMS CON SU PROVEEDOR PARA QUE NOSOTROS PODAMOS REALIZAR VALIDACIONES/TRAZAS CON APOYO DE ÉL/ELLOS?_x000a__x000a_QUEDAMOS ATENTOS A SUS COMENTARIOS,_x000a__x000a__x000a_SALUDOS,"/>
    <s v="---"/>
    <x v="0"/>
    <x v="3"/>
    <x v="15"/>
    <x v="0"/>
    <x v="5"/>
  </r>
  <r>
    <s v="F4313764"/>
    <x v="0"/>
    <d v="2021-10-19T13:34:01"/>
    <x v="26"/>
    <s v="AUN NO SE TIENE CORREO POR PARTE DE CLIENTE- QUEDAMOS A LA ESPERA-_x000a_NOTA: CRC4 ESTA DESACTIVADO EN AMBOS LADOS-"/>
    <s v="---"/>
    <x v="0"/>
    <x v="3"/>
    <x v="15"/>
    <x v="0"/>
    <x v="6"/>
  </r>
  <r>
    <s v="F4313764"/>
    <x v="0"/>
    <d v="2021-10-19T17:57:29"/>
    <x v="26"/>
    <s v="SE TIENE CORREO DE CLIENTE- SE DARA SEGUIMIENTO  EL DIA DE MAÑANA EN HORARIO HABIL-_x000a__x000a_DE: ARIEL O. RAMIREZ / BANCO DEL PAIS &lt;ARIELRB@BANPAIS.HN&gt;_x000a_ENVIADO: MARTES, 19 DE OCTUBRE DE 2021 17:21_x000a_PARA: CLIENTES CORPORATIVOS; MARIA ISABEL GODINEZ SAENZ; WILMER F. MURILLO / BANCO DEL PAIS; RENE DAVID MONZON NAVAS; SERGIO AYALA FIGUEROA; FRANK RIVERA / BANCO DEL PAIS; NOC; NIVEL 2 VIP; CALL CENTER VIP; GRUPO N1; ACCESOS EMPRESARIALES; ELMER JONATAN LIRA PEREZ; GABRIELA M. ALBERTY / BANCO DEL PAIS; MARLON SAENZ MORENO_x000a_CC: GRUPO MONITOREO Y DESPACHO / BANPAIS; GRUPO DE COMUNICACIONES BP / BANPAIS; ISO.CNOC.ACCESOS_x000a_ASUNTO: RE: E1 CLARO PLANETARIO :: 2202-8500_x000a__x000a_BUENAS TARDES SR CLARO_x000a__x000a_ESTAMOS ESPERANDO RESPUESTA DE PERSONAL DE COSTA RICA QUIENES ADMINISTRAN EQUIPO DE SALTO FINAL._x000a__x000a_SALUDOS_x000a__x000a__x000a__x000a__x000a__x000a_ARIEL ODAIR RAMIREZ B._x000a_JEFE DE TELECOMUNICACIONES Y REDES._x000a__x000a_DESCRIPCIÓN: CID:IMAGE002.JPG@01D6EA8C.0409F210_x000a__x000a__x000a__x000a_2566-2020 EXT. 5206_x000a_ARIELRB@BANPAIS.HN_x000a__x000a_EDIFICIO PEDREGAL BANPAÍS, 2DO PISO, 500 MTS AL NORTE DE HOSPITAL CATARINO RIVAS, SAN PEDRO SULA."/>
    <s v="---"/>
    <x v="0"/>
    <x v="3"/>
    <x v="15"/>
    <x v="0"/>
    <x v="9"/>
  </r>
  <r>
    <s v="F4313764"/>
    <x v="0"/>
    <d v="2021-10-20T08:07:36"/>
    <x v="26"/>
    <s v="SE DA SEGUIMIENTO EN HORARIO HABIL DE CLIENTE"/>
    <s v="---"/>
    <x v="0"/>
    <x v="3"/>
    <x v="16"/>
    <x v="1"/>
    <x v="0"/>
  </r>
  <r>
    <s v="F4313764"/>
    <x v="0"/>
    <d v="2021-10-20T11:34:08"/>
    <x v="26"/>
    <s v="SE ENVIA CORREO A CLIENTE - QUEDAMOS A LA RESPUESTA DE COMO PROCEDER CON  EL TICKET- YA SEA ESPERANDO RESULTADOS DE SU OTRO PROVEEDOR O PROCEDIENDO CON VISITA TECNICA PARA VERIFICAR DE DONDE ES QUE SE GENERAN ESOS ERRORES-_x000a__x000a_DE: MARIA ISABEL GODINEZ SAENZ_x000a_ENVIADO: MIÉRCOLES, 20 DE OCTUBRE DE 2021 11:01_x000a_PARA: ARIEL O. RAMIREZ / BANCO DEL PAIS; CLIENTES CORPORATIVOS; WILMER F. MURILLO / BANCO DEL PAIS; RENE DAVID MONZON NAVAS; SERGIO AYALA FIGUEROA; FRANK RIVERA / BANCO DEL PAIS; NOC; NIVEL 2 VIP; CALL CENTER VIP; GRUPO N1; ACCESOS EMPRESARIALES; ELMER JONATAN LIRA PEREZ; GABRIELA M. ALBERTY / BANCO DEL PAIS; MARLON SAENZ MORENO_x000a_CC: GRUPO MONITOREO Y DESPACHO / BANPAIS; GRUPO DE COMUNICACIONES BP / BANPAIS; ISO.CNOC.ACCESOS_x000a_ASUNTO: RE: E1 CLARO PLANETARIO :: 2202-8500_x000a__x000a_¿¿ESTIMADO, QUEDAMOS ENTERADOS Y A LA ESPERA DE LO QUE USTEDES NOS INDIQUEN. COMO COMENTARIO ADICIONAL, HEMOS MANTENIDO EL SERVICIO EN MONITOREO PERO OBSERVAMOS UN LEVE INCREMENTO DE ERRORES,  QUEREMOS DESCARTAR QUE ESO  SEA CAUSADO POR EL MEDIO.. DEBIDO A ESTO, QUEDAMOS A SU DISPOSICIÓN SI SE PODRÍA COORDINAR UNA VISITA TÉCNICA TÉCNICA._x000a__x000a__x000a_QUEDAMOS PENDIENTE A SUS COMENTARIOS_x000a__x000a_SALUDOS,"/>
    <s v="---"/>
    <x v="0"/>
    <x v="3"/>
    <x v="16"/>
    <x v="1"/>
    <x v="1"/>
  </r>
  <r>
    <s v="F4313764"/>
    <x v="0"/>
    <d v="2021-10-20T14:29:26"/>
    <x v="26"/>
    <s v="AUN NO SE TIENE CORREO POR PARTE DE CLIENTE - EN ESPERA"/>
    <s v="---"/>
    <x v="0"/>
    <x v="3"/>
    <x v="16"/>
    <x v="1"/>
    <x v="3"/>
  </r>
  <r>
    <s v="F4313764"/>
    <x v="0"/>
    <d v="2021-10-20T17:18:20"/>
    <x v="26"/>
    <s v="ACTUALMENTE CLIENTE ESPERA RESPUESTA DE LOS RESULTADOS DE SU OTRO PROVEEDOR- AUN NO SE TIENEN AVANCES- SE DARA SEGUIMIENTO EN HORAIO HABIL DE CLIENTE-"/>
    <s v="---"/>
    <x v="0"/>
    <x v="3"/>
    <x v="16"/>
    <x v="1"/>
    <x v="9"/>
  </r>
  <r>
    <s v="F4313764"/>
    <x v="0"/>
    <d v="2021-10-21T08:13:05"/>
    <x v="26"/>
    <s v="NO SE OBSERVA COLA DE CORREOS- SE DA SEGUIMIENTO"/>
    <s v="---"/>
    <x v="0"/>
    <x v="3"/>
    <x v="29"/>
    <x v="2"/>
    <x v="0"/>
  </r>
  <r>
    <s v="F4313764"/>
    <x v="0"/>
    <d v="2021-10-21T12:01:18"/>
    <x v="26"/>
    <s v="SE TIENE CORREO DE CLIENTE-_x000a__x000a_DE: ARIEL O. RAMIREZ / BANCO DEL PAIS &lt;ARIELRB@BANPAIS.HN&gt;_x000a_ENVIADO: JUEVES, 21 DE OCTUBRE DE 2021 11:46_x000a_PARA: MARLON SAENZ MORENO; CLIENTES CORPORATIVOS; MARIA ISABEL GODINEZ SAENZ; WILMER F. MURILLO / BANCO DEL PAIS; RENE DAVID MONZON NAVAS; SERGIO AYALA FIGUEROA; FRANK RIVERA / BANCO DEL PAIS; NOC; NIVEL 2 VIP; CALL CENTER VIP; GRUPO N1; ACCESOS EMPRESARIALES; ELMER JONATAN LIRA PEREZ; GABRIELA M. ALBERTY / BANCO DEL PAIS_x000a_CC: GRUPO MONITOREO Y DESPACHO / BANPAIS; GRUPO DE COMUNICACIONES BP / BANPAIS; ISO.CNOC.ACCESOS_x000a_ASUNTO: RE: E1 CLARO PLANETARIO :: 2202-8500_x000a__x000a_BUENOS DÍAS_x000a__x000a__x000a__x000a_POR PARTE DE BANCO DEL PAÍS PODEMOS ESTAR A LA HORA ACORDADA POR EL SEÑOR MARLON SAENZ DE GRUPO LOGIN, SOLO ESPERAMOS LA CONFIRMACIÓN DE CLARO._x000a__x000a__x000a__x000a_SALUDOS_x000a__x000a__x000a__x000a__x000a__x000a_ARIEL ODAIR RAMIREZ B._x000a_JEFE DE TELECOMUNICACIONES Y REDES._x000a__x000a_DESCRIPCIÓN: CID:IMAGE002.JPG@01D6EA8C.0409F210_x000a__x000a__x000a__x000a_2566-2020 EXT. 5206_x000a_ARIELRB@BANPAIS.HN_x000a__x000a_EDIFICIO PEDREGAL BANPAÍS, 2DO PISO, 500 MTS AL NORTE DE HOSPITAL CATARINO RIVAS, SAN PEDRO SULA._x000a__x000a__x000a__x000a__x000a__x000a__x000a__x000a_DESCRIPCIÓN: CID:IMAGE003.JPG@01D6EA8C.0409F210_x000a__x000a__x000a__x000a__x000a__x000a_DESCRIPCIÓN: CID:IMAGE004.JPG@01D6EA8C.0409F210_x000a__x000a_ESTE CORREO Y CUALQUIER ADJUNTO SE ORIGINAN EN GRUPO FINANCIERO DEL PAÍS. SU USO ES CONFIDENCIAL. SI LO RECIBE POR ERROR, AVISE AL REMITENTE Y ELIMINE. CUALQUIER ACCIÓN NO AUTORIZADA PUEDE IMPLICAR SANCIÓN LEGAL. OPINIONES DEL AUTOR(A) DE ESTE CORREO NO SON RESPONSABILIDAD DE LA EMPRESA._x000a__x000a_DESCRIPCIÓN: CID:IMAGE005.JPG@01D6EA8C.0409F210_x000a__x000a_IMPRIMA SOLO DE SER NECESARIO._x000a__x000a__x000a__x000a__x000a__x000a_DE: MARLON SAENZ MORENO &lt;MARLON.SAENZM@GRUPOLOGIN.COM&gt;_x000a_ENVIADO EL: JUEVES 21 DE OCTUBRE DE 2021 11:01_x000a_PARA: CLIENTES CORPORATIVOS &lt;CLIENTESCORPORATIVOS@CLARO.COM.HN&gt;; MARIA ISABEL GODINEZ SAENZ &lt;MARIAI.GODINEZ@CLARO.COM.GT&gt;; ARIEL O. RAMIREZ / BANCO DEL PAIS &lt;ARIELRB@BANPAIS.HN&gt;; WILMER F. MURILLO / BANCO DEL PAIS &lt;WILMERM@BANPAIS.HN&gt;; RENE DAVID MONZON NAVAS &lt;RENE.MONZON@CLARO.COM.GT&gt;; SERGIO AYALA FIGUEROA &lt;SERGIO.AYALA@CLARO.COM.HN&gt;; FRANK RIVERA / BANCO DEL PAIS &lt;FRANKR@BANPAIS.HN&gt;; NOC &lt;NOC@CLARO.COM.HN&gt;; NIVEL 2 VIP &lt;NIVEL2.VIP@CLARO.COM.HN&gt;; CALL CENTER VIP &lt;CALLCENTER.VIP@CLARO.COM.HN&gt;; N1 CLARO &lt;N1CLARO@CLARO.COM.GT&gt;; ACCESOS EMPRESARIALES &lt;ACCESOSEMPRESARIALES@CLARO.COM.GT&gt;; ELMER JONATAN LIRA PEREZ &lt;ELMER.LIRA@CLARO.COM.GT&gt;; GABRIELA M. ALBERTY / BANCO DEL PAIS &lt;GABRIELAA@BANPAIS.HN&gt;_x000a_CC: GRUPO MONITOREO Y DESPACHO / BANPAIS &lt;MONITOREO_DESPACHO@BANPAIS.HN&gt;; GRUPO DE COMUNICACIONES BP / BANPAIS &lt;COMUNICACIONES@BANPAIS.HN&gt;; ISO.CNOC.ACCESOS &lt;ISOCNOCACCESOS@CLARO.COM.GT&gt;_x000a_ASUNTO: RE: E1 CLARO PLANETARIO :: 2202-8500_x000a__x000a__x000a__x000a_EXTERNAL EMAIL_x000a__x000a_BUEN DÍA A TODOS._x000a__x000a__x000a__x000a_PODEMOS COORDINAR UNA VENTANA DE PRUEBAS PARA MAÑANA A LAS 11AM??_x000a__x000a__x000a__x000a_ESTO PARA PODER CONTAR CON EL PERSONAL DE GRUPO LOGIN TEGUCIGALPA QUIEN ESTARÁ A CARGO DE LAS PRUEBAS, Y PERSONAL DE GRUPO LOGIN COSTA RICA QUIENES CONOCEN LA INFRAESTRUCTURA DEL EQUIPO DE COMUNICACIÓN._x000a__x000a__x000a__x000a_QUEDO ATENTO A SU RESPUESTA!!!"/>
    <s v="---"/>
    <x v="0"/>
    <x v="3"/>
    <x v="29"/>
    <x v="2"/>
    <x v="11"/>
  </r>
  <r>
    <s v="F4313764"/>
    <x v="0"/>
    <d v="2021-10-21T15:54:33"/>
    <x v="26"/>
    <s v="SE ENVIA CORREO A CLIENTE CONFIRMANDO ASISTENCIA PARA EL DIA DE MAÑANA 11 AM-_x000a__x000a__x000a_DE: MARIA ISABEL GODINEZ SAENZ_x000a_ENVIADO: JUEVES, 21 DE OCTUBRE DE 2021 15:52_x000a_PARA: ARIEL O. RAMIREZ / BANCO DEL PAIS; MARLON SAENZ MORENO; CLIENTES CORPORATIVOS; WILMER F. MURILLO / BANCO DEL PAIS; RENE DAVID MONZON NAVAS; SERGIO AYALA FIGUEROA; FRANK RIVERA / BANCO DEL PAIS; NOC; NIVEL 2 VIP; CALL CENTER VIP; GRUPO N1; ACCESOS EMPRESARIALES; ELMER JONATAN LIRA PEREZ; GABRIELA M. ALBERTY / BANCO DEL PAIS_x000a_CC: GRUPO MONITOREO Y DESPACHO / BANPAIS; GRUPO DE COMUNICACIONES BP / BANPAIS; ISO.CNOC.ACCESOS_x000a_ASUNTO: RE: E1 CLARO PLANETARIO :: 2202-8500_x000a__x000a__x000a__x000a_BUENA TARDE, CON MUCHO GUSTO. CONFIRMAMOS ASISTENCIA. QUEDAMOS AL PENDIENTE DE EL LINK PARA LA REUNIÓN._x000a__x000a_SALUDOS,"/>
    <s v="---"/>
    <x v="0"/>
    <x v="3"/>
    <x v="29"/>
    <x v="2"/>
    <x v="7"/>
  </r>
  <r>
    <s v="F4313764"/>
    <x v="0"/>
    <d v="2021-10-22T08:03:24"/>
    <x v="26"/>
    <s v="SE DA SEGUIMIENTO A LAS 11 AM- A PETICION DE CLIENTE"/>
    <s v="---"/>
    <x v="0"/>
    <x v="3"/>
    <x v="30"/>
    <x v="3"/>
    <x v="0"/>
  </r>
  <r>
    <s v="F4313764"/>
    <x v="0"/>
    <d v="2021-10-22T11:03:24"/>
    <x v="26"/>
    <s v="YA SE ESTA EN REUNION- ESTA PRESENTE:  CLIENTE Y SU PROVEEDORES DE POS-"/>
    <s v="---"/>
    <x v="0"/>
    <x v="3"/>
    <x v="30"/>
    <x v="3"/>
    <x v="1"/>
  </r>
  <r>
    <s v="F4313764"/>
    <x v="0"/>
    <d v="2021-10-22T11:20:32"/>
    <x v="26"/>
    <s v="ACTUALMENTE SE ESTA HABLANDO SOBRE LAS DIFERENTES OPCIONES PARA REALIZAR VENTANA A NIVEL INTERNO POR LA MADRUGADA- NOS APOYA CINDY DE CX Y DAVID DE TELTECHNO"/>
    <s v="---"/>
    <x v="0"/>
    <x v="3"/>
    <x v="30"/>
    <x v="3"/>
    <x v="1"/>
  </r>
  <r>
    <s v="F4313764"/>
    <x v="0"/>
    <d v="2021-10-22T11:30:20"/>
    <x v="26"/>
    <s v="*ENTRE PROVEEDOR DE CLIENTE Y CLIENTE ESTAN CONVERSANDO SOBRE COMO ENVIAN  REALMENTE SUS PAQUETES-  (ENCAPSULACION)"/>
    <s v="---"/>
    <x v="0"/>
    <x v="3"/>
    <x v="30"/>
    <x v="3"/>
    <x v="1"/>
  </r>
  <r>
    <s v="F4313764"/>
    <x v="0"/>
    <d v="2021-10-22T11:33:31"/>
    <x v="26"/>
    <s v="FELIPE MURILLO (CLIENTE) Y PROVEEDOR INDICAN QUE:_x000a_CLARO -- HACIA E1 SI SE ESTA DANDO LA LLAMADA PERO A NIVEL INTERNO EL DATAFONO NO RECIBE NINGUN MENSAJE -- Y &quot;PARECIERA&quot; QUE NO ENVIA -"/>
    <s v="---"/>
    <x v="0"/>
    <x v="3"/>
    <x v="30"/>
    <x v="3"/>
    <x v="1"/>
  </r>
  <r>
    <s v="F4313764"/>
    <x v="0"/>
    <d v="2021-10-22T11:34:45"/>
    <x v="26"/>
    <s v="SE TRABAJARA EN PENDIENTE CLIENTE- YA QUE CLIENTE ESTA REVISANDO EN ESTE MOMENTO A NVIEL INTERNO CON SU PROVEEDOR-"/>
    <s v="---"/>
    <x v="0"/>
    <x v="3"/>
    <x v="30"/>
    <x v="3"/>
    <x v="1"/>
  </r>
  <r>
    <s v="F4313764"/>
    <x v="0"/>
    <d v="2021-10-22T12:20:47"/>
    <x v="26"/>
    <s v="SE OCUPA ETAPA PENDINETE CLIENTE- YA QUE CLIENTE ESTA REALIZANDO PRUEBAS EN ESTE MOMENTO-"/>
    <s v="---"/>
    <x v="0"/>
    <x v="3"/>
    <x v="30"/>
    <x v="3"/>
    <x v="11"/>
  </r>
  <r>
    <s v="F4313764"/>
    <x v="0"/>
    <d v="2021-10-22T13:12:34"/>
    <x v="26"/>
    <s v="SE REALIZA PRUEBA DE POS CON DATAPHONE-  TELETECHNO ESTA VERIFICANDO LA TRAZA"/>
    <s v="---"/>
    <x v="0"/>
    <x v="3"/>
    <x v="30"/>
    <x v="3"/>
    <x v="6"/>
  </r>
  <r>
    <s v="F4313764"/>
    <x v="0"/>
    <d v="2021-10-22T13:58:45"/>
    <x v="26"/>
    <s v="SEENVIA CORREO- EN ESPERA DE PERMISOS-_x000a__x000a_DE: MARIA ISABEL GODINEZ SAENZ_x000a_ENVIADO: VIERNES, 22 DE OCTUBRE DE 2021 13:58_x000a_PARA: GABRIELA M. ALBERTY / BANCO DEL PAIS; ARIEL O. RAMIREZ / BANCO DEL PAIS; MARLON SAENZ MORENO; CLIENTES CORPORATIVOS; WILMER F. MURILLO / BANCO DEL PAIS; RENE DAVID MONZON NAVAS; SERGIO AYALA FIGUEROA; FRANK RIVERA / BANCO DEL PAIS; NOC; NIVEL 2 VIP; CALL CENTER VIP; GRUPO N1; ACCESOS EMPRESARIALES; ELMER JONATAN LIRA PEREZ_x000a_CC: GRUPO MONITOREO Y DESPACHO / BANPAIS; GRUPO DE COMUNICACIONES BP / BANPAIS; ISO.CNOC.ACCESOS_x000a_ASUNTO: RE: E1 CLARO PLANETARIO :: 2202-8500_x000a__x000a_BUENA TARDE ESTIMADOS, DÁNDOLE SEGUIMIENTO AL CASO, NOS PUEDEN APOYAR A GESTIONAR PERMISOS PARA TÉCNICO:_x000a__x000a_DOUGLAS RAMON ANDINO ZELAYA_x000a__x000a_ID # 0801-1980-12321_x000a__x000a_QUEDAMOS ATENTOS A LOS PERMISOS,¿_x000a__x000a__x000a_SALUDOS,_x000a__x000a__x000a__x000a_MARÍA ISABEL GODÍNEZ SÁENZ_x000a__x000a_ACCESOS EMPRESARIALES  C.A._x000a__x000a_GESTOR DE CLIENTES CORPORATIVOS NOC N1_x000a__x000a_MARIAI.GODINEZ@CLARO.COM.GT_x000a__x000a_+(502)2224-5335"/>
    <s v="---"/>
    <x v="0"/>
    <x v="3"/>
    <x v="30"/>
    <x v="3"/>
    <x v="6"/>
  </r>
  <r>
    <s v="F4313764"/>
    <x v="0"/>
    <d v="2021-10-22T15:05:49"/>
    <x v="26"/>
    <s v="SE HA ENVIADO OTRO CORREO A CLIENTE PARA TRAMITAR LOS PERMISOS DE  TECNICO BERNARD--- EN ESPERA DE AUTORIZACIÓN-_x000a__x000a__x000a_DE: MARIA ISABEL GODINEZ SAENZ_x000a_ENVIADO: VIERNES, 22 DE OCTUBRE DE 2021 15:04_x000a_PARA: GABRIELA M. ALBERTY / BANCO DEL PAIS; ARIEL O. RAMIREZ / BANCO DEL PAIS; MARLON SAENZ MORENO; CLIENTES CORPORATIVOS; WILMER F. MURILLO / BANCO DEL PAIS; RENE DAVID MONZON NAVAS; SERGIO AYALA FIGUEROA; FRANK RIVERA / BANCO DEL PAIS; NOC; NIVEL 2 VIP; CALL CENTER VIP; GRUPO N1; ACCESOS EMPRESARIALES; ELMER JONATAN LIRA PEREZ_x000a_CC: GRUPO MONITOREO Y DESPACHO / BANPAIS; GRUPO DE COMUNICACIONES BP / BANPAIS; ISO.CNOC.ACCESOS_x000a_ASUNTO: RE: E1 CLARO PLANETARIO :: 2202-8500_x000a__x000a_Y TAMBIÉN POR FAVOR, AGREGAR A LOS PERMISOS A TÉCNICO QUE ESTARÁ APOYANDO:_x000a__x000a_BERNARD ROSEMBELT SIERRA CERRATO  ID # 0801-1977-06230_x000a__x000a__x000a_QUEDAMOS PENDIENTES A LA CONFIRMACIÓN_x000a__x000a_SALUDOS,_x000a__x000a__x000a__x000a_MARÍA ISABEL GODÍNEZ SÁENZ"/>
    <s v="---"/>
    <x v="0"/>
    <x v="3"/>
    <x v="30"/>
    <x v="3"/>
    <x v="7"/>
  </r>
  <r>
    <s v="F4313764"/>
    <x v="0"/>
    <d v="2021-10-22T15:23:30"/>
    <x v="26"/>
    <s v="SE RECIBE LLAMADA DE TECNICO Y SE LE EXPLICA EL CASO --- INDICA QUE ESTARA LLEGANDO AL REDEDOR DE 30- 4O MINUTOS Y SE LLAMA ACLIENTE- WILMER MURILLO 94929115-  QUIEN INDICA QUE YA RECIBIO CORREOS Y YA ESTAN LOS PERMISOS, COMENTA QUE  SE SIGA CON LA VISITA TECNICA EL DIA DE HOY-_x000a_NOTA: SE APERTURARA WO CUANDO A TECNICOS LOS DEJEN INGRESAR- SE CERTIFICARA LA FIBRA-Y SERVICIO"/>
    <s v="---"/>
    <x v="0"/>
    <x v="3"/>
    <x v="30"/>
    <x v="3"/>
    <x v="7"/>
  </r>
  <r>
    <s v="F4313764"/>
    <x v="0"/>
    <d v="2021-10-22T16:31:21"/>
    <x v="26"/>
    <s v="ACTUALMENTE NO HAN DEJADO ENTRAR  A COMPAÑERO EN PUNTO REMOTO-SE ESTA A LA ESPERA QUE LE DEN ACCESOS- CLIENTE YA ESTA ENTERADO E INDICA QUE QUEDA PENDIENTE-_x000a_NOTA: SE APERTURA WO HASTA QUE DEJEN INGRESAR A TECNICO-"/>
    <s v="---"/>
    <x v="0"/>
    <x v="3"/>
    <x v="30"/>
    <x v="3"/>
    <x v="12"/>
  </r>
  <r>
    <s v="F4313764"/>
    <x v="0"/>
    <d v="2021-10-22T19:27:23"/>
    <x v="29"/>
    <s v="SE LLAMO AL CLIENTE WILMER 7:30 A 18:00HRS. PERO INDICAN QUE YA NO ESTA LABORANDO._x000a_SOLICITAN QUE SE LE LLAME EL DIA DE  MAÑANA AL NUMERO DE CELULAR 33792432. PARA VER SI PUEDE REALIZAR LAS PRUEBAS._x000a_1001662087_x000a_COLA:_x000a_NOMBRE: A: 0050425662020_x000a_NÚMERO: 0050425662020_x000a_DURACIÓN: 0:00:30_x000a_ESTADO: CONECTADA_x000a_DETALLES: 0050425662020_x000a_PROCESO ASOCIADO:_x000a_SERVIDOR IC: CEN-GT-CIC-02_x000a_USUARIO DE IC: JOSE.SOTO_x000a_FECHA Y HORA LOCALES: 22/10/2021 19:22:35"/>
    <s v="---"/>
    <x v="0"/>
    <x v="3"/>
    <x v="30"/>
    <x v="3"/>
    <x v="15"/>
  </r>
  <r>
    <s v="F4313764"/>
    <x v="0"/>
    <d v="2021-10-23T08:13:55"/>
    <x v="21"/>
    <s v="SE PROCEDE A CONTACTAR AL CLIENTE WILMER MURILLO  33792432 DESDE VIVO"/>
    <s v="---"/>
    <x v="0"/>
    <x v="3"/>
    <x v="17"/>
    <x v="5"/>
    <x v="0"/>
  </r>
  <r>
    <s v="F4313764"/>
    <x v="0"/>
    <d v="2021-10-23T08:15:24"/>
    <x v="21"/>
    <s v="CLIENTE COMENTA QUE ESTA NOTIFICANDO AL PROVEEDOR ACERCA DE LAS PRUEBAS EN EL SERVICIO, INDICA QUE NOS ENVIARA LA INFORMACION VIA CORREO POR SI NECESITA ALGUN APOYO O SI SE COORDINA UNA HORA EN LA QUE SE TIENE QUE REALIZAR PRUEBAS, SE QUEDA ATENTO AL CORREO DE PARTE DEL CLIENTE"/>
    <s v="---"/>
    <x v="0"/>
    <x v="3"/>
    <x v="17"/>
    <x v="5"/>
    <x v="0"/>
  </r>
  <r>
    <s v="F4313764"/>
    <x v="0"/>
    <d v="2021-10-25T08:26:07"/>
    <x v="26"/>
    <s v="SE ENVIA CORREO A CLIENTE PARA QUE PUEDA REALIZAR PRUEBAS Y NOS MANTENGA INFORMADOS-_x000a__x000a_DE: MARIA ISABEL GODINEZ SAENZ_x000a_ENVIADO: LUNES, 25 DE OCTUBRE DE 2021 8:25_x000a_PARA: CLIENTES CORPORATIVOS; WILMER F. MURILLO / BANCO DEL PAIS; GABRIELA M. ALBERTY / BANCO DEL PAIS; ARIEL O. RAMIREZ / BANCO DEL PAIS; MARLON SAENZ MORENO; RENE DAVID MONZON NAVAS; SERGIO AYALA FIGUEROA; FRANK RIVERA / BANCO DEL PAIS; NOC; NIVEL 2 VIP; CALL CENTER VIP; GRUPO N1; ACCESOS EMPRESARIALES; ELMER JONATAN LIRA PEREZ_x000a_CC: GRUPO MONITOREO Y DESPACHO / BANPAIS; GRUPO DE COMUNICACIONES BP / BANPAIS; ISO.CNOC.ACCESOS_x000a_ASUNTO: RE: E1 CLARO PLANETARIO :: 2202-8500_x000a__x000a_BUEN DÍA ESTIMADOS, UN GUSTO SALUDARLES, SOLICITAMOS SU AMABLE APOYO PARA QUE PUEDAN REALIZAR LAS PRUEBAS CORRESPONDIENTES._x000a__x000a__x000a__x000a_QUEDAMOS ATENTOS A SUS COMENTARIOS,_x000a__x000a_SALUDOS,"/>
    <s v="---"/>
    <x v="0"/>
    <x v="3"/>
    <x v="19"/>
    <x v="4"/>
    <x v="0"/>
  </r>
  <r>
    <s v="F4313764"/>
    <x v="0"/>
    <d v="2021-10-25T10:47:07"/>
    <x v="26"/>
    <s v="SE RECIBE CORREO DE CLIENTE:_x000a__x000a_DE: MARLON SAENZ MORENO &lt;MARLON.SAENZM@GRUPOLOGIN.COM&gt;_x000a_ENVIADO: LUNES, 25 DE OCTUBRE DE 2021 10:28_x000a_PARA: MARIA ISABEL GODINEZ SAENZ; CLIENTES CORPORATIVOS; WILMER F. MURILLO / BANCO DEL PAIS; GABRIELA M. ALBERTY / BANCO DEL PAIS; ARIEL O. RAMIREZ / BANCO DEL PAIS; RENE DAVID MONZON NAVAS; SERGIO AYALA FIGUEROA; FRANK RIVERA / BANCO DEL PAIS; NOC; NIVEL 2 VIP; CALL CENTER VIP; GRUPO N1; ACCESOS EMPRESARIALES; ELMER JONATAN LIRA PEREZ_x000a_CC: GRUPO MONITOREO Y DESPACHO / BANPAIS; GRUPO DE COMUNICACIONES BP / BANPAIS; ISO.CNOC.ACCESOS_x000a_ASUNTO: RE: E1 CLARO PLANETARIO :: 2202-8500_x000a__x000a_BUEN DÍA A TODOS._x000a__x000a_SE REALIZARON UN SET DE PRUEBAS Y EN TODAS LA RESPUESTA FUE SATISFACTORIA._x000a__x000a_DE IGUAL MANERA MANTENDREMOS EL PBX EN MONITORES Y CUALQUIER EVENTUALIDAD LO HAREMOS SABER POR ESTE MEDIO!!!_x000a__x000a_SALUDOS Y BENDICIONES!"/>
    <s v="---"/>
    <x v="0"/>
    <x v="3"/>
    <x v="19"/>
    <x v="4"/>
    <x v="5"/>
  </r>
  <r>
    <s v="F4313769"/>
    <x v="0"/>
    <d v="2021-10-14T15:36:36"/>
    <x v="19"/>
    <s v="SOLICITA SE LE LLAME EN 15 MINUTOS, TECNICO DEL CLIENTE SE DIRIGE AL PR A REINICIAR EQUIPS."/>
    <s v="---"/>
    <x v="0"/>
    <x v="3"/>
    <x v="27"/>
    <x v="2"/>
    <x v="7"/>
  </r>
  <r>
    <s v="F4313769"/>
    <x v="0"/>
    <d v="2021-10-14T19:06:36"/>
    <x v="29"/>
    <s v="#SE ENVIO EL SIGUIENTE CORREO AL CLIENTE._x000a_DE: HUGO JOSE SOTO SAMAYOA_x000a_ENVIADO EL: JUEVES, 14 DE OCTUBRE DE 2021 07:06 P. M._x000a_PARA: BGOMEZ@LAUNION.COM.GT; CLIENTESCORPORATIVOS_x000a_CC: ISO.CNOC.ACCESOS_x000a_ASUNTO: SD1067242 GDN 78791717 INGENIO LA UNION_x000a__x000a_BUENAS NOCHES_x000a__x000a_ESTIMADOS POR ESTE MEDIO SOLICITAMOS SU APOYO CON EL INGRESO A LAS INSTALACIONES UBICADAS EN :_x000a__x000a_INGENIO LA UNION SUCURSAL FINCA LA UNIÓN  DIRECCION SANTA LUCIA COTZUMALGUAPA_x000a_PARA REVISIÓN DEL E1 TELEFÓNICO._x000a__x000a_PARA LOS SIGUIENTES TÉCNICOS:"/>
    <s v="---"/>
    <x v="0"/>
    <x v="3"/>
    <x v="27"/>
    <x v="2"/>
    <x v="15"/>
  </r>
  <r>
    <s v="F4313769"/>
    <x v="0"/>
    <d v="2021-10-15T07:37:18"/>
    <x v="21"/>
    <s v="SE ENVIA CORREO AL CLIENTE NUEVAMNETE_x000a_RE: SD1067242 GDN 78791717 INGENIO LA UNION_x000a__x000a_MICROSOFT OUTLOOK_x000a_VIE 15/10/2021 7:36_x000a_NO SE PUDO ENTREGAR A ESTOS DESTINATARIOS O GRUPOS: EVELIN.MEJIA@CLARO.COM.GT EL BUZÓN DE CORREO DEL DESTINATARIO ESTÁ LLENO Y NO PUEDE ACEPTAR MENSAJES POR EL MOMENTO. TRATA DE VOLVER A ENVIAR ESTE MENSAJE MÁS TARDE O PONTE EN CONTACTO CON EL DESTINATARIO_x000a_RESPONDERRESPONDER A TODOSREENVIAR_x000a_MARCAR COMO NO LEÍDO_x000a__x000a_MONICA YIREH CASTILLO POON_x000a_VIE 15/10/2021 7:36_x000a_ELEMENTOS ENVIADOS; BANDEJA DE ENTRADA_x000a_PARA:_x000a_HUGO JOSE SOTO SAMAYOA;_x000a_BGOMEZ@LAUNION.COM.GT;_x000a_CLIENTESCORPORATIVOS;_x000a_CC:_x000a_ISO.CNOC.ACCESOS;_x000a__x000a_BUENOS DIAS,_x000a__x000a_FAVOR CONFIRMAR LOS PERMISOS PARA LA VISITA TECNICA DEL PERSONAL ANTERIORMENTE ENVIADO._x000a__x000a_SALUDOS,"/>
    <s v="---"/>
    <x v="0"/>
    <x v="3"/>
    <x v="25"/>
    <x v="3"/>
    <x v="2"/>
  </r>
  <r>
    <s v="F4313770"/>
    <x v="0"/>
    <d v="2021-10-14T14:44:00"/>
    <x v="29"/>
    <s v="SE LLAMO AL CLIENTE MANOLO VASQUEZ QUIEN ESTA UBICANDO EL EQUIPO._x000a_2001966406_x000a_COLA:_x000a_NOMBRE: A: 58747907_x000a_NÚMERO: 58747907_x000a_DURACIÓN: 0:00:29_x000a_ESTADO: CONECTADA_x000a_DETALLES: 58747907_x000a_PROCESO ASOCIADO:_x000a_SERVIDOR IC: CEN-GT-CIC-02_x000a_USUARIO DE IC: JOSE.SOTO_x000a_FECHA Y HORA LOCALES: 14/10/2021 14:43:25"/>
    <s v="---"/>
    <x v="0"/>
    <x v="3"/>
    <x v="27"/>
    <x v="2"/>
    <x v="3"/>
  </r>
  <r>
    <s v="F4313770"/>
    <x v="0"/>
    <d v="2021-10-14T15:04:12"/>
    <x v="29"/>
    <s v="SE HABLO CON EL CLIENTE QUIEN INDICA QUE NO HAY LLAMADAS ENTRANTES._x000a_SE PROCEDE A REALIZAR UNA TRAZA_x000a_2001989004_x000a_COLA:_x000a_NOMBRE: A: 58747907_x000a_NÚMERO: 58747907_x000a_DURACIÓN: 0:00:05_x000a_ESTADO: MARCANDO_x000a_DETALLES: 58747907_x000a_PROCESO ASOCIADO:_x000a_SERVIDOR IC: CEN-GT-CIC-02_x000a_USUARIO DE IC: JOSE.SOTO_x000a_FECHA Y HORA LOCALES: 14/10/2021 15:02:55"/>
    <s v="---"/>
    <x v="0"/>
    <x v="3"/>
    <x v="27"/>
    <x v="2"/>
    <x v="7"/>
  </r>
  <r>
    <s v="F4313770"/>
    <x v="0"/>
    <d v="2021-10-14T15:09:17"/>
    <x v="29"/>
    <s v="SE HABLO NUEVAMENTE CON EL CLIENTE MANOLO A QUIEN SE LE INDICO LO ANTERIOR._x000a_INDICA QUE VA A REINICIAR LOS EQUIPOS._x000a_2001996870_x000a_COLA:_x000a_NOMBRE: A: 58747907_x000a_NÚMERO: 58747907_x000a_DURACIÓN: 0:00:31_x000a_ESTADO: CONECTADA_x000a_DETALLES: 58747907_x000a_PROCESO ASOCIADO:_x000a_SERVIDOR IC: CEN-GT-CIC-02_x000a_USUARIO DE IC: JOSE.SOTO_x000a_FECHA Y HORA LOCALES: 14/10/2021 15:07:40"/>
    <s v="---"/>
    <x v="0"/>
    <x v="3"/>
    <x v="27"/>
    <x v="2"/>
    <x v="7"/>
  </r>
  <r>
    <s v="F4313770"/>
    <x v="0"/>
    <d v="2021-10-14T15:16:08"/>
    <x v="29"/>
    <s v="CLIENTE REINCIO LA PBX PERO DA EL MISMO COMPORTAMIENTO._x000a_SE LE SOLICITA QUE DE SEGUIMIENTO CON SU PROVEEDOR._x000a_CLIENTE SOLICITA QUE SE LE LLAME NUEVAMENTE EN 1HRS."/>
    <s v="---"/>
    <x v="0"/>
    <x v="3"/>
    <x v="27"/>
    <x v="2"/>
    <x v="7"/>
  </r>
  <r>
    <s v="F4313770"/>
    <x v="0"/>
    <d v="2021-10-14T16:28:21"/>
    <x v="29"/>
    <s v="SE LLAMO AL  CLIENTE MANOLO VASQUEZ PERO ENVIA A BUZON._x000a_3001068711_x000a_COLA:_x000a_NOMBRE: A: 58747907_x000a_NÚMERO: 58747907_x000a_DURACIÓN: 0:00:18_x000a_ESTADO: CONECTADA_x000a_DETALLES: 58747907_x000a_PROCESO ASOCIADO:_x000a_SERVIDOR IC: CEN-GT-CIC-02_x000a_USUARIO DE IC: JOSE.SOTO_x000a_FECHA Y HORA LOCALES: 14/10/2021 16:28:09"/>
    <s v="---"/>
    <x v="0"/>
    <x v="3"/>
    <x v="27"/>
    <x v="2"/>
    <x v="12"/>
  </r>
  <r>
    <s v="F4313770"/>
    <x v="0"/>
    <d v="2021-10-15T08:37:45"/>
    <x v="4"/>
    <s v="****SE LLAMA A CLIENTE MANOLO VAZQUEZ 58747907-ID 3001135228 PERO NO RESPONDE, SE INTENTARA LUEGO****"/>
    <s v="---"/>
    <x v="0"/>
    <x v="3"/>
    <x v="25"/>
    <x v="3"/>
    <x v="0"/>
  </r>
  <r>
    <s v="F4313770"/>
    <x v="0"/>
    <d v="2021-10-15T16:01:04"/>
    <x v="59"/>
    <s v="SE LLAMA AL CLIENTE MANOLO VASQUEZ 58747907, CLIENTE VALIDA QUE SU SERVICIO SE ENCUENTRA OPERATIVO. AUTORIZA EL CIERRE DEL CASO. LLAMADA DESDE VIVO"/>
    <s v="---"/>
    <x v="0"/>
    <x v="3"/>
    <x v="25"/>
    <x v="3"/>
    <x v="12"/>
  </r>
  <r>
    <s v="F4313774"/>
    <x v="0"/>
    <d v="2021-10-15T08:13:47"/>
    <x v="21"/>
    <s v="SE PROCEDE A CONSULTAR AL CLIENTE EL ESTADO DEL SERVICIO_x000a__x000a__x000a_MONICA YIREH CASTILLO POON_x000a_VIE 15/10/2021 8:13_x000a_ELEMENTOS ENVIADOS; BANDEJA DE ENTRADA_x000a_PARA:_x000a_AHIEZER RAMIREZ&lt;AHIEZER.RO@ALLIEDGLOBAL.COM&gt;;_x000a_RENE DAVID MONZON NAVAS;_x000a_DAVID MARROQUIN&lt;DAVID.M@ALLIEDGLOBAL.COM&gt;;_x000a_MANUEL BERGES&lt;MANUEL.B@ALLIEDGLOBAL.COM&gt;;_x000a_CALL CENTER SOLUTION&lt;CALLCENTERSOLUTION@ALLIEDGLOBAL.COM&gt;;_x000a_CC:_x000a_ISO.CNOC.ACCESOS;_x000a_CLIENTES VIP HN;_x000a_NOC;_x000a_NIVEL 2 VIP;_x000a_SERGIO AYALA FIGUEROA;_x000a_JOSE A. LEVA ZORNITA;_x000a_NOC ALLIED GLOBAL&lt;NOC@ALLIEDGLOBAL.COM&gt;;_x000a__x000a_BUENOS DIAS ESTIMADOS,_x000a__x000a_QUERIAMOS CONSULTAR COMO OBSERVA EL ESTADO DEL SERVICIO._x000a__x000a_QUEDAMOS ATENTOS A SUS COMENTARIOS._x000a__x000a_SALUDOS,"/>
    <s v="---"/>
    <x v="0"/>
    <x v="3"/>
    <x v="25"/>
    <x v="3"/>
    <x v="0"/>
  </r>
  <r>
    <s v="F4313777"/>
    <x v="1"/>
    <d v="2021-10-17T09:21:00"/>
    <x v="13"/>
    <s v="||  SE LLAMA RODRIGO TIZON 50505331 CLIENTE NO RESPONDE SE LLAMARA LUEGO ||_x000a_ID 3001495589"/>
    <s v="---"/>
    <x v="0"/>
    <x v="3"/>
    <x v="13"/>
    <x v="6"/>
    <x v="4"/>
  </r>
  <r>
    <s v="F4313790"/>
    <x v="1"/>
    <d v="2021-10-14T19:50:55"/>
    <x v="7"/>
    <s v="SE PIDE APOYO A GESTIÓN XT QUE NOS INCLUYAN EN EL CORREO MÁS RECIENTE QUE SE LE ENVIÓ A CLIENTE PARA CONTINUAR CON EL SEGUIMIENTO DEL TICKET."/>
    <s v="---"/>
    <x v="0"/>
    <x v="3"/>
    <x v="27"/>
    <x v="2"/>
    <x v="15"/>
  </r>
  <r>
    <s v="F4313790"/>
    <x v="0"/>
    <d v="2021-10-15T16:51:28"/>
    <x v="10"/>
    <s v="&gt;&gt; SE ENVÍA A PENDIENTE CLIENTE_x000a__x000a_- ES NECESARIO REALIZAR PRUEBAS EN EL OTRO EXTREMO PARA VALIDAR REINICIOS DE LOS EQUIPOS YA QUE POSIBLEMENTE ESTEN INHIBIDOS_x000a_- DESDE EL CHASIS SE OBSERVA LA FIBRA UP_x000a__x000a_° EL PUNTO A ESTA OPERATIVO EN UNICENTRO MAS NO EL OTRO PUNTO B EN CT2_x000a_° SI EL CLIENTE HA DESCARTADO DICHAS PRUEBAS DE PRIMER NIVEL SERÍA DE GESTIONAR PERMISOS PARA REALIZAR PRUEBAS LOCALES_x000a__x000a_&gt;&gt;"/>
    <s v="---"/>
    <x v="0"/>
    <x v="3"/>
    <x v="25"/>
    <x v="3"/>
    <x v="12"/>
  </r>
  <r>
    <s v="F4313821"/>
    <x v="1"/>
    <d v="2021-10-14T16:45:18"/>
    <x v="16"/>
    <s v="***---  SE RESPONDE CORREO A CL  EN LA COLA ORIGINAL ADJUNTANDO CORREO CON LAS PRUEBAS  GENERADAS POR CNOC ADICIONAL SE SOLICITA VALIDAR --***_x000a__x000a_DE: TECNICORPO_x000a_ENVIADO EL: JUEVES, 14 DE OCTUBRE DE 2021 16:44_x000a_PARA: RAMOS LERIZTA ILIANA &lt;IRLERIZT@UNINET.COM.MX&gt;_x000a_CC: GRUPO N1 &lt;N1CLARO@CLARO.COM.GT&gt;; CNOCCA &lt;CNOCCA@CLARO.COM.GT&gt;; GARCIA SANCHEZ E SERGIO IVANHOE &lt;SGSANCHE@UNINET.COM.MX&gt;; TECNICORPO &lt;TECNICORPO@CLARO.COM.GT&gt;; JUAN ALFREDO CATU MUX &lt;JALFREDO.CATU@CLARO.COM.GT&gt;; CNOC INTERNACIONAL &lt;CNOC.INTL@UNINET.COM.MX&gt;; HERNANDEZ SUESCUM JOSE OSWALDO &lt;JHSUESCU@UNINET.COM.MX&gt;_x000a_ASUNTO: RE: NEW TICKET REQUEST ::: ID LOCAL 39200098 ::: TICKET CNOC IMPUS008904 ::: LINK DOWN_x000a__x000a_BUENAS TARDES ESTIMADA SEÑORITA RAMOS._x000a__x000a_                PERSONAL A CARGO NOS CONFIRMA QUE EL SERVICIO SE ENCUENTRA OPERATIVO DESDE NUESTROS EQUIPOS._x000a_ADJUNTO CORREO DONDE NOS COMPARTEN PRUEBAS, PODRIA INDICARNOS ACTUALMENTE COMO OBSERVAN EL SERVICIO DESDE SU LADO Y SI PODRIAMOS CERRAR NUESTRO TICKET._x000a__x000a_CUALQUIER CONSULTA QUEDAMOS A LA ORDEN._x000a__x000a_SALUDOS."/>
    <s v="---"/>
    <x v="0"/>
    <x v="3"/>
    <x v="27"/>
    <x v="2"/>
    <x v="12"/>
  </r>
  <r>
    <s v="F4313821"/>
    <x v="1"/>
    <d v="2021-10-14T20:19:11"/>
    <x v="25"/>
    <s v="-* SE HABLA CON TELMEX, COLOCAN LLAMADA EN ESPERA, LUEGO DE UNOS MINUTOS SE INTERRUMPE, SE LLAMARA LUEGO PARA VALIDAR *_x000a__x000a_3001107949"/>
    <s v="---"/>
    <x v="0"/>
    <x v="3"/>
    <x v="27"/>
    <x v="2"/>
    <x v="17"/>
  </r>
  <r>
    <s v="F4313821"/>
    <x v="0"/>
    <d v="2021-10-15T09:10:28"/>
    <x v="4"/>
    <s v="***SE LLAMA A CLIENTE 525551745299-- ID 3001143628 DEJAN EN ESPERA Y YA NO RETOMAN LA LLAMADA, SE INTENTARA LUEGO***"/>
    <s v="---"/>
    <x v="0"/>
    <x v="3"/>
    <x v="25"/>
    <x v="3"/>
    <x v="4"/>
  </r>
  <r>
    <s v="F4313823"/>
    <x v="0"/>
    <d v="2021-10-15T09:23:45"/>
    <x v="4"/>
    <s v="****SE LLAMA A CLIENTE HERSON RAMOS 52050897-ID 3001150105 QUIEN INDICA QUE YA TODO ESTA FUNCIONANDO DE MANERA CORRECTA Y SIN PERDIDA DE PAQUETES***"/>
    <s v="---"/>
    <x v="0"/>
    <x v="3"/>
    <x v="25"/>
    <x v="3"/>
    <x v="4"/>
  </r>
  <r>
    <s v="F4313831"/>
    <x v="0"/>
    <d v="2021-10-15T09:43:58"/>
    <x v="4"/>
    <s v="****SE LLAMA A 59362053-ID 3001156046 RESPONDE :BYRON GOMEZ QUIEN BRINDA NUMERO DE PR ALVARO ORDOÑEZ 41015399****"/>
    <s v="---"/>
    <x v="0"/>
    <x v="3"/>
    <x v="25"/>
    <x v="3"/>
    <x v="4"/>
  </r>
  <r>
    <s v="F4313831"/>
    <x v="0"/>
    <d v="2021-10-15T09:44:56"/>
    <x v="4"/>
    <s v="**SE LLAMA A CLIENTE ALVARO ORDOÑEZ 41015399- ID 3001157753 PERO ENVIA DIRECTAMENTE A BUZON, SE INTENTARA LUEGO****"/>
    <s v="---"/>
    <x v="0"/>
    <x v="3"/>
    <x v="25"/>
    <x v="3"/>
    <x v="4"/>
  </r>
  <r>
    <s v="F4313831"/>
    <x v="1"/>
    <d v="2021-10-15T10:40:02"/>
    <x v="47"/>
    <s v="----SE LLAMA A CLIENTE  ALVARO ORDOÑEZ 41015399  CLIENTE SE ENCUENTRA DISPONIBLE  , COMENTA QUE EL EQUIPO QUE TIENE ES UN BLANCO CON CELESTE  LLAMADO RICCI   SE REINICIA Y QUEDA IGUAL LAS LUCES, SE DEBE SOLICITAR PERMISOS PARA INGRESO  SE NOTIFICA A GESTION VIA SKYPE_x000a_PWR VERDE FIJA_x000a_ACT  INTERMITENTE_x000a_SYNC EN ROJO_x000a_RADIO EN ROJO_x000a_REMOTE APAGADA"/>
    <s v="---"/>
    <x v="0"/>
    <x v="3"/>
    <x v="25"/>
    <x v="3"/>
    <x v="5"/>
  </r>
  <r>
    <s v="F4313871"/>
    <x v="0"/>
    <d v="2021-10-14T15:50:48"/>
    <x v="26"/>
    <s v="SE TIENE A CLIENTE EN LINEA- ALEJANDRO FUENTES-42110575 SE DIRIGE HACIA DISPOSITIVOS-SE TIENE EN LNEA-"/>
    <s v="---"/>
    <x v="0"/>
    <x v="3"/>
    <x v="27"/>
    <x v="2"/>
    <x v="7"/>
  </r>
  <r>
    <s v="F4313871"/>
    <x v="0"/>
    <d v="2021-10-15T08:46:21"/>
    <x v="26"/>
    <s v="SE LLAMA A CLINTE WILLIAM FUENTES 42110523 CLIENTE REALIZA LLAMADAS DE PRUEBA Y VALIDA"/>
    <s v="---"/>
    <x v="0"/>
    <x v="3"/>
    <x v="25"/>
    <x v="3"/>
    <x v="0"/>
  </r>
  <r>
    <s v="F4313923"/>
    <x v="0"/>
    <d v="2021-10-15T15:45:41"/>
    <x v="4"/>
    <s v="****SE LLAMA A CLIENTE ANIBAL GONZALEZ 44990369- ID 3001279789 PERO NO RESPONDE, SE INTENTARA LUEGO***"/>
    <s v="---"/>
    <x v="0"/>
    <x v="3"/>
    <x v="25"/>
    <x v="3"/>
    <x v="7"/>
  </r>
  <r>
    <s v="F4313923"/>
    <x v="0"/>
    <d v="2021-10-15T15:54:04"/>
    <x v="4"/>
    <s v="***SE LLAMA A CENTRAL 25041690-ID 3001280335 QUIEN INDICA QUE TIENE MUCHISIMA LENTITUD, SOLICITA SE PUEDA VERIFICAR***"/>
    <s v="---"/>
    <x v="0"/>
    <x v="3"/>
    <x v="25"/>
    <x v="3"/>
    <x v="7"/>
  </r>
  <r>
    <s v="F4313924"/>
    <x v="0"/>
    <d v="2021-10-15T15:51:52"/>
    <x v="4"/>
    <s v="***SE LLAMA A CENTRAL 25041690-ID 3001280335 QUIEN INDICA QUE EL DIA DE AYER ESTUVIERON REINICIANDO LOS EQUIPOS PERO QUE TODO ESTA FUNCIONANDO DE MANERA CORRECTA***"/>
    <s v="---"/>
    <x v="0"/>
    <x v="3"/>
    <x v="25"/>
    <x v="3"/>
    <x v="7"/>
  </r>
  <r>
    <s v="F4313946"/>
    <x v="0"/>
    <d v="2021-10-14T16:28:23"/>
    <x v="10"/>
    <s v="SE LLAMA AL CONTACTO_x000a__x000a_DAVID PABLO_x000a_37561130 // 56163238_x000a__x000a_- INDICA QUE YA ESTA OPERATIVO PERO PRESENTO UNA CAÍDA DE CASÍ 20MIN Y QUIERE SABER EL MOTIVO_x000a__x000a_3001067931_x000a_QUEUE:_x000a_NAME: TO: 37561130_x000a_NUMBER: 37561130_x000a_DURATION: 0:02:04_x000a_STATE: DISCONNECTED [LOCAL DISCONNECT]_x000a_DETAILS: 37561130_x000a_ASSOCIATED PROCESS:_x000a_IC SERVER: CEN-GT-CIC-02_x000a_IC USER: VICTOR.TECUN_x000a_LOCAL DATE/TIME: 10/14/2021 4:27:48 PM_x000a__x000a__x000a_CC_GUATEFACTURAS_GT_INTERNET_ZONA4#PING 1.1.1.1 SOURCE VLAN 1 REPEAT 1000_x000a_TYPE ESCAPE SEQUENCE TO ABORT._x000a_SENDING 1000, 100-BYTE ICMP ECHOS TO 1.1.1.1, TIMEOUT IS 2 SECONDS:_x000a_PACKET SENT WITH A SOURCE ADDRESS OF 190.143.131.33_x000a_!!!!!!!!!!!!!!!!!!!!!!!!!!!!!!!!!!!!!!!!!!!!!!!!!!!!!!!!!!!!!!!!!!!!!!_x000a_!!!!!!!!!!!!!!!!!!!!!!!!!!!!!!!!!!!!!!!!!!!!!!!!!!!!!!!!!!!!!!!!!!!!!!_x000a_!!!!!!!!!!!!!!!!!!!!!!!!!!!!!!!!!!!!!!!!!!!!!!!!!!!!!!!!!!!!!!!!!!!!!!_x000a_!!!!!!!!!!!!!!!!!!!!!!!!!!!!!!!!!!!!!!!!!!!!!!!!!!!!!!!!!!!!!!!!!!!!!!_x000a_!!!!!!!!!!!!!!!!!!!!!!!!!!!!!!!!!!!!!!!!!!!!!!!!!!!!!!!!!!!!!!!!!!!!!!_x000a_!!!!!!!!!!!!!!!!!!!!!!!!!!!!!!!!!!!!!!!!!!!!!!!!!!!!!!!!!!!!!!!!!!!!!!_x000a_!!!!!!!!!!!!!!!!!!!!!!!!!!!!!!!!!!!!!!!!!!!!!!!!!!!!!!!!!!!!!!!!!!!!!!_x000a_!!!!!!!!!!!!!!!!!!!!!!!!!!!!!!!!!!!!!!!!!!!!!!!!!!!!!!!!!!!!!!!!!!!!!!_x000a_!!!!!!!!!!!!!!!!!!!!!!!!!!!!!!!!!!!!!!!!!!!!!!!!!!!!!!!!!!!!!!!!!!!!!!_x000a_!!!!!!!!!!!!!!!!!!!!!!!!!!!!!!!!!!!!!!!!!!!!!!!!!!!!!!!!!!!!!!!!!!!!!!_x000a_!!!!!!!!!!!!!!!!!!!!!!!!!!!!!!!!!!!!!!!!!!!!!!!!!!!!!!!!!!!!!!!!!!!!!!_x000a_!!!!!!!!!!!!!!!!!!!!!!!!!!!!!!!!!!!!!!!!!!!!!!!!!!!!!!!!!!!!!!!!!!!!!!_x000a_!!!!!!!!!!!!!!!!!!!!!!!!!!!!!!!!!!!!!!!!!!!!!!!!!!!!!!!!!!!!!!!!!!!!!!_x000a_!!!!!!!!!!!!!!!!!!!!!!!!!!!!!!!!!!!!!!!!!!!!!!!!!!!!!!!!!!!!!!!!!!!!!!_x000a_!!!!!!!!!!!!!!!!!!!!_x000a_SUCCESS RATE IS 100 PERCENT (1000/1000), ROUND-TRIP MIN/AVG/MAX = 32/32/40 MS"/>
    <s v="---"/>
    <x v="0"/>
    <x v="3"/>
    <x v="27"/>
    <x v="2"/>
    <x v="12"/>
  </r>
  <r>
    <s v="F4313946"/>
    <x v="1"/>
    <d v="2021-10-17T09:18:56"/>
    <x v="13"/>
    <s v="||  SE LLAMA DAVID PABLO 37561130 // 56163238 CLIENTE NO RESPONDE SE LLAMARA LUEGO PARA VALIDAR SERVICIO ||_x000a_ID DE LLAMADA: 3001495283 3001495371"/>
    <s v="---"/>
    <x v="0"/>
    <x v="3"/>
    <x v="13"/>
    <x v="6"/>
    <x v="4"/>
  </r>
  <r>
    <s v="F4313949"/>
    <x v="0"/>
    <d v="2021-10-14T16:21:51"/>
    <x v="29"/>
    <s v="SE LLAMO AL CLIENTE LUIS VASQUEZ PERO NO CONTESTA._x000a_3001066467, 3001066604, 3001066680_x000a_COLA:_x000a_NOMBRE: A: 24131112_x000a_NÚMERO: 24131112_x000a_DURACIÓN: 0:00:19_x000a_ESTADO: MARCANDO_x000a_DETALLES: 24131112_x000a_PROCESO ASOCIADO:_x000a_SERVIDOR IC: CEN-GT-CIC-02_x000a_USUARIO DE IC: JOSE.SOTO_x000a_FECHA Y HORA LOCALES: 14/10/2021 16:21:03"/>
    <s v="---"/>
    <x v="0"/>
    <x v="3"/>
    <x v="27"/>
    <x v="2"/>
    <x v="12"/>
  </r>
  <r>
    <s v="F4313949"/>
    <x v="0"/>
    <d v="2021-10-14T16:27:13"/>
    <x v="29"/>
    <s v="DEBIDO A QUE NO SE LOCALIZO AL CLIENTE SE ENVIO CORREO_x000a__x000a_DE: HUGO JOSE SOTO SAMAYOA_x000a_ENVIADO EL: JUEVES, 14 DE OCTUBRE DE 2021 04:26 P. M._x000a_PARA: LVASQUEZ@VIFRIO.COM; PFLORES@VIFRIO.COM; CLIENTESCORPORATIVOS_x000a_CC: ISO.CNOC.ACCESOS_x000a_ASUNTO: SD1067280 LLANTAS VIFRIO, S.A. GDN 24131313_x000a__x000a__x000a_BUENAS TARDES,_x000a__x000a_ESTIMADOS POR ESTE MEDIO SE LES INFORMA QUE SE REVISO EL PBX 24131313 Y A NIVEL DE CLARO TODO SE ENCUENTRA CORRECTAMENTE._x000a_SE REALIZO UNA TRAZA EN DONDE SE VERIFICA QUE LA LLAMADA LLEGA AL EQUIPO DE CLARO Y ES RECHAZADA POR LA PBX_x000a__x000a_SE ADJUNTA PARTE DE LA TRAZA REALIZADA"/>
    <s v="---"/>
    <x v="0"/>
    <x v="3"/>
    <x v="27"/>
    <x v="2"/>
    <x v="12"/>
  </r>
  <r>
    <s v="F4313951"/>
    <x v="0"/>
    <d v="2021-10-15T11:36:56"/>
    <x v="21"/>
    <s v="PERSONAL DE JUTIAPA YA SE COMUNICO CON IE NETWORKS, IE NETWORKS COMENTA LO SIGUIENTE_x000a_F4313951 || TRIBUNAL SUPREMO ELECTORAL - TSE || GDN 23783900_x000a_RESPONDERRESPONDER A TODOSREENVIAR_x000a_MARCAR COMO NO LEÍDO_x000a__x000a_TQUINO@IE-NETWORKS.COM_x000a_VIE 15/10/2021 11:29_x000a_PARA:_x000a_MONICA YIREH CASTILLO POON;_x000a_'DSAZO@IE-NETWORKS.COM;_x000a_HOSTEDPBX@IE-NETWORKS.COM;_x000a_CC:_x000a_ISO.CNOC.ACCESOS;_x000a_CLIENTESCORPORATIVOS;_x000a__x000a_BUENAS TARDES._x000a_EL CLIENTE YA CUENTA CON 2 EXTENSIONES (42211 Y 42212)EN OPERACIÓN, LA EXTENSIÓN 42213 NO ENCIENDE POR FALTA DE CARGADOR YA QUE LO EXTRAVIARON, NOS ESTAREMOS COMUNICANDO CON YASMIN NOVAL EL DÍA LUNES SI ELLA PUEDE ENVIAR EL CARGADOR._x000a_ESTAREMOS INFORMANDO LOS AVANCES DEL CASO._x000a__x000a_SALUDOS._x000a__x000a_TOMÁS QUINO_x000a_INSTALACIÓN ¿ SOPORTE_x000a_BLVD. LOS PRÓCERES 24-69 ZONA 10_x000a_ZONA PRADERA TORRE I OF. 602-603_x000a_+502 2376-2505_x000a_+502 2268-6100_x000a_TQUINO@IE-NETWORKS.COM"/>
    <s v="---"/>
    <x v="0"/>
    <x v="3"/>
    <x v="25"/>
    <x v="3"/>
    <x v="1"/>
  </r>
  <r>
    <s v="F4313951"/>
    <x v="0"/>
    <d v="2021-10-18T10:04:55"/>
    <x v="21"/>
    <s v="SE ENVIA INFORMACION A EJECUTIVA CON LAS PRUEBAS REALIZADAS CON PERSOANL DE IE NETWORKS_x000a__x000a__x000a_MONICA YIREH CASTILLO POON_x000a_LUN 18/10/2021 10:00_x000a_PARA:_x000a_CLIENTESCORPORATIVOS;_x000a_LAURA MELIZA LOPEZ CHACON;_x000a_CC:_x000a_ISO.CNOC.ACCESOS;_x000a_ACCESOSEMPRESARIALES@CLARO.COM.GT;_x000a_RESPONDISTE EL 18/10/2021 10:04._x000a__x000a_BUENOS DÍAS SRITA. LAURA CHACON,_x000a__x000a_REFERENTE AL CASO GENERADO SD1067282 PARA LA REVISIÓN DE LAS EXTENSIONES DE LAS DELEGACIONES DE: RETALHULEU, HUEHUETENANDO, PUERTO BARRIOS Y JUTIAPA, LE COMENTAMOS LO SIGUIENTE:_x000a__x000a_&quot;PERSONAL DE IE NETWORKS (PROVEEDOR) YA REALIZO LA REVISIÓN DE TODAS LAS EXTENSIONES  QUEDANDO DE LA SIGUIENTE MANERA:_x000a__x000a_TODAS EXT DE LAS DELEGACIONES DE PUERTO BARRIOS, HUEHUETENANGO SE ENCUENTRAN OPERATIVAS._x000a_SE CONFIRMO EN HUEHUETENANGO CON LORENA MARISOL RIVAS Y EN LA DELEGACIÓN DE PUERTO BARRIOS SE TENIA PROBLEMAS EN LA RED INTERNA DEL CLIENTE._x000a__x000a_EXT DE LAS DELEGACIONES RETALHULEU_x000a_DE LAS 3 REPORTADAS ÚNICAMENTE UNA SE ENCUENTRA CAÍDA, ES 41112. SE REALIZARON PRUEBAS CON MARCO ANTONIO RIVERA EN DONDE CONFIRMO QUE ESTA EXTENSIÓN SE ENCUENTRA DESCONECTADA POR FALTA DE CARGADOR YA QUE LO EXTRAVIARON._x000a__x000a_EXT DE LAS DELEGACIONES DE JUTIAPA_x000a_QUEDA CON PROBLEMAS ÚNICAMENTE LA EXT 42213, LA CUAL TAMBIÉN SE ENCUENTRA DESCONECTADA POR FALTA DE CARGADOR YA QUE LO EXTRAVIARON._x000a__x000a_EL DÍA DE HOY PERSONAL HABLO CON LA SRITA YASMI NOVAL PARA CONFIRMAR SI TENIA MAS CARGADORES Y ASÍ ENVIAR A LAS DELEGACIONES QUE LE HACEN FALTA PERO YA NO CUENTAN CON CARGADORES ADICIONALES. EL PRECIO DE LOS CARGADORES SON DE Q85 C/U.&quot;_x000a__x000a_POR LO QUE SOLICITAMOS DE SU AMABLE APOYO CON DARLE SEGUIMIENTO A ESTE TEMA PARA QUE CLIENTE PUEDA ADQUIRIR LOS CARGADORES Y QUE CONECTEN LAS DOS EXT QUE QUEDAN PENDIENTE. ADJUNTAMOS COLA DE CORREOS._x000a__x000a_SALUDOS,"/>
    <s v="---"/>
    <x v="0"/>
    <x v="3"/>
    <x v="14"/>
    <x v="4"/>
    <x v="5"/>
  </r>
  <r>
    <s v="F4313958"/>
    <x v="0"/>
    <d v="2021-10-14T17:22:24"/>
    <x v="35"/>
    <s v="SE PROCEDIO A LLAMAR CARLOS VARGAS 54820323 SIN EMBARGO ENVIA DIRECTO A BUZON_x000a__x000a_3001083378_x000a_COLA:_x000a_NOMBRE: A: 54820323_x000a_NÚMERO: 54820323_x000a_DURACIÓN: 0:00:39_x000a_ESTADO: DESCONECTADO [DESCONEXIÓN LOCAL]_x000a_DETALLES: 54820323_x000a_PROCESO ASOCIADO:_x000a_SERVIDOR IC: CEN-GT-CIC-02_x000a_USUARIO DE IC: YENSICALGUA_x000a_FECHA Y HORA LOCALES: 14/10/2021 17:21:51"/>
    <s v="---"/>
    <x v="0"/>
    <x v="3"/>
    <x v="27"/>
    <x v="2"/>
    <x v="9"/>
  </r>
  <r>
    <s v="F4313969"/>
    <x v="0"/>
    <d v="2021-10-15T13:08:12"/>
    <x v="4"/>
    <s v="****SE LLAMA A CLIENTE EDWIN QUUINILLA.  58200769- ID 3001231832 PERO NO RESPONDE, SE INTENTARA LUEGO***"/>
    <s v="---"/>
    <x v="0"/>
    <x v="3"/>
    <x v="25"/>
    <x v="3"/>
    <x v="6"/>
  </r>
  <r>
    <s v="F4313969"/>
    <x v="0"/>
    <d v="2021-10-15T15:44:18"/>
    <x v="4"/>
    <s v="***E LLAMA A CLIENTE EDWIN QUINILLA.  58200769- ID 3001278433 QUIEN INDICA QUE YA NO SE ENCUENTRA EN EL PR Y SOLICITA SE VALIDE EL DIA LUNES A LAS 10:00 HRS***"/>
    <s v="---"/>
    <x v="0"/>
    <x v="3"/>
    <x v="25"/>
    <x v="3"/>
    <x v="7"/>
  </r>
  <r>
    <s v="F4313976"/>
    <x v="0"/>
    <d v="2021-10-15T10:39:19"/>
    <x v="4"/>
    <s v="***SE LLAMA A CLIENTE SKARLETH 33083890- ID 3001175664  QUIEN INDICA QUE LE ACABAN DE LLAMAR PARA VERIFICAR EL FUNCIONAMIENTO PERO NO SE TIENE CRONOLOGIAS, SE ESTARA LLAMANDO LUEGO**"/>
    <s v="---"/>
    <x v="0"/>
    <x v="3"/>
    <x v="25"/>
    <x v="3"/>
    <x v="5"/>
  </r>
  <r>
    <s v="F4313981"/>
    <x v="0"/>
    <d v="2021-10-15T05:36:24"/>
    <x v="5"/>
    <s v="_x000a_SE ENVIA CORREO A CLIENTE SOLICITANDO ALGUNOS DATOS ANTES DE ENVIAR PERSONAL TECNICO_x000a__x000a_ENVIADO: VIERNES, 15 DE OCTUBRE DE 2021 5:35 A. M._x000a_PARA: ALLAN SEBASTIAN LEAL ROSALES; SMC RECOVERY AMERICAS BUSINESS SOLUTIONS; CLIENTESCORPORATIVOS_x000a_CC: INFINITY ROD INBOX; YOHAN PRETEL MESA; SMC ADVANCED OPERATION AMERICAS BUSINESS SOLUTIONS; RODRIGO SILVEIRA LEITE; JUAN MANUEL CARDONA SALAMA; ANGEL ARMANDO CLAVEL TOLEDO; GRUPO N1; CNOCCA; BRYAN.VALLEJO@CLARO.COM.GT; SOPORTE N1 CNOC; SMC RECOVERY MANAGER AMERICAS BUSINESS SOLUTIONS_x000a_ASUNTO: RE: ESCALADO | AVIANCA * GUATEMALA * 20180420-INETRESALE-0000436984 * CID 436984 * DOWN * INC000003480706_x000a__x000a_BUEN DÍA ESTIMADOS, SU APOYO CON LOS SIGUIENTES DATOS:_x000a__x000a_        - FECHA Y HORA DE VISITA TÉCNICA._x000a_        - DIRECCIÓN EXACTA DEL SITIO AFECTADO._x000a_        - NOMBRE Y NUMERO DE LA PERSONA EN SITIO."/>
    <s v="---"/>
    <x v="0"/>
    <x v="3"/>
    <x v="25"/>
    <x v="3"/>
    <x v="19"/>
  </r>
  <r>
    <s v="F4313981"/>
    <x v="0"/>
    <d v="2021-10-15T13:46:40"/>
    <x v="39"/>
    <s v="KEVYN FONSECA APOYA CON LA RETORALIMENTACIÓN AL CLIENTE_x000a__x000a_DE: FONSECA BUSTAMANTE, KEVYN ANTONIO_x000a_ENVIADO EL: VIERNES, 15 DE OCTUBRE DE 2021 13:31_x000a_PARA: YASSEL CASTRO &lt;YASSEL.CASTRO.EXT@TELEFONICA.COM&gt;; JOSE RODOLFO ESTRADA MUÑOZ &lt;JOSE.ESTRADA@CLARO.COM.GT&gt;; JUAN MANUEL CARDONA SALAMA &lt;JUANM.CARDONA@CLARO.COM.GT&gt;; ANGEL ARMANDO CLAVEL TOLEDO &lt;ANGEL.CLAVEL@CLARO.COM.GT&gt;; CLIENTESCORPORATIVOS &lt;CLIENTESCORPORATIVOS@CLARO.COM.GT&gt;; JOSE DAVID RAMIREZ STAMBUK &lt;JOSEDAV.RAMIREZ@CLARO.COM.GT&gt;; CNOCCA &lt;CNOCCA@CLARO.COM.GT&gt;; JOSE RODOLFO ESTRADA MUÑOZ &lt;JOSE.ESTRADA@CLARO.COM.GT&gt;; GRUPO N1 &lt;N1CLARO@CLARO.COM.GT&gt;_x000a_CC: INFINITY ROD INBOX &lt;INCOMING@INFINITY-MAIL.ONBMC.COM&gt;; YOHAN PRETEL MESA &lt;YOHAN.PRETEL@TELEFONICA.COM&gt;; RODRIGO SILVEIRA LEITE &lt;RODRIGO.SILVEIRA@TELEFONICA.COM&gt;; SMC RECOVERY MANAGER AMERICAS BUSINESS SOLUTIONS &lt;SMC.RECOVERYMANAGER.AMERICAS.BUSINESSSOLUTIONS@TELEFONICA.COM&gt;; SMC RECOVERY AMERICAS BUSINESS SOLUTIONS &lt;SMC.RECOVERY.AMERICAS.BUSINESSSOLUTIONS@TELEFONICA.COM&gt;; SMC ADVANCED OPERATION AMERICAS BUSINESS SOLUTIONS &lt;SMC.ADVANCEDOPERATION.AMERICAS.BUSINESSSOLUTIONS@TELEFONICA.COM&gt;_x000a_ASUNTO: RE: ESCALADO | AVIANCA * GUATEMALA * 20180420-INETRESALE-0000436984 * CID 436984 * DOWN * INC000003480706_x000a__x000a_BUENAS TARDES YASSEL_x000a_SE DESPACHO TÉCNICO ESTIMA TIEMPO DE LLEGADA EN 1.5 HORAS_x000a__x000a_DATOS TECNICO:_x000a_DANDY GARCÍA (502) 58264829_x000a_DPI: 2602736270401_x000a__x000a_SALUDOS_x000a__x000a__x000a_++"/>
    <s v="---"/>
    <x v="0"/>
    <x v="3"/>
    <x v="25"/>
    <x v="3"/>
    <x v="6"/>
  </r>
  <r>
    <s v="F4313981"/>
    <x v="0"/>
    <d v="2021-10-15T17:08:59"/>
    <x v="39"/>
    <s v="SE ENVIÓ CORREO A TELEFONICA INTERNACIONAL SOLICITANDO VALIDACIÓN PARA EL CIERRE_x000a__x000a_DE: GERSSON JOSUE GUOZ CUMEZ_x000a_ENVIADO EL: VIERNES, 15 DE OCTUBRE DE 2021 17:09_x000a_PARA: YASSEL CASTRO &lt;YASSEL.CASTRO.EXT@TELEFONICA.COM&gt;; FONSECA BUSTAMANTE, KEVYN ANTONIO &lt;KEVYN.FONSECA@CLARO.COM.GT&gt;; JOSE RODOLFO ESTRADA MUÑOZ &lt;JOSE.ESTRADA@CLARO.COM.GT&gt;; JUAN MANUEL CARDONA SALAMA &lt;JUANM.CARDONA@CLARO.COM.GT&gt;; ANGEL ARMANDO CLAVEL TOLEDO &lt;ANGEL.CLAVEL@CLARO.COM.GT&gt;; CLIENTESCORPORATIVOS &lt;CLIENTESCORPORATIVOS@CLARO.COM.GT&gt;; JOSE DAVID RAMIREZ STAMBUK &lt;JOSEDAV.RAMIREZ@CLARO.COM.GT&gt;; CNOCCA &lt;CNOCCA@CLARO.COM.GT&gt;; JOSE RODOLFO ESTRADA MUÑOZ &lt;JOSE.ESTRADA@CLARO.COM.GT&gt;; GRUPO N1 &lt;N1CLARO@CLARO.COM.GT&gt;; SMC ADVANCED OPERATION AMERICAS BUSINESS SOLUTIONS &lt;SMC.ADVANCEDOPERATION.AMERICAS.BUSINESSSOLUTIONS@TELEFONICA.COM&gt;_x000a_CC: INFINITY ROD INBOX &lt;INCOMING@INFINITY-MAIL.ONBMC.COM&gt;; YOHAN PRETEL MESA &lt;YOHAN.PRETEL@TELEFONICA.COM&gt;; RODRIGO SILVEIRA LEITE &lt;RODRIGO.SILVEIRA@TELEFONICA.COM&gt;; SMC RECOVERY MANAGER AMERICAS BUSINESS SOLUTIONS &lt;SMC.RECOVERYMANAGER.AMERICAS.BUSINESSSOLUTIONS@TELEFONICA.COM&gt;; SMC RECOVERY AMERICAS BUSINESS SOLUTIONS &lt;SMC.RECOVERY.AMERICAS.BUSINESSSOLUTIONS@TELEFONICA.COM&gt;_x000a_ASUNTO: RE: ESCALADO | AVIANCA * GUATEMALA * 20180420-INETRESALE-0000436984 * CID 436984 * DOWN * INC000003480706_x000a__x000a_BUENAS TARDES_x000a__x000a_                INFORMAMOS QUE SE TRABAJÓ EN CONJUNTO CON ALEX DE ALMEIDA Y  RODRIGUO LUIS, SE RESETEO DE FÁBRICA Y SE RECONFIGURÓ EL VIPTELA, ACTUALMENTE OBSERVAMOS EL ENLACE OPERATIVO Y ESTABLE, SOLICITAMOS SU APOYO VALIDANDO EL COMPORTAMIENTO DEL ENLACE._x000a__x000a__x000a__x000a_ATENTOS A SUS COMENTARIOS_x000a__x000a_++"/>
    <s v="---"/>
    <x v="0"/>
    <x v="3"/>
    <x v="25"/>
    <x v="3"/>
    <x v="9"/>
  </r>
  <r>
    <s v="F4313987"/>
    <x v="0"/>
    <d v="2021-10-15T09:05:23"/>
    <x v="26"/>
    <s v="SE LLAMAA  CLIENTE- REYNALDO TREJO-61870365 SE TIENE EN LINEA-"/>
    <s v="---"/>
    <x v="0"/>
    <x v="3"/>
    <x v="25"/>
    <x v="3"/>
    <x v="4"/>
  </r>
  <r>
    <s v="F4313987"/>
    <x v="0"/>
    <d v="2021-10-15T09:08:01"/>
    <x v="26"/>
    <s v="CLIENTE REYNALDO TREJO-61870365- COMENTA QUE SE CONTACTE CON CLIENTE- DENNIS BENAVIDES 73228571-"/>
    <s v="---"/>
    <x v="0"/>
    <x v="3"/>
    <x v="25"/>
    <x v="3"/>
    <x v="4"/>
  </r>
  <r>
    <s v="F4313987"/>
    <x v="0"/>
    <d v="2021-10-15T09:08:28"/>
    <x v="26"/>
    <s v="DENNIS BENAVIDES 73228571-- SE TIENE EN LINEA-"/>
    <s v="---"/>
    <x v="0"/>
    <x v="3"/>
    <x v="25"/>
    <x v="3"/>
    <x v="4"/>
  </r>
  <r>
    <s v="F4313987"/>
    <x v="0"/>
    <d v="2021-10-15T09:24:31"/>
    <x v="26"/>
    <s v="SE ESTAN REALIZANDO PRUEBAS EN ESTE MOEMNTO- CLIENTE COMENTA QUE TIENE INCONVENIENTES AL LLAMAR UNICAMENTE A MOVILES-  SE CORTA LA LLAAMDA SE ESTAN REALIZANDO PRUEBAS-"/>
    <s v="---"/>
    <x v="0"/>
    <x v="3"/>
    <x v="25"/>
    <x v="3"/>
    <x v="4"/>
  </r>
  <r>
    <s v="F4313987"/>
    <x v="0"/>
    <d v="2021-10-15T10:01:26"/>
    <x v="26"/>
    <s v="CLIENTE DENNIS BENAVIDES 73228571- INDICA QUE SE PROCEDA CON CIERRE-  PROBLEMA: PBX"/>
    <s v="---"/>
    <x v="0"/>
    <x v="3"/>
    <x v="25"/>
    <x v="3"/>
    <x v="5"/>
  </r>
  <r>
    <s v="F4314021"/>
    <x v="0"/>
    <d v="2021-10-15T11:16:23"/>
    <x v="4"/>
    <s v="****SE LLAMA A CLIENTE KELVIN BELTRAN 24544193-ID 3001182421 Y COMUNICA A IVAN CALDERON  QUIEN APOYA REINICIANDO LOS EQUIPOS  PERO EL SERVICIO NO RESTABLECE, SE CONSULTA DATOS PARA VISITA TECNICA***_x000a__x000a_DIRECCION: KM 8.5 CARRETERA AL COCO CANTON LA MAGDALENA SALCHUAPAS SANTA ANA_x000a_PERMISOS: NOMBRE - NUMERO DE IDENTIFICACION DE LOS TECNICOS - AL CORREO EMPAQSA6@EMPAQSA.COM_x000a_HORARIO: 8:00 - 16:00 - SABADOS DE 7:30 A 11:30_x000a_PERSONAL DE PR:IVAN CALDERON - ISRAEL OLIVA"/>
    <s v="---"/>
    <x v="0"/>
    <x v="3"/>
    <x v="25"/>
    <x v="3"/>
    <x v="1"/>
  </r>
  <r>
    <s v="F4314037"/>
    <x v="0"/>
    <d v="2021-10-15T10:28:42"/>
    <x v="3"/>
    <s v="_x000a_EN LA INTERFAZ DEL SW SE TIENE VLAN CREADA, SE VALIDA QUE LA MAC DEL PE LLEGUE AL EQUIPO DE ACCESO. ETX-1 NODO Y CLIENTE NO RESPONDE A PING. OSCAR OSORIO 7738-3937 NO RESPONDE, SE LE LLAMARA EN 30 MIN_x000a__x000a_3001172308_x000a_QUEUE:_x000a_NAME: TO: 0050377383937_x000a_NUMBER: 0050377383937_x000a_DURATION: 0:00:40_x000a_STATE: DISCONNECTED [LOCAL DISCONNECT]_x000a_DETAILS: 0050377383937_x000a_ASSOCIATED PROCESS:_x000a_IC SERVER: CEN-GT-CIC-02_x000a_IC USER: JOSEOCHOA_x000a_LOCAL DATE/TIME: 15/10/2021 10:27:47 A. M._x000a__x000a_3001172533_x000a_QUEUE:_x000a_NAME: TO: 0050377383937_x000a_NUMBER: 0050377383937_x000a_DURATION: 0:01:10_x000a_STATE: DISCONNECTED [LOCAL DISCONNECT]_x000a_DETAILS: 0050377383937_x000a_ASSOCIATED PROCESS:_x000a_IC SERVER: CEN-GT-CIC-02_x000a_IC USER: JOSEOCHOA_x000a_LOCAL DATE/TIME: 15/10/2021 10:27:57 A. M._x000a__x000a_===========DATOS DEL SERVICIO===========_x000a_PE: 10.179.30.52_x000a_SW: 10.154.150.172_x000a_INTERFAZ: FA0/4_x000a_ETX-1 NODO: 10.146.81.136_x000a_ETX-1 CLIENTE: 10.146.81.137_x000a_========================================_x000a__x000a_RZ-S3400-ME1#SH INT DESC | I ID1399005_x000a_FA0/4                          UP             UP       ID1399005/INDUSTRIAS - MAGANA/RZ-S3400-ME1/F0_4/V1733/20M (ETX-1)_x000a_RZ-S3400-ME1#SH RUN INT F0/4_x000a_BUILDING CONFIGURATION..._x000a__x000a_CURRENT CONFIGURATION : 174 BYTES_x000a_!_x000a_INTERFACE FASTETHERNET0/4_x000a_ DESCRIPTION ID1399005/INDUSTRIAS - MAGANA/RZ-S3400-ME1/F0_4/V1733/20M (ETX-1)_x000a_ SWITCHPORT TRUNK ALLOWED VLAN 89,1733_x000a_ SWITCHPORT MODE TRUNK_x000a_END_x000a__x000a_RZ-S3400-ME1#SH MAC ADD INT F0/4_x000a_          MAC ADDRESS TABLE_x000a_-------------------------------------------_x000a__x000a_VLAN    MAC ADDRESS       TYPE        PORTS_x000a_----    -----------       --------    -----_x000a_RZ-S3400-ME1#SH MAC ADD DYNAM VLAN 1733_x000a_          MAC ADDRESS TABLE_x000a_-------------------------------------------_x000a__x000a_VLAN    MAC ADDRESS       TYPE        PORTS_x000a_----    -----------       --------    -----_x000a_1733    8CFD.18AA.65CB    DYNAMIC     GI0/2_x000a_TOTAL MAC ADDRESSES FOR THIS CRITERION: 1_x000a_RZ-S3400-ME1#SH SPAN ROO_x000a__x000a_                                        ROOT    HELLO MAX FWD_x000a_MST INSTANCE           ROOT ID          COST    TIME  AGE DLY  ROOT PORT_x000a_---------------- -------------------- --------- ----- --- ---  ------------_x000a_MST0              8192 8CFD.18A2.9E1E      4000    2   20  15  GI0/2_x000a_MST1             32769 94AE.F06F.B4D8     22000    2   20  15  GI0/2_x000a_MST3             32771 94AE.F06F.B4D8     22000    2   20  15  GI0/2_x000a_RZ-S3400-ME1#_x000a__x000a__x000a_&lt;TSANSVPAN1D1EID1&gt;DISP IP ROUT 10.146.81.136_x000a_ROUTE FLAGS: R - RELAY, D - DOWNLOAD TO FIB, T - TO VPN-INSTANCE, B - BLACK HOLE ROUTE_x000a_------------------------------------------------------------------------------_x000a_ROUTING TABLE : _PUBLIC__x000a_SUMMARY COUNT : 1_x000a__x000a_DESTINATION/MASK    PROTO   PRE  COST        FLAGS NEXTHOP         INTERFACE_x000a__x000a_    10.146.81.0/24  DIRECT  0    0             D   10.146.81.1     VBDIF89_x000a_&lt;TSANSVPAN1D1EID1&gt;PING 10.146.81.136_x000a_  PING 10.146.81.136: 56  DATA BYTES, PRESS CTRL_C TO BREAK_x000a_    REQUEST TIME OUT_x000a_    REQUEST TIME OUT_x000a_    REQUEST TIME OUT_x000a_    REQUEST TIME OUT_x000a_    REQUEST TIME OUT_x000a__x000a_  --- 10.146.81.136 PING STATISTICS ---_x000a_    5 PACKET(S) TRANSMITTED_x000a_    0 PACKET(S) RECEIVED_x000a_    100.00% PACKET LOSS_x000a_&lt;TSANSVPAN1D1EID1&gt;DISP IP ROUT 10.146.81.137_x000a_ROUTE FLAGS: R - RELAY, D - DOWNLOAD TO FIB, T - TO VPN-INSTANCE, B - BLACK HOLE ROUTE_x000a_------------------------------------------------------------------------------_x000a_ROUTING TABLE : _PUBLIC__x000a_SUMMARY COUNT : 1_x000a__x000a_DESTINATION/MASK    PROTO   PRE  COST        FLAGS NEXTHOP         INTERFACE_x000a__x000a_    10.146.81.0/24  DIRECT  0    0             D   10.146.81.1     VBDIF89_x000a_&lt;TSANSVPAN1D1EID1&gt;PING 10.146.81.137_x000a_  PING 10.146.81.137: 56  DATA BYTES, PRESS CTRL_C TO BREAK_x000a_    REQUEST TIME OUT_x000a_    REQUEST TIME OUT_x000a_    REQUEST TIME OUT_x000a_    REQUEST TIME OUT_x000a_    REQUEST TIME OUT_x000a__x000a_  --- 10.146.81.137 PING STATISTICS ---_x000a_    5 PACKET(S) TRANSMITTED_x000a_    0 PACKET(S) RECEIVED_x000a_    100.00% PACKET LOSS_x000a_&lt;TSANSVPAN1D1EID1&gt;"/>
    <s v="---"/>
    <x v="0"/>
    <x v="3"/>
    <x v="25"/>
    <x v="3"/>
    <x v="5"/>
  </r>
  <r>
    <s v="F4314045"/>
    <x v="0"/>
    <d v="2021-10-14T21:04:23"/>
    <x v="27"/>
    <s v="ENLACE DOWN, SE ENVIA CORREO A CLIENTE INFORMANDO SOBRE LA ALARMA EN EL MONITOREO. TT PENDIENTE CLIENTE, EN ESPERA DE RESPUESTA._x000a__x000a_DE: KENNY ROBERT RIVERA JUAREZ_x000a_ENVIADO: JUEVES, 14 DE OCTUBRE DE 2021 21:03_x000a_PARA: FRANCISCO ROSALES_x000a_CC: CNOCCA; FONSECA BUSTAMANTE, KEVYN ANTONIO; JOSE RODOLFO ESTRADA MUÑOZ_x000a_ASUNTO: ENLACE ALARMADO PARA EL CLIENTE IGLESIA DE JESUCRISTO S.U.D CC_JCSUD_GT_INTERNET_Z1_COBAN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14045_x000a_ID: 349900009T_x000a_IDENTIFICADOR DEL CLIENTE: CC_JCSUD_GT_INTERNET_Z1_COBAN_x000a_UBICADO EN: INTERNET.- 6 AVENIDA 2-36 ZONA 01, COBAN, ALTA VERAPAZ_x000a__x000a_DE ANTEMANO MUY AGRADECIDO POR SU APOYO Y QUEDAMOS AL PENDIENTE DE SUS COMENTARIO._x000a__x000a__x000a_SALUDOS."/>
    <s v="---"/>
    <x v="0"/>
    <x v="3"/>
    <x v="27"/>
    <x v="2"/>
    <x v="8"/>
  </r>
  <r>
    <s v="F4314079"/>
    <x v="0"/>
    <d v="2021-10-15T11:40:04"/>
    <x v="4"/>
    <s v="***SE LLAMA A CLIENTE PARA SOLICITAR DATOS DE PR 22437253-  ID 3001199564 QUIEN BRINDA DATOS DEL PR 504 87800402 - ENCARGADO DE LA TIENDA***"/>
    <s v="---"/>
    <x v="0"/>
    <x v="3"/>
    <x v="25"/>
    <x v="3"/>
    <x v="1"/>
  </r>
  <r>
    <s v="F4314079"/>
    <x v="0"/>
    <d v="2021-10-15T11:49:28"/>
    <x v="4"/>
    <s v="***SE LLAMA A PR 50487800402- ID 3001203199 QUIEN INDICA QUE NO HAN TENIDO NINGUN INCONVENIENTE EL DIA DE HOY***"/>
    <s v="---"/>
    <x v="0"/>
    <x v="3"/>
    <x v="25"/>
    <x v="3"/>
    <x v="1"/>
  </r>
  <r>
    <s v="F4314084"/>
    <x v="0"/>
    <d v="2021-10-14T19:28:40"/>
    <x v="29"/>
    <s v="SE HABLO CON EL CLIENTE JUAN CARLOS, QUIEN INDICA QUE YA NO ESTA EN LAS INSTALACIONES. SOLICITA QUE SE LE LLAME EL DIA DE MAÑANA A LAS 7:00AM PARA REVISAR EQUIPOS._x000a_3001103755_x000a_COLA:_x000a_NOMBRE: A: 34182774_x000a_NÚMERO: 34182774_x000a_DURACIÓN: 0:01:11_x000a_ESTADO: CONECTADA_x000a_DETALLES: 34182774_x000a_PROCESO ASOCIADO:_x000a_SERVIDOR IC: CEN-GT-CIC-02_x000a_USUARIO DE IC: JOSE.SOTO_x000a_FECHA Y HORA LOCALES: 14/10/2021 19:27:50"/>
    <s v="---"/>
    <x v="0"/>
    <x v="3"/>
    <x v="27"/>
    <x v="2"/>
    <x v="15"/>
  </r>
  <r>
    <s v="F4314084"/>
    <x v="0"/>
    <d v="2021-10-15T07:23:16"/>
    <x v="21"/>
    <s v="SE CONTACTA CON CLIENTE JUAN CARLOS PIEDRA SANTA 34182774 PARA REALIZAR PRUEBAS CON LOS EQUIPOS_x000a_3001121427_x000a_COLA:_x000a_NOMBRE: A: 34182774_x000a_NÚMERO: 34182774_x000a_DURACIÓN: 0:00:00_x000a_ESTADO: MARCANDO_x000a_DETALLES: 34182774_x000a_PROCESO ASOCIADO:_x000a_SERVIDOR IC: CEN-GT-CIC-02_x000a_USUARIO DE IC: MONICACASTILLO_x000a_FECHA Y HORA LOCALES: 15/10/2021 07:23:09"/>
    <s v="---"/>
    <x v="0"/>
    <x v="3"/>
    <x v="25"/>
    <x v="3"/>
    <x v="2"/>
  </r>
  <r>
    <s v="F4314084"/>
    <x v="0"/>
    <d v="2021-10-15T07:29:31"/>
    <x v="21"/>
    <s v="CLIENTE COMENTA QUE NO SE ENCUENTRA EN LA OFICINA, INDICA QUE EL DIA DE AYER CON KAREN POLANCO REALIZARON PRUEBAS CON LOS EQUIPOS, CLIENTE NO SE RECUERDA DE LA MARCA DEL EQUIPO PARA CONFIRMAR SI POSEE UN AETHRA  O SHDSL G703, CLIENTE INDICA QUE LLO REINICIO Y QUE VERIFICO CON EL IT LA PBX DE PARTE DE ELLOS,  PERO NO RESTABLECIO, SOLICITA QUE SE ENVIE PERSONAL TECNICO PARA LA REVISION DEL SERVICIO."/>
    <s v="---"/>
    <x v="0"/>
    <x v="3"/>
    <x v="25"/>
    <x v="3"/>
    <x v="2"/>
  </r>
  <r>
    <s v="F4314141"/>
    <x v="1"/>
    <d v="2021-10-14T21:13:36"/>
    <x v="7"/>
    <s v="SE LLAMÓ A CLIENTE 34008063 PARA SEGUIMIENTO Y/O VALIDAR SERVICIO, NO CONTESTA; SE DEBE INTENTAR MÁS TARDE."/>
    <s v="---"/>
    <x v="0"/>
    <x v="3"/>
    <x v="27"/>
    <x v="2"/>
    <x v="8"/>
  </r>
  <r>
    <s v="F4314256"/>
    <x v="0"/>
    <d v="2021-10-15T12:07:08"/>
    <x v="4"/>
    <s v="***SE LLAMA A CLIENTE CRUZ SANCHEZ 82386140- ID 3001209906 QUIEN INDICA QUE ESTARAN REALIZANDO PRUEBAS INTERNAS A LAS 18:00 HRS***"/>
    <s v="---"/>
    <x v="0"/>
    <x v="3"/>
    <x v="25"/>
    <x v="3"/>
    <x v="11"/>
  </r>
  <r>
    <s v="F4314578"/>
    <x v="0"/>
    <d v="2021-10-15T09:36:03"/>
    <x v="69"/>
    <s v="**SE ENVIA CORREO A CLIENTE SOLICITANDO RESPUESTA DE CORREO QUE ANTECEDE_x000a_DE: VERONICA RAQUEL VASQUEZ CORTEZ_x000a_ENVIADO EL: VIERNES, 15 DE OCTUBRE DE 2021 09:35_x000a_PARA: CESAR MANUEL CASTILLO SALAZAR &lt;CESARM.CASTILLO@CLARO.COM.GT&gt;; JOSE.GAITAN@WALMART.COM; CORPOWALMART &lt;CORPOWALMART@CLARO.COM.GT&gt;; CNOCCA &lt;CNOCCA@CLARO.COM.GT&gt;; GRUPO N1 &lt;N1CLARO@CLARO.COM.GT&gt;_x000a_CC: CENTRO DE CONTROL DE INFRAESTRUCTURA &lt;CAM-CCINFR@WAL-MART.CO&gt;_x000a_ASUNTO: RE: ENLACE CAÍDO DE PALI EL MOLINO ID: CONTR0001808779OC"/>
    <s v="---"/>
    <x v="0"/>
    <x v="3"/>
    <x v="25"/>
    <x v="3"/>
    <x v="4"/>
  </r>
  <r>
    <s v="F4314731"/>
    <x v="0"/>
    <d v="2021-10-15T09:02:03"/>
    <x v="10"/>
    <s v="SE HABLA CON EL SR. CRUZ SANCHEZ / 82386140_x000a__x000a_- POR EL MOMENTO ESTA SALIENDO POR OTRO PROVEEDOR_x000a_- SE LE SOLICITA MOVER EL TRAFICO A NUESTRO LADO PARA OBSERVAR EL CONSUMO PERO NO PUEDE SI NO HASTA LAS 18:00 HORAS DE HOY VIERNES 15_x000a__x000a_° TOMAR NOTA QUE LA INTERFAZ DEL PE (DIRECTAMENTE CONECTADO AL CLIENTE) PRESENTA ERRORES Y CRC, SIN EMBARGO NO ESTÁN EN AUMENTO_x000a__x000a_RP/0/RSP0/CPU0:MAMANILPN1D1BED4#SHOW INTER GIGABITETHERNET 0/3/1/14 | BEGIN RUNTS_x000a_FRI OCT 15 09:01:26.992 GMT_x000a_              89 RUNTS, 0 GIANTS, 0 THROTTLES, 0 PARITY_x000a_     453 INPUT ERRORS, 181 CRC, 0 FRAME, 0 OVERRUN, 0 IGNORED, 0 ABORT_x000a_     106151673669 PACKETS OUTPUT, 55064097324630 BYTES, 79739 TOTAL OUTPUT DROPS_x000a_     OUTPUT 1421 BROADCAST PACKETS, 0 MULTICAST PACKETS_x000a_     0 OUTPUT ERRORS, 0 UNDERRUNS, 0 APPLIQUE, 0 RESETS_x000a_     0 OUTPUT BUFFER FAILURES, 0 OUTPUT BUFFERS SWAPPED OUT_x000a_     8 CARRIER TRANSITIONS_x000a__x000a_° POR ESO MISMO ES NECESARIO VER EL COMPORTAMIENTO DE ESOS ERRORES CUANDO EL CLIENTE GENERE TRAFICO SOBRE NUESTRO ENLACE_x000a__x000a_RP/0/RSP0/CPU0:MAMANILPN1D1BED4#SHOW INTER GIGABITETHERNET 0/3/1/14 | IN RATE_x000a_FRI OCT 15 09:01:41.479 GMT_x000a_  30 SECOND INPUT RATE 22872000 BITS/SEC, 4881 PACKETS/SEC_x000a_  30 SECOND OUTPUT RATE 27000 BITS/SEC, 5 PACKETS/SEC_x000a__x000a_&gt;&gt; DE ELVARSE LOS ERRORES HABRÍA QUE ENVIAR PERSONAL A CERTIFICAR EL MEDIO, TOMAR NOTA QUE LA CENTRAL AL PARECER NO TIENE LIMITANTE._x000a__x000a_°"/>
    <s v="---"/>
    <x v="0"/>
    <x v="3"/>
    <x v="25"/>
    <x v="3"/>
    <x v="4"/>
  </r>
  <r>
    <s v="F4314731"/>
    <x v="0"/>
    <d v="2021-10-20T18:45:33"/>
    <x v="65"/>
    <s v="SE LLAMA AL CLIENTE CRUZ SANCHEZ / 82386140 QUIEN INDICA EL TECNICO LES DE TIEMPO PARA CORDINAR SU INGRESO YA QUE LES SURGIO UN IMPREVISTO. SE MANTIENE  SEGUIMIENTO"/>
    <s v="---"/>
    <x v="0"/>
    <x v="3"/>
    <x v="16"/>
    <x v="1"/>
    <x v="13"/>
  </r>
  <r>
    <s v="F4314731"/>
    <x v="0"/>
    <d v="2021-10-20T19:27:27"/>
    <x v="65"/>
    <s v="CLIENTE INDICA QUE SE REPROGRAME VISITA TECNICA DEBIDO A QUE TUVIERON UN INCONVENIENTE, AUN NO PROPONE FECHA PARA REPROGRAMAR.._x000a__x000a_SE LLAMA ADICIONAL AL TECNICO PARA INDICAR LO ANTERIOR MENCIONADO"/>
    <s v="---"/>
    <x v="0"/>
    <x v="3"/>
    <x v="16"/>
    <x v="1"/>
    <x v="15"/>
  </r>
  <r>
    <s v="F4314731"/>
    <x v="0"/>
    <d v="2021-10-22T09:41:54"/>
    <x v="4"/>
    <s v="***SE LLAMA A CLIENTE CRUZ SANCHEZ / 82386140 -ID 1001496259 SIN EMBARGO NO SE TIENE RESPUESTA,  SE INTENTARA LUEGO***"/>
    <s v="---"/>
    <x v="0"/>
    <x v="3"/>
    <x v="30"/>
    <x v="3"/>
    <x v="4"/>
  </r>
  <r>
    <s v="F4314731"/>
    <x v="0"/>
    <d v="2021-10-22T12:15:57"/>
    <x v="4"/>
    <s v="***SE LLAMA A CLIENTE CRUZ SANCHEZ / 82386140 -ID 1001553243 CLIENTE SOLICITA SE LLAME EL DIA LUNES PARA CONFIRMAR NUEVAMENTE FECHA DE VM***"/>
    <s v="---"/>
    <x v="0"/>
    <x v="3"/>
    <x v="30"/>
    <x v="3"/>
    <x v="11"/>
  </r>
  <r>
    <s v="F4314731"/>
    <x v="0"/>
    <d v="2021-10-25T10:12:31"/>
    <x v="69"/>
    <s v="**SE LLAMA A CLIENTE CRUZ SANCHEZ / 82386140 ID - 1001964241 INDICA QUE EL VA ESTAR REALIZANDO PRUEBAS EL DIA MIERCOLES EN LA NOCHE ANTES DE SOLICITAR LA VISITA Y SOLICITA QUE SE LE LLAME EL DIA JUEVES POR LA MAÑANA."/>
    <s v="---"/>
    <x v="0"/>
    <x v="3"/>
    <x v="19"/>
    <x v="4"/>
    <x v="5"/>
  </r>
  <r>
    <s v="F4314731"/>
    <x v="0"/>
    <d v="2021-10-28T09:40:47"/>
    <x v="4"/>
    <s v="***SE LLAMA A CLIENTE CRUZ SANCHEZ QUIEN INDICA QUE LA VM SERÁ A LAS 23:00 HRS***_x000a_- ID 2001638757"/>
    <s v="---"/>
    <x v="0"/>
    <x v="3"/>
    <x v="1"/>
    <x v="2"/>
    <x v="4"/>
  </r>
  <r>
    <s v="F4314740"/>
    <x v="0"/>
    <d v="2021-10-15T08:18:28"/>
    <x v="3"/>
    <s v="SR. NESTOR 89282964 NO RESPONDE, SE LE LLAMARA EN 30 MIN_x000a__x000a_3001130011_x000a_QUEUE:_x000a_NAME: TO: 50489282964_x000a_NUMBER: 50489282964_x000a_DURATION: 0:00:32_x000a_STATE: DISCONNECTED [LOCAL DISCONNECT]_x000a_DETAILS: 50489282964_x000a_ASSOCIATED PROCESS:_x000a_IC SERVER: CEN-GT-CIC-02_x000a_IC USER: JOSEOCHOA_x000a_LOCAL DATE/TIME: 15/10/2021 8:18:13 A. M."/>
    <s v="---"/>
    <x v="0"/>
    <x v="3"/>
    <x v="25"/>
    <x v="3"/>
    <x v="0"/>
  </r>
  <r>
    <s v="F4314740"/>
    <x v="0"/>
    <d v="2021-10-15T09:54:57"/>
    <x v="75"/>
    <s v="SE LLAMO A CLIENTE NESTOR 89282964 COMENTA QUE NO TIENE SERVICIO SIN EMBARGO SE LE INDICA QUE SERVICIO A NIVEL DE CLARO SE ENCUENTRA OPERATIVO, CLIENTE REVISA QUE HAY UN EQUIPO CONECTADO CON CABLE Y ESTE SI LE RESPONDE PERO LOS QUE VAN POR WIFI NO, SE LE RECOMIENDA REVISAR SU EQUIPO LAN_x000a__x000a_."/>
    <s v="---"/>
    <x v="0"/>
    <x v="3"/>
    <x v="25"/>
    <x v="3"/>
    <x v="4"/>
  </r>
  <r>
    <s v="F4314740"/>
    <x v="0"/>
    <d v="2021-10-15T10:00:57"/>
    <x v="75"/>
    <s v="CLIENTE NESTOR INDICA QUE REVISARA SU LAN, SOLICITA LE LLAMEN EN 30 MIN PARA VALIDAR_x000a__x000a_."/>
    <s v="---"/>
    <x v="0"/>
    <x v="3"/>
    <x v="25"/>
    <x v="3"/>
    <x v="5"/>
  </r>
  <r>
    <s v="F4314740"/>
    <x v="0"/>
    <d v="2021-10-15T10:33:50"/>
    <x v="75"/>
    <s v="SE LLAMO A CLIENTE NESTOR 89282964 PARA VALIDAR SERVICIO PERO NO RESPONDE, SE INTENTARA DE NUEVO EN UN MOMENTO_x000a__x000a_."/>
    <s v="---"/>
    <x v="0"/>
    <x v="3"/>
    <x v="25"/>
    <x v="3"/>
    <x v="5"/>
  </r>
  <r>
    <s v="F4314797"/>
    <x v="0"/>
    <d v="2021-10-15T08:47:14"/>
    <x v="21"/>
    <s v="SE CONTACTA CON CLIENTE EVER LOPEZ 77126684 Y 77874848 SE CONTACTA CON CLIENTE AL PRIMER NUMERO NOS ENVIA A BUZON DIRECTO._x000a_SE TRATA DE COMUNICAR AL SEGUNDO PERO CLIENTE INDICA QUE SE ENCUENTRA OCUPADO, SOLICITA LLAMADA EN 10 MIN_x000a__x000a_3001137726_x000a_COLA:_x000a_NOMBRE: A: 0050377126684_x000a_NÚMERO: 0050377126684_x000a_DURACIÓN: 0:00:01_x000a_ESTADO: MARCANDO_x000a_DETALLES: 0050377126684_x000a_PROCESO ASOCIADO:_x000a_SERVIDOR IC: CEN-GT-CIC-02_x000a_USUARIO DE IC: MONICACASTILLO_x000a_FECHA Y HORA LOCALES: 15/10/2021 08:45:01_x000a__x000a_3001137782_x000a_COLA:_x000a_NOMBRE: A: 0050377874848_x000a_NÚMERO: 0050377874848_x000a_DURACIÓN: 0:00:01_x000a_ESTADO: MARCANDO_x000a_DETALLES: 0050377874848_x000a_PROCESO ASOCIADO:_x000a_SERVIDOR IC: CEN-GT-CIC-02_x000a_USUARIO DE IC: MONICACASTILLO_x000a_FECHA Y HORA LOCALES: 15/10/2021 08:46:00_x000a__x000a_3001138001_x000a_COLA:_x000a_NOMBRE: A: 0050377126684_x000a_NÚMERO: 0050377126684_x000a_DURACIÓN: 0:00:00_x000a_ESTADO: MARCANDO_x000a_DETALLES: 0050377126684_x000a_PROCESO ASOCIADO:_x000a_SERVIDOR IC: CEN-GT-CIC-02_x000a_USUARIO DE IC: MONICACASTILLO_x000a_FECHA Y HORA LOCALES: 15/10/2021 08:45:30"/>
    <s v="---"/>
    <x v="0"/>
    <x v="3"/>
    <x v="25"/>
    <x v="3"/>
    <x v="0"/>
  </r>
  <r>
    <s v="F4314797"/>
    <x v="0"/>
    <d v="2021-10-15T09:08:24"/>
    <x v="21"/>
    <s v="CLIENTE SE ENCUENTRA UBICANDO LOS EQUIPOS_x000a__x000a_3001144912_x000a_COLA:_x000a_NOMBRE: A: 0050377126684_x000a_NÚMERO: 0050377126684_x000a_DURACIÓN: 0:00:01_x000a_ESTADO: MARCANDO_x000a_DETALLES: 0050377126684_x000a_PROCESO ASOCIADO:_x000a_SERVIDOR IC: CEN-GT-CIC-02_x000a_USUARIO DE IC: MONICACASTILLO_x000a_FECHA Y HORA LOCALES: 15/10/2021 09:07:18"/>
    <s v="---"/>
    <x v="0"/>
    <x v="3"/>
    <x v="25"/>
    <x v="3"/>
    <x v="4"/>
  </r>
  <r>
    <s v="F4314797"/>
    <x v="0"/>
    <d v="2021-10-15T09:12:57"/>
    <x v="21"/>
    <s v="DESPUES DEL REINICIO DE LA PBX SE OBSERVA QUE LEVANTA EL SERVICIO, SE REALIZA LLAMADA AL GDN COMPLETA ATIENDE LETICIA_x000a__x000a_3001146425_x000a_COLA:_x000a_NOMBRE: A: 0050322397300_x000a_NÚMERO: 0050322397300_x000a_DURACIÓN: 0:00:14_x000a_ESTADO: CONECTADA_x000a_DETALLES: 0050322397300_x000a_PROCESO ASOCIADO:_x000a_SERVIDOR IC: CEN-GT-CIC-02_x000a_USUARIO DE IC: MONICACASTILLO_x000a_FECHA Y HORA LOCALES: 15/10/2021 09:12:03"/>
    <s v="---"/>
    <x v="0"/>
    <x v="3"/>
    <x v="25"/>
    <x v="3"/>
    <x v="4"/>
  </r>
  <r>
    <s v="F4314797"/>
    <x v="0"/>
    <d v="2021-10-15T09:13:19"/>
    <x v="21"/>
    <s v="CLIENTE EVER REALIZA LLAMADAS ENTRANTES Y SALIENTES, NOS CONFIRMA SERVICIO OPERATIVO, SE PROCEDE CON EL CIERRE DE CASO"/>
    <s v="---"/>
    <x v="0"/>
    <x v="3"/>
    <x v="25"/>
    <x v="3"/>
    <x v="4"/>
  </r>
  <r>
    <s v="F4314804"/>
    <x v="0"/>
    <d v="2021-10-15T10:41:31"/>
    <x v="69"/>
    <s v="15/10/2021 10:41:12 GUATEMALA/CENTRO AMERICA (VERONICA RAQUEL VASQUEZ CORTEZ):_x000a_**SE LLAMA A OMAR VAYONA AL 78543810 ID 3001177297 CL INDICA QUE AUN ESTA VERIFICANDO QUE NO TIENE RESPUESTA SOLICITA QUE SE LE LLAME DESPUES **"/>
    <s v="---"/>
    <x v="0"/>
    <x v="3"/>
    <x v="25"/>
    <x v="3"/>
    <x v="5"/>
  </r>
  <r>
    <s v="F4314831"/>
    <x v="0"/>
    <d v="2021-10-15T11:46:49"/>
    <x v="69"/>
    <s v="**SE LLAMA A CL JOSUE HERRERA 50670136426 ID - 3001200438 CL INDICA QUE SI TIENE SERVICIO PERO QUE QUIERE SABER SI EL SW ESTA PERDIENDO CONFIGURACION O PORQUE NO SE GUARDA LA VLAN YA QUE VA ABRIENDO DOS TICKET Y SOLO LE CONFIGURAN LA VLAN CL A ESPERA DE RESPUESTA**"/>
    <s v="---"/>
    <x v="0"/>
    <x v="3"/>
    <x v="25"/>
    <x v="3"/>
    <x v="1"/>
  </r>
  <r>
    <s v="F4314842"/>
    <x v="0"/>
    <d v="2021-10-15T10:52:17"/>
    <x v="69"/>
    <s v="**A LA ESPERA DE RESPUESTA DE CL, SE ENVIA CORREO SOLICITANDO INGRESO A PERSONAL TECNICO**"/>
    <s v="---"/>
    <x v="0"/>
    <x v="3"/>
    <x v="25"/>
    <x v="3"/>
    <x v="5"/>
  </r>
  <r>
    <s v="F4314849"/>
    <x v="0"/>
    <d v="2021-10-15T10:20:50"/>
    <x v="75"/>
    <s v="SE UBICA OTRO CONTACTO EN TKT ANTERIOR EDWIN SAC 42149751 INDICA QUE NO SE ENCUENTRA EN SITIO PERO BRINDA CONTACTO DE PERSONAL EN SITIO SARAI 41132592 PARA VALIDAR_x000a__x000a_."/>
    <s v="---"/>
    <x v="0"/>
    <x v="3"/>
    <x v="25"/>
    <x v="3"/>
    <x v="5"/>
  </r>
  <r>
    <s v="F4314849"/>
    <x v="0"/>
    <d v="2021-10-15T10:23:58"/>
    <x v="75"/>
    <s v="SE LLAMO A CLIENTE SARAI 41132592 CONFIRMA SERVICIO YA RESTABLECIDO Y FUNCIONANDO BIEN, DESCARTA PROBLEMAS DE ENERGIA_x000a__x000a_."/>
    <s v="---"/>
    <x v="0"/>
    <x v="3"/>
    <x v="25"/>
    <x v="3"/>
    <x v="5"/>
  </r>
  <r>
    <s v="F4314850"/>
    <x v="0"/>
    <d v="2021-10-15T09:31:49"/>
    <x v="66"/>
    <s v="SE ESPERA RESPUESTA DE CLIENTE PARA VALIDAR ENERGIA_x000a__x000a_          ***    CTC UNION TECHNOLOGIES CO., LTD.   ***_x000a_          ***      FRM220A-1000EAS/X   VER:1.044    ***_x000a_          *********************************************_x000a_&lt;&lt; LOCAL FIBER 1 SFP AND D/D FUNCTION &gt;&gt;_x000a_VENDOR NAME          [CTC UNION       ]_x000a_VENDOR PART NUMBER   [SFS-7020-WA-DD  ]_x000a_FIBER TYPE           [SINGLE]_x000a_WAVE LENGTH          [1310 NM]_x000a_WAVE LENGTH 2        [1550 NM]_x000a_LINK LENGTH          [20 KM]_x000a_TX POWER             [-6 DBM]_x000a_RX POWER             [-37 DBM]_x000a_RX SENSITIVITY       [-23 DBM]_x000a_TEMPERATURE          [72 DEGREE C]"/>
    <s v="---"/>
    <x v="0"/>
    <x v="3"/>
    <x v="25"/>
    <x v="3"/>
    <x v="4"/>
  </r>
  <r>
    <s v="F4314867"/>
    <x v="0"/>
    <d v="2021-10-16T13:56:26"/>
    <x v="27"/>
    <s v="SE ENVIA CORREO YA QUE NO SE OBSERVA RESPUESTA DE CLIENTE, NO SE TIENEN TT ANTERIORES PARA VALIDAR NUMERO DE TELEFONO_x000a__x000a_DE: KENNY ROBERT RIVERA JUAREZ_x000a_ENVIADO: SÁBADO, 16 DE OCTUBRE DE 2021 13:55_x000a_PARA: SERVICEDESK@GRUPOMONGE.COM; TELECOMUNICACIONES@GRUPOMONGE.COM; CARLOS.LEAL@GRUPOMONGE.COM; TI_GT@GRUPOMONGE.COM; JOSUE ALEJANDRO HERRERA SALAZAR_x000a_CC: CNOCCA; FONSECA BUSTAMANTE, KEVYN ANTONIO; JOSE RODOLFO ESTRADA MUÑOZ_x000a_ASUNTO: RE: ENLACE ALARMADO PARA EL CLIENTE GMG COMERCIAL GMG GUATEMALA S.A._x000a__x000a_ESTIMADO CLIENTE,_x000a__x000a_DANDO SEGUIMIENTO AL ENLACE DE LA TIENDA CC_GMG_GT_INTERNET_TIENDA_139, SERIAN TAN AMABLES DE APOYARNOS BRINDADO INFORMACIÓN SEGÚN SE SOLICITA, YA QUE  ENLACE SE OBSERVA ALARMADO EN EL MONITOREO. QUEDO AL PENDIENTE._x000a__x000a_TICKET: F4314867_x000a_ID: 313900392T_x000a_IDENTIFICADOR DEL CLIENTE: GMG COMERCIAL GUATEMALA S.A._x000a_UBICADO EN: INTERNET_CALZADA SAN JUAN 1-19 ZONA 7 DE MIXCO LOCAL B LATITUD: 14 38 55.3 N LONGITUD: 90 34 56.4 W¿_x000a__x000a_SALUDOS."/>
    <s v="---"/>
    <x v="0"/>
    <x v="3"/>
    <x v="12"/>
    <x v="5"/>
    <x v="6"/>
  </r>
  <r>
    <s v="F4314870"/>
    <x v="0"/>
    <d v="2021-10-15T12:10:24"/>
    <x v="69"/>
    <s v="**SE LLAMA A WILLIAM ORTIZ AL 75711084  ID 3001210600 CL INDICA QUE YA ESTARA ENVIANDO CORREO CON LAS FOTOS QUE LE SOLICITO EL GESTOR **"/>
    <s v="---"/>
    <x v="0"/>
    <x v="3"/>
    <x v="25"/>
    <x v="3"/>
    <x v="11"/>
  </r>
  <r>
    <s v="F4314870"/>
    <x v="0"/>
    <d v="2021-10-26T18:22:56"/>
    <x v="21"/>
    <s v="SE CONTACTA CON CLIENTE WILLIAM ORTIZ 75711084 PARA VALIDAR EL ESTADO DEL SERVICIO, YA QUE NO HAY IPS EN BLACKLIST Y SERVICIO SE ENCUENTRA OPERATIVO, CLIENTE NO NOS COCNTESTA,_x000a_2001355035_x000a_COLA:_x000a_NOMBRE: A: 0050375711084_x000a_NÚMERO: 0050375711084_x000a_DURACIÓN: 0:00:00_x000a_ESTADO: MARCANDO_x000a_DETALLES: 0050375711084_x000a_PROCESO ASOCIADO:_x000a_SERVIDOR IC: CEN-GT-CIC-02_x000a_USUARIO DE IC: MONICACASTILLO_x000a_FECHA Y HORA LOCALES: 26/10/2021 18:21:06_x000a__x000a__x000a_2001355002_x000a_COLA:_x000a_NOMBRE: A: 0050375711084_x000a_NÚMERO: 0050375711084_x000a_DURACIÓN: 0:00:01_x000a_ESTADO: MARCANDO_x000a_DETALLES: 0050375711084_x000a_PROCESO ASOCIADO:_x000a_SERVIDOR IC: CEN-GT-CIC-02_x000a_USUARIO DE IC: MONICACASTILLO_x000a_FECHA Y HORA LOCALES: 26/10/2021 18:20:47"/>
    <s v="---"/>
    <x v="0"/>
    <x v="3"/>
    <x v="20"/>
    <x v="0"/>
    <x v="13"/>
  </r>
  <r>
    <s v="F4314870"/>
    <x v="0"/>
    <d v="2021-10-26T18:23:05"/>
    <x v="21"/>
    <s v="SE ENVIA CORREO_x000a__x000a_MONICA YIREH CASTILLO POON_x000a_MAR 26/10/2021 18:22_x000a_ELEMENTOS ENVIADOS; BANDEJA DE ENTRADA_x000a_PARA:_x000a_WILLIAN.ORTIZ@ALCALDIAARMENIA.GOB.SV;_x000a_CC:_x000a_CORPORATIVOS, CLIENTES;_x000a_ISO.CNOC.ACCESOS;_x000a_GRUPO N1;_x000a__x000a_BUENAS TARDES ESTIMADO,_x000a__x000a_REFERENTE AL SERVICIO REPORTADO ID1127009SV A NOMBRE DE ALCALDIA MUNICIPAL DE ARMENIA QUISIÉRAMOS CONSULTAR EL ESTADO DEL MISMO, SI SE ENCUENTRA ACTIVO PARA PROCEDER CON EL CIERRE DEL INCIDENTE._x000a__x000a_SALUDOS,"/>
    <s v="---"/>
    <x v="0"/>
    <x v="3"/>
    <x v="20"/>
    <x v="0"/>
    <x v="13"/>
  </r>
  <r>
    <s v="F4314874"/>
    <x v="0"/>
    <d v="2021-10-15T10:12:53"/>
    <x v="10"/>
    <s v="SE RETROALIMENTA AL CLIENTE_x000a__x000a_DE: VICTOR HUGO TECUN ALVAREZ_x000a_ENVIADO: VIERNES, 15 DE OCTUBRE DE 2021 10:12 A. M._x000a_PARA: JOSE MANUEL OCHOA URBINA; CLIENTES CORPORATIVOS; GEYSEL.RODRIGUEZ@RED-TECNOLOGICA.COM; SERGIO AYALA FIGUEROA; NOC_x000a_CC: HEBER.ERAZO@RED-TECNOLOGICA.COM; FELIX.RAMOS@RED-TECNOLOGICA.COM; FABRICIO.CANALES@RED-TECNOLOGICA.COM; MARIO.VASQUEZ@RED-TECNOLOGICA.COM; CNOCCA; GRUPO N1; NIVEL 2 VIP; SOPORTE N1 CNOC_x000a_ASUNTO: RE: CAÍDA DE ENLACES DE DATOS Y INTERNET COOPERATIVA CAMPAMENTO_x000a__x000a_°"/>
    <s v="---"/>
    <x v="0"/>
    <x v="3"/>
    <x v="25"/>
    <x v="3"/>
    <x v="5"/>
  </r>
  <r>
    <s v="F4314876"/>
    <x v="0"/>
    <d v="2021-10-15T09:55:45"/>
    <x v="3"/>
    <s v="_x000a_SE ENVIA CORREO AL CLIENTE_x000a__x000a__x000a__x000a_DE: JOSE MANUEL OCHOA URBINA_x000a_ENVIADO EL: VIERNES, 15 DE OCTUBRE DE 2021 09:55_x000a_PARA: CLIENTES CORPORATIVOS &lt;CLIENTESCORPORATIVOS@CLARO.COM.HN&gt;; GEYSEL.RODRIGUEZ@RED-TECNOLOGICA.COM; SERGIO AYALA FIGUEROA &lt;SERGIO.AYALA@CLARO.COM.HN&gt;; NOC &lt;NOC@CLARO.COM.HN&gt;_x000a_CC: HEBER.ERAZO@RED-TECNOLOGICA.COM; FELIX.RAMOS@RED-TECNOLOGICA.COM; FABRICIO.CANALES@RED-TECNOLOGICA.COM; MARIO.VASQUEZ@RED-TECNOLOGICA.COM; CNOCCA &lt;CNOCCA@CLARO.COM.GT&gt;; GRUPO N1 &lt;N1CLARO@CLARO.COM.GT&gt;; NIVEL 2 VIP &lt;NIVEL2.VIP@CLARO.COM.HN&gt;; SOPORTE N1 CNOC &lt;SOPORTEN1.CNOC@CLARO.COM.GT&gt;_x000a_ASUNTO: RE: CAÍDA DE ENLACES DE DATOS Y INTERNET COOPERATIVA CAMPAMENTO_x000a__x000a_BUENOS DÍAS ESTIMADOS,_x000a__x000a_ADJUNTO SE ENVÍAN LAS PRUEBAS DEL SERVICIO ID: 1254743 INT| SD1067391 EL CUAL SE OBSERVA OPERATIVO Y ESTABLE A NIVEL DE CLARO, EN CPE SE OBSERVÓ ALARMA DE ENERGÍA RECIENTE. CUALQUIER DUDA O CONSULTA QUEDAMOS A LAS ÓRDENES._x000a__x000a_EQUIPOS DE LA RED LAN:_x000a__x000a__x000a__x000a_DIRECCIONAMIENTO LAN Y TRAFICO:_x000a__x000a__x000a__x000a__x000a_ALARMA DE ENERGÍA:_x000a__x000a__x000a__x000a_SALUDOS,_x000a__x000a_JOSE MANUEL OCHOA URBINA_x000a_GESTOR DE CLIENTES CORPORATIVOS N1_x000a_NOC GUATEMALA_x000a_JOSEM.OCHOA@CLARO.COM.GT_x000a_(502) 2420-6231_x000a_DIAGONAL 15, AVENIDA LA CASTELLANA 38-40 TORRE ZONA 8._x000a_CIUDAD DE GUATEMALA."/>
    <s v="---"/>
    <x v="0"/>
    <x v="3"/>
    <x v="25"/>
    <x v="3"/>
    <x v="4"/>
  </r>
  <r>
    <s v="F4314883"/>
    <x v="0"/>
    <d v="2021-10-15T10:13:09"/>
    <x v="10"/>
    <s v="SE RETROALIMENTA AL CLIENTE_x000a__x000a_DE: VICTOR HUGO TECUN ALVAREZ_x000a_ENVIADO: VIERNES, 15 DE OCTUBRE DE 2021 10:12 A. M._x000a_PARA: JOSE MANUEL OCHOA URBINA; CLIENTES CORPORATIVOS; GEYSEL.RODRIGUEZ@RED-TECNOLOGICA.COM; SERGIO AYALA FIGUEROA; NOC_x000a_CC: HEBER.ERAZO@RED-TECNOLOGICA.COM; FELIX.RAMOS@RED-TECNOLOGICA.COM; FABRICIO.CANALES@RED-TECNOLOGICA.COM; MARIO.VASQUEZ@RED-TECNOLOGICA.COM; CNOCCA; GRUPO N1; NIVEL 2 VIP; SOPORTE N1 CNOC_x000a_ASUNTO: RE: CAÍDA DE ENLACES DE DATOS Y INTERNET COOPERATIVA CAMPAMENTO_x000a__x000a_°"/>
    <s v="---"/>
    <x v="0"/>
    <x v="3"/>
    <x v="25"/>
    <x v="3"/>
    <x v="5"/>
  </r>
  <r>
    <s v="F4314891"/>
    <x v="0"/>
    <d v="2021-10-15T10:43:22"/>
    <x v="10"/>
    <s v="SE LLAMA AL CONTACTO PERO NO HAY RESPUESTA_x000a__x000a_MARCO OROZCO_x000a_506 83427441_x000a__x000a_- ES NECESARIO REALIZAR DESCARTES DE PRIMER NIVEL Y/O ENERGÍA EN EL SITIO_x000a__x000a_3001178490_x000a_QUEUE:_x000a_NAME: TO: 0050683427441_x000a_NUMBER: 0050683427441_x000a_DURATION: 0:00:29_x000a_STATE: DISCONNECTED [LOCAL DISCONNECT]_x000a_DETAILS: 0050683427441_x000a_ASSOCIATED PROCESS:_x000a_IC SERVER: CEN-GT-CIC-02_x000a_IC USER: VICTOR.TECUN_x000a_LOCAL DATE/TIME: 10/15/2021 10:43:18 AM"/>
    <s v="---"/>
    <x v="0"/>
    <x v="3"/>
    <x v="25"/>
    <x v="3"/>
    <x v="5"/>
  </r>
  <r>
    <s v="F4314891"/>
    <x v="0"/>
    <d v="2021-10-15T12:55:04"/>
    <x v="69"/>
    <s v="**SE LLAMA A MARCO OROZCO 506 83427441 ID - 3001225767 CL INDICA QUE EN EL LUGAR SI HAY ENERGIA QUE EL NO SE ENCUENTRA EN SITIO **"/>
    <s v="---"/>
    <x v="0"/>
    <x v="3"/>
    <x v="25"/>
    <x v="3"/>
    <x v="11"/>
  </r>
  <r>
    <s v="F4314891"/>
    <x v="1"/>
    <d v="2021-10-15T15:16:07"/>
    <x v="7"/>
    <s v="SE HABLÓ CON MARCO OROZCO/CLIENTE 506 83427441 CONFIRMA QUE SI HAY ENERGÍA EN SITIO, PIDE SE LE LLAME EN UNA HORA PARA SEGUIMIENTO, NOS APOYARÁ CONTACTANDO A PERSONAL DEL PR."/>
    <s v="---"/>
    <x v="0"/>
    <x v="3"/>
    <x v="25"/>
    <x v="3"/>
    <x v="7"/>
  </r>
  <r>
    <s v="F4314891"/>
    <x v="0"/>
    <d v="2021-10-15T17:00:07"/>
    <x v="10"/>
    <s v="SE LLAMA AL CONTACTO MARCO OROZCO_x000a_506 83427441_x000a__x000a_INFORMA QUE PUEDEN REALIZAR DICHAS PRUEBAS A LAS 17:30 HORAS POR LO QUE PIDE QUE SE LE LLAME A LAS 17:45 HORAS PARA INDICARNOS LOS DESCARTES QUE HAN REALIZADO_x000a__x000a_3001300986_x000a_QUEUE:_x000a_NAME: TO: 0050683427441_x000a_NUMBER: 0050683427441_x000a_DURATION: 0:03:05_x000a_STATE: DISCONNECTED [LOCAL DISCONNECT]_x000a_DETAILS: 0050683427441_x000a_ASSOCIATED PROCESS:_x000a_IC SERVER: CEN-GT-CIC-02_x000a_IC USER: VICTOR.TECUN_x000a_LOCAL DATE/TIME: 10/15/2021 4:58:36 PM_x000a__x000a__x000a_°"/>
    <s v="---"/>
    <x v="0"/>
    <x v="3"/>
    <x v="25"/>
    <x v="3"/>
    <x v="9"/>
  </r>
  <r>
    <s v="F4314891"/>
    <x v="1"/>
    <d v="2021-10-19T12:50:33"/>
    <x v="13"/>
    <s v="||  SE LLAMA  MARCO OROZCO 50683427441 CLIENTE INFORMA QUE NO HAY NADIE EN LAS INSTALACION ESPERO QUE UN TECNICO DE ELLOS ESTARA LLEGANDO AL PR PARA REALIZAR PRUEBAS EN UN LAPSO DE 2 HORAS APROXIMADAMENTE CLIENTE SOLICITA QUE SE LE PUEDA LLAMAR EN ESE TIEMPO ||_x000a__x000a_RESULTADO: LLAMADA HECHA_x000a_NOMBRE: 50683427441_x000a_NÚMERO: 50683427441_x000a_INICIO: HOY, 12:46_x000a_FIN: HOY, 12:49_x000a_DURACIÓN: 2:41_x000a_ID DE LLAMADA: 3001911214"/>
    <s v="---"/>
    <x v="0"/>
    <x v="3"/>
    <x v="15"/>
    <x v="0"/>
    <x v="11"/>
  </r>
  <r>
    <s v="F4314891"/>
    <x v="1"/>
    <d v="2021-10-19T16:03:47"/>
    <x v="7"/>
    <s v="SE LLAMÓ A CLIENTE 506 83427441 PARA SEGUIMIENTO, NO CONTESTA; SE DEBE INTENTAR MÁS TARDE."/>
    <s v="---"/>
    <x v="0"/>
    <x v="3"/>
    <x v="15"/>
    <x v="0"/>
    <x v="12"/>
  </r>
  <r>
    <s v="F4314891"/>
    <x v="1"/>
    <d v="2021-10-20T08:49:35"/>
    <x v="13"/>
    <s v="||  SE LLAMA  MARCO OROZCO 50683427441  CLIENTE INFORMA QUE SE REALIZO VISITA POR PARTE DEL IT DE SU EMPRESA E INFORMA QUE EL EQUIPO DE CLARO ESTA QUEMADO Y SOLICITA QUE SE LE PUEDA ENVIAR PERSONAL TECNICO ADICIONA INFORMA QUE SE ENVIEN DATOS DE PERSONAL A VISITAR A CORREO MOROZCO@ACCESS.COM HORARIO DE ATENCION ES DE 08:00 AM A 17:30 HORAS ||_x000a__x000a_RESULTADO: LLAMADA HECHA_x000a_NOMBRE: 50683427441_x000a_NÚMERO: 50683427441_x000a_INICIO: HOY, 08:46_x000a_FIN: HOY, 08:48_x000a_DURACIÓN: 1:52_x000a_ID DE LLAMADA: 1001061534"/>
    <s v="---"/>
    <x v="0"/>
    <x v="3"/>
    <x v="16"/>
    <x v="1"/>
    <x v="0"/>
  </r>
  <r>
    <s v="F4314891"/>
    <x v="0"/>
    <d v="2021-10-20T23:24:56"/>
    <x v="5"/>
    <s v="_x000a_SE ENVIA CORREO A CLIENTE SOLICITANDO ACCESOS PARA MAÑANA A LAS 8AM_x000a__x000a_ENVIADO: MIÉRCOLES, 20 DE OCTUBRE DE 2021 11:24 P. M._x000a_PARA: MOROZCO@ACCESS.COM_x000a_CC: CNOCCA; GRUPO N1_x000a_ASUNTO: VISITA TECNICA || F4314891_x000a__x000a_BUENAS NOCHES ESTIMADO, REFERENTE AL SERVICIO CONTR0001895272OC EL CUAL PRESENTA CAÍDA TOTAL, SOLICITAMOS DE SU APOYO SOLICITANDO ACCESOS PARA EL INGRESO DE NUESTRO TÉCNICO EL DÍA DE MAÑANA A LAS 8AM._x000a__x000a_MAURICIO GONZALEZ_x000a_CEDULA: C-503390338"/>
    <s v="---"/>
    <x v="0"/>
    <x v="3"/>
    <x v="16"/>
    <x v="1"/>
    <x v="20"/>
  </r>
  <r>
    <s v="F4314891"/>
    <x v="1"/>
    <d v="2021-10-21T16:18:57"/>
    <x v="16"/>
    <s v="***---  SE LLAMA A MARCO OROZCO 506 83427441 (CLIENTE)  PARA RETROALIMENTAR PERO NO CONTESTA POR LO QUE SE DEBE LLAMAR LUEGO --**_x000a_1001400406"/>
    <s v="---"/>
    <x v="0"/>
    <x v="3"/>
    <x v="29"/>
    <x v="2"/>
    <x v="12"/>
  </r>
  <r>
    <s v="F4314894"/>
    <x v="0"/>
    <d v="2021-10-15T10:49:37"/>
    <x v="26"/>
    <s v="SE LLAMA A CLIENTE- YADIRA DE MOLINA-35998208 - VALIDA-SE PROCEDE AL CIERRE-_x000a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38: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38: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38: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38: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38: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38: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39: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39: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39: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39: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39: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39: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40: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40: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40: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40: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40: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40: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41: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5/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41:10       _x0009_|_x0009_                _x0009_|_x0009_                  _x0009_|_x0009_                _x0009_|_x0009_               _x0009_|_x0009_                _x0009_|_x0009_               _x0009_|_x0009_          "/>
    <s v="---"/>
    <x v="0"/>
    <x v="3"/>
    <x v="25"/>
    <x v="3"/>
    <x v="5"/>
  </r>
  <r>
    <s v="F4314897"/>
    <x v="0"/>
    <d v="2021-10-15T14:37:37"/>
    <x v="38"/>
    <s v="CORREO ENVIADO_x000a__x000a_DE: WILLIAM GABRIEL SANAVRIA_x000a_ENVIADO: VIERNES, 15 DE OCTUBRE DE 2021 2:36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3643 CAIDA DE SERVICIO_x000a__x000a_ESTIMADO CLIENTE,_x000a__x000a__x000a_TENEMOS ALARMA CON RESPECTO AL SERVICIO DEL ATM36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14897_x000a_ID: 47502956T_x000a_IDENTIFICADOR DEL CLIENTE: CC_TYT_GT_ATM3643_x000a_UBICADO EN: CAJERO 3643_9A. AV. 3-04 Z. 1, MIXCO, GUATEMALA_FARMACIA GALENO 79 MIXCO_x000a__x000a__x000a_DE ANTEMANO MUY AGRADECIDO POR SU APOYO Y QUEDAMOS AL PENDIENTE DE SUS COMENTARIO._x000a__x000a__x000a_SALUDOS.¿¿"/>
    <s v="---"/>
    <x v="0"/>
    <x v="3"/>
    <x v="25"/>
    <x v="3"/>
    <x v="3"/>
  </r>
  <r>
    <s v="F4314901"/>
    <x v="0"/>
    <d v="2021-10-15T10:33:18"/>
    <x v="66"/>
    <s v="SE REALIZAN PRUEBAS DE CAPA FISICA CON CLIENTE SIN RESTABLECER ENLACE  SE ENVIA A WO_x000a__x000a__x000a_NOMBRE DEL CLIENTE:_x0009_GRUPO HACIENDA REAL S.A.    RESTAUTRANTE_x000a_UBICACIÓN:_x0009_INTERNET.- ANILLO PERIFERICO 26-90 ZONA 11 C.C. LAS MAJADAS_x000a_PE_x0009_10.179.28.49_x000a_MSAN_x0009_N/A_x000a_ACCIONES A TOMAR:_x0009_NECESARIA VISITA TECNICA YA UE LAS PRUEBAS CON CLIENTE INDICAN QUE NO HAY COMUNICACIÓN ENTRE MODEM Y ROUTER CISCO APARANETEMENTE PUERTO QUEMADO ES NECESARIO VISITA TECNICA_x000a_PRUEBAS REALIZADAS:_x0009_REVISION DE L3 Y L2 OKAY CAPA FISICA ENTRE MODEM Y ROUTER CON FALLA_x000a_CONTACTO EN SITIO:_x0009_ALVARO LEMUS  42189333_x000a_HORARIO:_x0009_HASTA LAS 8 PM_x000a_NOTA:_x0009_N/A"/>
    <s v="---"/>
    <x v="0"/>
    <x v="3"/>
    <x v="25"/>
    <x v="3"/>
    <x v="5"/>
  </r>
  <r>
    <s v="F4314901"/>
    <x v="0"/>
    <d v="2021-10-15T13:11:06"/>
    <x v="69"/>
    <s v="**SE LLAMA A CL ALVARO LEMUS AL 42189333 DI 3001232093 PARA RETROALIMENTARLO PERO SIN EMBARGO NO SE LOGRA COMUNICACION**"/>
    <s v="---"/>
    <x v="0"/>
    <x v="3"/>
    <x v="25"/>
    <x v="3"/>
    <x v="6"/>
  </r>
  <r>
    <s v="F4314919"/>
    <x v="0"/>
    <d v="2021-10-15T09:54:43"/>
    <x v="21"/>
    <s v="SE CONTACTA CON CLIENTE MILTON HERNANDEZ 42444000 / 41518762 PARA APOYO CON REALIZAR LAS PRUEBAS_x000a__x000a_3001161174_x000a_COLA:_x000a_NOMBRE: A: 42444000_x000a_NÚMERO: 42444000_x000a_DURACIÓN: 0:00:01_x000a_ESTADO: MARCANDO_x000a_DETALLES: 42444000_x000a_PROCESO ASOCIADO:_x000a_SERVIDOR IC: CEN-GT-CIC-02_x000a_USUARIO DE IC: MONICACASTILLO_x000a_FECHA Y HORA LOCALES: 15/10/2021 09:54:27"/>
    <s v="---"/>
    <x v="0"/>
    <x v="3"/>
    <x v="25"/>
    <x v="3"/>
    <x v="4"/>
  </r>
  <r>
    <s v="F4314919"/>
    <x v="0"/>
    <d v="2021-10-15T13:21:26"/>
    <x v="21"/>
    <s v="SE CONTACTA CON CLIENTE MILTON HERNANDEZ 42444000 QUIEN CONFIRMA SERVICIO RESTABLECIDO_x000a__x000a_3001236061_x000a_COLA:_x000a_NOMBRE: A: 42444000_x000a_NÚMERO: 42444000_x000a_DURACIÓN: 0:00:05_x000a_ESTADO: MARCANDO_x000a_DETALLES: 42444000_x000a_PROCESO ASOCIADO:_x000a_SERVIDOR IC: CEN-GT-CIC-02_x000a_USUARIO DE IC: MONICACASTILLO_x000a_FECHA Y HORA LOCALES: 15/10/2021 13:20:35"/>
    <s v="---"/>
    <x v="0"/>
    <x v="3"/>
    <x v="25"/>
    <x v="3"/>
    <x v="6"/>
  </r>
  <r>
    <s v="F4314925"/>
    <x v="0"/>
    <d v="2021-10-15T10:23:03"/>
    <x v="10"/>
    <s v="SE HABLA CON EL SR. FELIPE / 84578110 //  88998204_x000a__x000a_INDICA QUE NO ESTÁ EN EL SITIO Y SOLICITA QUE SE LE LLAME EN 15MIN_x000a__x000a_3001170756_x000a_QUEUE:_x000a_NAME: TO: 0050584578110_x000a_NUMBER: 0050584578110_x000a_DURATION: 0:01:26_x000a_STATE: DISCONNECTED [LOCAL DISCONNECT]_x000a_DETAILS: 0050584578110_x000a_ASSOCIATED PROCESS:_x000a_IC SERVER: CEN-GT-CIC-02_x000a_IC USER: VICTOR.TECUN_x000a_LOCAL DATE/TIME: 10/15/2021 10:23:01 AM"/>
    <s v="---"/>
    <x v="0"/>
    <x v="3"/>
    <x v="25"/>
    <x v="3"/>
    <x v="5"/>
  </r>
  <r>
    <s v="F4314925"/>
    <x v="0"/>
    <d v="2021-10-15T10:45:00"/>
    <x v="10"/>
    <s v="SE TIENE EN LÍNEA AL CLIENTE_x000a__x000a_SR. FELIPE / 84578110_x000a__x000a_°"/>
    <s v="---"/>
    <x v="0"/>
    <x v="3"/>
    <x v="25"/>
    <x v="3"/>
    <x v="5"/>
  </r>
  <r>
    <s v="F4314925"/>
    <x v="0"/>
    <d v="2021-10-15T10:52:12"/>
    <x v="10"/>
    <s v="SE TERMINA DE VALIDAR_x000a__x000a_FAVOR LLEVAR REPUESTO DE UN CISCO 860 SERIES O UN HUAWEI CON INTERFAZ SHDSL YA QUE SE REINICIA EL EQUIPO CON EL CLIENTE Y SOLO PWR ESTA ENCENDIDA, INFORMA QUE DESPUÉS DE UN BAJON DE ENERGÍA SE QUEDARON SIN SEÑAL, DESDE EL DSLAM AUN SE OBSERVA PUERTO CAÍDO_x000a__x000a_DISPOSITION: CALLED_x000a_NAME: 50584578110_x000a_NUMBER: 50584578110_x000a_START: TODAY, 10:43 AM_x000a_END: TODAY, 10:48 AM_x000a_DURATION: 4:25_x000a_CALL ID: 3001178795"/>
    <s v="---"/>
    <x v="0"/>
    <x v="3"/>
    <x v="25"/>
    <x v="3"/>
    <x v="5"/>
  </r>
  <r>
    <s v="F4314932"/>
    <x v="0"/>
    <d v="2021-10-15T13:40:11"/>
    <x v="69"/>
    <s v="**SE LLAMA A KEVIN BUESO  33935956   - ID 3001240626 - 3001241018 ENVIA A BUZON Y SE LLAMA CESIA MOLINA 32266089 ID - 3001241051 DA TONO DE PENDIENTE DE INSTALACION**"/>
    <s v="---"/>
    <x v="0"/>
    <x v="3"/>
    <x v="25"/>
    <x v="3"/>
    <x v="6"/>
  </r>
  <r>
    <s v="F4314936"/>
    <x v="0"/>
    <d v="2021-10-15T13:29:33"/>
    <x v="69"/>
    <s v="**SE LLAMA A ANA BERNAL AL 77448378 ID - 3001238151 CLIENTE INDICA QUE EL SERVICIO ESTA OPERATIVO QUE SE PROCEDA CON EL CIERRE DEL TICKET**"/>
    <s v="---"/>
    <x v="0"/>
    <x v="3"/>
    <x v="25"/>
    <x v="3"/>
    <x v="6"/>
  </r>
  <r>
    <s v="F4314955"/>
    <x v="0"/>
    <d v="2021-10-15T11:13:49"/>
    <x v="35"/>
    <s v="SE ENVIA CORREO A CLIENTE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14955_x000a_ID: 349900034T_x000a_IDENTIFICADOR DEL CLIENTE: CC_IJSUD_GT_ESTACA_ZACAPA_x000a_UBICADO EN: INTERNET.- 16 AVENIDA 5-55 ZONA 1 ZACAPA_x000a_DE ANTEMANO MUY AGRADECIDO POR SU APOYO Y QUEDAMOS AL PENDIENTE DE SUS COMENTARIO._x000a_SALUDOS."/>
    <s v="---"/>
    <x v="0"/>
    <x v="3"/>
    <x v="25"/>
    <x v="3"/>
    <x v="1"/>
  </r>
  <r>
    <s v="F4314955"/>
    <x v="0"/>
    <d v="2021-10-15T14:32:12"/>
    <x v="1"/>
    <s v="ENLACE CONTINUA CAIDO,  SE LLAMA A  CLIENTE DANY OMAR ORDOÑEZ_x0009_5523-3442 QUIEN CONFIRMA PROBLEMA DE ENERGIA EN EL PR YA QUE ESTAN HACIENDO CAMBIO DE TRANSFORMADORES, POSIBLEMENTE  EL SERVICIO ESTARA RESTABLECIENDO DESPUES DE LAS 17:00 HORAS_x000a__x000a__x000a_3001256488_x000a_QUEUE:_x000a_NAME: TO: 55233442_x000a_NUMBER: 011 50255233442_x000a_DURATION: 0:01:20_x000a_STATE: DISCONNECTED [REMOTE DISCONNECT]_x000a_DETAILS: +50255233442_x000a_ASSOCIATED PROCESS:_x000a_IC SERVER: CEN-GT-CIC-02_x000a_IC USER: GERIZIMRAMIREZ_x000a_LOCAL DATE/TIME: 15/10/2021 14:31:47"/>
    <s v="---"/>
    <x v="0"/>
    <x v="3"/>
    <x v="25"/>
    <x v="3"/>
    <x v="3"/>
  </r>
  <r>
    <s v="F4314975"/>
    <x v="0"/>
    <d v="2021-10-15T15:05:12"/>
    <x v="38"/>
    <s v="SE LLAMÓ AL CLIENTE PERO NO SE LOGRÓ LA COMUNICACIÓN._x000a__x000a__x000a_3001265811_x000a_QUEUE:_x000a_NAME: TO: 23635555_x000a_NUMBER: 23635555_x000a_DURATION: 0:00:38_x000a_STATE: DISCONNECTED [REMOTE DISCONNECT]_x000a_DETAILS: 23635555_x000a_ASSOCIATED PROCESS:_x000a_IC SERVER: CEN-GT-CIC-02_x000a_IC USER: WILLIAMSSANAVRIA_x000a_LOCAL DATE/TIME: 15/10/2021 15:00:20_x000a__x000a__x000a_3001267039_x000a_QUEUE:_x000a_NAME: TO: 79425835_x000a_NUMBER: 79425835_x000a_DURATION: 0:00:00_x000a_STATE: DISCONNECTED [REMOTE BUSY]_x000a_DETAILS: 79425835_x000a_ASSOCIATED PROCESS:_x000a_IC SERVER: CEN-GT-CIC-02_x000a_IC USER: WILLIAMSSANAVRIA_x000a_LOCAL DATE/TIME: 15/10/2021 15:04:23"/>
    <s v="---"/>
    <x v="0"/>
    <x v="3"/>
    <x v="25"/>
    <x v="3"/>
    <x v="7"/>
  </r>
  <r>
    <s v="F4314976"/>
    <x v="0"/>
    <d v="2021-10-15T11:22:54"/>
    <x v="35"/>
    <s v="SE ENVIA CORREO A CLIENTE--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14976_x000a_ID: 625900226T_x000a_IDENTIFICADOR DEL CLIENTE: CC_POLLO_CAMPERO_GT_C639_x000a_UBICADO EN: 639, 7MA AVENIDA 4-13 ZONA 01, A UN COSTADO DE PARQUE CENTRAL DE CHIQUIMULA_x000a_DE ANTEMANO MUY AGRADECIDO POR SU APOYO Y QUEDAMOS AL PENDIENTE DE SUS COMENTARIO._x000a_SALUDOS"/>
    <s v="---"/>
    <x v="0"/>
    <x v="3"/>
    <x v="25"/>
    <x v="3"/>
    <x v="1"/>
  </r>
  <r>
    <s v="F4314976"/>
    <x v="0"/>
    <d v="2021-10-15T15:19:41"/>
    <x v="1"/>
    <s v="SE UBICAN CONTACTOS EN TT ANTERIOR, ATIENDE LA LLAMADA  ERICK QUIEN UBICA  CTC  SE APLICA  REINICIO AL CTC SIN EMBARGO ENLACE  NO RESTABLECE E INTERFAZ  EN EL MSAN CONTINUA DOWN,_x000a__x000a__x000a_DISPOSITION: CALLED_x000a_NAME: 79425835_x000a_NUMBER: 79425835_x000a_START: TODAY, 14:52_x000a_END: TODAY, 15:04_x000a_DURATION: 11:58_x000a_CALL ID: 3001263547"/>
    <s v="---"/>
    <x v="0"/>
    <x v="3"/>
    <x v="25"/>
    <x v="3"/>
    <x v="7"/>
  </r>
  <r>
    <s v="F4314982"/>
    <x v="0"/>
    <d v="2021-10-15T16:39:33"/>
    <x v="29"/>
    <s v="SE HABLO CON EL CLIENTE JAVIER MARROQUIN QUIEN INDICA QUE YA LLEGO PERSONAL TECNICO Y QUE SE RETIRAN A LAS 18:00JRS_x000a_3001296059_x000a_COLA:_x000a_NOMBRE: A: 30151185_x000a_NÚMERO: 011 50230151185_x000a_DURACIÓN: 0:00:28_x000a_ESTADO: CONECTADA_x000a_DETALLES: +50230151185_x000a_PROCESO ASOCIADO:_x000a_SERVIDOR IC: CEN-GT-CIC-02_x000a_USUARIO DE IC: JOSE.SOTO_x000a_FECHA Y HORA LOCALES: 15/10/2021 16:37:56"/>
    <s v="---"/>
    <x v="0"/>
    <x v="3"/>
    <x v="25"/>
    <x v="3"/>
    <x v="12"/>
  </r>
  <r>
    <s v="F4314982"/>
    <x v="0"/>
    <d v="2021-10-15T16:59:20"/>
    <x v="29"/>
    <s v="SE LLAMO AL NUMERO DEL GDN Y LA LLAMADA COMPLETA._x000a_3001301975_x000a_COLA:_x000a_NOMBRE: A: 24161400_x000a_NÚMERO: 24161400_x000a_DURACIÓN: 0:00:04_x000a_ESTADO: CONECTADA_x000a_DETALLES: 24161400_x000a_PROCESO ASOCIADO:_x000a_SERVIDOR IC: CEN-GT-CIC-02_x000a_USUARIO DE IC: JOSE.SOTO_x000a_FECHA Y HORA LOCALES: 15/10/2021 16:58:08"/>
    <s v="---"/>
    <x v="0"/>
    <x v="3"/>
    <x v="25"/>
    <x v="3"/>
    <x v="12"/>
  </r>
  <r>
    <s v="F4314982"/>
    <x v="0"/>
    <d v="2021-10-15T17:10:07"/>
    <x v="29"/>
    <s v="SE LLAMO AL CLIENTE JAVIER MARROQUIN QUIEN INDICA QUE YA POSEE LLAMADAS EN AMBAS VIAS._x000a_3001304360_x000a_COLA:_x000a_NOMBRE: A: 30151185_x000a_NÚMERO: 011 50230151185_x000a_DURACIÓN: 0:00:09_x000a_ESTADO: CONECTADA_x000a_DETALLES: +50230151185_x000a_PROCESO ASOCIADO:_x000a_SERVIDOR IC: CEN-GT-CIC-02_x000a_USUARIO DE IC: JOSE.SOTO_x000a_FECHA Y HORA LOCALES: 15/10/2021 17:08:07"/>
    <s v="---"/>
    <x v="0"/>
    <x v="3"/>
    <x v="25"/>
    <x v="3"/>
    <x v="9"/>
  </r>
  <r>
    <s v="F4314995"/>
    <x v="0"/>
    <d v="2021-10-15T14:15:35"/>
    <x v="69"/>
    <s v="**SE LLAMA  A JOSUE CORDOVA AL 2239-6410 EXT. 4186 ID 300125191O SIN EMBARGO NO SE LOGRO COMUNICACION **"/>
    <s v="---"/>
    <x v="0"/>
    <x v="3"/>
    <x v="25"/>
    <x v="3"/>
    <x v="3"/>
  </r>
  <r>
    <s v="F4314998"/>
    <x v="0"/>
    <d v="2021-10-15T15:18:40"/>
    <x v="69"/>
    <s v="**SE LLAMA A DARWIN ESCOTO AL 50422763280 ID 3001270992 SIN EMBARGO NO SE LOGRO COMUNICACION **"/>
    <s v="---"/>
    <x v="0"/>
    <x v="3"/>
    <x v="25"/>
    <x v="3"/>
    <x v="7"/>
  </r>
  <r>
    <s v="F4315000"/>
    <x v="0"/>
    <d v="2021-10-15T15:25:17"/>
    <x v="69"/>
    <s v="**SE LLAMA A VICTOR AL 32399375 ID - 3001272913 - 3001273083 NO CONTESTA SE LLAMA A FRANKLIN SAUL 42727058 ID - 3001273362 ENVIA DIRECTO A BUZON**"/>
    <s v="---"/>
    <x v="0"/>
    <x v="3"/>
    <x v="25"/>
    <x v="3"/>
    <x v="7"/>
  </r>
  <r>
    <s v="F4315000"/>
    <x v="1"/>
    <d v="2021-10-15T15:44:39"/>
    <x v="7"/>
    <s v="SE LLAMÓ DE NUEVO A PR 32399375/42727058 PARA SEGUIMIENTO, SE HABLARÁ CON CENTRAL PARA QUE NOS BRINDEN TELS ADICIONALES."/>
    <s v="---"/>
    <x v="0"/>
    <x v="3"/>
    <x v="25"/>
    <x v="3"/>
    <x v="7"/>
  </r>
  <r>
    <s v="F4315000"/>
    <x v="1"/>
    <d v="2021-10-15T16:12:02"/>
    <x v="7"/>
    <s v="SE TIENE EN LÍNEA A VÍCTOR YANEZ/PR 30937973 PARA QUE EXPONGA DETALLES DE LO REPORTADO; CENTRAL INDICA QUE ESTÁN POR ENLACE BACK UP; SE PIDE APOYO A CNOC CLARO VÍA SKYPE, SE LES LLAMÓ 3 VECES, NO CONTESTAN. PR INDICA QUE SE RETIRAN A LAS 20:00 HORAS, SE LE INDICA QUE GESTOR CNOC LE DEVOLVERÁ LLAMADA EN 5 MINUTOS."/>
    <s v="---"/>
    <x v="0"/>
    <x v="3"/>
    <x v="25"/>
    <x v="3"/>
    <x v="12"/>
  </r>
  <r>
    <s v="F4315000"/>
    <x v="1"/>
    <d v="2021-10-15T16:15:58"/>
    <x v="7"/>
    <s v="SE ESCALA CON KEVYN FONSECA/TEAM LEADER DEBIDO A QUE NO SE TUVO APOYO DE CNOC CLARO; INDICA QUE VERIFICARÁ."/>
    <s v="---"/>
    <x v="0"/>
    <x v="3"/>
    <x v="25"/>
    <x v="3"/>
    <x v="12"/>
  </r>
  <r>
    <s v="F4315000"/>
    <x v="1"/>
    <d v="2021-10-15T17:24:16"/>
    <x v="7"/>
    <s v="SE TIENE EN LÍNEA A VÍCTOR YANEZ/PR 30937973 PARA QUE APOYE A VALIDAR ESTADO DE LOS EQUIPOS Y/O REALIZAR PRUEBAS; SE PIDE APOYO VÍA SKYPE, VÍA TELEFÓNICA APOYA RODRIGO CABRERA/GESTOR CNOC; EN TRIPARTITA ÉSTOS, ESTÁN VIENDO EL CASO, EN ESPERA DE LO QUE DETERMINEN."/>
    <s v="---"/>
    <x v="0"/>
    <x v="3"/>
    <x v="25"/>
    <x v="3"/>
    <x v="9"/>
  </r>
  <r>
    <s v="F4315000"/>
    <x v="1"/>
    <d v="2021-10-15T20:37:10"/>
    <x v="7"/>
    <s v="SE ESTÁ CONSULTANDO AVANCES DEL TICKET A CNOC CLARO VÍA SKYPE; EN ESPERA DE APOYO DE ÉSTOS. JORGE HERNÁNDEZ/CLIENTE ESTÁ CONSULTANDO SEGUIMIENTO."/>
    <s v="---"/>
    <x v="0"/>
    <x v="3"/>
    <x v="25"/>
    <x v="3"/>
    <x v="17"/>
  </r>
  <r>
    <s v="F4315000"/>
    <x v="0"/>
    <d v="2021-10-16T10:10:52"/>
    <x v="74"/>
    <s v="SE ENVIA CORREO AL CLIENTE CON LA HORA DE LLEGADA DEL TECNICO_x000a__x000a_DE: JUAN CARLOS LOPEZ SANCHEZ_x000a_ENVIADO EL: SÁBADO, 16 DE OCTUBRE DE 2021 10:10_x000a_PARA: 'JHERNANDEZ10@ITSINFOCOM.COM' &lt;JHERNANDEZ10@ITSINFOCOM.COM&gt;; CLIENTESCORPORATIVOS &lt;CLIENTESCORPORATIVOS@CLARO.COM.GT&gt;; GTC7810@ELECTRA.COM.MX_x000a_CC: 'SSICAL' &lt;SSICAL@ITSINFOCOM.COM&gt;; 'JOSUE RENATO ALVAREZ' &lt;RALVAREZ@ITSINFOCOM.COM&gt;; CNOCCA &lt;CNOCCA@CLARO.COM.GT&gt;_x000a_ASUNTO: RE: ENLACE FURA| ID 265900069 7810 MORALES IZABAL SD 1067423_x000a__x000a_BUENOS  DÍAS_x000a__x000a_CON RESPECTO AL SEGUIMIENTO DEL INCIDENTE, LE COMENTO QUE TÉCNICO  EDWIN ENRIQUE MONTERROSO DPI:2061825031801, ESTARÁ LLEGANDO   APROXIMADAMENTE EN 1 HORA Y MEDIA._x000a__x000a__x000a_¡SALUDOS CORDIALES !"/>
    <s v="---"/>
    <x v="0"/>
    <x v="3"/>
    <x v="12"/>
    <x v="5"/>
    <x v="5"/>
  </r>
  <r>
    <s v="F4315001"/>
    <x v="0"/>
    <d v="2021-10-15T12:17:57"/>
    <x v="10"/>
    <s v="SE TIENE EN LÍNEA AL CLIENTE_x000a__x000a_°"/>
    <s v="---"/>
    <x v="0"/>
    <x v="3"/>
    <x v="25"/>
    <x v="3"/>
    <x v="11"/>
  </r>
  <r>
    <s v="F4315001"/>
    <x v="0"/>
    <d v="2021-10-15T12:34:35"/>
    <x v="10"/>
    <s v="SE TERMINA DE VALIDAR PARCIALMENTE_x000a__x000a_- SE CONFIGURA LA VLAN 115 DE GESTION DEL ETX-1 SOBRE LA TARJETA Y SOBRE LA REPISA CTC_x000a_- SE VALIDA QUE LOS PARAMETROS DE FO SOBRE LA REPISA SON ALGO ELEVADOS PERO ACEPTABLES_x000a__x000a_°° NODO_x000a__x000a_SMALL FORM PLUGGABLE_x0009__x000a_VENDOR NAME_x0009_CTC UNION_x000a_VENDOR PART NUMBER_x0009_SFS-7020-WA-DD_x000a_FIBER TYPE_x0009_SINGLE_x000a_WAVE LENGTH_x0009_1310 KM_x000a_WAVE LENGTH 2_x0009_1550 KM_x000a_LINK LENGTH_x0009_20 KM_x000a_DIGITAL DIAGNOSTIC_x0009__x000a_TX POWER_x0009_-5 DBM_x000a_RX POWER_x0009_-18 DBM_x000a_RX SENSITIVITY_x0009_-23 DBM_x000a_TEMPERATURE_x0009_37 DEGREES C_x000a__x000a_°° ETX-1_x000a__x000a_SFP_x000a_-----------------------------------------------------------------------------_x000a_CONNECTOR TYPE                : LC_x000a_MANUFACTURER NAME             : RAD DATA COMM._x000a_MANUFACTURER PART NUMBER      : SFP-10BD_x000a_TYPICAL MAXIMUM RANGE (METER) : 20000_x000a_WAVE LENGTH (NM)              : 1550 LASER_x000a_FIBER TYPE                    : SM_x000a__x000a_RX POWER (DBM)              : -10.8 DBM_x000a_TX POWER (DBM)              : -12.7 DBM_x000a_LASER BIAS (MA)             : 4.6 MA_x000a_LASER TEMPERATURE (CELSIUS) : 56.0 C_x000a_POWER SUPPLY (V)            : 3.2 V_x000a__x000a__x000a_- EN EL ETX-1 SE VEN NORMALES_x000a__x000a_&gt;&gt; EL PUERTO ELECTRICO ESTA OK_x000a__x000a_RUNNING_x000a_-----------------------------------------------------------------------------_x000a_COUNTER          RX                   TX_x000a_TOTAL FRAMES     93                   1718_x000a_TOTAL OCTETS     9758                 331158_x000a_TOTAL FRAMES/SEC 0                    6_x000a_TOTAL BITS/SEC   312                  10720_x000a_MINIMUM BITS/SEC 0                    0_x000a_MAXIMUM BITS/SEC 3864                 62456_x000a_UNICAST FRAMES   76                   1196_x000a_MULTICAST FRAMES 12                   336_x000a_BROADCAST FRAMES 5                    186_x000a__x000a_DROPPED FRAMES   13_x000a_CRC ERRORS       0_x000a_ERROR FRAMES     0_x000a_CRC ERRORS/SEC   0_x000a_OVERSIZE FRAMES  0                    0_x000a__x000a_64 OCTETS        68                   269_x000a_65-127 OCTETS    14                   1238_x000a_128-255 OCTETS   0                    48_x000a_256-511 OCTETS   11                   31_x000a_512-1023 OCTETS  0                    1_x000a_1024-1518 OCTETS 0                    136_x000a_1519-MAX OCTETS  0                    0_x000a__x000a__x000a__x000a_° SE TIENEN PRESENCIA DE DROPS (POSIBLE SATURACION) EN MENOS DE 30MIN DE LO QUE LLEVA EL CPE ACTIVO_x000a__x000a_&gt;&gt; SE DEJARÁ EN OBSERVACIÓN YA QUE PUEDE SER UN PROBLEMA LAN O BIEN PUEDE SER PROBLEMA DE LAS FIBRAS_x000a_&gt;&gt; SE DEJAN LOS EQUIPOS EN UN UPS PARA DESCARTAR PROBLEMAS DE ENERGÍA, EL CLIENTE QUEDA ENTERADO QUE NO TIENE QUE REINICIAR LOS EQUIPOS_x000a__x000a__x000a_&gt;&gt;&gt;&gt;&gt;&gt; LAS ALARMAS DE LA GE0/1 ES POR QUE EL JUNIPER ESTA LEVANTANDO_x000a__x000a_*OCT 15 17:51:02.103: %LINK-3-UPDOWN: INTERFACE GIGABITETHERNET0/1, CHANGED STATE TO UP_x000a_*OCT 15 17:51:03.103: %LINEPROTO-5-UPDOWN: LINE PROTOCOL ON INTERFACE GIGABITETHERNET0/1, CHANGED STATE TO UP_x000a_*OCT 15 12:33:00.000: %SYS-6-CLOCKUPDATE: SYSTEM CLOCK HAS BEEN UPDATED FROM 17:51:07 UTC FRI OCT 15 2021 TO 12:33:00 UTC FRI OCT 15 2021, CONFIGURED FROM CONSOLE BY VTY0 (10.78.86.253)._x000a_FASTCO#SHOW CLOCK_x000a_12:33:07.675 UTC FRI OCT 15 2021_x000a__x000a_°"/>
    <s v="---"/>
    <x v="0"/>
    <x v="3"/>
    <x v="25"/>
    <x v="3"/>
    <x v="11"/>
  </r>
  <r>
    <s v="F4315001"/>
    <x v="0"/>
    <d v="2021-10-15T15:33:21"/>
    <x v="69"/>
    <s v="**SE LLAMA A CL GUSTAVO ORTIZ 59490274 ID 3001274583 CLIENTE INDICA QUE REALIZO PRUEBAS QUE EL SERVICIO SE ENCUENTRA ESTABLE **"/>
    <s v="---"/>
    <x v="0"/>
    <x v="3"/>
    <x v="25"/>
    <x v="3"/>
    <x v="7"/>
  </r>
  <r>
    <s v="F4315002"/>
    <x v="0"/>
    <d v="2021-10-15T11:11:29"/>
    <x v="38"/>
    <s v="SE PROCEDE A ENVIAR CORREO A CLIENTE PARA CONFIRMAR SI EXISTE POSIBLE CORTE DE ENERGÍA O MANTENIMIENTO. TICKET CAMBIA A ETAPA PENDIENTE CLIENTE._x000a__x000a__x000a_DE: WILLIAM GABRIEL SANAVRIA_x000a_ENVIADO: VIERNES, 15 DE OCTUBRE DE 2021 11:11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0381 CAIDA DE SERVICIO_x000a__x000a_ESTIMADO CLIENTE,_x000a__x000a__x000a_TENEMOS ALARMA CON RESPECTO AL SERVICIO DEL ATM038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15002_x000a_ID: 47501666T_x000a_IDENTIFICADOR DEL CLIENTE: CC_TYT_GT_ATM0381_x000a_UBICADO EN: CAJERO 381 FARMACIA ESCUINTLA NO.1 4 AV. 10-27 ZONA 1 ESCUINTLA_x000a__x000a__x000a_DE ANTEMANO MUY AGRADECIDO POR SU APOYO Y QUEDAMOS AL PENDIENTE DE SUS COMENTARIO._x000a__x000a__x000a_SALUDOS.¿¿"/>
    <s v="---"/>
    <x v="0"/>
    <x v="3"/>
    <x v="25"/>
    <x v="3"/>
    <x v="1"/>
  </r>
  <r>
    <s v="F4315002"/>
    <x v="0"/>
    <d v="2021-10-16T13:49:07"/>
    <x v="27"/>
    <s v="SE ENVIA CORREO A CLIENTE NUEVAMENTE SOLICITANDO INFORMACION DE ATM_x000a__x000a_DE: KENNY ROBERT RIVERA JUAREZ_x000a_ENVIADO: SÁBADO, 16 DE OCTUBRE DE 2021 13:48_x000a_PARA: MONITOREOFALLASATM@5B.COM.GT; SERVICIOS 5B_x000a_CC: CNOCCA; FONSECA BUSTAMANTE, KEVYN ANTONIO; JOSE RODOLFO ESTRADA MUÑOZ_x000a_ASUNTO: RV: CAJEROS ATM0381 CAIDA DE SERVICIO_x000a__x000a_ESTIMADO CLIENTE,_x000a__x000a__x000a_SERIAN TAN AMABLES DE APOYARNOS BRINDANDO INFORMACIÓN DEL ATM: ATM0381 YA QUE SE OBSERVA ALARMADO EN EL MONITOREO. QUEDO AL PENDIENTE._x000a__x000a__x000a__x000a_TICKET: F4315002_x000a_ID: 47501666T_x000a_IDENTIFICADOR DEL CLIENTE: CC_TYT_GT_ATM0381_x000a_UBICADO EN: CAJERO 381 FARMACIA ESCUINTLA NO.1 4 AV. 10-27 ZONA 1 ESCUINTLA¿_x000a__x000a__x000a__x000a_SALUDOS"/>
    <s v="---"/>
    <x v="0"/>
    <x v="3"/>
    <x v="12"/>
    <x v="5"/>
    <x v="6"/>
  </r>
  <r>
    <s v="F4315002"/>
    <x v="0"/>
    <d v="2021-10-18T14:31:06"/>
    <x v="27"/>
    <s v="SE ENVIA CORREO A CLIENTE NUEVAMENTE, TT PERMANECE EN ETAPA PENDIENTE CLIENTE_x000a__x000a_DE: KENNY ROBERT RIVERA JUAREZ_x000a_ENVIADO: LUNES, 18 DE OCTUBRE DE 2021 14:30_x000a_PARA: MONITOREOFALLASATM@5B.COM.GT; SERVICIOS 5B_x000a_CC: CNOCCA; FONSECA BUSTAMANTE, KEVYN ANTONIO; JOSE RODOLFO ESTRADA MUÑOZ_x000a_ASUNTO: RE: CAJEROS ATM0381 CAIDA DE SERVICIO_x000a__x000a_ESTIMADO CLIENTE,_x000a__x000a__x000a_SERIAN TAN AMABLES DE APOYARNOS BRINDANDO INFORMACIÓN DEL ATM: ATM0381 YA QUE SE OBSERVA ALARMADO EN EL MONITOREO. QUEDO AL PENDIENTE._x000a__x000a__x000a_TICKET: F4315002_x000a_ID: 47501666T_x000a_IDENTIFICADOR DEL CLIENTE: CC_TYT_GT_ATM0381_x000a_UBICADO EN: CAJERO 381 FARMACIA ESCUINTLA NO.1 4 AV. 10-27 ZONA 1 ESCUINTLA¿_x000a__x000a_SALUDOS"/>
    <s v="---"/>
    <x v="0"/>
    <x v="3"/>
    <x v="14"/>
    <x v="4"/>
    <x v="3"/>
  </r>
  <r>
    <s v="F4315002"/>
    <x v="0"/>
    <d v="2021-10-18T18:17:14"/>
    <x v="27"/>
    <s v="AUN SIN RESPUESTA AL CORREO ENVIADO, SE LLAMA A MONITOREO DE CAJEROS 5B, INGRESA LA LLAMADA PERO GESTORES DE 5B NO RETOMAN LLAMADA. SE ADJUNTA IMAGEN DE LLAMDAS. TT PERMANECE EN PENDIENTE CLIENTE."/>
    <s v="---"/>
    <x v="0"/>
    <x v="3"/>
    <x v="14"/>
    <x v="4"/>
    <x v="13"/>
  </r>
  <r>
    <s v="F4315003"/>
    <x v="0"/>
    <d v="2021-10-15T15:47:04"/>
    <x v="69"/>
    <s v="**SE LLAMA A ENCARGADO DE TIENDA EDIN MORALES AL 24422554 ID - 3001279360 INDICA QUE EL SERVICIO ESTA ESTABLE QUE CUALQUIER DUDA EL SE COMUNICA NUEVAMENTE**"/>
    <s v="---"/>
    <x v="0"/>
    <x v="3"/>
    <x v="25"/>
    <x v="3"/>
    <x v="7"/>
  </r>
  <r>
    <s v="F4315008"/>
    <x v="1"/>
    <d v="2021-10-15T15:32:18"/>
    <x v="7"/>
    <s v="SE HABLÓ CON SALVADOR PAREDES/CLIENTE 58656674 INDICA ENLACE OK, AUTORIZA CIERRE DEL TICKET."/>
    <s v="---"/>
    <x v="0"/>
    <x v="3"/>
    <x v="25"/>
    <x v="3"/>
    <x v="7"/>
  </r>
  <r>
    <s v="F4315013"/>
    <x v="0"/>
    <d v="2021-10-15T15:45:44"/>
    <x v="74"/>
    <s v="## SE LLAMA A CLIENTE CARLOS SOSA || 55172816 || MENCIONA QUE YA ESTA TECNICO TRABAJO EN EL SITIO,"/>
    <s v="---"/>
    <x v="0"/>
    <x v="3"/>
    <x v="25"/>
    <x v="3"/>
    <x v="7"/>
  </r>
  <r>
    <s v="F4315013"/>
    <x v="0"/>
    <d v="2021-10-15T15:59:40"/>
    <x v="69"/>
    <s v="**SE LLAMA A CL CARLOS SOSA 55172816 ID 3001283373 CLIENTE INDICA QUE YA ESTA ESTABLE Y QUE ESTA OPERATIVO EL CAJERO**"/>
    <s v="---"/>
    <x v="0"/>
    <x v="3"/>
    <x v="25"/>
    <x v="3"/>
    <x v="7"/>
  </r>
  <r>
    <s v="F4315019"/>
    <x v="0"/>
    <d v="2021-10-15T13:15:53"/>
    <x v="4"/>
    <s v="***SE RETROALIMENTA A CLIENTE - ID 3001234111 - 3001234481 QUEDA ENTERADO***"/>
    <s v="---"/>
    <x v="0"/>
    <x v="3"/>
    <x v="25"/>
    <x v="3"/>
    <x v="6"/>
  </r>
  <r>
    <s v="F4315023"/>
    <x v="0"/>
    <d v="2021-10-15T11:19:11"/>
    <x v="10"/>
    <s v="SE LLAMA AL CONTACTO PERO NO SE TIENE RESPUESTA_x000a__x000a_SENEYDA CHAVARRIA_x000a_97516140_x000a__x000a_°"/>
    <s v="---"/>
    <x v="0"/>
    <x v="3"/>
    <x v="25"/>
    <x v="3"/>
    <x v="1"/>
  </r>
  <r>
    <s v="F4315023"/>
    <x v="0"/>
    <d v="2021-10-15T11:40:04"/>
    <x v="10"/>
    <s v="SE TIENE EN LÍNEA AL CLIENTE_x000a__x000a_SENEYDA CHAVARRIA_x000a_97516140_x000a__x000a_°"/>
    <s v="---"/>
    <x v="0"/>
    <x v="3"/>
    <x v="25"/>
    <x v="3"/>
    <x v="1"/>
  </r>
  <r>
    <s v="F4315023"/>
    <x v="0"/>
    <d v="2021-10-15T11:49:57"/>
    <x v="10"/>
    <s v="SE LOGRA IDENTIFICAR QUE EL IMC ESTABA APAGADO POR QUE EL UPS SE DAÑO_x000a__x000a_- SIN EMBARGO EL CISCO SIGUE SIN LEVANTAR_x000a_- SE VALIDA EL IMC Y NO SE VE CONECTADO EL EQUIPO, AUN EN PRUEBAS_x000a__x000a_-------------------------   PORT STATUS VALUES   -----------------------------_x000a_                 OPTICS                DATA                  EXT MGMT_x000a__x000a_LINK STATUS      UP                    DOWN                  DOWN_x000a_LINK LOST CNTR   0                     0                     0_x000a_DUPLEX STATUS    FULL                  HALF                  HALF_x000a_PORT SPEED       100 MBITS             10 MBITS              10 MBITS_x000a__x000a__x000a_-------------------------  PORT CONTROL SETTINGS  ----------------------------_x000a__x000a_PORT ENABLE                            ENABLED               ENABLED_x000a_ADMIN STATUS                           UP                    UP_x000a_PORT SPEED CTRL                        AUTONEG.              AUTONEG._x000a_ADVERTISE CTRL                         ADVERT ALL            ADVERT ALL_x000a_ADVERTISE FLOWC                        ADV FLOW              ADV FLOW_x000a_FORCE FLOWCTRL   FLOWCTL ON            FRC FLOWCT            FRC FLOWCT"/>
    <s v="---"/>
    <x v="0"/>
    <x v="3"/>
    <x v="25"/>
    <x v="3"/>
    <x v="1"/>
  </r>
  <r>
    <s v="F4315063"/>
    <x v="0"/>
    <d v="2021-10-15T12:41:48"/>
    <x v="66"/>
    <s v="SE VALIDA QUE EL SERVICIO DESDE CENTAL SE ENCUENTRA ACTIVO SE RECOMENDARA A PUNTO REMOTO VALIDAR EL USO DE SUS APLICACIONES_x000a__x000a_DROGUERIA_292900274#PING 172.16.3.65 SOURCE 192.168.4.1 REPEAT 150_x000a_TYPE ESCAPE SEQUENCE TO ABORT._x000a_SENDING 150, 100-BYTE ICMP ECHOS TO 172.16.3.65, TIMEOUT IS 2 SECONDS:_x000a_PACKET SENT WITH A SOURCE ADDRESS OF 192.168.4.1_x000a_!!!!!!!!!!!!!!!!!!!!!!!!!!!!!!!!!!!!!!!!!!!!!!!!!!!!!!!!!!!!!!!!!!!!!!_x000a_!!!!!!!!!!!!!!!!!!!!!!!!!!!!!!!!!!!!!!!!!!!!!!!!!!!!!!!!!!!!!!!!!!!!!!_x000a_!!!!!!!!!!_x000a_SUCCESS RATE IS 100 PERCENT (150/150), ROUND-TRIP MIN/AVG/MAX = 1/3/4 MS_x000a_DROGUERIA_292900274#"/>
    <s v="---"/>
    <x v="0"/>
    <x v="3"/>
    <x v="25"/>
    <x v="3"/>
    <x v="11"/>
  </r>
  <r>
    <s v="F4315079"/>
    <x v="0"/>
    <d v="2021-10-15T11:56:22"/>
    <x v="26"/>
    <s v="SE LLAMA A CLIENTE MAYRA -70825787 2 VECES- MANDA DIRECTO A BUZON-"/>
    <s v="---"/>
    <x v="0"/>
    <x v="3"/>
    <x v="25"/>
    <x v="3"/>
    <x v="1"/>
  </r>
  <r>
    <s v="F4315079"/>
    <x v="0"/>
    <d v="2021-10-15T11:58:49"/>
    <x v="26"/>
    <s v="SE LLAMA A CLIENTE FERNANDO-75207489  SE TIENE EN LINEA-"/>
    <s v="---"/>
    <x v="0"/>
    <x v="3"/>
    <x v="25"/>
    <x v="3"/>
    <x v="1"/>
  </r>
  <r>
    <s v="F4315079"/>
    <x v="0"/>
    <d v="2021-10-15T12:09:22"/>
    <x v="26"/>
    <s v="CLIENTE SIGUE UBICANDO EQUIPOS-"/>
    <s v="---"/>
    <x v="0"/>
    <x v="3"/>
    <x v="25"/>
    <x v="3"/>
    <x v="11"/>
  </r>
  <r>
    <s v="F4315079"/>
    <x v="0"/>
    <d v="2021-10-15T14:42:55"/>
    <x v="4"/>
    <s v="***** SE LLAMA A CLIENTE MAYRA -70825787  - ID 3001256077 PERO INDICA QUE YA SE RETIRO DEL PR, SE LLAMA A CLIENTE FERNANDO-75207489 - ID 3001257078 INDICA QUE AUN CONTINUAN CON PROBLEMAS***"/>
    <s v="---"/>
    <x v="0"/>
    <x v="3"/>
    <x v="25"/>
    <x v="3"/>
    <x v="3"/>
  </r>
  <r>
    <s v="F4315079"/>
    <x v="0"/>
    <d v="2021-10-15T15:08:56"/>
    <x v="29"/>
    <s v="SE LLAMO AL CLIENTE FERNANDO QUIEN INDICA QUE VA A REINCIAR LOS EQUIPOS Y SOLICITA QUE SE LE LLAME EN 10MIN_x000a_3001267761_x000a_COLA:_x000a_NOMBRE: A: 0050375207489_x000a_NÚMERO: 0050375207489_x000a_DURACIÓN: 0:00:30_x000a_ESTADO: CONECTADA_x000a_DETALLES: 0050375207489_x000a_PROCESO ASOCIADO:_x000a_SERVIDOR IC: CEN-GT-CIC-02_x000a_USUARIO DE IC: JOSE.SOTO_x000a_FECHA Y HORA LOCALES: 15/10/2021 15:06:16"/>
    <s v="---"/>
    <x v="0"/>
    <x v="3"/>
    <x v="25"/>
    <x v="3"/>
    <x v="7"/>
  </r>
  <r>
    <s v="F4315079"/>
    <x v="0"/>
    <d v="2021-10-15T16:20:14"/>
    <x v="26"/>
    <s v="FERNANDO-75207489 SE TIENE EN LINEA-  OCMENTA QUE SER REALICE VISITA TECNICA EL DIA LUNES 18 A PRIMERA HORA"/>
    <s v="---"/>
    <x v="0"/>
    <x v="3"/>
    <x v="25"/>
    <x v="3"/>
    <x v="12"/>
  </r>
  <r>
    <s v="F4315105"/>
    <x v="1"/>
    <d v="2021-10-17T10:02:50"/>
    <x v="13"/>
    <s v="||  SE LLAMA KEVIN VILLATORO 55552872 CLIENTE SOLICITA QUE SE PUEDA LLAMAR EN 30 MINUTOS PARA VALIDAR EL SERVICIO ||_x000a__x000a_RESULTADO: LLAMADA HECHA_x000a_NOMBRE: 55552872_x000a_NÚMERO: 55552872_x000a_INICIO: HOY, 10:01_x000a_FIN: HOY, 10:02_x000a_DURACIÓN: 0:51_x000a_ID DE LLAMADA: 3001501244"/>
    <s v="---"/>
    <x v="0"/>
    <x v="3"/>
    <x v="13"/>
    <x v="6"/>
    <x v="5"/>
  </r>
  <r>
    <s v="F4315105"/>
    <x v="1"/>
    <d v="2021-10-20T10:07:33"/>
    <x v="13"/>
    <s v="||   SE LLAMA MARISOL MESA 41599108 CLIENTE INFORMA QUE EN ESTOS DIAS EL SERVICIO A FUNCIONADO DE MANERA CORRECTA POR LO MISMO AUTORIZA EL CIERRE DEL TICKET ||_x000a__x000a_RESULTADO: LLAMADA HECHA_x000a_NOMBRE: 41599108_x000a_NÚMERO: 41599108_x000a_INICIO: HOY, 10:05_x000a_FIN: HOY, 10:06_x000a_DURACIÓN: 1:09_x000a_ID DE LLAMADA: 1001083829"/>
    <s v="---"/>
    <x v="0"/>
    <x v="3"/>
    <x v="16"/>
    <x v="1"/>
    <x v="5"/>
  </r>
  <r>
    <s v="F4315125"/>
    <x v="0"/>
    <d v="2021-10-15T14:04:04"/>
    <x v="29"/>
    <s v="SE LLAMO AL CLIENTE DALILA RIVAS, PERO NO CONTESTA._x000a_3001248658_x000a_COLA:_x000a_NOMBRE: A: 0050370674746_x000a_NÚMERO: 0050370674746_x000a_DURACIÓN: 0:00:25_x000a_ESTADO: MARCANDO_x000a_DETALLES: 0050370674746_x000a_PROCESO ASOCIADO:_x000a_SERVIDOR IC: CEN-GT-CIC-02_x000a_USUARIO DE IC: JOSE.SOTO_x000a_FECHA Y HORA LOCALES: 15/10/2021 14:03:52"/>
    <s v="---"/>
    <x v="0"/>
    <x v="3"/>
    <x v="25"/>
    <x v="3"/>
    <x v="3"/>
  </r>
  <r>
    <s v="F4315125"/>
    <x v="0"/>
    <d v="2021-10-15T14:05:39"/>
    <x v="29"/>
    <s v="SE LLAMO AL CLIENTE DINORA PERO NO CONTESTA._x000a_3001249265_x000a_COLA:_x000a_NOMBRE: A: 0050372288938_x000a_NÚMERO: 0050372288938_x000a_DURACIÓN: 0:00:07_x000a_ESTADO: MARCANDO_x000a_DETALLES: 0050372288938_x000a_PROCESO ASOCIADO:_x000a_SERVIDOR IC: CEN-GT-CIC-02_x000a_USUARIO DE IC: JOSE.SOTO_x000a_FECHA Y HORA LOCALES: 15/10/2021 14:05:12"/>
    <s v="---"/>
    <x v="0"/>
    <x v="3"/>
    <x v="25"/>
    <x v="3"/>
    <x v="3"/>
  </r>
  <r>
    <s v="F4315125"/>
    <x v="0"/>
    <d v="2021-10-15T14:08:19"/>
    <x v="29"/>
    <s v="SE LLAMO AL NUMERO DEL GDN Y LA LLAMADA COMPLETA._x000a_SE SOLICITA HABLAR CON EL CLIENTE DALILA QUIEN INDICA QUE ELLA ES LA ADMINISTRADORA._x000a_NOS COMUNICAN AL DEPTO DE INFORMATICA._x000a_NOS COMUNICAN A PEDRO ANTONIO DE IT QUIEN VALIDA EL SERVICIO Y AUTORIZA EL CIERRE._x000a_3001249419_x000a_COLA:_x000a_NOMBRE: A: 0050321214300_x000a_NÚMERO: 0050321214300_x000a_DURACIÓN: 0:00:05_x000a_ESTADO: MARCANDO_x000a_DETALLES: 0050321214300_x000a_PROCESO ASOCIADO:_x000a_SERVIDOR IC: CEN-GT-CIC-02_x000a_USUARIO DE IC: JOSE.SOTO_x000a_FECHA Y HORA LOCALES: 15/10/2021 14:05:56"/>
    <s v="---"/>
    <x v="0"/>
    <x v="3"/>
    <x v="25"/>
    <x v="3"/>
    <x v="3"/>
  </r>
  <r>
    <s v="F4315127"/>
    <x v="0"/>
    <d v="2021-10-15T15:03:03"/>
    <x v="10"/>
    <s v="SE TIENE EN LÍNEA AL CLIENTE_x000a__x000a_MOISES RAMIREZ_x000a_8739-6758_x000a__x000a_°"/>
    <s v="---"/>
    <x v="0"/>
    <x v="3"/>
    <x v="25"/>
    <x v="3"/>
    <x v="7"/>
  </r>
  <r>
    <s v="F4315127"/>
    <x v="0"/>
    <d v="2021-10-15T15:19:35"/>
    <x v="10"/>
    <s v="SE TERMINA DE VALIDAR CON EL CLIENTE_x000a__x000a_- INFORMA QUE EL PROBLEMA HA SIDO REINCIDENTE CON EL WIFI YA QUE TIENEN QUE REINICIAR EL CPE PARA QUE LOGRE AUTENTICAR OTRA VEZ_x000a__x000a_° POR EL MOMENTO TODO ESTA BIEN CONECTADO Y FUNCIONANDO, COMO EL INCONVENIENTE ES AUTENTICARSE CON EL CPE SE REALIZA UN CAMBIO EN LA ENCRIPCIÓN DE LA CONTRASEÑA DEL CLIENTE PARA ASÍ DESCARTAR PROBLEMAS DE CRIFRADO_x000a_° ADEMAS SE CAMBIA EL CANAL WIFI COMO LA BANDA INALAMBRICA_x000a__x000a_&gt; EL CLIENTE UTILIZARÁ EL SERVICIO Y DE TERNER PROBLEMAS NUEVAMENTE NOS LLAMARÁ_x000a_&gt; A NIVEL DE CLARO NO SE VEN PROBLEMAS A NIVEL IP SOLAMENTE QUE EL WIFI A VECES SE INHIBE, SI SE VOLVIERA A REPORTAR EL CASO SERÍA DE TOMAR EN CUENTA ACTUALIZAR EL FIRMWARE DEL CPE (SI FUERA NECESARIO) O BIEN CAMBIAR DE CPE YA QUE POSIBLEMENTE ESTE DAÑADA SU INTERFAZ WLAN_x000a__x000a_DISPOSITION: CALLED_x000a_NAME: 50587396758_x000a_NUMBER: 50587396758_x000a_START: TODAY, 3:01 PM_x000a_END: TODAY, 3:16 PM_x000a_DURATION: 15:01_x000a_CALL ID: 3001266579_x000a__x000a_°"/>
    <s v="---"/>
    <x v="0"/>
    <x v="3"/>
    <x v="25"/>
    <x v="3"/>
    <x v="7"/>
  </r>
  <r>
    <s v="F4315139"/>
    <x v="0"/>
    <d v="2021-10-15T15:38:39"/>
    <x v="4"/>
    <s v="***SE LLAMA A CLIENTE 78602884 ANA- ID 3001272739  QUIEN INDICA QUE LOS EQUIPOS ESTAN EN UNA REPISA CON LLAVE Y NO PODRIA APOYAR EN REALIZAR PRUEBAS, SE SOLICITAN DATOS PARA VISITA TECNICA****_x000a__x000a_PERMISOS: NO ES NECESARIO_x000a_HORARIO:7:00 HRS  17:00 HRS -SABADO: 7:00 A 12:00 HRS_x000a_VISITA TECNICA PARA: SABADO 7:00 A 12:00 HRS_x000a_PR: ANA LUCHA_x000a_DIRECCION: CALLE SAN ANTONIO, BARIO SAN ANTONIO, AGUACHAPAN AGUACHAPAN"/>
    <s v="---"/>
    <x v="0"/>
    <x v="3"/>
    <x v="25"/>
    <x v="3"/>
    <x v="7"/>
  </r>
  <r>
    <s v="F4315151"/>
    <x v="0"/>
    <d v="2021-10-15T16:13:40"/>
    <x v="69"/>
    <s v="**SE LLAMA A  JIMENA MONZON AL 22861730 ID 3001287002 SOLICITA QUE SE LE LLAME A SU CEL 30216900 ID 3001287698 CL CONTESTA SE LE INDICA QUE SE LE VA A DEVOLVER LA LLAMADA YA QUE NO SE LOCALIZO A GESTOR PARA REALIZAR LAS PRUEBAS **"/>
    <s v="---"/>
    <x v="0"/>
    <x v="3"/>
    <x v="25"/>
    <x v="3"/>
    <x v="12"/>
  </r>
  <r>
    <s v="F4315177"/>
    <x v="0"/>
    <d v="2021-10-15T15:38:20"/>
    <x v="76"/>
    <s v="SE LLAMO AL CLIENTE CENTRAL BRYAN GALVEZ 54147571 QUIEN INDICA QUE EL ENLACE ESTA ACTIVO POR MEDIO DE LTE SIN EMBARGO TIENE TIEMPOS ALTOS Y LENTITUD POR MOMENTOS Y SOLICITA SE LEVANTE EL ENLACE PRINCIPAL LO MAS PRONTO POSIBLE."/>
    <s v="---"/>
    <x v="0"/>
    <x v="3"/>
    <x v="25"/>
    <x v="3"/>
    <x v="7"/>
  </r>
  <r>
    <s v="F4315191"/>
    <x v="0"/>
    <d v="2021-10-15T13:25:31"/>
    <x v="26"/>
    <s v="CARLOS ESTRADA-42160553 --  INDICA QUE SE LLAME A JONATHAN ULISES- 33374743"/>
    <s v="---"/>
    <x v="0"/>
    <x v="3"/>
    <x v="25"/>
    <x v="3"/>
    <x v="6"/>
  </r>
  <r>
    <s v="F4315191"/>
    <x v="0"/>
    <d v="2021-10-15T13:25:51"/>
    <x v="26"/>
    <s v="SE LLAMA A CLEINTE JONATHAN ULISES- 33374743  QUIEN INDICA QUE TAMPOCO ESTA EN SITIO Y SE CONTACTE A  51763200- SHARITI-"/>
    <s v="---"/>
    <x v="0"/>
    <x v="3"/>
    <x v="25"/>
    <x v="3"/>
    <x v="6"/>
  </r>
  <r>
    <s v="F4315192"/>
    <x v="0"/>
    <d v="2021-10-15T15:54:10"/>
    <x v="59"/>
    <s v="SE CONTACTA AL CLIENTE WILBER GABRIEL 32134313, CLIENTE INDICA TIENEN UN E1 QUE VA POR COBRE, PERO SE AÑADIERON DOS E1 ADICIONALES POR FO,  MENCIONA QUE LA SEMANA PASADA ESTUVIERON MOVIENDO MUEBLES INCLUYENDO EL RACK DONDE SE UBICA EL EQUIPO Y LUEGO DE ESO SE QUEDARON SIN SERVICIO, LOS DOS E1 LLEGAN A TRAVES DE UN OP108, CLIENTE UBICA EL EQUIPO CON LUCES_x000a__x000a_PWR VERDE_x000a_LINK A APAGADO_x000a_LINK B APAGADO_x000a_CH1 APAGADO_x000a_CH2 ROJO_x000a_CH3 APAGADO_x000a_CH4 ROJO"/>
    <s v="---"/>
    <x v="0"/>
    <x v="3"/>
    <x v="25"/>
    <x v="3"/>
    <x v="7"/>
  </r>
  <r>
    <s v="F4315192"/>
    <x v="0"/>
    <d v="2021-10-15T15:55:19"/>
    <x v="59"/>
    <s v="CLIENTE SOLICITA VISITA TÉCNICA PARA EL DÍA DE MAÑANA A LAS 8 AM YA QUE ESTÁ POR RETIRARSE EL DIA DE HOY. INDICA NO ES NECESARIO TRAMITAR PERMISOS. SE COORDINARÁ VISITA MAÑANA A PRIMERA HORA."/>
    <s v="---"/>
    <x v="0"/>
    <x v="3"/>
    <x v="25"/>
    <x v="3"/>
    <x v="7"/>
  </r>
  <r>
    <s v="F4315192"/>
    <x v="0"/>
    <d v="2021-10-16T08:24:23"/>
    <x v="59"/>
    <s v="SE CONTACTA AL CLIENTE WILBER GABRIEL 32134313, SE LE INDICA QUE EL TÉCNICO ESTARÁ EN EL SITIO EN 15 MINUTOS. LLAMADA DESDE VIVO."/>
    <s v="---"/>
    <x v="0"/>
    <x v="3"/>
    <x v="12"/>
    <x v="5"/>
    <x v="0"/>
  </r>
  <r>
    <s v="F4315192"/>
    <x v="0"/>
    <d v="2021-10-16T09:21:30"/>
    <x v="59"/>
    <s v="SE CONTACTA AL CLIENTE WILMER GABRIEL 32134313, CLIENTE VALIDA QUE SUS E1 YA SE ENCUENTRAN OPERATIVOS. COMENTA QUE REALIZÓ PRUEBAS DE LLAMADAS ENTRANTES Y SALIENTES. AUTORIZA EL CIERRE DEL CASO. LLAMADA DESDE VIVO"/>
    <s v="---"/>
    <x v="0"/>
    <x v="3"/>
    <x v="12"/>
    <x v="5"/>
    <x v="4"/>
  </r>
  <r>
    <s v="F4315205"/>
    <x v="0"/>
    <d v="2021-10-15T14:53:33"/>
    <x v="29"/>
    <s v="SE LLAMO AL NUMERO DEL GDN Y LA LLAMADA COMPLETA_x000a_SE SOLICITA HABLAR CON EL CLIENTE FENI SOSA. PARA SABER QUE INCONVENIENTE PRESENTA._x000a_SE CAMBIA DE ETAPA SERVICIO ACTIVO._x000a_3001263569_x000a_COLA:_x000a_NOMBRE: A: 23758700_x000a_NÚMERO: 23758700_x000a_DURACIÓN: 0:00:04_x000a_ESTADO: MARCANDO_x000a_DETALLES: 23758700_x000a_PROCESO ASOCIADO:_x000a_SERVIDOR IC: CEN-GT-CIC-02_x000a_USUARIO DE IC: JOSE.SOTO_x000a_FECHA Y HORA LOCALES: 15/10/2021 14:52:45"/>
    <s v="---"/>
    <x v="0"/>
    <x v="3"/>
    <x v="25"/>
    <x v="3"/>
    <x v="3"/>
  </r>
  <r>
    <s v="F4315205"/>
    <x v="0"/>
    <d v="2021-10-15T14:57:45"/>
    <x v="29"/>
    <s v="SE PROCEDE A LLAMAR AL CLIENTE A SU CELULAR PARA SABER QUE INCONVENIENTE REPORTA._x000a_CLIENTE NO CONTESTA._x000a_3001264766, 3001265175, 3001265238_x000a_COLA:_x000a_NOMBRE: A: 54808888_x000a_NÚMERO: 54808888_x000a_DURACIÓN: 0:00:23_x000a_ESTADO: MARCANDO_x000a_DETALLES: 54808888_x000a_PROCESO ASOCIADO:_x000a_SERVIDOR IC: CEN-GT-CIC-02_x000a_USUARIO DE IC: JOSE.SOTO_x000a_FECHA Y HORA LOCALES: 15/10/2021 14:57:01"/>
    <s v="---"/>
    <x v="0"/>
    <x v="3"/>
    <x v="25"/>
    <x v="3"/>
    <x v="3"/>
  </r>
  <r>
    <s v="F4315205"/>
    <x v="0"/>
    <d v="2021-10-15T15:35:26"/>
    <x v="29"/>
    <s v="SE LLAMO AL NUMERO DEL GDN Y LA LLAMADA COMPLETA, PERO NO CONTESTAN._x000a_3001276745_x000a_COLA:_x000a_NOMBRE: A: 23758700_x000a_NÚMERO: 23758700_x000a_DURACIÓN: 0:00:15_x000a_ESTADO: MARCANDO_x000a_DETALLES: 23758700_x000a_PROCESO ASOCIADO:_x000a_SERVIDOR IC: CEN-GT-CIC-02_x000a_USUARIO DE IC: JOSE.SOTO_x000a_FECHA Y HORA LOCALES: 15/10/2021 15:35:11"/>
    <s v="---"/>
    <x v="0"/>
    <x v="3"/>
    <x v="25"/>
    <x v="3"/>
    <x v="7"/>
  </r>
  <r>
    <s v="F4315205"/>
    <x v="0"/>
    <d v="2021-10-15T15:36:35"/>
    <x v="29"/>
    <s v="SE LLAMO AL CLIENTE FENI SOSA. CLIENTE NO CONTESTA._x000a_3001276920, 3001277016, 3001277064_x000a_COLA:_x000a_NOMBRE: A: 54808888_x000a_NÚMERO: 54808888_x000a_DURACIÓN: 0:00:17_x000a_ESTADO: MARCANDO_x000a_DETALLES: 54808888_x000a_PROCESO ASOCIADO:_x000a_SERVIDOR IC: CEN-GT-CIC-02_x000a_USUARIO DE IC: JOSE.SOTO_x000a_FECHA Y HORA LOCALES: 15/10/2021 15:35:59"/>
    <s v="---"/>
    <x v="0"/>
    <x v="3"/>
    <x v="25"/>
    <x v="3"/>
    <x v="7"/>
  </r>
  <r>
    <s v="F4315205"/>
    <x v="1"/>
    <d v="2021-10-15T15:59:57"/>
    <x v="7"/>
    <s v="SE HABLÓ CON AXEL MÉNDEZ/CLIENTE 54808888 INDICA QUE PERSONA QUE REPORTÓ NO SE ENCUENTRA; PIDE SE LLAME EN 30 MINUTOS PARA SEGUIMIENTO; DEBE EXPONER DETALLES DE LO QUE REPORTAN."/>
    <s v="---"/>
    <x v="0"/>
    <x v="3"/>
    <x v="25"/>
    <x v="3"/>
    <x v="7"/>
  </r>
  <r>
    <s v="F4315205"/>
    <x v="0"/>
    <d v="2021-10-15T16:26:53"/>
    <x v="29"/>
    <s v="SE LLAMO AL NUMERO DEL GDN Y LA LLAMADA COMPLETA._x000a_SE SOLICITA HABLAR CON EL CLIENTE AXEL MENDEZ O FENI SOSA._x000a_NOS DEJA EN ESPERA._x000a_3001292330_x000a_COLA:_x000a_NOMBRE: A: 23758700_x000a_NÚMERO: 23758700_x000a_DURACIÓN: 0:00:22_x000a_ESTADO: CONECTADA_x000a_DETALLES: 23758700_x000a_PROCESO ASOCIADO:_x000a_SERVIDOR IC: CEN-GT-CIC-02_x000a_USUARIO DE IC: JOSE.SOTO_x000a_FECHA Y HORA LOCALES: 15/10/2021 16:25:26"/>
    <s v="---"/>
    <x v="0"/>
    <x v="3"/>
    <x v="25"/>
    <x v="3"/>
    <x v="12"/>
  </r>
  <r>
    <s v="F4315205"/>
    <x v="0"/>
    <d v="2021-10-15T17:32:05"/>
    <x v="29"/>
    <s v="SE LLAMO AL NUMERO DEL GDN Y LA LLAMADA COMPLETA. SE CONSULTA POR EL CLIENTE FENI SOSA INDICAN QUE YA SE RETIRO Y CORTAN LA LLAMADA._x000a_3001309380_x000a_COLA:_x000a_NOMBRE: A: 23758700_x000a_NÚMERO: 23758700_x000a_DURACIÓN: 0:00:20_x000a_ESTADO: CONECTADA_x000a_DETALLES: 23758700_x000a_PROCESO ASOCIADO:_x000a_SERVIDOR IC: CEN-GT-CIC-02_x000a_USUARIO DE IC: JOSE.SOTO_x000a_FECHA Y HORA LOCALES: 15/10/2021 17:31:13"/>
    <s v="---"/>
    <x v="0"/>
    <x v="3"/>
    <x v="25"/>
    <x v="3"/>
    <x v="9"/>
  </r>
  <r>
    <s v="F4315206"/>
    <x v="0"/>
    <d v="2021-10-16T12:20:24"/>
    <x v="3"/>
    <s v="ANDREA MONTENEGRO 42147113 NO RESPONDE, SE LE LLAMARA EN 30 MIN_x000a__x000a_3001406273_x000a_QUEUE:_x000a_NAME: TO: 42147113_x000a_NUMBER: 42147113_x000a_DURATION: 0:00:31_x000a_STATE: DISCONNECTED [LOCAL DISCONNECT]_x000a_DETAILS: 42147113_x000a_ASSOCIATED PROCESS:_x000a_IC SERVER: CEN-GT-CIC-02_x000a_IC USER: JOSEOCHOA_x000a_LOCAL DATE/TIME: 16/10/2021 12:20:09 P. M."/>
    <s v="---"/>
    <x v="0"/>
    <x v="3"/>
    <x v="12"/>
    <x v="5"/>
    <x v="11"/>
  </r>
  <r>
    <s v="F4315206"/>
    <x v="1"/>
    <d v="2021-10-17T09:33:40"/>
    <x v="13"/>
    <s v="||  SE LLAMA ANDREA MONTENEGRO 42147113 CLIENTE NO RESPONDE SE LLAMARA LUEGO POSIBLEMENTE NO LABORE FINES DE SEMANA ||_x000a__x000a_RESULTADO: LLAMADA HECHA_x000a_NOMBRE: 42147113_x000a_NÚMERO: 42147113_x000a_INICIO: HOY, 09:32_x000a_FIN: HOY, 09:33_x000a_DURACIÓN: 0:40_x000a_ID DE LLAMADA: 3001497106"/>
    <s v="---"/>
    <x v="0"/>
    <x v="3"/>
    <x v="13"/>
    <x v="6"/>
    <x v="4"/>
  </r>
  <r>
    <s v="F4315206"/>
    <x v="1"/>
    <d v="2021-10-18T10:22:10"/>
    <x v="47"/>
    <s v="---SE LLAMA A CLIENTE  ANDREA MONTENEGRO 42147113  CLIENTE  COMENTA QUE TODAVIA PRESENTA FALLA ,SE INTENTA PERSUADIR  PARA HACER PRUEBAS CON EL CTC , SIN EMBARGO CLIENTE COMENTA QUE SE ENCUENTRA EN UNA REUNION SOLICITA QUE SE LE LLAME EN 30 MINUTOS_x000a_ID  3001622602"/>
    <s v="---"/>
    <x v="0"/>
    <x v="3"/>
    <x v="14"/>
    <x v="4"/>
    <x v="5"/>
  </r>
  <r>
    <s v="F4315206"/>
    <x v="1"/>
    <d v="2021-10-18T15:15:02"/>
    <x v="13"/>
    <s v="||  SE LLAMA  ANDREA MONTENEGRO 42147113 CLIENTE INFORMA QUE ESTA INGRESANDO A OTRA REUNION SOLICITA QUE SE LE PUEDA LLAMAR A LAS 16:30 HORAS ||_x000a__x000a_RESULTADO: LLAMADA HECHA_x000a_NOMBRE: 42147113_x000a_NÚMERO: 42147113_x000a_INICIO: HOY, 15:12_x000a_FIN: HOY, 15:14_x000a_DURACIÓN: 1:38_x000a_ID DE LLAMADA: 3001725248"/>
    <s v="---"/>
    <x v="0"/>
    <x v="3"/>
    <x v="14"/>
    <x v="4"/>
    <x v="7"/>
  </r>
  <r>
    <s v="F4315220"/>
    <x v="0"/>
    <d v="2021-10-16T08:36:36"/>
    <x v="10"/>
    <s v="&gt;&gt; SE CUENTA CON RESPUSETA DE DICHA LOOPBACK, SE RETIRA EL POLICY SOBRE LA CONFIGURACIÓN DE LA VPN-INSTANCE EN EL PE DONDE ESTA EL ENLACE REDUNDANTE Z3 10.179.28.49_x000a__x000a_- EL CLIENTE NO RESPONDE, TAL VEZ NO TRABAJEN LOS FINES DE SEMANA._x000a__x000a_HUGO VELEZ_x000a_23205555_x000a__x000a_3001349036_x000a_QUEUE:_x000a_NAME: TO: 23205555_x000a_NUMBER: 23205555_x000a_DURATION: 0:01:01_x000a_STATE: DISCONNECTED [REMOTE DISCONNECT]_x000a_DETAILS: 23205555_x000a_ASSOCIATED PROCESS:_x000a_IC SERVER: CEN-GT-CIC-02_x000a_IC USER: VICTOR.TECUN_x000a_LOCAL DATE/TIME: 10/16/2021 8:36:14 AM_x000a__x000a_CC_MULTIPERFILES_GT_INTERNET_REDUNDANCIA_ZONA_3#PING 10.212.151.82 SOURCE VLAN 1 REPEAT 1000_x000a__x000a_TYPE ESCAPE SEQUENCE TO ABORT._x000a_SENDING 1000, 100-BYTE ICMP ECHOS TO 10.212.151.82, TIMEOUT IS 2 SECONDS:_x000a_PACKET SENT WITH A SOURCE ADDRESS OF 190.149.62.129_x000a_!!!!!!!!!!!!!!!!!!!!!!!!!!!!!!!!!!!!!!!!!!!!!!!!!!!!!!!!!!!!!!!!!!!!!!_x000a_!!!!!!!!!!!!!!!!!!!!!!!!!!!!!!!!!!!!!!!!!!!!!!!!!!!!!!!!!!!!!!!!!!!!!!_x000a_!!!!!!!!!!!!!!!!!!!!!!!!!!!!!!!!!!!!!!!!!!!!!!!!!!!!!!!!!!!!!!!!!!!!!!_x000a_!!!!!!!!!!!!!!!!!!!!!!!!!!!!!!!!!!!!!!!!!!!!!!!!!!!!!!!!!!!!!!!!!!!!!!_x000a_!!!!!!!!!!!!!!!!!!!!!!!!!!!!!!!!!!!!!!!!!!!!!!!!!!!!!!!!!!!!!!!!!!!!!!_x000a_!!!!!!!!!!!!!!!!!!!!!!!!!!!!!!!!!!!!!!!!!!!!!!!!!!!!!!!!!!!!!!!!!!!!!!_x000a_!!!!!!!!!!!!!!!!!!!!!!!!!!!!!!!!!!!!!!!!!!!!!!!!!!!!!!!!!!!!!!!!!!!!!!_x000a_!!!!!!!!!!!!!!!!!!!!!!!!!!!!!!!!!!!!!!!!!!!!!!!!!!!!!!!!!!!!!!!!!!!!!!_x000a_!!!!!!!!!!!!!!!!!!!!!!!!!!!!!!!!!!!!!!!!!!!!!!!!!!!!!!!!!!!!!!!!!!!!!!_x000a_!!!!!!!!!!!!!!!!!!!!!!!!!!!!!!!!!!!!!!!!!!!!!!!!!!!!!!!!!!!!!!!!!!!!!!_x000a_!!!!!!!!!!!!!!!!!!!!!!!!!!!!!!!!!!!!!!!!!!!!!!!!!!!!!!!!!!!!!!!!!!!!!!_x000a_!!!!!!!!!!!!!!!!!!!!!!!!!!!!!!!!!!!!!!!!!!!!!!!!!!!!!!!!!!!!!!!!!!!!!!_x000a_!!!!!!!!!!!!!!!!!!!!!!!!!!!!!!!!!!!!!!!!!!!!!!!!!!!!!!!!!!!!!!!!!!!!!!_x000a_!!!!!!!!!!!!!!!!!!!!!!!!!!!!!!!!!!!!!!!!!!!!!!!!!!!!!!!!!!!!!!!!!!!!!!_x000a_!!!!!!!!!!!!!!!!!!!!_x000a_SUCCESS RATE IS 100 PERCENT (1000/1000), ROUND-TRIP MIN/AVG/MAX = 1/3/9 MS"/>
    <s v="---"/>
    <x v="0"/>
    <x v="3"/>
    <x v="12"/>
    <x v="5"/>
    <x v="0"/>
  </r>
  <r>
    <s v="F4315220"/>
    <x v="0"/>
    <d v="2021-10-18T07:32:59"/>
    <x v="69"/>
    <s v="**ESTAMOS A LA EPSPERA DE RESPUESTA DE CLIENTE, SE ENVIA CORREO SOLICITANDO REALIZAR PRUEBAS**_x000a_DE: VERONICA RAQUEL VASQUEZ CORTEZ_x000a_ENVIADO EL: LUNES, 18 DE OCTUBRE DE 2021 07:31_x000a_PARA: CLIENTESCORPORATIVOS &lt;CLIENTESCORPORATIVOS@CLARO.COM.GT&gt;; HUGO VELEZ &lt;HUGO.VELEZ@MULTIGROUP.COM&gt;_x000a_CC: LUIS.RODRIGUEZ@MULTIGROUP.COM; 'LUIS FERNANDO HERNÁNDEZ C.' &lt;LUIS.HERNANDEZ@MULTIGROUP.COM&gt;; GRUPO N1 &lt;N1CLARO@CLARO.COM.GT&gt;_x000a_ASUNTO: RE: 88600010T ||SD1067477 ||MULTIGROUP_x000a__x000a_ESTIMADO CLIENTE BUEN DÍA,_x000a__x000a_EN SEGUIMIENTO AL SERVICIO REPORTADO, PERSONAL A CARGO INDICA QUE REALIZO  CAMBIOS, SEGÚN  COMPAÑERO EN CORREO QUE ANTECEDE._x000a__x000a_QUEDAMOS EN ESPERA DE SUS COMENTARIOS PARA PROCEDER COMO CORRESPONDA._x000a__x000a_SALUDOS,"/>
    <s v="---"/>
    <x v="0"/>
    <x v="3"/>
    <x v="14"/>
    <x v="4"/>
    <x v="2"/>
  </r>
  <r>
    <s v="F4315230"/>
    <x v="0"/>
    <d v="2021-10-15T13:44:54"/>
    <x v="59"/>
    <s v="CLIENTE CINTHIA JIMENEZ VALIDA QUE TIENE LLAMADAS ENTRANTES Y SALIENTES. AUTORIZA EL CIERRE DEL CASO. LLAMADA DESDE VIVO"/>
    <s v="---"/>
    <x v="0"/>
    <x v="3"/>
    <x v="25"/>
    <x v="3"/>
    <x v="6"/>
  </r>
  <r>
    <s v="F4315242"/>
    <x v="1"/>
    <d v="2021-10-15T19:12:02"/>
    <x v="7"/>
    <s v="SE ESTÁ CONSULTANDO AVANCES DEL TICKET A GESTIÓN N1 VÍA SKYPE, VALIDANDO CRONO ANTERIOR."/>
    <s v="---"/>
    <x v="0"/>
    <x v="3"/>
    <x v="25"/>
    <x v="3"/>
    <x v="15"/>
  </r>
  <r>
    <s v="F4315242"/>
    <x v="1"/>
    <d v="2021-10-15T20:03:46"/>
    <x v="7"/>
    <s v="NO SE HA TENIDO APOYO POR PARTE DE GESTIÓN N1 A LO DICHO EN CRONO ANTERIOR; ES SEGUNDA VEZ QUE LLAMA EL CLIENTE CONSULTANDO EL SEGUIMIENTO. SE PIDE APOYO A GESTIÓN N1 VÍA SKYPE, VÍA TELEFÓNICA APOYA RONALDO MARTÍNEZ/GESTOR N1; EN TRIPARTITA ÉSTOS, EESTÁN GESTIONANDO EL CASO, EN ESPERA DE LO QUE DETERMINEN."/>
    <s v="---"/>
    <x v="0"/>
    <x v="3"/>
    <x v="25"/>
    <x v="3"/>
    <x v="17"/>
  </r>
  <r>
    <s v="F4315242"/>
    <x v="0"/>
    <d v="2021-10-18T07:42:25"/>
    <x v="69"/>
    <s v="**SE LLAMA A OSCAR SAMAYOA 56088147 - ID 3001574655 - 3001574696 SIN EMBARGO NO SE LOGRA COMUNICACION ENVIA  A BUZON**"/>
    <s v="---"/>
    <x v="0"/>
    <x v="3"/>
    <x v="14"/>
    <x v="4"/>
    <x v="2"/>
  </r>
  <r>
    <s v="F4315261"/>
    <x v="0"/>
    <d v="2021-10-18T07:48:55"/>
    <x v="69"/>
    <s v="**SE LLAMA A DELIA TORRES 26370258 - ID - 3001575302 CLIENTE INDICA QUE VA LLEGANDO AL LUGAR SOLICITA QUE SE LE DEVUELVA LA LLAMADA A MEDIO DIA PARA CONFIRMAR**"/>
    <s v="---"/>
    <x v="0"/>
    <x v="3"/>
    <x v="14"/>
    <x v="4"/>
    <x v="2"/>
  </r>
  <r>
    <s v="F4315268"/>
    <x v="0"/>
    <d v="2021-10-15T14:00:32"/>
    <x v="35"/>
    <s v="SE ENVIA CORREO A CLIENTE---"/>
    <s v="---"/>
    <x v="0"/>
    <x v="3"/>
    <x v="25"/>
    <x v="3"/>
    <x v="3"/>
  </r>
  <r>
    <s v="F4315289"/>
    <x v="0"/>
    <d v="2021-10-15T16:56:03"/>
    <x v="29"/>
    <s v="SE LLAMO AL NUMERO DEL GDN Y LA LLAMADA COMPLETA._x000a_3001301151_x000a_COLA:_x000a_NOMBRE: A: 22185300_x000a_NÚMERO: 22185300_x000a_DURACIÓN: 0:00:10_x000a_ESTADO: CONECTADA_x000a_DETALLES: 22185300_x000a_PROCESO ASOCIADO:_x000a_SERVIDOR IC: CEN-GT-CIC-02_x000a_USUARIO DE IC: JOSE.SOTO_x000a_FECHA Y HORA LOCALES: 15/10/2021 16:55:43"/>
    <s v="---"/>
    <x v="0"/>
    <x v="3"/>
    <x v="25"/>
    <x v="3"/>
    <x v="12"/>
  </r>
  <r>
    <s v="F4315289"/>
    <x v="0"/>
    <d v="2021-10-15T17:07:36"/>
    <x v="29"/>
    <s v="SE ESTA LLAMANDO AL CLIENTE ANDRES ARAGON PARA VALIDAR. PERO NO CONTESTA._x000a_3001304110_x000a_COLA:_x000a_NOMBRE: A: 42216051_x000a_NÚMERO: 42216051_x000a_DURACIÓN: 0:00:09_x000a_ESTADO: MARCANDO_x000a_DETALLES: 42216051_x000a_PROCESO ASOCIADO:_x000a_SERVIDOR IC: CEN-GT-CIC-02_x000a_USUARIO DE IC: JOSE.SOTO_x000a_FECHA Y HORA LOCALES: 15/10/2021 17:06:51"/>
    <s v="---"/>
    <x v="0"/>
    <x v="3"/>
    <x v="25"/>
    <x v="3"/>
    <x v="9"/>
  </r>
  <r>
    <s v="F4315289"/>
    <x v="0"/>
    <d v="2021-10-15T17:20:00"/>
    <x v="29"/>
    <s v="SE HABLO CON EL CLIENTE ANDRES ARAGON QUIEN VALIDA EL SERVICIO._x000a_3001306856_x000a_COLA:_x000a_NOMBRE: A: 42216051_x000a_NÚMERO: 42216051_x000a_DURACIÓN: 0:00:17_x000a_ESTADO: CONECTADA_x000a_DETALLES: 42216051_x000a_PROCESO ASOCIADO:_x000a_SERVIDOR IC: CEN-GT-CIC-02_x000a_USUARIO DE IC: JOSE.SOTO_x000a_FECHA Y HORA LOCALES: 15/10/2021 17:19:08"/>
    <s v="---"/>
    <x v="0"/>
    <x v="3"/>
    <x v="25"/>
    <x v="3"/>
    <x v="9"/>
  </r>
  <r>
    <s v="F4315330"/>
    <x v="0"/>
    <d v="2021-10-18T08:04:25"/>
    <x v="69"/>
    <s v="**SE LLAMA A CL JAIME DELGADO 8748-5020 -  ID - 3001576931 PARA RETROALIMENTACION CONFIRMANDO LA VISITA **"/>
    <s v="---"/>
    <x v="0"/>
    <x v="3"/>
    <x v="14"/>
    <x v="4"/>
    <x v="0"/>
  </r>
  <r>
    <s v="F4315376"/>
    <x v="0"/>
    <d v="2021-10-15T14:37:51"/>
    <x v="29"/>
    <s v="DESPUES DEL RESET DEL AETHRA YA COMPLETAN LAS LLAMADAS INGRESA EL IVR."/>
    <s v="---"/>
    <x v="0"/>
    <x v="3"/>
    <x v="25"/>
    <x v="3"/>
    <x v="3"/>
  </r>
  <r>
    <s v="F4315376"/>
    <x v="0"/>
    <d v="2021-10-15T14:44:20"/>
    <x v="29"/>
    <s v="SE LLAMO AL CLIENTE BESSY LOPEZ A QUIEN SE LE INDICO QUE EL SERVICIO YA ESTA FUNCIONANDO._x000a_CLIENTE INDICA QUE ESTA REALIZANDO PRUEBAS. SOLICITA QUE SE LE LLAME EN 10MIN_x000a_3001259608_x000a_COLA:_x000a_NOMBRE: A: 0050489913904_x000a_NÚMERO: 0050489913904_x000a_DURACIÓN: 0:00:23_x000a_ESTADO: CONECTADA_x000a_DETALLES: 0050489913904_x000a_PROCESO ASOCIADO:_x000a_SERVIDOR IC: CEN-GT-CIC-02_x000a_USUARIO DE IC: JOSE.SOTO_x000a_FECHA Y HORA LOCALES: 15/10/2021 14:39:53"/>
    <s v="---"/>
    <x v="0"/>
    <x v="3"/>
    <x v="25"/>
    <x v="3"/>
    <x v="3"/>
  </r>
  <r>
    <s v="F4315376"/>
    <x v="0"/>
    <d v="2021-10-15T15:02:35"/>
    <x v="29"/>
    <s v="SE HABLO CON EL CLIENTE BESSY LOPEZ QUIEN INDICA QUE NO TIENE LLAMADAS SALIENTES. CUANDO MARCA 9 QUE ES SU CODIGO DE ESCAPE NO LE DA TONO._x000a_SE LE INDICO AL CLIENTE QUE EL PROBLEMA ES LA PBX. YA QUE LA PBX ASIGNA LOS CANALES PARA LLAMADAS SALIENTES._x000a_3001265690_x000a_COLA:_x000a_NOMBRE: A: 0050489913904_x000a_NÚMERO: 0050489913904_x000a_DURACIÓN: 0:00:22_x000a_ESTADO: CONECTADA_x000a_DETALLES: 0050489913904_x000a_PROCESO ASOCIADO:_x000a_SERVIDOR IC: CEN-GT-CIC-02_x000a_USUARIO DE IC: JOSE.SOTO_x000a_FECHA Y HORA LOCALES: 15/10/2021 14:59:27"/>
    <s v="---"/>
    <x v="0"/>
    <x v="3"/>
    <x v="25"/>
    <x v="3"/>
    <x v="7"/>
  </r>
  <r>
    <s v="F4315385"/>
    <x v="1"/>
    <d v="2021-10-15T17:53:26"/>
    <x v="7"/>
    <s v="SE HABLÓ CON RUTH RAMOS/54787089 INDICA QUE SU PERSONAL IT AÚN ESTÁ HACIENDO LA REVISIÓN INTERNA, PUES AÚN NO CUENTAN CON SERVICIO; PIDE SE LE LLAME A LAS 19:00 HORAS PARA SEGUIMIENTO."/>
    <s v="---"/>
    <x v="0"/>
    <x v="3"/>
    <x v="25"/>
    <x v="3"/>
    <x v="9"/>
  </r>
  <r>
    <s v="F4315386"/>
    <x v="0"/>
    <d v="2021-10-15T16:28:40"/>
    <x v="59"/>
    <s v="SE LAMA A CLIENTE EUGENIA DE RUIZ 56024616, INDICA QUE NO SE ENCUENTRA EN EL SITIO, INDICA QUE EL INCONVENIENTE ES QUE AL RECIBIR LLAMADAS SE OYE ENTRECORTADO O A VECES SE CORTAN LAS LLAMADAS. SOLICITA SE LE LLAME EN 10 MINUTOS EN LO QUE UBICA UN CONTACTO EN SITIO. LLAMADA DESDE VIVO"/>
    <s v="---"/>
    <x v="0"/>
    <x v="3"/>
    <x v="25"/>
    <x v="3"/>
    <x v="12"/>
  </r>
  <r>
    <s v="F4315386"/>
    <x v="0"/>
    <d v="2021-10-15T16:34:02"/>
    <x v="59"/>
    <s v="SE RECIBE LLAMADA DE EUGENIA DE RUIZ 56024616, CLIENTE INDICA QUE EL SERVICIO YA ESTA OPERATIVO, CLIENTE REALIZA PRUEBAS E INDICA QUE YA NO PRESENTA EL INCONVENIENTE, AUTORIZA EL CIERRE DEL CASO. LLAMADA DESDE VIVO."/>
    <s v="---"/>
    <x v="0"/>
    <x v="3"/>
    <x v="25"/>
    <x v="3"/>
    <x v="12"/>
  </r>
  <r>
    <s v="F4315405"/>
    <x v="1"/>
    <d v="2021-10-15T14:44:23"/>
    <x v="16"/>
    <s v="***--- SE LLAMA A JOSUÉ TABICO 79311644 (CLIENTE)  SOLICITA MONITOREO A LAS 17;:00   HRS ---***_x000a_3001260482"/>
    <s v="---"/>
    <x v="0"/>
    <x v="3"/>
    <x v="25"/>
    <x v="3"/>
    <x v="3"/>
  </r>
  <r>
    <s v="F4315421"/>
    <x v="0"/>
    <d v="2021-10-16T12:00:03"/>
    <x v="3"/>
    <s v=" SAMUEL TINOCO 87201900 NO RESPONDE, SE LE LLAMARA EN 30 MIN_x000a__x000a_3001400840_x000a_QUEUE:_x000a_NAME: TO: 50587201900_x000a_NUMBER: 50587201900_x000a_DURATION: 0:00:36_x000a_STATE: DISCONNECTED [REMOTE DISCONNECT]_x000a_DETAILS: 50587201900_x000a_ASSOCIATED PROCESS:_x000a_IC SERVER: CEN-GT-CIC-02_x000a_IC USER: JOSEOCHOA_x000a_LOCAL DATE/TIME: 16/10/2021 11:59:49 A. M."/>
    <s v="---"/>
    <x v="0"/>
    <x v="3"/>
    <x v="12"/>
    <x v="5"/>
    <x v="11"/>
  </r>
  <r>
    <s v="F4315421"/>
    <x v="0"/>
    <d v="2021-10-18T08:16:34"/>
    <x v="69"/>
    <s v="**SE LLAMA A SAMUEL TINOCO 87201900  ID - 3001580332 SIN EMBARGO NO SE LOGRA COMUNICACION ENVIA A BUZON**"/>
    <s v="---"/>
    <x v="0"/>
    <x v="3"/>
    <x v="14"/>
    <x v="4"/>
    <x v="0"/>
  </r>
  <r>
    <s v="F4315424"/>
    <x v="1"/>
    <d v="2021-10-15T17:10:23"/>
    <x v="25"/>
    <s v="** ULTIMO CORREO ENVIADO A CLIENTE, QUEDAMOS A LA ESPERA DE VALIDACION_x000a__x000a_DE: TECNICORPO_x000a_ENVIADO EL: VIERNES, 15 DE OCTUBRE DE 2021 16:47_x000a_PARA: WALTER ANIBAL REYES &lt;WALTER.REYES@SOMOSCMI.COM&gt;; TECNICORPO &lt;TECNICORPO@CLARO.COM.GT&gt;_x000a_CC: HELPDESK. &lt;HELPDESK@CAMPERO.COM&gt;; NOC ALIMENTOS &lt;NOC.ALIMENTOS@SOMOSCMI.COM&gt;; GRUPO N1 &lt;N1CLARO@CLARO.COM.GT&gt;; CNOCCA &lt;CNOCCA@CLARO.COM.GT&gt;_x000a_ASUNTO: RE: C147 - SERVICIO DE INTERNET CLARO - CON ID C-0048214702/38300502_x000a__x000a_BUEN DÍA, SR. WALTER:_x000a__x000a__x000a_                  RESPECTO A SU SOLICITUD, PODRÍA CONFIRMAR LA OPERATIVIDAD DEL SERVICIO, SE DETERMINÓ PROBLEMAS DE ENERGÍA CON LOS EQUIPOS SE TIENE NAVEGACIÓN DESDE EL EQUIPO MERAKI,_x000a__x000a__x000a_QUEDAMOS A LA ESPERA DE SUS COMENTARIOS."/>
    <s v="---"/>
    <x v="0"/>
    <x v="3"/>
    <x v="25"/>
    <x v="3"/>
    <x v="9"/>
  </r>
  <r>
    <s v="F4315424"/>
    <x v="1"/>
    <d v="2021-10-15T18:40:37"/>
    <x v="7"/>
    <s v="SE LLAMÓ A CLIENTE 45787911/34008063 PARA SEGUIMIENTO Y/O VALIDAR SERVICIO, NO CONTESTA; SE DEBE INTENTAR MÁS TARDE."/>
    <s v="---"/>
    <x v="0"/>
    <x v="3"/>
    <x v="25"/>
    <x v="3"/>
    <x v="13"/>
  </r>
  <r>
    <s v="F4315424"/>
    <x v="1"/>
    <d v="2021-10-15T21:18:13"/>
    <x v="7"/>
    <s v="NO SE HA LOGRADO COMUNICACIÓN CON CLIENTE, SE LE PIDE APOYO VÍA CORREO:_x000a_ASUNTO: RE: C147 - SERVICIO DE INTERNET CLARO - CON ID C-0048214702/38300502"/>
    <s v="---"/>
    <x v="0"/>
    <x v="3"/>
    <x v="25"/>
    <x v="3"/>
    <x v="8"/>
  </r>
  <r>
    <s v="F4315424"/>
    <x v="0"/>
    <d v="2021-10-16T11:57:10"/>
    <x v="3"/>
    <s v="_x000a_SE ESTA A LA ESPERA DE RESPUESTA POR PARTE DE CLIENTE"/>
    <s v="---"/>
    <x v="0"/>
    <x v="3"/>
    <x v="12"/>
    <x v="5"/>
    <x v="1"/>
  </r>
  <r>
    <s v="F4315424"/>
    <x v="0"/>
    <d v="2021-10-18T08:38:02"/>
    <x v="69"/>
    <s v="**SE LLAMA A WALTER REYES 45787911 ID - 3001583162 INDICA QUE EL SERVICIO ESTA ESTABLE QUE SE PUEDE PROCEDER AL CERRE DEL TICKET**"/>
    <s v="---"/>
    <x v="0"/>
    <x v="3"/>
    <x v="14"/>
    <x v="4"/>
    <x v="0"/>
  </r>
  <r>
    <s v="F4315424"/>
    <x v="1"/>
    <d v="2021-10-18T08:43:37"/>
    <x v="16"/>
    <s v="***---- CL AUTORIZA CIERRE ---**_x000a__x000a_DE: TECNICORPO_x000a_ENVIADO EL: LUNES, 18 DE OCTUBRE DE 2021 08:42_x000a_PARA: WALTER ANIBAL REYES &lt;WALTER.REYES@SOMOSCMI.COM&gt;_x000a_CC: HELPDESK. &lt;HELPDESK@CAMPERO.COM&gt;; NOC ALIMENTOS &lt;NOC.ALIMENTOS@SOMOSCMI.COM&gt;; GRUPO N1 &lt;N1CLARO@CLARO.COM.GT&gt;; CNOCCA &lt;CNOCCA@CLARO.COM.GT&gt;; TECNICORPO &lt;TECNICORPO@CLARO.COM.GT&gt;; JUAN ELIAS SIERRA ORTIZ &lt;JUAN.SIERRA@SOMOSCMI.COM&gt;; BYRON ESTUARDO RUIZ SALAZAR &lt;BYRON.RUIZS@SOMOSCMI.COM&gt;_x000a_ASUNTO: RE: C147 - SERVICIO DE INTERNET CLARO - CON ID C-0048214702/38300502_x000a__x000a_ESTIMADO SR. REYES._x000a__x000a_                GRACIAS POR LA CONFIRMACIÓN, SE PROCEDIÓ CON EL CIERRE DE LOS TICKETS._x000a__x000a_CUALQUIER CONSULTA QUEDAMOS A LA ORDEN._x000a__x000a_SALUDOS._x000a__x000a__x000a__x000a__x000a_DE: WALTER ANIBAL REYES [MAILTO:WALTER.REYES@SOMOSCMI.COM]_x000a_ENVIADO EL: LUNES, 18 DE OCTUBRE DE 2021 08:39_x000a_PARA: TECNICORPO &lt;TECNICORPO@CLARO.COM.GT&gt;; BYRON ESTUARDO RUIZ SALAZAR &lt;BYRON.RUIZS@SOMOSCMI.COM&gt;; JUAN ELIAS SIERRA ORTIZ &lt;JUAN.SIERRA@SOMOSCMI.COM&gt;_x000a_CC: HELPDESK. &lt;HELPDESK@CAMPERO.COM&gt;; NOC ALIMENTOS &lt;NOC.ALIMENTOS@SOMOSCMI.COM&gt;; GRUPO N1 &lt;N1CLARO@CLARO.COM.GT&gt;; CNOCCA &lt;CNOCCA@CLARO.COM.GT&gt;_x000a_ASUNTO: RE: C147 - SERVICIO DE INTERNET CLARO - CON ID C-0048214702/38300502_x000a__x000a_BUEN DÍA, SEGÚN COMUNICACIÓN SOSTENIDA CON EL PERSONAL DE C147 TANTO EL SERVICIO  DE DATOS COMO DE INTERNET SE ENCUENTRAN TRABAJANDO BIEN Y SI NOVEDAD, CERRAR LOS TICKETS._x000a__x000a__x000a_SALUDOS,"/>
    <s v="---"/>
    <x v="0"/>
    <x v="3"/>
    <x v="14"/>
    <x v="4"/>
    <x v="0"/>
  </r>
  <r>
    <s v="F4315430"/>
    <x v="1"/>
    <d v="2021-10-15T20:30:41"/>
    <x v="7"/>
    <s v="CLIENTE ENVÍA SUS PRUEBAS POR CORREO, SE PIDE APOYO A GESTIÓN N1 VÍA SKYPE:_x000a_DE: ALEJANDRO PORRAS [MAILTO:APORRAS@CORPORACIONAG.COM]_x000a_ENVIADO EL: VIERNES, 15 DE OCTUBRE DE 2021 20:21_x000a_ASUNTO: RE: 897400004T||ACEROS DE GUATEMALA, S.A.||SD1067524_x000a__x000a__x000a_BUENAS NOCHES,_x000a__x000a_ESTIMADOS SEÑORES DE CLARO,_x000a__x000a_SE REALIZO UN AUMENTO DE ANCHO DE BANDA EN EL ID C-0017000102 CON LA IP 190.143.193.226 EL DÍA DE HOY A LAS 7 PM DESPUÉS DEL CAMBIO AHORA TENEMOS EL MISMO ESCENARIO  EN TODAS LAS IPS QUE PERTENECÍAN A TELEFONICA NO SON ACCESIBLES SOBRE ESTE SERVICIO.   NECESITAMOS UN AVANCE DEL CASO A LA BREVEDAD.   GRACIAS._x000a__x000a__x000a_190.143.205.194_x000a_190.143.171.218_x000a_200.119.139.242_x000a_200.119.138.250_x000a_190.143.134.130_x000a_190.143.174.250"/>
    <s v="---"/>
    <x v="0"/>
    <x v="3"/>
    <x v="25"/>
    <x v="3"/>
    <x v="17"/>
  </r>
  <r>
    <s v="F4315430"/>
    <x v="1"/>
    <d v="2021-10-18T08:46:03"/>
    <x v="71"/>
    <s v="---SE RECIBE CORREO POR PARTE DEL CLIENTE ALEJANDRO PORRAS AUTORIZANDO EL CIERRE DEL TTK. ---_x000a__x000a_DE: CLIENTESCORPORATIVOS_x000a_ENVIADO EL: LUNES, 18 DE OCTUBRE DE 2021 08:44_x000a_PARA: ALEJANDRO PORRAS; LUIS SAMAYOA_x000a_CC: JORGE MANSILLA; DAVID REVOLORIO; ELMER MONTENEGRO; GRUPO N1; CNOCCA; CLIENTESCORPORATIVOS_x000a_ASUNTO: RE: TK - 1067524 // 1067525_x000a__x000a_BUENOS DÍAS ALEJANDRO PORRAS._x000a__x000a_            GRACIAS POR CONFIRMAR EL FUNCIONAMIENTO DEL SERVICIO Y SU AUTORIZACIÓN PARA EL CIERRE DEL TICKET SD1067524._x000a__x000a_CUALQUIER DUDA O CONSULTA QUE PUEDA SURGIR, ESTOY ATENTO A SUS COMENTARIOS._x000a__x000a_SALUDOS CORDIALES._x000a__x000a__x000a_DE: ALEJANDRO PORRAS [MAILTO:APORRAS@CORPORACIONAG.COM]_x000a_ENVIADO EL: LUNES, 18 DE OCTUBRE DE 2021 08:15_x000a_PARA: CLIENTESCORPORATIVOS; LUIS SAMAYOA_x000a_CC: JORGE MANSILLA; DAVID REVOLORIO; ELMER MONTENEGRO; GRUPO N1; CNOCCA_x000a_ASUNTO: RE: TK - 1067524 // 1067525_x000a__x000a_BUENOS DÍAS,_x000a__x000a_VEMOS EL FUNCIONAMIENTO CON NORMALIDAD, PROCEDER CON EL CIERRE DE TICKET. GRACIAS._x000a__x000a__x000a__x000a__x000a_SALUDOS._x000a__x000a__x000a_---"/>
    <s v="---"/>
    <x v="0"/>
    <x v="3"/>
    <x v="14"/>
    <x v="4"/>
    <x v="0"/>
  </r>
  <r>
    <s v="F4315454"/>
    <x v="0"/>
    <d v="2021-10-16T11:52:21"/>
    <x v="3"/>
    <s v="LUIS BLANCO 59252390 NO RESPONDE SE LE LLAMARA EN 30 MIN_x000a__x000a_3001399076_x000a_QUEUE:_x000a_NAME: TO: 59252390_x000a_NUMBER: 59252390_x000a_DURATION: 0:00:35_x000a_STATE: DISCONNECTED [LOCAL DISCONNECT]_x000a_DETAILS: 59252390_x000a_ASSOCIATED PROCESS:_x000a_IC SERVER: CEN-GT-CIC-02_x000a_IC USER: JOSEOCHOA_x000a_LOCAL DATE/TIME: 16/10/2021 11:52:08 A. M."/>
    <s v="---"/>
    <x v="0"/>
    <x v="3"/>
    <x v="12"/>
    <x v="5"/>
    <x v="1"/>
  </r>
  <r>
    <s v="F4315454"/>
    <x v="0"/>
    <d v="2021-10-18T08:56:22"/>
    <x v="69"/>
    <s v="**SE LLAMA A LUIS BLANCO 59252390 ID - 3001592113 SIN EMBARGO NO SE LOGRA COMUNICACION **"/>
    <s v="---"/>
    <x v="0"/>
    <x v="3"/>
    <x v="14"/>
    <x v="4"/>
    <x v="0"/>
  </r>
  <r>
    <s v="F4315454"/>
    <x v="1"/>
    <d v="2021-10-18T10:55:04"/>
    <x v="16"/>
    <s v="***--- EDGAR HERNÁNDEZ  42991533  (CLIENTE) SE LE INIDCA QUE EL CONTACTO EN PR NO CONTESTA POR LO QUE CL INDICA QUE LLEGARÁ AL PR Y EL NOS LLAMARA PARA HACER LAS PRUEBAS *--***"/>
    <s v="---"/>
    <x v="0"/>
    <x v="3"/>
    <x v="14"/>
    <x v="4"/>
    <x v="5"/>
  </r>
  <r>
    <s v="F4315454"/>
    <x v="1"/>
    <d v="2021-10-21T14:26:35"/>
    <x v="13"/>
    <s v="||  SE LLAMA LUIS BLANCO 59252390 CLIENTE NO RESPONDE SE LLAMARA LUEGO ||_x000a__x000a_RESULTADO: LLAMADA HECHA_x000a_NOMBRE: 59252390_x000a_NÚMERO: 59252390_x000a_INICIO: HOY, 14:25_x000a_FIN: HOY, 14:26_x000a_DURACIÓN: 0:33_x000a_ID DE LLAMADA: 1001365665"/>
    <s v="---"/>
    <x v="0"/>
    <x v="3"/>
    <x v="29"/>
    <x v="2"/>
    <x v="3"/>
  </r>
  <r>
    <s v="F4315454"/>
    <x v="1"/>
    <d v="2021-10-21T16:02:44"/>
    <x v="7"/>
    <s v="SE TIENE EN LÍNEA A MILTON CAJAS/CLIENTE 40713062 PARA QUE REALICE PRUEBAS CON CNOC CLARO, SE PIDE APOYO A ÉSTOS VÍA SKYPE, SE LES LLAMÓ DOS VECES, NO CONTESTAN. SE LE INDICA A CLIENTE QUE GESTOR LE DEVOLVERÁ LLAMADA EN 10 MINUTOS."/>
    <s v="---"/>
    <x v="0"/>
    <x v="3"/>
    <x v="29"/>
    <x v="2"/>
    <x v="12"/>
  </r>
  <r>
    <s v="F4315474"/>
    <x v="0"/>
    <d v="2021-10-15T15:52:53"/>
    <x v="26"/>
    <s v="CLIENTE INDICA QUE NO TIENE LLAMADAS SALIENTES- SE COLOCA UN TRAZADOR EN AETHRA Y SE OBSERVA QUE PBX NO ESTA SACANDO NINGUNA LLMADA- CLIENTE EN ESTE MOMENTO APLICA RESET A SU PBX Y SE OBSERVA-_x000a__x000a__x000a_ADMIN__MAJ\ISDN\ISDN-PRI1&gt;&gt;SHOW STATUS -S_x000a__x000a_STATUS OF ISDN-PRI1 INTERFACE_x000a_LAYER 1 STATUS = DOWN_x000a_LAYER 1 UP COUNT = 1_x000a_LAYER 2 STATUS = DOWN_x000a_USED B CHANNELS: NONE_x000a__x000a_-------------RX----------TX----------_x000a_LOS ALARM  : ON_x000a_AIS ALARM  : OFF         OFF_x000a_LOF ALARM  : OFF_x000a_RAI ALARM  : OFF         ON_x000a_BER ALARM  : OFF_x000a_BER (1SEC) : 0.00E+00_x000a_LOOP       : OFF         OFF_x000a__x000a_COMMAND EXECUTED_x000a_ADMIN__MAJ\ISDN\ISDN-PRI1&gt;&gt;_x000a_ADMIN__MAJ\ISDN\ISDN-PRI1&gt;&gt;"/>
    <s v="---"/>
    <x v="0"/>
    <x v="3"/>
    <x v="25"/>
    <x v="3"/>
    <x v="7"/>
  </r>
  <r>
    <s v="F4315474"/>
    <x v="0"/>
    <d v="2021-10-15T16:22:18"/>
    <x v="26"/>
    <s v="SE REALIZAN PRUEBAS CON CLIENTE-  NO SE OBSERVA LLAMADAS SALIENTES. CLIENTE ESCALA CASO CON SU PROVEEDOR DE PBX-"/>
    <s v="---"/>
    <x v="0"/>
    <x v="3"/>
    <x v="25"/>
    <x v="3"/>
    <x v="12"/>
  </r>
  <r>
    <s v="F4315487"/>
    <x v="0"/>
    <d v="2021-10-15T18:08:31"/>
    <x v="35"/>
    <s v="ENLACE UP_x000a__x000a_&lt;ANGTGTANN1B1B03B02EIM2&gt;PING -VPN-INSTANCE TRANSFERENCIAS 10.87.32.12_x000a_  PING 10.87.32.12: 56  DATA BYTES, PRESS CTRL_C TO BREAK_x000a_    REPLY FROM 10.87.32.12: BYTES=56 SEQUENCE=1 TTL=59 TIME=4 MS_x000a_    REPLY FROM 10.87.32.12: BYTES=56 SEQUENCE=2 TTL=59 TIME=5 MS_x000a_    REPLY FROM 10.87.32.12: BYTES=56 SEQUENCE=3 TTL=59 TIME=5 MS_x000a_    REPLY FROM 10.87.32.12: BYTES=56 SEQUENCE=4 TTL=59 TIME=5 MS_x000a_    REPLY FROM 10.87.32.12: BYTES=56 SEQUENCE=5 TTL=59 TIME=4 MS_x000a__x000a_  --- 10.87.32.12 PING STATISTICS ---_x000a_    5 PACKET(S) TRANSMITTED_x000a_    5 PACKET(S) RECEIVED_x000a_    0.00% PACKET LOSS_x000a_    ROUND-TRIP MIN/AVG/MAX = 4/4/5 MS_x000a__x000a_&lt;ANGTGTANN1B1B03B02EIM2&gt;"/>
    <s v="---"/>
    <x v="0"/>
    <x v="3"/>
    <x v="25"/>
    <x v="3"/>
    <x v="13"/>
  </r>
  <r>
    <s v="F4315488"/>
    <x v="0"/>
    <d v="2021-10-15T15:53:32"/>
    <x v="27"/>
    <s v="SE ENVIA CORREO INFORMANDO A CLIENTE SOBRE LA ALARMA EN EL MONITOREO, TT PENDIENTE CLIENTE EN ESPERA DE RESPUESTA._x000a__x000a_DE: KENNY ROBERT RIVERA JUAREZ_x000a_ENVIADO: VIERNES, 15 DE OCTUBRE DE 2021 15:52_x000a_PARA: MONITOREOFALLASATM@5B.COM.GT; SERVICIOS 5B_x000a_CC: CNOCCA; FONSECA BUSTAMANTE, KEVYN ANTONIO; JOSE RODOLFO ESTRADA MUÑOZ_x000a_ASUNTO: CAJEROS ATM ATM1506 CAIDA DE SERVICIO_x000a__x000a_ESTIMADO CLIENTE,_x000a__x000a__x000a_TENEMOS ALARMA CON RESPECTO AL SERVICIO DEL ATM: ATM150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15488_x000a_ID: 47501745T_x000a_IDENTIFICADOR DEL CLIENTE: CC_TYT_GT_ATM1506_x000a_UBICADO EN: 3 AVENIDA 1-12 ZONA 3 SAN ANTONIO AGUAS CALIENTE_x000a__x000a_DE ANTEMANO MUY AGRADECIDO POR SU APOYO Y QUEDAMOS AL PENDIENTE DE SUS COMENTARIO._x000a__x000a__x000a_SALUDOS."/>
    <s v="---"/>
    <x v="0"/>
    <x v="3"/>
    <x v="25"/>
    <x v="3"/>
    <x v="7"/>
  </r>
  <r>
    <s v="F4315488"/>
    <x v="0"/>
    <d v="2021-10-15T16:44:09"/>
    <x v="27"/>
    <s v="CLIENTE INFORMA QUE NO HAY ENERGIA ELECTRICA EN EL SECTOR, TT SE MANTIENE EN ETAPA PENDIENTE CLIENTE_x000a__x000a_DE: SERVICIOS 5B &lt;SERVICIOS5B@TYT.COM.GT&gt;_x000a_ENVIADO: VIERNES, 15 DE OCTUBRE DE 2021 16:31_x000a_PARA: KENNY ROBERT RIVERA JUAREZ_x000a_CC: CNOCCA; MONITOREOFALLASATM@5B.COM.GT; FONSECA BUSTAMANTE, KEVYN ANTONIO; JOSE RODOLFO ESTRADA MUÑOZ_x000a_ASUNTO: RE: [SOLICITUD :##RE-668465##] : CAJEROS ATM ATM1506 CAIDA DE SERVICIO_x000a__x000a_BUENA TARDE  NO HAY E.E EN EL SECTOR._x000a__x000a__x000a__x000a__x000a_ORLANDO RAMIREZ_x000a_SERVICIOS 5B_x000a_PBX: (502) 2420-7200_x000a__x000a_DETALLE DE SOLICITUD ATENDIDA_x000a_SOLICITANTE_x000a_ KENNY.RIVERA_x000a_EMAIL_x000a_ KENNY.RIVERA@CLARO.COM.GT_x000a_CC_x000a__x000a_ESTADO_x000a_ EN EJECUCIÓN_x000a_ASUNTO_x000a_CAJEROS ATM ATM1506 CAIDA DE SERVICIO"/>
    <s v="---"/>
    <x v="0"/>
    <x v="3"/>
    <x v="25"/>
    <x v="3"/>
    <x v="12"/>
  </r>
  <r>
    <s v="F4315497"/>
    <x v="1"/>
    <d v="2021-10-15T17:56:09"/>
    <x v="7"/>
    <s v="SE ESTÁ CONSULTANDO AVANCES DEL TICKET A CNOC CLARO VÍA SKYPE, EN ESPERA DE APOYO DE ÉSTOS."/>
    <s v="---"/>
    <x v="0"/>
    <x v="3"/>
    <x v="25"/>
    <x v="3"/>
    <x v="9"/>
  </r>
  <r>
    <s v="F4315502"/>
    <x v="1"/>
    <d v="2021-10-15T17:44:30"/>
    <x v="25"/>
    <s v="-* SE ENVÍA CORREO A CLIENTE SIGUIENDO COLA_x000a__x000a_RE: G346 - ENLACE CLARO - CON ID 770600196T"/>
    <s v="---"/>
    <x v="0"/>
    <x v="3"/>
    <x v="25"/>
    <x v="3"/>
    <x v="9"/>
  </r>
  <r>
    <s v="F4315502"/>
    <x v="1"/>
    <d v="2021-10-15T18:39:06"/>
    <x v="7"/>
    <s v="SE LLAMÓ A CLIENTE 45787911/34008063 PARA VALIDAR SERVICIO, NO CONTESTA; SE DEBE INTENTAR MÁS TARDE."/>
    <s v="---"/>
    <x v="0"/>
    <x v="3"/>
    <x v="25"/>
    <x v="3"/>
    <x v="13"/>
  </r>
  <r>
    <s v="F4315502"/>
    <x v="1"/>
    <d v="2021-10-15T18:57:15"/>
    <x v="7"/>
    <s v="SE RECIBE CORREO DE CLIENTE CON LO SIGUIENTE, SE PIDE APOYO A GESTIÓN N1 VÍA SKYPE:_x000a_DE: WALTER ANIBAL REYES [MAILTO:WALTER.REYES@SOMOSCMI.COM]_x000a_ENVIADO EL: VIERNES, 15 DE OCTUBRE DE 2021 18:35_x000a_ASUNTO: RE: G346 - ENLACE CLARO - CON ID 770600196T_x000a__x000a_BUENA NOCHE, EL SERVICIO ESTA RESTABLECIDO FAVOR COMPARTIR EL MOTIVO DE LA AFECCIÓN EN EL SERVICIO._x000a__x000a__x000a_SALUDOS,"/>
    <s v="---"/>
    <x v="0"/>
    <x v="3"/>
    <x v="25"/>
    <x v="3"/>
    <x v="13"/>
  </r>
  <r>
    <s v="F4315520"/>
    <x v="1"/>
    <d v="2021-10-15T17:44:11"/>
    <x v="7"/>
    <s v="SE BRINDAN AVANCES DEL TICKET A SALVADOR PAREDES/CENTRAL, SE LE INDICA QUE DEL LADO NUESTRO ENLACE OK, ME TIENE EN ESPERA ESTÁ VALIDANDO CON SU PR._x000a_ÉSTE INDICA QUE REALIZARÁ SUS PRUEBAS INTERNAS, PIDE SE VALIDE SERVICIO A LAS 19:00 HORAS."/>
    <s v="---"/>
    <x v="0"/>
    <x v="3"/>
    <x v="25"/>
    <x v="3"/>
    <x v="9"/>
  </r>
  <r>
    <s v="F4315520"/>
    <x v="1"/>
    <d v="2021-10-15T20:15:45"/>
    <x v="7"/>
    <s v="SALVADOR PAREDES/CLIENTE INDICA QUE REALIZÓ SUS PRUEBAS INTERNAS, CONFIRMA ENLACE OK, AUTORIZA CIERRE DEL TICKET."/>
    <s v="---"/>
    <x v="0"/>
    <x v="3"/>
    <x v="25"/>
    <x v="3"/>
    <x v="17"/>
  </r>
  <r>
    <s v="F4315533"/>
    <x v="0"/>
    <d v="2021-10-18T09:32:32"/>
    <x v="69"/>
    <s v="**SE LLAMA A CL AL 78723181 CONTESTA RICARDO FUENTES ID- 3001604971 PARA RETROALIMENTACION **"/>
    <s v="---"/>
    <x v="0"/>
    <x v="3"/>
    <x v="14"/>
    <x v="4"/>
    <x v="4"/>
  </r>
  <r>
    <s v="F4315534"/>
    <x v="0"/>
    <d v="2021-10-27T14:28:20"/>
    <x v="65"/>
    <s v="SE LLAMA A CLIENTE HARVEY HERNANDEZ QUIEN INDICA QUE EL SERVICIO HA ESTADO ESTABLE DURANTE EL TIEMPO DE MONITOREO Y SE PUEDE PROCEDER AL CIERRE DE TICKET._x000a__x000a_&lt;UCHIGTCHN1D1B04B03EIM2&gt;PIN -C 1000 -S 1500 -M 50 -B  -VPN-INSTANCE GESTOR_CAMBIUM 10.87.26.136_x000a_  PING 10.87.26.136: 1500  DATA BYTES, PRESS CTRL_C TO BREAK_x000a_    !!!!!!!!!!!!!!!!!!!!!!!!!!!!!!!!!!!!!!!!!!!!!!!!!!!!!!!!!!!!!!!!!!!!!!!!!!!!!!!!!!!!!!!!!!!!!!!!!!!!!!!!!!!!!!!!!!!!!!!!!!!!!!!!!!!!!!!!!!!!!!!!!!!!!!!!!!!!!!!!!!!!!!!!!!!!!!!!!!!!!!!!!!!!!!!!!!!!!!!!!!!!!!!!!!!!!!!!!!!!!!!!!!!!!!!!!!!!!!!!!!!!!!!!!!!!!!!!!!!!!!!!!!!!!!!!!!!!!!!!!!!!!!!!!!!!!!!!!!!!!!!!!!!!!!!!!!!!!!!!!!!!!!!!!!!!!!!!!!!!!!!!!!!!!!!!!!!!!!!!!!!!!!!!!!!!!!!!!!!!!!!!!!!!!!!!!!!!!!!!!!!!!!!!!!!!!!!!!!!!!!!!!!!!!!!!!!!!!!!!!!!!!!!!!!!!!!!!!!!!!!!!!!!!!!!!!!!!!!!!!!!!!!!!!!!!!!!!!!!!!!!!!!!!!!!!!!!!!!!!!!!!!!!!!!!!!!!!!!!!!!!!!!!!!!!!!!!!!!!!!!!!!!!!!!!!!!!!!!!!!!!!!!!!!!!!!!!!!!!!!!!!!!!!!!!!!!!!!!!!!!!!!!!!!!!!!!!!!!!!!!!!!!!!!!!!!!!!!!!!!!!!!!!!!!!!!!!!!!!!!!!!!!!!!!!!!!!!!!!!!!!!!!!!!!!!!!!!!!!!!!!!!!!!!!!!!!!!!!!!!!!!!!!!!!!!!!!!!!!!!!!!!!!!!!!!!!!!!!!!!!!!!!!!!!!!!!!!!!!!!!!!!!!!!!!!!!!!!!!!!!!!!!!!!!!!!!!!!!!!!!!!!!!!!!!!!!!!!!!!!!!!!!!!!!!!!!!!!!!!!!!!!!!!!!!!!!!!!!!!!!!!!!!!!!!!!!!!!!!!!!!!!!!!!!!!!!!!!!!!!!!!!!!!!!!!!!!!!!!!!!!!!!!!!!!!!!!!!!!!!!!!!!!!!!!!!!!!!!!!_x000a__x000a_  --- 10.87.26.136 PING STATISTICS ---_x000a_    1000 PACKET(S) TRANSMITTED_x000a_    1000 PACKET(S) RECEIVED_x000a_    0.00% PACKET LOSS_x000a_    ROUND-TRIP MIN/AVG/MAX = 4/9/21 MS"/>
    <s v="---"/>
    <x v="0"/>
    <x v="3"/>
    <x v="0"/>
    <x v="1"/>
    <x v="3"/>
  </r>
  <r>
    <s v="F4315552"/>
    <x v="0"/>
    <d v="2021-10-16T11:44:59"/>
    <x v="3"/>
    <s v="CARLOS LAN 41289071 NO RESPONDE, SE LE LLAMARA EN 30 MIN_x000a__x000a_3001397258_x000a_QUEUE:_x000a_NAME: TO: 41289071_x000a_NUMBER: 41289071_x000a_DURATION: 0:00:32_x000a_STATE: DISCONNECTED [LOCAL DISCONNECT]_x000a_DETAILS: 41289071_x000a_ASSOCIATED PROCESS:_x000a_IC SERVER: CEN-GT-CIC-02_x000a_IC USER: JOSEOCHOA_x000a_LOCAL DATE/TIME: 16/10/2021 11:44:29 A. M."/>
    <s v="---"/>
    <x v="0"/>
    <x v="3"/>
    <x v="12"/>
    <x v="5"/>
    <x v="1"/>
  </r>
  <r>
    <s v="F4315552"/>
    <x v="1"/>
    <d v="2021-10-18T08:28:08"/>
    <x v="13"/>
    <s v="||  SE COMUNICA CLIENTE JOSE CHAVEZ EL CUAL INFORMA QUE SE ENVIEN LOS DATOS DE PERSONAL TECNICO AL CORREO  JSCHAVEZL@BACCREDOMATIC.GT HORARIO DE ATENCION ES DE 09:00 A 17:00 HORAS FAOVR DE TOMAR EN CUENTA YA QUE SE REPORTO DESDE EL DIA VIERNES FAVOR DE DAR SEGUIMIENTO ||"/>
    <s v="---"/>
    <x v="0"/>
    <x v="3"/>
    <x v="14"/>
    <x v="4"/>
    <x v="0"/>
  </r>
  <r>
    <s v="F4315552"/>
    <x v="0"/>
    <d v="2021-10-18T18:08:25"/>
    <x v="39"/>
    <s v="SE ENVIÓ CORREO AL CLIENTE INFORMADO EL RESTABLECIMIENTO DEL SERVICIO_x000a__x000a_DE: GERSSON JOSUE GUOZ CUMEZ_x000a_ENVIADO EL: LUNES, 18 DE OCTUBRE DE 2021 18:08_x000a_PARA: 'JSCHAVEZL@BACCREDOMATIC.GT' &lt;JSCHAVEZL@BACCREDOMATIC.GT&gt;_x000a_CC: CNOCCA &lt;CNOCCA@CLARO.COM.GT&gt;; GRUPO N1 &lt;N1CLARO@CLARO.COM.GT&gt;; CLIENTESCORPORATIVOS &lt;CLIENTESCORPORATIVOS@CLARO.COM.GT&gt;_x000a_ASUNTO: INCIDENTE BAC CENTRO MEDICO MILITAR / SD1067556_x000a__x000a_BUENAS TARDES_x000a__x000a_                EN SEGUIMIENTO AL INCIDENTE SD1067556 DE BANCO DE AMERICA CENTRAL, S.A. AGENCIA 171 UBICADA EN BLVD CENTRO MEDICO MILITAR 12-45 ZONA 17 C.C. PLAZA SANTA AMELIA LOCALES 35 Y 36 INFORMAMOS QUE EL PERSONAL ENCONTRÓ EQUIPO DESCONFIGURADO EN EL NODO, LUEGO DE NORMALIZAR ENLACE RESTABLECIÓ POR LO QUE YA NO SERÁ NECESARIA LA VISITA AL PUNTO REMOTO, SOLICITAMOS SU APOYO VALIDANDO EL SERVICIO._x000a__x000a__x000a__x000a_SALUDOS CORDIALES_x000a__x000a__x000a_++"/>
    <s v="---"/>
    <x v="0"/>
    <x v="3"/>
    <x v="14"/>
    <x v="4"/>
    <x v="13"/>
  </r>
  <r>
    <s v="F4315557"/>
    <x v="1"/>
    <d v="2021-10-18T09:45:32"/>
    <x v="13"/>
    <s v="||  SE LLAMA MARTA ISABEL MEDINA PEREZ 54105174 CLIENTE NO RESPONDE SE LLAMARA LUEGO ||_x000a_ID DE LLAMADA: 3001611582"/>
    <s v="---"/>
    <x v="0"/>
    <x v="3"/>
    <x v="14"/>
    <x v="4"/>
    <x v="4"/>
  </r>
  <r>
    <s v="F4315557"/>
    <x v="0"/>
    <d v="2021-10-18T09:47:31"/>
    <x v="69"/>
    <s v="**SE LLAMA A  MARTA ISABEL MEDINA PEREZ 5410-5174 ID - 3001611408 SIN EMBARGO NO SE LOGRA COMUNICACION **"/>
    <s v="---"/>
    <x v="0"/>
    <x v="3"/>
    <x v="14"/>
    <x v="4"/>
    <x v="4"/>
  </r>
  <r>
    <s v="F4315557"/>
    <x v="1"/>
    <d v="2021-10-19T14:23:50"/>
    <x v="13"/>
    <s v="||  SE LLAMA MARTA MEDINA 54105174 CLIENTE NO RESPONDE SE LLAMARA LUEGO ||_x000a_ID DE LLAMADA: 3001957645"/>
    <s v="---"/>
    <x v="0"/>
    <x v="3"/>
    <x v="15"/>
    <x v="0"/>
    <x v="3"/>
  </r>
  <r>
    <s v="F4315557"/>
    <x v="1"/>
    <d v="2021-10-21T18:59:06"/>
    <x v="7"/>
    <s v="SE LLAMÓ A PR 54105174 PARA SEGUIMIENTO, NO CONTESTA; SE DEBE INTENTAR MÁS TARDE"/>
    <s v="---"/>
    <x v="0"/>
    <x v="3"/>
    <x v="29"/>
    <x v="2"/>
    <x v="13"/>
  </r>
  <r>
    <s v="F4315557"/>
    <x v="1"/>
    <d v="2021-10-26T09:38:19"/>
    <x v="16"/>
    <s v="***---  SE LLAMA A MARTA MEDINA 5410-5174 (CLIENTE) INDICA QUE NO ESTA EN AGENCIA Y SOLICITA SE LE LLAME A LAS 16:00 YA QUE HASTA ESA HORA PUEDE HACER PRUEBAS DEBIDO A QUE ES UNA AGENCIA PEQUEÑA Y CASI NO HAY ESPACIO NI PERSONAL --*-**_x000a_2001183589"/>
    <s v="---"/>
    <x v="0"/>
    <x v="3"/>
    <x v="20"/>
    <x v="0"/>
    <x v="4"/>
  </r>
  <r>
    <s v="F4315557"/>
    <x v="0"/>
    <d v="2021-10-29T16:03:15"/>
    <x v="4"/>
    <s v="** SE LLAMA A CLIENTE PERO NO RESPONDE, SOLICITA SE LLAME EN 10 MIN***_x000a_- ID 2001996874"/>
    <s v="---"/>
    <x v="0"/>
    <x v="3"/>
    <x v="2"/>
    <x v="3"/>
    <x v="12"/>
  </r>
  <r>
    <s v="F4315557"/>
    <x v="0"/>
    <d v="2021-10-29T16:28:26"/>
    <x v="4"/>
    <s v="***SE LLAMA A CLIENTE MARTA ISABEL PERO NO RESPONDE, SE INTENTARA LUEGO****_x000a_- ID 3001004737"/>
    <s v="---"/>
    <x v="0"/>
    <x v="3"/>
    <x v="2"/>
    <x v="3"/>
    <x v="12"/>
  </r>
  <r>
    <s v="F4315557"/>
    <x v="1"/>
    <d v="2021-10-31T09:13:46"/>
    <x v="13"/>
    <s v="|| SE LLAMA  MARTA ISABEL MEDINA PEREZ 54105174 CLIENTE INFORMA QUE NO ESTAN LABORANDO POR EL ASUETO Y QUE SE RETOMAN LABORES HASTA EL DIA MARTES 02 DE  NOVIEMBRE CLIENTE INFORMA QUE YA TIENE LA ESCALERA EN LA AGENCIA PARA REALIZAR LAS PRUEBAS ||_x000a__x000a_RESULTADO: LLAMADA HECHA_x000a_NOMBRE: 54105174_x000a_NÚMERO: 54105174_x000a_INICIO: HOY, 09:11_x000a_FIN: HOY, 09:12_x000a_DURACIÓN: 0:57_x000a_ID DE LLAMADA: 3001219407"/>
    <s v="---"/>
    <x v="0"/>
    <x v="3"/>
    <x v="21"/>
    <x v="6"/>
    <x v="4"/>
  </r>
  <r>
    <s v="F4315557"/>
    <x v="0"/>
    <d v="2021-11-03T12:54:14"/>
    <x v="69"/>
    <s v="**SE LLAMA A CLIENTE 5410-5174 ID 3001765654 || SE BRINDA RETROALIMENTACION CL INDICA QUE LOS TEC ESTAN AHI TRABAJANDO **"/>
    <s v="---"/>
    <x v="0"/>
    <x v="4"/>
    <x v="23"/>
    <x v="1"/>
    <x v="11"/>
  </r>
  <r>
    <s v="F4315559"/>
    <x v="1"/>
    <d v="2021-10-19T14:39:50"/>
    <x v="13"/>
    <s v="||  SE LLAMA EVELIN DE JIMENEZ 59472734 CLIENTE NO RESPONDE SE LLAMARA LUEGO ||_x000a_ID DE LLAMADA: 3001962949"/>
    <s v="---"/>
    <x v="0"/>
    <x v="3"/>
    <x v="15"/>
    <x v="0"/>
    <x v="3"/>
  </r>
  <r>
    <s v="F4315559"/>
    <x v="1"/>
    <d v="2021-10-20T11:42:27"/>
    <x v="13"/>
    <s v="||   SE LLAMA EVELIN VELASQUEA 5947273 CLIENTE NO RESPONDE SE LLAMARA LUEGO PARA CONSULTAR Y VALIDAR SERVICIO ||_x000a_ID DE LLAMADA: 1001113920"/>
    <s v="---"/>
    <x v="0"/>
    <x v="3"/>
    <x v="16"/>
    <x v="1"/>
    <x v="1"/>
  </r>
  <r>
    <s v="F4315559"/>
    <x v="1"/>
    <d v="2021-10-21T19:02:02"/>
    <x v="7"/>
    <s v="SE LLAMÓ A PR 59472734 PARA SEGUIMIENTO, NO CONTESTA; SE DEBE INTENTAR MÁS TARDE"/>
    <s v="---"/>
    <x v="0"/>
    <x v="3"/>
    <x v="29"/>
    <x v="2"/>
    <x v="15"/>
  </r>
  <r>
    <s v="F4315559"/>
    <x v="1"/>
    <d v="2021-10-25T14:48:00"/>
    <x v="13"/>
    <s v="||  SE LLAMA A CENTRALES 25041690 ANIBAL GONZALES EL CUAL INFORMA QUE VE OPERATIVO EL SERVICIO PERO SEGUN CRONO DE INCIDENTE INFORMA QUE NO SE TIENE GESTION SOBRE EL EQUIPO CLIENTE SOLICITA QUE SE PUEDA VERIFICAR SI YA SE TIENE PARA PROCEDER CON EL CIERRE DEL TICKET"/>
    <s v="---"/>
    <x v="0"/>
    <x v="3"/>
    <x v="19"/>
    <x v="4"/>
    <x v="3"/>
  </r>
  <r>
    <s v="F4315560"/>
    <x v="1"/>
    <d v="2021-10-15T17:52:54"/>
    <x v="25"/>
    <s v="-* LUIS CARLOS (CLIENTE) INFORMA QUE YA RETORNÓ LA ENERGÍA, SERVICIO CONTINUA DOWN, SE DEJA EN CONFERENCIA CON RODRIGO CABRERA (GESTOR) PARA VERIFICACIONES Y/O PRUEBAS *_x000a__x000a_*"/>
    <s v="---"/>
    <x v="0"/>
    <x v="3"/>
    <x v="25"/>
    <x v="3"/>
    <x v="9"/>
  </r>
  <r>
    <s v="F4315563"/>
    <x v="0"/>
    <d v="2021-10-15T17:04:06"/>
    <x v="41"/>
    <s v="SE LLAMA A CLIENTE  PERO NO SE TIENE RESPUESTA || SE INTENTARA LUEGO ||_x000a__x000a__x000a_ID DE LLAMADA_x000a_3001303245"/>
    <s v="---"/>
    <x v="0"/>
    <x v="3"/>
    <x v="25"/>
    <x v="3"/>
    <x v="9"/>
  </r>
  <r>
    <s v="F4315563"/>
    <x v="0"/>
    <d v="2021-10-18T09:59:50"/>
    <x v="69"/>
    <s v="**SE LLAMA A JAIRO MARTINEZ 8755-9135 ID - 3001616309 INDICA QUE EL SERVICIO ESTA ESTABLE QUE SE PROCEDA AL CIERRE DEL TICKET**"/>
    <s v="---"/>
    <x v="0"/>
    <x v="3"/>
    <x v="14"/>
    <x v="4"/>
    <x v="4"/>
  </r>
  <r>
    <s v="F4315577"/>
    <x v="0"/>
    <d v="2021-10-16T12:29:06"/>
    <x v="59"/>
    <s v="SE RECIBE LLAMADA DE LAUREL VILLAGRAN 54892671, CLIENTE INDICA QUE EL DÍA AYER TUVIERON ALGUNOS INCONVENIENTES CON LAS LLAMADAS QUE SE ENTRECORTABAN. EL DÍA DE HOY INDICA QUE YA NO HA PRESENTADO INCONVENIENTES. CLIENTE SOLICITA DEJAR EN MONITEREO EL SERVICIO Y VALIDAR EL DÍA DE MAÑANA POR LA TARDE. LLAMADA DESDE VIVO"/>
    <s v="---"/>
    <x v="0"/>
    <x v="3"/>
    <x v="12"/>
    <x v="5"/>
    <x v="11"/>
  </r>
  <r>
    <s v="F4315577"/>
    <x v="0"/>
    <d v="2021-10-18T09:55:50"/>
    <x v="59"/>
    <s v="SE CONTACTA AL CLIENTE LAUREL VILLAGRAN 54892671, CLIENTE VALIDA QUE SU SERVICIO YA NO HA PRESENTADO INCONVENIENTES EN LLAMADAS ENTRANTES Y SALIENTES. AUTORIZA EL CIERRE DEL CASO. LLAMADA DESDE VIVO"/>
    <s v="---"/>
    <x v="0"/>
    <x v="3"/>
    <x v="14"/>
    <x v="4"/>
    <x v="4"/>
  </r>
  <r>
    <s v="F4315582"/>
    <x v="0"/>
    <d v="2021-10-15T17:20:32"/>
    <x v="51"/>
    <s v="DE: ALEJANDRO NAVARRO FERNANDEZ_x000a_ENVIADO: VIERNES, 15 DE OCTUBRE DE 2021 5:20 P. M._x000a_PARA: CORPOWALMART; SAUL ORELLANA (VENDOR); CNOCCA_x000a_CC: CAM - CENTRO DE CONTROL DE INFRAESTRUCTURA_x000a_ASUNTO: RE: ENLACE CAÍDO DE DF DARIO ID: IP2038333_x000a__x000a_BUENAS TARDES ESTIMADOS:_x000a__x000a_COMO PARTE DEL SEGUIMIENTO AL CASO, RE: ENLACE CAÍDO DE DF DARIO ID: IP2038333, SE SOLICITA DE SU AMABLE APOYO PARA PROVEER CONTACTOS EN PUNTO REMOTO, O SI YA SE REALIZARON PRUEBAS DE DESCARTES EN SITIO ( ENERGÍA ELÉCTRICA O REINICIO DE EQUIPOS ). QUEDAMOS AL PENDIENTE. GRACIAS DE ANTEMANO."/>
    <s v="---"/>
    <x v="0"/>
    <x v="3"/>
    <x v="25"/>
    <x v="3"/>
    <x v="9"/>
  </r>
  <r>
    <s v="F4315582"/>
    <x v="0"/>
    <d v="2021-10-15T20:37:59"/>
    <x v="51"/>
    <s v="DE: ALEJANDRO NAVARRO FERNANDEZ_x000a_ENVIADO: VIERNES, 15 DE OCTUBRE DE 2021 8:37 P. M._x000a_PARA: CORPOWALMART; NOE PEREZ (VENDOR); SAUL ORELLANA (VENDOR); CNOCCA_x000a_CC: CAM - CENTRO DE CONTROL DE INFRAESTRUCTURA; GRUPO N1_x000a_ASUNTO: RE: ENLACE CAÍDO DE DF DARIO ID: IP2038333_x000a__x000a_BUENAS NOCHES ESTIMADOS:_x000a__x000a_SOLICITAMOS DE SU AMABLE APOYO PARA VALIDAR LOS SIGUIENTES ASPECTOS, Y COORDINAR UNA VISITA AL SITIO PARA VALIDAR EQUIPOS Y CONEXIONES EN INSTALACIONES, YA QUE FUERON REALIZADAS LAS PRUEBAS DE NIVEL 1. GRACIAS DE ANTEMANO._x000a__x000a_UBICACIÓN: SAN SALVADORDISTRITO COMERCIAL CENTRALCALLE RUBEN DARIO5107 AVE SUR_x000a_CONTACTO EN SITIO: ----_x000a_HORARIO EN SITIO: ---_x000a_PERMISOS SIEMPRE SE TRAMITAN POR ESTÁ VÍA."/>
    <s v="---"/>
    <x v="0"/>
    <x v="3"/>
    <x v="25"/>
    <x v="3"/>
    <x v="17"/>
  </r>
  <r>
    <s v="F4315600"/>
    <x v="0"/>
    <d v="2021-10-18T10:06:24"/>
    <x v="69"/>
    <s v="**SE LLAMA A SKARLETH AL 33083890 ID - 3001618178 INDICA QUE YA ESTA UN MUCHACHO DANDOLE SOPORTE EN EL LUGAR **"/>
    <s v="---"/>
    <x v="0"/>
    <x v="3"/>
    <x v="14"/>
    <x v="4"/>
    <x v="5"/>
  </r>
  <r>
    <s v="F4315611"/>
    <x v="1"/>
    <d v="2021-10-17T10:05:44"/>
    <x v="13"/>
    <s v="|| SE LLAMA RAUL MANCILLA 30943526 CLIENTE NO RESPONDE SE LLAMARA LUEGO PARA VALIDAR ||_x000a__x000a_RESULTADO: LLAMADA HECHA_x000a_NOMBRE: 30943526_x000a_NÚMERO: 55280199_x000a_INICIO: HOY, 10:04_x000a_FIN: HOY, 10:05_x000a_DURACIÓN: 0:40_x000a_ID DE LLAMADA: 3001501565"/>
    <s v="---"/>
    <x v="0"/>
    <x v="3"/>
    <x v="13"/>
    <x v="6"/>
    <x v="5"/>
  </r>
  <r>
    <s v="F4315664"/>
    <x v="0"/>
    <d v="2021-10-15T17:55:41"/>
    <x v="27"/>
    <s v="SE ENVIA CORREO INFORMANDO A CLIENTE SOBRE LA ALARMA EN EL MONITOREO_x000a__x000a_DE: KENNY ROBERT RIVERA JUAREZ_x000a_ENVIADO: VIERNES, 15 DE OCTUBRE DE 2021 17:55_x000a_PARA: MONITOREOFALLASATM@5B.COM.GT; SERVICIOS 5B_x000a_CC: CNOCCA; FONSECA BUSTAMANTE, KEVYN ANTONIO; JOSE RODOLFO ESTRADA MUÑOZ_x000a_ASUNTO: CAJEROS ATM ATM3686 CAIDA DE SERVICIO_x000a__x000a_ESTIMADO CLIENTE,_x000a__x000a__x000a_TENEMOS ALARMA CON RESPECTO AL SERVICIO DEL ATM: ATM368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15664¿_x000a_ID: 47502449T_x000a_IDENTIFICADOR DEL CLIENTE: CC_TYT_GT_ATM3686_x000a_UBICADO EN: CAJERO 3686 SECTOR 1 MZ.D LOTE 1 Z.18 RES. LOS OLIVOS_x000a__x000a__x000a_DE ANTEMANO MUY AGRADECIDO POR SU APOYO Y QUEDAMOS AL PENDIENTE DE SUS COMENTARIO._x000a__x000a__x000a_SALUDOS."/>
    <s v="---"/>
    <x v="0"/>
    <x v="3"/>
    <x v="25"/>
    <x v="3"/>
    <x v="9"/>
  </r>
  <r>
    <s v="F4315664"/>
    <x v="0"/>
    <d v="2021-10-15T21:06:29"/>
    <x v="27"/>
    <s v="SEGUIMIENTO CON CLIENTE EL DIA DE MAÑANA EN HORARIO HABIL, YA NO SE ENCUENTRA LABORANDO EN ESTE MOMENTO._x000a__x000a_DE: SERVICIOS 5B &lt;SERVICIOS5B@TYT.COM.GT&gt;_x000a_ENVIADO: VIERNES, 15 DE OCTUBRE DE 2021 17:56_x000a_PARA: KENNY ROBERT RIVERA JUAREZ_x000a_ASUNTO: [SOLICITUD ##RE-668549## ] CAJEROS ATM ATM3686 CAIDA DE SERVICIO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3686 CAIDA DE SERVICIO"/>
    <s v="---"/>
    <x v="0"/>
    <x v="3"/>
    <x v="25"/>
    <x v="3"/>
    <x v="8"/>
  </r>
  <r>
    <s v="F4315707"/>
    <x v="0"/>
    <d v="2021-10-15T20:21:10"/>
    <x v="51"/>
    <s v="DE: ALEJANDRO NAVARRO FERNANDEZ_x000a_ENVIADO: VIERNES, 15 DE OCTUBRE DE 2021 8:20 P. M._x000a_PARA: BRANLY ARMANDO AGUILAR MATAMOROS; CLIENTES CORPORATIVOS; NIVEL 2 VIP; GRUPO N1; CNOCCA; SOPORTE N1 CNOC_x000a_CC: G-NOC HON_x000a_ASUNTO: RE: ENLACE AFECTADO-DATOS VENTANILLA LACTHOSA SAN LORENZO VAL_x000a__x000a_BUENAS TARDES ESTIMADOS:_x000a__x000a_COMO PARTE DEL SEGUIMIENTO AL CASO, SE OBSERVA QUE EL PUERTO QUE COMUNICA EQUIPO DE FIBRA CON ROUTER EN SITIO SE ENCUENTRA DOWN, SERIA NECESARIO REALIZAR UN REINICIO AL EQUIPOS PARA DESCARTAR SE HAYA QUEDADO INHIBIDO. COMO SEGÚN SE OBSERVA EN COLA DE CORREO NO SE CUENTA CON PERSONAL EN SITIO, LE MOLESTAMOS CON VALIDAR Y PROPORCIONAR LOS SIGUIENTES DATOS:_x000a__x000a_UBICACION: BARRIO ALTO, SAN LORENZO, DESPUÉS DE GASOLINERA PUMA ALTO VERDE, PRIMER CRUCE A LA IZQUIERDA._x000a__x000a__x000a__x000a_HORARIO:_x000a__x000a__x000a__x000a_TRAMITAR BRANLY.AGUILAR@BACCREDOMATIC.HN  2290-3830 EXT. 60977¿"/>
    <s v="---"/>
    <x v="0"/>
    <x v="3"/>
    <x v="25"/>
    <x v="3"/>
    <x v="17"/>
  </r>
  <r>
    <s v="F4315777"/>
    <x v="1"/>
    <d v="2021-10-15T21:27:07"/>
    <x v="7"/>
    <s v="SE REENVÍA CORREO A CLIENTE SOLICITÁNDOLE APOYO PARA VALIDAR CIERRE DEL TICKET:_x000a_ASUNTO: RE: C702 - ENLACE INTERNET CLARO - CON ID 38300681"/>
    <s v="---"/>
    <x v="0"/>
    <x v="3"/>
    <x v="25"/>
    <x v="3"/>
    <x v="8"/>
  </r>
  <r>
    <s v="F4316067"/>
    <x v="0"/>
    <d v="2021-10-16T08:08:58"/>
    <x v="66"/>
    <s v="SERVICIO SE VE ESTABLE SE PROCEDE A LLAMAR A CLIENTE_x000a__x000a_SESCCRFMN1T1IAM1#PING VRF CR_PUBLICO 10.201.10.54 REPEAT 1500 SIZE 1500_x000a_TYPE ESCAPE SEQUENCE TO ABORT._x000a_SENDING 1500, 1500-BYTE ICMP ECHOS TO 10.201.10.54, TIMEOUT IS 2 SECONDS:_x000a_!!!!!!!!!!!!!!!!!!!!!!!!!!!!!!!!!!!!!!!!!!!!!!!!!!!!!!!!!!!!!!!!!!!!!!_x000a_!!!!!!!!!!!!!!!!!!!!!!!!!!!!!!!!!!!!!!!!!!!!!!!!!!!!!!!!!!!!!!!!!!!!!!_x000a_!!!!!!!!!!!!!!!!!!!!!!!!!!!!!!!!!!!!!!!!!!!!!!!!!!!!!!!!!!!!!!!!!!!!!!_x000a_!!!!!!!!!!!!!!!!!!!!!!!!!!!!!!!!!!!!!!!!!!!!!!!!!!!!!!!!!!!!!!!!!!!!!!_x000a_!!!!!!!!!!!!!!!!!!!!!!!!!!!!!!!!!!!!!!!!!!!!!!!!!!!!!!!!!!!!!!!!!!!!!!_x000a_!!!!!!!!!!!!!!!!!!!!!!!!!!!!!!!!!!!!!!!!!!!!!!!!!!!!!!!!!!!!!!!!!!!!!!_x000a_!!!!!!!!!!!!!!!!!!!!!!!!!!!!!!!!!!!!!!!!!!!!!!!!!!!!!!!!!!!!!!!!!!!!!!_x000a_!!!!!!!!!!!!!!!!!!!!!!!!!!!!!!!!!!!!!!!!!!!!!!!!!!!!!!!!!!!!!!!!!!!!!!_x000a_!!!!!!!!!!!!!!!!!!!!!!!!!!!!!!!!!!!!!!!!!!!!!!!!!!!!!!!!!!!!!!!!!!!!!!_x000a_!!!!!!!!!!!!!!!!!!!!!!!!!!!!!!!!!!!!!!!!!!!!!!!!!!!!!!!!!!!!!!!!!!!!!!_x000a_!!!!!!!!!!!!!!!!!!!!!!!!!!!!!!!!!!!!!!!!!!!!!!!!!!!!!!!!!!!!!!!!!!!!!!_x000a_!!!!!!!!!!!!!!!!!!!!!!!!!!!!!!!!!!!!!!!!!!!!!!!!!!!!!!!!!!!!!!!!!!!!!!_x000a_!!!!!!!!!!!!!!!!!!!!!!!!!!!!!!!!!!!!!!!!!!!!!!!!!!!!!!!!!!!!!!!!!!!!!!_x000a_!!!!!!!!!!!!!!!!!!!!!!!!!!!!!!!!!!!!!!!!!!!!!!!!!!!!!!!!!!!!!!!!!!!!!!_x000a_!!!!!!!!!!!!!!!!!!!!!!!!!!!!!!!!!!!!!!!!!!!!!!!!!!!!!!!!!!!!!!!!!!!!!!_x000a_!!!!!!!!!!!!!!!!!!!!!!!!!!!!!!!!!!!!!!!!!!!!!!!!!!!!!!!!!!!!!!!!!!!!!!_x000a_!!!!!!!!!!!!!!!!!!!!!!!!!!!!!!!!!!!!!!!!!!!!!!!!!!!!!!!!!!!!!!!!!!!!!!_x000a_!!!!!!!!!!!!!!!!!!!!!!!!!!!!!!!!!!!!!!!!!!!!!!!!!!!!!!!!!!!!!!!!!!!!!!_x000a_!!!!!!!!!!!!!!!!!!!!!!!!!!!!!!!!!!!!!!!!!!!!!!!!!!!!!!!!!!!!!!!!!!!!!!_x000a_!!!!!!!!!!!!!!!!!!!!!!!!!!!!!!!!!!!!!!!!!!!!!!!!!!!!!!!!!!!!!!!!!!!!!!_x000a_!!!!!!!!!!!!!!!!!!!!!!!!!!!!!!!!!!!!!!!!!!!!!!!!!!!!!!!!!!!!!!!!!!!!!!_x000a_!!!!!!!!!!!!!!!!!!!!!!!!!!!!!!_x000a_SUCCESS RATE IS 100 PERCENT (1500/1500), ROUND-TRIP MIN/AVG/MAX = 1/2/8 MS_x000a_SESCCRFMN1T1IAM1#TELNET 10.201.10.54 /VR_x000a_SESCCRFMN1T1IAM1#TELNET 10.201.10.54 /VRF CR_PUBLICO"/>
    <s v="---"/>
    <x v="0"/>
    <x v="3"/>
    <x v="12"/>
    <x v="5"/>
    <x v="0"/>
  </r>
  <r>
    <s v="F4316067"/>
    <x v="0"/>
    <d v="2021-10-16T10:26:29"/>
    <x v="66"/>
    <s v="SE VALIDA ANCHO DE BANDA A 80 MEGAS_x000a__x000a_RT_PBS_ESCAZU#SHO INTERFACES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84535000      8113   4370000      6273         0_x000a_* GIGABITETHERNET0/0/1          0         0         0         0   4170000      6274  84796000      8111         0_x000a_  GIGABITETHERNET0/1/0          0         0         0         0         0         0         0         0         0_x000a_  GIGABITETHERNET0/1/1          0         0         0         0         0         0         0         0         0_x000a__x000a_SE CAMBIA NEGOCIACION DE INTERFACES_x000a__x000a_RT_PBS_ESCAZU#SHO INTERFACES GI0/0/1_x000a_GIGABITETHERNET0/0/1 IS UP, LINE PROTOCOL IS UP_x000a_  HARDWARE IS C1111-2X1GE, ADDRESS IS C4B2.39B4.4F81 (BIA C4B2.39B4.4F81)_x000a_  DESCRIPTION: **ENLACE INTERNET**_x000a_  INTERNET ADDRESS IS 186.26.125.105/29_x000a_  MTU 1500 BYTES, BW 81920 KBIT/SEC, DLY 10 USEC,_x000a_     RELIABILITY 255/255, TXLOAD 6/255, RXLOAD 1/255_x000a_  ENCAPSULATION ARPA, LOOPBACK NOT SET_x000a_  KEEPALIVE NOT SUPPORTED_x000a_  FULL DUPLEX, 1000MBPS, LINK TYPE IS AUTO, MEDIA TYPE IS RJ45_x000a_  OUTPUT FLOW-CONTROL IS ON, INPUT FLOW-CONTROL IS ON_x000a_  ARP TYPE: ARPA, ARP TIMEOUT 04:00:00_x000a_  LAST INPUT 00:00:00, OUTPUT 00:00:02, OUTPUT HANG NEVER_x000a_  LAST CLEARING OF &quot;SHOW INTERFACE&quot; COUNTERS 00:14:32_x000a_  INPUT QUEUE: 0/375/0/0 (SIZE/MAX/DROPS/FLUSHES); TOTAL OUTPUT DROPS: 0_x000a_  QUEUEING STRATEGY: FIFO_x000a_  OUTPUT QUEUE: 0/40 (SIZE/MAX)_x000a_  30 SECOND INPUT RATE 211000 BITS/SEC, 159 PACKETS/SEC_x000a_  30 SECOND OUTPUT RATE 2187000 BITS/SEC, 231 PACKETS/SEC_x000a_     2084022 PACKETS INPUT, 184059437 BYTES, 0 NO BUFFER_x000a_     RECEIVED 129 BROADCASTS (0 IP MULTICASTS)_x000a_     0 RUNTS, 0 GIANTS, 0 THROTTLES_x000a_     0 INPUT ERRORS, 0 CRC, 0 FRAME, 0 OVERRUN, 0 IGNORED_x000a_     0 WATCHDOG, 1587 MULTICAST, 0 PAUSE INPUT_x000a_     2667037 PACKETS OUTPUT, 3453260777 BYTES, 0 UNDERRUNS_x000a_     0 OUTPUT ERRORS, 0 COLLISIONS, 0 INTERFACE RESETS_x000a_     306 UNKNOWN PROTOCOL DROPS_x000a_     0 BABBLES, 0 LATE COLLISION, 0 DEFERRED_x000a_     0 LOST CARRIER, 0 NO CARRIER, 0 PAUSE OUTPUT_x000a_     0 OUTPUT BUFFER FAILURES, 0 OUTPUT BUFFERS SWAPPED OUT"/>
    <s v="---"/>
    <x v="0"/>
    <x v="3"/>
    <x v="12"/>
    <x v="5"/>
    <x v="5"/>
  </r>
  <r>
    <s v="F4316125"/>
    <x v="0"/>
    <d v="2021-10-16T03:39:29"/>
    <x v="37"/>
    <s v="SE ENVIA A VALIDAR///SERVICIO OPERATIVO Y ESTABLE///A LA ESPERA DE RESPUESTA_x000a__x000a_ELVYN ARIEL LOPEZ RECINOS_x000a_SÁB 16/10/2021 3:38 A.M._x000a_ELEMENTOS ENVIADOS; BANDEJA DE ENTRADA_x000a_PARA:_x000a_ALLAN SEBASTIAN LEAL ROSALES;_x000a_JOSE GAITAN (VENDOR)&lt;JOSE.GAITAN@WALMART.COM&gt;;_x000a_CORPOWALMART;_x000a_CNOCCA;_x000a_CC:_x000a_CAM - CENTRO DE CONTROL DE INFRAESTRUCTURA&lt;CAM-CCINFR@WAL-MART.COM&gt;;_x000a__x000a_BUEN DÍA ESTIMADO CLIENTE;_x000a__x000a_SE LE INFORMA QUE EL SERVICIO A NIVEL DE RED DE CLARO SE ENCUENTRA OPERATIVO, NO SE REALIZO NINGUNA ACCIÓN CORRECTICA, SU APOYO VALIDANDO NUEVAMENTE._x000a__x000a_SALUDOS,"/>
    <s v="---"/>
    <x v="0"/>
    <x v="3"/>
    <x v="12"/>
    <x v="5"/>
    <x v="23"/>
  </r>
  <r>
    <s v="F4316328"/>
    <x v="0"/>
    <d v="2021-10-16T08:44:37"/>
    <x v="66"/>
    <s v="ENLACE REDUNDANTE ACTIVO_x000a__x000a_&lt;ANGTGTANN1B1B03B02EIM2&gt;PING -VPN-INSTANCE TRANSFERENCIAS 10.218.50.22_x000a_  PING 10.218.50.22: 56  DATA BYTES, PRESS CTRL_C TO BREAK_x000a_    REPLY FROM 10.218.50.22: BYTES=56 SEQUENCE=1 TTL=57 TIME=80 MS_x000a_    REPLY FROM 10.218.50.22: BYTES=56 SEQUENCE=2 TTL=57 TIME=97 MS_x000a_    REPLY FROM 10.218.50.22: BYTES=56 SEQUENCE=3 TTL=57 TIME=49 MS_x000a_    REPLY FROM 10.218.50.22: BYTES=56 SEQUENCE=4 TTL=57 TIME=41 MS_x000a_    REPLY FROM 10.218.50.22: BYTES=56 SEQUENCE=5 TTL=57 TIME=40 MS_x000a__x000a_  --- 10.218.50.22 PING STATISTICS ---_x000a_    5 PACKET(S) TRANSMITTED_x000a_    5 PACKET(S) RECEIVED_x000a_    0.00% PACKET LOSS_x000a_    ROUND-TRIP MIN/AVG/MAX = 40/61/97 MS"/>
    <s v="---"/>
    <x v="0"/>
    <x v="3"/>
    <x v="12"/>
    <x v="5"/>
    <x v="0"/>
  </r>
  <r>
    <s v="F4316328"/>
    <x v="0"/>
    <d v="2021-10-16T08:59:48"/>
    <x v="66"/>
    <s v="CONFIGURACION CPE_x000a__x000a_CC_TYT_GT_ATM3371 *CONFIG_x000a__x000a__x000a_CC_TYT_GT_ATM3371 CONFIG&gt;SHO CONFIG_x000a_; SHOWING MENU AND SUBMENUS CONFIGURATION FOR ACCESS-LEVEL 15 ..._x000a_; TVROUTER  BASE VDSL2/ADSL METH 30 13 VERSION 10.09.24_x000a__x000a_   LOG-COMMAND-ERRORS_x000a_   NO CONFIGURATION_x000a_   DESCRIPTION &quot;DEFAULT CONFIG: STANDARD&quot;_x000a_   SET HOSTNAME CC_TYT_GT_ATM3371_x000a_   SET HOST-LOCATION &quot;CAJERO 3371 FARMACIA CRUZ VERDE, 7 AVENIDA CASA 28 ANTIGUA GUATEMALA&quot;_x000a_   ADD DEVICE PPP 10_x000a_   ADD DEVICE TNIP 10_x000a_   ADD DEVICE TNIP 20_x000a_   ADD DEVICE LOOPBACK 5_x000a_   SET DATA-LINK AT CELLULAR1/0_x000a_   SET DATA-LINK AT CELLULAR1/1_x000a_   FEATURE ACCESS-LISTS_x000a_; -- ACCESS LISTS USER CONFIGURATION --_x000a_      ACCESS-LIST 100_x000a_         ENTRY 1 DEFAULT_x000a_         ENTRY 1 DENY_x000a_         ENTRY 1 DESTINATION PORT-RANGE 21 21_x000a_         ENTRY 1 PROTOCOL TCP_x000a_;_x000a_         ENTRY 2 DEFAULT_x000a_         ENTRY 2 PERMIT_x000a_         ENTRY 2 DESTINATION ADDRESS 138.231.116.31 255.255.255.255_x000a_         ENTRY 2 DESTINATION PORT-RANGE 80 80_x000a_         ENTRY 2 PROTOCOL TCP_x000a_;_x000a_         ENTRY 3 DEFAULT_x000a_         ENTRY 3 DENY_x000a_         ENTRY 3 DESTINATION PORT-RANGE 23 23_x000a_         ENTRY 3 PROTOCOL TCP_x000a_;_x000a_         ENTRY 4 DEFAULT_x000a_         ENTRY 4 DENY_x000a_         ENTRY 4 DESTINATION PORT-RANGE 443 443_x000a_         ENTRY 4 PROTOCOL TCP_x000a_;_x000a_         ENTRY 5 DEFAULT_x000a_         ENTRY 5 DENY_x000a_         ENTRY 5 DESTINATION PORT-RANGE 53 53_x000a_         ENTRY 5 PROTOCOL TCP_x000a_;_x000a_         ENTRY 6 DEFAULT_x000a_         ENTRY 6 DENY_x000a_         ENTRY 6 DESTINATION PORT-RANGE 80 80_x000a_         ENTRY 6 PROTOCOL TCP_x000a_;_x000a_         ENTRY 7 DEFAULT_x000a_         ENTRY 7 PERMIT_x000a_;_x000a_      EXIT_x000a_;_x000a_   EXIT_x000a_;_x000a_   BANNER LOGIN &quot;----------------------------------------------------------------------&quot;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_x000a_   USER GESTIONIP HASH-PASSWORD 09265F35E5E79BC2913779FF24DA92A1_x000a_;_x000a_   GLOBAL-PROFILES DIAL_x000a_; -- DIAL PROFILES CONFIGURATION --_x000a_      PROFILE CLARO DEFAULT_x000a_      PROFILE CLARO DIALOUT_x000a_      PROFILE CLARO 3GPP-APN TYT.CLARO_x000a_;_x000a_   EXIT_x000a_;_x000a_   FEATURE AAA_x000a_; -- AAA USER CONFIGURATION --_x000a_      ENABLE_x000a_      AUTHENTICATION LOGIN &quot;LOCAL&quot;_x000a_         METHOD 1 LOCAL_x000a_      EXIT_x000a_;_x000a_      AUTHORIZATION EXEC &quot;DEFAULT&quot;_x000a_         METHOD 1 LOCAL_x000a_         METHOD 2 LOCAL_x000a_      EXIT_x000a_;_x000a_      AUTHORIZATION COMMANDS &quot;DEFAULT&quot;_x000a_      EXIT_x000a_;_x000a_   EXIT_x000a_;_x000a_   NETWORK ETHERNET0/0_x000a_; -- ETHERNET INTERFACE USER CONFIGURATION --_x000a_      DESCRIPTION &quot;LAN DEL CLIENTE&quot;_x000a_      IP ACCESS-GROUP 100 IN_x000a_;_x000a_;_x000a_      IP ADDRESS 10.233.79.177 255.255.255.252_x000a_;_x000a_;_x000a_      REPEATER-SWITCH_x000a_; -- SWITCH USER CONFIG --_x000a_         PORT 2 DISABLE_x000a_         PORT 3 DISABLE_x000a_         PORT 4 DISABLE_x000a_      EXIT_x000a_;_x000a_   EXIT_x000a_;_x000a_   NETWORK ETHERNET0/1_x000a_; -- ETHERNET INTERFACE USER CONFIGURATION --_x000a_      DESCRIPTION &quot;WAN PRINCIPAL/_/47502340T/_/&quot;_x000a_      IP ACCESS-GROUP 100 IN_x000a_;_x000a_;_x000a_      IP ADDRESS 10.87.32.34 255.255.255.128_x000a_;_x000a_;_x000a_   EXIT_x000a_;_x000a_   NETWORK PPP10_x000a_; -- GENERIC PPP USER CONFIGURATION --_x000a_      DESCRIPTION &quot; TEL  54609059 ICC 8950201017783589327F/_/47503291T/_/ &quot;_x000a_;_x000a_      IP ADDRESS UNNUMBERED_x000a_;_x000a_      PPP_x000a_; -- PPP CONFIGURATION --_x000a_         IPCP LOCAL ADDRESS ASSIGNED_x000a_         LCP ECHO-REQ OFF_x000a_      EXIT_x000a_;_x000a_      BASE-INTERFACE_x000a_; -- BASE INTERFACE CONFIGURATION --_x000a_         BASE-INTERFACE CELLULAR1/1 LINK_x000a_         BASE-INTERFACE CELLULAR1/1 PROFILE CLARO_x000a_;_x000a_      EXIT_x000a_;_x000a_   EXIT_x000a_;_x000a_   NETWORK TNIP10_x000a_; -- IP TUNNEL NET CONFIGURATION --_x000a_      DESCRIPTION &quot;WAN REDUNDANTE/_/47503291T/_/&quot;_x000a_      IP ACCESS-GROUP 100 IN_x000a_;_x000a_;_x000a_      IP ADDRESS UNNUMBERED PPP10_x000a_;_x000a_      IP MTU 1380_x000a_      IP RELATIVE-WEIGHT 10_x000a_      LOAD-INTERVAL 60_x000a_      ENABLE_x000a_      MODE GRE IP_x000a_      SOURCE PPP10_x000a_      DESTINATION 1.2.3.4_x000a_      KEEPALIVE 3S 10_x000a_   EXIT_x000a_;_x000a_   NETWORK TNIP20_x000a_; -- IP TUNNEL NET CONFIGURATION --_x000a_      DESCRIPTION &quot;WAN REDUNDANTE/_/47503291T/_/&quot;_x000a_      IP ACCESS-GROUP 100 IN_x000a_;_x000a_;_x000a_      IP ADDRESS UNNUMBERED PPP10_x000a_;_x000a_      IP MTU 1380_x000a_      IP RELATIVE-WEIGHT 20_x000a_      LOAD-INTERVAL 60_x000a_      ENABLE_x000a_      MODE GRE IP_x000a_      SOURCE PPP10_x000a_      DESTINATION 4.3.2.1_x000a_      KEEPALIVE 3S 10_x000a_   EXIT_x000a_;_x000a_   NETWORK LOOPBACK5_x000a_; -- LOOPBACK INTERFACE CONFIGURATION --_x000a_      DESCRIPTION &quot;MONITOREO DEL CNOC&quot;_x000a_;_x000a_      IP ADDRESS 10.212.141.158 255.255.255.255_x000a_;_x000a_   EXIT_x000a_;_x000a_   SET CONSOLE_x000a_; -- CONSOLE CONFIGURATION --_x000a_      LOGIN BLOCKING 30S_x000a_      LOGIN AUTHENTICATION LOCAL_x000a_   EXIT_x000a_;_x000a_   SET TELNET_x000a_; -- TELNET USER CONFIGURATION --_x000a_      SET MAX-TELNETS 0_x000a_   EXIT_x000a_;_x000a_;_x000a_;_x000a_;_x000a_;_x000a_;_x000a_   PROTOCOL IP_x000a_; -- INTERNET PROTOCOL USER CONFIGURATION --_x000a_      MANAGEMENT-IP-ADDRESS 10.212.141.158_x000a_      ROUTER-ID 10.212.141.158_x000a_;_x000a_      ROUTE 1.2.3.4 255.255.255.255 PPP10_x000a_      ROUTE 4.3.2.1 255.255.255.255 PPP10_x000a_      ROUTE 0.0.0.0 0.0.0.0 TNIP10 DISTANCE 160 TRACK NSLA-ADVISOR 20_x000a_      ROUTE 0.0.0.0 0.0.0.0 TNIP20 100 DISTANCE 160_x000a_;_x000a_      CLASSLESS_x000a_   EXIT_x000a_;_x000a_;_x000a_   PROTOCOL OSPF_x000a_; -- OPEN SPF-BASED ROUTING PROTOCOL CONFIGURATION CONSOLE --_x000a_      ENABLE OSPF_x000a_;_x000a_      AREA 0.0.1.101 DEFAULT_x000a_;_x000a_      INTERFACE 10.233.79.177 DEFAULT_x000a_      INTERFACE 10.233.79.177 AREA 0.0.1.101_x000a_;_x000a_      INTERFACE 10.212.141.158 DEFAULT_x000a_      INTERFACE 10.212.141.158 AREA 0.0.1.101_x000a_;_x000a_      INTERFACE 10.87.32.34 DEFAULT_x000a_      INTERFACE 10.87.32.34 AREA 0.0.1.101_x000a_      INTERFACE 10.87.32.34 HELLO-INTERVAL 1S_x000a_      INTERFACE 10.87.32.34 NETWORK-TYPE NON-BROADCAST_x000a_      INTERFACE 10.87.32.34 DEAD-INTERVAL 4S_x000a_      INTERFACE 10.87.32.34 ROUTER-PRIORITY 0_x000a_;_x000a_      NEIGHBOR ETHERNET0/1 10.87.32.1 YES_x000a_;_x000a_   EXIT_x000a_;_x000a_;_x000a_;_x000a_   PROTOCOL SNMP_x000a_; -- SNMP USER CONFIGURATION --_x000a_      COMMUNITY NM15SNMPRO SUBNET 10.255.24.144 255.255.255.248_x000a_      COMMUNITY NM15SNMPRO SUBNET 190.148.15.192 255.255.255.240_x000a_      COMMUNITY NM15SNMPRO SUBNET 10.20.10.63 255.255.255.255_x000a_;_x000a_      TRAP SENDING-PARAMETERS REACHABILITY-CHECKING IP-ROUTE_x000a_      TRAP SENDING-PARAMETERS FORMAT STANDARD_x000a_   EXIT_x000a_;_x000a_   FEATURE NSM_x000a_; -- NETWORK SERVICE MONITOR CONFIGURATION --_x000a_      OPERATION 2_x000a_; -- NSM OPERATION CONFIGURATION --_x000a_         TYPE ECHO IPICMP 1.2.3.4_x000a_         FREQUENCY 3_x000a_         SOURCE-IPADDR 10.218.50.22_x000a_         TIMEOUT 1000_x000a_      EXIT_x000a_;_x000a_      SCHEDULE 2 LIFE FOREVER_x000a_      SCHEDULE 2 START-TIME NOW_x000a_   EXIT_x000a_;_x000a_   FEATURE NSLA_x000a_; -- FEATURE NETWORK SERVICE LEVEL ADVISOR --_x000a_      ENABLE_x000a_;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VERSION 2_x000a_         LOGIN AUTHENTICATION LOCAL_x000a_         NO CIPHERS ARCFOUR128_x000a_         NO CIPHERS ARCFOUR256_x000a_         NO CIPHERS ARCFOUR_x000a_         NO MACS HMAC-MD5_x000a_         NO MACS HMAC-RIPEMD160_x000a_         NO MACS HMAC-SHA1-96_x000a_         NO MACS HMAC-MD5-96_x000a_         ENABLE_x000a_      EXIT_x000a_;_x000a_   EXIT_x000a_;_x000a_   DUMP-COMMAND-ERRORS_x000a_   END_x000a_CC_TYT_GT_ATM3371 CONFIG&gt;"/>
    <s v="---"/>
    <x v="0"/>
    <x v="3"/>
    <x v="12"/>
    <x v="5"/>
    <x v="0"/>
  </r>
  <r>
    <s v="F4316328"/>
    <x v="0"/>
    <d v="2021-10-16T09:07:28"/>
    <x v="66"/>
    <s v="SE VE DOWN EL LINK HACIA ENLACE PRINCIPAL SE PROCDE  A LLAMAR NUEVAMENTE A  CLIENTE_x000a__x000a_     CTC UNION TECHNOLOGIES CO., LTD.      FRM220A-GSW/SNMP     VER.[1.063]_x000a_===============================================================================_x000a_THIS CHASSIS ID:[00]     CASCADED:[NO ]     MONITORED CHASSIS ID:[00]_x000a_SLOT #20 &gt; FRM220A-1000EAS/X        [LOCAL] VER:[1.300-1.044-0.000-0.000]_x000a_&lt;&lt;&lt; FIBER 1 INFORMATION &gt;&gt;&gt;_x000a__x000a_&lt;1&gt; : PORT ACTIVE:[ENABLE ]_x000a_&lt;2&gt; : FIBER SPEED:[1G]_x000a_      LINK:[DOWN]  REMOTE POWER:[NONE]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A MODE:[ACTIVE]_x000a_&lt;9&gt; : SFP AND D/D FUNCTION  [YES]_x000a__x000a_&lt;ESC&gt;:GO TO PREVIOUS MENU."/>
    <s v="---"/>
    <x v="0"/>
    <x v="3"/>
    <x v="12"/>
    <x v="5"/>
    <x v="4"/>
  </r>
  <r>
    <s v="F4316346"/>
    <x v="0"/>
    <d v="2021-10-16T09:26:05"/>
    <x v="3"/>
    <s v="ELIZABETH MERLO 88688889 CLIENTE CORTA LA LLAMADA, SE LOCALIZARA EN 30 MIN_x000a__x000a_3001360133_x000a_QUEUE:_x000a_NAME: TO: 50488688889_x000a_NUMBER: 50488688889_x000a_DURATION: 0:00:13_x000a_STATE: DISCONNECTED [REMOTE DISCONNECT]_x000a_DETAILS: 50488688889_x000a_ASSOCIATED PROCESS:_x000a_IC SERVER: CEN-GT-CIC-02_x000a_IC USER: JOSEOCHOA_x000a_LOCAL DATE/TIME: 16/10/2021 9:25:52 A. M."/>
    <s v="---"/>
    <x v="0"/>
    <x v="3"/>
    <x v="12"/>
    <x v="5"/>
    <x v="4"/>
  </r>
  <r>
    <s v="F4316376"/>
    <x v="0"/>
    <d v="2021-10-16T11:33:14"/>
    <x v="59"/>
    <s v="SE CONTACTA AL CLIENTE AZUCENA MORALES 54994791, CLIENTE COMENTA QUE NO TIENEN LLAMADAS EXTERNAS SOLO INTERNAS. CLIENTE ESTA UBICANDO EQUIPOS Y PLANTA PBX"/>
    <s v="---"/>
    <x v="0"/>
    <x v="3"/>
    <x v="12"/>
    <x v="5"/>
    <x v="1"/>
  </r>
  <r>
    <s v="F4316376"/>
    <x v="0"/>
    <d v="2021-10-16T13:00:08"/>
    <x v="59"/>
    <s v="SE CONTACTA A ELIAZAR JIMENEZ 55093630, SE LE COMENTA QUE SE DEBE REVISAR SU PLANTA PBX DE SU LADO. SE LE COMENTA QUE NO SE UBICÓ LA PBX CON AZUCENA MORALES. CLIENTE INDICA QUE SE LE LLAME EN 15 MINUTOS EN LO QUE CONTACTA AL PROVEEDOR. LLAMADA DESDE VIVO"/>
    <s v="---"/>
    <x v="0"/>
    <x v="3"/>
    <x v="12"/>
    <x v="5"/>
    <x v="6"/>
  </r>
  <r>
    <s v="F4316376"/>
    <x v="0"/>
    <d v="2021-10-16T14:40:50"/>
    <x v="59"/>
    <s v="SE CONTACTA A ELIAZAR JIMENEZ 55093630, CLIENTE INDICA QUE SU PROVEEDOR ESTARÁ REVISANDO SU PLANTA PBX EN EL TRANSCURSO DE LA TARDE, SE LE LLAMARÁ A LAS 16 HORAS PARA AVERIGUAR AVANCES. LLAMADA DESDE VIVO"/>
    <s v="---"/>
    <x v="0"/>
    <x v="3"/>
    <x v="12"/>
    <x v="5"/>
    <x v="3"/>
  </r>
  <r>
    <s v="F4316376"/>
    <x v="0"/>
    <d v="2021-10-17T14:09:03"/>
    <x v="29"/>
    <s v="SE LLAMO AL CLIENTE ELIAZAR JIMENEZ PERO NO CONTESTA._x000a_3001534042,3001534381, 3001534439_x000a_COLA:_x000a_NOMBRE: A: 55093630_x000a_NÚMERO: 55093630_x000a_DURACIÓN: 0:00:38_x000a_ESTADO: CONECTADA_x000a_DETALLES: 55093630_x000a_PROCESO ASOCIADO:_x000a_SERVIDOR IC: CEN-GT-CIC-02_x000a_USUARIO DE IC: JOSE.SOTO_x000a_FECHA Y HORA LOCALES: 17/10/2021 14:07:38"/>
    <s v="---"/>
    <x v="0"/>
    <x v="3"/>
    <x v="13"/>
    <x v="6"/>
    <x v="3"/>
  </r>
  <r>
    <s v="F4316376"/>
    <x v="0"/>
    <d v="2021-10-18T10:15:17"/>
    <x v="59"/>
    <s v="SE CONTACTA AL CLIENTE ELIAZAR JIMENEZ 55093630,  CLIENTE VALIDA QUE SU SERVICIO SE OBSERVA OPERATIVO, INDICA QUE SU PROVEEDOR DE LA PBX SOLUCIONÓ EL INCONVENIENTE CON LA PLANTA PBX, SERVICIO YA ESTÁ OPERATIVO. AUTORIZA EL CIERRE DEL CASO. LLAMADA DESDE VIVO"/>
    <s v="---"/>
    <x v="0"/>
    <x v="3"/>
    <x v="14"/>
    <x v="4"/>
    <x v="5"/>
  </r>
  <r>
    <s v="F4316378"/>
    <x v="0"/>
    <d v="2021-10-18T11:16:01"/>
    <x v="69"/>
    <s v="***SE LLAMA A CARLOS ACEVEDO 7170-5548 ID 3001642581 INDICA QUE EL PROBLEMA ES QUE DESDE QUE SE CAMBIO EL ROUTER DE CLARO  TIENE QUE ESTAR REINICIANDO SU CISCO MERAKI YA QUE NO LEVANTA EL MERAKI HASTA QUE LO RECETEA EL SOLICITA SABER SI SE LE PUEDE CAMBIAR DE PUERTO**"/>
    <s v="---"/>
    <x v="0"/>
    <x v="3"/>
    <x v="14"/>
    <x v="4"/>
    <x v="1"/>
  </r>
  <r>
    <s v="F4316400"/>
    <x v="0"/>
    <d v="2021-10-18T11:27:26"/>
    <x v="69"/>
    <s v="DE: VERONICA RAQUEL VASQUEZ CORTEZ_x000a_ENVIADO EL: LUNES, 18 DE OCTUBRE DE 2021 11:27_x000a_PARA: TECNICORPO &lt;TECNICORPO@CLARO.COM.GT&gt;; JUAN ELIAS SIERRA ORTIZ &lt;JUAN.SIERRA@SOMOSCMI.COM&gt;_x000a_CC: HELPDESK. &lt;HELPDESK@CAMPERO.COM&gt;; NOC ALIMENTOS &lt;NOC.ALIMENTOS@SOMOSCMI.COM&gt;; PEDRO JACOBO PAREDES LOPEZ &lt;JACOBO.PAREDES@SOMOSCMI.COM&gt;; WALTER ANIBAL REYES &lt;WALTER.REYES@SOMOSCMI.COM&gt;; CNOCCA &lt;CNOCCA@CLARO.COM.GT&gt;_x000a_ASUNTO: RE: C702 - ENLACE INTERNET CLARO - CON ID 38300681_x000a__x000a_BUEN DÍA, SR ELÍAS_x000a__x000a_     EN SEGUIMIENTO, PODRÍAN CONFIRMARNOS POR FAVOR LA INFORMACIÓN DEL CORREO QUE ANTECEDE, PARA CONTINUAR CON LA REVISIÓN._x000a__x000a_SALUDOS."/>
    <s v="---"/>
    <x v="0"/>
    <x v="3"/>
    <x v="14"/>
    <x v="4"/>
    <x v="1"/>
  </r>
  <r>
    <s v="F4316400"/>
    <x v="1"/>
    <d v="2021-10-18T11:50:00"/>
    <x v="16"/>
    <s v="***--  CL RESPONDE INDICANDO QUE NO RECIBIÓ APOYO AYER QUE PRESENTÓ INTERMITENCIA YA QUE NO SE LE COMPARTIERON LAS PRUEBAS DE DIAGNÓSTICO QUE SE REALIZARON Y PIDE SE MANTENGA EN MONITOREO --**  SE RESPONDE CONSULTANDO EL HORARIO --**_x000a__x000a_DE: TECNICORPO_x000a_ENVIADO EL: LUNES, 18 DE OCTUBRE DE 2021 11:46_x000a_PARA: JUAN ELIAS SIERRA ORTIZ &lt;JUAN.SIERRA@SOMOSCMI.COM&gt;; VERONICA RAQUEL VASQUEZ CORTEZ &lt;VERONICAR.VASQUEZ@CLARO.COM.GT&gt;; TECNICORPO &lt;TECNICORPO@CLARO.COM.GT&gt;_x000a_CC: HELPDESK. &lt;HELPDESK@CAMPERO.COM&gt;; NOC ALIMENTOS &lt;NOC.ALIMENTOS@SOMOSCMI.COM&gt;; PEDRO JACOBO PAREDES LOPEZ &lt;JACOBO.PAREDES@SOMOSCMI.COM&gt;; WALTER ANIBAL REYES &lt;WALTER.REYES@SOMOSCMI.COM&gt;; CNOCCA &lt;CNOCCA@CLARO.COM.GT&gt;_x000a_ASUNTO: RE: C702 - ENLACE INTERNET CLARO - CON ID 38300681_x000a__x000a_BUENOS DÍAS ESTIMADO SR. SIERRA._x000a__x000a_                LAMENTAMOS LOS INCONVENIENTES,  MUCHAS GRACIAS POR LA INFORMACIÓN._x000a_PROCEDEMOS A SOLICITAR EL MONITOREO, ADICIONAL PODRÍA INDICARNOS HASTA QUE HORA REQUIERE EL MISMO ._x000a__x000a_CUALQUIER CONSULTA QUEDAMOS A LA ORDEN._x000a__x000a_SALUDOS._x000a__x000a_DE: JUAN ELIAS SIERRA ORTIZ [MAILTO:JUAN.SIERRA@SOMOSCMI.COM]_x000a_ENVIADO EL: LUNES, 18 DE OCTUBRE DE 2021 11:36_x000a_PARA: VERONICA RAQUEL VASQUEZ CORTEZ &lt;VERONICAR.VASQUEZ@CLARO.COM.GT&gt;; TECNICORPO &lt;TECNICORPO@CLARO.COM.GT&gt;_x000a_CC: HELPDESK. &lt;HELPDESK@CAMPERO.COM&gt;; NOC ALIMENTOS &lt;NOC.ALIMENTOS@SOMOSCMI.COM&gt;; PEDRO JACOBO PAREDES LOPEZ &lt;JACOBO.PAREDES@SOMOSCMI.COM&gt;; WALTER ANIBAL REYES &lt;WALTER.REYES@SOMOSCMI.COM&gt;; CNOCCA &lt;CNOCCA@CLARO.COM.GT&gt;_x000a_ASUNTO: RE: C702 - ENLACE INTERNET CLARO - CON ID 38300681_x000a__x000a_HOLA VERONICA,_x000a__x000a_EL DIA DE AYER SE PRESENTO INTERMITENCIA, SE SOLICITO REVISARAN AMBOS ENLACES EN SU MOMENTO, PERO POR LO VISTO NO ENVIARON LAS REVISIONES REALIZADAS, ACTUALMENTE ESTA NORMAL, MANTENEMOS EN MONITOREO._x000a__x000a__x000a_SALUDOS."/>
    <s v="---"/>
    <x v="0"/>
    <x v="3"/>
    <x v="14"/>
    <x v="4"/>
    <x v="1"/>
  </r>
  <r>
    <s v="F4316400"/>
    <x v="0"/>
    <d v="2021-10-21T12:21:38"/>
    <x v="4"/>
    <s v="***SE LLAMA A CENTRAL WALTER RESYES 45787911 - ID 1001325297- CLIENTE NO RESPONDE, SE INTENTARA LUEGO***"/>
    <s v="---"/>
    <x v="0"/>
    <x v="3"/>
    <x v="29"/>
    <x v="2"/>
    <x v="11"/>
  </r>
  <r>
    <s v="F4316400"/>
    <x v="0"/>
    <d v="2021-10-21T13:00:11"/>
    <x v="4"/>
    <s v="**SE LLAMA A CENTRAL  - ID 1001331697  INDICA QUE SIGUEN PRESENTANDO PROBLEMAS DE  13:30 A 14:30 SOLICITA SE PUEDA VALIDAR***"/>
    <s v="---"/>
    <x v="0"/>
    <x v="3"/>
    <x v="29"/>
    <x v="2"/>
    <x v="6"/>
  </r>
  <r>
    <s v="F4316400"/>
    <x v="1"/>
    <d v="2021-10-21T21:12:29"/>
    <x v="7"/>
    <s v="SE REENVÍA CORREO A CLIENTE CONSULTÁNDOLE CÓMO LE FUE CON SUS PRUEBAS; SE LE PIDE CIERRE DEL TICKET:_x000a_ASUNTO: RE: C702 - ENLACE INTERNET CLARO - CON ID 38300681"/>
    <s v="---"/>
    <x v="0"/>
    <x v="3"/>
    <x v="29"/>
    <x v="2"/>
    <x v="8"/>
  </r>
  <r>
    <s v="F4316452"/>
    <x v="0"/>
    <d v="2021-10-16T10:46:39"/>
    <x v="66"/>
    <s v="SERICRVICIO RESPONDE A PING SE PROCEDE A VALIDAR CON CLIENTE"/>
    <s v="---"/>
    <x v="0"/>
    <x v="3"/>
    <x v="12"/>
    <x v="5"/>
    <x v="5"/>
  </r>
  <r>
    <s v="F4316452"/>
    <x v="0"/>
    <d v="2021-10-16T15:55:15"/>
    <x v="66"/>
    <s v="CLIENTE NO RESPONDE SE PROCEDE A LLAMAR NUEVAMENTE"/>
    <s v="---"/>
    <x v="0"/>
    <x v="3"/>
    <x v="12"/>
    <x v="5"/>
    <x v="7"/>
  </r>
  <r>
    <s v="F4316452"/>
    <x v="0"/>
    <d v="2021-10-16T16:04:49"/>
    <x v="66"/>
    <s v="SE ENVIA CORREO YA QUE LOS CONTACTOS NO ESTAN ACTUAIZADOS"/>
    <s v="---"/>
    <x v="0"/>
    <x v="3"/>
    <x v="12"/>
    <x v="5"/>
    <x v="12"/>
  </r>
  <r>
    <s v="F4316457"/>
    <x v="0"/>
    <d v="2021-10-16T11:17:10"/>
    <x v="3"/>
    <s v="JENNY SANDOBAL 8559-2564 NO RESPONDE, SE LE LLAMARA EN 30 MIN_x000a__x000a_3001389734_x000a_QUEUE:_x000a_NAME: TO: 50585592564_x000a_NUMBER: 50585592564_x000a_DURATION: 0:00:32_x000a_STATE: DISCONNECTED [LOCAL DISCONNECT]_x000a_DETAILS: 50585592564_x000a_ASSOCIATED PROCESS:_x000a_IC SERVER: CEN-GT-CIC-02_x000a_IC USER: JOSEOCHOA_x000a_LOCAL DATE/TIME: 16/10/2021 11:16:56 A. M."/>
    <s v="---"/>
    <x v="0"/>
    <x v="3"/>
    <x v="12"/>
    <x v="5"/>
    <x v="1"/>
  </r>
  <r>
    <s v="F4316465"/>
    <x v="0"/>
    <d v="2021-10-16T10:59:23"/>
    <x v="66"/>
    <s v="SERVICIO SE PASA A PC PARA VALIDAR SERVICIO EN LAN CLIENTE"/>
    <s v="---"/>
    <x v="0"/>
    <x v="3"/>
    <x v="12"/>
    <x v="5"/>
    <x v="5"/>
  </r>
  <r>
    <s v="F4316465"/>
    <x v="0"/>
    <d v="2021-10-16T14:31:12"/>
    <x v="66"/>
    <s v="SERVICIO A NIVEL DE LAN S ENCUENTRA ACTIVO"/>
    <s v="---"/>
    <x v="0"/>
    <x v="3"/>
    <x v="12"/>
    <x v="5"/>
    <x v="3"/>
  </r>
  <r>
    <s v="F4316465"/>
    <x v="0"/>
    <d v="2021-10-16T16:12:38"/>
    <x v="66"/>
    <s v="SE VE ESTABLE SERVICIO PERO CLIENTE NO ATIENE LLAMADA_x000a__x000a_&lt;PROSSVPEN1D1EID1&gt;PING -C 2500 -S 1500 -M 30 -B -VPN-INSTANCE FEDECACES 10.152.234.50_x000a_  PING 10.152.234.50: 1500  DATA BYTES, PRESS CTRL_C TO BREAK_x000a_    !!!!!!!!!!!!!!!!!!!!!!!!!!!!!!!!!!!!!!!!!!!!!!!!!!!!!!!!!!!!!!!!!!!!!!!!!!!!!!!!!!!!!!!!!!!!!!!!!!!!!!!!!!!!!!!!!!!!!!!!!!!!!!!!!!!!!!!!!!!!!!!!!!!!!!!!!!!!!!!!!!!!!!!!!!!!!!!!!!!!!!!!!!!!!!!!!!!!!!!!!!!!!!!!!!!!!!!!!!!!!!!!!!!!!!!!!!!!!!!!!!!!!!!!!!!!!!!!!!!!!!!!!!!!!!!!!!!!!!!!!!!!!!!!!!!!!!!!!!!!!!!!!!!!!!!!!!!!!!!!!!!!!!!!!!!!!!!!!!!!!!!!!!!!!!!!!!!!!!!!!!!!!!!!!!!!!!!!!!!!!!!!!!!!!!!!!!!!!!!!!!!!!!!!!!!!!!!!!!!!!!!!!!!!!!!!!!!!!!!!!!!!!!!!!!!!!!!!!!!!!!!!!!!!!!!!!!!!!!!!!!!!!!!!!!!!!!!!!!!!!!!!!!!!!!!!!!!!!!!!!!!!!!!!!!!!!!!!!!!!!!!!!!!!!!!!!!!!!!!!!!!!!!!!!!!!!!!!!!!!!!!!!!!!!!!!!!!!!!!!!!!!!!!!!!!!!!!!!!!!!!!!!!!!!!!!!!!!!!!!!!!!!!!!!!!!!!!!!!!!!!!!!!!!!!!!!!!!!!!!!!!!!!!!!!!!!!!!!!!!!!!!!!!!!!!!!!!!!!!!!!!!!!!!!!!!!!!!!!!!!!!!!!!!!!!!!!!!!!!!!!!!!!!!!!!!!!!!!!!!!!!!!!!!!!!!!!!!!!!!!!!!!!!!!!!!!!!!!!!!!!!!!!!!!!!!!!!!!!!!!!!!!!!!!!!!!!!!!!!!!!!!!!!!!!!!!!!!!!!!!!!!!!!!!!!!!!!!!!!!!!!!!!!!!!!!!!!!!!!!!!!!!!!!!!!!!!!!!!!!!!!!!!!!!!!!!!!!!!!!!!!!!!!!!!!!!!!!!!!!!!!!!!!!!!!!!!!!!!!!!!!!!!!!!!!!!!!!!!!!!!!!!!!!!!!!!!!!!!!!!!!!!!!!!!!!!!!!!!!!!!!!!!!!!!!!!!!!!!!!!!!!!!!!!!!!!!!!!!!!!!!!!!!!!!!!!!!!!!!!!!!!!!!!!!!!!!!!!!!!!!!!!!!!!!!!!!!!!!!!!!!!!!!!!!!!!!!!!!!!!!!!!!!!!!!!!!!!!!!!!!!!!!!!!!!!!!!!!!!!!!!!!!!!!!!!!!!!!!!!!!!!!!!!!!!!!!!!!!!!!!!!!!!!!!!!!!!!!!!!!!!!!!!!!!!!!!!!!!!!!!!!!!!!!!!!!!!!!!!!!!!!!!!!!!!!!!!!!!!!!!!!!!!!!!!!!!!!!!!!!!!!!!!!!!!!!!!!!!!!!!!!!!!!!!!!!!!!!!!!!!!!!!!!!!!!!!!!!!!!!!!!!!!!!!!!!!!!!!!!!!!!!!!!!!!!!!!!!!!!!!!!!!!!!!!!!!!!!!!!!!!!!!!!!!!!!!!!!!!!!!!!!!!!!!!!!!!!!!!!!!!!!!!!!!!!!!!!!!!!!!!!!!!!!!!!!!!!!!!!!!!!!!!!!!!!!!!!!!!!!!!!!!!!!!!!!!!!!!!!!!!!!!!!!!!!!!!!!!!!!!!!!!!!!!!!!!!!!!!!!!!!!!!!!!!!!!!!!!!!!!!!!!!!!!!!!!!!!!!!!!!!!!!!!!!!!!!!!!!!!!!!!!!!!!!!!!!!!!!!!!!!!!!!!!!!!!!!!!!!!!!!!!!!!!!!!!!!!!!!!!!!!!!!!!!!!!!!!!!!!!!!!!!!!!!!!!!!!!!!!!!!!!!!!!!!!!!!!!!!!!!!!!!!!!!!!!!!!!!!!!!!!!!!!!!!!!!!!!!!!!!!!!!!!!!!!!!!!!!!!!!!!!!!!!!!!!!!!!!!!!!!!!!!!!!!!!!!!!!!!!!!!!!!!!!!!!!!!!!!!!!!!!!!!!!!!!!!!!!!!!!!!!!!!!!!!!!!!!!!!!!!!!!!!!!!!!!!!!!!!!!!!!!!!!!!!!!!!!!!!!!!!!!!!!!!!!!!!!!!!!!!!!!!!!!!!!!!!!!!!!!!!!!!!!!!!!!!!!!!!!!!!!!!!!!!!!!!!!!!!!!!!!!!!!!!!!!!!!!!!!!!!!!!!!!!!!!!!!!!!!!!!!!!!!!!!!!!!!!!!!!!!!!!!!!!!!!!!!!!!!!!!!!!!!!!!!!!!!!!!!!!!!!!!!!!!!!!!!!!!!!!!!!!!!!!!!!!!!!!!!!!!!!!!!!!!!!!!!!!!!!!!!!!!!!!!!!!!!!!!!!!!!!!!!!!!!!!!!!!!!!!!!!!!!!!!!!!!!!!!!!!!!!!!!!!!!!!!!!!!!!!!!!!!!!!!!!!!!!!!!!!!!!!!!!!!!!!!!!!!!!!!!!!!!!!!!!!!!!!!!!!!!!!!!!!!!!!!!!!!!!!!!!!!!!!!!!!!!!!!!!!!!!!!!!!!!!!!!!!!!!!!!!!!!!!!!!!!!!!!!!!!!!!!!!!!!!!!!!!_x000a__x000a_  --- 10.152.234.50 PING STATISTICS ---_x000a_    2500 PACKET(S) TRANSMITTED_x000a_    2500 PACKET(S) RECEIVED_x000a_    0.00% PACKET LOSS_x000a_    ROUND-TRIP MIN/AVG/MAX = 27/28/48 MS_x000a__x000a_&lt;PROSSVPEN1D1EID1&gt;"/>
    <s v="---"/>
    <x v="0"/>
    <x v="3"/>
    <x v="12"/>
    <x v="5"/>
    <x v="12"/>
  </r>
  <r>
    <s v="F4316465"/>
    <x v="0"/>
    <d v="2021-10-18T11:31:59"/>
    <x v="69"/>
    <s v="**SE LLAMA A EVELYN GOMEZ  AL  25553546 ID - 3001651128 SIN EMBARGO NO SE LOGRO COMUNICACION**"/>
    <s v="---"/>
    <x v="0"/>
    <x v="3"/>
    <x v="14"/>
    <x v="4"/>
    <x v="1"/>
  </r>
  <r>
    <s v="F4316465"/>
    <x v="0"/>
    <d v="2021-10-18T11:49:48"/>
    <x v="66"/>
    <s v="SENVIO CORREOA CLIENTE_x000a__x000a_JOSE ANTONIO FERNANDEZ CABRERA_x000a_LUN 18/10/2021 11:47_x000a_ELEMENTOS ENVIADOS; BANDEJA DE ENTRADA_x000a_PARA:_x000a_EVELYN.GOMEZ@FEDECACES.COOP;_x000a_CC:_x000a_GRUPO N1;_x000a__x000a_ESTIMADA SEÑORITA EVELYN GOMER, POR EL MEDIO LE NOTIFICO QUE HE TRATADO DE ENTABLAR COMUNICACIÓN VIA TELEFÓNICA CON SU PERSONA SIN PODER TENER ÉXITO POR ESTO LE NOTIFICO POR ESTA VÍA, QUE EL INCIDENTE F4316465 PARA EL SERVICIO IP2096005SV FUE TOMADO PARA SU REVISIÓN/REPARACIÓN, EL MISMO SE ENCUENTRA ESTABLE Y SIN LATENCIAS POR LO QUE ESPERAMOS PUEDA CONFIRMA QUE EL ESTADO DE SU RED LOCAL ES DE IGUAL FORMA ESTABLE.¿_x000a__x000a__x000a_SALUDOS."/>
    <s v="---"/>
    <x v="0"/>
    <x v="3"/>
    <x v="14"/>
    <x v="4"/>
    <x v="1"/>
  </r>
  <r>
    <s v="F4316474"/>
    <x v="1"/>
    <d v="2021-10-17T10:34:30"/>
    <x v="13"/>
    <s v="||  SE LLAMA GABRIELA CANO 31413401 CLIENTE NO RESPONDE SE LLAMARA LUEGO PARA REALIZAR PRUEBAS ||_x000a_ID DE LLAMADA: 3001504654"/>
    <s v="---"/>
    <x v="0"/>
    <x v="3"/>
    <x v="13"/>
    <x v="6"/>
    <x v="5"/>
  </r>
  <r>
    <s v="F4316474"/>
    <x v="0"/>
    <d v="2021-10-18T11:36:50"/>
    <x v="69"/>
    <s v="**SE LLAMA A  GABRIELA CANO AL 31413401 ID - 3001652592 QUIEN INDICA QUE NO ESTA EN EL LUGAR QUE SE LE VUELVA A LLAMAR YA QUE VA DE CAMINO**"/>
    <s v="---"/>
    <x v="0"/>
    <x v="3"/>
    <x v="14"/>
    <x v="4"/>
    <x v="1"/>
  </r>
  <r>
    <s v="F4316477"/>
    <x v="0"/>
    <d v="2021-10-16T11:26:03"/>
    <x v="59"/>
    <s v="SE LLAMA AL CLIENTE GABRIELA CANO 31413401, CLIENTE INDICA QUE NO GENERA NI RECIBE LLAMADAS, DESDE HACE UN MOMENTO INDICA QUE NO TIENEN ENERGÍA EN EL SITIO. CLIENTE SOLICITA SI LE PUEDEN CONTACTAR EL DÍA LUNES YA QUE SE RETIRAN A LAS 12 Y MAÑANA NO LABORAN."/>
    <s v="---"/>
    <x v="0"/>
    <x v="3"/>
    <x v="12"/>
    <x v="5"/>
    <x v="1"/>
  </r>
  <r>
    <s v="F4316477"/>
    <x v="0"/>
    <d v="2021-10-16T12:34:26"/>
    <x v="59"/>
    <s v="SE LLAMA A ALVARO REYNOSO 52146756, SE LE SOLICITA APOYO PARA UBICAR SU PLANTA PBX PARA REINICIARLA, COMENTA QUE NO SE ENCUENTRA EN SITIO, INDICA QUE SE COMUNICARÁ CON GABRIELA CANO PARA QUE APOYE EN LAS PRUEBAS Y QUE SE LE LLAME EN BREVE. LLAMADA DESDE VIVO"/>
    <s v="---"/>
    <x v="0"/>
    <x v="3"/>
    <x v="12"/>
    <x v="5"/>
    <x v="11"/>
  </r>
  <r>
    <s v="F4316477"/>
    <x v="0"/>
    <d v="2021-10-18T12:46:26"/>
    <x v="59"/>
    <s v="SE CONTACTA AL CLIENTE GABRIEA CANO 31413401, VALIDA QUE SU SERVICIO SE ENCUENTRA OPERATIVO, AUTORIZA EL CIERRE DEL CASO. LLAMADA DESDE VIVO"/>
    <s v="---"/>
    <x v="0"/>
    <x v="3"/>
    <x v="14"/>
    <x v="4"/>
    <x v="11"/>
  </r>
  <r>
    <s v="F4316481"/>
    <x v="0"/>
    <d v="2021-10-18T08:48:21"/>
    <x v="4"/>
    <s v="****SE LLAMA  A CLIENTE MELVIN ESTRADA 77979589 - ID 3001589504 QUIEN INDICA SE LE VUELVA A LLAMAR EN 10 MINUTOS***"/>
    <s v="---"/>
    <x v="0"/>
    <x v="3"/>
    <x v="14"/>
    <x v="4"/>
    <x v="0"/>
  </r>
  <r>
    <s v="F4316481"/>
    <x v="0"/>
    <d v="2021-10-18T09:04:33"/>
    <x v="4"/>
    <s v="*SE LLAMA  A CLIENTE MELVIN ESTRADA 77979589 - ID 3001594015 QUIEN INDICA QUE LO MANTENDRA EN OBSERVACION Y SOLICITA SE LLAME NUEVAMENTE A LAS 13:00 HRS PARA VALIDAR EL FUNCIONAMIENTO***"/>
    <s v="---"/>
    <x v="0"/>
    <x v="3"/>
    <x v="14"/>
    <x v="4"/>
    <x v="4"/>
  </r>
  <r>
    <s v="F4316481"/>
    <x v="0"/>
    <d v="2021-10-18T13:16:17"/>
    <x v="69"/>
    <s v="**SE LLAMA A MELVIN ESTRADA 77979589 ID - 3001687689 QUIEN INDICA QUE EL SERVICIO ESTA ESTRABLE QUE SE PUEDE PROCEDER AL CIERRE DEL CASO**"/>
    <s v="---"/>
    <x v="0"/>
    <x v="3"/>
    <x v="14"/>
    <x v="4"/>
    <x v="6"/>
  </r>
  <r>
    <s v="F4316492"/>
    <x v="0"/>
    <d v="2021-10-16T11:11:49"/>
    <x v="66"/>
    <s v="SE PROCEDE CON PC PARA VALIDAR SERVICIO CON CLIENTE_x000a__x000a_&lt;GNCYGTVGN1T1E06B02EIM4&gt;PING -C 1500 -S 1500 -M 30 -B -VPN-INSTANCE INTERNET_GT_METRO 10.78.86.254_x000a_  PING 10.78.86.254: 1500  DATA BYTES, PRESS CTRL_C TO BREAK_x000a_    !!!!!!!!!!!!!!!!!!!!!!!!!!!!!!!!!!!!!!!!!!!!!!!!!!!!!!!!!!!!!!!!!!!!!!!!!!!!!!!!!!!!!!!!!!!!!!!!!!!!!!!!!!!!!!!!!!!!!!!!!!!!!!!!!!!!!!!!!!!!!!!!!!!!!!!!!!!!!!!!!!!!!!!!!!!!!!!!!!!!!!!!!!!!!!!!!!!!!!!!!!!!!!!!!!!!!!!!!!!!!!!!!!!!!!!!!!!!!!!!!!!!!!!!!!!!!!!!!!!!!!!!!!!!!!!!!!!!!!!!!!!!!!!!!!!!!!!!!!!!!!!!!!!!!!!!!!!!!!!!!!!!!!!!!!!!!!!!!!!!!!!!!!!!!!!!!!!!!!!!!!!!!!!!!!!!!!!!!!!!!!!!!!!!!!!!!!!!!!!!!!!!!!!!!!!!!!!!!!!!!!!!!!!!!!!!!!!!!!!!!!!!!!!!!!!!!!!!!!!!!!!!!!!!!!!!!!!!!!!!!!!!!!!!!!!!!!!!!!!!!!!!!!!!!!!!!!!!!!!!!!!!!!!!!!!!!!!!!!!!!!!!!!!!!!!!!!!!!!!!!!!!!!!!!!!!!!!!!!!!!!!!!!!!!!!!!!!!!!!!!!!!!!!!!!!!!!!!!!!!!!!!!!!!!!!!!!!!!!!!!!!!!!!!!!!!!!!!!!!!!!!!!!!!!!!!!!!!!!!!!!!!!!!!!!!!!!!!!!!!!!!!!!!!!!!!!!!!!!!!!!!!!!!!!!!!!!!!!!!!!!!!!!!!!!!!!!!!!!!!!!!!!!!!!!!!!!!!!!!!!!!!!!!!!!!!!!!!!!!!!!!!!!!!!!!!!!!!!!!!!!!!!!!!!!!!!!!!!!!!!!!!!!!!!!!!!!!!!!!!!!!!!!!!!!!!!!!!!!!!!!!!!!!!!!!!!!!!!!!!!!!!!!!!!!!!!!!!!!!!!!!!!!!!!!!!!!!!!!!!!!!!!!!!!!!!!!!!!!!!!!!!!!!!!!!!!!!!!!!!!!!!!!!!!!!!!!!!!!!!!!!!!!!!!!!!!!!!!!!!!!!!!!!!!!!!!!!!!!!!!!!!!!!!!!!!!!!!!!!!!!!!!!!!!!!!!!!!!!!!!!!!!!!!!!!!!!!!!!!!!!!!!!!!!!!!!!!!!!!!!!!!!!!!!!!!!!!!!!!!!!!!!!!!!!!!!!!!!!!!!!!!!!!!!!!!!!!!!!!!!!!!!!!!!!!!!!!!!!!!!!!!!!!!!!!!!!!!!!!!!!!!!!!!!!!!!!!!!!!!!!!!!!!!!!!!!!!!!!!!!!!!!!!!!!!!!!!!!!!!!!!!!!!!!!!!!!!!!!!!!!!!!!!!!!!!!!!!!!!!!!!!!!!!!!!!!!!!!!!!!!!!!!!!!!!!!!!!!!!!!!!!!!!!!!!!!!!!!!!!!!!!!!!!!!!!!!!!!!!!!!!!!!!!!!!!!!!!!!!!!!!!!!!!!!!!!!!!!!!!!!!!!!!!!!!!!!!!!!!!!!!!!!!!!!!!!!!!!!!!!!!!!!!!!!!!!!!!!!!!_x000a__x000a_  --- 10.78.86.254 PING STATISTICS ---_x000a_    1500 PACKET(S) TRANSMITTED_x000a_    1500 PACKET(S) RECEIVED_x000a_    0.00% PACKET LOSS_x000a_    ROUND-TRIP MIN/AVG/MAX = 1/1/18 MS"/>
    <s v="---"/>
    <x v="0"/>
    <x v="3"/>
    <x v="12"/>
    <x v="5"/>
    <x v="1"/>
  </r>
  <r>
    <s v="F4316499"/>
    <x v="0"/>
    <d v="2021-10-18T08:58:05"/>
    <x v="4"/>
    <s v="****SE LLAMA A CLIENTE 525551745290- ID 3001591073 RESPONDE CRISTIAN QUIEN INDICA QUE YA FUE SOLVENTADO EL INCONVENIENTE SIN ACCIONES CORRECTIVAS***"/>
    <s v="---"/>
    <x v="0"/>
    <x v="3"/>
    <x v="14"/>
    <x v="4"/>
    <x v="0"/>
  </r>
  <r>
    <s v="F4316506"/>
    <x v="0"/>
    <d v="2021-10-16T15:49:13"/>
    <x v="19"/>
    <s v="TECNICO TRUJILLO LLEGANDO AL PR_x000a__x000a_3001448309_x000a_COLA:_x000a_NOMBRE: A: 47190439_x000a_NÚMERO: 47190439_x000a_DURACIÓN: 0:01:08_x000a_ESTADO: CONECTADA_x000a_DETALLES: 47190439_x000a_PROCESO ASOCIADO:_x000a_SERVIDOR IC: CEN-GT-CIC-02_x000a_USUARIO DE IC: ESVINPAREDES_x000a_FECHA Y HORA LOCALES: 16/10/2021 15:48:40"/>
    <s v="---"/>
    <x v="0"/>
    <x v="3"/>
    <x v="12"/>
    <x v="5"/>
    <x v="7"/>
  </r>
  <r>
    <s v="F4316509"/>
    <x v="0"/>
    <d v="2021-10-16T12:03:48"/>
    <x v="10"/>
    <s v="- SE REALIZAN PRUEBAS DESCONECTANDO EL CPE PRINCIPAL Y CUANDO SE ENVIA TRAFICO AL CPE DE BAKCUP ESTE CAE_x000a__x000a_&gt;&gt;&gt; SIN EMBARGO EL PUERTO DEL DSLAM SIGUE ACTIVO_x000a__x000a_ROUTER CISCO,ACCESO SSH_x000a__x000a_BOA-CSC003800-M1#PING VRF MPLS_CERVECERIA 10.15.26.34 REPEAT 1000_x000a_TYPE ESCAPE SEQUENCE TO ABORT._x000a_SENDING 1000, 100-BYTE ICMP ECHOS TO 10.15.26.34, TIMEOUT IS 2 SECONDS:_x000a_......................................................................_x000a_........._x000a_SUCCESS RATE IS 0 PERCENT (0/79)_x000a__x000a__x000a_&gt;&gt;&gt; LOS NIVELES EMPEORAN_x000a__x000a_DOWNSTREAM SNR MARGIN(DB)_x0009_=_x0009_9.2_x000a_DOWNSTREAM CHANNEL POWER ATN.(DB)_x0009_=_x0009_46.5"/>
    <s v="---"/>
    <x v="0"/>
    <x v="3"/>
    <x v="12"/>
    <x v="5"/>
    <x v="11"/>
  </r>
  <r>
    <s v="F4316509"/>
    <x v="0"/>
    <d v="2021-10-16T12:28:31"/>
    <x v="10"/>
    <s v="SE  TERMINA DE VALIDAR CON EL CLIENTE_x000a__x000a_SE VALIDA QUE HAY 2 PROBLEMAS, 1 LOS PARAMETROS DE COBRE SON MALOS Y POSIBLEMENTE EL HSRP DEL CISCO NO FUNCIONE SIN EMBARGO NO SE PUEDE VALIDAR YA QUE CADA VEZ ENVIA TRAFICO HACÍA EL CPE DE RESPALDO ESTE CAE A NIVEL DE PING PERO EL PUERTO SIGUE ACTIVO, TOMAR NOTA QUE LA POTENCIA DE BAJADA ES MUY BAJA Y PUEDE SER QUE LOS NIVELES NO SOPORTEN EL TRAFICO ENVIADO POR EL RESPALDO_x000a__x000a_ES NECESARIO CERTIFICAR PRIMERO EL ENLACE Y LUEGO REALIZAR PRUEBAS EN SITIO CON EL CLIENTE DESCONECTANDO EL PPL Y VER SI EL BK SINCRONIZA CON NORMALIDAD._x000a__x000a_BOA-CSC003800-M1#PING VRF MPLS_CERVECERIA 10.15.26.34 REPEAT 1000_x000a_TYPE ESCAPE SEQUENCE TO ABORT._x000a_SENDING 1000, 100-BYTE ICMP ECHOS TO 10.15.26.34, TIMEOUT IS 2 SECONDS:_x000a_......................................................................_x000a_....................................!!!!!!!!!!!!!!!!!!!!!!!!!!!!!!!!!!_x000a_!!!!!!!!!!!!!!!!!!!!!!!!!!!!!!!!!!!!!!!!!!!!!!!!!!!!!!!!!!!!!!!!!!!!!!_x000a_!!!!!!!!!!!!!!!!!!!!!!!!!!!!!!!!!!!!!!!!!!!!!!!!!!!!!!!!!!!!!!!!!!!!!!_x000a_!!!!!!!!!!!!!!!!!!!!!!!!!!!!!!!!!!!!!!!!!!!!!!!!!!!!!!!!!!!!!!!!!!!!!!_x000a_!!!!!!!!!!!!!!!!!!!!!!!!!!!!!!!!!!!!!!!!!!!!!!!!!!!!!!!!!!!!!!!!!!!!!!_x000a_!!!!!!!!!!!!!!!!!!!!!!!!!!!!!!!!!!!!!!!!!!!!!!!!!!!!!!!!!!!!!!!!!!!!!!_x000a_!!!!!!!!!!!!!!!!!!!!!!!!!!!!!!!!!!!!!!!!!!!!!!!!!!!!!!!!!!!!!!!!!!!!!!_x000a_!!!!!!!!!!!!!!!!!!!!!!!!!!!!!!!!!!!!!!!!!!!!!!!!!!!!!!!!!!!!!!!!!!!!!!_x000a_!!!!!!!!!!!!!!!!!!!!!!!!!!!!!!!!!!!!!!!!!!!!!!!!!!!!!!!!!!!!!!!!!!!!!!_x000a_!!!!!!!!!!!!!!!!!!!!!!!!!!!!!!!!!!!!!!!!!!!!!!!!!!!!!!!!!!!!!!!!!!!!!!_x000a_!!!!!!!!!!!!!!!!!!!!!!!!!!!!!!!!!!!!!!!!!!!!!!!!!!!!!!!!!!!!!!!!!!!!!!_x000a_!!!!!!!!!!!!!!!!!!!!!!!!!!!!!!!!!!!!!!!!!!!!!!!!!!!!!!!!!!!!!!!!!!!!!!_x000a_!!!!!!!!!!!!!!!!!!!!!!!!!!!!!!!!!!!!!!!!!!!!!!!!!!!!!!!!!!!!!!!!!!!!!!_x000a_!!!!!!!!!!!!!!!!!!!!_x000a_SUCCESS RATE IS 89 PERCENT (894/1000), ROUND-TRIP MIN/AVG/MAX = 24/34/1404 MS_x000a__x000a_°"/>
    <s v="---"/>
    <x v="0"/>
    <x v="3"/>
    <x v="12"/>
    <x v="5"/>
    <x v="11"/>
  </r>
  <r>
    <s v="F4316531"/>
    <x v="0"/>
    <d v="2021-10-16T12:13:40"/>
    <x v="38"/>
    <s v="SE PROCEDE A ENVIAR CORREO A CLIENTE PARA CONFIRMAR SI EXISTE POSIBLE CORTE DE ENERGÍA O MANTENIMIENTO. TICKET CAMBIA A ETAPA PENDIENTE CLIENTE."/>
    <s v="---"/>
    <x v="0"/>
    <x v="3"/>
    <x v="12"/>
    <x v="5"/>
    <x v="11"/>
  </r>
  <r>
    <s v="F4316563"/>
    <x v="0"/>
    <d v="2021-10-16T12:45:32"/>
    <x v="59"/>
    <s v="SE CONTACTA AL CLIENTE CARLOS ALVARADO 22211310-22220187, CLIENTE INDICA QUE YA REINICIÓ SUS EQUIPOS, Y PERSISTE EL PROBLEMA QUE NO RECIBE NI GENERA LLAMADAS. CLIENTE INDICA QUE ES PROBLEMA DE CLARO. SOLICITA VISITA TÉCNICA. SE PROCEDE A ABRIR WO"/>
    <s v="---"/>
    <x v="0"/>
    <x v="3"/>
    <x v="12"/>
    <x v="5"/>
    <x v="11"/>
  </r>
  <r>
    <s v="F4316565"/>
    <x v="0"/>
    <d v="2021-10-16T14:04:00"/>
    <x v="66"/>
    <s v="SERVICIO ACTUALMENTE ARRIBA SE LLAMARA DE NUEVA PARA VER SI CLIENTE VALIDA RED LAN_x000a__x000a_&lt;EESCGTESN1T1A03B02EIM3&gt;PING -VPN-INSTANCE MEYKOS 10.72.152.109_x000a_  PING 10.72.152.109: 56  DATA BYTES, PRESS CTRL_C TO BREAK_x000a_    REPLY FROM 10.72.152.109: BYTES=56 SEQUENCE=1 TTL=255 TIME=4 MS_x000a_    REPLY FROM 10.72.152.109: BYTES=56 SEQUENCE=2 TTL=255 TIME=4 MS_x000a_    REPLY FROM 10.72.152.109: BYTES=56 SEQUENCE=3 TTL=255 TIME=4 MS_x000a_    REPLY FROM 10.72.152.109: BYTES=56 SEQUENCE=4 TTL=255 TIME=4 MS_x000a_    REPLY FROM 10.72.152.109: BYTES=56 SEQUENCE=5 TTL=255 TIME=4 MS_x000a__x000a_  --- 10.72.152.109 PING STATISTICS ---_x000a_    5 PACKET(S) TRANSMITTED_x000a_    5 PACKET(S) RECEIVED_x000a_    0.00% PACKET LOSS_x000a_    ROUND-TRIP MIN/AVG/MAX = 4/4/4 MS"/>
    <s v="---"/>
    <x v="0"/>
    <x v="3"/>
    <x v="12"/>
    <x v="5"/>
    <x v="3"/>
  </r>
  <r>
    <s v="F4316601"/>
    <x v="0"/>
    <d v="2021-10-16T12:38:50"/>
    <x v="10"/>
    <s v="SE LLAMA AL CONTACTO PERO NO HAY RESPUESTA_x000a__x000a_ENCARGADO DE SOPORTE TECNICO_x000a_76086049_x000a__x000a_3001410250_x000a_QUEUE:_x000a_NAME: TO: 0050376086049_x000a_NUMBER: 0050376086049_x000a_DURATION: 0:00:49_x000a_STATE: DISCONNECTED [LOCAL DISCONNECT]_x000a_DETAILS: 0050376086049_x000a_ASSOCIATED PROCESS:_x000a_IC SERVER: CEN-GT-CIC-02_x000a_IC USER: VICTOR.TECUN_x000a_LOCAL DATE/TIME: 10/16/2021 12:38:15 PM_x000a__x000a__x000a_--_x000a__x000a_3001410492_x000a_QUEUE:_x000a_NAME: TO: 0050376086049_x000a_NUMBER: 0050376086049_x000a_DURATION: 0:00:31_x000a_STATE: DISCONNECTED [LOCAL DISCONNECT]_x000a_DETAILS: 0050376086049_x000a_ASSOCIATED PROCESS:_x000a_IC SERVER: CEN-GT-CIC-02_x000a_IC USER: VICTOR.TECUN_x000a_LOCAL DATE/TIME: 10/16/2021 12:38:36 PM"/>
    <s v="---"/>
    <x v="0"/>
    <x v="3"/>
    <x v="12"/>
    <x v="5"/>
    <x v="11"/>
  </r>
  <r>
    <s v="F4316601"/>
    <x v="0"/>
    <d v="2021-10-18T09:26:29"/>
    <x v="4"/>
    <s v="***SE LLAMA A CLIENTE 76086049 - ID 3001603207 PERO NO RESPONDE, SE INTENTARA LUEGO***"/>
    <s v="---"/>
    <x v="0"/>
    <x v="3"/>
    <x v="14"/>
    <x v="4"/>
    <x v="4"/>
  </r>
  <r>
    <s v="F4316617"/>
    <x v="0"/>
    <d v="2021-10-16T14:05:01"/>
    <x v="3"/>
    <s v="ROBERTO CRISTALES 5855-5358 NO RESPONDE, SE LE LLAMARA EN 30 MIN_x000a__x000a_3001428477_x000a_QUEUE:_x000a_NAME: TO: 58555358_x000a_NUMBER: 58555358_x000a_DURATION: 0:00:31_x000a_STATE: DISCONNECTED [LOCAL DISCONNECT]_x000a_DETAILS: 58555358_x000a_ASSOCIATED PROCESS:_x000a_IC SERVER: CEN-GT-CIC-02_x000a_IC USER: JOSEOCHOA_x000a_LOCAL DATE/TIME: 16/10/2021 2:04:10 P. M."/>
    <s v="---"/>
    <x v="0"/>
    <x v="3"/>
    <x v="12"/>
    <x v="5"/>
    <x v="3"/>
  </r>
  <r>
    <s v="F4316626"/>
    <x v="0"/>
    <d v="2021-10-16T15:41:21"/>
    <x v="66"/>
    <s v="CLIENTE VALIDA PRUEBAS DE SU RED LAN Y CONFIMA CIERRE DE INCIDENTE_x000a__x000a_CC_INVERSIONES_CANALES_GT_INTERNET_FRAY_ALTA_VERAPAZ#SHO IP INT BRIE_x000a_INTERFACE              IP-ADDRESS      OK? METHOD STATUS                PROTOCOL_x000a_GIGABITETHERNET0/0/0   UNASSIGNED      YES NVRAM  ADMINISTRATIVELY DOWN DOWN_x000a_GIGABITETHERNET0/0/1   10.103.10.15    YES NVRAM  UP                    UP_x000a_GIGABITETHERNET0/1/0   UNASSIGNED      YES UNSET  UP                    UP_x000a_GIGABITETHERNET0/1/1   UNASSIGNED      YES UNSET  ADMINISTRATIVELY DOWN DOWN_x000a_GIGABITETHERNET0/1/2   UNASSIGNED      YES UNSET  ADMINISTRATIVELY DOWN DOWN_x000a_GIGABITETHERNET0/1/3   UNASSIGNED      YES UNSET  ADMINISTRATIVELY DOWN DOWN_x000a_LOOPBACK5              10.212.168.126  YES NVRAM  UP                    UP_x000a_VIRTUAL-ACCESS1        UNASSIGNED      YES UNSET  DOWN                  DOWN_x000a_VIRTUAL-ACCESS2        UNASSIGNED      YES UNSET  UP                    UP_x000a_VIRTUAL-ACCESS3        UNASSIGNED      YES UNSET  DOWN                  DOWN_x000a_VLAN1                  201.216.154.209 YES NVRAM  UP                    UP_x000a_CC_INVERSIONES_CANALES_GT_INTERNET_FRAY_ALTA_VERAPAZ#SHO ARP_x000a_PROTOCOL  ADDRESS          AGE (MIN)  HARDWARE ADDR   TYPE   INTERFACE_x000a_INTERNET  10.103.10.1             0   084F.0AC8.68CD  ARPA   GIGABITETHERNET0/0/1_x000a_INTERNET  10.103.10.4            12   7CAD.4F86.5201  ARPA   GIGABITETHERNET0/0/1_x000a_INTERNET  10.103.10.8           223   3C0E.2325.8525  ARPA   GIGABITETHERNET0/0/1_x000a_INTERNET  10.103.10.10            0   50F7.222E.6C55  ARPA   GIGABITETHERNET0/0/1_x000a_INTERNET  10.103.10.11          225   B08B.CFF5.E920  ARPA   GIGABITETHERNET0/0/1_x000a_INTERNET  10.103.10.12           72   682C.7B89.6E65  ARPA   GIGABITETHERNET0/0/1_x000a_INTERNET  10.103.10.13          245   649E.F31C.35E0  ARPA   GIGABITETHERNET0/0/1_x000a_INTERNET  10.103.10.14           22   007E.952C.12D5  ARPA   GIGABITETHERNET0/0/1_x000a_INTERNET  10.103.10.15            -   7CAD.4FBD.3981  ARPA   GIGABITETHERNET0/0/1_x000a_INTERNET  10.103.10.16           17   7CAD.4F86.5181  ARPA   GIGABITETHERNET0/0/1_x000a_INTERNET  10.103.10.17           45   2416.9D5A.2681  ARPA   GIGABITETHERNET0/0/1_x000a_INTERNET  10.103.10.18          233   7061.7B2E.D201  ARPA   GIGABITETHERNET0/0/1_x000a_INTERNET  10.103.10.21            3   8C42.6DE9.A310  ARPA   GIGABITETHERNET0/0/1_x000a_INTERNET  10.103.10.22           13   2416.9D43.1400  ARPA   GIGABITETHERNET0/0/1_x000a_INTERNET  10.103.10.25            0   F87A.41C5.B0F2  ARPA   GIGABITETHERNET0/0/1_x000a_INTERNET  192.168.1.1             -   7CAD.4FBD.39F4  ARPA   VLAN1_x000a_INTERNET  192.168.1.2             0   9818.886B.EEBD  ARPA   VLAN1_x000a_INTERNET  201.216.154.209         -   7CAD.4FBD.39F4  ARPA   VLAN1_x000a_INTERNET  201.216.154.210       152   9818.886B.EEBD  ARPA   VLAN1_x000a_CC_INVERSIONES_CANALES_GT_INTERNET_FRAY_ALTA_VERAPAZ#"/>
    <s v="---"/>
    <x v="0"/>
    <x v="3"/>
    <x v="12"/>
    <x v="5"/>
    <x v="7"/>
  </r>
  <r>
    <s v="F4316655"/>
    <x v="0"/>
    <d v="2021-10-16T13:28:26"/>
    <x v="10"/>
    <s v="MIENTRAS VALIDABA SE OBSERVA QUE EL PUERTO DE FIBRA NO LEVANTO PERO MOSTRO NIVELES MUY MALOS_x000a__x000a_ *. TX OPTICAL POWER                        (-10.1 DBM)_x000a_ *. LASER BIAS                              (4.4 MA)_x000a_ *. LASER TEMP                              (31 C/ 87 F)_x000a_ *. RX OPTICAL POWER                        (-35.2 DBM)_x000a_ *. SUPPLY VOLTAGE                          (3.2 V)_x000a__x000a_ *. PORT NAME                               (PUNTOIDEAL_PRADERA_OPEN_4944085)_x000a_ *. PORT ROLE                               (USER PORT)_x000a_ *. ADMINISTRATIVE STATUS                   (ENABLE)_x000a_ *. OPERATIONAL STATUS                      &lt;DOWN&gt;_x000a_ *. AUTO NEGOTIATION                        (DISABLE)_x000a_ *. SPEED AND DUPLEX                        &lt;100M-FX FULL DUPLEX&gt;_x000a_ 1. PORT NUM[1-32]                          (5)_x000a__x000a_°"/>
    <s v="---"/>
    <x v="0"/>
    <x v="3"/>
    <x v="12"/>
    <x v="5"/>
    <x v="6"/>
  </r>
  <r>
    <s v="F4316657"/>
    <x v="0"/>
    <d v="2021-10-16T13:17:13"/>
    <x v="57"/>
    <s v="_x000a_SE CONSULTA CON PERSONAL DE MONITOREO DE  BANCO AZTECA SOBRE EL ESTADO DE LA AGE"/>
    <s v="---"/>
    <x v="0"/>
    <x v="3"/>
    <x v="12"/>
    <x v="5"/>
    <x v="6"/>
  </r>
  <r>
    <s v="F4316657"/>
    <x v="0"/>
    <d v="2021-10-16T13:18:39"/>
    <x v="57"/>
    <s v="_x000a_JORGE DE MONITOREO DE BANCO AZTECA, CONFIRMA VIA SKYPE FALLA DE ENERGIA EN SITIO"/>
    <s v="---"/>
    <x v="0"/>
    <x v="3"/>
    <x v="12"/>
    <x v="5"/>
    <x v="6"/>
  </r>
  <r>
    <s v="F4316678"/>
    <x v="0"/>
    <d v="2021-10-16T17:28:50"/>
    <x v="65"/>
    <s v="SE HABLA CON EL CLIENTE WALTER RIVAS QUIEN INDICA QUE SE PROCEDE A DEJAR LA VISITA TECNICA PARA EL DIA DE MAÑANA EN HORARIO HABIL DEBIDO AL AREA ROJA DONDE SE UBICA EL CLIENTE. POSIBLMENTE CORTE DE FIBRA._x000a__x000a_SE ENVIA CORREO PARA TENER CONFIRMADO AL CLIENTE._x000a__x000a_MUY BUENA TARDE, GUSTO DE SALUDARLE NUEVAMENTE  DON WALTER RIVAS._x000a__x000a_EFECTIVAMENTE COMO HABÍAMOS QUEDADO POR LLAMADA SE ESTARÁ PRESENTANDO PERSONAL TÉCNICO EL DÍA DE MAÑANA A LAS 7:00 A.M._x000a__x000a_NOTA: DEBIDO A QUE SE TRABAJARA VERIFICANDO LA FIBRA ÓPTICA  EN LA  PARTE EXTERNA SE PROGRAMA POR MEDIDAS DE SEGURIDAD DEL ÁREA HASTA EL DÍA DE MAÑANA 17/10/2021 A LAS 7:00 A.M._x000a__x000a_INFORMO NUEVAMENTE PERSONAL TÉCNICO QUE ESTARÁ PRESENTÁNDOSE._x000a__x000a_     DUI               CODIGO                 NOMBRE_x000a_00815933-2         10805             MANUEL GARCIA BENAVIDEZ_x000a_04339969-2         10701            HECTOR IVAN URQUILLA VASQUEZ_x000a_03236741-2         10807            JOSE LUIS RODRIGUEZ_x000a_SALUDOS CORDIALES"/>
    <s v="---"/>
    <x v="0"/>
    <x v="3"/>
    <x v="12"/>
    <x v="5"/>
    <x v="9"/>
  </r>
  <r>
    <s v="F4316681"/>
    <x v="0"/>
    <d v="2021-10-16T14:25:33"/>
    <x v="10"/>
    <s v="SE HABLA CON EL SR. DANIEL GUIDO_x000a_22886209-77456719_x000a__x000a_- INDICA QUE NO ESTÁ EN EL SITIO PERO SE ESTA DESPLAZANDO, NOS APOYARÁ CON PRUEBAS EN 20MIN_x000a__x000a_3001432524_x000a_QUEUE:_x000a_NAME: TO: 0050377456719_x000a_NUMBER: 0050377456719_x000a_DURATION: 0:01:14_x000a_STATE: DISCONNECTED [LOCAL DISCONNECT]_x000a_DETAILS: 0050377456719_x000a_ASSOCIATED PROCESS:_x000a_IC SERVER: CEN-GT-CIC-02_x000a_IC USER: VICTOR.TECUN_x000a_LOCAL DATE/TIME: 10/16/2021 2:25:34 PM"/>
    <s v="---"/>
    <x v="0"/>
    <x v="3"/>
    <x v="12"/>
    <x v="5"/>
    <x v="3"/>
  </r>
  <r>
    <s v="F4316681"/>
    <x v="0"/>
    <d v="2021-10-16T14:57:30"/>
    <x v="10"/>
    <s v="SE TERMINA DE VALIDAR CON EL CLIENTE_x000a__x000a_CON APOYO DEL CLIENTE SE REINICIA EL ETX-1 Y SE VALIDAN SUS CONEXIONES AUN ASI DESPUÉS DE LAS PRUEBAS EL ETX-1 SIGUE ALARMADO Y SU LED UPLINK NO ENCIENDE, DESDE EL NODO SE SIGUE VIENDO EL LINK DE CAÍDO, FAVOR VALIDAR_x000a__x000a_DISPOSITION: CALLED_x000a_NAME: 0050377456719_x000a_NUMBER: 0050377456719_x000a_START: TODAY, 2:50 PM_x000a_END: TODAY, 2:54 PM_x000a_DURATION: 4:01_x000a_CALL ID: 3001437434_x000a__x000a_°"/>
    <s v="---"/>
    <x v="0"/>
    <x v="3"/>
    <x v="12"/>
    <x v="5"/>
    <x v="3"/>
  </r>
  <r>
    <s v="F4316690"/>
    <x v="0"/>
    <d v="2021-10-18T09:40:18"/>
    <x v="4"/>
    <s v="***SE LLAMA A CLIENTE ELVIS MARADIAGA 31922478 - ID 3001606552 QUIEN INDICA QUE SIGUE PRESENTANDO INCONVENIENTE, SE DEJA EN CONFERENCIA CON GESTOR A LA ESPERA DE AVANCES***"/>
    <s v="---"/>
    <x v="0"/>
    <x v="3"/>
    <x v="14"/>
    <x v="4"/>
    <x v="4"/>
  </r>
  <r>
    <s v="F4316695"/>
    <x v="1"/>
    <d v="2021-10-16T16:45:59"/>
    <x v="7"/>
    <s v="SE RECIBE LLAMADA DE ARMANDO CHUB/CLIENTE INDICA QUE SI CUENTAN CON ENERGÍA ELÉCTRICA EN SECTOR; PIDE SE PRIORICE EL CASO; SE INFORMA DE LO ANTERIOR A GESTIÓN N1 VÍA SKYPE. PR SE RETIRA A LAS 20:00 HORAS."/>
    <s v="---"/>
    <x v="0"/>
    <x v="3"/>
    <x v="12"/>
    <x v="5"/>
    <x v="12"/>
  </r>
  <r>
    <s v="F4316709"/>
    <x v="1"/>
    <d v="2021-10-18T13:00:32"/>
    <x v="13"/>
    <s v="||  SE LLAMA TELMEX || 00525551745290  ||  IMBBL001516  ||  CLIENTE DEJA MUCHO TIEMPO EN ESPERA SE ESTARA LLAMANDO LUEGO ||_x000a__x000a_RESULTADO: LLAMADA HECHA_x000a_NOMBRE: 00525551745290_x000a_NÚMERO: 00525551745290_x000a_INICIO: HOY, 12:51_x000a_FIN: HOY, 13:00_x000a_DURACIÓN: 8:42_x000a_ID DE LLAMADA: 3001680474"/>
    <s v="---"/>
    <x v="0"/>
    <x v="3"/>
    <x v="14"/>
    <x v="4"/>
    <x v="6"/>
  </r>
  <r>
    <s v="F4316725"/>
    <x v="0"/>
    <d v="2021-10-19T04:43:11"/>
    <x v="5"/>
    <s v="_x000a_SE LLAMA A TELMEX +52 55 51745290 PARA REALIZAR PRUEBAS EN CONJUNTO, SIN EMBARGO NO RESPONDEN, SE LLAMARA LUEGO PARA REALIZAR PRUEBAS EN CONJUNTO_x000a__x000a_SE BUSCA COLA DE CORREOS PERO NO SE CUENTA CON LA MISMA, CALL CENTER COPIAR A CNOCCA A LA COLA DE CORREOS"/>
    <s v="---"/>
    <x v="0"/>
    <x v="3"/>
    <x v="15"/>
    <x v="0"/>
    <x v="18"/>
  </r>
  <r>
    <s v="F4316725"/>
    <x v="1"/>
    <d v="2021-10-20T09:53:08"/>
    <x v="13"/>
    <s v="||  SE LLAMA TELMEX || 00525551745290 || IMPUS008917 || SERGIO GARCIA || CLIENTE CONFIRMA SEÑAL Y AUTORIZA EL CIERRE DEL TICEKT ||_x000a__x000a_RESULTADO: LLAMADA HECHA_x000a_NOMBRE: 00525551745290_x000a_NÚMERO: 00525551745290_x000a_INICIO: HOY, 09:47_x000a_FIN: HOY, 09:50_x000a_DURACIÓN: 3:03_x000a_ID DE LLAMADA: 1001078632"/>
    <s v="---"/>
    <x v="0"/>
    <x v="3"/>
    <x v="16"/>
    <x v="1"/>
    <x v="4"/>
  </r>
  <r>
    <s v="F4316727"/>
    <x v="0"/>
    <d v="2021-10-19T04:42:33"/>
    <x v="5"/>
    <s v="_x000a_SE LLAMA A TELMEX +52 55 51745290 PARA REALIZAR PRUEBAS EN CONJUNTO, SIN EMBARGO NO RESPONDEN, SE LLAMARA LUEGO PARA REALIZAR PRUEBAS EN CONJUNTO"/>
    <s v="---"/>
    <x v="0"/>
    <x v="3"/>
    <x v="15"/>
    <x v="0"/>
    <x v="18"/>
  </r>
  <r>
    <s v="F4316727"/>
    <x v="1"/>
    <d v="2021-10-20T09:51:06"/>
    <x v="13"/>
    <s v="||  SE LLAMA TELMEX || 00525551745290 || IMPUS008917 || SERGIO GARCIA || CLIENTE CONFIRMA SEÑAL Y AUTORIZA EL CIERRE DEL TICEKT ||_x000a__x000a_RESULTADO: LLAMADA HECHA_x000a_NOMBRE: 00525551745290_x000a_NÚMERO: 00525551745290_x000a_INICIO: HOY, 09:47_x000a_FIN: HOY, 09:50_x000a_DURACIÓN: 3:03_x000a_ID DE LLAMADA: 1001078632"/>
    <s v="---"/>
    <x v="0"/>
    <x v="3"/>
    <x v="16"/>
    <x v="1"/>
    <x v="4"/>
  </r>
  <r>
    <s v="F4316747"/>
    <x v="0"/>
    <d v="2021-10-16T18:37:32"/>
    <x v="5"/>
    <s v="_x000a_SE ENVIA CORREO A CLIENTE_x000a__x000a_ENVIADO: SÁBADO, 16 DE OCTUBRE DE 2021 6:37 P. M._x000a_PARA: SMC RECOVERY AMERICAS BUSINESS SOLUTIONS; CLIENTESCORPORATIVOS_x000a_CC: INFINITY ROD INBOX; GRUPO N1_x000a_ASUNTO: RE: REPORTANDO | AVIANCA * GUATEMALA * CID: 437182 * DOWN * P2 * TEF INC000003484016_x000a__x000a_¿BUENAS NOCHES ESTIMADOS, OBSERVAMOS EL ENLACE OPERATIVO, SU APOYO REALIZANDO PRUEBAS CON EL MISMO."/>
    <s v="---"/>
    <x v="0"/>
    <x v="3"/>
    <x v="12"/>
    <x v="5"/>
    <x v="13"/>
  </r>
  <r>
    <s v="F4316747"/>
    <x v="0"/>
    <d v="2021-10-16T23:54:30"/>
    <x v="5"/>
    <s v="_x000a_SE REVISA COLA DE CORREOS PERO NO HAY RESPUESTA DE CLIENTE AUN"/>
    <s v="---"/>
    <x v="0"/>
    <x v="3"/>
    <x v="12"/>
    <x v="5"/>
    <x v="20"/>
  </r>
  <r>
    <s v="F4316780"/>
    <x v="0"/>
    <d v="2021-10-18T10:24:15"/>
    <x v="4"/>
    <s v="***SE LLAMA A CLIENTE DARWIN CHAVARRIA 50378516218 - ID 3001625086 QUIEN INDICA QUE EL SERVICIO YA SE ENCUENTRA FUNCIONANDO CORRECTAMENTE****"/>
    <s v="---"/>
    <x v="0"/>
    <x v="3"/>
    <x v="14"/>
    <x v="4"/>
    <x v="5"/>
  </r>
  <r>
    <s v="F4316819"/>
    <x v="0"/>
    <d v="2021-10-18T10:31:55"/>
    <x v="4"/>
    <s v="***SE LLAMA A CLIENTE JOSETIN JUAREZ 37563362 - ID 3001628300 QUIEN SOLICITA SE LLAME AL PR***"/>
    <s v="---"/>
    <x v="0"/>
    <x v="3"/>
    <x v="14"/>
    <x v="4"/>
    <x v="5"/>
  </r>
  <r>
    <s v="F4316819"/>
    <x v="0"/>
    <d v="2021-10-18T10:33:35"/>
    <x v="4"/>
    <s v="***SE LLAMA A PR MARIA CRISTINA 77753023 - ID 3001629185 PERO NO RESPONDE, SE INTENTARA LUEGO***"/>
    <s v="---"/>
    <x v="0"/>
    <x v="3"/>
    <x v="14"/>
    <x v="4"/>
    <x v="5"/>
  </r>
  <r>
    <s v="F4316857"/>
    <x v="0"/>
    <d v="2021-10-16T18:25:35"/>
    <x v="65"/>
    <s v="SE HABLA CON CLIENTE INDICANDO LA DIRECCION CORRECTA DEL ENLACE PARA TOMARLO EN CUENTA_x000a__x000a_AVENIDA TEOFILIO SOLARES 9 CALLE ZONA 2 NUEVA SANTA ROSA FRENTE A BANCO REFORMADOR"/>
    <s v="---"/>
    <x v="0"/>
    <x v="3"/>
    <x v="12"/>
    <x v="5"/>
    <x v="13"/>
  </r>
  <r>
    <s v="F4316954"/>
    <x v="0"/>
    <d v="2021-10-19T12:22:58"/>
    <x v="35"/>
    <s v="SE LLAMA A 5B INDICAN QUE NO TIENEN PERSONAL TRABAJANDO EN CAJERO_x000a__x000a_3001901268_x000a_COLA:_x000a_NOMBRE: A: YENSI SUCELY CALGUA MATEO_x000a_NÚMERO: 5321_x000a_DURACIÓN: 0:00:54_x000a_ESTADO: DESCONECTADO [DESCONEXIÓN LOCAL]_x000a_DETALLES: 5321_x000a_PROCESO ASOCIADO:_x000a_SERVIDOR IC: CEN-GT-CIC-02_x000a_USUARIO DE IC: YENSICALGUA_x000a_FECHA Y HORA LOCALES: 19/10/2021 12:21:19"/>
    <s v="---"/>
    <x v="0"/>
    <x v="3"/>
    <x v="15"/>
    <x v="0"/>
    <x v="11"/>
  </r>
  <r>
    <s v="F4317073"/>
    <x v="1"/>
    <d v="2021-10-18T09:30:01"/>
    <x v="47"/>
    <s v="--------SE ESTA SOLICITANDO EL SEGUIMIENTO DEL TICKET A GESTION RESPECTO A LA COORDINACION TECNICA, SEGUN CORREO QUE ENVIA GESTION, TAMBIEN SE SOLICITA  COLOCARNOS EN COPIA EN EL CORREO , SE CAMBIA A WIP PARA EL SEGUIMIENTO"/>
    <s v="---"/>
    <x v="0"/>
    <x v="3"/>
    <x v="14"/>
    <x v="4"/>
    <x v="4"/>
  </r>
  <r>
    <s v="F4317092"/>
    <x v="0"/>
    <d v="2021-10-18T10:10:55"/>
    <x v="35"/>
    <s v="INTERFACES ACTIVAS Y EQUIPOS ASOCIADOS AL CLIENTE_x000a__x000a_HOSTNAME: CC_TYT_GT_ATM1269    ACTIVE USER: GESTIONIP_x000a_DATE:    FRIDAY, 08/25/00     TIME: 22:54:33_x000a_ROUTER UPTIME: 5M3S_x000a__x000a_NAME     PROTOCOL_x000a_IP       INTERNET PROTOCOL_x000a_IP6      IPV6_x000a_ARP      ADDRESS RESOLUTION PROTOCOL_x000a_CFM      CONNECTIVITY FAULT MANAGEMENT_x000a_ASRT     ADAPTIVE SOURCE ROUTING TRANSPARENT ENHANCED BRIDGE_x000a_DLS      DATA LINK SWITCHING_x000a_DOT1X    EXTENSIBLE AUTHENTICATION PROTOCOL OVER LAN_x000a_RIP      ROUTE INFORMATION PROTOCOL_x000a_OSPF     OPEN SPF-BASED ROUTING PROTOCOL_x000a_BGP      BGP_x000a_BFD      BIDIRECTIONAL FORWARDING DETECTION_x000a_NHRP     NEXT HOP RESOLUTION PROTOCOL_x000a_DHCP     DYNAMIC HOST CONFIGURATION PROTOCOL_x000a_L2TP     L2TP_x000a_SNMP     SNMP_x000a_IGMP     INTERNET GROUP MANAGEMENT PROTOCOL_x000a_PIM      PROTOCOL INDEPENDENT MULTICAST_x000a_MSDP     MULTICAST SOURCE DISCOVERY PROTOCOL_x000a_SIP      SIP_x000a_H323     H323_x000a_NOE      UA/NOE_x000a_SCCP     SCCP_x000a_RPNG     RIPNG_x000a_OSPFV3   OSPFV3_x000a_DHCPV6   DHCPV6_x000a__x000a_12 INTERFACES:_x000a_CONNECTOR     INTERFACE            MAC/DATA-LINK        STATUS_x000a_SWITCH        ETHERNET0/0          ETHERNET/IEEE 802.3  UP_x000a_ETH5/SFP      ETHERNET0/1          ETHERNET/IEEE 802.3  UP_x000a_USB           CELLULAR0/0          ASYNC SERIAL LINE    DOWN_x000a_USB           CELLULAR0/1          NIC INTERFACE        DOWN_x000a_ANT1          CELLULAR1/0          ASYNC SERIAL LINE    UP_x000a_ANT1          CELLULAR1/1          NIC INTERFACE        UP_x000a_SLOT1         WLAN0/0              WLAN                 DOWN_x000a_---           DIRECT-IP10          DIRECTIP INTERFACE   UP_x000a_---           TNIP10               INTERNAL             UP_x000a_---           TNIP20               INTERNAL             TESTING_x000a_---           LOOPBACK5            NULL DEVICE          UP_x000a_---           ETHERNET0/1.10       IEEE 802.1Q/802.1P   UP_x000a__x000a_SNMP OPERSTATUS:_x000a_INTERFACE            OPERSTATUS_x000a_ETHERNET0/0          UP_x000a_ETHERNET0/1          UP_x000a_CELLULAR0/0          DOWN_x000a_CELLULAR0/1          DOWN_x000a_CELLULAR1/0          UP_x000a_CELLULAR1/1          UP_x000a_WLAN0/0              DOWN_x000a_DIRECT-IP10          UP_x000a_TNIP10               UP_x000a_TNIP20               DOWN_x000a_LOOPBACK5            UP_x000a_ETHERNET0/1.10       UP_x000a__x000a_HARDWARE ENCRYPTION ENGINE: LTQ-DEU XRX200 FAMILY, REVISION 5_x000a_CELLULAR DRIVER VERSION:"/>
    <s v="---"/>
    <x v="0"/>
    <x v="3"/>
    <x v="14"/>
    <x v="4"/>
    <x v="5"/>
  </r>
  <r>
    <s v="F4317092"/>
    <x v="0"/>
    <d v="2021-10-18T10:11:46"/>
    <x v="35"/>
    <s v="CONFIG_x000a__x000a_CC_TYT_GT_ATM1269 CONFIG&gt;SHOW CONFIG_x000a_; SHOWING MENU AND SUBMENUS CONFIGURATION FOR ACCESS-LEVEL 15 ..._x000a_; RS123W-4G BASE DPI SFP ROUTER VERSION 11.01.04.70.01_x000a__x000a_   LOG-COMMAND-ERRORS_x000a_   NO CONFIGURATION_x000a_   DESCRIPTION &quot;TEL  58747550 ICC  8950201017783590739F/_/47503146T/_/&quot;_x000a_;_x000a_   ADD DEVICE DIRECT-IP 10_x000a_   ADD DEVICE TNIP 10_x000a_   ADD DEVICE TNIP 20_x000a_   ADD DEVICE ETH-SUBINTERFACE ETHERNET0/1 10_x000a_   ADD DEVICE LOOPBACK 5_x000a_   SET DATA-LINK AT CELLULAR0/0_x000a_   SET DATA-LINK AT CELLULAR1/0_x000a_   SET DATA-LINK NIC CELLULAR0/1_x000a_   SET DATA-LINK NIC CELLULAR1/1_x000a_   SET HOSTNAME CC_TYT_GT_ATM1269_x000a_   SET HOST-LOCATION &quot;CAJERO 1269 05 AVENIDA ZONA 02 SANTIAGO SACATEPEQUEZ&quot;_x000a_   FEATURE ACCESS-LISTS_x000a_; -- ACCESS LISTS USER CONFIGURATION --_x000a_      ACCESS-LIST 100_x000a_         ENTRY 1 DEFAULT_x000a_         ENTRY 1 DENY_x000a_         ENTRY 1 DESTINATION PORT-RANGE 21 21_x000a_         ENTRY 1 PROTOCOL TCP_x000a_;_x000a_         ENTRY 2 DEFAULT_x000a_         ENTRY 2 PERMIT_x000a_         ENTRY 2 DESTINATION ADDRESS 138.231.116.31 255.255.255.255_x000a_         ENTRY 2 DESTINATION PORT-RANGE 80 80_x000a_         ENTRY 2 PROTOCOL TCP_x000a_;_x000a_         ENTRY 3 DEFAULT_x000a_         ENTRY 3 DENY_x000a_         ENTRY 3 DESTINATION PORT-RANGE 23 23_x000a_         ENTRY 3 PROTOCOL TCP_x000a_;_x000a_         ENTRY 4 DEFAULT_x000a_         ENTRY 4 DENY_x000a_         ENTRY 4 DESTINATION PORT-RANGE 443 443_x000a_         ENTRY 4 PROTOCOL TCP_x000a_;_x000a_         ENTRY 5 DEFAULT_x000a_         ENTRY 5 DENY_x000a_         ENTRY 5 DESTINATION PORT-RANGE 53 53_x000a_         ENTRY 5 PROTOCOL TCP_x000a_;_x000a_         ENTRY 6 DEFAULT_x000a_         ENTRY 6 DENY_x000a_         ENTRY 6 DESTINATION PORT-RANGE 80 80_x000a_         ENTRY 6 PROTOCOL TCP_x000a_;_x000a_         ENTRY 7 DEFAULT_x000a_         ENTRY 7 PERMIT_x000a_;_x000a_      EXIT_x000a_;_x000a_   EXIT_x000a_;_x000a_   BANNER LOGIN &quot;----------------------------------------------------------------------&quot;_x000a_   BANNER LOGIN &quot;-                            CNOC CLARO                              -&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   BANNER LOGIN &quot;- CUALQUIER ANOMALIA SERA REPORTADA A LAS AUTORIDADES                -&quot;_x000a_   BANNER LOGIN &quot;- CORRESPONDIENTES.                                                  -&quot;_x000a_   BANNER LOGIN &quot;----------------------------------------------------------------------&quot;_x000a_   BANNER LOGIN &quot;----------------------------------------------------------------------&quot;_x000a_   BANNER LOGIN &quot;- ESTE EQUIPO ES PROPIEDAD PRIVADA, SI NO TIENE AUTORIZACION         -&quot;_x000a_   BANNER LOGIN &quot;- PARA INGRESAR AL EQUIPO, POR FAVOR CANCELE LA CONEXION             -&quot;_x000a_   BANNER LOGIN &quot;- INMEDIATAMENTE. EL EQUIPO ESTA SIENDO MONITOREADO Y LLEVA REGISTRO -&quot;_x000a_   BANNER LOGIN &quot;- DE LAS DIRECCIONES IP Y USUARIOS UTILIZADOS PARA LA CONEXION.      -&quot;_x000a_;_x000a_   USER GESTIONIP HASH-PASSWORD 09265F35E5E79BC2913779FF24DA92A1_x000a_;_x000a_   GLOBAL-PROFILES DIAL_x000a_; -- DIAL PROFILES CONFIGURATION --_x000a_      PROFILE CLARO_TYT DEFAULT_x000a_      PROFILE CLARO_TYT DIALOUT_x000a_      PROFILE CLARO_TYT 3GPP-APN TYT.CLARO_x000a_      PROFILE CLARO_TYT 3GPP-PDP-TYPE IPV4V6_x000a_;_x000a_   EXIT_x000a_;_x000a_   NETWORK ETHERNET0/0_x000a_; -- ETHERNET INTERFACE USER CONFIGURATION --_x000a_      DESCRIPTION &quot;LAN DEL CLIENTE&quot;_x000a_      IP ACCESS-GROUP 100 IN_x000a_;_x000a_;_x000a_      IP ADDRESS 10.233.100.105 255.255.255.252_x000a_;_x000a_;_x000a_      REPEATER-SWITCH_x000a_; -- SWITCH USER CONFIG --_x000a_         PORT 2 DISABLE_x000a_         PORT 3 DISABLE_x000a_         PORT 4 DISABLE_x000a_      EXIT_x000a_;_x000a_   EXIT_x000a_;_x000a_   NETWORK ETHERNET0/1_x000a_; -- ETHERNET INTERFACE USER CONFIGURATION --_x000a_      DESCRIPTION &quot;WAN PRINCIPAL/_/47501773T/_/&quot;_x000a_      LOAD-INTERVAL 30_x000a_   EXIT_x000a_;_x000a_   NETWORK CELLULAR1/0_x000a_; -- INTERFACE AT. CONFIGURATION  --_x000a_      COVERAGE-TIMER 15_x000a_      REGISTRATION-APN TYT.CLARO PDP-TYPE IPV4V6_x000a_;_x000a_      RECORD-CHANGES ENABLE_x000a_;_x000a_      NETWORK DOMAIN CS+PS_x000a_   EXIT_x000a_;_x000a_;_x000a_   NETWORK DIRECT-IP10_x000a_; -- GENERIC DIRECT IP ENCAPSULATION USER CONFIGURATION --_x000a_      IP ADDRESS DHCP-NEGOTIATED_x000a_;_x000a_      BASE-INTERFACE_x000a_; -- BASE INTERFACE CONFIGURATION --_x000a_         BASE-INTERFACE CELLULAR1/1 LINK_x000a_         BASE-INTERFACE CELLULAR1/1 PROFILE CLARO_TYT_x000a_;_x000a_      EXIT_x000a_;_x000a_      DIRECT-IP_x000a_; -- DIRECT IP ENCAPSULATOR USER CONFIGURATION --_x000a_         ADDRESS DHCP_x000a_         ROUTER IGNORE_x000a_      EXIT_x000a_;_x000a_   EXIT_x000a_;_x000a_   NETWORK TNIP10_x000a_; -- IP TUNNEL NET CONFIGURATION --_x000a_      DESCRIPTION &quot;WAN REDUNDANTE/_/47503146T/_/&quot;_x000a_      IP ACCESS-GROUP 100 IN_x000a_;_x000a_;_x000a_      IP ADDRESS UNNUMBERED DIRECT-IP10_x000a_;_x000a_      IP MTU 1380_x000a_      IP RELATIVE-WEIGHT 10_x000a_      LOAD-INTERVAL 60_x000a_      MODE GRE IP_x000a_      SOURCE DIRECT-IP10_x000a_      DESTINATION 1.2.3.4_x000a_      KEEPALIVE 3S 10_x000a_   EXIT_x000a_;_x000a_   NETWORK TNIP20_x000a_; -- IP TUNNEL NET CONFIGURATION --_x000a_      DESCRIPTION &quot;WAN REDUNDANTE/_/47503146T/_/&quot;_x000a_      IP ACCESS-GROUP 100 IN_x000a_;_x000a_;_x000a_      IP ADDRESS UNNUMBERED DIRECT-IP10_x000a_;_x000a_      IP MTU 1380_x000a_      IP RELATIVE-WEIGHT 20_x000a_      LOAD-INTERVAL 60_x000a_      MODE GRE IP_x000a_      SOURCE DIRECT-IP10_x000a_      DESTINATION 4.3.2.1_x000a_      KEEPALIVE 3S 10_x000a_   EXIT_x000a_;_x000a_   NETWORK LOOPBACK5_x000a_; -- LOOPBACK INTERFACE CONFIGURATION --_x000a_      DESCRIPTION &quot;MONITOREO DEL CNOC&quot;_x000a_;_x000a_      IP ADDRESS 10.212.118.194 255.255.255.255_x000a_;_x000a_   EXIT_x000a_;_x000a_   NETWORK ETHERNET0/1.10_x000a_; -- ETHERNET SUBINTERFACE CONFIGURATION --_x000a_      DESCRIPTION &quot;WAN PRINCIPAL/_/47501773T/_/&quot;_x000a_      IP ACCESS-GROUP 100 IN_x000a_;_x000a_;_x000a_      IP ADDRESS 10.87.32.22 255.255.255.128_x000a_;_x000a_      ENCAPSULATION DOT1Q 10_x000a_;_x000a_;_x000a_;_x000a_;_x000a_;_x000a_   EXIT_x000a_;_x000a_;_x000a_;_x000a_;_x000a_;_x000a_;_x000a_   PROTOCOL IP_x000a_; -- INTERNET PROTOCOL USER CONFIGURATION --_x000a_      MANAGEMENT-IP-ADDRESS 10.212.118.194_x000a_      ROUTER-ID 10.212.118.194_x000a_      ADMINISTRATIVE-DISTANCE_x000a_;_x000a_      ROUTE 1.2.3.4 255.255.255.255 DIRECT-IP10_x000a_      ROUTE 4.3.2.1 255.255.255.255 DIRECT-IP10_x000a_      ROUTE 0.0.0.0 0.0.0.0 TNIP10 DISTANCE 160 TRACK NSLA-ADVISOR 20_x000a_      ROUTE 0.0.0.0 0.0.0.0 TNIP20 COST 100 DISTANCE 160_x000a_;_x000a_   EXIT_x000a_;_x000a_;_x000a_   PROTOCOL OSPF_x000a_; -- OPEN SPF-BASED ROUTING PROTOCOL CONFIGURATION CONSOLE --_x000a_      ENABLE OSPF_x000a_;_x000a_      AREA 0.0.1.101 DEFAULT_x000a_;_x000a_      INTERFACE 10.233.100.105 DEFAULT_x000a_      INTERFACE 10.233.100.105 AREA 0.0.1.101_x000a_;_x000a_      INTERFACE 10.212.118.194 DEFAULT_x000a_      INTERFACE 10.212.118.194 AREA 0.0.1.101_x000a_;_x000a_      INTERFACE 10.87.32.22 DEFAULT_x000a_      INTERFACE 10.87.32.22 AREA 0.0.1.101_x000a_      INTERFACE 10.87.32.22 HELLO-INTERVAL 1S_x000a_      INTERFACE 10.87.32.22 NETWORK-TYPE NON-BROADCAST_x000a_      INTERFACE 10.87.32.22 DEAD-INTERVAL 4S_x000a_      INTERFACE 10.87.32.22 ROUTER-PRIORITY 0_x000a_;_x000a_      NEIGHBOR 10.87.32.22 10.87.32.1 YES_x000a_;_x000a_   EXIT_x000a_;_x000a_;_x000a_;_x000a_   PROTOCOL SNMP_x000a_; -- SNMP USER CONFIGURATION --_x000a_      COMMUNITY NM15SNMPRO SUBNET 10.255.24.144 255.255.255.248_x000a_      COMMUNITY NM15SNMPRO SUBNET 190.148.15.192 255.255.255.240_x000a_      COMMUNITY NM15SNMPRO SUBNET 10.20.10.63 255.255.255.255_x000a_;_x000a_      TRAP SENDING-PARAMETERS REACHABILITY-CHECKING IP-ROUTE_x000a_      TRAP SENDING-PARAMETERS FORMAT STANDARD_x000a_   EXIT_x000a_;_x000a_;_x000a_   FEATURE NSM_x000a_; -- NETWORK SERVICE MONITOR CONFIGURATION --_x000a_      OPERATION 2_x000a_; -- NSM OPERATION CONFIGURATION --_x000a_         TYPE ECHO IPICMP 1.2.3.4_x000a_         FREQUENCY 3_x000a_         SOURCE-IPADDR 10.218.50.235_x000a_         TIMEOUT 1000_x000a_      EXIT_x000a_;_x000a_      SCHEDULE 2 LIFE FOREVER_x000a_      SCHEDULE 2 START-TIME NOW_x000a_   EXIT_x000a_;_x000a_   FEATURE NSLA_x000a_; -- FEATURE NETWORK SERVICE LEVEL ADVISOR --_x000a_      ENABLE_x000a_;_x000a_      FILTER 20 DESCRIPTION SONDA-CENTRAL-2_x000a_      FILTER 20 NSM-OP 2 RTT_x000a_      FILTER 20 SIGNIFICANT-SAMPLES 3_x000a_      FILTER 20 ACTIVATION THRESHOLD TIMEOUT_x000a_      FILTER 20 ACTIVATION SENSIBILITY 100_x000a_      FILTER 20 ACTIVATION STABILIZATION-TIME 1_x000a_      FILTER 20 DEACTIVATION THRESHOLD TIMEOUT_x000a_      FILTER 20 DEACTIVATION SENSIBILITY 100_x000a_      FILTER 20 DEACTIVATION STABILIZATION-TIME 5_x000a_;_x000a_      ALARM 20 FILTER-ID 20_x000a_;_x000a_      ADVISOR 20 ALARM-ID 20_x000a_      ADVISOR 20 INVERT_x000a_;_x000a_   EXIT_x000a_;_x000a_   FEATURE SSH_x000a_; -- SSH PROTOCOL CONFIGURATION --_x000a__x000a_      SERVER_x000a_; -- SSH SERVER --_x000a_         VERSION 2_x000a_         NO CIPHERS ARCFOUR128_x000a_         NO CIPHERS ARCFOUR256_x000a_         NO CIPHERS ARCFOUR_x000a_         NO MACS HMAC-MD5_x000a_         NO MACS HMAC-RIPEMD160_x000a_         NO MACS HMAC-SHA1-96_x000a_         NO MACS HMAC-MD5-96_x000a_         ENABLE_x000a_      EXIT_x000a_;_x000a_   EXIT_x000a_;_x000a_;_x000a_   DUMP-COMMAND-ERRORS_x000a_   END_x000a_CC_TYT_GT_ATM1269 CONFIG&gt;"/>
    <s v="---"/>
    <x v="0"/>
    <x v="3"/>
    <x v="14"/>
    <x v="4"/>
    <x v="5"/>
  </r>
  <r>
    <s v="F4317103"/>
    <x v="1"/>
    <d v="2021-10-16T22:43:15"/>
    <x v="25"/>
    <s v="-* DIEGO MORA 2243-7253 (CLIENTE) INFORMA QUE REINICIO LOS EQUPOS, AL MOMENTO TODO OK, AUTORIZA CIERRE DE TICKET *_x000a_*"/>
    <s v="---"/>
    <x v="0"/>
    <x v="3"/>
    <x v="12"/>
    <x v="5"/>
    <x v="14"/>
  </r>
  <r>
    <s v="F4317172"/>
    <x v="0"/>
    <d v="2021-10-18T10:59:17"/>
    <x v="4"/>
    <s v="****SE LLAMA A CLIENTE 525551745299 - ID 3001638220 RESPONDE VICTOR ESTRADA QUIEN INDICA QUE YA TODO SE ENCUENTRA FUNCIONANDO DE MANERA CORRECTA***"/>
    <s v="---"/>
    <x v="0"/>
    <x v="3"/>
    <x v="14"/>
    <x v="4"/>
    <x v="5"/>
  </r>
  <r>
    <s v="F4317327"/>
    <x v="0"/>
    <d v="2021-10-18T11:10:27"/>
    <x v="4"/>
    <s v="***SE LLAMA A CLIENTE CESAR ULLOA 79213461 - ID 3001642895 SOLICITA SE LLAME EN 30 MIN***"/>
    <s v="---"/>
    <x v="0"/>
    <x v="3"/>
    <x v="14"/>
    <x v="4"/>
    <x v="1"/>
  </r>
  <r>
    <s v="F4317349"/>
    <x v="1"/>
    <d v="2021-10-17T13:13:18"/>
    <x v="13"/>
    <s v="||  SE COMUNICA CLIENTE ERNESTO GUEVARA  CLIENTE INFORMA QUE SE PUEDAN COMUNICAR CON EL CLIENTE OLIVER  CUX 30224426 EL DIA DE MAÑANA LUNES 18 A LAS 08:00 AM PARA REALIZAR PRUEBAS ||"/>
    <s v="---"/>
    <x v="0"/>
    <x v="3"/>
    <x v="13"/>
    <x v="6"/>
    <x v="6"/>
  </r>
  <r>
    <s v="F4317349"/>
    <x v="1"/>
    <d v="2021-10-18T09:16:28"/>
    <x v="13"/>
    <s v="||  SE LLAMA OLIVER  CUX 30224426 CLIENTE CONFIRMA QUE YA SE ENCUENTRA OPERATIVO EL SERVICIO Y AUTORIZA EL CIERRE DEL TICKET ||_x000a__x000a_RESULTADO: LLAMADA HECHA_x000a_NOMBRE: 30224426_x000a_NÚMERO: 011 50230224426_x000a_INICIO: HOY, 09:14_x000a_FIN: HOY, 09:15_x000a_DURACIÓN: 0:58_x000a_ID DE LLAMADA: 3001599145"/>
    <s v="---"/>
    <x v="0"/>
    <x v="3"/>
    <x v="14"/>
    <x v="4"/>
    <x v="4"/>
  </r>
  <r>
    <s v="F4317538"/>
    <x v="0"/>
    <d v="2021-10-17T05:59:59"/>
    <x v="5"/>
    <s v="_x000a_SE ENVIA CORREO A CLIENTE_x000a__x000a_ENVIADO: DOMINGO, 17 DE OCTUBRE DE 2021 5:59 A. M._x000a_PARA: CLARO CORPORACIONES; GRUPO N1; CENTRO DE MONITOREO AZTECA SERVICIOS_x000a_CC: CENTRO DE ATENCION DE ENLACES; CNOCCA; CLIENTESCORPORATIVOS_x000a_ASUNTO: RE: SUCURSAL 4583 - EL ESTOR // ID ENLACE: 265900369_x000a__x000a_¿ESTIMADOS SE REALIZARON ACCIONES LÓGICAS Y EL ENLACE RESTABLECE, SU APOYO VALIDANDO."/>
    <s v="---"/>
    <x v="0"/>
    <x v="3"/>
    <x v="13"/>
    <x v="6"/>
    <x v="19"/>
  </r>
  <r>
    <s v="F4317553"/>
    <x v="0"/>
    <d v="2021-10-18T11:23:43"/>
    <x v="4"/>
    <s v="****SE LLAMA A CLIENTE 525551745290 - ID 3001646337 DEJAN EN ESPERA Y YA NO RETOMAN LA LLAMADA, SE INTENTARA LUEGO**"/>
    <s v="---"/>
    <x v="0"/>
    <x v="3"/>
    <x v="14"/>
    <x v="4"/>
    <x v="1"/>
  </r>
  <r>
    <s v="F4317555"/>
    <x v="0"/>
    <d v="2021-10-17T06:04:17"/>
    <x v="5"/>
    <s v="_x000a_SE ENVIA CORREO A CLIENTE_x000a__x000a_ENVIADO: DOMINGO, 17 DE OCTUBRE DE 2021 6:04 A. M._x000a_PARA: CORPORATIVOS, CLIENTES; REDES@BANCOCUSCATLAN.COM.SV; ESCRITORIODESERVICIO@SLV.BNS; CNOCCA_x000a_ASUNTO: RE: ALERTA ENLACE | CLARO | RELSGOTEA [SAN FRANCISCO GOTERA] | ESCALAMIENTO 1 (DOWN AT LEAST 5 MIN)_x000a__x000a_¿ESTIMADOS SU APOYO BRINDANDO CONTACTOS DEL PUNTO REMOTO Y HORARIO DE ATENCIÓN PARA REALIZAR PRUEBAS."/>
    <s v="---"/>
    <x v="0"/>
    <x v="3"/>
    <x v="13"/>
    <x v="6"/>
    <x v="10"/>
  </r>
  <r>
    <s v="F4317555"/>
    <x v="0"/>
    <d v="2021-10-18T14:43:37"/>
    <x v="75"/>
    <s v="SERVICIO SE OBSERVA OPERATIVO, NO SE TIENE GESTION AL CPE, PENDIENTE VALIDAR SERVICIO CON CLIENTE_x000a__x000a_&lt;RSFRSVSFN1D1EID1&gt;PIN -VPN-INSTANCE SCOTIA_AGENCIAS 10.152.200.74_x000a_  PING 10.152.200.74: 56  DATA BYTES, PRESS CTRL_C TO BREAK_x000a_    REPLY FROM 10.152.200.74: BYTES=56 SEQUENCE=1 TTL=255 TIME=1 MS_x000a_    REPLY FROM 10.152.200.74: BYTES=56 SEQUENCE=2 TTL=255 TIME=1 MS_x000a_    REPLY FROM 10.152.200.74: BYTES=56 SEQUENCE=3 TTL=255 TIME=1 MS_x000a_    REPLY FROM 10.152.200.74: BYTES=56 SEQUENCE=4 TTL=255 TIME=1 MS_x000a_    REPLY FROM 10.152.200.74: BYTES=56 SEQUENCE=5 TTL=255 TIME=1 MS_x000a__x000a_  --- 10.152.200.74 PING STATISTICS ---_x000a_    5 PACKET(S) TRANSMITTED_x000a_    5 PACKET(S) RECEIVED_x000a_    0.00% PACKET LOSS_x000a_    ROUND-TRIP MIN/AVG/MAX = 1/1/1 MS_x000a__x000a_&lt;RSFRSVSFN1D1EID1&gt;TELNET VPN-INSTANCE SCOTIA_AGENCIAS 10.152.200.74_x000a_TRYING 10.152.200.74 ..._x000a_PRESS CTRL+K TO ABORT_x000a_ERROR: FAILED TO CONNECT TO THE REMOTE HOST._x000a__x000a_."/>
    <s v="---"/>
    <x v="0"/>
    <x v="3"/>
    <x v="14"/>
    <x v="4"/>
    <x v="3"/>
  </r>
  <r>
    <s v="F4317555"/>
    <x v="0"/>
    <d v="2021-10-18T20:59:09"/>
    <x v="51"/>
    <s v="DE: ALEJANDRO NAVARRO FERNANDEZ_x000a_ENVIADO: LUNES, 18 DE OCTUBRE DE 2021 8:58 P. M._x000a_PARA: KEVIN ISMAEL GUERRA MALDONADO; CORPORATIVOS, CLIENTES; REDES@BANCOCUSCATLAN.COM.SV; ESCRITORIODESERVICIO@SLV.BNS; CNOCCA_x000a_ASUNTO: RE: ALERTA ENLACE | CLARO | RELSGOTEA [SAN FRANCISCO GOTERA] | ESCALAMIENTO 1 (DOWN AT LEAST 5 MIN)_x000a__x000a_BUENAS TARDES ESTIMADOS:_x000a__x000a__x000a__x000a_COMO PARTE DEL SEGUIMIENTO AL CASO, SE ADJUNTA EVIDENCIA SOBRE SERVICIO. EN ESTOS MOMENTOS SE ENCUENTRA ACTIVO SIENDO LA IP 10.152.200.74 ALCANZABLE A NIVEL DE PING, COMO SE PUEDE APRECIAR EN LA FIGURA 1. GRACIAS DE ANTEMANO. QUEDAMOS AL PENDIENTE._x000a__x000a_FIGURA 1. LA IP WAN DEL CLIENTE ES ALCANZABLE A NIVEL DE PING."/>
    <s v="---"/>
    <x v="0"/>
    <x v="3"/>
    <x v="14"/>
    <x v="4"/>
    <x v="17"/>
  </r>
  <r>
    <s v="F4317605"/>
    <x v="0"/>
    <d v="2021-10-18T16:19:08"/>
    <x v="27"/>
    <s v="SE ENVIA CORREO A NMIS SV PARA VALIDACION, YA QUE EN TT ANTERIORES SE OBSERVA QUE SERVICIO FUE DADO DE BAJA, PERO SIGUE GENERANDO TICKET, SE OBSERVA QUE TAMBIEN ESTA GRAFICANDO EN EL SERVER 9, SE ADJUNTA IMAGEN AL CORREO._x000a__x000a_DE: KENNY ROBERT RIVERA JUAREZ_x000a_ENVIADO: LUNES, 18 DE OCTUBRE DE 2021 16:14_x000a_PARA: VALENCIA, JOSE MIGUEL; VALENCIA, JOSE MIGUEL_x000a_CC: CNOCCA; FONSECA BUSTAMANTE, KEVYN ANTONIO_x000a_ASUNTO: ENLACE CC_DGA_ADUANA_SV_EL_AMATILLO_CALLE_PRINCIPAL_x000a__x000a_ESTIMADOS BUEN DÍA, SERIAN TAN AMABLES DE APOYARNOS VALIDANDO CONFIGURACIÓN EN EL MONITOREO NMIS PARA ESTE ENLACE, YA QUE SEGÚN TENEMOS INFORMACIÓN FUE DADO DE BAJA, SIN EMBARGO AUN HA ESTADO GENERADO ALARMAS Y SE OBSERVA QUE SE ENCUENTRA GRAFICANDO EN EL SERVER 9. QUEDO AL PENDIENTE."/>
    <s v="---"/>
    <x v="0"/>
    <x v="3"/>
    <x v="14"/>
    <x v="4"/>
    <x v="12"/>
  </r>
  <r>
    <s v="F4317605"/>
    <x v="0"/>
    <d v="2021-10-19T10:15:56"/>
    <x v="35"/>
    <s v="SE SOLICITA NUEVAMENTE APOYO DE PERSONAL DE SV CON RESPECTO AL CASO-_x000a__x000a_DE: YENSI SUCELY CALGUA MATEO_x000a_ENVIADO EL: MARTES, 19 DE OCTUBRE DE 2021 10:15_x000a_PARA: KENNY ROBERT RIVERA JUAREZ &lt;KENNY.RIVERA@CLARO.COM.GT&gt;; VALENCIA, JOSE MIGUEL &lt;VALENCIA.MIGUEL@CLARO.COM.SV&gt;; VALENCIA, JOSE MIGUEL &lt;VALENCIA.MIGUEL@CLARO.COM.SV&gt;_x000a_CC: CNOCCA &lt;CNOCCA@CLARO.COM.GT&gt;; FONSECA BUSTAMANTE, KEVYN ANTONIO &lt;KEVYN.FONSECA@CLARO.COM.GT&gt;_x000a_ASUNTO: RE: ENLACE CC_DGA_ADUANA_SV_EL_AMATILLO_CALLE_PRINCIPAL_x000a__x000a_BUEN DÍA,_x000a__x000a_GUSTO EN SALUDARLES, SOLICITANDO NUEVAMENTE DE SU APOYO CON RESPECTO A LA SOLICITUD DE CORREO ANTERIOR._x000a__x000a_EN ESPERA DE SUS COMENTARIOS,_x000a_SALUDOS."/>
    <s v="---"/>
    <x v="0"/>
    <x v="3"/>
    <x v="15"/>
    <x v="0"/>
    <x v="5"/>
  </r>
  <r>
    <s v="F4317695"/>
    <x v="0"/>
    <d v="2021-10-18T11:42:31"/>
    <x v="4"/>
    <s v="***SE LLAMA A CLIENTE CARLOS MACHON 25279044- ID 3001654893 QUIEN INDICA QUE YA TODO ESTA FUNCIONANDO DE MANERA CORRECTA Y QUE PRESENTARON INCONVENIENTES CON EL TEMA DE ENERGIA***"/>
    <s v="---"/>
    <x v="0"/>
    <x v="3"/>
    <x v="14"/>
    <x v="4"/>
    <x v="1"/>
  </r>
  <r>
    <s v="F4317754"/>
    <x v="0"/>
    <d v="2021-10-18T12:08:41"/>
    <x v="4"/>
    <s v="****SE LLAMA A CLIENTE CARLOS DIAZ 22399702 - ID 3001664056 QUIEN INDICA QUE YA TODO SE ENCUENTRA FUNCIONANDO CORRECTAMENTE***"/>
    <s v="---"/>
    <x v="0"/>
    <x v="3"/>
    <x v="14"/>
    <x v="4"/>
    <x v="11"/>
  </r>
  <r>
    <s v="F4317756"/>
    <x v="0"/>
    <d v="2021-10-18T12:25:31"/>
    <x v="4"/>
    <s v="*****SE LLAMA A CLIENTE CARLOS DIAZ 22399702 - ID 3001670316 RESPONDE ROBERTO QUIEN INDICA QUE YA TODO ESTA FUNCIONANDO CORRECTAMENTE***"/>
    <s v="---"/>
    <x v="0"/>
    <x v="3"/>
    <x v="14"/>
    <x v="4"/>
    <x v="11"/>
  </r>
  <r>
    <s v="F4317762"/>
    <x v="0"/>
    <d v="2021-10-18T14:59:10"/>
    <x v="4"/>
    <s v="***SE LLAMA A CLIENTE CARLOS DIAZ 22399702 -ID 3001719688 QUIEN INDICA QUE YA TODO ESTA FUNCIONANDO DE MANERA CORRECTA***"/>
    <s v="---"/>
    <x v="0"/>
    <x v="3"/>
    <x v="14"/>
    <x v="4"/>
    <x v="3"/>
  </r>
  <r>
    <s v="F4317765"/>
    <x v="0"/>
    <d v="2021-10-17T11:22:37"/>
    <x v="10"/>
    <s v="SE LLAMA AL CONTACTO PERO NO HAY RESPUESTA_x000a__x000a_CARLOS DIAZ_x000a_22399702_x000a__x000a_- INDICA LA OPERADORA QUE NO HAY NADIE QUIEN PUEDA ATENDER LA LLAMADA_x000a__x000a_3001512421_x000a_QUEUE:_x000a_NAME: TO: 0050322399702_x000a_NUMBER: 0050322399702_x000a_DURATION: 0:00:30_x000a_STATE: DISCONNECTED [LOCAL DISCONNECT]_x000a_DETAILS: 0050322399702_x000a_ASSOCIATED PROCESS:_x000a_IC SERVER: CEN-GT-CIC-02_x000a_IC USER: VICTOR.TECUN_x000a_LOCAL DATE/TIME: 10/17/2021 11:22:21 AM_x000a__x000a__x000a_|"/>
    <s v="---"/>
    <x v="0"/>
    <x v="3"/>
    <x v="13"/>
    <x v="6"/>
    <x v="1"/>
  </r>
  <r>
    <s v="F4317765"/>
    <x v="0"/>
    <d v="2021-10-18T14:59:26"/>
    <x v="4"/>
    <s v="***SE LLAMA A CLIENTE CARLOS DIAZ 22399702 -ID 3001719688 QUIEN INDICA QUE YA TODO ESTA FUNCIONANDO DE MANERA CORRECTA***"/>
    <s v="---"/>
    <x v="0"/>
    <x v="3"/>
    <x v="14"/>
    <x v="4"/>
    <x v="3"/>
  </r>
  <r>
    <s v="F4317769"/>
    <x v="0"/>
    <d v="2021-10-18T14:59:41"/>
    <x v="4"/>
    <s v="***SE LLAMA A CLIENTE CARLOS DIAZ 22399702 -ID 3001719688 QUIEN INDICA QUE YA TODO ESTA FUNCIONANDO DE MANERA CORRECTA***"/>
    <s v="---"/>
    <x v="0"/>
    <x v="3"/>
    <x v="14"/>
    <x v="4"/>
    <x v="3"/>
  </r>
  <r>
    <s v="F4317794"/>
    <x v="0"/>
    <d v="2021-10-18T12:41:49"/>
    <x v="4"/>
    <s v="****SE LLAMA A CENTRAL -  ID 3001676055 PERO NO RESPONDE, SE INTENTARA LUEGO***"/>
    <s v="---"/>
    <x v="0"/>
    <x v="3"/>
    <x v="14"/>
    <x v="4"/>
    <x v="11"/>
  </r>
  <r>
    <s v="F4317827"/>
    <x v="0"/>
    <d v="2021-10-17T14:29:00"/>
    <x v="29"/>
    <s v="SE LLAMO AL CLIENTE TERESA ALFARO INDICA QUE YA RETORNO LA ENERGIA COMERCIAL._x000a_INDICA QUE NO TIENE ACCESOS A LOS EQUIPOS DONDE SE ENCUENTRA LA PBX POR LO QUE SOLICITA SE LE LLAME EL DIA DE MAÑANA A PARTIR DE LAS 7:00AM_x000a_PARA REVISAR EQUIPOS._x000a_3001536050_x000a_COLA:_x000a_NOMBRE: A: 0050326656100_x000a_NÚMERO: 0050326656100_x000a_DURACIÓN: 0:00:15_x000a_ESTADO: CONECTADA_x000a_DETALLES: 0050326656100_x000a_PROCESO ASOCIADO:_x000a_SERVIDOR IC: CEN-GT-CIC-02_x000a_USUARIO DE IC: JOSE.SOTO_x000a_FECHA Y HORA LOCALES: 17/10/2021 14:23:29"/>
    <s v="---"/>
    <x v="0"/>
    <x v="3"/>
    <x v="13"/>
    <x v="6"/>
    <x v="3"/>
  </r>
  <r>
    <s v="F4317831"/>
    <x v="1"/>
    <d v="2021-10-18T13:14:24"/>
    <x v="16"/>
    <s v="***---  TELMEX COMPARTE CONTACTO LOCAL PARA PRUEBAS -*-**_x000a_DE: ANGELES ESPARZA ALFONSO [MAILTO:AAESPARZ@UNINET.COM.MX]_x000a_ENVIADO EL: LUNES, 18 DE OCTUBRE DE 2021 13:05_x000a_PARA: TECNICORPO &lt;TECNICORPO@CLARO.COM.GT&gt;; CNOCCA &lt;CNOCCA@CLARO.COM.GT&gt;; RODRIGO ENOC CABRERA ROSALES &lt;RODRIGO.CABRERA@CLARO.COM.GT&gt;_x000a_CC: CNOC INTERNACIONAL &lt;CNOC.INTL@UNINET.COM.MX&gt;; RAMIRO GARCIA ANTHON &lt;ARAMIRO@UNINET.COM.MX&gt;; MONTIEL FLORES ERICK DANIEL &lt;EMONTIEL@UNINET.COM.MX&gt;; GRUPO N1 &lt;N1CLARO@CLARO.COM.GT&gt;; JUAN MANUEL CARDONA SALAMA &lt;JUANM.CARDONA@CLARO.COM.GT&gt;_x000a_ASUNTO: RE: SOLICITUD DE SOPORTE ::: ID LOCAL 880198OC::: TICKET CNOC IMCRL004363 ::: &quot;FUERA DE SERVICIO&quot;_x000a__x000a_ESTIMADO EQUIPO CLARO,_x000a__x000a_EL SERVICIO CONTINUA FUERA, FAVOR DE CONTACTAR AL LCON ANDREA SALAS +506 87645407 PARA PROGRAMAR LA VISITA A SITIO._x000a__x000a_QUEDAMOS A LA ESPERA DE SUS COMENTARIOS._x000a__x000a_GRACIAS."/>
    <s v="---"/>
    <x v="0"/>
    <x v="3"/>
    <x v="14"/>
    <x v="4"/>
    <x v="6"/>
  </r>
  <r>
    <s v="F4317831"/>
    <x v="1"/>
    <d v="2021-10-19T14:46:51"/>
    <x v="13"/>
    <s v="||  SE SOLICITA AVANCES A GESTOR VIA SKYPE SEGUN SOLICITUD DE CLIENTE EN ESPERA DE RESPUESTA ||"/>
    <s v="---"/>
    <x v="0"/>
    <x v="3"/>
    <x v="15"/>
    <x v="0"/>
    <x v="3"/>
  </r>
  <r>
    <s v="F4317831"/>
    <x v="0"/>
    <d v="2021-10-20T09:07:44"/>
    <x v="23"/>
    <s v=" SE  ENVIO CORREO A TELMEX INFORMANDO DEL INCIDENTE QUE AUN NO ATIENDEN A PERSONAL TECNICO TAMBIEN SE LLAMO A CLIENTE DEL PUNTO REMOTO  ANDREA SALAS +506 87645407, INFORMA QUE EN BREVE DARAN PERMISO DE INGRESO AL SITIO._x000a__x000a__x000a_ASUNTO: RE: SOLICITUD DE SOPORTE ::: ID LOCAL 880198OC::: TICKET CNOC IMCRL004363 ::: &quot;FUERA DE SERVICIO&quot;_x000a__x000a_BUENOS DÍAS COMPAÑEROS PERSONAL TÉCNICO SE ENCUENTRA EN EL SITIO PERO AUN NO LES PERMITEN EL INGRESO A LAS INSTALACIONES, SOLICITAMOS DE SU APOYO EN GENERAR LOS ACCESOS NECESARIOS"/>
    <s v="---"/>
    <x v="0"/>
    <x v="3"/>
    <x v="16"/>
    <x v="1"/>
    <x v="4"/>
  </r>
  <r>
    <s v="F4317831"/>
    <x v="0"/>
    <d v="2021-10-20T09:43:26"/>
    <x v="23"/>
    <s v="SE  INFORMA A TELMEX QUE YA SE ESTA TRABAJANDO EN SITIO:_x000a__x000a__x000a_ASUNTO: RE: SOLICITUD DE SOPORTE ::: ID LOCAL 880198OC::: TICKET CNOC IMCRL004363 ::: &quot;FUERA DE SERVICIO&quot;_x000a__x000a_BUEN DÍA ESTIMADOS_x000a__x000a_INFORMAN NUESTRO PERSONAL TÉCNICO QUE YA INGRESO AL SITIO SE PROCEDE CON LAS REVISIONES AVANCES EN 30 MINS._x000a_SALUDOS CORDIALES,_x000a__x000a_ATTE._x000a_MARC"/>
    <s v="---"/>
    <x v="0"/>
    <x v="3"/>
    <x v="16"/>
    <x v="1"/>
    <x v="4"/>
  </r>
  <r>
    <s v="F4317831"/>
    <x v="0"/>
    <d v="2021-10-20T10:05:18"/>
    <x v="23"/>
    <s v="SE ENVÍA ACTUALIZACIÓN A CLIENTE_x000a__x000a_ASUNTO: RE: SOLICITUD DE SOPORTE ::: ID LOCAL 880198OC::: TICKET CNOC IMCRL004363 ::: &quot;FUERA DE SERVICIO&quot;_x000a__x000a_SE DETERMINA ATENUACIÓN EN UN HILO DE FIBRA ÓPTICA, SE SOLICITÓ APOYO DE PERSONAL DE CARSO PARA LA REPARACIÓN DEL TRAMO DE FIBRA ÓPTICA, SE ESTIMAN AVANCES EN UNA HORA, EN BREVE SE COMPARTE DATOS DE PERSONAL TÉCNICO DE PLANTA EXTERNA._x000a__x000a_SALUDOS CORDIALES,_x000a__x000a_ATTE._x000a_MARC"/>
    <s v="---"/>
    <x v="0"/>
    <x v="3"/>
    <x v="16"/>
    <x v="1"/>
    <x v="5"/>
  </r>
  <r>
    <s v="F4317831"/>
    <x v="0"/>
    <d v="2021-10-20T19:22:31"/>
    <x v="53"/>
    <s v="SE ENVIA CORREO A CLIENTE CON LAS PRUEBAS DEL SERVICIO, SE PROCEDE AL CIERRE._x000a__x000a__x000a_DE: GERSON NICOLAS AJPACAJA PONCIO_x000a_ENVIADO: MIÉRCOLES, 20 DE OCTUBRE DE 2021 7:21 P. M._x000a_PARA: RODRIGUEZ CRISTOBAL, MIGUEL ANGEL; JHONNSER JEHONADAS ESCOBAR LUCERO; RAMOS LERIZTA ILIANA; JUAN CARLOS LOPEZ SANCHEZ; TECNICORPO; GONZALEZ ORTIZ JULIO CESAR; GARCIA SANCHEZ E SERGIO IVANHOE_x000a_CC: CNOC INTERNACIONAL; RAMIRO GARCIA ANTHON; MONTIEL FLORES ERICK DANIEL; GRUPO N1; JUAN MANUEL CARDONA SALAMA; ANGELES ESPARZA ALFONSO; CNOCCA; RODRIGO ENOC CABRERA ROSALES_x000a_ASUNTO: RE: SOLICITUD DE SOPORTE ::: ID LOCAL 880198OC::: TICKET CNOC IMCRL004363 ::: &quot;FUERA DE SERVICIO&quot;"/>
    <s v="---"/>
    <x v="0"/>
    <x v="3"/>
    <x v="16"/>
    <x v="1"/>
    <x v="15"/>
  </r>
  <r>
    <s v="F4317889"/>
    <x v="0"/>
    <d v="2021-10-18T15:11:49"/>
    <x v="4"/>
    <s v="****SE LLAMA A CLIENTE YASETH RAMIREZ 50686912653 - ID 3001724573 QUIEN INDICA QUE YA TODO SE ENCUENTRA FUNCIONANDO CORRECTAMENTE***"/>
    <s v="---"/>
    <x v="0"/>
    <x v="3"/>
    <x v="14"/>
    <x v="4"/>
    <x v="7"/>
  </r>
  <r>
    <s v="F4317991"/>
    <x v="0"/>
    <d v="2021-10-18T15:42:26"/>
    <x v="35"/>
    <s v="SE LLAMA AGENCIA SIN EMBARGO OPERADORA INDICA LINEA OCUPADA-- SE INTENTARA LUEGO-_x000a__x000a_3001735256_x000a_COLA:_x000a_NOMBRE: A: 25041501_x000a_NÚMERO: 25041501_x000a_DURACIÓN: 0:00:40_x000a_ESTADO: DESCONECTADO [DESCONEXIÓN LOCAL]_x000a_DETALLES: 25041501_x000a_PROCESO ASOCIADO:_x000a_SERVIDOR IC: CEN-GT-CIC-02_x000a_USUARIO DE IC: YENSICALGUA_x000a_FECHA Y HORA LOCALES: 18/10/2021 15:41:57"/>
    <s v="---"/>
    <x v="0"/>
    <x v="3"/>
    <x v="14"/>
    <x v="4"/>
    <x v="7"/>
  </r>
  <r>
    <s v="F4318000"/>
    <x v="0"/>
    <d v="2021-10-18T15:20:22"/>
    <x v="4"/>
    <s v="***SE LLAMA A CLIENTE GERARDO TOBAR 25148976 - ID 3001726987 QUIEN SOLICITA SE LLAME AL NUMERO 25214842 MONITOREO***"/>
    <s v="---"/>
    <x v="0"/>
    <x v="3"/>
    <x v="14"/>
    <x v="4"/>
    <x v="7"/>
  </r>
  <r>
    <s v="F4318000"/>
    <x v="0"/>
    <d v="2021-10-18T15:28:03"/>
    <x v="4"/>
    <s v="***SE LLAMA A CLIENTE 25214842 - ID 3001728842 QUIEN INDICA QUE YA TDO SE ENCUENTRA FUNCIONANDO DE MANERA CORRECTA, NO TIENE INFORMACION SI FUE PROBLEMA DE ENERGIA***"/>
    <s v="---"/>
    <x v="0"/>
    <x v="3"/>
    <x v="14"/>
    <x v="4"/>
    <x v="7"/>
  </r>
  <r>
    <s v="F4318030"/>
    <x v="1"/>
    <d v="2021-11-08T12:00:09"/>
    <x v="13"/>
    <s v="SE LLAMA ASTRID HERNANDEZ 58261438 EJECUTIVA LA CUAL INFORMA QUE YA SE INGRESO LA PREVENTA 5084149 || SE LLAMA REYNA YOL 58261421 LA CUAL CONFIRMA QUE SI EFECTIVAMENTE YA SE INGRESO LA PREVENTA PERO QUE POR EL MOMENTO NO HAY EN INVENTARIO PERO QUE ESTARA NOTIFICANDO CUANDO SE TENGA DISPONIBLE_x000a__x000a_RESULTADO: LLAMADA HECHA_x000a_NOMBRE: 58261421_x000a_NÚMERO: 58261421_x000a_INICIO: HOY, 11:57_x000a_FIN: HOY, 11:59_x000a_DURACIÓN: 1:26_x000a_ID DE LLAMADA: 1001654943"/>
    <s v="---"/>
    <x v="0"/>
    <x v="4"/>
    <x v="24"/>
    <x v="4"/>
    <x v="11"/>
  </r>
  <r>
    <s v="F4318030"/>
    <x v="0"/>
    <d v="2021-12-10T16:57:33"/>
    <x v="77"/>
    <s v="COMENTARIO DE PRUEBA****"/>
    <s v="---"/>
    <x v="0"/>
    <x v="6"/>
    <x v="8"/>
    <x v="3"/>
    <x v="12"/>
  </r>
  <r>
    <s v="F4318030"/>
    <x v="0"/>
    <d v="2021-12-18T10:42:11"/>
    <x v="78"/>
    <s v="SE ACTUALIZA A CLIENTE QUE SE ESTA EN ESPERA DE COMERCIAL."/>
    <s v="---"/>
    <x v="0"/>
    <x v="6"/>
    <x v="14"/>
    <x v="5"/>
    <x v="5"/>
  </r>
  <r>
    <s v="F4318090"/>
    <x v="1"/>
    <d v="2021-10-18T11:38:04"/>
    <x v="13"/>
    <s v="||  SE LLAMA VICTOR ZAMORA 57035857 NO SE LOGRO COMUNICAR CON GESTOR CLIENTE SOLICITA QUE SE LE PUEDA LLAMAR PARA BRINDAR SEGUIMIENTO AL TICKET ||_x000a__x000a_RESULTADO: LLAMADA HECHA_x000a_NOMBRE: 57035857_x000a_NÚMERO: 57035857_x000a_INICIO: HOY, 11:29_x000a_FIN: HOY, 11:37_x000a_DURACIÓN: 7:30_x000a_ID DE LLAMADA: 3001650577"/>
    <s v="---"/>
    <x v="0"/>
    <x v="3"/>
    <x v="14"/>
    <x v="4"/>
    <x v="1"/>
  </r>
  <r>
    <s v="F4318164"/>
    <x v="0"/>
    <d v="2021-10-18T15:51:37"/>
    <x v="4"/>
    <s v="***SE LLAMA A CLIENTE PR 78553649 - ID 3001738060 QUIEN INDICA QUE YA TODO SE ENCUENTRA FUNCIONANDO DE MANERA CORRECTA***"/>
    <s v="---"/>
    <x v="0"/>
    <x v="3"/>
    <x v="14"/>
    <x v="4"/>
    <x v="7"/>
  </r>
  <r>
    <s v="F4318223"/>
    <x v="1"/>
    <d v="2021-10-18T09:23:12"/>
    <x v="13"/>
    <s v="||  SE LLAMA A PERSONAL DE CAM || 22437253 || DETERMINANTE: 4332 || NOE PEREZ || CLIENTE INFORMA QUE ESTARA DANDO RESPUESTA VIA CORREO EN ESPERA ||_x000a__x000a_RESULTADO: LLAMADA HECHA_x000a_NOMBRE: 22437253_x000a_NÚMERO: 22437253_x000a_INICIO: HOY, 09:19_x000a_FIN: HOY, 09:22_x000a_DURACIÓN: 2:52_x000a_ID DE LLAMADA: 3001601400"/>
    <s v="---"/>
    <x v="0"/>
    <x v="3"/>
    <x v="14"/>
    <x v="4"/>
    <x v="4"/>
  </r>
  <r>
    <s v="F4318223"/>
    <x v="0"/>
    <d v="2021-10-19T12:33:29"/>
    <x v="4"/>
    <s v="***SE LLAMA A CLIENTE 22437253 - ID 3001905084 INDICA QUE TODOS LOS AGENTES SE ENCUENTRAN OCUPADOS, SE INTENTARA LUEGO***"/>
    <s v="---"/>
    <x v="0"/>
    <x v="3"/>
    <x v="15"/>
    <x v="0"/>
    <x v="11"/>
  </r>
  <r>
    <s v="F4318223"/>
    <x v="0"/>
    <d v="2021-10-20T11:46:05"/>
    <x v="4"/>
    <s v="***SE LLAMA A CLIENTE 22437253 - ID 1001113532 QUIEN INDICA QUE YA TODO SE ENCUENTRA FUNCIONANDO CORRECTAMENTE***"/>
    <s v="---"/>
    <x v="0"/>
    <x v="3"/>
    <x v="16"/>
    <x v="1"/>
    <x v="1"/>
  </r>
  <r>
    <s v="F4318258"/>
    <x v="1"/>
    <d v="2021-10-18T08:50:18"/>
    <x v="47"/>
    <s v="--- SE REENVIA CORREO A CLIENTE PARA SOLICITAR LOS AVANCES DEL MISMO , A LA ESPERA DE LA INFORMACION DEL CLIENTE_x000a__x000a_ASUNTO: RE: C702 - ENLACE INTERNET CLARO - CON ID 38300681"/>
    <s v="---"/>
    <x v="0"/>
    <x v="3"/>
    <x v="14"/>
    <x v="4"/>
    <x v="0"/>
  </r>
  <r>
    <s v="F4318258"/>
    <x v="1"/>
    <d v="2021-10-18T11:49:44"/>
    <x v="16"/>
    <s v="***--  CL RESPONDE INDICANDO QUE NO RECIBIÓ APOYO AYER QUE PRESENTÓ INTERMITENCIA YA QUE NO SE LE COMPARTIERON LAS PRUEBAS DE DIAGNÓSTICO QUE SE REALIZARON Y PIDE SE MANTENGA EN MONITOREO --**  SE RESPONDE CONSULTANDO EL HORARIO --**_x000a__x000a_DE: TECNICORPO_x000a_ENVIADO EL: LUNES, 18 DE OCTUBRE DE 2021 11:46_x000a_PARA: JUAN ELIAS SIERRA ORTIZ &lt;JUAN.SIERRA@SOMOSCMI.COM&gt;; VERONICA RAQUEL VASQUEZ CORTEZ &lt;VERONICAR.VASQUEZ@CLARO.COM.GT&gt;; TECNICORPO &lt;TECNICORPO@CLARO.COM.GT&gt;_x000a_CC: HELPDESK. &lt;HELPDESK@CAMPERO.COM&gt;; NOC ALIMENTOS &lt;NOC.ALIMENTOS@SOMOSCMI.COM&gt;; PEDRO JACOBO PAREDES LOPEZ &lt;JACOBO.PAREDES@SOMOSCMI.COM&gt;; WALTER ANIBAL REYES &lt;WALTER.REYES@SOMOSCMI.COM&gt;; CNOCCA &lt;CNOCCA@CLARO.COM.GT&gt;_x000a_ASUNTO: RE: C702 - ENLACE INTERNET CLARO - CON ID 38300681_x000a__x000a_BUENOS DÍAS ESTIMADO SR. SIERRA._x000a__x000a_                LAMENTAMOS LOS INCONVENIENTES,  MUCHAS GRACIAS POR LA INFORMACIÓN._x000a_PROCEDEMOS A SOLICITAR EL MONITOREO, ADICIONAL PODRÍA INDICARNOS HASTA QUE HORA REQUIERE EL MISMO ._x000a__x000a_CUALQUIER CONSULTA QUEDAMOS A LA ORDEN._x000a__x000a_SALUDOS._x000a__x000a_DE: JUAN ELIAS SIERRA ORTIZ [MAILTO:JUAN.SIERRA@SOMOSCMI.COM]_x000a_ENVIADO EL: LUNES, 18 DE OCTUBRE DE 2021 11:36_x000a_PARA: VERONICA RAQUEL VASQUEZ CORTEZ &lt;VERONICAR.VASQUEZ@CLARO.COM.GT&gt;; TECNICORPO &lt;TECNICORPO@CLARO.COM.GT&gt;_x000a_CC: HELPDESK. &lt;HELPDESK@CAMPERO.COM&gt;; NOC ALIMENTOS &lt;NOC.ALIMENTOS@SOMOSCMI.COM&gt;; PEDRO JACOBO PAREDES LOPEZ &lt;JACOBO.PAREDES@SOMOSCMI.COM&gt;; WALTER ANIBAL REYES &lt;WALTER.REYES@SOMOSCMI.COM&gt;; CNOCCA &lt;CNOCCA@CLARO.COM.GT&gt;_x000a_ASUNTO: RE: C702 - ENLACE INTERNET CLARO - CON ID 38300681_x000a__x000a_HOLA VERONICA,_x000a__x000a_EL DIA DE AYER SE PRESENTO INTERMITENCIA, SE SOLICITO REVISARAN AMBOS ENLACES EN SU MOMENTO, PERO POR LO VISTO NO ENVIARON LAS REVISIONES REALIZADAS, ACTUALMENTE ESTA NORMAL, MANTENEMOS EN MONITOREO._x000a__x000a__x000a_SALUDOS."/>
    <s v="---"/>
    <x v="0"/>
    <x v="3"/>
    <x v="14"/>
    <x v="4"/>
    <x v="1"/>
  </r>
  <r>
    <s v="F4318258"/>
    <x v="0"/>
    <d v="2021-10-20T15:22:30"/>
    <x v="23"/>
    <s v="CON APOYO DE VICTOR TECUN SE LOGRO ENVIAR GRAFICA SOLICITADA POR CLIENTE, SE ENVIA CORREO._x000a__x000a__x000a_ASUNTO: RE: C702 - ENLACE INTERNET CLARO - CON ID 38300681_x000a_IMPORTANCIA: ALTA_x000a__x000a_BUENA TARDE ESTIMADOS_x000a__x000a_GRACIAS POR SU AMABLE ESPERA, ADJUNTAMOS GRAFICA SOLICITADA DEL ENLACE DE DATOS MPLS._x000a_SALUDOS CORDIALES,_x000a__x000a_ATTE._x000a_MARC"/>
    <s v="---"/>
    <x v="0"/>
    <x v="3"/>
    <x v="16"/>
    <x v="1"/>
    <x v="7"/>
  </r>
  <r>
    <s v="F4318258"/>
    <x v="0"/>
    <d v="2021-10-21T12:05:30"/>
    <x v="4"/>
    <s v="***SE LLAMA A CENTRAL -ID 1001317741 - 1001317942 - 1001318268 QUIEN INDICA QUE YA TODO SE ENCUENTRA OPERATIVO***"/>
    <s v="---"/>
    <x v="0"/>
    <x v="3"/>
    <x v="29"/>
    <x v="2"/>
    <x v="11"/>
  </r>
  <r>
    <s v="F4318263"/>
    <x v="0"/>
    <d v="2021-10-18T11:51:59"/>
    <x v="69"/>
    <s v="**SE LLAMA  AL SR. CLARIEL ALFARO 70741277 ID - 3001654366 INDICA QUE NO SE ENCUENTRA EN EL LUGAR BRINDA LOS NUMEROS 23051158 - 70704969 -- WALTER MISAEL HERNANDEZ SE LLAMA AL 23051158  ID - 3001655426 CONTESTA EL  AGENTE LINAREZ SE LE INDICA QUE SE DEVOLVERA LA LLAMADA PARA REALIZAR LAS PRUEBAS YA QUE NO SE LOGRO CONTACTAR A GESTOR."/>
    <s v="---"/>
    <x v="0"/>
    <x v="3"/>
    <x v="14"/>
    <x v="4"/>
    <x v="1"/>
  </r>
  <r>
    <s v="F4318313"/>
    <x v="1"/>
    <d v="2021-10-18T09:41:46"/>
    <x v="13"/>
    <s v="||  SE LLAMA FREDY BARRENO 54031844 CLIENTE BRINDA OTRO CONTACTO 42103607 AMERICA || ADICIONAL INFORMA QUE EN ESTE MOMENTO NO HAY NADIE EN LAS INSTALACIONES ES NECESARIO LLAMAR A LA SRITA AMERICA PARA PODER COORDINAR QUE DIA SE PUEDE TENER PERSONAL EN LAS INSTALACIONES || SE LLAMA 42103607 AMERICA CLIENTE NO RESPONDE SE LLAMARA LUEGO ||_x000a_ID DE LLAMADA: 3001610020"/>
    <s v="---"/>
    <x v="0"/>
    <x v="3"/>
    <x v="14"/>
    <x v="4"/>
    <x v="4"/>
  </r>
  <r>
    <s v="F4318313"/>
    <x v="0"/>
    <d v="2021-10-18T12:08:27"/>
    <x v="69"/>
    <s v="**SE LLAMA A MELVIN SANTA LUCE 47403672 ID - 3001662548 QUIEN INDICA QUE EN EL LUGAR NO SE ENCUNTRA NADIE Y PARA PODER REALIZAR PRUEBAS HAY QUE PROGRAMAR UNA VISITA QUE SERIAN LOS DIAS JUEVES, VIERNES O SABADO DURANTE LA MAÑANA**"/>
    <s v="---"/>
    <x v="0"/>
    <x v="3"/>
    <x v="14"/>
    <x v="4"/>
    <x v="11"/>
  </r>
  <r>
    <s v="F4318316"/>
    <x v="0"/>
    <d v="2021-10-18T12:17:14"/>
    <x v="69"/>
    <s v="**SE LLAMA A LUCAS 99610965 ID 3001666768 QUIEN INDICA QUE EL VA DE CAMINO HACIA EL LUGAR SOLICITA QUE SE LE LLAME EN 35 MINUTOS PARA PODER CONFIRMAR **"/>
    <s v="---"/>
    <x v="0"/>
    <x v="3"/>
    <x v="14"/>
    <x v="4"/>
    <x v="11"/>
  </r>
  <r>
    <s v="F4318371"/>
    <x v="0"/>
    <d v="2021-10-17T16:46:19"/>
    <x v="51"/>
    <s v="DE: ALEJANDRO NAVARRO FERNANDEZ_x000a_ENVIADO: DOMINGO, 17 DE OCTUBRE DE 2021 4:46 P. M._x000a_PARA: TECNICORPO; JUAN ELIAS SIERRA ORTIZ_x000a_CC: NOC ALIMENTOS; ANA CECILIA POZUELOS PACHECO; CNOCCA; JOSE RODOLFO ESTRADA MUÑOZ_x000a_ASUNTO: RE: FALLA ENLACE DE DATOS G214 -770600135T_x000a__x000a_BUENAS TARDES ESTIMADOS:_x000a__x000a_COMO PARTE DEL SEGUIMIENTO AL CASO, SE ADJUNTA EVIDENCIA SOBRE SERVICIO. EN ESTOS MOMENTOS SE ENCUENTRA ACTIVO Y CON COMUNICACIÓN HACIA CENTRAL. SEGÚN CONVERSACIÓN CON PUNTO REMOTO EXISTIÓ FALLA DE ENERGÍA ELÉCTRICA EN LA ZONA. GRACIAS DE ANTEMANO. QUEDAMOS AL PENDIENTE."/>
    <s v="---"/>
    <x v="0"/>
    <x v="3"/>
    <x v="13"/>
    <x v="6"/>
    <x v="12"/>
  </r>
  <r>
    <s v="F4318458"/>
    <x v="0"/>
    <d v="2021-10-17T17:31:12"/>
    <x v="29"/>
    <s v="SE HABLO CON EL CLIENTE LUIS VASQUEZ QUIEN INDICA QUE POSEE DOS E1 UNO ES EL 24131312 QUE ESTA INSTALADO EN UNA PBX ANALOGA Y NO TIENE PROBLEMAS_x000a_EL 24131313 TIENE UN AETHRA Y LA PBX ES SIP. SE LE RECOMENDO AL CLIENTE HABLAR CON EL PROVEEDOR O CON EL EJECUTIVO DE CUENTA PARA PASAR SU SERVICIO A IPPBX._x000a_SE LE COMENTO QUE A NIVEL DE CLARO NO HAY INCONVENIENTES. CLIENTE SOLICITA QUE SE DEJE ABIERTO EL TICKET Y QUE SE LE LLAME MAÑANA A LAS 8:00AM PARA SEGUIMIENTO. CLIENTE VA HABLAR CON SU PROVEEDOR._x000a_3001554464_x000a_COLA:_x000a_NOMBRE: A: 56308979_x000a_NÚMERO: 56308979_x000a_DURACIÓN: 0:00:36_x000a_ESTADO: CONECTADA_x000a_DETALLES: 56308979_x000a_PROCESO ASOCIADO:_x000a_SERVIDOR IC: CEN-GT-CIC-02_x000a_USUARIO DE IC: JOSE.SOTO_x000a_FECHA Y HORA LOCALES: 17/10/2021 17:21:40"/>
    <s v="---"/>
    <x v="0"/>
    <x v="3"/>
    <x v="13"/>
    <x v="6"/>
    <x v="9"/>
  </r>
  <r>
    <s v="F4318571"/>
    <x v="0"/>
    <d v="2021-10-17T22:49:11"/>
    <x v="37"/>
    <s v="SE ENVIA COREO A CLIENTE PARA QUE NOS APOYE EN COORDINAR LOS ACCESOS PARA EL INGRESO DE NUESTRO PERSONAL TECNICO_x000a__x000a__x000a_ELVYN ARIEL LOPEZ RECINOS_x000a_DOM 17/10/2021 10:48 P.M._x000a_ELEMENTOS ENVIADOS; BANDEJA DE ENTRADA_x000a_PARA:_x000a_CORPOWALMART;_x000a_JULIAN SALAZAR (VENDOR)&lt;JULIAN.SALAZAR@WALMART.COM&gt;;_x000a_NOE PEREZ (VENDOR)&lt;NOE.PEREZ1@WALMART.COM&gt;;_x000a_CC:_x000a_CAM - CENTRO DE CONTROL DE INFRAESTRUCTURA&lt;CAM-CCINFR@WAL-MART.COM&gt;;_x000a_CNOCCA;_x000a__x000a_BUENA NOCHE ESTIMADO CLIENTE;_x000a__x000a__x000a_SE LE INFORMA QUE SE HA COORDINADO VISITA TÉCNICA PARA EL DÍA DE MAÑANA A LAS  07:00 HORAS, SU APOYO EN COORDINAR ACCESOS PARA EL INGRESO DE NUESTRO PERSONAL DE OPERACIONES HACIA LAS INSTALACIONES. QUEDAMOS ATENTOS DE LA CONFIRMACIÓN:_x000a__x000a_DATOS TECNICOS:_x000a__x000a_DAVID AGUILAR AMADOR_x000a_ID 0801-1991-17499_x000a__x000a_JUAN CARLOS AGUILAR_x000a_ID 0801-1988-16853_x000a__x000a__x000a_SALUDOS;"/>
    <s v="---"/>
    <x v="0"/>
    <x v="3"/>
    <x v="13"/>
    <x v="6"/>
    <x v="14"/>
  </r>
  <r>
    <s v="F4318571"/>
    <x v="1"/>
    <d v="2021-10-18T09:20:57"/>
    <x v="16"/>
    <s v="***--- SE RETROALIMENTA A CL --***_x000a__x000a_DE: CORPOWALMART_x000a_ENVIADO EL: LUNES, 18 DE OCTUBRE DE 2021 09:20_x000a_PARA: NOE PEREZ (VENDOR) &lt;NOE.PEREZ1@WALMART.COM&gt;; CORPOWALMART &lt;CORPOWALMART@CLARO.COM.GT&gt;_x000a_CC: CAM - CENTRO DE CONTROL DE INFRAESTRUCTURA &lt;CAM-CCINFR@WAL-MART.COM&gt;; CNOCCA &lt;CNOCCA@CLARO.COM.GT&gt;_x000a_ASUNTO: RE: ENLACE CAÍDO DE DF RIVERA HERNANDEZ ID: 594605_x000a__x000a_BUENOS DÍAS ESTIMADO SR. PEREZ._x000a__x000a_                PERSONAL TÉCNICO SE ENCUENTRA REALIZANDO MEDICIONES DE MEDIO._x000a_ESPERAMOS COMPARTIR AVANCES A LA BREVEDAD POSIBLE._x000a__x000a_CUALQUIER CONSULTA QUEDAMOS A LA ORDEN._x000a__x000a_SALUDOS._x000a__x000a__x000a__x000a__x000a_DE: NOE PEREZ (VENDOR) [MAILTO:NOE.PEREZ1@WALMART.COM]_x000a_ENVIADO EL: LUNES, 18 DE OCTUBRE DE 2021 09:10_x000a_PARA: CORPOWALMART &lt;CORPOWALMART@CLARO.COM.GT&gt;_x000a_CC: CAM - CENTRO DE CONTROL DE INFRAESTRUCTURA &lt;CAM-CCINFR@WAL-MART.COM&gt;; CNOCCA &lt;CNOCCA@CLARO.COM.GT&gt;_x000a_ASUNTO: RE: ENLACE CAÍDO DE DF RIVERA HERNANDEZ ID: 594605_x000a__x000a_BUENOS DÍAS,_x000a_QUEDAMOS ATENTOS A LOS AVANCES_x000a__x000a_SALUDOS"/>
    <s v="---"/>
    <x v="0"/>
    <x v="3"/>
    <x v="14"/>
    <x v="4"/>
    <x v="4"/>
  </r>
  <r>
    <s v="F4318571"/>
    <x v="1"/>
    <d v="2021-10-18T12:11:35"/>
    <x v="16"/>
    <s v="***--- SE RETROALIMENTA A CL --**_x000a__x000a_DE: CORPOWALMART_x000a_ENVIADO EL: LUNES, 18 DE OCTUBRE DE 2021 12:11_x000a_PARA: 'NOE PEREZ (VENDOR)' &lt;NOE.PEREZ1@WALMART.COM&gt;_x000a_CC: CAM - CENTRO DE CONTROL DE INFRAESTRUCTURA &lt;CAM-CCINFR@WAL-MART.COM&gt;; CNOCCA &lt;CNOCCA@CLARO.COM.GT&gt;; GRUPO N1 &lt;N1CLARO@CLARO.COM.GT&gt;; CORPOWALMART &lt;CORPOWALMART@CLARO.COM.GT&gt;_x000a_ASUNTO: RE: ENLACE CAÍDO DE DF RIVERA HERNANDEZ ID: 594605_x000a__x000a_ESTIMADO SR. PEREZ._x000a__x000a_                LAMENTAMOS LOS INCONVENIENTES, ACTUALMENTE PERSONAL TÉCNICO SE ENCUENTRA UBICANDO EL CORTE FÍSICAMENTE._x000a_ESPERAMOS COMPARTIR AVANCES A LA BREVEDAD POSIBLE._x000a__x000a_CUALQUIER CONSULTA QUEDAMOS A LA ORDEN._x000a__x000a_SALUDOS."/>
    <s v="---"/>
    <x v="0"/>
    <x v="3"/>
    <x v="14"/>
    <x v="4"/>
    <x v="11"/>
  </r>
  <r>
    <s v="F4318617"/>
    <x v="0"/>
    <d v="2021-10-18T12:36:54"/>
    <x v="69"/>
    <s v="**SE ENVIA CORREO A CLIENTE **_x000a_DE: VERONICA RAQUEL VASQUEZ CORTEZ_x000a_ENVIADO EL: LUNES, 18 DE OCTUBRE DE 2021 12:36_x000a_PARA: CLIENTESCORPORATIVOS &lt;CLIENTESCORPORATIVOS@CLARO.COM.GT&gt;; ELVYN ARIEL LOPEZ RECINOS &lt;ELVYN.LOPEZ@CLARO.COM.GT&gt;; LUIS GALINDO &lt;LGALINDO@5B.COM.GT&gt;_x000a_CC: MONITOREO FALLAS ATM &lt;MONITOREOFALLASATM@5B.COM.GT&gt;; CARLOS SOSA &lt;CSOSA@5B.COM.GT&gt;; TELECOMUNICACIONES &lt;TTI@5B.COM.GT&gt;; CNOCCA &lt;CNOCCA@CLARO.COM.GT&gt;_x000a_ASUNTO: RE: COORDINACION FALLAS DE ENLACES TELEFONICA ATM 3261 // ENLACE INESTABLE Y VERIFICACION DE EQUIPOS_x000a__x000a_BUEN DÍA,  ESTIMADOS:_x000a__x000a_     RESPECTO AL SEGUIMIENTO, PODRÍA CONFIRMARNOS LA OPERATIVIDAD DEL SERVICIO, SEGÚN CORREO QUE ANTECEDE._x000a__x000a_SALUDOS,"/>
    <s v="---"/>
    <x v="0"/>
    <x v="3"/>
    <x v="14"/>
    <x v="4"/>
    <x v="11"/>
  </r>
  <r>
    <s v="F4318768"/>
    <x v="1"/>
    <d v="2021-10-18T11:00:00"/>
    <x v="47"/>
    <s v="---SE LLAMA A CLIENTE  OSMAR MEDINA 56927741 ,  NOS BRINDA OTRO NUMERO   ANIBAL PEREZ 48428426   SOLICITA QUE SE LE CONTACTE EN 1 HORA COMENTA QUE EL SERVICIO SE ENCUENTRA CORRECTAMENTE_x000a_ID 3001638160      / 3001638926"/>
    <s v="---"/>
    <x v="0"/>
    <x v="3"/>
    <x v="14"/>
    <x v="4"/>
    <x v="1"/>
  </r>
  <r>
    <s v="F4318768"/>
    <x v="0"/>
    <d v="2021-10-18T12:44:09"/>
    <x v="69"/>
    <s v="**SE LLAMA A CL ANIBAL PEREZ 48428426    ID - 3001677384  - 3001677613 SIN EMBARGO NO SE LOGRA COMUNICACION CON CL ENVIA A BUZON**"/>
    <s v="---"/>
    <x v="0"/>
    <x v="3"/>
    <x v="14"/>
    <x v="4"/>
    <x v="11"/>
  </r>
  <r>
    <s v="F4318809"/>
    <x v="1"/>
    <d v="2021-10-18T08:18:48"/>
    <x v="16"/>
    <s v="***--- CL ENVÍA CORREO CONSULTANDO AVANCES, TOMAR EN CUENTA QUE FUE REPORTADO POR LENTINTUD POR LO QUE SE RESPONDE QUE SE CONTINÚA REVISANDO  --***_x000a__x000a_DE: CORPOWALMART_x000a_ENVIADO EL: LUNES, 18 DE OCTUBRE DE 2021 08:18_x000a_PARA: NOE PEREZ (VENDOR) &lt;NOE.PEREZ1@WALMART.COM&gt;_x000a_CC: CAM - CENTRO DE CONTROL DE INFRAESTRUCTURA &lt;CAM-CCINFR@WAL-MART.COM&gt;; CORPOWALMART &lt;CORPOWALMART@CLARO.COM.GT&gt;; CNOCCA &lt;CNOCCA@CLARO.COM.GT&gt;; GRUPO N1 &lt;N1CLARO@CLARO.COM.GT&gt;; JULIAN SALAZAR (VENDOR) &lt;JULIAN.SALAZAR@WALMART.COM&gt;_x000a_ASUNTO: RE: WM SAN SEBASTIAN - 3700 - ENLACE NO ESTA LLEGANDO A LOS 10 MBPS ID: CONTR0001427718OC_x000a__x000a_BUENOS DÍAS ESTIMADO SR. PEREZ._x000a__x000a_                RESPECTO A SU SOLICITUD YA SE CUENTA CON EL TICKET SD1068065, PERSONAL DEL CNOC CONTINUA REVISANDO YA QUE DESDE NUESTRO LADO NO SE OBSERVA AFECTACIÓN._x000a_ESPERAMOS COMPARTIR AVANCES A LA BREVEDAD POSIBLE._x000a__x000a_CUALQUIER CONSULTA QUEDAMOS A LA ORDEN._x000a__x000a_SALUDOS._x000a__x000a__x000a__x000a__x000a_DE: NOE PEREZ (VENDOR) [MAILTO:NOE.PEREZ1@WALMART.COM]_x000a_ENVIADO EL: LUNES, 18 DE OCTUBRE DE 2021 08:10_x000a_PARA: JULIAN SALAZAR (VENDOR) &lt;JULIAN.SALAZAR@WALMART.COM&gt;; CORPOWALMART &lt;CORPOWALMART@CLARO.COM.GT&gt;; CNOCCA &lt;CNOCCA@CLARO.COM.GT&gt;_x000a_CC: CAM - CENTRO DE CONTROL DE INFRAESTRUCTURA &lt;CAM-CCINFR@WAL-MART.COM&gt;_x000a_ASUNTO: RE: WM SAN SEBASTIAN - 3700 - ENLACE NO ESTA LLEGANDO A LOS 10 MBPS ID: CONTR0001427718OC_x000a__x000a_BUENOS DÍAS._x000a_QUEDAMOS ATENTOS A SUS AVANCES_x000a__x000a__x000a_SALUDOS"/>
    <s v="---"/>
    <x v="0"/>
    <x v="3"/>
    <x v="14"/>
    <x v="4"/>
    <x v="0"/>
  </r>
  <r>
    <s v="F4318809"/>
    <x v="1"/>
    <d v="2021-10-18T11:28:24"/>
    <x v="16"/>
    <s v="***--- CL ENVÍA CORREO DE NUEVO CONSULTANDO AVANCES, AUN NO SE CUENTA CON RESPUESTA SOBRE LA PRUEBAS POR PARTE DEL CNOC --**_x000a__x000a_DE: NOE PEREZ (VENDOR) [MAILTO:NOE.PEREZ1@WALMART.COM]_x000a_ENVIADO EL: LUNES, 18 DE OCTUBRE DE 2021 11:17_x000a_PARA: LUIS DIEGO MORA (VENDOR) &lt;LUIS.D.MORA@WALMART.COM&gt;; JULIAN SALAZAR (VENDOR) &lt;JULIAN.SALAZAR@WALMART.COM&gt;; CORPOWALMART &lt;CORPOWALMART@CLARO.COM.GT&gt;; CNOCCA &lt;CNOCCA@CLARO.COM.GT&gt;_x000a_CC: CAM - CENTRO DE CONTROL DE INFRAESTRUCTURA &lt;CAM-CCINFR@WAL-MART.COM&gt;; GRUPO N1 &lt;N1CLARO@CLARO.COM.GT&gt;_x000a_ASUNTO: RE: WM SAN SEBASTIAN - 3700 - ENLACE NO ESTA LLEGANDO A LOS 10 MBPS ID: CONTR0001427718OC_x000a__x000a_+_x000a__x000a__x000a__x000a_DE: LUIS DIEGO MORA (VENDOR) &lt;LUIS.D.MORA@WALMART.COM&gt;_x000a_ENVIADO EL: LUNES, 18 DE OCTUBRE DE 2021 11:16 A. M._x000a_PARA: NOE PEREZ (VENDOR) &lt;NOE.PEREZ1@WALMART.COM&gt;; JULIAN SALAZAR (VENDOR) &lt;JULIAN.SALAZAR@WALMART.COM&gt;; CORPOWALMART@CLARO.COM.GT; CNOCCA@CLARO.COM.GT_x000a_CC: CAM - CENTRO DE CONTROL DE INFRAESTRUCTURA &lt;CAM-CCINFR@WAL-MART.COM&gt;_x000a_ASUNTO: RE: WM SAN SEBASTIAN - 3700 - ENLACE NO ESTA LLEGANDO A LOS 10 MBPS ID: CONTR0001427718OC_x000a__x000a_BUENOS DÍAS,_x000a__x000a_TENDRÁN ALGÚN AVANCE DEL CASO._x000a__x000a_SALUDOS."/>
    <s v="---"/>
    <x v="0"/>
    <x v="3"/>
    <x v="14"/>
    <x v="4"/>
    <x v="1"/>
  </r>
  <r>
    <s v="F4318809"/>
    <x v="1"/>
    <d v="2021-10-18T11:32:23"/>
    <x v="16"/>
    <s v="***--- SE LLAMA A ANGEL CLAVEL PARA ESCALAR, CASO Y APOYA REALIZANDO  CONFERENCIA CON KEVYN --***_x000a__x000a_3001650198_x000a_NOMBRE: A: 41288986_x000a_DURACIÓN: 0:00:18_x000a_NÚMERO: 41288986_x000a_COLA:_x000a_ESTADO: MARCANDO_x000a_DETALLES: 41288986_x000a_PROCESO ASOCIADO:_x000a_SERVIDOR IC: CEN-GT-CIC-02_x000a_USUARIO DE IC: EDUARDO.PINEDA_x000a_FECHA Y HORA LOCALES: 18/10/2021 11:28:47_x000a__x000a_3001650481_x000a_NOMBRE: A: 41288986_x000a_DURACIÓN: 0:00:05_x000a_NÚMERO: 41288986_x000a_COLA:_x000a_ESTADO: MARCANDO_x000a_DETALLES: 41288986_x000a_PROCESO ASOCIADO:_x000a_SERVIDOR IC: CEN-GT-CIC-02_x000a_USUARIO DE IC: EDUARDO.PINEDA_x000a_FECHA Y HORA LOCALES: 18/10/2021 11:29:26"/>
    <s v="---"/>
    <x v="0"/>
    <x v="3"/>
    <x v="14"/>
    <x v="4"/>
    <x v="1"/>
  </r>
  <r>
    <s v="F4318809"/>
    <x v="1"/>
    <d v="2021-10-18T14:10:40"/>
    <x v="16"/>
    <s v="***--- SE HABLA CON DIEGO MORA (CLIENTE) SE VALIDA QUE DE MOMENTO AUN NO SE HA OBTENIDO LA GRAFICA DEL SERVICIO, SE LE INDICA A EL LCIENTE QUE SE ESCALO CASO CON PROVEEDOR PARA QUE REVISE HASTA LOS EQUIPOS DE ELLOS Y SE LE SOLCIITA 1 HR PARA AVANCES --***  ADICIONAL SE REENVÍA CORREO YA QUE INDICAN QUE NO HAN RECIBIDO RESPUESTA DE NUESTRO LADO"/>
    <s v="---"/>
    <x v="0"/>
    <x v="3"/>
    <x v="14"/>
    <x v="4"/>
    <x v="3"/>
  </r>
  <r>
    <s v="F4318835"/>
    <x v="0"/>
    <d v="2021-10-18T12:54:57"/>
    <x v="69"/>
    <s v="**SE LLAMA A VICTOR AL 3001613990  ID - 3001681404 SIN EMBARGO NO SE LOGRA COMUNICACION**"/>
    <s v="---"/>
    <x v="0"/>
    <x v="3"/>
    <x v="14"/>
    <x v="4"/>
    <x v="11"/>
  </r>
  <r>
    <s v="F4318835"/>
    <x v="0"/>
    <d v="2021-10-18T14:25:53"/>
    <x v="75"/>
    <s v="SE REVISA BANDEJA DE CORREOS PERO NO SE TIENE RESPUESTA DE CLIENTE, EN ESPERA DE VALIDACIÓN_x000a__x000a_."/>
    <s v="---"/>
    <x v="0"/>
    <x v="3"/>
    <x v="14"/>
    <x v="4"/>
    <x v="3"/>
  </r>
  <r>
    <s v="F4319064"/>
    <x v="0"/>
    <d v="2021-10-18T13:08:49"/>
    <x v="69"/>
    <s v="**SE LLAMA A CL JAIME ARGUETA AL 2639-5695 ID - 3001684053 INDICA QUE POR FAVOR NECESITA QUE SE LE ABRAN LOS PUERTOS YA QUE ESTAN CERRADOS CL INDICA QUE EL ENVIO CORREO Y LE INDICAN QUE LOS PUERTOS ESTAN ABIERTOS PERO NO E INDICA QUE YA ENVIO INFORMACION DE CUALES SON LOS PUERTOS QUE NECESITA ABIERTOS YA LLEVA MAS DE 10 DIAS DICE QUE ESTA SOLICITANDO ESO Y NO LE DAN SOLUCION**"/>
    <s v="---"/>
    <x v="0"/>
    <x v="3"/>
    <x v="14"/>
    <x v="4"/>
    <x v="6"/>
  </r>
  <r>
    <s v="F4319093"/>
    <x v="0"/>
    <d v="2021-10-18T13:26:06"/>
    <x v="69"/>
    <s v="**SE LLAMA A SANDRA ELIZABETH MASSARI AL 22109521 ID - 3001691089 PARA RETROALIMENTAR A CLIENTE**"/>
    <s v="---"/>
    <x v="0"/>
    <x v="3"/>
    <x v="14"/>
    <x v="4"/>
    <x v="6"/>
  </r>
  <r>
    <s v="F4319093"/>
    <x v="0"/>
    <d v="2021-10-20T14:21:31"/>
    <x v="65"/>
    <s v="SE LLAMA A CLIENTE SANDRA ELIZABETH MASSARI QUIEN INDICA QUE SE LE LLAME EN 20 MINUTOS PARA CONSULTAR DEL CORREO DE LA SOLCITUD DE PERMISOS"/>
    <s v="---"/>
    <x v="0"/>
    <x v="3"/>
    <x v="16"/>
    <x v="1"/>
    <x v="3"/>
  </r>
  <r>
    <s v="F4319093"/>
    <x v="0"/>
    <d v="2021-10-20T17:00:23"/>
    <x v="65"/>
    <s v="SE LLAMA NUEVAMENTE AL CLIENTE SANDRA ELIZABETH MASSARI QUIEN INDICA ESCALARA EL CORREO PARA QUE DEN ACCESO A LOS TECNICOS. AUN PENDIENTE DE AUTORIZACION."/>
    <s v="---"/>
    <x v="0"/>
    <x v="3"/>
    <x v="16"/>
    <x v="1"/>
    <x v="9"/>
  </r>
  <r>
    <s v="F4319097"/>
    <x v="0"/>
    <d v="2021-10-18T13:39:44"/>
    <x v="69"/>
    <s v="**SE LLAMA A SANDRA ELIZABETH MASSARI 22109521 ID - 3001692973 INDICA QUE NO HA PODIDO CONTESTAR EL CORREO QUE LE ENVIARON PORQUE ELLA NO ENTIENDE QUIEN LE DIJO A CLARO QUE LA PODIAN CONTACTAR A ELLA QUE ELLA NO VE ESAS GESTIONES Y QUE INVESTIGARA INTERNAMENTE QUIEN DIO SU CONTACTO PORQUE ELLA NO LE PIDE NADA A CLARO."/>
    <s v="---"/>
    <x v="0"/>
    <x v="3"/>
    <x v="14"/>
    <x v="4"/>
    <x v="6"/>
  </r>
  <r>
    <s v="F4319099"/>
    <x v="0"/>
    <d v="2021-10-18T14:28:20"/>
    <x v="65"/>
    <s v="SE LLAMA AL CLIENTE MIGUEL MEDINA QUIEN INDICA QUE SE LE DARA SEGUIMIENTO PARA DARLE INGRESO AL PERSONAL TECNICO PARA RECUPERAR GESTION. SE PEGA COLA DE CORREOS ACTUAL_x000a__x000a_DE: VELDIN JANITZIO PALENCIA FLORES &lt;VELDIN.PALENCIA@CLARO.COM.GT&gt;_x000a_ENVIADO EL: LUNES, 18 DE OCTUBRE DE 2021 14:27_x000a_PARA: MESA DE SERVICIO &lt;MESADESERVICIO@BANCOAGRICOLA.COM.SV&gt;; AXEL SAMUEL LOPEZ ORTIZ &lt;AXELS.LOPEZ@CLARO.COM.GT&gt;; ATMS &lt;ATMS@BANCOLOMBIA.COM.CO&gt;; ENLACES &lt;ENLACES@BANCOAGRICOLA.COM.SV&gt;_x000a_CC: GRUPO N1 &lt;N1CLARO@CLARO.COM.GT&gt;; CNOCCA &lt;CNOCCA@CLARO.COM.GT&gt;; CORPORATIVOS, CLIENTES &lt;CLIENTESCORPORATIVOS@CLARO.COM.SV&gt;; MONITOREOCOBA &lt;MONITOREOCOBA@BANCOLOMBIA.ONMICROSOFT.COM&gt;; SOPORTEL2COBA &lt;SOPORTEL2COBA@BANCOLOMBIA.ONMICROSOFT.COM&gt;_x000a_ASUNTO: RE: BANCO AGRICOLA S.A || IP2037301SV_x000a__x000a_MUCHAS GRACIAS POR SU APOYO, SE ESTARÁ SIEMPRE ATENTOS A SUS RESPUESTAS PARA COORDINAR AL PERSONAL TÉCNICO._x000a__x000a_SALUDOS CORDIALES._x000a__x000a__x000a__x000a__x000a_DE: MESA DE SERVICIO &lt;MESADESERVICIO@BANCOAGRICOLA.COM.SV&gt;_x000a_ENVIADO EL: LUNES, 18 DE OCTUBRE DE 2021 14:23_x000a_PARA: AXEL SAMUEL LOPEZ ORTIZ &lt;AXELS.LOPEZ@CLARO.COM.GT&gt;; ATMS &lt;ATMS@BANCOLOMBIA.COM.CO&gt;; ENLACES &lt;ENLACES@BANCOAGRICOLA.COM.SV&gt;_x000a_CC: GRUPO N1 &lt;N1CLARO@CLARO.COM.GT&gt;; CNOCCA &lt;CNOCCA@CLARO.COM.GT&gt;; CORPORATIVOS, CLIENTES &lt;CLIENTESCORPORATIVOS@CLARO.COM.SV&gt;; MONITOREOCOBA &lt;MONITOREOCOBA@BANCOLOMBIA.ONMICROSOFT.COM&gt;; SOPORTEL2COBA &lt;SOPORTEL2COBA@BANCOLOMBIA.ONMICROSOFT.COM&gt;_x000a_ASUNTO: RE: BANCO AGRICOLA S.A || IP2037301SV_x000a__x000a__x000a__x000a_BUEN DÍA SRES._x000a__x000a_SE REMITEN COMENTARIOS DE PROVEEDOR POR FAVOR SU APOYO."/>
    <s v="---"/>
    <x v="0"/>
    <x v="3"/>
    <x v="14"/>
    <x v="4"/>
    <x v="3"/>
  </r>
  <r>
    <s v="F4319099"/>
    <x v="0"/>
    <d v="2021-10-18T18:37:44"/>
    <x v="65"/>
    <s v="SE REVISA COLA DE CORREO SIN RESPUESTA POR PARTE DEL CLIENTE"/>
    <s v="---"/>
    <x v="0"/>
    <x v="3"/>
    <x v="14"/>
    <x v="4"/>
    <x v="13"/>
  </r>
  <r>
    <s v="F4319101"/>
    <x v="0"/>
    <d v="2021-10-18T15:07:23"/>
    <x v="19"/>
    <s v="SE LLAMA AL CLIENTE SR. ROLANDO PARA VALIDAR, NO RESPONDE._x000a__x000a_3001723321_x000a_COLA:_x000a_NOMBRE: A: 50431422885_x000a_NÚMERO: 50431422885_x000a_DURACIÓN: 0:00:19_x000a_ESTADO: DESCONECTADO [DESCONEXIÓN LOCAL]_x000a_DETALLES: 50431422885_x000a_PROCESO ASOCIADO:_x000a_SERVIDOR IC: CEN-GT-CIC-02_x000a_USUARIO DE IC: ESVINPAREDES_x000a_FECHA Y HORA LOCALES: 18/10/2021 15:07:08_x000a__x000a_3001723429_x000a_COLA:_x000a_NOMBRE: A: 50431422885_x000a_NÚMERO: 50431422885_x000a_DURACIÓN: 0:00:25_x000a_ESTADO: DESCONECTADO [DESCONEXIÓN LOCAL]_x000a_DETALLES: 50431422885_x000a_PROCESO ASOCIADO:_x000a_SERVIDOR IC: CEN-GT-CIC-02_x000a_USUARIO DE IC: ESVINPAREDES_x000a_FECHA Y HORA LOCALES: 18/10/2021 15:07:12"/>
    <s v="---"/>
    <x v="0"/>
    <x v="3"/>
    <x v="14"/>
    <x v="4"/>
    <x v="7"/>
  </r>
  <r>
    <s v="F4319101"/>
    <x v="0"/>
    <d v="2021-10-18T15:27:03"/>
    <x v="69"/>
    <s v="**SE LLAMA A SR.  ROLANDO 31422885 ID - 3001729630 CL CONFIRMA SERVICIO OK**"/>
    <s v="---"/>
    <x v="0"/>
    <x v="3"/>
    <x v="14"/>
    <x v="4"/>
    <x v="7"/>
  </r>
  <r>
    <s v="F4319128"/>
    <x v="0"/>
    <d v="2021-10-18T08:01:08"/>
    <x v="3"/>
    <s v="_x000a_SE CREA INTERFAZ PARA REALIZAR PRUEBAS Y SE VALIDA QUE SE TIENE SALIDA A INTERNET SIN PERDIDAS NI TIEMPOS ALTOS._x000a__x000a_CC_COMERFASA_GT_INTERNET_Z12_GT#SH RUN INT G0/1_x000a_BUILDING CONFIGURATION..._x000a__x000a_CURRENT CONFIGURATION : 428 BYTES_x000a_!_x000a_INTERFACE GIGABITETHERNET0/1_x000a_ DESCRIPTION LAN DEL CLIENTE_x000a_ IP ADDRESS 192.168.1.1 255.255.255.0 SECONDARY_x000a_ IP ADDRESS 190.149.72.153 255.255.255.248_x000a_ IP FLOW INGRESS_x000a_ IP FLOW EGRESS_x000a_ IP NAT INSIDE_x000a_ IP VIRTUAL-REASSEMBLY IN_x000a_ RATE-LIMIT INPUT 10240000 1920000 3840000 CONFORM-ACTION TRANSMIT EXCEED-ACTION DROP_x000a_ RATE-LIMIT OUTPUT 10240000 1920000 3840000 CONFORM-ACTION TRANSMIT EXCEED-ACTION DROP_x000a_ DUPLEX AUTO_x000a_ SPEED AUTO_x000a_END_x000a__x000a_CC_COMERFASA_GT_INTERNET_Z12_GT#CONF T_x000a_ENTER CONFIGURATION COMMANDS, ONE PER LINE.  END WITH CNTL/Z._x000a_CC_COMERFASA_GT_INTE(CONFIG)#INT G0/1_x000a_CC_COMERFASA_GT_INTE(CONFIG-IF)#SH_x000a_CC_COMERFASA_GT_INTE(CONFIG-IF)#INTER LOOP 1_x000a_CC_COMERFASA_GT_INTE(CONFIG-IF)#DESC PRUEBAS LAN_x000a_CC_COMERFASA_GT_INTE(CONFIG-IF)#IP ADDRESS 190.149.72.153 255.255.255.248_x000a_CC_COMERFASA_GT_INTE(CONFIG-IF)#NO SH_x000a_CC_COMERFASA_GT_INTE(CONFIG-IF)#DO SH IP INT BRIE_x000a_INTERFACE                  IP-ADDRESS      OK? METHOD STATUS                PROTOCOL_x000a_EMBEDDED-SERVICE-ENGINE0/0 UNASSIGNED      YES NVRAM  ADMINISTRATIVELY DOWN DOWN_x000a_GIGABITETHERNET0/0         10.78.46.52     YES NVRAM  UP                    UP_x000a_GIGABITETHERNET0/1         190.149.72.153  YES NVRAM  ADMINISTRATIVELY DOWN DOWN_x000a_LOOPBACK1                  190.149.72.153  YES MANUAL UP                    UP_x000a_LOOPBACK5                  10.212.153.33   YES NVRAM  UP                    UP_x000a_NVI0                       10.78.46.52     YES UNSET  UP                    UP_x000a_CC_COMERFASA_GT_INTE(CONFIG-IF)#PING 1.1.1.1 SOUR LOO1 REP 500 SIZ 1500_x000a_                                 ^_x000a_% INVALID INPUT DETECTED AT '^' MARKER._x000a__x000a_CC_COMERFASA_GT_INTE(CONFIG-IF)#DO PING 1.1.1.1 SOUR LOO1 REP 500 SIZ 1500_x000a_TYPE ESCAPE SEQUENCE TO ABORT._x000a_SENDING 500, 1500-BYTE ICMP ECHOS TO 1.1.1.1, TIMEOUT IS 2 SECONDS:_x000a_PACKET SENT WITH A SOURCE ADDRESS OF 190.149.72.153_x000a_!!!!!!!!!!!!!!!!!!!!!!!!!!!!!!!!!!!!!!!!!!!!!!!!!!!!!!!!!!!!!!!!!!!!!!_x000a_!!!!!!!!!!!!!!!!!!!!!!!!!!!!!!!!!!!!!!!!!!!!!!!!!!!!!!!!!!!!!!!!!!!!!!_x000a_!!!!!!!!!!!!!!!!!!!!!!!!!!!!!!!!!!!!!!!!!!!!!!!!!!!!!!!!!!!!!!!!!!!!!!_x000a_!!!!!!!!!!!!!!!!!!!!!!!!!!!!!!!!!!!!!!!!!!!!!!!!!!!!!!!!!!!!!!!!!!!!!!_x000a_!!!!!!!!!!!!!!!!!!!!!!!!!!!!!!!!!!!!!!!!!!!!!!!!!!!!!!!!!!!!!!!!!!!!!!_x000a_!!!!!!!!!!!!!!!!!!!!!!!!!!!!!!!!!!!!!!!!!!!!!!!!!!!!!!!!!!!!!!!!!!!!!!_x000a_!!!!!!!!!!!!!!!!!!!!!!!!!!!!!!!!!!!!!!!!!!!!!!!!!!!!!!!!!!!!!!!!!!!!!!_x000a_!!!!!!!!!!_x000a_SUCCESS RATE IS 100 PERCENT (500/500), ROUND-TRIP MIN/AVG/MAX = 44/45/92 MS"/>
    <s v="---"/>
    <x v="0"/>
    <x v="3"/>
    <x v="14"/>
    <x v="4"/>
    <x v="0"/>
  </r>
  <r>
    <s v="F4319133"/>
    <x v="0"/>
    <d v="2021-10-18T08:04:38"/>
    <x v="59"/>
    <s v="SE LLAMA AL CLIENTE DANIEL JERONIMO 42112744, CLIENTE INDICA QUE EL SERVICIO SE ENCUENTRA OPERATIVO, VALIDA QUE TIENE LLAMADAS, INDICA QUE EL NO HA REPORTADO INCONVENIENTES, AUTORIZA EL CIERRE DEL CASO. LLAMADA DESDE VIVO"/>
    <s v="---"/>
    <x v="0"/>
    <x v="3"/>
    <x v="14"/>
    <x v="4"/>
    <x v="0"/>
  </r>
  <r>
    <s v="F4319143"/>
    <x v="0"/>
    <d v="2021-10-18T14:00:53"/>
    <x v="69"/>
    <s v="**SE LLAMA A JOSÉ ANTONIO SÁNCHEZ MOLINA || 2556-2049 ID - 3001701430  SIN EMBARGO NO SE LOGRA COMUNICACION**"/>
    <s v="---"/>
    <x v="0"/>
    <x v="3"/>
    <x v="14"/>
    <x v="4"/>
    <x v="3"/>
  </r>
  <r>
    <s v="F4319148"/>
    <x v="0"/>
    <d v="2021-10-18T14:11:17"/>
    <x v="69"/>
    <s v="**SE LLAMO A A LA AGE TELÉFONO _x0009_2504-1501 - EXT. 089521 ID - 3001703511 CONTESTA UNA SEÑORITA INDICA QUE COMUNICARA CON LA PERSONA INDICADA PERO SE CORTA LLAMADA**"/>
    <s v="---"/>
    <x v="0"/>
    <x v="3"/>
    <x v="14"/>
    <x v="4"/>
    <x v="3"/>
  </r>
  <r>
    <s v="F4319152"/>
    <x v="0"/>
    <d v="2021-10-18T08:44:09"/>
    <x v="38"/>
    <s v="SE ENVIA CORREO A CLIENTE_x000a__x000a_DE: WILLIAM GABRIEL SANAVRIA_x000a_ENVIADO: LUNES, 18 DE OCTUBRE DE 2021 8:43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0777 CAIDA DE SERVICIO_x000a__x000a_ESTIMADO CLIENTE:_x000a__x000a_LE SALUDO CORDIALMENTE, ASÍ MISMO INFORMAMOS QUE TENEMOS UNA ALARMA PROACTIVA CON RESPECTO AL SIGUIENTE SERVICIO EL CUAL ESTÁ SIENDO AFECTADO POR FALLA MASIVA EN EL ÁREA:_x000a__x000a_MASIVA: F4319190_x000a_TICKET: F4319152_x000a_ID: 47502435T_x000a_IDENTIFICADOR DEL CLIENTE: CC_TYT_GT_ATM0777_x000a_UBICADO EN: CAJERO 777 TEXACO SAN ANTONIO TELEMAN PANZOS, CALLE PRINCIPAL ALDEA TELEMAN PANZOS ALTA VERAPAZ  15._x000a__x000a_NUESTRO EQUIPO TÉCNICO YA ESTÁ TRABAJANDO PARA SOLUCIONAR EL INCONVENIENTE,¿"/>
    <s v="---"/>
    <x v="0"/>
    <x v="3"/>
    <x v="14"/>
    <x v="4"/>
    <x v="0"/>
  </r>
  <r>
    <s v="F4319152"/>
    <x v="0"/>
    <d v="2021-10-20T13:31:14"/>
    <x v="1"/>
    <s v="SE ENVIA CORREO AL CLIENTE_x000a__x000a__x000a_DE: GERIZIM SINAI RAMIREZ CALDERON_x000a_ENVIADO EL: MIÉRCOLES, 20 DE OCTUBRE DE 2021 13:28_x000a_PARA: WILLIAM GABRIEL SANAVRI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RE: CAJEROS ATM0777 CAIDA DE SERVICIO_x000a__x000a_ESTIMADO CLIENTE:_x000a__x000a_LE SALUDO CORDIALMENTE, AL MISMO TIEMPO LE COMENTO QUE LA FALLA MASIVA FUE SUPERADA QUEDANDO EL SERVICIO OPERATIVO._x000a__x000a_ATENTAMENTE,"/>
    <s v="---"/>
    <x v="0"/>
    <x v="3"/>
    <x v="16"/>
    <x v="1"/>
    <x v="6"/>
  </r>
  <r>
    <s v="F4319163"/>
    <x v="1"/>
    <d v="2021-10-18T09:55:56"/>
    <x v="16"/>
    <s v="***---  CL INDICA QUE YA REGRESO LA ENERGÍA Y CONTINUA CAÍDO --**_x000a__x000a_DE: BYRON ESTUARDO RUIZ SALAZAR [MAILTO:BYRON.RUIZS@SOMOSCMI.COM]_x000a_ENVIADO EL: LUNES, 18 DE OCTUBRE DE 2021 09:51_x000a_PARA: TECNICORPO &lt;TECNICORPO@CLARO.COM.GT&gt;_x000a_CC: HELPDESK. &lt;HELPDESK@CAMPERO.COM&gt;; NOC ALIMENTOS &lt;NOC.ALIMENTOS@SOMOSCMI.COM&gt;; MESA DE SERVICIO TI &lt;MESADESERVICIOTI@SOMOSCMI.COM&gt;_x000a_ASUNTO: RE: G331 - ENLACE CLARO - CON ID 770600221T_x000a__x000a_GRACIAS POR LA INFORMACIÓN, HACE 5 MINUTOS HABLE CON LA ENCARGADA Y ME INDICA QUE YA REGRESO LA ENERGÍA, SIN EMBARGO VEO QUE NO HA LEVANTADO EL SERVICIO._x000a__x000a_POR FAVOR VERIFICAR._x000a__x000a_SALUDOS,"/>
    <s v="---"/>
    <x v="0"/>
    <x v="3"/>
    <x v="14"/>
    <x v="4"/>
    <x v="4"/>
  </r>
  <r>
    <s v="F4319164"/>
    <x v="1"/>
    <d v="2021-10-18T14:51:06"/>
    <x v="13"/>
    <s v="||  SE LLAMA CARLOS MARTINEZ 23610909 EXT  2379 || ATM  339 || CLIENTE SOLICITA QUE SE LE PUEDA LLAMAR A LAS 15:30 YA QUE ESTAN INSTALANDO UNOS TRANFORMADORES ||_x000a__x000a_RESULTADO: LLAMADA HECHA_x000a_NOMBRE: 23610909_x000a_NÚMERO: 23610909_x000a_INICIO: HOY, 14:47_x000a_FIN: HOY, 14:49_x000a_DURACIÓN: 1:59_x000a_ID DE LLAMADA: 3001717066"/>
    <s v="---"/>
    <x v="0"/>
    <x v="3"/>
    <x v="14"/>
    <x v="4"/>
    <x v="3"/>
  </r>
  <r>
    <s v="F4319164"/>
    <x v="1"/>
    <d v="2021-10-18T15:58:44"/>
    <x v="13"/>
    <s v="||  SE LLAMA CARLOS MARTINEZ 23610909 EXT  2379 || ATM  339 ||  CLIENTE CONFIRMA SERVICIO Y AUTORIZA EL CIERRE DEL TICKET ||_x000a__x000a_RESULTADO: LLAMADA HECHA_x000a_NOMBRE: 23610909_x000a_NÚMERO: 23610909_x000a_INICIO: HOY, 15:56_x000a_FIN: HOY, 15:58_x000a_DURACIÓN: 1:24_x000a_ID DE LLAMADA: 3001740750"/>
    <s v="---"/>
    <x v="0"/>
    <x v="3"/>
    <x v="14"/>
    <x v="4"/>
    <x v="7"/>
  </r>
  <r>
    <s v="F4319175"/>
    <x v="0"/>
    <d v="2021-10-18T08:29:41"/>
    <x v="26"/>
    <s v="SE LLAMA A CLIENTE IRIS SORTO-78421166"/>
    <s v="---"/>
    <x v="0"/>
    <x v="3"/>
    <x v="14"/>
    <x v="4"/>
    <x v="0"/>
  </r>
  <r>
    <s v="F4319175"/>
    <x v="0"/>
    <d v="2021-10-18T11:16:11"/>
    <x v="26"/>
    <s v="SE LLAMA AL GDN 26657100 LLAMDA COMPLETA- CILENTE  IRIS SORTO-78421166 VALIDA"/>
    <s v="---"/>
    <x v="0"/>
    <x v="3"/>
    <x v="14"/>
    <x v="4"/>
    <x v="1"/>
  </r>
  <r>
    <s v="F4319198"/>
    <x v="0"/>
    <d v="2021-10-18T08:41:30"/>
    <x v="21"/>
    <s v="SE PROCEDE A CONTACTAR A ARACELY VASQUEZ 77985390 Y 61288067 PARA REALIZAR PRUEBAS_x000a_3001587822_x000a_COLA:_x000a_NOMBRE: A: 0050377985390_x000a_NÚMERO: 0050377985390_x000a_DURACIÓN: 0:00:01_x000a_ESTADO: MARCANDO_x000a_DETALLES: 0050377985390_x000a_PROCESO ASOCIADO:_x000a_SERVIDOR IC: CEN-GT-CIC-02_x000a_USUARIO DE IC: MONICACASTILLO_x000a_FECHA Y HORA LOCALES: 18/10/2021 08:41:25"/>
    <s v="---"/>
    <x v="0"/>
    <x v="3"/>
    <x v="14"/>
    <x v="4"/>
    <x v="0"/>
  </r>
  <r>
    <s v="F4319198"/>
    <x v="0"/>
    <d v="2021-10-18T08:45:11"/>
    <x v="21"/>
    <s v="CLIENTE ENCUENTRA EQUIPO ASMI 54L EL CUAL TIENE LAS SIGUIENTES ALARMAS PWR - VERDE SYNC - ROJO ALM - ROJO CLIENTE REINICIA EQUIPO Y PERO AUN PERSISTE EL INCONVENIENTES, CLIENTE SOLICITA VISITA TECNICA, INDIAC QUE NO ES NECESARIO TRAMITAR PERMISOS Y QUE SE LE CONTACTE CUANDO EL PERSONAL ESTE EN CAMINO, SE LE INDICA QUE EL PERSONAL TECNICO ESTIMA UN TIEMPO DE LLLEGADA DE 1 HR A LAS INSTALACIONES"/>
    <s v="---"/>
    <x v="0"/>
    <x v="3"/>
    <x v="14"/>
    <x v="4"/>
    <x v="0"/>
  </r>
  <r>
    <s v="F4319201"/>
    <x v="0"/>
    <d v="2021-10-18T10:59:41"/>
    <x v="16"/>
    <s v="***--- CLIENTE SOLICITA AVANCES, SE LE RESPONDE INDICANDO QUE AÚN SE HACEN PRUEBAS  -***_x000a__x000a_DE: NOE PEREZ (VENDOR) [MAILTO:NOE.PEREZ1@WALMART.COM]_x000a_ENVIADO EL: LUNES, 18 DE OCTUBRE DE 2021 10:55_x000a_PARA: CORPOWALMART &lt;CORPOWALMART@CLARO.COM.GT&gt;_x000a_CC: CAM - CENTRO DE CONTROL DE INFRAESTRUCTURA &lt;CAM-CCINFR@WAL-MART.COM&gt;; CNOCCA &lt;CNOCCA@CLARO.COM.GT&gt;; GRUPO N1 &lt;N1CLARO@CLARO.COM.GT&gt;_x000a_ASUNTO: RE: ENLACE CAÍDO DE DF EL ESTOR ID: 344400229_x000a__x000a_BUENOS DÍAS,_x000a_FAVOR DE INFORMAR SUS AVANCES_x000a__x000a_SALUDOS"/>
    <s v="---"/>
    <x v="0"/>
    <x v="3"/>
    <x v="14"/>
    <x v="4"/>
    <x v="5"/>
  </r>
  <r>
    <s v="F4319212"/>
    <x v="0"/>
    <d v="2021-10-18T09:42:13"/>
    <x v="26"/>
    <s v="FRANCISCO ARÉVALO-79564271 SE TIENE EN LINEA-  INDICA QUE AL MOMENTO DE VERIFICAR EQUIPO- ASMI52L-  NO  TIENE LUCES NI EL DE POWER ACTIVO-"/>
    <s v="---"/>
    <x v="0"/>
    <x v="3"/>
    <x v="14"/>
    <x v="4"/>
    <x v="4"/>
  </r>
  <r>
    <s v="F4319215"/>
    <x v="0"/>
    <d v="2021-10-18T11:12:45"/>
    <x v="66"/>
    <s v="SE AGREGA VLAN_x000a__x000a_&lt;GNCYGTAKN2D1B23A29ENM1&gt;---10.78.24.47_x000a__x000a_EN LA INTERFAZ G0/2/5 Y G0/2/4"/>
    <s v="---"/>
    <x v="0"/>
    <x v="3"/>
    <x v="14"/>
    <x v="4"/>
    <x v="1"/>
  </r>
  <r>
    <s v="F4319231"/>
    <x v="1"/>
    <d v="2021-10-18T14:32:23"/>
    <x v="13"/>
    <s v="||  SE LLAMA KEVIN CHANG 38402611 CLIENTE NO RESPONDE MANDA DIRECTO A BUZON SE LLAMA A CLIENTE  KAREN RIVERA 59227622 CLIENTE INFORMA EL NUMERO DE LUDI CIFUENTES  41546435 NO SE LOGRA COMUNICACION CON GESTOR CLIENTE SOLICITA QUE SE LE PUEDA CONTACTAR LO MAS PRONTO POSIBLE CON LA SEÑORITA LUDI ||_x000a__x000a_RESULTADO: LLAMADA HECHA_x000a_NOMBRE: 41546435_x000a_NÚMERO: 41546435_x000a_INICIO: HOY, 14:22_x000a_FIN: HOY, 14:31_x000a_DURACIÓN: 9:13_x000a_ID DE LLAMADA: 3001708516"/>
    <s v="---"/>
    <x v="0"/>
    <x v="3"/>
    <x v="14"/>
    <x v="4"/>
    <x v="3"/>
  </r>
  <r>
    <s v="F4319231"/>
    <x v="0"/>
    <d v="2021-10-18T15:59:23"/>
    <x v="69"/>
    <s v="**SE LLAMA A LUDI CIFUENTES 41546 435 ID - 3001738481 PARA REALIZAR PRUEBAS PERO NO SE LOGRA CONTACTAR A GESTOR SE LE INDICA QUE SE LE VOLVERA A LLAMAR E INDICA QUE POR FAVOR YA QUE HACE DOS HORAS QUE LE LLAMARON YA Y SE HAN TARDADO BASTANTE PERO QUEDA A ESPERA.**"/>
    <s v="---"/>
    <x v="0"/>
    <x v="3"/>
    <x v="14"/>
    <x v="4"/>
    <x v="7"/>
  </r>
  <r>
    <s v="F4319238"/>
    <x v="0"/>
    <d v="2021-10-18T14:37:20"/>
    <x v="29"/>
    <s v="SE HABLO CON EL CLIENTE BYRON GOMEZ, QUIEN VALIDA EL SERVICIO_x000a_3001711967_x000a_COLA:_x000a_NOMBRE: A: 59362053_x000a_NÚMERO: 59362053_x000a_DURACIÓN: 0:00:14_x000a_ESTADO: CONECTADA_x000a_DETALLES: 59362053_x000a_PROCESO ASOCIADO:_x000a_SERVIDOR IC: CEN-GT-CIC-02_x000a_USUARIO DE IC: JOSE.SOTO_x000a_FECHA Y HORA LOCALES: 18/10/2021 14:32:32"/>
    <s v="---"/>
    <x v="0"/>
    <x v="3"/>
    <x v="14"/>
    <x v="4"/>
    <x v="3"/>
  </r>
  <r>
    <s v="F4319248"/>
    <x v="0"/>
    <d v="2021-10-18T11:31:50"/>
    <x v="66"/>
    <s v="ENLACE ESTABLE CLIENTE NO ATIENEDE EL TELEFONO_x000a__x000a_ID1026296#PING 1.1.1.1 SOURCE VLAN 1 REPEAT 1000 SIZE 1500_x000a_TYPE ESCAPE SEQUENCE TO ABORT._x000a_SENDING 1000, 1500-BYTE ICMP ECHOS TO 1.1.1.1, TIMEOUT IS 2 SECONDS:_x000a_PACKET SENT WITH A SOURCE ADDRESS OF 201.247.110.110_x000a_!!!!!!!!!!!!!!!!!!!!!!!!!!!!!!!!!!!!!!!!!!!!!!!!!!!!!!!!!!!!!!!!!!!!!!_x000a_!!!!!!!!!!!!!!!!!!!!!!!!!!!!!!!!!!!!!!!!!!!!!!!!!!!!!!!!!!!!!!!!!!!!!!_x000a_!!!!!!!!!!!!!!!!!!!!!!!!!!!!!!!!!!!!!!!!!!!!!!!!!!!!!!!!!!!!!!!!!!!!!!_x000a_!!!!!!!!!!!!!!!!!!!!!!!!!!!!!!!!!!!!!!!!!!!!!!!!!!!!!!!!!!!!!!!!!!!!!!_x000a_!!!!!!!!!!!!!!!!!!!!!!!!!!!!!!!!!!!!!!!!!!!!!!!!!!!!!!!!!!!!!!!!!!!!!!_x000a_!!!!!!!!!!!!!!!!!!!!!!!!!!!!!!!!!!!!!!!!!!!!!!!!!!!!!!!!!!!!!!!!!!!!!!_x000a_!!!!!!!!!!!!!!!!!!!!!!!!!!!!!!!!!!!!!!!!!!!!!!!!!!!!!!!!!!!!!!!!!!!!!!_x000a_!!!!!!!!!!!!!!!!!!!!!!!!!!!!!!!!!!!!!!!!!!!!!!!!!!!!!!!!!!!!!!!!!!!!!!_x000a_!!!!!!!!!!!!!!!!!!!!!!!!!!!!!!!!!!!!!!!!!!!!!!!!!!!!!!!!!!!!!!!!!!!!!!_x000a_!!!!!!!!!!!!!!!!!!!!!!!!!!!!!!!!!!!!!!!!!!!!!!!!!!!!!!!!!!!!!!!!!!!!!!_x000a_!!!!!!!!!!!!!!!!!!!!!!!!!!!!!!!!!!!!!!!!!!!!!!!!!!!!!!!!!!!!!!!!!!!!!!_x000a_!!!!!!!!!!!!!!!!!!!!!!!!!!!!!!!!!!!!!!!!!!!!!!!!!!!!!!!!!!!!!!!!!!!!!!_x000a_!!!!!!!!!!!!!!!!!!!!!!!!!!!!!!!!!!!!!!!!!!!!!!!!!!!!!!!!!!!!!!!!!!!!!!_x000a_!!!!!!!!!!!!!!!!!!!!!!!!!!!!!!!!!!!!!!!!!!!!!!!!!!!!!!!!!!!!!!!!!!!!!!_x000a_!!!!!!!!!!!!!!!!!!!!_x000a_SUCCESS RATE IS 100 PERCENT (1000/1000), ROUND-TRIP MIN/AVG/MAX = 40/41/44 MS_x000a_ID1026296#"/>
    <s v="---"/>
    <x v="0"/>
    <x v="3"/>
    <x v="14"/>
    <x v="4"/>
    <x v="1"/>
  </r>
  <r>
    <s v="F4319248"/>
    <x v="0"/>
    <d v="2021-10-18T16:12:29"/>
    <x v="69"/>
    <s v="**SE LLAMA A ARMANDO CALERO 78424290  ID - 3001742600 INDICA QUE NO SE ENCUENTRA EN EL LUGAR SOLICITA QUE SE LE LLAME AL SR. JAIME PALOMO AL 22438240 - ID  3001743647   - 78511444 YA QUE INIDICA QUE EL SE ENCUENTRA EN EL LUGAR PERO QUE NO TIENE SEÑAL  SE LE INFORMA A GESTOR *"/>
    <s v="---"/>
    <x v="0"/>
    <x v="3"/>
    <x v="14"/>
    <x v="4"/>
    <x v="12"/>
  </r>
  <r>
    <s v="F4319248"/>
    <x v="0"/>
    <d v="2021-10-22T17:01:10"/>
    <x v="41"/>
    <s v="_x000a_++_x000a__x000a__x000a_SE LLAMA A CLIENTE  PERO NO SE TIENE RESPUESTA || SE INTENTARA LUEGO ||_x000a__x000a__x000a_ID DE LLAMADA_x000a_1001640978_x000a__x000a_+++"/>
    <s v="---"/>
    <x v="0"/>
    <x v="3"/>
    <x v="30"/>
    <x v="3"/>
    <x v="9"/>
  </r>
  <r>
    <s v="F4319250"/>
    <x v="0"/>
    <d v="2021-10-18T16:03:25"/>
    <x v="4"/>
    <s v="*****SE LLAMA A CLIENTE BISMARCK MADRIGAL  / 89057941- ID 3001739988 QUIEN INDICA HORARIO DE ATENCION, ADICIONAL INDICA QUE SE REQUIERE PERMISOS ***_x000a_HORARIO: 8:00-17:00_x000a_PERMISOS: NOMBRE DE PERSONAL Y NUMERO DE IDENTIFICACION A LOS CORREOS_x000a_MADRIGAL@MINED.GOB.NIT_x000a_GUERREROEM@MINED.GOB.NIT_x000a_MENDEZJE@MINED.GOT.NIT"/>
    <s v="---"/>
    <x v="0"/>
    <x v="3"/>
    <x v="14"/>
    <x v="4"/>
    <x v="12"/>
  </r>
  <r>
    <s v="F4319250"/>
    <x v="0"/>
    <d v="2021-10-19T09:53:48"/>
    <x v="69"/>
    <s v="**SE LLAMA A NAZARETH  / 85075835 ID - 3001843251 PARA RETROALIMENTACIÓN CL AGRADECE**"/>
    <s v="---"/>
    <x v="0"/>
    <x v="3"/>
    <x v="15"/>
    <x v="0"/>
    <x v="4"/>
  </r>
  <r>
    <s v="F4319256"/>
    <x v="0"/>
    <d v="2021-10-18T14:54:07"/>
    <x v="65"/>
    <s v="SE HABLA CON TECNICO DEL MINISTERIO DEL PUBLICO E EL SITIO QUIEN INDICA QUE SE PUEDE PROCEDER A CIERRE DE TICKET."/>
    <s v="---"/>
    <x v="0"/>
    <x v="3"/>
    <x v="14"/>
    <x v="4"/>
    <x v="3"/>
  </r>
  <r>
    <s v="F4319258"/>
    <x v="1"/>
    <d v="2021-10-18T17:06:17"/>
    <x v="7"/>
    <s v="SE LLAMÓ/HABLÓ CON OSCAR CAYAX/TÉCNICO 58266635 INDICA QUE VA A PR, LA DEMORA SE DEBE A QUE HUBO ACCIDENTE EN CARRETERA; SE LLAMÓ/HABLÓ CON GERARDO RAMOS/PR 30325768 Y SE LE CONFIRMA QUE TÉCNICO VA A PR. ÉSTE INDICA QUE HACEN TIEMPO, PUES LES URGE EL SERVICIO."/>
    <s v="---"/>
    <x v="0"/>
    <x v="3"/>
    <x v="14"/>
    <x v="4"/>
    <x v="9"/>
  </r>
  <r>
    <s v="F4319258"/>
    <x v="0"/>
    <d v="2021-10-18T18:19:55"/>
    <x v="23"/>
    <s v="SE  RECIBE LLAMADA TEC. OSCAR CAYAX INFORMA QUE AUN VA EN RUTA ENCONTRO BASTATE TRAFICO VEHICULAR, SE LLAMO A CLIENTE RICARDO RAMOS 30325768 QUIEN INFORMA QUE AUN ESPERA EN SITIO HASTA QUE SE SOLVENTE EL INCIDENTE, AVANCES EN 30 MINS."/>
    <s v="---"/>
    <x v="0"/>
    <x v="3"/>
    <x v="14"/>
    <x v="4"/>
    <x v="13"/>
  </r>
  <r>
    <s v="F4319261"/>
    <x v="0"/>
    <d v="2021-10-18T15:05:44"/>
    <x v="29"/>
    <s v="SE HABLO CON EL CLIENTEJULISSA ALBANEZ QUIEN INDICA QUE SE RETIRAN A LAS 17:00HRS._x000a_SE LE INDICO QUE EL TECNICO SE ENCUENTRA DANDO SEGUIMIENTO EN EL NODO._x000a_3001722014_x000a_COLA:_x000a_NOMBRE: A: 0050376367162_x000a_NÚMERO: 0050376367162_x000a_DURACIÓN: 0:00:13_x000a_ESTADO: CONECTADA_x000a_DETALLES: 0050376367162_x000a_PROCESO ASOCIADO:_x000a_SERVIDOR IC: CEN-GT-CIC-02_x000a_USUARIO DE IC: JOSE.SOTO_x000a_FECHA Y HORA LOCALES: 18/10/2021 15:02:34"/>
    <s v="---"/>
    <x v="0"/>
    <x v="3"/>
    <x v="14"/>
    <x v="4"/>
    <x v="7"/>
  </r>
  <r>
    <s v="F4319265"/>
    <x v="0"/>
    <d v="2021-10-18T13:25:02"/>
    <x v="66"/>
    <s v="CLIENTE NO ATIENDE LAS LLAMADAS"/>
    <s v="---"/>
    <x v="0"/>
    <x v="3"/>
    <x v="14"/>
    <x v="4"/>
    <x v="6"/>
  </r>
  <r>
    <s v="F4319265"/>
    <x v="0"/>
    <d v="2021-10-18T17:38:57"/>
    <x v="4"/>
    <s v="***SE LLAMA A CLIENTE EDWIN SAC 42149751 - ID 3001771219 PERO CLIENTE NO RESPONDE, SE INTENTARA LUEGO***"/>
    <s v="---"/>
    <x v="0"/>
    <x v="3"/>
    <x v="14"/>
    <x v="4"/>
    <x v="9"/>
  </r>
  <r>
    <s v="F4319265"/>
    <x v="0"/>
    <d v="2021-10-19T09:17:53"/>
    <x v="66"/>
    <s v="SERVICIO ESTABLE CLIENTE REALIZA PRUEBAS EN SU RED LAN_x000a__x000a_[CC_MP_GT_AG_FISCAL_SAN_MARCOS_LA_LAGUNA]DIS IP INT BRIE_x000a_*DOWN: ADMINISTRATIVELY DOWN_x000a_^DOWN: STANDBY_x000a_(L): LOOPBACK_x000a_(S): SPOOFING_x000a_(E): E-TRUNK DOWN_x000a_THE NUMBER OF INTERFACE THAT IS UP IN PHYSICAL IS 6_x000a_THE NUMBER OF INTERFACE THAT IS DOWN IN PHYSICAL IS 3_x000a_THE NUMBER OF INTERFACE THAT IS UP IN PROTOCOL IS 6_x000a_THE NUMBER OF INTERFACE THAT IS DOWN IN PROTOCOL IS 3_x000a__x000a_INTERFACE                         IP ADDRESS/MASK      PHYSICAL   PROTOCOL_x000a_CELLULAR0/0/0                     10.254.9.43/32       UP         UP_x000a_ETHERNET0/0/0                     UNASSIGNED           *DOWN      DOWN_x000a_GIGABITETHERNET0/0/4              UNASSIGNED           *DOWN      DOWN_x000a_GIGABITETHERNET0/0/5              UNASSIGNED           *DOWN      DOWN_x000a_LOOPBACK0                         2.2.2.2/32           UP         UP(S)_x000a_LOOPBACK5                         10.212.192.185/32    UP         UP(S)_x000a_NULL0                             UNASSIGNED           UP         UP(S)_x000a_TUNNEL0/0/0                       2.2.2.2/32           UP         UP_x000a_VLANIF1                           172.19.171.254/24    UP         UP_x000a__x000a_ERROR: UNRECOGNIZED COMMAND FOUND AT '^' POSITION._x000a_[CC_MP_GT_AG_FISCAL_SAN_MARCOS_LA_LAGUNA]DIS ARP_x000a_IP ADDRESS      MAC ADDRESS     EXPIRE(M) TYPE        INTERFACE   VPN-INSTANCE_x000a_                                    VLAN/CEVLAN(SIP/DIP)      PVC_x000a_------------------------------------------------------------------------------_x000a_172.19.171.254  8C68-3A15-FD64            I -         VLANIF1_x000a_172.19.171.52   B8CA-3ABE-4FEA  20        D-0         GE0/0/0_x000a_                                             1/-_x000a_172.19.171.51   B8CA-3ABE-8535  20        D-0         GE0/0/0_x000a_                                             1/-_x000a_------------------------------------------------------------------------------_x000a_TOTAL:3         DYNAMIC:2       STATIC:0     INTERFACE:1"/>
    <s v="---"/>
    <x v="0"/>
    <x v="3"/>
    <x v="15"/>
    <x v="0"/>
    <x v="4"/>
  </r>
  <r>
    <s v="F4319265"/>
    <x v="1"/>
    <d v="2021-10-19T10:16:33"/>
    <x v="15"/>
    <s v="3001846577 ||  FRANK VASQUEZ  || SOLICITANDO AVANCES || CLIENTE COMENTA QUE SE ENCUENTRA ESPERANDO AVANCES, SE LE COMENTA QUE DE LADO DE LA RED DE CLARO SE VE OPERATIVO SEGUN CRONO DE CNOC, CLIENTE ENTERADO,  EDWIN SAC  3001852234  3001852428 NO RESPONDE --"/>
    <s v="---"/>
    <x v="0"/>
    <x v="3"/>
    <x v="15"/>
    <x v="0"/>
    <x v="5"/>
  </r>
  <r>
    <s v="F4319266"/>
    <x v="1"/>
    <d v="2021-10-18T11:00:28"/>
    <x v="13"/>
    <s v="|| SE LLAMA RUDY  QUIEJ 44714185 SE DEJA EN CONFERENCIA CON GESTOR ARTURO CORADO EN ESPERA DE LO QUE SE DETERMINE ||"/>
    <s v="---"/>
    <x v="0"/>
    <x v="3"/>
    <x v="14"/>
    <x v="4"/>
    <x v="1"/>
  </r>
  <r>
    <s v="F4319273"/>
    <x v="0"/>
    <d v="2021-10-18T09:21:01"/>
    <x v="26"/>
    <s v="SE LLAMA A CLIENTE MAURICIO HERNANDEZ-79885457  CUANDO SACA UNA LLAMDAA- &quot;ESTA LINEA NO PERTENECE A AVI&quot;"/>
    <s v="---"/>
    <x v="0"/>
    <x v="3"/>
    <x v="14"/>
    <x v="4"/>
    <x v="4"/>
  </r>
  <r>
    <s v="F4319277"/>
    <x v="1"/>
    <d v="2021-10-18T15:43:22"/>
    <x v="13"/>
    <s v="||  SE LLAMA ELMER CARDONA 40422160 CLIENTE NO RESPONDE SE LLAMARA LUEGO PARA DAR SEGUIMIENTO A TICKET ||_x000a__x000a_RESULTADO: LLAMADA HECHA_x000a_NOMBRE: 40422160_x000a_NÚMERO: 40422160_x000a_INICIO: HOY, 15:42_x000a_FIN: HOY, 15:42_x000a_DURACIÓN: 0:34_x000a_ID DE LLAMADA: 3001735800"/>
    <s v="---"/>
    <x v="0"/>
    <x v="3"/>
    <x v="14"/>
    <x v="4"/>
    <x v="7"/>
  </r>
  <r>
    <s v="F4319277"/>
    <x v="0"/>
    <d v="2021-10-18T17:54:25"/>
    <x v="4"/>
    <s v="***SE LLAMA A CLIENTE ELMER CARDONA 40422160 - ID 3001772250 QUIEN INDICA QUE YA TODO SE ENCUENTRA FUNCIONANDO CORRECTAMENTE"/>
    <s v="---"/>
    <x v="0"/>
    <x v="3"/>
    <x v="14"/>
    <x v="4"/>
    <x v="9"/>
  </r>
  <r>
    <s v="F4319282"/>
    <x v="1"/>
    <d v="2021-10-18T10:29:10"/>
    <x v="13"/>
    <s v="|| SE LLAMA CARLOS SUGER 59668458 CLIENTE NO RESPONDE MANDA A BUZON SE LLAMARA LUEGO ||_x000a__x000a_RESULTADO: LLAMADA HECHA_x000a_NOMBRE: 59668458_x000a_NÚMERO: 59668458_x000a_INICIO: HOY, 10:28_x000a_FIN: HOY, 10:28_x000a_DURACIÓN: 0:23_x000a_ID DE LLAMADA: 3001627658"/>
    <s v="---"/>
    <x v="0"/>
    <x v="3"/>
    <x v="14"/>
    <x v="4"/>
    <x v="5"/>
  </r>
  <r>
    <s v="F4319284"/>
    <x v="1"/>
    <d v="2021-10-18T15:46:41"/>
    <x v="13"/>
    <s v="||  SE LLAMA JAIRO SUÑIGA 46051665 CLIENTE INFORMA QUE TODAVIA VE EL SERVICIO DOWN ADICIONAL INFORMA QUE SE TIENE ENERGIA COMERCIAL SOLICITA LA VERIFICACION DE LA SEÑAL ||_x000a__x000a_RESULTADO: LLAMADA HECHA_x000a_NOMBRE: 46051665_x000a_NÚMERO: 011 50246051665_x000a_INICIO: HOY, 15:44_x000a_FIN: HOY, 15:45_x000a_DURACIÓN: 1:12_x000a_ID DE LLAMADA: 3001736306"/>
    <s v="---"/>
    <x v="0"/>
    <x v="3"/>
    <x v="14"/>
    <x v="4"/>
    <x v="7"/>
  </r>
  <r>
    <s v="F4319284"/>
    <x v="0"/>
    <d v="2021-10-19T07:23:19"/>
    <x v="69"/>
    <s v="**SE LLAMA A JAIRO SUÑIGA 46051665 INDICA QUE SE LE LLAME A LAS 08:30 AM YA QUE NO SE ENCUENTRA EN EL LUGAR Y LLAMARA PARA VERIFICAR LA SEÑAL**"/>
    <s v="---"/>
    <x v="0"/>
    <x v="3"/>
    <x v="15"/>
    <x v="0"/>
    <x v="2"/>
  </r>
  <r>
    <s v="F4319284"/>
    <x v="0"/>
    <d v="2021-10-19T13:35:07"/>
    <x v="69"/>
    <s v="**SE LLAMA A JAIRO SUÑIGA 46051665 ID - 3001928821 CLIENTE INDICA  QUE AUN NO TIENE SERVICIO  SOLICITA QUE SE LE REALIZEN PRUEBAS YA QUE NECESITAN TRABAJAR SE LE INFORMA QUE SE VOLVERA A LLAMAR YA QUE NO SE LOGRO CONTACTAR A GESTOR**"/>
    <s v="---"/>
    <x v="0"/>
    <x v="3"/>
    <x v="15"/>
    <x v="0"/>
    <x v="6"/>
  </r>
  <r>
    <s v="F4319284"/>
    <x v="0"/>
    <d v="2021-10-20T10:38:24"/>
    <x v="69"/>
    <s v="**SE LLAMA  A HAIRO SUÑIGA 46051665 - ID - 1001094301 - 1001094438 SE LLAMA A CL SIN EMBARGO NO SE LOGRA COMUNICACION ENVIA A BUZON**"/>
    <s v="---"/>
    <x v="0"/>
    <x v="3"/>
    <x v="16"/>
    <x v="1"/>
    <x v="5"/>
  </r>
  <r>
    <s v="F4319290"/>
    <x v="0"/>
    <d v="2021-10-18T10:18:55"/>
    <x v="10"/>
    <s v="NOMBRE DEL CLIENTE:::: COMERCIAL VALLADARES_x000a_UBICACIÓN::::::::::::: BO. TORONDON, ¿ CDRA ARRIBA DE SÚPERMERCADO LA COLONIA, LOCAL CON CORTINA COLOR GRIS, COMAYAGUA_x000a_EQUIPO DE ACCESO (SW): 10.81.131.254 &lt; FE17_x000a_PE:::::::::::::::::::: 10.179.32.17_x000a_ACCIONES A TOMAR:::::: FAVOR DE VERIFICAR EL MEDIO COMO LOS EQUIPOS UM_x000a_PRUEBAS REALIZADAS:::: CON APOYO DEL CLIENTE SE IDENTIFICA EL IMC, EL EQUIPO TIENE EL UPLINK APAGADO, SE REINICIA Y SE VALIDAN SUS ECONEXIONES PERO EL PROBLEMA PERSISTE, FAVOR VALIDAR EL MEDIO_x000a_HORARIO DE CLIENTE:::: REPARACION LO MÁS PRONTO POSIBLE || SOLO IDENTIFICADOS || ROY MEMBREÑO - 32873779"/>
    <s v="---"/>
    <x v="0"/>
    <x v="3"/>
    <x v="14"/>
    <x v="4"/>
    <x v="5"/>
  </r>
  <r>
    <s v="F4319296"/>
    <x v="0"/>
    <d v="2021-10-19T07:32:25"/>
    <x v="69"/>
    <s v="**SE LLAMA A WILFREDO MAGAÑA 22392095 ID - 3001802466 RETROALIMENTANDO LA VISITA PARA HOY A LAS 8:00 CL ENTERADO **"/>
    <s v="---"/>
    <x v="0"/>
    <x v="3"/>
    <x v="15"/>
    <x v="0"/>
    <x v="2"/>
  </r>
  <r>
    <s v="F4319296"/>
    <x v="0"/>
    <d v="2021-10-19T08:15:00"/>
    <x v="59"/>
    <s v="SE CONTACTA AL CLIENTE WILFREDO MAGAÑA 78599192 Y 22392095, CLIENTE VALIDA QUE SU SERVICIO SE ENCUENTRA OPERATIVO, COMENTA QUE YA REALIZARON PRUEBAS DE LLAMADAS, AUTORIZA EL CIERRE DEL CASO. LLAMADA DESDE VIVO"/>
    <s v="---"/>
    <x v="0"/>
    <x v="3"/>
    <x v="15"/>
    <x v="0"/>
    <x v="0"/>
  </r>
  <r>
    <s v="F4319307"/>
    <x v="0"/>
    <d v="2021-10-18T11:19:26"/>
    <x v="3"/>
    <s v="HAWARD 8667-8167 INDICA QUE ESTA VERIFICANDO A NIVEL INTERNO. SE LE INDICA QUE LOS PUERTOS APARECEN DOWN. PIDEN QUE SE LE LLAME EN 1 HORA._x000a__x000a_DISPOSITION: CALLED_x000a_NAME: 50586678167_x000a_NUMBER: 00000086678167_x000a_START: TODAY, 11:05 A. M._x000a_END: TODAY, 11:13 A. M._x000a_DURATION: 7:43_x000a_CALL ID: 3001641774"/>
    <s v="---"/>
    <x v="0"/>
    <x v="3"/>
    <x v="14"/>
    <x v="4"/>
    <x v="1"/>
  </r>
  <r>
    <s v="F4319307"/>
    <x v="0"/>
    <d v="2021-10-18T12:58:56"/>
    <x v="3"/>
    <s v="HAWARD 8667-8167 NO RESPONDE, SE LE LLAMARA EN 30 MIN_x000a__x000a_3001682569_x000a_QUEUE:_x000a_NAME: TO: 50586678167_x000a_NUMBER: 50586678167_x000a_DURATION: 0:00:33_x000a_STATE: DISCONNECTED [LOCAL DISCONNECT]_x000a_DETAILS: 50586678167_x000a_ASSOCIATED PROCESS:_x000a_IC SERVER: CEN-GT-CIC-02_x000a_IC USER: JOSEOCHOA_x000a_LOCAL DATE/TIME: 18/10/2021 12:57:02 P. M."/>
    <s v="---"/>
    <x v="0"/>
    <x v="3"/>
    <x v="14"/>
    <x v="4"/>
    <x v="11"/>
  </r>
  <r>
    <s v="F4319307"/>
    <x v="0"/>
    <d v="2021-10-18T15:27:21"/>
    <x v="41"/>
    <s v="++_x000a__x000a_3001730106_x000a_QUEUE:_x000a_NAME: TO: 50586678167_x000a_NUMBER: 50586678167_x000a_DURATION: 0:00:31_x000a_STATE: DISCONNECTED [LOCAL DISCONNECT]_x000a_DETAILS: 50586678167_x000a_ASSOCIATED PROCESS:_x000a_STATION: CNOC-APR01T_x000a_LINE: EXTERNAL27NI_x000a_USER: RODRIGO.CABRERA_x000a_IC SERVER: CEN-GT-CIC-02_x000a_IC USER: RODRIGO.CABRERA_x000a_LOCAL DATE/TIME: 18/10/2021 15:26:39_x000a_++"/>
    <s v="---"/>
    <x v="0"/>
    <x v="3"/>
    <x v="14"/>
    <x v="4"/>
    <x v="7"/>
  </r>
  <r>
    <s v="F4319307"/>
    <x v="0"/>
    <d v="2021-10-19T07:43:24"/>
    <x v="69"/>
    <s v="**SE LLAMA A HAWARD AL 8667-8167 ID - 3001803323 INDICA QUE EL DIA DE AYER REALIZARON PRUEBAS Y DETECTO QUE ES PROBLEMA INTERNO QUE DE PARTE DE CLARO EL SERVICIO ESTA RESTABLECIDO YA QUE CONECTO OTRO ROUTER Y SI LEVANTO EL SERVICIO QUE ESTARA VERIFICANDO EL INTERNAMENTE ."/>
    <s v="---"/>
    <x v="0"/>
    <x v="3"/>
    <x v="15"/>
    <x v="0"/>
    <x v="2"/>
  </r>
  <r>
    <s v="F4319317"/>
    <x v="0"/>
    <d v="2021-10-18T17:16:03"/>
    <x v="27"/>
    <s v="SE ENVIA CORREO INFORMANDO SOBRE LA ALARMA EN EL MONITOREO_x000a__x000a_DE: KENNY ROBERT RIVERA JUAREZ_x000a_ENVIADO: LUNES, 18 DE OCTUBRE DE 2021 17:15_x000a_PARA: FESQUIVEL@DISTELSA.COM.GT; DROSALES@DISTELSA.COM.GT; KSABALLOS@DISTELSA.COM.GT; LPEREZ@DISTELSA.COM.GT; SGAITAN@DISTELSA.COM.GT_x000a_CC: CNOCCA; FONSECA BUSTAMANTE, KEVYN ANTONIO; JOSE RODOLFO ESTRADA MUÑOZ_x000a_ASUNTO: ENLACE ALARMADO PARA EL CLIENTE DISTRIBUIDORA ELECTRONIC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19317_x000a_ID: 61200087T_x000a_IDENTIFICADOR DEL CLIENTE: CC_DISTELSA_GT_PRADERA_ESCUINTLA¿_x000a_UBICADO EN: REDUNDANCIA.- C.C. PRADERA ESCUINTLA 1 AV 1-40 ZONA 3 LOCAL 73, ESCUINTLA_x000a__x000a_DE ANTEMANO MUY AGRADECIDO POR SU APOYO Y QUEDAMOS AL PENDIENTE DE SUS COMENTARIO._x000a__x000a__x000a_SALUDOS."/>
    <s v="---"/>
    <x v="0"/>
    <x v="3"/>
    <x v="14"/>
    <x v="4"/>
    <x v="9"/>
  </r>
  <r>
    <s v="F4319317"/>
    <x v="0"/>
    <d v="2021-10-19T07:57:22"/>
    <x v="69"/>
    <s v="**SE ENVIA CORREO A CL EN ESPERA DE RESPUESTA**_x000a_DE: VERONICA RAQUEL VASQUEZ CORTEZ_x000a_ENVIADO EL: MARTES, 19 DE OCTUBRE DE 2021 07:56_x000a_PARA: KENNY ROBERT RIVERA JUAREZ &lt;KENNY.RIVERA@CLARO.COM.GT&gt;; FESQUIVEL@DISTELSA.COM.GT; DROSALES@DISTELSA.COM.GT; KSABALLOS@DISTELSA.COM.GT; LPEREZ@DISTELSA.COM.GT; SGAITAN@DISTELSA.COM.GT_x000a_CC: CNOCCA &lt;CNOCCA@CLARO.COM.GT&gt;; FONSECA BUSTAMANTE, KEVYN ANTONIO &lt;KEVYN.FONSECA@CLARO.COM.GT&gt;; JOSE RODOLFO ESTRADA MUÑOZ &lt;JOSE.ESTRADA@CLARO.COM.GT&gt;_x000a_ASUNTO: RE: ENLACE ALARMADO PARA EL CLIENTE DISTRIBUIDORA ELECTRONICA, S.A._x000a__x000a_ESTIMADO CLIENTE;_x000a__x000a_         RESPECTO AL SEGUIMIENTO DEL  SERVICIO REPORTADO , PODRÍA CONFIRMARNOS LA INFORMACIÓN DEL CORREO QUE ANTECEDE, ASÍ MISMO INDICARNOS SI CUENTA CON PERSONAL EN SITIO._x000a__x000a__x000a_QUEDAMOS A LA ESPERA DE SUS COMENTARIOS._x000a__x000a_SALUDOS"/>
    <s v="---"/>
    <x v="0"/>
    <x v="3"/>
    <x v="15"/>
    <x v="0"/>
    <x v="2"/>
  </r>
  <r>
    <s v="F4319317"/>
    <x v="0"/>
    <d v="2021-10-19T19:33:16"/>
    <x v="65"/>
    <s v="SE ENVIA CORREO AL CLIENTE SOLICITANDO PERMISOS PARA EL INGRESO DEL PERSONAL TECNICO_x000a__x000a_DE: VELDIN JANITZIO PALENCIA FLORES_x000a_ENVIADO EL: MARTES, 19 DE OCTUBRE DE 2021 19:31_x000a_PARA: FESQUIVEL@DISTELSA.COM.GT; DROSALES@DISTELSA.COM.GT; KSABALLOS@DISTELSA.COM.GT; LPEREZ@DISTELSA.COM.GT; SGAITAN@DISTELSA.COM.GT_x000a_CC: CNOCCA &lt;CNOCCA@CLARO.COM.GT&gt;; CLIENTESCORPORATIVOS &lt;CLIENTESCORPORATIVOS@CLARO.COM.GT&gt;; GRUPO N1 &lt;N1CLARO@CLARO.COM.GT&gt;_x000a_ASUNTO: SOLICITUD DE PERMISOS | F4319317 | 61200087T| DISTRIBUIDORA ELECTRONICA, S.A.| REDUNDANCIA.- C.C. PRADERA ESCUINTLA 1 AV 1-40 ZONA 3 LOCAL 73, ESCUINTLA TÉCNICO ASIGNADO_x000a__x000a_BUENA NOCHE ESTIMADOS._x000a__x000a_EN SEGUIMIENTO AL SERVICIO F4319317 | 61200087T| DISTRIBUIDORA ELECTRONICA, S.A.| REDUNDANCIA.- C.C. PRADERA ESCUINTLA 1 AV 1-40 ZONA 3 LOCAL 73, ESCUINTLA TÉCNICO ASIGNADO_x000a__x000a_SOLICITAMOS DE SU APOYO GESTIONANDO ACCESOS PARA EL PERSONAL TÉCNICO PARA EL RESTABLECIMIENTO DEL ENLACE._x000a__x000a_INDICANDO EL DÍA Y HORA QUE PUEDEN ESTAR EN SITIO EL PERSONAL TÉCNICO._x000a__x000a_TECNICOS:_x000a__x000a_NOMBRE: LEONEL ESTUARDO ORDOÑEZ REVOLORIO_x000a_DPI: 1831494160501_x000a_IBM: 680947_x000a__x000a_NOMBRE: ALVARO OTTONIEL DEL CID ENRIQUEZ_x000a_DPI: 2529-41462-0608_x000a_IBM: 556140_x000a__x000a_QUEDAMOS ATENTOS A SU RESPUESTA._x000a__x000a_SALUDOS CORDIALES."/>
    <s v="---"/>
    <x v="0"/>
    <x v="3"/>
    <x v="15"/>
    <x v="0"/>
    <x v="15"/>
  </r>
  <r>
    <s v="F4319321"/>
    <x v="0"/>
    <d v="2021-10-18T09:38:24"/>
    <x v="21"/>
    <s v="SE LLAMA AL GDN INGRESA LA LLAMADA_x000a__x000a_3001608747_x000a_COLA:_x000a_NOMBRE: A: 0050322013000_x000a_NÚMERO: 0050322013000_x000a_DURACIÓN: 0:00:02_x000a_ESTADO: MARCANDO_x000a_DETALLES: 0050322013000_x000a_PROCESO ASOCIADO:_x000a_SERVIDOR IC: CEN-GT-CIC-02_x000a_USUARIO DE IC: MONICACASTILLO_x000a_FECHA Y HORA LOCALES: 18/10/2021 09:38:08"/>
    <s v="---"/>
    <x v="0"/>
    <x v="3"/>
    <x v="14"/>
    <x v="4"/>
    <x v="4"/>
  </r>
  <r>
    <s v="F4319321"/>
    <x v="0"/>
    <d v="2021-10-18T09:39:29"/>
    <x v="21"/>
    <s v="NOS ATIENDEN SRITA SERVICIO A CLIENTE QUIEN INDICA QUE NO HA PRESENTADO PROBLEMAS, SE LLAMA A CLIENTE GERSON QUINTEROS 76013893 PARA CONSULTAR EL INCONVENIENTE_x000a_3001609137_x000a_COLA:_x000a_NOMBRE: A: 0050376013893_x000a_NÚMERO: 0050376013893_x000a_DURACIÓN: 0:00:01_x000a_ESTADO: MARCANDO_x000a_DETALLES: 0050376013893_x000a_PROCESO ASOCIADO:_x000a_SERVIDOR IC: CEN-GT-CIC-02_x000a_USUARIO DE IC: MONICACASTILLO_x000a_FECHA Y HORA LOCALES: 18/10/2021 09:39:24"/>
    <s v="---"/>
    <x v="0"/>
    <x v="3"/>
    <x v="14"/>
    <x v="4"/>
    <x v="4"/>
  </r>
  <r>
    <s v="F4319321"/>
    <x v="0"/>
    <d v="2021-10-18T11:05:00"/>
    <x v="21"/>
    <s v="SE CONTACTA CON CLIENTE GERSON QUINTEROS 76013893_x000a__x000a_3001640920_x000a_COLA:_x000a_NOMBRE: A: 0050376013893_x000a_NÚMERO: 0050376013893_x000a_DURACIÓN: 0:00:01_x000a_ESTADO: MARCANDO_x000a_DETALLES: 0050376013893_x000a_PROCESO ASOCIADO:_x000a_SERVIDOR IC: CEN-GT-CIC-02_x000a_USUARIO DE IC: MONICACASTILLO_x000a_FECHA Y HORA LOCALES: 18/10/2021 11:03:53"/>
    <s v="---"/>
    <x v="0"/>
    <x v="3"/>
    <x v="14"/>
    <x v="4"/>
    <x v="1"/>
  </r>
  <r>
    <s v="F4319321"/>
    <x v="0"/>
    <d v="2021-10-18T11:06:56"/>
    <x v="21"/>
    <s v="CLIENTE CONFIRMA SERVICIO OPERATIVO, NOS AUTORIZA EL CIERRE DE CASO"/>
    <s v="---"/>
    <x v="0"/>
    <x v="3"/>
    <x v="14"/>
    <x v="4"/>
    <x v="1"/>
  </r>
  <r>
    <s v="F4319323"/>
    <x v="0"/>
    <d v="2021-10-18T10:44:31"/>
    <x v="26"/>
    <s v="SE LLAMA A CLIENTE FRANCISCO LOPEZ-78385793"/>
    <s v="---"/>
    <x v="0"/>
    <x v="3"/>
    <x v="14"/>
    <x v="4"/>
    <x v="5"/>
  </r>
  <r>
    <s v="F4319323"/>
    <x v="0"/>
    <d v="2021-10-18T10:46:44"/>
    <x v="26"/>
    <s v="CLIENTE INDICA QUE APLICO REINICIO A MODEM DE CLARO Y SERVICIO RESTABLECIO-"/>
    <s v="---"/>
    <x v="0"/>
    <x v="3"/>
    <x v="14"/>
    <x v="4"/>
    <x v="5"/>
  </r>
  <r>
    <s v="F4319336"/>
    <x v="1"/>
    <d v="2021-10-20T16:31:34"/>
    <x v="7"/>
    <s v="SE LLAMÓ A CLIENTE 24199999 EXT 1684 PARA SEGUIMIENTO Y/O VALIDAR SERVICIO, NO CONTESTA; SE DEBE INTENTAR MÁS TARDE; ADICIONAL SE PIDE APOYO  VÍA CORREO."/>
    <s v="---"/>
    <x v="0"/>
    <x v="3"/>
    <x v="16"/>
    <x v="1"/>
    <x v="12"/>
  </r>
  <r>
    <s v="F4319341"/>
    <x v="0"/>
    <d v="2021-10-18T17:33:52"/>
    <x v="27"/>
    <s v="SE ENVIA CORREO INFORMANDO A CLIENTE SOBRE LA ALARMA, TT PENDIENTE CLIENTE._x000a__x000a_DE: KENNY ROBERT RIVERA JUAREZ_x000a_ENVIADO: LUNES, 18 DE OCTUBRE DE 2021 17:15_x000a_PARA: FESQUIVEL@DISTELSA.COM.GT; DROSALES@DISTELSA.COM.GT; KSABALLOS@DISTELSA.COM.GT; LPEREZ@DISTELSA.COM.GT; SGAITAN@DISTELSA.COM.GT_x000a_CC: CNOCCA; FONSECA BUSTAMANTE, KEVYN ANTONIO; JOSE RODOLFO ESTRADA MUÑOZ_x000a_ASUNTO: ENLACE ALARMADO PARA EL CLIENTE DISTRIBUIDORA ELECTRONIC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19317_x000a_ID: 61200087T_x000a_IDENTIFICADOR DEL CLIENTE: CC_DISTELSA_GT_PRADERA_ESCUINTLA¿_x000a_UBICADO EN: REDUNDANCIA.- C.C. PRADERA ESCUINTLA 1 AV 1-40 ZONA 3 LOCAL 73, ESCUINTLA_x000a__x000a_DE ANTEMANO MUY AGRADECIDO POR SU APOYO Y QUEDAMOS AL PENDIENTE DE SUS COMENTARIO._x000a__x000a__x000a_SALUDOS."/>
    <s v="---"/>
    <x v="0"/>
    <x v="3"/>
    <x v="14"/>
    <x v="4"/>
    <x v="9"/>
  </r>
  <r>
    <s v="F4319341"/>
    <x v="0"/>
    <d v="2021-10-18T18:18:22"/>
    <x v="27"/>
    <s v="AUN SIN RESPUESTA AL CORREO ENVIADO, SE LLAMA A MONITOREO DE CAJEROS 5B, INGRESA LA LLAMADA PERO GESTORES DE 5B NO RETOMAN LLAMADA. SE ADJUNTA IMAGEN DE LLAMDAS. TT PERMANECE EN PENDIENTE CLIENTE."/>
    <s v="---"/>
    <x v="0"/>
    <x v="3"/>
    <x v="14"/>
    <x v="4"/>
    <x v="13"/>
  </r>
  <r>
    <s v="F4319348"/>
    <x v="0"/>
    <d v="2021-10-18T10:34:15"/>
    <x v="38"/>
    <s v="SE ENVIA CORREO A CLIENTE_x000a__x000a_DE: WILLIAM GABRIEL SANAVRIA_x000a_ENVIADO: LUNES, 18 DE OCTUBRE DE 2021 10:33 A.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_x000a_LE SALUDO CORDIALMENTE, ASÍ MISMO INFORMAMOS QUE TENEMOS UNA ALARMA PROACTIVA CON RESPECTO AL SIGUIENTE SERVICIO EL CUAL ESTÁ SIENDO AFECTADO POR FALLA MASIVA EN EL ÁREA:_x000a__x000a_MASIVA: F4319190_x000a_TICKET: F4319348_x000a_ID: 8900680T_x000a_IDENTIFICADOR DEL CLIENTE:_x000a__x000a__x000a_ CC_BANRURAL_GT_AGENCIA_0044_x000a_UBICADO EN: AGE.44 LA TINTA BRO EL CENTRO ZONA 1 SOBRE CALLE PRINCIPAL LA TINTA ALTA VERAPAZ_x000a__x000a_NUESTRO EQUIPO TÉCNICO YA ESTÁ TRABAJANDO PARA SOLUCIONAR EL INCONVENIENTE,"/>
    <s v="---"/>
    <x v="0"/>
    <x v="3"/>
    <x v="14"/>
    <x v="4"/>
    <x v="5"/>
  </r>
  <r>
    <s v="F4319348"/>
    <x v="0"/>
    <d v="2021-10-20T13:37:53"/>
    <x v="1"/>
    <s v="SE ENVIA CORREO AL CLIENTE_x000a__x000a__x000a_DE: GERIZIM SINAI RAMIREZ CALDERON_x000a_ENVIADO EL: MIÉRCOLES, 20 DE OCTUBRE DE 2021 13:37_x000a_PARA: WILLIAM GABRIEL SANAVRIA; 'TIC-TELE-TEC@BANRURAL.COM.GT; 'TIC-TELECOM@BANRURAL.COM.GT; 'MONITOREOBDR@CYBERSEG.COM; 'TIC-CALLCENTER@BANRURAL.COM.GT; 'MONITOREO.ENLACES@BANRURAL.COM.GT_x000a_CC: CNOCCA; FONSECA BUSTAMANTE, KEVYN ANTONIO; CLIENTESCORPORATIVOS; JOSE RODOLFO ESTRADA MUÑOZ_x000a_ASUNTO: RE: ENLACE ALARMADO PARA EL CLIENTE BANCO DE DESARROLLO RURAL, S.A._x000a__x000a_ESTIMADO CLIENTE:_x000a__x000a_LE SALUDO CORDIALMENTE,  AL MISMO TIEMPO LE COMENTO  QUE FALLA MASIVA YA FUE SUPERADA EN EL ÁREA QUEDANDO EL SERVICIO OPERATIVO._x000a__x000a_ATENTAMENTE,"/>
    <s v="---"/>
    <x v="0"/>
    <x v="3"/>
    <x v="16"/>
    <x v="1"/>
    <x v="6"/>
  </r>
  <r>
    <s v="F4319349"/>
    <x v="1"/>
    <d v="2021-10-18T10:44:13"/>
    <x v="13"/>
    <s v="||  SE LLAMA  GABRIELA VELASQUEZ 30714549 CLIENTE CONFIRMA SEÑAL Y AUTORIZA EL CIERRE DEL TICKET ||_x000a__x000a_RESULTADO: LLAMADA HECHA_x000a_NOMBRE: 30714549_x000a_NÚMERO: 011 50230714549_x000a_INICIO: HOY, 10:43_x000a_FIN: HOY, 10:43_x000a_DURACIÓN: 0:43_x000a_ID DE LLAMADA: 3001633083"/>
    <s v="---"/>
    <x v="0"/>
    <x v="3"/>
    <x v="14"/>
    <x v="4"/>
    <x v="5"/>
  </r>
  <r>
    <s v="F4319361"/>
    <x v="0"/>
    <d v="2021-10-18T10:56:54"/>
    <x v="10"/>
    <s v="SE LLAMA AL CONTACTO PARA REALIZAR PRUEBAS PERO NO RESPONDE_x000a__x000a_- LA MAC DEL CLIENTE NO SUBE,_x000a_- EL PUERTO ESTA EN MODO ACCESO POR LO QUE LA UM NO SE PUEDE GESTIONAR_x000a__x000a_3001638015_x000a_QUEUE:_x000a_NAME: TO: 50585513755_x000a_NUMBER: 50585513755_x000a_DURATION: 0:00:29_x000a_STATE: DISCONNECTED [LOCAL DISCONNECT]_x000a_DETAILS: 50585513755_x000a_ASSOCIATED PROCESS:_x000a_IC SERVER: CEN-GT-CIC-02_x000a_IC USER: VICTOR.TECUN_x000a_LOCAL DATE/TIME: 10/18/2021 10:56:28 AM_x000a__x000a__x000a_|"/>
    <s v="---"/>
    <x v="0"/>
    <x v="3"/>
    <x v="14"/>
    <x v="4"/>
    <x v="5"/>
  </r>
  <r>
    <s v="F4319361"/>
    <x v="0"/>
    <d v="2021-10-18T15:30:36"/>
    <x v="41"/>
    <s v="++_x000a__x000a_SE LLAMA A CLIENTE  PERO NO SE TIENE RESPUESTA || SE INTENTARA LUEGO ||_x000a__x000a__x000a_ID DE LLAMADA_x000a_3001731166_x000a_3001731293_x000a_+++"/>
    <s v="---"/>
    <x v="0"/>
    <x v="3"/>
    <x v="14"/>
    <x v="4"/>
    <x v="7"/>
  </r>
  <r>
    <s v="F4319361"/>
    <x v="0"/>
    <d v="2021-10-19T08:30:07"/>
    <x v="69"/>
    <s v="**SE LLAMA A JOHN CORTEZ AL 83882586 ID - 3001812824 INDICA QUE EL NO SE ENCUENTRA EN EL LUGAR QUE MANDO CORREO PROPORCIONANDO NUMEROS DEL CONTACTO QUE ESTA EN SITIO SE LLAMA A RAFAEL CANO AL 85513755 ID - 3001814065 SIN EMBARGO NO SE LOGRA COMUNICACION ENVIA  A BUZON.**"/>
    <s v="---"/>
    <x v="0"/>
    <x v="3"/>
    <x v="15"/>
    <x v="0"/>
    <x v="0"/>
  </r>
  <r>
    <s v="F4319361"/>
    <x v="0"/>
    <d v="2021-10-19T13:39:03"/>
    <x v="14"/>
    <s v="SE CULMINA LLAMADA CON CLIENTE, QUIEN INDICA QUE LA IP QUE UTILIZARAN ES LA 192.168.137.0/24"/>
    <s v="---"/>
    <x v="0"/>
    <x v="3"/>
    <x v="15"/>
    <x v="0"/>
    <x v="6"/>
  </r>
  <r>
    <s v="F4319361"/>
    <x v="0"/>
    <d v="2021-10-19T13:44:29"/>
    <x v="14"/>
    <s v="ENLACE ACTIVO CONFIRMADO POR CLIENTE JOHN CORTEZ 83882586, AUTORIZA CIERRE DE TT._x000a__x000a_3001936092_x000a_QUEUE:_x000a_NAME: TO: 50583882586_x000a_NUMBER: 50583882586_x000a_DURATION: 0:01:32_x000a_STATE: CONNECTED_x000a_DETAILS: 50583882586_x000a_ASSOCIATED PROCESS:_x000a_IC SERVER: CEN-GT-CIC-02_x000a_IC USER: JOSE.CABRERA_x000a_LOCAL DATE/TIME: 19/10/2021 13:40:39"/>
    <s v="---"/>
    <x v="0"/>
    <x v="3"/>
    <x v="15"/>
    <x v="0"/>
    <x v="6"/>
  </r>
  <r>
    <s v="F4319369"/>
    <x v="1"/>
    <d v="2021-10-18T16:52:53"/>
    <x v="7"/>
    <s v="SE BRINDAN AVANCES DEL TICKET A VÍCTOR PERALTA/CLIENTE; SE LE INDICA QUE SE HARÁ REVISIÓN. NO HAY SEGUIMIENTO POR PARTE DE GESTIÓN N1 DESDE CASI 4 HORAS. SE ESCALARÁ CON TEAM LEADER NOC"/>
    <s v="---"/>
    <x v="0"/>
    <x v="3"/>
    <x v="14"/>
    <x v="4"/>
    <x v="12"/>
  </r>
  <r>
    <s v="F4319369"/>
    <x v="0"/>
    <d v="2021-10-19T08:41:07"/>
    <x v="69"/>
    <s v="**SE LLAMA A CLAUDIA CAAL 51778068 ID - 3001816792 PARA RETROALIMENTACION INDICA QUE TEC ESTA EN EL LUGAR **"/>
    <s v="---"/>
    <x v="0"/>
    <x v="3"/>
    <x v="15"/>
    <x v="0"/>
    <x v="0"/>
  </r>
  <r>
    <s v="F4319376"/>
    <x v="0"/>
    <d v="2021-10-19T08:51:56"/>
    <x v="69"/>
    <s v="**SE LLAMA A MADAI VASQUEZ  79103444 ID - 3001818017 CL EN EL LUGAR INDICA QUE PUEDE REALIZAR PRUEBAS EL DIA DE HOY SE DEJA EN CONFERENCIA CON EL GESTOR **"/>
    <s v="---"/>
    <x v="0"/>
    <x v="3"/>
    <x v="15"/>
    <x v="0"/>
    <x v="0"/>
  </r>
  <r>
    <s v="F4319376"/>
    <x v="0"/>
    <d v="2021-10-19T13:25:37"/>
    <x v="26"/>
    <s v="SE LLAMAA A CLIENTE MADAI VASQUEZ-79103444"/>
    <s v="---"/>
    <x v="0"/>
    <x v="3"/>
    <x v="15"/>
    <x v="0"/>
    <x v="6"/>
  </r>
  <r>
    <s v="F4319376"/>
    <x v="0"/>
    <d v="2021-10-19T13:30:54"/>
    <x v="26"/>
    <s v="SE TIENE A CLIENTE EN LINEA- COMENTA QUE NO FUNCIONA SU PBX- NO TIENE LLAMADAS ENTRE EXTENSIONES--   CLIENTE PROCEDE A UBICAR SU PBX-_x000a_PROBLEMA: PBX-"/>
    <s v="---"/>
    <x v="0"/>
    <x v="3"/>
    <x v="15"/>
    <x v="0"/>
    <x v="6"/>
  </r>
  <r>
    <s v="F4319382"/>
    <x v="0"/>
    <d v="2021-10-18T11:23:55"/>
    <x v="10"/>
    <s v="SE TERMINA DE VALIDAR_x000a__x000a_- EL CLIENTE CONFIRMA QUE LA ACOMETIDA EXTERNA DE FIBRA ESTA ROTA_x000a__x000a_°"/>
    <s v="---"/>
    <x v="0"/>
    <x v="3"/>
    <x v="14"/>
    <x v="4"/>
    <x v="1"/>
  </r>
  <r>
    <s v="F4319382"/>
    <x v="0"/>
    <d v="2021-10-19T09:05:41"/>
    <x v="69"/>
    <s v="**SE LLAMA A CL FABIOLA AL 7859-3681 ID - 3001825706 PARA RETROALIMENTARLA PERO NO SE LOGRA COMUNICACION**"/>
    <s v="---"/>
    <x v="0"/>
    <x v="3"/>
    <x v="15"/>
    <x v="0"/>
    <x v="4"/>
  </r>
  <r>
    <s v="F4319389"/>
    <x v="0"/>
    <d v="2021-10-19T09:11:01"/>
    <x v="69"/>
    <s v="**SE LLAMA A MARTA 86303380  ID 3001827490 PARA RETROALIMENTACION CL AGRADECE**"/>
    <s v="---"/>
    <x v="0"/>
    <x v="3"/>
    <x v="15"/>
    <x v="0"/>
    <x v="4"/>
  </r>
  <r>
    <s v="F4319404"/>
    <x v="0"/>
    <d v="2021-10-19T09:33:56"/>
    <x v="69"/>
    <s v="**SE LLAMA A EDUARDO JACOBO AL 40713729 ID 3001836280 CL SOLICITA QUE SE LE VUELVA A LLAMAR YA QUE LLAMARA AL LUGAR PARA VERIFICAR EL SERVICIO**"/>
    <s v="---"/>
    <x v="0"/>
    <x v="3"/>
    <x v="15"/>
    <x v="0"/>
    <x v="4"/>
  </r>
  <r>
    <s v="F4319404"/>
    <x v="0"/>
    <d v="2021-10-19T10:06:55"/>
    <x v="69"/>
    <s v="**SE LLAMA A EDUARDO JACOBO AL 40713729 ID 3001848869 - 3001849059 SIN EMBARGO NO SE LOGRA COMUNICACION **"/>
    <s v="---"/>
    <x v="0"/>
    <x v="3"/>
    <x v="15"/>
    <x v="0"/>
    <x v="5"/>
  </r>
  <r>
    <s v="F4319404"/>
    <x v="0"/>
    <d v="2021-10-19T13:26:16"/>
    <x v="69"/>
    <s v="**SE LLAMA A EDUARDO JACOBO AL 40713729 ID 3001925251 CLIENTE INDICA QUE SE LE LLAME MAÑANA A PARTIR DE LAS 8:00 QUE EL ESTARA EN EL SITIO POR QUE TIENE UNA APLICACION DONDE PUEDE VER SI ESTA OPERATIVO EL SERVICIO E INDICA QUE NO ESTA OPERATIVO ."/>
    <s v="---"/>
    <x v="0"/>
    <x v="3"/>
    <x v="15"/>
    <x v="0"/>
    <x v="6"/>
  </r>
  <r>
    <s v="F4319404"/>
    <x v="0"/>
    <d v="2021-10-21T10:31:33"/>
    <x v="69"/>
    <s v="**SE LLAMA A EDUARDO JACOBO AL 40713729 ID - 1001281030 INDICA QUE EL SERVICIO ESTA ESTABLE**"/>
    <s v="---"/>
    <x v="0"/>
    <x v="3"/>
    <x v="29"/>
    <x v="2"/>
    <x v="5"/>
  </r>
  <r>
    <s v="F4319405"/>
    <x v="0"/>
    <d v="2021-10-18T11:44:16"/>
    <x v="10"/>
    <s v="SE TERMINA DE VALIDAR_x000a__x000a_NOMBRE DEL CLIENTE:::: ALIMENTOS Y TURISMO S.A. DE C.V._x000a_UBICACIÓN::::::::::::: SANTA TECLACENTRO SANTA TECLA3A. AVENIDA SURPIZZA HUT  Y 2DA. CALLE OTE_x000a_EQUIPO DE ACCESO (SW): 10.130.3.181 &lt; GE0/0/15_x000a_PE:::::::::::::::::::: 10.179.30.9_x000a_ACCIONES A TOMAR:::::: FAVOR VALIDAR EL MEDIO COMO LOS EQUIPOS UM_x000a_PRUEBAS REALIZADAS:::: SE REALIZAN PRUEBAS CON EL CLIENTE, NO DOMINA MUCHO SOLO NOS LOGRA INDICAR QUE EL TIENE UN GABINETE DONDE HAY EQUIPOS, REINICIA TODOS PERO IGUAL SIGUE SIN LEVANTAR EL ENLACE, NO LOGRA IDENTIFICAR LOS EQUIPOS DE CLARO, FAVOR DE VISITAR EL SITIO POR SI EL PROBLEMA ES INTERNO O BIEN VALIDAR LA FIBRA POR SI FUERA UN PROBLEMA DEL MEDIO_x000a_HORARIO DE CLIENTE:::: SOLO IDENTIFICADOS || PRONTA REPARACION || ENCARGADO DE TURNO - 78550549_x000a__x000a_3001655261_x000a_QUEUE:_x000a_NAME: TO: 0050378550549_x000a_NUMBER: 0050378550549_x000a_DURATION: 0:01:21_x000a_STATE: DISCONNECTED [LOCAL DISCONNECT]_x000a_DETAILS: 0050378550549_x000a_ASSOCIATED PROCESS:_x000a_IC SERVER: CEN-GT-CIC-02_x000a_IC USER: VICTOR.TECUN_x000a_LOCAL DATE/TIME: 10/18/2021 11:44:09 AM"/>
    <s v="---"/>
    <x v="0"/>
    <x v="3"/>
    <x v="14"/>
    <x v="4"/>
    <x v="1"/>
  </r>
  <r>
    <s v="F4319420"/>
    <x v="0"/>
    <d v="2021-10-19T08:19:40"/>
    <x v="3"/>
    <s v="_x000a_SE ENVIA CORREO AL CLIENTE_x000a__x000a__x000a__x000a_DE: JOSE MANUEL OCHOA URBINA_x000a_ENVIADO EL: MARTES, 19 DE OCTUBRE DE 2021 08:19_x000a_PARA: 'ISAAC.JUAREZ@AVON.COM' &lt;ISAAC.JUAREZ@AVON.COM&gt;_x000a_CC: CNOCCA &lt;CNOCCA@CLARO.COM.GT&gt;; GRUPO N1 &lt;N1CLARO@CLARO.COM.GT&gt;; CLIENTESCORPORATIVOS &lt;CLIENTESCORPORATIVOS@CLARO.COM.GT&gt;_x000a_ASUNTO: PRODUCTOS AVON DE GUATEMALA,SA || 39300013T || SD1068224_x000a__x000a_BUENOS DÍAS ESTIMADOS,_x000a__x000a_ADJUNTO SE ENVÍAN LAS GRÁFICAS DEL SERVICIO. ACTUALMENTE EL SERVICIO SE OBSERVA OPERATIVO Y SIN PROBLEMAS.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3"/>
    <x v="15"/>
    <x v="0"/>
    <x v="0"/>
  </r>
  <r>
    <s v="F4319420"/>
    <x v="0"/>
    <d v="2021-10-19T09:30:27"/>
    <x v="69"/>
    <s v="**SE LLAMA A ISAAC JUAREZ 40063018 ID 3001833186 PERO SIN EMBARGO NO SE LOGRA COMUNICACION A ESPERAS QUE RESPONDA CORREO QUE SOLICITO Y SE LLAMA A WILLIAN PEREZ 50198866 - ID 3001833904 INDICA QUE NOS COMUNIQUEMOS CON ISAAC."/>
    <s v="---"/>
    <x v="0"/>
    <x v="3"/>
    <x v="15"/>
    <x v="0"/>
    <x v="4"/>
  </r>
  <r>
    <s v="F4319420"/>
    <x v="1"/>
    <d v="2021-10-19T14:12:19"/>
    <x v="13"/>
    <s v="||  SE CONSULTA CORREO NO SE TIENE RESPUESTA DEL CLIENTE || SE LLAMA ISAAC JUAREZ 40063018 CLIENTE CONFIRMA LA RECEPCION DEL CORREO Y AUTORIZA EL CIERRE DEL TICKET ||_x000a__x000a_RESULTADO: LLAMADA HECHA_x000a_NOMBRE: 40063018_x000a_NÚMERO: 011 50240063018_x000a_INICIO: HOY, 14:10_x000a_FIN: HOY, 14:11_x000a_DURACIÓN: 0:55_x000a_ID DE LLAMADA: 3001950246"/>
    <s v="---"/>
    <x v="0"/>
    <x v="3"/>
    <x v="15"/>
    <x v="0"/>
    <x v="3"/>
  </r>
  <r>
    <s v="F4319424"/>
    <x v="0"/>
    <d v="2021-10-19T08:45:12"/>
    <x v="59"/>
    <s v="SE CONTACTA AL CLIENTE ANGEL ALAS 64413177, CLIENTE VALIDA QUE SU SERVICIO SE ENCUENTRA OPERATIVO, REALIZA LLAMADAS DE PRUEBA Y ESTAS COMPLETAN. AUTORIZA EL CIERRE DEL CASO. LLAMADA DESDE VIVO"/>
    <s v="---"/>
    <x v="0"/>
    <x v="3"/>
    <x v="15"/>
    <x v="0"/>
    <x v="0"/>
  </r>
  <r>
    <s v="F4319426"/>
    <x v="0"/>
    <d v="2021-10-18T11:31:35"/>
    <x v="21"/>
    <s v="SE ESTA CONTACTANDO CON CLIENTE CRISTIAN SANCHEZ 79539039 PARA ADELANTAR LAS PRUEBAS MIENTRAS PERSONAL DE TX ESTA REVISANDO, PERO NO NOS CONTESTA, SE ESTA BUSCANDO ALGUN OTRO CONTACTO_x000a__x000a_3001650650_x000a_COLA:_x000a_NOMBRE: A: 79539039_x000a_NÚMERO: 79539039_x000a_DURACIÓN: 0:00:02_x000a_ESTADO: MARCANDO_x000a_DETALLES: 79539039_x000a_PROCESO ASOCIADO:_x000a_SERVIDOR IC: CEN-GT-CIC-02_x000a_USUARIO DE IC: MONICACASTILLO_x000a_FECHA Y HORA LOCALES: 18/10/2021 11:29:55_x000a__x000a_3001650712_x000a_COLA:_x000a_NOMBRE: A: 79539039_x000a_NÚMERO: 79539039_x000a_DURACIÓN: 0:00:00_x000a_ESTADO: MARCANDO_x000a_DETALLES: 79539039_x000a_PROCESO ASOCIADO:_x000a_SERVIDOR IC: CEN-GT-CIC-02_x000a_USUARIO DE IC: MONICACASTILLO_x000a_FECHA Y HORA LOCALES: 18/10/2021 11:30:05"/>
    <s v="---"/>
    <x v="0"/>
    <x v="3"/>
    <x v="14"/>
    <x v="4"/>
    <x v="1"/>
  </r>
  <r>
    <s v="F4319426"/>
    <x v="0"/>
    <d v="2021-10-18T11:57:04"/>
    <x v="21"/>
    <s v="SE LLAMA A CLIENTE PARA REALIZAR PRUEBAS CRISTIAN SANCHEZ 79539039/32692363 CLIENTE COMENTA QUE POSEE UN  EQUIPO ASMI 52L EL CUAL SE ENCUENTRA ALARMADO DE LA SIGUIENTE FORMA_x000a__x000a_ASMI 52L_x000a_PWR - VERDE_x000a_SYNC - ROJO_x000a_ALM - ROJO_x000a_TST - APAGADO_x000a__x000a_NOS APOYO CON REINICIAR EQUIPO PERO AUN PERSISTE EL INCONVENIENTE, POSIBLEMENTE SE TENGA PROBLEMAS EN LA UM SE LE INDICA QUE SE LE DEVOLVERA LA LLAMADA EN 15 MIN PARA CONFIRMAR SI ES NECESARIO ENVIAR VISITA TECNICA O NO, YA QUE PERSONAL DE TX AUN SIGUE VERIFICANDO Y ES NECESARIO DESCARTAR CON ELLOS PRIMERO, CLIENTE QUEDA ENTERADO INDICA QUE ESTARA AL PENDIENTE_x000a__x000a_3001657343_x000a_COLA:_x000a_NOMBRE: A: 79539039_x000a_NÚMERO: 79539039_x000a_DURACIÓN: 0:03:28_x000a_ESTADO: DESCONECTADO [DESCONEXIÓN LOCAL]_x000a_DETALLES: 79539039_x000a_PROCESO ASOCIADO:_x000a_SERVIDOR IC: CEN-GT-CIC-02_x000a_USUARIO DE IC: MONICACASTILLO_x000a_FECHA Y HORA LOCALES: 18/10/2021 11:50:56_x000a__x000a__x000a_3001658621_x000a_COLA:_x000a_NOMBRE: A: 32692363_x000a_NÚMERO: 32692363_x000a_DURACIÓN: 0:00:04_x000a_ESTADO: MARCANDO_x000a_DETALLES: 32692363_x000a_PROCESO ASOCIADO:_x000a_SERVIDOR IC: CEN-GT-CIC-02_x000a_USUARIO DE IC: MONICACASTILLO_x000a_FECHA Y HORA LOCALES: 18/10/2021 11:50:59"/>
    <s v="---"/>
    <x v="0"/>
    <x v="3"/>
    <x v="14"/>
    <x v="4"/>
    <x v="1"/>
  </r>
  <r>
    <s v="F4319426"/>
    <x v="0"/>
    <d v="2021-10-18T14:37:45"/>
    <x v="21"/>
    <s v="_x000a_SE CONTACTA CON CLIENTE CRISTIAN SANCHEZ 79539039 PARA VALIDAR EL SERVICIO_x000a_3001713621_x000a_COLA:_x000a_NOMBRE: A: 79539039_x000a_NÚMERO: 79539039_x000a_DURACIÓN: 0:00:00_x000a_ESTADO: MARCANDO_x000a_DETALLES: 79539039_x000a_PROCESO ASOCIADO:_x000a_SERVIDOR IC: CEN-GT-CIC-02_x000a_USUARIO DE IC: MONICACASTILLO_x000a_FECHA Y HORA LOCALES: 18/10/2021 14:37:38"/>
    <s v="---"/>
    <x v="0"/>
    <x v="3"/>
    <x v="14"/>
    <x v="4"/>
    <x v="3"/>
  </r>
  <r>
    <s v="F4319426"/>
    <x v="0"/>
    <d v="2021-10-18T14:39:39"/>
    <x v="21"/>
    <s v="CLIENTE CONFIRMA SERVICIO OPERATIVO, SE PROCEDE CON EL CIERRE DE CASO"/>
    <s v="---"/>
    <x v="0"/>
    <x v="3"/>
    <x v="14"/>
    <x v="4"/>
    <x v="3"/>
  </r>
  <r>
    <s v="F4319431"/>
    <x v="0"/>
    <d v="2021-10-18T13:59:03"/>
    <x v="59"/>
    <s v="SE CONTACTA AL CLIENTE PABLO MELENDEZ 58347826, VALIDA QUE SU SERVICIO SE ENCUENTRA OPERATIVO, AUTORIZA EL CIERRE DEL CASO. LLAMADA DESDE VIVO"/>
    <s v="---"/>
    <x v="0"/>
    <x v="3"/>
    <x v="14"/>
    <x v="4"/>
    <x v="6"/>
  </r>
  <r>
    <s v="F4319442"/>
    <x v="0"/>
    <d v="2021-10-18T15:12:47"/>
    <x v="29"/>
    <s v="SE HABLO CON EL CLIENTE LUIS VASQUEZ QUIEN INDICA QUE EL PROVEEDOR ESTA REVISANDO LA PBX Y QUE NO LE HA DADO RESPUESTA._x000a_SOLICITA QUE SE LE LLAME A LAS 17:00HRS SI NECESITA APOYO ESTARA DEVOLVIENDO LA LLAMADA._x000a_3001724659_x000a_COLA:_x000a_NOMBRE: A: 56308979_x000a_NÚMERO: 56308979_x000a_DURACIÓN: 0:00:25_x000a_ESTADO: CONECTADA_x000a_DETALLES: 56308979_x000a_PROCESO ASOCIADO:_x000a_SERVIDOR IC: CEN-GT-CIC-02_x000a_USUARIO DE IC: JOSE.SOTO_x000a_FECHA Y HORA LOCALES: 18/10/2021 15:11:03"/>
    <s v="---"/>
    <x v="0"/>
    <x v="3"/>
    <x v="14"/>
    <x v="4"/>
    <x v="7"/>
  </r>
  <r>
    <s v="F4319442"/>
    <x v="0"/>
    <d v="2021-10-18T17:18:48"/>
    <x v="29"/>
    <s v="SE LLAMO AL CLIENTE LUIS VASQUEZ PERO NO CONTESTA._x000a_3001765812, 3001766256, 3001766336_x000a_COLA:_x000a_NOMBRE: A: 56308979_x000a_NÚMERO: 56308979_x000a_DURACIÓN: 0:00:02_x000a_ESTADO: MARCANDO_x000a_DETALLES: 56308979_x000a_PROCESO ASOCIADO:_x000a_SERVIDOR IC: CEN-GT-CIC-02_x000a_USUARIO DE IC: JOSE.SOTO_x000a_FECHA Y HORA LOCALES: 18/10/2021 17:15:56"/>
    <s v="---"/>
    <x v="0"/>
    <x v="3"/>
    <x v="14"/>
    <x v="4"/>
    <x v="9"/>
  </r>
  <r>
    <s v="F4319442"/>
    <x v="0"/>
    <d v="2021-10-19T13:09:15"/>
    <x v="21"/>
    <s v="SE CONTACTA CON TECNICO LUIS GONZALES  QUIEN COMENTA QUE SE CAMBIO PAR Y CAJA EN EL SERVICIO, QUEDO   CAJA 87/88 PAR 5 SERVICIO QUEDA OPERATIVO,_x000a__x000a_3001918950_x000a_COLA:_x000a_NOMBRE: A: 58266920_x000a_NÚMERO: 58266920_x000a_DURACIÓN: 0:00:02_x000a_ESTADO: MARCANDO_x000a_DETALLES: 58266920_x000a_PROCESO ASOCIADO:_x000a_SERVIDOR IC: CEN-GT-CIC-02_x000a_USUARIO DE IC: MONICACASTILLO_x000a_FECHA Y HORA LOCALES: 19/10/2021 13:04:37"/>
    <s v="---"/>
    <x v="0"/>
    <x v="3"/>
    <x v="15"/>
    <x v="0"/>
    <x v="6"/>
  </r>
  <r>
    <s v="F4319442"/>
    <x v="0"/>
    <d v="2021-10-19T13:09:46"/>
    <x v="21"/>
    <s v="SE CONTACTA CON CLIENTE PABLO FLORES /  LUIS VASQUEZ 24131112 /  56308979  / 24131211_x000a__x000a_3001921264_x000a_COLA:_x000a_NOMBRE: A: 56308979_x000a_NÚMERO: 56308979_x000a_DURACIÓN: 0:00:01_x000a_ESTADO: MARCANDO_x000a_DETALLES: 56308979_x000a_PROCESO ASOCIADO:_x000a_SERVIDOR IC: CEN-GT-CIC-02_x000a_USUARIO DE IC: MONICACASTILLO_x000a_FECHA Y HORA LOCALES: 19/10/2021 13:09:38"/>
    <s v="---"/>
    <x v="0"/>
    <x v="3"/>
    <x v="15"/>
    <x v="0"/>
    <x v="6"/>
  </r>
  <r>
    <s v="F4319442"/>
    <x v="0"/>
    <d v="2021-10-19T13:10:14"/>
    <x v="21"/>
    <s v="CLIENTE NO CONTESTA, ES NECESARIO VALIDAR EL SERVICIO, SE SOLICITARA APOYO A CC GT"/>
    <s v="---"/>
    <x v="0"/>
    <x v="3"/>
    <x v="15"/>
    <x v="0"/>
    <x v="6"/>
  </r>
  <r>
    <s v="F4319442"/>
    <x v="0"/>
    <d v="2021-10-19T13:20:42"/>
    <x v="4"/>
    <s v="***SE LLAMA A CLIENTE PABLO FLORES 24131112/56308979   -ID 3001924268 - 3001924455 LUIS VASQUEZ, QUIEN INDICA QUE ESTA FUNCIONANDO TODO BIEN PERO SOLICITA SE LLAME A LAS 16:30 HRS PARA VALIDAR EL FUNCIONAMIENTO***"/>
    <s v="---"/>
    <x v="0"/>
    <x v="3"/>
    <x v="15"/>
    <x v="0"/>
    <x v="6"/>
  </r>
  <r>
    <s v="F4319442"/>
    <x v="0"/>
    <d v="2021-10-19T15:30:18"/>
    <x v="26"/>
    <s v="SE LLAMA A CLIENTE PABLO FLORES-24131112  SE TIENE A CLIENTE EN LINEA-  COMENTA QUE ACTUALMENTE NO POSEE SERVICIO- SE OBSERVA QUE NO SE TIENE PING HACIA EQUIPO- LIENTE SE DIRIGE HACIA LOS DISPOSITIVOS-"/>
    <s v="---"/>
    <x v="0"/>
    <x v="3"/>
    <x v="15"/>
    <x v="0"/>
    <x v="7"/>
  </r>
  <r>
    <s v="F4319442"/>
    <x v="0"/>
    <d v="2021-10-19T16:32:37"/>
    <x v="26"/>
    <s v="1/4_x0009_LEONEL CHAMO_x0009_58261129_x0009_2 HORAS_x0009_16:30:00 ||| #VIVO_x000a_QUEDA ENTERADO-"/>
    <s v="---"/>
    <x v="0"/>
    <x v="3"/>
    <x v="15"/>
    <x v="0"/>
    <x v="12"/>
  </r>
  <r>
    <s v="F4319442"/>
    <x v="0"/>
    <d v="2021-10-19T18:25:20"/>
    <x v="29"/>
    <s v="SE LLAMO AL NUMERO DEL GDN Y LA LLAMADA COMPLETA. PERO NO CONTESTAN._x000a_SERVICIO ACTIVO_x000a_1001024824_x000a_COLA:_x000a_NOMBRE: A: 24131313_x000a_NÚMERO: 24131313_x000a_DURACIÓN: 0:00:08_x000a_ESTADO: CONECTADA_x000a_DETALLES: 24131313_x000a_PROCESO ASOCIADO:_x000a_SERVIDOR IC: CEN-GT-CIC-02_x000a_USUARIO DE IC: JOSE.SOTO_x000a_FECHA Y HORA LOCALES: 19/10/2021 18:24:33"/>
    <s v="---"/>
    <x v="0"/>
    <x v="3"/>
    <x v="15"/>
    <x v="0"/>
    <x v="13"/>
  </r>
  <r>
    <s v="F4319442"/>
    <x v="0"/>
    <d v="2021-10-19T18:27:19"/>
    <x v="29"/>
    <s v="SE LLAMO AL CLIENTE LUIS VASQUEZ, QUIEN INDICA QUE SE LE LLAME EL DIA DE MAÑANA PARA PODER VALIDAR EL FUNCIONAMIENTO DEL SERVICIO._x000a_1001025154_x000a_COLA:_x000a_NOMBRE: A: 56308979_x000a_NÚMERO: 56308979_x000a_DURACIÓN: 0:00:03_x000a_ESTADO: MARCANDO_x000a_DETALLES: 56308979_x000a_PROCESO ASOCIADO:_x000a_SERVIDOR IC: CEN-GT-CIC-02_x000a_USUARIO DE IC: JOSE.SOTO_x000a_FECHA Y HORA LOCALES: 19/10/2021 18:25:39"/>
    <s v="---"/>
    <x v="0"/>
    <x v="3"/>
    <x v="15"/>
    <x v="0"/>
    <x v="13"/>
  </r>
  <r>
    <s v="F4319442"/>
    <x v="0"/>
    <d v="2021-10-20T08:35:55"/>
    <x v="21"/>
    <s v="SE PROCEDE A VALIDAR LUIS VASQUEZ 24131112 /  56308979  / 24131211_x000a__x000a_1001058900_x000a_COLA:_x000a_NOMBRE: A: 56308979_x000a_NÚMERO: 56308979_x000a_DURACIÓN: 0:00:01_x000a_ESTADO: MARCANDO_x000a_DETALLES: 56308979_x000a_PROCESO ASOCIADO:_x000a_SERVIDOR IC: CEN-GT-CIC-02_x000a_USUARIO DE IC: MONICACASTILLO_x000a_FECHA Y HORA LOCALES: 20/10/2021 08:35:47"/>
    <s v="---"/>
    <x v="0"/>
    <x v="3"/>
    <x v="16"/>
    <x v="1"/>
    <x v="0"/>
  </r>
  <r>
    <s v="F4319442"/>
    <x v="0"/>
    <d v="2021-10-20T08:36:45"/>
    <x v="21"/>
    <s v="CLIENTE NO CONTESTA PARA VALIDAR EL SERVICIO, SE ESTARA LLAMANDO NUEVAMENTE EN UNOS MINUTOS_x000a__x000a_1001059032_x000a_COLA:_x000a_NOMBRE: A: 56308979_x000a_NÚMERO: 56308979_x000a_DURACIÓN: 0:00:00_x000a_ESTADO: MARCANDO_x000a_DETALLES: 56308979_x000a_PROCESO ASOCIADO:_x000a_SERVIDOR IC: CEN-GT-CIC-02_x000a_USUARIO DE IC: MONICACASTILLO_x000a_FECHA Y HORA LOCALES: 20/10/2021 08:36:23"/>
    <s v="---"/>
    <x v="0"/>
    <x v="3"/>
    <x v="16"/>
    <x v="1"/>
    <x v="0"/>
  </r>
  <r>
    <s v="F4319442"/>
    <x v="0"/>
    <d v="2021-10-20T09:15:42"/>
    <x v="21"/>
    <s v="SE CONTACTA CON LUIS VASQUEZ PARA VALIDAR EL SERVICIO PERO SIGUE SIN CONTESTAR, SERVICIO PERMANECE ACTIVO, LLAMADAS COMPLETAN AL GDN, SE ESTARA CONTACTANDO NUEVAMENTE EN UNOS MINUTOS_x000a__x000a_1001068851_x000a_COLA:_x000a_NOMBRE: A: 56308979_x000a_NÚMERO: 56308979_x000a_DURACIÓN: 0:00:00_x000a_ESTADO: MARCANDO_x000a_DETALLES: 56308979_x000a_PROCESO ASOCIADO:_x000a_SERVIDOR IC: CEN-GT-CIC-02_x000a_USUARIO DE IC: MONICACASTILLO_x000a_FECHA Y HORA LOCALES: 20/10/2021 09:13:45_x000a__x000a_1001068902_x000a_COLA:_x000a_NOMBRE: A: 56308979_x000a_NÚMERO: 56308979_x000a_DURACIÓN: 0:00:00_x000a_ESTADO: MARCANDO_x000a_DETALLES: 56308979_x000a_PROCESO ASOCIADO:_x000a_SERVIDOR IC: CEN-GT-CIC-02_x000a_USUARIO DE IC: MONICACASTILLO_x000a_FECHA Y HORA LOCALES: 20/10/2021 09:14:02"/>
    <s v="---"/>
    <x v="0"/>
    <x v="3"/>
    <x v="16"/>
    <x v="1"/>
    <x v="4"/>
  </r>
  <r>
    <s v="F4319442"/>
    <x v="0"/>
    <d v="2021-10-20T10:34:22"/>
    <x v="69"/>
    <s v="**SE LLAMA A CLIENTE LUIS VASQUEZ 56308979 ID  - 1001092749  - 1001093174 DOS VECES SIN EMBARGO NO SE LOGRA COMUNICACION ENVIA A BUZON**"/>
    <s v="---"/>
    <x v="0"/>
    <x v="3"/>
    <x v="16"/>
    <x v="1"/>
    <x v="5"/>
  </r>
  <r>
    <s v="F4319442"/>
    <x v="0"/>
    <d v="2021-10-20T13:03:04"/>
    <x v="21"/>
    <s v="SERVICIO PERAMENECE ACTIVO, LAS REPARACIONES YA FUERON REALIZADAS, SE ESTARA VALIDANDO MAÑANA A LAS 12:00 HRS_x000a__x000a_&lt;GNCYGTECN1D2A12B02EIM3&gt;PING -VPN IP_PBX_ACCESO 10.78.43.93_x000a_  PING 10.78.43.93: 56  DATA BYTES, PRESS CTRL_C TO BREAK_x000a_    REPLY FROM 10.78.43.93: BYTES=56 SEQUENCE=1 TTL=64 TIME=2 MS_x000a_    REPLY FROM 10.78.43.93: BYTES=56 SEQUENCE=2 TTL=64 TIME=2 MS_x000a_    REPLY FROM 10.78.43.93: BYTES=56 SEQUENCE=3 TTL=64 TIME=2 MS_x000a_    REPLY FROM 10.78.43.93: BYTES=56 SEQUENCE=4 TTL=64 TIME=2 MS_x000a_    REPLY FROM 10.78.43.93: BYTES=56 SEQUENCE=5 TTL=64 TIME=2 MS_x000a__x000a_  --- 10.78.43.93 PING STATISTICS ---_x000a_    5 PACKET(S) TRANSMITTED_x000a_    5 PACKET(S) RECEIVED_x000a_    0.00% PACKET LOSS_x000a_    ROUND-TRIP MIN/AVG/MAX = 2/2/2 MS_x000a__x000a_&lt;GNCYGTECN1D2A12B02EIM3&gt;"/>
    <s v="---"/>
    <x v="0"/>
    <x v="3"/>
    <x v="16"/>
    <x v="1"/>
    <x v="6"/>
  </r>
  <r>
    <s v="F4319442"/>
    <x v="0"/>
    <d v="2021-10-21T10:52:56"/>
    <x v="21"/>
    <s v="LLAMADAS COMPLETAN AL GDN, SE ESTARA VALIDANDO A LAS 12:00 HRS_x000a__x000a_1001290815_x000a_COLA:_x000a_NOMBRE: A: 24131300_x000a_NÚMERO: 24131300_x000a_DURACIÓN: 0:00:02_x000a_ESTADO: MARCANDO_x000a_DETALLES: 24131300_x000a_PROCESO ASOCIADO:_x000a_SERVIDOR IC: CEN-GT-CIC-02_x000a_USUARIO DE IC: MONICACASTILLO_x000a_FECHA Y HORA LOCALES: 21/10/2021 10:52:38"/>
    <s v="---"/>
    <x v="0"/>
    <x v="3"/>
    <x v="29"/>
    <x v="2"/>
    <x v="5"/>
  </r>
  <r>
    <s v="F4319442"/>
    <x v="0"/>
    <d v="2021-10-21T11:24:38"/>
    <x v="4"/>
    <s v="***SE LLAMA A CLIENTE PABLO LUIS VASQUEZ 56308979-ID 1001303302 PERO NO RESPONDE, SE INTENTARA LUEGO***"/>
    <s v="---"/>
    <x v="0"/>
    <x v="3"/>
    <x v="29"/>
    <x v="2"/>
    <x v="1"/>
  </r>
  <r>
    <s v="F4319442"/>
    <x v="0"/>
    <d v="2021-10-21T12:34:35"/>
    <x v="69"/>
    <s v="**SE LLAMA CLIENTE LUIS VASQUEZ 56308979 ID - 1001329204  - 24131112 - ID 1001329690 SIN EMBARGO NO SE LOGRO COMUNICACION**"/>
    <s v="---"/>
    <x v="0"/>
    <x v="3"/>
    <x v="29"/>
    <x v="2"/>
    <x v="11"/>
  </r>
  <r>
    <s v="F4319442"/>
    <x v="0"/>
    <d v="2021-10-21T13:58:17"/>
    <x v="21"/>
    <s v="SE PROCEDE A VALIDAR CON CLIENTE LUIS VASQUEZ 56308979_x000a__x000a_1001357063_x000a_COLA:_x000a_NOMBRE: A: 56308979_x000a_NÚMERO: 56308979_x000a_DURACIÓN: 0:00:00_x000a_ESTADO: MARCANDO_x000a_DETALLES: 56308979_x000a_PROCESO ASOCIADO:_x000a_SERVIDOR IC: CEN-GT-CIC-02_x000a_USUARIO DE IC: MONICACASTILLO_x000a_FECHA Y HORA LOCALES: 21/10/2021 13:58:08"/>
    <s v="---"/>
    <x v="0"/>
    <x v="3"/>
    <x v="29"/>
    <x v="2"/>
    <x v="6"/>
  </r>
  <r>
    <s v="F4319442"/>
    <x v="0"/>
    <d v="2021-10-21T13:59:01"/>
    <x v="21"/>
    <s v="CLIENTE NO CONTESTA, SE LLAMARA NUEVAMENTE EN UNOS MINUTOS"/>
    <s v="---"/>
    <x v="0"/>
    <x v="3"/>
    <x v="29"/>
    <x v="2"/>
    <x v="6"/>
  </r>
  <r>
    <s v="F4319442"/>
    <x v="1"/>
    <d v="2021-10-21T15:19:02"/>
    <x v="7"/>
    <s v="SE LLAMÓ DOS VECES A CLIENTE 56308979 PARA SEGUIMIENTO Y/O VALIDAR SERVICIO, NO CONTESTA; SE DEBE INTENTAR MÁS TARDE."/>
    <s v="---"/>
    <x v="0"/>
    <x v="3"/>
    <x v="29"/>
    <x v="2"/>
    <x v="7"/>
  </r>
  <r>
    <s v="F4319442"/>
    <x v="1"/>
    <d v="2021-10-21T15:26:03"/>
    <x v="7"/>
    <s v="SE LLAMÓ/HABLÓ CON ALEJANDRA HERRERA/CLIENTE 24131313 INDICA QUE ENLACE OK, SE LE PIDE CIERRE DEL TICKET, LO AUTORIZA; CALL ID 1001382983"/>
    <s v="---"/>
    <x v="0"/>
    <x v="3"/>
    <x v="29"/>
    <x v="2"/>
    <x v="7"/>
  </r>
  <r>
    <s v="F4319453"/>
    <x v="0"/>
    <d v="2021-10-18T11:07:38"/>
    <x v="26"/>
    <s v="SE PROCEDE A REALIZAR PRUEBAS DEL LADO DEL CLIENTE- SER REALIZARAN TRAZAS-"/>
    <s v="---"/>
    <x v="0"/>
    <x v="3"/>
    <x v="14"/>
    <x v="4"/>
    <x v="1"/>
  </r>
  <r>
    <s v="F4319453"/>
    <x v="0"/>
    <d v="2021-10-18T11:11:34"/>
    <x v="26"/>
    <s v="CLIENTE INIDCA QUE EN ESTE MOMENTO NO TIENE LLAMADAS ENTRANTES NI SALIENTES- SE REALIZAN PRUEBAS Y SE OSBREVA QUE CLIENTE AL MARCAR SU NUMERO DE ESCAPE, NO HAY TONO PARA QUE PUEDA MARCAR LOS 8 DIGITOS DEL TELEFONO- CLIENTE COMENTA QUE PROVEEDOR DE PBX ESTA ACTUALIZANDO LA PBX  Y QUE SE CONTACTE EN MEDIA HORA.-_x000a_NOTA: SE LE COMENTA QUE POR PARTE DE CLARO SERVICIO ESTA ACTIVO-SIN INCONVENIENTES-"/>
    <s v="---"/>
    <x v="0"/>
    <x v="3"/>
    <x v="14"/>
    <x v="4"/>
    <x v="1"/>
  </r>
  <r>
    <s v="F4319453"/>
    <x v="0"/>
    <d v="2021-10-18T11:53:46"/>
    <x v="26"/>
    <s v="BESSY LOPEZ-89913904-- SE TIENE EN LINEA- INDICA QUE SE LES FUE LA ENERGIA- Y QUE SE LE MARQUE  EN 40 MINUTOS-"/>
    <s v="---"/>
    <x v="0"/>
    <x v="3"/>
    <x v="14"/>
    <x v="4"/>
    <x v="1"/>
  </r>
  <r>
    <s v="F4319453"/>
    <x v="0"/>
    <d v="2021-10-18T12:47:02"/>
    <x v="26"/>
    <s v="SE LLAMA A CLEINTE BESSY LOPEZ-89913904  INDICA QUE AUN NO HA REGRESADO LA ENERGIA-"/>
    <s v="---"/>
    <x v="0"/>
    <x v="3"/>
    <x v="14"/>
    <x v="4"/>
    <x v="11"/>
  </r>
  <r>
    <s v="F4319453"/>
    <x v="0"/>
    <d v="2021-10-18T13:39:12"/>
    <x v="26"/>
    <s v="SE LLAMA A CLEINTE BESSY LOPEZ-89913904  CLIENTE INDICA QUE YA TERMINARON DE REALIZAR ACTUALIZACION EN SU PBX- CLIENTE REALIZA LLAMADA ENTRANTE Y SALIENTE- Y SI COMPLETAN- PROBLEMA: PBX-_x000a_NOTA: SE LE INDICA A CLIENTE QUE DEBE  VERIFICAR ENERGIA A NIVEL INTERNO- DEBE DE TEENER  UPS Y SUPRESOR DE ALTO VOLTAJE PARA NO DAÑAR LOS EQUIPOS, CLIENTE QUEDA ENTERADO E INDICA QUE ESCALARA A NIVEL INTERNO"/>
    <s v="---"/>
    <x v="0"/>
    <x v="3"/>
    <x v="14"/>
    <x v="4"/>
    <x v="6"/>
  </r>
  <r>
    <s v="F4319478"/>
    <x v="0"/>
    <d v="2021-10-19T10:03:17"/>
    <x v="69"/>
    <s v="**SE LLAMA A BRYAN POCASANGRE AL 25041690 ID 3001846308 NO SE LOGRA COMUNICACION SE LLAMA A FREDY RODRIGUE AL  54731938 ID - 3001846415 CL INDICA QUE DESDE EL DIA DE AYER COMO A LAS 10 SE RESTABLECIO EL SERVICIO Y QUE NO HAN TENIDO PROBLEMAS HOY INDICA QUE SE PUEDE PROCEDER AL CIERRE."/>
    <s v="---"/>
    <x v="0"/>
    <x v="3"/>
    <x v="15"/>
    <x v="0"/>
    <x v="5"/>
  </r>
  <r>
    <s v="F4319509"/>
    <x v="0"/>
    <d v="2021-10-19T10:16:16"/>
    <x v="69"/>
    <s v="**SE LLAMA A ROMAIN ESMELIN RIVERA RIVERA AL 96667507 ID 3001852571 SIN EMBARGO NO SE LOGRO COMUNICACION CON CLIENTE**"/>
    <s v="---"/>
    <x v="0"/>
    <x v="3"/>
    <x v="15"/>
    <x v="0"/>
    <x v="5"/>
  </r>
  <r>
    <s v="F4319521"/>
    <x v="0"/>
    <d v="2021-10-18T12:30:45"/>
    <x v="19"/>
    <s v="SE LLAMA AL CLIENTE  CHEILA SANDINO QUIEN SOLICITA SE LE CONTACTE HASTA DESPUES DE LAS 13:30 HORAS, ESTA EN ALMUERZO. REALIZARÁ PRUEBAS Y CONFIRMARÁ SI AUN PERCIBE LA AFECTACIÓN._x000a__x000a_3001671890_x000a_COLA:_x000a_NOMBRE: A: 50587516906_x000a_NÚMERO: 50587516906_x000a_DURACIÓN: 0:00:12_x000a_ESTADO: MARCANDO_x000a_DETALLES: 50587516906_x000a_PROCESO ASOCIADO:_x000a_SERVIDOR IC: CEN-GT-CIC-02_x000a_USUARIO DE IC: ESVINPAREDES_x000a_FECHA Y HORA LOCALES: 18/10/2021 12:28:49"/>
    <s v="---"/>
    <x v="0"/>
    <x v="3"/>
    <x v="14"/>
    <x v="4"/>
    <x v="11"/>
  </r>
  <r>
    <s v="F4319530"/>
    <x v="0"/>
    <d v="2021-10-18T12:33:49"/>
    <x v="19"/>
    <s v="SE LLAMA AL NUMERO 22573498 ATIENDE ROBERTO QUIEN SOLICITA SE LE MARQUE AL   33756859  DESPUES DE LAS 13:30 HORASYA QUE ESTA EN ALMUERZO._x000a__x000a_3001672836_x000a_COLA:_x000a_NOMBRE: A: 50422573498_x000a_NÚMERO: 50422573498_x000a_DURACIÓN: 0:00:17_x000a_ESTADO: CONECTADA_x000a_DETALLES: 50422573498_x000a_PROCESO ASOCIADO:_x000a_SERVIDOR IC: CEN-GT-CIC-02_x000a_USUARIO DE IC: ESVINPAREDES_x000a_FECHA Y HORA LOCALES: 18/10/2021 12:31:22"/>
    <s v="---"/>
    <x v="0"/>
    <x v="3"/>
    <x v="14"/>
    <x v="4"/>
    <x v="11"/>
  </r>
  <r>
    <s v="F4319533"/>
    <x v="0"/>
    <d v="2021-10-18T12:01:46"/>
    <x v="21"/>
    <s v="SE ADELANTAN PRUEBAS CON CLIENTE SILVIA LABBE 40309669_x000a__x000a_3001662517_x000a_COLA:_x000a_NOMBRE: A: 40309669_x000a_NÚMERO: 40309669_x000a_DURACIÓN: 0:00:02_x000a_ESTADO: MARCANDO_x000a_DETALLES: 40309669_x000a_PROCESO ASOCIADO:_x000a_SERVIDOR IC: CEN-GT-CIC-02_x000a_USUARIO DE IC: MONICACASTILLO_x000a_FECHA Y HORA LOCALES: 18/10/2021 12:01:39"/>
    <s v="---"/>
    <x v="0"/>
    <x v="3"/>
    <x v="14"/>
    <x v="4"/>
    <x v="11"/>
  </r>
  <r>
    <s v="F4319533"/>
    <x v="0"/>
    <d v="2021-10-18T12:35:35"/>
    <x v="21"/>
    <s v="SE CONTACTA CON CLIENTE SILVIA LABBE 40309669_x000a__x000a_3001674104_x000a_COLA:_x000a_NOMBRE: A: 40309669_x000a_NÚMERO: 40309669_x000a_DURACIÓN: 0:00:16_x000a_ESTADO: CONECTADA_x000a_DETALLES: 40309669_x000a_PROCESO ASOCIADO:_x000a_SERVIDOR IC: CEN-GT-CIC-02_x000a_USUARIO DE IC: MONICACASTILLO_x000a_FECHA Y HORA LOCALES: 18/10/2021 12:34:57"/>
    <s v="---"/>
    <x v="0"/>
    <x v="3"/>
    <x v="14"/>
    <x v="4"/>
    <x v="11"/>
  </r>
  <r>
    <s v="F4319533"/>
    <x v="0"/>
    <d v="2021-10-18T12:56:42"/>
    <x v="21"/>
    <s v="SE ENVIA CORREO AL CLIENTE CON LA INFORMACION_x000a_MONICA YIREH CASTILLO POON_x000a_LUN 18/10/2021 12:56_x000a_ELEMENTOS ENVIADOS; BANDEJA DE ENTRADA_x000a_PARA:_x000a_SYLVIALABBEGAC@GMAIL.COM;_x000a_CC:_x000a_ISO.CNOC.ACCESOS;_x000a_CLIENTESCORPORATIVOS;_x000a__x000a_BUENAS TARDES,_x000a__x000a_ADJUNTAMOS EL LISTADO DEL PERSONAL TÉCNICO QUE ESTARÁ APOYANDO CON LA REVISIÓN DEL SERVICIO DE TELEFONÍA, EL PERSONAL QUE ESTE DISPONIBLE DENTRO DEL LISTADO ES QUE EL APOYARA CON LA REVISIÓN AL MOMENTO DE TENER LA CONFIRMACION DE LOS PERMISOS._x000a__x000a_JUAN ALBERTO TRUJILLO ORTIZ          DPI 2487190760115_x000a_DANIEL ENRIQUE MONTENEGRO CARACUN DPI 2414544250101_x000a_EDGAR DANIEL GOMEZ MENDEZ        DPI 1628972431401_x000a_MARLON ENRIQUE MUÑOZ ORELLANA       DPI 1582465001801_x000a_PEDRO EDUARDO TOT MARTINEZ           DPI 1681348100101_x000a_ERWIN EDUARDO DEL CID DUBON           DPI 1981487980101_x000a_JOSÉ ALBERTO IXPATA TOJ            DPI 1660023131503_x000a_JUAN JOSE RODRIGUEZ PAZ           DPI 2494432600208_x000a_MILTON ENRIQUE SALAZAR PÉREZ            DPI 2626487840101_x000a_JAVIER DANILO CHETE CHAJON        DPI 2149405940103_x000a_LUIS EMILIO GONZALEZ CATALAN       DPI 2530488770101_x000a__x000a_SALUDOS,"/>
    <s v="---"/>
    <x v="0"/>
    <x v="3"/>
    <x v="14"/>
    <x v="4"/>
    <x v="11"/>
  </r>
  <r>
    <s v="F4319533"/>
    <x v="1"/>
    <d v="2021-10-18T13:35:33"/>
    <x v="16"/>
    <s v="***---  SE COMUNICA SILVIA LABBE  (CLIENTE) INDICA QU EYA SE RESTABLECIÓ LA COMUNICACIÓN  Y SE PUEDE CERRAR E TICKET  --***_x000a_3001692284"/>
    <s v="---"/>
    <x v="0"/>
    <x v="3"/>
    <x v="14"/>
    <x v="4"/>
    <x v="6"/>
  </r>
  <r>
    <s v="F4319558"/>
    <x v="0"/>
    <d v="2021-10-19T12:39:20"/>
    <x v="66"/>
    <s v="SERVICIO A NIVEL WAN ACTIVO_x000a__x000a_&lt;AAHUSVZZN1D1EID1&gt;PING -VPN CAJADECREDITO 10.138.73.5_x000a_  PING 10.138.73.5: 56  DATA BYTES, PRESS CTRL_C TO BREAK_x000a_    REPLY FROM 10.138.73.5: BYTES=56 SEQUENCE=1 TTL=255 TIME=3 MS_x000a_    REPLY FROM 10.138.73.5: BYTES=56 SEQUENCE=2 TTL=255 TIME=1 MS_x000a_    REPLY FROM 10.138.73.5: BYTES=56 SEQUENCE=3 TTL=255 TIME=1 MS_x000a_    REPLY FROM 10.138.73.5: BYTES=56 SEQUENCE=4 TTL=255 TIME=1 MS_x000a_    REPLY FROM 10.138.73.5: BYTES=56 SEQUENCE=5 TTL=255 TIME=1 MS_x000a__x000a_  --- 10.138.73.5 PING STATISTICS ---_x000a_    5 PACKET(S) TRANSMITTED_x000a_    5 PACKET(S) RECEIVED_x000a_    0.00% PACKET LOSS_x000a_    ROUND-TRIP MIN/AVG/MAX = 1/1/3 MS"/>
    <s v="---"/>
    <x v="0"/>
    <x v="3"/>
    <x v="15"/>
    <x v="0"/>
    <x v="11"/>
  </r>
  <r>
    <s v="F4319558"/>
    <x v="0"/>
    <d v="2021-10-19T13:11:09"/>
    <x v="66"/>
    <s v="SE ENVIA CORREO YA QUE CLIENTE NO ATIENDE TELEFONO_x000a__x000a__x000a__x000a_JOSE ANTONIO FERNANDEZ CABRERA_x000a_MAR 19/10/2021 13:09_x000a_PARA:_x000a_ROBERTO.ARGUETA@FEDECREDITO.COM.SV;_x000a__x000a_ESTIMADO SEÑOR ROBERTO ARGUETA POR EL MEDIO LE VALIDAMOS EL SERVICIO IP2363001SV¿ SE ENCUENTRA ACTIVO Y ESTABLE, NO HEMOS PODIDO COMUNICARNOS VÍA TELEFÓNICA CON SU PERSONA PARA VALIDAR LO MISMO POR LO QUE ESPERAMOS SU CONFIRMACIÓN POR ESTA VÍA O YA SEA AL CALL CENTER._x000a__x000a_SALUDOS_x000a__x000a__x000a_JOSE ANTONIO FERNANDEZ CABRERA_x000a_GESTOR DE CLIENTE CORPORATIVOS CNOC_x000a_CNOC DE CENTRO AMERICA_x000a_AV LA CASTELLANA 38-40 ZONA 8 GUATEMALA GUATEMALA_x000a_TEL_     24206231_x000a_JANTONIO.FERNANDEZ@CLARO.COM.GT_x000a_CLARO"/>
    <s v="---"/>
    <x v="0"/>
    <x v="3"/>
    <x v="15"/>
    <x v="0"/>
    <x v="6"/>
  </r>
  <r>
    <s v="F4319590"/>
    <x v="0"/>
    <d v="2021-10-18T14:47:28"/>
    <x v="59"/>
    <s v="SE LLAMA AL CLIENTE MARIANO PALAX 51585555, ENVIA A BUZÓN. LLAMADA DESDE VIVO"/>
    <s v="---"/>
    <x v="0"/>
    <x v="3"/>
    <x v="14"/>
    <x v="4"/>
    <x v="3"/>
  </r>
  <r>
    <s v="F4319590"/>
    <x v="0"/>
    <d v="2021-10-19T08:47:51"/>
    <x v="4"/>
    <s v="***SE LLAMA A CLIENTE MARIANO PALAX 51585555 - ID 3001819603 PERO NO RESPONDE, SE INTENTARA LUEGO***"/>
    <s v="---"/>
    <x v="0"/>
    <x v="3"/>
    <x v="15"/>
    <x v="0"/>
    <x v="0"/>
  </r>
  <r>
    <s v="F4319590"/>
    <x v="0"/>
    <d v="2021-10-19T09:44:27"/>
    <x v="59"/>
    <s v="SE CONTACTA AL CLIENTE MARIANO PALAX 51585555, CLIENTE VALIDA QUE SU SERVICIO SE OBSERVA ACTIVO, AUTORIZA EL CIERRE DEL CASO. LLAMADA DESDE VIVO"/>
    <s v="---"/>
    <x v="0"/>
    <x v="3"/>
    <x v="15"/>
    <x v="0"/>
    <x v="4"/>
  </r>
  <r>
    <s v="F4319592"/>
    <x v="0"/>
    <d v="2021-10-19T08:58:11"/>
    <x v="4"/>
    <s v="****SE LLAMA A CLIENTE MISAEL FLORES 78565525 - ID 3001822540 INDICA QUE AUN NO SE ENCUENTRA EN EL PR, Y QUE EL ESTARA LLAMANDO CUANDO CUENTE CON TIEMPO DISPONIBLE***"/>
    <s v="---"/>
    <x v="0"/>
    <x v="3"/>
    <x v="15"/>
    <x v="0"/>
    <x v="0"/>
  </r>
  <r>
    <s v="F4319618"/>
    <x v="0"/>
    <d v="2021-10-19T10:44:43"/>
    <x v="59"/>
    <s v="SE LLAMA AL CLIENTE ANGEL DAVID DE LEON 47591064, INDICA QUE EL DÍA DE AYER SE QUEDARON SIN SERVICIO POR UN MOMENTO. EL DIA DE HOY COMENTA QUE PRESENTARON UNA CAIDA POR UN MOMENTO TAMBIÉN PERO SE RESTABLECIÓ. CLIENTE SOLICITA DEJAR DEJAR EN OBSERVACION Y VALIDAR AL MEDIO DIA EN LOQUE HACEN PRUEBAS. LLAMADA DESDE VIVO"/>
    <s v="---"/>
    <x v="0"/>
    <x v="3"/>
    <x v="15"/>
    <x v="0"/>
    <x v="5"/>
  </r>
  <r>
    <s v="F4319637"/>
    <x v="0"/>
    <d v="2021-10-18T17:19:31"/>
    <x v="19"/>
    <s v="CLIENTE FREDDY SOLICITA SE LE LLAME A LAS 17 HORAS PARA VALIDAR EL ENLACE._x000a__x000a_3001766221_x000a_COLA:_x000a_NOMBRE: A: 33718844_x000a_NÚMERO: 33718844_x000a_DURACIÓN: 0:00:07_x000a_ESTADO: MARCANDO_x000a_DETALLES: 33718844_x000a_PROCESO ASOCIADO:_x000a_SERVIDOR IC: CEN-GT-CIC-02_x000a_USUARIO DE IC: ESVINPAREDES_x000a_FECHA Y HORA LOCALES: 18/10/2021 17:18:03"/>
    <s v="---"/>
    <x v="0"/>
    <x v="3"/>
    <x v="14"/>
    <x v="4"/>
    <x v="9"/>
  </r>
  <r>
    <s v="F4319637"/>
    <x v="1"/>
    <d v="2021-10-18T21:50:32"/>
    <x v="25"/>
    <s v="FREDY PEREZ 33718844 (CLIENTE)  INFORMA QUE EL DÍA DE MAÑANA CONTINUARAN LAS PRUEBAS, SOLICITA SE HABLE MAÑANA CON 47877251 FLAVIO A LAS 8:20PM -*_x000a_*"/>
    <s v="---"/>
    <x v="0"/>
    <x v="3"/>
    <x v="14"/>
    <x v="4"/>
    <x v="8"/>
  </r>
  <r>
    <s v="F4319648"/>
    <x v="0"/>
    <d v="2021-10-18T13:48:31"/>
    <x v="26"/>
    <s v="SE CAMBIO ETAPA- PARA VALIDAR DEL LADO DEL CLIENTE- TRONCALES SE ENCONTRARON DOWN-"/>
    <s v="---"/>
    <x v="0"/>
    <x v="3"/>
    <x v="14"/>
    <x v="4"/>
    <x v="6"/>
  </r>
  <r>
    <s v="F4319648"/>
    <x v="0"/>
    <d v="2021-10-18T13:52:29"/>
    <x v="26"/>
    <s v="SE LLAMA A CLIENTE  ANA MENDEZ-59162901 CLIENTE VALIDA SERVICIO - SE CORREN PRUEBAS DE CALIDAD Y TODO OK-_x000a__x000a__x000a__x000a_TOTAL 20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48: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49: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49: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49: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49: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49: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49: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50: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50: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50: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50: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50: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50: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51: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51: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51: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51: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51: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18/2021     _x0009_|_x0009_1.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3:51:50       _x0009_|_x0009_                _x0009_|_x0009_                  _x0009_|_x0009_                _x0009_|_x0009_               _x0009_|_x0009_                _x0009_|_x0009_               _x0009_|_x0009_                                 _x0009_|_x0009_                                   _x0009_|_x0009_                                                        _x0009_|_x0009_               _x0009_|_x0009_               _x0009_|_x0009_               _x0009_|_x0009_                                                         _x0009_|_x0009_               _x0009_|_x0009_               _x0009_|_x0009_               _x0009_|_x0009_                                                           _x0009_|_x000a_-----------------------------------------------------------------------------------------------"/>
    <s v="---"/>
    <x v="0"/>
    <x v="3"/>
    <x v="14"/>
    <x v="4"/>
    <x v="6"/>
  </r>
  <r>
    <s v="F4319650"/>
    <x v="0"/>
    <d v="2021-10-18T13:56:55"/>
    <x v="29"/>
    <s v="SE LLAMO AL NUMERO DEL GDN Y LA LLAMADA COMPLETA._x000a_PERO NO CONTESTARON._x000a_ES NECESARIO HABLAR CON EL CLIENTE PARA SABER QUE REPORTA."/>
    <s v="---"/>
    <x v="0"/>
    <x v="3"/>
    <x v="14"/>
    <x v="4"/>
    <x v="6"/>
  </r>
  <r>
    <s v="F4319650"/>
    <x v="0"/>
    <d v="2021-10-18T14:20:13"/>
    <x v="29"/>
    <s v="SE LLAMO AL NUMERO DEL GDN Y LA LLAMADA COMPLETA._x000a_SE SOLICITA HABLAR CON EL CLIENTE MAURICIO DUARTE._x000a_3001707542_x000a_COLA:_x000a_NOMBRE: A: 25051500_x000a_NÚMERO: 25051500_x000a_DURACIÓN: 0:00:35_x000a_ESTADO: CONECTADA_x000a_DETALLES: 25051500_x000a_PROCESO ASOCIADO:_x000a_SERVIDOR IC: CEN-GT-CIC-02_x000a_USUARIO DE IC: JOSE.SOTO_x000a_FECHA Y HORA LOCALES: 18/10/2021 14:20:03"/>
    <s v="---"/>
    <x v="0"/>
    <x v="3"/>
    <x v="14"/>
    <x v="4"/>
    <x v="3"/>
  </r>
  <r>
    <s v="F4319650"/>
    <x v="0"/>
    <d v="2021-10-18T14:26:17"/>
    <x v="29"/>
    <s v="SE HABLO CON EL CLIENTE MAURICIO DUARTE QUIEN SOLICITA QUE EL SERVICIO SE ENCUENTRA ESTABLE, PERO SOLICITA QUE SE LE LLAME EL DIA DE MAÑANA_x000a_PARA VER COMO HA FUNCIONADO EL SERVICIO._x000a_HASTA EL MOMENTO YA NO HAY ERRORES EN EL MEDIO._x000a_POR LO QUE EL SERVICIO PERMANECE ESTABLE."/>
    <s v="---"/>
    <x v="0"/>
    <x v="3"/>
    <x v="14"/>
    <x v="4"/>
    <x v="3"/>
  </r>
  <r>
    <s v="F4319650"/>
    <x v="0"/>
    <d v="2021-10-18T15:45:49"/>
    <x v="29"/>
    <s v="SE LLAMO AL CLIENTE MAURICIO QUIEN INDICA QUE TODO ESTA FUNCIONANDO CORRECTAMENTE._x000a_3001736417_x000a_COLA:_x000a_NOMBRE: A: 25051500_x000a_NÚMERO: 25051500_x000a_DURACIÓN: 0:00:40_x000a_ESTADO: CONECTADA_x000a_DETALLES: 25051500_x000a_PROCESO ASOCIADO:_x000a_SERVIDOR IC: CEN-GT-CIC-02_x000a_USUARIO DE IC: JOSE.SOTO_x000a_FECHA Y HORA LOCALES: 18/10/2021 15:45:31"/>
    <s v="---"/>
    <x v="0"/>
    <x v="3"/>
    <x v="14"/>
    <x v="4"/>
    <x v="7"/>
  </r>
  <r>
    <s v="F4319650"/>
    <x v="0"/>
    <d v="2021-10-19T08:21:14"/>
    <x v="21"/>
    <s v="SE PROCEDE A CONTACTAR A CLIENTE MAURICIO DUARTE - 42147812 PARA VALIDAR EL SERVICIO_x000a__x000a_3001811611_x000a_COLA:_x000a_NOMBRE: A: 42147812_x000a_NÚMERO: 42147812_x000a_DURACIÓN: 0:00:01_x000a_ESTADO: MARCANDO_x000a_DETALLES: 42147812_x000a_PROCESO ASOCIADO:_x000a_SERVIDOR IC: CEN-GT-CIC-02_x000a_USUARIO DE IC: MONICACASTILLO_x000a_FECHA Y HORA LOCALES: 19/10/2021 08:21:10"/>
    <s v="---"/>
    <x v="0"/>
    <x v="3"/>
    <x v="15"/>
    <x v="0"/>
    <x v="0"/>
  </r>
  <r>
    <s v="F4319650"/>
    <x v="0"/>
    <d v="2021-10-19T08:21:36"/>
    <x v="21"/>
    <s v="CLIENTE NO CONTESTA, SE ESTARA LLAMANDO NUEVAMENE EN UNOS MINUTOS"/>
    <s v="---"/>
    <x v="0"/>
    <x v="3"/>
    <x v="15"/>
    <x v="0"/>
    <x v="0"/>
  </r>
  <r>
    <s v="F4319650"/>
    <x v="0"/>
    <d v="2021-10-19T09:14:07"/>
    <x v="21"/>
    <s v="SE CONTACTA CON CLIENTE NUEVAMENTE MAURICIO DUARTE - 42147812 PARA VALIDAR EL ESTADO DEL SERVICIO_x000a__x000a_3001829144_x000a_COLA:_x000a_NOMBRE: A: 42147812_x000a_NÚMERO: 42147812_x000a_DURACIÓN: 0:00:01_x000a_ESTADO: MARCANDO_x000a_DETALLES: 42147812_x000a_PROCESO ASOCIADO:_x000a_SERVIDOR IC: CEN-GT-CIC-02_x000a_USUARIO DE IC: MONICACASTILLO_x000a_FECHA Y HORA LOCALES: 19/10/2021 09:13:56_x000a__x000a__x000a_LLAMADAS INGRESAN_x000a__x000a_3001829079_x000a_COLA:_x000a_NOMBRE: A: 25051500_x000a_NÚMERO: 25051500_x000a_DURACIÓN: 0:00:00_x000a_ESTADO: MARCANDO_x000a_DETALLES: 25051500_x000a_PROCESO ASOCIADO:_x000a_SERVIDOR IC: CEN-GT-CIC-02_x000a_USUARIO DE IC: MONICACASTILLO_x000a_FECHA Y HORA LOCALES: 19/10/2021 09:13:41"/>
    <s v="---"/>
    <x v="0"/>
    <x v="3"/>
    <x v="15"/>
    <x v="0"/>
    <x v="4"/>
  </r>
  <r>
    <s v="F4319650"/>
    <x v="0"/>
    <d v="2021-10-19T09:15:15"/>
    <x v="21"/>
    <s v="CLIENTE MAURICIO COMENTA QUE LA AGENCIA ABRE A LAS 9:30 Y QUE SE LE CONTACTE TIPO 11:00 PARA VALIDAR EL ESTADO DE LAS PRUEBAS"/>
    <s v="---"/>
    <x v="0"/>
    <x v="3"/>
    <x v="15"/>
    <x v="0"/>
    <x v="4"/>
  </r>
  <r>
    <s v="F4319650"/>
    <x v="0"/>
    <d v="2021-10-19T10:57:13"/>
    <x v="21"/>
    <s v="SE CONTACTA CON CLIENTE MAURICIO DUARTE - 42147812_x000a_3001868729_x000a_COLA:_x000a_NOMBRE: A: 42147812_x000a_NÚMERO: 42147812_x000a_DURACIÓN: 0:00:01_x000a_ESTADO: MARCANDO_x000a_DETALLES: 42147812_x000a_PROCESO ASOCIADO:_x000a_SERVIDOR IC: CEN-GT-CIC-02_x000a_USUARIO DE IC: MONICACASTILLO_x000a_FECHA Y HORA LOCALES: 19/10/2021 10:57:10"/>
    <s v="---"/>
    <x v="0"/>
    <x v="3"/>
    <x v="15"/>
    <x v="0"/>
    <x v="5"/>
  </r>
  <r>
    <s v="F4319650"/>
    <x v="0"/>
    <d v="2021-10-19T10:58:57"/>
    <x v="21"/>
    <s v="CLIENTE COMENTA  QUE EL SERVICIO SE ENCUENTRA ACTIVO, INDICA QUE SE VALIDE A LAS 16:00 HRS"/>
    <s v="---"/>
    <x v="0"/>
    <x v="3"/>
    <x v="15"/>
    <x v="0"/>
    <x v="5"/>
  </r>
  <r>
    <s v="F4319650"/>
    <x v="0"/>
    <d v="2021-10-19T16:06:03"/>
    <x v="26"/>
    <s v="SE LLAMA A CLIENTE MAURICIO DUARTE - 42147812  INDICA QUE HA REALIZADO PRUEBAS CORRESPONDIENTES Y NO SE HA CAIDO EL SERVICIO DESDE HACE VARIOS DIAS- COMENTA QUE  SE PROCEDA CON CIERRE- SEGÚN TICKET ANTERIOR, POSIBLE PROBLEMA FUE LA PBX Y CLIENTE ESCALARIA CASO A SU PROVEEDOR--- POR PARTE DE CLARO TODO OK-"/>
    <s v="---"/>
    <x v="0"/>
    <x v="3"/>
    <x v="15"/>
    <x v="0"/>
    <x v="12"/>
  </r>
  <r>
    <s v="F4319651"/>
    <x v="0"/>
    <d v="2021-10-18T14:53:06"/>
    <x v="29"/>
    <s v="SE ENVIO CORREO AL CLIENTE, SOLICITANDO LOS PERMISOS DE INGRESO A LA AGENCIA._x000a_SE QUEDA AL PENDIENTE DE AL AUTORIZACION DEL CLIENTE._x000a_DE: HUGO JOSE SOTO SAMAYOA_x000a_ENVIADO EL: LUNES, 18 DE OCTUBRE DE 2021 02:52 P. M._x000a_PARA: DSIC@BI.COM.GT; ARIVERA@BI.COM.GT; AVALLEJO@BI.COM.GT; SVALLEJO@BI.COM.GT_x000a_CC: ISO.CNOC.ACCESOS; CLIENTESCORPORATIVOS_x000a_ASUNTO: SD1068312 BANCO INDUSTRIAL S.A.- AVENIDA CHIPILAPA 2-79 ZONA 02, JALAPA GDN 79329950_x000a__x000a__x000a_BUENAS TARDES,_x000a__x000a_ESTIMADOS SU APOYO CON EL INGRESO AL TÉCNICO A SUS INSTALACIONES UBICADAS EN :_x000a_AVENIDA CHIPILAPA 2-79 ZONA 02, JALAPA_x000a_PARA REVISIÓN DEL E1 TELEFONICO 79329950_x000a__x000a_ADJUNTO LOS DATOS DEL TÉCNICO._x000a__x000a_QUEDO A LA ESPERA DE SUS COMENTARIOS"/>
    <s v="---"/>
    <x v="0"/>
    <x v="3"/>
    <x v="14"/>
    <x v="4"/>
    <x v="3"/>
  </r>
  <r>
    <s v="F4319651"/>
    <x v="0"/>
    <d v="2021-10-18T16:31:47"/>
    <x v="29"/>
    <s v="SE ENVIO CORREO NUEVAMENTE AL CLIENTE_x000a_DE: HUGO JOSE SOTO SAMAYOA_x000a_ENVIADO EL: LUNES, 18 DE OCTUBRE DE 2021 04:31 P. M._x000a_PARA: DSIC@BI.COM.GT; ARIVERA@BI.COM.GT; AVALLEJO@BI.COM.GT; SVALLEJO@BI.COM.GT_x000a_CC: ISO.CNOC.ACCESOS; CLIENTESCORPORATIVOS_x000a_ASUNTO: RE: SD1068312 BANCO INDUSTRIAL S.A.- AVENIDA CHIPILAPA 2-79 ZONA 02, JALAPA GDN 79329950_x000a__x000a_BUENAS TARDES,_x000a__x000a_SE TENDRÁ YA EL ACCESO AL TÉCNICO._x000a_SALUDOS."/>
    <s v="---"/>
    <x v="0"/>
    <x v="3"/>
    <x v="14"/>
    <x v="4"/>
    <x v="12"/>
  </r>
  <r>
    <s v="F4319651"/>
    <x v="0"/>
    <d v="2021-10-18T16:36:39"/>
    <x v="29"/>
    <s v="SE LLAMO AL CLIENTE DAVID SIC PERO NO CONTESTA._x000a_3001753754_x000a_COLA:_x000a_NOMBRE: A: 56956052_x000a_NÚMERO: 56956052_x000a_DURACIÓN: 0:00:29_x000a_ESTADO: CONECTADA_x000a_DETALLES: 56956052_x000a_PROCESO ASOCIADO:_x000a_SERVIDOR IC: CEN-GT-CIC-02_x000a_USUARIO DE IC: JOSE.SOTO_x000a_FECHA Y HORA LOCALES: 18/10/2021 16:36:08"/>
    <s v="---"/>
    <x v="0"/>
    <x v="3"/>
    <x v="14"/>
    <x v="4"/>
    <x v="12"/>
  </r>
  <r>
    <s v="F4319651"/>
    <x v="0"/>
    <d v="2021-10-18T17:33:03"/>
    <x v="29"/>
    <s v="SE RECIBE CORREO DONDE EL CLIENTE AUTORIZA EL INGRESO_x000a_DE: SIC SIC, DAVID [MAILTO:DSIC@BI.COM.GT]_x000a_ENVIADO EL: LUNES, 18 DE OCTUBRE DE 2021 05:24 P. M._x000a_PARA: HUGO JOSE SOTO SAMAYOA; RIVERA LUCERO, JAIME AMILCAR; VALLEJO GARCIA, ALEX MAURICIO; VALLEJO CORDON, SERGIO EDUARDO_x000a_CC: ISO.CNOC.ACCESOS; CLIENTESCORPORATIVOS_x000a_ASUNTO: RE: SD1068312 BANCO INDUSTRIAL S.A.- AVENIDA CHIPILAPA 2-79 ZONA 02, JALAPA GDN 79329950_x000a__x000a_BUENA TARDE._x000a_ACCESO COORDINADO._x000a__x000a__x000a_SALUDOS,"/>
    <s v="---"/>
    <x v="0"/>
    <x v="3"/>
    <x v="14"/>
    <x v="4"/>
    <x v="9"/>
  </r>
  <r>
    <s v="F4319651"/>
    <x v="0"/>
    <d v="2021-10-18T17:34:13"/>
    <x v="29"/>
    <s v="SE HABLO CON EL CLIENTE BRIGAN ARAGON QUIEN INDICA QUE SE RETIRAN A LAS 19:00HRS._x000a_3001770002_x000a_COLA:_x000a_NOMBRE: A: 58703863_x000a_NÚMERO: 58703863_x000a_DURACIÓN: 0:00:16_x000a_ESTADO: CONECTADA_x000a_DETALLES: 58703863_x000a_PROCESO ASOCIADO:_x000a_SERVIDOR IC: CEN-GT-CIC-02_x000a_USUARIO DE IC: JOSE.SOTO_x000a_FECHA Y HORA LOCALES: 18/10/2021 17:33:22"/>
    <s v="---"/>
    <x v="0"/>
    <x v="3"/>
    <x v="14"/>
    <x v="4"/>
    <x v="9"/>
  </r>
  <r>
    <s v="F4319651"/>
    <x v="0"/>
    <d v="2021-10-18T20:58:44"/>
    <x v="29"/>
    <s v="#SE ENVIO CORREO AL CLIENTE_x000a_DE: HUGO JOSE SOTO SAMAYOA_x000a_ENVIADO EL: LUNES, 18 DE OCTUBRE DE 2021 08:58 P. M._x000a_PARA: DSIC@BI.COM.GT; ARIVERA@BI.COM.GT; AVALLEJO@BI.COM.GT; SVALLEJO@BI.COM.GT_x000a_CC: ISO.CNOC.ACCESOS; CLIENTESCORPORATIVOS_x000a_ASUNTO: RE: SD1068312 BANCO INDUSTRIAL S.A.- AVENIDA CHIPILAPA 2-79 ZONA 02, JALAPA GDN 79329950_x000a__x000a_BUENAS NOCHES SE ADJUNTA NUEVAMENTE EL ARCHIVO CON LOS PERMISOS PARA EL DIA DE MAÑANA_x000a__x000a_SALUDOS."/>
    <s v="---"/>
    <x v="0"/>
    <x v="3"/>
    <x v="14"/>
    <x v="4"/>
    <x v="17"/>
  </r>
  <r>
    <s v="F4319657"/>
    <x v="0"/>
    <d v="2021-10-18T13:54:48"/>
    <x v="21"/>
    <s v="SE LLAMA AL GDN INGRESA LA LLAMADA_x000a__x000a_3001699989_x000a_COLA:_x000a_NOMBRE: A: 0050322410800_x000a_NÚMERO: 0050322410800_x000a_DURACIÓN: 0:00:05_x000a_ESTADO: CONECTADA_x000a_DETALLES: 0050322410800_x000a_PROCESO ASOCIADO:_x000a_SERVIDOR IC: CEN-GT-CIC-02_x000a_USUARIO DE IC: MONICACASTILLO_x000a_FECHA Y HORA LOCALES: 18/10/2021 13:54:32"/>
    <s v="---"/>
    <x v="0"/>
    <x v="3"/>
    <x v="14"/>
    <x v="4"/>
    <x v="6"/>
  </r>
  <r>
    <s v="F4319657"/>
    <x v="0"/>
    <d v="2021-10-18T13:55:32"/>
    <x v="21"/>
    <s v="SE CONTACTA CON CLIENTE MARCO MARTINEZ, 7861-6175_x000a__x000a_3001700209_x000a_COLA:_x000a_NOMBRE: A: 0050378616175_x000a_NÚMERO: 0050378616175_x000a_DURACIÓN: 0:00:01_x000a_ESTADO: MARCANDO_x000a_DETALLES: 0050378616175_x000a_PROCESO ASOCIADO:_x000a_SERVIDOR IC: CEN-GT-CIC-02_x000a_USUARIO DE IC: MONICACASTILLO_x000a_FECHA Y HORA LOCALES: 18/10/2021 13:55:25"/>
    <s v="---"/>
    <x v="0"/>
    <x v="3"/>
    <x v="14"/>
    <x v="4"/>
    <x v="6"/>
  </r>
  <r>
    <s v="F4319657"/>
    <x v="0"/>
    <d v="2021-10-18T14:00:10"/>
    <x v="21"/>
    <s v="CLIENTE COMENTA QUE PRESENTO INCONVENIENTES A LA 12:20 HRS SE LE INDICA QUE LAS ALARMAS SE PRESENTARON EN EL MSAN A LAS 13:20 HRS  Y QUE EN ESTE MOMENTO SE ENCUENTRA ACTIVO, CLIENTE INDICA QUE ESTARA REALIZANDO PRUEBAS, PERO ADICIONAL COMENTA QUE EL ASMI SE ENCUENTRA CON ALM - ROJO SYNC VERDE Y PWR VERDE Y QUE NO SE HA BORRADO POSIBLEMENTE EQUIPO QUEDO ASI POR LAS ALARMAS PRESENTADAS"/>
    <s v="---"/>
    <x v="0"/>
    <x v="3"/>
    <x v="14"/>
    <x v="4"/>
    <x v="3"/>
  </r>
  <r>
    <s v="F4319657"/>
    <x v="0"/>
    <d v="2021-10-18T14:16:38"/>
    <x v="21"/>
    <s v="SE CONTACTA CON CLIENTE MARCO MARTINEZ, 7861-6175 QUIEN COMENTA QUE NO HA PRESENTADO PROBLEMAS, SE LE INDICA QUE SE MANTENDRA EN OBSERVACION HASTA LAS 15:00 HRS, INDICA QUE SE LE ENVIE CORREO CON LA INFORMACION DE LAS PRUEBAS DAVID.GARCIA@BFA.GOB.SV;MARCO.MARTINEZ@BFA.GOB.SV_x000a__x000a_3001706005_x000a_COLA:_x000a_NOMBRE: A: 0050378616175_x000a_NÚMERO: 0050378616175_x000a_DURACIÓN: 0:00:03_x000a_ESTADO: MARCANDO_x000a_DETALLES: 0050378616175_x000a_PROCESO ASOCIADO:_x000a_SERVIDOR IC: CEN-GT-CIC-02_x000a_USUARIO DE IC: MONICACASTILLO_x000a_FECHA Y HORA LOCALES: 18/10/2021 14:14:22"/>
    <s v="---"/>
    <x v="0"/>
    <x v="3"/>
    <x v="14"/>
    <x v="4"/>
    <x v="3"/>
  </r>
  <r>
    <s v="F4319657"/>
    <x v="0"/>
    <d v="2021-10-18T14:35:26"/>
    <x v="21"/>
    <s v="SE ENVIA PRUEBAS E INFORMACION DEL SERVICIO_x000a__x000a_22410800/BANCO DE FOMENTO AGROPECUARIO/SIN SERVICIO/REPARTIDOR : ST/SD1068313_x000a_RESPONDERRESPONDER A TODOSREENVIAR_x000a_MARCAR COMO NO LEÍDO_x000a__x000a_MONICA YIREH CASTILLO POON_x000a_LUN 18/10/2021 14:35_x000a_ELEMENTOS ENVIADOS; BANDEJA DE ENTRADA_x000a_PARA:_x000a_DAVID.GARCIA@BFA.GOB.SV;_x000a_MARCO.MARTINEZ@BFA.GOB.SV;_x000a_CC:_x000a_ISO.CNOC.ACCESOS;_x000a_CORPORATIVOS, CLIENTES;_x000a__x000a_BUENAS TARDES SR. MARCO,_x000a__x000a_COMO HABLAMOS VIA TELEFÓNICA RESPECTO AL SERVICIO DE TELEFONIA, LE COMENTO QUE ACTUALMENTE EL SERVICIO SE ENCUENTRA OPERATIVO, SE REALIZO EL DIAGNOSTICO Y SE ENCONTRÓ EVENTOS EN LA CENTRAL A PARTIR DE LAS 12:00 HRS DEL DIA DE HOY._x000a__x000a_SE REALIZARON PRUEBA DE CALIDAD EN EL SERVICIO Y NO SE OBSERVA ERRORES O ALGUNA ALARMA, POR LO QUE SE MANTENDRA EN OBSERVACIÓN EL RESTO DE LA TARDE PARA CONFIRMAR QUE NO PRESENTE REPLICAS DE AFECTACIÓN._x000a__x000a__x000a_ADJUNTAMOS PRUEBAS REALIZADAS._x000a__x000a_STATUS = ACTIVETED_x000a_MG ID = 0_x000a_ACCOUNT = +50322410800_x000a_GROUP ID = --_x000a_ASSOCIATE WITH HUNTING GROUP = +50322410800_x000a_ASSOCIATE WITH PORT = --_x000a__x000a_PORT STATUS                                = NORMAL_x000a_DEVICE NAME                                = M03_LTECSVYE_E1_SANTA_TECLA_03_x000a_NAME                                        = FRAME:0/SLOT:2/PORT:5_x000a_ALIAS                                      =_x000a_LOOPBACK STATUS                            = NO_x000a_SIGNALING MODE                              = CCS_x000a_CRC4 FRAME VERIFY SWITCH                    = ENABLE_x000a_LINE CODE MODE                              = HDB3_x000a_IMPEDANCE                                  = 75¿_x000a_WORKING MODE FOR DIGITAL SECTION ACCESS    = DIGITAL SECTION ACCESS_x000a_L2 MONITORING SWITCH                        = ON_x000a__x000a_¿_x000a_¿_x000a__x000a__x000a_PASTEDIMAGE.PNG_x000a__x000a_SALUDOS,"/>
    <s v="---"/>
    <x v="0"/>
    <x v="3"/>
    <x v="14"/>
    <x v="4"/>
    <x v="3"/>
  </r>
  <r>
    <s v="F4319657"/>
    <x v="0"/>
    <d v="2021-10-18T15:28:50"/>
    <x v="26"/>
    <s v="CLIENTE VALIDA- MARCO MARTINEZ, 7861-6175_x000a_##VIVO"/>
    <s v="---"/>
    <x v="0"/>
    <x v="3"/>
    <x v="14"/>
    <x v="4"/>
    <x v="7"/>
  </r>
  <r>
    <s v="F4319659"/>
    <x v="0"/>
    <d v="2021-10-18T14:04:07"/>
    <x v="35"/>
    <s v="SE DEJA EN OBSERVACION PARA VALIDAR SI PERSISTE REINICIO EN BSR_x000a__x000a_SYSTEM_x000a_SERIAL NUMBER:_x0009_41CFBB108B7B_x000a_PRODUCT TYPE:_x0009_MICROMAX_x000a_DIGITAL BOARD REVISION:_x0009_E8_x000a_SOFTWARE VERSION:_x0009_7.8.2.0_x000a_SYSTEM UP TIME (D/H/M/S):_x0009_0:00:09:50_x000a_CPLD VERSION:_x0009_E-1_x000a_FPGA VERSION:_x0009_7"/>
    <s v="---"/>
    <x v="0"/>
    <x v="3"/>
    <x v="14"/>
    <x v="4"/>
    <x v="3"/>
  </r>
  <r>
    <s v="F4319670"/>
    <x v="0"/>
    <d v="2021-10-19T07:53:46"/>
    <x v="10"/>
    <s v="SE TIENE EN LÍNEA AL CLIENTE.._x000a__x000a_°"/>
    <s v="---"/>
    <x v="0"/>
    <x v="3"/>
    <x v="15"/>
    <x v="0"/>
    <x v="2"/>
  </r>
  <r>
    <s v="F4319670"/>
    <x v="0"/>
    <d v="2021-10-19T08:03:48"/>
    <x v="10"/>
    <s v="SE TERMINA DE VALIAR CON EL SR. EDWIN_x000a__x000a_INDICA QUE EL SITIO FUE AFECTADO POR ENERGÍA PERO DESDE AYER QUE YA TIENEN ENERGÍA ESTABLE, ADEMAS INFORMA QUE NO HAY MUCHA SEÑAL EN EL SECTOR DE CELULAR POR LO QUE SOLICITA QUE LE APOYEMOS CON UN TECNICO_x000a__x000a_&gt; FAVOR APOYAR CON LA REVISION DEL SERVICIO, EL SERVICIO DEL CLIENTE VA POR RADIOS RTN SIN GESTION._x000a_&gt; SE DESCARTA QUE ESTE AFETADO POR FALLA MASIVA F4319190  YA QUE DICHA FALLA AFECTA AL PARECER SOLO LOS SITIOS DE &quot;ESTOR, PANZOS, TELEMAN, SNAHU, TUCURU, LA TITNTA&quot; MÁS NO MORALES._x000a__x000a_DISPOSITION: ANSWERED_x000a_NAME: VICTOR HUGO  TECUN ALVAREZ_x000a_NUMBER: 5699_x000a_START: TODAY, 7:51 AM_x000a_END: TODAY, 8:01 AM_x000a_DURATION: 9:53_x000a_CALL ID: 3001803135"/>
    <s v="---"/>
    <x v="0"/>
    <x v="3"/>
    <x v="15"/>
    <x v="0"/>
    <x v="0"/>
  </r>
  <r>
    <s v="F4319670"/>
    <x v="0"/>
    <d v="2021-10-19T13:33:11"/>
    <x v="23"/>
    <s v="SE LLAMA SR. EDWIN BATZ VALIDA ENLACE OPERATIVO Y ESTABLE, ID: 3001931313._x000a__x000a_&lt;IPBAGTPBN1D1A10A02EIM4&gt;PING -C 3000 -S 1000 -M 30 -B -VPN AGROINDUSTRIAL 10.87.175.164_x000a_  PING 10.87.175.164: 1000  DATA BYTES, PRESS CTRL_C TO BREAK_x000a_    !!!!!!!!!!!!!!!!!!!!!!!!!!!!!!!!!!!!!!!!!!!!!!!!!!!!!!!!!!!!!!!!!!!!!!!!!!!!!!!!!!!!!!!!!!!!!!!!!!!!!!!!!!!!!!!!!!!!!!!!!!!!!!!!!!!!!!!!!!!!!!!!!!!!!!!!!!!!!!!!!!!!!!!!!!!!!!!!!!!!!!!!!!!!!!!!!!!!!!!!!!!!!!!!!!!!!!!!!!!!!!!!!!!!!!!!!!!!!!!!!!!!!!!!!!!!!!!!!!!!!!!!!!!!!!!!!!!!!!!!!!!!!!!!!!!!!!!!!!!!!!!!!!!!!!!!!!!!!!!!!!!!!!!!!!!!!!!!!!!!!!!!!!!!!!!!!!!!!!!!!!!!!!!!!!!!!!!!!!!!!!!!!!!!!!!!!!!!!!!!!!!!!!!!!!!!!!!!!!!!!!!!!!!!!!!!!!!!!!!!!!!!!!!!!!!!!!!!!!!!!!!!!!!!!!!!!!!!!!!!!!!!!!!!!!!!!!!!!!!!!!!!!!!!!!!!!!!!!!!!!!!!!!!!!!!!!!!!!!!!!!!!!!!!!!!!!!!!!!!!!!!!!!!!!!!!!!!!!!!!!!!!!!!!!!!!!!!!!!!!!!!!!!!!!!!!!!!!!!!!!!!!!!!!!!!!!!!!!!!!!!!!!!!!!!!!!!!!!!!!!!!!!!!!!!!!!!!!!!!!!!!!!!!!!!!!!!!!!!!!!!!!!!!!!!!!!!!!!!!!!!!!!!!!!!!!!!!!!!!!!!!!!!!!!!!!!!!!!!!!!!!!!!!!!!!!!!!!!!!!!!!!!!!!!!!!!!!!!!!!!!!!!!!!!!!!!!!!!!!!!!!!!!!!!!!!!!!!!!!!!!!!!!!!!!!!!!!!!!!!!!!!!!!!!!!!!!!!!!!!!!!!!!!!!!!!!!!!!!!!!!!!!!!!!!!!!!!!!!!!!!!!!!!!!!!!!!!!!!!!!!!!!!!!!!!!!!!!!!!!!!!!!!!!!!!!!!!!!!!!!!!!!!!!!!!!!!!!!!!!!!!!!!!!!!!!!!!!!!!!!!!!!!!!!!!!!!!!!!!!!!!!!!!!!!!!!!!!!!!!!!!!!!!!!!!!!!!!!!!!!!!!!!!!!!!!!!!!!!!!!!!!!!!!!!!!!!!!!!!!!!!!!!!!!!!!!!!!!!!!!!!!!!!!!!!!!!!!!!!!!!!!!!!!!!!!!!!!!!!!!!!!!!!!!!!!!!!!!!!!!!!!!!!!!!!!!!!!!!!!!!!!!!!!!!!!!!!!!!!!!!!!!!!!!!!!!!!!!!!!!!!!!!!!!!!!!!!!!!!!!!!!!!!!!!!!!!!!!!!!!!!!!!!!!!!!!!!!!!!!!!!!!!!!!!!!!!!!!!!!!!!!!!!!!!!!!!!!!!!!!!!!!!!!!!!!!!!!!!!!!!!!!!!!!!!!!!!!!!!!!!!!!!!!!!!!!!!!!!!!!!!!!!!!!!!!!!!!!!!!!!!!!!!!!!!!!!!!!!!!!!!!!!!!!!!!!!!!!!!!!!!!!!!!!!!!!!!!!!!!!!!!!!!!!!!!!!!!!!!!!!!!!!!!!!!!!!!!!!!!!!!!!!!!!!!!!!!!!!!!!!!!!!!!!!!!!!!!!!!!!!!!!!!!!!!!!!!!!!!!!!!!!!!!!!!!!!!!!!!!!!!!!!!!!!!!!!!!!!!!!!!!!!!!!!!!!!!!!!!!!!!!!!!!!!!!!!!!!!!!!!!!!!!!!!!!!!!!!!!!!!!!!!!!!!!!!!!!!!!!!!!!!!!!!!!!!!!!!!!!!!!!!!!!!!!!!!!!!!!!!!!!!!!!!!!!!!!!!!!!!!!!!!!!!!!!!!!!!!!!!!!!!!!!!!!!!!!!!!!!!!!!!!!!!!!!!!!!!!!!!!!!!!!!!!!!!!!!!!!!!!!!!!!!!!!!!!!!!!!!!!!!!!!!!!!!!!!!!!!!!!!!!!!!!!!!!!!!!!!!!!!!!!!!!!!!!!!!!!!!!!!!!!!!!!!!!!!!!!!!!!!!!!!!!!!!!!!!!!!!!!!!!!!!!!!!!!!!!!!!!!!!!!!!!!!!!!!!!!!!!!!!!!!!!!!!!!!!!!!!!!!!!!!!!!!!!!!!!!!!!!!!!!!!!!!!!!!!!!!!!!!!!!!!!!!!!!!!!!!!!!!!!!!!!!!!!!!!!!!!!!!!!!!!!!!!!!!!!!!!!!!!!!!!!!!!!!!!!!!!!!!!!!!!!!!!!!!!!!!!!!!!!!!!!!!!!!!!!!!!!!!!!!!!!!!!!!!!!!!!!!!!!!!!!!!!!!!!!!!!!!!!!!!!!!!!!!!!!!!!!!!!!!!!!!!!!!!!!!!!!!!!!!!!!!!!!!!!!!!!!!!!!!!!!!!!!!!!!!!!!!!!!!!!!!!!!!!!!!!!!!!!!!!!!!!!!!!!!!!!!!!!!!!!!!!!!!!!!!!!!!!!!!!!!!!!!!!!!!!!!!!!!!!!!!!!!!!!!!!!!!!!!!!!!!!!!!!!!!!!!!!!!!!!!!!!!!!!!!!!!!!!!!!!!!!!!!!!!!!!!!!!!!!!!!!!!!!!!!!!!!!!!!!!!!!!!!!!!!!!!!!!!!!!!!!!!!!!!!!!!!!!!!!!!!!!!!!!!!!!!!!!!!!!!!!!!!!!!!!!!!!!!!!!!!!!!!!!!!!!!!!!!!!!!!!!!!!!!!!!!!!!!!!!!!!!!!!!!!!!!!!!!!!!!!!!!!!!!!!!!!!!!!!!!!!!!!!!!!!!!!!!!!!!!!!!!!!!!!!!!!!!!!!!!!!!!!!!!!!!!!!!!!!!!!!!!!!!!!!!!!!!!!!!!!!!!!!!!!!!!!!!!!!!!!!!!!!!!!!!!!!!!!!!!!!!!!!!!!!!!!!!!!!!!!!!!!!!!!!!!!!!!!!!!!!!!!!!!!!!!!!!!!!!!!!!!!!!!!!!!!!!!!!!!!!!!!!!!!!!!!!!!!!!!!!!!!!!!!!!!!!!!!!!!!!!!!!!!!!!!!!!!!!!!!!!!!!!!!!!!!!!!!!!!!!!!!!!!!!!!!!!!!!!!!!!!!!!!!!!!!!!!!!!!!!!!!!!!!!!_x000a__x000a_  --- 10.87.175.164 PING STATISTICS ---_x000a_    3000 PACKET(S) TRANSMITTED_x000a_    3000 PACKET(S) RECEIVED_x000a_    0.00% PACKET LOSS_x000a_    ROUND-TRIP MIN/AVG/MAX = 2/2/26 MS_x000a__x000a_&lt;IPBAGTPBN1D1A10A02EIM4&gt;PING -C 3000 -S 1000 -M 30 -B -VPN AGROINDUSTRIAL 10.87.175.164_x000a_  PING 10.87.175.164: 1000  DATA BYTES, PRESS CTRL_C TO BREAK_x000a_    !!!!!!!!!!!!!!!!!!!!!!!!!!!!!!!!!!!!!!!!!!!!!!!!!!!!!!!!!!!!!!!!!!!!!!!!!!!!!!!!!!!!!!!!!!!!!!!!!!!!!!!!!!!!!!!!!!!!!!!!!!!!!!!!!!!!!!!!!!!!!!!!!!!!!!!!!!!!!!!!!!!!!!!!!!!!!!!!!!!!!!!!!!!!!!!!!!!!!!!!!!!!!!!!!!!!!!!!!!!!!!!!!!!!!!!!!!!!!!!!!!!!!!!!!!!!!!!!!!!!!!!!!!!!!!!!!!!!!!!!!!!!!!!!!!!!!!!!!!!!!!!!!!!!!!!!!!!!!!!!!!!!!!!!!!!!!!!!!!!!!!!!!!!!!!!!!!!!!!!!!!!!!!!!!!!!!!!!!!!!!!!!!!!!!!!!!!!!!!!!!!!!!!!!!!!!!!!!!!!!!!!!!!!!!!!!!!!!!!!!!!!!!!!!!!!!!!!!!!!!!!!!!!!!!!!!!!!!!!!!!!!!!!!!!!!!!!!!!!!!!!!!!!!!!!!!!!!!!!!!!!!!!!!!!!!!!!!!!!!!!!!!!!!!!!!!!!!!!!!!!!!!!!!!!!!!!!!!!!!!!!!!!!!!!!!!!!!!!!!!!!!!!!!!!!!!!!!!!!!!!!!!!!!!!!!!!!!!!!!!!!!!!!!!!!!!!!!!!!!!!!!!!!!!!!!!!!!!!!!!!!!!!!!!!!!!!!!!!!!!!!!!!!!!!!!!!!!!!!!!!!!!!!!!!!!!!!!!!!!!!!!!!!!!!!!!!!!!!!!!!!!!!!!!!!!!!!!!!!!!!!!!!!!!!!!!!!!!!!!!!!!!!!!!!!!!!!!!!!!!!!!!!!!!!!!!!!!!!!!!!!!!!!!!!!!!!!!!!!!!!!!!!!!!!!!!!!!!!!!!!!!!!!!!!!!!!!!!!!!!!!!!!!!!!!!!!!!!!!!!!!!!!!!!!!!!!!!!!!!!!!!!!!!!!!!!!!!!!!!!!!!!!!!!!!!!!!!!!!!!!!!!!!!!!!!!!!!!!!!!!!!!!!!!!!!!!!!!!!!!!!!!!!!!!!!!!!!!!!!!!!!!!!!!!!!!!!!!!!!!!!!!!!!!!!!!!!!!!!!!!!!!!!!!!!!!!!!!!!!!!!!!!!!!!!!!!!!!!!!!!!!!!!!!!!!!!!!!!!!!!!!!!!!!!!!!!!!!!!!!!!!!!!!!!!!!!!!!!!!!!!!!!!!!!!!!!!!!!!!!!!!!!!!!!!!!!!!!!!!!!!!!!!!!!!!!!!!!!!!!!!!!!!!!!!!!!!!!!!!!!!!!!!!!!!!!!!!!!!!!!!!!!!!!!!!!!!!!!!!!!!!!!!!!!!!!!!!!!!!!!!!!!!!!!!!!!!!!!!!!!!!!!!!!!!!!!!!!!!!!!!!!!!!!!!!!!!!!!!!!!!!!!!!!!!!!!!!!!!!!!!!!!!!!!!!!!!!!!!!!!!!!!!!!!!!!!!!!!!!!!!!!!!!!!!!!!!!!!!!!!!!!!!!!!!!!!!!!!!!!!!!!!!!!!!!!!!!!!!!!!!!!!!!!!!!!!!!!!!!!!!!!!!!!!!!!!!!!!!!!!!!!!!!!!!!!!!!!!!!!!!!!!!!!!!!!!!!!!!!!!!!!!!!!!!!!!!!!!!!!!!!!!!!!!!!!!!!!!!!!!!!!!!!!!!!!!!!!!!!!!!!!!!!!!!!!!!!!!!!!!!!!!!!!!!!!!!!!!!!!!!!!!!!!!!!!!!!!!!!!!!!!!!!!!!!!!!!!!!!!!!!!!!!!!!!!!!!!!!!!!!!!!!!!!!!!!!!!!!!!!!!!!!!!!!!!!!!!!!!!!!!!!!!!!!!!!!!!!!!!!!!!!!!!!!!!!!!!!!!!!!!!!!!!!!!!!!!!!!!!!!!!!!!!!!!!!!!!!!!!!!!!!!!!!!!!!!!!!!!!!!!!!!!!!!!!!!!!!!!!!!!!!!!!!!!!!!!!!!!!!!!!!!!!!!!!!!!!!!!!!!!!!!!!!!!!!!!!!!!!!!!!!!!!!!!!!!!!!!!!!!!!!!!!!!!!!!!!!!!!!!!!!!!!!!!!!!!!!!!!!!!!!!!!!!!!!!!!!!!!!!!!!!!!!!!!!!!!!!!!!!!!!!!!!!!!!!!!!!!!!!!!!!!!!!!!!!!!!!!!!!!!!!!!!!!!!!!!!!!!!!!!!!!!!!!!!!!!!!!!!!!!!!!!!!!!!!!!!!!!!!!!!!!!!!!!!!!!!!!!!!!!!!!!!!!!!!!!!!!!!!!!!!!!!!!!!!!!!!!!!!!!!!!!!!!!!!!!!!!!!!!!!!!!!!!!!!!!!!!!!!!!!!!!!!!!!!!!!!!!!!!!!!!!!!!!!!!!!!!!!!!!!!!!!!!!!!!!!!!!!!!!!!!!!!!!!!!!!!!!!!!!!!!!!!!!!!!!!!!!!!!!!!!!!!!!!!!!!!!!!!!!!!!!!!!!!!!!!!!!!!!!!!!!!!!!!!!!!!!!!!!!!!!!!!!!!!!!!!!!!!!!!!!!!!!!!!!!!!!!!!!!!!!!!!!!!!!!!!!!!!!!!!!!!!!!!!!!!!!!!!!!!!!!!!!!!!!!!!!!!!!!!!!!!!!!!!!!!!!!!!!!!!!!!!!!!!!!!!!!!!!!!!!!!!!!!!!!!!!!!!!!!!!!!!!!!!!!!!!!!!!!!!!!!!!!!!!!!!!!!!!!!!!!!!!!!!!!!!!!!!!!!!!!!!!!!!!!!!!!!!!!!!!!!!!!!!!!!!!!!!!!!!!!!!!!!!!!!!!!!!!!!!!!!!!!!!!!!!!!!!!!!!!!!!!!!!!!!!!!!!!!!!!!!!!!!!!!!!!!!!!!!!!!!!!!!!!!!!!!!!!!!!!!!!!!!!!!!!!!!!!!!!!!!!!!!!!!!!!!!!!!!!!!!!!!!!!!!!!!!!!!!!!!!!!!!!!!!!!!!!!!!!!!!!!!!!!!!!!!!!!!!!!!!!!!!!!!!!!!!!!!!!!!!!!!!!!!!!!!!!!!!!!!!!!!!!!!!!!!!!!!!!!!!!!!!!!!!!!!!!!!!!!!!!!!!!!!!!!!!!!!!!!!!!!!!!!!!!!!_x000a__x000a_  --- 10.87.175.164 PING STATISTICS ---_x000a_    3000 PACKET(S) TRANSMITTED_x000a_    3000 PACKET(S) RECEIVED_x000a_    0.00% PACKET LOSS_x000a_    ROUND-TRIP MIN/AVG/MAX = 2/2/26 MS_x000a__x000a_&lt;IPBAGTPBN1D1A10A02EIM4&gt;!!!!!!!!!!!!!!!!!!!!!!!!!!!!!!!!!!_x000a_&lt;IPBAGTPBN1D1A10A02EIM4&gt;_x000a_&lt;IPBAGTPBN1D1A10A02EIM4&gt;_x000a_&lt;IPBAGTPBN1D1A10A02EIM4&gt;TEL VPN AGROINDUSTRIAL 10.87.175.164_x000a_TRYING 10.87.175.164 ..._x000a_PRESS CTRL+K TO ABORT_x000a_CONNECTED TO 10.87.175.164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GESTIONIP_x000a_PASSWORD:_x000a_ID_221100012_CC_AGROCARIBE_GT_MORALES_IZABAL&gt;ENABLE_x000a_PASSWORD:_x000a_ID_221100012_CC_AGROCARIBE_GT_MORALES_IZABAL#SH IP ROUTE_x000a_CODES: L - LOCAL, C - CONNECTED, S - STATIC, R - RIP, M - MOBILE, B - BGP_x000a_       D - EIGRP, EX - EIGRP EXTERNAL, O - OSPF, IA - OSPF INTER AREA_x000a_       N1 - OSPF NSSA EXTERNAL TYPE 1, N2 - OSPF NSSA EXTERNAL TYPE 2_x000a_       E1 - OSPF EXTERNAL TYPE 1, E2 - OSPF EXTERNAL TYPE 2_x000a_       I - IS-IS, SU - IS-IS SUMMARY, L1 - IS-IS LEVEL-1, L2 - IS-IS LEVEL-2_x000a_       IA - IS-IS INTER AREA, * - CANDIDATE DEFAULT, U - PER-USER STATIC ROUTE_x000a_       O - ODR, P - PERIODIC DOWNLOADED STATIC ROUTE, H - NHRP, L - LISP_x000a_       + - REPLICATED ROUTE, % - NEXT HOP OVERRIDE_x000a__x000a_GATEWAY OF LAST RESORT IS 10.87.175.161 TO NETWORK 0.0.0.0_x000a__x000a_S*    0.0.0.0/0 [1/0] VIA 10.87.175.161_x000a_      10.0.0.0/8 IS VARIABLY SUBNETTED, 3 SUBNETS, 2 MASKS_x000a_C        10.87.175.160/29 IS DIRECTLY CONNECTED, GIGABITETHERNET0/0_x000a_L        10.87.175.164/32 IS DIRECTLY CONNECTED, GIGABITETHERNET0/0_x000a_C        10.212.142.71/32 IS DIRECTLY CONNECTED, LOOPBACK5_x000a_      172.16.0.0/16 IS VARIABLY SUBNETTED, 2 SUBNETS, 2 MASKS_x000a_C        172.16.8.0/24 IS DIRECTLY CONNECTED, GIGABITETHERNET0/1_x000a_L        172.16.8.1/32 IS DIRECTLY CONNECTED, GIGABITETHERNET0/1_x000a_ID_221100012_CC_AGROCARIBE_GT_MORALES_IZABAL# SH IP INT BRIE_x000a_INTERFACE                  IP-ADDRESS      OK? METHOD STATUS                PROTOCOL_x000a_EMBEDDED-SERVICE-ENGINE0/0 UNASSIGNED      YES NVRAM  ADMINISTRATIVELY DOWN DOWN_x000a_GIGABITETHERNET0/0         10.87.175.164   YES NVRAM  UP                    UP_x000a_GIGABITETHERNET0/1         172.16.8.1      YES NVRAM  UP                    UP_x000a_LOOPBACK5                  10.212.142.71   YES NVRAM  UP                    UP_x000a_ID_221100012_CC_AGROCARIBE_GT_MORALES_IZABAL#SH INT DESC_x000a_INTERFACE                      STATUS         PROTOCOL DESCRIPTION_x000a_EM0/0                          ADMIN DOWN     DOWN_x000a_GI0/0                          UP             UP       ID:221100012 AGROCARIBE S.A---&gt;IRM1 FA19---&gt;RADIO HUAWEI---&gt;TX---&gt;RADIO HUAWEI---&gt;CISCO 1941 ((DSAENZ))_x000a_GI0/1                          UP             UP       LAN DEL CLIENTE_x000a_LO5                            UP             UP       MONITOREO DEL CNOC_x000a_ID_221100012_CC_AGROCARIBE_GT_MORALES_IZABAL#SH ARP_x000a_PROTOCOL  ADDRESS          AGE (MIN)  HARDWARE ADDR   TYPE   INTERFACE_x000a_INTERNET  10.87.175.161           5   C4B8.B4DE.16B8  ARPA   GIGABITETHERNET0/0_x000a_INTERNET  10.87.175.164           -   7C69.F6AE.7620  ARPA   GIGABITETHERNET0/0_x000a_INTERNET  172.16.8.1              -   7C69.F6AE.7621  ARPA   GIGABITETHERNET0/1_x000a_INTERNET  172.16.8.20             0   E063.DAF2.813E  ARPA   GIGABITETHERNET0/1_x000a_INTERNET  172.16.8.24             0   F634.76F3.F1F3  ARPA   GIGABITETHERNET0/1_x000a_INTERNET  172.16.8.27            41   FCDE.9099.DC89  ARPA   GIGABITETHERNET0/1_x000a_INTERNET  172.16.8.40             0   B083.FEA1.F143  ARPA   GIGABITETHERNET0/1_x000a_INTERNET  172.16.8.42            67   E063.DAF2.813E  ARPA   GIGABITETHERNET0/1_x000a_ID_221100012_CC_AGROCARIBE_GT_MORALES_IZABAL#SH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0   3015000       304    171000       174         0_x000a_* GIGABITETHERNET0/1            0         0         0         0    170000       173   3014000       301         0_x000a_* LOOPBACK5                     0         0         0         0         0         0         0         0         0_x000a_ID_221100012_CC_AGROCARIBE_GT_MORALES_IZABAL#SH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280 MESSAGES LOGGED, XML DISABLED,_x000a_                     FILTERING DISABLED_x000a_    MONITOR LOGGING: LEVEL DEBUGGING, 0 MESSAGES LOGGED, XML DISABLED,_x000a_                     FILTERING DISABLED_x000a_    BUFFER LOGGING:  LEVEL DEBUGGING, 280 MESSAGES LOGGED, XML DISABLED,_x000a_                    FILTERING DISABLED_x000a_    EXCEPTION LOGGING: SIZE (4096 BYTES)_x000a_    COUNT AND TIMESTAMP LOGGING MESSAGES: DISABLED_x000a_    PERSISTENT LOGGING: DISABLED_x000a__x000a_NO ACTIVE FILTER MODULES._x000a__x000a_    TRAP LOGGING: LEVEL INFORMATIONAL, 283 MESSAGE LINES LOGGED_x000a_        LOGGING SOURCE-INTERFACE:       VRF NAME:_x000a_        LOOPBACK5_x000a__x000a_LOG BUFFER (8192 BYTES):_x000a_73 UTC: %SYS-4-CONFIG_RESOLVE_FAILURE: SYSTEM CONFIG PARSE FROM (TFTP://255.255.255.255/ID_221100012_CC_AGROCARIBE_GT_MORALES_IZABAL-CONFG) FAILED_x000a_*OCT 19 16:19:43.474 UTC: %SYS-4-CONFIG_RESOLVE_FAILURE: SYSTEM CONFIG PARSE FROM (TFTP://255.255.255.255/ID_22110.CFG) FAILED_x000a_*OCT 19 16:29:04.797 UTC: %SYS-4-CONFIG_RESOLVE_FAILURE: SYSTEM CONFIG PARSE FROM (TFTP://255.255.255.255/NETWORK-CONFG) FAILED_x000a_*OCT 19 16:29:42.797 UTC: %SYS-4-CONFIG_RESOLVE_FAILURE: SYSTEM CONFIG PARSE FROM (TFTP://255.255.255.255/CISCONET.CFG) FAILED_x000a_*OCT 19 16:30:21.482 UTC: %SYS-4-CONFIG_RESOLVE_FAILURE: SYSTEM CONFIG PARSE FROM (TFTP://255.255.255.255/ID_221100012_CC_AGROCARIBE_GT_MORALES_IZABAL-CONFG) FAILED_x000a_*OCT 19 16:30:59.482 UTC: %SYS-4-CONFIG_RESOLVE_FAILURE: SYSTEM CONFIG PARSE FROM (TFTP://255.255.255.255/ID_22110.CFG) FAILED_x000a_*OCT 19 16:40:20.805 UTC: %SYS-4-CONFIG_RESOLVE_FAILURE: SYSTEM CONFIG PARSE FROM (TFTP://255.255.255.255/NETWORK-CONFG) FAILED_x000a_*OCT 19 16:40:58.805 UTC: %SYS-4-CONFIG_RESOLVE_FAILURE: SYSTEM CONFIG PARSE FROM (TFTP://255.255.255.255/CISCONET.CFG) FAILED_x000a_*OCT 19 16:41:37.490 UTC: %SYS-4-CONFIG_RESOLVE_FAILURE: SYSTEM CONFIG PARSE FROM (TFTP://255.255.255.255/ID_221100012_CC_AGROCARIBE_GT_MORALES_IZABAL-CONFG) FAILED_x000a_*OCT 19 16:42:15.490 UTC: %SYS-4-CONFIG_RESOLVE_FAILURE: SYSTEM CONFIG PARSE FROM (TFTP://255.255.255.255/ID_22110.CFG) FAILED_x000a_*OCT 19 16:51:36.813 UTC: %SYS-4-CONFIG_RESOLVE_FAILURE: SYSTEM CONFIG PARSE FROM (TFTP://255.255.255.255/NETWORK-CONFG) FAILED_x000a_*OCT 19 16:52:14.813 UTC: %SYS-4-CONFIG_RESOLVE_FAILURE: SYSTEM CONFIG PARSE FROM (TFTP://255.255.255.255/CISCONET.CFG) FAILED_x000a_*OCT 19 16:52:53.498 UTC: %SYS-4-CONFIG_RESOLVE_FAILURE: SYSTEM CONFIG PARSE FROM (TFTP://255.255.255.255/ID_221100012_CC_AGROCARIBE_GT_MORALES_IZABAL-CONFG) FAILED_x000a_*OCT 19 16:53:31.498 UTC: %SYS-4-CONFIG_RESOLVE_FAILURE: SYSTEM CONFIG PARSE FROM (TFTP://255.255.255.255/ID_22110.CFG) FAILED_x000a_*OCT 19 17:02:52.821 UTC: %SYS-4-CONFIG_RESOLVE_FAILURE: SYSTEM CONFIG PARSE FROM (TFTP://255.255.255.255/NETWORK-CONFG) FAILED_x000a_*OCT 19 17:03:30.821 UTC: %SYS-4-CONFIG_RESOLVE_FAILURE: SYSTEM CONFIG PARSE FROM (TFTP://255.255.255.255/CISCONET.CFG) FAILED_x000a_*OCT 19 17:04:09.506 UTC: %SYS-4-CONFIG_RESOLVE_FAILURE: SYSTEM CONFIG PARSE FROM (TFTP://255.255.255.255/ID_221100012_CC_AGROCARIBE_GT_MORALES_IZABAL-CONFG) FAILED_x000a_*OCT 19 17:04:47.506 UTC: %SYS-4-CONFIG_RESOLVE_FAILURE: SYSTEM CONFIG PARSE FROM (TFTP://255.255.255.255/ID_22110.CFG) FAILED_x000a_*OCT 19 17:14:08.829 UTC: %SYS-4-CONFIG_RESOLVE_FAILURE: SYSTEM CONFIG PARSE FROM (TFTP://255.255.255.255/NETWORK-CONFG) FAILED_x000a_*OCT 19 17:14:46.829 UTC: %SYS-4-CONFIG_RESOLVE_FAILURE: SYSTEM CONFIG PARSE FROM (TFTP://255.255.255.255/CISCONET.CFG) FAILED_x000a_*OCT 19 17:15:25.514 UTC: %SYS-4-CONFIG_RESOLVE_FAILURE: SYSTEM CONFIG PARSE FROM (TFTP://255.255.255.255/ID_221100012_CC_AGROCARIBE_GT_MORALES_IZABAL-CONFG) FAILED_x000a_*OCT 19 17:16:03.514 UTC: %SYS-4-CONFIG_RESOLVE_FAILURE: SYSTEM CONFIG PARSE FROM (TFTP://255.255.255.255/ID_22110.CFG) FAILED_x000a_*OCT 19 17:25:24.837 UTC: %SYS-4-CONFIG_RESOLVE_FAILURE: SYSTEM CONFIG PARSE FROM (TFTP://255.255.255.255/NETWORK-CONFG) FAILED_x000a_*OCT 19 17:26:02.837 UTC: %SYS-4-CONFIG_RESOLVE_FAILURE: SYSTEM CONFIG PARSE FROM (TFTP://255.255.255.255/CISCONET.CFG) FAILED_x000a_*OCT 19 17:26:41.522 UTC: %SYS-4-CONFIG_RESOLVE_FAILURE: SYSTEM CONFIG PARSE FROM (TFTP://255.255.255.255/ID_221100012_CC_AGROCARIBE_GT_MORALES_IZABAL-CONFG) FAILED_x000a_*OCT 19 17:27:19.522 UTC: %SYS-4-CONFIG_RESOLVE_FAILURE: SYSTEM CONFIG PARSE FROM (TFTP://255.255.255.255/ID_22110.CFG) FAILED_x000a_*OCT 19 17:36:40.845 UTC: %SYS-4-CONFIG_RESOLVE_FAILURE: SYSTEM CONFIG PARSE FROM (TFTP://255.255.255.255/NETWORK-CONFG) FAILED_x000a_*OCT 19 17:37:18.845 UTC: %SYS-4-CONFIG_RESOLVE_FAILURE: SYSTEM CONFIG PARSE FROM (TFTP://255.255.255.255/CISCONET.CFG) FAILED_x000a_*OCT 19 17:37:57.530 UTC: %SYS-4-CONFIG_RESOLVE_FAILURE: SYSTEM CONFIG PARSE FROM (TFTP://255.255.255.255/ID_221100012_CC_AGROCARIBE_GT_MORALES_IZABAL-CONFG) FAILED_x000a_*OCT 19 17:38:08.398 UTC: %LINEPROTO-5-UPDOWN: LINE PROTOCOL ON INTERFACE GIGABITETHERNET0/0, CHANGED STATE TO DOWN_x000a_*OCT 19 17:38:09.398 UTC: %LINK-3-UPDOWN: INTERFACE GIGABITETHERNET0/0, CHANGED STATE TO DOWN_x000a_*OCT 19 17:38:35.530 UTC: %SYS-4-CONFIG_RESOLVE_FAILURE: SYSTEM CONFIG PARSE FROM (TFTP://255.255.255.255/ID_22110.CFG) FAILED_x000a_*OCT 19 17:38:43.398 UTC: %LINEPROTO-5-UPDOWN: LINE PROTOCOL ON INTERFACE GIGABITETHERNET0/1, CHANGED STATE TO DOWN_x000a_*OCT 19 17:38:44.398 UTC: %LINK-3-UPDOWN: INTERFACE GIGABITETHERNET0/1, CHANGED STATE TO DOWN_x000a_*OCT 19 17:38:59.398 UTC: %LINK-3-UPDOWN: INTERFACE GIGABITETHERNET0/1, CHANGED STATE TO UP_x000a_*OCT 19 17:39:00.399 UTC: %LINEPROTO-5-UPDOWN: LINE PROTOCOL ON INTERFACE GIGABITETHERNET0/1, CHANGED STATE TO UP_x000a_*OCT 19 17:39:29.399 UTC: %LINK-3-UPDOWN: INTERFACE GIGABITETHERNET0/0, CHANGED STATE TO UP_x000a_*OCT 19 17:39:30.399 UTC: %LINEPROTO-5-UPDOWN: LINE PROTOCOL ON INTERFACE GIGABITETHERNET0/0, CHANGED STATE TO UP_x000a_OCT 19 18:31:29.400 UTC: %SYS-4-CONFIG_RESOLVE_FAILURE: SYSTEM CONFIG PARSE FROM (TFTP://255.255.255.255/NETWORK-CONFG) FAILED_x000a_OCT 19 18:32:07.400 UTC: %SYS-4-CONFIG_RESOLVE_FAILURE: SYSTEM CONFIG PARSE FROM (TFTP://255.255.255.255/CISCONET.CFG) FAILED_x000a_OCT 19 18:32:46.084 UTC: %SYS-4-CONFIG_RESOLVE_FAILURE: SYSTEM CONFIG PARSE FROM (TFTP://255.255.255.255/ID_221100012_CC_AGROCARIBE_GT_MORALES_IZABAL-CONFG) FAILED_x000a_OCT 19 18:33:24.084 UTC: %SYS-4-CONFIG_RESOLVE_FAILURE: SYSTEM CONFIG PARSE FROM (TFTP://255.255.255.255/ID_22110.CFG) FAILED_x000a_OCT 19 18:42:45.402 UTC: %SYS-4-CONFIG_RESOLVE_FAILURE: SYSTEM CONFIG PARSE FROM (TFTP://255.255.255.255/NETWORK-CONFG) FAILED_x000a_OCT 19 18:43:23.403 UTC: %SYS-4-CONFIG_RESOLVE_FAILURE: SYSTEM CONFIG PARSE FROM (TFTP://255.255.255.255/CISCONET.CFG) FAILED_x000a_OCT 19 18:44:02.087 UTC: %SYS-4-CONFIG_RESOLVE_FAILURE: SYSTEM CONFIG PARSE FROM (TFTP://255.255.255.255/ID_221100012_CC_AGROCARIBE_GT_MORALES_IZABAL-CONFG) FAILED_x000a_OCT 19 18:44:40.087 UTC: %SYS-4-CONFIG_RESOLVE_FAILURE: SYSTEM CONFIG PARSE FROM (TFTP://255.255.255.255/ID_22110.CFG) FAILED_x000a_OCT 19 18:54:01.409 UTC: %SYS-4-CONFIG_RESOLVE_FAILURE: SYSTEM CONFIG PARSE FROM (TFTP://255.255.255.255/NETWORK-CONFG) FAILED_x000a_OCT 19 18:54:39.410 UTC: %SYS-4-CONFIG_RESOLVE_FAILURE: SYSTEM CONFIG PARSE FROM (TFTP://255.255.255.255/CISCONET.CFG) FAILED_x000a_OCT 19 18:55:18.094 UTC: %SYS-4-CONFIG_RESOLVE_FAILURE: SYSTEM CONFIG PARSE FROM (TFTP://255.255.255.255/ID_221100012_CC_AGROCARIBE_GT_MORALES_IZABAL-CONFG) FAILED_x000a_OCT 19 18:55:56.095 UTC: %SYS-4-CONFIG_RESOLVE_FAILURE: SYSTEM CONFIG PARSE FROM (TFTP://255.255.255.255/ID_22110.CFG) FAILED_x000a_OCT 19 19:05:17.420 UTC: %SYS-4-CONFIG_RESOLVE_FAILURE: SYSTEM CONFIG PARSE FROM (TFTP://255.255.255.255/NETWORK-CONFG) FAILED_x000a_OCT 19 19:05:55.420 UTC: %SYS-4-CONFIG_RESOLVE_FAILURE: SYSTEM CONFIG PARSE FROM (TFTP://255.255.255.255/CISCONET.CFG) FAILED_x000a_OCT 19 19:06:34.105 UTC: %SYS-4-CONFIG_RESOLVE_FAILURE: SYSTEM CONFIG PARSE FROM (TFTP://255.255.255.255/ID_221100012_CC_AGROCARIBE_GT_MORALES_IZABAL-CONFG) FAILED_x000a_OCT 19 19:07:12.105 UTC: %SYS-4-CONFIG_RESOLVE_FAILURE: SYSTEM CONFIG PARSE FROM (TFTP://255.255.255.255/ID_22110.CFG) FAILED_x000a_OCT 19 19:16:33.431 UTC: %SYS-4-CONFIG_RESOLVE_FAILURE: SYSTEM CONFIG PARSE FROM (TFTP://255.255.255.255/NETWORK-CONFG) FAILED_x000a_OCT 19 19:17:11.432 UTC: %SYS-4-CONFIG_RESOLVE_FAILURE: SYSTEM CONFIG PARSE FROM (TFTP://255.255.255.255/CISCONET.CFG) FAILED_x000a_OCT 19 19:17:50.116 UTC: %SYS-4-CONFIG_RESOLVE_FAILURE: SYSTEM CONFIG PARSE FROM (TFTP://255.255.255.255/ID_221100012_CC_AGROCARIBE_GT_MORALES_IZABAL-CONFG) FAILED_x000a_OCT 19 19:18:28.117 UTC: %SYS-4-CONFIG_RESOLVE_FAILURE: SYSTEM CONFIG PARSE FROM (TFTP://255.255.255.255/ID_22110.CFG) FAILED_x000a_OCT 19 19:27:49.443 UTC: %SYS-4-CONFIG_RESOLVE_FAILURE: SYSTEM CONFIG PARSE FROM (TFTP://255.255.255.255/NETWORK-CONFG) FAILED_x000a_OCT 19 19:28:27.443 UTC: %SYS-4-CONFIG_RESOLVE_FAILURE: SYSTEM CONFIG PARSE FROM (TFTP://255.255.255.255/CISCONET.CFG) FAILED_x000a_OCT 19 19:29:06.128 UTC: %SYS-4-CONFIG_RESOLVE_FAILURE: SYSTEM CONFIG PARSE FROM (TFTP://255.255.255.255/ID_221100012_CC_AGROCARIBE_GT_MORALES_IZABAL-CONFG) FAILED_x000a_OCT 19 19:29:44.129 UTC: %SYS-4-CONFIG_RESOLVE_FAILURE: SYSTEM CONFIG PARSE FROM (TFTP://255.255.255.255/ID_22110.CFG) FAILED_x000a_ID_221100012_CC_AGROCARIBE_GT_MORALES_IZABAL#SH CLOCK_x000a_19:31:35.463 UTC TUE OCT 19 2021_x000a_ID_221100012_CC_AGROCARIBE_GT_MORALES_IZABAL#SH VER_x000a_CISCO IOS SOFTWARE, C1900 SOFTWARE (C1900-UNIVERSALK9-M), VERSION 15.2(4)M6, RELEASE SOFTWARE (FC2)_x000a_TECHNICAL SUPPORT: HTTP://WWW.CISCO.COM/TECHSUPPORT_x000a_COPYRIGHT (C) 1986-2014 BY CISCO SYSTEMS, INC._x000a_COMPILED WED 19-MAR-14 11:56 BY PROD_REL_TEAM_x000a__x000a_ROM: SYSTEM BOOTSTRAP, VERSION 15.0(1R)M16, RELEASE SOFTWARE (FC1)_x000a__x000a_ID_221100012_CC_AGROCARIBE_GT_MORALES_IZABAL UPTIME IS 10 HOURS, 19 MINUTES_x000a_SYSTEM RETURNED TO ROM BY POWER-ON_x000a_SYSTEM RESTARTED AT 09:11:57 UTC TUE OCT 19 2021_x000a_SYSTEM IMAGE FILE IS &quot;FLASH0:C1900-UNIVERSALK9-MZ.SPA.152-4.M6.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41/K9 (REVISION 1.0) WITH 491520K/32768K BYTES OF MEMORY._x000a_PROCESSOR BOARD ID FTX1826865G_x000a_2 GIGABIT ETHERNET INTERFACES_x000a_1 TERMINAL LINE_x000a_DRAM CONFIGURATION IS 64 BITS WIDE WITH PARITY DISABLED._x000a_255K BYTES OF NON-VOLATILE CONFIGURATION MEMORY._x000a_255488K BYTES OF ATA SYSTEM COMPACTFLASH 0 (READ/WRITE)_x000a__x000a__x000a_LICENSE INFO:_x000a__x000a_LICENSE UDI:_x000a__x000a_-------------------------------------------------_x000a_DEVICE#   PID                   SN_x000a_-------------------------------------------------_x000a_*0        CISCO1941/K9          FTX1826865G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_x000a_CONFIGURATION REGISTER IS 0X2102_x000a__x000a_ID_221100012_CC_AGROCARIBE_GT_MORALES_IZABAL# SH INVENTORY_x000a_NAME: &quot;CISCO1941/K9&quot;, DESCR: &quot;CISCO1941/K9 CHASSIS, HW SERIAL#: FTX1826865G, HW REVISION: 1.0&quot;_x000a_PID: CISCO1941/K9      , VID: V05 , SN: FTX1826865G_x000a__x000a_NAME: &quot;C1941/C2901 AC POWER SUPPLY&quot;, DESCR: &quot;C1941/C2901 AC POWER SUPPLY&quot;_x000a_PID: PWR-1941-2901-AC  , VID:    , SN:_x000a__x000a__x000a_ID_221100012_CC_AGROCARIBE_GT_MORALES_IZABAL#SH PROCESSES CPU HISTORY_x000a__x000a_ID_221100012_CC_AGROCARIBE_GT_MORALES_IZABAL   07:31:35 PM TUESDAY OCT 19 2021 UTC_x000a__x000a__x000a__x000a__x000a__x000a_           1111111111                    111111111111111_x000a_  100_x000a_   90_x000a_   80_x000a_   70_x000a_   60_x000a_   50_x000a_   40_x000a_   30_x000a_   20_x000a_   10_x000a_     0....5....1....1....2....2....3....3....4....4....5....5....6_x000a_               0    5    0    5    0    5    0    5    0    5    0_x000a_               CPU% PER SECOND (LAST 60 SECONDS)_x000a__x000a__x000a__x000a__x000a__x000a_      221211111111111111111111122112111111122111222222132212111112_x000a_  100_x000a_   90_x000a_   80_x000a_   70_x000a_   60_x000a_   50_x000a_   40_x000a_   30_x000a_   20_x000a_   10_x000a_     0....5....1....1....2....2....3....3....4....4....5....5....6_x000a_               0    5    0    5    0    5    0    5    0    5    0_x000a_               CPU% PER MINUTE (LAST 60 MINUTES)_x000a_              * = MAXIMUM CPU%   # = AVERAGE CPU%_x000a__x000a__x000a__x000a__x000a__x000a_      3212222212_x000a_  100_x000a_   90_x000a_   80_x000a_   70_x000a_   60_x000a_   50_x000a_   40_x000a_   30_x000a_   20_x000a_   10_x000a_     0....5....1....1....2....2....3....3....4....4....5....5....6....6....7.._x000a_               0    5    0    5    0    5    0    5    0    5    0    5    0_x000a_                   CPU% PER HOUR (LAST 72 HOURS)_x000a_                  * = MAXIMUM CPU%   # = AVERAGE CPU%_x000a__x000a__x000a_ID_221100012_CC_AGROCARIBE_GT_MORALES_IZABAL# SH RUN_x000a_BUILDING CONFIGURATION..._x000a__x000a_CURRENT CONFIGURATION : 2834 BYTES_x000a_!_x000a_! NO CONFIGURATION CHANGE SINCE LAST RESTART_x000a_VERSION 15.2_x000a_SERVICE CONFIG_x000a_SERVICE TIMESTAMPS DEBUG DATETIME MSEC LOCALTIME SHOW-TIMEZONE_x000a_SERVICE TIMESTAMPS LOG DATETIME MSEC LOCALTIME SHOW-TIMEZONE_x000a_SERVICE PASSWORD-ENCRYPTION_x000a_!_x000a_HOSTNAME ID_221100012_CC_AGROCARIBE_GT_MORALES_IZABAL_x000a_!_x000a_BOOT-START-MARKER_x000a_BOOT-END-MARKER_x000a_!_x000a_!_x000a_ENABLE SECRET 5 $1$F3/M$IY7ZJMRLEXO0ELA09AQRW1_x000a_!_x000a_NO AAA NEW-MODEL_x000a_!_x000a_IP CEF_x000a_!_x000a_!_x000a_!_x000a_!_x000a_!_x000a_!_x000a_NO IPV6 CEF_x000a_MULTILINK BUNDLE-NAME AUTHENTICATED_x000a_!_x000a_!_x000a_!_x000a_LICENSE UDI PID CISCO1941/K9 SN FTX1826865G_x000a_!_x000a_!_x000a_USERNAME GESTIONIP SECRET 5 $1$BN.H$FFDS2Z.Y3PHS36LPKRXCI/_x000a_!_x000a_!_x000a_!_x000a_!_x000a_!_x000a_!_x000a_INTERFACE LOOPBACK5_x000a_ DESCRIPTION MONITOREO DEL CNOC_x000a_ IP ADDRESS 10.212.142.71 255.255.255.255_x000a_!_x000a_INTERFACE EMBEDDED-SERVICE-ENGINE0/0_x000a_ NO IP ADDRESS_x000a_ SHUTDOWN_x000a_!_x000a_INTERFACE GIGABITETHERNET0/0_x000a_ DESCRIPTION ID:221100012 AGROCARIBE S.A---&gt;IRM1 FA19---&gt;RADIO HUAWEI---&gt;TX---&gt;RADIO HUAWEI---&gt;CISCO 1941 ((DSAENZ))_x000a_ BANDWIDTH 14336_x000a_ IP ADDRESS 10.87.175.164 255.255.255.248_x000a_ LOAD-INTERVAL 30_x000a_ DUPLEX FULL_x000a_ SPEED 100_x000a_!_x000a_INTERFACE GIGABITETHERNET0/1_x000a_ DESCRIPTION LAN DEL CLIENTE_x000a_ IP ADDRESS 172.16.8.1 255.255.255.0_x000a_ RATE-LIMIT INPUT 14336000 1792000 3584000 CONFORM-ACTION TRANSMIT EXCEED-ACTION DROP_x000a_ RATE-LIMIT OUTPUT 14336000 1792000 3584000 CONFORM-ACTION TRANSMIT EXCEED-ACTION DROP_x000a_ LOAD-INTERVAL 30_x000a_ DUPLEX AUTO_x000a_ SPEED AUTO_x000a_!_x000a_IP FORWARD-PROTOCOL ND_x000a_!_x000a_NO IP HTTP SERVER_x000a_NO IP HTTP SECURE-SERVER_x000a_!_x000a_IP ROUTE 0.0.0.0 0.0.0.0 10.87.175.161_x000a_!_x000a_LOGGING SOURCE-INTERFACE LOOPBACK5_x000a_ACCESS-LIST 88 REMARK MONITOREO DE CLARO_x000a_ACCESS-LIST 88 PERMIT 10.255.24.144 0.0.0.7_x000a_ACCESS-LIST 88 PERMIT 190.148.15.192 0.0.0.15_x000a_!_x000a_!_x000a_SNMP-SERVER COMMUNITY NM15SNMPRO RO 88_x000a_SNMP-SERVER TRAP-SOURCE LOOPBACK5_x000a_SNMP-SERVER LOCATION 15&quot;36&quot;40.37&quot; N 88&quot;27&quot;38.87&quot;0, MORALES, IZABAL_x000a_SNMP-SERVER ENABLE TRAPS ENTITY-SENSOR THRESHOLD_x000a_!_x000a_CONTROL-PLANE_x000a_!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LINE AUX 0_x000a_LINE 2_x000a_ NO ACTIVATION-CHARACTER_x000a_ NO EXEC_x000a_ TRANSPORT PREFERRED NONE_x000a_ TRANSPORT OUTPUT PAD TELNET RLOGIN LAPB-TA MOP UDPTN V120 SSH_x000a_ STOPBITS 1_x000a_LINE VTY 0 4_x000a_ LOGIN LOCAL_x000a_ TRANSPORT INPUT ALL_x000a_!_x000a_SCHEDULER ALLOCATE 20000 1000_x000a_NTP SERVER 10.87.175.161_x000a_!_x000a_END"/>
    <s v="---"/>
    <x v="0"/>
    <x v="3"/>
    <x v="15"/>
    <x v="0"/>
    <x v="6"/>
  </r>
  <r>
    <s v="F4319671"/>
    <x v="0"/>
    <d v="2021-10-18T14:16:09"/>
    <x v="29"/>
    <s v="SE LLAMO AL CLIENTE MARCO MARTINEZ 78616175,  QUIEN INDICA QUE TIENE LOS RANGOS 22410600 AL 24109999._x000a_LLAMADA DESDE VIVO._x000a_CLIENTE RECIBE OTRA LLAMADA DE CLARO Y NOS DEJA EN ESPERA."/>
    <s v="---"/>
    <x v="0"/>
    <x v="3"/>
    <x v="14"/>
    <x v="4"/>
    <x v="3"/>
  </r>
  <r>
    <s v="F4319671"/>
    <x v="0"/>
    <d v="2021-10-18T14:16:58"/>
    <x v="21"/>
    <s v="SE CONTACTA CON CLIENTE MARCO MARTINEZ, 7861-6175 QUIEN COMENTA QUE NO HA PRESENTADO PROBLEMAS, SE LE INDICA QUE SE MANTENDRA EN OBSERVACION HASTA LAS 15:00 HRS, INDICA QUE SE LE ENVIE CORREO CON LA INFORMACION DE LAS PRUEBAS DAVID.GARCIA@BFA.GOB.SV;MARCO.MARTINEZ@BFA.GOB.SV"/>
    <s v="---"/>
    <x v="0"/>
    <x v="3"/>
    <x v="14"/>
    <x v="4"/>
    <x v="3"/>
  </r>
  <r>
    <s v="F4319671"/>
    <x v="0"/>
    <d v="2021-10-18T14:35:40"/>
    <x v="21"/>
    <s v="SE ENVIA INFORMACION DE LAS PRUEBAS AL CLIENTE VIA CORREO_x000a__x000a_22410800/BANCO DE FOMENTO AGROPECUARIO/SIN SERVICIO/REPARTIDOR : ST/SD1068313_x000a_RESPONDERRESPONDER A TODOSREENVIAR_x000a_MARCAR COMO NO LEÍDO_x000a__x000a_MONICA YIREH CASTILLO POON_x000a_LUN 18/10/2021 14:35_x000a_ELEMENTOS ENVIADOS; BANDEJA DE ENTRADA_x000a_PARA:_x000a_DAVID.GARCIA@BFA.GOB.SV;_x000a_MARCO.MARTINEZ@BFA.GOB.SV;_x000a_CC:_x000a_ISO.CNOC.ACCESOS;_x000a_CORPORATIVOS, CLIENTES;_x000a__x000a_BUENAS TARDES SR. MARCO,_x000a__x000a_COMO HABLAMOS VIA TELEFÓNICA RESPECTO AL SERVICIO DE TELEFONIA, LE COMENTO QUE ACTUALMENTE EL SERVICIO SE ENCUENTRA OPERATIVO, SE REALIZO EL DIAGNOSTICO Y SE ENCONTRÓ EVENTOS EN LA CENTRAL A PARTIR DE LAS 12:00 HRS DEL DIA DE HOY._x000a__x000a_SE REALIZARON PRUEBA DE CALIDAD EN EL SERVICIO Y NO SE OBSERVA ERRORES O ALGUNA ALARMA, POR LO QUE SE MANTENDRA EN OBSERVACIÓN EL RESTO DE LA TARDE PARA CONFIRMAR QUE NO PRESENTE REPLICAS DE AFECTACIÓN._x000a__x000a__x000a_ADJUNTAMOS PRUEBAS REALIZADAS._x000a__x000a_STATUS = ACTIVETED_x000a_MG ID = 0_x000a_ACCOUNT = +50322410800_x000a_GROUP ID = --_x000a_ASSOCIATE WITH HUNTING GROUP = +50322410800_x000a_ASSOCIATE WITH PORT = --_x000a__x000a_PORT STATUS                                = NORMAL_x000a_DEVICE NAME                                = M03_LTECSVYE_E1_SANTA_TECLA_03_x000a_NAME                                        = FRAME:0/SLOT:2/PORT:5_x000a_ALIAS                                      =_x000a_LOOPBACK STATUS                            = NO_x000a_SIGNALING MODE                              = CCS_x000a_CRC4 FRAME VERIFY SWITCH                    = ENABLE_x000a_LINE CODE MODE                              = HDB3_x000a_IMPEDANCE                                  = 75¿_x000a_WORKING MODE FOR DIGITAL SECTION ACCESS    = DIGITAL SECTION ACCESS_x000a_L2 MONITORING SWITCH                        = ON_x000a__x000a_¿_x000a_¿_x000a__x000a__x000a_PASTEDIMAGE.PNG_x000a__x000a_SALUDOS,"/>
    <s v="---"/>
    <x v="0"/>
    <x v="3"/>
    <x v="14"/>
    <x v="4"/>
    <x v="3"/>
  </r>
  <r>
    <s v="F4319702"/>
    <x v="0"/>
    <d v="2021-10-19T09:17:24"/>
    <x v="21"/>
    <s v="SE PROCEDE A CONTACTAR A TEC MANUEL GARCIA 78664440 PARA VALIDAR LOS AVANCES  RESPECTO A LA CERTIFICACION, PERO NO SE TIENE RESPUESTA, SE LLAMARA NEUVAMENTE EN UNOS MINUTOS_x000a_3001830369_x000a_COLA:_x000a_NOMBRE: A: 0050378664440_x000a_NÚMERO: 0050378664440_x000a_DURACIÓN: 0:00:01_x000a_ESTADO: MARCANDO_x000a_DETALLES: 0050378664440_x000a_PROCESO ASOCIADO:_x000a_SERVIDOR IC: CEN-GT-CIC-02_x000a_USUARIO DE IC: MONICACASTILLO_x000a_FECHA Y HORA LOCALES: 19/10/2021 09:16:50"/>
    <s v="---"/>
    <x v="0"/>
    <x v="3"/>
    <x v="15"/>
    <x v="0"/>
    <x v="4"/>
  </r>
  <r>
    <s v="F4319702"/>
    <x v="0"/>
    <d v="2021-10-19T09:34:28"/>
    <x v="21"/>
    <s v="SE CONTACTA CON CLIENTE MILTON ROSALES 78869561_x000a_3001836945_x000a_COLA:_x000a_NOMBRE: A: 0050378869561_x000a_NÚMERO: 0050378869561_x000a_DURACIÓN: 0:00:01_x000a_ESTADO: MARCANDO_x000a_DETALLES: 0050378869561_x000a_PROCESO ASOCIADO:_x000a_SERVIDOR IC: CEN-GT-CIC-02_x000a_USUARIO DE IC: MONICACASTILLO_x000a_FECHA Y HORA LOCALES: 19/10/2021 09:34:21"/>
    <s v="---"/>
    <x v="0"/>
    <x v="3"/>
    <x v="15"/>
    <x v="0"/>
    <x v="4"/>
  </r>
  <r>
    <s v="F4319702"/>
    <x v="0"/>
    <d v="2021-10-19T09:35:42"/>
    <x v="21"/>
    <s v="CLIENTE NO CONTESTA, SE ESTA TRATANDO DE LOCALIZAR AL OTRO NUMERO_x000a_3001837531_x000a_COLA:_x000a_NOMBRE: A: 0050326655600_x000a_NÚMERO: 0050326655600_x000a_DURACIÓN: 0:00:01_x000a_ESTADO: MARCANDO_x000a_DETALLES: 0050326655600_x000a_PROCESO ASOCIADO:_x000a_SERVIDOR IC: CEN-GT-CIC-02_x000a_USUARIO DE IC: MONICACASTILLO_x000a_FECHA Y HORA LOCALES: 19/10/2021 09:35:33_x000a__x000a__x000a_3001837069_x000a_COLA:_x000a_NOMBRE: A: 0050376302006_x000a_NÚMERO: 0050376302006_x000a_DURACIÓN: 0:00:01_x000a_ESTADO: MARCANDO_x000a_DETALLES: 0050376302006_x000a_PROCESO ASOCIADO:_x000a_SERVIDOR IC: CEN-GT-CIC-02_x000a_USUARIO DE IC: MONICACASTILLO_x000a_FECHA Y HORA LOCALES: 19/10/2021 09:34:48"/>
    <s v="---"/>
    <x v="0"/>
    <x v="3"/>
    <x v="15"/>
    <x v="0"/>
    <x v="4"/>
  </r>
  <r>
    <s v="F4319702"/>
    <x v="0"/>
    <d v="2021-10-19T09:36:16"/>
    <x v="21"/>
    <s v="SE LLAMA AL GDN CLIENTE CONTESTA, NOS COMENTA QUE YA CUENTA CN SERVICIO, SE PROCEDE CON EL CIERRE DE CASO"/>
    <s v="---"/>
    <x v="0"/>
    <x v="3"/>
    <x v="15"/>
    <x v="0"/>
    <x v="4"/>
  </r>
  <r>
    <s v="F4319752"/>
    <x v="0"/>
    <d v="2021-10-19T11:32:00"/>
    <x v="14"/>
    <s v="SE CONTACTA A CLIENTE SAMANTHA MORALES  41490001 QUIEN INDICA QUE PERSONAL TECNICO SE ENCUENTRA DENTRO DE SUS INSTALACIONES._x000a__x000a_DISPOSITION: CALLED_x000a_NAME: 58263029_x000a_NUMBER: 58263029_x000a_START: TODAY, 11:15_x000a_END: TODAY, 11:19_x000a_DURATION: 3:48_x000a_CALL ID: 3001876444"/>
    <s v="---"/>
    <x v="0"/>
    <x v="3"/>
    <x v="15"/>
    <x v="0"/>
    <x v="1"/>
  </r>
  <r>
    <s v="F4319752"/>
    <x v="0"/>
    <d v="2021-10-19T12:09:43"/>
    <x v="14"/>
    <s v="SE LLAMA A CLIENTE SAMANTHA MORALES, QUIEN AUTORIZA CIERRE DE TT._x000a__x000a_3001896505_x000a_QUEUE:_x000a_NAME: TO: 22476262_x000a_NUMBER: 22476262_x000a_DURATION: 0:00:07_x000a_STATE: DIALING_x000a_DETAILS: 22476262_x000a_ASSOCIATED PROCESS:_x000a_IC SERVER: CEN-GT-CIC-02_x000a_IC USER: JOSE.CABRERA_x000a_LOCAL DATE/TIME: 19/10/2021 12:07:33"/>
    <s v="---"/>
    <x v="0"/>
    <x v="3"/>
    <x v="15"/>
    <x v="0"/>
    <x v="11"/>
  </r>
  <r>
    <s v="F4319773"/>
    <x v="0"/>
    <d v="2021-10-18T15:29:23"/>
    <x v="26"/>
    <s v="SE LLAMA A CLIENTE PATRICIA DE GARCIA-71294226"/>
    <s v="---"/>
    <x v="0"/>
    <x v="3"/>
    <x v="14"/>
    <x v="4"/>
    <x v="7"/>
  </r>
  <r>
    <s v="F4319773"/>
    <x v="0"/>
    <d v="2021-10-18T15:36:03"/>
    <x v="26"/>
    <s v="SE TIENE A CLIENTE EN LINEA- SE DIRIGE HACIA DISPOSITIVOS-"/>
    <s v="---"/>
    <x v="0"/>
    <x v="3"/>
    <x v="14"/>
    <x v="4"/>
    <x v="7"/>
  </r>
  <r>
    <s v="F4319773"/>
    <x v="0"/>
    <d v="2021-10-18T16:18:46"/>
    <x v="26"/>
    <s v="SE ENVIA CORREO A CLIENTE Y QUEDAMOS A LA ESPERA DE QUE NOS CONFIRME PERMISOS-_x000a__x000a__x000a_DE: MARIA ISABEL GODINEZ SAENZ_x000a_ENVIADO: LUNES, 18 DE OCTUBRE DE 2021 16:18_x000a_PARA: CCTONACA@GMAIL.COM_x000a_CC: ISO.CNOC.ACCESOS; GRUPO N1_x000a_ASUNTO: GDN 23222800 || CAJA DE CREDITO DE TONACATEPEQUE S.C. DE R.L. ||SD1068344_x000a__x000a_GDN 23222800_x000a_CAJA DE CREDITO DE TONACATEPEQUE S.C. DE R.L._x000a_TONACATEPEQUE BO. EL CALVARIO CALLE GOLGOTA 2_x000a__x000a_BUENA TARDE ESTIMADA, SOLICITO SU AMABLE APOYO PARA TRAMITAR LOS PERMISOS CORRESPONDIENTES HACIA NUESTROS POSIBLES TÉCNICOS QUE ESTARÁN LLEGANDO EL DÍA DE MAÑANA A PARTIR DE LAS 8:00HORAS:_x000a_¿_x000a_01907591-5 SAMUEL DE JESUS PEREZ LOPEZ_x000a_00936126-7 MARIO ERNESTO CRUZ MARQUEZ_x000a_02878871-1 JOSE ALFREDO JIMENEZ_x000a_00580847-9 CARLOS EDUARDO GOMEZ ZELEDON_x000a_02085886-3 JESUS OPICO CASTILLO_x000a__x000a_QUEDAMOS ATENTOS A LA ESPERA DE LOS PERMISOS_x000a__x000a_SALUDOS,_x000a__x000a_PASTEDIMAGE.PNG"/>
    <s v="---"/>
    <x v="0"/>
    <x v="3"/>
    <x v="14"/>
    <x v="4"/>
    <x v="12"/>
  </r>
  <r>
    <s v="F4319773"/>
    <x v="0"/>
    <d v="2021-10-18T16:37:32"/>
    <x v="26"/>
    <s v="SE LLAMA A CLIENTE PATRICIA DE GARCIA-71294226 INDICA QUE SI LE LLEGO EL CORREO Y QUE YA ESTAN LOS PERMISOS COORDINADOS PARA MAÑANA 8AM"/>
    <s v="---"/>
    <x v="0"/>
    <x v="3"/>
    <x v="14"/>
    <x v="4"/>
    <x v="12"/>
  </r>
  <r>
    <s v="F4319779"/>
    <x v="0"/>
    <d v="2021-10-18T15:35:53"/>
    <x v="29"/>
    <s v="SE LLAMO AL CLLIENTE ANGELICA DE LEON PERO INDICAN QUE ESTA EQUIVOCADO._x000a_3001733208_x000a_COLA:_x000a_NOMBRE: A: 0050376425964_x000a_NÚMERO: 0050376425964_x000a_DURACIÓN: 0:00:24_x000a_ESTADO: DESCONECTADO [DESCONEXIÓN REMOTA]_x000a_DETALLES: 0050376425964_x000a_PROCESO ASOCIADO:_x000a_SERVIDOR IC: CEN-GT-CIC-02_x000a_USUARIO DE IC: JOSE.SOTO_x000a_FECHA Y HORA LOCALES: 18/10/2021 15:35:33"/>
    <s v="---"/>
    <x v="0"/>
    <x v="3"/>
    <x v="14"/>
    <x v="4"/>
    <x v="7"/>
  </r>
  <r>
    <s v="F4319779"/>
    <x v="0"/>
    <d v="2021-10-18T15:54:02"/>
    <x v="29"/>
    <s v="SE LLAMO AL CLIENTE CINTIA LOPEZ QUIEN INDICA QUE YA NO LABORA AHI._x000a__x000a_3001738987_x000a_COLA:_x000a_NOMBRE: A: 59590471_x000a_NÚMERO: 59590471_x000a_DURACIÓN: 0:00:38_x000a_ESTADO: CONECTADA_x000a_DETALLES: 59590471_x000a_PROCESO ASOCIADO:_x000a_SERVIDOR IC: CEN-GT-CIC-02_x000a_USUARIO DE IC: JOSE.SOTO_x000a_FECHA Y HORA LOCALES: 18/10/2021 15:52:39"/>
    <s v="---"/>
    <x v="0"/>
    <x v="3"/>
    <x v="14"/>
    <x v="4"/>
    <x v="7"/>
  </r>
  <r>
    <s v="F4319779"/>
    <x v="0"/>
    <d v="2021-10-18T17:11:18"/>
    <x v="29"/>
    <s v="SE LLAMO AL CLIENTE LUIS PORTAL QUIEN INDICA QUE VA A REALIZAR PRUEBAS CON LA PBX Y SOLICITA QUE SE LE LLAME MAÑANA A LAS 10:00A.M._x000a_3001763229,3001763464_x000a_COLA:_x000a_NOMBRE: A: 0050379425964_x000a_NÚMERO: 0050379425964_x000a_DURACIÓN: 0:00:01_x000a_ESTADO: MARCANDO_x000a_DETALLES: 0050379425964_x000a_PROCESO ASOCIADO:_x000a_SERVIDOR IC: CEN-GT-CIC-02_x000a_USUARIO DE IC: JOSE.SOTO_x000a_FECHA Y HORA LOCALES: 18/10/2021 17:07:29_x000a__x000a_COLA:_x000a_NOMBRE: A: 0050379425964_x000a_NÚMERO: 0050379425964_x000a_DURACIÓN: 0:00:37_x000a_ESTADO: MARCANDO_x000a_DETALLES: 0050379425964_x000a_PROCESO ASOCIADO:_x000a_SERVIDOR IC: CEN-GT-CIC-02_x000a_USUARIO DE IC: JOSE.SOTO_x000a_FECHA Y HORA LOCALES: 18/10/2021 17:07:09"/>
    <s v="---"/>
    <x v="0"/>
    <x v="3"/>
    <x v="14"/>
    <x v="4"/>
    <x v="9"/>
  </r>
  <r>
    <s v="F4319779"/>
    <x v="0"/>
    <d v="2021-10-19T10:27:40"/>
    <x v="4"/>
    <s v="***SE LLAMA A CLIENTE LUIS PORTAL 50379425964 - ID 3001857230 PERO NO RESPONDE, SE INTENTARA LUEGO***"/>
    <s v="---"/>
    <x v="0"/>
    <x v="3"/>
    <x v="15"/>
    <x v="0"/>
    <x v="5"/>
  </r>
  <r>
    <s v="F4319779"/>
    <x v="0"/>
    <d v="2021-10-19T13:50:09"/>
    <x v="29"/>
    <s v="SE HABLO CON EL CLIENTE LUIS PORTAL QUIEN INDICA QUE ESTA REVISANDO LA PBX Y AUN NO TIENE EL DICTAMEN. SOLICITA EL CIERRE DEL TICKET Y CUALQUIER COSA SE ESTARA COMUNICANDO CON NOSOTROS._x000a_3001940094_x000a_COLA:_x000a_NOMBRE: A: 0050379425964_x000a_NÚMERO: 0050379425964_x000a_DURACIÓN: 0:00:18_x000a_ESTADO: CONECTADA_x000a_DETALLES: 0050379425964_x000a_PROCESO ASOCIADO:_x000a_SERVIDOR IC: CEN-GT-CIC-02_x000a_USUARIO DE IC: JOSE.SOTO_x000a_FECHA Y HORA LOCALES: 19/10/2021 13:48:17"/>
    <s v="---"/>
    <x v="0"/>
    <x v="3"/>
    <x v="15"/>
    <x v="0"/>
    <x v="6"/>
  </r>
  <r>
    <s v="F4319782"/>
    <x v="0"/>
    <d v="2021-10-19T10:40:08"/>
    <x v="4"/>
    <s v="***SE LLAMA A CLIENTE PAVITONG ROSALES 42110618 - ID 3001859003 SE DEJA EN CONFERENCIA CON GESTOR, A LA ESPERA DE AVANCES***"/>
    <s v="---"/>
    <x v="0"/>
    <x v="3"/>
    <x v="15"/>
    <x v="0"/>
    <x v="5"/>
  </r>
  <r>
    <s v="F4319784"/>
    <x v="0"/>
    <d v="2021-10-19T12:01:48"/>
    <x v="62"/>
    <s v="SE INTENTO LOCALIZAR AL CLIENTE  PAVITONG ROSALES AL NUMERO 42110618 PERO NO SE OBTIENE RESPUESTA"/>
    <s v="---"/>
    <x v="0"/>
    <x v="3"/>
    <x v="15"/>
    <x v="0"/>
    <x v="11"/>
  </r>
  <r>
    <s v="F4319784"/>
    <x v="1"/>
    <d v="2021-10-20T10:55:54"/>
    <x v="13"/>
    <s v="||  SE LLAMA PAVITONG ROSALES 42110618 CLIENTE NO RESPONDE SE LLAMARA LUEGO PARA REALIZAR PRUEBAS ||_x000a__x000a_RESULTADO: LLAMADA HECHA_x000a_NOMBRE: 42110618_x000a_NÚMERO: 42110618_x000a_INICIO: HOY, 10:54_x000a_FIN: HOY, 10:55_x000a_DURACIÓN: 0:43_x000a_ID DE LLAMADA: 1001099440"/>
    <s v="---"/>
    <x v="0"/>
    <x v="3"/>
    <x v="16"/>
    <x v="1"/>
    <x v="5"/>
  </r>
  <r>
    <s v="F4319784"/>
    <x v="1"/>
    <d v="2021-10-21T20:15:41"/>
    <x v="7"/>
    <s v="SE LLAMÓ DOS VECES A CLIENTE 42110618 PARA SEGUIMIENTO Y/O VALIDAR SERVICIO, NO CONTESTA; LLAMAR MAÑANA A PARTIR DE LAS 08:00AM."/>
    <s v="---"/>
    <x v="0"/>
    <x v="3"/>
    <x v="29"/>
    <x v="2"/>
    <x v="17"/>
  </r>
  <r>
    <s v="F4319784"/>
    <x v="0"/>
    <d v="2021-10-22T16:47:25"/>
    <x v="41"/>
    <s v="_x000a_++_x000a__x000a__x000a_SE LLAMA A CLIENTE  PERO NO SE TIENE RESPUESTA || SE INTENTARA LUEGO ||_x000a__x000a__x000a_ID DE LLAMADA_x000a_1001637414_x000a__x000a_+++"/>
    <s v="---"/>
    <x v="0"/>
    <x v="3"/>
    <x v="30"/>
    <x v="3"/>
    <x v="12"/>
  </r>
  <r>
    <s v="F4319784"/>
    <x v="1"/>
    <d v="2021-10-25T10:33:14"/>
    <x v="16"/>
    <s v="***--- SE COMUNICA BABINGTON ROSALES (CLIENTE) SE LLAMA A CNOC PARA HACER CONFERENCIA ---**"/>
    <s v="---"/>
    <x v="0"/>
    <x v="3"/>
    <x v="19"/>
    <x v="4"/>
    <x v="5"/>
  </r>
  <r>
    <s v="F4319784"/>
    <x v="0"/>
    <d v="2021-10-25T13:45:20"/>
    <x v="10"/>
    <s v="&gt;&gt; SE TERMINA DE VALIDAR DE MANERA PARCIAL_x000a__x000a_- TOMAR NOTA QUE HAY DOS COSAS QUE HACER_x000a__x000a_1. PRIMERO EL CLIENTE APOYARA CON BUSCAR EL EQUIPO QUE ESTA GENERANDO DUPLICIDAD IP SOBRE NUESTRO GATEWAY EN LA RED INTERNA_x000a_2. AL PARECER LA IP 192.168.1.5 ES EL FW QUE BRINDA INTERNET POR LO QUE HAY QUE APLICAR UNA RUTA DEFAULT HACÍA ESE EQUIPO SI FUERA NECESARIO_x000a__x000a_&gt;&gt; EL CLIENTE IRA A LA CENTRAL A VALIDAR LOS EQUIPOS CONECTADOS AL SW_x000a_&gt;&gt; NO INDICA HORA POR LO QUE ESPERAMOS A QUE LLAME_x000a__x000a_*OCT 23 07:44:03.695 GUA: %IP-4-DUPADDR: DUPLICATE ADDRESS 192.168.1.1 ON GIGABITETHERNET0/1, SOURCED BY 0021.941D.BBBA_x000a_*OCT 25 10:12:27.938 GUA: %IP-4-DUPADDR: DUPLICATE ADDRESS 192.168.1.1 ON GIGABITETHERNET0/1, SOURCED BY 0021.941D.BBBA_x000a_*OCT 25 10:17:28.774 GUA: %LINEPROTO-5-UPDOWN: LINE PROTOCOL ON INTERFACE GIGABITETHERNET0/1, CHANGED STATE TO DOWN_x000a_*OCT 25 10:17:29.774 GUA: %LINK-3-UPDOWN: INTERFACE GIGABITETHERNET0/1, CHANGED STATE TO DOWN_x000a_*OCT 25 10:17:45.774 GUA: %LINK-3-UPDOWN: INTERFACE GIGABITETHERNET0/1, CHANGED STATE TO UP_x000a_*OCT 25 10:17:46.774 GUA: %LINEPROTO-5-UPDOWN: LINE PROTOCOL ON INTERFACE GIGABITETHERNET0/1, CHANGED STATE TO UP_x000a_*OCT 25 11:00:01.774 GUA: %LINEPROTO-5-UPDOWN: LINE PROTOCOL ON INTERFACE GIGABITETHERNET0/1, CHANGED STATE TO DOWN_x000a_*OCT 25 11:00:02.774 GUA: %LINK-3-UPDOWN: INTERFACE GIGABITETHERNET0/1, CHANGED STATE TO DOWN_x000a_*OCT 25 11:00:21.774 GUA: %LINK-3-UPDOWN: INTERFACE GIGABITETHERNET0/1, CHANGED STATE TO UP_x000a_*OCT 25 11:00:22.774 GUA: %LINEPROTO-5-UPDOWN: LINE PROTOCOL ON INTERFACE GIGABITETHERNET0/1, CHANGED STATE TO UP_x000a_*OCT 25 11:04:40.398 GUA: %IP-4-DUPADDR: DUPLICATE ADDRESS 192.168.1.1 ON GIGABITETHERNET0/1, SOURCED BY 0021.941D.BBBA_x000a_*OCT 25 11:38:39.034 GUA: %IP-4-DUPADDR: DUPLICATE ADDRESS 192.168.1.1 ON GIGABITETHERNET0/1, SOURCED BY 0021.941D.BBBA_x000a_*OCT 25 12:16:35.566 GUA: %IP-4-DUPADDR: DUPLICATE ADDRESS 192.168.1.1 ON GIGABITETHERNET0/1, SOURCED BY 0021.941D.BBBA_x000a_*OCT 25 13:20:29.106 GUA: %IP-4-DUPADDR: DUPLICATE ADDRESS 192.168.1.1 ON GIGABITETHERNET0/1, SOURCED BY 0021.941D.BBBA_x000a_CC_HY_SEALS_GT_CENTRAL#SHOW CLOCK_x000a_*14:07:05.585 GUA MON OCT 25 2021_x000a__x000a_|"/>
    <s v="---"/>
    <x v="0"/>
    <x v="3"/>
    <x v="19"/>
    <x v="4"/>
    <x v="6"/>
  </r>
  <r>
    <s v="F4319784"/>
    <x v="1"/>
    <d v="2021-10-26T09:44:56"/>
    <x v="16"/>
    <s v="***--- SE LLAMA A CL BABINGTON 42110618 (CLIENTE)  MANDA DIRECTO A BUZÓN POR LO QUE SE LLAMARA LUEGO --**_x000a_2001187025"/>
    <s v="---"/>
    <x v="0"/>
    <x v="3"/>
    <x v="20"/>
    <x v="0"/>
    <x v="4"/>
  </r>
  <r>
    <s v="F4319818"/>
    <x v="0"/>
    <d v="2021-10-19T11:33:44"/>
    <x v="4"/>
    <s v="***SE LLAMA A CLIENTE FABIOLA DURON 50497860161 - ID 3001882874 - 3001882911 PERO NO SE LOGRA LA COMUNICACION, SE INTENTARA LUEGO****"/>
    <s v="---"/>
    <x v="0"/>
    <x v="3"/>
    <x v="15"/>
    <x v="0"/>
    <x v="1"/>
  </r>
  <r>
    <s v="F4319835"/>
    <x v="0"/>
    <d v="2021-10-18T17:30:00"/>
    <x v="51"/>
    <s v="_x000a_DE: ALEJANDRO NAVARRO FERNANDEZ_x000a_ENVIADO: LUNES, 18 DE OCTUBRE DE 2021 5:29 P. M._x000a_PARA: TECNICORPO; RAMOS LERIZTA ILIANA_x000a_CC: CNOC INTERNACIONAL; CNOCCA; GRUPO N1; FONSECA BUSTAMANTE, KEVYN ANTONIO; JUAN MANUEL CARDONA SALAMA_x000a_ASUNTO: RE: SOLICITUD DE SOPORTE ::: ID LOCAL 426100029T ::: TICKET CNOC IMBBL001540 ::: &quot;SERVICIO FUERA&quot;_x000a__x000a_BUENAS TARDES ESTIMADOS:_x000a__x000a__x000a__x000a_COMO PARTE DEL SEGUIMIENTO AL CASO,&quot;¿SOLICITUD DE SOPORTE ::: ID LOCAL 426100029T ::: TICKET CNOC IMBBL001540 ::: &quot;SERVICIO FUERA&quot;. EN ESTOS MOMENTOS SE ENCUENTRA ACTIVO Y CON BGP ESTABLECIDO COMO SE PUEDE OBSERVAR EN LA FIGURA 1. SERÍA NECESARIO DESCARTAR TEMAS DE ENERGÍA EN SITIO, COMO POSIBLE CAUSA DE AFECTACIÓN. GRACIAS DE ANTEMANO. QUEDAMOS AL PENDIENTE._x000a_FIGURA 1. SE VALIDA IP ALCANZABLE CON BGP ESTABLECIDO HACE POCO MÁS DE UNA HORA."/>
    <s v="---"/>
    <x v="0"/>
    <x v="3"/>
    <x v="14"/>
    <x v="4"/>
    <x v="9"/>
  </r>
  <r>
    <s v="F4319838"/>
    <x v="0"/>
    <d v="2021-10-19T11:23:50"/>
    <x v="69"/>
    <s v="**SE LLAMA A CL SE LLAMA A NÚMERO: 23610909 EXT 4368 ID - 3001877624 CLIENTE INDICA QUE SE HABLO CON JOSE MIGUEL Y ESTA A LA ESPERA QUE LE ENVIE CORREO PARA LA VISITA TECNICA."/>
    <s v="---"/>
    <x v="0"/>
    <x v="3"/>
    <x v="15"/>
    <x v="0"/>
    <x v="1"/>
  </r>
  <r>
    <s v="F4319872"/>
    <x v="1"/>
    <d v="2021-10-19T07:40:05"/>
    <x v="16"/>
    <s v="***--- SE COMUNICA CARLOS MATIAS (CLIENTE) SE LE INFORMA QUE SE DEBE LLEGAR A PR Y CL CONFIRMA QUE YA ESTA EN SITIO DON  WALTER ISMATUL 30052079  Y ES RECIBE AL PERSONAL DE INMEDIATO --***"/>
    <s v="---"/>
    <x v="0"/>
    <x v="3"/>
    <x v="15"/>
    <x v="0"/>
    <x v="2"/>
  </r>
  <r>
    <s v="F4319876"/>
    <x v="0"/>
    <d v="2021-10-19T11:54:50"/>
    <x v="4"/>
    <s v="***SE LLAMA A CLIENTE HEIMY VASQUEZ 66713333 -ID 3001889740  QUIEN SOLICITA SE LLAME A LAS 16 HRS PARA VALIDAR EL FUNCIONAMIENTO, ADICIONAL INDICA SI SE LE PUEDE ENVIAR ESTADISTICAS DEL USO DE INTERNET***"/>
    <s v="---"/>
    <x v="0"/>
    <x v="3"/>
    <x v="15"/>
    <x v="0"/>
    <x v="1"/>
  </r>
  <r>
    <s v="F4319876"/>
    <x v="0"/>
    <d v="2021-10-19T16:09:32"/>
    <x v="4"/>
    <s v="****SE LLAMA A CLIENTE HEIMY VASQUEZ 66713333 - ID 3001990334 INDICA QUE TODO ESTA FUNCIONANDO BIEN PERO SOLICITA NUEVAMENTE LAS GRAFICAS***"/>
    <s v="---"/>
    <x v="0"/>
    <x v="3"/>
    <x v="15"/>
    <x v="0"/>
    <x v="12"/>
  </r>
  <r>
    <s v="F4319876"/>
    <x v="0"/>
    <d v="2021-10-19T16:31:11"/>
    <x v="10"/>
    <s v="SE RETROALIMENTA AL CLIENTE_x000a__x000a_DE: VICTOR HUGO TECUN ALVAREZ_x000a_ENVIADO: MARTES, 19 DE OCTUBRE DE 2021 4:30 P. M._x000a_PARA: ABSINFORMATICA01@GMAIL.COM_x000a_CC: GRUPO N1; CLIENTESCORPORATIVOS; CNOCCA_x000a_ASUNTO: AGUAS BOMBAS Y SERVICIOS S.A. || 509700002 || SD1068385_x000a__x000a_&gt;&gt;"/>
    <s v="---"/>
    <x v="0"/>
    <x v="3"/>
    <x v="15"/>
    <x v="0"/>
    <x v="12"/>
  </r>
  <r>
    <s v="F4319876"/>
    <x v="0"/>
    <d v="2021-10-19T16:35:40"/>
    <x v="4"/>
    <s v="***SE LLAMA A CLIENTE HEIMY VASQUEZ 66713333 -ID 3001999380 QUIEN INDICA QUE YA TODO SE ENCUENTRA FUNCIONANDO DE MANERA CORRECTA ***"/>
    <s v="---"/>
    <x v="0"/>
    <x v="3"/>
    <x v="15"/>
    <x v="0"/>
    <x v="12"/>
  </r>
  <r>
    <s v="F4319915"/>
    <x v="0"/>
    <d v="2021-10-18T17:07:49"/>
    <x v="26"/>
    <s v="STEVEN MERIDA-43634843 SE TIENE EN LINEA-"/>
    <s v="---"/>
    <x v="0"/>
    <x v="3"/>
    <x v="14"/>
    <x v="4"/>
    <x v="9"/>
  </r>
  <r>
    <s v="F4319915"/>
    <x v="0"/>
    <d v="2021-10-18T17:12:49"/>
    <x v="26"/>
    <s v="ACTUALMENTE CLIENTE SE DIRIGE HACIA EQUIPOS- NOS MANTENEMOS EN LINEA-"/>
    <s v="---"/>
    <x v="0"/>
    <x v="3"/>
    <x v="14"/>
    <x v="4"/>
    <x v="9"/>
  </r>
  <r>
    <s v="F4319915"/>
    <x v="0"/>
    <d v="2021-10-19T10:55:59"/>
    <x v="26"/>
    <s v="CLIENTE AUN SIGUE  REALIZANDO ACCIONES NECESARIAS PARA SACAR CON SU MAQUINARIA CEMENTO Y ARENA EN DONDE SE TIENE EL CORTE-"/>
    <s v="---"/>
    <x v="0"/>
    <x v="3"/>
    <x v="15"/>
    <x v="0"/>
    <x v="5"/>
  </r>
  <r>
    <s v="F4319954"/>
    <x v="0"/>
    <d v="2021-10-18T20:51:51"/>
    <x v="29"/>
    <s v="#SE ENVIO CORREO AL CLIENTE SOLICITANDO EL INGRESO AL PERSONAL._x000a_DE: HUGO JOSE SOTO SAMAYOA_x000a_ENVIADO EL: LUNES, 18 DE OCTUBRE DE 2021 08:51 P. M._x000a_PARA: GMACARIO@BI.COM.GT; DSIC@BI.COM.GT; ARIVERA@BI.COM.GT; AVALLEJO@BI.COM.GT; SVALLEJO@BI.COM.GT_x000a_CC: ISO.CNOC.ACCESOS_x000a_ASUNTO: SD1068404 BANCO INDUSTRIAL.- KILOMETRO 86.5 CARRETERA CA 2 INGENIO PANTALEON SIQUINALA ESCUINTLA_x000a__x000a__x000a_BUENAS NOCHES POR ESTE MEDIO SOLICITAMOS EL INGRESO A SUS INSTALACIONES Y EL APOYO A LAS INSTALACIONES DEL INGENIO_x000a_PARA REVISIÓN DEL E1 TELEFÓNICO 77939400._x000a_SE ADJUNTA ARCHIVO CON LOS DATOS DE LOS TÉCNICOS._x000a__x000a_QUEDO A LA ESPERA DE SUS COMENTARIOS"/>
    <s v="---"/>
    <x v="0"/>
    <x v="3"/>
    <x v="14"/>
    <x v="4"/>
    <x v="17"/>
  </r>
  <r>
    <s v="F4319954"/>
    <x v="0"/>
    <d v="2021-10-19T13:15:23"/>
    <x v="29"/>
    <s v="SE VALIDA EL SERVICIO CON EL CLIENTE LUIS LMA._x000a_3001922805_x000a_COLA:_x000a_NOMBRE: A: 77939400_x000a_NÚMERO: 77939400_x000a_DURACIÓN: 0:01:07_x000a_ESTADO: CONECTADA_x000a_DETALLES: 77939400_x000a_PROCESO ASOCIADO:_x000a_SERVIDOR IC: CEN-GT-CIC-02_x000a_USUARIO DE IC: JOSE.SOTO_x000a_FECHA Y HORA LOCALES: 19/10/2021 13:15:01"/>
    <s v="---"/>
    <x v="0"/>
    <x v="3"/>
    <x v="15"/>
    <x v="0"/>
    <x v="6"/>
  </r>
  <r>
    <s v="F4319955"/>
    <x v="0"/>
    <d v="2021-10-19T12:44:23"/>
    <x v="4"/>
    <s v="***SE LLAMA A CLIENTE GARCIA PATRICIA 71294226 - ID 3001909959 PERO NO RESPONDE, SE INTENTARA LUEGO***"/>
    <s v="---"/>
    <x v="0"/>
    <x v="3"/>
    <x v="15"/>
    <x v="0"/>
    <x v="11"/>
  </r>
  <r>
    <s v="F4320037"/>
    <x v="1"/>
    <d v="2021-10-18T23:50:49"/>
    <x v="25"/>
    <s v="SE ENVÍA CORREO A CLIENTE *_x000a__x000a_RE: FALLA ENLACE CAD GT-MX -ID_C-0201900328"/>
    <s v="---"/>
    <x v="0"/>
    <x v="3"/>
    <x v="14"/>
    <x v="4"/>
    <x v="20"/>
  </r>
  <r>
    <s v="F4320037"/>
    <x v="0"/>
    <d v="2021-10-19T10:44:34"/>
    <x v="10"/>
    <s v="SE RETROALIMENTA AL CLIENTE_x000a__x000a_DE: VICTOR HUGO TECUN ALVAREZ_x000a_ENVIADO: MARTES, 19 DE OCTUBRE DE 2021 10:42 A. M._x000a_PARA: TECNICORPO; JUAN ELIAS SIERRA ORTIZ_x000a_CC: CNOCCA; JOSE RODOLFO ESTRADA MUÑOZ; CARLOS RENE PORTILLO SEN; ANDREA MARICELA RUANO RAMON; PAVEL SAAVEDRA; NELSON GERARDO YUTAN CHARUC; NOC ALIMENTOS; PEDRO JACOBO PAREDES LOPEZ; RICARDO ENRIQUE ARGUETA GIRON; HUGO FERNANDO SIMON IBARRA; JURGEN RENE BOCH CAAL; GRUPO N1; SOPORTE N1 CNOC_x000a_ASUNTO: RE: FALLA ENLACE CAD GT-MX -ID_C-0201900328_x000a__x000a_---_x000a__x000a_CT2#SHOW IP ARP VRF ATENTO_MEXICO GIGABITETHERNET 2/25.1508_x000a_PROTOCOL  ADDRESS          AGE (MIN)  HARDWARE ADDR   TYPE   INTERFACE_x000a_INTERNET  10.225.147.226          -   001D.7083.2580  ARPA   GIGABITETHERNET2/25.1508_x000a_INTERNET  10.225.147.225          1   0004.9635.299A  ARPA   GIGABITETHERNET2/25.1508_x000a_CT2#PING VRF ATENTO_MEXICO 10.225.147.225_x000a__x000a_TYPE ESCAPE SEQUENCE TO ABORT._x000a_SENDING 5, 100-BYTE ICMP ECHOS TO 10.225.147.225, TIMEOUT IS 2 SECONDS:_x000a_!!!!!_x000a_SUCCESS RATE IS 100 PERCENT (5/5), ROUND-TRIP MIN/AVG/MAX = 1/2/4 MS_x000a__x000a_---_x000a__x000a_CT2#SHOW RUN INTER GIGA2/25.1508_x000a_BUILDING CONFIGURATION..._x000a__x000a_CURRENT CONFIGURATION : 234 BYTES_x000a_!_x000a_INTERFACE GIGABITETHERNET2/25.1508_x000a_ DESCRIPTION ATENTO AGUILAR BATRES PTO IMC #3 - INTERCONEXION GUATEMALA-MEXICO-&gt;ATENTO-GT_x000a_ ENCAPSULATION DOT1Q 1508_x000a_ IP VRF FORWARDING ATENTO_MEXICO_x000a_ IP ADDRESS 10.225.147.226 255.255.255.240_x000a_END_x000a__x000a_°"/>
    <s v="---"/>
    <x v="0"/>
    <x v="3"/>
    <x v="15"/>
    <x v="0"/>
    <x v="5"/>
  </r>
  <r>
    <s v="F4320037"/>
    <x v="1"/>
    <d v="2021-10-20T13:00:31"/>
    <x v="13"/>
    <s v="||   SE CONSULTA AVANCES A GESTOR VIA SKYPE EN ESPERA DE RESPUESTA ||"/>
    <s v="---"/>
    <x v="0"/>
    <x v="3"/>
    <x v="16"/>
    <x v="1"/>
    <x v="6"/>
  </r>
  <r>
    <s v="F4320052"/>
    <x v="0"/>
    <d v="2021-10-18T19:38:36"/>
    <x v="27"/>
    <s v="SE VALIDARA EL DIA DE MAÑANA EN HORARIO HABIL, CLIENTE NO SE ENCUENTRA LABORANDO EN ESTE MOMENTO EN LA AGENCIA, TT PASA A PENDIENTE CLIENTE._x000a__x000a_MERCADO SIPACATE_x000a_CÓDIGO_x0009_1000_x000a_DIRECCIÓN_x0009_MERCADO MUNICIPAL DE SIPACATE_x000a_TELÉFONO_x0009_2504-1501 - EXT. 100021 Y 100011_x000a_LUNES A VIERNES_x0009_08:30 - 17:00_x000a_SÁBADO_x0009_08:00 - 12:00"/>
    <s v="---"/>
    <x v="0"/>
    <x v="3"/>
    <x v="14"/>
    <x v="4"/>
    <x v="15"/>
  </r>
  <r>
    <s v="F4320080"/>
    <x v="0"/>
    <d v="2021-10-18T19:58:18"/>
    <x v="27"/>
    <s v="SE ENVIA CORREO A CLIENTE INFORMANDO SOBRE LA ALARMA EN EL MONITOREO. TT PENDIENTE CLIENTE._x000a__x000a_DE: KENNY ROBERT RIVERA JUAREZ_x000a_ENVIADO: LUNES, 18 DE OCTUBRE DE 2021 19:57_x000a_PARA: MONITOREOFALLASATM@5B.COM.GT; SERVICIOS 5B_x000a_CC: CNOCCA; FONSECA BUSTAMANTE, KEVYN ANTONIO; JOSE RODOLFO ESTRADA MUÑOZ_x000a_ASUNTO: CAJEROS ATM ATM4443 CAIDA DE SERVICIO_x000a__x000a_ESTIMADO CLIENTE,_x000a__x000a_TENEMOS ALARMA CON RESPECTO AL SERVICIO DEL ATM: ATM44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20080¿_x000a_ID: 47503470T_x000a_IDENTIFICADOR DEL CLIENTE: CC_TYT_GT_ATM4443_x000a_UBICADO EN: CAJERO 4443_6 AVENIDA 4-37 ZONA 0 APTO B SIPACATE ESCUINTLA (COMERCIAL MARIITA)_x000a__x000a_DE ANTEMANO MUY AGRADECIDO POR SU APOYO Y QUEDAMOS AL PENDIENTE DE SUS COMENTARIO._x000a__x000a_SALUDOS."/>
    <s v="---"/>
    <x v="0"/>
    <x v="3"/>
    <x v="14"/>
    <x v="4"/>
    <x v="15"/>
  </r>
  <r>
    <s v="F4320105"/>
    <x v="0"/>
    <d v="2021-10-18T20:24:30"/>
    <x v="27"/>
    <s v="SE ENVIA CORREO A CLIENTE INFORMANDO SOBRE LA ALARMA EN EL MONITOREO. TT PENDIENTE CLIENTE._x000a__x000a_DE: KENNY ROBERT RIVERA JUAREZ_x000a_ENVIADO: LUNES, 18 DE OCTUBRE DE 2021 20:24_x000a_PARA: MONITOREOFALLASATM@5B.COM.GT; SERVICIOS 5B_x000a_CC: CNOCCA; FONSECA BUSTAMANTE, KEVYN ANTONIO; JOSE RODOLFO ESTRADA MUÑOZ_x000a_ASUNTO: CAJEROS ATM ATM4505 CAIDA DE SERVICIO_x000a__x000a_ESTIMADO CLIENTE,_x000a__x000a__x000a_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20105_x000a_ID: 47503529T_x000a_IDENTIFICADOR DEL CLIENTE: CC_TYT_GT_ATM4505_x000a_UBICADO EN: CAJERO 4505_CASERIO PLACA I, CALLE PRINCIPAL ENTRE RIOS, PUERTO BARRIOS IZABAL_SUPER 24 ENTRE RIOS_x000a__x000a_DE ANTEMANO MUY AGRADECIDO POR SU APOYO Y QUEDAMOS AL PENDIENTE DE SUS COMENTARIO._x000a__x000a__x000a_SALUDOS."/>
    <s v="---"/>
    <x v="0"/>
    <x v="3"/>
    <x v="14"/>
    <x v="4"/>
    <x v="17"/>
  </r>
  <r>
    <s v="F4320125"/>
    <x v="0"/>
    <d v="2021-10-18T20:43:07"/>
    <x v="27"/>
    <s v="SE LLAMARA A CLIENTE EL DIA DE MAÑANA EN HORARIO HABIL PARA REALIZAR PRUEBAS CON LOS EQUIPOS YA QUE EN ESTE MOMENTO NO SE ENCUENTRAN LABORANDO EN LA AGENCIA TT PENDIENTE CLIENTE._x000a__x000a_SAN ANTONIO HUISTA_x000a_CÓDIGO_x0009_56_x000a_DIRECCIÓN_x0009_CANTON NORTE SAN ANTONIO HUISTA_x000a_TELÉFONO_x0009_5198-3539 - 5198-6878_x000a_LUNES A VIERNES_x0009_08:00 - 17:00_x000a_SÁBADO_x0009_08:00 - 12:00"/>
    <s v="---"/>
    <x v="0"/>
    <x v="3"/>
    <x v="14"/>
    <x v="4"/>
    <x v="17"/>
  </r>
  <r>
    <s v="F4320143"/>
    <x v="0"/>
    <d v="2021-10-18T21:20:31"/>
    <x v="5"/>
    <s v="_x000a_SE ENVIA CORREO A CLIENTE_x000a__x000a_ENVIADO: LUNES, 18 DE OCTUBRE DE 2021 9:20 P. M._x000a_PARA: TECNICORPO; HERNANDEZ CERVANTES SANTIAGO RAUL_x000a_CC: CNOC INTERNACIONAL; GRUPO N1; CNOCCA_x000a_ASUNTO: RE: SOLICITUD DE SOPORTE ::: 4690063::: IMBBL001544 ::: &quot;NODE DOWN&quot;_x000a__x000a_BUENAS NOCHES ESTIMADOS,_x000a__x000a_SE ENCONTRÓ UNA CAÍDA EN EL MEDIO (FO) DESDE NUESTRO EQUIPO EN EL NODO HACIA EL CLIENTE, SU APOYO REALIZANDO PRUEBAS NUEVAMENTE YA QUE SE ENCUENTRA RESTABLECIDO EL SERVICIO."/>
    <s v="---"/>
    <x v="0"/>
    <x v="3"/>
    <x v="14"/>
    <x v="4"/>
    <x v="8"/>
  </r>
  <r>
    <s v="F4320143"/>
    <x v="0"/>
    <d v="2021-10-18T23:49:24"/>
    <x v="5"/>
    <s v="_x000a_SE REVISA COLA DE CORREOS Y AUN NO SE TIENE RESPUETA POR PARTE DE CLIENTE"/>
    <s v="---"/>
    <x v="0"/>
    <x v="3"/>
    <x v="14"/>
    <x v="4"/>
    <x v="20"/>
  </r>
  <r>
    <s v="F4320143"/>
    <x v="1"/>
    <d v="2021-10-19T11:51:45"/>
    <x v="13"/>
    <s v="||  SE LLAMA TELMEX || 00525551745290 || IMBBL001544 || OSCAR CUEVAS || CLIENTE INFORMA QUE SE MANDO A VALIDAR CON CLIENTE FINAL ESTAN A LA ESPERA DE RESPUESTA E INFORMAN QUE ESTARAN ENVIANDO CORREO CUANDO SE TENGA AVANCES ||_x000a__x000a_RESULTADO: LLAMADA HECHA_x000a_NOMBRE: 00525551745290_x000a_NÚMERO: 00525551745290_x000a_INICIO: HOY, 11:47_x000a_FIN: HOY, 11:51_x000a_DURACIÓN: 3:39_x000a_ID DE LLAMADA: 3001888990"/>
    <s v="---"/>
    <x v="0"/>
    <x v="3"/>
    <x v="15"/>
    <x v="0"/>
    <x v="1"/>
  </r>
  <r>
    <s v="F4320143"/>
    <x v="0"/>
    <d v="2021-10-19T14:46:24"/>
    <x v="4"/>
    <s v="****SE LLAMA A CLIENTE 525551745299 - ID 3001963197 GERARDO INDICA QUE SE ENCUENTRA FUNCIONANDO TODO DE MANERA CORRECTA, SOLICITA SE LLAME EN 1 HORA PARA VALIDAR EL FUNCIONAMIENTO***"/>
    <s v="---"/>
    <x v="0"/>
    <x v="3"/>
    <x v="15"/>
    <x v="0"/>
    <x v="3"/>
  </r>
  <r>
    <s v="F4320143"/>
    <x v="0"/>
    <d v="2021-10-19T15:56:21"/>
    <x v="4"/>
    <s v="**SE LLAMA A CLIENTE 525551745299 - ID 3001986035 RESPONDE ILIANA RAMOS, DEJA EN ESPERA Y YA NO RETOMA LA LLAMADA, SE INTENTARA LUEGO***"/>
    <s v="---"/>
    <x v="0"/>
    <x v="3"/>
    <x v="15"/>
    <x v="0"/>
    <x v="7"/>
  </r>
  <r>
    <s v="F4320163"/>
    <x v="1"/>
    <d v="2021-10-20T17:58:51"/>
    <x v="7"/>
    <s v="NO SE HA TENIDO RESPUESTA DE CLIENTE VÍA CORREO, SE LE PIDE APOYO DE NUEVO POR LA MISMA VÍA."/>
    <s v="---"/>
    <x v="0"/>
    <x v="3"/>
    <x v="16"/>
    <x v="1"/>
    <x v="9"/>
  </r>
  <r>
    <s v="F4320173"/>
    <x v="0"/>
    <d v="2021-10-19T14:19:26"/>
    <x v="38"/>
    <s v="SE PROCEDE A LLAMAR AL CLIENTE PARA CONSULTAR SI SE TIENE ALGUN MANTENIMIENTO EN DICHO CAJERO, LLAMADA ENTRA PERO NO RESPONDEN_x000a__x000a__x000a_3001951827_x000a_QUEUE:_x000a_NAME: TO: 24207200_x000a_NUMBER: 24207200_x000a_DURATION: 0:00:29_x000a_STATE: DISCONNECTED [LOCAL DISCONNECT]_x000a_DETAILS: 24207200_x000a_ASSOCIATED PROCESS:_x000a_IC SERVER: CEN-GT-CIC-02_x000a_IC USER: WILLIAMSSANAVRIA_x000a_LOCAL DATE/TIME: 19/10/2021 14:14:30"/>
    <s v="---"/>
    <x v="0"/>
    <x v="3"/>
    <x v="15"/>
    <x v="0"/>
    <x v="3"/>
  </r>
  <r>
    <s v="F4320173"/>
    <x v="0"/>
    <d v="2021-10-19T14:20:22"/>
    <x v="38"/>
    <s v="SE PROCEDE A ENVIAR CORREO || EN ESPERA DE RESPUESTA_x000a__x000a_DE: WILLIAM GABRIEL SANAVRIA_x000a_ENVIADO: MARTES, 19 DE OCTUBRE DE 2021 2:17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4566 CAIDA DE SERVICIO_x000a__x000a_ESTIMADO CLIENTE,_x000a__x000a__x000a_TENEMOS ALARMA CON RESPECTO AL SERVICIO DEL ATM: ATM45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20173_x000a_ID: 47503627T_x000a_IDENTIFICADOR DEL CLIENTE: CC_TYT_GT_ATM4566_x000a_UBICADO EN: CAJERO 4566_KM 43.4 CALLE PRINCIPAL LOTE 12 ALDEA  STA INES DEL MONTE PULCIANO ANTIGUA GUATEMALA SAC_x000a__x000a__x000a_DE ANTEMANO MUY AGRADECIDO POR SU APOYO Y QUEDAMOS AL PENDIENTE DE SUS COMENTARIO._x000a__x000a_SALUDOS. ¿"/>
    <s v="---"/>
    <x v="0"/>
    <x v="3"/>
    <x v="15"/>
    <x v="0"/>
    <x v="3"/>
  </r>
  <r>
    <s v="F4320224"/>
    <x v="0"/>
    <d v="2021-10-18T23:57:17"/>
    <x v="5"/>
    <s v="_x000a_SE SOLICITA A CLIENTE CONTACTOS Y HORARIO DEL PUNTO REMOTO_x000a__x000a_ENVIADO: LUNES, 18 DE OCTUBRE DE 2021 11:56 P. M._x000a_PARA: TECNICORPO; TREJO GUTIERREZ ANGEL_x000a_CC: CNOC INTERNACIONAL; GRUPO N1; CNOCCA; FONSECA BUSTAMANTE, KEVYN ANTONIO; JUAN MANUEL CARDONA SALAMA_x000a_ASUNTO: RE: SOLICITUD DE SOPORTE ::: ID LOCAL PA-MNCGMD0011M-P ::: TICKET CNOC IMGMD002916 ::: &quot;LINK DOWN&quot;_x000a__x000a_¿ESTIMADOS BUENAS NOCHES, SU APOYO CON BRINDARNOS CONTACTOS DEL PUNTO REMOTO CON QUIEN PODAMOS REALIZAR PRUEBAS Y/O DESCARTES, ADICIONAL EL HORARIO DE ATENCIÓN."/>
    <s v="---"/>
    <x v="0"/>
    <x v="3"/>
    <x v="14"/>
    <x v="4"/>
    <x v="20"/>
  </r>
  <r>
    <s v="F4320224"/>
    <x v="0"/>
    <d v="2021-10-19T02:52:42"/>
    <x v="5"/>
    <s v="_x000a_CLIENTE AUN ONO RESPONDE CON LO SOLICITADO"/>
    <s v="---"/>
    <x v="0"/>
    <x v="3"/>
    <x v="15"/>
    <x v="0"/>
    <x v="22"/>
  </r>
  <r>
    <s v="F4320224"/>
    <x v="0"/>
    <d v="2021-10-19T10:32:23"/>
    <x v="69"/>
    <s v="**ESTAMOS A LA ESPERA DE RESPUESTA DE CLIENTE, SE ENVIA CORREO **_x000a_DE: VERONICA RAQUEL VASQUEZ CORTEZ_x000a_ENVIADO EL: MARTES, 19 DE OCTUBRE DE 2021 10:31_x000a_PARA: KEVIN ISMAEL GUERRA MALDONADO &lt;KEVIN.GUERRA@CLARO.COM.GT&gt;; TECNICORPO &lt;TECNICORPO@CLARO.COM.GT&gt;; TREJO GUTIERREZ ANGEL &lt;TGANGEL@UNINET.COM.MX&gt;_x000a_CC: CNOC INTERNACIONAL &lt;CNOC.INTL@UNINET.COM.MX&gt;; GRUPO N1 &lt;N1CLARO@CLARO.COM.GT&gt;; CNOCCA &lt;CNOCCA@CLARO.COM.GT&gt;; FONSECA BUSTAMANTE, KEVYN ANTONIO &lt;KEVYN.FONSECA@CLARO.COM.GT&gt;; JUAN MANUEL CARDONA SALAMA &lt;JUANM.CARDONA@CLARO.COM.GT&gt;_x000a_ASUNTO: RE: SOLICITUD DE SOPORTE ::: ID LOCAL PA-MNCGMD0011M-P ::: TICKET CNOC IMGMD002916 ::: &quot;LINK DOWN&quot;_x000a__x000a_ESTIMADO CLIENTE BUEN DÍA,_x000a__x000a_          EN SEGUIMIENTO AL SERVICIO REPORTADO, PODRÍA CONFIRMARNOS LA INFORMACIÓN SUGERIDA POR EL COMPAÑERO EN  CORREO QUE ANTECEDE._x000a__x000a_QUEDAMOS EN ESPERA DE SUS COMENTARIOS."/>
    <s v="---"/>
    <x v="0"/>
    <x v="3"/>
    <x v="15"/>
    <x v="0"/>
    <x v="5"/>
  </r>
  <r>
    <s v="F4320234"/>
    <x v="1"/>
    <d v="2021-10-18T22:21:39"/>
    <x v="7"/>
    <s v="SE BRINDAN AVANCES DEL TICKET A WILVER ARROYO/CLIENTE; SE LE INDICA QUE ENLACE OK, ÉSTE INDICA QUE VERIFICARÁ, ME TIENE EN LÍNEA. HARÁ SUS PRUEBAS INTERNAS, PIDE SE MANTENGA SERVICIO EN MONITOREO PARA MAÑANA A LAS 12:00PM"/>
    <s v="---"/>
    <x v="0"/>
    <x v="3"/>
    <x v="14"/>
    <x v="4"/>
    <x v="14"/>
  </r>
  <r>
    <s v="F4320363"/>
    <x v="0"/>
    <d v="2021-10-20T16:08:12"/>
    <x v="4"/>
    <s v="***SE LLAMA A CLIENTE 22437253 - ID 1001180380 QUIEN INDICA SE ENCUENTRA TODO OPERATIVO***"/>
    <s v="---"/>
    <x v="0"/>
    <x v="3"/>
    <x v="16"/>
    <x v="1"/>
    <x v="12"/>
  </r>
  <r>
    <s v="F4320510"/>
    <x v="1"/>
    <d v="2021-10-19T12:05:36"/>
    <x v="16"/>
    <s v="**---  SE HABLA CON ERICK MONTIEL (CLIENTE) SE LE COMENTA QUE EL ¿TECNICO VA DE CAMINO A SITIO Y SE LE SOLICITAN 30 MINUTOS MÁS ---**"/>
    <s v="---"/>
    <x v="0"/>
    <x v="3"/>
    <x v="15"/>
    <x v="0"/>
    <x v="11"/>
  </r>
  <r>
    <s v="F4320510"/>
    <x v="0"/>
    <d v="2021-10-19T13:43:12"/>
    <x v="23"/>
    <s v="SE ENVIO CORREO A TELMEX. PARA VALIDAR ENLACE_x000a__x000a_DE: RODRIGUEZ CRISTOBAL, MIGUEL ANGEL_x000a_ENVIADO EL: MARTES, 19 DE OCTUBRE DE 2021 13:43_x000a_PARA: TECNICORPO &lt;TECNICORPO@CLARO.COM.GT&gt;; MONTIEL FLORES ERICK DANIEL &lt;EMONTIEL@UNINET.COM.MX&gt;_x000a_CC: CNOC INTERNACIONAL &lt;CNOC.INTL@UNINET.COM.MX&gt;; GRUPO N1 &lt;N1CLARO@CLARO.COM.GT&gt;; CNOCCA &lt;CNOCCA@CLARO.COM.GT&gt;; ZAMORA SANTOS ALBERTO &lt;AZSANTOS@UNINET.COM.MX&gt;_x000a_ASUNTO: RE: SOLICITUD DE SOPORTE ::: ID LOCAL 18600018T ::: TICKET CNOC IMDHE017107 ::: &quot;FUERA DE SERVICIO&quot;_x000a__x000a_BUENA TARDE ESTIMADOS_x000a__x000a_POR FAVOR SU APOYO VALIDANDO ENLACE, SE RECONFIGURO PUERTO EN NODO, ENLACE YA SE OBSERVA OPERATIVO._x000a__x000a__x000a__x000a_SALUDOS CORDIALES,_x000a__x000a_ATTE._x000a_MARC_x000a__x000a__x000a_&lt;ANGTGTANN1B1B03B02EIM2&gt;TEL VPN DHL_TELMEX 187.128.59.122_x000a_TRYING 187.128.59.122 ..._x000a_PRESS CTRL+K TO ABORT_x000a_ERROR: FAILED TO CONNECT TO THE REMOTE HOST._x000a_&lt;ANGTGTANN1B1B03B02EIM2&gt;"/>
    <s v="---"/>
    <x v="0"/>
    <x v="3"/>
    <x v="15"/>
    <x v="0"/>
    <x v="6"/>
  </r>
  <r>
    <s v="F4320542"/>
    <x v="0"/>
    <d v="2021-10-19T05:05:10"/>
    <x v="5"/>
    <s v="_x000a_SE ENVIA CORREO A CLIENTE_x000a__x000a_ENVIADO: MARTES, 19 DE OCTUBRE DE 2021 5:04 A. M._x000a_PARA: OPERACIONES MCAC; ATENCION.CORPERATIVOS@CLARO.COM.SV; GRUPO N1; VANESSA.BLANCO@CLARO.COM.GT; ROBIN.AGUILAR@CLARO.COM.GT; HECTOR.MUNGUIA@CLARO.COM.GT_x000a_ASUNTO: RE: ENLACE DOWN_x000a__x000a_¿ESTIMADOS, VEMOS EL LINK DE FO CAÍDO. SU APOYO CON BRINDARNOS HORARIO DE ATENCIÓN Y CONTACTO DEL PUNTO REMOTO PARA PODER REALIZAR DESCARTES."/>
    <s v="---"/>
    <x v="0"/>
    <x v="3"/>
    <x v="15"/>
    <x v="0"/>
    <x v="19"/>
  </r>
  <r>
    <s v="F4320542"/>
    <x v="0"/>
    <d v="2021-10-19T11:02:26"/>
    <x v="69"/>
    <s v="**ESTAMOS A LA ESPERA DE RESPUESTA DE CLIENTE SE ENVIA CORREO**_x000a_DE: VERONICA RAQUEL VASQUEZ CORTEZ_x000a_ENVIADO EL: MARTES, 19 DE OCTUBRE DE 2021 11:01_x000a_PARA: KEVIN ISMAEL GUERRA MALDONADO &lt;KEVIN.GUERRA@CLARO.COM.GT&gt;; OPERACIONES MCAC &lt;OPERACIONES.MCAC@AES.COM&gt;; ATENCION.CORPERATIVOS@CLARO.COM.SV; GRUPO N1 &lt;N1CLARO@CLARO.COM.GT&gt;; VANESSA.BLANCO@CLARO.COM.GT; ROBIN.AGUILAR@CLARO.COM.GT; HECTOR.MUNGUIA@CLARO.COM.GT_x000a_ASUNTO: RE: ENLACE DOWN_x000a__x000a_ESTIMADO CLIENTE BUEN DÍA,_x000a__x000a_     EN SEGUIMIENTO AL SERVICIO REPORTADO, PODRÍA CONFIRMARNOS LA INFORMACIÓN SUGERIDA POR EL COMPAÑERO EN  CORREO QUE ANTECEDE._x000a__x000a_QUEDAMOS EN ESPERA DE SUS COMENTARIOS._x000a__x000a_SALUDOS,"/>
    <s v="---"/>
    <x v="0"/>
    <x v="3"/>
    <x v="15"/>
    <x v="0"/>
    <x v="1"/>
  </r>
  <r>
    <s v="F4320551"/>
    <x v="0"/>
    <d v="2021-10-19T05:14:00"/>
    <x v="5"/>
    <s v="_x000a_SE ENVIA CORREO A CLIENTE NFORMANDO_x000a__x000a_ENVIADO: MARTES, 19 DE OCTUBRE DE 2021 5:13 A. M._x000a_PARA: ALLAN SEBASTIAN LEAL ROSALES; JOSE GAITAN (VENDOR); CORPOWALMART; CNOCCA_x000a_CC: CAM - CENTRO DE CONTROL DE INFRAESTRUCTURA_x000a_ASUNTO: RE: ENLACE CAÍDO DE PAIZ SALIDA AL PACIFICO ID: 344400033_x000a__x000a_ESTIMADOS, EL SERVICIO SE ENCUENTRA OPERATIVO, SIN EMBARGO SU RED LAN SE ENCUENTRA FÍSICAMENTE DOWN DEL ROUTER:_x000a__x000a_PASTEDIMAGE.PNG¿_x000a__x000a_SU APOYO CON SUS REVISIONES INTERNAS."/>
    <s v="---"/>
    <x v="0"/>
    <x v="3"/>
    <x v="15"/>
    <x v="0"/>
    <x v="19"/>
  </r>
  <r>
    <s v="F4320551"/>
    <x v="0"/>
    <d v="2021-10-19T11:34:51"/>
    <x v="69"/>
    <s v="**SE LLAMA JOSE GAITAN  22437253 ID - 3001882408 CONTESTA EL SR. DIEGO MORA INDICA QUE AUN NO HAN RESPONDIDO AL CORREO PERO QUE SE PUEDE PROCEDER AL CIERRE QUE EL SERVICIO YA ESTA OPERATIVO."/>
    <s v="---"/>
    <x v="0"/>
    <x v="3"/>
    <x v="15"/>
    <x v="0"/>
    <x v="1"/>
  </r>
  <r>
    <s v="F4320568"/>
    <x v="0"/>
    <d v="2021-10-19T05:24:48"/>
    <x v="5"/>
    <s v="_x000a_SE ENVIA CORREO A CLIENTE_x000a__x000a_ENVIADO: MARTES, 19 DE OCTUBRE DE 2021 5:24 A. M._x000a_PARA: CLIENTESCORPORATIVOS; SMC RECOVERY AMERICAS BUSINESS SOLUTIONS_x000a_CC: INFINITY ROD INBOX; CNOCCA; GRUPO N1_x000a_ASUNTO: RE: FEDEX * GUATEMALA * FEDX-GTM-GUA-MW-U-016031 * DOWN * INC000003486044 * SEV 2_x000a__x000a_¿BUEN DIA, FAVOR REALIZAR DESCARTES DE PRIMER NIVEL CON EL CLIENTE FINAL Y COMPARTIRNOS EL RESULTADO."/>
    <s v="---"/>
    <x v="0"/>
    <x v="3"/>
    <x v="15"/>
    <x v="0"/>
    <x v="19"/>
  </r>
  <r>
    <s v="F4320568"/>
    <x v="0"/>
    <d v="2021-10-19T11:40:26"/>
    <x v="69"/>
    <s v="**SE LLAMA A CARLOS CACERES 7862-4589 ID - 3001885707 NO SE LOGRA COMUNICACION ENVIA A BUZON**"/>
    <s v="---"/>
    <x v="0"/>
    <x v="3"/>
    <x v="15"/>
    <x v="0"/>
    <x v="1"/>
  </r>
  <r>
    <s v="F4320593"/>
    <x v="0"/>
    <d v="2021-10-19T06:19:13"/>
    <x v="3"/>
    <s v="SOCHIL SANDOVAL 31289552 NO RESPONDE, SE LE LLAMARA EN 30 MIN_x000a__x000a_3001798620_x000a_QUEUE:_x000a_NAME: TO: 31289552_x000a_NUMBER: 31289552_x000a_DURATION: 0:00:32_x000a_STATE: DISCONNECTED [LOCAL DISCONNECT]_x000a_DETAILS: 31289552_x000a_ASSOCIATED PROCESS:_x000a_IC SERVER: CEN-GT-CIC-02_x000a_IC USER: JOSEOCHOA_x000a_LOCAL DATE/TIME: 19/10/2021 6:18:02 A. M."/>
    <s v="---"/>
    <x v="0"/>
    <x v="3"/>
    <x v="15"/>
    <x v="0"/>
    <x v="10"/>
  </r>
  <r>
    <s v="F4320663"/>
    <x v="0"/>
    <d v="2021-10-19T11:45:28"/>
    <x v="69"/>
    <s v="**SE LLAMA A LUIS DIEGO MORA 2243-7253 ID - 3001887508 - 3001888126 SIN EMBARGO NO SE LOGRA COMUNICACION TONO DE DESCONECTADO**"/>
    <s v="---"/>
    <x v="0"/>
    <x v="3"/>
    <x v="15"/>
    <x v="0"/>
    <x v="1"/>
  </r>
  <r>
    <s v="F4320663"/>
    <x v="0"/>
    <d v="2021-10-19T15:43:34"/>
    <x v="10"/>
    <s v="SE RETROALIMENTA AL CLIENTE_x000a__x000a_- EL CPE YA NO PRESENTO PROBLEMAS DE ENERGÍA_x000a_- TAMPOCO SE VEN PROBLEMAS A NIVEL DE ACCESO COMO SE DOCUMENTO_x000a__x000a_° FAVOR VALIDAR CON LA SD_x000a__x000a_DE: VICTOR HUGO TECUN ALVAREZ_x000a_ENVIADO: MARTES, 19 DE OCTUBRE DE 2021 3:42 P. M._x000a_PARA: CORPOWALMART; LUIS DIEGO MORA (VENDOR); CNOCCA_x000a_CC: CAM - CENTRO DE CONTROL DE INFRAESTRUCTURA; GRUPO N1_x000a_ASUNTO: RE: ENLACE CAÍDO DE DA-NI-PLANTA-INDUSTRIAS CARNICAS-ICI-MATADERO SAN MARTIN NANDAIME ID: 4624862_x000a__x000a_|"/>
    <s v="---"/>
    <x v="0"/>
    <x v="3"/>
    <x v="15"/>
    <x v="0"/>
    <x v="7"/>
  </r>
  <r>
    <s v="F4320684"/>
    <x v="0"/>
    <d v="2021-10-19T11:22:44"/>
    <x v="10"/>
    <s v="SE HABLA CON EL CLIENTE_x000a__x000a_JAVIER GUIFARRO_x000a_94500830_x000a__x000a_INDICA QUE POR EL MOMENTO ESTÁN REALIZANDO PRUEBAS DE ENERGÍA EN EL SITIO, INDICA QUE DENTRO DE 45MIN ESTIMA TERMINAR_x000a__x000a_3001878320_x000a_QUEUE:_x000a_NAME: TO: 0050494500830_x000a_NUMBER: 0050494500830_x000a_DURATION: 0:01:43_x000a_STATE: DISCONNECTED [LOCAL DISCONNECT]_x000a_DETAILS: 0050494500830_x000a_ASSOCIATED PROCESS:_x000a_IC SERVER: CEN-GT-CIC-02_x000a_IC USER: VICTOR.TECUN_x000a_LOCAL DATE/TIME: 10/19/2021 11:22:39 AM"/>
    <s v="---"/>
    <x v="0"/>
    <x v="3"/>
    <x v="15"/>
    <x v="0"/>
    <x v="1"/>
  </r>
  <r>
    <s v="F4320684"/>
    <x v="0"/>
    <d v="2021-10-19T14:09:38"/>
    <x v="10"/>
    <s v="SE TIENE AL CLIENTE EN LÍNEA_x000a__x000a_ATIENDE LA SIRTA. ANGIE_x000a__x000a_°"/>
    <s v="---"/>
    <x v="0"/>
    <x v="3"/>
    <x v="15"/>
    <x v="0"/>
    <x v="3"/>
  </r>
  <r>
    <s v="F4320684"/>
    <x v="0"/>
    <d v="2021-10-19T14:25:46"/>
    <x v="10"/>
    <s v="SE TERMINA DE REALIZAR PRUEBAS PARCIALMENTE_x000a__x000a_- EL CLIENTE NO ALCANZA Y NO PUEDE TOCAR LOS CABLES DEL CABINETE YA QUE HAY MUCHOS EQUIPOS_x000a_- SE DETECTA QUE HAY UN EQUIPO DRAYTEK CONECTADO AL CISCO PERO SU INTERFAZ WAN NO ENCIENDE ES LA QUE VA HACÍA NUESTRO CISCO_x000a__x000a_° SE REINICIARON EQUIPOS PERO NO LEVANTA SU LAN_x000a_° COMO APOYO PROACTIVO SE LE DARÁ SEGUIMIENTO AUN, SE LE SOLICITA QUE CONTACTE A SU TECNICO PARA REALIZAR PREUBAS, INFORMA QUE ESTARÁ DE REGRESO EN 30 O 1 HORA POR LO QUE SE LE LLAMARÁ A  LAS 15:00 HORAS_x000a__x000a_&gt;&gt;&gt;&gt;&gt;&gt;&gt;&gt;&gt;&gt;&gt;&gt;&gt;&gt;&gt;&gt;&gt;&gt;&gt; TOMAR NOTA QUE ESTE PROBLEMA ES TOTALMENTE AGENO A CLARO_x000a__x000a_3001948235_x000a_QUEUE:_x000a_NAME: TO: 0050494500830_x000a_NUMBER: 0050494500830_x000a_DURATION: 0:16:26_x000a_STATE: DISCONNECTED [LOCAL DISCONNECT]_x000a_DETAILS: 0050494500830_x000a_ASSOCIATED PROCESS:_x000a_IC SERVER: CEN-GT-CIC-02_x000a_IC USER: VICTOR.TECUN_x000a_LOCAL DATE/TIME: 10/19/2021 2:24:04 PM_x000a__x000a__x000a_|930979_CSC867_TSK_PAVANA_PAV01#SHOW INTER DES_x000a_INTERFACE                      STATUS         PROTOCOL DESCRIPTION_x000a_AT0                            ADMIN DOWN     DOWN_x000a_ET0                            ADMIN DOWN     DOWN_x000a_FA0                            DOWN           DOWN_x000a_FA1                            DOWN           DOWN_x000a_FA2                            DOWN           DOWN_x000a_FA3                            DOWN           DOWN_x000a_GI0                            DOWN           DOWN_x000a_GI1                            UP             UP_x000a_GI1.380                        UP             UP       /_/930979/_/IN04MB_FOTOVOLT-LLANOSDELSUR_PAV01_x000a_GI1.2309                       UP             UP       GESTION_x000a_VL1                            DOWN           DOWN     LAN"/>
    <s v="---"/>
    <x v="0"/>
    <x v="3"/>
    <x v="15"/>
    <x v="0"/>
    <x v="3"/>
  </r>
  <r>
    <s v="F4320693"/>
    <x v="0"/>
    <d v="2021-10-19T07:52:11"/>
    <x v="57"/>
    <s v="_x000a_SE ENVIA MAIL AL CLIENTE NOTIFICANDO LA ALARMA_x000a__x000a__x000a_DE: BARBARA ISABEL APARICIO MORALES_x000a_ENVIADO: MARTES, 19 DE OCTUBRE DE 2021 7:51 A. M._x000a_PARA: CORPOWALMART; CNOCCA_x000a_CC: CAM-CCINFR@WAL-MART.COM_x000a_ASUNTO: ENLACE ALARMADO_x000a_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20693_x000a_ID: 344400613T_x000a_IDENTIFICADOR DEL CLIENTE: CC_WALMART_GT_TIENDA_0802_x000a_UBICADO EN: CENTRO 11 CALLE 2-90 ZONA 1 MUNICIPIO DE ESCUINTLA DEPARTAMENTO DE ESCUINTLA (TIENDA 802 ESCUINTLA)_x000a__x000a__x000a_DE ANTEMANO MUY AGRADECIDO POR SU APOYO Y QUEDAMOS AL PENDIENTE DE SUS COMENTARIO._x000a__x000a__x000a_SALUDOS."/>
    <s v="---"/>
    <x v="0"/>
    <x v="3"/>
    <x v="15"/>
    <x v="0"/>
    <x v="2"/>
  </r>
  <r>
    <s v="F4320693"/>
    <x v="1"/>
    <d v="2021-10-19T10:45:33"/>
    <x v="47"/>
    <s v="-- SE RECIBE CORREO DE CLIENTE QUIEN CONFIRMAR YA REALIZARON LAS PRUEBAS DE PRIMER NIVEL Y DESCARTES DE ENERGIA Y AUN PERSISTE EL PROBLEMA SE ESCALA CON GESTION PARA VALIDAR SI APLICA LA COORDINACION DEL TECNICO_x000a__x000a__x000a_DE: NOE PEREZ (VENDOR) [MAILTO:NOE.PEREZ1@WALMART.COM]_x000a_ENVIADO EL: MARTES, 19 DE OCTUBRE DE 2021 10:20_x000a_PARA: CORPOWALMART; LUIS DIEGO MORA (VENDOR)_x000a_CC: CAM - CENTRO DE CONTROL DE INFRAESTRUCTURA; GRUPO N1; CNOCCA_x000a_ASUNTO: RE: ENLACE CAÍDO DE DF ESCUINTLA CENTRO ID: 344400613_x000a__x000a_BUENOS DÍAS,_x000a_LAS PRUEBAS DE 1 NIVEL YA SE REALIZARON ADICIONAL TE COMPARTO LAS FOTOS DEL EQUIPO"/>
    <s v="---"/>
    <x v="0"/>
    <x v="3"/>
    <x v="15"/>
    <x v="0"/>
    <x v="5"/>
  </r>
  <r>
    <s v="F4320703"/>
    <x v="0"/>
    <d v="2021-10-19T12:08:50"/>
    <x v="69"/>
    <s v="**SE LLAMA AL NUMERO 42161720 ID - 3001896381 SIN EMBARGO NO SE LOGRA COMUNICACION CON CLIENTE**"/>
    <s v="---"/>
    <x v="0"/>
    <x v="3"/>
    <x v="15"/>
    <x v="0"/>
    <x v="11"/>
  </r>
  <r>
    <s v="F4320706"/>
    <x v="0"/>
    <d v="2021-10-19T08:13:19"/>
    <x v="21"/>
    <s v="SE CONTACTA CON CLIENTE LUIS ARAYA 58265025 PARA REALIZAR PRUEBAS_x000a_3001809261_x000a_COLA:_x000a_NOMBRE: A: 58265025_x000a_NÚMERO: 58265025_x000a_DURACIÓN: 0:00:02_x000a_ESTADO: MARCANDO_x000a_DETALLES: 58265025_x000a_PROCESO ASOCIADO:_x000a_SERVIDOR IC: CEN-GT-CIC-02_x000a_USUARIO DE IC: MONICACASTILLO_x000a_FECHA Y HORA LOCALES: 19/10/2021 08:13:13"/>
    <s v="---"/>
    <x v="0"/>
    <x v="3"/>
    <x v="15"/>
    <x v="0"/>
    <x v="0"/>
  </r>
  <r>
    <s v="F4320735"/>
    <x v="0"/>
    <d v="2021-10-19T12:16:03"/>
    <x v="69"/>
    <s v="**SE LLAMA A ERICK LOPEZ AL 59239956 ID - 3001898917 SE DA RETROALIMENTACION **"/>
    <s v="---"/>
    <x v="0"/>
    <x v="3"/>
    <x v="15"/>
    <x v="0"/>
    <x v="11"/>
  </r>
  <r>
    <s v="F4320735"/>
    <x v="0"/>
    <d v="2021-10-21T08:28:15"/>
    <x v="14"/>
    <s v="SE INTENTA CONTACTAR A CLIENTE ERICK LOPEZ 59239956 NO RESPONDE... CC VALIDARÁ SD_x000a__x000a_1001236777_x000a_QUEUE:_x000a_NAME: TO: 59239956_x000a_NUMBER: 59239956_x000a_DURATION: 0:00:37_x000a_STATE: DIALING_x000a_DETAILS: 59239956_x000a_ASSOCIATED PROCESS:_x000a_IC SERVER: CEN-GT-CIC-02_x000a_IC USER: JOSE.CABRERA_x000a_LOCAL DATE/TIME: 21/10/2021 08:27:24"/>
    <s v="---"/>
    <x v="0"/>
    <x v="3"/>
    <x v="29"/>
    <x v="2"/>
    <x v="0"/>
  </r>
  <r>
    <s v="F4320756"/>
    <x v="0"/>
    <d v="2021-10-19T08:33:45"/>
    <x v="35"/>
    <s v="SE NOTIFICA A CLIENTE SOBRE FALLA DE ENERGIA EN SECTOR.-_x000a__x000a__x000a_DE: YENSI SUCELY CALGUA MATEO_x000a_ENVIADO EL: MARTES, 19 DE OCTUBRE DE 2021 08:33_x000a_PARA: 'TIC-TELE-TEC@BANRURAL.COM.GT'; 'TIC-TELECOM@BANRURAL.COM.GT'; 'MONITOREOBDR@CYBERSEG.COM''; 'TIC-CALLCENTER@BANRURAL.COM.GT'; 'MONITOREO.ENLACES@BANRURAL.COM.GT'_x000a_CC: CNOCCA &lt;CNOCCA@CLARO.COM.GT&gt;_x000a_ASUNTO: ENLACE ALARMADO PARA EL CLIENTE BANCO DE DESARROLLO RURAL, S.A._x000a__x000a_ESTIMADO CLIENTE:_x000a__x000a_LE SALUDO CORDIALMENTE, ASÍ MISMO INFORMAMOS QUE TENEMOS UNA ALARMA PROACTIVA  CON RESPECTO AL SIGUIENTE SERVICIO EL CUAL ESTA SIENDO AFECTADO POR FALLA DE ENERGÍA EN EL ÁREA:_x000a__x000a_MASIVA: F4320761_x000a_TICKET: F4320756_x000a_ID: 8900870T_x000a_IDENTIFICADOR DEL CLIENTE: CC_BANRURAL_GT_AGENCIA_0780_x000a_UBICADO EN: LOS ESCUDOS CHIMALTENANGO 1 CALLE 7-29 ZONA 1 CHIMALTENANGO_x000a__x000a_SALUDOS"/>
    <s v="---"/>
    <x v="0"/>
    <x v="3"/>
    <x v="15"/>
    <x v="0"/>
    <x v="0"/>
  </r>
  <r>
    <s v="F4320764"/>
    <x v="0"/>
    <d v="2021-10-19T10:26:28"/>
    <x v="66"/>
    <s v="ENLACE ACTIVO  Y ESTABLE CLIENTE INDICA QUE YA ES ACCESIBLE SU SERVIDOR_x000a__x000a_&lt;CC_PAPA_POLLO_GT_G276&gt;DIS ARP_x000a_IP ADDRESS      MAC ADDRESS     EXPIRE(M) TYPE        INTERFACE   VPN-INSTANCE_x000a_                                    VLAN/CEVLAN(SIP/DIP)      PVC_x000a_------------------------------------------------------------------------------_x000a_10.103.83.139   8C42-6DE9-9904            I -         GE0/0/4_x000a_10.103.83.129   084F-0AC8-669F  20        D-0         GE0/0/4_x000a_172.22.176.1    8C42-6DE9-9903            I -         VLANIF1_x000a_172.22.176.100  90B1-1C9B-2900  20        D-0         GE0/0/0_x000a_                                             1/-_x000a_------------------------------------------------------------------------------_x000a_TOTAL:4         DYNAMIC:2       STATIC:0     INTERFACE:2_x000a_&lt;CC_PAPA_POLLO_GT_G276&gt;"/>
    <s v="---"/>
    <x v="0"/>
    <x v="3"/>
    <x v="15"/>
    <x v="0"/>
    <x v="5"/>
  </r>
  <r>
    <s v="F4320776"/>
    <x v="0"/>
    <d v="2021-10-19T08:53:59"/>
    <x v="10"/>
    <s v="SE LLAMA AL PR PARA VALIDAR ENERGÍA PERO NO RESPONDEN_x000a__x000a_ENCARGADO_x000a_55152265_x000a__x000a_3001821738_x000a_QUEUE:_x000a_NAME: TO: 55152265_x000a_NUMBER: 55152265_x000a_DURATION: 0:00:25_x000a_STATE: DISCONNECTED [LOCAL DISCONNECT]_x000a_DETAILS: 55152265_x000a_ASSOCIATED PROCESS:_x000a_IC SERVER: CEN-GT-CIC-02_x000a_IC USER: VICTOR.TECUN_x000a_LOCAL DATE/TIME: 10/19/2021 8:53:32 AM"/>
    <s v="---"/>
    <x v="0"/>
    <x v="3"/>
    <x v="15"/>
    <x v="0"/>
    <x v="0"/>
  </r>
  <r>
    <s v="F4320799"/>
    <x v="1"/>
    <d v="2021-10-20T09:01:55"/>
    <x v="13"/>
    <s v="||  SE SOLICITA APOYO A GESTOR VIA SKYPE QUE SE PUEDAN ENVIAR PRUEBAS CLIENTE PARA VALIDAR EL SERVICIO ||"/>
    <s v="---"/>
    <x v="0"/>
    <x v="3"/>
    <x v="16"/>
    <x v="1"/>
    <x v="4"/>
  </r>
  <r>
    <s v="F4320799"/>
    <x v="1"/>
    <d v="2021-10-20T16:39:57"/>
    <x v="7"/>
    <s v="CLIENTE ENVIÓ CORREO DONDE ASEGURA HABER PERCIBIDO CAÍDAS PARCIALES; SE PIDE APOYO A GESTIÓN N1 VÍA SKYPE DE LO DICHO POR CLIENTE."/>
    <s v="---"/>
    <x v="0"/>
    <x v="3"/>
    <x v="16"/>
    <x v="1"/>
    <x v="12"/>
  </r>
  <r>
    <s v="F4320799"/>
    <x v="1"/>
    <d v="2021-10-21T18:21:05"/>
    <x v="7"/>
    <s v="SE REENVÍA CORREO A CLIENTE CONSULTÁNDOLE SI RECIBIÓ LAS PRUEBAS DE GESTIÓN N1 PARA ASÍ VALIDAR CIERRE DEL TICKET."/>
    <s v="---"/>
    <x v="0"/>
    <x v="3"/>
    <x v="29"/>
    <x v="2"/>
    <x v="13"/>
  </r>
  <r>
    <s v="F4320799"/>
    <x v="0"/>
    <d v="2021-10-22T16:41:51"/>
    <x v="41"/>
    <s v="_x000a_++_x000a__x000a_SE VERIFICA BANDEJA DE CORREOS SIN EMBARGO NO SE TIENE RESPUESTA_x000a__x000a__x000a_++"/>
    <s v="---"/>
    <x v="0"/>
    <x v="3"/>
    <x v="30"/>
    <x v="3"/>
    <x v="12"/>
  </r>
  <r>
    <s v="F4320802"/>
    <x v="0"/>
    <d v="2021-10-19T09:06:37"/>
    <x v="10"/>
    <s v="SE LLAMA AL CONTACTO PERO NO RESPONDE_x000a__x000a_- TOMAR NOTA QUE SOLO ERA INFORMATIVA LA LLAMADA PARA INDICARLE QUE SE PROCEDERÍA A LA LIMPIEZA DEL POOL_x000a__x000a_&gt;&gt;&gt;&gt; PARA ACELERAR EL PROCESO DE SOPORTE AL CLIENTE SE ESCALARÁ A SEGURIDAD_x000a__x000a_JUAN CARLOS GONZALEZ_x000a_42156865_x000a__x000a_3001825822_x000a_QUEUE:_x000a_NAME: TO: 42156865_x000a_NUMBER: 42156865_x000a_DURATION: 0:00:35_x000a_STATE: DISCONNECTED [LOCAL DISCONNECT]_x000a_DETAILS: 42156865_x000a_ASSOCIATED PROCESS:_x000a_IC SERVER: CEN-GT-CIC-02_x000a_IC USER: VICTOR.TECUN_x000a_LOCAL DATE/TIME: 10/19/2021 9:05:31 AM_x000a__x000a__x000a_°"/>
    <s v="---"/>
    <x v="0"/>
    <x v="3"/>
    <x v="15"/>
    <x v="0"/>
    <x v="4"/>
  </r>
  <r>
    <s v="F4320802"/>
    <x v="0"/>
    <d v="2021-10-19T12:37:57"/>
    <x v="69"/>
    <s v="**SE LLAMA A JUAN CARLOS GONZALEZ AL 42156865 ID - 3001906782 PARA  INDICARLE QUE SE PROCEDIO  SOBRE LA LIMPIEZA DEL POOL CL AGRADECE LA INFORMACION**"/>
    <s v="---"/>
    <x v="0"/>
    <x v="3"/>
    <x v="15"/>
    <x v="0"/>
    <x v="11"/>
  </r>
  <r>
    <s v="F4320802"/>
    <x v="0"/>
    <d v="2021-10-25T09:11:58"/>
    <x v="69"/>
    <s v="**SE LLAMA CLIENTE JUAN CARLOS GONZALEZ 42156865 ID  - 1001943377 CLIENTE SOLICITA QUE SE LE VUELVA A LLAMAR EN 20 MIN.**"/>
    <s v="---"/>
    <x v="0"/>
    <x v="3"/>
    <x v="19"/>
    <x v="4"/>
    <x v="4"/>
  </r>
  <r>
    <s v="F4320802"/>
    <x v="1"/>
    <d v="2021-10-25T11:46:05"/>
    <x v="16"/>
    <s v="***--- SE LLAMA A JUAN CARLOS 42156865  (CLIENTE)  INDICA QUE AUN NO HA PODIDO REALIZAR LAS PRUEBAS Y SOLICITA SE LE LLAME DESPUES DE LAS 13:00 HRS --***_x000a_2001004529"/>
    <s v="---"/>
    <x v="0"/>
    <x v="3"/>
    <x v="19"/>
    <x v="4"/>
    <x v="1"/>
  </r>
  <r>
    <s v="F4320802"/>
    <x v="0"/>
    <d v="2021-10-25T16:40:41"/>
    <x v="69"/>
    <s v="**SE LLAMA A CLIENTE JUAN CARLOS GONZALEZ 42156865 ID - 2001103644 CLIENTE NO CONTESTA**"/>
    <s v="---"/>
    <x v="0"/>
    <x v="3"/>
    <x v="19"/>
    <x v="4"/>
    <x v="12"/>
  </r>
  <r>
    <s v="F4320802"/>
    <x v="1"/>
    <d v="2021-10-26T09:43:36"/>
    <x v="13"/>
    <s v="||  SE LLAMA JUAN CARLOS GONZALEZ 42156865 CLIENTE INDICA QUE YA REALIZARON PRUENAS PERO NO LE HAN INFORMADO CUAL FUE EL RESULTADO Y QUE SE LE PUEDA LLAMAR EN 30 MINUTOS PARA CONSULTAR ||_x000a__x000a_RESULTADO: LLAMADA HECHA_x000a_NOMBRE: 42156865_x000a_NÚMERO: 42156865_x000a_INICIO: HOY, 09:42_x000a_FIN: HOY, 09:42_x000a_DURACIÓN: 0:49_x000a_ID DE LLAMADA: 2001186159"/>
    <s v="---"/>
    <x v="0"/>
    <x v="3"/>
    <x v="20"/>
    <x v="0"/>
    <x v="4"/>
  </r>
  <r>
    <s v="F4320802"/>
    <x v="1"/>
    <d v="2021-10-26T12:15:42"/>
    <x v="13"/>
    <s v="SE LLAMA JUAN CARLOS GONZALEZ 42156865 CLIENTE CONFIRMA Y AUTORIZA EL CIERRE DEL TICKET ||_x000a__x000a_RESULTADO: LLAMADA HECHA_x000a_NOMBRE: 42156865_x000a_NÚMERO: 42156865_x000a_INICIO: HOY, 12:14_x000a_FIN: HOY, 12:15_x000a_DURACIÓN: 0:34_x000a_ID DE LLAMADA: 2001245769"/>
    <s v="---"/>
    <x v="0"/>
    <x v="3"/>
    <x v="20"/>
    <x v="0"/>
    <x v="11"/>
  </r>
  <r>
    <s v="F4320815"/>
    <x v="0"/>
    <d v="2021-10-19T09:27:20"/>
    <x v="3"/>
    <s v="ALEJANDRA QUIÑOZ 54559338 NO RESPONDE, SE LE LLAMARA EN 30 MIN_x000a__x000a_3001833917_x000a_QUEUE:_x000a_NAME: TO: 54559338_x000a_NUMBER: 54559338_x000a_DURATION: 0:00:30_x000a_STATE: DISCONNECTED [YOUR STATION IS UNREACHABLE]_x000a_DETAILS: 54559338_x000a_ASSOCIATED PROCESS:_x000a_IC SERVER: CEN-GT-CIC-02_x000a_IC USER: JOSEOCHOA_x000a_LOCAL DATE/TIME: 19/10/2021 9:27:04 A. M."/>
    <s v="---"/>
    <x v="0"/>
    <x v="3"/>
    <x v="15"/>
    <x v="0"/>
    <x v="4"/>
  </r>
  <r>
    <s v="F4320815"/>
    <x v="0"/>
    <d v="2021-10-19T11:23:01"/>
    <x v="3"/>
    <s v="ALEJANDRA QUIÑOZ 54559338 NO RESPONDE, SE LE LLAMARA EN 30 MIN_x000a__x000a_3001879072_x000a_QUEUE:_x000a_NAME: TO: 54559338_x000a_NUMBER: 54559338_x000a_DURATION: 0:00:31_x000a_STATE: DISCONNECTED [LOCAL DISCONNECT]_x000a_DETAILS: 54559338_x000a_ASSOCIATED PROCESS:_x000a_IC SERVER: CEN-GT-CIC-02_x000a_IC USER: JOSEOCHOA_x000a_LOCAL DATE/TIME: 19/10/2021 11:22:45 A. M."/>
    <s v="---"/>
    <x v="0"/>
    <x v="3"/>
    <x v="15"/>
    <x v="0"/>
    <x v="1"/>
  </r>
  <r>
    <s v="F4320815"/>
    <x v="1"/>
    <d v="2021-10-20T10:30:21"/>
    <x v="13"/>
    <s v="||  SE LLAMA ALEJANDRA QUIÑOZ 78391883 RESPONDE  ELMER MORALES  CLIENTE INFORMA QUE POR EL MOMENTO EL SERVICIO FUNCIONA DE MANERA CORRECTA POR LO QUE AUTORIZA EL CIERRE DEL TICKET ||_x000a__x000a_RESULTADO: LLAMADA HECHA_x000a_NOMBRE: 78391883_x000a_NÚMERO: 78391883_x000a_INICIO: HOY, 10:28_x000a_FIN: HOY, 10:29_x000a_DURACIÓN: 0:52_x000a_ID DE LLAMADA: 1001091536"/>
    <s v="---"/>
    <x v="0"/>
    <x v="3"/>
    <x v="16"/>
    <x v="1"/>
    <x v="5"/>
  </r>
  <r>
    <s v="F4320817"/>
    <x v="1"/>
    <d v="2021-10-19T12:36:35"/>
    <x v="13"/>
    <s v="||  SE LLAMA DAVID PABLO 37561130 CLIENTE NO RESPONDE SE LLAMARA LUEGO ||_x000a__x000a_RESULTADO: LLAMADA HECHA_x000a_NOMBRE: 37561130_x000a_NÚMERO: 37561130_x000a_INICIO: HOY, 12:35_x000a_FIN: HOY, 12:36_x000a_DURACIÓN: 0:38_x000a_ID DE LLAMADA: 3001907121"/>
    <s v="---"/>
    <x v="0"/>
    <x v="3"/>
    <x v="15"/>
    <x v="0"/>
    <x v="11"/>
  </r>
  <r>
    <s v="F4320817"/>
    <x v="0"/>
    <d v="2021-10-19T12:51:00"/>
    <x v="69"/>
    <s v="**SE LLAMA A CL DAVID PABLO 37561130 ID - 3001912487 SIN EMBARGO NO SE LOGRA COMUNICACION CON CLIENTE**"/>
    <s v="---"/>
    <x v="0"/>
    <x v="3"/>
    <x v="15"/>
    <x v="0"/>
    <x v="11"/>
  </r>
  <r>
    <s v="F4320817"/>
    <x v="1"/>
    <d v="2021-10-20T10:47:03"/>
    <x v="13"/>
    <s v="||  SE LLAMA DAVID PABLO 37561130 CLIENTE NO RESPONDE SE LLAMARA LUEGO ||_x000a_ID DE LLAMADA: 1001096929"/>
    <s v="---"/>
    <x v="0"/>
    <x v="3"/>
    <x v="16"/>
    <x v="1"/>
    <x v="5"/>
  </r>
  <r>
    <s v="F4320817"/>
    <x v="0"/>
    <d v="2021-10-23T09:23:58"/>
    <x v="10"/>
    <s v="SE TIENE EN LÍNEA AL CLIENTE_x000a__x000a_°"/>
    <s v="---"/>
    <x v="0"/>
    <x v="3"/>
    <x v="17"/>
    <x v="5"/>
    <x v="4"/>
  </r>
  <r>
    <s v="F4320817"/>
    <x v="0"/>
    <d v="2021-10-23T09:43:55"/>
    <x v="10"/>
    <s v="SE TERMINA DE VALIDAR DE MANERA PARCIAL_x000a__x000a_- COMO YA HABÍAN CAMBIADO CABLE ENTRE EL CISCO Y EL SW DEL CLIENTE PERO LAS CAÍDAS PERSISTÍAN_x000a_- SE TOMO LA DESICION DE CONECTAR SUS HOST DIRECTAMENTE AL CISCO_x000a__x000a_° SE DEJARÁ EN OBSERVACION YA QUE COMO SE RETIRO EL SW YA NO DEBERÍAN DE CAERSE LOS EQUIPOS_x000a__x000a__x000a_LOG BUFFER (8192 BYTES):_x000a__x000a_*OCT 23 09:39:00.000: %SYS-6-CLOCKUPDATE: SYSTEM CLOCK HAS BEEN UPDATED FROM 15:37:35 UTC SAT OCT 23 2021 TO 09:39:00 UTC SAT OCT 23 2021, CONFIGURED FROM CONSOLE BY GESTIONIP ON VTY0 (10.103.82.233)._x000a_CC_RCN_GT_MAZATENANGO#SHOW INTER DES_x000a_INTERFACE                      STATUS         PROTOCOL DESCRIPTION_x000a_AT0                            ADMIN DOWN     DOWN_x000a_ET0                            ADMIN DOWN     DOWN_x000a_FA0                            UP             UP       LAN DEL CLIENTE_x000a_FA1                            UP             UP       LAN DEL CLIENTE_x000a_FA2                            DOWN           DOWN     LAN DEL CLIENTE_x000a_GI0                            DOWN           DOWN     LAN DEL CLIENTE_x000a_GI1                            DOWN           DOWN     LAN DEL CLIENTE_x000a_GI2                            UP             UP       WAN PRINCIPAL/_/781100004T/_/_x000a_LO5                            UP             UP       MONITOREO DEL CNOC_x000a_VL1                            UP             UP       LAN_CLIENTE_x000a_CC_RCN_GT_MAZATENANGO#SHOW ARP_x000a_PROTOCOL  ADDRESS          AGE (MIN)  HARDWARE ADDR   TYPE   INTERFACE_x000a_INTERNET  10.103.82.233           2   A4BE.2BE5.7F1F  ARPA   GIGABITETHERNET2_x000a_INTERNET  10.103.82.236           -   682C.7B89.B545  ARPA   GIGABITETHERNET2_x000a_INTERNET  192.168.120.1           -   682C.7B89.B540  ARPA   VLAN1_x000a_INTERNET  192.168.120.110         0   B083.FE8A.61D3  ARPA   VLAN1_x000a_INTERNET  192.168.120.120         0   000A.CD29.10C6  ARPA   VLAN1_x000a_INTERNET  192.168.120.121         0   90B1.1C7D.8468  ARPA   VLAN1"/>
    <s v="---"/>
    <x v="0"/>
    <x v="3"/>
    <x v="17"/>
    <x v="5"/>
    <x v="4"/>
  </r>
  <r>
    <s v="F4320823"/>
    <x v="0"/>
    <d v="2021-10-19T13:13:54"/>
    <x v="69"/>
    <s v="**SE LLAMA A CL BRAIN POLANCO AL 42179665 ID - 3001918165 INDICA QUE ESTABA ESPERANDO LLAMADA PARA HACER PRUEBAS SE TRATA DE LOCALIZAR A GESTOR SE LE INDICA A CL QUE SE LE DEVOLVERA LA LLAMADA QUE DISCULPE**"/>
    <s v="---"/>
    <x v="0"/>
    <x v="3"/>
    <x v="15"/>
    <x v="0"/>
    <x v="6"/>
  </r>
  <r>
    <s v="F4320827"/>
    <x v="0"/>
    <d v="2021-10-19T13:43:15"/>
    <x v="69"/>
    <s v="**SE LLAMA A CESAR ALVIZUREZ 30167645 ID - 3001936604 CLIENTE INDICA QUE AUN NO CUENTAN CON ENERGIA ELECTRICA **"/>
    <s v="---"/>
    <x v="0"/>
    <x v="3"/>
    <x v="15"/>
    <x v="0"/>
    <x v="6"/>
  </r>
  <r>
    <s v="F4320836"/>
    <x v="0"/>
    <d v="2021-10-19T10:45:19"/>
    <x v="4"/>
    <s v="****SE LLAMA A PR  CESAR ALVIZURES 30167645 - ID 3001863595 QUIEN INDICA QUE NO CUENTAN CON ENERGIA EN LA ZONA***"/>
    <s v="---"/>
    <x v="0"/>
    <x v="3"/>
    <x v="15"/>
    <x v="0"/>
    <x v="5"/>
  </r>
  <r>
    <s v="F4320847"/>
    <x v="0"/>
    <d v="2021-10-19T10:50:43"/>
    <x v="66"/>
    <s v="CLIENTE INIDICA QUE SE NO CUENTAN CON ENERGIA ELECTRICA Y NO SABE EN QUE MOMENTO SE RESTABLECE EL SERVICIO_x000a__x000a_&lt;YGUAGTGUN1D1C00A03EIM1&gt;PING -VPN-INSTANCE CAMPERO_XT 10.103.98.242_x000a_  PING 10.103.98.242: 56  DATA BYTES, PRESS CTRL_C TO BREAK_x000a_    REQUEST TIME OUT_x000a_    REQUEST TIME OUT_x000a_    REQUEST TIME OUT_x000a_    REQUEST TIME OUT_x000a_    REQUEST TIME OUT_x000a__x000a_  --- 10.103.98.242 PING STATISTICS ---_x000a_    5 PACKET(S) TRANSMITTED_x000a_    0 PACKET(S) RECEIVED_x000a_    100.00% PACKET LOSS_x000a_&lt;YGUAGTGUN1D1C00A03EIM1&gt;_x000a_&lt;YGUAGTGUN1D1C00A03EIM1&gt;"/>
    <s v="---"/>
    <x v="0"/>
    <x v="3"/>
    <x v="15"/>
    <x v="0"/>
    <x v="5"/>
  </r>
  <r>
    <s v="F4320862"/>
    <x v="0"/>
    <d v="2021-10-19T13:59:52"/>
    <x v="69"/>
    <s v="**SE LLAMA A CL HERNALDO CRUZ 8720-1235 ID - 3001943610 SIN EMBARGO NO SE LOGRA COMUNICACION ENVIA A BUZON**"/>
    <s v="---"/>
    <x v="0"/>
    <x v="3"/>
    <x v="15"/>
    <x v="0"/>
    <x v="6"/>
  </r>
  <r>
    <s v="F4320864"/>
    <x v="0"/>
    <d v="2021-10-19T13:55:01"/>
    <x v="69"/>
    <s v="**SE LLAMA A YULIZA  41442889 ID - 3001941081 PARA RETROALIMENTARLA **"/>
    <s v="---"/>
    <x v="0"/>
    <x v="3"/>
    <x v="15"/>
    <x v="0"/>
    <x v="6"/>
  </r>
  <r>
    <s v="F4320896"/>
    <x v="0"/>
    <d v="2021-10-19T09:40:57"/>
    <x v="35"/>
    <s v="SE NOTIFICA A CLIENTE DE PROBLEMAS DE ENERGIA EN SECTOR._x000a__x000a_DE: YENSI SUCELY CALGUA MATEO_x000a_ENVIADO EL: MARTES, 19 DE OCTUBRE DE 2021 09:40_x000a_PARA: EFGUZMAN@BANCOAZTECA.COM.GT; LRODRIGUEZ@BANCOAZTECA.COM.GT; SISTEMAS@BANCOAZTECA.COM.GT; GTSOPTEC@ELEKTRA.COM.GT; CMAS@AZTECASERVICIOS.COM; GTSOPTEC@ELEKTRA.COM.GT; ESGUZMAN@BANCOAZTECA.COM.GT; ELDER GIOVANY ALARCON HERNANDEZ &lt;ELDER.ALARCON@CLARO.COM.GT&gt;_x000a_CC: CNOCCA &lt;CNOCCA@CLARO.COM.GT&gt;_x000a_ASUNTO: ENLACE ALARMADO PARA EL CLIENTE BANCO AZTECA_x000a__x000a_ESTIMADO CLIENTE:_x000a__x000a_LE SALUDO CORDIALMENTE, ASÍ MISMO INFORMAMOS QUE TENEMOS UNA ALARMA PROACTIVA  CON RESPECTO AL SIGUIENTE SERVICIO EL CUAL ESTÁ SIENDO AFECTADO POR FALLA DE ENERGÍA EN EL ÁREA:_x000a__x000a_MASIVA: F4320761_x000a_TICKET: F4320896_x000a_ID: 652900019T_x000a_IDENTIFICADOR DEL CLIENTE: CC_AZTECA_GT_SUCHITEPEQUEZ_x000a_UBICADO EN: LOCAL 402, KM 158 CARRETERA A SUCHITEPEQUEZ"/>
    <s v="---"/>
    <x v="0"/>
    <x v="3"/>
    <x v="15"/>
    <x v="0"/>
    <x v="4"/>
  </r>
  <r>
    <s v="F4320908"/>
    <x v="0"/>
    <d v="2021-10-19T18:00:21"/>
    <x v="27"/>
    <s v="SE ENVIA CORREO A CLIENTE SOLICITANDO APOYO PARA REVISION DE ETX DE ULTIMA MILLA, YA QUE SE OBSERVA LINK DOWN DESDE EL NODO HACIA PUNTO REMOTO Y EN TELDAT SE OBSERVA INTERFAZ WAN DOWN. TT PENDIENTE CLIENTE._x000a__x000a__x000a_DE: KENNY ROBERT RIVERA JUAREZ_x000a_ENVIADO: MARTES, 19 DE OCTUBRE DE 2021 17:56_x000a_PARA: MONITOREOFALLASATM@5B.COM.GT; SERVICIOS 5B_x000a_CC: CNOCCA; FONSECA BUSTAMANTE, KEVYN ANTONIO; JOSE RODOLFO ESTRADA MUÑOZ_x000a_ASUNTO: CAJEROS ATM ATM3951 CAIDA DE SERVICIO_x000a__x000a_ESTIMADO CLIENTE,_x000a__x000a__x000a_TENEMOS ALARMA CON RESPECTO AL SERVICIO DEL ATM: ATM395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NOTA: FAVOR SU APOYO REVISANDO QUE EQUIPO ETX  DEL ENLACE PRINCIPAL SE ENCUENTRE ENERGIZADO YA QUE ACTUALMENTE ENLACE ESTA OPERATIVO ÚNICAMENTE POR LA REDUNDANCIA 3G._x000a__x000a_TICKET: F4320908_x000a_ID: 47502557T_x000a_IDENTIFICADOR DEL CLIENTE: CC_TYT_GT_ATM3951_x000a_UBICADO EN: CAJERO 3951 AGENCIA BAM TACTIC 4 C. 4-06 Z.1 BRO. SAN JACINTO TACTIC ALTA VERAPAZ_x000a__x000a__x000a_DE ANTEMANO MUY AGRADECIDO POR SU APOYO Y QUEDAMOS AL PENDIENTE DE SUS COMENTARIO._x000a__x000a__x000a_SALUDOS."/>
    <s v="---"/>
    <x v="0"/>
    <x v="3"/>
    <x v="15"/>
    <x v="0"/>
    <x v="13"/>
  </r>
  <r>
    <s v="F4320908"/>
    <x v="0"/>
    <d v="2021-10-20T10:02:27"/>
    <x v="57"/>
    <s v="_x000a_SE ENVIA MAIL AL CLIENTE SOLICITANDO APOYO CON EL SEGUIMIENTO DEL CASO_x000a__x000a_DE: BARBARA ISABEL APARICIO MORALES_x000a_ENVIADO: MIÉRCOLES, 20 DE OCTUBRE DE 2021 10:01 A. M._x000a_PARA: KENNY ROBERT RIVERA JUAREZ; MONITOREOFALLASATM@5B.COM.GT; SERVICIOS 5B_x000a_CC: CNOCCA; FONSECA BUSTAMANTE, KEVYN ANTONIO; JOSE RODOLFO ESTRADA MUÑOZ_x000a_ASUNTO: RE: CAJEROS ATM ATM3951 CAIDA DE SERVICIO_x000a__x000a__x000a_BUEN DIA ESTIMADOS, SOLICITAMOS SU APOYO CON EL MAIL QUE ANTECEDE YA QUE AUN SE TIENE CAIDO EL ENLACE PRINCIPAL DE DICHO ATM._x000a__x000a__x000a_SALUDOS"/>
    <s v="---"/>
    <x v="0"/>
    <x v="3"/>
    <x v="16"/>
    <x v="1"/>
    <x v="5"/>
  </r>
  <r>
    <s v="F4320908"/>
    <x v="0"/>
    <d v="2021-10-21T09:47:35"/>
    <x v="57"/>
    <s v="_x000a_SE ENVIA MAIL AL CLIENTE SOLICITANDO APOYO CON EL SEGUIMIENTO DEL CASO_x000a_PPL DOWN, 3G UP || NODO OK, SE DEBE VALIDAR EQUPOS EN EL ATM_x000a__x000a_DE: BARBARA ISABEL APARICIO MORALES_x000a_ENVIADO: JUEVES, 21 DE OCTUBRE DE 2021 9:46 A. M._x000a_PARA: KENNY ROBERT RIVERA JUAREZ; MONITOREOFALLASATM@5B.COM.GT; SERVICIOS 5B_x000a_CC: CNOCCA; FONSECA BUSTAMANTE, KEVYN ANTONIO; JOSE RODOLFO ESTRADA MUÑOZ_x000a_ASUNTO: RE: CAJEROS ATM ATM3951 CAIDA DE SERVICIO_x000a__x000a__x000a_BUEN DIA ESTIMADOS, SEGUIMOS A LA ESPERA DE SU APOYO SEGUN EL MAIL ANTERIOR._x000a__x000a_ACTUALMENTE EL ENLACE PRINCIPAL CONTINUA CAIDO_x000a__x000a__x000a_SALUDOS"/>
    <s v="---"/>
    <x v="0"/>
    <x v="3"/>
    <x v="29"/>
    <x v="2"/>
    <x v="4"/>
  </r>
  <r>
    <s v="F4320908"/>
    <x v="0"/>
    <d v="2021-10-22T09:26:27"/>
    <x v="48"/>
    <s v="SE LLAMA A MONITOREO DE CAJERO 5 ATIENDE WALTER QUE INDICA QUE CONSULTARA CON LOS COMPAÑEROS Y SE PIERDE LA COMUNICACION_x000a__x000a_1001487419_x000a_QUEUE:_x000a_NAME: TO: 24207212_x000a_NUMBER: 24207212_x000a_DURATION: 0:01:53_x000a_STATE: DISCONNECTED [REMOTE DISCONNECT]_x000a_DETAILS: 24207212_x000a_ASSOCIATED PROCESS:_x000a_IC SERVER: CEN-GT-CIC-02_x000a_IC USER: MONICAMARROQUIN_x000a_LOCAL DATE/TIME: 22/10/2021 09:21:13"/>
    <s v="---"/>
    <x v="0"/>
    <x v="3"/>
    <x v="30"/>
    <x v="3"/>
    <x v="4"/>
  </r>
  <r>
    <s v="F4320908"/>
    <x v="0"/>
    <d v="2021-10-22T09:30:21"/>
    <x v="48"/>
    <s v="SE LLAMA NUEVAMENTE A MONITOREO DE CAJERO 5B ATIENDE FREDY QUIEN INDICA QUE SE REALIZO VISITA TECNICA EL DÍA MIERCOLES PERO NO SOLICITARON APOYO, SE LE PROPORCIONA NUMERO DE CNOC Y FALLA PARA REALIZAR PRUEBAS EN CONJUNTO CUANDO SUPERVISOR SE ENCUENTRE EN PR_x000a__x000a_1001488258_x000a_QUEUE:_x000a_NAME: TO: 24207212_x000a_NUMBER: 24207212_x000a_DURATION: 0:07:10_x000a_STATE: DISCONNECTED [LOCAL DISCONNECT]_x000a_DETAILS: 24207212_x000a_ASSOCIATED PROCESS:_x000a_IC SERVER: CEN-GT-CIC-02_x000a_IC USER: MONICAMARROQUIN_x000a_LOCAL DATE/TIME: 22/10/2021 09:26:47"/>
    <s v="---"/>
    <x v="0"/>
    <x v="3"/>
    <x v="30"/>
    <x v="3"/>
    <x v="4"/>
  </r>
  <r>
    <s v="F4320910"/>
    <x v="0"/>
    <d v="2021-10-19T09:49:59"/>
    <x v="26"/>
    <s v="SE LLAMA A CIENTE LEONARDO PORTILLO-70393309 INIDCA QUE LLAMEMOS AL  PR- CARLOS - VELASQUEZ 78620164 ---"/>
    <s v="---"/>
    <x v="0"/>
    <x v="3"/>
    <x v="15"/>
    <x v="0"/>
    <x v="4"/>
  </r>
  <r>
    <s v="F4320910"/>
    <x v="0"/>
    <d v="2021-10-19T09:53:04"/>
    <x v="26"/>
    <s v="  SE LLAMA A CLIENTE PR- CARLOS - VELASQUEZ 78620164 --- SE TIENE EN LINEA-"/>
    <s v="---"/>
    <x v="0"/>
    <x v="3"/>
    <x v="15"/>
    <x v="0"/>
    <x v="4"/>
  </r>
  <r>
    <s v="F4320910"/>
    <x v="0"/>
    <d v="2021-10-19T10:38:47"/>
    <x v="26"/>
    <s v="SE ENVIA CORREO A CLIENTE- PARA TRAMITAR PERMISOS- SE LLAMA A CLIENTE LEONARDO PORTILLO-26688040 CLIENTE QUEDA ENTERADO_x000a__x000a__x000a_DE: MARIA ISABEL GODINEZ SAENZ_x000a_ENVIADO: MARTES, 19 DE OCTUBRE DE 2021 10:37_x000a_PARA: CARLOS.VELASQUEZ@AES.COM; LEONARDO.PORTILLO@AES.COM_x000a_CC: GRUPO N1; ISO.CNOC.ACCESOS_x000a_ASUNTO: GDN 26224000 || DISTRIBUIDORA ELECTRICA DE USULUTAN S.A. DE C.V. || SD1068541_x000a__x000a_GDN 26224000_x000a_DISTRIBUIDORA ELECTRICA DE USULUTAN S.A. DE C.V._x000a_USULUTAN BO. EL CALVARIO CTRO COM PUERTA DE OTELOCAL 1 -BSALIDA A SAN MIGUEL_x000a__x000a_BUEN DÍA ESTIMADOS, SOLICITO SU AMABLE APOYO PARA TRAMITAR LOS PERMISOS CORRESPONDIENTES HACIA NUESTROS POSIBLES TÉCNICOS QUE ESTARÁN LLEGANDO HOY:_x000a__x000a_04339969-2 HECTOR IVAN URQUILLA VASQUEZ_x000a_03417325-9 MANUEL DE JESUS AQUINO_x000a_02726611-4 FERNANDO JOSE LINARES¿_x000a__x000a__x000a__x000a__x000a_QUEDAMOS PENDIENTES A SUS COMENTARIOS_x000a__x000a_SALUDOS,"/>
    <s v="---"/>
    <x v="0"/>
    <x v="3"/>
    <x v="15"/>
    <x v="0"/>
    <x v="5"/>
  </r>
  <r>
    <s v="F4320910"/>
    <x v="0"/>
    <d v="2021-10-19T11:29:28"/>
    <x v="26"/>
    <s v="LCIENTE  LEONARDO PORTILLO-26688040 INDICA QUE LOS PERMISOS YA ESTAN AUTORIZADOS-"/>
    <s v="---"/>
    <x v="0"/>
    <x v="3"/>
    <x v="15"/>
    <x v="0"/>
    <x v="1"/>
  </r>
  <r>
    <s v="F4320913"/>
    <x v="0"/>
    <d v="2021-10-19T10:46:13"/>
    <x v="38"/>
    <s v="SE NOTIFICA A CLIENTE VIA CORREO_x000a__x000a_DE: WILLIAM GABRIEL SANAVRIA_x000a_ENVIADO: MARTES, 19 DE OCTUBRE DE 2021 10:45 A. M.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ESTIMADO CLIENTE:_x000a__x000a_LE SALUDO CORDIALMENTE, ASÍ MISMO INFORMAMOS QUE TENEMOS UNA ALARMA PROACTIVA CON RESPECTO AL SIGUIENTE SERVICIO EL CUAL ESTÁ SIENDO AFECTADO POR FALLA MASIVA EN EL ÁREA:_x000a__x000a_MASIVA: F4319153 ¿_x000a_TICKET: F4320913_x000a_ID: 42700345T_x000a_IDENTIFICADOR DEL CLIENTE: CC_BANTRAB_GT_AGENCIA_116_x000a_UBICADO EN: AGENCIA BANTRAB (TELEMAN) CALLE PRINCIPAL DE ALDEA TELEMAN PANZOS ALTA VERAPAZ_x000a__x000a_NUESTRO EQUIPO TÉCNICO YA ESTÁ TRABAJANDO PARA SOLUCIONAR EL INCONVENIENTE,"/>
    <s v="---"/>
    <x v="0"/>
    <x v="3"/>
    <x v="15"/>
    <x v="0"/>
    <x v="5"/>
  </r>
  <r>
    <s v="F4320913"/>
    <x v="0"/>
    <d v="2021-10-20T13:41:40"/>
    <x v="1"/>
    <s v="SE ENVIA CORREO AL CLIENTE_x000a__x000a__x000a_DE: GERIZIM SINAI RAMIREZ CALDERON_x000a_ENVIADO EL: MIÉRCOLES, 20 DE OCTUBRE DE 2021 13:41_x000a_PARA: WILLIAM GABRIEL SANAVRIA; ROSA_SANCHEZ@BANTRAB.NET.GT; CARLO_BORJA@BANTRAB.NET.GT; MONITORTI@BANTRAB.NET.GT; REDESTI@BANTRAB.NET.GT_x000a_CC: JOSE RODOLFO ESTRADA MUÑOZ; HANS DIETER GODINEZ; FONSECA BUSTAMANTE, KEVYN ANTONIO; CNOCCA; CLIENTESCORPORATIVOS_x000a_ASUNTO: RE: ENLACE ALARMADO PARA EL CLIENTE BANCO DE LOS TRABAJADORES_x000a__x000a_ESTIMADO CLIENTE:_x000a__x000a_LE SALUDO CORDIALMENTE,  AL MISMO TIEMPO LE COMENTO  QUE FALLA MASIVA FUE SUPERADA QUEDANDO EL SERVICIO OPERATIVO._x000a__x000a_ATENTAMENTE,"/>
    <s v="---"/>
    <x v="0"/>
    <x v="3"/>
    <x v="16"/>
    <x v="1"/>
    <x v="6"/>
  </r>
  <r>
    <s v="F4320913"/>
    <x v="0"/>
    <d v="2021-10-20T13:42:22"/>
    <x v="1"/>
    <s v="SE PROCEDE A CIERRE DE TICKET || ENLACE ACTIVO || FALLA MASIVA  SUPERADA || SE ENVIA CORREO AL CLIENTE"/>
    <s v="---"/>
    <x v="0"/>
    <x v="3"/>
    <x v="16"/>
    <x v="1"/>
    <x v="6"/>
  </r>
  <r>
    <s v="F4320920"/>
    <x v="0"/>
    <d v="2021-10-19T10:03:53"/>
    <x v="59"/>
    <s v="SE CONTACTA AL CLIENTE WENDY CUBIAS 76540254/77427687,  CLIENTE COMENTA QUE NO TIENEN LLAMADAS ENTRANTES NI SALIENTES, TAMPOCO LLAMADAS INTERNAS. CLIENTE COMENTA QUE AYER TUVIERON VARIAS CAIDAS EN LA ENERGÍA DURANTE EL DÍA. CLIENTE ESTÁ UBICANDO EQUIPOS DE CLARO"/>
    <s v="---"/>
    <x v="0"/>
    <x v="3"/>
    <x v="15"/>
    <x v="0"/>
    <x v="5"/>
  </r>
  <r>
    <s v="F4320920"/>
    <x v="0"/>
    <d v="2021-10-19T10:12:05"/>
    <x v="59"/>
    <s v="CLIENTE WENDY CUBIAS 76540254 VALIDA QUE SU SERVICIO YA ESTÁ OPERATIVO, AUTORIZA EL CIERRE DEL CASO. LLAMADA DESDE VIVO"/>
    <s v="---"/>
    <x v="0"/>
    <x v="3"/>
    <x v="15"/>
    <x v="0"/>
    <x v="5"/>
  </r>
  <r>
    <s v="F4320921"/>
    <x v="0"/>
    <d v="2021-10-19T15:29:27"/>
    <x v="69"/>
    <s v="SE LLAMA A CL GEOVANI  AL 8975-4606 ID 3001978792 CL CONTESTA PERO CORTA LLAMADA**"/>
    <s v="---"/>
    <x v="0"/>
    <x v="3"/>
    <x v="15"/>
    <x v="0"/>
    <x v="7"/>
  </r>
  <r>
    <s v="F4320922"/>
    <x v="0"/>
    <d v="2021-10-19T10:04:14"/>
    <x v="35"/>
    <s v="SE NOTIFICA A CLIENTE SOBRE FALLA MASIVA_x000a__x000a_ESTIMADO CLIENTE:_x000a__x000a_LE SALUDO CORDIALMENTE, ASÍ MISMO INFORMAMOS QUE TENEMOS UNA ALARMA PROACTIVA  CON RESPECTO AL SIGUIENTE SERVICIO EL CUAL ESTA SIENDO  AFECTADO POR FALLA MASIVA EN EL ÁREA:_x000a__x000a_MASIVA: F4319190_x000a_TICKET: F4320922_x000a_ID: 47502236T_x000a_IDENTIFICADOR DEL CLIENTE: CC_TYT_GT_ATM0750_x000a_UBICADO EN: CAJERO 750 FARMACIA ADONAI 4 CALLE BARRIO EL CENTRO ZONA 1 EL ESTOR IZABAL_x000a__x000a_NUESTRO EQUIPO TÉCNICO YA ESTA TRABAJANDO PARA SOLUCIONAR EL INCONVENIENTE."/>
    <s v="---"/>
    <x v="0"/>
    <x v="3"/>
    <x v="15"/>
    <x v="0"/>
    <x v="5"/>
  </r>
  <r>
    <s v="F4320925"/>
    <x v="0"/>
    <d v="2021-10-19T09:56:56"/>
    <x v="21"/>
    <s v="SE LLAMA AL CLIENTE PARA REALIZAR PRUEBAS MANUEL LOBOS 42176945_x000a_3001845619_x000a_COLA:_x000a_NOMBRE: A: 42176945_x000a_NÚMERO: 42176945_x000a_DURACIÓN: 0:00:00_x000a_ESTADO: MARCANDO_x000a_DETALLES: 42176945_x000a_PROCESO ASOCIADO:_x000a_SERVIDOR IC: CEN-GT-CIC-02_x000a_USUARIO DE IC: MONICACASTILLO_x000a_FECHA Y HORA LOCALES: 19/10/2021 09:56:51"/>
    <s v="---"/>
    <x v="0"/>
    <x v="3"/>
    <x v="15"/>
    <x v="0"/>
    <x v="4"/>
  </r>
  <r>
    <s v="F4320925"/>
    <x v="0"/>
    <d v="2021-10-19T09:57:29"/>
    <x v="21"/>
    <s v="CLIENTE SE ENCUENTRA REALIZANDO PRUEBAS EN ESTE MOMENTO"/>
    <s v="---"/>
    <x v="0"/>
    <x v="3"/>
    <x v="15"/>
    <x v="0"/>
    <x v="4"/>
  </r>
  <r>
    <s v="F4320925"/>
    <x v="0"/>
    <d v="2021-10-19T09:58:28"/>
    <x v="21"/>
    <s v="CLIENTE CONFIRMA SERVICIO OPERATIVO, NOS AUTORIZA EL CIERRE DE CASO"/>
    <s v="---"/>
    <x v="0"/>
    <x v="3"/>
    <x v="15"/>
    <x v="0"/>
    <x v="4"/>
  </r>
  <r>
    <s v="F4320926"/>
    <x v="0"/>
    <d v="2021-10-19T13:22:43"/>
    <x v="29"/>
    <s v="SE HABLO CON EL CLIENTE BRANDON MONROY QUIEN INDICA QUE EL SERVICIO ESTA INSTALADO POR RADIOS, INDICA QUE ESTA EN SU HORA DE ALMUERZO POR LO QUE NO PUEDE APOYAR A REVISAR EQUIPOS._x000a_3001925128_x000a_COLA:_x000a_NOMBRE: A: 51049936_x000a_NÚMERO: 51049936_x000a_DURACIÓN: 0:00:39_x000a_ESTADO: CONECTADA_x000a_DETALLES: 51049936_x000a_PROCESO ASOCIADO:_x000a_SERVIDOR IC: CEN-GT-CIC-02_x000a_USUARIO DE IC: JOSE.SOTO_x000a_FECHA Y HORA LOCALES: 19/10/2021 13:19:44"/>
    <s v="---"/>
    <x v="0"/>
    <x v="3"/>
    <x v="15"/>
    <x v="0"/>
    <x v="6"/>
  </r>
  <r>
    <s v="F4320926"/>
    <x v="0"/>
    <d v="2021-10-19T15:38:12"/>
    <x v="69"/>
    <s v="**SE LLAMA A BRANDON MONROY 51049936 ID - 3001981025 SE LLAMA A CL RETROALIMENTANDO CL INDICA QUE SI TEC LLEGARA POSTERIOR DE LAS 5 PM QUE EL LE INFORMARA A GUARDIA DE SEGURIDAD QUE LO DEJEN INGRESAR**"/>
    <s v="---"/>
    <x v="0"/>
    <x v="3"/>
    <x v="15"/>
    <x v="0"/>
    <x v="7"/>
  </r>
  <r>
    <s v="F4320933"/>
    <x v="0"/>
    <d v="2021-10-19T15:46:06"/>
    <x v="69"/>
    <s v="**SE SOLICITA VIA SKYPE A GESTOR ACTUALIZACION DEL TICKET**"/>
    <s v="---"/>
    <x v="0"/>
    <x v="3"/>
    <x v="15"/>
    <x v="0"/>
    <x v="7"/>
  </r>
  <r>
    <s v="F4320933"/>
    <x v="0"/>
    <d v="2021-10-22T09:46:59"/>
    <x v="48"/>
    <s v="SE TIENE EN LINEA A LUIS ORDOÑEZ QUIEN INDICA QUE COMENARA EL CASO CON GERENTE PARA VERIFICAR SI ES POSIBLE REALIZAR PRUEBAS  CON LOS EQUIPOS"/>
    <s v="---"/>
    <x v="0"/>
    <x v="3"/>
    <x v="30"/>
    <x v="3"/>
    <x v="4"/>
  </r>
  <r>
    <s v="F4320933"/>
    <x v="0"/>
    <d v="2021-10-22T09:52:07"/>
    <x v="48"/>
    <s v="INDICA LUIS ORDOÑEZ QUE ACTUALMENTE GERENTE SE ENCUENTRA OCUPADO Y EL SE ESTARA COMUNICANDO CON NOSOTROS PARA REALIZAR PRUEBAS CON LOS EQUIPOS, SE LE PROPORCIONA LOS DATOS DE LA FALLA COMO EL NUMERO DE CNOC PARA QUE SE COMUNIQUE Y SE PROCEDA A REALIZAR PRUEBAS DE PRIMERA LINEA_x000a__x000a_1001497059_x000a_QUEUE:_x000a_NAME: TO: 25041501_x000a_NUMBER: 25041501_x000a_DURATION: 0:06:50_x000a_STATE: DISCONNECTED [REMOTE DISCONNECT]_x000a_DETAILS: 25041501_x000a_ASSOCIATED PROCESS:_x000a_IC SERVER: CEN-GT-CIC-02_x000a_IC USER: MONICAMARROQUIN_x000a_LOCAL DATE/TIME: 22/10/2021 09:52:05"/>
    <s v="---"/>
    <x v="0"/>
    <x v="3"/>
    <x v="30"/>
    <x v="3"/>
    <x v="4"/>
  </r>
  <r>
    <s v="F4320933"/>
    <x v="0"/>
    <d v="2021-10-23T13:32:40"/>
    <x v="27"/>
    <s v="CON APOYO DE CLIENTE AL NUMERO 47705773 SE APLICA REINICIO Y SE VERIFICAN CONEXIONES DE LA SDA Y CPE, INDICA QUE SDA ESTA EMITIENDO LUZ VERDE, CONEXION HACIA CPE CORRECTA, SE APLICA REINICIO Y SE RECONECTA CABLES DE RED, SIN EMBARGO INTERFAZ EN CPE PERMANCE CAIDA Y SIN COMUNICACION HACIA LA PROST, SE ACUERDA VISITA PARA EL DIA LUNES PARA REVISION DE EQUIPO. LLAMADA LINEA VI-VO SE ADJUNTA."/>
    <s v="---"/>
    <x v="0"/>
    <x v="3"/>
    <x v="17"/>
    <x v="5"/>
    <x v="6"/>
  </r>
  <r>
    <s v="F4320933"/>
    <x v="0"/>
    <d v="2021-10-23T13:35:19"/>
    <x v="27"/>
    <s v="SE ESCALA CASO CON SELECOM, CARLOS GUTIERREZ APOYA CAMBIANDO DE FRECUENCIA, SIN EMBARGO INDICA QUE NO LOGRA LEVANTAR POR LO QUE RECOMIENDA REVISION EN SITIO, SE ADJUNTA LLAMADA. SE PROCEDERA A COORDINAR."/>
    <s v="---"/>
    <x v="0"/>
    <x v="3"/>
    <x v="17"/>
    <x v="5"/>
    <x v="6"/>
  </r>
  <r>
    <s v="F4320943"/>
    <x v="1"/>
    <d v="2021-10-19T09:56:12"/>
    <x v="16"/>
    <s v="||  SE LLAMA BYRON RUIZ 34008063 || G331 || CLIENTE SOLICITA QUE SE LE PUEDA LLAMAR A LAS 12:00  Y SE MANTENGA EN MONITOREO HASTA ESA HORA  -****_x000a_ID DE LLAMADA: 3001811371"/>
    <s v="---"/>
    <x v="0"/>
    <x v="3"/>
    <x v="15"/>
    <x v="0"/>
    <x v="4"/>
  </r>
  <r>
    <s v="F4320946"/>
    <x v="0"/>
    <d v="2021-10-19T11:41:41"/>
    <x v="14"/>
    <s v="SE RECIBE LLAMADA DE TECNICO RENE CAMEROS Y SOLICITA CONFERENCIA CON TECNICO MISHEL VASQUEZ 47887564, QUIEN LES INDICA REFERENCIAS PARA LLEGAR AL PR._x000a__x000a_3001885946_x000a_QUEUE:_x000a_NAME: CONFERENCE_x000a_NUMBER: 4875_x000a_DURATION: 0:00:35_x000a_STATE: CONNECTED_x000a_DETAILS: 4875_x000a_ASSOCIATED PROCESS:_x000a_IC SERVER: CEN-GT-CIC-02_x000a_IC USER: JOSE.CABRERA_x000a_LOCAL DATE/TIME: 19/10/2021 11:39:46"/>
    <s v="---"/>
    <x v="0"/>
    <x v="3"/>
    <x v="15"/>
    <x v="0"/>
    <x v="1"/>
  </r>
  <r>
    <s v="F4320946"/>
    <x v="0"/>
    <d v="2021-10-19T16:02:33"/>
    <x v="69"/>
    <s v="**SE LLAMA A CL SANDY DE LEON AL 47887564   ID - 3001987919 SE LE DARETROALIMENTACION INDICA QUE ELLOS SE RETIRAN EL DIA DE HOY A LAS 5 PM Y QUE EL DIA DE MAÑANA NO LABORAN POR EL FERIADO**"/>
    <s v="---"/>
    <x v="0"/>
    <x v="3"/>
    <x v="15"/>
    <x v="0"/>
    <x v="12"/>
  </r>
  <r>
    <s v="F4320951"/>
    <x v="0"/>
    <d v="2021-10-19T11:29:18"/>
    <x v="66"/>
    <s v="RUTA IP_x000a_PE  10.179.28.10_x000a__x000a_&lt;GNCYGTECN1D2A12B02EIM3&gt;DIS CUR | INCLUDE 10.179.28.10_x000a_INFO: IT WILL TAKE A LONG TIME IF THE CONTENT YOU SEARCH IS TOO MUCH OR THE STRING YOU INPUT IS TOO LONG, YOU CAN PRESS CTRL_C TO BREAK._x000a_ROUTER ID 10.179.28.10_x000a_ HWTACACS-SERVER SOURCE-IP 10.179.28.10_x000a_MPLS LSR-ID 10.179.28.10_x000a_ IP ADDRESS 10.179.28.10 255.255.255.255_x000a_ ROUTER-ID 10.179.28.10_x000a_OSPF 14754 ROUTER-ID 10.179.28.10_x000a_  NETWORK 10.179.28.10 0.0.0.0_x000a_LLDP MANAGEMENT-ADDRESS 10.179.28.10_x000a_&lt;GNCYGTECN1D2A12B02EIM3&gt;DIS CUR | INC_x000a_&lt;GNCYGTECN1D2A12B02EIM3&gt;DIS CUR | INCLUDE 10.16.229.242_x000a_INFO: IT WILL TAKE A LONG TIME IF THE CONTENT YOU SEARCH IS TOO MUCH OR THE STRING YOU INPUT IS TOO LONG, YOU CAN PRESS CTRL_C TO BREAK._x000a_IP ROUTE-STATIC VPN-INSTANCE INTERNET_GT_METRO 10.212.190.102 255.255.255.255 10.16.229.242 DESCRIPTION MON_93400014_x000a_IP ROUTE-STATIC VPN-INSTANCE INTERNET_GT_METRO 200.6.233.56 255.255.255.248 10.16.229.242 DESCRIPTION 93400014_x000a_&lt;GNCYGTECN1D2A12B02EIM3&gt;DIS IP ROUTIN VPN_x000a_&lt;GNCYGTECN1D2A12B02EIM3&gt;DIS IP ROUTIN VPN-INSTANCE INTERNET_GT_METRO 10.16.229.242_x000a_ROUTE FLAGS: R - RELAY, D - DOWNLOAD TO FIB, T - TO VPN-INSTANCE, B - BLACK HOLE ROUTE_x000a_------------------------------------------------------------------------------_x000a_ROUTING TABLE : INTERNET_GT_METRO_x000a_SUMMARY COUNT : 1_x000a__x000a_DESTINATION/MASK    PROTO   PRE  COST        FLAGS NEXTHOP         INTERFACE_x000a__x000a_  10.16.229.240/30  DIRECT  0    0             D   10.16.229.241   VLANIF3272_x000a__x000a__x000a_DISEÑO SERVICE MANAGER_x000a__x000a_PE EL CARMEN HUAWEI NE40E GNCYGTECN1D2A12B02EIM3 10.179.28.10 --&gt; PE EL CARMEN HUAWEI NE40E GNCYGTECN1D2A11B02EIM2 10.179.28.9 --&gt; SW CISCO ME-3600 GNCYGTECN1D1IGM13 10.31.248.5 PO2 (GI0/7, GI0/8)--&gt; TRÁFICO RAD ETX-1300-02 GNCYGTECN1D1F0N1, 10.78.10.12 PTO #9 (NODO) --&gt; FO --&gt; RAD ETX-1 MEDIA CONVERTER --&gt; HUAWEI AR109W ROUTER_x000a__x000a__x000a_&lt;GNCYGTECN1D2A12B02EIM3&gt;PING -VPN-INSTANCE INTERNET_GT_METRO 10.16.229.242_x000a_  PING 10.16.229.242: 56  DATA BYTES, PRESS CTRL_C TO BREAK_x000a_    REQUEST TIME OUT_x000a_    REQUEST TIME OUT_x000a_    REQUEST TIME OUT_x000a_    REQUEST TIME OUT_x000a_    REQUEST TIME OUT_x000a__x000a_  --- 10.16.229.242 PING STATISTICS ---_x000a_    5 PACKET(S) TRANSMITTED_x000a_    0 PACKET(S) RECEIVED"/>
    <s v="---"/>
    <x v="0"/>
    <x v="3"/>
    <x v="15"/>
    <x v="0"/>
    <x v="1"/>
  </r>
  <r>
    <s v="F4320951"/>
    <x v="0"/>
    <d v="2021-10-19T11:55:57"/>
    <x v="66"/>
    <s v="NOMBRE DEL CLIENTE:_x0009_MUNICIPALIDAD DE GUATEMALA_x000a_UBICACIÓN:_x0009_INTERNET.- 29 CALLE 4-94 ZONA 12 (CICLOVIA)_x000a_PE_x0009_10.179.28.10_x000a_MSAN_x0009_N/A_x000a_ACCIONES A TOMAR:_x0009_REVISAR MEDIO DE FIBRA YA QUE PRUEBAS NO VALIDAN CONEXIÓN A ETX_x000a_PRUEBAS REALIZADAS:_x0009_SE REVISA CIRCUITO L2 Y NO SE PRESENTA INICIDENTES_x000a_CONTACTO EN SITIO:_x0009_EDGAR MORALES / ANGEL DE LEON 40739688 / 30160833_x000a_HORARIO:_x0009_7 HRS  19 HRS_x000a_NOTA:_x0009_N/A"/>
    <s v="---"/>
    <x v="0"/>
    <x v="3"/>
    <x v="15"/>
    <x v="0"/>
    <x v="1"/>
  </r>
  <r>
    <s v="F4320951"/>
    <x v="0"/>
    <d v="2021-10-19T16:21:45"/>
    <x v="69"/>
    <s v="**SE LLAMA A CL DAVID CASTELLANOS AL 40731020 ID - 3001994714 SE INDICA QUE TEC ESTA CAMBIANDO UN PATCHCORD CL AGRADECE LA INFORMACION**"/>
    <s v="---"/>
    <x v="0"/>
    <x v="3"/>
    <x v="15"/>
    <x v="0"/>
    <x v="12"/>
  </r>
  <r>
    <s v="F4320957"/>
    <x v="0"/>
    <d v="2021-10-19T10:40:55"/>
    <x v="26"/>
    <s v="SE TIENE A CLIENTE EN LINEA- MARI DIAZ-30196810 -- SE DIRIGE HACIA DISPOSITIVOS"/>
    <s v="---"/>
    <x v="0"/>
    <x v="3"/>
    <x v="15"/>
    <x v="0"/>
    <x v="5"/>
  </r>
  <r>
    <s v="F4320957"/>
    <x v="1"/>
    <d v="2021-10-19T12:39:58"/>
    <x v="13"/>
    <s v="||  SE CONSULTA CON GESTOR VIA SKYPE SI TIENE ALGUN AVANCE SOBRE EL CASO EN ESPERA ||"/>
    <s v="---"/>
    <x v="0"/>
    <x v="3"/>
    <x v="15"/>
    <x v="0"/>
    <x v="11"/>
  </r>
  <r>
    <s v="F4320957"/>
    <x v="0"/>
    <d v="2021-10-19T13:15:32"/>
    <x v="26"/>
    <s v="CLIENTE MARI DIAZ-30196810 VALIDA-  REALIZA PRUEBAS-"/>
    <s v="---"/>
    <x v="0"/>
    <x v="3"/>
    <x v="15"/>
    <x v="0"/>
    <x v="6"/>
  </r>
  <r>
    <s v="F4320964"/>
    <x v="0"/>
    <d v="2021-10-19T16:31:54"/>
    <x v="69"/>
    <s v="**SE LLAMA A GERARDO CONTRERAS   70737923 ID 3001998092 CL CONTESTA PERO DEJA LLAMADA EN ESPERA Y CORTA LLAMADA**"/>
    <s v="---"/>
    <x v="0"/>
    <x v="3"/>
    <x v="15"/>
    <x v="0"/>
    <x v="12"/>
  </r>
  <r>
    <s v="F4320980"/>
    <x v="0"/>
    <d v="2021-10-19T11:10:46"/>
    <x v="4"/>
    <s v="****SE LLAMA A CLIENTE IVAN LOVOS 76976674 - ID 3001872618 SE LE INFORMA DE SATURACION EN EL SERVICIO Y SOLICITA SE LLAME EN 30 MIN***"/>
    <s v="---"/>
    <x v="0"/>
    <x v="3"/>
    <x v="15"/>
    <x v="0"/>
    <x v="1"/>
  </r>
  <r>
    <s v="F4320980"/>
    <x v="0"/>
    <d v="2021-10-19T14:33:05"/>
    <x v="4"/>
    <s v="***SE LLAMA A CLIENTE IVAN LOVOS 76976674 - ID 3001960265 QUIEN INDICA QUE ESTARA CONFIGURANDO SUS EQUIPOS PARA VER SI CON ESO FUNCIONA, SOLICITA LLAMADA PARA LAS 15:00 HRS***"/>
    <s v="---"/>
    <x v="0"/>
    <x v="3"/>
    <x v="15"/>
    <x v="0"/>
    <x v="3"/>
  </r>
  <r>
    <s v="F4320980"/>
    <x v="0"/>
    <d v="2021-10-19T15:33:26"/>
    <x v="10"/>
    <s v="SE TIENE AL CLIENTE EN LÍNEA_x000a__x000a_- SE ENVÍA EVIDENCIA DEL CASO_x000a__x000a_DE: VICTOR HUGO TECUN ALVAREZ_x000a_ENVIADO: MARTES, 19 DE OCTUBRE DE 2021 3:31 P. M._x000a_PARA: IVAN.LOVOS@CATALANA.COM.SV_x000a_CC: GRUPO N1; CNOCCA; ZZ_CC_AAA_x000a_ASUNTO: LA NUEVA AVICOLA S.A. DE C.V. || IP2099285 || SD1068564_x000a__x000a_°"/>
    <s v="---"/>
    <x v="0"/>
    <x v="3"/>
    <x v="15"/>
    <x v="0"/>
    <x v="7"/>
  </r>
  <r>
    <s v="F4320980"/>
    <x v="0"/>
    <d v="2021-10-19T15:34:39"/>
    <x v="10"/>
    <s v="SE TERMINA DE VALIDAR_x000a__x000a_- EL CLIENTE VALIDARÁ CON SU CENTRAL EL CONSUMO MASIVO YA QUE AUN CONTINUA_x000a__x000a_3001978245_x000a_QUEUE:_x000a_NAME: TO: 0050376976674_x000a_NUMBER: 0050376976674_x000a_DURATION: 0:07:13_x000a_STATE: DISCONNECTED [LOCAL DISCONNECT]_x000a_DETAILS: 0050376976674_x000a_ASSOCIATED PROCESS:_x000a_IC SERVER: CEN-GT-CIC-02_x000a_IC USER: VICTOR.TECUN_x000a_LOCAL DATE/TIME: 10/19/2021 3:34:19 PM_x000a__x000a__x000a_°"/>
    <s v="---"/>
    <x v="0"/>
    <x v="3"/>
    <x v="15"/>
    <x v="0"/>
    <x v="7"/>
  </r>
  <r>
    <s v="F4320986"/>
    <x v="0"/>
    <d v="2021-10-19T18:18:38"/>
    <x v="4"/>
    <s v="***SE LLAMA A CLIENTE 525551745290- ID 1001023993 - 1001024138 PERO NO SE LOGRA LA COMUNICACION, SE INTENTARA LUEGO****"/>
    <s v="---"/>
    <x v="0"/>
    <x v="3"/>
    <x v="15"/>
    <x v="0"/>
    <x v="13"/>
  </r>
  <r>
    <s v="F4321005"/>
    <x v="0"/>
    <d v="2021-10-19T12:47:39"/>
    <x v="19"/>
    <s v="SE LLAMA AL CLIENTE VEGA PERDOMO 24863800 ENVIA A BUZON. SE INTENTARÁ CONTACTAR MAS ADELANTE._x000a__x000a_3001910962_x000a_COLA:_x000a_NOMBRE: A: 0050324863800_x000a_NÚMERO: 0050324863800_x000a_DURACIÓN: 0:00:22_x000a_ESTADO: MARCANDO_x000a_DETALLES: 0050324863800_x000a_PROCESO ASOCIADO:_x000a_SERVIDOR IC: CEN-GT-CIC-02_x000a_USUARIO DE IC: ESVINPAREDES_x000a_FECHA Y HORA LOCALES: 19/10/2021 12:46:36_x000a__x000a__x000a_3001911208_x000a_COLA:_x000a_NOMBRE: A: 0050324863800_x000a_NÚMERO: 0050324863800_x000a_DURACIÓN: 0:00:01_x000a_ESTADO: MARCANDO_x000a_DETALLES: 0050324863800_x000a_PROCESO ASOCIADO:_x000a_SERVIDOR IC: CEN-GT-CIC-02_x000a_USUARIO DE IC: ESVINPAREDES_x000a_FECHA Y HORA LOCALES: 19/10/2021 12:46:58"/>
    <s v="---"/>
    <x v="0"/>
    <x v="3"/>
    <x v="15"/>
    <x v="0"/>
    <x v="11"/>
  </r>
  <r>
    <s v="F4321005"/>
    <x v="0"/>
    <d v="2021-10-19T12:58:31"/>
    <x v="69"/>
    <s v="**SE LLAMA A VEGA PERDOMO 24863800  ID 3001915048 SIN EMBARGO NO SE LOGRA COMUNICACION ENVIA A BUZON**"/>
    <s v="---"/>
    <x v="0"/>
    <x v="3"/>
    <x v="15"/>
    <x v="0"/>
    <x v="11"/>
  </r>
  <r>
    <s v="F4321005"/>
    <x v="0"/>
    <d v="2021-10-19T14:21:02"/>
    <x v="19"/>
    <s v="SE LLAMA AL NUMERO 24863800 ATEINDE JENNY LARA, QUIEN CONFIRMA QUE TODO ESTA FUNCIONANDO CON NORMALIDAD. SE PROCEDE AL CIERRE._x000a__x000a_3001954968_x000a_COLA:_x000a_NOMBRE: A: 0050324863800_x000a_NÚMERO: 0050324863800_x000a_DURACIÓN: 0:01:14_x000a_ESTADO: CONECTADA_x000a_DETALLES: 0050324863800_x000a_PROCESO ASOCIADO:_x000a_SERVIDOR IC: CEN-GT-CIC-02_x000a_USUARIO DE IC: ESVINPAREDES_x000a_FECHA Y HORA LOCALES: 19/10/2021 14:20:25"/>
    <s v="---"/>
    <x v="0"/>
    <x v="3"/>
    <x v="15"/>
    <x v="0"/>
    <x v="3"/>
  </r>
  <r>
    <s v="F4321018"/>
    <x v="1"/>
    <d v="2021-10-19T10:49:04"/>
    <x v="16"/>
    <s v="***--- SE LLAMA A 25041690 ANIBAL GONZALEZ (CLIENTE) SOLICITA MONITOREO A LAS 18:00 HRS --***_x000a__x000a_3001864050"/>
    <s v="---"/>
    <x v="0"/>
    <x v="3"/>
    <x v="15"/>
    <x v="0"/>
    <x v="5"/>
  </r>
  <r>
    <s v="F4321018"/>
    <x v="0"/>
    <d v="2021-10-19T16:56:53"/>
    <x v="69"/>
    <s v="**SE LLAMA A  BRYAN POCASANGRE  25041690 ID 1001004808 Y A JESICA ROJAS  77637500  ID - 1001005343 NO SE LOGRA COMUNICACION CON NINGUNO**"/>
    <s v="---"/>
    <x v="0"/>
    <x v="3"/>
    <x v="15"/>
    <x v="0"/>
    <x v="12"/>
  </r>
  <r>
    <s v="F4321018"/>
    <x v="0"/>
    <d v="2021-10-20T16:01:35"/>
    <x v="4"/>
    <s v="***SE LLAMA A CLIENTE BRYAN POCASANGRE 25041690 - ID 1001179130 PERO NO RESPONDE, SE INTENTARA LUEGO***"/>
    <s v="---"/>
    <x v="0"/>
    <x v="3"/>
    <x v="16"/>
    <x v="1"/>
    <x v="12"/>
  </r>
  <r>
    <s v="F4321019"/>
    <x v="1"/>
    <d v="2021-10-19T10:51:15"/>
    <x v="16"/>
    <s v="***--- SE LLAMA A 25041690 ANIBAL GONZALEZ (CLIENTE)  INDICA QUE VUELVE A VER DESCONEXIONES Y HAY TIEMPOS ALTOS PIDE REVISIÓN DE ESTA INESTABILIDAD --***_x000a_3001864050"/>
    <s v="---"/>
    <x v="0"/>
    <x v="3"/>
    <x v="15"/>
    <x v="0"/>
    <x v="5"/>
  </r>
  <r>
    <s v="F4321019"/>
    <x v="0"/>
    <d v="2021-10-19T15:30:35"/>
    <x v="74"/>
    <s v="SE LLAMA A ANIBAL 57081768 || COMENTA QUE ESTARA VALIDANDO EL CORREO Y ASI MIMSO BRINDANDO LA HORA Y EL DIA DE LA VISITA, QUEDAMOS ATENTOS AL CORREO POR PARTE DE CLIENTE"/>
    <s v="---"/>
    <x v="0"/>
    <x v="3"/>
    <x v="15"/>
    <x v="0"/>
    <x v="7"/>
  </r>
  <r>
    <s v="F4321021"/>
    <x v="0"/>
    <d v="2021-10-19T16:18:40"/>
    <x v="35"/>
    <s v="SE ENVIA CORREO A CLIENTE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21021_x000a_ID: 349900397T_x000a_IDENTIFICADOR DEL CLIENTE: CC_IJSUD_GT_SAN_VICENTE_PACAYA_x000a_UBICADO EN: INTERNET.- SAN VICENTE PACAYA, ESCUINTLA 14 24 49.9N 90 37 59.6W_x000a_DE ANTEMANO MUY AGRADECIDO POR SU APOYO Y QUEDAMOS AL PENDIENTE DE SUS COMENTARIO._x000a_SALUDOS."/>
    <s v="---"/>
    <x v="0"/>
    <x v="3"/>
    <x v="15"/>
    <x v="0"/>
    <x v="12"/>
  </r>
  <r>
    <s v="F4321025"/>
    <x v="0"/>
    <d v="2021-10-24T15:31:32"/>
    <x v="23"/>
    <s v="SE ENVIO CORREO A CLIENTE PARA COORDINAR PERMISOS._x000a__x000a_DE: RODRIGUEZ CRISTOBAL, MIGUEL ANGEL_x000a_ENVIADO EL: DOMINGO, 24 DE OCTUBRE DE 2021 15:31_x000a_PARA: OPERALTA@GTA.COM.GT_x000a_CC: CLIENTESCORPORATIVOS &lt;CLIENTESCORPORATIVOS@CLARO.COM.GT&gt;; CNOCCA &lt;CNOCCA@CLARO.COM.GT&gt;; GRUPO N1 &lt;N1CLARO@CLARO.COM.GT&gt;_x000a_ASUNTO: DATOS DE PERSONAL TÉCNICO SD1068572 | 361700023 | GRUPO DE TIENDAS ASOCIADOS, SOCIEDAD ANONIMA_x000a_IMPORTANCIA: ALTA_x000a__x000a_BUEN DÍA_x000a_ESTIMADO SR. PERALTA_x000a__x000a_ENVIÓ DATOS DEL PERSONAL TÉCNICO QUE ATIENDE EL INCIDENTE REPORTADO._x000a_SD1068572 | 361700023 | GRUPO DE TIENDAS ASOCIADOS, SOCIEDAD ANONIMA_x000a_DIRECCIÓN: PIEDRA PARADA CRISTO REY, ZONA 6 SANTA CATARINA PINULA_x000a__x000a_DPI_x0009_CODIGO_x0009_NOMBRE_x000a_2319 45019 0101_x0009_951013_x0009_ALEXANDER IVAN ARRAZOLA TUN_x000a__x000a_QUEDAMOS ATENTOS A SU RESPUESTA._x000a_SALUDO SALUDOS._x000a__x000a_ATTE._x000a_MARC"/>
    <s v="---"/>
    <x v="0"/>
    <x v="3"/>
    <x v="18"/>
    <x v="6"/>
    <x v="7"/>
  </r>
  <r>
    <s v="F4321029"/>
    <x v="1"/>
    <d v="2021-10-19T10:56:46"/>
    <x v="16"/>
    <s v="***---  SE LLAMA A KAREN RIVERA 59227622 (CLIENTE)  CONFIRMA SERVICIO OK  PERO PIDE MONITOREO A LAS 17:00 HRS  --***_x000a_3001867176"/>
    <s v="---"/>
    <x v="0"/>
    <x v="3"/>
    <x v="15"/>
    <x v="0"/>
    <x v="5"/>
  </r>
  <r>
    <s v="F4321029"/>
    <x v="0"/>
    <d v="2021-10-19T17:27:40"/>
    <x v="4"/>
    <s v="***SE LLAMA A CLIENTE KAREN RIVERA 59227622- ID 1001012986 QUIEN INDICA QUE EL SERVICIO HA ESTADO ACTIVO DESDE LA MAÑANA PERO QUE OBSERVA TIEMPOS ALTOS, SOLICIAT SE PUEDA VERIFICAR***"/>
    <s v="---"/>
    <x v="0"/>
    <x v="3"/>
    <x v="15"/>
    <x v="0"/>
    <x v="9"/>
  </r>
  <r>
    <s v="F4321029"/>
    <x v="0"/>
    <d v="2021-10-20T16:58:31"/>
    <x v="4"/>
    <s v="*****SE LLAMA A CLIENTE  KAREN RIVERA 59227622- ID 1001191098 - 1001191219 NO RESPONDE, SE INTENTARA LUEGO***"/>
    <s v="---"/>
    <x v="0"/>
    <x v="3"/>
    <x v="16"/>
    <x v="1"/>
    <x v="12"/>
  </r>
  <r>
    <s v="F4321033"/>
    <x v="0"/>
    <d v="2021-10-19T11:40:07"/>
    <x v="59"/>
    <s v="SE CONTACTA AL CLIENTE ALEJANDRO ALDANA 59781397, CLIENTE COMENTA QUE EL PROBLEMA ES QUE NO ESTÁN RECIBIENDO LLAMADAS AL 1 801 0012345. LLAMADAS SALIENTES SÍ TIENEN."/>
    <s v="---"/>
    <x v="0"/>
    <x v="3"/>
    <x v="15"/>
    <x v="0"/>
    <x v="1"/>
  </r>
  <r>
    <s v="F4321041"/>
    <x v="0"/>
    <d v="2021-10-20T12:52:33"/>
    <x v="69"/>
    <s v="**SE LLAMA A OLIVIA DAVIA AL 8920-4243 ID - 1001132302 - 1001132434 CLIENTE INDICA QUE EL SERVICIO ESTA ESTABLE**"/>
    <s v="---"/>
    <x v="0"/>
    <x v="3"/>
    <x v="16"/>
    <x v="1"/>
    <x v="11"/>
  </r>
  <r>
    <s v="F4321059"/>
    <x v="0"/>
    <d v="2021-10-19T12:05:29"/>
    <x v="19"/>
    <s v="CLIENTE  LUIS VASQUEZ 55556944 INDICA QUE EL PROBLEMA LE DA SOLO POR LAS MAÑANAS, COMENTA QUE ACABAN DE REINCIAR EL ROUTER. SOLICITA SE LE CONTACTE MAÑANA A  LAS 9 HORAS PARA VALIDAR SI AUN LES DA EL MISMO EVENTO A ESA HORA QUE ES CUANDO ABREN LA TIENDA.   SE DARÁ SEGUIMIENTO MAÑANA 20/10 A LAS 9 HORAS."/>
    <s v="---"/>
    <x v="0"/>
    <x v="3"/>
    <x v="15"/>
    <x v="0"/>
    <x v="11"/>
  </r>
  <r>
    <s v="F4321059"/>
    <x v="0"/>
    <d v="2021-10-20T10:23:20"/>
    <x v="69"/>
    <s v="**SE LLAMA A CL LUIS VASQUEZ AL 55556944 ID  - 1001088814  - 1001089470 CLIENTE INDICA QUE CONSULTARA COMO ESTUVO FUNCIONANDO EL SERVICIO HOY POR LA MAÑANA SOLICITA QUE SE LE VUELVA A LLAMAR EN 1 HORA ."/>
    <s v="---"/>
    <x v="0"/>
    <x v="3"/>
    <x v="16"/>
    <x v="1"/>
    <x v="5"/>
  </r>
  <r>
    <s v="F4321059"/>
    <x v="0"/>
    <d v="2021-10-20T12:58:48"/>
    <x v="69"/>
    <s v="**SE LLAMA A LUIS VASQUEZ AL 55556944 ID  - 1001134163  INDICA QUE LLAMO PARA LA TIENDA Y LE INDICARON QUE IGUAL DE 08:30 A 9:30 NO TUVIERON SERVICIO QUE SE VOLVIO A CAER CLIENTE SOLICITA QUE SE VERIFIQUE  INDICO TAMBIEN QUE YA HABIA LLAMADO PARA INDICAR LO SUCEDIDO**"/>
    <s v="---"/>
    <x v="0"/>
    <x v="3"/>
    <x v="16"/>
    <x v="1"/>
    <x v="11"/>
  </r>
  <r>
    <s v="F4321059"/>
    <x v="0"/>
    <d v="2021-10-21T09:16:52"/>
    <x v="4"/>
    <s v="***SE LLAMA A CLIENTE LUIS VASQUEZ 55556944 - ID 1001253338 NO RESPONDED, SE LLAMA A PR 47027039-ID 1001253594 PERO NO RESPONDE, SE INTENTARA LUEGO***"/>
    <s v="---"/>
    <x v="0"/>
    <x v="3"/>
    <x v="29"/>
    <x v="2"/>
    <x v="4"/>
  </r>
  <r>
    <s v="F4321082"/>
    <x v="0"/>
    <d v="2021-10-19T11:32:20"/>
    <x v="21"/>
    <s v="SE CONTACTA CON CLIENTE EDUARDO NOLASCO 76042470 PARA REALIZAR PRUEBAS_x000a__x000a_3001882499_x000a_COLA:_x000a_NOMBRE: A: 0050376042470_x000a_NÚMERO: 0050376042470_x000a_DURACIÓN: 0:00:45_x000a_ESTADO: DESCONECTADO [DESCONEXIÓN REMOTA]_x000a_DETALLES: 0050376042470_x000a_PROCESO ASOCIADO:_x000a_SERVIDOR IC: CEN-GT-CIC-02_x000a_USUARIO DE IC: MONICACASTILLO_x000a_FECHA Y HORA LOCALES: 19/10/2021 11:32:16"/>
    <s v="---"/>
    <x v="0"/>
    <x v="3"/>
    <x v="15"/>
    <x v="0"/>
    <x v="1"/>
  </r>
  <r>
    <s v="F4321082"/>
    <x v="0"/>
    <d v="2021-10-19T11:33:37"/>
    <x v="21"/>
    <s v="CLIENTE COMENTA QUE LLEGO EL PROVEEDOR DE LA PBX Y REALIZO PRUEBAS COMENTA QUE EL E1 SE ENCUENTRA CAIDO, SE LE SOLICITA AL CLIENTE QUE ES NECESARIO VERIFICAR EL ESTADO DE LOS EQUIPOS PARA CONFIRMAR LA AFECTACION, CLIENTE SE NIEGA E INDICA QUE NECESITA PERSONAL TECNICO PARA REALIZAR PRUEBAS EN CONJUNTO CON EL PROVEEDOR ANTES DE QUE SE RETIRE, SE LE EXPLICA AL CLIENTE PERO INSISTE EN QUE SE LE ENVIE PERSONAL TECNICO, SE PROCEDE A COORDINAR"/>
    <s v="---"/>
    <x v="0"/>
    <x v="3"/>
    <x v="15"/>
    <x v="0"/>
    <x v="1"/>
  </r>
  <r>
    <s v="F4321087"/>
    <x v="0"/>
    <d v="2021-10-19T12:01:45"/>
    <x v="3"/>
    <s v="LUZ ESPINAL 33870773 NO INGRESA LA LLAMADA_x000a__x000a_3001894400_x000a_QUEUE:_x000a_NAME: TO: 33870773_x000a_NUMBER: 33870773_x000a_DURATION: 0:00:00_x000a_STATE: DISCONNECTED [LOCAL DISCONNECT]_x000a_DETAILS: 33870773_x000a_ASSOCIATED PROCESS:_x000a_IC SERVER: CEN-GT-CIC-02_x000a_IC USER: JOSEOCHOA_x000a_LOCAL DATE/TIME: 19/10/2021 12:01:32 P. M."/>
    <s v="---"/>
    <x v="0"/>
    <x v="3"/>
    <x v="15"/>
    <x v="0"/>
    <x v="11"/>
  </r>
  <r>
    <s v="F4321097"/>
    <x v="0"/>
    <d v="2021-10-19T11:44:19"/>
    <x v="26"/>
    <s v="SERVICIO SE OBSERVA UP- SE OBSERVAN TIMESLOTS Y ESTAN DOWN- SE APLICA UN &quot;ENABLE&quot; SERVICIO RESTABLECE- SE DEJAN CORRIENDO PRUEBAS DE CALIDAD- CLIENTE DEBE REALIZAR PRUEBAS-"/>
    <s v="---"/>
    <x v="0"/>
    <x v="3"/>
    <x v="15"/>
    <x v="0"/>
    <x v="1"/>
  </r>
  <r>
    <s v="F4321097"/>
    <x v="1"/>
    <d v="2021-10-19T12:08:57"/>
    <x v="13"/>
    <s v="||  SE COMUNICA CLIENTE MONICA MENDOZA  LA CUAL INFORMA QUE EL SERVICIO YA SE ENCUENTRA RESTABLECIDO Y AUTORIZA EL CIERRE DEL TICKET ||_x000a__x000a_RESULTADO: CONTESTADA_x000a_NOMBRE: 24934800_x000a_NÚMERO: 24934800_x000a_INICIO: HOY, 12:06_x000a_FIN: HOY, 12:08_x000a_DURACIÓN: 1:19_x000a_ID DE LLAMADA: 3001895044"/>
    <s v="---"/>
    <x v="0"/>
    <x v="3"/>
    <x v="15"/>
    <x v="0"/>
    <x v="11"/>
  </r>
  <r>
    <s v="F4321101"/>
    <x v="0"/>
    <d v="2021-10-19T13:30:09"/>
    <x v="9"/>
    <s v="SE CONVERSA CON CLIENTE, SE REALIZAN PRUEBAS, SERVICIO PERMANECE CAÍDO, SE VALIDÓ ENERGÍA EN SITIO, SE VALIDARON CONEXIONES, SE REALIZÓ REINICIO DE EQUIPOS, SERVICIO RESTABLECE, SE LE SOLICITA A CLIENTE PODER VALIDAR, QUIEN PROCEDE A LLAMAR A CENTRAL PARA VALIDAR. A LA ESPERA DE CLIENTE."/>
    <s v="---"/>
    <x v="0"/>
    <x v="3"/>
    <x v="15"/>
    <x v="0"/>
    <x v="6"/>
  </r>
  <r>
    <s v="F4321101"/>
    <x v="0"/>
    <d v="2021-10-19T13:43:35"/>
    <x v="9"/>
    <s v="CLIENTE CORTA LA LLAMADA, FAVOR DE VALIDAR. TOMAR EN CUENTA QUE EL SERVICIO SE ENCUENTRA OPERATIVO."/>
    <s v="---"/>
    <x v="0"/>
    <x v="3"/>
    <x v="15"/>
    <x v="0"/>
    <x v="6"/>
  </r>
  <r>
    <s v="F4321101"/>
    <x v="0"/>
    <d v="2021-10-19T14:25:47"/>
    <x v="4"/>
    <s v="***SE LLAMA A CLIENTE  50196885 - ID 3001955635 - 3001957900 PERO NO RESPONDE, SE LLAMA CENTRAL MYNOR AGUILAR 23386565 EXT: 94250 - ID 3001957620 PERO SIN EMBARGO NO RESPONDE ***"/>
    <s v="---"/>
    <x v="0"/>
    <x v="3"/>
    <x v="15"/>
    <x v="0"/>
    <x v="3"/>
  </r>
  <r>
    <s v="F4321101"/>
    <x v="0"/>
    <d v="2021-10-19T14:27:10"/>
    <x v="4"/>
    <s v="*-* SE LLAMA A PR 50196885-ID 3001958887 PERO NO RESPONDE, SE INTENTARA LUEGO*-*"/>
    <s v="---"/>
    <x v="0"/>
    <x v="3"/>
    <x v="15"/>
    <x v="0"/>
    <x v="3"/>
  </r>
  <r>
    <s v="F4321101"/>
    <x v="1"/>
    <d v="2021-10-19T16:17:24"/>
    <x v="7"/>
    <s v="A NIVEL DE CLARO ENLACE OK, SE ENVÍA CORREO A CLIENTE CENTRAL SOLICITÁNDOLE APOYO PARA VALIDAR CIERRE DEL TICKET:_x000a_ASUNTO: RE: AGE-134-GUASTATOYA / INTERFACE DOWN / ID:7300099"/>
    <s v="---"/>
    <x v="0"/>
    <x v="3"/>
    <x v="15"/>
    <x v="0"/>
    <x v="12"/>
  </r>
  <r>
    <s v="F4321110"/>
    <x v="0"/>
    <d v="2021-10-20T07:35:45"/>
    <x v="69"/>
    <s v="**SE LLAMA A JOSE CHAVEZ 41289251 ID - 1001049355 SE LLAMA A CLIENTE SIN EMBARGO NO SE LOGRO COMUNICACION ENVIA A BUZON**"/>
    <s v="---"/>
    <x v="0"/>
    <x v="3"/>
    <x v="16"/>
    <x v="1"/>
    <x v="2"/>
  </r>
  <r>
    <s v="F4321110"/>
    <x v="1"/>
    <d v="2021-10-20T15:51:34"/>
    <x v="7"/>
    <s v="SE HABLÓ CON JOSÉ CHÁVEZ/CLIENTE 41289251 INDICA ENLACE OK, AUTORIZA CIERRE DEL TICKET; ADICIONAL SE LE APOYARÁ CON EL RFO."/>
    <s v="---"/>
    <x v="0"/>
    <x v="3"/>
    <x v="16"/>
    <x v="1"/>
    <x v="7"/>
  </r>
  <r>
    <s v="F4321112"/>
    <x v="0"/>
    <d v="2021-10-19T14:39:06"/>
    <x v="6"/>
    <s v="SE LLAMO A CLIENTE SUNY  VILLALTA 22160227 INFORMA QUE PROBLEMAS CON IMPRIMIR Y QUE TIENE INESTABLE LA SENAL INALAMBRICA, SE SUGIERE SOPORTE DADO QUE TAMBIEN PUEDE SER TEMA DEL AP CON EL QUE TRABAJAN SEA 2.4 O 5 GHZ_x000a__x000a_ID1033081#SH INT SU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ATM0                           0         0         0  23519617     80000        25    164000       213         0_x000a_*ATM0.1                         -         -         -         -         -         -         -         -         -_x000a_ BRI0                           0         0         0         0         0         0         0         0         0_x000a_ BRI0:1                         0         0         0         0         0         0         0         0         0_x000a_ BRI0:2                         0         0         0         0         0         0         0         0         0_x000a_ FASTETHERNET0                  0         0         0         0         0         0         0         0         0_x000a_*FASTETHERNET1                  0         0         0         0      5000         4      3000         4         0_x000a_*FASTETHERNET2                  0         0         0         0         0         0      1000         2         0_x000a_*FASTETHERNET3                  0         0         0         0    194000       308     70000        15         0_x000a_*VLAN1                          0         0         0         0    229000       399     28000        21         0_x000a_NOTE:NO SEPARATE COUNTERS ARE MAINTAINED FOR SUBINTERFACES_x000a_     HENCE DETAILS OF SUBINTERFACE ARE NOT SHOWN_x000a_ID1033081#"/>
    <s v="---"/>
    <x v="0"/>
    <x v="3"/>
    <x v="15"/>
    <x v="0"/>
    <x v="3"/>
  </r>
  <r>
    <s v="F4321112"/>
    <x v="0"/>
    <d v="2021-10-20T07:40:20"/>
    <x v="69"/>
    <s v="**SE LLAMA  A SUNY VILLALTA AL 22160227 ID - 1001049913 SIN EMBARGO NO SE LOGRA COMUNICACION **"/>
    <s v="---"/>
    <x v="0"/>
    <x v="3"/>
    <x v="16"/>
    <x v="1"/>
    <x v="2"/>
  </r>
  <r>
    <s v="F4321115"/>
    <x v="0"/>
    <d v="2021-10-20T07:48:39"/>
    <x v="69"/>
    <s v="**ESTAMOS A LA ESPERA DE RESPUESTA DE CLIENTE SE ENVIA CORREO**_x000a_DE: VERONICA RAQUEL VASQUEZ CORTEZ_x000a_ENVIADO EL: MIÉRCOLES, 20 DE OCTUBRE DE 2021 07:47_x000a_PARA: RODRIGO ENOC CABRERA ROSALES &lt;RODRIGO.CABRERA@CLARO.COM.GT&gt;; TECNICORPO &lt;TECNICORPO@CLARO.COM.GT&gt;; CANALES COLIN CHRISTIAN &lt;CCANALES@UNINET.COM.MX&gt;_x000a_CC: CNOC INTERNACIONAL &lt;CNOC.INTL@UNINET.COM.MX&gt;; CNOCCA &lt;CNOCCA@CLARO.COM.GT&gt;; GRUPO N1 &lt;N1CLARO@CLARO.COM.GT&gt;_x000a_ASUNTO: RE: SOLICITUD DE SOPORTE ::: CONTR0002277123OC ::: IMSCI001141 ::: PÉRDIDA DE PAQUETES &amp; LATENCIA_x000a__x000a__x000a_BUENOS DÍAS ESTIMADOS:_x000a__x000a_      RESPECTO AL SEGUIMIENTO, PODRÍA CONFIRMARNOS LA INFORMACIÓN DEL CORREO QUE ANTECEDE, ASÍ MISMO INDICARNOS EL COMPORTAMIENTO DEL ENLACE PARA CONTINUAR CON LA REVISIÓN._x000a__x000a__x000a_QUEDAMOS A LA ESPERA DE SUS COMENTARIOS."/>
    <s v="---"/>
    <x v="0"/>
    <x v="3"/>
    <x v="16"/>
    <x v="1"/>
    <x v="2"/>
  </r>
  <r>
    <s v="F4321115"/>
    <x v="1"/>
    <d v="2021-10-20T11:31:54"/>
    <x v="13"/>
    <s v="SE LLAMA TELMEX || 00525551745290 || IMSCI001141  || OSCAR CUEVAS || CLIENTE INFORMA QUE TODAVIA NO SE TIENE RESPUESTA DEL CLIENTE FINAL AL TENER INFORMACION LA ESTARA COMPARTIENDO VIA CORREO_x000a__x000a_RESULTADO: LLAMADA HECHA_x000a_NOMBRE: 00525551745290_x000a_NÚMERO: 00525551745290_x000a_INICIO: HOY, 11:27_x000a_FIN: HOY, 11:31_x000a_DURACIÓN: 3:50_x000a_ID DE LLAMADA: 1001109401"/>
    <s v="---"/>
    <x v="0"/>
    <x v="3"/>
    <x v="16"/>
    <x v="1"/>
    <x v="1"/>
  </r>
  <r>
    <s v="F4321118"/>
    <x v="0"/>
    <d v="2021-10-20T08:16:35"/>
    <x v="59"/>
    <s v="SE CONTACTA AL CLIENTE DENIS BENAVIDES 73228571, SE LE CONSULTA EN QUE HORARIO SE PUEDEN REALIZAR PRUEBAS DE TRAZAS, CLIENTE SOLICITA QUE SE REALICEN DESPUES DE LAS 11 AM YA QUE A ESA HORA LLEGA A LAS OFICINAS. SE LE CONTACTARÁ A ESA HORA. LLAMADA DESDE VIVO"/>
    <s v="---"/>
    <x v="0"/>
    <x v="3"/>
    <x v="16"/>
    <x v="1"/>
    <x v="0"/>
  </r>
  <r>
    <s v="F4321118"/>
    <x v="0"/>
    <d v="2021-10-21T08:16:47"/>
    <x v="19"/>
    <s v="CLIENTE  REYNALDO TREJO INDICA QUE SEGUN LO QUE LE REPORTARON ES UN NUMERO EN ESPECIFICO QUE LE DA PROBLEMA, SE LE SOLICITA EL NUMERO PERO NO LO TIENE EN ESTE MOMENTO. CLIENTE PIDE QUE SE LE LLAME EN 1 HORA. SE LE SOLICITA PUEDA CONFIRMAR SI AUN PRESENTA LA AFECTACIÓN Y SI NO QUE NOS VALIDE A QUE NUMERO ESTA TENIENDO PROBLEMAS._x000a__x000a_1001232620_x000a_COLA:_x000a_NOMBRE: A: 0050361870365_x000a_NÚMERO: 0050361870365_x000a_DURACIÓN: 0:02:40_x000a_ESTADO: CONECTADA_x000a_DETALLES: 0050361870365_x000a_PROCESO ASOCIADO:_x000a_SERVIDOR IC: CEN-GT-CIC-02_x000a_USUARIO DE IC: ESVINPAREDES_x000a_FECHA Y HORA LOCALES: 21/10/2021 08:14:59"/>
    <s v="---"/>
    <x v="0"/>
    <x v="3"/>
    <x v="29"/>
    <x v="2"/>
    <x v="0"/>
  </r>
  <r>
    <s v="F4321118"/>
    <x v="0"/>
    <d v="2021-10-21T16:29:33"/>
    <x v="26"/>
    <s v="SE LLAMA A LCIENTE- REYNALDO TREJO-61870365"/>
    <s v="---"/>
    <x v="0"/>
    <x v="3"/>
    <x v="29"/>
    <x v="2"/>
    <x v="12"/>
  </r>
  <r>
    <s v="F4321118"/>
    <x v="0"/>
    <d v="2021-10-21T16:39:51"/>
    <x v="26"/>
    <s v="SE SIGUE CON CLIENTE EN LINEA-"/>
    <s v="---"/>
    <x v="0"/>
    <x v="3"/>
    <x v="29"/>
    <x v="2"/>
    <x v="12"/>
  </r>
  <r>
    <s v="F4321118"/>
    <x v="0"/>
    <d v="2021-10-25T16:37:33"/>
    <x v="29"/>
    <s v="TEC PORTILLO INDICA QUE ESTA SIMULANDO LA PBX Y QUE LOGRA SACAR Y RECIBIR LLAMADAS_x000a_SE LE DEMUESTRA AL CLIENTE._x000a_2001100389_x000a_COLA:_x000a_NOMBRE: A: 0050322593800_x000a_NÚMERO: 0050322593800_x000a_DURACIÓN: 0:00:19_x000a_ESTADO: CONECTADA_x000a_DETALLES: 0050322593800_x000a_PROCESO ASOCIADO:_x000a_SERVIDOR IC: CEN-GT-CIC-02_x000a_USUARIO DE IC: JOSE.SOTO_x000a_FECHA Y HORA LOCALES: 25/10/2021 16:29:55"/>
    <s v="---"/>
    <x v="0"/>
    <x v="3"/>
    <x v="19"/>
    <x v="4"/>
    <x v="12"/>
  </r>
  <r>
    <s v="F4321118"/>
    <x v="0"/>
    <d v="2021-10-26T08:44:52"/>
    <x v="59"/>
    <s v="SE CONTACTA AL CLIENTE REYNALDO TREJO-61870365, CLIENTE INDICA QUE ESTARÁ HABLANDO CON SU PROVEEDOR DE LA PBX EL DIA DE HOY, SOLICITA SE LE LLAME A LAS 16 HORAS PARA VALIDAR SI SE PUEDE CERRAR EL TICKET. LLAMADA DESDE VIVO"/>
    <s v="---"/>
    <x v="0"/>
    <x v="3"/>
    <x v="20"/>
    <x v="0"/>
    <x v="0"/>
  </r>
  <r>
    <s v="F4321118"/>
    <x v="0"/>
    <d v="2021-10-27T09:15:08"/>
    <x v="59"/>
    <s v="SE LLAMA AL CLIENTE REYNALDO TREJO-61870365, CLIENTE COMENTA QUE DARÁ SEGUIMIENTO CON SU PROVEEDOR DE LA PBX. AUTORIZA EL CIERRE DEL CASO. LLAMADA DESDE VIVO."/>
    <s v="---"/>
    <x v="0"/>
    <x v="3"/>
    <x v="0"/>
    <x v="1"/>
    <x v="4"/>
  </r>
  <r>
    <s v="F4321123"/>
    <x v="0"/>
    <d v="2021-10-19T12:13:46"/>
    <x v="3"/>
    <s v="_x000a_SE ENVIA CORREO AL CLIENTE CON PRUEBAS DEL SERVICIO_x000a__x000a__x000a__x000a_DE: JOSE MANUEL OCHOA URBINA_x000a_ENVIADO EL: MARTES, 19 DE OCTUBRE DE 2021 12:13_x000a_PARA: CLIENTES CORPORATIVOS &lt;CLIENTESCORPORATIVOS@CLARO.COM.HN&gt;; SERGIO AYALA FIGUEROA &lt;SERGIO.AYALA@CLARO.COM.HN&gt;; IVANIA ALEJANDRA DIAZ CASTILLO &lt;IVANIA.DIAZ@FICOHSA.COM&gt;; JOSUE ADALBERTO CORDOVA ORTIZ &lt;JOSUE.CORDOVA@FICOHSA.COM&gt;; KARLA MELISSA ZELAYA CRUZ &lt;KARLA.ZELAYA@CLARO.COM.HN&gt;; NIVEL 2 VIP &lt;NIVEL2.VIP@CLARO.COM.HN&gt;_x000a_CC: NOC &lt;NOC@CLARO.COM.HN&gt;; TELECOMUNICACIONES HONDURAS &lt;HNB-TELECOMUNICACIONES@FICOHSA.COM&gt;; CENTRO DE MONITOREO &lt;HNB-NOC@FICOHSA.COM&gt;; CNOCCA &lt;CNOCCA@CLARO.COM.GT&gt;; GRUPO N1 &lt;N1CLARO@CLARO.COM.GT&gt;; SOPORTE N1 CNOC &lt;SOPORTEN1.CNOC@CLARO.COM.GT&gt;_x000a_ASUNTO: RE: PERDIDAS DE PAQUETES AGENCIA DIUNSA SAN FERNANDO_x000a__x000a_BUENOS DÍAS ESTIMADOS,_x000a__x000a_ADJUNTO SE ENVÍAN LAS PRUEBAS DEL SERVICIO EL CUAL SE OBSERVA OPERATIVO Y ESTABLE A NIVEL DE CLARO. CUALQUIER DUDA O CONSULTA QUEDAMOS A LAS ÓRDENES._x000a__x000a__x000a__x000a__x000a__x000a__x000a__x000a_SALUDOS,_x000a__x000a_JOSE MANUEL OCHOA URBINA_x000a_GESTOR DE CLIENTES CORPORATIVOS N1_x000a_NOC GUATEMALA_x000a_JOSEM.OCHOA@CLARO.COM.GT_x000a_(502) 2420-6231_x000a_DIAGONAL 15, AVENIDA LA CASTELLANA 38-40 TORRE ZONA 8._x000a_CIUDAD DE GUATEMALA._x000a__x000a_CONFIDENTIALITY NOTICE: THIS E-MAIL MESSAGE INCLUDING ATTACHMENTS, IF ANY, IS IN"/>
    <s v="---"/>
    <x v="0"/>
    <x v="3"/>
    <x v="15"/>
    <x v="0"/>
    <x v="11"/>
  </r>
  <r>
    <s v="F4321125"/>
    <x v="0"/>
    <d v="2021-10-19T12:52:22"/>
    <x v="19"/>
    <s v="SE ENVIA CORREO AL CLIENTE CON PRUEBAS DEL PUERTO CAIDO Y SOLICITANDO CONTACTO EN EL PR, SE QUEDA A LA ESPERA DE SU RESPUESTA._x000a__x000a__x000a_DE: ESVIN ANTONIO PAREDES SAMUY_x000a_ENVIADO EL: MARTES, 19 DE OCTUBRE DE 2021 12:51_x000a_PARA: TECNICORPO &lt;TECNICORPO@CLARO.COM.GT&gt;; ESTRADA BUSTOS VICTOR MANUEL &lt;VEBUSTOS@UNINET.COM.MX&gt;_x000a_CC: CNOC INTERNACIONAL &lt;CNOC.INTL@UNINET.COM.MX&gt;; GRUPO N1 &lt;N1CLARO@CLARO.COM.GT&gt;; CNOCCA &lt;CNOCCA@CLARO.COM.GT&gt;_x000a_ASUNTO: RE: SOLICITUD DE SOPORTE ::: ID LOCAL 880071OC::: TICKET CNOC ### ::: &quot;FUERA DE SERVICIO&quot;_x000a__x000a_BUENAS TARDES ESTIMADOS, DESDE NUESTRO NODO ESTAMOS PERCIBIENDO FIBRA ÓPTICA CAÍDA_x000a__x000a__x000a_SOLICITO SU APOYO PARA BRINDAR CONTACTO EN EL PUNTO REMOTO Y HACER REVISIÓN DE EQUIPOS._x000a__x000a_SALUDOS."/>
    <s v="---"/>
    <x v="0"/>
    <x v="3"/>
    <x v="15"/>
    <x v="0"/>
    <x v="11"/>
  </r>
  <r>
    <s v="F4321125"/>
    <x v="0"/>
    <d v="2021-10-20T08:05:48"/>
    <x v="69"/>
    <s v="**ESTAMOS A ESPERA DE RESPUESTA DE CLIENTE SE ENVIA CORREO **_x000a_DE: VERONICA RAQUEL VASQUEZ CORTEZ_x000a_ENVIADO EL: MIÉRCOLES, 20 DE OCTUBRE DE 2021 07:47_x000a_PARA: RODRIGO ENOC CABRERA ROSALES &lt;RODRIGO.CABRERA@CLARO.COM.GT&gt;; TECNICORPO &lt;TECNICORPO@CLARO.COM.GT&gt;; CANALES COLIN CHRISTIAN &lt;CCANALES@UNINET.COM.MX&gt;_x000a_CC: CNOC INTERNACIONAL &lt;CNOC.INTL@UNINET.COM.MX&gt;; CNOCCA &lt;CNOCCA@CLARO.COM.GT&gt;; GRUPO N1 &lt;N1CLARO@CLARO.COM.GT&gt;_x000a_ASUNTO: RE: SOLICITUD DE SOPORTE ::: CONTR0002277123OC ::: IMSCI001141 ::: PÉRDIDA DE PAQUETES &amp; LATENCIA_x000a__x000a__x000a_BUENOS DÍAS ESTIMADOS:_x000a__x000a_      RESPECTO AL SEGUIMIENTO, PODRÍA CONFIRMARNOS LA INFORMACIÓN DEL CORREO QUE ANTECEDE, ASÍ MISMO INDICARNOS EL COMPORTAMIENTO DEL ENLACE PARA CONTINUAR CON LA REVISIÓN._x000a__x000a_QUEDAMOS A LA ESPERA DE SUS COMENTARIOS"/>
    <s v="---"/>
    <x v="0"/>
    <x v="3"/>
    <x v="16"/>
    <x v="1"/>
    <x v="0"/>
  </r>
  <r>
    <s v="F4321125"/>
    <x v="0"/>
    <d v="2021-10-20T20:49:40"/>
    <x v="12"/>
    <s v="AUN SIN RESPUESTA DE CLIENTE CON CONTACTO EN SITIO || ENLACE AUN DOWN"/>
    <s v="---"/>
    <x v="0"/>
    <x v="3"/>
    <x v="16"/>
    <x v="1"/>
    <x v="17"/>
  </r>
  <r>
    <s v="F4321125"/>
    <x v="1"/>
    <d v="2021-10-21T09:40:05"/>
    <x v="47"/>
    <s v="--- NO SE TIENE RESPUESTA DEL CORREO SE VUELVE A ENVIAR  CORREO A CLIENTE PARA SOLICITAR LOS AVANCES._x000a__x000a_RE: SOLICITUD DE SOPORTE ::: ID LOCAL 880071OC::: TICKET CNOC ### ::: &quot;FUERA DE SERVICIO&quot;"/>
    <s v="---"/>
    <x v="0"/>
    <x v="3"/>
    <x v="29"/>
    <x v="2"/>
    <x v="4"/>
  </r>
  <r>
    <s v="F4321125"/>
    <x v="0"/>
    <d v="2021-10-22T16:48:15"/>
    <x v="65"/>
    <s v="SE LLAMA AL CLIENTE JIMMY RODRIGUEZ QUIEN INDICA QUE NO HAY PERSONAL PARA ATENDER A PERSONAL TECNICO ASIGNADO. SE COORDINA PARA EL DIA DE MAÑANA  23/10/2021._x000a__x000a_HORARIO DE ATENCION DE 7:00 AM A 4 PM"/>
    <s v="---"/>
    <x v="0"/>
    <x v="3"/>
    <x v="30"/>
    <x v="3"/>
    <x v="12"/>
  </r>
  <r>
    <s v="F4321125"/>
    <x v="1"/>
    <d v="2021-10-22T17:38:11"/>
    <x v="7"/>
    <s v="SE BRINDAN AVANCES DEL TICKET A CLIENTE VÍA CORREO, SE LE INDICA QUE SE PROGRAMA WO PARA MAÑANA ENTRE LAS 07:00AM/16:00 HORAS."/>
    <s v="---"/>
    <x v="0"/>
    <x v="3"/>
    <x v="30"/>
    <x v="3"/>
    <x v="9"/>
  </r>
  <r>
    <s v="F4321125"/>
    <x v="0"/>
    <d v="2021-10-23T08:23:05"/>
    <x v="14"/>
    <s v="SE CONTACTA A CNOC INTERNACIONAL 52 55 5174 5290 RESPONDE GESTOR OSCAR CUEVAS, QUIEN SOLICITA ESPERAR UN MOMENTO EN LINEA ._x000a__x000a_1001682462_x000a_QUEUE:_x000a_NAME: TO: 00525551745290_x000a_NUMBER: 00525551745290_x000a_DURATION: 0:03:55_x000a_STATE: CONNECTED_x000a_DETAILS: 00525551745290_x000a_ASSOCIATED PROCESS:_x000a_IC SERVER: CEN-GT-CIC-02_x000a_IC USER: JOSE.CABRERA_x000a_LOCAL DATE/TIME: 23/10/2021 08:21:35"/>
    <s v="---"/>
    <x v="0"/>
    <x v="3"/>
    <x v="17"/>
    <x v="5"/>
    <x v="0"/>
  </r>
  <r>
    <s v="F4321125"/>
    <x v="0"/>
    <d v="2021-10-23T09:14:48"/>
    <x v="14"/>
    <s v="SE ENVÍA CORREO A CLIENTE, CON LO SOLICITADO POR CNOC INTERNACIONAL._x000a__x000a__x000a_______________________________________________x000a_FROM: OMAR ALBERTO OCHOA HID_x000a_SENT: SÁBADO, 23 DE OCTUBRE DE 2021 09:13_x000a_TO: TECNICORPO &lt;TECNICORPO@CLARO.COM.GT&gt;; RAMIRO GARCIA ANTHON &lt;ARAMIRO@UNINET.COM.MX&gt;; ESTRADA BUSTOS VICTOR MANUEL &lt;VEBUSTOS@UNINET.COM.MX&gt;; GARCIA SANCHEZ E SERGIO IVANHOE &lt;SGSANCHE@UNINET.COM.MX&gt;; JHONNSER JEHONADAS ESCOBAR LUCERO &lt;JHONNSER.ESCOBAR@CLARO.COM.GT&gt;; RAMOS LERIZTA ILIANA &lt;IRLERIZT@UNINET.COM.MX&gt;; GERSSON JOSUE GUOZ CUMEZ &lt;GERSSON.GUOZ@CLARO.COM.GT&gt;; ANGELES ESPARZA ALFONSO &lt;AAESPARZ@UNINET.COM.MX&gt;; SÁNCHEZ MEJÍA LESLIE DENISS &lt;LSMEJIA@UNINET.COM.MX&gt;; SANCHEZ MANRRIQUEZ MARIA GUADALUPE &lt;MSMANRRI@UNINET.COM.MX&gt;; ESVIN ANTONIO PAREDES SAMUY &lt;ESVIN.PAREDES@CLARO.COM.GT&gt;_x000a_CC: CNOC INTERNACIONAL &lt;CNOC.INTL@UNINET.COM.MX&gt;; GRUPO N1 &lt;N1CLARO@CLARO.COM.GT&gt;; CNOCCA &lt;CNOCCA@CLARO.COM.GT&gt;; CLIENTESCORPORATIVOS &lt;CLIENTESCORPORATIVOS@CLARO.COM.GT&gt;_x000a_SUBJECT: RE: SOLICITUD DE SOPORTE ::: ID LOCAL 880071OC::: TICKET CNOC IMCRL004368 ::: &quot;FUERA DE SERVICIO&quot;_x000a__x000a__x000a_BUENOS DÍAS,_x000a__x000a_SE LOGRA CONTACTAR A PERSONAL TÉCNICO EN EL SITIO, SE ESTABLECE QUE EN EL PUNTO REMOTO LOS EQUIPOS SE ENCONTRABAN DESCONECTADOS, SE PROCEDE A CONECTAR Y LA INTERFACE DE ETX SE OBSERVA ACTIVA, SE ENCUENTRAN TAMBIÉN CABLES LAN DESCONECTADOS, PERO NO SE PROCEDE A CONECTARLOS DEBIDO A QUE NO HABÍA NADIE DEL ÁREA DE SISTEMAS EN EL LUGAR Y LA PERSONA QUE LES DIO INGRESO NO TIENE CONOCIMIENTOS DEL PORQUE SE ENCUENTRAN DESCONECTADOS LOS CABLES LAN._x000a__x000a_SE ADJUNTAN FOTOGRAFÍAS Y CAPTURAS DONDE SE OBSERVA EL PUERTO DEL ETX ACTIVO, SE CONFIRMA VIA LLAMADA TELEFÓNICA CON PERSONAL DE CNOC INTERNACIONAL, QUE NO SE TIENE GESTIÓN DE ROUTER EN INSTALACIONES DE CLIENTE, DE REQUERIRSE UNA SEGUNDA VISITA, SERÍA NECESARIO PODER REALIZARLA EN CONJUNTO CON PERSONAL TÉCNICO DE LA EMPRESA EN EL PUNTO REMOTO, PERO DEBIDO A QUE LOS CABLES LAN ESTÁN DESCONECTADOS, TENDRÍA QUE HABER UNA VALIDACIÓN DE PARTE DEL PERSONAL INTERNO._x000a__x000a_QUEDAMOS A LA ESPERA DE SUS COMENTARIOS._x000a__x000a_PUERTO ETHERNET ENTRE ETX-1 Y ROUTER CISCO_x000a__x000a__x000a_PUERTO QUE RECIBE EN ETX F. O._x000a__x000a__x000a__x000a_SALUDOS CORDIALES."/>
    <s v="---"/>
    <x v="0"/>
    <x v="3"/>
    <x v="17"/>
    <x v="5"/>
    <x v="4"/>
  </r>
  <r>
    <s v="F4321150"/>
    <x v="0"/>
    <d v="2021-10-19T17:16:11"/>
    <x v="29"/>
    <s v="SE HABLO CON EL CLIENTE JULIO ARRIOLA QUIEN INDICA QUE SI LABORAN EL DIA DE MAÑANA._x000a_1001010998_x000a_COLA:_x000a_NOMBRE: A: 47638482_x000a_NÚMERO: 47638482_x000a_DURACIÓN: 0:00:38_x000a_ESTADO: CONECTADA_x000a_DETALLES: 47638482_x000a_PROCESO ASOCIADO:_x000a_SERVIDOR IC: CEN-GT-CIC-02_x000a_USUARIO DE IC: JOSE.SOTO_x000a_FECHA Y HORA LOCALES: 19/10/2021 17:15:16"/>
    <s v="---"/>
    <x v="0"/>
    <x v="3"/>
    <x v="15"/>
    <x v="0"/>
    <x v="9"/>
  </r>
  <r>
    <s v="F4321161"/>
    <x v="0"/>
    <d v="2021-10-19T12:59:32"/>
    <x v="19"/>
    <s v="CLIENTE  DENIA FERNANDEZ INDICA QUE HA TENIDO PROBLEMAS EN QUE EL INTERNET SE CAE Y LEVANTA, SE LE INDICAN QUE HAY LOGS DE SATURACIÓN A NIVEL LAN._x000a__x000a_SE BORRAN CONTADORES Y SE VERIFICARÁ EL COMPORTAMIENTO DEL SERVICIO HOY  DESPUES DE LAS 14 HORAS QUE ES CUANDO EL CLIENTE ENTRA A REUNION EN ZOOM_x000a__x000a_CSC1111_1621027_OFTALMOLOGICO_SAN12#SHOW INTERFACES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1921000       169     56000        56         0_x000a_* GI0/0/0.614                   -         -         -         -         -         -         -         -         -_x000a_* GI0/0/0.2152                  -         -         -         -         -         -         -         -         -_x000a_  GIGABITETHERNET0/0/1          0         0         0         0         0         0         0         0         0_x000a_* GIGABITETHERNET0/1/0          0         0         0         0     63000        57   1835000       159         0_x000a_  GIGABITETHERNET0/1/1          0         0         0         0         0         0         0         0         0_x000a_  GIGABITETHERNET0/1/2          0         0         0         0         0         0         0         0         0_x000a_  GIGABITETHERNET0/1/3          0         0         0         0         0         0         0         0         0_x000a_* VLAN1                         0         0         0         0     64000        62   1915000       174         0_x000a_NOTE:NO SEPARATE COUNTERS ARE MAINTAINED FOR SUBINTERFACES_x000a_     HENCE DETAILS OF SUBINTERFACE ARE NOT SHOWN_x000a__x000a_3001914602_x000a_COLA:_x000a_NOMBRE: A: 50494741357_x000a_NÚMERO: 50494741357_x000a_DURACIÓN: 0:02:56_x000a_ESTADO: DESCONECTADO [DESCONEXIÓN REMOTA]_x000a_DETALLES: 50494741357_x000a_PROCESO ASOCIADO:_x000a_SERVIDOR IC: CEN-GT-CIC-02_x000a_USUARIO DE IC: ESVINPAREDES_x000a_FECHA Y HORA LOCALES: 19/10/2021 12:58:20"/>
    <s v="---"/>
    <x v="0"/>
    <x v="3"/>
    <x v="15"/>
    <x v="0"/>
    <x v="11"/>
  </r>
  <r>
    <s v="F4321179"/>
    <x v="0"/>
    <d v="2021-10-19T13:23:37"/>
    <x v="59"/>
    <s v="SE LLAMA AL CLIENTE LUIS SANCHEZ, COMENTA QUE EL INCONVENIENTES ES QUE EN LLAMADAS SALIENTES Y ENTRANTES ALGUNAS LLAMADAS ENTRAN Y OTRAS NO, A VECES SE ESTABLECE LA LLAMADA Y LUEGO SE CORTA. CLIENTE INDICA QUE YA REVISÓ LA PLANTA DE PARTE DE SU PROVEEDOR."/>
    <s v="---"/>
    <x v="0"/>
    <x v="3"/>
    <x v="15"/>
    <x v="0"/>
    <x v="6"/>
  </r>
  <r>
    <s v="F4321179"/>
    <x v="0"/>
    <d v="2021-10-19T15:52:50"/>
    <x v="28"/>
    <s v="SE CONTECTA A ONIEL SACHEZ Y SE SOLICITA QUE REALICE PRUEBAS CON SU SERVICIO, SE ESTA A LA ESPERA DE AVANCES POR PARTE DEL CLIENTE ID 3001986073"/>
    <s v="---"/>
    <x v="0"/>
    <x v="3"/>
    <x v="15"/>
    <x v="0"/>
    <x v="7"/>
  </r>
  <r>
    <s v="F4321179"/>
    <x v="0"/>
    <d v="2021-10-20T09:58:08"/>
    <x v="59"/>
    <s v="SE RECIBE LLAMADA DEL CLIENTE ONIEL SANCHEZ 41281318, INDICA QUE HOY NO LABORAN POR EL FERIADO OFICIAL, SOLICITA SE LE CONTACTE EL DÍA DE MAÑANA PARA VALIDAR EL SERVICIO. LLAMADA DESDE VIVO"/>
    <s v="---"/>
    <x v="0"/>
    <x v="3"/>
    <x v="16"/>
    <x v="1"/>
    <x v="4"/>
  </r>
  <r>
    <s v="F4321179"/>
    <x v="0"/>
    <d v="2021-10-21T08:11:03"/>
    <x v="19"/>
    <s v="SE LLAMA AL CLIENTE ONIEL SANCHEZ 41281318 NO RESPONDE. SE NECESITA SABER SI AUN PERSISTE LA AFECTACIÓN CON EL SERVICIO._x000a__x000a_1001231823_x000a_COLA:_x000a_NOMBRE: A: 41281318_x000a_NÚMERO: 41281318_x000a_DURACIÓN: 0:00:28_x000a_ESTADO: DESCONECTADO [DESCONEXIÓN LOCAL]_x000a_DETALLES: 41281318_x000a_PROCESO ASOCIADO:_x000a_SERVIDOR IC: CEN-GT-CIC-02_x000a_USUARIO DE IC: ESVINPAREDES_x000a_FECHA Y HORA LOCALES: 21/10/2021 08:10:49_x000a__x000a_1001231723_x000a_COLA:_x000a_NOMBRE: A: 41281318_x000a_NÚMERO: 41281318_x000a_DURACIÓN: 0:00:28_x000a_ESTADO: DESCONECTADO [DESCONEXIÓN LOCAL]_x000a_DETALLES: 41281318_x000a_PROCESO ASOCIADO:_x000a_SERVIDOR IC: CEN-GT-CIC-02_x000a_USUARIO DE IC: ESVINPAREDES_x000a_FECHA Y HORA LOCALES: 21/10/2021 08:10:53"/>
    <s v="---"/>
    <x v="0"/>
    <x v="3"/>
    <x v="29"/>
    <x v="2"/>
    <x v="0"/>
  </r>
  <r>
    <s v="F4321179"/>
    <x v="0"/>
    <d v="2021-10-21T09:21:54"/>
    <x v="4"/>
    <s v="***SE LLAMA A CLIENTE ONIEL SANCHEZ 41281318 - ID 1001254889 SOLICITA SE LLAME DE 30 A 40 MIN PORQUE VA MANEJANDO***"/>
    <s v="---"/>
    <x v="0"/>
    <x v="3"/>
    <x v="29"/>
    <x v="2"/>
    <x v="4"/>
  </r>
  <r>
    <s v="F4321179"/>
    <x v="0"/>
    <d v="2021-10-21T12:30:42"/>
    <x v="59"/>
    <s v="SE LLAMA AL CLIENTE ONIEL SANCHEZ 41281318, CLIENTE INDICA QUE EL INCONVENIENTE AÚN PERSISTE, SOLICITA QUE SE REALICEN PRUEBAS EL DIA DE MAÑANA A LAS 10:30 AM, CONTACTARÁ A SU PROVEEDOR A ESA HORA PARA REALIZAR PRUEBAS CON CONJUNTO. LLAMADA DESDE VIVO"/>
    <s v="---"/>
    <x v="0"/>
    <x v="3"/>
    <x v="29"/>
    <x v="2"/>
    <x v="11"/>
  </r>
  <r>
    <s v="F4321179"/>
    <x v="0"/>
    <d v="2021-10-22T10:53:57"/>
    <x v="59"/>
    <s v="SE LLAMA AL CLIENTE ONIEL SANCHEZ 41281318, CLIENTE INDICA QUE SU SERVICIO YA SE ENCUENTRA OPERATIVO. VALIDA QUE YA TIENE LLAMADAS SALIENTES Y ENTRANTES. AUTORIZA EL CIERRE DEL CASO. LLAMADA DESDE VIVO"/>
    <s v="---"/>
    <x v="0"/>
    <x v="3"/>
    <x v="30"/>
    <x v="3"/>
    <x v="5"/>
  </r>
  <r>
    <s v="F4321195"/>
    <x v="0"/>
    <d v="2021-10-19T16:50:04"/>
    <x v="4"/>
    <s v="****SE LLAMA A CLIENTE 41208203-ID 1001004332 PERO ENVIA DIRECTAMENTE A BUZON, SE INTENTARA LUEGO***"/>
    <s v="---"/>
    <x v="0"/>
    <x v="3"/>
    <x v="15"/>
    <x v="0"/>
    <x v="12"/>
  </r>
  <r>
    <s v="F4321235"/>
    <x v="0"/>
    <d v="2021-10-19T17:04:24"/>
    <x v="4"/>
    <s v="****SE LLAMA A CLIENTE 59221884 - ID 1001005778 QUIEN INDICA QUE YA SE PUEDE REALIZAR LAS PRUEBAS, SE DEJA EN CONFERENCIA CON GESTOR, A LA ESPERA DE AVANCES***"/>
    <s v="---"/>
    <x v="0"/>
    <x v="3"/>
    <x v="15"/>
    <x v="0"/>
    <x v="9"/>
  </r>
  <r>
    <s v="F4321240"/>
    <x v="1"/>
    <d v="2021-10-19T15:20:31"/>
    <x v="13"/>
    <s v="||  SE LLAMA BRAIN POLANCO 42179665  SE DEJA EN CONFERENCIA CON GESTOR RODRIGO CABRERA EN ESPERA DE LO QUE SE DETERMINE  ||"/>
    <s v="---"/>
    <x v="0"/>
    <x v="3"/>
    <x v="15"/>
    <x v="0"/>
    <x v="7"/>
  </r>
  <r>
    <s v="F4321240"/>
    <x v="0"/>
    <d v="2021-10-19T18:17:53"/>
    <x v="39"/>
    <s v="SE RECIBE LLAMADA DE TECNICO QUIEN INDICA QUE NO LE HAN PERMITIDO EL ACCESO_x000a_SE HABLA CON CLIENTE BRAIN POLANCO 42179665 QUIEN INDICA QUE EN 5 MINUTOS SALE PARA ATENDER A LOS TÉCNICOS / QUEDA ENTERADO QUE ELLOS YA ESTAN ALLÍ_x000a__x000a_1001023889_x000a_COLA:_x000a_NOMBRE: A: 42179665_x000a_NÚMERO: 42179665_x000a_DURACIÓN: 0:01:04_x000a_ESTADO: RETENIDA_x000a_DETALLES: 42179665_x000a_PROCESO ASOCIADO:_x000a_SERVIDOR IC: CEN-GT-CIC-02_x000a_USUARIO DE IC: GERSONJOSUE_x000a_FECHA Y HORA LOCALES: 19/10/2021 6:16:36 P. M._x000a__x000a_1001023293_x000a_COLA: CNOC_WORK_ORDER_x000a_NOMBRE: DE: 58269660_x000a_NÚMERO: 58269660_x000a_DURACIÓN: 0:03:53_x000a_ESTADO: ACD - ASIGNADO A: GERSONJOSUE_x000a_DETALLES: 58269660_x000a_PROCESO ASOCIADO:_x000a_SERVIDOR IC: CEN-GT-CIC-02_x000a_USUARIO DE IC: GERSONJOSUE_x000a_FECHA Y HORA LOCALES: 19/10/2021 6:16:39 P. M._x000a__x000a_++"/>
    <s v="---"/>
    <x v="0"/>
    <x v="3"/>
    <x v="15"/>
    <x v="0"/>
    <x v="13"/>
  </r>
  <r>
    <s v="F4321240"/>
    <x v="0"/>
    <d v="2021-10-19T19:53:39"/>
    <x v="36"/>
    <s v="SE LLAMA A CLIENTE QUIEN REPORTA BRAIN POLANCO 42179665 PARA VALIDAR SERVICIO, COMENTA QUE VA CONDUCIENDO, COMENTA QUE DEVOLVERA LA LLAMADA LUEGO A CALL CENTER PARA VALIDAR_x000a__x000a_RESULTADO: LLAMADA HECHA_x000a_NOMBRE: 42179665_x000a_NÚMERO: 42179665_x000a_INICIO: HOY, 7:26 P. M._x000a_FIN: HOY, 7:34 P. M._x000a_DURACIÓN: 8:10_x000a_ID DE LLAMADA: 1001031876"/>
    <s v="---"/>
    <x v="0"/>
    <x v="3"/>
    <x v="15"/>
    <x v="0"/>
    <x v="15"/>
  </r>
  <r>
    <s v="F4321240"/>
    <x v="1"/>
    <d v="2021-10-19T21:12:45"/>
    <x v="7"/>
    <s v="NO SE HA TENIDO APOYO POR PARTE DE GESTIÓN N1 A LO DICHO EN CRONO ANTERIOR, SE HACE RECORDATORIO PARA CIERRE VÍA SKYPE, EN ESPERA DE APOYO DE ÉSTOS."/>
    <s v="---"/>
    <x v="0"/>
    <x v="3"/>
    <x v="15"/>
    <x v="0"/>
    <x v="8"/>
  </r>
  <r>
    <s v="F4321246"/>
    <x v="0"/>
    <d v="2021-10-19T14:39:02"/>
    <x v="10"/>
    <s v="SE RETROALIMENTA AL CLIENTE_x000a__x000a_DE: VICTOR HUGO TECUN ALVAREZ_x000a_ENVIADO: MARTES, 19 DE OCTUBRE DE 2021 2:37 P. M._x000a_PARA: CARLOS LUIS VENTURA PINEDA_x000a_CC: CLIENTES CORPORATIVOS; NIVEL 2 VIP; CENTRO DE MONITOREO; TELECOMUNICACIONES HONDURAS; NOC; CNOCCA; GRUPO N1; SOPORTE N1 CNOC_x000a_ASUNTO: RE: CAIDO DATOS ATM FIVE STAR ELCATEX, CHOLOMA._x000a__x000a_°"/>
    <s v="---"/>
    <x v="0"/>
    <x v="3"/>
    <x v="15"/>
    <x v="0"/>
    <x v="3"/>
  </r>
  <r>
    <s v="F4321266"/>
    <x v="1"/>
    <d v="2021-10-19T15:26:32"/>
    <x v="13"/>
    <s v="||  SE LLAMA ERIK GOMEZ 51053867 CLIENTE NO RESPONDE SE LLAMARA LUEGO ||_x000a_ID DE LLAMADA: 3001977867"/>
    <s v="---"/>
    <x v="0"/>
    <x v="3"/>
    <x v="15"/>
    <x v="0"/>
    <x v="7"/>
  </r>
  <r>
    <s v="F4321293"/>
    <x v="0"/>
    <d v="2021-10-19T16:09:41"/>
    <x v="29"/>
    <s v=" SE LLAMO AL CLIENTE JOSE AGUILAR PERO NO CONTESTA._x000a_3001991435, 3001991587,_x000a_COLA:_x000a_NOMBRE: A: 0050431623290_x000a_NÚMERO: 0050431623290_x000a_DURACIÓN: 0:00:24_x000a_ESTADO: MARCANDO_x000a_DETALLES: 0050431623290_x000a_PROCESO ASOCIADO:_x000a_SERVIDOR IC: CEN-GT-CIC-02_x000a_USUARIO DE IC: JOSE.SOTO_x000a_FECHA Y HORA LOCALES: 19/10/2021 16:08:18"/>
    <s v="---"/>
    <x v="0"/>
    <x v="3"/>
    <x v="15"/>
    <x v="0"/>
    <x v="12"/>
  </r>
  <r>
    <s v="F4321304"/>
    <x v="1"/>
    <d v="2021-10-19T16:30:00"/>
    <x v="15"/>
    <s v="SE MANDA CORREO A CLIENTE SOLICITANDO VALIDAR PREUBAS DE PRIMER NIVEL EN ESPERA DE RESPUESTA_x000a__x000a_DE: CLIENTESCORPORATIVOS_x000a_ENVIADO EL: MARTES, 19 DE OCTUBRE DE 2021 16:29_x000a_PARA: CLIENTESCORPORATIVOS &lt;CLIENTESCORPORATIVOS@CLARO.COM.GT&gt;; LUIS GALINDO &lt;LGALINDO@5B.COM.GT&gt;; CNOCCA &lt;CNOCCA@CLARO.COM.GT&gt;_x000a_CC: MONITOREO FALLAS ATM &lt;MONITOREOFALLASATM@5B.COM.GT&gt;; CARLOS SOSA &lt;CSOSA@5B.COM.GT&gt;; TELECOMUNICACIONES &lt;TTI@5B.COM.GT&gt;; GRUPO N1 &lt;N1CLARO@CLARO.COM.GT&gt;_x000a_ASUNTO: RE: COORDINACION FALLAS DE ENLACES TELEFONICA ATM 1477 // CAIDA TOTAL Y VERIFICACION DE EQUIPOS_x000a__x000a_BUENA TARDE ESTIMADOS._x000a__x000a__x000a_                EN SEGUIMIENTO AL REPORTE NO SE OBSERVA LINK DE FIBRA HACIA EL CTC DEL ATM, SU POYO INDICARNOS SI SE REALIZARON PRUEBAS DE DESCARTES DE PRIMER NIVEL, ASÍ COMO EN VALIDAR SI NO SE CUENTA CON INCONVENIENTES DE ENERGÍA EN EL EQUIPO, QUEDAMOS ATENTOS A LOS COMENTARIOS._x000a__x000a_SALUDOS."/>
    <s v="---"/>
    <x v="0"/>
    <x v="3"/>
    <x v="15"/>
    <x v="0"/>
    <x v="12"/>
  </r>
  <r>
    <s v="F4321304"/>
    <x v="0"/>
    <d v="2021-10-19T17:55:17"/>
    <x v="65"/>
    <s v="SE INTENTA LLAMAR AL CLIENTE LUIS ANTONIO GALINDO 2420-7200 EXT. 2345 SIN OBTENER RESPUESTA"/>
    <s v="---"/>
    <x v="0"/>
    <x v="3"/>
    <x v="15"/>
    <x v="0"/>
    <x v="9"/>
  </r>
  <r>
    <s v="F4321319"/>
    <x v="0"/>
    <d v="2021-10-19T15:39:15"/>
    <x v="4"/>
    <s v="**SE LLAMA A CLIENTE AXEL RECINOS 40138806 -ID 3001976200 QUIEN INDICA QUE SIGUEN PRESENTANDO CON EL INCONVENIENTE, SE DEJA EN CONFERNECIA CON GESTOR***"/>
    <s v="---"/>
    <x v="0"/>
    <x v="3"/>
    <x v="15"/>
    <x v="0"/>
    <x v="7"/>
  </r>
  <r>
    <s v="F4321319"/>
    <x v="1"/>
    <d v="2021-10-25T11:42:54"/>
    <x v="16"/>
    <s v="***---   SE LLAMA A AXEL RECINOS 40138806 (CLIENTE)  CONFIRMA QUE EL SERVICIO DESDE EL VIERNES ESTÁ OPERATIVO  Y CONFRIMA QUE HOY AMANECIÓ FUNCIONANDO CORRECTAMENTE  Y POR SU PARTE SE PUEDE CERRAR  ---***  SE SOLICITA A CNOC CIERRE PARA VALIDAR LA SD EN CALLBACK_x000a__x000a_2001002927_x000a_NOMBRE: A: 40138806_x000a_DURACIÓN: 0:00:58_x000a_NÚMERO: 40138806_x000a_COLA:_x000a_ESTADO: DESCONECTADO [DESCONEXIÓN REMOTA]_x000a_DETALLES: 40138806_x000a_PROCESO ASOCIADO:_x000a_SERVIDOR IC: CEN-GT-CIC-02_x000a_USUARIO DE IC: EDUARDO.PINEDA_x000a_FECHA Y HORA LOCALES: 25/10/2021 11:41:23"/>
    <s v="---"/>
    <x v="0"/>
    <x v="3"/>
    <x v="19"/>
    <x v="4"/>
    <x v="1"/>
  </r>
  <r>
    <s v="F4321346"/>
    <x v="1"/>
    <d v="2021-10-19T15:00:33"/>
    <x v="16"/>
    <s v="IMDHE017107  ***--- SE LLAMA A TELMEX +52 55 5174 5299  ATIENDE ILEANA RAMOS CONFIRMÓ SERVICIO OK PERO DEBE VALIDAR CON EL  CLIENTE POR LO QUE SOLICITA SE MANTENGA EN MONITOREO A LAS 19:00 HRS  ---***_x000a_3001967579"/>
    <s v="---"/>
    <x v="0"/>
    <x v="3"/>
    <x v="15"/>
    <x v="0"/>
    <x v="7"/>
  </r>
  <r>
    <s v="F4321357"/>
    <x v="1"/>
    <d v="2021-10-19T15:13:01"/>
    <x v="16"/>
    <s v="INC24829612  ***---  SE LLAMA A CAM 2243-7253 ATIENDE  JULIAN SALAZAR   (CLIENTE)  CONFIRMA SERVICIO OK Y  SOLICITA MONITOREO  HASTA MAÑANA A LAS 15:00 HRS ---***_x000a_3001972384"/>
    <s v="---"/>
    <x v="0"/>
    <x v="3"/>
    <x v="15"/>
    <x v="0"/>
    <x v="7"/>
  </r>
  <r>
    <s v="F4321357"/>
    <x v="0"/>
    <d v="2021-10-20T15:30:06"/>
    <x v="4"/>
    <s v="****SE LLAMA A CLINTE 22437253 - ID 1001170787 INDICA QUE TODO ESTA FUNCIONANDO DE MANERA CORRECTA***"/>
    <s v="---"/>
    <x v="0"/>
    <x v="3"/>
    <x v="16"/>
    <x v="1"/>
    <x v="7"/>
  </r>
  <r>
    <s v="F4321382"/>
    <x v="0"/>
    <d v="2021-10-20T08:20:14"/>
    <x v="4"/>
    <s v="***SE LLAMA A CLIENTE RODRIGO HERNANDEZ 70680865 -ID 1001054750  QUIEN INDICA QUE SIGUEN PRESENTANDO EL INCONVENIENTE DE INESTABILIDAD EN EL HORARIO DE LAS 13:00 HRS PARA LAS 15:00 HRS SOLICITA SE PUEDA VERIFICAR***"/>
    <s v="---"/>
    <x v="0"/>
    <x v="3"/>
    <x v="16"/>
    <x v="1"/>
    <x v="0"/>
  </r>
  <r>
    <s v="F4321383"/>
    <x v="0"/>
    <d v="2021-10-20T17:28:07"/>
    <x v="74"/>
    <s v="SE LLAMA A CLIENTE REMOTO:JAFETH CHACÓN ||  8456-6115 || COMENTA QUE TECNICOS YA SE ENCUENTRAN EN EL LUGAR"/>
    <s v="---"/>
    <x v="0"/>
    <x v="3"/>
    <x v="16"/>
    <x v="1"/>
    <x v="9"/>
  </r>
  <r>
    <s v="F4321383"/>
    <x v="0"/>
    <d v="2021-10-20T17:58:14"/>
    <x v="74"/>
    <s v="SE LLAMA A CLIENTE REMOTO:JAFETH CHACÓN ||  8456-6115 | SE LLAMA A CLIENTE COMENTA QUE YA CUENTA CON SERVICIO, POR LO QUE NOS BRINDA EL CIERRE DEL TKK PARA DAR POR SOLVENTADO EL INCIDENTE"/>
    <s v="---"/>
    <x v="0"/>
    <x v="3"/>
    <x v="16"/>
    <x v="1"/>
    <x v="9"/>
  </r>
  <r>
    <s v="F4321387"/>
    <x v="0"/>
    <d v="2021-10-19T16:13:00"/>
    <x v="19"/>
    <s v="CLIENTE  CARLOS GONZALEZ NO RESPONDE. SE NECESITA CONSULTAR SOBRE LA AFECTACIÓN, EN ESTOS MOMENTOS CPE YA RESPONDE CON NORMALIDAD._x000a__x000a_&lt;IPBAGTPBN1D1A10A02EIM4&gt;PING -S 1500 -C 1500 -M 50 -B -VPN-INSTANCE AGENCIASWAY 10.78.52.183_x000a_    1500 PACKET(S) RECEIVED_x000a_    0.00% PACKET LOSS_x000a_    ROUND-TRIP MIN/AVG/MAX = 16/18/139 MS_x000a__x000a_3001992448_x000a_COLA:_x000a_NOMBRE: A: 79497028_x000a_NÚMERO: 79497028_x000a_DURACIÓN: 0:00:04_x000a_ESTADO: MARCANDO_x000a_DETALLES: 79497028_x000a_PROCESO ASOCIADO:_x000a_SERVIDOR IC: CEN-GT-CIC-02_x000a_USUARIO DE IC: ESVINPAREDES_x000a_FECHA Y HORA LOCALES: 19/10/2021 16:11:02_x000a__x000a__x000a_3001992526_x000a_COLA:_x000a_NOMBRE: A: 79497813_x000a_NÚMERO: 79497813_x000a_DURACIÓN: 0:00:02_x000a_ESTADO: MARCANDO_x000a_DETALLES: 79497813_x000a_PROCESO ASOCIADO:_x000a_SERVIDOR IC: CEN-GT-CIC-02_x000a_USUARIO DE IC: ESVINPAREDES_x000a_FECHA Y HORA LOCALES: 19/10/2021 16:11:21_x000a__x000a_3001992677_x000a_COLA:_x000a_NOMBRE: A: 79497813_x000a_NÚMERO: 79497813_x000a_DURACIÓN: 0:00:00_x000a_ESTADO: MARCANDO_x000a_DETALLES: 79497813_x000a_PROCESO ASOCIADO:_x000a_SERVIDOR IC: CEN-GT-CIC-02_x000a_USUARIO DE IC: ESVINPAREDES_x000a_FECHA Y HORA LOCALES: 19/10/2021 16:11:58"/>
    <s v="---"/>
    <x v="0"/>
    <x v="3"/>
    <x v="15"/>
    <x v="0"/>
    <x v="12"/>
  </r>
  <r>
    <s v="F4321387"/>
    <x v="0"/>
    <d v="2021-10-19T17:00:33"/>
    <x v="19"/>
    <s v="CLIENTE  CARLOS GONZALEZ NO RESPONDE, POR EL MOMENTO ENLACE SE MANTIENE ESTABLE_x000a__x000a_1001006200_x000a_COLA:_x000a_NOMBRE: A: 79497813_x000a_NÚMERO: 79497813_x000a_DURACIÓN: 0:01:31_x000a_ESTADO: DESCONECTADO [DESCONEXIÓN REMOTA:DESTINO FUERA DE SERVICIO (CÓDIGO CAUSA ISDN 27)/480:SIP - NO DISPONIBLE TEMPORALMENTE]_x000a_DETALLES: 79497813_x000a_PROCESO ASOCIADO:_x000a_SERVIDOR IC: CEN-GT-CIC-02_x000a_USUARIO DE IC: ESVINPAREDES_x000a_FECHA Y HORA LOCALES: 19/10/2021 16:58:33_x000a__x000a__x000a_RESULTADO: LLAMADA HECHA_x000a_NOMBRE: 79497028_x000a_NÚMERO: 79497028_x000a_INICIO: HOY, 16:56_x000a_FIN: HOY, 16:56_x000a_DURACIÓN: 0:27_x000a_ID DE LLAMADA: 1001006107"/>
    <s v="---"/>
    <x v="0"/>
    <x v="3"/>
    <x v="15"/>
    <x v="0"/>
    <x v="9"/>
  </r>
  <r>
    <s v="F4321387"/>
    <x v="0"/>
    <d v="2021-10-20T11:04:23"/>
    <x v="4"/>
    <s v="****SE LLAMA A CLIENTE CARLOS GONZALEZ 79497028 - ID 1001101810 RESPONDE LILIAN  QUIEN INDICA QUE YA TODO SE ENCUENTRA FUNCIONANDO DE MANERA CORRECTA****"/>
    <s v="---"/>
    <x v="0"/>
    <x v="3"/>
    <x v="16"/>
    <x v="1"/>
    <x v="1"/>
  </r>
  <r>
    <s v="F4321421"/>
    <x v="0"/>
    <d v="2021-10-19T16:21:30"/>
    <x v="4"/>
    <s v="***SE LLAMA A CLIENTE ELVITA OROZCO 57174880  - ID 3001994016  QUIEN INDICA QUE NO SE ENCUENTRA EN PR PERO BRINDA CONTACTO 56937615 - RANDY BARRIOS -ID 3001994761 PERO INDICA QUE PERSISTE EL INCONVENIENTE, SOLICITA SE LLAME A LAS 17:30 YA QUE EN ESTE MOMENTO SE ENCUENTRA OCUPADO***"/>
    <s v="---"/>
    <x v="0"/>
    <x v="3"/>
    <x v="15"/>
    <x v="0"/>
    <x v="12"/>
  </r>
  <r>
    <s v="F4321421"/>
    <x v="1"/>
    <d v="2021-10-20T08:37:11"/>
    <x v="66"/>
    <s v="SERVICIO A NIVEL L3 SE VE ESTABLE_x000a__x000a_CC_BANRURAL_GT_INTERNET_AGENCIA_0751#PING 1.1.1.1 REPEAT 1500 SIZE 1500 SOURCE VLAN1_x000a_TYPE ESCAPE SEQUENCE TO ABORT._x000a_SENDING 1500, 1500-BYTE ICMP ECHOS TO 1.1.1.1, TIMEOUT IS 2 SECONDS:_x000a_PACKET SENT WITH A SOURCE ADDRESS OF 181.209.194.137_x000a_!!!!!!!!!!!!!!!!!!!!!!!!!!!!!!!!!!!!!!!!!!!!!!!!!!!!!!!!!!!!!!!!!!!!!!_x000a_!!!!!!!!!!!!!!!!!!!!!!!!!!!!!!!!!!!!!!!!!!!!!!!!!!!!!!!!!!!!!!!!!!!!!!_x000a_!!!!!!!!!!!!!!!!!!!!!!!!!!!!!!!!!!!!!!!!!!!!!!!!!!!!!!!!!!!!!!!!!!!!!!_x000a_!!!!!!!!!!!!!!!!!!!!!!!!!!!!!!!!!!!!!!!!!!!!!!!!!!!!!!!!!!!!!!!!!!!!!!_x000a_!!!!!!!!!!!!!!!!!!!!!!!!!!!!!!!!!!!!!!!!!!!!!!!!!!!!!!!!!!!!!!!!!!!!!!_x000a_!!!!!!!!!!!!!!!!!!!!!!!!!!!!!!!!!!!!!!!!!!!!!!!!!!!!!!!!!!!!!!!!!!!!!!_x000a_!!!!!!!!!!!!!!!!!!!!!!!!!!!!!!!!!!!!!!!!!!!!!!!!!!!!!!!!!!!!!!!!!!!!!!_x000a_!!!!!!!!!!!!!!!!!!!!!!!!!!!!!!!!!!!!!!!!!!!!!!!!!!!!!!!!!!!!!!!!!!!!!!_x000a_!!!!!!!!!!!!!!!!!!!!!!!!!!!!!!!!!!!!!!!!!!!!!!!!!!!!!!!!!!!!!!!!!!!!!!_x000a_!!!!!!!!!!!!!!!!!!!!!!!!!!!!!!!!!!!!!!!!!!!!!!!!!!!!!!!!!!!!!!!!!!!!!!_x000a_!!!!!!!!!!!!!!!!!!!!!!!!!!!!!!!!!!!!!!!!!!!!!!!!!!!!!!!!!!!!!!!!!!!!!!_x000a_!!!!!!!!!!!!!!!!!!!!!!!!!!!!!!!!!!!!!!!!!!!!!!!!!!!!!!!!!!!!!!!!!!!!!!_x000a_!!!!!!!!!!!!!!!!!!!!!!!!!!!!!!!!!!!!!!!!!!!!!!!!!!!!!!!!!!!!!!!!!!!!!!_x000a_!!!!!!!!!!!!!!!!!!!!!!!!!!!!!!!!!!!!!!!!!!!!!!!!!!!!!!!!!!!!!!!!!!!!!!_x000a_!!!!!!!!!!!!!!!!!!!!!!!!!!!!!!!!!!!!!!!!!!!!!!!!!!!!!!!!!!!!!!!!!!!!!!_x000a_!!!!!!!!!!!!!!!!!!!!!!!!!!!!!!!!!!!!!!!!!!!!!!!!!!!!!!!!!!!!!!!!!!!!!!_x000a_!!!!!!!!!!!!!!!!!!!!!!!!!!!!!!!!!!!!!!!!!!!!!!!!!!!!!!!!!!!!!!!!!!!!!!_x000a_!!!!!!!!!!!!!!!!!!!!!!!!!!!!!!!!!!!!!!!!!!!!!!!!!!!!!!!!!!!!!!!!!!!!!!_x000a_!!!!!!!!!!!!!!!!!!!!!!!!!!!!!!!!!!!!!!!!!!!!!!!!!!!!!!!!!!!!!!!!!!!!!!_x000a_!!!!!!!!!!!!!!!!!!!!!!!!!!!!!!!!!!!!!!!!!!!!!!!!!!!!!!!!!!!!!!!!!!!!!!_x000a_!!!!!!!!!!!!!!!!!!!!!!!!!!!!!!!!!!!!!!!!!!!!!!!!!!!!!!!!!!!!!!!!!!!!!!_x000a_!!!!!!!!!!!!!!!!!!!!!!!!!!!!!!_x000a_SUCCESS RATE IS 100 PERCENT (1500/1500), ROUND-TRIP MIN/AVG/MAX = 36/36/52 MS_x000a_CC_BANRURAL_GT_INTERNET_AGENCIA_0751#"/>
    <s v="---"/>
    <x v="0"/>
    <x v="3"/>
    <x v="16"/>
    <x v="1"/>
    <x v="0"/>
  </r>
  <r>
    <s v="F4321421"/>
    <x v="0"/>
    <d v="2021-10-20T13:40:23"/>
    <x v="66"/>
    <s v="NUMEROS DE TELEFONO NO ESTAN ACTUALIZADOS Y EN EXTENCIONES NO ATIENEDEN LA LLAMADA_x000a__x000a_CC_BANRURAL_GT_INTERNET_AGENCIA_0751#PING 1.1.1.1 SOURCE VLAN 1 REPEAT 1000 SIZE 1500_x000a_TYPE ESCAPE SEQUENCE TO ABORT._x000a_SENDING 1000, 1500-BYTE ICMP ECHOS TO 1.1.1.1, TIMEOUT IS 2 SECONDS:_x000a_PACKET SENT WITH A SOURCE ADDRESS OF 181.209.194.137_x000a_!!!!!!!!!!!!!!!!!!!!!!!!!!!!!!!!!!!!!!!!!!!!!!!!!!!!!!!!!!!!!!!!!!!!!!_x000a_!!!!!!!!!!!!!!!!!!!!!!!!!!!!!!!!!!!!!!!!!!!!!!!!!!!!!!!!!!!!!!!!!!!!!!_x000a_!!!!!!!!!!!!!!!!!!!!!!!!!!!!!!!!!!!!!!!!!!!!!!!!!!!!!!!!!!!!!!!!!!!!!!_x000a_!!!!!!!!!!!!!!!!!!!!!!!!!!!!!!!!!!!!!!!!!!!!!!!!!!!!!!!!!!!!!!!!!!!!!!_x000a_!!!!!!!!!!!!!!!!!!!!!!!!!!!!!!!!!!!!!!!!!!!!!!!!!!!!!!!!!!!!!!!!!!!!!!_x000a_!!!!!!!!!!!!!!!!!!!!!!!!!!!!!!!!!!!!!!!!!!!!!!!!!!!!!!!!!!!!!!!!!!!!!!_x000a_!!!!!!!!!!!!!!!!!!!!!!!!!!!!!!!!!!!!!!!!!!!!!!!!!!!!!!!!!!!!!!!!!!!!!!_x000a_!!!!!!!!!!!!!!!!!!!!!!!!!!!!!!!!!!!!!!!!!!!!!!!!!!!!!!!!!!!!!!!!!!!!!!_x000a_!!!!!!!!!!!!!!!!!!!!!!!!!!!!!!!!!!!!!!!!!!!!!!!!!!!!!!!!!!!!!!!!!!!!!!_x000a_!!!!!!!!!!!!!!!!!!!!!!!!!!!!!!!!!!!!!!!!!!!!!!!!!!!!!!!!!!!!!!!!!!!!!!_x000a_!!!!!!!!!!!!!!!!!!!!!!!!!!!!!!!!!!!!!!!!!!!!!!!!!!!!!!!!!!!!!!!!!!!!!!_x000a_!!!!!!!!!!!!!!!!!!!!!!!!!!!!!!!!!!!!!!!!!!!!!!!!!!!!!!!!!!!!!!!!!!!!!!_x000a_!!!!!!!!!!!!!!!!!!!!!!!!!!!!!!!!!!!!!!!!!!!!!!!!!!!!!!!!!!!!!!!!!!!!!!_x000a_!!!!!!!!!!!!!!!!!!!!!!!!!!!!!!!!!!!!!!!!!!!!!!!!!!!!!!!!!!!!!!!!!!!!!!_x000a_!!!!!!!!!!!!!!!!!!!!_x000a_SUCCESS RATE IS 100 PERCENT (1000/1000), ROUND-TRIP MIN/AVG/MAX = 36/36/56 MS"/>
    <s v="---"/>
    <x v="0"/>
    <x v="3"/>
    <x v="16"/>
    <x v="1"/>
    <x v="6"/>
  </r>
  <r>
    <s v="F4321449"/>
    <x v="1"/>
    <d v="2021-10-19T22:12:15"/>
    <x v="7"/>
    <s v="SE BRINDAN AVANCES DEL TICKET A MERY PAIZ/CLIENTE, SE LE INDICA ENLACE OK, ÉSTA ASÍ LO CONFIRMA; SE LE PIDE CIERRE DEL TICKET, LO AUTORIZA."/>
    <s v="---"/>
    <x v="0"/>
    <x v="3"/>
    <x v="15"/>
    <x v="0"/>
    <x v="14"/>
  </r>
  <r>
    <s v="F4321453"/>
    <x v="0"/>
    <d v="2021-10-20T11:44:47"/>
    <x v="59"/>
    <s v="SE RECIBE LLAMADA DE DAVID SIC 56956052, INDICANDO QUE SE COORDINE LA VISITA PARA EL DÍA DE MAÑANA YA QUE COMENTA QUE LA ADMINISTRACIÓN DEL CENTRO COMERCIAL PUEDE QUE NO ESTÉ LABORANDO EN DADO CASO SE NECESITE INGRESAR A LOS DUCTOS. A SOLICITUD DEL CLIENTE SE COORDINARÁ LA VISITA PARA MAÑANA A LAS 9 AM."/>
    <s v="---"/>
    <x v="0"/>
    <x v="3"/>
    <x v="16"/>
    <x v="1"/>
    <x v="1"/>
  </r>
  <r>
    <s v="F4321453"/>
    <x v="0"/>
    <d v="2021-10-21T13:05:31"/>
    <x v="59"/>
    <s v="SE LLAMA AL CLIENTE MAURICIO DUARTE 42147812, SE LE COMENTA AL CIENTE QUE SE CERTIFICÓ EL COBRE Y NO SE ENCONTRARON INCONVENIENTES, CLIENTE INDICA QUE HASTA ESTE MOMENTO NO HAN TENIDO INCONVENIENTES CON LAS LLAMADAS. DE PERSISTIR EL PROBLEMA DEBE REVISAR SUS CONEXIONES DE MANERA INTERNA SOLICITA SE LE LLAME AL FINAL DE LA TARDE PARA VALIDAR. LLAMADA DESDE VIVO"/>
    <s v="---"/>
    <x v="0"/>
    <x v="3"/>
    <x v="29"/>
    <x v="2"/>
    <x v="6"/>
  </r>
  <r>
    <s v="F4321453"/>
    <x v="0"/>
    <d v="2021-10-22T12:40:55"/>
    <x v="59"/>
    <s v="SE LLAMA AL CLIENTE MAURICIO DUARTE 42147812, CLIENTE COMENTA QUE SU SERVICIO NO HA PRESENTADO INCONVENIENTES, SOLICITA SE VALIDE A LAS 17:00 HORAS. LLAMADA DESDE VIVO"/>
    <s v="---"/>
    <x v="0"/>
    <x v="3"/>
    <x v="30"/>
    <x v="3"/>
    <x v="11"/>
  </r>
  <r>
    <s v="F4321472"/>
    <x v="0"/>
    <d v="2021-10-20T09:09:34"/>
    <x v="10"/>
    <s v="SE RETROALIMENTA AL CLIENTE_x000a__x000a_DE: VICTOR HUGO TECUN ALVAREZ_x000a_ENVIADO: MIÉRCOLES, 20 DE OCTUBRE DE 2021 9:09 A. M._x000a_PARA: TECNICORPO; HERNANDEZ SUESCUM JOSE OSWALDO; LUDWIN RONALDO MARTINEZ CORDOVA; GRUPO N1; CNOCCA_x000a_CC: CNOC INTERNACIONAL; VERONICA RAQUEL VASQUEZ CORTEZ_x000a_ASUNTO: RE: SOLICITUD DE SOPORTE ::: ID LOCAL 982968 Y 991072 ::: TICKET CNOC IMPUS008927::: &quot;FUERA DE SERVICIO &quot;_x000a__x000a_|"/>
    <s v="---"/>
    <x v="0"/>
    <x v="3"/>
    <x v="16"/>
    <x v="1"/>
    <x v="4"/>
  </r>
  <r>
    <s v="F4321474"/>
    <x v="0"/>
    <d v="2021-10-19T17:01:11"/>
    <x v="10"/>
    <s v="SE RETROALIMENTA AL CLIENTE_x000a__x000a_DE: VICTOR HUGO TECUN ALVAREZ_x000a_ENVIADO: MARTES, 19 DE OCTUBRE DE 2021 5:00 P. M._x000a_PARA: LUDWIN RONALDO MARTINEZ CORDOVA; TECNICORPO; HERNANDEZ SUESCUM JOSE OSWALDO; GRUPO N1; CNOCCA_x000a_CC: CNOC INTERNACIONAL_x000a_ASUNTO: RE: SOLICITUD DE SOPORTE ::: ID LOCAL 982968 Y 991072 ::: TICKET CNOC IMPUS008927::: &quot;FUERA DE SERVICIO &quot;_x000a__x000a_°"/>
    <s v="---"/>
    <x v="0"/>
    <x v="3"/>
    <x v="15"/>
    <x v="0"/>
    <x v="9"/>
  </r>
  <r>
    <s v="F4321476"/>
    <x v="0"/>
    <d v="2021-10-20T08:34:38"/>
    <x v="69"/>
    <s v="**SE LLAMA A BRAYAN POCASANGRES 25041690 ID - 1001057863 SIN EMBARGO NO SE LOGRA COMUNICACION Y SE LLAMA A ERWIN CRUZ AL 42038130 ID - 1001058343 INDICA QUE NO PUEDE VALIDAR EL SERVICIO YA QUE EL DIA DE HOY NO TRABAJAN SOLICITA QUE SE LE LLAME MAÑANA A PARTIR DE LAS 8:00 AM PARA CONFIRMAR**"/>
    <s v="---"/>
    <x v="0"/>
    <x v="3"/>
    <x v="16"/>
    <x v="1"/>
    <x v="0"/>
  </r>
  <r>
    <s v="F4321476"/>
    <x v="1"/>
    <d v="2021-10-21T09:29:00"/>
    <x v="47"/>
    <s v="-----*-* A SOLICITUD DE ERWIN CRUZ 42038130   CLIENTE NO SABE  CUAL DE LOS 2 ESTA OPERATIVO O LOS 2 SOLICITA REALIZAR PRUEBAS  DE LOS SERVICIOS,  SE  HABLA CON JUAN MANUEL CARDONA , PARA QUE NOS HAGA LA CONFERENCIA CON EL GESTOR  SIN EMBARGO COMENTA QUE NO HAY GESTORES DISPONIBLES POR LO QUE INDICA QUE SE LE VA A REGRESAR LA LLAMADA AL CLIENE PARA CONTINUAR LAS PREUBAS  SE DEJA POR ESCALADO CON EL LIDER_x000a_ID  1001254096_x000a_1001254809"/>
    <s v="---"/>
    <x v="0"/>
    <x v="3"/>
    <x v="29"/>
    <x v="2"/>
    <x v="4"/>
  </r>
  <r>
    <s v="F4321478"/>
    <x v="1"/>
    <d v="2021-10-19T16:42:27"/>
    <x v="16"/>
    <s v="****--- SE LLAMA A WALTER REYES 45787911  (CLIENTE)   INDICA QUE EL SERVICIO CAYO DE NUEVO Y SOLICITA NUEVA REVISIÓN   --****_x000a__x000a_1001000271"/>
    <s v="---"/>
    <x v="0"/>
    <x v="3"/>
    <x v="15"/>
    <x v="0"/>
    <x v="12"/>
  </r>
  <r>
    <s v="F4321484"/>
    <x v="0"/>
    <d v="2021-10-19T17:00:09"/>
    <x v="26"/>
    <s v="SE LLAMA A CLIENTE JAVIER MARROQUIN-41177368"/>
    <s v="---"/>
    <x v="0"/>
    <x v="3"/>
    <x v="15"/>
    <x v="0"/>
    <x v="9"/>
  </r>
  <r>
    <s v="F4321484"/>
    <x v="0"/>
    <d v="2021-10-19T17:04:17"/>
    <x v="26"/>
    <s v="SE LLAMA A CLIENTE JAVIER MARROQUIN-41177368 INIDCA QUE HAN APLICADO RESET A EQUIPOS Y SIGUEN SIN TENER LLAMADAS- COMENTA QUE SE LLAME AL GDN Y QUE SE REALICEN PRUEBAS- SE PROCEDE-"/>
    <s v="---"/>
    <x v="0"/>
    <x v="3"/>
    <x v="15"/>
    <x v="0"/>
    <x v="9"/>
  </r>
  <r>
    <s v="F4321484"/>
    <x v="0"/>
    <d v="2021-10-19T17:13:10"/>
    <x v="26"/>
    <s v="SE LLAMA AL GDN 22261900 ATIENDE SEÑORITA MISHELLE-SE REALIZAN PRUEBAS-"/>
    <s v="---"/>
    <x v="0"/>
    <x v="3"/>
    <x v="15"/>
    <x v="0"/>
    <x v="9"/>
  </r>
  <r>
    <s v="F4321484"/>
    <x v="0"/>
    <d v="2021-10-19T17:39:05"/>
    <x v="26"/>
    <s v="SE REALIZAN PRUEBAS CON SEÑORITA MISHELLE. SE DETERMINA EN PRUEBAS REALIZADAS QUE PBX ES EL INCONVENIENTE-  ALGUNAS EXTENSIONIES NO TIENEN SEÑAL- ESTAN COMPLETAMENTE MUERTAS- OTRAS EXTENSIONES SI TIENEN LLAMDAS  EN AMBAS VIAS-"/>
    <s v="---"/>
    <x v="0"/>
    <x v="3"/>
    <x v="15"/>
    <x v="0"/>
    <x v="9"/>
  </r>
  <r>
    <s v="F4321490"/>
    <x v="0"/>
    <d v="2021-10-20T08:49:17"/>
    <x v="69"/>
    <s v="**SE LLAMA A CL JOSÉ ANTONIO SÁNCHEZ MOLINA 25562049 ID  - 1001061764 - 1001062039 SIN EMBARGO NO SE LOGRA COMUNICACION NUMERO DESCONECTADO**"/>
    <s v="---"/>
    <x v="0"/>
    <x v="3"/>
    <x v="16"/>
    <x v="1"/>
    <x v="0"/>
  </r>
  <r>
    <s v="F4321493"/>
    <x v="1"/>
    <d v="2021-10-19T19:01:50"/>
    <x v="25"/>
    <s v="SE TIENE RESPUESTA DE CLIENTE, SE NOTIFICA A CNOC Y SE SOLICITA APOYO }_x000a__x000a_DE: EDGAR JOSÉ MARTINEZ MÉNDEZ [MAILTO:EDGAR.MARTINEZ@SOMOSCMI.COM]_x000a_ENVIADO EL: MARTES, 19 DE OCTUBRE DE 2021 18:40_x000a_PARA: TECNICORPO &lt;TECNICORPO@CLARO.COM.GT&gt;; GRUPO N1 &lt;N1CLARO@CLARO.COM.GT&gt;; CNOCCA &lt;CNOCCA@CLARO.COM.GT&gt;_x000a_CC: WALTER ENRIQUE GUTIERREZ VIELMAN &lt;WALTER.GUTIERREZ@SOMOSCMI.COM&gt;_x000a_ASUNTO: RE: REVISION DE MTU RV: APOYO CON DTE GRANJERO_x000a__x000a_ESTIMADOS COMO ESTÁN , LES COMENTO QUE ESTE GRANJERO FUE MIGRADO RECIENTEMENTE SU APOYO ."/>
    <s v="---"/>
    <x v="0"/>
    <x v="3"/>
    <x v="15"/>
    <x v="0"/>
    <x v="15"/>
  </r>
  <r>
    <s v="F4321493"/>
    <x v="1"/>
    <d v="2021-10-19T20:30:20"/>
    <x v="25"/>
    <s v="-* SE TIENE NUEVA RESPUESTA DE CLIENTE, SE SOLICITA APOYO A CNOC *_x000a__x000a_RE: REVISION DE MTU RV: APOYO CON DTE GRANJERO"/>
    <s v="---"/>
    <x v="0"/>
    <x v="3"/>
    <x v="15"/>
    <x v="0"/>
    <x v="17"/>
  </r>
  <r>
    <s v="F4321493"/>
    <x v="0"/>
    <d v="2021-10-21T21:13:42"/>
    <x v="23"/>
    <s v="SE  LLAMA A CLIENTE SR. BYRON RUIZ 34008063 INFORMA QUE NECESITA PERMITIR EL TRAFICO AHORA DE LA RED DE XT, SOLICITA VALIDAR MAÑANA 08:00 A.M._x000a__x000a_CESAR.GUEVARA@SOMOSCMI.COM_x000a__x000a__x000a_DE: RODRIGUEZ CRISTOBAL, MIGUEL ANGEL_x000a_ENVIADO EL: JUEVES, 21 DE OCTUBRE DE 2021 21:13_x000a_PARA: EDGAR JOSÉ MARTINEZ MÉNDEZ &lt;EDGAR.MARTINEZ@SOMOSCMI.COM&gt;; JOSE MANUEL OCHOA URBINA &lt;JOSEM.OCHOA@CLARO.COM.GT&gt;; TECNICORPO &lt;TECNICORPO@CLARO.COM.GT&gt;_x000a_CC: RODRIGO ENOC CABRERA ROSALES &lt;RODRIGO.CABRERA@CLARO.COM.GT&gt;; WALTER ENRIQUE GUTIERREZ VIELMAN &lt;WALTER.GUTIERREZ@SOMOSCMI.COM&gt;; GRUPO N1 &lt;N1CLARO@CLARO.COM.GT&gt;; CNOCCA &lt;CNOCCA@CLARO.COM.GT&gt;; CESAR GUEVARA &lt;CESAR.GUEVARA@SOMOSCMI.COM&gt;_x000a_ASUNTO: RE: REVISION DE MTU RV: APOYO CON DTE GRANJERO_x000a_IMPORTANCIA: ALTA_x000a__x000a_BUENA NOCHE_x000a_ESTIMADO SR. RUIZ_x000a__x000a_INFORMANDO QUE SE LOGRÓ LEVANTAR ENLACE VÍA 3G POR EL EQUIPO TELDAT QUE TENÍAN ORIGINALMENTE EN SITIO, CONFORME LO PLATICADO VÍA TELÉFONO, SOLICITAMOS DE SU APOYO PARA QUE AHORA PERMITAN EL TRÁFICO DE ESTE ENLACE A SU CENTRAL, SE REALIZARAN PRUEBAS DESDE LAS 8:00 AM DE MAÑANA VIERNES._x000a__x000a__x000a__x000a_SALUDOS CORDIALES,_x000a__x000a_ATTE._x000a_MARC"/>
    <s v="---"/>
    <x v="0"/>
    <x v="3"/>
    <x v="29"/>
    <x v="2"/>
    <x v="8"/>
  </r>
  <r>
    <s v="F4321498"/>
    <x v="0"/>
    <d v="2021-10-20T09:27:21"/>
    <x v="35"/>
    <s v="SE ENVIA CORREO A CL_x000a__x000a_ESTIMADO CLIENTE,_x000a_TENEMOS ALARMA CON RESPECTO AL SERVICIO CC_GMG_GT_INTERNET_TIENDA_01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21498_x000a_ID: 313900321T_x000a_IDENTIFICADOR DEL CLIENTE: CC_GMG_GT_INTERNET_TIENDA_010_x000a_UBICADO EN: INTERNET_6TA CALLE 4-27 ZONA 1 COATEPEQUE , QUETZALTENANGO_x000a_DE ANTEMANO MUY AGRADECIDO POR SU APOYO Y QUEDAMOS AL PENDIENTE DE SUS COMENTARIO."/>
    <s v="---"/>
    <x v="0"/>
    <x v="3"/>
    <x v="16"/>
    <x v="1"/>
    <x v="4"/>
  </r>
  <r>
    <s v="F4321500"/>
    <x v="0"/>
    <d v="2021-10-19T20:19:30"/>
    <x v="23"/>
    <s v="SE ENVIO CORREO A CLIENTE INFORMANDO DEL ENLACE OPERATIVO, SE PROCEDE AL CIERRE DEL INCIDENTE."/>
    <s v="---"/>
    <x v="0"/>
    <x v="3"/>
    <x v="15"/>
    <x v="0"/>
    <x v="17"/>
  </r>
  <r>
    <s v="F4321515"/>
    <x v="1"/>
    <d v="2021-10-20T09:24:04"/>
    <x v="13"/>
    <s v="||  SE LLAMA ADRIAN DIAZ 42043468 RESPONDE LUIS MORALES CLIENTE CONFIRMA SEÑAL Y AUTORIZA EL CIERRE DEL TICKET ||_x000a__x000a_RESULTADO: LLAMADA HECHA_x000a_NOMBRE: 42043468_x000a_NÚMERO: 42043468_x000a_INICIO: HOY, 09:22_x000a_FIN: HOY, 09:23_x000a_DURACIÓN: 0:53_x000a_ID DE LLAMADA: 1001071318"/>
    <s v="---"/>
    <x v="0"/>
    <x v="3"/>
    <x v="16"/>
    <x v="1"/>
    <x v="4"/>
  </r>
  <r>
    <s v="F4321527"/>
    <x v="0"/>
    <d v="2021-10-20T08:56:51"/>
    <x v="69"/>
    <s v="**SE LLAMA A CL ILEANA LOPEZ 8115-1313 ID - 1001063765 - 1001063700 SIN EMBARGO NO SE LOGRA COMUNICACION CON CL ENVIA DIRECTO A BUZON **"/>
    <s v="---"/>
    <x v="0"/>
    <x v="3"/>
    <x v="16"/>
    <x v="1"/>
    <x v="0"/>
  </r>
  <r>
    <s v="F4321544"/>
    <x v="0"/>
    <d v="2021-10-20T12:12:30"/>
    <x v="4"/>
    <s v="****SE LLAMA A CLIENTE 24139400 EXT 87270  - ID 1001121893 PERO NO RESPONDE, SE LLAMA MOISES HERNANDEZ 30727797 - ID 1001122245 PERO TAMPOCO SE TIENE RESPUESTA, SE INTENTARA LUEGO***"/>
    <s v="---"/>
    <x v="0"/>
    <x v="3"/>
    <x v="16"/>
    <x v="1"/>
    <x v="11"/>
  </r>
  <r>
    <s v="F4321548"/>
    <x v="1"/>
    <d v="2021-10-19T18:44:39"/>
    <x v="25"/>
    <s v="-* SE HABLA CON ANGEL RODRIGUEZ 25069510 (CLIENTE) SE LE BRINDA INFORMACION RESPECTO A CRONOS ANTERIORES,  SOLICITA SE INTENTE NUEVAMENTE AL 59673708, SE LLAMA, RESPONDE ELFEGO DE LEÓN , SE DEJA EN CONFERENCIA CON RONALDO MARTINEZ (GESTOR) PARA VERIFICACIONES Y/O PRUEBAS *_x000a_*"/>
    <s v="---"/>
    <x v="0"/>
    <x v="3"/>
    <x v="15"/>
    <x v="0"/>
    <x v="13"/>
  </r>
  <r>
    <s v="F4321578"/>
    <x v="0"/>
    <d v="2021-10-20T09:10:53"/>
    <x v="69"/>
    <s v="**SE LLAMA A CL JOSE GARCIA 50588640932 ID - 1001066131 SE LLAMA A CL NO SE LOGRA COMUNICACION**"/>
    <s v="---"/>
    <x v="0"/>
    <x v="3"/>
    <x v="16"/>
    <x v="1"/>
    <x v="4"/>
  </r>
  <r>
    <s v="F4321609"/>
    <x v="0"/>
    <d v="2021-10-20T09:26:56"/>
    <x v="69"/>
    <s v="**SE LLAMA A CL MIGUEL MEDINA AL 2210-9500 ID 1001071316 CONTESTA EL SR. SANTIAGO BONILLA E INDICA QUE SI SE LE PUEDE ENVIAR CORREO SE LE HACE MENCION QUE YA FUE ENVIADO EL CORREO INDICA QUE VERIFICARA CORREO Y VALIDARA EL SERVICIO VIA CORREO."/>
    <s v="---"/>
    <x v="0"/>
    <x v="3"/>
    <x v="16"/>
    <x v="1"/>
    <x v="4"/>
  </r>
  <r>
    <s v="F4321651"/>
    <x v="0"/>
    <d v="2021-10-20T09:42:34"/>
    <x v="69"/>
    <s v="**SE LLAMA A LEONARDO  SANTOS AL  - 5073084698 ID - 101076553 NO SE LOGRA COMUNICACION**"/>
    <s v="---"/>
    <x v="0"/>
    <x v="3"/>
    <x v="16"/>
    <x v="1"/>
    <x v="4"/>
  </r>
  <r>
    <s v="F4321651"/>
    <x v="0"/>
    <d v="2021-10-26T14:37:51"/>
    <x v="65"/>
    <s v="SE LLAMA A CLIENTE LEONARDO SANTOS +5073084698 QUIEN INDICA QUE PARECE BIEN COORDINAR LA VISITA TECNICA PARA EL DIA DE MAÑANA 27/10/2021 A LAS 8:00 AM. SE PROCEDE A MANDAR CORREO PARA GESTIONAR EL INGRESO DE LOS TECNICOS"/>
    <s v="---"/>
    <x v="0"/>
    <x v="3"/>
    <x v="20"/>
    <x v="0"/>
    <x v="3"/>
  </r>
  <r>
    <s v="F4321651"/>
    <x v="0"/>
    <d v="2021-10-27T07:22:46"/>
    <x v="53"/>
    <s v="SE CONFIRMA VIA CORREO A CLIENTE SOBRE LA VISITA_x000a__x000a_DE: GERSON NICOLAS AJPACAJA PONCIO_x000a_ENVIADO: MIÉRCOLES, 27 DE OCTUBRE DE 2021 7:22 A. M._x000a_PARA: HELPDESK LATAM SM; VELDIN JANITZIO PALENCIA FLORES; CORPORATIVOS, CLIENTES; SOPORTE N1 CNOC; CNOCCA; GRUPO N1_x000a_CC: DIEGO CUYATE; JULIO CHUMPITAZ; ZZ_CC_AAA; JUAN MANUEL CARDONA SALAMA; JOSE DAVID RAMIREZ STAMBUK_x000a_ASUNTO: RE: [ESCALACION 1] SN-CA&amp;C || CS0145662 || OLD: CS0142783 || P1 || TIGO || ID 44848 IBW ANDA SISTEMA GALUCHAPA || CTT-20211019-00000089 || ENLACE CAÍDO"/>
    <s v="---"/>
    <x v="0"/>
    <x v="3"/>
    <x v="0"/>
    <x v="1"/>
    <x v="2"/>
  </r>
  <r>
    <s v="F4321651"/>
    <x v="0"/>
    <d v="2021-10-27T08:37:53"/>
    <x v="53"/>
    <s v="SE NOTIFICA A CLIENTE SOBRE AVANCES_x000a__x000a_DE: GERSON NICOLAS AJPACAJA PONCIO_x000a_ENVIADO: MIÉRCOLES, 27 DE OCTUBRE DE 2021 8:37 A. M._x000a_PARA: HELPDESK LATAM SM; VELDIN JANITZIO PALENCIA FLORES; CORPORATIVOS, CLIENTES; SOPORTE N1 CNOC; CNOCCA; GRUPO N1_x000a_CC: DIEGO CUYATE; JULIO CHUMPITAZ; ZZ_CC_AAA; JUAN MANUEL CARDONA SALAMA; JOSE DAVID RAMIREZ STAMBUK_x000a_ASUNTO: RE: [ESCALACION 1] SN-CA&amp;C || CS0145662 || OLD: CS0142783 || P1 || TIGO || ID 44848 IBW ANDA SISTEMA GALUCHAPA || CTT-20211019-00000089 || ENLACE CAÍDO"/>
    <s v="---"/>
    <x v="0"/>
    <x v="3"/>
    <x v="0"/>
    <x v="1"/>
    <x v="0"/>
  </r>
  <r>
    <s v="F4321651"/>
    <x v="0"/>
    <d v="2021-10-27T12:02:05"/>
    <x v="53"/>
    <s v="SE ENVIO PRUEBAS A CLIENTE VIA CORREO, SE PROCEDE AL CIERRE DEL CASO._x000a__x000a_DE: GERSON NICOLAS AJPACAJA PONCIO_x000a_ENVIADO: MIÉRCOLES, 27 DE OCTUBRE DE 2021 12:01 P. M._x000a_PARA: HELPDESK LATAM SM; VELDIN JANITZIO PALENCIA FLORES; CORPORATIVOS, CLIENTES; SOPORTE N1 CNOC; CNOCCA; GRUPO N1_x000a_CC: DIEGO CUYATE; JULIO CHUMPITAZ; ZZ_CC_AAA; JUAN MANUEL CARDONA SALAMA; JOSE DAVID RAMIREZ STAMBUK_x000a_ASUNTO: RE: [ESCALACION 1] SN-CA&amp;C || CS0145662 || OLD: CS0142783 || P1 || TIGO || ID 44848 IBW ANDA SISTEMA GALUCHAPA || CTT-20211019-00000089 || ENLACE CAÍDO"/>
    <s v="---"/>
    <x v="0"/>
    <x v="3"/>
    <x v="0"/>
    <x v="1"/>
    <x v="11"/>
  </r>
  <r>
    <s v="F4321670"/>
    <x v="1"/>
    <d v="2021-10-19T19:38:51"/>
    <x v="25"/>
    <s v="-* SE RECIBE CORREO DE CLIENTE, SE SOLICITA APOYO  A CNOC_x000a__x000a_RE: ENLACE INESTABLE DE WALMART ALAMOS ID: 344400589"/>
    <s v="---"/>
    <x v="0"/>
    <x v="3"/>
    <x v="15"/>
    <x v="0"/>
    <x v="15"/>
  </r>
  <r>
    <s v="F4321670"/>
    <x v="0"/>
    <d v="2021-10-20T09:59:17"/>
    <x v="69"/>
    <s v="**SE LLAMA A GERALD TORRES AL 2243-7253 ID - 1001079574 CONTESTA EL SEÑOR DIEGO MORA QUIEN CONSULTA SOBRE EL PROTOCOLO, INDICA QUE EL SERVICIO ESTA OPERATIVO.**"/>
    <s v="---"/>
    <x v="0"/>
    <x v="3"/>
    <x v="16"/>
    <x v="1"/>
    <x v="4"/>
  </r>
  <r>
    <s v="F4321670"/>
    <x v="0"/>
    <d v="2021-10-25T13:56:23"/>
    <x v="69"/>
    <s v="**SE LLAMA A CLIENTE AL 2243-7253 ID - 2001050427 CONTESTA EL SEÑOR DIEGO MORA INDICA QUE VALIDARA PIDE UN MOMENTO EN LINEA Y LUEGO INDICA QUE EL SERVICIO ESTA ESTABLE**"/>
    <s v="---"/>
    <x v="0"/>
    <x v="3"/>
    <x v="19"/>
    <x v="4"/>
    <x v="6"/>
  </r>
  <r>
    <s v="F4321693"/>
    <x v="0"/>
    <d v="2021-10-20T08:27:20"/>
    <x v="3"/>
    <s v="MARIO LEMUS 59516510 CLIENTE SOLICITA QUE SE LE LLAME EN 15 MIN_x000a__x000a_1001057152_x000a_QUEUE:_x000a_NAME: TO: 59516510_x000a_NUMBER: 59516510_x000a_DURATION: 0:00:53_x000a_STATE: DISCONNECTED [REMOTE DISCONNECT]_x000a_DETAILS: 59516510_x000a_ASSOCIATED PROCESS:_x000a_IC SERVER: CEN-GT-CIC-02_x000a_IC USER: JOSEOCHOA_x000a_LOCAL DATE/TIME: 20/10/2021 8:27:16 A. M."/>
    <s v="---"/>
    <x v="0"/>
    <x v="3"/>
    <x v="16"/>
    <x v="1"/>
    <x v="0"/>
  </r>
  <r>
    <s v="F4321693"/>
    <x v="0"/>
    <d v="2021-10-20T08:42:11"/>
    <x v="3"/>
    <s v="MARIO LEMUS 59516510 NO RESPONDE, SE LE LLAMARA EN 30 MIN_x000a__x000a_1001060189_x000a_QUEUE:_x000a_NAME: TO: 59516510_x000a_NUMBER: 59516510_x000a_DURATION: 0:00:33_x000a_STATE: DISCONNECTED [LOCAL DISCONNECT]_x000a_DETAILS: 59516510_x000a_ASSOCIATED PROCESS:_x000a_IC SERVER: CEN-GT-CIC-02_x000a_IC USER: JOSEOCHOA_x000a_LOCAL DATE/TIME: 20/10/2021 8:41:51 A. M."/>
    <s v="---"/>
    <x v="0"/>
    <x v="3"/>
    <x v="16"/>
    <x v="1"/>
    <x v="0"/>
  </r>
  <r>
    <s v="F4321693"/>
    <x v="1"/>
    <d v="2021-10-20T09:28:17"/>
    <x v="13"/>
    <s v="||   SE LLAMA MARIO LEMUS 59516510 CLIENTE CONFIRMA SEÑAL Y AUTORIZA EL CIERRE DEL TICKET ||_x000a__x000a_RESULTADO: LLAMADA HECHA_x000a_NOMBRE: 59516510_x000a_NÚMERO: 59516510_x000a_INICIO: HOY, 09:26_x000a_FIN: HOY, 09:27_x000a_DURACIÓN: 1:03_x000a_ID DE LLAMADA: 1001072502"/>
    <s v="---"/>
    <x v="0"/>
    <x v="3"/>
    <x v="16"/>
    <x v="1"/>
    <x v="4"/>
  </r>
  <r>
    <s v="F4321696"/>
    <x v="0"/>
    <d v="2021-10-20T08:43:26"/>
    <x v="4"/>
    <s v="****SE LLAMA A CLIENTE 78592231 - ID 1001060001 QUIEN INDICA QUE LA LENTITUD LA HAN PRESENTADO EN EL HORARIO DE 15:00 HRS A 17:00 HRS, SOLICITA SE PUEDA VERIFICAR***"/>
    <s v="---"/>
    <x v="0"/>
    <x v="3"/>
    <x v="16"/>
    <x v="1"/>
    <x v="0"/>
  </r>
  <r>
    <s v="F4321900"/>
    <x v="0"/>
    <d v="2021-10-20T11:32:54"/>
    <x v="1"/>
    <s v="SE  ESTARA CONTACTANDO AL CLIENTE EN HORARIO HABIL  YA QUE EL DIA DE HOY ES ASUETO EN GUATEMALA,   SE DEBE DESCARTAR TEMAS DE ENERGIA,  SI NO ES TEMA DE ENERGIA SE DEBE ENVIAR  PERSONAL TECNICO PARA  QUE VALIDEN LA INTEGRACION DE LOS EQUIPOS, QUE ESTEN PROTEGIDOS CON UPS, Y DE  SER NECESARIO QUE REVISEN LA FIBRA."/>
    <s v="---"/>
    <x v="0"/>
    <x v="3"/>
    <x v="16"/>
    <x v="1"/>
    <x v="1"/>
  </r>
  <r>
    <s v="F4321900"/>
    <x v="0"/>
    <d v="2021-10-21T17:29:13"/>
    <x v="27"/>
    <s v="SE LLAMA A LA GERENTE DE LA AGENCIA ARACELY AL NUMERO DE CEL.: 55583658 QUIEN APOYA VERIFICANDO CONEXIONES EN LOS EQUIPOS, INDICA QUE EN CTC PWR ENCENDIDA Y LED LINK 1 ENCENDIDA PERO INTERMITENTE, CONEXIONES AJUSTADAS, INDICA QUE NO HAN TENIDO PROBLEMAS CON LA ENERGIA PERO EL SISTEMA SI HA TENIDO CAIDAS CONSTANTES Y ESTA LENTO, SE ACUERDA REVISION TECNICA EN SITIO PARA  QUE VALIDEN LA INTEGRACION DE LOS EQUIPOS, QUE ESTEN PROTEGIDOS CON UPS, Y DE  SER NECESARIO QUE SE REVISE LA FIBRA YA QUE SERVICIO HA GENERADO ALARMAS Y DESCONEXIONES CONSTANTES._x000a__x000a_1001414672_x000a_COLA:_x000a_NOMBRE: A: 55583658_x000a_NÚMERO: 55583658_x000a_DURACIÓN: 0:04:46_x000a_ESTADO: DESCONECTADO [DESCONEXIÓN REMOTA]_x000a_DETALLES: 55583658_x000a_PROCESO ASOCIADO:_x000a_SERVIDOR IC: CEN-GT-CIC-02_x000a_USUARIO DE IC: KENNYRIVERA_x000a_FECHA Y HORA LOCALES: 21/10/2021 17:07:53_x000a__x000a__x000a_OCT 20 23:55:17.244: %OSPF-5-ADJCHG: PROCESS 1, NBR 10.72.190.1 ON GIGABITETHERNET0/0.1 FROM LOADING TO FULL, LOADING DONE_x000a_OCT 21 00:46:47.500: %OSPF-5-ADJCHG: PROCESS 1, NBR 10.72.190.1 ON GIGABITETHERNET0/0.1 FROM FULL TO DOWN, NEIGHBOR DOWN: DEAD TIMER EXPIRED_x000a_OCT 21 00:46:52.396: %OSPF-5-ADJCHG: PROCESS 1, NBR 10.72.190.1 ON GIGABITETHERNET0/0.1 FROM LOADING TO FULL, LOADING DONE_x000a_OCT 21 01:10:17.700: %OSPF-5-ADJCHG: PROCESS 1, NBR 10.72.190.1 ON GIGABITETHERNET0/0.1 FROM FULL TO DOWN, NEIGHBOR DOWN: DEAD TIMER EXPIRED_x000a_OCT 21 01:10:22.844: %OSPF-5-ADJCHG: PROCESS 1, NBR 10.72.190.1 ON GIGABITETHERNET0/0.1 FROM LOADING TO FULL, LOADING DONE_x000a_OCT 21 21:34:13.423: %OSPF-5-ADJCHG: PROCESS 1, NBR 10.72.190.1 ON GIGABITETHERNET0/0.1 FROM LOADING TO FULL, LOADING DONE_x000a_OCT 21 22:17:45.479: %LINEPROTO-5-UPDOWN: LINE PROTOCOL ON INTERFACE GIGABITETHERNET0/0, CHANGED STATE TO DOWN_x000a_OCT 21 22:17:46.479: %LINK-3-UPDOWN: INTERFACE GIGABITETHERNET0/0, CHANGED STATE TO DOWN_x000a_OCT 21 22:17:46.479: %OSPF-5-ADJCHG: PROCESS 1, NBR 10.72.190.1 ON GIGABITETHERNET0/0.1 FROM FULL TO DOWN, NEIGHBOR DOWN: INTERFACE DOWN OR DETACHED_x000a_OCT 21 22:17:51.479: %LINK-3-UPDOWN: INTERFACE GIGABITETHERNET0/0, CHANGED STATE TO UP_x000a_OCT 21 22:17:51.479: %OSPF-4-NSSA_NO_FA: OSPF PROCESS 1 LACKS FORWARDING ADDRESS FOR TYPE 7 LSA 10.72.190.128 IN NSSA 164 - P-BIT CLEARED_x000a_OCT 21 22:17:52.479: %LINEPROTO-5-UPDOWN: LINE PROTOCOL ON INTERFACE GIGABITETHERNET0/0, CHANGED STATE TO UP_x000a_OCT 21 22:18:24.275: %OSPF-5-ADJCHG: PROCESS 1, NBR 10.72.190.1 ON GIGABITETHERNET0/0.1 FROM LOADING TO FULL, LOADING DONE_x000a_CC_BANRURAL_GT_AGENCIA_0591# SHOW_x000a_% TYPE &quot;SHOW ?&quot; FOR A LIST OF SUBCOMMANDS_x000a_CC_BANRURAL_GT_AGENCIA_0591#_x000a_CC_BANRURAL_GT_AGENCIA_0591#"/>
    <s v="---"/>
    <x v="0"/>
    <x v="3"/>
    <x v="29"/>
    <x v="2"/>
    <x v="9"/>
  </r>
  <r>
    <s v="F4321900"/>
    <x v="0"/>
    <d v="2021-10-22T15:43:20"/>
    <x v="53"/>
    <s v="SE ENVIA CORREO NUEVAMENTE A CLIENTE SOLICITANDO RECOORDINAR VISITA, A LA ESPERA DE FECHA Y HORA._x000a__x000a__x000a_DE: GERSON NICOLAS AJPACAJA PONCIO_x000a_ENVIADO: VIERNES, 22 DE OCTUBRE DE 2021 3:42 P. M._x000a_PARA: TIC GONZÁLEZ, ANIBAL; RODRIGUEZ CRISTOBAL, MIGUEL ANGEL_x000a_CC: CNOCCA; GRUPO N1; CLIENTESCORPORATIVOS_x000a_ASUNTO: RE: SOLICITUD DE PERMISOS | F4321900 | 8901167 | CC_BANRURAL_GT_AGENCIA_0591"/>
    <s v="---"/>
    <x v="0"/>
    <x v="3"/>
    <x v="30"/>
    <x v="3"/>
    <x v="7"/>
  </r>
  <r>
    <s v="F4321900"/>
    <x v="0"/>
    <d v="2021-10-25T09:49:18"/>
    <x v="53"/>
    <s v="SE ENVIA A CLIENTE INDICANDO QUE TECNICO YA EN SITIO._x000a__x000a_DE: GERSON NICOLAS AJPACAJA PONCIO_x000a_ENVIADO: LUNES, 25 DE OCTUBRE DE 2021 9:47 A. M._x000a_PARA: TIC GONZÁLEZ, ANIBAL; RODRIGUEZ CRISTOBAL, MIGUEL ANGEL; TIC-CALLCENTER@BANRURAL.COM.GT; TIC-TELECOM@BANRURAL.COM.GT; TIC-TELE-TEC@BANRURAL.COM.GT; TIC MARTINEZ, RANDY_x000a_CC: CNOCCA; GRUPO N1; CLIENTESCORPORATIVOS_x000a_ASUNTO: RE: SOLICITUD DE PERMISOS | F4321900 | 8901167 | CC_BANRURAL_GT_AGENCIA_0591"/>
    <s v="---"/>
    <x v="0"/>
    <x v="3"/>
    <x v="19"/>
    <x v="4"/>
    <x v="4"/>
  </r>
  <r>
    <s v="F4321900"/>
    <x v="0"/>
    <d v="2021-10-25T11:10:53"/>
    <x v="53"/>
    <s v="SE ENVIA CORREO A CLIENTE, INDICANDO LO REALIZADO A LA ESPERA DE VALIDACIÓN._x000a__x000a_DE: GERSON NICOLAS AJPACAJA PONCIO_x000a_ENVIADO: LUNES, 25 DE OCTUBRE DE 2021 11:09 A. M._x000a_PARA: TIC GONZÁLEZ, ANIBAL; RODRIGUEZ CRISTOBAL, MIGUEL ANGEL; TIC-CALLCENTER@BANRURAL.COM.GT; TIC-TELECOM@BANRURAL.COM.GT; TIC-TELE-TEC@BANRURAL.COM.GT; TIC MARTINEZ, RANDY_x000a_CC: CNOCCA; GRUPO N1; CLIENTESCORPORATIVOS_x000a_ASUNTO: RE: SOLICITUD DE PERMISOS | F4321900 | 8901167 | CC_BANRURAL_GT_AGENCIA_0591"/>
    <s v="---"/>
    <x v="0"/>
    <x v="3"/>
    <x v="19"/>
    <x v="4"/>
    <x v="1"/>
  </r>
  <r>
    <s v="F4321990"/>
    <x v="0"/>
    <d v="2021-10-20T08:36:45"/>
    <x v="3"/>
    <s v="_x000a_SE ENVIA CORREO AL CLIENTE CON PRUEBAS DEL SERVICIO_x000a__x000a__x000a__x000a_DE: JOSE MANUEL OCHOA URBINA_x000a_ENVIADO EL: MIÉRCOLES, 20 DE OCTUBRE DE 2021 08:36_x000a_PARA: VICTOR HUGO TECUN ALVAREZ &lt;VICTOR.TECUN@CLARO.COM.GT&gt;; TECNICORPO &lt;TECNICORPO@CLARO.COM.GT&gt;; ERICK SANCHEZ &lt;ERICK.SANCHEZS@SOMOSCMI.COM&gt;_x000a_CC: BPAYES@BMPCOMPUTACION.COM; JUAN JOSE ANLEU SARAVIA &lt;JUAN.ANLEU@CLARO.COM.GT&gt;; EVELYN ARACELY DIAZ AGUIRRE &lt;EVELYN.DIAZ@CLARO.COM.GT&gt;; RICARDO ENRIQUE ARGUETA GIRON &lt;RICARDO.ARGUETAG@SOMOSCMI.COM&gt;; GRUPO N1 &lt;N1CLARO@CLARO.COM.GT&gt;; CNOCCA &lt;CNOCCA@CLARO.COM.GT&gt;; BRYAN STEVE PEREZ MENDOZA &lt;BRYANS.PEREZ@CLARO.COM.GT&gt;_x000a_ASUNTO: RE: LIBERAR PUERTO DE AR MPLS ID 770600152T_x000a__x000a_BUENOS DÍAS ESTIMADOS,_x000a__x000a_SE LES INFORMA QUE LOS PUERTOS ESTABA HABILITADOS PARA CONECTAR LA RED LAN. SE ADJUNTAN PRUEBAS. CUALQUIER DUDA O CONSULTA QUEDAMOS A LAS ÓRDENES._x000a__x000a_INTERFAZ ASIGNADA A LA RED LAN:_x000a__x000a__x000a__x000a_ESTADO DE LAS INTERFAZ:_x000a__x000a__x000a__x000a_SALUDOS,_x000a__x000a_JOSE MANUEL OCHOA URBINA_x000a_GESTOR DE CLIENTES CORPORATIVOS N1_x000a_NOC GUATEMALA_x000a_JOSEM.OCHOA@CLARO.COM.GT_x000a_(502) 2420-6231_x000a_DIAGONAL 15, AVENIDA LA CASTELLANA 38-40 TORRE ZONA 8._x000a_CIUDAD DE GUATEMALA."/>
    <s v="---"/>
    <x v="0"/>
    <x v="3"/>
    <x v="16"/>
    <x v="1"/>
    <x v="0"/>
  </r>
  <r>
    <s v="F4322021"/>
    <x v="0"/>
    <d v="2021-10-20T13:04:34"/>
    <x v="21"/>
    <s v="SE TIENE CONFIRMACION DE PARTE DEL CLIENTE_x000a__x000a__x000a_WALTER DAVILA&lt;WALTER.DAVILA@CABLECOLOR.NET&gt;_x000a_MIÉ 20/10/2021 12:23_x000a_BANDEJA DE ENTRADA_x000a_PARA:_x000a_MONICA YIREH CASTILLO POON;_x000a_MASSON ALDANA&lt;MASSON@CABLECOLOR.NET&gt;;_x000a_CLIENTESCORPORATIVOS;_x000a_CC:_x000a_LESTHER GARCIA&lt;LESTHER.GARCIA@CABLECOLOR.COM.GT&gt;;_x000a_SOPORTETELEFONIA&lt;SOPORTETELEFONIA@CABLECOLOR.NET&gt;;_x000a_CARLOS TABORA&lt;CTABORA@CABLECOLOR.COM.GT&gt;;_x000a_NOC&lt;NOC@CABLECOLOR.COM.GT&gt;;_x000a_GRUPO N1;_x000a_ISO.CNOC.ACCESOS;_x000a__x000a_BUENAS TARDES ESTIMADA MÓNICA,_x000a__x000a_EN EFECTO OBSERVAMOS QUE YA ESTA TODO FUNCIONANDO DE MANERA CORRECTA, PODRÍAS INDICARNOS CUAL FUE EL PROBLEMA QUE SE PRESENTO?_x000a__x000a_QUEDO ATENTO A TUS COMENTARIOS_x000a__x000a_MUCHAS GRACIAS DE ANTEMANO"/>
    <s v="---"/>
    <x v="0"/>
    <x v="3"/>
    <x v="16"/>
    <x v="1"/>
    <x v="6"/>
  </r>
  <r>
    <s v="F4322190"/>
    <x v="0"/>
    <d v="2021-10-20T09:12:55"/>
    <x v="4"/>
    <s v="****SE LLAMA A CLIENTE  22437253 - ID 1001067859 QUIEN BRINDA CONTACTO DE PR  22269811 - 70399527***"/>
    <s v="---"/>
    <x v="0"/>
    <x v="3"/>
    <x v="16"/>
    <x v="1"/>
    <x v="4"/>
  </r>
  <r>
    <s v="F4322190"/>
    <x v="0"/>
    <d v="2021-10-20T09:15:44"/>
    <x v="4"/>
    <s v="***SE LLAMA A CLIENTE 22269811 -ID 1001069072 PERO NO RESPONDE, SE INTENTARA LUEGO***"/>
    <s v="---"/>
    <x v="0"/>
    <x v="3"/>
    <x v="16"/>
    <x v="1"/>
    <x v="4"/>
  </r>
  <r>
    <s v="F4322358"/>
    <x v="0"/>
    <d v="2021-10-20T09:35:14"/>
    <x v="4"/>
    <s v="***SE LLAMA A CLIENTE  22437253 - ID 1001073879  QUIEN INDICA QUE YA TODO SE ENCUENTRA FUNCIONANDO DE MANERA CORRECTA***"/>
    <s v="---"/>
    <x v="0"/>
    <x v="3"/>
    <x v="16"/>
    <x v="1"/>
    <x v="4"/>
  </r>
  <r>
    <s v="F4322414"/>
    <x v="0"/>
    <d v="2021-10-20T07:22:46"/>
    <x v="3"/>
    <s v="MEGAN  47363484 NO RESPONDE SE LE LLAMARA EN 30 MIN_x000a__x000a_1001048244_x000a_QUEUE:_x000a_NAME: TO: 47363484_x000a_NUMBER: 47363484_x000a_DURATION: 0:00:45_x000a_STATE: DISCONNECTED [REMOTE DISCONNECT:NORMAL, SPECIFIED (ISDN CAUSE CODE 31)]_x000a_DETAILS: 47363484_x000a_ASSOCIATED PROCESS:_x000a_IC SERVER: CEN-GT-CIC-02_x000a_IC USER: JOSEOCHOA_x000a_LOCAL DATE/TIME: 20/10/2021 7:22:33 A. M."/>
    <s v="---"/>
    <x v="0"/>
    <x v="3"/>
    <x v="16"/>
    <x v="1"/>
    <x v="2"/>
  </r>
  <r>
    <s v="F4322414"/>
    <x v="0"/>
    <d v="2021-10-20T09:45:40"/>
    <x v="4"/>
    <s v="**SE LLAMA A CLIENTE MEGAN 47363484 - ID 1001077626 QUIEN INDICA NUMERO EQUIVOCADO***"/>
    <s v="---"/>
    <x v="0"/>
    <x v="3"/>
    <x v="16"/>
    <x v="1"/>
    <x v="4"/>
  </r>
  <r>
    <s v="F4322414"/>
    <x v="0"/>
    <d v="2021-10-20T10:37:23"/>
    <x v="3"/>
    <s v="NELSON CADER 46843775 NO RESPONDE, SE LE LLAMARA EN 30 MIN_x000a__x000a_1001094310_x000a_QUEUE:_x000a_NAME: TO: 46843775_x000a_NUMBER: 46843775_x000a_DURATION: 0:00:32_x000a_STATE: DISCONNECTED [LOCAL DISCONNECT]_x000a_DETAILS: 46843775_x000a_ASSOCIATED PROCESS:_x000a_IC SERVER: CEN-GT-CIC-02_x000a_IC USER: JOSEOCHOA_x000a_LOCAL DATE/TIME: 20/10/2021 10:37:08 A. M."/>
    <s v="---"/>
    <x v="0"/>
    <x v="3"/>
    <x v="16"/>
    <x v="1"/>
    <x v="5"/>
  </r>
  <r>
    <s v="F4322414"/>
    <x v="1"/>
    <d v="2021-10-20T12:16:41"/>
    <x v="13"/>
    <s v="||  SE LLAMA JESSICA  59678406 CLIENTE INFORMA QUE NO SE ENCUENTRA LABORANDO INDICA QUE LA SRITA MEGAN  47363454 CLIENTE CONFIRMA EL SERVICIO Y AUTORIZA EL CIERRE DEL TICKET ||_x000a__x000a_RESULTADO: LLAMADA HECHA_x000a_NOMBRE: 47363454_x000a_NÚMERO: 47363454_x000a_INICIO: HOY, 12:13_x000a_FIN: HOY, 12:14_x000a_DURACIÓN: 1:16_x000a_ID DE LLAMADA: 1001122783"/>
    <s v="---"/>
    <x v="0"/>
    <x v="3"/>
    <x v="16"/>
    <x v="1"/>
    <x v="11"/>
  </r>
  <r>
    <s v="F4322434"/>
    <x v="0"/>
    <d v="2021-10-20T07:34:48"/>
    <x v="66"/>
    <s v="SE VE PUERTO OPTICO DOWN SE PROCEDE A LLAMAR A CLIENTE_x000a__x000a_    CTC UNION TECHNOLOGIES CO., LTD.      FRM220A-GSW/SNMP     VER.[1.063]_x000a_===============================================================================_x000a_THIS CHASSIS ID:[00]     CASCADED:[NO ]     MONITORED CHASSIS ID:[00]_x000a_SLOT #02 &gt; FRM220A-1000EAS/X        [LOCAL] VER:[1.300-1.044-0.000-0.000]_x000a_&lt;&lt;&lt; FIBER 2 INFORMATION &gt;&gt;&gt;_x000a__x000a_&lt;1&gt; : PORT ACTIVE:[ENABLE ]_x000a_&lt;2&gt; : FIBER SPEED:[100M]_x000a_      LINK:[DOWN]  REMOTE POWER:[NONE]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B MODE:[ACTIVE]_x000a_&lt;9&gt; : SFP AND D/D FUNCTION  [YES]_x000a__x000a_&lt;ESC&gt;:GO TO PREVIOUS MENU."/>
    <s v="---"/>
    <x v="0"/>
    <x v="3"/>
    <x v="16"/>
    <x v="1"/>
    <x v="2"/>
  </r>
  <r>
    <s v="F4322434"/>
    <x v="0"/>
    <d v="2021-10-20T07:53:41"/>
    <x v="66"/>
    <s v="SE ENVIA CORREO A CLIENTE PARA OBTENER CONTACTOS_x000a__x000a__x000a_JOSE ANTONIO FERNANDEZ CABRERA_x000a_MIÉ 20/10/2021 7:49_x000a_ELEMENTOS ENVIADOS; BANDEJA DE ENTRADA_x000a_PARA:_x000a_SGSANCHE@UNINET.COM.MX;_x000a_CNOC INTERNACIONAL&lt;CNOC.INTL@UNINET.COM.MX&gt;;_x000a_CC:_x000a_GRUPO N1;_x000a_CNOCCA;_x000a__x000a_BUENOS DÍAS ESTIMADO SR. GARCÍA._x000a__x000a_                PODRÍAN APOYARNOS INDICANDO CONTACTOS LOCALES PARA PODER REALIZAR PRUEBAS DE PRIMER NIVEL._x000a__x000a_CUALQUIER CONSULTA QUEDAMOS A LA ORDEN._x000a__x000a_SALUDOS.¿_x000a__x000a__x000a_JOSE ANTONIO FERNANDEZ CABRERA_x000a_GESTOR DE CLIENTE CORPORATIVOS CNOC_x000a_CNOC DE CENTRO AMERICA_x000a_AV LA CASTELLANA 38-40 ZONA 8 GUATEMALA GUATEMALA_x000a_TEL_     24206231_x000a_JANTONIO.FERNANDEZ@CLARO.COM.GT_x000a_CLARO"/>
    <s v="---"/>
    <x v="0"/>
    <x v="3"/>
    <x v="16"/>
    <x v="1"/>
    <x v="2"/>
  </r>
  <r>
    <s v="F4322434"/>
    <x v="0"/>
    <d v="2021-10-20T10:02:30"/>
    <x v="4"/>
    <s v="***SE TIENE RESPUESTA DE CLIENTE, SE RESPONDE***_x000a__x000a_DE: CASTAÑEDA CUEVAS CARLOS EMILIO &lt;CCCUEVAS@UNINET.COM.MX&gt;_x000a_ENVIADO EL: MIÉRCOLES, 20 DE OCTUBRE DE 2021 08:59_x000a_PARA: JOSE ANTONIO FERNANDEZ CABRERA &lt;JANTONIO.FERNANDEZ@CLARO.COM.GT&gt;; GARCIA SANCHEZ E SERGIO IVANHOE &lt;SGSANCHE@UNINET.COM.MX&gt;; CNOC INTERNACIONAL &lt;CNOC.INTL@UNINET.COM.MX&gt;_x000a_CC: GRUPO N1 &lt;N1CLARO@CLARO.COM.GT&gt;; CNOCCA &lt;CNOCCA@CLARO.COM.GT&gt;_x000a_ASUNTO: RE: SOLICITUD DE SOPORTE ::: ID LOCAL 426100019T ::: IMBBL001569 ::: LINK DOWN_x000a__x000a_ESTIMADO ANTONIO,_x000a__x000a_VEMOS EL ENLACE OPERANDO DE NUEVO, PERO QUISIÉRAMOS MANTENER EL CASO ABIERTO DURANTE UNAS DOS HORAS EN CASO DE QUE VUELVA A CAER, SI ES EL CASO YA SE SOLICITO UN LCON PARA PODER PROPORCIONARLES LA INFORMACIÓN._x000a__x000a_SALUDOS"/>
    <s v="---"/>
    <x v="0"/>
    <x v="3"/>
    <x v="16"/>
    <x v="1"/>
    <x v="5"/>
  </r>
  <r>
    <s v="F4322434"/>
    <x v="0"/>
    <d v="2021-10-20T11:37:35"/>
    <x v="4"/>
    <s v="***SE LLAMA A CLIENTE 525551745290 - ID 1001110480 RESPONDE EMILIO QUIEN INDICA QUE EL SERVICIO LO OBSERVAN NUEVAMENTE CAIDO, INDICA QUE ESTARAN COMPARTIENDO LOS DATOS DE PR POR CORREO, A LA ESPERA***"/>
    <s v="---"/>
    <x v="0"/>
    <x v="3"/>
    <x v="16"/>
    <x v="1"/>
    <x v="1"/>
  </r>
  <r>
    <s v="F4322457"/>
    <x v="0"/>
    <d v="2021-10-20T07:50:26"/>
    <x v="38"/>
    <s v="SE PROCEDE A ENVIAR CORREO A CLIENTE PARA CONFIRMAR SI EXISTE POSIBLE CORTE DE ENERGÍA O MANTENIMIENTO. TICKET CAMBIA A ETAPA PENDIENTE CLIENTE._x000a__x000a_DE: WILLIAM GABRIEL SANAVRIA_x000a_ENVIADO: MIÉRCOLES, 20 DE OCTUBRE DE 2021 7:49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0128 CAIDA DE SERVICIO_x000a__x000a_ESTIMADO CLIENTE,_x000a__x000a__x000a_TENEMOS ALARMA CON RESPECTO AL SERVICIO DEL ATM: ATM012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22457_x000a_ID: 47501352T_x000a_IDENTIFICADOR DEL CLIENTE: CC_TYT_GT_ATM0128_x000a_UBICADO EN: BRIGADA MILITAR MARISCAL ZABALA KM.5.5 CARR AL ATLANTICO ZONA 17_x000a__x000a__x000a_DE ANTEMANO MUY AGRADECIDO POR SU APOYO Y QUEDAMOS AL PENDIENTE DE SUS COMENTARIO._x000a__x000a_SALUDOS."/>
    <s v="---"/>
    <x v="0"/>
    <x v="3"/>
    <x v="16"/>
    <x v="1"/>
    <x v="2"/>
  </r>
  <r>
    <s v="F4322479"/>
    <x v="1"/>
    <d v="2021-10-20T10:16:05"/>
    <x v="13"/>
    <s v="||  SE COMUNICA CLIENTE GUASTAVO LOPEZ SE LE INFORMA QUE TECNICO EN RUTA AVANCES EN 45 MIN CLIENTE EN ESPERA ||"/>
    <s v="---"/>
    <x v="0"/>
    <x v="3"/>
    <x v="16"/>
    <x v="1"/>
    <x v="5"/>
  </r>
  <r>
    <s v="F4322523"/>
    <x v="0"/>
    <d v="2021-10-20T10:53:12"/>
    <x v="4"/>
    <s v="***SE LLAMA A CLIENTE EDGAR CASTRO 72681515 - ID 1001098696 PERO NO RESPONDE, SE INTENTARA LUEGO***"/>
    <s v="---"/>
    <x v="0"/>
    <x v="3"/>
    <x v="16"/>
    <x v="1"/>
    <x v="5"/>
  </r>
  <r>
    <s v="F4322532"/>
    <x v="0"/>
    <d v="2021-10-20T08:52:18"/>
    <x v="38"/>
    <s v="SE PROCEDE A ENVIAR CORREO A CLIENTE PARA CONFIRMAR SI EXISTE POSIBLE CORTE DE ENERGÍA O MANTENIMIENTO. TICKET CAMBIA A ETAPA PENDIENTE CLIENTE._x000a__x000a_DE: WILLIAM GABRIEL SANAVRIA_x000a_ENVIADO: MIÉRCOLES, 20 DE OCTUBRE DE 2021 8:52 A. M._x000a_PARA: EMANUEL.MARTINEZ@FARSIMAN.COM; ALBERT.TORRES@FARSIMAN.COM; REDES@FARSIMAN.COM_x000a_CC: CNOCCA; FONSECA BUSTAMANTE, KEVYN ANTONIO_x000a_ASUNTO: ENLACE ALARMADO PARA EL CLIENTE FARMACIA SIMAN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22532_x000a_ID: 628738OH_x000a_IDENTIFICADOR DEL CLIENTE: T_FARMACIASIMAN_HN¿_x000a_UBICADO EN: COL. KENNEDY, CALLE DEL COMERCIO, FTE A BCO ATLANTIDA, TGU_x000a__x000a_DE ANTEMANO MUY AGRADECIDO POR SU APOYO Y QUEDAMOS AL PENDIENTE DE SUS COMENTARIO._x000a__x000a__x000a_SALUDOS."/>
    <s v="---"/>
    <x v="0"/>
    <x v="3"/>
    <x v="16"/>
    <x v="1"/>
    <x v="0"/>
  </r>
  <r>
    <s v="F4322537"/>
    <x v="0"/>
    <d v="2021-10-20T13:05:00"/>
    <x v="4"/>
    <s v="***SE LLAMA A CLIENTE JOSUE 50670136426 - ID 1001136380  QUIEN INDICA QUE YA NO PRESENTO NINGUN INCONVENIENTE, INDICA QUE SE PROCEDA CON EL CIERRE***"/>
    <s v="---"/>
    <x v="0"/>
    <x v="3"/>
    <x v="16"/>
    <x v="1"/>
    <x v="6"/>
  </r>
  <r>
    <s v="F4322545"/>
    <x v="0"/>
    <d v="2021-10-20T16:05:57"/>
    <x v="26"/>
    <s v="SE LLAMA A CLIENTE LUCIA LARA 61132600 SE LLAMA A CLIENTE 2 VCES- MANDA DIRECTO A BUZON_x000a_##VIVO"/>
    <s v="---"/>
    <x v="0"/>
    <x v="3"/>
    <x v="16"/>
    <x v="1"/>
    <x v="12"/>
  </r>
  <r>
    <s v="F4322551"/>
    <x v="0"/>
    <d v="2021-10-20T09:23:23"/>
    <x v="26"/>
    <s v="SE LLAMA A CLIENTE KEVIN ORTEGA-55590041  3 VECES- MANDA DIRECTO A BUZON- SE INTENTARA NUEVAEMNTE EN BREVE"/>
    <s v="---"/>
    <x v="0"/>
    <x v="3"/>
    <x v="16"/>
    <x v="1"/>
    <x v="4"/>
  </r>
  <r>
    <s v="F4322551"/>
    <x v="0"/>
    <d v="2021-10-20T09:33:07"/>
    <x v="26"/>
    <s v="SE DEBE LOCALIZAR A CLIENTE PARQ UE VERIFIQUE SU PBX- PERO NO CONTESTA- ENVIA A BUZON-"/>
    <s v="---"/>
    <x v="0"/>
    <x v="3"/>
    <x v="16"/>
    <x v="1"/>
    <x v="4"/>
  </r>
  <r>
    <s v="F4322551"/>
    <x v="0"/>
    <d v="2021-10-20T09:47:47"/>
    <x v="26"/>
    <s v="SE LLAMAA CLIENTE KEVIN ORTEGA-55590041"/>
    <s v="---"/>
    <x v="0"/>
    <x v="3"/>
    <x v="16"/>
    <x v="1"/>
    <x v="4"/>
  </r>
  <r>
    <s v="F4322551"/>
    <x v="0"/>
    <d v="2021-10-20T10:33:36"/>
    <x v="26"/>
    <s v="SE LLAMA A CLIENTE KEVIN ORTEGA-55590041  SE TIENE EN LINEA"/>
    <s v="---"/>
    <x v="0"/>
    <x v="3"/>
    <x v="16"/>
    <x v="1"/>
    <x v="5"/>
  </r>
  <r>
    <s v="F4322551"/>
    <x v="0"/>
    <d v="2021-10-20T11:00:41"/>
    <x v="26"/>
    <s v="CLIENTE INDICA QUE EL DIA DE AYER TUVO PROBLEMAS DE ENERGIA EN EL SITIO, ADEMÁS QUE SU PBX SE DESCONFIGURO Y EL PROVEEDOR  CONFIGURO SU PLANTA TELEFONICA PERO AUN NO TIENE LLAMADAS, EL TELEFONO ESTA TOTALMENTE MUERTO-  SE LE EXPLICA A CLIENTE QUE ESO ES INCONVENIENTE CON LA PBX, POSIBLEMENTE LE HAGA FALTA CONFIGURACIÓN O SE HAYA CONFIGURADO MAL LA PLANTA TELEFONICA- YA QUE DEBE DE CONTAR CON QUE  EL TELEFONO DE TONO O TENER LLAMADAS ENTRE EXTENSIONES- CLIENTE QUEDA ENTERADO E INDICA QUE DARA SEGUIMIENTO CON SU PROVEEDOR-  COMENTA QUE SE LE ENVIE CORREO - SE PROCEDE-"/>
    <s v="---"/>
    <x v="0"/>
    <x v="3"/>
    <x v="16"/>
    <x v="1"/>
    <x v="1"/>
  </r>
  <r>
    <s v="F4322551"/>
    <x v="0"/>
    <d v="2021-10-20T11:27:33"/>
    <x v="26"/>
    <s v="SE ENVIA CORREO SOLICITADO A CLIENTE-_x000a__x000a_DE: MARIA ISABEL GODINEZ SAENZ_x000a_ENVIADO: MIÉRCOLES, 20 DE OCTUBRE DE 2021 11:26_x000a_PARA: SISTEMASALTAIDEA@OUTLOOK.COM_x000a_CC: GRUPO N1; ACCESOSEMPRESARIALES@CLARO.COM.GT; ISO.CNOC.ACCESOS_x000a_ASUNTO: GDN 79375555 || ALTA IDEA, S.A. || SD1068877_x000a__x000a_BUEN DÍA ESTIMADO, CON RESPECTO AL E1 REPORTADO:_x000a_¿_x000a_GDN 79375555_x000a_ALTA IDEA, S.A._x000a_5 AVENIDA 7-14 ZONA 1 HUEHUETENANGO, HUEHUETENANGO._x000a__x000a__x000a_SEGÚN LO REPORTADO: &quot;NO SE POSEE LLAMADAS ENTRANTES, TAMPOCO LLAMADAS SALIENTES Y TAMPOCO LLAMADAS ENTRE EXTENSIONES&quot;. LE COMENTO QUE EL SERVICIO POR PARTE DE CLARO LO OBSERVAMOS ACTIVO,  SE REALIZARON LAS PRUEBAS CORRESPONDIENTES Y AL MOMENTO DE REALIZARLAS SE OBSERVO QUE PBX SE REGISTRABA CORRECTAMENTE, PERO QUE  SU PBX NO RESPONDIA A LOS MENSAJES QUE SE ESTABAN ENVIANDO DESDE LA CENTRAL Y LAS LLAMADAS SE LIBERABAN CON CAUSA: SIP/2.0 408 REQUEST TIMEOUT_x000a__x000a__x000a_EN ESTE MOMENTO SE OBSERVA QUE PBX YA NO SE ESTA REGISTRANDO EN NUESTRA CENTRAL._x000a__x000a_EXP USRINF:ENTITYPE=SCSCF,IMPU=&quot;TEL:+50279375555&quot;;_x000a_GNCYGTGV_GUARDA_VIEJO_ABAJO_CSCF_x000a_+++    CSCF/*MEID:5 MENAME:GNCYGTGV_GUARDA_VIEJO_ABAJO_CSCF*/        2021-10-20 11:17:10-06:00_x000a_O&amp;M    #999047_x000a_%%/*1879355642 MEID=005*/EXP USRINF: ENTITYPE=SCSCF,IMPU=&quot;TEL:+50279375555&quot;;%%_x000a_RETCODE = 0  OPERATION SUCCEEDED_x000a__x000a_THE RESULT IS AS FOLLOWS:_x000a_-------------------------_x000a_               IMPI  =  +50279375555@IMSHWI.CLARO.COM.GT_x000a_               IMPU  =  TEL:+50279375555_x000a_         SCU NUMBER  =  122_x000a_     REGISTER STATE  =  UNREGISTERED_x000a_      REGISTER TIME  =  3600_x000a_      RESIDUAL TIME  =  1475_x000a_        PATH HEADER  =  NULL_x000a__x000a__x000a__x000a_SOLICITAMOS SU APOYO PARA QUE PUEDA ESCALAR CASO CON SU PROVEEDOR DE PLANTA TELEFÓNICA, PARA EL SEGUIMIENTO RESPECTIVO. YA QUE ES INCONVENIENTE A NIVEL DE  PLANTA TELEFÓNICA._x000a__x000a__x000a__x000a_NOTA:_x000a_ADJUNTO  PRUEBA EN DONDE SE TIENE PING SIN NINGÚN TIPO DE PEDIDA DE PAQUETES  HACIA SU PBX._x000a__x000a_PASTEDIMAGE.PNG_x000a__x000a_SALUDOS,_x000a__x000a__x000a__x000a_MARÍA ISABEL GODÍNEZ SÁENZ"/>
    <s v="---"/>
    <x v="0"/>
    <x v="3"/>
    <x v="16"/>
    <x v="1"/>
    <x v="1"/>
  </r>
  <r>
    <s v="F4322566"/>
    <x v="0"/>
    <d v="2021-10-20T09:23:56"/>
    <x v="10"/>
    <s v="SE RETROALIMENTA AL CLIENTE_x000a__x000a_DE: VICTOR HUGO TECUN ALVAREZ_x000a_ENVIADO: MIÉRCOLES, 20 DE OCTUBRE DE 2021 9:23 A. M._x000a_PARA: TECNICORPO; CASTAÑEDA CUEVAS CARLOS EMILIO_x000a_CC: CNOC INTERNACIONAL; GRUPO N1; CNOCCA_x000a_ASUNTO: RE: SOLICITUD DE SOPORTE :: || CNOC TICKET IMGMD002931 || ID LOCAL 1525679OH || ENLACE CAÍDO_x000a__x000a_|"/>
    <s v="---"/>
    <x v="0"/>
    <x v="3"/>
    <x v="16"/>
    <x v="1"/>
    <x v="4"/>
  </r>
  <r>
    <s v="F4322566"/>
    <x v="1"/>
    <d v="2021-10-20T22:17:59"/>
    <x v="7"/>
    <s v="SE RECIBE CORREO DE CLIENTE AUTORIZANDO EL CIERRE DEL TICKET:_x000a_DE: TREJO GUTIERREZ ANGEL [MAILTO:TGANGEL@UNINET. PARA: PERLA MARINA COM.MX]_x000a_ENVIADO EL: MIÉRCOLES, 20 DE OCTUBRE DE 2021 22:13_x000a_ASUNTO: RE: SOLICITUD DE SOPORTE :: || CNOC TICKET IMGMD002931 || ID LOCAL 1525679OH || ENLACE CAÍDO_x000a__x000a_ESTIMADOS, BUEN DÍA._x000a__x000a_SE VALIDA FALLA DE ENERGÍA, FAVOR DE PROCEDER AL CIERRE DEL TICKET._x000a__x000a_GMODELO_LATAM_HONDURAS_BODEGA_LA_CANADA_RT01 UPTIME IS 3 HOURS, 49 MINUTES_x000a_UPTIME FOR THIS CONTROL PROCESSOR IS 3 HOURS, 51 MINUTES_x000a_SYSTEM RETURNED TO ROM BY POWERON_x000a_SYSTEM IMAGE FILE IS &quot;BOOTFLASH:ISR4400-UNIVERSALK9.16.06.04.SPA.BIN&quot;_x000a_LAST RELOAD REASON: POWERON_x000a__x000a_NEIGHBOR        V           AS MSGRCVD MSGSENT   TBLVER  INQ OUTQ UP/DOWN  STATE/PFXRCD_x000a_187.128.61.237  4        14754     332     257     1075    0    0 03:49:04      951"/>
    <s v="---"/>
    <x v="0"/>
    <x v="3"/>
    <x v="16"/>
    <x v="1"/>
    <x v="14"/>
  </r>
  <r>
    <s v="F4322569"/>
    <x v="0"/>
    <d v="2021-10-20T10:55:12"/>
    <x v="69"/>
    <s v="**SE LLAMA A CL LUIS ARRELLANO - 0052 2222732111 ID - 1001098893 - 1001099181 SIN EMBARGO NO SE LOGRA COMUNICACION **"/>
    <s v="---"/>
    <x v="0"/>
    <x v="3"/>
    <x v="16"/>
    <x v="1"/>
    <x v="5"/>
  </r>
  <r>
    <s v="F4322590"/>
    <x v="0"/>
    <d v="2021-10-20T10:18:52"/>
    <x v="69"/>
    <s v="**SE LLAMA A JAZMIN RODRIGUEZ AL 23622517 - 78623842 ID - 1001087227 - 1001087663 SIN EMBARGO CL NO RESPONDE ENVIA A BUZON LOS DOS NUEMROS**"/>
    <s v="---"/>
    <x v="0"/>
    <x v="3"/>
    <x v="16"/>
    <x v="1"/>
    <x v="5"/>
  </r>
  <r>
    <s v="F4322590"/>
    <x v="0"/>
    <d v="2021-10-20T13:07:56"/>
    <x v="69"/>
    <s v="**SE LLAMA A JAZMIN RODRIGUEZ  23622517 ID - 1001136743  SE LLAMA A CLIENTE SIN EMBARGO NO SE LOGRA COMUNICACION **"/>
    <s v="---"/>
    <x v="0"/>
    <x v="3"/>
    <x v="16"/>
    <x v="1"/>
    <x v="6"/>
  </r>
  <r>
    <s v="F4322590"/>
    <x v="0"/>
    <d v="2021-10-21T09:27:20"/>
    <x v="4"/>
    <s v="***SE LLAMA A PR JAZMIN RODRIGUEZ 23622517 / 78623842 - ID 1001257466  QUIEN INDICA QUE EL PROBLEMA FUE INTERNO Y QUE YA ESTA SOLUCIONADO***"/>
    <s v="---"/>
    <x v="0"/>
    <x v="3"/>
    <x v="29"/>
    <x v="2"/>
    <x v="4"/>
  </r>
  <r>
    <s v="F4322593"/>
    <x v="0"/>
    <d v="2021-10-20T11:02:10"/>
    <x v="69"/>
    <s v="**SE LLAMA A LESLY MEJIA 31423011 ID - 1001100962 PARA RETROALIMENTARLA TEC EN CAMINO**"/>
    <s v="---"/>
    <x v="0"/>
    <x v="3"/>
    <x v="16"/>
    <x v="1"/>
    <x v="1"/>
  </r>
  <r>
    <s v="F4322605"/>
    <x v="0"/>
    <d v="2021-10-20T10:22:39"/>
    <x v="4"/>
    <s v="***SE LLAMA A CLIENTE ELVIS 99698239 - ID 1001088463 CLIENE SOLICITA SE PUEDA ENVIAR GRAFICAS DE CONSUMO POR LA INTERMITENCIA QUE HA ESTADO PRESENTANDO AL CORREO ELVISGPINEDA@GMAIL.COM ***"/>
    <s v="---"/>
    <x v="0"/>
    <x v="3"/>
    <x v="16"/>
    <x v="1"/>
    <x v="5"/>
  </r>
  <r>
    <s v="F4322624"/>
    <x v="0"/>
    <d v="2021-10-20T11:18:22"/>
    <x v="69"/>
    <s v="**SE LLAMA  AL 78327720 ID - 1001104933 CONTESTA EL FREDY AGUILAR PARA RETROALIMENTAR CINDICA QUE CADA 3 A 5 MINUTOS SE LE CAE EL SERVICIO **"/>
    <s v="---"/>
    <x v="0"/>
    <x v="3"/>
    <x v="16"/>
    <x v="1"/>
    <x v="1"/>
  </r>
  <r>
    <s v="F4322641"/>
    <x v="0"/>
    <d v="2021-10-20T11:24:26"/>
    <x v="69"/>
    <s v="**SE LLAMA JOSE ADAN PALMA A 21324343 ID - 1001107227  SOLICITA QUE SE LLAME AL NUMERO 76032719 PARA REALIZAR LAS PRUEBAS **"/>
    <s v="---"/>
    <x v="0"/>
    <x v="3"/>
    <x v="16"/>
    <x v="1"/>
    <x v="1"/>
  </r>
  <r>
    <s v="F4322651"/>
    <x v="0"/>
    <d v="2021-10-20T09:49:05"/>
    <x v="21"/>
    <s v="SE CONTACTA CON CLIENTE HUGO CARVALLO 78834925  PARA VALIDAR SI YA REINICIO LOS EQUIPOS_x000a_1001078935_x000a_COLA:_x000a_NOMBRE: A: 0050378834925_x000a_NÚMERO: 0050378834925_x000a_DURACIÓN: 0:00:01_x000a_ESTADO: MARCANDO_x000a_DETALLES: 0050378834925_x000a_PROCESO ASOCIADO:_x000a_SERVIDOR IC: CEN-GT-CIC-02_x000a_USUARIO DE IC: MONICACASTILLO_x000a_FECHA Y HORA LOCALES: 20/10/2021 09:48:53"/>
    <s v="---"/>
    <x v="0"/>
    <x v="3"/>
    <x v="16"/>
    <x v="1"/>
    <x v="4"/>
  </r>
  <r>
    <s v="F4322651"/>
    <x v="0"/>
    <d v="2021-10-20T09:51:12"/>
    <x v="21"/>
    <s v="CLIENTE COMENTA QUE REINICIO LA PBX Y EL EQUIPO ASMI, PERO EN ESTA OCASION PRESENTO ALM - ROJO SYNC - ROJO, CLIENTE SOLICITA VISITA TECNICA PARA VERIFICACION DE LOS EQUIPOS, INDICA QUE NO ES NECESARIO TRAMITAR PERMISOS Y QUE SE LE CONTACTE CUANDO PERSONAL ESTE EN SITIO, QUE PREGUNTEN POR EL AL MOMENTO DEL INGRESO."/>
    <s v="---"/>
    <x v="0"/>
    <x v="3"/>
    <x v="16"/>
    <x v="1"/>
    <x v="4"/>
  </r>
  <r>
    <s v="F4322651"/>
    <x v="0"/>
    <d v="2021-10-20T11:33:05"/>
    <x v="69"/>
    <s v="**SE LLAMA A HUGO CARVALLO 78834925 ID - 1001110333 SE LLAMA A CL PARA RETROALIMENTARLO NO CONTESTA**"/>
    <s v="---"/>
    <x v="0"/>
    <x v="3"/>
    <x v="16"/>
    <x v="1"/>
    <x v="1"/>
  </r>
  <r>
    <s v="F4322651"/>
    <x v="0"/>
    <d v="2021-10-20T14:03:14"/>
    <x v="21"/>
    <s v="SE LLAMA AL GDN INGRESA LA LLAMADA_x000a_1001150830_x000a_COLA:_x000a_NOMBRE: A: 0050326452200_x000a_NÚMERO: 0050326452200_x000a_DURACIÓN: 0:00:02_x000a_ESTADO: MARCANDO_x000a_DETALLES: 0050326452200_x000a_PROCESO ASOCIADO:_x000a_SERVIDOR IC: CEN-GT-CIC-02_x000a_USUARIO DE IC: MONICACASTILLO_x000a_FECHA Y HORA LOCALES: 20/10/2021 14:02:55"/>
    <s v="---"/>
    <x v="0"/>
    <x v="3"/>
    <x v="16"/>
    <x v="1"/>
    <x v="3"/>
  </r>
  <r>
    <s v="F4322651"/>
    <x v="0"/>
    <d v="2021-10-20T14:03:51"/>
    <x v="21"/>
    <s v="SE CONTACTA CON CLIENTE HUGO CARVALLO 78834925_x000a__x000a_1001150945_x000a_COLA:_x000a_NOMBRE: A: 0050378834925_x000a_NÚMERO: 0050378834925_x000a_DURACIÓN: 0:00:06_x000a_ESTADO: MARCANDO_x000a_DETALLES: 0050378834925_x000a_PROCESO ASOCIADO:_x000a_SERVIDOR IC: CEN-GT-CIC-02_x000a_USUARIO DE IC: MONICACASTILLO_x000a_FECHA Y HORA LOCALES: 20/10/2021 14:03:37"/>
    <s v="---"/>
    <x v="0"/>
    <x v="3"/>
    <x v="16"/>
    <x v="1"/>
    <x v="3"/>
  </r>
  <r>
    <s v="F4322651"/>
    <x v="0"/>
    <d v="2021-10-20T14:04:32"/>
    <x v="21"/>
    <s v="CLIENTE CONFIRMA SERVICIO OPERATIVO, NOS AUTORIZACION EL CIERRE DE CASO_x000a_##ACTUALIZACION_CLIENTE"/>
    <s v="---"/>
    <x v="0"/>
    <x v="3"/>
    <x v="16"/>
    <x v="1"/>
    <x v="3"/>
  </r>
  <r>
    <s v="F4322653"/>
    <x v="0"/>
    <d v="2021-10-20T11:51:47"/>
    <x v="69"/>
    <s v="**SE LLAMA SRITA.JENNY MARROQUIN  AL 79613370 ID - 1001113096  INDICA QUE SE ENCUENTRA EN EL LUGAR PERO NO SE LOCALIZA A GESTOR PARA REALIZAR PRUEBAS SE INDICA QUE SE LE LLAMARA NUEVAMENTE **"/>
    <s v="---"/>
    <x v="0"/>
    <x v="3"/>
    <x v="16"/>
    <x v="1"/>
    <x v="1"/>
  </r>
  <r>
    <s v="F4322653"/>
    <x v="0"/>
    <d v="2021-10-20T12:10:17"/>
    <x v="69"/>
    <s v="**SE LLAMA A CL JENNY MARROQUIN AL 79613370 ID 1001120140 SE DEJA EN TRIPARTITA CON GESTOR PARA REALIZAR PRUEBAS **"/>
    <s v="---"/>
    <x v="0"/>
    <x v="3"/>
    <x v="16"/>
    <x v="1"/>
    <x v="11"/>
  </r>
  <r>
    <s v="F4322653"/>
    <x v="0"/>
    <d v="2021-10-20T13:26:48"/>
    <x v="66"/>
    <s v="SE ENVIARA A WO YA QUE LAS TODO SE VE ESTABLE ANIVEL DE CONFIGURACION POSIBLEMENTE ATENUACION EN FIBRA_x000a__x000a_REQUEST TIME OUT_x000a_    REQUEST TIME OUT_x000a_    REPLY FROM 10.189.23.25: BYTES=56 SEQUENCE=479 TTL=255 TIME=1 MS_x000a_    REPLY FROM 10.189.23.25: BYTES=56 SEQUENCE=480 TTL=255 TIME=1 MS_x000a_    REPLY FROM 10.189.23.25: BYTES=56 SEQUENCE=481 TTL=255 TIME=1 MS_x000a_    REQUEST TIME OUT_x000a__x000a_  --- 10.189.23.25 PING STATISTICS ---_x000a_    482 PACKET(S) TRANSMITTED_x000a_    245 PACKET(S) RECEIVED_x000a_    49.17% PACKET LOSS_x000a_    ROUND-TRIP MIN/AVG/MAX = 1/1/40 MS"/>
    <s v="---"/>
    <x v="0"/>
    <x v="3"/>
    <x v="16"/>
    <x v="1"/>
    <x v="6"/>
  </r>
  <r>
    <s v="F4322656"/>
    <x v="0"/>
    <d v="2021-10-20T10:51:12"/>
    <x v="10"/>
    <s v="SE LLAMA AL CONTACTO PERO AL INGRESAR LA EXT INDICA ERROR EN LA COMUNICACIÓN EL PBX_x000a__x000a_JOSUE CORDOVA ORTIZ_x000a_2239-6410 EXT. 4186_x0009__x000a__x000a_1001098053_x000a_QUEUE:_x000a_NAME: TO: 0050422396410_x000a_NUMBER: 0050422396410_x000a_DURATION: 0:00:54_x000a_STATE: DISCONNECTED [REMOTE DISCONNECT]_x000a_DETAILS: 0050422396410_x000a_ASSOCIATED PROCESS:_x000a_IC SERVER: CEN-GT-CIC-02_x000a_IC USER: VICTOR.TECUN_x000a_LOCAL DATE/TIME: 10/20/2021 10:50:28 AM"/>
    <s v="---"/>
    <x v="0"/>
    <x v="3"/>
    <x v="16"/>
    <x v="1"/>
    <x v="5"/>
  </r>
  <r>
    <s v="F4322656"/>
    <x v="0"/>
    <d v="2021-10-20T11:13:59"/>
    <x v="10"/>
    <s v="SE RETROALIMENTA AL CLIENTE VÍA CORREO YA QUE NO RESPONDE LLAMADAS_x000a__x000a_DE: VICTOR HUGO TECUN ALVAREZ_x000a_ENVIADO: MIÉRCOLES, 20 DE OCTUBRE DE 2021 11:13 A. M._x000a_PARA: JOSUE ADALBERTO CORDOVA ORTIZ; CLIENTES CORPORATIVOS_x000a_CC: JOSE MANUEL OCHOA URBINA; SERGIO AYALA FIGUEROA; IVANIA ALEJANDRA DIAZ CASTILLO; KARLA MELISSA ZELAYA CRUZ; NIVEL 2 VIP; NOC; TELECOMUNICACIONES HONDURAS; CENTRO DE MONITOREO; CNOCCA; GRUPO N1; SOPORTE N1 CNOC_x000a_ASUNTO: RE: PERDIDAS DE PAQUETES AGENCIA DIUNSA SAN FERNANDO_x000a__x000a_°"/>
    <s v="---"/>
    <x v="0"/>
    <x v="3"/>
    <x v="16"/>
    <x v="1"/>
    <x v="1"/>
  </r>
  <r>
    <s v="F4322656"/>
    <x v="0"/>
    <d v="2021-10-20T13:05:04"/>
    <x v="10"/>
    <s v="SE RETROALIMIENTA AL CLIENTE_x000a__x000a_DE: VICTOR HUGO TECUN ALVAREZ_x000a_ENVIADO: MIÉRCOLES, 20 DE OCTUBRE DE 2021 1:04 P. M._x000a_PARA: JOSUE ADALBERTO CORDOVA ORTIZ_x000a_CC: CLIENTES CORPORATIVOS; JOSE MANUEL OCHOA URBINA; SERGIO AYALA FIGUEROA; IVANIA ALEJANDRA DIAZ CASTILLO; KARLA MELISSA ZELAYA CRUZ; NIVEL 2 VIP; NOC; TELECOMUNICACIONES HONDURAS; CENTRO DE MONITOREO; CNOCCA; GRUPO N1; SOPORTE N1 CNOC_x000a_ASUNTO: RE: PERDIDAS DE PAQUETES AGENCIA DIUNSA SAN FERNANDO_x000a__x000a_°"/>
    <s v="---"/>
    <x v="0"/>
    <x v="3"/>
    <x v="16"/>
    <x v="1"/>
    <x v="6"/>
  </r>
  <r>
    <s v="F4322656"/>
    <x v="0"/>
    <d v="2021-10-20T14:31:57"/>
    <x v="10"/>
    <s v="SE RETROALIMENTA AL CLIENTE_x000a__x000a_- TOMAR NOTA QUE SE HA REALIZADO LO SIGUIENTE_x000a__x000a_° AL PARECER EL PUNTO REMOTO &quot;&quot;&quot;&quot; 937767 - PUNTO REMOTO - WAN - 10.2.77.170 &quot;&quot;&quot; ES EL AFECTADO_x000a_° LA CENTRAL NO PRESENTA PROBLEMAS_x000a__x000a_COMO PRUEBAS ADICIONALES SE RETIRA EL STORMCONTROL DEL PUERTO DE FIBRA DEL CLIENTE FE3 PERO EL PROBLEMA PERSISTE_x000a__x000a_- SE VUELVE A COLOCAR EL STORMCONTROL SOBRE EL FE3 Y SOBRE LA TRONCAL GE1-GE2_x000a__x000a_DE: VICTOR HUGO TECUN ALVAREZ_x000a_ENVIADO: MIÉRCOLES, 20 DE OCTUBRE DE 2021 2:28 P. M._x000a_PARA: JOSUE ADALBERTO CORDOVA ORTIZ_x000a_CC: CLIENTES CORPORATIVOS; JOSE MANUEL OCHOA URBINA; SERGIO AYALA FIGUEROA; IVANIA ALEJANDRA DIAZ CASTILLO; KARLA MELISSA ZELAYA CRUZ; NIVEL 2 VIP; NOC; TELECOMUNICACIONES HONDURAS; CENTRO DE MONITOREO; CNOCCA; GRUPO N1; SOPORTE N1 CNOC_x000a_ASUNTO: RE: PERDIDAS DE PAQUETES AGENCIA DIUNSA SAN FERNANDO"/>
    <s v="---"/>
    <x v="0"/>
    <x v="3"/>
    <x v="16"/>
    <x v="1"/>
    <x v="3"/>
  </r>
  <r>
    <s v="F4322661"/>
    <x v="1"/>
    <d v="2021-10-20T15:25:06"/>
    <x v="13"/>
    <s v="||  SE COMUNICA CLIENTE JORGE HERNANDEZ EL CUAL INFORMA QUE SI ESTA AUTORIZADO EL INGRESO DE PERSONAL TECNICO SOLICITA QUE SE PUEDA RECOORDINAR LA VISITA SI ES POSIBLE EL DIA DE HOY YA QUE LES URGE CLIENTE INFORMA QUE LA AGENCIA CIERRA HASTA LAS 21:00 HORAS ||"/>
    <s v="---"/>
    <x v="0"/>
    <x v="3"/>
    <x v="16"/>
    <x v="1"/>
    <x v="7"/>
  </r>
  <r>
    <s v="F4322662"/>
    <x v="0"/>
    <d v="2021-10-20T15:56:39"/>
    <x v="4"/>
    <s v="***SE LLAMA A CLIENTE ESDRAS VASQUEZ 25069510 - ID 1001177468 PERO NO RESPONDE, SE INTENTARA LUEGO***"/>
    <s v="---"/>
    <x v="0"/>
    <x v="3"/>
    <x v="16"/>
    <x v="1"/>
    <x v="7"/>
  </r>
  <r>
    <s v="F4322666"/>
    <x v="0"/>
    <d v="2021-10-20T09:58:25"/>
    <x v="57"/>
    <s v="_x000a_SE ENVIA MAIL AL CLIENTE NOTIFICANDO LA ALARMA_x000a__x000a__x000a_DE: BARBARA ISABEL APARICIO MORALES_x000a_ENVIADO: MIÉRCOLES, 20 DE OCTUBRE DE 2021 9:57 A. M._x000a_PARA: MONITOREOFALLASATM@5B.COM.GT; SERVICIOS5B@5B.COM.GT_x000a_CC: JOSE RODOLFO ESTRADA MUÑOZ; CNOCCA; FONSECA BUSTAMANTE, KEVYN ANTONIO; CESAR RIGOBERTO LEAL OLIVA; SILDA ANABELLA SALAZAR ALVAREZ; EMERSON RENATTO ROBLES TORRES; THELMA.PAPPA@CLARO.COM.GT_x000a_ASUNTO: ENLACE ALARMADO_x000a__x000a__x000a_ESTIMADO CLIENTE,_x000a__x000a__x000a_TENEMOS ALARMA CON RESPECTO AL SERVICIO DEL ATM: ATM4779 SOLICITAMOS SU APOYO PARA CONFIRMARNOS SI EXISTE UN PROBLEMA DE ENERGÍA EN EL PUNTO REMOTO O SI SE TRATA DE UN MANTENIMIENTO O TRABAJO PROGRAMADO, LO CUAL SOLICITAMOS NOS INFORME A LA BREVEDAD POSIBLE YA QUE SE TIENE CAIDO ENLACE PRINCIPAL ATM OPERA POR ENLACE 3G, ADICIONAL SI CUENTA CON PERSONAL EN SITIO AGRADECERÍAMOS EL ESTADO DE LOS EQUIPOS Y DOS NOMBRES DE CONTACTO CON SUS NÚMEROS QUE NOS PUEDA ATENDER, ASÍ COMO LOS HORARIOS DE ATENCIÓN._x000a__x000a__x000a_TICKET:F4322666_x000a_ID:47503864T_x000a_IDENTIFICADOR DEL CLIENTE: CC_TYT_GT_ATM4779_x000a_UBICADO EN: CAJERO 4779_3A CALLE 3-44 ZONA 3 COLONIA EL COMPROMISO MAZATENANGO SUCHITEPEQUEZ_SUPER DEL BARRIO MA_x000a__x000a__x000a_DE ANTEMANO MUY AGRADECIDO POR SU APOYO Y QUEDAMOS AL PENDIENTE DE SUS COMENTARIO._x000a_SALUDOS."/>
    <s v="---"/>
    <x v="0"/>
    <x v="3"/>
    <x v="16"/>
    <x v="1"/>
    <x v="4"/>
  </r>
  <r>
    <s v="F4322666"/>
    <x v="0"/>
    <d v="2021-10-21T09:53:00"/>
    <x v="57"/>
    <s v="_x000a__x000a_SE ENVIA MAIL SOLICITANDO APOYO CON EL SEGUIMIENTO DEL CASO, ENLACE PPL DOWN | 3G UP_x000a_NODO OK, SE DEBE VALIDAR EQUIPOS EN EL ATM_x000a__x000a_DE: BARBARA ISABEL APARICIO MORALES_x000a_ENVIADO: JUEVES, 21 DE OCTUBRE DE 2021 9:51 A. M._x000a_PARA: CARLOS FELIPE VELASQUEZ CRISTAL; MONITOREOFALLASATM@5B.COM.GT; SERVICIOS5B@5B.COM.GT_x000a_CC: JOSE RODOLFO ESTRADA MUÑOZ; CNOCCA; FONSECA BUSTAMANTE, KEVYN ANTONIO; CESAR RIGOBERTO LEAL OLIVA; SILDA ANABELLA SALAZAR ALVAREZ; EMERSON RENATTO ROBLES TORRES; THELMA.PAPPA@CLARO.COM.GT_x000a_ASUNTO: RE: ENLACE ALARMADO_x000a__x000a__x000a_ESTIMADOS BUEN DIA, ESTAMOS A LA ESPERA DE SEGUIMIENTO DEL MAIL QUE ANTECEDE._x000a__x000a_ATM SE ENCUENTRA OPERANDO POR ENLACE 3G, ENLACE PRINCIPAL CAIDO._x000a__x000a__x000a__x000a_SALUDOS"/>
    <s v="---"/>
    <x v="0"/>
    <x v="3"/>
    <x v="29"/>
    <x v="2"/>
    <x v="4"/>
  </r>
  <r>
    <s v="F4322666"/>
    <x v="0"/>
    <d v="2021-10-22T10:05:32"/>
    <x v="48"/>
    <s v="SE LLAMA A MONITOREO DE CAJERO 5B ATIENDE CRISTIAN QUIEN INDICA QUE CAJERO FUE RETIRADO DE FORMA DEFINITIVA, SE SOLICITA CONFIRMACION VIA ELECTRONICA A LO QUE CRISTIAN SOLICITA SE ENVIE NUEVAMENTE CORREO ELECTRÓNICO PARA RESPONDER CON LA INFORMACION_x000a__x000a_DISPOSITION: CALLED_x000a_NAME: 24207212_x000a_NUMBER: 24207212_x000a_START: TODAY, 09:59_x000a_END: TODAY, 10:01_x000a_DURATION: 2:10_x000a_CALL ID: 1001503229"/>
    <s v="---"/>
    <x v="0"/>
    <x v="3"/>
    <x v="30"/>
    <x v="3"/>
    <x v="5"/>
  </r>
  <r>
    <s v="F4322666"/>
    <x v="0"/>
    <d v="2021-10-22T16:31:58"/>
    <x v="27"/>
    <s v="SE ENVIA CORREO NUEVAMENTE, DE NO RECIBIR RESPUESTA SE DARA SEGUIMIENTO CON CLIENTE EL DIA LUNES YA QUE EN TT ANTERIORES CARLOS SOSA INDICA QUE LOS  VIERNES LABORA HASTA LAS 11 HORAS. TT PENDIENTE CLIENTE._x000a__x000a__x000a_DE: KENNY ROBERT RIVERA JUAREZ_x000a_ENVIADO: VIERNES, 22 DE OCTUBRE DE 2021 16:30_x000a_PARA: CSOSA@5B.COM.GT; ECHOQUIN@5B.COM.GT; MONITOREOFALLASATM@5B.COM.GT_x000a_CC: CNOCCA; FONSECA BUSTAMANTE, KEVYN ANTONIO; JOSE RODOLFO ESTRADA MUÑOZ_x000a_ASUNTO: RV: ENLACE ALARMADO CC_TYT_GT_ATM4779_x000a__x000a_ESTIMADO CLIENTE,_x000a__x000a_ES UN GUSTO SALUDARLE Y AL MISMO TIEMPO SOLICITAR DE SU ACOSTUMBRADO APOYO, CONFIRMANDO LA INFORMACIÓN DE CORREO QUE ANTECEDE SOBRE EL RETIRO DEFINITIVO DEL ATM: ATM4779 PARA ASÍ PROCEDER CON LA BAJA DEL MONITOREO. QUEDO AL PENDIENTE._x000a__x000a_TICKET:F4322666_x000a_ID:47503864T_x000a_IDENTIFICADOR DEL CLIENTE: CC_TYT_GT_ATM4779_x000a_UBICADO EN: CAJERO 4779_3A CALLE 3-44 ZONA 3 COLONIA EL COMPROMISO MAZATENANGO SUCHITEPEQUEZ_SUPER DEL BARRIO MA¿_x000a__x000a_SALUDOS."/>
    <s v="---"/>
    <x v="0"/>
    <x v="3"/>
    <x v="30"/>
    <x v="3"/>
    <x v="12"/>
  </r>
  <r>
    <s v="F4322666"/>
    <x v="0"/>
    <d v="2021-10-25T13:19:16"/>
    <x v="38"/>
    <s v="SE INTENTA COMUNICACIÓN CON CARLOS SOSA PERO NO RESPONDE_x000a__x000a_EXT. 2413_x000a__x000a__x000a_2001038829_x000a_QUEUE:_x000a_NAME: TO: 24207200_x000a_NUMBER: 24207200_x000a_DURATION: 0:00:39_x000a_STATE: DISCONNECTED [LOCAL DISCONNECT]_x000a_DETAILS: 24207200_x000a_ASSOCIATED PROCESS:_x000a_IC SERVER: CEN-GT-CIC-02_x000a_IC USER: WILLIAMSSANAVRIA_x000a_LOCAL DATE/TIME: 25/10/2021 13:17:10_x000a__x000a__x000a_2001039002_x000a_QUEUE:_x000a_NAME: TO: 24207200_x000a_NUMBER: 24207200_x000a_DURATION: 0:00:31_x000a_STATE: CONNECTED_x000a_DETAILS: 24207200_x000a_ASSOCIATED PROCESS:_x000a_IC SERVER: CEN-GT-CIC-02_x000a_IC USER: WILLIAMSSANAVRIA_x000a_LOCAL DATE/TIME: 25/10/2021 13:17:25"/>
    <s v="---"/>
    <x v="0"/>
    <x v="3"/>
    <x v="19"/>
    <x v="4"/>
    <x v="6"/>
  </r>
  <r>
    <s v="F4322666"/>
    <x v="0"/>
    <d v="2021-10-25T15:07:00"/>
    <x v="27"/>
    <s v="SE LLAMA A || CARLOS SOSA MOVIL 55172816 || SIN EMBARGO TIMBRA Y LUEGO ENVIA A BUZON, TT PERMANECE EN PENDIENTE CLIENTE._x000a__x000a_ID_x000a_2001073147_x000a_COLA:_x000a_NOMBRE: A: 55172816_x000a_NÚMERO: 55172816_x000a_DURACIÓN: 0:00:22_x000a_ESTADO: CONECTADA_x000a_DETALLES: 55172816_x000a_PROCESO ASOCIADO:_x000a_SERVIDOR IC: CEN-GT-CIC-02_x000a_USUARIO DE IC: KENNYRIVERA_x000a_FECHA Y HORA LOCALES: 25/10/2021 15:05:00_x000a__x000a__x000a_NODE STATUS_x0009_DEGRADED_x000a_SYSTEM NAME_x0009_CC_TYT_GT_ATM4779_x000a_IP ADDRESS_x0009_10.212.180.247_x000a_COUNTRY_x0009_GUATEMALA_x000a_PROPERTY_x0009_CUSTOMER_x000a_GROUP_x0009_CC_TYT_VIP_x000a_CUSTOMER_x0009_OPMANTEK_x000a_LOCATION_x0009_GUATEMALA_x000a_BUSINESS SERVICE_x0009__x000a_SERVICE STATUS_x0009_PRODUCTION_x000a_TYPE_x0009_ROUTER_x000a_MODEL_x0009_TELDATROUTER_x000a_UPTIME_x0009_1:49:42_x000a_LOCATION_x0009_......._x000a_CONTACT_x0009_DEFAULT_x000a_DESCRIPTION_x0009_ROUTER MODEL TV BASE VDSL2/ADSL METH 30 13 CPU MIPS32 S/N: 792/70832 TELDAT (C)1996 - 2015_x000a_INTERFACES_x0009_18_x000a_LAST UPDATE_x0009_25-OCT-2021 14:58:05_x000a_VENDOR_x0009_TELDAT, S.A._x000a_OBJECT NAME_x0009_ENTERPRISES.2007.1.1.191_x000a_ROLE_x0009_CPE_R_x000a_NET_x0009_LAN_x000a_POLLING_POLICY_x0009_DEFAULT_x000a_MOVIL APN_x0009_TYT.CLARO_x000a_NOTES_x0009__x000a_MOVIL PROTOCOL_x0009_HSDPA/HSUPA_x000a_SOFTWARE IMAGE_x0009_CFE V05_x000a_SOFTWARE VERSION_x0009_10.09.24_x000a_TIME ZONE_x0009_0_x000a__x000a__x000a_COMMAND PING FOR NODE CC_TYT_GT_ATM4779 (10.212.180.247)_x000a_PING 10.212.180.247 (10.212.180.247) 56(84) BYTES OF DATA._x000a_64 BYTES FROM 10.212.180.247: ICMP_SEQ=1 TTL=56 TIME=80.9 MS_x000a_64 BYTES FROM 10.212.180.247: ICMP_SEQ=2 TTL=56 TIME=50.6 MS_x000a_64 BYTES FROM 10.212.180.247: ICMP_SEQ=3 TTL=56 TIME=48.6 MS_x000a__x000a_--- 10.212.180.247 PING STATISTICS ---_x000a_3 PACKETS TRANSMITTED, 3 RECEIVED, 0% PACKET LOSS, TIME 2051MS_x000a_RTT MIN/AVG/MAX/MDEV = 48.617/60.075/80.977/14.803 MS"/>
    <s v="---"/>
    <x v="0"/>
    <x v="3"/>
    <x v="19"/>
    <x v="4"/>
    <x v="7"/>
  </r>
  <r>
    <s v="F4322666"/>
    <x v="0"/>
    <d v="2021-10-25T17:52:18"/>
    <x v="27"/>
    <s v="NO SE LOGRA COMUNICACION CON CARLOS SOSA VIA LLAMADA, SE PROCEDE A ENVIO DE CORREO._x000a__x000a__x000a_DE: KENNY ROBERT RIVERA JUAREZ_x000a_ENVIADO: LUNES, 25 DE OCTUBRE DE 2021 17:51_x000a_PARA: CSOSA@5B.COM.GT; ECHOQUIN@5B.COM.GT; MONITOREOFALLASATM@5B.COM.GT_x000a_CC: CNOCCA; FONSECA BUSTAMANTE, KEVYN ANTONIO; JOSE RODOLFO ESTRADA MUÑOZ_x000a_ASUNTO: RE: ENLACE ALARMADO CC_TYT_GT_ATM4779_x000a__x000a_ESTIMADO CLIENTE,_x000a__x000a_SERIAN TAN AMABLES DE APOYARNOS CON LO REQUERIDO EN CORREO QUE ANTECEDE. QUEDO AL PENDIENTE DE SUS COMENTARIOS._x000a__x000a_TICKET:F4322666_x000a_ID:47503864T_x000a_IDENTIFICADOR DEL CLIENTE: CC_TYT_GT_ATM4779_x000a_UBICADO EN: CAJERO 4779_3A CALLE 3-44 ZONA 3 COLONIA EL COMPROMISO MAZATENANGO SUCHITEPEQUEZ_SUPER DEL BARRIO MA_x000a__x000a_SALUDOS."/>
    <s v="---"/>
    <x v="0"/>
    <x v="3"/>
    <x v="19"/>
    <x v="4"/>
    <x v="9"/>
  </r>
  <r>
    <s v="F4322666"/>
    <x v="0"/>
    <d v="2021-10-26T13:07:26"/>
    <x v="48"/>
    <s v="SE LLAMA A MONITOREO DE CAJERO 5B, ATIENDE CRISTIAN QUIEN SOLICITA SE ENVIE CORREO NUEVAMENTE_x000a__x000a_2001260679_x000a_QUEUE:_x000a_NAME: TO: 24207212_x000a_NUMBER: 24207212_x000a_DURATION: 0:10:17_x000a_STATE: DISCONNECTED [LOCAL DISCONNECT]_x000a_DETAILS: 24207212_x000a_ASSOCIATED PROCESS:_x000a_IC SERVER: CEN-GT-CIC-02_x000a_IC USER: MONICAMARROQUIN_x000a_LOCAL DATE/TIME: 26/10/2021 13:05:51"/>
    <s v="---"/>
    <x v="0"/>
    <x v="3"/>
    <x v="20"/>
    <x v="0"/>
    <x v="6"/>
  </r>
  <r>
    <s v="F4322666"/>
    <x v="0"/>
    <d v="2021-10-26T13:29:04"/>
    <x v="48"/>
    <s v="CORREO_x000a__x000a_DE: MONICA ESTEFANIA BETSABE MARROQUIN SHUTUC_x000a_ENVIADO: MARTES, 26 DE OCTUBRE DE 2021 1:28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779 CAIDA DE SERVICIO_x000a__x000a__x000a__x000a_ESTIMADO CLIENTE,_x000a__x000a__x000a__x000a_ES UN GUSTO SALUDARLE Y AL MISMO TIEMPO SOLICITAR DE SU ACOSTUMBRADO APOYO, CONFIRMANDO LA INFORMACIÓN DE CORREO QUE ANTECEDE SOBRE EL RETIRO DEFINITIVO DEL ATM: ATM4779 PARA ASÍ PROCEDER CON LA BAJA DEL MONITOREO. QUEDO AL PENDIENTE._x000a__x000a__x000a__x000a_TICKET: F4322666_x000a_ ID: 47503864T_x000a_ IDENTIFICADOR DEL CLIENTE: CC_TYT_GT_ATM4779_x000a_ UBICADO EN: CAJERO 4779_3A CALLE 3-44 ZONA 3 COLONIA EL COMPROMISO MAZATENANGO SUCHITEPEQUEZ_SUPER DEL BARRIO M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3"/>
    <x v="20"/>
    <x v="0"/>
    <x v="6"/>
  </r>
  <r>
    <s v="F4322666"/>
    <x v="0"/>
    <d v="2021-10-26T15:09:47"/>
    <x v="27"/>
    <s v="SE HABLA CON || CARLOS SOSA MOVIL 55172816 || LINEA VI-VO. SE LE INDICA QUE PERSONAL DE MONITOREO INFORMA QUE RETIRO DE ATM SERA DEFINITIVO, SIN EMBARGO AUN SE OBSERVA OPERATIVO POR 3G, CARLOS SOSA DE 5B CONFIRMA QUE AUN LO VE OPERATIVO Y QUE AUN NO HA SIDO RETIRADO. SE PROCEDERA A CIERRE SIN EMBARGO NO SE SOLICITA BLOQUEO DEBIDO A QUE AUN ESTA OPERATIVO POR REDUNDANCIA 3G."/>
    <s v="---"/>
    <x v="0"/>
    <x v="3"/>
    <x v="20"/>
    <x v="0"/>
    <x v="7"/>
  </r>
  <r>
    <s v="F4322677"/>
    <x v="0"/>
    <d v="2021-10-20T10:43:38"/>
    <x v="19"/>
    <s v="SE INTENTARÁ CONTACTAR AL CLIENTE DESPUES, SE NECESITA INDICARLE QUE A NIVEL LAN NO TIENEN NADA CONECTADO."/>
    <s v="---"/>
    <x v="0"/>
    <x v="3"/>
    <x v="16"/>
    <x v="1"/>
    <x v="5"/>
  </r>
  <r>
    <s v="F4322677"/>
    <x v="0"/>
    <d v="2021-10-20T12:37:34"/>
    <x v="69"/>
    <s v="**SE LLAMA A CARLOS MARTINEZ  28917000 ID 10011128074 NO CONTESTA Y AL 23388266 ID 1001128282 CONTESTA UNA SEÑORITA INDICA QUE ANDA ALMORZANDO QUE SE LE LLAME LUEGO**"/>
    <s v="---"/>
    <x v="0"/>
    <x v="3"/>
    <x v="16"/>
    <x v="1"/>
    <x v="11"/>
  </r>
  <r>
    <s v="F4322685"/>
    <x v="0"/>
    <d v="2021-10-20T12:45:56"/>
    <x v="69"/>
    <s v="**SE LLAMA A CL ING. RENE DUBON 79355615 ID - 1001130092 CL SOLICITA REALIZAR PRUEBAS SE INTENTA COMUNICAR A GESTOR PERO ESTA EN LINEA EN OTRA LLAMADA SE LE INDICA A CL QUE SE VOLVERA A LLAMAR CL AGRADECE."/>
    <s v="---"/>
    <x v="0"/>
    <x v="3"/>
    <x v="16"/>
    <x v="1"/>
    <x v="11"/>
  </r>
  <r>
    <s v="F4322687"/>
    <x v="0"/>
    <d v="2021-10-20T10:17:59"/>
    <x v="3"/>
    <s v="ARONSMAN AGUILAR 8213-3974 NO INGRESA LA LLAMADA_x000a__x000a_1001087615_x000a_QUEUE:_x000a_NAME: TO: 50582133974_x000a_NUMBER: 50582133974_x000a_DURATION: 0:00:29_x000a_STATE: DISCONNECTED [LOCAL DISCONNECT]_x000a_DETAILS: 50582133974_x000a_ASSOCIATED PROCESS:_x000a_IC SERVER: CEN-GT-CIC-02_x000a_IC USER: JOSEOCHOA_x000a_LOCAL DATE/TIME: 20/10/2021 10:17:24 A. M."/>
    <s v="---"/>
    <x v="0"/>
    <x v="3"/>
    <x v="16"/>
    <x v="1"/>
    <x v="5"/>
  </r>
  <r>
    <s v="F4322687"/>
    <x v="0"/>
    <d v="2021-10-20T13:12:13"/>
    <x v="69"/>
    <s v="**SE LLAMA A ARONSMAN AGUILAR 8213-3974 ID - 1001139747 SIN EMBARGO NO SE LOGRA COMUNICACION ENVIA DIRECTO A BUZON**"/>
    <s v="---"/>
    <x v="0"/>
    <x v="3"/>
    <x v="16"/>
    <x v="1"/>
    <x v="6"/>
  </r>
  <r>
    <s v="F4322703"/>
    <x v="0"/>
    <d v="2021-10-20T11:24:35"/>
    <x v="4"/>
    <s v="***SE LLAMA A CLIENTE ALEX HURTADO 84733097 -  ID 1001108272 PARA BRINDARLE RETROALIMENTACION PERO NO RESPONDE, SE INTENTARA LUEGO***"/>
    <s v="---"/>
    <x v="0"/>
    <x v="3"/>
    <x v="16"/>
    <x v="1"/>
    <x v="1"/>
  </r>
  <r>
    <s v="F4322733"/>
    <x v="0"/>
    <d v="2021-10-20T12:01:13"/>
    <x v="4"/>
    <s v="***SE LLAMA A CLIENTE 525551745299 - ID 1001117697 RESPONDEN PERO DEJAN EN ESPERA Y YA NO RETOMAN LA LLAMADA***"/>
    <s v="---"/>
    <x v="0"/>
    <x v="3"/>
    <x v="16"/>
    <x v="1"/>
    <x v="11"/>
  </r>
  <r>
    <s v="F4322733"/>
    <x v="0"/>
    <d v="2021-10-21T10:30:54"/>
    <x v="4"/>
    <s v="****SE LLAMA A CLIENTE 525551745299 -ID 1001281253 QUIEN INDICA QUE YA TODO SE ENCUENTRA FUNCIONANDO DE MANERA CORRECTA***"/>
    <s v="---"/>
    <x v="0"/>
    <x v="3"/>
    <x v="29"/>
    <x v="2"/>
    <x v="5"/>
  </r>
  <r>
    <s v="F4322736"/>
    <x v="0"/>
    <d v="2021-10-20T10:40:26"/>
    <x v="10"/>
    <s v="SE HABLA CON LA SRITA. LUZ MARINA_x000a__x000a_- INDICA QUE EL CISCO ESTA ENCENDIDO, LO REINICIA PERO EL PROBLEMA PESISTE_x000a_- QUEDA PENDIENTE LA REVISION DEL DSLAM SIN EMBARGO CNOC_NI AUN NO HA BRINDADO LA IP_x000a__x000a_°° SI EL PUERTO SIGUE CAÍDO AUN DESPUES DE LA REVISION DEL DSLAM SE ENVIARÁ TECNICO A VERIFICAR_x000a__x000a_1001093846_x000a_QUEUE:_x000a_NAME: TO: 50588207767_x000a_NUMBER: 50588207767_x000a_DURATION: 0:02:55_x000a_STATE: DISCONNECTED [LOCAL DISCONNECT]_x000a_DETAILS: 50588207767_x000a_ASSOCIATED PROCESS:_x000a_IC SERVER: CEN-GT-CIC-02_x000a_IC USER: VICTOR.TECUN_x000a_LOCAL DATE/TIME: 10/20/2021 10:40:08 AM_x000a__x000a__x000a_|"/>
    <s v="---"/>
    <x v="0"/>
    <x v="3"/>
    <x v="16"/>
    <x v="1"/>
    <x v="5"/>
  </r>
  <r>
    <s v="F4322736"/>
    <x v="0"/>
    <d v="2021-10-20T12:57:16"/>
    <x v="4"/>
    <s v="***SE LLAMA A CLIENTE LUZ MARINA 88207767 - ID 1001134252 INDICA QUE TODO ESTA FUNCIONANDO DE MANERA CORRECTA***"/>
    <s v="---"/>
    <x v="0"/>
    <x v="3"/>
    <x v="16"/>
    <x v="1"/>
    <x v="11"/>
  </r>
  <r>
    <s v="F4322753"/>
    <x v="0"/>
    <d v="2021-10-20T12:27:19"/>
    <x v="4"/>
    <s v="****SE LLAMA A CLIENTE LUIS GALINDO 24207200 EXT. 2345- ID 1001126403-1001126595 PERO NO SE LOGRA COMUNICACION, SE INTENTARA LUEGO***"/>
    <s v="---"/>
    <x v="0"/>
    <x v="3"/>
    <x v="16"/>
    <x v="1"/>
    <x v="11"/>
  </r>
  <r>
    <s v="F4322753"/>
    <x v="0"/>
    <d v="2021-10-20T16:32:23"/>
    <x v="62"/>
    <s v="SE LLAMA A CLIENTE LUIS GALINDO 24207200 EXT. 2345 PERO NO SE LOGRA COMUNICACION, SE INTENTARA LUEGO"/>
    <s v="---"/>
    <x v="0"/>
    <x v="3"/>
    <x v="16"/>
    <x v="1"/>
    <x v="12"/>
  </r>
  <r>
    <s v="F4322769"/>
    <x v="0"/>
    <d v="2021-10-20T11:30:35"/>
    <x v="66"/>
    <s v="RUTA IP_x000a_PE 10.179.28.49_x000a__x000a__x000a_&lt;GNCYGTG2N2D4A05A03EIM9&gt;DIS CU | INCLUDE 10.174.50.10_x000a_INFO: IT WILL TAKE A LONG TIME IF THE CONTENT YOU SEARCH IS TOO MUCH OR THE STRING YOU INPUT IS TOO LONG, YOU CAN PRESS CTRL_C TO BREAK._x000a_ IP ADDRESS 10.174.50.105 255.255.255.248_x000a_ IP ADDRESS 10.174.50.105 255.255.255.248_x000a_ PEER 10.174.50.101_x000a_ PEER 10.174.50.102_x000a_IP ROUTE-STATIC VPN-INSTANCE COM_ELECTRODOMESTICOS 192.167.2.0 255.255.255.0 10.174.50.100 DESCRIPTION 535200005_x000a_IP ROUTE-STATIC VPN-INSTANCE HYSEALS 10.212.155.47 255.255.255.255 10.174.50.107 DESCRIPTION MON_479300005_x000a_IP ROUTE-STATIC VPN-INSTANCE HYSEALS 192.168.3.0 255.255.255.128 10.174.50.107 DESCRIPTION 479300005_x000a_IP ROUTE-STATIC VPN-INSTANCE INTERAMERICAN 10.212.148.44 255.255.255.255 10.174.50.108 DESCRIPTION MON_483300005_x000a_IP ROUTE-STATIC VPN-INSTANCE INTERAMERICAN 192.168.8.0 255.255.255.0 10.174.50.108 DESCRIPTION 483300005_x000a_IP ROUTE-STATIC VPN-INSTANCE INTERNET_GT_METRO 10.212.195.32 255.255.255.255 10.174.50.10 DESCRIPTION MON_897800001T_x000a_IP ROUTE-STATIC VPN-INSTANCE INTERNET_GT_METRO 190.148.100.56 255.255.255.248 10.174.50.10 DESCRIPTION 897800001T_x000a_&lt;GNCYGTG2N2D4A05A03EIM9&gt;DIS IP ROUTIN VPN INTERNET_GT_METRO 10.174.50.10_x000a_ROUTE FLAGS: R - RELAY, D - DOWNLOAD TO FIB, T - TO VPN-INSTANCE, B - BLACK HOLE ROUTE_x000a_------------------------------------------------------------------------------_x000a_ROUTING TABLE : INTERNET_GT_METRO_x000a_SUMMARY COUNT : 1_x000a__x000a_DESTINATION/MASK    PROTO   PRE  COST        FLAGS NEXTHOP         INTERFACE_x000a__x000a_   10.174.50.10/32  DIRECT  0    0                 0.0.0.0         VLANIF3740_x000a_&lt;GNCYGTG2N2D4A05A03EIM9&gt;DIS CU INTE_x000a_&lt;GNCYGTG2N2D4A05A03EIM9&gt;DIS CUR INTE_x000a_&lt;GNCYGTG2N2D4A05A03EIM9&gt;DIS CUR INTERFACE VLANIF3740_x000a_#_x000a_INTERFACE VLANIF3740_x000a_ DESCRIPTION INTERNET_CORPORATIVOS_x000a_ SET FLOW-STAT INTERVAL 30_x000a_ IP BINDING VPN-INSTANCE INTERNET_GT_METRO_x000a_ IP ADDRESS 10.78.77.213 255.255.255.252_x000a_ IP ADDRESS 10.16.78.213 255.255.255.252 SUB_x000a_ IP ADDRESS 10.16.132.117 255.255.255.252 SUB_x000a_ IP ADDRESS 10.16.132.237 255.255.255.252 SUB_x000a_ IP ADDRESS 10.72.162.185 255.255.255.248 SUB_x000a_ IP ADDRESS 10.78.77.9 255.255.255.248 SUB_x000a_ IP ADDRESS 10.78.77.81 255.255.255.248 SUB_x000a_ IP ADDRESS 10.78.77.113 255.255.255.252 SUB_x000a_ IP ADDRESS 10.78.77.121 255.255.255.248 SUB_x000a_ IP ADDRESS 10.78.77.137 255.255.255.252 SUB_x000a_ IP ADDRESS 10.78.77.149 255.255.255.252 SUB_x000a_ IP ADDRESS 10.78.77.157 255.255.255.252 SUB_x000a_ IP ADDRESS 10.78.77.169 255.255.255.252 SUB_x000a_ IP ADDRESS 10.78.77.173 255.255.255.252 SUB_x000a_ IP ADDRESS 10.78.77.177 255.255.255.252 SUB_x000a_ IP ADDRESS 10.78.77.181 255.255.255.252 SUB_x000a_ IP ADDRESS 10.78.77.185 255.255.255.252 SUB_x000a_ IP ADDRESS 10.78.77.197 255.255.255.252 SUB_x000a_ IP ADDRESS 10.78.77.209 255.255.255.252 SUB_x000a_ IP ADDRESS 10.78.77.217 255.255.255.252 SUB_x000a_ IP ADDRESS 10.78.77.225 255.255.255.252 SUB_x000a_ IP ADDRESS 10.78.77.229 255.255.255.252 SUB_x000a_ IP ADDRESS 10.78.77.237 255.255.255.252 SUB_x000a_ IP ADDRESS 10.78.77.241 255.255.255.252 SUB_x000a_ IP ADDRESS 10.78.77.245 255.255.255.252 SUB_x000a_ IP ADDRESS 10.78.77.249 255.255.255.252 SUB_x000a_ IP ADDRESS 10.78.77.253 255.255.255.252 SUB_x000a_ IP ADDRESS 10.78.119.17 255.255.255.248 SUB_x000a_ IP ADDRESS 10.78.119.33 255.255.255.248 SUB_x000a_ IP ADDRESS 10.78.119.65 255.255.255.248 SUB_x000a_ IP ADDRESS 10.78.119.97 255.255.255.248 SUB_x000a_ IP ADDRESS 10.78.119.121 255.255.255.248 SUB_x000a_ IP ADDRESS 10.78.119.129 255.255.255.248 SUB_x000a_ IP ADDRESS 10.78.119.137 255.255.255.248 SUB_x000a_ IP ADDRESS 10.78.119.153 255.255.255.248 SUB_x000a_ IP ADDRESS 10.78.119.161 255.255.255.248 SUB_x000a_ IP ADDRESS 10.78.119.177 255.255.255.248 SUB_x000a_ IP ADDRESS 10.78.119.185 255.255.255.248 SUB_x000a_ IP ADDRESS 10.78.119.201 255.255.255.248 SUB_x000a_ IP ADDRESS 10.78.119.217 255.255.255.248 SUB_x000a_ IP ADDRESS 10.78.119.229 255.255.255.252 SUB_x000a_ IP ADDRESS 10.78.119.233 255.255.255.252 SUB_x000a_ IP ADDRESS 10.78.119.253 255.255.255.252 SUB_x000a_ IP ADDRESS 10.78.162.17 255.255.255.248 SUB_x000a_ IP ADDRESS 10.78.162.25 255.255.255.248 SUB_x000a_ IP ADDRESS 10.78.162.65 255.255.255.248 SUB_x000a_ IP ADDRESS 10.78.162.113 255.255.255.248 SUB_x000a_ IP ADDRESS 10.78.162.121 255.255.255.248 SUB_x000a_ IP ADDRESS 10.78.162.129 255.255.255.248 SUB_x000a_ IP ADDRESS 10.78.162.137 255.255.255.248 SUB_x000a_ IP ADDRESS 10.78.162.145 255.255.255.248 SUB_x000a_ IP ADDRESS 10.78.162.153 255.255.255.248 SUB_x000a_ IP ADDRESS 10.78.162.169 255.255.255.248 SUB_x000a_ IP ADDRESS 10.78.162.193 255.255.255.252 SUB_x000a_ IP ADDRESS 10.78.162.197 255.255.255.252 SUB_x000a_ IP ADDRESS 10.78.162.225 255.255.255.248 SUB_x000a_ IP ADDRESS 10.78.162.233 255.255.255.248 SUB_x000a_ IP ADDRESS 10.78.162.241 255.255.255.252 SUB_x000a_ IP ADDRESS 10.78.162.245 255.255.255.252 SUB_x000a_ IP ADDRESS 10.78.162.249 255.255.255.248 SUB_x000a_ IP ADDRESS 10.78.201.145 255.255.255.248 SUB_x000a_ IP ADDRESS 10.78.219.17 255.255.255.240 SUB_x000a_ IP ADDRESS 10.78.219.129 255.255.255.240 SUB_x000a_ IP ADDRESS 10.78.219.169 255.255.255.248 SUB_x000a_ IP ADDRESS 10.78.219.185 255.255.255.248 SUB_x000a_ IP ADDRESS 10.78.219.193 255.255.255.248 SUB_x000a_ IP ADDRESS 10.78.219.201 255.255.255.248 SUB_x000a_ IP ADDRESS 10.78.219.209 255.255.255.248 SUB_x000a_ IP ADDRESS 10.78.219.217 255.255.255.248 SUB_x000a_ IP ADDRESS 10.78.219.225 255.255.255.248 SUB_x000a_ IP ADDRESS 10.78.219.241 255.255.255.248 SUB_x000a_ IP ADDRESS 10.78.219.249 255.255.255.248 SUB_x000a_ IP ADDRESS 10.78.251.1 255.255.255.224 SUB_x000a_ IP ADDRESS 10.78.251.97 255.255.255.224 SUB_x000a_ IP ADDRESS 10.78.251.129 255.255.255.248 SUB_x000a_ IP ADDRESS 10.174.50.1 255.255.255.224 SUB_x000a_ IP ADDRESS 10.174.50.33 255.255.255.224 SUB_x000a_ IP ADDRESS 10.174.164.33 255.255.255.224 SUB_x000a_ IP ADDRESS 10.174.164.97 255.255.255.224 SUB_x000a_ IP ADDRESS 10.174.200.1 255.255.255.224 SUB_x000a_ ARP EXPIRE-TIME 300_x000a_ UNDO ICMP NAME NET-UNREACHABLE SEND_x000a_ UNDO ICMP NAME HOST-UNREACHABLE RECEIVE_x000a_ UNDO ICMP NAME PROTOCOL-UNREACHABLE RECEIVE_x000a_ UNDO ICMP NAME PORT-UNREACHABLE SEND_x000a__x000a__x000a__x000a_DISEÑOS ERVICE MANAGER_x000a__x000a_GUARDA VIEJO HUAWEI NE40E GNCYGTG2N2D4A05A03EIM9 (10.179.28.49) --&gt; NE40E GNCYGTG2N2D4A05A15EIM10 (10.179.28.50) --&gt; ME-3600 SW CENTRAL GUARDA VIEJO GNCYGTG2N2D3IGM18 (10.31.235.9) PO2 (GI0/10-GI0/11) --&gt; TRÁFICO GDV-CTC-FRM220A-04 (10.78.248.247) GNCYGTG2N2D3A05A31AHA3 TARJETA 15 PUERTO 2  ==&gt; FO  ==&gt; CTC ==&gt;   CISCO C1111 + UMBRELA_x000a__x000a__x000a_PING_x000a__x000a_&lt;GNCYGTG2N2D4A05A03EIM9&gt;PING -VPN-INSTANCE INTERNET_GT_METRO 10.174.50.10_x000a_  PING 10.174.50.10: 56  DATA BYTES, PRESS CTRL_C TO BREAK_x000a_    REPLY FROM 10.174.50.10: BYTES=56 SEQUENCE=1 TTL=255 TIME=1 MS_x000a_    REPLY FROM 10.174.50.10: BYTES=56 SEQUENCE=2 TTL=255 TIME=1 MS_x000a_    REPLY FROM 10.174.50.10: BYTES=56 SEQUENCE=3 TTL=255 TIME=1 MS_x000a_    REPLY FROM 10.174.50.10: BYTES=56 SEQUENCE=4 TTL=255 TIME=1 MS_x000a_    REPLY FROM 10.174.50.10: BYTES=56 SEQUENCE=5 TTL=255 TIME=1 MS_x000a__x000a_  --- 10.174.50.10 PING STATISTICS ---_x000a_    5 PACKET(S) TRANSMITTED_x000a_    5 PACKET(S) RECEIVED_x000a_    0.00% PACKET LOSS_x000a_    ROUND-TRIP MIN/AVG/MAX = 1/1/1 MS_x000a__x000a_&lt;GNCYGTG2N2D4A05A03EIM9&gt;PING -VP_x000a__x000a__x000a_RUTA IP_x000a_PE 10.179.28.49_x000a__x000a_&lt;GNCYGTG2N2D4A05A03EIM9&gt;DIS CU | INCLUDE 10.174.50.10_x000a_INFO: IT WILL TAKE A LONG TIME IF THE CONTENT YOU SEARCH IS TOO MUCH OR THE STRING YOU INPUT IS TOO LONG, YOU CAN PRESS CTRL_C TO BREAK._x000a_ IP ADDRESS 10.174.50.105 255.255.255.248_x000a_ IP ADDRESS 10.174.50.105 255.255.255.248_x000a_ PEER 10.174.50.101_x000a_ PEER 10.174.50.102_x000a_IP ROUTE-STATIC VPN-INSTANCE COM_ELECTRODOMESTICOS 192.167.2.0 255.255.255.0 10.174.50.100 DESCRIPTION 535200005_x000a_IP ROUTE-STATIC VPN-INSTANCE HYSEALS 10.212.155.47 255.255.255.255 10.174.50.107 DESCRIPTION MON_479300005_x000a_IP ROUTE-STATIC VPN-INSTANCE HYSEALS 192.168.3.0 255.255.255.128 10.174.50.107 DESCRIPTION 479300005_x000a_IP ROUTE-STATIC VPN-INSTANCE INTERAMERICAN 10.212.148.44 255.255.255.255 10.174.50.108 DESCRIPTION MON_483300005_x000a_IP ROUTE-STATIC VPN-INSTANCE INTERAMERICAN 192.168.8.0 255.255.255.0 10.174.50.108 DESCRIPTION 483300005_x000a_IP ROUTE-STATIC VPN-INSTANCE INTERNET_GT_METRO 10.212.195.32 255.255.255.255 10.174.50.10 DESCRIPTION MON_897800001T_x000a_IP ROUTE-STATIC VPN-INSTANCE INTERNET_GT_METRO 190.148.100.56 255.255.255.248 10.174.50.10 DESCRIPTION 897800001T_x000a_&lt;GNCYGTG2N2D4A05A03EIM9&gt;DIS IP ROUTIN VPN INTERNET_GT_METRO 10.174.50.10_x000a_ROUTE FLAGS: R - RELAY, D - DOWNLOAD TO FIB, T - TO VPN-INSTANCE, B - BLACK HOLE ROUTE_x000a_------------------------------------------------------------------------------_x000a_ROUTING TABLE : INTERNET_GT_METRO_x000a_SUMMARY COUNT : 1_x000a__x000a_DESTINATION/MASK    PROTO   PRE  COST        FLAGS NEXTHOP         INTERFACE_x000a__x000a_   10.174.50.10/32  DIRECT  0    0                 0.0.0.0         VLANIF3740_x000a__x000a_INTERFACE VLANIF3740_x000a_ DESCRIPTION INTERNET_CORPORATIVOS_x000a_ SET FLOW-STAT INTERVAL 30_x000a_ IP BINDING VPN-INSTANCE INTERNET_GT_METRO_x000a_ IP ADDRESS 10.78.77.213 255.255.255.252_x000a_ IP ADDRESS 10.16.78.213 255.255.255.252 SUB_x000a_ IP ADDRESS 10.16.132.117 255.255.255.252 SUB_x000a_ IP ADDRESS 10.16.132.237 255.255.255.252 SUB_x000a_ IP ADDRESS 10.72.162.185 255.255.255.248 SUB_x000a_ IP ADDRESS 10.78.77.9 255.255.255.248 SUB_x000a_ IP ADDRESS 10.78.77.81 255.255.255.248 SUB_x000a_ IP ADDRESS 10.78.77.113 255.255.255.252 SUB_x000a_ IP ADDRESS 10.78.77.121 255.255.255.248 SUB_x000a_ IP ADDRESS 10.78.77.137 255.255.255.252 SUB_x000a_ IP ADDRESS 10.78.77.149 255.255.255.252 SUB_x000a_ IP ADDRESS 10.78.77.157 255.255.255.252 SUB_x000a_ IP ADDRESS 10.78.77.169 255.255.255.252 SUB_x000a_ IP ADDRESS 10.78.77.173 255.255.255.252 SUB_x000a_ IP ADDRESS 10.78.77.177 255.255.255.252 SUB_x000a_ IP ADDRESS 10.78.77.181 255.255.255.252 SUB_x000a_ IP ADDRESS 10.78.77.185 255.255.255.252 SUB_x000a_ IP ADDRESS 10.78.77.197 255.255.255.252 SUB_x000a_ IP ADDRESS 10.78.77.209 255.255.255.252 SUB_x000a_ IP ADDRESS 10.78.77.217 255.255.255.252 SUB_x000a_ IP ADDRESS 10.78.77.225 255.255.255.252 SUB_x000a_ IP ADDRESS 10.78.77.229 255.255.255.252 SUB_x000a_ IP ADDRESS 10.78.77.237 255.255.255.252 SUB_x000a_ IP ADDRESS 10.78.77.241 255.255.255.252 SUB_x000a_ IP ADDRESS 10.78.77.245 255.255.255.252 SUB_x000a_ IP ADDRESS 10.78.77.249 255.255.255.252 SUB_x000a_ IP ADDRESS 10.78.77.253 255.255.255.252 SUB_x000a_ IP ADDRESS 10.78.119.17 255.255.255.248 SUB_x000a_ IP ADDRESS 10.78.119.33 255.255.255.248 SUB_x000a_ IP ADDRESS 10.78.119.65 255.255.255.248 SUB_x000a_ IP ADDRESS 10.78.119.97 255.255.255.248 SUB_x000a_ IP ADDRESS 10.78.119.121 255.255.255.248 SUB_x000a_ IP ADDRESS 10.78.119.129 255.255.255.248 SUB_x000a_ IP ADDRESS 10.78.119.137 255.255.255.248 SUB_x000a_ IP ADDRESS 10.78.119.153 255.255.255.248 SUB_x000a_ IP ADDRESS 10.78.119.161 255.255.255.248 SUB_x000a_ IP ADDRESS 10.78.119.177 255.255.255.248 SUB_x000a_ IP ADDRESS 10.78.119.185 255.255.255.248 SUB_x000a_ IP ADDRESS 10.78.119.201 255.255.255.248 SUB_x000a_ IP ADDRESS 10.78.119.217 255.255.255.248 SUB_x000a_ IP ADDRESS 10.78.119.229 255.255.255.252 SUB_x000a_ IP ADDRESS 10.78.119.233 255.255.255.252 SUB_x000a_ IP ADDRESS 10.78.119.253 255.255.255.252 SUB_x000a_ IP ADDRESS 10.78.162.17 255.255.255.248 SUB_x000a_ IP ADDRESS 10.78.162.25 255.255.255.248 SUB_x000a_ IP ADDRESS 10.78.162.65 255.255.255.248 SUB_x000a_ IP ADDRESS 10.78.162.113 255.255.255.248 SUB_x000a_ IP ADDRESS 10.78.162.121 255.255.255.248 SUB_x000a_ IP ADDRESS 10.78.162.129 255.255.255.248 SUB_x000a_ IP ADDRESS 10.78.162.137 255.255.255.248 SUB_x000a_ IP ADDRESS 10.78.162.145 255.255.255.248 SUB_x000a_ IP ADDRESS 10.78.162.153 255.255.255.248 SUB_x000a_ IP ADDRESS 10.78.162.169 255.255.255.248 SUB_x000a_ IP ADDRESS 10.78.162.193 255.255.255.252 SUB_x000a_ IP ADDRESS 10.78.162.197 255.255.255.252 SUB_x000a_ IP ADDRESS 10.78.162.225 255.255.255.248 SUB_x000a_ IP ADDRESS 10.78.162.233 255.255.255.248 SUB_x000a_ IP ADDRESS 10.78.162.241 255.255.255.252 SUB_x000a_ IP ADDRESS 10.78.162.245 255.255.255.252 SUB_x000a_ IP ADDRESS 10.78.162.249 255.255.255.248 SUB_x000a_ IP ADDRESS 10.78.201.145 255.255.255.248 SUB_x000a_ IP ADDRESS 10.78.219.17 255.255.255.240 SUB_x000a_ IP ADDRESS 10.78.219.129 255.255.255.240 SUB_x000a_ IP ADDRESS 10.78.219.169 255.255.255.248 SUB_x000a_ IP ADDRESS 10.78.219.185 255.255.255.248 SUB_x000a_ IP ADDRESS 10.78.219.193 255.255.255.248 SUB_x000a_ IP ADDRESS 10.78.219.201 255.255.255.248 SUB_x000a_ IP ADDRESS 10.78.219.209 255.255.255.248 SUB_x000a_ IP ADDRESS 10.78.219.217 255.255.255.248 SUB_x000a_ IP ADDRESS 10.78.219.225 255.255.255.248 SUB_x000a_ IP ADDRESS 10.78.219.241 255.255.255.248 SUB_x000a_ IP ADDRESS 10.78.219.249 255.255.255.248 SUB_x000a_ IP ADDRESS 10.78.251.1 255.255.255.224 SUB_x000a_ IP ADDRESS 10.78.251.97 255.255.255.224 SUB_x000a_ IP ADDRESS 10.78.251.129 255.255.255.248 SUB_x000a_ IP ADDRESS 10.174.50.1 255.255.255.224 SUB_x000a_ IP ADDRESS 10.174.50.33 255.255.255.224 SUB_x000a_ IP ADDRESS 10.174.164.33 255.255.255.224 SUB_x000a_ IP ADDRESS 10.174.164.97 255.255.255.224 SUB_x000a_ IP ADDRESS 10.174.200.1 255.255.255.224 SUB_x000a_ ARP EXPIRE-TIME 300_x000a_ UNDO ICMP NAME NET-UNREACHABLE SEND_x000a_ UNDO ICMP NAME HOST-UNREACHABLE RECEIVE_x000a_ UNDO ICMP NAME PROTOCOL-UNREACHABLE RECEIVE_x000a_ UNDO ICMP NAME PORT-UNREACHABLE SEND_x000a_#_x000a__x000a_DISEÑO SERVICE MANAGER_x000a__x000a_GUARDA VIEJO HUAWEI NE40E GNCYGTG2N2D4A05A03EIM9 (10.179.28.49) --&gt; NE40E GNCYGTG2N2D4A05A15EIM10 (10.179.28.50) --&gt; ME-3600 SW CENTRAL GUARDA VIEJO GNCYGTG2N2D3IGM18 (10.31.235.9) PO2 (GI0/10-GI0/11) --&gt; TRÁFICO GDV-CTC-FRM220A-04 (10.78.248.247) GNCYGTG2N2D3A05A31AHA3 TARJETA 15 PUERTO 2  ==&gt; FO  ==&gt; CTC ==&gt;   CISCO C1111 + UMBRELA_x000a__x000a_PING_x000a__x000a_&lt;GNCYGTG2N2D4A05A03EIM9&gt;PING -C 1500 -S 1500 -M 30 -B -VPN-INSTANCE INTERNET_GT_METRO 10.174.50.10_x000a_  PING 10.174.50.10: 1500  DATA BYTES, PRESS CTRL_C TO BREAK_x000a_    !!!!!!!!!!!!!!!!!!!!!!!!!!!!!!!!!!!!!!!!!!!!!!!!!!!!!!!!!!!!!!!!!!!!!!!!!!!!!!!!!!!!!!!!!!!!!!!!!!!!!!!!!!!!!!!!!!!!!!!!!!!!!!!!!!!!!!!!!!!!!!!!!!!!!!!!!!!!!!!!!!!!!!!!!!!!!!!!!!!!!!!!!!!!!!!!!!!!!!!!!!!!!!!!!!!!!!!!!!!!!!!!!!!!!!!!!!!!!!!!!!!!!!!!!!!!!!!!!!!!!!!!!!!!!!!!!!!!!!!!!!!!!!!!!!!!!!!!!!!!!!!!!!!!!!!!!!!!!!!!!!!!!!!!!!!!!!!!!!!!!!!!!!!!!!!!!!!!!!!!!!!!!!!!!!!!!!!!!!!!!!!!!!!!!!!!!!!!!!!!!!!!!!!!!!!!!!!!!!!!!!!!!!!!!!!!!!!!!!!!!!!!!!!!!!!!!!!!!!!!!!!!!!!!!!!!!!!!!!!!!!!!!!!!!!!!!!!!!!!!!!!!!!!!!!!!!!!!!!!!!!!!!!!!!!!!!!!!!!!!!!!!!!!!!!!!!!!!!!!!!!!!!!!!!!!!!!!!!!!!!!!!!!!!!!!!!!!!!!!!!!!!!!!!!!!!!!!!!!!!!!!!!!!!!!!!!!!!!!!!!!!!!!!!!!!!!!!!!!!!!!!!!!!!!!!!!!!!!!!!!!!!!!!!!!!!!!!!!!!!!!!!!!!!!!!!!!!!!!!!!!!!!!!!!!!!!!!!!!!!!!!!!!!!!!!!!!!!!!!!!!!!!!!!!!!!!!!!!!!!!!!!!!!!!!!!!!!!!!!!!!!!!!!!!!!!!!!!!!!!!!!!!!!!!!!!!!!!!!!!!!!!!!!!!!!!!!!!!!!!!!!!!!!!!!!!!!!!!!!!!!!!!!!!!!!!!!!!!!!!!!!!!!!!!!!!!!!!!!!!!!!!!!!!!!!!!!!!!!!!!!!!!!!!!!!!!!!!!!!!!!!!!!!!!!!!!!!!!!!!!!!!!!!!!!!!!!!!!!!!!!!!!!!!!!!!!!!!!!!!!!!!!!!!!!!!!!!!!!!!!!!!!!!!!!!!!!!!!!!!!!!!!!!!!!!!!!!!!!!!!!!!!!!!!!!!!!!!!!!!!!!!!!!!!!!!!!!!!!!!!!!!!!!!!!!!!!!!!!!!!!!!!!!!!!!!!!!!!!!!!!!!!!!!!!!!!!!!!!!!!!!!!!!!!!!!!!!!!!!!!!!!!!!!!!!!!!!!!!!!!!!!!!!!!!!!!!!!!!!!!!!!!!!!!!!!!!!!!!!!!!!!!!!!!!!!!!!!!!!!!!!!!!!!!!!!!!!!!!!!!!!!!!!!!!!!!!!!!!!!!!!!!!!!!!!!!!!!!!!!!!!!!!!!!!!!!!!!!!!!!!!!!!!!!!!!!!!!!!!!!!!!!!!!!!!!!!!!!!!!!!!!!!!!!!!!!!!!!!!!!!!!!!!!!!!!!!!!!!!!!!!!!!!!!!!!!!!!!!!!!!!!!!!!!!!!!!!!!!!!!!!!!!!!!!!!!!!!!!!!_x000a__x000a_  --- 10.174.50.10 PING STATISTICS ---_x000a_    1500 PACKET(S) TRANSMITTED_x000a_    1500 PACKET(S) RECEIVED_x000a_    0.00% PACKET LOSS_x000a_    ROUND-TRIP MIN/AVG/MAX = 1/2/15 MS_x000a__x000a_&lt;GNCYGTG2N2D4A05A03EIM9&gt;_x000a_&lt;GNCYGTG2N2D4A05A03EIM9&gt;PING -C 1500 -S 1500 -M 30 -B -VPN-INSTANCE INTERNET_GT_METRO 190.148.100.57_x000a_  PING 190.148.100.57: 1500  DATA BYTES, PRESS CTRL_C TO BREAK_x000a_    !!!_x000a__x000a_  --- 190.148.100.57 PING STATISTICS ---_x000a_    3 PACKET(S) TRANSMITTED_x000a_    3 PACKET(S) RECEIVED_x000a_    0.00% PACKET LOSS_x000a_    ROUND-TRIP MIN/AVG/MAX = 2/2/3 MS_x000a__x000a_&lt;GNCYGTG2N2D4A05A03EIM9&gt;PING -C 1500 -S 1500 -M 30 -B -VPN-INSTANCE INTERNET_GT_METRO 190.148.100.57_x000a_  PING 190.148.100.57: 1500  DATA BYTES, PRESS CTRL_C TO BREAK_x000a_    !!!!!!!!!!!!!!!!!!!!!!!!!!!!!!!!!!!!!!!!!!!!!!!!!!!!!!!!!!!!!!!!!!!!!!!!!!!!!!!!!!!!!!!!!!!!!!!!!!!!!!!!!!!!!!!!!!!!!!!!!!!!!!!!!!!!!!!!!!!!!!!!!!!!!!!!!!!!!!!!!!!!!!!!!!!!!!!!!!!!!!!!!!!!!!!!!!!!!!!!!!!!!!!!!!!!!!!!!!!!!!!!!!!!!!!!!!!!!!!!!!!!!!!!!!!!!!!!!!!!!!!!!!!!!!!!!!!!!!!!!!!!!!!!!!!!!!!!!!!!!!!!!!!!!!!!!!!!!!!!!!!!!!!!!!!!!!!!!!!!!!!!!!!!!!!!!!!!!!!!!!!!!!!!!!!!!!!!!!!!!!!!!!!!!!!!!!!!!!!!!!!!!!!!!!!!!!!!!!!!!!!!!!!!!!!!!!!!!!!!!!!!!!!!!!!!!!!!!!!!!!!!!!!!!!!!!!!!!!!!!!!!!!!!!!!!!!!!!!!!!!!!!!!!!!!!!!!!!!!!!!!!!!!!!!!!!!!!!!!!!!!!!!!!!!!!!!!!!!!!!!!!!!!!!!!!!!!!!!!!!!!!!!!!!!!!!!!!!!!!!!!!!!!!!!!!!!!!!!!!!!!!!!!!!!!!!!!!!!!!!!!!!!!!!!!!!!!!!!!!!!!!!!!!!!!!!!!!!!!!!!!!!!!!!!!!!!!!!!!!!!!!!!!!!!!!!!!!!!!!!!!!!!!!!!!!!!!!!!!!!!!!!!!!!!!!!!!!!!!!!!!!!!!!!!!!!!!!!!!!!!!!!!!!!!!!!!!!!!!!!!!!!!!!!!!!!!!!!!!!!!!!!!!!!!!!!!!!!!!!!!!!!!!!!!!!!!!!!!!!!!!!!!!!!!!!!!!!!!!!!!!!!!!!!!!!!!!!!!!!!!!!!!!!!!!!!!!!!!!!!!!!!!!!!!!!!!!!!!!!!!!!!!!!!!!!!!!!!!!!!!!!!!!!!!!!!!!!!!!!!!!!!!!!!!!!!!!!!!!!!!!!!!!!!!!!!!!!!!!!!!!!!!!!!!!!!!!!!!!!!!!!!!!!!!!!!!!!!!!!!!!!!!!!!!!!!!!!!!!!!!!!!!!!!!!!!!!!!!!!!!!!!!!!!!!!!!!!!!!!!!!!!!!!!!!!!!!!!!!!!!!!!!!!!!!!!!!!!!!!!!!!!!!!!!!!!!!!!!!!!!!!!!!!!!!!!!!!!!!!!!!!!!!!!!!!!!!!!!!!!!!!!!!!!!!!!!!!!!!!!!!!!!!!!!!!!!!!!!!!!!!!!!!!!!!!!!!!!!!!!!!!!!!!!!!!!!!!!!!!!!!!!!!!!!!!!!!!!!!!!!!!!!!!!!!!!!!!!!!!!!!!!!!!!!!!!!!!!!!!!!!!!!!!!!!!!!!!!!!!!!!!!!!!!!!!!!!!!!!!!!!!!!!!!!!!!!!!!!!!!!!!!!!!!!!!!!!!!!!!!!!!!!!!!!!!!!!!!!!!!!!!!!!!!!!!!!!!!!!!!!!!!!!!!!!!!!!!!!!!_x000a__x000a_  --- 190.148.100.57 PING STATISTICS ---_x000a_    1500 PACKET(S) TRANSMITTED_x000a_    1500 PACKET(S) RECEIVED_x000a_    0.00% PACKET LOSS_x000a_    ROUND-TRIP MIN/AVG/MAX = 1/2/22 MS"/>
    <s v="---"/>
    <x v="0"/>
    <x v="3"/>
    <x v="16"/>
    <x v="1"/>
    <x v="1"/>
  </r>
  <r>
    <s v="F4322769"/>
    <x v="0"/>
    <d v="2021-10-20T12:42:33"/>
    <x v="4"/>
    <s v="***SE LLAMA A CLIENTE  VICTOR ZAMORA 57035857 - ID 1001130195 QUIEN INDICA QUE ESTA EN UNA REUNION Y SE LE DEVUELVA LA LLAMADA DESPUES***"/>
    <s v="---"/>
    <x v="0"/>
    <x v="3"/>
    <x v="16"/>
    <x v="1"/>
    <x v="11"/>
  </r>
  <r>
    <s v="F4322769"/>
    <x v="0"/>
    <d v="2021-10-20T19:06:49"/>
    <x v="72"/>
    <s v="SE LLAMA_x000a_ VICTOR ZAMORA_x000a_57035857_x000a_INDICA QUE YA SE ESTA DANDO SEGUIMIENTO CON SU EJECUTIVA YA QUE SE TIENE INCONVENIENTES CON EL POOL DE IP QUE SE LE FUE ASIGNADO, COMETA QUE ESTA A LA ESPERA DE UNA LLAMDA DE SU EJECUTIVA."/>
    <s v="---"/>
    <x v="0"/>
    <x v="3"/>
    <x v="16"/>
    <x v="1"/>
    <x v="15"/>
  </r>
  <r>
    <s v="F4322769"/>
    <x v="0"/>
    <d v="2021-10-25T08:17:27"/>
    <x v="4"/>
    <s v="***SE LLAMA A CLIENTE  VICTOR ZAMORA 57035857 - ID 1001925591 ENVIA DIRECTAMENTE A BUZON***"/>
    <s v="---"/>
    <x v="0"/>
    <x v="3"/>
    <x v="19"/>
    <x v="4"/>
    <x v="0"/>
  </r>
  <r>
    <s v="F4322769"/>
    <x v="1"/>
    <d v="2021-10-26T09:42:05"/>
    <x v="16"/>
    <s v="***--- SE LLAMA A VICTOR ZAMORA 57035857  (CLIENTE) PARA INDICAR QUE SE ESCALO CON EJECUTIVO Y SOLICITAR CIERRE  PERO NO CONTESTAS --***_x000a_2001185940"/>
    <s v="---"/>
    <x v="0"/>
    <x v="3"/>
    <x v="20"/>
    <x v="0"/>
    <x v="4"/>
  </r>
  <r>
    <s v="F4322800"/>
    <x v="0"/>
    <d v="2021-10-20T13:02:04"/>
    <x v="4"/>
    <s v="***SE LLAMA A CLIENTE BRYAN PEREZ 62008523-ID 1001136010 PERO ENVIA DIRECTAMENTE A BUZON, SE INTENTARA LUEGO***"/>
    <s v="---"/>
    <x v="0"/>
    <x v="3"/>
    <x v="16"/>
    <x v="1"/>
    <x v="6"/>
  </r>
  <r>
    <s v="F4322800"/>
    <x v="0"/>
    <d v="2021-10-20T14:31:14"/>
    <x v="4"/>
    <s v="*-*SE LLAMA A CLIENTE BRYAN PEREZ 62008523-ID 1001157367 NO RESPONDE SE LLAMARA LUEGO*-*"/>
    <s v="---"/>
    <x v="0"/>
    <x v="3"/>
    <x v="16"/>
    <x v="1"/>
    <x v="3"/>
  </r>
  <r>
    <s v="F4322800"/>
    <x v="0"/>
    <d v="2021-10-26T11:32:03"/>
    <x v="4"/>
    <s v="****SE LLAMA A CLIENTE BRYAN PEREZ 62008523 - ID 2001229622 PERO CORTA LA LLAMADA, SE INTENTARA LUEGO***"/>
    <s v="---"/>
    <x v="0"/>
    <x v="3"/>
    <x v="20"/>
    <x v="0"/>
    <x v="1"/>
  </r>
  <r>
    <s v="F4322811"/>
    <x v="0"/>
    <d v="2021-10-20T12:12:26"/>
    <x v="3"/>
    <s v="ESVIN VALLEJO 30839118 NO RESPONDE, SE LE LLAMARA EN 30 MIN_x000a__x000a__x000a_1001122127_x000a_QUEUE:_x000a_NAME: TO: 30839118_x000a_NUMBER: 55280199_x000a_DURATION: 0:00:47_x000a_STATE: DISCONNECTED [LOCAL DISCONNECT]_x000a_DETAILS: 55280199_x000a_ASSOCIATED PROCESS:_x000a_IC SERVER: CEN-GT-CIC-02_x000a_IC USER: JOSEOCHOA_x000a_LOCAL DATE/TIME: 20/10/2021 12:12:14 P. M."/>
    <s v="---"/>
    <x v="0"/>
    <x v="3"/>
    <x v="16"/>
    <x v="1"/>
    <x v="11"/>
  </r>
  <r>
    <s v="F4322811"/>
    <x v="0"/>
    <d v="2021-10-20T14:44:10"/>
    <x v="4"/>
    <s v="***SE LLAMA A CLIENTE ESVIN VALLEJO 23345040 - ID 1001160600 PARA RETROALIMENTAR PERO NO RESPONDE***"/>
    <s v="---"/>
    <x v="0"/>
    <x v="3"/>
    <x v="16"/>
    <x v="1"/>
    <x v="3"/>
  </r>
  <r>
    <s v="F4322818"/>
    <x v="0"/>
    <d v="2021-10-20T11:44:06"/>
    <x v="66"/>
    <s v="SE PROCEDE A VALIDAR SERVICIO CON CLIENTE_x000a__x000a_&lt;GNCYGTUTN1C1B07B02EIM2&gt;PING -C 1500 -S 1500 -M 30 -B -VPN-INSTANCE SLEEPCENTER  10.87.55.53_x000a_  PING 10.87.55.53: 1500  DATA BYTES, PRESS CTRL_C TO BREAK_x000a_    !!!!!!!!!!!!!!!!!!!!!!!!!!!!!!!!!!!!!!!!!!!!!!!!!!!!!!!!!!!!!!!!!!!!!!!!!!!!!!!!!!!!!!!!!!!!!!!!!!!!!!!!!!!!!!!!!!!!!!!!!!!!!!!!!!!!!!!!!!!!!!!!!!!!!!!!!!!!!!!!!!!!!!!!!!!!!!!!!!!!!!!!!!!!!!!!!!!!!!!!!!!!!!!!!!!!!!!!!!!!!!!!!!!!!!!!!!!!!!!!!!!!!!!!!!!!!!!!!!!!!!!!!!!!!!!!!!!!!!!!!!!!!!!!!!!!!!!!!!!!!!!!!!!!!!!!!!!!!!!!!!!!!!!!!!!!!!!!!!!!!!!!!!!!!!!!!!!!!!!!!!!!!!!!!!!!!!!!!!!!!!!!!!!!!!!!!!!!!!!!!!!!!!!!!!!!!!!!!!!!!!!!!!!!!!!!!!!!!!!!!!!!!!!!!!!!!!!!!!!!!!!!!!!!!!!!!!!!!!!!!!!!!!!!!!!!!!!!!!!!!!!!!!!!!!!!!!!!!!!!!!!!!!!!!!!!!!!!!!!!!!!!!!!!!!!!!!!!!!!!!!!!!!!!!!!!!!!!!!!!!!!!!!!!!!!!!!!!!!!!!!!!!!!!!!!!!!!!!!!!!!!!!!!!!!!!!!!!!!!!!!!!!!!!!!!!!!!!!!!!!!!!!!!!!!!!!!!!!!!!!!!!!!!!!!!!!!!!!!!!!!!!!!!!!!!!!!!!!!!!!!!!!!!!!!!!!!!!!!!!!!!!!!!!!!!!!!!!!!!!!!!!!!!!!!!!!!!!!!!!!!!!!!!!!!!!!!!!!!!!!!!!!!!!!!!!!!!!!!!!!!!!!!!!!!!!!!!!!!!!!!!!!!!!!!!!!!!!!!!!!!!!!!!!!!!!!!!!!!!!!!!!!!!!!!!!!!!!!!!!!!!!!!!!!!!!!!!!!!!!!!!!!!!!!!!!!!!!!!!!!!!!!!!!!!!!!!!!!!!!!!!!!!!!!!!!!!!!!!!!!!!!!!!!!!!!!!!!!!!!!!!!!!!!!!!!!!!!!!!!!!!!!!!!!!!!!!!!!!!!!!!!!!!!!!!!!!!!!!!!!!!!!!!!!!!!!!!!!!!!!!!!!!!!!!!!!!!!!!!!!!!!!!!!!!!!!!!!!!!!!!!!!!!!!!!!!!!!!!!!!!!!!!!!!!!!!!!!!!!!!!!!!!!!!!!!!!!!!!!!!!!!!!!!!!!!!!!!!!!!!!!!!!!!!!!!!!!!!!!!!!!!!!!!!!!!!!!!!!!!!!!!!!!!!!!!!!!!!!!!!!!!!!!!!!!!!!!!!!!!!!!!!!!!!!!!!!!!!!!!!!!!!!!!!!!!!!!!!!!!!!!!!!!!!!!!!!!!!!!!!!!!!!!!!!!!!!!!!!!!!!!!!!!!!!!!!!!!!!!!!!!!!!!!!!!!!!!!!!!!!!!!!!!!!!!!!!!!!!!!!!!!!!!!!!!!!!!!!!!!!!!!!!!!!!!!!!!!!!!!!!!!!!!!!!!!!!!!!!!!!!!!!!!!!!!!!!!!!!!!_x000a__x000a_  --- 10.87.55.53 PING STATISTICS ---_x000a_    1500 PACKET(S) TRANSMITTED_x000a_    1500 PACKET(S) RECEIVED_x000a_    0.00% PACKET LOSS_x000a_    ROUND-TRIP MIN/AVG/MAX = 1/2/32 MS"/>
    <s v="---"/>
    <x v="0"/>
    <x v="3"/>
    <x v="16"/>
    <x v="1"/>
    <x v="1"/>
  </r>
  <r>
    <s v="F4322818"/>
    <x v="0"/>
    <d v="2021-10-20T11:48:45"/>
    <x v="66"/>
    <s v="SERVICIO SE ENCUENTRA ACTIVO APARENTEMENTE NO HAY NADA CONECTADO A LA RED LAN_x000a__x000a_CC_SUENA_SLEEP_GT_COMERCIAL_MIRAFLORES#SHO INTERFACES  DES_x000a_INTERFACE                      STATUS         PROTOCOL DESCRIPTION_x000a_AT0                            ADMIN DOWN     DOWN_x000a_ET0                            ADMIN DOWN     DOWN_x000a_FA0                            DOWN           DOWN     LAN DEL CLIENTE_x000a_FA1                            ADMIN DOWN     DOWN     INTERFACE ACTUALMENTE NO ESTA EN USO_x000a_FA2                            ADMIN DOWN     DOWN     INTERFACE ACTUALMENTE NO ESTA EN USO_x000a_GI0                            ADMIN DOWN     DOWN     INTERFACE ACTUALMENTE NO ESTA EN USO_x000a_GI1                            ADMIN DOWN     DOWN     INTERFACE ACTUALMENTE NO ESTA EN USO_x000a_GI2                            UP             UP       WAN PRINCIPAL/_/473800026T/_/_x000a_LO5                            UP             UP       MONITOREO DEL CNOC_x000a_VL1                            UP             UP       LAN DEL CLIENTE"/>
    <s v="---"/>
    <x v="0"/>
    <x v="3"/>
    <x v="16"/>
    <x v="1"/>
    <x v="1"/>
  </r>
  <r>
    <s v="F4322818"/>
    <x v="0"/>
    <d v="2021-10-20T13:36:21"/>
    <x v="69"/>
    <s v="**SE LLAMA A PAMELA HERNADEZ 58323977 ID 1001143744 CLIENTE INDICA QUE ESTABA DESCONECTADO EL EQUIPO QUE YA LO CONECTO Y TODO ESTA ESTABLE QUE SE PROCEDA AL CIERRE DEL TICKET**"/>
    <s v="---"/>
    <x v="0"/>
    <x v="3"/>
    <x v="16"/>
    <x v="1"/>
    <x v="6"/>
  </r>
  <r>
    <s v="F4322822"/>
    <x v="0"/>
    <d v="2021-10-20T14:52:30"/>
    <x v="41"/>
    <s v="SE LLAMA A CLIENTE  PERO NO SE TIENE RESPUESTA || SE INTENTARA LUEGO ||_x000a__x000a__x000a_ID DE LLAMADA_x000a_1001162694"/>
    <s v="---"/>
    <x v="0"/>
    <x v="3"/>
    <x v="16"/>
    <x v="1"/>
    <x v="3"/>
  </r>
  <r>
    <s v="F4322824"/>
    <x v="0"/>
    <d v="2021-10-20T13:21:54"/>
    <x v="29"/>
    <s v="SE LLAMO AL CLIENTE CELILIA QUINTANA QUIEN INDICA QUE CUANDO RECIBE LLAMADAS NO HAY AUDIO Y A VECES HAY RUIDO._x000a_INDICA QUE EL DIA DE HOY SE RETIRAN A LAS 15:30HRS._x000a_POR LO QUE SOLICITA VISITA PARA CERTIFICACION DEL E1 EL DIA DE MAÑANA A PARTIR DE LAS 8:00AM"/>
    <s v="---"/>
    <x v="0"/>
    <x v="3"/>
    <x v="16"/>
    <x v="1"/>
    <x v="6"/>
  </r>
  <r>
    <s v="F4322827"/>
    <x v="0"/>
    <d v="2021-10-20T13:49:03"/>
    <x v="69"/>
    <s v="**SE LLAMA A CL  CARINA AL 84267440 ID 1001147059 PARA RETROALIMENTARLO CL INDICA QUE YA TEC ESTA EN EL LUGAR**"/>
    <s v="---"/>
    <x v="0"/>
    <x v="3"/>
    <x v="16"/>
    <x v="1"/>
    <x v="6"/>
  </r>
  <r>
    <s v="F4322829"/>
    <x v="0"/>
    <d v="2021-10-20T15:23:44"/>
    <x v="4"/>
    <s v="****SE LLAMA A CLIENTE 22437253 - ID 1001169205 INDICA QUE YA TODO SE ENCUENTRA FUNCIONANDO DE MANERA CORRECTA***"/>
    <s v="---"/>
    <x v="0"/>
    <x v="3"/>
    <x v="16"/>
    <x v="1"/>
    <x v="7"/>
  </r>
  <r>
    <s v="F4322836"/>
    <x v="0"/>
    <d v="2021-10-20T13:16:39"/>
    <x v="65"/>
    <s v="SE LLAMA CLIENTE WILMER YOC  53759951 QUIEN CONFIRMA NUEVAMENTE QUE NO SE NECESITAN PERMISOS Y SE LE COMUNICA QUE EL TEC BILLY JUAREZ ESTARA LLEGANDO EN 1 HORA AL SITIO"/>
    <s v="---"/>
    <x v="0"/>
    <x v="3"/>
    <x v="16"/>
    <x v="1"/>
    <x v="6"/>
  </r>
  <r>
    <s v="F4322847"/>
    <x v="0"/>
    <d v="2021-10-20T11:56:25"/>
    <x v="10"/>
    <s v="SE TIENE EN LÍNEA AL CLIENTE_x000a__x000a_BLADIMIR PEREZ_x000a_8710-4550_x000a__x000a_°"/>
    <s v="---"/>
    <x v="0"/>
    <x v="3"/>
    <x v="16"/>
    <x v="1"/>
    <x v="1"/>
  </r>
  <r>
    <s v="F4322847"/>
    <x v="0"/>
    <d v="2021-10-20T12:01:08"/>
    <x v="10"/>
    <s v="SE TERMINA DE VALIDAR CON EL CLIENTE_x000a__x000a_- AL PARECER EL CLIENTE TIENE UN CONVERTIDOR AZUL DE MARCA BB, SE DESCONOCE ESE EQUIPO PERO PUEDEN SER NUEVOS EN NICARAGUA_x000a_- SEGÚN LA TOPOLOGÍA QUE VIO FUE EL ODPF &gt;&gt; MODEM BB &gt;&gt; CISCO_x000a__x000a_&gt; SE REINICIAN TODOS LOS EQUIPOS PERO EL PROBLEMA PERSISTE NO LEVANTA EL CISCO_x000a__x000a_|"/>
    <s v="---"/>
    <x v="0"/>
    <x v="3"/>
    <x v="16"/>
    <x v="1"/>
    <x v="11"/>
  </r>
  <r>
    <s v="F4322847"/>
    <x v="0"/>
    <d v="2021-10-20T14:06:04"/>
    <x v="69"/>
    <s v="**SE LLAMA A BLADIMIR PEREZ 8710-4550 ID - 1001150835 PARA RETROALIMENTARLO CL AGRADECE **"/>
    <s v="---"/>
    <x v="0"/>
    <x v="3"/>
    <x v="16"/>
    <x v="1"/>
    <x v="3"/>
  </r>
  <r>
    <s v="F4322850"/>
    <x v="0"/>
    <d v="2021-10-20T12:06:54"/>
    <x v="1"/>
    <s v="SE OBSERVA   QUE ENLACE CONTINUA  CAIDO,  SE ENVIA CORREO AL  CLIENTE,  TOMAR EN CUENTA QUE  CLIENTE NO LABORA AL DIA  DE HOY POR ASUETO POSIBLE FALLA DE ENERGIA EN EL PR_x000a__x000a__x000a__x000a_DE: GERIZIM SINAI RAMIREZ CALDERON_x000a_ENVIADO EL: MIÉRCOLES, 20 DE OCTUBRE DE 2021 12:06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22850_x000a_ID: 8900720T_x000a_IDENTIFICADOR DEL CLIENTE: CC_BANRURAL_GT_AGENCIA_0469_x000a_UBICADO EN: AGE469.- KM.53.5 ANTIGUA CARR A ESCUINTLA_x000a_DE ANTEMANO MUY AGRADECIDO POR SU APOYO Y QUEDAMOS AL PENDIENTE DE SUS COMENTARIO._x000a_SALUDOS."/>
    <s v="---"/>
    <x v="0"/>
    <x v="3"/>
    <x v="16"/>
    <x v="1"/>
    <x v="11"/>
  </r>
  <r>
    <s v="F4322852"/>
    <x v="0"/>
    <d v="2021-11-02T08:13:40"/>
    <x v="53"/>
    <s v="SE ENVIA CORREO NUEVAMENTE A CLIENTE A LA ESPERA DE QUE BRINDE FECHA Y HORA._x000a__x000a_DE: GERSON NICOLAS AJPACAJA PONCIO_x000a_ENVIADO: MARTES, 02 DE NOVIEMBRE DE 2021 8:10 A. M._x000a_PARA: JHONNSER JEHONADAS ESCOBAR LUCERO; GERSSON JOSUE GUOZ CUMEZ; JURGEN RENE BOCH CAAL; DENIS SICA; ERITO FERNANDO TECU XITUMUL_x000a_CC: CCTELECOMUNICACIONES@GYTCONTINENTAL.COM.GT; CNOCCA; GRUPO N1_x000a_ASUNTO: RE: SOLICITUD VISITA TECNICA AGENCIA_259 || ATANASIO TZUL 19-97 ZONA 12 EMPRESARIAL EL CORTIJO OFIBODEGAS"/>
    <s v="---"/>
    <x v="0"/>
    <x v="4"/>
    <x v="4"/>
    <x v="0"/>
    <x v="0"/>
  </r>
  <r>
    <s v="F4322852"/>
    <x v="0"/>
    <d v="2021-11-03T10:04:59"/>
    <x v="21"/>
    <s v="SE REVISA COLA DE CORREOS NO SE TIENE RESPUESTA DE PARTE DEL CLIENTE"/>
    <s v="---"/>
    <x v="0"/>
    <x v="4"/>
    <x v="23"/>
    <x v="1"/>
    <x v="5"/>
  </r>
  <r>
    <s v="F4322852"/>
    <x v="0"/>
    <d v="2021-11-03T11:03:24"/>
    <x v="21"/>
    <s v="SE REVISA COLA DE CORREOS NO SE TIENE RESPUESTA DE PARTE DEL CLIENTE"/>
    <s v="COMENTARIO REPETIDO"/>
    <x v="0"/>
    <x v="4"/>
    <x v="23"/>
    <x v="1"/>
    <x v="1"/>
  </r>
  <r>
    <s v="F4322852"/>
    <x v="0"/>
    <d v="2021-11-03T13:13:38"/>
    <x v="21"/>
    <s v="SE REVISA COLA DE CORREOS NO SE TIENE RESPUESTA DE PARTE DEL CLIENTE"/>
    <s v="COMENTARIO REPETIDO"/>
    <x v="0"/>
    <x v="4"/>
    <x v="23"/>
    <x v="1"/>
    <x v="6"/>
  </r>
  <r>
    <s v="F4322852"/>
    <x v="0"/>
    <d v="2021-11-10T07:20:51"/>
    <x v="23"/>
    <s v="SE  VERIFICA COLA DE CORREOS, AUN SIN RESPUESTA DE CONFIRMACION DE LOS PERMISOS._x000a__x000a_DE: RODRIGUEZ CRISTOBAL, MIGUEL ANGEL_x000a_ENVIADO EL: MIÉRCOLES, 10 DE NOVIEMBRE DE 2021 07:21_x000a_PARA: JAIME JOSUE HERNANDEZ CASTILLO &lt;JAIMEJ.HERNANDEZ@CLARO.COM.GT&gt;; OMAR ALBERTO OCHOA HID &lt;OALBERTO.OCHOA@CLARO.COM.GT&gt;; GERSSON JOSUE GUOZ CUMEZ &lt;GERSSON.GUOZ@CLARO.COM.GT&gt;; JURGEN RENE BOCH CAAL &lt;JURGEN.BOCH@CLARO.COM.GT&gt;; JORGE DIEGO MENES MAZARIEGOS &lt;JORGE.MENES@CLARO.COM.GT&gt;; MAXIMILIANO VELASQUEZ &lt;EDELFO.VELASQUEZ@CLARO.COM.GT&gt;_x000a_CC: GRUPO N1 &lt;N1CLARO@CLARO.COM.GT&gt;; CNOCCA &lt;CNOCCA@CLARO.COM.GT&gt;_x000a_ASUNTO: RE: GYT || F4322852 || 7800895T_x000a__x000a_BUEN DÍA_x000a_ESTIMADOS JORGE MENES, EDELFO VELASQUEZ._x000a__x000a_TENDRÁN CONFIRMACIÓN DE LOS PERMISOS PARA INGRESO AL SITIO REMOTO EN EL CORTIJO EMPRESARIAL._x000a_SALUDOS CORDIALES,_x000a__x000a_ATTE._x000a_MARC"/>
    <s v="---"/>
    <x v="0"/>
    <x v="4"/>
    <x v="8"/>
    <x v="1"/>
    <x v="2"/>
  </r>
  <r>
    <s v="F4322852"/>
    <x v="0"/>
    <d v="2021-11-17T14:17:46"/>
    <x v="65"/>
    <s v="SE LLAMA A CLIENTE BERTA PANZOS QUIEN INDICA OBSERVA SU ENLACE CORRECTAMENTE Y SE PUEDE DAR CIERRE DE TICKER"/>
    <s v="---"/>
    <x v="0"/>
    <x v="4"/>
    <x v="13"/>
    <x v="1"/>
    <x v="3"/>
  </r>
  <r>
    <s v="F4322857"/>
    <x v="0"/>
    <d v="2021-10-20T14:20:16"/>
    <x v="69"/>
    <s v="**SE LLAMA A CL JOSE MENJIVAR  23196332 ID - 1001153635 INDICA QUE POR FAVOR SE LE RESUELVA EL SERVICIO YA QUE LE HAN ESTADO LLAMANDO Y NO SE LE RESUELVE NADA SE PASA A GESTOR PARA QUE VUELVA A LLAMAR AL CLIENTE**"/>
    <s v="---"/>
    <x v="0"/>
    <x v="3"/>
    <x v="16"/>
    <x v="1"/>
    <x v="3"/>
  </r>
  <r>
    <s v="F4322864"/>
    <x v="0"/>
    <d v="2021-10-20T12:13:08"/>
    <x v="26"/>
    <s v="SE PROCEDE A CONTACTAR A CLIENTE Y VERIFICAR EQUIPOS - SE TIENE A CLIENTE EZEQUIEL QUINTO-45218569 EN LNEA"/>
    <s v="---"/>
    <x v="0"/>
    <x v="3"/>
    <x v="16"/>
    <x v="1"/>
    <x v="11"/>
  </r>
  <r>
    <s v="F4322864"/>
    <x v="0"/>
    <d v="2021-10-20T12:17:06"/>
    <x v="26"/>
    <s v="CLIENTE SE DIRIGE HACIA DISPOSITIVOS-"/>
    <s v="---"/>
    <x v="0"/>
    <x v="3"/>
    <x v="16"/>
    <x v="1"/>
    <x v="11"/>
  </r>
  <r>
    <s v="F4322864"/>
    <x v="0"/>
    <d v="2021-10-20T12:47:53"/>
    <x v="26"/>
    <s v="SE LLAMA A CLIENTE ESTEFANY GIRON-45135274 -- VALIDA"/>
    <s v="---"/>
    <x v="0"/>
    <x v="3"/>
    <x v="16"/>
    <x v="1"/>
    <x v="11"/>
  </r>
  <r>
    <s v="F4322868"/>
    <x v="0"/>
    <d v="2021-10-20T15:34:32"/>
    <x v="69"/>
    <s v="**SE LLAMA KARINA VALVERDE AL 22437253  ID - 1001172603 SE LLAMA A CLIENTE NO SE LOGRA COMUNICACION**"/>
    <s v="---"/>
    <x v="0"/>
    <x v="3"/>
    <x v="16"/>
    <x v="1"/>
    <x v="7"/>
  </r>
  <r>
    <s v="F4322868"/>
    <x v="1"/>
    <d v="2021-10-21T20:53:21"/>
    <x v="7"/>
    <s v="NO SE HA TENIDO RESPUESTA DE CLIENTE VÍA CORREO, SE LE PIDE APOYO DE NUEVO POR LA MISMA VÍA:_x000a_ASUNTO: RE: ENLACE CAÍDO DE PALI LA FUENTE ID: 451726"/>
    <s v="---"/>
    <x v="0"/>
    <x v="3"/>
    <x v="29"/>
    <x v="2"/>
    <x v="17"/>
  </r>
  <r>
    <s v="F4322872"/>
    <x v="0"/>
    <d v="2021-10-20T12:10:50"/>
    <x v="1"/>
    <s v="ENLACE CONTINUA  CAIDO,  SE ENVIA CORREO AL CLIENTE, TOMAR EN CUENTA QUE EL DIA DE HOY ES ASUETO CLIENTE NO LABORA, POSIBLE  TEMA DE ENERGIA EN EL PR_x000a__x000a__x000a_DE: GERIZIM SINAI RAMIREZ CALDERON_x000a_ENVIADO EL: MIÉRCOLES, 20 DE OCTUBRE DE 2021 12:10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22872_x000a_ID: 8902339T_x000a_IDENTIFICADOR DEL CLIENTE: CC_BANRURAL_GT_AGENCIA_0869_x000a_UBICADO EN: 9 CALLE 24 B-87 A (INTERIOR) QUETZALTENANGO_x000a_DE ANTEMANO MUY AGRADECIDO POR SU APOYO Y QUEDAMOS AL PENDIENTE DE SUS COMENTARIO._x000a_SALUDOS."/>
    <s v="---"/>
    <x v="0"/>
    <x v="3"/>
    <x v="16"/>
    <x v="1"/>
    <x v="11"/>
  </r>
  <r>
    <s v="F4322874"/>
    <x v="0"/>
    <d v="2021-10-20T19:13:24"/>
    <x v="23"/>
    <s v="SE ENVIA CORREO A CLIENTE, VISITA JUEVES 09:00 AM._x000a__x000a_DE: RODRIGUEZ CRISTOBAL, MIGUEL ANGEL_x000a_ENVIADO EL: MIÉRCOLES, 20 DE OCTUBRE DE 2021 19:13_x000a_PARA: RRAMOS@EXPERTOENDESCANDO.COM_x000a_CC: GRUPO N1 &lt;N1CLARO@CLARO.COM.GT&gt;; CNOCCA &lt;CNOCCA@CLARO.COM.GT&gt;; CORPORATIVOS, CLIENTES &lt;CLIENTESCORPORATIVOS@CLARO.COM.SV&gt;_x000a_ASUNTO: SOLICITUD DE PERMISOS SD1069005 | IP2046036SV | SUEÑO S.A._x000a_IMPORTANCIA: ALTA_x000a__x000a_BUENA NOCHE_x000a_ESTIMADO SR. RAMOS_x000a__x000a_SOLICITO DE SU APOYO COORDINANDO LOS PERMISOS NECESARIOS PARA INGRESO AL CENTRO COMERCIAL UNICENTRO._x000a_SD1069005 | IP2046036SV | SUEÑO S.A._x000a_DIRECCIÓN: SOYAPANGO CTRO COM UNICENTROCALLE A TONACATEPEQUE LOC. 66-BD._x000a_FECHA Y HORA: JUEVES 21.10.2021, 09:00 A.M._x000a__x000a_SE ENVÍA LISTADO DE PERSONAL TÉCNICO Y SE ASIGNARA CONFORME DISPONIBILIDAD._x000a__x000a_CODIGO_x0009_NOMBRE_x000a_02878871-1_x0009_JOSE ALFREDO JIMENEZ_x000a_00580847-9_x0009_CARLOS EDUARDO GOMEZ ZELEDON_x000a_04086716-7_x0009_GERARDO ANTONIO MINERO FERNANDEZ_x000a_02400310-1_x0009_EDGAR MAURICIO MONTOYA SANCHEZ_x000a_00128596-2_x0009_DANIEL ANTONIO MARTINEZ CANDIDO_x000a_02884962-2_x0009_RENE RAMON ALVARENGA_x000a_01968544-3_x0009_WALTER ERNESTO RODRIGUEZ PEREZ_x000a_01101266-2_x0009_JOSE SALVADOR PORTILLO VELASQUEZ_x000a_02085886-3_x0009_JESUS OPICO CASTILLO_x000a_00809772-6_x0009_JOSE ARMANDO CORTEZ LEMUS_x000a__x000a_QUEDAMOS ATENTOS A SU RESPUESTA._x000a_SALUDOS CORDIALES._x000a__x000a_ATTE._x000a_MARC"/>
    <s v="---"/>
    <x v="0"/>
    <x v="3"/>
    <x v="16"/>
    <x v="1"/>
    <x v="15"/>
  </r>
  <r>
    <s v="F4322880"/>
    <x v="0"/>
    <d v="2021-10-20T15:47:55"/>
    <x v="69"/>
    <s v="**SE LLAMA A CL ERIKA CASTILLO 22993411 ID - 1001174885 CL INDICA QUE EL PROBLEMA QUE TIENE ES QUE SE LE ESTAN REGRESANDO LOS CORREOS QUE SOLO ALGUNOS SE ENVIAN Y LOS DEMAS SE LE REGRESAN INDICA QUE PIDIO AYUDA CON UNA PERSONA Y LE INDICO QUE ERA SU DOMINIO QUE ESTABA EN LA LISTA NEGRA QUE TENIA QUE CONSULTAR CON SU PROVEEDOR DE INTERTNET**"/>
    <s v="---"/>
    <x v="0"/>
    <x v="3"/>
    <x v="16"/>
    <x v="1"/>
    <x v="7"/>
  </r>
  <r>
    <s v="F4322880"/>
    <x v="0"/>
    <d v="2021-10-20T16:50:01"/>
    <x v="10"/>
    <s v="SE HABLA CON LA SRITA. ERIKA_x000a__x000a_- INDICA QUE YA ESCALO CON SU PROVEEDOR DE DOMINIO Y LE INDICO QUE ESTABAN EN BLACKLIST Y SOLICITA QUE SE LIMPIE DICHA PUBLICA_x000a_- COMO SE INDICO EL POOL COMPLETO ESTA EN BLACKLIST_x000a__x000a_&gt; EL CLIENTE QUEDA ENTERADO DE QUE LA LIMPIEZA DE DICHA PUBLICA SE HARÁ ENTRE 24 A 48 HORAS_x000a_&gt; ADEMAS VALIDARÁ DE MANERA INTERNA LIMPIAR LAS PCS Y PASAR ALGÚN ANTIVIRUS PARA ASÍ DESCARTAR ALGÚN TIPO DE MALWARE_x000a__x000a_1001188622_x000a_QUEUE:_x000a_NAME: TO: 0050372109534_x000a_NUMBER: 0050372109534_x000a_DURATION: 0:04:02_x000a_STATE: DISCONNECTED [LOCAL DISCONNECT]_x000a_DETAILS: 0050372109534_x000a_ASSOCIATED PROCESS:_x000a_IC SERVER: CEN-GT-CIC-02_x000a_IC USER: VICTOR.TECUN_x000a_LOCAL DATE/TIME: 10/20/2021 4:49:37 PM"/>
    <s v="---"/>
    <x v="0"/>
    <x v="3"/>
    <x v="16"/>
    <x v="1"/>
    <x v="12"/>
  </r>
  <r>
    <s v="F4322880"/>
    <x v="0"/>
    <d v="2021-10-27T08:44:31"/>
    <x v="30"/>
    <s v="_x000a_SE LLAMA A CLIENTE ERIKA CASTILLO 72109534, PERO NO RESPONDE SE INTENTA 2 VECES"/>
    <s v="---"/>
    <x v="0"/>
    <x v="3"/>
    <x v="0"/>
    <x v="1"/>
    <x v="0"/>
  </r>
  <r>
    <s v="F4322880"/>
    <x v="0"/>
    <d v="2021-10-29T12:19:27"/>
    <x v="4"/>
    <s v="***SE LLAMA A CLIENTE ERIKA CASTILLO,  SOLICITA SE LLAME EL DIA LUNES A LAS 12:00 HRS***_x000a_--ID 2001926236"/>
    <s v="---"/>
    <x v="0"/>
    <x v="3"/>
    <x v="2"/>
    <x v="3"/>
    <x v="11"/>
  </r>
  <r>
    <s v="F4322880"/>
    <x v="0"/>
    <d v="2021-11-04T10:08:44"/>
    <x v="69"/>
    <s v="**SE LLAMA  A CLIENTE  ERIKA CASTILLO 72109534 ID - 3001934667 - 3001935218  || NO RESPONDE SE INTENTA EN DOS OCASIONES || SE INTENTARA DESPUES**"/>
    <s v="---"/>
    <x v="0"/>
    <x v="4"/>
    <x v="5"/>
    <x v="2"/>
    <x v="5"/>
  </r>
  <r>
    <s v="F4322880"/>
    <x v="0"/>
    <d v="2021-11-04T11:25:08"/>
    <x v="69"/>
    <s v="**SE LLAMA A CLIENTE 72109534  ID 3001963284 || ENVIA A BUZON **"/>
    <s v="---"/>
    <x v="0"/>
    <x v="4"/>
    <x v="5"/>
    <x v="2"/>
    <x v="1"/>
  </r>
  <r>
    <s v="F4322895"/>
    <x v="0"/>
    <d v="2021-10-20T16:01:21"/>
    <x v="69"/>
    <s v="**SE LLAMA A CL KEVIN LOPEZ INDICA QUE ES SU APELLIDO AL 55590041 ID - 1001178038 E INDICA QUE EL HABLO CON SU PROVEEDOR Y LE INDICO QUE LAS CREDENCIALES NO SE LAS DAN A EL Y NO HAY NADIE QUE SE LAS BRINDE LE COMENTO QUE ES CLARO QUIEN SE LAS TIENE QUE BRINDAR  CLIENTE  PREGUNTA  QUE CON QUIEN LAS TIENE QUE SOLICITAR SI HAY ALGUN AREA DONDE LAS PUEDA SOLICITAR**"/>
    <s v="---"/>
    <x v="0"/>
    <x v="3"/>
    <x v="16"/>
    <x v="1"/>
    <x v="12"/>
  </r>
  <r>
    <s v="F4322895"/>
    <x v="0"/>
    <d v="2021-10-20T16:11:17"/>
    <x v="28"/>
    <s v="SE HABLA CON EL CLIENTE KEVIN LOPEZ EL CUAL SE LE INFORMA QUE TIENE QUE PONERSE EN CONCTACTO CON SU EJECUTIVO DE CUENTAS Y SOLICITAR SUS CREDENCIALES O BIEN REVISAR CORREO CON ASUNTO DE COFIENCIALIDAD QUE ES DONDE VAN LAS CR3EDENCIALES, SOLICITA CLIENTE QUE SE LE LLAME EN 1 HORA ID 1001180576"/>
    <s v="---"/>
    <x v="0"/>
    <x v="3"/>
    <x v="16"/>
    <x v="1"/>
    <x v="12"/>
  </r>
  <r>
    <s v="F4322895"/>
    <x v="1"/>
    <d v="2021-10-21T09:13:26"/>
    <x v="16"/>
    <s v="***--- SE LLAMA A CLIENTE  KEVIN ORTEGA 55590041  PARA RETROALIMENTAR DE LA ASIGNACIÓN DE TÉCNICO ---**_x000a_1001252118"/>
    <s v="---"/>
    <x v="0"/>
    <x v="3"/>
    <x v="29"/>
    <x v="2"/>
    <x v="4"/>
  </r>
  <r>
    <s v="F4322895"/>
    <x v="0"/>
    <d v="2021-10-21T16:21:42"/>
    <x v="26"/>
    <s v="RESUMEN: ACTUALMENTE SE DEBE CERTIFICAR SERVICIO-  AETHRA QUE SE TIENE ES UN AETHRA UNICAMENTE DE TRANSPORTE, PBX ES LA QUE DEBE REGISTRARSE- SE PROCEDE A ESCALAR CON EJECUTIVO PARA QUE BRINDE SEGUIMIENTO A CLIENTE- POSIBLEMENTE CREDENCIALES ESTEN  INCORRECTAS- CLIENTE DEBE DE REALIZAR EL TRAMITE CORRESPONDIENTE-"/>
    <s v="---"/>
    <x v="0"/>
    <x v="3"/>
    <x v="29"/>
    <x v="2"/>
    <x v="12"/>
  </r>
  <r>
    <s v="F4322895"/>
    <x v="0"/>
    <d v="2021-10-22T12:29:42"/>
    <x v="59"/>
    <s v="SE CONTACTA AL CLIENTE KEVIN ORTEGA 55590041, PARA CONSULTARLE SOBRE EL CORREO QUE SE LE ENVIÓ, INDICA QUE SOLO LE FALTA UNA FIRMA, PERO LA PERSONA QUE FIRMARÁ LLEGARÁ AL SITIO DESPUÉS DE LAS 2 PM. LLAMADA DESDE VIVO"/>
    <s v="---"/>
    <x v="0"/>
    <x v="3"/>
    <x v="30"/>
    <x v="3"/>
    <x v="11"/>
  </r>
  <r>
    <s v="F4322895"/>
    <x v="0"/>
    <d v="2021-10-22T15:47:43"/>
    <x v="29"/>
    <s v="SE LLAMO AL CLIENTE KEVIN ORTEGA QUIEN INDICA QUE YA SOLICITO LAS CREDENCIALES AL EJECUTIVO DE CUENTA PERO AUN NO TIENE RESPUESTA._x000a_SE LE INDICO QUE CUANDO LAS TENGA NOS LLAME PARA CONTINUAR CON EL SEGUIMIENTO._x000a_1001619414_x000a_COLA:_x000a_NOMBRE: A: 55590041_x000a_NÚMERO: 55590041_x000a_DURACIÓN: 0:00:09_x000a_ESTADO: MARCANDO_x000a_DETALLES: 55590041_x000a_PROCESO ASOCIADO:_x000a_SERVIDOR IC: CEN-GT-CIC-02_x000a_USUARIO DE IC: JOSE.SOTO_x000a_FECHA Y HORA LOCALES: 22/10/2021 15:46:08"/>
    <s v="---"/>
    <x v="0"/>
    <x v="3"/>
    <x v="30"/>
    <x v="3"/>
    <x v="7"/>
  </r>
  <r>
    <s v="F4322895"/>
    <x v="0"/>
    <d v="2021-10-25T08:27:03"/>
    <x v="59"/>
    <s v="SE LLAMA AL CLIENTE KEVIN ORTEGA 55590041, COMENTA QUE AÚN ESTÁ EN PROCESO DE RECIBIR SUS CREDENCIALES, LE INDICARON QUE SE LAS ENVIARÍAN EN EL TRANSCURSO DE LA MAÑANA. SE LE ESTARÁ LLAMANDO A LAS 10 AM. LLAMADA DESDE VIVO"/>
    <s v="---"/>
    <x v="0"/>
    <x v="3"/>
    <x v="19"/>
    <x v="4"/>
    <x v="0"/>
  </r>
  <r>
    <s v="F4322895"/>
    <x v="1"/>
    <d v="2021-10-25T10:56:15"/>
    <x v="16"/>
    <s v="***---  SE LLAMA A KEVIN ORTEGA 55590041 (CLIENTE) NO CONTESTA POR LO QUE SE DEBE LLAMAR LUEGO --**_x000a_1001984359"/>
    <s v="---"/>
    <x v="0"/>
    <x v="3"/>
    <x v="19"/>
    <x v="4"/>
    <x v="5"/>
  </r>
  <r>
    <s v="F4322895"/>
    <x v="0"/>
    <d v="2021-10-25T13:47:10"/>
    <x v="59"/>
    <s v="SE LLAMA A KEVIN ORTEGA 55590041, COMENTA QUE AÚN ESTÁ EN EL PROCESO DE SUS CREDENCIALES CON EL EJECUTIVO DE CUENTA. LLAMADA DESDE VIVO"/>
    <s v="---"/>
    <x v="0"/>
    <x v="3"/>
    <x v="19"/>
    <x v="4"/>
    <x v="6"/>
  </r>
  <r>
    <s v="F4322895"/>
    <x v="0"/>
    <d v="2021-10-26T09:05:10"/>
    <x v="59"/>
    <s v="SE CONTACTA A KEVIN ORTEGA 55590041, CLIENTE COMENTA QUE AÚN ESTÁ EN TRAMITE DE SUS CREDENCIALES SOLICITA SE LE LLAME POR LA TARDE. LLAMADA DESDE VIVO"/>
    <s v="---"/>
    <x v="0"/>
    <x v="3"/>
    <x v="20"/>
    <x v="0"/>
    <x v="4"/>
  </r>
  <r>
    <s v="F4322895"/>
    <x v="0"/>
    <d v="2021-10-26T17:45:50"/>
    <x v="26"/>
    <s v="KEVIN LOPEZ 55590041 SE TIENE EN LINEA- INDICA QUE YA ESCALO CON CON SU PROVEEDOR- Y QUE SE PROCEDA CON CIERRE- INDICA QUE QUEDA SATISFECHO CON LAS SPRUEBAS REALIZADAS"/>
    <s v="---"/>
    <x v="0"/>
    <x v="3"/>
    <x v="20"/>
    <x v="0"/>
    <x v="9"/>
  </r>
  <r>
    <s v="F4322924"/>
    <x v="0"/>
    <d v="2021-10-20T12:25:29"/>
    <x v="26"/>
    <s v="SE CAMBIA ETAPA-SE PROCEDE A VERIFICAR CON CLIENTE QUE REPORTO- PARA INDAGAR SOBRE LOR EPORTADO-"/>
    <s v="---"/>
    <x v="0"/>
    <x v="3"/>
    <x v="16"/>
    <x v="1"/>
    <x v="11"/>
  </r>
  <r>
    <s v="F4322924"/>
    <x v="0"/>
    <d v="2021-10-20T12:28:24"/>
    <x v="26"/>
    <s v="SE LLAMA A CLIENTE HUGO SCRRICH-76265251"/>
    <s v="---"/>
    <x v="0"/>
    <x v="3"/>
    <x v="16"/>
    <x v="1"/>
    <x v="11"/>
  </r>
  <r>
    <s v="F4322924"/>
    <x v="0"/>
    <d v="2021-10-20T12:30:50"/>
    <x v="26"/>
    <s v="SE TIENE EN LINEA-  DEJA EN ESPERA- SE ESCUCHA QUE ESTA HABLANDO CON ALGUNA PERSONA DE SOPORTE DE PBX- Y LE ESTA INDICANDO LO SIGUIENTE:_x000a_*NO FUNCIONAN NUMEROS CORTOS_x000a_*NO SE ESCUCHA IVR_x000a_*SI TIENE LLAMADAS ENTRANTES DIRECTO HACIA SECRETARIA  Y SALIENTES_x000a__x000a_CLIENTE SE DIRIGE HACIA NOSOTROS Y NOS INDICA QUE CON APOYO DE SU PROVEEDOR, VEERIFICARA CONFIGURACIONES Y SE DEVUELVA LLAMADA EN 15 MINUTOS-"/>
    <s v="---"/>
    <x v="0"/>
    <x v="3"/>
    <x v="16"/>
    <x v="1"/>
    <x v="11"/>
  </r>
  <r>
    <s v="F4322924"/>
    <x v="0"/>
    <d v="2021-10-20T12:51:34"/>
    <x v="26"/>
    <s v="SE LLAMA A CLIENTE HUGO SCRRICH-76265251 - SE OBSERVA QUE AHORA AL LLAMAR AL GDN 25210500 YA SE ESCUCHA IVR- SE PROCEDE A CONTACTAR A CLIENTE-"/>
    <s v="---"/>
    <x v="0"/>
    <x v="3"/>
    <x v="16"/>
    <x v="1"/>
    <x v="11"/>
  </r>
  <r>
    <s v="F4322924"/>
    <x v="0"/>
    <d v="2021-10-20T12:53:18"/>
    <x v="26"/>
    <s v="SE LLAMA A CLIENTE HUGO SCRRICH-76265251 - INDICA QUE EL PROBLEMA ERA  A NIVEL INTERNO-ESPECIFICAMENTE SU PBX- LA IVR ESTABA DADA DE BAJA- COMENTA QUE YA LO SOLVENTO Y QUE SE PROCEDA CON CIERRE-"/>
    <s v="---"/>
    <x v="0"/>
    <x v="3"/>
    <x v="16"/>
    <x v="1"/>
    <x v="11"/>
  </r>
  <r>
    <s v="F4322948"/>
    <x v="0"/>
    <d v="2021-10-21T11:52:47"/>
    <x v="4"/>
    <s v="***SE LLAMA A CLIENTE VICTOR PERALTA 46153837 - ID 1001314331 QUIEN INDICA QUE  YA TODO SE ENCUENTRA FUNCIONANDO DE MANERA CORRECTA***"/>
    <s v="---"/>
    <x v="0"/>
    <x v="3"/>
    <x v="29"/>
    <x v="2"/>
    <x v="1"/>
  </r>
  <r>
    <s v="F4322949"/>
    <x v="0"/>
    <d v="2021-10-21T12:27:53"/>
    <x v="4"/>
    <s v="***SE LLAMA A CLIENTE JOEL AYAPAN 46153837 -ID 1001327168 QUIEN IDICA QUE YA TODO SE ENCUENTRA OPERATIVO Y ESTABLE***"/>
    <s v="---"/>
    <x v="0"/>
    <x v="3"/>
    <x v="29"/>
    <x v="2"/>
    <x v="11"/>
  </r>
  <r>
    <s v="F4322961"/>
    <x v="0"/>
    <d v="2021-10-20T13:21:55"/>
    <x v="48"/>
    <s v="CORREO_x000a__x000a_DE: MONICA ESTEFANIA BETSABE MARROQUIN SHUTUC_x000a_ENVIADO: MIÉRCOLES, 20 DE OCTUBRE DE 2021 1:20 P. M._x000a_PARA: EMANUEL.MARTINEZ@FARSIMAN.COM; ALBERT.TORRES@FARSIMAN.COM; REDES@FARSIMAN.COM_x000a_CC: CNOCCA; FONSECA BUSTAMANTE, KEVYN ANTONIO_x000a_ASUNTO: ENLACE ALARMADO PARA EL CLIENTE FARMACIA SIMAN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22961_x000a_ ID: 628738OH_x000a_ IDENTIFICADOR DEL CLIENTE: CSC891_FARSIMAN_KENNEDY_x000a_UBICADO EN: COL. KENNEDY, CALLE DEL COMERCIO, FTE A BCO ATLANTIDA, TGU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3"/>
    <x v="16"/>
    <x v="1"/>
    <x v="6"/>
  </r>
  <r>
    <s v="F4322974"/>
    <x v="0"/>
    <d v="2021-10-21T12:25:23"/>
    <x v="4"/>
    <s v="***SE LLAMA A CLIENTE DANIEL OVALLE 55233155 - ID 1001326633 NO RESPONDE, SE INTENTARA LUEGO***"/>
    <s v="---"/>
    <x v="0"/>
    <x v="3"/>
    <x v="29"/>
    <x v="2"/>
    <x v="11"/>
  </r>
  <r>
    <s v="F4322996"/>
    <x v="0"/>
    <d v="2021-10-20T16:20:45"/>
    <x v="69"/>
    <s v="***SE LLAMA A SERGIO GUZMAN 59514333 ID - 1001183434 PARA RETROALIMENTACION SIN EMBARGO NO SE LOGRA COMUNICACION**"/>
    <s v="---"/>
    <x v="0"/>
    <x v="3"/>
    <x v="16"/>
    <x v="1"/>
    <x v="12"/>
  </r>
  <r>
    <s v="F4323022"/>
    <x v="0"/>
    <d v="2021-10-20T18:27:55"/>
    <x v="36"/>
    <s v="SE LLAMA DE LINEA VIVO A CLIENTE QUIEN REPORTA 85776372 GUILLERMO, COMENTA QUE YA OBSERVA ACTIVO EL SERVICIO, VALIDA CIERRE DE TICKE, SE LE INFORMA QUE SE REPARO FIBRA OPTICA POR DAÑO CON AVES || SE PROCEDE CON CIERRE DE TICKET"/>
    <s v="---"/>
    <x v="0"/>
    <x v="3"/>
    <x v="16"/>
    <x v="1"/>
    <x v="13"/>
  </r>
  <r>
    <s v="F4323029"/>
    <x v="0"/>
    <d v="2021-10-20T14:23:09"/>
    <x v="4"/>
    <s v="***SE LLAMA A CLIENTE 24139400  - ID 1001155405 PERO NO RESPONDEN, SE INTENTARA LUEGO***"/>
    <s v="---"/>
    <x v="0"/>
    <x v="3"/>
    <x v="16"/>
    <x v="1"/>
    <x v="3"/>
  </r>
  <r>
    <s v="F4323042"/>
    <x v="0"/>
    <d v="2021-10-20T17:03:04"/>
    <x v="4"/>
    <s v="***SE LLAMA A CLIENTE JOSUE HERRERA 50670136426 - ID 1001192076  INDICA QUE YA TODO ESTA FUNCIONANDO CORRECTAMENTE***"/>
    <s v="---"/>
    <x v="0"/>
    <x v="3"/>
    <x v="16"/>
    <x v="1"/>
    <x v="9"/>
  </r>
  <r>
    <s v="F4323057"/>
    <x v="0"/>
    <d v="2021-10-20T14:59:58"/>
    <x v="4"/>
    <s v="***SE LLAMA A CLIENTE MARIANO PALAX - 51585555- ID 1001164451 PERO NO RESPONDE, SE INTENTARA LUEGO***"/>
    <s v="---"/>
    <x v="0"/>
    <x v="3"/>
    <x v="16"/>
    <x v="1"/>
    <x v="3"/>
  </r>
  <r>
    <s v="F4323057"/>
    <x v="1"/>
    <d v="2021-10-20T15:42:24"/>
    <x v="7"/>
    <s v="SE HABLÓ CON MARIANO PALAX/CLIENTE 51585555 INDICA ENLACE OK, AUTORIZA CIERRE DEL TICKET."/>
    <s v="---"/>
    <x v="0"/>
    <x v="3"/>
    <x v="16"/>
    <x v="1"/>
    <x v="7"/>
  </r>
  <r>
    <s v="F4323062"/>
    <x v="0"/>
    <d v="2021-10-20T14:17:16"/>
    <x v="10"/>
    <s v="SE HABLA CON EL SR. ROBERTO ANDINO_x000a_9495-4333/ 27812186_x000a__x000a_INDICA QUE APOYARÁ CON LAS PRUEBAS Y QUE SE LE LLAME EN 25MIN_x000a__x000a_1001153735_x000a_QUEUE:_x000a_NAME: TO: 0050494954333_x000a_NUMBER: 0050494954333_x000a_DURATION: 0:01:45_x000a_STATE: DISCONNECTED [LOCAL DISCONNECT]_x000a_DETAILS: 0050494954333_x000a_ASSOCIATED PROCESS:_x000a_IC SERVER: CEN-GT-CIC-02_x000a_IC USER: VICTOR.TECUN_x000a_LOCAL DATE/TIME: 10/20/2021 2:17:13 PM"/>
    <s v="---"/>
    <x v="0"/>
    <x v="3"/>
    <x v="16"/>
    <x v="1"/>
    <x v="3"/>
  </r>
  <r>
    <s v="F4323062"/>
    <x v="0"/>
    <d v="2021-10-20T14:49:18"/>
    <x v="10"/>
    <s v="SE LLAMA AL CONTACTO_x000a__x000a_AL PARECER ESTA AUN OCUPADO, YA QUE INDICA QUE SE LE ESPERE Y CORTA LA LLAMADA_x000a__x000a_ROBERTO ANDINO_x000a_9495-4333/ 27812186_x000a__x000a_1001161695_x000a_QUEUE:_x000a_NAME: TO: 0050494954333_x000a_NUMBER: 0050494954333_x000a_DURATION: 0:00:55_x000a_STATE: DISCONNECTED [REMOTE DISCONNECT]_x000a_DETAILS: 0050494954333_x000a_ASSOCIATED PROCESS:_x000a_IC SERVER: CEN-GT-CIC-02_x000a_IC USER: VICTOR.TECUN_x000a_LOCAL DATE/TIME: 10/20/2021 2:48:46 PM"/>
    <s v="---"/>
    <x v="0"/>
    <x v="3"/>
    <x v="16"/>
    <x v="1"/>
    <x v="3"/>
  </r>
  <r>
    <s v="F4323062"/>
    <x v="0"/>
    <d v="2021-10-20T15:13:55"/>
    <x v="4"/>
    <s v="*-*SE LLAMA A CLIENTE ROBERTO ANDINO 94954333 - 27812186 ID 1001165565 -1001165728 SALVADOR DIAZ QUIEN INDICA QUE NO SE ENCUENTRA EN PR****"/>
    <s v="---"/>
    <x v="0"/>
    <x v="3"/>
    <x v="16"/>
    <x v="1"/>
    <x v="7"/>
  </r>
  <r>
    <s v="F4323062"/>
    <x v="0"/>
    <d v="2021-10-20T17:00:42"/>
    <x v="14"/>
    <s v="SE CONTACTA A CLIENTE ROBERTO ANDINO 94954333 QUIEN INDICA QUE SE LE ENVIE INFORMACIÓN DE PERSONAL TECNICO A CORREO ROBERTANDINO@AGROLIBANO.COM, CLIENTE SOLICITA INFORMACIÓN EXACTA DEL ENLACE YA QUE ES PRIMERA VEZ QUE LO REPORTA._x000a__x000a_1001190380_x000a_QUEUE:_x000a_NAME: TO: 0050494954333_x000a_NUMBER: 0050494954333_x000a_DURATION: 0:04:40_x000a_STATE: CONNECTED_x000a_DETAILS: 0050494954333_x000a_ASSOCIATED PROCESS:_x000a_IC SERVER: CEN-GT-CIC-02_x000a_IC USER: JOSE.CABRERA_x000a_LOCAL DATE/TIME: 20/10/2021 16:58:14"/>
    <s v="---"/>
    <x v="0"/>
    <x v="3"/>
    <x v="16"/>
    <x v="1"/>
    <x v="9"/>
  </r>
  <r>
    <s v="F4323062"/>
    <x v="0"/>
    <d v="2021-10-20T17:13:17"/>
    <x v="14"/>
    <s v="SE ENVIA CORREO SOLICITANDO AUTORIZACION DE ACCESOS._x000a__x000a_FROM: OMAR ALBERTO OCHOA HID_x000a_SENT: MIÉRCOLES, 20 DE OCTUBRE DE 2021 17:12_x000a_TO: 'ROBERTANDINO@AGROLIBANO.COM' &lt;ROBERTANDINO@AGROLIBANO.COM&gt;_x000a_CC: GRUPO N1 &lt;N1CLARO@CLARO.COM.GT&gt;; CNOCCA &lt;CNOCCA@CLARO.COM.GT&gt;; CLIENTESCORPORATIVOS &lt;CLIENTESCORPORATIVOS@CLARO.COM.GT&gt;; HON CCR &lt;HN.CCR@CLARO.COM.HN&gt;; CALL CENTER VIP &lt;CALLCENTER.VIP@CLARO.COM.HN&gt;_x000a_SUBJECT: 948784 || AGROPECUARIA MONTELIBANO S.A. || SD1069044_x000a__x000a_BUENAS TARDES, ESTIMADO CLIENTE._x000a__x000a_SOLICITAMOS PUEDA GESTIONARSE EL ACCESO A PERSONAL TÉCNICO DE CLARO PARA EL INGRESO A SUS INSTALACIONES PARA REALIZAR LAS REPARACIONES NECESARIAS, ADJUNTO INFORMACIÓN DE QUIENES HAN SIDO ASIGNADOS A LA REVISIÓN Y RESOLUCIÓN DE FALLA, FAVOR INFORMAR DÍA Y HORA AUTORIZADOS PARA EL ACCESO Y AL MISMO TIEMPO INFORMAR A ENCARGADOS DE BRINDAR ACCESO PARA AGILIZAR LOS PROCESOS, QUEDAMOS A LA ESPERA DE SUS COMENTARIOS._x000a__x000a_JOHN RAMOS            0501-1995-07643_x000a_ORLIN FUENTES       1618-1986-00852_x000a_MOISES DURAN       0101-1997-03725_x000a__x000a_SALUDOS CORDIALES"/>
    <s v="---"/>
    <x v="0"/>
    <x v="3"/>
    <x v="16"/>
    <x v="1"/>
    <x v="9"/>
  </r>
  <r>
    <s v="F4323082"/>
    <x v="0"/>
    <d v="2021-10-20T15:36:16"/>
    <x v="4"/>
    <s v="***SE LLAMA A CLIENTE JULIO SANCHEZ 37602046 - ID 1001172907 CLIENTE INDICA QUE YA TODO ESTA FUNCIONANDO DE MANERA CORRECTA***"/>
    <s v="---"/>
    <x v="0"/>
    <x v="3"/>
    <x v="16"/>
    <x v="1"/>
    <x v="7"/>
  </r>
  <r>
    <s v="F4323082"/>
    <x v="1"/>
    <d v="2021-10-20T15:37:52"/>
    <x v="7"/>
    <s v="SE HABLÓ CON JULIO SÁNCHEZ/CLIENTE 37602046 INDICA ENLACE OK, AUTORIZA CIERRE DEL TICKET."/>
    <s v="---"/>
    <x v="0"/>
    <x v="3"/>
    <x v="16"/>
    <x v="1"/>
    <x v="7"/>
  </r>
  <r>
    <s v="F4323084"/>
    <x v="0"/>
    <d v="2021-10-21T16:13:17"/>
    <x v="74"/>
    <s v="SE LLAMA ANIBAL || COMENTA QUE ESTARA VALIDANDO EL SERVICIO Y REALIZANDO UN MONITOREO POR LO QUE MENCIONA QUE SE LE PUEDA LLAMAR A LAS 5  DE LA TARDE"/>
    <s v="---"/>
    <x v="0"/>
    <x v="3"/>
    <x v="29"/>
    <x v="2"/>
    <x v="12"/>
  </r>
  <r>
    <s v="F4323084"/>
    <x v="0"/>
    <d v="2021-10-21T17:27:42"/>
    <x v="4"/>
    <s v="***SE LLAMA A CENTRAL - ID 1001420464 QUIEN INDICA QUE YA TODO SE ENCUENTRA OPERATIVO Y ESTABLE***"/>
    <s v="---"/>
    <x v="0"/>
    <x v="3"/>
    <x v="29"/>
    <x v="2"/>
    <x v="9"/>
  </r>
  <r>
    <s v="F4323088"/>
    <x v="0"/>
    <d v="2021-10-20T14:26:29"/>
    <x v="41"/>
    <s v="_x000a_++_x000a__x000a_SE LLAMA A CLIENTE  PERO NO SE TIENE RESPUESTA || SE INTENTARA LUEGO ||_x000a__x000a__x000a_ID DE LLAMADA_x000a_1001156160_x000a_++"/>
    <s v="---"/>
    <x v="0"/>
    <x v="3"/>
    <x v="16"/>
    <x v="1"/>
    <x v="3"/>
  </r>
  <r>
    <s v="F4323088"/>
    <x v="0"/>
    <d v="2021-10-20T15:51:06"/>
    <x v="4"/>
    <s v="***SE LLAMA A CLIENTE EDNA ROJAS 42601984 - ID 1001176747 PERO NO RESPONDE, SE INTENTARA LUEGO***"/>
    <s v="---"/>
    <x v="0"/>
    <x v="3"/>
    <x v="16"/>
    <x v="1"/>
    <x v="7"/>
  </r>
  <r>
    <s v="F4323088"/>
    <x v="0"/>
    <d v="2021-10-20T17:38:11"/>
    <x v="28"/>
    <s v="SE LLAMA A CLIENTE SIN EMBARGO INFORMA QUE YA SE RETIRO, ES NECESARIO REINICIAR EQUIPOS CLIENTE INFORMA QUE SERVICIO ESTA INESTABLE, SOLICITA QUE SE LE LLAME MAÑANA ID 1001197746"/>
    <s v="---"/>
    <x v="0"/>
    <x v="3"/>
    <x v="16"/>
    <x v="1"/>
    <x v="9"/>
  </r>
  <r>
    <s v="F4323088"/>
    <x v="0"/>
    <d v="2021-10-21T07:37:29"/>
    <x v="21"/>
    <s v="SE LLAMA AL GDN INGRESA LA LLAMADA, SERVICIO PERMANECE ACTIVO_x000a_1001226879_x000a_COLA:_x000a_NOMBRE: A: 77747444_x000a_NÚMERO: 77747444_x000a_DURACIÓN: 0:00:01_x000a_ESTADO: CONECTADA_x000a_DETALLES: 77747444_x000a_PROCESO ASOCIADO:_x000a_SERVIDOR IC: CEN-GT-CIC-02_x000a_USUARIO DE IC: MONICACASTILLO_x000a_FECHA Y HORA LOCALES: 21/10/2021 07:37:09"/>
    <s v="---"/>
    <x v="0"/>
    <x v="3"/>
    <x v="29"/>
    <x v="2"/>
    <x v="2"/>
  </r>
  <r>
    <s v="F4323088"/>
    <x v="0"/>
    <d v="2021-10-21T09:03:31"/>
    <x v="21"/>
    <s v="SE CONTACTA CON CLIENTE EDNA ROJAS / LESBIA FLORIAN 42601984 /  56910455_x000a__x000a_1001248790_x000a_COLA:_x000a_NOMBRE: A: 42601984_x000a_NÚMERO: 42601984_x000a_DURACIÓN: 0:00:01_x000a_ESTADO: MARCANDO_x000a_DETALLES: 42601984_x000a_PROCESO ASOCIADO:_x000a_SERVIDOR IC: CEN-GT-CIC-02_x000a_USUARIO DE IC: MONICACASTILLO_x000a_FECHA Y HORA LOCALES: 21/10/2021 09:03:24"/>
    <s v="---"/>
    <x v="0"/>
    <x v="3"/>
    <x v="29"/>
    <x v="2"/>
    <x v="4"/>
  </r>
  <r>
    <s v="F4323088"/>
    <x v="0"/>
    <d v="2021-10-21T09:04:29"/>
    <x v="21"/>
    <s v="CLIENTE EDNA COMENTA QUE ESTA DE VACACIONES, SOLICITA LLAMADA A LESBIA FLORIAN  56910455_x000a__x000a_1001248970_x000a_COLA:_x000a_NOMBRE: A: 56910455_x000a_NÚMERO: 56910455_x000a_DURACIÓN: 0:00:17_x000a_ESTADO: CONECTADA_x000a_DETALLES: 56910455_x000a_PROCESO ASOCIADO:_x000a_SERVIDOR IC: CEN-GT-CIC-02_x000a_USUARIO DE IC: MONICACASTILLO_x000a_FECHA Y HORA LOCALES: 21/10/2021 09:04:26"/>
    <s v="---"/>
    <x v="0"/>
    <x v="3"/>
    <x v="29"/>
    <x v="2"/>
    <x v="4"/>
  </r>
  <r>
    <s v="F4323088"/>
    <x v="0"/>
    <d v="2021-10-21T09:06:27"/>
    <x v="21"/>
    <s v="CLIENTE COMENTA QUE NO HA PRESENTADO PROBLEMAS EN LA LINEA, SOLICITA QUE SE MANTENGA EN MONITOREO HASTA LAS 11:00 AM"/>
    <s v="---"/>
    <x v="0"/>
    <x v="3"/>
    <x v="29"/>
    <x v="2"/>
    <x v="4"/>
  </r>
  <r>
    <s v="F4323094"/>
    <x v="0"/>
    <d v="2021-10-21T09:49:31"/>
    <x v="4"/>
    <s v="****SE LLAMA A CLIENTE VICTOR PERALTA 46153837 - ID 1001266176 INDICA QUE YA TODO SE ENCUENTRA FUNCIONANDO DE MANERA CORRECTA***"/>
    <s v="---"/>
    <x v="0"/>
    <x v="3"/>
    <x v="29"/>
    <x v="2"/>
    <x v="4"/>
  </r>
  <r>
    <s v="F4323146"/>
    <x v="0"/>
    <d v="2021-10-20T16:27:41"/>
    <x v="4"/>
    <s v="***SE LLAMA A CLIENTE DALILA GARCIA 32757078 - ID 1001184663 QUIEN INDICA QUE YA SE RETIRARON DEL PR, SI ES NECESARIO REALIZAR PRUEBAS SE LLAME EL DIA DE MAÑANA***"/>
    <s v="---"/>
    <x v="0"/>
    <x v="3"/>
    <x v="16"/>
    <x v="1"/>
    <x v="12"/>
  </r>
  <r>
    <s v="F4323210"/>
    <x v="0"/>
    <d v="2021-10-21T17:22:23"/>
    <x v="51"/>
    <s v="DE: ALEJANDRO NAVARRO FERNANDEZ_x000a_ENVIADO: JUEVES, 21 DE OCTUBRE DE 2021 5:22 P. M._x000a_PARA: FRANCISCO JAVIER ALVARADO TREJO; NOE PEREZ (VENDOR); CORPOWALMART; KARINA VALVERDE (VENDOR); CNOCCA_x000a_CC: CAM - CENTRO DE CONTROL DE INFRAESTRUCTURA; GRUPO N1_x000a_ASUNTO: RE: ENLACE CAÍDO DE PALI LA CRUZ ID: CONTR0001487436OC_x000a__x000a_BUENAS TARDES ESTIMADOS:_x000a__x000a_COMO PARTE DEL SEGUIMIENTO AL CASO RE: ENLACE CAÍDO DE PALI LA CRUZ ID: CONTR0001487436OC, SOLICITAMOS DE SU AMABLE APOYO PARA VALIDAR SI AUN PERSISTEN LOS INCONVENIENTES ANTES PLANTEADOS. A NIVEL DE PING ES ALCANZABLE LA IP REQUERIDA. QUEDAMOS AL PENDIENTE. GRACIAS DE ANTEMANO._x000a_FIGURA 1. SE VALIDA QUE INTERFACES ACTIVAS Y REINICIO EN EL EQUIPO HACE POCO MÁS DE UNA HORA."/>
    <s v="---"/>
    <x v="0"/>
    <x v="3"/>
    <x v="29"/>
    <x v="2"/>
    <x v="9"/>
  </r>
  <r>
    <s v="F4323210"/>
    <x v="1"/>
    <d v="2021-10-21T19:24:48"/>
    <x v="7"/>
    <s v="A NIVEL DE CLARO ENLACE OK, SE REENVÍA CORREO A CLIENTE SOLICITÁNDOLE APOYO PARA VALIDAR CIERRE DEL TICKET."/>
    <s v="---"/>
    <x v="0"/>
    <x v="3"/>
    <x v="29"/>
    <x v="2"/>
    <x v="15"/>
  </r>
  <r>
    <s v="F4323210"/>
    <x v="1"/>
    <d v="2021-10-21T19:38:03"/>
    <x v="25"/>
    <s v="-* SAUL ORELLANA 2243-7253 (CLIENTE) CONFIRMA SERVICIO OK Y AUTORIZA CIERRE DE TICKET *_x000a__x000a_*"/>
    <s v="---"/>
    <x v="0"/>
    <x v="3"/>
    <x v="29"/>
    <x v="2"/>
    <x v="15"/>
  </r>
  <r>
    <s v="F4323245"/>
    <x v="0"/>
    <d v="2021-10-21T08:46:40"/>
    <x v="4"/>
    <s v="***SE LLAMA A CLIENTE ROGER DUARTE  85932023- ID 1001242706 QUIEN INDICA QUE YA TODO SE ENCUENTRA FUNCIONANDO CORRECTAMENTE***"/>
    <s v="---"/>
    <x v="0"/>
    <x v="3"/>
    <x v="29"/>
    <x v="2"/>
    <x v="0"/>
  </r>
  <r>
    <s v="F4323263"/>
    <x v="0"/>
    <d v="2021-10-21T08:32:56"/>
    <x v="23"/>
    <s v="SE   LLAMA A CLIENTE SR. JACOB DIAZ  79853188 NO CONTESTO IVR ENVIA A BUZON, ID 1001238610._x000a__x000a_ESTIMADOS CC VALIDAR MEDIANTE SD."/>
    <s v="---"/>
    <x v="0"/>
    <x v="3"/>
    <x v="29"/>
    <x v="2"/>
    <x v="0"/>
  </r>
  <r>
    <s v="F4323271"/>
    <x v="0"/>
    <d v="2021-10-20T16:46:29"/>
    <x v="69"/>
    <s v="**SE SOLCITA A GESTOR VIA SKYPE ACTUALIZAR TICKET**"/>
    <s v="---"/>
    <x v="0"/>
    <x v="3"/>
    <x v="16"/>
    <x v="1"/>
    <x v="12"/>
  </r>
  <r>
    <s v="F4323271"/>
    <x v="1"/>
    <d v="2021-10-20T20:44:11"/>
    <x v="25"/>
    <s v="-* SE TIENE NUEVAMENTE CORREO DE CLIENTE SOLICITANDO AVANCES, NO SE TIENE INFORMACION DE CNOC POR LO QUE SE CAMBIA ESTADO A WO, TOMAR EN CUENTA QUE REPORTE FUE REPORTADO POR INTERMITENCIA_x000a__x000a_DE: RAMIRO GARCIA ANTHON [MAILTO:ARAMIRO@UNINET.COM.MX]_x000a_ENVIADO EL: MIÉRCOLES, 20 DE OCTUBRE DE 2021 20:40_x000a_PARA: TECNICORPO &lt;TECNICORPO@CLARO.COM.GT&gt;; DIOSDADO ORTIZ RAÚL YOTHAN &lt;RDIOSDAD@UNINET.COM.MX&gt;; JUAN ALFREDO CATU MUX &lt;JALFREDO.CATU@CLARO.COM.GT&gt;; CNOC INTERNACIONAL &lt;CNOC.INTL@UNINET.COM.MX&gt;_x000a_CC: CNOCCA &lt;CNOCCA@CLARO.COM.GT&gt;; GRUPO N1 &lt;N1CLARO@CLARO.COM.GT&gt;_x000a_ASUNTO: RE: ENLACE 20538256 ||SD1069097_x000a__x000a_ESTIMADOS ¿NOS PUEDEN BRINDAR AVANCES DE ESTA INCIDENCIA?"/>
    <s v="---"/>
    <x v="0"/>
    <x v="3"/>
    <x v="16"/>
    <x v="1"/>
    <x v="17"/>
  </r>
  <r>
    <s v="F4323271"/>
    <x v="0"/>
    <d v="2021-10-20T21:33:44"/>
    <x v="5"/>
    <s v="_x000a_SE ENVIA CORREO A CLIENTE_x000a__x000a_ENVIADO: MIÉRCOLES, 20 DE OCTUBRE DE 2021 9:30 P. M._x000a_PARA: RAMIRO GARCIA ANTHON; TECNICORPO; DIOSDADO ORTIZ RAÚL YOTHAN; JUAN ALFREDO CATU MUX; CNOC INTERNACIONAL_x000a_CC: CNOCCA; GRUPO N1_x000a_ASUNTO: RE: ENLACE 20538256 ||SD1069097_x000a__x000a_¿BUENAS NOCHES ESTIMADOS, VEMOS EL ENLACE ESTABLE. SIN EMBARGO SI LOGRAMOS UBICAR UN INCONVENIENTE A NIVEL DWDM ENTRE NICARAGUA Y PANAMA._x000a__x000a_SU APOYO REALIZANDO PRUEBAS CON EL SERVICIO NUEVAMENTE."/>
    <s v="---"/>
    <x v="0"/>
    <x v="3"/>
    <x v="16"/>
    <x v="1"/>
    <x v="8"/>
  </r>
  <r>
    <s v="F4323271"/>
    <x v="0"/>
    <d v="2021-10-20T23:37:09"/>
    <x v="5"/>
    <s v="_x000a_SE SOLICITA A CLIENTE UNA TRAZA DEBIDO A QUE CONTINUA CON LOS INCOVENIENTES_x000a__x000a_ENVIADO: MIÉRCOLES, 20 DE OCTUBRE DE 2021 10:16 P. M._x000a_PARA: RAMIRO GARCIA ANTHON; TECNICORPO; DIOSDADO ORTIZ RAÚL YOTHAN; JUAN ALFREDO CATU MUX; CNOC INTERNACIONAL_x000a_CC: CNOCCA; GRUPO N1_x000a_ASUNTO: RE: ENLACE 20538256 ||SD1069097_x000a__x000a_ESTIMADOS ME COMPARTEN UNA TRAZA POR FAVOR."/>
    <s v="---"/>
    <x v="0"/>
    <x v="3"/>
    <x v="16"/>
    <x v="1"/>
    <x v="20"/>
  </r>
  <r>
    <s v="F4323271"/>
    <x v="0"/>
    <d v="2021-10-22T19:49:39"/>
    <x v="12"/>
    <s v="SE REVISA COLA DE CORREOSY NO HAY RESPUESTA DE CLIENTE ||ENLACE SIGUE OPERATIVO  Y ESTABLE_x000a__x000a__x000a_&lt;PPANPAC0N2T1A01A01EID1&gt;PING -C 1000 -S 1400 -M 30 -B -VPN-INSTANCE SCOTIABANK_TIER3_MNC 10.17.99.181_x000a_  PING 10.17.99.181: 1400  DATA BYTES, PRESS CTRL_C TO BREAK_x000a_    !!!!!!!!!!!!!!!!!!!!!!!!!!!!!!!!!!!!!!!!!!!!!!!!!!!!!!!!!!!!!!!!!!!!!!!!!!!!!!!!!!!!!!!!!!!!!!!!!!!!!!!!!!!!!!!!!!!!!!!!!!!!!!!!!!!!!!!!!!!!!!!!!!!!!!!!!!!!!!!!!!!!!!!!!!!!!!!!!!!!!!!!!!!!!!!!!!!!!!!!!!!!!!!!!!!!!!!!!!!!!!!!!!!!!!!!!!!!!!!!!!!!!!!!!!!!!!!!!!!!!!!!!!!!!!!!!!!!!!!!!!!!!!!!!!!!!!!!!!!!!!!!!!!!!!!!!!!!!!!!!!!!!!!!!!!!!!!!!!!!!!!!!!!!!!!!!!!!!!!!!!!!!!!!!!!!!!!!!!!!!!!!!!!!!!!!!!!!!!!!!!!!!!!!!!!!!!!!!!!!!!!!!!!!!!!!!!!!!!!!!!!!!!!!!!!!!!!!!!!!!!!!!!!!!!!!!!!!!!!!!!!!!!!!!!!!!!!!!!!!!!!!!!!!!!!!!!!!!!!!!!!!!!!!!!!!!!!!!!!!!!!!!!!!!!!!!!!!!!!!!!!!!!!!!!!!!!!!!!!!!!!!!!!!!!!!!!!!!!!!!!!!!!!!!!!!!!!!!!!!!!!!!!!!!!!!!!!!!!!!!!!!!!!!!!!!!!!!!!!!!!!!!!!!!!!!!!!!!!!!!!!!!!!!!!!!!!!!!!!!!!!!!!!!!!!!!!!!!!!!!!!!!!!!!!!!!!!!!!!!!!!!!!!!!!!!!!!!!!!!!!!!!!!!!!!!!!!!!!!!!!!!!!!!!!!!!!!!!!!!!!!!!!!!!!!!!!!!!!!!!!!!!!!!!!!!!!!!!!!!!!!!!!!!!!!!!!!!!!!!!!!!!!!!!!!!!!!!!!!!!!!!!!!!!!!!!!!!!!!!!!!!!!!!!!!!!!!!!!!!!!!!!!!!!!!!!!!!!!!!!!!!!!!!!!!!!!!!!!!!!!!!!!!!!!!!!!!!!!!!!!!!!!!!!!!!!!!!!!!!_x000a__x000a_  --- 10.17.99.181 PING STATISTICS ---_x000a_    1000 PACKET(S) TRANSMITTED_x000a_    1000 PACKET(S) RECEIVED_x000a_    0.00% PACKET LOSS_x000a_    ROUND-TRIP MIN/AVG/MAX = 1/1/12 MS_x000a__x000a_&lt;PPANPAC0N2T1A01A01EID1&gt;_x000a__x000a_+"/>
    <s v="---"/>
    <x v="0"/>
    <x v="3"/>
    <x v="30"/>
    <x v="3"/>
    <x v="15"/>
  </r>
  <r>
    <s v="F4323271"/>
    <x v="0"/>
    <d v="2021-10-27T17:11:39"/>
    <x v="4"/>
    <s v="***SE LLAMA A CLIENTE 525551745298-- ID 2001565921  ARTURO MARTINEZ INDICA QUE YA SE PUEDE PROCEDER CON EL CIERRE***"/>
    <s v="---"/>
    <x v="0"/>
    <x v="3"/>
    <x v="0"/>
    <x v="1"/>
    <x v="9"/>
  </r>
  <r>
    <s v="F4323276"/>
    <x v="0"/>
    <d v="2021-10-20T16:07:09"/>
    <x v="29"/>
    <s v="SE LLAMO AL CLIENTE DANI PERAZA, QUIEN SOLICITA SE VERIFIQUE SI SE POSEE ALGUN BLOQUEO._x000a_DE LO CONTRARIO DARA SEGUIMIENTO CON SU PROVEEDOR._x000a_1001180138_x000a_COLA:_x000a_NOMBRE: A: 0050374802857_x000a_NÚMERO: 0050374802857_x000a_DURACIÓN: 0:00:36_x000a_ESTADO: CONECTADA_x000a_DETALLES: 0050374802857_x000a_PROCESO ASOCIADO:_x000a_SERVIDOR IC: CEN-GT-CIC-02_x000a_USUARIO DE IC: JOSE.SOTO_x000a_FECHA Y HORA LOCALES: 20/10/2021 16:04:50"/>
    <s v="---"/>
    <x v="0"/>
    <x v="3"/>
    <x v="16"/>
    <x v="1"/>
    <x v="12"/>
  </r>
  <r>
    <s v="F4323276"/>
    <x v="0"/>
    <d v="2021-10-20T16:52:28"/>
    <x v="69"/>
    <s v="**SE LLAMA A DANI PERAZA AL 75893335 ID - 1001189874 SE LLAMA A CLIENTE NO SE LOGRA COMUNICACION**"/>
    <s v="---"/>
    <x v="0"/>
    <x v="3"/>
    <x v="16"/>
    <x v="1"/>
    <x v="12"/>
  </r>
  <r>
    <s v="F4323282"/>
    <x v="0"/>
    <d v="2021-10-20T17:01:09"/>
    <x v="69"/>
    <s v="**SE LLAMA A CL MAYRA SERPAS AL 79878035 ID - 1001190802 CONTESTA EL SEÑOR LISANDRO ARIAS SOLICITA QUE SE LE LLAME AL NUMERO 23479300, ID  1001191350  - 23479301 , 77039898 -  1001191520 SE LLAMA SIN EMBARGO NO SE LOGRA COMUNICACION **"/>
    <s v="---"/>
    <x v="0"/>
    <x v="3"/>
    <x v="16"/>
    <x v="1"/>
    <x v="9"/>
  </r>
  <r>
    <s v="F4323322"/>
    <x v="0"/>
    <d v="2021-10-20T17:45:52"/>
    <x v="4"/>
    <s v="****SE LLAMA  A CLIENTE GUSTAVO MATAMOROS 50425441400 - ID 1001197026 QUIEN INDICA QUE TODO SE ENCUENTRA FUNCIONANDO DE MANERA CORRECTA***"/>
    <s v="---"/>
    <x v="0"/>
    <x v="3"/>
    <x v="16"/>
    <x v="1"/>
    <x v="9"/>
  </r>
  <r>
    <s v="F4323327"/>
    <x v="0"/>
    <d v="2021-10-20T16:38:46"/>
    <x v="26"/>
    <s v="SE LLAMAA CLIENTE DANIEL MONZÓN-78551253"/>
    <s v="---"/>
    <x v="0"/>
    <x v="3"/>
    <x v="16"/>
    <x v="1"/>
    <x v="12"/>
  </r>
  <r>
    <s v="F4323327"/>
    <x v="0"/>
    <d v="2021-10-20T16:43:56"/>
    <x v="26"/>
    <s v="SE CONVERSA CON CLIENTE- INDICA QUE NO ESTA EN SITIO Y SE LE DEVUELVA LA LLAMADA EN 15 MINUTOS-"/>
    <s v="---"/>
    <x v="0"/>
    <x v="3"/>
    <x v="16"/>
    <x v="1"/>
    <x v="12"/>
  </r>
  <r>
    <s v="F4323327"/>
    <x v="0"/>
    <d v="2021-10-20T16:55:46"/>
    <x v="26"/>
    <s v="SE LLAMA A CLIENTE-DANIEL MONZÓN-78551253- E INDICA QUE NO HAY NADIE QUIEN PUEDA APOYAR A VER ESTADO DE DISPOSITIVOS- COMENTA QUE SE DE SEGUIMIENTO EL DIA DE MAÑANA A LAS 7AM-_x000a__x000a_DATOS ENCONTRADOS EN TICKET ANTERIOR-_x000a_U.M MUELLE PUERTO ACAJUTLA_x000a_MODEM STAND  ALONE_x000a_DID CAIDO  MSAN PUERTO DE ACAJUTLA  M01_OACASV00_PUERTO_DE_ACAJUTLA_01_x0009_FRAME:0/SLOT:18/PORT:19_x0009_"/>
    <s v="---"/>
    <x v="0"/>
    <x v="3"/>
    <x v="16"/>
    <x v="1"/>
    <x v="12"/>
  </r>
  <r>
    <s v="F4323327"/>
    <x v="0"/>
    <d v="2021-10-21T07:28:13"/>
    <x v="21"/>
    <s v="SE CONTACTA CON CLIENTE DANIEL MONZÓN-78551253 PARA REALLIZAR PRUEBAS_x000a__x000a_1001226208_x000a_COLA:_x000a_NOMBRE: A: 0050378551253_x000a_NÚMERO: 0050378551253_x000a_DURACIÓN: 0:00:00_x000a_ESTADO: MARCANDO_x000a_DETALLES: 0050378551253_x000a_PROCESO ASOCIADO:_x000a_SERVIDOR IC: CEN-GT-CIC-02_x000a_USUARIO DE IC: MONICACASTILLO_x000a_FECHA Y HORA LOCALES: 21/10/2021 07:28:05"/>
    <s v="---"/>
    <x v="0"/>
    <x v="3"/>
    <x v="29"/>
    <x v="2"/>
    <x v="2"/>
  </r>
  <r>
    <s v="F4323327"/>
    <x v="0"/>
    <d v="2021-10-21T07:29:43"/>
    <x v="21"/>
    <s v="CLIENTE NO CONTESTA, SE ESTA TRATANDO DE LOCALIZAR AL OTRO NUMERO_x000a_1001226326_x000a_COLA:_x000a_NOMBRE: A: 0050378423383_x000a_NÚMERO: 0050378423383_x000a_DURACIÓN: 0:00:00_x000a_ESTADO: MARCANDO_x000a_DETALLES: 0050378423383_x000a_PROCESO ASOCIADO:_x000a_SERVIDOR IC: CEN-GT-CIC-02_x000a_USUARIO DE IC: MONICACASTILLO_x000a_FECHA Y HORA LOCALES: 21/10/2021 07:29:27"/>
    <s v="---"/>
    <x v="0"/>
    <x v="3"/>
    <x v="29"/>
    <x v="2"/>
    <x v="2"/>
  </r>
  <r>
    <s v="F4323327"/>
    <x v="0"/>
    <d v="2021-10-21T07:32:06"/>
    <x v="21"/>
    <s v="CLIENTE SIGUE SIN CONTESTAR, SE LLAMARA NUEVAMENT EEN UNOS MINUTOS"/>
    <s v="---"/>
    <x v="0"/>
    <x v="3"/>
    <x v="29"/>
    <x v="2"/>
    <x v="2"/>
  </r>
  <r>
    <s v="F4323327"/>
    <x v="0"/>
    <d v="2021-10-21T08:06:43"/>
    <x v="26"/>
    <s v="SE LLAMA A CLIENTE DANIEL MONZON- 78551253"/>
    <s v="---"/>
    <x v="0"/>
    <x v="3"/>
    <x v="29"/>
    <x v="2"/>
    <x v="0"/>
  </r>
  <r>
    <s v="F4323327"/>
    <x v="0"/>
    <d v="2021-10-21T08:09:02"/>
    <x v="26"/>
    <s v="SE HABLA CON CLIENTE- INDICA QUE EN ESTE MOEMNTO NO PUEDE ATENDER Y QUE SE LE DEVUELVA LA LLAMADA EN 10 MINUTOS-"/>
    <s v="---"/>
    <x v="0"/>
    <x v="3"/>
    <x v="29"/>
    <x v="2"/>
    <x v="0"/>
  </r>
  <r>
    <s v="F4323327"/>
    <x v="0"/>
    <d v="2021-10-21T09:05:04"/>
    <x v="26"/>
    <s v="SE ENVIA CORREO A CLIENTE- QUEDAMOA A LA ESPERA DE CONFIRMACION-_x000a__x000a__x000a_DE: MARIA ISABEL GODINEZ SAENZ_x000a_ENVIADO: JUEVES, 21 DE OCTUBRE DE 2021 9:04_x000a_PARA: DANIELMONZON@ALMAPAC.COM_x000a_CC: GRUPO N1; ISO.CNOC.ACCESOS; ACCESOSEMPRESARIALES@CLARO.COM.GT_x000a_ASUNTO: GDN 24458900 || ALMACENADORA DEL PACIFICO S.ADE C.V || SD1069109_x000a__x000a_BUEN DÍA ESTIMADO, CON RESPECTO AL E1:_x000a__x000a_GDN 24458900¿_x000a_ALMACENADORA DEL PACIFICO S.ADE C.V_x000a_ACAJUTLAZONA IND. ACAJUTLAPLANTA ALMAPAC_x000a__x000a__x000a_SOLICITO SU AMABLE APOYO PARA TRAMITAR LOS PERMISOS CORRESPONDIENTES HACIA NUESTROS POSIBLES TÉCNICOS PARA LA ATENCIÓN:_x000a__x000a_DUI                 NOMBRE_x000a_02726611-4 FERNANDO LINARES_x000a_01320096-0 OSCAR RENE VIDES_x000a__x000a__x000a__x000a_QUEDAMOS A LA ESPERA DE LA CONFIRMACIÓN,_x000a__x000a_SALUDOS,_x000a_PASTEDIMAGE.PNG"/>
    <s v="---"/>
    <x v="0"/>
    <x v="3"/>
    <x v="29"/>
    <x v="2"/>
    <x v="4"/>
  </r>
  <r>
    <s v="F4323327"/>
    <x v="0"/>
    <d v="2021-10-21T09:51:16"/>
    <x v="26"/>
    <s v="SE LLAMA A CLIENTE - DANIEL MONZÓN-78551253  INDICA QUE  YA ESTAN LOS PERMISOS- SE PROCEDE A APERTURAR WO-"/>
    <s v="---"/>
    <x v="0"/>
    <x v="3"/>
    <x v="29"/>
    <x v="2"/>
    <x v="4"/>
  </r>
  <r>
    <s v="F4323327"/>
    <x v="0"/>
    <d v="2021-10-21T10:49:06"/>
    <x v="26"/>
    <s v="SE LLAMA A CLIENTE DANIEL MONZÓN-78551253 VALIDA- SE PROCEDE AL CIERRE-"/>
    <s v="---"/>
    <x v="0"/>
    <x v="3"/>
    <x v="29"/>
    <x v="2"/>
    <x v="5"/>
  </r>
  <r>
    <s v="F4323334"/>
    <x v="0"/>
    <d v="2021-10-20T17:59:07"/>
    <x v="4"/>
    <s v="***SE SOLICITA ACTUALIZACION DE TICKET A GESTOR***"/>
    <s v="---"/>
    <x v="0"/>
    <x v="3"/>
    <x v="16"/>
    <x v="1"/>
    <x v="9"/>
  </r>
  <r>
    <s v="F4323349"/>
    <x v="0"/>
    <d v="2021-10-21T07:20:34"/>
    <x v="69"/>
    <s v="**SE LLAMA A JORGE HERNANDEZ AL 58652751 ID - 1001224955 NO SE LOGRA COMUNICACION ENVIA A BUZON  SE LLAMA A KIMBERLY RAMIREZ 50420075 ID - 1001225073 INDICA QUE ELLA ESTA SUSPENDIDA QUE NO SABE NADA BRIBDA EL NUMERO 48784509 - ID 1001225433  INDICA QUE ES DEL GERENTE LUIS RAMIREZ SE LLAMA PERO NO RESPONDE**"/>
    <s v="---"/>
    <x v="0"/>
    <x v="3"/>
    <x v="29"/>
    <x v="2"/>
    <x v="2"/>
  </r>
  <r>
    <s v="F4323349"/>
    <x v="1"/>
    <d v="2021-10-21T15:48:30"/>
    <x v="13"/>
    <s v="||  SE SOLICITA VIA SKYPE A GESTOR AVANCES SOBRE EL CASO YA QUE CLIENTE JORGE HERNANDEZ ESTA SOLICITANDO AVANCES ||"/>
    <s v="---"/>
    <x v="0"/>
    <x v="3"/>
    <x v="29"/>
    <x v="2"/>
    <x v="7"/>
  </r>
  <r>
    <s v="F4323349"/>
    <x v="1"/>
    <d v="2021-10-26T10:11:32"/>
    <x v="16"/>
    <s v="***--- SE LLAMA A JORGE HERNANDEZ 58652751  (CLIENTE)  MANDA DIRECTO A BUZÓN, AUN O ENTRA DE TRUNO POR LO QUE SE LLAMARA LUEGO NO SE LLAMA A SERGIO DEBIDO A QUE SE GÚN CORREOS QUE JORGE ENVÍA AL CNOC EL LE ESTA DANDO SEGUIMIENTO --**_x000a_2001196978"/>
    <s v="---"/>
    <x v="0"/>
    <x v="3"/>
    <x v="20"/>
    <x v="0"/>
    <x v="5"/>
  </r>
  <r>
    <s v="F4323349"/>
    <x v="0"/>
    <d v="2021-10-27T11:22:44"/>
    <x v="66"/>
    <s v="CLIENTE REALIZA PRUEBAS ENLACE SE VE ESTABLE A NIVEL CAPA 3_x000a_53884447 FREDY MORALES"/>
    <s v="---"/>
    <x v="0"/>
    <x v="3"/>
    <x v="0"/>
    <x v="1"/>
    <x v="1"/>
  </r>
  <r>
    <s v="F4323349"/>
    <x v="0"/>
    <d v="2021-11-03T11:10:28"/>
    <x v="4"/>
    <s v="***SE LLAMA A CLIENTE KIMBERLY RAMIREZ, QUIEN INDICA QUE NO SE ENCUENTRA EN LA AGENCIA Y QUE SE LLAME A 48784509 - LUIS RAMIREZ ***_x000a_- ID 3001724729"/>
    <s v="---"/>
    <x v="0"/>
    <x v="4"/>
    <x v="23"/>
    <x v="1"/>
    <x v="1"/>
  </r>
  <r>
    <s v="F4323349"/>
    <x v="0"/>
    <d v="2021-11-03T11:14:52"/>
    <x v="4"/>
    <s v="***SE LLAMA A CLIENTE 48784509 - LUIS RAMIREZ, SOLICITA SE LLAME A LAS 14:00 HRS PARA VALIDAR EL FUNCIONAMIENTO***_x000a_- ID 3001726403"/>
    <s v="---"/>
    <x v="0"/>
    <x v="4"/>
    <x v="23"/>
    <x v="1"/>
    <x v="1"/>
  </r>
  <r>
    <s v="F4323349"/>
    <x v="0"/>
    <d v="2021-11-03T14:21:15"/>
    <x v="4"/>
    <s v="***SE LLAMA A CLIENTE LUIS RAMIREZ, QUIEN INDICA QUE NO HAN TENIDO PROBLEMAS CON EL SERVICIO***_x000a_- ID 3001793406"/>
    <s v="---"/>
    <x v="0"/>
    <x v="4"/>
    <x v="23"/>
    <x v="1"/>
    <x v="3"/>
  </r>
  <r>
    <s v="F4323349"/>
    <x v="1"/>
    <d v="2021-11-06T12:32:04"/>
    <x v="7"/>
    <s v="SE ESTÁ CONSULTANDO AVANCES DEL TICKET A CNOC CLARO VÍA SKYPE, EN ESPERA DE APOYO DE ÉSTOS."/>
    <s v="---"/>
    <x v="0"/>
    <x v="4"/>
    <x v="6"/>
    <x v="5"/>
    <x v="11"/>
  </r>
  <r>
    <s v="F4323373"/>
    <x v="0"/>
    <d v="2021-10-20T18:59:36"/>
    <x v="23"/>
    <s v="SE ENVIO CORREO A CLIENTE PARA COODINAR ACCESOS AL SITIO:_x000a__x000a_ASUNTO: RE: SOLICITUD DE SOPORTE ::: ID LOCAL 1525980OH ::: TICKET CNOC IMGMD002934 ::: &quot;SERVICIO FUERA&quot;_x000a_IMPORTANCIA: ALTA_x000a__x000a_BUENA NOCHE ESTIMADOS_x000a__x000a_SOLICITO DE SU APOYO COORDINANDO LOS PERMISOS PARA INGRESO AL SITIO REMOTO, SE NECESITA REVISAR EQUIPOS Y CONEXIONES DE FIBRA ÓPTICA._x000a_TIEMPO DE LLEGADA AL SITIO: APROX. 8:10 P.M._x000a__x000a_ID_x0009_NOMBRE_x000a_1310-1980-00026_x0009_LEONEL DE JESUS LEMUZ_x000a_0401-1989-00586_x0009_HECTOR HANDAL ROJAS_x000a__x000a_QUEDAMOS ATENTOS A SU RESPUESTA._x000a_SALUDOS CORDIALES,_x000a__x000a_ATTE._x000a_MARC"/>
    <s v="---"/>
    <x v="0"/>
    <x v="3"/>
    <x v="16"/>
    <x v="1"/>
    <x v="13"/>
  </r>
  <r>
    <s v="F4323373"/>
    <x v="1"/>
    <d v="2021-10-20T19:56:46"/>
    <x v="7"/>
    <s v="SE RECIBE CORREO DE CLIENTE CON LO SIGUIENTE; SE LE INDICA QUE ESTAREMOS ATENTOS:_x000a_DE: RAMOS LERIZTA ILIANA [MAILTO:IRLERIZT@UNINET.COM.MX]_x000a_ENVIADO EL: MIÉRCOLES, 20 DE OCTUBRE DE 2021 19:47_x000a_ASUNTO: RE: SOLICITUD DE SOPORTE ::: ID LOCAL 1525980OH ::: TICKET CNOC IMGMD002934 ::: &quot;SERVICIO FUERA&quot;_x000a__x000a_BUENAS NOCHES ESTIMADOS,_x000a__x000a_LA INFORMACIÓN FUE COMPARTIDA CON EL CLIENTE, EL CUAL ESTÁN ENTERADO_x000a__x000a_QUEDAMOS AL PENDIENTE DE SUS COMENTARIOS_x000a__x000a_SALUDO CORDIAL,"/>
    <s v="---"/>
    <x v="0"/>
    <x v="3"/>
    <x v="16"/>
    <x v="1"/>
    <x v="15"/>
  </r>
  <r>
    <s v="F4323373"/>
    <x v="0"/>
    <d v="2021-10-21T01:57:16"/>
    <x v="5"/>
    <s v="_x000a_SE BRINDA SEGUIMIENTO A CLIENTE_x000a__x000a_ENVIADO: JUEVES, 21 DE OCTUBRE DE 2021 1:56 A. M._x000a_PARA: TECNICORPO; SANCHEZ MANRRIQUEZ MARIA GUADALUPE_x000a_CC: CNOC INTERNACIONAL; CNOCCA; GRUPO N1; RAMOS LERIZTA ILIANA; RODRIGUEZ CRISTOBAL, MIGUEL ANGEL; MARTINEZ ALTAMIRANO PEDRO ARTURO_x000a_ASUNTO: RE: SOLICITUD DE SOPORTE ::: ID LOCAL 1525980OH ::: TICKET CNOC IMGMD002934 ::: &quot;SERVICIO FUERA&quot;_x000a__x000a_¿ESTIMADOS, PERSONAL EN CAMPO SE ENCUENTRA REALIZANDO REPARACIONES UNA FO DE 48 HILOS, SIN EMBARGO SE TIENEN COMPLICACIONES DEBIDO A QUE CERCA DE LA FIBRA PASA UNA LINEA VIVA DE ELECTRICIDAD, POR TAL RAZÓN TRABAJAN CON PRECAUCIÓN. SE ESTIMAN TRABAJOS FINALIZADOS EN 2 HORAS APROXIMADAMENTE."/>
    <s v="---"/>
    <x v="0"/>
    <x v="3"/>
    <x v="29"/>
    <x v="2"/>
    <x v="21"/>
  </r>
  <r>
    <s v="F4323373"/>
    <x v="0"/>
    <d v="2021-10-21T02:46:51"/>
    <x v="5"/>
    <s v="_x000a_SE ENVIA CORREO A CLIENTE, A LA ESPERA QUE VALIDE_x000a__x000a_ENVIADO: JUEVES, 21 DE OCTUBRE DE 2021 2:46 A. M._x000a_PARA: TECNICORPO; SANCHEZ MANRRIQUEZ MARIA GUADALUPE_x000a_CC: CNOC INTERNACIONAL; CNOCCA; GRUPO N1; RAMOS LERIZTA ILIANA; RODRIGUEZ CRISTOBAL, MIGUEL ANGEL; MARTINEZ ALTAMIRANO PEDRO ARTURO_x000a_ASUNTO: RE: SOLICITUD DE SOPORTE ::: ID LOCAL 1525980OH ::: TICKET CNOC IMGMD002934 ::: &quot;SERVICIO FUERA&quot;_x000a__x000a_¿ESTIMADOS LOS TRABAJOS HAN FINALIZADO, SU APOYO VALIDANDO EL SERVICIO."/>
    <s v="---"/>
    <x v="0"/>
    <x v="3"/>
    <x v="29"/>
    <x v="2"/>
    <x v="22"/>
  </r>
  <r>
    <s v="F4323387"/>
    <x v="0"/>
    <d v="2021-10-21T07:35:42"/>
    <x v="69"/>
    <s v="**ESTAMOS A ESPERA DE RESPUESTA DE CLIENTE, SE ENVIA CORREO SOLICITANDO VALIDACION**_x000a_DE: VERONICA RAQUEL VASQUEZ CORTEZ_x000a_ENVIADO EL: JUEVES, 21 DE OCTUBRE DE 2021 07:34_x000a_PARA: ALEJANDRO NAVARRO FERNANDEZ &lt;ALEJANDRO.NAVARRO@CLARO.COM.GT&gt;; MAHERNANDEZ@BANCOAZTECA.COM.HN_x000a_CC: CNOCCA &lt;CNOCCA@CLARO.COM.GT&gt;; GRUPO N1 &lt;N1CLARO@CLARO.COM.GT&gt;; CLIENTES CORPORATIVOS &lt;CLIENTESCORPORATIVOS@CLARO.COM.HN&gt;; NIVEL 2 VIP &lt;NIVEL2.VIP@CLARO.COM.HN&gt;_x000a_ASUNTO: RE: BANCO AZTECA 1657598OH_x000a__x000a_ESTIMADO CLIENTE BUEN DÍA._x000a__x000a__x000a_                RESPECTO AL SEGUIMIENTO, PODRÍA CONFIRMARNOS LA INFORMACIÓN DEL CORREO QUE ANTECEDE, ASÍ MISMO PODERNOS VALIDAR SI AUN PERSISTEN LOS INCONVENIENTES ._x000a__x000a__x000a_QUEDAMOS A LA ESPERA DE SUS COMENTARIOS."/>
    <s v="---"/>
    <x v="0"/>
    <x v="3"/>
    <x v="29"/>
    <x v="2"/>
    <x v="2"/>
  </r>
  <r>
    <s v="F4323387"/>
    <x v="0"/>
    <d v="2021-10-21T18:00:41"/>
    <x v="4"/>
    <s v="***SE LLAMA A CLIENTE MARCO HERNANDEZ 99202007- ID 1001429159 PERO NO RESPONDE, SE INTENTARA LUEGO***"/>
    <s v="---"/>
    <x v="0"/>
    <x v="3"/>
    <x v="29"/>
    <x v="2"/>
    <x v="13"/>
  </r>
  <r>
    <s v="F4323407"/>
    <x v="0"/>
    <d v="2021-10-21T08:43:24"/>
    <x v="69"/>
    <s v="**SE LLAMA A  KARINA VALVERDE 2243-7253  ID - 1001239128 - 1001239878 SOLICITA QUE SE DEJE EN MONITOREO 24 HRS. **"/>
    <s v="---"/>
    <x v="0"/>
    <x v="3"/>
    <x v="29"/>
    <x v="2"/>
    <x v="0"/>
  </r>
  <r>
    <s v="F4323407"/>
    <x v="1"/>
    <d v="2021-10-21T20:44:20"/>
    <x v="7"/>
    <s v="A NIVEL DE CLARO ENLACE OK, TICKET EN MONITOREO POR 24 HORAS A SOLICITUD DE CLIENTE, SE DEBE VALIDAR CIERRE MAÑANA A LAS 08:40AM; HAY CORREO SEGUIMIENTO:_x000a_ASUNTO: RE: ENLACE CAÍDO DE MAXI DESPENSA LA ENTRADA COPAN ID: 1139048"/>
    <s v="---"/>
    <x v="0"/>
    <x v="3"/>
    <x v="29"/>
    <x v="2"/>
    <x v="17"/>
  </r>
  <r>
    <s v="F4323407"/>
    <x v="0"/>
    <d v="2021-10-22T11:26:14"/>
    <x v="4"/>
    <s v="***SE LLAMA A CLIENTE 22437253 - ID 1001534870 JULIAN SALAZAR QUIEN INDICA QUE YA TODO SE ENCUENTRA FUCIONANDO DE MANERA CORRECTA***"/>
    <s v="---"/>
    <x v="0"/>
    <x v="3"/>
    <x v="30"/>
    <x v="3"/>
    <x v="1"/>
  </r>
  <r>
    <s v="F4323456"/>
    <x v="0"/>
    <d v="2021-10-20T20:41:07"/>
    <x v="27"/>
    <s v="SE INFORMA A CLIENTE || SE GENERA FALLA MASIVA F4323558 || CAIDA TOTAL || 3800321-SANTALUCIANORTE-8630-01 || MASIVO_XT ||_x000a__x000a_DE: KENNY ROBERT RIVERA JUAREZ_x000a_ENVIADO: MIÉRCOLES, 20 DE OCTUBRE DE 2021 20:40_x000a_PARA: IT-ALERTASCLARON1-GT@CAMPERO.COM; HELPDESK.; WALTER.REYES@SOMOSCMI.COM_x000a_CC: CNOCCA; FONSECA BUSTAMANTE, KEVYN ANTONIO; JOSE RODOLFO ESTRADA MUÑOZ_x000a_ASUNTO: ENLACE ALARMADO PARA EL CLIENTE POLLO CAMPERO S.A._(XT)_x000a__x000a_ESTIMADO CLIENTE:_x000a__x000a_LE SALUDO CORDIALMENTE, ASÍ MISMO INFORMAMOS QUE TENEMOS UNA ALARMA PROACTIVA  CON RESPECTO AL SIGUIENTE SERVICIO EL CUAL ESTA SIENDO  AFECTADO POR FALLA MASIVA EN EL ÁREA:_x000a__x000a_MASIVA: F4323558_x000a_TICKET: F4323456_x000a_ID: 625900241T¿_x000a_IDENTIFICADOR DEL CLIENTE: CC_POLLO_CAMPERO_GT_C676_x000a_UBICADO EN: 676, KM. 88.5 CARRETERA A MAZATENANGO CENTRO COMERCIAL PRADERA EXPRESS SANTA LUCÍA COTZUMALGUAPA LOC¿_x000a__x000a_NUESTRO EQUIPO TÉCNICO YA ESTA TRABAJANDO PARA SOLUCIONAR EL INCONVENIENTE,_x000a__x000a_SALUDOS"/>
    <s v="---"/>
    <x v="0"/>
    <x v="3"/>
    <x v="16"/>
    <x v="1"/>
    <x v="17"/>
  </r>
  <r>
    <s v="F4323456"/>
    <x v="0"/>
    <d v="2021-10-21T15:41:21"/>
    <x v="27"/>
    <s v="SE INFORMA A CLIENTE POR CORREO || FALLA SUPERADA || SE GENERÓ LA FALLA MASIVA: F4324185 || CAÍDA TOTAL || TELLABS 3800321-SANTALUCIANORTE-8630-01 || XT - MASIVO ||_x000a__x000a__x000a_DE: KENNY ROBERT RIVERA JUAREZ_x000a_ENVIADO: JUEVES, 21 DE OCTUBRE DE 2021 15:40_x000a_PARA: IT-ALERTASCLARON1-GT@CAMPERO.COM; HELPDESK._x000a_CC: CNOCCA; FONSECA BUSTAMANTE, KEVYN ANTONIO; JOSE RODOLFO ESTRADA MUÑOZ_x000a_ASUNTO: RE: ENLACE ALARMADO PARA EL CLIENTE POLLO CAMPERO S.A._(XT)_x000a__x000a_ESTIMADO CLIENTE:_x000a__x000a_LE SALUDO CORDIALMENTE, ASÍ MISMO SE LE INFORMA QUE LA AFECTACIÓN MASIVA PARA EL SERVICIO FUE SUPERADA, QUEDANDO OPERATIVO EL ENLACE._x000a__x000a__x000a_SALUDOS,"/>
    <s v="---"/>
    <x v="0"/>
    <x v="3"/>
    <x v="29"/>
    <x v="2"/>
    <x v="7"/>
  </r>
  <r>
    <s v="F4323458"/>
    <x v="0"/>
    <d v="2021-10-20T20:49:58"/>
    <x v="27"/>
    <s v="SE INFORMA A CLIENTE || SE GENERA FALLA MASIVA F4323558 || CAIDA TOTAL || 3800321-SANTALUCIANORTE-8630-01 || MASIVO_XT ||_x000a__x000a__x000a_DE: KENNY ROBERT RIVERA JUAREZ_x000a_ENVIADO: MIÉRCOLES, 20 DE OCTUBRE DE 2021 20:49_x000a_PARA: IT-ALERTASCLARON1-GT@CAMPERO.COM; HELPDESK.; WALTER.REYES@SOMOSCMI.COM_x000a_CC: CNOCCA; FONSECA BUSTAMANTE, KEVYN ANTONIO; JOSE RODOLFO ESTRADA MUÑOZ_x000a_ASUNTO: ENLACE ALARMADO PARA EL CLIENTE POLLO CAMPERO S.A._(XT)_x000a__x000a_ESTIMADO CLIENTE:_x000a__x000a_LE SALUDO CORDIALMENTE, ASÍ MISMO INFORMAMOS QUE TENEMOS UNA ALARMA PROACTIVA  CON RESPECTO AL SIGUIENTE SERVICIO EL CUAL ESTA SIENDO  AFECTADO POR FALLA MASIVA EN EL ÁREA:_x000a__x000a_MASIVA: F4323558_x000a_TICKET: F4323458¿_x000a_ID: 625900030T_x000a_IDENTIFICADOR DEL CLIENTE: CC_POLLO_CAMPERO_GT_C641_x000a_UBICADO EN: 641, 3ª AVENIDA 3-85 ZONA 1 SANTA LUCÍA COTZUMALGUAPA_x000a__x000a_NUESTRO EQUIPO TÉCNICO YA ESTA TRABAJANDO PARA SOLUCIONAR EL INCONVENIENTE,_x000a__x000a_SALUDOS"/>
    <s v="---"/>
    <x v="0"/>
    <x v="3"/>
    <x v="16"/>
    <x v="1"/>
    <x v="17"/>
  </r>
  <r>
    <s v="F4323458"/>
    <x v="0"/>
    <d v="2021-10-21T15:43:44"/>
    <x v="27"/>
    <s v="SE INFORMA A CLIENTE VIA CORREO || FALLA SUPERADA || SE ASOCIA TT A FALLA MASIVA  SE GENERÓ LA FALLA MASIVA: F4324185 || CAÍDA TOTAL || TELLABS 3800321-SANTALUCIANORTE-8630-01 || XT - MASIVO ||_x000a_DE: KENNY ROBERT RIVERA JUAREZ_x000a_ENVIADO: JUEVES, 21 DE OCTUBRE DE 2021 15:42_x000a_PARA: IT-ALERTASCLARON1-GT@CAMPERO.COM; HELPDESK._x000a_CC: CNOCCA; FONSECA BUSTAMANTE, KEVYN ANTONIO; JOSE RODOLFO ESTRADA MUÑOZ_x000a_ASUNTO: RE: ENLACE ALARMADO PARA EL CLIENTE POLLO CAMPERO S.A._(XT)_x000a__x000a_ESTIMADO CLIENTE:_x000a__x000a_LE SALUDO CORDIALMENTE, ASÍ MISMO SE LE INFORMA QUE LA AFECTACIÓN MASIVA PARA EL SERVICIO FUE SUPERADA, QUEDANDO OPERATIVO EL ENLACE._x000a__x000a__x000a__x000a_SALUDOS,"/>
    <s v="---"/>
    <x v="0"/>
    <x v="3"/>
    <x v="29"/>
    <x v="2"/>
    <x v="7"/>
  </r>
  <r>
    <s v="F4323524"/>
    <x v="0"/>
    <d v="2021-10-20T20:23:11"/>
    <x v="27"/>
    <s v="SE ENVIA CORREO INFORMANDO A CLIENTE SOBRE LA ALARMA EN EL MONITOREO_x000a__x000a_DE: KENNY ROBERT RIVERA JUAREZ_x000a_ENVIADO: MIÉRCOLES, 20 DE OCTUBRE DE 2021 20:22_x000a_PARA: MONITOREOFALLASATM@5B.COM.GT; SERVICIOS 5B_x000a_CC: CNOCCA; FONSECA BUSTAMANTE, KEVYN ANTONIO; JOSE RODOLFO ESTRADA MUÑOZ_x000a_ASUNTO: CAJEROS ATM ATM0128 CAIDA DE SERVICIO_x000a__x000a_ESTIMADO CLIENTE,_x000a__x000a__x000a_TENEMOS ALARMA CON RESPECTO AL SERVICIO DEL ATM: ATM012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23524_x000a_ID: 47501352T_x000a_IDENTIFICADOR DEL CLIENTE: CC_TYT_GT_ATM0128_x000a_UBICADO EN: BRIGADA MILITAR MARISCAL ZABALA KM.5.5 CARR AL ATLANTICO ZONA 17_x000a__x000a__x000a_DE ANTEMANO MUY AGRADECIDO POR SU APOYO Y QUEDAMOS AL PENDIENTE DE SUS COMENTARIO._x000a__x000a__x000a_SALUDOS."/>
    <s v="---"/>
    <x v="0"/>
    <x v="3"/>
    <x v="16"/>
    <x v="1"/>
    <x v="17"/>
  </r>
  <r>
    <s v="F4323593"/>
    <x v="0"/>
    <d v="2021-10-20T22:26:30"/>
    <x v="70"/>
    <s v="SE LLAMO NUEVAMENTE AL CLIENTE  ENCARGADO DE TURNO /  CARLOS MARAVILLA NO RESPONDE"/>
    <s v="---"/>
    <x v="0"/>
    <x v="3"/>
    <x v="16"/>
    <x v="1"/>
    <x v="14"/>
  </r>
  <r>
    <s v="F4323593"/>
    <x v="0"/>
    <d v="2021-10-21T07:59:35"/>
    <x v="69"/>
    <s v="**SE LLAMA A CARLOS MARAVILLA AL 22413400 ID - 1001229277 SIN EMBARGO NO SE LOGRA COMUNICACION**"/>
    <s v="---"/>
    <x v="0"/>
    <x v="3"/>
    <x v="29"/>
    <x v="2"/>
    <x v="2"/>
  </r>
  <r>
    <s v="F4323630"/>
    <x v="0"/>
    <d v="2021-10-21T08:05:51"/>
    <x v="69"/>
    <s v="**ESTAMOS A LA ESPERA DE RESPUESTA DE CLIENTE, SE ENVIA CORREO**_x000a_DE: VERONICA RAQUEL VASQUEZ CORTEZ_x000a_ENVIADO EL: JUEVES, 21 DE OCTUBRE DE 2021 08:05_x000a_PARA: TECNICORPO &lt;TECNICORPO@CLARO.COM.GT&gt;; JUAN ELIAS SIERRA ORTIZ &lt;JUAN.SIERRA@SOMOSCMI.COM&gt;_x000a_CC: NOC ALIMENTOS &lt;NOC.ALIMENTOS@SOMOSCMI.COM&gt;; HELPDESK. &lt;HELPDESK@CAMPERO.COM&gt;; GRUPO N1 &lt;N1CLARO@CLARO.COM.GT&gt;; CNOCCA &lt;CNOCCA@CLARO.COM.GT&gt;_x000a_ASUNTO: RE: FALLA ENLACE DE INTERNET GRANJERO G305- ID 770600068T_x000a__x000a_JUAN,_x000a__x000a_                RESPECTO AL SEGUIMIENTO, PODRÍA CONFIRMARNOS LA INFORMACIÓN DEL CORREO QUE ANTECEDE._x000a__x000a_QUEDAMOS A LA ESPERA DE SUS COMENTARIOS."/>
    <s v="---"/>
    <x v="0"/>
    <x v="3"/>
    <x v="29"/>
    <x v="2"/>
    <x v="0"/>
  </r>
  <r>
    <s v="F4323630"/>
    <x v="0"/>
    <d v="2021-10-21T12:20:15"/>
    <x v="4"/>
    <s v="****SE LLAMA A CENTRAL WALTER RESYES 45787911 - ID 1001323293 -1001324584  QUIEN INDICA QUE YA TODO SE ENCUENTRA FUNCIONANDO DE MANERA CORRECTA***"/>
    <s v="---"/>
    <x v="0"/>
    <x v="3"/>
    <x v="29"/>
    <x v="2"/>
    <x v="11"/>
  </r>
  <r>
    <s v="F4323639"/>
    <x v="1"/>
    <d v="2021-10-21T10:46:52"/>
    <x v="13"/>
    <s v="||  SE CONSULTA CON GESTOR VIA SKYPE SI TIENE ALGUN AVANCE O SI NECESITA APOYO CON EL SEGUIMIENTO AL TICKET ||"/>
    <s v="---"/>
    <x v="0"/>
    <x v="3"/>
    <x v="29"/>
    <x v="2"/>
    <x v="5"/>
  </r>
  <r>
    <s v="F4323703"/>
    <x v="0"/>
    <d v="2021-10-21T05:34:04"/>
    <x v="70"/>
    <s v="_x000a__x000a_DE: RAUL ENMANUEL ALVAREZ MARROQUIN &lt;RAULE.ALVAREZ@CLARO.COM.GT&gt;_x000a_ENVIADO EL: JUEVES, 21 DE OCTUBRE DE 2021 5:33 A. M._x000a_PARA: CORPOWALMART &lt;CORPOWALMART@CLARO.COM.GT&gt;; JOSE GAITAN (VENDOR) &lt;JOSE.GAITAN@WALMART.COM&gt;; CNOCCA &lt;CNOCCA@CLARO.COM.GT&gt;_x000a_CC: CAM - CENTRO DE CONTROL DE INFRAESTRUCTURA &lt;CAM-CCINFR@WAL-MART.COM&gt;_x000a_ASUNTO: RE: ENLACE CAÍDO DE DF EL PROGRESO ID: 594535_x000a__x000a_BUEN DÍA ESTIMADOS SE REALIZÓ UNA VALIDACIÓN CON EL EQUIPO Y SE VALIDO QUE NO HAY LINK DE FIBRA PUEDE SER POR QUE ESTE APAGADO EL EQUIPO O POR UNA RUPTURA DE FIBRA ÓPTICA PODRÍAN APOYAR VALIDANDO SI NO ESTA EL EQUIPO APAGADO EN ESPERA DE RESPUESTA."/>
    <s v="---"/>
    <x v="0"/>
    <x v="3"/>
    <x v="29"/>
    <x v="2"/>
    <x v="19"/>
  </r>
  <r>
    <s v="F4323703"/>
    <x v="0"/>
    <d v="2021-10-21T08:22:07"/>
    <x v="69"/>
    <s v="**ESTAMOS A LA ESPERA DE RESPUESTA DE CLIENTE, SE ENVIA CORREO**_x000a_DE: VERONICA RAQUEL VASQUEZ CORTEZ_x000a_ENVIADO EL: JUEVES, 21 DE OCTUBRE DE 2021 08:21_x000a_PARA: RAUL ENMANUEL ALVAREZ MARROQUIN &lt;RAULE.ALVAREZ@CLARO.COM.GT&gt;; CORPOWALMART &lt;CORPOWALMART@CLARO.COM.GT&gt;; JOSE GAITAN (VENDOR) &lt;JOSE.GAITAN@WALMART.COM&gt;; CNOCCA &lt;CNOCCA@CLARO.COM.GT&gt;_x000a_CC: CAM - CENTRO DE CONTROL DE INFRAESTRUCTURA &lt;CAM-CCINFR@WAL-MART.COM&gt;_x000a_ASUNTO: RE: ENLACE CAÍDO DE DF EL PROGRESO ID: 594535_x000a__x000a_ESTIMADO CLIENTE BUEN DÍA,_x000a__x000a_         EN SEGUIMIENTO AL SERVICIO REPORTADO, PODRÍA CONFIRMARNOS LA INFORMACIÓN DEL CORREO QUE ANTECEDE._x000a__x000a_QUEDAMOS EN ESPERA DE SUS COMENTARIOS ."/>
    <s v="---"/>
    <x v="0"/>
    <x v="3"/>
    <x v="29"/>
    <x v="2"/>
    <x v="0"/>
  </r>
  <r>
    <s v="F4323703"/>
    <x v="1"/>
    <d v="2021-10-21T20:48:20"/>
    <x v="7"/>
    <s v="NO SE HA TENIDO RESPUESTA DE CLIENTE VÍA CORREO; SE LE PIDE APOYO DE NUEVO SIGUIENDO LA COLA DE CORREOS:_x000a_ASUNTO: RE: ENLACE CAÍDO DE DF EL PROGRESO ID: 594535"/>
    <s v="---"/>
    <x v="0"/>
    <x v="3"/>
    <x v="29"/>
    <x v="2"/>
    <x v="17"/>
  </r>
  <r>
    <s v="F4323703"/>
    <x v="0"/>
    <d v="2021-10-22T15:11:19"/>
    <x v="65"/>
    <s v="SE LLAMA A CLIENTE JOSE GAITAN QUIEN INFORMA QUE RESPONDERA EL CORREO CUANDO TENGA PERMISOS DE LA TIENDA. APARTE DE ELLO ME INDICO QUE SI EL PERSONAL TECNICO LLEGA ANTES SOLAMENTE DEBE CONTACTARSELA POR LLAMADA PARA DARLES EL ACCESO."/>
    <s v="---"/>
    <x v="0"/>
    <x v="3"/>
    <x v="30"/>
    <x v="3"/>
    <x v="7"/>
  </r>
  <r>
    <s v="F4323703"/>
    <x v="0"/>
    <d v="2021-10-22T17:40:42"/>
    <x v="65"/>
    <s v="SE LLAMA AL CLIENTE SAUL ORELLANA QUIEN INDICA QUE OBSERVAN EL ENLACE LEVANTADO Y SIN PERDIDAS Y SE PUEDE PROCEDER A CIERRE DE TICKET"/>
    <s v="---"/>
    <x v="0"/>
    <x v="3"/>
    <x v="30"/>
    <x v="3"/>
    <x v="9"/>
  </r>
  <r>
    <s v="F4323705"/>
    <x v="0"/>
    <d v="2021-10-21T08:50:17"/>
    <x v="69"/>
    <s v="**SE LLAMA A JOSE GAITAN 22437253 ID - 1001243367 CONTESTA LA SEÑORITA KARINA VALVERDE INDICA QUE EL SERVICIO ESTA ESTABLE QUE SE PUEDE CERRAR EL TICKET**"/>
    <s v="---"/>
    <x v="0"/>
    <x v="3"/>
    <x v="29"/>
    <x v="2"/>
    <x v="0"/>
  </r>
  <r>
    <s v="F4323790"/>
    <x v="0"/>
    <d v="2021-10-22T09:29:57"/>
    <x v="48"/>
    <s v="S LLAMA A MONITOREO DE CAJERO 5B ATIENDE FREDY QUIEN INDICA QUE ENVIARA SUPERVISOR PARA REALIZAR PRUEBAS CON EQUIPOS EN PUNTO REMOTO_x000a__x000a_1001488258_x000a_QUEUE:_x000a_NAME: TO: 24207212_x000a_NUMBER: 24207212_x000a_DURATION: 0:07:10_x000a_STATE: DISCONNECTED [LOCAL DISCONNECT]_x000a_DETAILS: 24207212_x000a_ASSOCIATED PROCESS:_x000a_IC SERVER: CEN-GT-CIC-02_x000a_IC USER: MONICAMARROQUIN_x000a_LOCAL DATE/TIME: 22/10/2021 09:26:47"/>
    <s v="---"/>
    <x v="0"/>
    <x v="3"/>
    <x v="30"/>
    <x v="3"/>
    <x v="4"/>
  </r>
  <r>
    <s v="F4323790"/>
    <x v="0"/>
    <d v="2021-10-22T10:11:32"/>
    <x v="48"/>
    <s v="SE RECIBE LLAMADA A FREDY SIMON QUIEN INDICA QUE REALIZARON REINICIO DE EQUIPOS EN PUNTO REMOTO Y OBSERVA ENLACE OPERATIVO NUEVAMENTE_x000a__x000a_DISPOSITION: ANSWERED_x000a_NAME: 24207200_x000a_NUMBER: 24207200_x000a_START: TODAY, 10:02_x000a_END: TODAY, 10:03_x000a_DURATION: 1:16_x000a_CALL ID: 1001504411"/>
    <s v="---"/>
    <x v="0"/>
    <x v="3"/>
    <x v="30"/>
    <x v="3"/>
    <x v="5"/>
  </r>
  <r>
    <s v="F4323973"/>
    <x v="0"/>
    <d v="2021-10-21T07:29:18"/>
    <x v="66"/>
    <s v="NO SE VE CONEXION LAN,SE VALIDARA CON CLIENTE_x000a__x000a_CC_POLIDIAGNOSTICOS_GT_POLIMEDICA_AMEP#SHO IP INT BRIE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GIGABITETHERNET0           UNASSIGNED      YES UNSET  DOWN                  DOWN_x000a_GIGABITETHERNET1           UNASSIGNED      YES UNSET  DOWN                  DOWN_x000a_GIGABITETHERNET2           10.105.10.100   YES NVRAM  UP                    UP_x000a_LOOPBACK5                  10.212.189.167  YES NVRAM  UP                    UP_x000a_VLAN1                      192.168.70.1    YES NVRAM  UP                    UP_x000a_CC_POLIDIAGNOSTICOS_GT_POLIMEDICA_AMEP#SHO ARP_x000a_PROTOCOL  ADDRESS          AGE (MIN)  HARDWARE ADDR   TYPE   INTERFACE_x000a_INTERNET  10.105.10.97            5   CCBB.FE24.4F94  ARPA   GIGABITETHERNET2_x000a_INTERNET  10.105.10.100           -   28C7.CEAC.7F45  ARPA   GIGABITETHERNET2_x000a_INTERNET  192.168.70.1            -   28C7.CEAC.7F40  ARPA   VLAN1_x000a_CC_POLIDIAGNOSTICOS_GT_POLIMEDICA_AMEP#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0         0         0         0         0_x000a_  GIGABITETHERNET0              0         0         0         0         0         0         0         0         0_x000a_  GIGABITETHERNET1              0         0         0         0         0         0         0         0         0_x000a_* GIGABITETHERNET2              0         0         0         0      2000         3      2000         3         0_x000a_* LOOPBACK5                     0         0         0         0         0         0         0         0         0_x000a_* VLAN1                         0         0         0         0         0         0         0         0         0_x000a_CC_POLIDIAGNOSTICOS_GT_POLIMEDICA_AMEP#SHO RUN"/>
    <s v="---"/>
    <x v="0"/>
    <x v="3"/>
    <x v="29"/>
    <x v="2"/>
    <x v="2"/>
  </r>
  <r>
    <s v="F4323989"/>
    <x v="0"/>
    <d v="2021-10-21T09:20:25"/>
    <x v="23"/>
    <s v="SE  ENVIO CORREO A CLIENTE, PARA GESTION DE PERMISOS_x000a__x000a__x000a_ASUNTO: SOLICITUD DE PERMISOS SD1069183 | 11400112 | CEMENTOS PROGRESO S.A._x000a_IMPORTANCIA: ALTA_x000a__x000a_BUEN DÍA_x000a_ESTIMADO SR. CORADO_x000a__x000a_SOLICITO DE SU APOYO COORDINANDO LOS PERMISO NECESARIO PARA INGRESO AL SITIO REMOTO._x000a_SD1069183 | 11400112 | CEMENTOS PROGRESO S.A._x000a_DIRECCIÓN: KM. 95.5 RUTA A PTO QUETZAL PARCELAMIENTO ARIZONA._x000a_MOTIVO: REVISIÓN DE EQUIPOS Y CONEXIONES DE FIBRA ÓPTICA._x000a__x000a_DPI_x0009_CODIGO_x0009_NOMBRE_x000a_2529414620608_x0009_556140_x0009_ALVARO OTTONIEL DEL CID ENRIQUEZ_x000a_1624525270501_x0009_796395_x0009_AXEL DANILO ZARPE SAZO_x000a__x000a_QUEDAMOS ATENTOS A SU RESPUESTA._x000a_SALUDOS CORDIALES,_x000a__x000a_ATTE._x000a_MARC"/>
    <s v="---"/>
    <x v="0"/>
    <x v="3"/>
    <x v="29"/>
    <x v="2"/>
    <x v="4"/>
  </r>
  <r>
    <s v="F4323992"/>
    <x v="0"/>
    <d v="2021-10-21T08:47:57"/>
    <x v="66"/>
    <s v="ENLACE SIN CONEXION  PRUEBAS DESDE ROUTER 3G_x000a__x000a_&lt;GNCYGTG2N2D4A05A15EIM10&gt;PING -VPN-INSTANCE TRANSFERENCIAS 10.218.51.88_x000a_  PING 10.218.51.88: 56  DATA BYTES, PRESS CTRL_C TO BREAK_x000a_    REQUEST TIME OUT_x000a_    REQUEST TIME OUT_x000a_    REQUEST TIME OUT_x000a_    REQUEST TIME OUT_x000a_    REQUEST TIME OUT_x000a__x000a_  --- 10.218.51.88 PING STATISTICS ---_x000a_    5 PACKET(S) TRANSMITTED_x000a_    0 PACKET(S) RECEIVED_x000a_    100.00% PACKET LOSS_x000a_&lt;GNCYGTG2N2D4A05A15EIM10&gt;PING -VPN-INSTANCE TRANSFERENCIAS 10.218.51.88_x000a_  PING 10.218.51.88: 56  DATA BYTES, PRESS CTRL_C TO BREAK_x000a_    REQUEST TIME OUT_x000a_    REQUEST TIME OUT_x000a_    REQUEST TIME OUT_x000a_    REQUEST TIME OUT_x000a_    REQUEST TIME OUT_x000a__x000a_  --- 10.218.51.88 PING STATISTICS ---_x000a_    5 PACKET(S) TRANSMITTED_x000a_    0 PACKET(S) RECEIVED_x000a_    100.00% PACKET LOSS_x000a_&lt;GNCYGTG2N2D4A05A15EIM10&gt;_x000a_&lt;GNCYGTG2N2D4A05A15EIM10&gt;PING -VPN-INSTANCE TRANSFERENCIAS 10.218.51.88_x000a_  PING 10.218.51.88: 56  DATA BYTES, PRESS CTRL_C TO BREAK_x000a_    REQUEST TIME OUT_x000a_    REQUEST TIME OUT_x000a_    REQUEST TIME OUT_x000a_    REQUEST TIME OUT_x000a_    REQUEST TIME OUT_x000a__x000a_  --- 10.218.51.88 PING STATISTICS ---_x000a_    5 PACKET(S) TRANSMITTED_x000a_    0 PACKET(S) RECEIVED_x000a_    100.00% PACKET LOSS_x000a_&lt;GNCYGTG2N2D4A05A15EIM10&gt;"/>
    <s v="---"/>
    <x v="0"/>
    <x v="3"/>
    <x v="29"/>
    <x v="2"/>
    <x v="0"/>
  </r>
  <r>
    <s v="F4324001"/>
    <x v="0"/>
    <d v="2021-10-21T09:40:07"/>
    <x v="69"/>
    <s v="**SE LLAMA A KAREN RIVERA AL 59227622 ID - 1001262146 INDICA QUE EL SERVICIO ESTA OPERATIVO Y ESTABLE **"/>
    <s v="---"/>
    <x v="0"/>
    <x v="3"/>
    <x v="29"/>
    <x v="2"/>
    <x v="4"/>
  </r>
  <r>
    <s v="F4324016"/>
    <x v="0"/>
    <d v="2021-10-21T09:47:33"/>
    <x v="69"/>
    <s v="**SE LLAMA A LUIS ANTONIO GALINDO ALVAREZ AL 2420-7200 ID - 1001264804 SE LLAMA A CLIENTE NO SE LOGRA COMUNICACION SE CORTA LA LLAMADA**"/>
    <s v="---"/>
    <x v="0"/>
    <x v="3"/>
    <x v="29"/>
    <x v="2"/>
    <x v="4"/>
  </r>
  <r>
    <s v="F4324024"/>
    <x v="0"/>
    <d v="2021-10-21T09:56:11"/>
    <x v="69"/>
    <s v="**SE LLAMA A CLAUDIA GUZMAN  AL 54697162  PARA BRINDAR RETROALIMENTACION**"/>
    <s v="---"/>
    <x v="0"/>
    <x v="3"/>
    <x v="29"/>
    <x v="2"/>
    <x v="4"/>
  </r>
  <r>
    <s v="F4324024"/>
    <x v="1"/>
    <d v="2021-10-21T12:10:09"/>
    <x v="16"/>
    <s v="***---  SE LLAMA CALUDIA GUZMAN 54697162  (CLIENTE)  SE RETROALIMENTA --***_x000a_1001320660"/>
    <s v="---"/>
    <x v="0"/>
    <x v="3"/>
    <x v="29"/>
    <x v="2"/>
    <x v="11"/>
  </r>
  <r>
    <s v="F4324024"/>
    <x v="0"/>
    <d v="2021-10-21T13:09:15"/>
    <x v="59"/>
    <s v="SE LLAMA AL CLIENTE CLAUDA GUZMAN 54697162 VALIDA QUE SU SERVICIO SE ENCUENTRA OPERATIVO, AUTORIZA EL CIERRE DEL CASO. LLAMADA DESDE VIVO"/>
    <s v="---"/>
    <x v="0"/>
    <x v="3"/>
    <x v="29"/>
    <x v="2"/>
    <x v="6"/>
  </r>
  <r>
    <s v="F4324027"/>
    <x v="0"/>
    <d v="2021-10-21T08:08:13"/>
    <x v="10"/>
    <s v="SE LLAMA AL CONTACTO PERO NO HAY RESPUESTA_x000a__x000a_N/B_x000a_78883421_x000a__x000a_°"/>
    <s v="---"/>
    <x v="0"/>
    <x v="3"/>
    <x v="29"/>
    <x v="2"/>
    <x v="0"/>
  </r>
  <r>
    <s v="F4324027"/>
    <x v="0"/>
    <d v="2021-10-21T08:18:10"/>
    <x v="4"/>
    <s v="****SE LLAMA A CLIENTE 78883421 - ID 1001232652 NO RESPONDE, SE LLAMA A CENTRAL 45787911 - ID 1001232846  QUIEN INDICA QUE NO TIENEN OTRO NUMERO DEL PR, SOLICITA SE SIGA LLAMANDO A ESE NUMERO***"/>
    <s v="---"/>
    <x v="0"/>
    <x v="3"/>
    <x v="29"/>
    <x v="2"/>
    <x v="0"/>
  </r>
  <r>
    <s v="F4324027"/>
    <x v="0"/>
    <d v="2021-10-21T08:51:28"/>
    <x v="4"/>
    <s v="****SE LLAMA NUEVAMENTE A CLIENTE 78883421 - ID 1001244691 PERO NO RESPONDE, SE INTENTARA LUEGO***"/>
    <s v="---"/>
    <x v="0"/>
    <x v="3"/>
    <x v="29"/>
    <x v="2"/>
    <x v="0"/>
  </r>
  <r>
    <s v="F4324027"/>
    <x v="0"/>
    <d v="2021-10-21T09:35:30"/>
    <x v="4"/>
    <s v="***SE ENVIA CORREO A CLIENTE SOLICITANDO OTRO CONTACTO DEL PR***_x000a__x000a_DE: ODALIS ANAHI CARDENAS SALAZAR_x000a_ENVIADO EL: JUEVES, 21 DE OCTUBRE DE 2021 09:35_x000a_PARA: CLARO CORPORACIONES &lt;CLAROCORPORACIONES@CLARO.COM.GT&gt;; BYRON ESTUARDO RUIZ SALAZAR &lt;BYRON.RUIZS@SOMOSCMI.COM&gt;_x000a_CC: HELPDESK. &lt;HELPDESK@CAMPERO.COM&gt;; NOC ALIMENTOS &lt;NOC.ALIMENTOS@SOMOSCMI.COM&gt;; MESA DE SERVICIO TI &lt;MESADESERVICIOTI@SOMOSCMI.COM&gt;; TECNICORPO &lt;TECNICORPO@CLARO.COM.GT&gt;; GRUPO N1 &lt;N1CLARO@CLARO.COM.GT&gt;_x000a_ASUNTO: RE: G370 - ENLACE CLARO - CON ID 770600207T_x000a__x000a_BUENOS DÍAS_x000a__x000a_                EN SEGUIMIENTO AL TICKET SD1069192 SE HA INTENTADO CONTACTAR AL PR EN VARIAS OCASIONES, PERO SIN EMBARGO NO SE HA TENIDO RESPUESTA, SU APOYO EN PODER PROPORCIONARNOS OTRO CONTACTO._x000a__x000a_A LA ESPERA DE SUS COMENTARIOS_x000a__x000a_CUALQUIER CONSULTA ADICIONAL, A LA ORDEN."/>
    <s v="---"/>
    <x v="0"/>
    <x v="3"/>
    <x v="29"/>
    <x v="2"/>
    <x v="4"/>
  </r>
  <r>
    <s v="F4324058"/>
    <x v="0"/>
    <d v="2021-10-21T08:58:47"/>
    <x v="38"/>
    <s v="NO SE LOGRA LA COMUNICACIÓN CON CLIENTE_x000a__x000a_1001247077_x000a_QUEUE:_x000a_NAME: TO: 24207200_x000a_NUMBER: 24207200_x000a_DURATION: 0:00:37_x000a_STATE: DISCONNECTED [LOCAL DISCONNECT]_x000a_DETAILS: 24207200_x000a_ASSOCIATED PROCESS:_x000a_IC SERVER: CEN-GT-CIC-02_x000a_IC USER: WILLIAMSSANAVRIA_x000a_LOCAL DATE/TIME: 21/10/2021 08:58:22"/>
    <s v="---"/>
    <x v="0"/>
    <x v="3"/>
    <x v="29"/>
    <x v="2"/>
    <x v="0"/>
  </r>
  <r>
    <s v="F4324060"/>
    <x v="1"/>
    <d v="2021-10-21T10:30:54"/>
    <x v="16"/>
    <s v="***--- SE LLAMA A ENRIQUE BOL  45144644(CLIENTE)  SE LE COMENTA QUE YA SE TIENE PERSONAL TECNICO ASIGNADO Y AVANCES A LA BREVEDAD POSIBLE -***_x000a_1001281727"/>
    <s v="---"/>
    <x v="0"/>
    <x v="3"/>
    <x v="29"/>
    <x v="2"/>
    <x v="5"/>
  </r>
  <r>
    <s v="F4324069"/>
    <x v="0"/>
    <d v="2021-10-21T09:02:45"/>
    <x v="10"/>
    <s v="SE TIENE EN LINEA AL CLIENTE_x000a__x000a_EDWIN CERRATO_x000a_50494303472_x000a__x000a_°"/>
    <s v="---"/>
    <x v="0"/>
    <x v="3"/>
    <x v="29"/>
    <x v="2"/>
    <x v="4"/>
  </r>
  <r>
    <s v="F4324069"/>
    <x v="0"/>
    <d v="2021-10-21T09:03:56"/>
    <x v="69"/>
    <s v="**SE LLAMA A EDWIN CERRATO AL 50494303472 ID - 1001248013 CLIENTE CONTESTA SE DEJA EN TRIPARTIRA CON GESTOR PARA REALIZAR LAS PRUEBAS**"/>
    <s v="---"/>
    <x v="0"/>
    <x v="3"/>
    <x v="29"/>
    <x v="2"/>
    <x v="4"/>
  </r>
  <r>
    <s v="F4324069"/>
    <x v="0"/>
    <d v="2021-10-21T09:11:34"/>
    <x v="10"/>
    <s v="SE TERMINA DE REALIZAR PRUEBAS_x000a__x000a_SE REALIZAN PRUEBAS DE REINICIO CON EL CLIENTE, REINICIANDO ASI EL IMC COMO EL CISCO EL PUERTO DE FIBRA DEL ETX-1300 CAE Y CONFIRMA DICHO REINICIO PERO AL LEVANTAR SIGUE SIN REPORTAR NIGUNA MAC, FAVOR VERIFICAR SI EL IMC SE DESCONFIGURO O EL CISCO_x000a__x000a_°"/>
    <s v="---"/>
    <x v="0"/>
    <x v="3"/>
    <x v="29"/>
    <x v="2"/>
    <x v="4"/>
  </r>
  <r>
    <s v="F4324069"/>
    <x v="0"/>
    <d v="2021-10-21T10:11:12"/>
    <x v="4"/>
    <s v="***SE LLAMA A CLIENTE EDWIN CERRATO 50494303472 - ID 1001273894 PARA BRINDAR RETROALIMENTACION***"/>
    <s v="---"/>
    <x v="0"/>
    <x v="3"/>
    <x v="29"/>
    <x v="2"/>
    <x v="5"/>
  </r>
  <r>
    <s v="F4324078"/>
    <x v="0"/>
    <d v="2021-10-21T08:30:53"/>
    <x v="57"/>
    <s v="_x000a_SE CONSULTA A PERSONAL DE MONITOREO DE BANCO AZTECA SOBRE EL ESTADO DE LA AGE_x000a_POSIBLE FALLA DE ENERGIA O BIEN CLIENTE NO HA INICIADO LABORES"/>
    <s v="---"/>
    <x v="0"/>
    <x v="3"/>
    <x v="29"/>
    <x v="2"/>
    <x v="0"/>
  </r>
  <r>
    <s v="F4324081"/>
    <x v="0"/>
    <d v="2021-10-21T15:30:57"/>
    <x v="4"/>
    <s v="****SE LLAMA A CLIENTE HENRY VASQUEZ 30246026 - ID 1001385004 RESPONDE MERY QUIEN SOLICITA MONITOREO PARA MAÑANA A LAS 8:30 DE LA MAÑANA***"/>
    <s v="---"/>
    <x v="0"/>
    <x v="3"/>
    <x v="29"/>
    <x v="2"/>
    <x v="7"/>
  </r>
  <r>
    <s v="F4324087"/>
    <x v="0"/>
    <d v="2021-10-21T11:00:21"/>
    <x v="4"/>
    <s v="****SE LLAMA A CLIENTE ESVIN NAVAS 25041690-ID 1001290483-1001290724 PERO NO RESPONDE, SE ENVIARA CORREO PARA SOLICITAR LOS PERMISOS DE ACCESOS ***"/>
    <s v="---"/>
    <x v="0"/>
    <x v="3"/>
    <x v="29"/>
    <x v="2"/>
    <x v="1"/>
  </r>
  <r>
    <s v="F4324087"/>
    <x v="0"/>
    <d v="2021-10-21T11:00:47"/>
    <x v="4"/>
    <s v="DE: ODALIS ANAHI CARDENAS SALAZAR &lt;ODALIS.CARDENAS@CLARO.COM.GT&gt;_x000a_ENVIADO EL: JUEVES, 21 DE OCTUBRE DE 2021 11:00_x000a_PARA: TIC-TELECOM@BANRURAL.COM.GT_x000a_CC: GRUPO N1 &lt;N1CLARO@CLARO.COM.GT&gt;; CNOCCA &lt;CNOCCA@CLARO.COM.GT&gt;; CLIENTESCORPORATIVOS &lt;CLIENTESCORPORATIVOS@CLARO.COM.GT&gt;_x000a_ASUNTO: BANCO DE DESARROLLO RURAL, S.A. || 8900681T || SD1069203_x000a__x000a_BUENOS DÍAS_x000a__x000a_                EN SEGUIMIENTO AL TICKET SD1069203, SOLICITO DE SU APOYO EN PODER GESTIONAR LOS PERMISOS DE ACCESOS PARA PERSONAL TÉCNICO A LA AGE50 CON DIRECCIÓN RAXRUJA CALLE PRINCIPAL DE RAXRUJA CHISEC ALTA VERAPAZ._x000a__x000a_TECNICO_x0009_IBM_x000a_DIETER LEAL_x0009_639133_x000a_OSVIN CAAL_x0009_538596_x000a_ARTEMIO FAVIAN_x0009_57910_x000a__x000a_A LA ESPERA DE SUS COMENTARIOS._x000a__x000a_CUALQUIER CONSULTA ADICIONAL, A LA ORDEN."/>
    <s v="---"/>
    <x v="0"/>
    <x v="3"/>
    <x v="29"/>
    <x v="2"/>
    <x v="1"/>
  </r>
  <r>
    <s v="F4324092"/>
    <x v="0"/>
    <d v="2021-10-21T10:22:30"/>
    <x v="4"/>
    <s v="***SE LLAMA A CLIENTE 83351562/ KAREN- ID 1001278834 PERO NO RESPONDE, SE INTENTARA LUEGO***"/>
    <s v="---"/>
    <x v="0"/>
    <x v="3"/>
    <x v="29"/>
    <x v="2"/>
    <x v="5"/>
  </r>
  <r>
    <s v="F4324092"/>
    <x v="0"/>
    <d v="2021-10-21T12:23:13"/>
    <x v="69"/>
    <s v="**SE LLAMA A CL KAREN 83351562 ID 1001324560 INDICA QUE AHORITA EL MUCHACHO DE INFORMATICA QUE ESTA VIENDO EL SERVICIO ANDA ALMORZANDO SOLICITA QUE SE LE LLAME A LA 13:30 **"/>
    <s v="---"/>
    <x v="0"/>
    <x v="3"/>
    <x v="29"/>
    <x v="2"/>
    <x v="11"/>
  </r>
  <r>
    <s v="F4324092"/>
    <x v="0"/>
    <d v="2021-10-21T13:45:32"/>
    <x v="69"/>
    <s v="**SE LLAMA A CLIENTE  KAREN 83351562 ID -  1001351862 CONTESTA EL SEÑOR JONATHAN ESCALANTE SOLICITA QUE SE LE DEVUELVA LA LLAMADA EN 10 MINUTOS YA QUE VALIDARA HASTA EL SW COMO ESTA EL SERVICIO YA QUE TAMBIEN TIENE PROBLEMAS EN SU RED INTERNA PERO QUIERE VALIDAR EN SW QUE DE PARTE DE CLARO ESTE BIEN**"/>
    <s v="---"/>
    <x v="0"/>
    <x v="3"/>
    <x v="29"/>
    <x v="2"/>
    <x v="6"/>
  </r>
  <r>
    <s v="F4324092"/>
    <x v="0"/>
    <d v="2021-10-21T14:16:14"/>
    <x v="69"/>
    <s v="**SE LLAMA A CLIENTE  JONATHAN ESCALANTE AL  83951250 ID -  1001359854 CLIENTE INDICA QUE AUN NO HA VERIFICADO SOLICITA QUE SE LE LLAME DESPUES PARA CONFIRMAR SI ES SU RED INTERNA **"/>
    <s v="---"/>
    <x v="0"/>
    <x v="3"/>
    <x v="29"/>
    <x v="2"/>
    <x v="3"/>
  </r>
  <r>
    <s v="F4324095"/>
    <x v="0"/>
    <d v="2021-10-21T09:11:20"/>
    <x v="19"/>
    <s v="SE ESTA  EN LINEA CON EL CLIENTE FERNANDO LEMUS 30606775_x000a__x000a_1001250847_x000a_COLA:_x000a_NOMBRE: A: 30606775_x000a_NÚMERO: 011 50230606775_x000a_DURACIÓN: 0:00:22_x000a_ESTADO: CONECTADA_x000a_DETALLES: +50230606775_x000a_PROCESO ASOCIADO:_x000a_SERVIDOR IC: CEN-GT-CIC-02_x000a_USUARIO DE IC: ESVINPAREDES_x000a_FECHA Y HORA LOCALES: 21/10/2021 09:09:33"/>
    <s v="---"/>
    <x v="0"/>
    <x v="3"/>
    <x v="29"/>
    <x v="2"/>
    <x v="4"/>
  </r>
  <r>
    <s v="F4324095"/>
    <x v="0"/>
    <d v="2021-10-21T09:16:02"/>
    <x v="19"/>
    <s v="CLIENTE  FERNANDO APAGA LA PBX, EL OP 108 Y SE REINICIARÁ EL  LTG_x000a__x000a_1001250847_x000a_COLA:_x000a_NOMBRE: A: 30606775_x000a_NÚMERO: 011 50230606775_x000a_DURACIÓN: 0:06:46_x000a_ESTADO: CONECTADA_x000a_DETALLES: +50230606775_x000a_PROCESO ASOCIADO:_x000a_SERVIDOR IC: CEN-GT-CIC-02_x000a_USUARIO DE IC: ESVINPAREDES_x000a_FECHA Y HORA LOCALES: 21/10/2021 09:15:57"/>
    <s v="---"/>
    <x v="0"/>
    <x v="3"/>
    <x v="29"/>
    <x v="2"/>
    <x v="4"/>
  </r>
  <r>
    <s v="F4324099"/>
    <x v="0"/>
    <d v="2021-10-21T09:01:50"/>
    <x v="35"/>
    <s v="SE ENVIA CORREO A CLIENTE.--_x000a__x000a__x000a__x000a__x000a__x000a_DE: YENSI SUCELY CALGUA MATEO_x000a_ENVIADO EL: JUEVES, 21 DE OCTUBRE DE 2021 09:01_x000a_PARA: 'MONITOREO FALLAS ATM' &lt;MONITOREOFALLASATM@5B.COM.GT&gt;; 'SERVICIOS 5B' &lt;SERVICIOS5B@5B.COM.GT&gt;_x000a_CC: CNOCCA &lt;CNOCCA@CLARO.COM.GT&gt;_x000a_ASUNTO: CAJEROS ATM ATM1666 CAIDA DE SERVICIO_x000a__x000a_TENEMOS ALARMA CON RESPECTO AL SERVICIO DEL ATM: ATM16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24099_x000a_ID: 47501580T_x000a_IDENTIFICADOR DEL CLIENTE: CC_TYT_GT_ATM1666_x000a_UBICADO EN: ATM1666 CLL SERGIO VILLEDA 2-00 Z. 2 SAN PEDRO PINULA JALAPA DESPENSA FAMILIAR_x000a_DE ANTEMANO MUY AGRADECIDO POR SU APOYO Y QUEDAMOS AL PENDIENTE DE SUS COMENTARIO."/>
    <s v="---"/>
    <x v="0"/>
    <x v="3"/>
    <x v="29"/>
    <x v="2"/>
    <x v="4"/>
  </r>
  <r>
    <s v="F4324099"/>
    <x v="0"/>
    <d v="2021-10-21T10:49:31"/>
    <x v="35"/>
    <s v="CLIENTE RESPONDE CORREO---_x000a__x000a_DE: SERVICIOS 5B [MAILTO:SERVICIOS5B@TYT.COM.GT]_x000a_ENVIADO EL: JUEVES, 21 DE OCTUBRE DE 2021 09:33_x000a_PARA: YENSI SUCELY CALGUA MATEO &lt;YENSI.CALGUA@CLARO.COM.GT&gt;_x000a_CC: CNOCCA &lt;CNOCCA@CLARO.COM.GT&gt;; MONITOREOFALLASATM@5B.COM.GT_x000a_ASUNTO: RE: [SOLICITUD :##RE-670313##] : CAJEROS ATM ATM1666 CAIDA DE SERVICIO_x000a__x000a_BUENOS DÍAS._x000a__x000a_           INFORMO QUE EL ATM SE ENCUENTRA SIN ENERGÍA ELÉCTRICA_x000a__x000a_SALUDOS CORDIALES_x000a__x000a__x000a__x000a_ANTHONY GARCIA_x000a_SERVICIOS 5B_x000a_PBX: (502) 2420-7200"/>
    <s v="---"/>
    <x v="0"/>
    <x v="3"/>
    <x v="29"/>
    <x v="2"/>
    <x v="5"/>
  </r>
  <r>
    <s v="F4324101"/>
    <x v="0"/>
    <d v="2021-10-21T08:51:51"/>
    <x v="10"/>
    <s v="&gt;&gt; SE ENVÍA A WO PARA SU VALIDACIÓN_x000a__x000a_° SOLO IDENTIFICADOS_x000a_° PRONTA REPARACION_x000a_° CONTACTO JULIO GONZALEZ  87569171_x000a__x000a_- SE ADJUNTA EXCEL_x000a_- EL CLIENTE INDICA QUE SE TIENEN CABLES ROTOS FRENTE AL DOMICILIO, YA QUE UN CAMION PASO Y LOS DAÑO, FAVOR VALIDAR SI ES LA ACOMETIDA DEL CLIENTE YA QUE EL SERVICIO SIGUE CAÍDO"/>
    <s v="---"/>
    <x v="0"/>
    <x v="3"/>
    <x v="29"/>
    <x v="2"/>
    <x v="0"/>
  </r>
  <r>
    <s v="F4324102"/>
    <x v="0"/>
    <d v="2021-10-21T09:02:22"/>
    <x v="26"/>
    <s v="SE LLAMA A CLIENTE 3 VECES- NELY ACENCIO-48357946 CLIENTE NO CONTESTA- MANDA DIRECTO A BUZON- SE INTENTARA NUEVAMENTE EN BREVE-"/>
    <s v="---"/>
    <x v="0"/>
    <x v="3"/>
    <x v="29"/>
    <x v="2"/>
    <x v="4"/>
  </r>
  <r>
    <s v="F4324102"/>
    <x v="0"/>
    <d v="2021-10-21T09:06:53"/>
    <x v="26"/>
    <s v="SE LLAMA NUEVAMENTE A CLIENTE-  NELY ACENCIO  48357946 - DEJA EN ESPERA- NOS MANTENEMOS EN LINEA-"/>
    <s v="---"/>
    <x v="0"/>
    <x v="3"/>
    <x v="29"/>
    <x v="2"/>
    <x v="4"/>
  </r>
  <r>
    <s v="F4324113"/>
    <x v="0"/>
    <d v="2021-10-21T10:58:49"/>
    <x v="69"/>
    <s v="**SE LLAMA A RAFAEL AGUILAR  76085871 ID - 1001291013 CLIENTE REALIZA PRUEBAS E INDICA QUE EL SERVICIO ESTA ESTABLE**"/>
    <s v="---"/>
    <x v="0"/>
    <x v="3"/>
    <x v="29"/>
    <x v="2"/>
    <x v="5"/>
  </r>
  <r>
    <s v="F4324115"/>
    <x v="0"/>
    <d v="2021-10-21T09:22:05"/>
    <x v="21"/>
    <s v="PBX NO ENVIA EL REGISTRO, SE PROCEDE A CONTACTAR AL CLIENTE  ERICK CABEZAS 60272308/77427077_x000a__x000a_1001255897_x000a_COLA:_x000a_NOMBRE: A: 0050360272308_x000a_NÚMERO: 0050360272308_x000a_DURACIÓN: 0:00:02_x000a_ESTADO: MARCANDO_x000a_DETALLES: 0050360272308_x000a_PROCESO ASOCIADO:_x000a_SERVIDOR IC: CEN-GT-CIC-02_x000a_USUARIO DE IC: MONICACASTILLO_x000a_FECHA Y HORA LOCALES: 21/10/2021 09:22:02"/>
    <s v="---"/>
    <x v="0"/>
    <x v="3"/>
    <x v="29"/>
    <x v="2"/>
    <x v="4"/>
  </r>
  <r>
    <s v="F4324115"/>
    <x v="0"/>
    <d v="2021-10-21T09:24:46"/>
    <x v="21"/>
    <s v="CLIENTE QUE CONTESTA INDICA QUE ES NUMERO EQUIVOCADO, SE LLAMA AL SEGUNDO NUMERO NOS ATIENDE ERICK PERO INDICA QUE SE LE CONTACTE AL OTRO NUMERO A PERSONAL EN SITIO PARA REALIZAR PRUEBAS, SE ESTA TRATANDO DE CONTACTAR NUEVAMENTE  60272308  PERO NO NOS RESPONDE, SE LLAMARA NUEVAMENTE EN UNOS MINUTOS_x000a__x000a_1001256970_x000a_COLA:_x000a_NOMBRE: A: 0050360272308_x000a_NÚMERO: 0050360272308_x000a_DURACIÓN: 0:00:00_x000a_ESTADO: MARCANDO_x000a_DETALLES: 0050360272308_x000a_PROCESO ASOCIADO:_x000a_SERVIDOR IC: CEN-GT-CIC-02_x000a_USUARIO DE IC: MONICACASTILLO_x000a_FECHA Y HORA LOCALES: 21/10/2021 09:24:38_x000a__x000a_1001256114_x000a_COLA:_x000a_NOMBRE: A: 0050377427077_x000a_NÚMERO: 0050377427077_x000a_DURACIÓN: 0:00:13_x000a_ESTADO: CONECTADA_x000a_DETALLES: 0050377427077_x000a_PROCESO ASOCIADO:_x000a_SERVIDOR IC: CEN-GT-CIC-02_x000a_USUARIO DE IC: MONICACASTILLO_x000a_FECHA Y HORA LOCALES: 21/10/2021 09:22:56"/>
    <s v="---"/>
    <x v="0"/>
    <x v="3"/>
    <x v="29"/>
    <x v="2"/>
    <x v="4"/>
  </r>
  <r>
    <s v="F4324115"/>
    <x v="0"/>
    <d v="2021-10-21T09:46:13"/>
    <x v="21"/>
    <s v="SE ESTA CONTACTANDO A PERSONAL EN SITIO AL OTRO NUMERO PARA REALIZAR PRUEBAS CON LA PBX, PERO NO SE TIENE RESPUESTA_x000a__x000a_1001264910_x000a_COLA:_x000a_NOMBRE: A: 0050360272308_x000a_NÚMERO: 0050360272308_x000a_DURACIÓN: 0:00:15_x000a_ESTADO: MARCANDO_x000a_DETALLES: 0050360272308_x000a_PROCESO ASOCIADO:_x000a_SERVIDOR IC: CEN-GT-CIC-02_x000a_USUARIO DE IC: MONICACASTILLO_x000a_FECHA Y HORA LOCALES: 21/10/2021 09:45:41_x000a__x000a_1001265059_x000a_COLA:_x000a_NOMBRE: A: 0050360272308_x000a_NÚMERO: 0050360272308_x000a_DURACIÓN: 0:00:00_x000a_ESTADO: MARCANDO_x000a_DETALLES: 0050360272308_x000a_PROCESO ASOCIADO:_x000a_SERVIDOR IC: CEN-GT-CIC-02_x000a_USUARIO DE IC: MONICACASTILLO_x000a_FECHA Y HORA LOCALES: 21/10/2021 09:45:52"/>
    <s v="---"/>
    <x v="0"/>
    <x v="3"/>
    <x v="29"/>
    <x v="2"/>
    <x v="4"/>
  </r>
  <r>
    <s v="F4324115"/>
    <x v="0"/>
    <d v="2021-10-21T10:10:03"/>
    <x v="21"/>
    <s v="SE LLAMA A CLIENTE NUEVAMENTE PARA REALIZAR PRUEBAS, PERO AUN NO SE TIENE RESPUESTA,  SE INTENTA CONTACTAR NUEVAMENTE Y NOS CONTESTA, CLIENTE NOS APOYA UBICANDO LOS EQUIPOS_x000a__x000a_1001273982_x000a_COLA:_x000a_NOMBRE: A: 0050360272308_x000a_NÚMERO: 0050360272308_x000a_DURACIÓN: 0:00:01_x000a_ESTADO: MARCANDO_x000a_DETALLES: 0050360272308_x000a_PROCESO ASOCIADO:_x000a_SERVIDOR IC: CEN-GT-CIC-02_x000a_USUARIO DE IC: MONICACASTILLO_x000a_FECHA Y HORA LOCALES: 21/10/2021 10:08:53_x000a__x000a__x000a_1001273782_x000a_COLA:_x000a_NOMBRE: A: 0050360272308_x000a_NÚMERO: 0050360272308_x000a_DURACIÓN: 0:00:01_x000a_ESTADO: MARCANDO_x000a_DETALLES: 0050360272308_x000a_PROCESO ASOCIADO:_x000a_SERVIDOR IC: CEN-GT-CIC-02_x000a_USUARIO DE IC: MONICACASTILLO_x000a_FECHA Y HORA LOCALES: 21/10/2021 10:08:19"/>
    <s v="---"/>
    <x v="0"/>
    <x v="3"/>
    <x v="29"/>
    <x v="2"/>
    <x v="5"/>
  </r>
  <r>
    <s v="F4324115"/>
    <x v="0"/>
    <d v="2021-10-21T10:11:40"/>
    <x v="21"/>
    <s v="CLIENTE INDICA QUE ESTARA REINICIANDO LOS EQUIPOS, SOLICITA LLAMADA EN 15 MIN"/>
    <s v="---"/>
    <x v="0"/>
    <x v="3"/>
    <x v="29"/>
    <x v="2"/>
    <x v="5"/>
  </r>
  <r>
    <s v="F4324115"/>
    <x v="0"/>
    <d v="2021-10-21T10:21:11"/>
    <x v="21"/>
    <s v="SE LLAMA AL GDN INGRESA LA LLAMADA_x000a__x000a_1001278612_x000a_COLA:_x000a_NOMBRE: A: 0050322606233_x000a_NÚMERO: 0050322606233_x000a_DURACIÓN: 0:00:01_x000a_ESTADO: MARCANDO_x000a_DETALLES: 0050322606233_x000a_PROCESO ASOCIADO:_x000a_SERVIDOR IC: CEN-GT-CIC-02_x000a_USUARIO DE IC: MONICACASTILLO_x000a_FECHA Y HORA LOCALES: 21/10/2021 10:21:00"/>
    <s v="---"/>
    <x v="0"/>
    <x v="3"/>
    <x v="29"/>
    <x v="2"/>
    <x v="5"/>
  </r>
  <r>
    <s v="F4324115"/>
    <x v="0"/>
    <d v="2021-10-21T10:22:13"/>
    <x v="21"/>
    <s v="SE CONTACTA CON CLIENTE QUIEN SE ENCUENTRA REALIZANDO PRUEBAS_x000a_1001278790_x000a_COLA:_x000a_NOMBRE: A: 0050360272308_x000a_NÚMERO: 0050360272308_x000a_DURACIÓN: 0:00:00_x000a_ESTADO: MARCANDO_x000a_DETALLES: 0050360272308_x000a_PROCESO ASOCIADO:_x000a_SERVIDOR IC: CEN-GT-CIC-02_x000a_USUARIO DE IC: MONICACASTILLO_x000a_FECHA Y HORA LOCALES: 21/10/2021 10:21:33"/>
    <s v="---"/>
    <x v="0"/>
    <x v="3"/>
    <x v="29"/>
    <x v="2"/>
    <x v="5"/>
  </r>
  <r>
    <s v="F4324115"/>
    <x v="0"/>
    <d v="2021-10-21T10:24:02"/>
    <x v="21"/>
    <s v="CLIENTE CONFIRMA EL SERVICIO RESTABLECIDO, NOS AUTORIZA EL CIERRE D CASO"/>
    <s v="---"/>
    <x v="0"/>
    <x v="3"/>
    <x v="29"/>
    <x v="2"/>
    <x v="5"/>
  </r>
  <r>
    <s v="F4324124"/>
    <x v="0"/>
    <d v="2021-10-21T09:33:23"/>
    <x v="10"/>
    <s v="SE HABLA CON EL SR. DANI_x000a_8529-0788_x000a__x000a_INDICA QUE APOYARÁ CON LAS PRUEBAS, SOLO QUE SOLICITA QUE SE LE LLAME EN 20MIN_x000a__x000a_1001259604_x000a_QUEUE:_x000a_NAME: TO: 50585290788_x000a_NUMBER: 00000085290788_x000a_DURATION: 0:01:41_x000a_STATE: DISCONNECTED [LOCAL DISCONNECT]_x000a_DETAILS: 00000085290788_x000a_ASSOCIATED PROCESS:_x000a_IC SERVER: CEN-GT-CIC-02_x000a_IC USER: VICTOR.TECUN_x000a_LOCAL DATE/TIME: 10/21/2021 9:33:22 AM"/>
    <s v="---"/>
    <x v="0"/>
    <x v="3"/>
    <x v="29"/>
    <x v="2"/>
    <x v="4"/>
  </r>
  <r>
    <s v="F4324124"/>
    <x v="0"/>
    <d v="2021-10-21T10:39:08"/>
    <x v="10"/>
    <s v="SE HABLA CON EL SR. DANI_x000a_8529-0788_x000a__x000a_- INDICA QUE YA SE REALIZARON LAS PRUEBAS CORRESPONDIENTES PERO EL PROBLEMA PERSISTE, LOS EQUIPOS ESTÁN ENERGIZADOS Y REINICIADOS_x000a_- DESDE EL NODO SIGUE CAÍDO EL PUERTO_x000a__x000a_&gt; SOLICTA QUE SE LE LLAME ANTES DE LLEGAR PARA EL COORDINAR LA VISITA_x000a__x000a_1001284857_x000a_QUEUE:_x000a_NAME: TO: 50585290788_x000a_NUMBER: 00000085290788_x000a_DURATION: 0:01:09_x000a_STATE: DISCONNECTED [LOCAL DISCONNECT]_x000a_DETAILS: 00000085290788_x000a_ASSOCIATED PROCESS:_x000a_IC SERVER: CEN-GT-CIC-02_x000a_IC USER: VICTOR.TECUN_x000a_LOCAL DATE/TIME: 10/21/2021 10:39:07 AM"/>
    <s v="---"/>
    <x v="0"/>
    <x v="3"/>
    <x v="29"/>
    <x v="2"/>
    <x v="5"/>
  </r>
  <r>
    <s v="F4324125"/>
    <x v="0"/>
    <d v="2021-10-21T09:13:02"/>
    <x v="35"/>
    <s v="SE ENVIA CORREO A CLIENTE_x000a_+_x000a__x000a__x000a__x000a__x000a_DE: YENSI SUCELY CALGUA MATEO_x000a_ENVIADO EL: JUEVES, 21 DE OCTUBRE DE 2021 09:13_x000a_PARA: 'TIC-TELE-TEC@BANRURAL.COM.GT'; 'TIC-TELECOM@BANRURAL.COM.GT'; 'MONITOREOBDR@CYBERSEG.COM''; 'TIC-CALLCENTER@BANRURAL.COM.GT'; 'MONITOREO.ENLACES@BANRURAL.COM.GT'_x000a_CC: CNOCCA &lt;CNOCCA@CLARO.COM.GT&gt;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24125_x000a_ID: 8900824T_x000a_IDENTIFICADOR DEL CLIENTE: CC_BANRURAL_GT_AGENCIA_0755_x000a_UBICADO EN: AVENIDA BRIGADA 10-30 ZONA 7 MIXCO_x000a_DE ANTEMANO MUY AGRADECIDO POR SU APOYO Y QUEDAMOS AL PENDIENTE DE SUS COMENTARIO."/>
    <s v="---"/>
    <x v="0"/>
    <x v="3"/>
    <x v="29"/>
    <x v="2"/>
    <x v="4"/>
  </r>
  <r>
    <s v="F4324125"/>
    <x v="0"/>
    <d v="2021-10-22T10:45:27"/>
    <x v="35"/>
    <s v="SE ENVIA CORREO A CLIENTE NUEVAMENTE SOLICITANDO INFORMACION. NO SE TIENE CONTACTOS EN TT ANTERIORES Y TAMPOCO SE TIENE REACTIVO_x000a__x000a__x000a__x000a__x000a__x000a_DE: YENSI SUCELY CALGUA MATEO_x000a_ENVIADO EL: VIERNES, 22 DE OCTUBRE DE 2021 10:44_x000a_PARA: 'TIC-TELE-TEC@BANRURAL.COM.GT'; 'TIC-TELECOM@BANRURAL.COM.GT'; 'MONITOREOBDR@CYBERSEG.COM''; 'TIC-CALLCENTER@BANRURAL.COM.GT'; 'MONITOREO.ENLACES@BANRURAL.COM.GT'_x000a_CC: CNOCCA &lt;CNOCCA@CLARO.COM.GT&gt;_x000a_ASUNTO: RE: ENLACE ALARMADO PARA EL CLIENTE BANCO DE DESARROLLO RURAL, S.A._x000a__x000a_BUEN DIA,_x000a__x000a_GUSTO EN SALUDARLES NUEVAMENTE, SOLICITANDO SU APOYO INDICANDO SI CUENTAN CON ALGUNA INFORMACIÓN SOBRE AGENCIA ACTUALMENTE VEMOS SERVICIO CAÍDO O EN DADO CASO SI ES POSIBLE COMPARTIRNOS CONTACTOS EN SITIO._x000a__x000a_EN ESPERA DE SUS COMENTARIOS._x000a_SALUDOS-"/>
    <s v="---"/>
    <x v="0"/>
    <x v="3"/>
    <x v="30"/>
    <x v="3"/>
    <x v="5"/>
  </r>
  <r>
    <s v="F4324130"/>
    <x v="0"/>
    <d v="2021-10-21T13:36:47"/>
    <x v="65"/>
    <s v="CLIENTE AUTORIZA INGRESO DE PERSONAL TECNICO_x000a__x000a_DE: DIRECCIÓN DE TELECOMUNICACIONES &lt;TIC-TELECOM@BANRURAL.COM.GT&gt;_x000a_ENVIADO EL: JUEVES, 21 DE OCTUBRE DE 2021 13:36_x000a_PARA: VELDIN JANITZIO PALENCIA FLORES &lt;VELDIN.PALENCIA@CLARO.COM.GT&gt;; TIC-TELECOM@BANRURAL.COM.GT; TIC GONZÁLEZ, ANIBAL &lt;ANIBAL.GONZALEZ@BANRURAL.COM.GT&gt;_x000a_CC: GRUPO N1 &lt;N1CLARO@CLARO.COM.GT&gt;; CLIENTESCORPORATIVOS &lt;CLIENTESCORPORATIVOS@CLARO.COM.GT&gt;; CNOCCA &lt;CNOCCA@CLARO.COM.GT&gt;_x000a_ASUNTO: RE: SOLICITUD DE PERMISOS | F4324130 | 8902339T| BANCO DE DESARROLLO RURAL, S.A.| 9 CALLE 24 B-87 A (INTERIOR) QUETZALTENANGO_x000a__x000a_BUENA TARDE_x000a__x000a_ACCESOS BRINDADOS._x000a__x000a_SALUDOS._x000a__x000a_ _x0009_ _x0009_DIRECCIÓN DE TELECOMUNICACIONES_x000a__x000a__x000a_GERENCIA DE TECNOLOGÍA Y COMUNICACIONES_x000a_TIC-TELECOM@BANRURAL.COM.GT_x000a__x000a__x0009_ _x0009_AV. LA REFORMA 9-30 ZONA 9_x000a_1720 EXT. 301690_x000a_WWW.BANRURAL.COM.GT_x000a__x000a__x000a__x000a__x000a__x000a_DE: VELDIN JANITZIO PALENCIA FLORES &lt;VELDIN.PALENCIA@CLARO.COM.GT&gt;_x000a_ENVIADO EL: JUEVES, 21 DE OCTUBRE DE 2021 13:34_x000a_PARA: TIC-TELECOM@BANRURAL.COM.GT; TIC GONZÁLEZ, ANIBAL &lt;ANIBAL.GONZALEZ@BANRURAL.COM.GT&gt;_x000a_CC: GRUPO N1 &lt;N1CLARO@CLARO.COM.GT&gt;; CLIENTESCORPORATIVOS &lt;CLIENTESCORPORATIVOS@CLARO.COM.GT&gt;; CNOCCA &lt;CNOCCA@CLARO.COM.GT&gt;_x000a_ASUNTO: SOLICITUD DE PERMISOS | F4324130 | 8902339T| BANCO DE DESARROLLO RURAL, S.A.| 9 CALLE 24 B-87 A (INTERIOR) QUETZALTENANGO_x000a__x000a_BUENA TARDE ESTIMADOS._x000a__x000a_EN SEGUIMIENTO AL SERVICIO F4324130 | 8902339T| BANCO DE DESARROLLO RURAL, S.A.| 9 CALLE 24 B-87 A (INTERIOR) QUETZALTENANGO_x000a__x000a_SOLICITAMOS DE SU APOYO GESTIONANDO ACCESOS PARA EL PERSONAL TÉCNICO PARA EL RESTABLECIMIENTO DEL ENLACE._x000a__x000a_PERSONAL TÉCNICO QUE ESTARÁ EN EL SITIO:_x000a__x000a_NOMBRE: DIEGO EDUARDO ALVAREZ CAHEX_x000a_DPI: 1887709920901_x000a_IBM: 517470_x000a__x000a_QUEDAMOS ATENTOS A SU RESPUESTA._x000a__x000a_SALUDOS CORDIALES."/>
    <s v="---"/>
    <x v="0"/>
    <x v="3"/>
    <x v="29"/>
    <x v="2"/>
    <x v="6"/>
  </r>
  <r>
    <s v="F4324130"/>
    <x v="0"/>
    <d v="2021-10-21T14:18:05"/>
    <x v="65"/>
    <s v="SE LLAMA CLIENTE ANIBAL GONZALEZ QUIEN YA OBSERVA ENLACE LEVANTADO Y SIN PERDIDAS._x000a__x000a_SE PROCEDE A CIERRE DE TICKET POR PETICION DEL CLIENTE"/>
    <s v="---"/>
    <x v="0"/>
    <x v="3"/>
    <x v="29"/>
    <x v="2"/>
    <x v="3"/>
  </r>
  <r>
    <s v="F4324133"/>
    <x v="0"/>
    <d v="2021-10-21T09:47:15"/>
    <x v="4"/>
    <s v="***SE LLAMA A PR 77228006 - ID 1001264521 QUIEN INDICA QUE ESE NUMERO ES DEL G331- SE LLAMA A CENTRAL PARA SOLICITAR CONTACTOS WALTER REYES - 45787911 - ID 1001265006 -1001265318 PERO NO RESPONDE, SE INTENTRA LUEGO***"/>
    <s v="---"/>
    <x v="0"/>
    <x v="3"/>
    <x v="29"/>
    <x v="2"/>
    <x v="4"/>
  </r>
  <r>
    <s v="F4324133"/>
    <x v="0"/>
    <d v="2021-10-21T13:07:44"/>
    <x v="4"/>
    <s v="***SE LLAMA A CENTRAL WALTER REYES - 45787911 -ID 1001331697 INDICA QUE YA TODO SE ENCUENTRA OPERATIVO Y ESTABLE***"/>
    <s v="---"/>
    <x v="0"/>
    <x v="3"/>
    <x v="29"/>
    <x v="2"/>
    <x v="6"/>
  </r>
  <r>
    <s v="F4324134"/>
    <x v="0"/>
    <d v="2021-10-21T13:11:44"/>
    <x v="4"/>
    <s v="****SE LLAMA A CLIENTE 525551745299 - ID 1001341846 QUIEN INDICA TODO FUNCIONANDO CORRECTAMENTE***"/>
    <s v="---"/>
    <x v="0"/>
    <x v="3"/>
    <x v="29"/>
    <x v="2"/>
    <x v="6"/>
  </r>
  <r>
    <s v="F4324136"/>
    <x v="0"/>
    <d v="2021-10-21T10:08:42"/>
    <x v="69"/>
    <s v="**SE LLAMA A CLIENTE DANIEL MORAN 55646933 ID - 1001273543 SIN EMBARGO NO SE LOGRA COMUNICACION ENVIA A BUZON**"/>
    <s v="---"/>
    <x v="0"/>
    <x v="3"/>
    <x v="29"/>
    <x v="2"/>
    <x v="5"/>
  </r>
  <r>
    <s v="F4324136"/>
    <x v="0"/>
    <d v="2021-10-21T12:36:22"/>
    <x v="4"/>
    <s v="***SE LLAMA A CLIENTE DANIEL MORAN 55646933 - ID 1001330597 PERO NO RESPONDE, SE INTENTARA LUEGO***"/>
    <s v="---"/>
    <x v="0"/>
    <x v="3"/>
    <x v="29"/>
    <x v="2"/>
    <x v="11"/>
  </r>
  <r>
    <s v="F4324136"/>
    <x v="0"/>
    <d v="2021-10-21T13:37:19"/>
    <x v="69"/>
    <s v="**SE LLAMA A CLIENTE DANIEL MORAN AL 55646933 ID - 1001347829 SOLICITA QUE SE REALIZEN PRUEBAS SE TRATA DE LOCALIZAR A GESTOR PERO NO RESPONDE SE LE INDICA A CL QUE SE LE VOLVERA A LLAMAR**"/>
    <s v="---"/>
    <x v="0"/>
    <x v="3"/>
    <x v="29"/>
    <x v="2"/>
    <x v="6"/>
  </r>
  <r>
    <s v="F4324138"/>
    <x v="0"/>
    <d v="2021-10-21T09:19:24"/>
    <x v="38"/>
    <s v="SE PROCEDE A ENVIAR CORREO A CLIENTE PARA CONFIRMAR SI EXISTE POSIBLE CORTE DE ENERGÍA O MANTENIMIENTO. TICKET CAMBIA A ETAPA PENDIENTE CLIENTE._x000a__x000a__x000a_DE: WILLIAM GABRIEL SANAVRIA_x000a_ENVIADO: JUEVES, 21 DE OCTUBRE DE 2021 9:18 A. M._x000a_PARA: ROSALESFJ@CHURCHOFJESUSCHRIST.ORG_x000a_CC: JOSE RODOLFO ESTRADA MUÑOZ; CNOCCA; ANGEL ARMANDO CLAVEL TOLEDO; VICTOR HUGO GONZALEZ; JESICA IVON RODRIGUEZ LOPEZ_x000a_ASUNTO: ENLACE ALARMADO PARA EL CLIENTE IGLESIA DE JESUCRISTO S.U.D CC_IJSUD_GT_SAN_FRANCISCO_EL_ALTO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24138_x000a_ID: 349900127T_x000a_IDENTIFICADOR DEL CLIENTE: CC_IJSUD_GT_SAN_FRANCISCO_EL_ALTO_x000a_UBICADO EN: INTERNET.- 5 AV 1-12 ZONA 1 TOTONICAPAN SAN FRANCISCO EL ALTO_x000a__x000a__x000a_DE ANTEMANO MUY AGRADECIDO POR SU APOYO Y QUEDAMOS AL PENDIENTE DE SUS COMENTARIO._x000a__x000a__x000a_SALUDOS."/>
    <s v="---"/>
    <x v="0"/>
    <x v="3"/>
    <x v="29"/>
    <x v="2"/>
    <x v="4"/>
  </r>
  <r>
    <s v="F4324138"/>
    <x v="0"/>
    <d v="2021-10-21T10:17:00"/>
    <x v="69"/>
    <s v="**ESTAMOS A LA ESPERA DE RESPUESTA DE CLIENTE, SE ENVIA CORREO **_x000a_DE: VERONICA RAQUEL VASQUEZ CORTEZ_x000a_ENVIADO EL: JUEVES, 21 DE OCTUBRE DE 2021 10:16_x000a_PARA: WILLIAM GABRIEL SANAVRIA &lt;WILLIAM.SANAVRIA@CLARO.COM.GT&gt;; ROSALESFJ@CHURCHOFJESUSCHRIST.ORG_x000a_CC: JOSE RODOLFO ESTRADA MUÑOZ &lt;JOSE.ESTRADA@CLARO.COM.GT&gt;; CNOCCA &lt;CNOCCA@CLARO.COM.GT&gt;; ANGEL ARMANDO CLAVEL TOLEDO &lt;ANGEL.CLAVEL@CLARO.COM.GT&gt;; VICTOR HUGO GONZALEZ &lt;VICTORH.GONZALEZ@CLARO.COM.GT&gt;; JESICA IVON RODRIGUEZ LOPEZ &lt;JESICA.RODRIGUEZ@CLARO.COM.GT&gt;_x000a_ASUNTO: RE: ENLACE ALARMADO PARA EL CLIENTE IGLESIA DE JESUCRISTO S.U.D CC_IJSUD_GT_SAN_FRANCISCO_EL_ALTO_x000a__x000a_ESTIMADO CLIENTE BUEN DÍA:_x000a__x000a_        RESPECTO AL SEGUIMIENTO, PODRÍA CONFIRMARNOS LA INFORMACIÓN DEL CORREO QUE ANTECEDE POR FAVOR._x000a__x000a_QUEDAMOS A LA ESPERA DE SUS COMENTARIOS._x000a__x000a_SALUDOS"/>
    <s v="---"/>
    <x v="0"/>
    <x v="3"/>
    <x v="29"/>
    <x v="2"/>
    <x v="5"/>
  </r>
  <r>
    <s v="F4324139"/>
    <x v="0"/>
    <d v="2021-10-21T09:42:54"/>
    <x v="10"/>
    <s v="SE HABLA CON EL ENCARGADO_x000a__x000a_ATIENDE EL SR. ELMER_x000a_79221229_x000a__x000a_CONFIRMA PROBLEMAS DE ENERGÍA COMERCIAL, EL CORTE FUE INESPERADO_x000a__x000a_1001263414_x000a_QUEUE:_x000a_NAME: TO: 79221229_x000a_NUMBER: 79221229_x000a_DURATION: 0:00:56_x000a_STATE: DISCONNECTED [LOCAL DISCONNECT]_x000a_DETAILS: 79221229_x000a_ASSOCIATED PROCESS:_x000a_IC SERVER: CEN-GT-CIC-02_x000a_IC USER: VICTOR.TECUN_x000a_LOCAL DATE/TIME: 10/21/2021 9:42:47 AM"/>
    <s v="---"/>
    <x v="0"/>
    <x v="3"/>
    <x v="29"/>
    <x v="2"/>
    <x v="4"/>
  </r>
  <r>
    <s v="F4324142"/>
    <x v="0"/>
    <d v="2021-10-21T10:26:44"/>
    <x v="69"/>
    <s v="**SE LLAMA A  MARLOS HERNANDEZ 45174002 ID  - 1001280062  SIN EMBARGO NO SE LOGRA COMUNICACION ENVIA A BUZON**"/>
    <s v="---"/>
    <x v="0"/>
    <x v="3"/>
    <x v="29"/>
    <x v="2"/>
    <x v="5"/>
  </r>
  <r>
    <s v="F4324144"/>
    <x v="0"/>
    <d v="2021-10-21T10:48:51"/>
    <x v="69"/>
    <s v="**SE LLAMA A RONY VILLANUEVA AL  26800908 ID - 1001288124 CLIENTE CONFIRMA SERVICIO ESTABLE INDICA QUE SE PUEDE PROCEDER AL CIERRE**"/>
    <s v="---"/>
    <x v="0"/>
    <x v="3"/>
    <x v="29"/>
    <x v="2"/>
    <x v="5"/>
  </r>
  <r>
    <s v="F4324155"/>
    <x v="0"/>
    <d v="2021-10-21T17:34:40"/>
    <x v="4"/>
    <s v="***SE LLAMA A CLIENTE ALVARO PINEDA 51227750 -ID 1001421510 INDICA QUE EL PROBLEMA PERSISTE, SE DEJA EN CONFERENCIA CON GESTOR***"/>
    <s v="---"/>
    <x v="0"/>
    <x v="3"/>
    <x v="29"/>
    <x v="2"/>
    <x v="9"/>
  </r>
  <r>
    <s v="F4324156"/>
    <x v="0"/>
    <d v="2021-10-21T11:44:50"/>
    <x v="69"/>
    <s v="**SE LLAMA A CL ROSIBEL PEÑA22810175 ID  - 1001310764 SE DEJA EN LINEA CON ASESOR PARA REALIZAR PRUEBAS YA QUE CL INDICA QUE NO TIENE SERVICIO**"/>
    <s v="---"/>
    <x v="0"/>
    <x v="3"/>
    <x v="29"/>
    <x v="2"/>
    <x v="1"/>
  </r>
  <r>
    <s v="F4324157"/>
    <x v="0"/>
    <d v="2021-10-21T10:49:08"/>
    <x v="4"/>
    <s v="***SE LLAMA A CLIENTE PAUL HANGEN 53065572 - ID 1001285005 -QUIEN INDICA QUE TIENE INCONVENIENTES CON UN EQUIPO PANASONIC****"/>
    <s v="---"/>
    <x v="0"/>
    <x v="3"/>
    <x v="29"/>
    <x v="2"/>
    <x v="5"/>
  </r>
  <r>
    <s v="F4324173"/>
    <x v="0"/>
    <d v="2021-10-21T11:57:48"/>
    <x v="69"/>
    <s v="**SE LLAMA A CL NISAEL FLORES AL 78565525 ID  - 1001315080 CLIENTE CONFIRMA QUE EL SERVICIO YA SE ENCUENTRA ACTIVO**"/>
    <s v="---"/>
    <x v="0"/>
    <x v="3"/>
    <x v="29"/>
    <x v="2"/>
    <x v="1"/>
  </r>
  <r>
    <s v="F4324187"/>
    <x v="0"/>
    <d v="2021-10-21T11:18:47"/>
    <x v="4"/>
    <s v="***SE LLAMA A CLIENTE CARINA  MONZON 66765601 -ID 1001300800 QUIEN INDICA QUE YA TODO ESTA SOLUCIONADO***"/>
    <s v="---"/>
    <x v="0"/>
    <x v="3"/>
    <x v="29"/>
    <x v="2"/>
    <x v="1"/>
  </r>
  <r>
    <s v="F4324228"/>
    <x v="0"/>
    <d v="2021-10-21T10:23:50"/>
    <x v="38"/>
    <s v="CLIENTE NO RESPONDE_x000a__x000a_1001279539_x000a_QUEUE:_x000a_NAME: TO: 25041501_x000a_NUMBER: 25041501_x000a_DURATION: 0:00:33_x000a_STATE: DISCONNECTED [REMOTE DISCONNECT:DESTINATION OUT OF ORDER (ISDN CAUSE CODE 27)/480:SIP - TEMPORARILY UNAVAILABLE]_x000a_DETAILS: 25041501_x000a_ASSOCIATED PROCESS:_x000a_IC SERVER: CEN-GT-CIC-02_x000a_IC USER: WILLIAMSSANAVRIA_x000a_LOCAL DATE/TIME: 21/10/2021 10:23:30"/>
    <s v="---"/>
    <x v="0"/>
    <x v="3"/>
    <x v="29"/>
    <x v="2"/>
    <x v="5"/>
  </r>
  <r>
    <s v="F4324234"/>
    <x v="0"/>
    <d v="2021-10-21T12:50:29"/>
    <x v="69"/>
    <s v="**SE LLAMA A CLIENTE LUDWIN CASTILLO AL 59296950 ID - 1001333929 SE DEJA EN LINEA CON GESTOR PARA REALIZAR PRUEBAS **"/>
    <s v="---"/>
    <x v="0"/>
    <x v="3"/>
    <x v="29"/>
    <x v="2"/>
    <x v="11"/>
  </r>
  <r>
    <s v="F4324258"/>
    <x v="0"/>
    <d v="2021-10-21T10:41:38"/>
    <x v="35"/>
    <s v="SE NOTIFICA A CLIENTE DEL INCONVENIENTE CON INTERFAZ LAN--_x000a__x000a_TENEMOS ALARMA CON RESPECTO AL SERVICIO DEL ATM: ATM3780 SOLICITAMOS SU APOYO PARA CONFIRMARNOS SI EXISTE UN PROBLEMA DE ENERGÍA EN EL PUNTO REMOTO O SI SE TRATA DE UN MANTENIMIENTO O TRABAJO PROGRAMADO, ACTUALMENTE SERVICIO SE ENCUENTRA COMPLETAMENTE OPERATIVO SIN EMBARGO SE VALIDA QUE SE TIENE DESCONECTADA LA INTERFAZ LAN._x000a_ DOWN           DOWN     LAN DEL CLIENTE/_/CC_TYT_GT_ATM3780/_/_x000a_TICKET: F4324258_x000a_ID: 47502479T_x000a_IDENTIFICADOR DEL CLIENTE: CC_TYT_GT_ATM3780_x000a_UBICADO EN: CAJERO 3780 SUPER 24, 3 C. 0-25 Z.13 COL. RIVERA DEL RIO 1 SAN MIGUEL PETAPA_x000a__x000a_DE ANTEMANO MUY AGRADECIDO POR SU APOYO Y QUEDAMOS AL PENDIENTE DE SUS COMENTARIO._x000a_SALUDOS."/>
    <s v="---"/>
    <x v="0"/>
    <x v="3"/>
    <x v="29"/>
    <x v="2"/>
    <x v="5"/>
  </r>
  <r>
    <s v="F4324259"/>
    <x v="0"/>
    <d v="2021-10-21T10:36:30"/>
    <x v="26"/>
    <s v="SE LLAMA A LCIENTE - FERNANDO AJPACAJA-33884250"/>
    <s v="---"/>
    <x v="0"/>
    <x v="3"/>
    <x v="29"/>
    <x v="2"/>
    <x v="5"/>
  </r>
  <r>
    <s v="F4324259"/>
    <x v="0"/>
    <d v="2021-10-21T10:43:02"/>
    <x v="26"/>
    <s v="SE TIENE A CLIENTE ENILNEA- SE DIRIGE HACIA EUQIPOS-"/>
    <s v="---"/>
    <x v="0"/>
    <x v="3"/>
    <x v="29"/>
    <x v="2"/>
    <x v="5"/>
  </r>
  <r>
    <s v="F4324259"/>
    <x v="1"/>
    <d v="2021-10-21T12:06:07"/>
    <x v="16"/>
    <s v="***--- SE LLAMA A FERNANDO AJPACAJA 33884250 (CLIENTE) SE RETROALIMENTA --****_x000a_1001318822"/>
    <s v="---"/>
    <x v="0"/>
    <x v="3"/>
    <x v="29"/>
    <x v="2"/>
    <x v="11"/>
  </r>
  <r>
    <s v="F4324259"/>
    <x v="0"/>
    <d v="2021-10-21T13:05:27"/>
    <x v="69"/>
    <s v="**SE LLAMA A CLIENTE FERNANDO AJPACAJA-33884250 ID - 1001339588 PARA RETROALIMENTARLO**"/>
    <s v="---"/>
    <x v="0"/>
    <x v="3"/>
    <x v="29"/>
    <x v="2"/>
    <x v="6"/>
  </r>
  <r>
    <s v="F4324272"/>
    <x v="0"/>
    <d v="2021-10-21T11:06:28"/>
    <x v="69"/>
    <s v="**SE LLAMA  CL WALTER PAZ AL 73192845 ID - 1001294040 NO CONTESTA SE LLAMA A 79679137 ID - 1001294707 CLIENTE INDICA QUE SE LE LLAME A LAS 13:00 HRS PARA CONFIRMAR**"/>
    <s v="---"/>
    <x v="0"/>
    <x v="3"/>
    <x v="29"/>
    <x v="2"/>
    <x v="1"/>
  </r>
  <r>
    <s v="F4324272"/>
    <x v="0"/>
    <d v="2021-10-21T13:23:58"/>
    <x v="69"/>
    <s v="**SE LLAMA A CLIENTE WALTER PAZ AL 73192845 ID - 1001345282 - 1001345342 ENVIA A BUZON SE LLAMA AL 79679137 ID - 1001345592 CONTESTA EL CLIENTE E INDICA QUE ESTA ESTABLE QUE SE PROCEDA AL CIERRE.**"/>
    <s v="---"/>
    <x v="0"/>
    <x v="3"/>
    <x v="29"/>
    <x v="2"/>
    <x v="6"/>
  </r>
  <r>
    <s v="F4324274"/>
    <x v="0"/>
    <d v="2021-10-21T10:43:44"/>
    <x v="1"/>
    <s v="SE ESTA ENVIANDO CORREO AL CLIENTE PARA DESCARTAR TEMAS DE ENERGIO O DE LO CONTRARIO REALIZAR PRUEBAS_x000a__x000a__x000a__x000a_DE: GERIZIM SINAI RAMIREZ CALDERON_x000a_ENVIADO EL: JUEVES, 21 DE OCTUBRE DE 2021 10:43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24274_x000a_ID: 8901177T_x000a_IDENTIFICADOR DEL CLIENTE: CC_BANRURAL_GT_AGENCIA_0405_x000a_UBICADO EN: REDUNDANCIA WIMAX.- 17 AV 26-75 Z.11 ANILLO PERIFERICO C.C. NOVICENTRO_x000a_DE ANTEMANO MUY AGRADECIDO POR SU APOYO Y QUEDAMOS AL PENDIENTE DE SUS COMENTARIO._x000a_SALUDOS."/>
    <s v="---"/>
    <x v="0"/>
    <x v="3"/>
    <x v="29"/>
    <x v="2"/>
    <x v="5"/>
  </r>
  <r>
    <s v="F4324274"/>
    <x v="0"/>
    <d v="2021-10-22T12:26:32"/>
    <x v="48"/>
    <s v="SE LLAMA A AGENCIA, TRASLADAN LA LLAMDA ATIENDE FREDY QUIEN SOLICITA SE ESPERE EN LINEA"/>
    <s v="---"/>
    <x v="0"/>
    <x v="3"/>
    <x v="30"/>
    <x v="3"/>
    <x v="11"/>
  </r>
  <r>
    <s v="F4324274"/>
    <x v="0"/>
    <d v="2021-10-22T12:28:28"/>
    <x v="48"/>
    <s v="SOLICITA QUE SE LLAME A KAREN DANIA AL NUMERO 52118041_x000a__x000a_1001556711_x000a_QUEUE:_x000a_NAME: TO: 25041501_x000a_NUMBER: 25041501_x000a_DURATION: 0:04:52_x000a_STATE: DISCONNECTED [REMOTE DISCONNECT]_x000a_DETAILS: 25041501_x000a_ASSOCIATED PROCESS:_x000a_IC SERVER: CEN-GT-CIC-02_x000a_IC USER: MONICAMARROQUIN_x000a_LOCAL DATE/TIME: 22/10/2021 12:28:17"/>
    <s v="---"/>
    <x v="0"/>
    <x v="3"/>
    <x v="30"/>
    <x v="3"/>
    <x v="11"/>
  </r>
  <r>
    <s v="F4324274"/>
    <x v="0"/>
    <d v="2021-10-22T12:34:27"/>
    <x v="48"/>
    <s v="SE LLAMA AL NUMERO INDICADO CORRIGE EL NOMBRE A DANIA BARRIOS, SE REALIZAN PRUEBAS_x000a__x000a_1001558564_x000a_QUEUE:_x000a_NAME: TO: 52118041_x000a_NUMBER: 52118041_x000a_DURATION: 0:05:04_x000a_STATE: DISCONNECTED [REMOTE DISCONNECT:NORMAL, SPECIFIED (ISDN CAUSE CODE 31)]_x000a_DETAILS: 52118041_x000a_ASSOCIATED PROCESS:_x000a_IC SERVER: CEN-GT-CIC-02_x000a_IC USER: MONICAMARROQUIN_x000a_LOCAL DATE/TIME: 22/10/2021 12:34:19"/>
    <s v="---"/>
    <x v="0"/>
    <x v="3"/>
    <x v="30"/>
    <x v="3"/>
    <x v="11"/>
  </r>
  <r>
    <s v="F4324274"/>
    <x v="0"/>
    <d v="2021-10-22T12:35:28"/>
    <x v="48"/>
    <s v="SUBGERENTE DANIA SOLICITA QUE SE LLAME AL NUMERO 24422341_x000a__x000a_1001560414_x000a_QUEUE:_x000a_NAME: TO: 52118041_x000a_NUMBER: 52118041_x000a_DURATION: 0:00:55_x000a_STATE: DISCONNECTED [REMOTE DISCONNECT]_x000a_DETAILS: 52118041_x000a_ASSOCIATED PROCESS:_x000a_IC SERVER: CEN-GT-CIC-02_x000a_IC USER: MONICAMARROQUIN_x000a_LOCAL DATE/TIME: 22/10/2021 12:35:23"/>
    <s v="---"/>
    <x v="0"/>
    <x v="3"/>
    <x v="30"/>
    <x v="3"/>
    <x v="11"/>
  </r>
  <r>
    <s v="F4324274"/>
    <x v="0"/>
    <d v="2021-10-22T12:40:32"/>
    <x v="48"/>
    <s v="ATIENDE FREDY CORADO QUIEN INDICA QUE EL CABLE VA DIRECTO AL EXTERIOR Y NO CUENTA CON EQUIPO DE UM, INDICA QUE CABLE SE ENCUENTRA CORRECTAMENTE CONECTADO A CISCO Y NO TIENEN LUCES DE COMUNICACION_x000a__x000a_1001560981_x000a_QUEUE:_x000a_NAME: TO: 24422341_x000a_NUMBER: 24422341_x000a_DURATION: 0:03:43_x000a_STATE: CONNECTED_x000a_DETAILS: 24422341_x000a_ASSOCIATED PROCESS:_x000a_IC SERVER: CEN-GT-CIC-02_x000a_IC USER: MONICAMARROQUIN_x000a_LOCAL DATE/TIME: 22/10/2021 12:39:29"/>
    <s v="---"/>
    <x v="0"/>
    <x v="3"/>
    <x v="30"/>
    <x v="3"/>
    <x v="11"/>
  </r>
  <r>
    <s v="F4324274"/>
    <x v="0"/>
    <d v="2021-10-22T14:29:39"/>
    <x v="65"/>
    <s v="CLIENTE AUTORIZA PERMISOS PARA EL INGRESO DE LOS TECNICOS_x000a__x000a_DE: TIC GONZÁLEZ, ANIBAL &lt;ANIBAL.GONZALEZ@BANRURAL.COM.GT&gt;_x000a_ENVIADO EL: VIERNES, 22 DE OCTUBRE DE 2021 14:25_x000a_PARA: VELDIN JANITZIO PALENCIA FLORES &lt;VELDIN.PALENCIA@CLARO.COM.GT&gt;_x000a_ASUNTO: RE: SOLICITUD DE PERMISOS | F4324274| 8901177T| BANRURAL_NOVICENTRO_Z12| REDUNDANCIA WIMAX.- 17 AV 26-75 Z.11 ANILLO PERIFERICO C.C. NOVICENTRO_x000a__x000a_BUENA TARDE_x000a__x000a_ME PODRÍAS DAR EL ID DEL ENLACE PRINCIPAL PARA UBICAR EL SERVICIO POR FAVOR_x000a__x000a__x000a_ _x0009_ _x0009_ANIBAL ROBERTO GONZÁLEZ MANZO_x000a_TÉCNICO DE REDES_x000a_DIRECCIÓN DE TELECOMUNICACIONES_x000a_ANIBAL.GONZALEZ@BANRURAL.COM.GT_x000a__x000a__x0009_ _x0009_AV. LA REFORMA 9-30 ZONA 9_x000a_PBX: (502) 1720- EXT. 301690_x000a_FAX: (502) 2504-1501_x000a_WWW.BANRURAL.COM.GT_x000a__x000a__x000a__x000a__x000a__x000a__x000a__x000a_DE: VELDIN JANITZIO PALENCIA FLORES &lt;VELDIN.PALENCIA@CLARO.COM.GT&gt;_x000a_ENVIADO EL: VIERNES, 22 DE OCTUBRE DE 2021 13:30_x000a_PARA: TIC GONZÁLEZ, ANIBAL &lt;ANIBAL.GONZALEZ@BANRURAL.COM.GT&gt;_x000a_ASUNTO: RV: SOLICITUD DE PERMISOS | F4324274| 8901177T| BANRURAL_NOVICENTRO_Z12| REDUNDANCIA WIMAX.- 17 AV 26-75 Z.11 ANILLO PERIFERICO C.C. NOVICENTRO_x000a__x000a__x000a__x000a_DE: VELDIN JANITZIO PALENCIA FLORES_x000a_ENVIADO EL: VIERNES, 22 DE OCTUBRE DE 2021 13:27_x000a_PARA: TIC-TELE-TEC@BANRURAL.COM.GT; TIC-TELECOM@BANRURAL.COM.GT; TIC-CALLCENTER@BANRURAL.COM.GT; MONITOREO.ENLACES@BANRURAL.COM.GT_x000a_CC: GRUPO N1 &lt;N1CLARO@CLARO.COM.GT&gt;; CLIENTESCORPORATIVOS &lt;CLIENTESCORPORATIVOS@CLARO.COM.GT&gt;; CNOCCA &lt;CNOCCA@CLARO.COM.GT&gt;_x000a_ASUNTO: SOLICITUD DE PERMISOS | F4324274| 8901177T| BANRURAL_NOVICENTRO_Z12| REDUNDANCIA WIMAX.- 17 AV 26-75 Z.11 ANILLO PERIFERICO C.C. NOVICENTRO_x000a__x000a_BUENA TARDE ESTIMADOS,_x000a__x000a_SOLICITAMOS DE SU APOYO GESTIONANDO ACCESOS PARA EL PERSONAL TÉCNICO._x000a__x000a_EN SEGUIMIENTO AL SERVICIO F4324274| 8901177T| BANRURAL_NOVICENTRO_Z12| REDUNDANCIA WIMAX.- 17 AV 26-75 Z.11 ANILLO PERIFERICO C.C. NOVICENTRO_x000a__x000a__x000a_TRAMITAR PERMISOS DE  INGRESO A LA AGENCIA PARA LOS POSIBLES TECNICOS_x000a__x000a_           DPI                               IBM                        NOMBRE_x000a__x000a_1582 46500 1801             652515  MARLON ENRIQUE MUÑOZ ORELLANA_x000a_1660 02313 1503             608559  JOSÉ ALBERTO IXPATA TOJ_x000a_2494 43260 0208             217826  JUAN JOSE RODRIGUEZ PAZ_x000a_2149 40594 0103             532967  JAVIER DANILO CHETE CHAJON_x000a_2530 48877 0101             589636  LUIS EMILIO GONZALEZ CATALAN_x000a_1681 34810 0101             739764  PEDRO EDUARDO TOT MARTINEZ_x000a_2626 48784 0101             725586  MILTON ENRIQUE SALAZAR PÉREZ_x000a_1628 97243 1401             589058  EDGAR DANIEL GOMEZ MENDEZ_x000a_2487 19076 0115             732334  JUAN ALBERTO TRUJILLO ORTIZ_x000a_1981 48798 0101             52522    ERWIN EDUARDO DEL CID DUBON_x000a__x000a_QUEDAMOS ATENTOS A SU RESPUESTA._x000a__x000a_SALUDOS CORDIALES"/>
    <s v="---"/>
    <x v="0"/>
    <x v="3"/>
    <x v="30"/>
    <x v="3"/>
    <x v="3"/>
  </r>
  <r>
    <s v="F4324275"/>
    <x v="0"/>
    <d v="2021-10-21T10:57:04"/>
    <x v="66"/>
    <s v="CLIENTE NO TIENDE LINEA TELEFONICA SE INTENTARA MAS TARDE"/>
    <s v="---"/>
    <x v="0"/>
    <x v="3"/>
    <x v="29"/>
    <x v="2"/>
    <x v="5"/>
  </r>
  <r>
    <s v="F4324275"/>
    <x v="0"/>
    <d v="2021-10-21T13:58:12"/>
    <x v="69"/>
    <s v="**SE LLAMA A CLIENTE WALTER PAZ 73192845 ID - 1001355314 ENVIA A BUZON SE LLAMA AL 79679137 ID - 1001355909 PREGUNTA COMO SE VE EL SERVICIO SE LE INDICA QUE SE VE ACTIVO SOLICITA SE DE CIERRE AL TICKET**"/>
    <s v="---"/>
    <x v="0"/>
    <x v="3"/>
    <x v="29"/>
    <x v="2"/>
    <x v="6"/>
  </r>
  <r>
    <s v="F4324276"/>
    <x v="0"/>
    <d v="2021-10-21T10:42:05"/>
    <x v="21"/>
    <s v="SE CONTACTA CON CLIENTE NATALY SALAZAR 42194209  PARA REALIZAR PRUEBAS_x000a_1001286806_x000a_COLA:_x000a_NOMBRE: A: 42194209_x000a_NÚMERO: 42194209_x000a_DURACIÓN: 0:00:02_x000a_ESTADO: MARCANDO_x000a_DETALLES: 42194209_x000a_PROCESO ASOCIADO:_x000a_SERVIDOR IC: CEN-GT-CIC-02_x000a_USUARIO DE IC: MONICACASTILLO_x000a_FECHA Y HORA LOCALES: 21/10/2021 10:42:02"/>
    <s v="---"/>
    <x v="0"/>
    <x v="3"/>
    <x v="29"/>
    <x v="2"/>
    <x v="5"/>
  </r>
  <r>
    <s v="F4324276"/>
    <x v="0"/>
    <d v="2021-10-21T10:43:33"/>
    <x v="21"/>
    <s v="CLIENTE UBICA EQUIPO AETHRA, NOS APOYA CON REINICIARLO, NOS MANTIENE EN LINEA"/>
    <s v="---"/>
    <x v="0"/>
    <x v="3"/>
    <x v="29"/>
    <x v="2"/>
    <x v="5"/>
  </r>
  <r>
    <s v="F4324276"/>
    <x v="0"/>
    <d v="2021-10-21T10:47:08"/>
    <x v="21"/>
    <s v="SE REINICIA EQUIPO AETHRA PERO NO LEVANTA A NIVEL DE PING, SE OBSERVA DOWN DE LADO DEL ASMI, SE REVISA DE LADO DEL GESTOR GRAFICO Y SE OBSERVA MULTIPLES ERRORES ENN EL ESTADISTICA DE LA REPISA, SE PROCEDE A COORDINAR PERSONAL PARA REVISAR LOS EQUIPOS"/>
    <s v="---"/>
    <x v="0"/>
    <x v="3"/>
    <x v="29"/>
    <x v="2"/>
    <x v="5"/>
  </r>
  <r>
    <s v="F4324276"/>
    <x v="0"/>
    <d v="2021-10-21T13:11:07"/>
    <x v="21"/>
    <s v="SE CONTACTA CON TEC ERWIN DEL CID_x000a__x000a_1001342382_x000a_COLA:_x000a_NOMBRE: A: 47706359_x000a_NÚMERO: 47706359_x000a_DURACIÓN: 0:00:02_x000a_ESTADO: MARCANDO_x000a_DETALLES: 47706359_x000a_PROCESO ASOCIADO:_x000a_SERVIDOR IC: CEN-GT-CIC-02_x000a_USUARIO DE IC: MONICACASTILLO_x000a_FECHA Y HORA LOCALES: 21/10/2021 13:10:44"/>
    <s v="---"/>
    <x v="0"/>
    <x v="3"/>
    <x v="29"/>
    <x v="2"/>
    <x v="6"/>
  </r>
  <r>
    <s v="F4324276"/>
    <x v="0"/>
    <d v="2021-10-21T13:25:21"/>
    <x v="21"/>
    <s v="TECNICO COMENTA QUE YA SE CONECTO CON EL VEEX Y QUE NO SACA LLAMADAS, SE VALIDA QUE NO HAY NADA CONECTADO EN EL ASMI, TECNICO REALIZA CAMBIO DE PUERTO YA QUE SE ENCONTRABA EN EL ETH3 Y ESTA CONFIGURADO EN EL ETH0, SE VALIDA RESPUESTA DE EQUIPO AETHRA NUEVAMENTE Y  DE LADO DEL ASMI SE OBSERVA CONECTADA_x000a__x000a_CLIENTE REALIZA PRUEBAS Y NOS CONFIRMA LLLAMADAS EN AMBOS SENTIDOS, TECNICO SE APOYO CON  DAVID SALAZAR_x000a__x000a__x000a__x000a_MONITORING&gt;PHYSICAL LAYER&gt;ETHERNET&gt;STATUS_x000a__x000a_    PORT                      (1)_x000a__x000a_    ADMINISTRATIVE STATUS     (UP)_x000a_    OPERATION STATUS          (UP)_x000a_    SPEED &amp; DUPLEX        &gt;   (100BASE - TX FULL DUPLEX)_x000a_    FLOW CONTROL_x000a__x000a__x000a__x000a__x000a__x000a__x000a__x000a__x000a__x000a__x000a__x000a__x000a__x000a_F-FORWARD; B-BACKWARD_x000a_ESC-PREV.MENU; !-MAIN MENU; &amp;-EXIT                                  1 M/ 2 C_x000a_SET_ALRM_STATUS_3: NUMBER: 8 INDEX=10228 STATUS=2 PORT_TYPE=8_x000a__x000a__x000a_OPORTUNIDADES\VOIP&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OPORT             ENABLE   +50222153400                     REGISTERED                              10.16.246.231:5060    2490      21 OCT 2021 16:25:01_x000a__x000a_STATUS OF ISDN-PRI-LINE-1_x000a_CONFIGURATION STATUS : ENABLE, USED INTO INBOUNDLIST,OUTBOUNDLIST_x000a__x000a_NO B CHANNELS IN USE._x000a__x000a_STATUS OF SIP-OPORT_x000a_CONFIGURATION STATUS     : ENABLE_x000a_CURRENT REGISTRAR HOST   : 10.16.246.231_x000a_CURRENT PROXY HOST       : 10.16.246.231_x000a_  SECONDARY PROXY HOSTS  : NONE_x000a_INTERFACE STATUS         : ETH1 UP_x000a_REGISTRATION STATUS      : REGISTERED (REFRESH TIME = 2490 SEC)_x000a_LOGICAL STATUS           : USED INTO INBOUNDLIST,OUTBOUNDLIST_x000a_MESSAGE WAITING          : NO_x000a__x000a_NO CONNECTIONS_x000a__x000a_COMMAND EXECUTED_x000a_OPORTUNIDADES\VOIP&gt;TOP_x000a_COMMAND EXECUTED_x000a_OPORTUNIDADES&gt;ISDN_x000a_OPORTUNIDADES\ISDN&gt;ISDN-PRI1_x000a_OPORTUNIDADES\ISDN\ISDN-PRI1&gt;SHOW STATUS -S_x000a__x000a_STATUS OF ISDN-PRI1 INTERFACE_x000a_LAYER 1 STATUS = DOWN_x000a_LAYER 1 UP COUNT = 2786_x000a_LAYER 2 STATUS = DOWN_x000a_USED B CHANNELS: NONE_x000a__x000a_-------------RX----------TX----------_x000a_LOS ALARM  : ON_x000a_AIS ALARM  : OFF         OFF_x000a_LOF ALARM  : OFF_x000a_RAI ALARM  : OFF         ON_x000a_BER ALARM  : OFF_x000a_BER (1SEC) : 0.00E+00_x000a_LOOP       : OFF         OFF_x000a__x000a_COMMAND EXECUTED_x000a_OPORTUNIDADES\ISDN\ISDN-PRI1&gt;SHOW STATISTICS -S_x000a__x000a_STATISTICS OF ISDN-PRI1 INTERFACE_x000a_-------------RX----------TX----------_x000a_LOS  ALARMS: 3_x000a_AIS  ALARMS: 1           0_x000a_CODE ERRORS: 267_x000a_LOF  ALARMS: 2789_x000a_FAS  ERRORS: 9_x000a_RAI  ALARMS: 1           2787_x000a_BER  ALARMS: 0_x000a_CRC  ERRORS: 2782193_x000a_FEBE ALARMS: 0_x000a_BER (LOCAL): 2.45E-04_x000a_BER(REMOTE): 0.00E+00_x000a__x000a_ELAPSED TIME: 01:32:25"/>
    <s v="---"/>
    <x v="0"/>
    <x v="3"/>
    <x v="29"/>
    <x v="2"/>
    <x v="6"/>
  </r>
  <r>
    <s v="F4324282"/>
    <x v="0"/>
    <d v="2021-10-21T11:15:06"/>
    <x v="69"/>
    <s v="**SE LLAMA A CL WALTER PAZ AL 79679137 ID - 1001298339 -  1001299084 SE CORTA LLAMADA SE LLAMA AL 73192845 ID - 1001299526 ENVIA A BUZON**"/>
    <s v="---"/>
    <x v="0"/>
    <x v="3"/>
    <x v="29"/>
    <x v="2"/>
    <x v="1"/>
  </r>
  <r>
    <s v="F4324283"/>
    <x v="0"/>
    <d v="2021-10-21T15:32:54"/>
    <x v="69"/>
    <s v="**SE LLAMA A CLIENTE BRENDA ALICIA GONZÁLEZ AL 40919953 ID - 1001385961 SE RETROALIMENTA **"/>
    <s v="---"/>
    <x v="0"/>
    <x v="3"/>
    <x v="29"/>
    <x v="2"/>
    <x v="7"/>
  </r>
  <r>
    <s v="F4324285"/>
    <x v="0"/>
    <d v="2021-10-21T11:09:29"/>
    <x v="4"/>
    <s v="***SE LLAMA A CLIENTE JUSTO EDELMAR 51259264- ID 1001295697  INDICA QUE NO SE ENCUENTRA EN PR, BRINDA CONTACTO 31825035 - ANA -ID 1001296790 QUIEN INDICA QUE YA NO PRESENTARON INCONVENINTES***"/>
    <s v="---"/>
    <x v="0"/>
    <x v="3"/>
    <x v="29"/>
    <x v="2"/>
    <x v="1"/>
  </r>
  <r>
    <s v="F4324292"/>
    <x v="0"/>
    <d v="2021-10-21T11:20:21"/>
    <x v="4"/>
    <s v="****SE LLAMA A CLIENTE LUIS DÓMINGO 58758812 - ID 1001301608 NO RESPONDE, SE INTENTARA LUEGO***"/>
    <s v="---"/>
    <x v="0"/>
    <x v="3"/>
    <x v="29"/>
    <x v="2"/>
    <x v="1"/>
  </r>
  <r>
    <s v="F4324292"/>
    <x v="0"/>
    <d v="2021-10-21T15:43:26"/>
    <x v="69"/>
    <s v="**SE LLAMA A CLIENTE  LUIS DÓMINGO OROZCO LÓPEZ AL  58758812 ID 1001387912 INDICA QUE EL NO VE ESE SERVICIO QUE SE LE LLAME AL SEÑOR ALEX GARCIA AL 57738881 - ID 1001388619 QUIEN INDICA QUE SI HASTA EL MOMENTO TIENE SERVICIO PERO LE GUSTARIA QUE SE LE LLAMARA MAÑANA A LAS 9:00 AM PARA CONFIRMAR **"/>
    <s v="---"/>
    <x v="0"/>
    <x v="3"/>
    <x v="29"/>
    <x v="2"/>
    <x v="7"/>
  </r>
  <r>
    <s v="F4324295"/>
    <x v="0"/>
    <d v="2021-10-21T15:49:04"/>
    <x v="69"/>
    <s v="**SE LLAMA A CLIENTE JESSICA MARÍA LÓPEZ HERNÁNDEZ AL 42373696 ID - 1001390763 INDICA QUE NO TIENEN ENERGIA ELECTRICA SOLICITA QUE SE LE LLAMA A LAS 16:30 HRS.**"/>
    <s v="---"/>
    <x v="0"/>
    <x v="3"/>
    <x v="29"/>
    <x v="2"/>
    <x v="7"/>
  </r>
  <r>
    <s v="F4324296"/>
    <x v="0"/>
    <d v="2021-10-21T15:52:21"/>
    <x v="69"/>
    <s v="**SE LLAMA A CLIENTE JESSICA MARÍA LÓPEZ HERNÁNDEZ  42383696 ID - 1001392539 SIN EMBARGO NO SE LOGRA COMUNICACION ENVIA A BUZON**"/>
    <s v="---"/>
    <x v="0"/>
    <x v="3"/>
    <x v="29"/>
    <x v="2"/>
    <x v="7"/>
  </r>
  <r>
    <s v="F4324300"/>
    <x v="1"/>
    <d v="2021-10-21T11:32:05"/>
    <x v="16"/>
    <s v="***----  SE HABLA CON JHONATHAN GUERRA (CLIENTE) INDICA QUE EL SERVICIO ESTA ARRIBA Y QUE EL ID CORRECTO QUE QUIERE REPORTAR ES EL 863400411T  YA INGRESO TK SD1069331 / F4324380 PARA ESE SERVICIO Y AUTORIZA CIERRE DEL TK --***_x000a_1001301713"/>
    <s v="---"/>
    <x v="0"/>
    <x v="3"/>
    <x v="29"/>
    <x v="2"/>
    <x v="1"/>
  </r>
  <r>
    <s v="F4324303"/>
    <x v="0"/>
    <d v="2021-10-21T11:25:06"/>
    <x v="69"/>
    <s v="**SE LLAMA A CL ASAEL MIRANDA AL 76418755 ID - 1001301413 SE DEJA EN LINEA CON GESTOR PARA REALIZAR LAS PRUEBAS**"/>
    <s v="---"/>
    <x v="0"/>
    <x v="3"/>
    <x v="29"/>
    <x v="2"/>
    <x v="1"/>
  </r>
  <r>
    <s v="F4324303"/>
    <x v="0"/>
    <d v="2021-10-21T11:37:52"/>
    <x v="10"/>
    <s v="SE TERMINA DE VALIDAR CON EL CLIENTE_x000a__x000a_ASAEL MIRANDA_x000a_76418755 76399834_x000a__x000a_- QUEDA ENTERADO QUE TIENE QUE VALIDAR SU RED INTERNA_x000a_- SE CONFIRMA AL MENOS QUE LA NEGOCIACION DEL MIRKOTIK TAMBIEN ESTA EN AUTO A 100-FULL_x000a__x000a_° ADICIONAL VALIDARÁ CON MAS PRUEBAS PERO INTERNAS, CAMBIAR CABLE, VALIDAR LA ENERGÍA DEL MIKROTIK , CAMBIAR PUERTO DEL CPE Y UTILIZAR NO EL FE2 SI NO CUALQUIER OTRA LAN_x000a__x000a__x000a_1001301413_x000a_QUEUE:_x000a_NAME: TO: 0050376418755_x000a_NUMBER: 0050376418755_x000a_DURATION: 0:17:51_x000a_STATE: DISCONNECTED [REMOTE DISCONNECT]_x000a_DETAILS: 0050376418755_x000a_ASSOCIATED PROCESS:_x000a_IC SERVER: CEN-GT-CIC-02_x000a_IC USER: VICTOR.TECUN_x000a_LOCAL DATE/TIME: 10/21/2021 11:36:42 AM"/>
    <s v="---"/>
    <x v="0"/>
    <x v="3"/>
    <x v="29"/>
    <x v="2"/>
    <x v="1"/>
  </r>
  <r>
    <s v="F4324324"/>
    <x v="0"/>
    <d v="2021-10-21T11:10:37"/>
    <x v="26"/>
    <s v="SE LLAMA A CLEINTE -  ASAEL MIRANDA-76418755 PARA BRINDARLE SOPORTE-"/>
    <s v="---"/>
    <x v="0"/>
    <x v="3"/>
    <x v="29"/>
    <x v="2"/>
    <x v="1"/>
  </r>
  <r>
    <s v="F4324324"/>
    <x v="0"/>
    <d v="2021-10-21T11:13:15"/>
    <x v="26"/>
    <s v="CLIENTE DEJA EN ESPERA-"/>
    <s v="---"/>
    <x v="0"/>
    <x v="3"/>
    <x v="29"/>
    <x v="2"/>
    <x v="1"/>
  </r>
  <r>
    <s v="F4324324"/>
    <x v="0"/>
    <d v="2021-10-21T11:35:46"/>
    <x v="26"/>
    <s v="CLIENTE VERIFICA- A NIVEL INTERNO- Y  SERVICIO RESTABLECE- LLAMADAS AL GDN COMPLETAN-_x000a__x000a_IPPBX26655800# SHOW CONFIGURE PORT SUMMARY_x000a_PORT       NUMBER    NAME            ADMIN     OPER            SPEED_x000a_-----------------------------------------------------------------------------_x000a_ETHERNET   1         ETH-1           UP        UP              100000000_x000a_ETHERNET   2         ETH-2           UP        DOWN            100000000_x000a_ETHERNET   3         ETH-3           UP        UP              100000000_x000a_ETHERNET   4         ETH-4           UP        UP              100000000_x000a_ETHERNET   5         ETH-5           UP        DOWN            100000000_x000a_ETHERNET   6         ETH-6           UP        DOWN            100000000_x000a_ETHERNET   101       MNG-ETH         UP        DOWN            100000000_x000a__x000a_IPPBX26655800#"/>
    <s v="---"/>
    <x v="0"/>
    <x v="3"/>
    <x v="29"/>
    <x v="2"/>
    <x v="1"/>
  </r>
  <r>
    <s v="F4324324"/>
    <x v="0"/>
    <d v="2021-10-21T11:36:12"/>
    <x v="26"/>
    <s v="CLIENTE REALIZA PRUEBAS- EN ESTE MOMENTO- SE VALIDARA EN 30 MINUTOS-"/>
    <s v="---"/>
    <x v="0"/>
    <x v="3"/>
    <x v="29"/>
    <x v="2"/>
    <x v="1"/>
  </r>
  <r>
    <s v="F4324324"/>
    <x v="0"/>
    <d v="2021-10-21T12:11:59"/>
    <x v="26"/>
    <s v="SE LLAMA AL CLIENTE  ASAEL MIRANDA--76399834 -- CLIENTE NO CONESTA- MANDA A BUZON_x000a_2 VECES-_x000a_##VIVO"/>
    <s v="---"/>
    <x v="0"/>
    <x v="3"/>
    <x v="29"/>
    <x v="2"/>
    <x v="11"/>
  </r>
  <r>
    <s v="F4324324"/>
    <x v="0"/>
    <d v="2021-10-21T12:14:33"/>
    <x v="26"/>
    <s v="SE LLAMA AL GDN 26655800 CONTESTA SEÑORITA ANA- VALIDA SERVICIO-SE PROCEDE AL CIERRE-"/>
    <s v="---"/>
    <x v="0"/>
    <x v="3"/>
    <x v="29"/>
    <x v="2"/>
    <x v="11"/>
  </r>
  <r>
    <s v="F4324332"/>
    <x v="0"/>
    <d v="2021-10-21T13:47:11"/>
    <x v="14"/>
    <s v="SE RESPONDE CORREO A CLIENTE_x000a__x000a_FROM: OMAR ALBERTO OCHOA HID_x000a_SENT: JUEVES, 21 DE OCTUBRE DE 2021 13:46_x000a_TO: 'TIC GONZÁLEZ, ANIBAL' &lt;ANIBAL.GONZALEZ@BANRURAL.COM.GT&gt;; TIC-TELECOM@BANRURAL.COM.GT_x000a_CC: GRUPO N1 &lt;N1CLARO@CLARO.COM.GT&gt;; CNOCCA &lt;CNOCCA@CLARO.COM.GT&gt;; CLIENTESCORPORATIVOS &lt;CLIENTESCORPORATIVOS@CLARO.COM.GT&gt;; SOPORTE N1 CNOC &lt;SOPORTEN1.CNOC@CLARO.COM.GT&gt;_x000a_SUBJECT: RE: 8902623T || BANCO DE DESARROLLO RURAL, S.A. || SD1069313_x000a__x000a_BUENAS TARDES ANIBAL,_x000a__x000a_ES UN ENLACE DE INTERNET, EL CUAL SE IDENTIFICA CON ID 8902623T EN LA AGENCIA 80 CON DIRECCIÓN AVENIDA TEOFILO SOLARES ENTRADA A NUEVA SANTA ROSA, EL ENLACE SE ENCUENTRA ACTIVO, PERO SE OBSERVA PROBLEMAS CON EQUIPOS CISCO MERAKI, LOS CUALES PROPORCIONAN CONEXIÓN INALÁMBRICA A DISPOSITIVOS VIA WIFI. QUEDAMOS A LA ESPERA DE SUS COMENTARIOS._x000a__x000a_SALUDOS CORDIALES."/>
    <s v="---"/>
    <x v="0"/>
    <x v="3"/>
    <x v="29"/>
    <x v="2"/>
    <x v="6"/>
  </r>
  <r>
    <s v="F4324336"/>
    <x v="0"/>
    <d v="2021-10-21T14:15:07"/>
    <x v="38"/>
    <s v="SE NOTIFICA A CLIENTE VIA CORREO_x000a__x000a__x000a_DE: WILLIAM GABRIEL SANAVRIA_x000a_ENVIADO: JUEVES, 21 DE OCTUBRE DE 2021 2:14 P. M._x000a_PARA: OFUENTES@MICOOPE.COM.GT; JREYES@MICOOPE.COM.GT; NHERNANDEZ@MICOOPE.COM.GT; JPANIAGUA@MICOOPE.COM.GT_x000a_CC: CNOCCA; FONSECA BUSTAMANTE, KEVYN ANTONIO; TANYA.GUAY@CLARO.COM.GT; MAYNOR MARROQUIN; CLIENTESCORPORATIVOS_x000a_ASUNTO: ENLACE ALARMADO PARA EL CLIENTE FENACOAC R.L._x000a__x000a_ESTIMADO CLIENTE:_x000a__x000a__x000a__x000a_LE SALUDO CORDIALMENTE, ASÍ MISMO INFORMAMOS QUE TENEMOS UNA ALARMA PROACTIVA CON RESPECTO AL SIGUIENTE SERVICIO EL CUAL ESTÁ SIENDO AFECTADO POR FALLA MASIVA EN EL ÁREA:_x000a__x000a__x000a__x000a_MASIVA: F4324678_x000a__x000a_TICKET: F4324336_x000a__x000a_ID: 237400402T_x000a__x000a_IDENTIFICADOR DEL CLIENTE: CC_FENACOAC_GT_ECOSABA_Z1_SN_RAYMUNDO_x000a__x000a_UBICADO EN: REDUNDANCIA_COOPERATIVA ECOSABA AGENCIA SAN RAYMUNDO 1 AV. A 4-75 ZONA 1 SAN RAYMUNDO_x000a__x000a__x000a_NUESTRO EQUIPO TÉCNICO YA ESTÁ TRABAJANDO PARA SOLUCIONAR EL INCONVENIENTE"/>
    <s v="---"/>
    <x v="0"/>
    <x v="3"/>
    <x v="29"/>
    <x v="2"/>
    <x v="3"/>
  </r>
  <r>
    <s v="F4324339"/>
    <x v="0"/>
    <d v="2021-10-21T16:09:46"/>
    <x v="69"/>
    <s v="**SE LLAMA A CLIENTE RAFAEL RIVAS  AL 32218852 ID  - 1001397947 ENVIA A BUZON**"/>
    <s v="---"/>
    <x v="0"/>
    <x v="3"/>
    <x v="29"/>
    <x v="2"/>
    <x v="12"/>
  </r>
  <r>
    <s v="F4324339"/>
    <x v="0"/>
    <d v="2021-10-21T16:33:03"/>
    <x v="29"/>
    <s v="SE LLAMO AL CLIENTE  EGNER DIAZ QUIEN INDICA QUE YA SALIO DE TURNO. SOLICITA QUE SE LE LLAME EL DIA DE MAÑANA A PARTIR DE LAS 8:00AM PARA REALIZAR PRUEBAS._x000a_1001404832_x000a_COLA:_x000a_NOMBRE: A: 42383536_x000a_NÚMERO: 42383536_x000a_DURACIÓN: 0:00:17_x000a_ESTADO: CONECTADA_x000a_DETALLES: 42383536_x000a_PROCESO ASOCIADO:_x000a_SERVIDOR IC: CEN-GT-CIC-02_x000a_USUARIO DE IC: JOSE.SOTO_x000a_FECHA Y HORA LOCALES: 21/10/2021 16:30:34"/>
    <s v="---"/>
    <x v="0"/>
    <x v="3"/>
    <x v="29"/>
    <x v="2"/>
    <x v="12"/>
  </r>
  <r>
    <s v="F4324339"/>
    <x v="0"/>
    <d v="2021-10-22T08:16:39"/>
    <x v="59"/>
    <s v="SE LLAMA AL CLIENTE EGNER DÍAS 42383536, CLIENTE COMENTA QUE EL SERVICIO YA NO HA PRESENTADO INCONVENIENTES, PRESENTÓ PROBLEMAS DE LLAMADAS ENTRECORTADAS AYER ALREDEDOR DE LAS 8 AM. CLIENTE SOLICITA SE LE LLAME A LAS 10 AM PARA VALIDAR EL SERVICIO. LLAMADA DESDE VIVO"/>
    <s v="---"/>
    <x v="0"/>
    <x v="3"/>
    <x v="30"/>
    <x v="3"/>
    <x v="0"/>
  </r>
  <r>
    <s v="F4324339"/>
    <x v="0"/>
    <d v="2021-10-22T10:10:03"/>
    <x v="59"/>
    <s v="SE LLAMA AL CLIENTE EGNER DÍAS 42383536, CLIENTE COMENTA QUE YA NO HAN PRESENTADO INCONVENIENTES CON EL SERVICIO. SE LE INDICA AL CLIENTE QUE NO SE OBSERVAN ERRORES  EN EL COBRE. CLIENTE AUTORIZA EL CIERRE DEL CASO. LLAMADA DESDE VIVO"/>
    <s v="---"/>
    <x v="0"/>
    <x v="3"/>
    <x v="30"/>
    <x v="3"/>
    <x v="5"/>
  </r>
  <r>
    <s v="F4324343"/>
    <x v="0"/>
    <d v="2021-10-21T11:19:03"/>
    <x v="10"/>
    <s v="NOS APOYARA CON LAS PRUEBAS SIN EMBARGO SOLICITA QUE LE LLAMEMOS EN 15MIN_x000a__x000a_- VALIDARÁ CON EL PR DICHAS PRUEBAS_x000a__x000a_1001300575_x000a_QUEUE:_x000a_NAME: TO: 37639882_x000a_NUMBER: 37639882_x000a_DURATION: 0:01:37_x000a_STATE: DISCONNECTED [LOCAL DISCONNECT]_x000a_DETAILS: 37639882_x000a_ASSOCIATED PROCESS:_x000a_IC SERVER: CEN-GT-CIC-02_x000a_IC USER: VICTOR.TECUN_x000a_LOCAL DATE/TIME: 10/21/2021 11:18:59 AM_x000a__x000a_°"/>
    <s v="---"/>
    <x v="0"/>
    <x v="3"/>
    <x v="29"/>
    <x v="2"/>
    <x v="1"/>
  </r>
  <r>
    <s v="F4324343"/>
    <x v="1"/>
    <d v="2021-10-21T14:54:41"/>
    <x v="16"/>
    <s v="***--- SE LLAMA A WILLIAM LOPEZ   37639882 (CLIENTE) NO CONTESTA POR LO QUE SE DEBE LLAMAR LUEGO --**_x000a_1001373725"/>
    <s v="---"/>
    <x v="0"/>
    <x v="3"/>
    <x v="29"/>
    <x v="2"/>
    <x v="3"/>
  </r>
  <r>
    <s v="F4324343"/>
    <x v="0"/>
    <d v="2021-10-21T16:15:25"/>
    <x v="69"/>
    <s v="**SE LLAMA A CLIENTE  WILLIAM LOPEZ AL 37639882 ID 1001399536 PARA RETROALIMENTACION CL INDICA QUE TEC ESTA EN LA ENTRADA YA DE LA OFICINA**"/>
    <s v="---"/>
    <x v="0"/>
    <x v="3"/>
    <x v="29"/>
    <x v="2"/>
    <x v="12"/>
  </r>
  <r>
    <s v="F4324343"/>
    <x v="1"/>
    <d v="2021-10-21T16:31:28"/>
    <x v="16"/>
    <s v="***--- SE LLAMA A WILLIAM LOPEZ   37639882 (CLIENTE)  NO CONTESTA POR LO QUE SE DEBE LLAMAR LUEGO ---**_x000a_1001404714"/>
    <s v="---"/>
    <x v="0"/>
    <x v="3"/>
    <x v="29"/>
    <x v="2"/>
    <x v="12"/>
  </r>
  <r>
    <s v="F4324344"/>
    <x v="0"/>
    <d v="2021-10-21T12:00:57"/>
    <x v="21"/>
    <s v="SE LLAMA AL GDN INGRESA LA LLAMADA, SE VALIDA LLAMADAS REFLEJADAS DE LADO DEL EQUIPO AETHRA_x000a__x000a_1001317559_x000a_COLA:_x000a_NOMBRE: A: 23230202_x000a_NÚMERO: 23230202_x000a_DURACIÓN: 0:00:28_x000a_ESTADO: DESCONECTADO [DESCONEXIÓN LOCAL]_x000a_DETALLES: 23230202_x000a_PROCESO ASOCIADO:_x000a_SERVIDOR IC: CEN-GT-CIC-02_x000a_USUARIO DE IC: MONICACASTILLO_x000a_FECHA Y HORA LOCALES: 21/10/2021 12:00:20_x000a__x000a__x000a_PLANINTERNACIONAL\VOIP&gt;&gt;SHOW STATUS -S_x000a_RESOURCE                AVAILABLE  MAXIMUM_x000a_TRUNK SIP CONNECTIONS :        75       76_x000a_DSP                   :         8        8_x000a_DSP MODULE            :        29       30_x000a__x000a_CURRENT TRUNK SIP CONNECTIONS = 1 (MAX TRUNK SIP CONNECTIONS = 76)_x000a__x000a_STATUS OF SIP_x000a_TRUNK-NAME            CONFIG.  USERNAME                         REGISTRATION-STATUS                     REGISTRATION-HOST                              REFRESH   REG.TIME_x000a_SIP-PLAN              ENABLE   +50223230202                     REGISTERED                              10.16.246.231:5060                             2085      01 APR 1970 00:57:26_x000a__x000a_STATUS OF ISDN-PRI-LINE-1_x000a_CONFIGURATION STATUS : ENABLE_x000a_LOGICAL STATUS       : USED INTO INBOUNDLIST,OUTBOUNDLIST_x000a__x000a_B1 CHAN. CALL STATUS : INCOMING ACTIVE_x000a_DSP MEDIA            : OPENED_x000a_DSP CODEC            : G.711-ALAW_x000a_ECHO CANCELLATION    : ON_x000a_SILENCE SUPPRESSION  : OFF_x000a_CONNECTED TO         : SIP-PLAN (10.16.246.230:31020)_x000a__x000a_B CHANNELS IN USE: 1_x000a_  NOW AVAILABLE FOR INCOMING CALLS: 2-15,17-31_x000a_  NOW AVAILABLE FOR OUTGOING CALLS: 2-15,17-31_x000a__x000a_STATUS OF SIP-PLAN_x000a_CONFIGURATION STATUS     : ENABLE_x000a_LOGICAL STATUS           : USED INTO INBOUNDLIST,OUTBOUNDLIST_x000a_CURRENT REGISTRAR HOST   : 10.16.246.231_x000a_MORE...[Y][N]?_x000a__x000a_CURRENT PROXY HOST       : 10.16.246.231_x000a_  SECONDARY PROXY HOSTS  : NONE_x000a_INTERFACE STATUS         : ETH1 (10.174.146.35) UP_x000a_REGISTRATION STATUS      : REGISTERED (REFRESH TIME = 2085 SEC)_x000a_MESSAGE WAITING          : NO_x000a__x000a_CALL DESCRIPTION_x000a_DIR USER-TERM                    STATUS       LOCAL-NUMBER         REMOTE-NUMBER        CODEC_x000a_IN  ISDN-PRI-LINE-1              CONNECTED    +50223230202         25095000             G.711-ALAW_x000a__x000a_STATUS OF CALL-MNG_x000a__x000a_CALL DESCRIPTION_x000a_TRUNK             DIR USER-TERM                    STATUS       LOCAL-NUMBER         REMOTE-NUMBER        CODEC_x000a_SIP-PLAN          IN  ISDN-PRI-LINE-1              CONNECTED    +50223230202         25095000             G.711-ALAW_x000a__x000a_COMMAND EXECUTED_x000a_PLANINTERNACIONAL\VOIP&gt;&gt;"/>
    <s v="---"/>
    <x v="0"/>
    <x v="3"/>
    <x v="29"/>
    <x v="2"/>
    <x v="11"/>
  </r>
  <r>
    <s v="F4324344"/>
    <x v="0"/>
    <d v="2021-10-21T12:10:09"/>
    <x v="4"/>
    <s v="****SE LLAMA A CLIENTE BILL OCHOA 35389126 - ID 1001320062 QUIEN INDICA QUE YA TODO SE ENCUENTRA OPERATIVO Y ESTABLE****"/>
    <s v="---"/>
    <x v="0"/>
    <x v="3"/>
    <x v="29"/>
    <x v="2"/>
    <x v="11"/>
  </r>
  <r>
    <s v="F4324377"/>
    <x v="0"/>
    <d v="2021-10-21T16:23:50"/>
    <x v="69"/>
    <s v="**SE LLAMA A CLIENTE DANY CORTEZ AL 22680600 ID 1001402449 SIN EMBARGO NO SE LOGRA COMUNICACION**"/>
    <s v="---"/>
    <x v="0"/>
    <x v="3"/>
    <x v="29"/>
    <x v="2"/>
    <x v="12"/>
  </r>
  <r>
    <s v="F4324378"/>
    <x v="0"/>
    <d v="2021-10-21T16:27:17"/>
    <x v="69"/>
    <s v="**SE LLAMA A CLIENTE  AL 78821452 ID - 1001403577 SIN EMBARGO NO SE LOGRA COMUNICACION CON CLIENTE**"/>
    <s v="---"/>
    <x v="0"/>
    <x v="3"/>
    <x v="29"/>
    <x v="2"/>
    <x v="12"/>
  </r>
  <r>
    <s v="F4324386"/>
    <x v="0"/>
    <d v="2021-10-21T12:43:46"/>
    <x v="26"/>
    <s v="SE LLAMA A CLIENTE BRANDON PEREZ-36081473"/>
    <s v="---"/>
    <x v="0"/>
    <x v="3"/>
    <x v="29"/>
    <x v="2"/>
    <x v="11"/>
  </r>
  <r>
    <s v="F4324386"/>
    <x v="0"/>
    <d v="2021-10-21T13:30:12"/>
    <x v="26"/>
    <s v="SE TIENE A CLIENTE EN LINEA- SE ESTAN VERIFICANDO DISPOSITIVOS"/>
    <s v="---"/>
    <x v="0"/>
    <x v="3"/>
    <x v="29"/>
    <x v="2"/>
    <x v="6"/>
  </r>
  <r>
    <s v="F4324399"/>
    <x v="0"/>
    <d v="2021-10-22T11:49:22"/>
    <x v="1"/>
    <s v="SE LLAMA A CLIENTE EN PR, SE REALIZAN PRUEBAS,   DESPUES DEL REINICIO DEL EQUIPO ASMI UNICMANETE EMITE PRW EN VERDE LO DEMAS NO EMITE LUZ_x000a__x000a__x000a_1001540430_x000a_QUEUE:_x000a_NAME: TO: 24408448_x000a_NUMBER: 24408448_x000a_DURATION: 0:10:36_x000a_STATE: CONNECTED_x000a_DETAILS: 24408448_x000a_ASSOCIATED PROCESS:_x000a_IC SERVER: CEN-GT-CIC-02_x000a_IC USER: GERIZIMRAMIREZ_x000a_LOCAL DATE/TIME: 22/10/2021 11:48:15"/>
    <s v="---"/>
    <x v="0"/>
    <x v="3"/>
    <x v="30"/>
    <x v="3"/>
    <x v="1"/>
  </r>
  <r>
    <s v="F4324402"/>
    <x v="0"/>
    <d v="2021-10-21T12:18:37"/>
    <x v="26"/>
    <s v="SE LLAMA A CLIENTE AMILCAR-63021247"/>
    <s v="---"/>
    <x v="0"/>
    <x v="3"/>
    <x v="29"/>
    <x v="2"/>
    <x v="11"/>
  </r>
  <r>
    <s v="F4324402"/>
    <x v="0"/>
    <d v="2021-10-21T12:21:37"/>
    <x v="26"/>
    <s v="SE LLAMA A CLIENTE AMILCAR-63021247 SE TIENE EN LINEA-"/>
    <s v="---"/>
    <x v="0"/>
    <x v="3"/>
    <x v="29"/>
    <x v="2"/>
    <x v="11"/>
  </r>
  <r>
    <s v="F4324402"/>
    <x v="0"/>
    <d v="2021-10-21T12:23:05"/>
    <x v="26"/>
    <s v="CLIENTE INIDCA QUE SE LE CONTACTE DENTRO DE UNA HORA- UNA HORA Y MEDIA PARA REALIZAR PRUEBAS- YA QUE DESCONOCE Y TODOS ANDAN ALMORAZANDO-_x000a_##VIVO"/>
    <s v="---"/>
    <x v="0"/>
    <x v="3"/>
    <x v="29"/>
    <x v="2"/>
    <x v="11"/>
  </r>
  <r>
    <s v="F4324402"/>
    <x v="0"/>
    <d v="2021-10-21T14:56:16"/>
    <x v="4"/>
    <s v="***SE LLAMA A CLIENTE AMILCAR-63021247-ID 1001374592-1001374729 PERO ENVIA DIRECTAMENTE A BUZON, SE INTENTARA LUEGO****"/>
    <s v="---"/>
    <x v="0"/>
    <x v="3"/>
    <x v="29"/>
    <x v="2"/>
    <x v="3"/>
  </r>
  <r>
    <s v="F4324402"/>
    <x v="0"/>
    <d v="2021-10-21T16:22:45"/>
    <x v="26"/>
    <s v="SE LLAMA A CLIENTE - AMILCAR-63021247"/>
    <s v="---"/>
    <x v="0"/>
    <x v="3"/>
    <x v="29"/>
    <x v="2"/>
    <x v="12"/>
  </r>
  <r>
    <s v="F4324402"/>
    <x v="0"/>
    <d v="2021-10-21T16:25:43"/>
    <x v="26"/>
    <s v="AMILCAR-63021247 LCIENTE INDICA QUE YA NO SE ENCUENTRA EN SITIO Y QUE SE DE SEGUIMIENTO MAÑANA-_x000a_SERVICIO SE OBSEVA ACTIVO- PERO CLEINTE NO SABE QUE ES LO QUE REPORTA-"/>
    <s v="---"/>
    <x v="0"/>
    <x v="3"/>
    <x v="29"/>
    <x v="2"/>
    <x v="12"/>
  </r>
  <r>
    <s v="F4324402"/>
    <x v="0"/>
    <d v="2021-10-22T08:08:21"/>
    <x v="26"/>
    <s v="SE LLAMA A CLIENTE AMILCAR-63021247 CLIENTE MANDA DIRECTO A BUZON- SE HAN INTENTADO 4 VECES- SE INTENTARA LUEGO_x000a_##VIVO"/>
    <s v="---"/>
    <x v="0"/>
    <x v="3"/>
    <x v="30"/>
    <x v="3"/>
    <x v="0"/>
  </r>
  <r>
    <s v="F4324402"/>
    <x v="0"/>
    <d v="2021-10-22T08:49:41"/>
    <x v="26"/>
    <s v="SE LLAMA NUEVAMENTE A CLIENTE- AMILCAR-63021247  3 VECES- MANDA DIRECTO A BUZON-"/>
    <s v="---"/>
    <x v="0"/>
    <x v="3"/>
    <x v="30"/>
    <x v="3"/>
    <x v="0"/>
  </r>
  <r>
    <s v="F4324402"/>
    <x v="0"/>
    <d v="2021-10-22T09:00:30"/>
    <x v="26"/>
    <s v="SE TIENE LINK DE TEAMS-_x000a__x000a__x000a_DE: GABRIELA M. ALBERTY / BANCO DEL PAIS &lt;GABRIELAA@BANPAIS.HN&gt;_x000a_ENVIADO: VIERNES, 22 DE OCTUBRE DE 2021 8:57_x000a_PARA: MARIA ISABEL GODINEZ SAENZ; ARIEL O. RAMIREZ / BANCO DEL PAIS; MARLON SAENZ MORENO; CLIENTES CORPORATIVOS; WILMER F. MURILLO / BANCO DEL PAIS; RENE DAVID MONZON NAVAS; SERGIO AYALA FIGUEROA; FRANK RIVERA / BANCO DEL PAIS; NOC; NIVEL 2 VIP; CALL CENTER VIP; GRUPO N1; ACCESOS EMPRESARIALES; ELMER JONATAN LIRA PEREZ_x000a_CC: GRUPO MONITOREO Y DESPACHO / BANPAIS; GRUPO DE COMUNICACIONES BP / BANPAIS; ISO.CNOC.ACCESOS_x000a_ASUNTO: RE: E1 CLARO PLANETARIO :: 2202-8500_x000a__x000a_BUEN DÍA,_x000a__x000a_ADJUNTO LINK DE REUNIÓN._x000a__x000a__x000a__x000a_REUNIÓN DE MICROSOFT TEAMS_x000a__x000a_ÚNASE A TRAVÉS DE SU PC O APLICACIÓN MÓVIL_x000a__x000a_HAGA CLIC AQUÍ PARA UNIRSE A LA REUNIÓN_x000a__x000a_INFÓRMESE | OPCIONES DE REUNIÓN_x000a__x000a__x000a__x000a__x000a__x000a__x000a__x000a_SALUDOS CORDIALES,"/>
    <s v="---"/>
    <x v="0"/>
    <x v="3"/>
    <x v="30"/>
    <x v="3"/>
    <x v="4"/>
  </r>
  <r>
    <s v="F4324402"/>
    <x v="0"/>
    <d v="2021-10-22T10:06:06"/>
    <x v="26"/>
    <s v="ACTUALMENTE SE DESCARTA PROBLEMA EN CLARO- SE HA LLAMADO A CLIENTE 3 VECES- AMILCAR-63021247 CLIENTE NO CONTESTA- SE PEDIRA APOYO A CCSV PARA CONTACTARLE-"/>
    <s v="---"/>
    <x v="0"/>
    <x v="3"/>
    <x v="30"/>
    <x v="3"/>
    <x v="5"/>
  </r>
  <r>
    <s v="F4324402"/>
    <x v="0"/>
    <d v="2021-10-22T10:19:52"/>
    <x v="26"/>
    <s v="SE TIENE A CLIENTE EN LINEA-  SR. FRANCISCO MARROQUIN 76634955  -- COMENTA QUE SE DE SEGUIMIENTO A LAS 14 HORAS- YA QUE ESTA FUERA  DE LA ALCALDIA-"/>
    <s v="---"/>
    <x v="0"/>
    <x v="3"/>
    <x v="30"/>
    <x v="3"/>
    <x v="5"/>
  </r>
  <r>
    <s v="F4324402"/>
    <x v="0"/>
    <d v="2021-10-22T14:04:01"/>
    <x v="26"/>
    <s v="SE TEINE A CLIENTE EN LINEA- FRANCISCO MARROQUIN-76634955 -- COMENTA QUE SUS LINEAS NO FUNCIONAN-ESTAN MUERTAS- Y QUE ALGUANS SI- SE LE COMENTA QUE POR PARTE DE CLARO TODO OK- LIENTE INSISTE EN QUE QUIERE QUE SE CERTIFIQUE SERVICIO PARA EL ESCALARLO CON SU PROVEEDOR- SE TOMANA DATOS- COMETNA QUE SE REALICE EL DIA LUNES 8 AM-_x000a__x000a_CASO:F4324402_x000a_COMPAÑIA:ALCALDIA MUNICIPAL DE EL PARAISO_x000a_DIRECCION:EL PARAISOBO. EL CENTROAVENIDA CENTRALEL PARAISO_x000a_GDN 23623400_x000a_PERSONA EN SITIO:REYNALDO--FRANCISCO MARROQUIN-76634955_x000a_NUMERO DE PERSONA EN SITIO: 76634955_x000a_ACCESO EMPRESARIAL"/>
    <s v="---"/>
    <x v="0"/>
    <x v="3"/>
    <x v="30"/>
    <x v="3"/>
    <x v="3"/>
  </r>
  <r>
    <s v="F4324402"/>
    <x v="0"/>
    <d v="2021-10-25T09:15:42"/>
    <x v="26"/>
    <s v="SE LLLAMA A CLIENTE FRANCISCO MARROQUIN-76634955  INIDCA QUE ESTUVO DURANTE LAS PRUEBAS Y QUE HA ESCALADO CON SU GERENTE PARA ESCALAR CON EL PROVEEDOR DE PBX- COMENTA QUE SE PROCEDA AL CIERRE-"/>
    <s v="---"/>
    <x v="0"/>
    <x v="3"/>
    <x v="19"/>
    <x v="4"/>
    <x v="4"/>
  </r>
  <r>
    <s v="F4324406"/>
    <x v="1"/>
    <d v="2021-10-21T19:04:45"/>
    <x v="7"/>
    <s v="SE LLAMÓ A PR 51845527 / 51845984 PARA SEGUIMIENTO, NO CONTESTA; SE DEBE INTENTAR MÁS TARDE."/>
    <s v="---"/>
    <x v="0"/>
    <x v="3"/>
    <x v="29"/>
    <x v="2"/>
    <x v="15"/>
  </r>
  <r>
    <s v="F4324406"/>
    <x v="0"/>
    <d v="2021-10-22T10:14:19"/>
    <x v="3"/>
    <s v="51845527 NO RESPONDE, SE LE LLAMARA EN 30 MIN_x000a__x000a_1001508418_x000a_QUEUE:_x000a_NAME: TO: 51845527_x000a_NUMBER: 51845527_x000a_DURATION: 0:00:30_x000a_STATE: DISCONNECTED [LOCAL DISCONNECT]_x000a_DETAILS: 51845527_x000a_ASSOCIATED PROCESS:_x000a_IC SERVER: CEN-GT-CIC-02_x000a_IC USER: JOSEOCHOA_x000a_LOCAL DATE/TIME: 22/10/2021 10:13:35 A. M."/>
    <s v="---"/>
    <x v="0"/>
    <x v="3"/>
    <x v="30"/>
    <x v="3"/>
    <x v="5"/>
  </r>
  <r>
    <s v="F4324406"/>
    <x v="1"/>
    <d v="2021-10-26T10:14:56"/>
    <x v="16"/>
    <s v="***--- SE LLAMA A MAYRA MORALES 51845527 (CLIENTE) NO CONTESTA POR LO QUE SE DEBE LLAMAR LUEGO ---***_x000a_2001198493"/>
    <s v="---"/>
    <x v="0"/>
    <x v="3"/>
    <x v="20"/>
    <x v="0"/>
    <x v="5"/>
  </r>
  <r>
    <s v="F4324406"/>
    <x v="0"/>
    <d v="2021-11-03T11:36:52"/>
    <x v="19"/>
    <s v="SE ENVIA CORREO AL CLIENTE Y SE QUEDA EN ESPERA DE SU RESPUESTA._x000a__x000a__x000a__x000a_DE: ESVIN ANTONIO PAREDES SAMUY_x000a_ENVIADO EL: MIÉRCOLES, 3 DE NOVIEMBRE DE 2021 11:36_x000a_PARA: CRISTIAN JAVIER LOPEZ GONZALEZ &lt;CJAVIER.LOPEZ@CLARO.COM.GT&gt;; TIC-TELE-TEC@BANRURAL.COM.GT; TIC-TELECOM@BANRURAL.COM.GT; TIC-CALLCENTER@BANRURAL.COM.GT_x000a_CC: JOSE RODOLFO ESTRADA MUÑOZ &lt;JOSE.ESTRADA@CLARO.COM.GT&gt;; CNOCCA &lt;CNOCCA@CLARO.COM.GT&gt;; DOUGLAS HERNÁN MORALES REYES &lt;DOUGLAS.MORALES@CLARO.COM.GT&gt;; FONSECA BUSTAMANTE, KEVYN ANTONIO &lt;KEVYN.FONSECA@CLARO.COM.GT&gt;; CLIENTESCORPORATIVOS &lt;CLIENTESCORPORATIVOS@CLARO.COM.GT&gt;; GRISELDA SORAYDA ARIAS &lt;GRISELDA.ARIAS@CLARO.COM.GT&gt;; JOSE FERNANDO ROMERO LOPEZ &lt;JOSE.ROMERO@CLARO.COM.GT&gt;_x000a_ASUNTO: RE: FALLAS ABIERTAS PARA EL CLIENTE BANCO DE DESARROLLO RURAL, S.A._x000a__x000a_BUENOS DÍA ESTIMADO CLIENTE, SE TIENE CASO_x000a__x000a_SD1069341_x000a_8901398_x000a_BANCO DE DESARROLLO RURAL, S.A._x000a_3A. AVENIDA Y 4A. CALLE 4-03, ZONA 1 PUEBLO NUEVO VIÑAS_x000a__x000a_DONDE TENEMOS EL COBRE A NIVEL DE ÚLTIMA MILLA CAÍDO, PERO NO HEMOS LOGRADO TENER EL CONTACTO EN EL PUNTO REMOTO PARA HACER REVISIÓN DE EQUIPOS O BIEN COORDINAR VISITA. EN EL TICKET APERTURADO DIERON EL CONTACTO:_x000a__x000a_MAYRA MORALES_x000a_5184-5527 Y 5184-5984_x000a__x000a_PERO AL 5184-5527 NADIE RESPONDE, Y AL  5184-5984 LA SEÑORITA SILVIA QUE RESPONDIÓ INDICO QUE ES UN NUMERO DE UNA AGENCIA DE QUICHE, PODRÍAN BRINDARNOS UN CONTACTO PARA PODER REALIZAR PRUEBAS O BIEN INDICARNOS SI PODEMOS ENVIAR EL PERSONAL TÉCNICO DIRECTAMENTE A REVISAR._x000a__x000a_QUEDAMOS ATENTOS A SU RESPUESTA ._x000a__x000a_SALUDOS."/>
    <s v="---"/>
    <x v="0"/>
    <x v="4"/>
    <x v="23"/>
    <x v="1"/>
    <x v="1"/>
  </r>
  <r>
    <s v="F4324406"/>
    <x v="1"/>
    <d v="2021-11-04T11:49:55"/>
    <x v="13"/>
    <s v="SE CONSULTA CORREO AUN SIN RESPUESTA DEL CLIENTE || SE ENVIA CORREO NUEVAMENTE SOLICITANDO APOYO EN ESPERA ||_x000a_RE: FALLAS ABIERTAS PARA EL CLIENTE BANCO DE DESARROLLO RURAL, S.A."/>
    <s v="---"/>
    <x v="0"/>
    <x v="4"/>
    <x v="5"/>
    <x v="2"/>
    <x v="1"/>
  </r>
  <r>
    <s v="F4324406"/>
    <x v="0"/>
    <d v="2021-11-05T12:19:58"/>
    <x v="19"/>
    <s v="SE ENVIA CORREO AL CLIENTE, YA SE TIENE OTRA AGENCIA A LA CUAL SE TIENE QUE REALIZAR PRUEABAS Y CLIENTE NO RESPONDE CORREO._x000a__x000a__x000a__x000a_DE: ESVIN ANTONIO PAREDES SAMUY_x000a_ENVIADO EL: VIERNES, 5 DE NOVIEMBRE DE 2021 12:18_x000a_PARA: CLIENTESCORPORATIVOS &lt;CLIENTESCORPORATIVOS@CLARO.COM.GT&gt;; TIC-TELE-TEC@BANRURAL.COM.GT; TIC-TELECOM@BANRURAL.COM.GT; TIC-CALLCENTER@BANRURAL.COM.GT; CRISTIAN JAVIER LOPEZ GONZALEZ &lt;CJAVIER.LOPEZ@CLARO.COM.GT&gt;_x000a_CC: JOSE RODOLFO ESTRADA MUÑOZ &lt;JOSE.ESTRADA@CLARO.COM.GT&gt;; CNOCCA &lt;CNOCCA@CLARO.COM.GT&gt;; DOUGLAS HERNÁN MORALES REYES &lt;DOUGLAS.MORALES@CLARO.COM.GT&gt;; FONSECA BUSTAMANTE, KEVYN ANTONIO &lt;KEVYN.FONSECA@CLARO.COM.GT&gt;; GRISELDA SORAYDA ARIAS &lt;GRISELDA.ARIAS@CLARO.COM.GT&gt;; JOSE FERNANDO ROMERO LOPEZ &lt;JOSE.ROMERO@CLARO.COM.GT&gt;_x000a_ASUNTO: RE: FALLAS ABIERTAS PARA EL CLIENTE BANCO DE DESARROLLO RURAL, S.A._x000a__x000a_BUEN DIA PARA EL ENLACE_x000a__x000a_8902220T_x000a_BANCO DE DESARROLLO RURAL, S.A._x000a__x000a__x000a_SE NECESITA REVISAR EQUIPOS EN EL PUNTO REMOTO PERO EL NÚMERO 23617529 QUE BRINDARON COMO CONTACTO NO RESPONDE. PODRIAN CONFIRMARNOS OTRO NÚMERO PARA PODER REALIZAR PRUEBAS. DE IGUAL MANERA TAMBIÉN FAVOR SU APOYO CON LO MENCIONADO ANTES DE LA AGENCIA_x000a__x000a_SD1069341_x000a_8901398_x000a_BANCO DE DESARROLLO RURAL, S.A._x000a_3A. AVENIDA Y 4A. CALLE 4-03, ZONA 1 PUEBLO NUEVO VIÑAS_x000a__x000a_DONDE SE NECESITA REALIZAR PRUEBAS CON EL PUNTO REMOTO PERO NÚMERO BRINDADOS TAMPOCO ATIENDEN. SI REQUIEREN QUE MEJOR SE ENVIE PERSONAL TÉCNICO PARA AMBAS AGENCIAS FAVOR NOTIFICARLO POR ESTE MEDIO."/>
    <s v="---"/>
    <x v="0"/>
    <x v="4"/>
    <x v="26"/>
    <x v="3"/>
    <x v="11"/>
  </r>
  <r>
    <s v="F4324406"/>
    <x v="1"/>
    <d v="2021-11-06T12:52:00"/>
    <x v="7"/>
    <s v="SE LLAMÓ A CLIENTE 25041690 PARA SEGUIMIENTO, NO CONTESTA; SE DEBE INTENTAR MÁS TARDE; ADICIONAL SE LES REENVÍA CORREO SIGUIENDO LA COLA:_x000a_ASUNTO: RE: FALLAS ABIERTAS PARA EL CLIENTE BANCO DE DESARROLLO RURAL, S.A."/>
    <s v="---"/>
    <x v="0"/>
    <x v="4"/>
    <x v="6"/>
    <x v="5"/>
    <x v="11"/>
  </r>
  <r>
    <s v="F4324406"/>
    <x v="0"/>
    <d v="2021-11-08T06:31:35"/>
    <x v="19"/>
    <s v=" SE ENVIA CORREO AL CLIENTE_x000a__x000a_DE: ESVIN ANTONIO PAREDES SAMUY_x000a_ENVIADO EL: LUNES, 8 DE NOVIEMBRE DE 2021 06:31_x000a_PARA: CLIENTESCORPORATIVOS &lt;CLIENTESCORPORATIVOS@CLARO.COM.GT&gt;; TIC-TELE-TEC@BANRURAL.COM.GT; TIC-TELECOM@BANRURAL.COM.GT; TIC-CALLCENTER@BANRURAL.COM.GT; CRISTIAN JAVIER LOPEZ GONZALEZ &lt;CJAVIER.LOPEZ@CLARO.COM.GT&gt;; ANIBAL.GONZALEZ@BANRURAL.COM.GT; FRANKLIN.ORELLANA@BANRURAL.COM.GT_x000a_CC: JOSE RODOLFO ESTRADA MUÑOZ &lt;JOSE.ESTRADA@CLARO.COM.GT&gt;; CNOCCA &lt;CNOCCA@CLARO.COM.GT&gt;; DOUGLAS HERNÁN MORALES REYES &lt;DOUGLAS.MORALES@CLARO.COM.GT&gt;; FONSECA BUSTAMANTE, KEVYN ANTONIO &lt;KEVYN.FONSECA@CLARO.COM.GT&gt;; GRISELDA SORAYDA ARIAS &lt;GRISELDA.ARIAS@CLARO.COM.GT&gt;; JOSE FERNANDO ROMERO LOPEZ &lt;JOSE.ROMERO@CLARO.COM.GT&gt;; GRUPO N1 &lt;N1CLARO@CLARO.COM.GT&gt;_x000a_ASUNTO: RE: FALLAS ABIERTAS PARA EL CLIENTE BANCO DE DESARROLLO RURAL, S.A._x000a__x000a_BUEN DÍA ESTIMADOS, QUEDAMOS ATENTOS A SU RESPUESTA, CON LOS CONTACTOS EN LOS PUNTOS REMOTOS DE LAS AGENCIAS MENCIONADAS  EN LOS CORREOS ANTERIORES._x000a__x000a_SALUDOS."/>
    <s v="---"/>
    <x v="0"/>
    <x v="4"/>
    <x v="24"/>
    <x v="4"/>
    <x v="10"/>
  </r>
  <r>
    <s v="F4324406"/>
    <x v="0"/>
    <d v="2021-11-09T10:56:02"/>
    <x v="74"/>
    <s v="SE LLAMA A CLIENTE ANIBAL COMENTA QUE ESTARA RESPONDIENDO CORREO CON LOS PERMISOS DE LOS TECNICOS"/>
    <s v="---"/>
    <x v="0"/>
    <x v="4"/>
    <x v="7"/>
    <x v="0"/>
    <x v="5"/>
  </r>
  <r>
    <s v="F4324406"/>
    <x v="1"/>
    <d v="2021-11-09T11:11:18"/>
    <x v="16"/>
    <s v="***---    CL CONFIRMA ACCESO --***_x000a__x000a_DE: TIC GONZÁLEZ, ANIBAL [MAILTO:ANIBAL.GONZALEZ@BANRURAL.COM.GT]_x000a_ENVIADO EL: MARTES, 9 DE NOVIEMBRE DE 2021 10:56_x000a_PARA: JUAN CARLOS LOPEZ SANCHEZ &lt;JUAN.LOPEZS@CLARO.COM.GT&gt;; TIC-TELECOM@BANRURAL.COM.GT_x000a_CC: GRUPO N1 &lt;N1CLARO@CLARO.COM.GT&gt;; CNOCCA &lt;CNOCCA@CLARO.COM.GT&gt;; CLIENTESCORPORATIVOS &lt;CLIENTESCORPORATIVOS@CLARO.COM.GT&gt;_x000a_ASUNTO: RE: CAÍDA TOTAL ||8901398T ||BANCO DE DESARROLLO RURAL, S.A. ||REDUNDANCIA WIMAX.- 3A. AVENIDA Y 4A. CALLE 4-03, ZONA 1 PUEBLO NUEVO_x000a__x000a_BUEN DÍA_x000a__x000a_SE BRINDA ACCESO. PUEDEN REALIZAR LA VISITA TÉCNICA. EL HORARIO DE ATENCIÓN ES DE 8:30 A 17:00 HRS"/>
    <s v="---"/>
    <x v="0"/>
    <x v="4"/>
    <x v="7"/>
    <x v="0"/>
    <x v="1"/>
  </r>
  <r>
    <s v="F4324412"/>
    <x v="0"/>
    <d v="2021-10-21T15:13:14"/>
    <x v="4"/>
    <s v="***SE LLAMA A CLIENTE LUIS 97861505 -ID 1001378750 QUIEN INDICA QUE AUN PERSISTE EL INCONVENIENTE, PERO INDICA QUE SI ES NECESARIO REALIZAR PRUEBAS QUE SE REALICEN EL DIA DE MAÑANA A LAS 9:00 HRS***"/>
    <s v="---"/>
    <x v="0"/>
    <x v="3"/>
    <x v="29"/>
    <x v="2"/>
    <x v="7"/>
  </r>
  <r>
    <s v="F4324417"/>
    <x v="0"/>
    <d v="2021-10-21T15:36:32"/>
    <x v="4"/>
    <s v="***SE  LLAMA A CLIENTE MAYRA MORALES 51845527 - ID 1001387980 PERO NO RESPONDE, SE INTENTARA LUEGO***"/>
    <s v="---"/>
    <x v="0"/>
    <x v="3"/>
    <x v="29"/>
    <x v="2"/>
    <x v="7"/>
  </r>
  <r>
    <s v="F4324417"/>
    <x v="0"/>
    <d v="2021-10-23T07:47:04"/>
    <x v="10"/>
    <s v="SE RETROALIMENTA AL CLIENTE_x000a__x000a_DE: VICTOR HUGO TECUN ALVAREZ_x000a_ENVIADO: SÁBADO, 23 DE OCTUBRE DE 2021 7:46 A. M._x000a_PARA: ANIBAL.GONZALEZ@BANRURAL.COM.GT; GERSON.DELACRUZ@BANRURAL.COM.GT_x000a_CC: GRUPO N1; CNOCCA; CLIENTESCORPORATIVOS_x000a_ASUNTO: 8901662T || 8900910T || SD1069344 || BANCO DE DESARROLLO RURAL, S.A. || CALLE DEL CALVARIO ZONA 1, SANTO TOMAS CHICHE QUICHE ||"/>
    <s v="---"/>
    <x v="0"/>
    <x v="3"/>
    <x v="17"/>
    <x v="5"/>
    <x v="2"/>
  </r>
  <r>
    <s v="F4324417"/>
    <x v="1"/>
    <d v="2021-10-26T10:18:28"/>
    <x v="16"/>
    <s v="***--- SE LLAMA A MAYRA MORALES 51845527 (CLIENTE) NO CONTESTA POR LO QUE SE DEBE LLAMAR LUEGO ---***_x000a_2001198493"/>
    <s v="---"/>
    <x v="0"/>
    <x v="3"/>
    <x v="20"/>
    <x v="0"/>
    <x v="5"/>
  </r>
  <r>
    <s v="F4324439"/>
    <x v="1"/>
    <d v="2021-10-21T15:29:21"/>
    <x v="16"/>
    <s v="***--- SE LLAMA A JONATHAN CASTILLO 42199384 (CLIENTE)  PARA INDICAR AVANCES NO CONTESTA POR LO QUE SE DEBE LLAMAR LUEGO --***_x000a_1001385140"/>
    <s v="---"/>
    <x v="0"/>
    <x v="3"/>
    <x v="29"/>
    <x v="2"/>
    <x v="7"/>
  </r>
  <r>
    <s v="F4324451"/>
    <x v="0"/>
    <d v="2021-10-21T15:47:08"/>
    <x v="4"/>
    <s v="***SE LLAMA A CLIENTE MARIA JOSE 84243710 - ID 1001390632 PARA BRINDARLE LA RETROALIMENTACION***"/>
    <s v="---"/>
    <x v="0"/>
    <x v="3"/>
    <x v="29"/>
    <x v="2"/>
    <x v="7"/>
  </r>
  <r>
    <s v="F4324451"/>
    <x v="0"/>
    <d v="2021-10-21T17:17:37"/>
    <x v="4"/>
    <s v="****SE LLAMA A CLIENTE DR JIMENEZ 88369037 - ID 1001418138 QUIEN INDICA QUE EL SERVICIO ESTA OPERATIVO***"/>
    <s v="---"/>
    <x v="0"/>
    <x v="3"/>
    <x v="29"/>
    <x v="2"/>
    <x v="9"/>
  </r>
  <r>
    <s v="F4324453"/>
    <x v="0"/>
    <d v="2021-10-21T13:55:02"/>
    <x v="19"/>
    <s v="CLIENTE  88104000 - JOEL RODRIGUEZ INDICA QUE POR MOMENTOS SE LE CAE EL  SERVICIO, SE LE COMENTA QUE SE HAN HECHO PRUEBAS DESDE EL CPE Y NO SE TIENE PROBLEMAS A NIVEL DE CLARO, CLIENTE SOLICITA SE DEJE CASO ABIERTO HASTA MAÑANA 22/10, EL REALIZARÁ UNA TRAZA SI TIENE PROBLEMAS CON SU SERVICIO PARA VALIDAR EN DONDE ES QUE SE QUEDA LA CONEXIÓN AL MOMENTO DE FALLAR.  EL CONTACTARÁ A CC SI NECESITA ALGUN APOYO , SI NO QUE SE LE LLAME MAÑANA A LAS 10 AM_x000a__x000a_1001354290_x000a_COLA:_x000a_NOMBRE: A: 50588104000_x000a_NÚMERO: 50588104000_x000a_DURACIÓN: 0:03:29_x000a_ESTADO: CONECTADA_x000a_DETALLES: 50588104000_x000a_PROCESO ASOCIADO:_x000a_SERVIDOR IC: CEN-GT-CIC-02_x000a_USUARIO DE IC: ESVINPAREDES_x000a_FECHA Y HORA LOCALES: 21/10/2021 13:53:25"/>
    <s v="---"/>
    <x v="0"/>
    <x v="3"/>
    <x v="29"/>
    <x v="2"/>
    <x v="6"/>
  </r>
  <r>
    <s v="F4324461"/>
    <x v="0"/>
    <d v="2021-10-21T12:47:05"/>
    <x v="6"/>
    <s v="SE LLAMA A CLIENTE QUE REPORTA JUAN RODAS +503 7592 4555 PARA EXPLICARLE"/>
    <s v="---"/>
    <x v="0"/>
    <x v="3"/>
    <x v="29"/>
    <x v="2"/>
    <x v="11"/>
  </r>
  <r>
    <s v="F4324461"/>
    <x v="0"/>
    <d v="2021-10-21T16:01:02"/>
    <x v="4"/>
    <s v="***SE LLAMA A CLIENTE JUAN RODAS 75924555 - ID 1001395347 QUIEN INDICA QUE YA TODO SE ENCUENTRA OPERATIVO Y ESTABLE****"/>
    <s v="---"/>
    <x v="0"/>
    <x v="3"/>
    <x v="29"/>
    <x v="2"/>
    <x v="12"/>
  </r>
  <r>
    <s v="F4324476"/>
    <x v="0"/>
    <d v="2021-10-21T14:20:47"/>
    <x v="51"/>
    <s v="DE: ALEJANDRO NAVARRO FERNANDEZ_x000a_ENVIADO: JUEVES, 21 DE OCTUBRE DE 2021 2:20 P. M._x000a_PARA: TECNICORPO; WALTER ANIBAL REYES_x000a_CC: HELPDESK.; NOC ALIMENTOS; MESA DE SERVICIO TI; CNOCCA; GRUPO N1_x000a_ASUNTO: RE: G257 - ENLACE CLARO - CON ID 770600155T_x000a__x000a_BUENAS TARDES ESTIMADOS:_x000a__x000a_COMO PARTE DEL SEGUIMIENTO AL CASO, SOLICITAMOS DE SU AMABLE APOYO PARA VALIDAR SI AUN PERSISTEN LOS INCONVENIENTES ANTES PLANTEADOS DE NUESTRA PARTE SE OBSERVA ACTIVO, CON COMUNICACIÓN HACIA CENTRAL. SE TIENE UN REINICIO EN EL EQUIPO POSIBLEMENTE A TEMAS DE ENERGÍA EN SITIO. GRACIAS DE ANTEMANO. SALUDOS CORDIALES."/>
    <s v="---"/>
    <x v="0"/>
    <x v="3"/>
    <x v="29"/>
    <x v="2"/>
    <x v="3"/>
  </r>
  <r>
    <s v="F4324482"/>
    <x v="0"/>
    <d v="2021-10-21T13:13:20"/>
    <x v="69"/>
    <s v="**SE LLAMA A CLIENTE LETICIA MORALES AL 58617971 ID - 1001342826 NO SE LOGRA COMUNICACION ENVIA A BUZON**"/>
    <s v="---"/>
    <x v="0"/>
    <x v="3"/>
    <x v="29"/>
    <x v="2"/>
    <x v="6"/>
  </r>
  <r>
    <s v="F4324483"/>
    <x v="0"/>
    <d v="2021-10-22T07:55:16"/>
    <x v="21"/>
    <s v="SE RECIBE LLAMADA DE TEC BYRON COMENTA QUE SE CAMBIO DE CABLE PUENTE EN CD, SERVICIO OPERATIVO_x000a__x000a_PORT STATUS                                _x0009_= NORMAL_x000a_DEVICE NAME                                _x0009_= M00_GMIXGTMVS1D1_MONTEVERDE_CORP_COA2_x000a_NAME                                       _x0009_= FRAME:0/SLOT:2/PORT:7_x000a_ALIAS                                      _x0009_= 90001904446_INDUSTRIAS MEGACOLOR_x000a_LOOPBACK STATUS                            _x0009_= NO_x000a_SIGNALING MODE                             _x0009_= CCS_x000a_CRC4 FRAME VERIFY SWITCH                   _x0009_= ENABLE_x000a_LINE CODE MODE                             _x0009_= HDB3_x000a_IMPEDANCE                                  _x0009_= 75¿_x000a_WORKING MODE FOR DIGITAL SECTION ACCESS    _x0009_= DIGITAL SECTION ACCESS_x000a_L2 MONITORING SWITCH                       _x0009_= ON"/>
    <s v="---"/>
    <x v="0"/>
    <x v="3"/>
    <x v="30"/>
    <x v="3"/>
    <x v="2"/>
  </r>
  <r>
    <s v="F4324488"/>
    <x v="1"/>
    <d v="2021-10-21T14:07:47"/>
    <x v="13"/>
    <s v="||  SE COMUNICA CLIENTE ALFREDO IXMATA SE LE INFORMA QUE SE VAN A COMUNICAR CON CLIENTE EN EL PR PARA REALIZAR PRUEBAS CLIENTE A LA ESPERA ||"/>
    <s v="---"/>
    <x v="0"/>
    <x v="3"/>
    <x v="29"/>
    <x v="2"/>
    <x v="3"/>
  </r>
  <r>
    <s v="F4324488"/>
    <x v="0"/>
    <d v="2021-10-21T14:47:53"/>
    <x v="65"/>
    <s v="SE LLAMA AL CLIENTE  BRENDA SEQUEC 42634698 QUIEN INDICA QUE NO SE NECESITAN PERMISOS PARA EL INGRESO"/>
    <s v="---"/>
    <x v="0"/>
    <x v="3"/>
    <x v="29"/>
    <x v="2"/>
    <x v="3"/>
  </r>
  <r>
    <s v="F4324488"/>
    <x v="0"/>
    <d v="2021-10-21T16:11:07"/>
    <x v="65"/>
    <s v="SE LLAMA A CLIENTE BRENDA SEQUEC 42634698 QUIEN INDICA YA OBSERVAN ENLACE RESTABLECIDO Y SE PUEDE PROCEDER A CIERRE DE TICKET"/>
    <s v="---"/>
    <x v="0"/>
    <x v="3"/>
    <x v="29"/>
    <x v="2"/>
    <x v="12"/>
  </r>
  <r>
    <s v="F4324491"/>
    <x v="0"/>
    <d v="2021-10-21T16:18:43"/>
    <x v="4"/>
    <s v="***SE LLAMA A CLIENTE RAMIRO CASTILLO 51960028 - ID 1001401090 PERO NO RESPONDE, SE INTENTARA LUEGO***"/>
    <s v="---"/>
    <x v="0"/>
    <x v="3"/>
    <x v="29"/>
    <x v="2"/>
    <x v="12"/>
  </r>
  <r>
    <s v="F4324491"/>
    <x v="1"/>
    <d v="2021-10-24T07:50:39"/>
    <x v="13"/>
    <s v="||  SEGUN CRONO ANTERIOR CLIENTE RAMIRO CASTILLO AUTORIZA EL CIERRE SE NOTIFICA VIA SKYPE ||"/>
    <s v="---"/>
    <x v="0"/>
    <x v="3"/>
    <x v="18"/>
    <x v="6"/>
    <x v="2"/>
  </r>
  <r>
    <s v="F4324506"/>
    <x v="0"/>
    <d v="2021-10-21T15:19:58"/>
    <x v="62"/>
    <s v="SE INTENTO CONTACTAR AL LCIENTE MARVN OSCAL PERO NO SE OBTIENE RESPUESTA"/>
    <s v="---"/>
    <x v="0"/>
    <x v="3"/>
    <x v="29"/>
    <x v="2"/>
    <x v="7"/>
  </r>
  <r>
    <s v="F4324506"/>
    <x v="0"/>
    <d v="2021-10-21T16:23:41"/>
    <x v="4"/>
    <s v="***SE LLAMA A CLIENTE MARVN OSCAL 55119964 - ID 1001402514 PERO NO RESPONDE, SE INTENTARA LUEGO***"/>
    <s v="---"/>
    <x v="0"/>
    <x v="3"/>
    <x v="29"/>
    <x v="2"/>
    <x v="12"/>
  </r>
  <r>
    <s v="F4324506"/>
    <x v="1"/>
    <d v="2021-10-21T18:56:43"/>
    <x v="7"/>
    <s v="SE LLAMÓ A PR 55119964 PARA SEGUIMIENTO, NO CONTESTA; SE DEBE INTENTAR MÁS TARDE."/>
    <s v="---"/>
    <x v="0"/>
    <x v="3"/>
    <x v="29"/>
    <x v="2"/>
    <x v="13"/>
  </r>
  <r>
    <s v="F4324506"/>
    <x v="1"/>
    <d v="2021-10-26T09:25:44"/>
    <x v="16"/>
    <s v="***--- SE LLAMA A MARVIN OSCAL 55119964 NO CONTESTA POR LO QUE SE DEBE LLAMAR LUEGO --**_x000a_2001179738"/>
    <s v="---"/>
    <x v="0"/>
    <x v="3"/>
    <x v="20"/>
    <x v="0"/>
    <x v="4"/>
  </r>
  <r>
    <s v="F4324506"/>
    <x v="1"/>
    <d v="2021-10-26T09:33:34"/>
    <x v="16"/>
    <s v="***--- SE ENVÍA CORREO A CL INDICANDO QUE EN PR NO CONTESTAN Y QUE NOS APOYE CON CONTACTO ADICIONAL O HACIENDO CONFERENCIA --**_x000a__x000a_DE: CLIENTESCORPORATIVOS_x000a_ENVIADO EL: MARTES, 26 DE OCTUBRE DE 2021 09:32_x000a_PARA: TIC GONZÁLEZ, ANIBAL &lt;ANIBAL.GONZALEZ@BANRURAL.COM.GT&gt;; DIRECCION DE TELECOMUNICACIONES &lt;TIC-TELECOM@BANRURAL.COM.GT&gt;; AGE561@MAILPRIVADO.BDR_x000a_CC: GRUPO N1 &lt;N1CLARO@CLARO.COM.GT&gt;; CNOCCA &lt;CNOCCA@CLARO.COM.GT&gt;; TIC-CALLCENTER@BANRURAL.COM.GT; TIC-TELECOM@BANRURAL.COM.GT; TIC-TELE-TEC@BANRURAL.COM.GT; CLIENTESCORPORATIVOS &lt;CLIENTESCORPORATIVOS@CLARO.COM.GT&gt;_x000a_ASUNTO: RE: ID 8902559 TICKET 1066620_x000a__x000a_BUENOS DÍAS ESTIMADO SR. GONZALEZ._x000a__x000a_                SE HA CONTINUADO LLAMANDO AL NUMERO DE CONTACTO CON EL QUE SE CUENTA SIN EMBARGO ENVÍA DIRECTO A BUZÓN._x000a_QUEDAMOS PENDIENTES DE LA CONFIRMACIÓN DE ALGÚN CONTACTO ADICIONAL O DE SER POSIBLE NOS APOYEN REALIZANDO UNA CONFERENCIA CON PERSONAL EN SITIO._x000a__x000a_CUALQUIER CONSULTA QUEDAMOS A LA ORDEN._x000a__x000a_SALUDOS."/>
    <s v="---"/>
    <x v="0"/>
    <x v="3"/>
    <x v="20"/>
    <x v="0"/>
    <x v="4"/>
  </r>
  <r>
    <s v="F4324509"/>
    <x v="0"/>
    <d v="2021-10-22T10:32:25"/>
    <x v="4"/>
    <s v="****SE LLAMA A CLIENTE 25041690 - ID 1001514880 PERO NO RESPONDE, SE INTENTARA LUEGO****"/>
    <s v="---"/>
    <x v="0"/>
    <x v="3"/>
    <x v="30"/>
    <x v="3"/>
    <x v="5"/>
  </r>
  <r>
    <s v="F4324525"/>
    <x v="0"/>
    <d v="2021-10-21T16:38:01"/>
    <x v="4"/>
    <s v="*** SE LLAMA A CLIENTE BRAYAN POCASANGRE 25041690 - ID 1001404509 QUIEN INDICA QUE AUN OBSERVA CAIDO EL ENLACE, GESTOR ESTARÁ LLAMANDO AL CLIENTE***"/>
    <s v="---"/>
    <x v="0"/>
    <x v="3"/>
    <x v="29"/>
    <x v="2"/>
    <x v="12"/>
  </r>
  <r>
    <s v="F4324527"/>
    <x v="0"/>
    <d v="2021-10-21T17:04:14"/>
    <x v="4"/>
    <s v="***SE LLAMA A CLIENTE JOSE PABLO LOPEZ 32251818 -30024418 ID 1001414737- 1001414693 PERO NO RESPONDE, SE INTENTARA LUEGO***"/>
    <s v="---"/>
    <x v="0"/>
    <x v="3"/>
    <x v="29"/>
    <x v="2"/>
    <x v="9"/>
  </r>
  <r>
    <s v="F4324527"/>
    <x v="1"/>
    <d v="2021-10-21T20:11:49"/>
    <x v="7"/>
    <s v="SE HABLÓ CON ALFREDO IXMATÁ/CLIENTE 56741483 INDICA ENLACE OK, AUTORIZA CIERRE DEL TICKET."/>
    <s v="---"/>
    <x v="0"/>
    <x v="3"/>
    <x v="29"/>
    <x v="2"/>
    <x v="17"/>
  </r>
  <r>
    <s v="F4324535"/>
    <x v="0"/>
    <d v="2021-10-21T17:10:08"/>
    <x v="4"/>
    <s v="***SE VERIFICA COLA DE CORREO, AUN NO SE CUENTA CON RESPUETA POR PARTE DE CLIENTE***"/>
    <s v="---"/>
    <x v="0"/>
    <x v="3"/>
    <x v="29"/>
    <x v="2"/>
    <x v="9"/>
  </r>
  <r>
    <s v="F4324535"/>
    <x v="1"/>
    <d v="2021-10-21T17:35:53"/>
    <x v="7"/>
    <s v="SE RECIBE CORREO DE CLIENTE AUTORIZANDO EL CIERRE DEL TICKET:_x000a_DE: MARTINEZ ALTAMIRANO PEDRO ARTURO [MAILTO:PMARTINE@UNINET.COM.MX]_x000a_ENVIADO EL: JUEVES, 21 DE OCTUBRE DE 2021 13:55_x000a_ASUNTO: RE: 426100009 SD1069378 || IMBBL001589_x000a__x000a_ESTIMADO,_x000a__x000a_ESTA OPERATIVO, PUEDEN CERRARLO."/>
    <s v="---"/>
    <x v="0"/>
    <x v="3"/>
    <x v="29"/>
    <x v="2"/>
    <x v="9"/>
  </r>
  <r>
    <s v="F4324538"/>
    <x v="0"/>
    <d v="2021-10-21T13:13:31"/>
    <x v="26"/>
    <s v="SE LLAMA A CLIENTE ADAN VALDARRAMA-00525553259900  3 VECES- NADIE CONTESTA- MNADA A BUZON- SE INTENTARA LUEGO"/>
    <s v="---"/>
    <x v="0"/>
    <x v="3"/>
    <x v="29"/>
    <x v="2"/>
    <x v="6"/>
  </r>
  <r>
    <s v="F4324538"/>
    <x v="0"/>
    <d v="2021-10-21T17:16:21"/>
    <x v="26"/>
    <s v="SE LLAMA A ACLIENTE ING CARLO MOLINA.-.. 77544742-------- COEMNTA QUE YA POSEE LLAMADAS EN AMBAS VIAS- COMENTA QUE SE VALIDE EL DIA DE MAÑANA AL MEDIO DIA-"/>
    <s v="---"/>
    <x v="0"/>
    <x v="3"/>
    <x v="29"/>
    <x v="2"/>
    <x v="9"/>
  </r>
  <r>
    <s v="F4324553"/>
    <x v="0"/>
    <d v="2021-10-21T13:09:10"/>
    <x v="35"/>
    <s v="SE ENVIARA CORREO A CL--"/>
    <s v="---"/>
    <x v="0"/>
    <x v="3"/>
    <x v="29"/>
    <x v="2"/>
    <x v="6"/>
  </r>
  <r>
    <s v="F4324564"/>
    <x v="0"/>
    <d v="2021-10-21T13:15:49"/>
    <x v="29"/>
    <s v="SE LLAMO AL CLIENTE MANUEL BERGES PERO NO CONTESTA._x000a_LLAMADA DESDE VIVO."/>
    <s v="---"/>
    <x v="0"/>
    <x v="3"/>
    <x v="29"/>
    <x v="2"/>
    <x v="6"/>
  </r>
  <r>
    <s v="F4324569"/>
    <x v="0"/>
    <d v="2021-10-21T13:29:30"/>
    <x v="21"/>
    <s v="SE LLLAMA A CLIENTE EVELIN KING 56325999_x000a_1001347934_x000a_COLA:_x000a_NOMBRE: A: 56325999_x000a_NÚMERO: 56325999_x000a_DURACIÓN: 0:00:02_x000a_ESTADO: MARCANDO_x000a_DETALLES: 56325999_x000a_PROCESO ASOCIADO:_x000a_SERVIDOR IC: CEN-GT-CIC-02_x000a_USUARIO DE IC: MONICACASTILLO_x000a_FECHA Y HORA LOCALES: 21/10/2021 13:29:27"/>
    <s v="---"/>
    <x v="0"/>
    <x v="3"/>
    <x v="29"/>
    <x v="2"/>
    <x v="6"/>
  </r>
  <r>
    <s v="F4324569"/>
    <x v="0"/>
    <d v="2021-10-21T13:30:46"/>
    <x v="21"/>
    <s v="CLIENTE INDICA QUE EL SERVICIO YA SE ENCUENTRA FUNCIONANDO NUEVAMENTE, SE ENCONTRABA PROBLEMAS EN SU RED INTERNA, SERVICIO OPERATIVO, NOS AUTORIZA EL CIERRE DE CASO"/>
    <s v="---"/>
    <x v="0"/>
    <x v="3"/>
    <x v="29"/>
    <x v="2"/>
    <x v="6"/>
  </r>
  <r>
    <s v="F4324645"/>
    <x v="1"/>
    <d v="2021-10-21T14:30:02"/>
    <x v="16"/>
    <s v="***---  SE LLAMA A BRYAN ALVIZUREZ 42617499 (CLIENTE)  SE LE INDICAN AVANCES DEL CASO --**_x000a_1001366033"/>
    <s v="---"/>
    <x v="0"/>
    <x v="3"/>
    <x v="29"/>
    <x v="2"/>
    <x v="3"/>
  </r>
  <r>
    <s v="F4324645"/>
    <x v="0"/>
    <d v="2021-10-21T16:38:28"/>
    <x v="69"/>
    <s v="**SE LLAMA A CLIENTE MARVIN VASQUEZ AL 42617499 ID - 1001407055 NO SE LOGRA COMUNICACION CON CLIENTE**"/>
    <s v="---"/>
    <x v="0"/>
    <x v="3"/>
    <x v="29"/>
    <x v="2"/>
    <x v="12"/>
  </r>
  <r>
    <s v="F4324650"/>
    <x v="0"/>
    <d v="2021-10-21T16:52:39"/>
    <x v="69"/>
    <s v="**SE LLAMA A CLIENTE FRANCISCO CHAVARRIA  54139072 ID - 1001410915 CLIENTE CONFIRMA QUE EL SERVICIO ESTA ESTABLE**"/>
    <s v="---"/>
    <x v="0"/>
    <x v="3"/>
    <x v="29"/>
    <x v="2"/>
    <x v="12"/>
  </r>
  <r>
    <s v="F4324656"/>
    <x v="0"/>
    <d v="2021-10-21T17:10:03"/>
    <x v="69"/>
    <s v="**SE LLAMA A JOSUE RIVAS AL 22023202 - 1001413488 NUMERO FUERA DE SERVICIO  SE LLAMA AL  79466373 ID 1001413678 CL CONTESTA PERO SE ESCUCHA DEMASIADA BUYA CL CASI NO ESCUCHA SE TRATA DE CONTACTAR A GESTOR PERO NO SE LOCALIZA SE LE INDICA A CL QUE SE LE ESTAR LLAMANDO NUEVAMENTE**"/>
    <s v="---"/>
    <x v="0"/>
    <x v="3"/>
    <x v="29"/>
    <x v="2"/>
    <x v="9"/>
  </r>
  <r>
    <s v="F4324656"/>
    <x v="0"/>
    <d v="2021-10-27T19:25:29"/>
    <x v="74"/>
    <s v="SE LLAMA AL CLIENTE JOSUE RIVAS || 22023202 79466373 || COMENTA QUE  LA INTERFAZ WAN SE CAE A CADA 30 MINUTOS, MENCIONA QUE ESTUVO INTERMITENTE HASTA  6:34PM, MENCIONA QUE SE MANTENGA EN MONITOREO HASTA EL DIA DE MAÑANA Y DE PRESENTAR CAIDAS SOLICITA VISITA TECNICA NUEVAMENTE"/>
    <s v="---"/>
    <x v="0"/>
    <x v="3"/>
    <x v="0"/>
    <x v="1"/>
    <x v="15"/>
  </r>
  <r>
    <s v="F4324656"/>
    <x v="0"/>
    <d v="2021-11-01T08:20:45"/>
    <x v="52"/>
    <s v="  ## ACTUALIZACIÓN CLIENTE_x000a__x000a_SE ENVIO CORREO A CLIENTE:_x000a__x000a_JURGEN RENE BOCH CAAL_x000a_LUN 01/11/2021 8:20 A.M._x000a_ELEMENTOS ENVIADOS; BANDEJA DE ENTRADA_x000a_PARA:_x000a_CORPORATIVOS, CLIENTES;_x000a_JOSUE RIVAS&lt;JOSUE.RIVAS@BANCOCUSCATLAN.COM&gt;;_x000a_CC:_x000a_'GESTION DE INCIDENTES CUSCATLAN'&lt;GESTION.INCIDENTES@BANCOCUSCATLAN.COM&gt;;_x000a_REDESBC@BANCOCUSCATLAN.COM;_x000a_GRUPO N1;_x000a_SOPORTE N1 CNOC;_x000a_ZZ_CC_AAA;_x000a_CARLOS EDGARDO ICHEL ESCOBAR;_x000a__x000a_BUENOS DÍAS,_x000a__x000a_ESTIMADO CLIENTE, POR ESTE MEDIO SOLICITO SU APOYO, PARA LA GESTIÓN DE PERMISOS NECESARIOS PARA PERSONAL TÉCNICO CON RESPECTO AL ENLACE REPORTADO CON ID:   IP2136027SV QUEDAMOS A LA ESPERA DE SUS COMENTARIOS._x000a__x000a_04086716-7   GERARDO MINER_x000a_02878871-1 JOSE ALFREDO JIMENEZ_x000a_03547221-1 RONALD CRESPIN_x000a__x000a_SALUDOS."/>
    <s v="---"/>
    <x v="0"/>
    <x v="4"/>
    <x v="22"/>
    <x v="4"/>
    <x v="0"/>
  </r>
  <r>
    <s v="F4324656"/>
    <x v="0"/>
    <d v="2021-11-06T08:09:59"/>
    <x v="74"/>
    <s v="SE LLAMA AL CLIENTE PARA REALIZAR VISITA TECNICA, LUEGO DE VARIOS INTENTOS NO SE TIENE RESPUESTA, SE INTENTARA EN UNOS MOMENTOS"/>
    <s v="---"/>
    <x v="0"/>
    <x v="4"/>
    <x v="6"/>
    <x v="5"/>
    <x v="0"/>
  </r>
  <r>
    <s v="F4324656"/>
    <x v="0"/>
    <d v="2021-11-06T08:58:47"/>
    <x v="74"/>
    <s v="SE LLAMA A JOSUE NAVAS 22023202 79466373 ||| COMENTA QUE SE LE ENVIE CORREO CON LOS NOMBRES DE LOS TECNICOS Y QUE EN UNOS INSTANTES EL ESTARA RESPONDIENDO, SE PREGUNTA TAMBIEN POR EL HORARIO DE ATENCION, COMENTA QUE DEJAN DE LABORAR A LAS 12:00 DEL MEDIO DIA"/>
    <s v="---"/>
    <x v="0"/>
    <x v="4"/>
    <x v="6"/>
    <x v="5"/>
    <x v="0"/>
  </r>
  <r>
    <s v="F4324656"/>
    <x v="0"/>
    <d v="2021-11-06T09:28:21"/>
    <x v="74"/>
    <s v="SE LLAMA A CLIENTE JOSUE NAVAS  PARA NOTIFICARLE QUE SE LE ENVIO CORREO || SOLICITANDO LOS PERMISOS COMENTA QUE SE PUEDA REALIZAR LA VISITA EL DIA LUNES, DE IGUAL MANERA EL ESTARA RESPONDIENDO EL CORREO"/>
    <s v="---"/>
    <x v="0"/>
    <x v="4"/>
    <x v="6"/>
    <x v="5"/>
    <x v="4"/>
  </r>
  <r>
    <s v="F4324656"/>
    <x v="0"/>
    <d v="2021-11-10T08:31:14"/>
    <x v="52"/>
    <s v="SE ENVIO CORREO A CLIENTE NOTIFICANDO EL TIEMPO DE LLEGADA DE PERSONAL TÉCNICO_x000a__x000a_JURGEN RENE BOCH CAAL_x000a_MIÉ 10/11/2021 8:29 A.M._x000a_ELEMENTOS ENVIADOS; BANDEJA DE ENTRADA_x000a_PARA:_x000a_JOSUE RIVAS&lt;JOSUE.RIVAS@BANCOCUSCATLAN.COM&gt;;_x000a_JUAN CARLOS LOPEZ SANCHEZ;_x000a_CARLOS EDGARDO ICHEL ESCOBAR;_x000a_CORPORATIVOS, CLIENTES;_x000a_CC:_x000a_'GESTION DE INCIDENTES CUSCATLAN'&lt;GESTION.INCIDENTES@BANCOCUSCATLAN.COM&gt;;_x000a_REDESBC@BANCOCUSCATLAN.COM;_x000a_GRUPO N1;_x000a_ZZ_CC_AAA;_x000a_CNOCCA;_x000a__x000a_BUEN DÍA:_x000a__x000a_ESTIMADO CLIENTE POR ESTE MEDIO LE INFORMAMOS QUE PERSONAL TÉCNICO SE DESPLAZA HACIA LA AGENCIA, PERO ESTIMA LLEGAR APROXIMADAMENTE ENTRE LAS 9:30 AM A 10:00 AM SEGÚN NOS INFORMA EL SUPERVISOR DE LOS TÉCNICOS. CONSULTAMOS. CONSULTAMOS SI HABRÁ PERSONAL DE USTEDES PRESENTE PARA REALIZAR LAS PRUEBAS, CORRESPONDIENTES._x000a__x000a__x000a_SALUDOS"/>
    <s v="---"/>
    <x v="0"/>
    <x v="4"/>
    <x v="8"/>
    <x v="1"/>
    <x v="0"/>
  </r>
  <r>
    <s v="F4324656"/>
    <x v="0"/>
    <d v="2021-11-10T09:31:56"/>
    <x v="52"/>
    <s v="  ##ACTUALIZACIÓN CLIENTE_x000a__x000a_SE ENVIO CORREO A CLENTE_x000a__x000a_JURGEN RENE BOCH CAAL_x000a_MIÉ 10/11/2021 9:31 A.M._x000a_ELEMENTOS ENVIADOS; BANDEJA DE ENTRADA_x000a_PARA:_x000a_SEBALLOS, WALTER&lt;WALTER.SEBALLOS@BANCOCUSCATLAN.COM&gt;;_x000a_'JOSUE RIVAS'&lt;JOSUE.RIVAS@BANCOCUSCATLAN.COM&gt;;_x000a_JUAN CARLOS LOPEZ SANCHEZ;_x000a_CARLOS EDGARDO ICHEL ESCOBAR;_x000a_CORPORATIVOS, CLIENTES;_x000a_CC:_x000a_'GESTION DE INCIDENTES CUSCATLAN'&lt;GESTION.INCIDENTES@BANCOCUSCATLAN.COM&gt;;_x000a_REDESBC@BANCOCUSCATLAN.COM;_x000a_GRUPO N1;_x000a_ZZ_CC_AAA;_x000a_CNOCCA;_x000a__x000a_BUEN DÍA_x000a__x000a_DE ACUERDO, NOS ESTAREMOS COMUNICANDO CON SU PERSONA._x000a__x000a_SALUDOS."/>
    <s v="---"/>
    <x v="0"/>
    <x v="4"/>
    <x v="8"/>
    <x v="1"/>
    <x v="4"/>
  </r>
  <r>
    <s v="F4324673"/>
    <x v="0"/>
    <d v="2021-10-21T15:57:38"/>
    <x v="4"/>
    <s v="****SE LLAMA A CLIENTE JANINA VASQUEZ 32169525 - ID 1001394287 PERO NO SE LOGRA LA COMUNICACION, SE INTENTARA LUEGO***"/>
    <s v="---"/>
    <x v="0"/>
    <x v="3"/>
    <x v="29"/>
    <x v="2"/>
    <x v="7"/>
  </r>
  <r>
    <s v="F4324673"/>
    <x v="0"/>
    <d v="2021-10-22T07:21:30"/>
    <x v="69"/>
    <s v="**SE LLAMA A CLIENTE JANINA VASQUEZ 32169525 - ID - 1001459905 CLIENTE INDICA QUE EL SERVICIO ESTA ESTABLE DESDE AYER EN LA TARDE QUE ELLA REVISO ."/>
    <s v="---"/>
    <x v="0"/>
    <x v="3"/>
    <x v="30"/>
    <x v="3"/>
    <x v="2"/>
  </r>
  <r>
    <s v="F4324711"/>
    <x v="1"/>
    <d v="2021-10-21T14:48:14"/>
    <x v="7"/>
    <s v="NATALY SALAZAR/CLIENTE 42194209 INDICA QUE ENLACE OK, YA SACAN/RECIBEN LLAMADAS, PIDE SE CIERRE EL TICKET, SE INFORMA DE LO ANTERIOR A GESTIÓN AE VÍA SKYPE."/>
    <s v="---"/>
    <x v="0"/>
    <x v="3"/>
    <x v="29"/>
    <x v="2"/>
    <x v="3"/>
  </r>
  <r>
    <s v="F4324719"/>
    <x v="1"/>
    <d v="2021-10-21T17:27:23"/>
    <x v="7"/>
    <s v="SE BRINDAN AVANCES DEL TICKET A MERY PAIZ/CLIENTE; SE LE INDICA ENLACE OK, ASEGURA QUE VIO DOS CAÍDAS ENTRE LAS 16:00/17:15 HORAS; PIDE SE VERIFIQUE SERVICIO; ENLACE CAÍDO."/>
    <s v="---"/>
    <x v="0"/>
    <x v="3"/>
    <x v="29"/>
    <x v="2"/>
    <x v="9"/>
  </r>
  <r>
    <s v="F4324719"/>
    <x v="0"/>
    <d v="2021-10-22T07:39:58"/>
    <x v="69"/>
    <s v="**SE LLAMA A CLIENTE MELVIN 58587609 ID - 1001461491 INDICA QUE EL SERVICIO ESTA ESTABLE**"/>
    <s v="---"/>
    <x v="0"/>
    <x v="3"/>
    <x v="30"/>
    <x v="3"/>
    <x v="2"/>
  </r>
  <r>
    <s v="F4324723"/>
    <x v="0"/>
    <d v="2021-10-22T07:55:46"/>
    <x v="69"/>
    <s v="**ESTAMOS A LA ESPERA DE RESPUESTA DE CLIENTE, SE ENVIA CORREO**_x000a_DE: VERONICA RAQUEL VASQUEZ CORTEZ_x000a_ENVIADO EL: VIERNES, 22 DE OCTUBRE DE 2021 07:55_x000a_PARA: CLIENTESCORPORATIVOS &lt;CLIENTESCORPORATIVOS@CLARO.COM.GT&gt;; JOSE MIGUEL HERNANDEZ CHAVEZ &lt;JMIGUEL.HERNANDEZ@CLARO.COM.GT&gt;; WILLIAM MARROQUIN &lt;WILLIAM.MARROQUIN@LANEVERIA.COM.GT&gt;_x000a_CC: ANTHEA DIANA PONCIANO GUDIEL &lt;ANTHEA.PONCIANO@CLARO.COM.GT&gt;; GRUPO N1 &lt;N1CLARO@CLARO.COM.GT&gt;; CNOCCA &lt;CNOCCA@CLARO.COM.GT&gt;_x000a_ASUNTO: RE: SOLICITUD DE CONFIGURACIÓN E IP PUBLICA_x000a__x000a_ESTIMADO CLIENTE BUEN DÍA_x000a__x000a_         RESPECTO AL SEGUIMIENTO, PODRÍA CONFIRMARNOS LA INFORMACIÓN DEL CORREO QUE ANTECEDE._x000a__x000a_QUEDAMOS A LA ESPERA DE SUS COMENTARIOS."/>
    <s v="---"/>
    <x v="0"/>
    <x v="3"/>
    <x v="30"/>
    <x v="3"/>
    <x v="2"/>
  </r>
  <r>
    <s v="F4324723"/>
    <x v="1"/>
    <d v="2021-10-25T11:52:41"/>
    <x v="13"/>
    <s v="||   SE RECIBE CORREO DE CLIENTE SE NOTIFICA VIA SKYPE  ||_x000a__x000a_DE: WILLIAM MARROQUIN [MAILTO:WILLIAM.MARROQUIN@LANEVERIA.COM.GT]_x000a_ENVIADO EL: LUNES, 25 DE OCTUBRE DE 2021 09:23_x000a_PARA: CLIENTESCORPORATIVOS_x000a_CC: ANTHEA DIANA PONCIANO GUDIEL; CNOCCA; GRUPO N1_x000a_ASUNTO: RE: SOLICITUD DE CONFIGURACIÓN E IP PUBLICA_x000a__x000a_CLARO LO SE PERO COMO PONE EN QUE HORARIO DESEAN LOCALIZAR_x000a_EN TAL CASO DEBEN ESPERAR QUE VOLVAMOS A VIAJAR PARA HACER LAS PRUEBAS_x000a__x000a_LO QUE SUGIERO QUE EL TÉCNICO NO SE VAYA NUNCA DEL LUGAR SIN HABERME LLAMADO PARA HACER LAS PRUEBAS , LO CUAL NUNCA RECIBI LA LLAMADA QUE PROBARAMOS, QUE ESA PARTE SI ES POR PARTE DE CLARO QUE DEBE CONFIRMAR TODAS ESAS COSAS_x000a__x000a__x000a_GRACIAS"/>
    <s v="---"/>
    <x v="0"/>
    <x v="3"/>
    <x v="19"/>
    <x v="4"/>
    <x v="1"/>
  </r>
  <r>
    <s v="F4324732"/>
    <x v="0"/>
    <d v="2021-10-21T15:16:15"/>
    <x v="4"/>
    <s v="****SE LLAMA A CLIENTE EFRAIN ESPINOZA 23548022 - ID 1001380639 QUIEN INDICA QUE TODO SE ENCUENTRA OPERATIVO Y ESTABLE, ADICIONAL MENCIONA QUE NO TUVIERON INCONVENIENTES DE ENERGIA***"/>
    <s v="---"/>
    <x v="0"/>
    <x v="3"/>
    <x v="29"/>
    <x v="2"/>
    <x v="7"/>
  </r>
  <r>
    <s v="F4324741"/>
    <x v="0"/>
    <d v="2021-10-22T08:14:25"/>
    <x v="69"/>
    <s v="**SE LLAMA A CLIENTE   ORLANDO HERRERA 78598805 ID - 100146 CONTESTA EL SR. MARVIN CANO INIDCA QUE NO ESTA EN EL SITIO PERO QUE LLAMARA PARA VALIDAR Y SOLICITA QUE SE LE VUELVA A LLAMAR EN 30 MIN.**"/>
    <s v="---"/>
    <x v="0"/>
    <x v="3"/>
    <x v="30"/>
    <x v="3"/>
    <x v="0"/>
  </r>
  <r>
    <s v="F4324741"/>
    <x v="0"/>
    <d v="2021-10-22T09:19:15"/>
    <x v="69"/>
    <s v="**SE LLAMA A CLIENTE   ORLANDO HERRERA 78598805 ID - 1001484554 CONTESTA EL SEÑOR RODRIGO FLORES INDICA QUE DESEA DEJAR EN OBSERVACION YA QUE LE INDICA  QUE AYER LE VISITARON PERO QUE NO HICIERON NADA SOLO EL PERSONAL SE QUEDO ESPERANDO A VER SI NO SE CAIA EL SERVICIO SOLICITA QUE SE LE VUELVA A LLAMAR A LAS 5:00 PM PARA VALIDAR COMO LE FUNCIONA**"/>
    <s v="---"/>
    <x v="0"/>
    <x v="3"/>
    <x v="30"/>
    <x v="3"/>
    <x v="4"/>
  </r>
  <r>
    <s v="F4324773"/>
    <x v="0"/>
    <d v="2021-10-22T08:23:07"/>
    <x v="69"/>
    <s v="**SE LLAMA AL CLIENTE MARIA ALFARO 86819510 ID - 1001468955 - 1001469043 SE LLAMA A CLIENTE SIN EMBARGO NO SE LOGRA COMUNICACION**"/>
    <s v="---"/>
    <x v="0"/>
    <x v="3"/>
    <x v="30"/>
    <x v="3"/>
    <x v="0"/>
  </r>
  <r>
    <s v="F4324773"/>
    <x v="0"/>
    <d v="2021-10-22T11:13:38"/>
    <x v="3"/>
    <s v="_x000a_SE ENVIA CORREO AL CLIENTE SOLICITANDO HORA Y DIRECCION._x000a__x000a__x000a__x000a__x000a_DE: JOSE MANUEL OCHOA URBINA_x000a_ENVIADO EL: VIERNES, 22 DE OCTUBRE DE 2021 11:13_x000a_PARA: ALEJANDRO NAVARRO FERNANDEZ &lt;ALEJANDRO.NAVARRO@CLARO.COM.GT&gt;; IVANIA MARCELA PEREZ SUAREZ &lt;IVANIA.PEREZ@CLARO.COM.NI&gt;; MARIA ALFARO &lt;MALFARO@SOFTWAREYTECNOSERVICIOS.COM&gt;; CNOC.CLARONI &lt;CNOC.CLARONI@CLARO.COM.NI&gt;; NIELS RAMON CERDA SIEZAR &lt;NIELS.CERDA@CLARO.COM.NI&gt;; J RUIZ &lt;JRUIZ@TELMOVIL.INFO&gt;_x000a_CC: GRUPO N1 &lt;N1CLARO@CLARO.COM.GT&gt;; CNOCCA &lt;CNOCCA@CLARO.COM.GT&gt;; FONSECA BUSTAMANTE, KEVYN ANTONIO &lt;KEVYN.FONSECA@CLARO.COM.GT&gt;_x000a_ASUNTO: RE: BLOQUEO DE DE PUERTO 144 EN SUCURSAL PLAZA NOGAL_x000a__x000a_BUENOS DÍAS ESTIMADOS,_x000a__x000a_SOLICITO SU APOYO BRINDANDO DIRECCIÓN DEL SITIO Y HORARIO DE ATENCIÓN PARA PODER COORDINAR VISITA TÉCNICA.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3"/>
    <x v="30"/>
    <x v="3"/>
    <x v="1"/>
  </r>
  <r>
    <s v="F4324825"/>
    <x v="0"/>
    <d v="2021-10-21T16:51:49"/>
    <x v="4"/>
    <s v="***SE LLAMA A CLIENTE LIC RONY 40539999 - ID 1001408279 QUIEN INDICA QUE AUN PRESENTA INCONVENIENTES, GESTOR SE ESTARÁ PONIENDO EN CONTACTO***"/>
    <s v="---"/>
    <x v="0"/>
    <x v="3"/>
    <x v="29"/>
    <x v="2"/>
    <x v="12"/>
  </r>
  <r>
    <s v="F4324828"/>
    <x v="0"/>
    <d v="2021-10-22T08:38:50"/>
    <x v="69"/>
    <s v="**SE LLAMA A CLIENTE BRIAN ALVIZURES  24119191 EXT. 10583 D 1001471197 CONTESTA UNA SEÑORITA E INDICA QUE SE LE LLAME A LA EXT. 42402 Y A LA EXT. 42403 ID - 1001472090 SE LE LLAMA PERO NO CONTESTA . **"/>
    <s v="---"/>
    <x v="0"/>
    <x v="3"/>
    <x v="30"/>
    <x v="3"/>
    <x v="0"/>
  </r>
  <r>
    <s v="F4324828"/>
    <x v="1"/>
    <d v="2021-10-26T10:22:23"/>
    <x v="16"/>
    <s v="***---   SE LLAMA A ESCARLETH MANZANERO 41753805 (CLIENTE) INDICA QUE REVISARA CON PR Y SOLICITA SE LE LLAME EN 30 MINUTOS --***_x000a_2001201242"/>
    <s v="---"/>
    <x v="0"/>
    <x v="3"/>
    <x v="20"/>
    <x v="0"/>
    <x v="5"/>
  </r>
  <r>
    <s v="F4324837"/>
    <x v="1"/>
    <d v="2021-10-21T22:01:56"/>
    <x v="7"/>
    <s v="SE BRINDAN AVANCES DEL TICKET A ANDRÉS ESQUIVEL/CLIENTE; SE LE INDICA QUE ENLACE OK, SE LE SOLICITA LOS DATOS QUE SOC REQUIERE PARA SEGUIMIENTO:_x000a_IP ORIGEN 192.177.79.254_x000a_IP DESTINO 192.177.50.246_x000a_ÉSTE INDICA SI ES POSIBLE SE LE LLAME MAÑANA A LAS 07:00AM PARA SEGUIMIENTO."/>
    <s v="---"/>
    <x v="0"/>
    <x v="3"/>
    <x v="29"/>
    <x v="2"/>
    <x v="14"/>
  </r>
  <r>
    <s v="F4324837"/>
    <x v="1"/>
    <d v="2021-10-22T07:52:32"/>
    <x v="13"/>
    <s v="||  SE COMUNICA CLIENTE ANDRES ESQUIVEL 58650951 EL CUAL SOLICITA QUE SE LE PUEDA LLAMAR LO MAS PRONTO POSIBLE  PARA SEGUIMIENTO DE TICKET ||"/>
    <s v="---"/>
    <x v="0"/>
    <x v="3"/>
    <x v="30"/>
    <x v="3"/>
    <x v="2"/>
  </r>
  <r>
    <s v="F4324848"/>
    <x v="0"/>
    <d v="2021-10-21T16:43:04"/>
    <x v="69"/>
    <s v="**SE LLAMA A CLIENTE HAROL TOMSON  57264358 ID - 1001408067 NO CONTESTA SE LLAMA A BRYAN ALVIZUREZ 24119191 - ID 10011408262 CL NO CONTESTA **"/>
    <s v="---"/>
    <x v="0"/>
    <x v="3"/>
    <x v="29"/>
    <x v="2"/>
    <x v="12"/>
  </r>
  <r>
    <s v="F4324909"/>
    <x v="0"/>
    <d v="2021-10-21T16:53:31"/>
    <x v="27"/>
    <s v="SE ENVIA CORREO INFORMANDO A CLIENTE SOBRE LA ALARMA EN ENLACE REDUNDANTE_x000a__x000a_DE: KENNY ROBERT RIVERA JUAREZ_x000a_ENVIADO: JUEVES, 21 DE OCTUBRE DE 2021 16:52_x000a_PARA: HELPDESK@GENESISEMPRESARIAL.COM; SOPORTE@GENESISEMPRESARIAL.COM; GPU@GENESISEMPRESARIAL.COM_x000a_CC: CNOCCA; FONSECA BUSTAMANTE, KEVYN ANTONIO; JOSE RODOLFO ESTRADA MUÑOZ_x000a_ASUNTO: ENLACE ALARMADO PARA EL CLIENTE FUNDACION GENESIS EMPRESARIAL_x000a__x000a_ESTIMADO CLIENTE,_x000a__x000a__x000a_TENEMOS ALARMA CON RESPECTO AL SERVICIO SOLICITAMOS SU APOYO PARA CONFIRMARNOS SI EXISTE UN PROBLEMA DE ENERGÍA EN EL PUNTO REMOTO O SI SE TRATA DE UN MANTENIMIENTO O TRABAJO PROGRAMADO, VEMOS QUE EL ENLACE REDUNDANTE QUE CUENTAN EN AGENCIA SE ENCUENTRA CAÍDO SIN EMBARGO HEMOS TRATADO DE COMUNICARNOS A LA AGENCIA A LOS SIGUIENTES NÚMEROS PERO NO HEMOS TENIDO RESPUESTA, AGRADECERÍAMOS SI NOS PUEDEN COMPARTIR OTROS CONTACTOS EN PUNTO REMOTO_x000a__x000a__x000a_TICKET: F4324909_x000a_ID: 245700172T_x000a_IDENTIFICADOR DEL CLIENTE: CC_FUNDGENESIS_GT_MORALES_035¿_x000a_UBICADO EN: REDUNDANCIA.- AV. SIMON BOLIVAR, 2DO. NIVEL, EDIFICIO GEMINIS, MORALES IZABAL_x000a__x000a_DE ANTEMANO MUY AGRADECIDO POR SU APOYO Y QUEDAMOS AL PENDIENTE DE SUS COMENTARIO._x000a__x000a__x000a_SALUDOS."/>
    <s v="---"/>
    <x v="0"/>
    <x v="3"/>
    <x v="29"/>
    <x v="2"/>
    <x v="12"/>
  </r>
  <r>
    <s v="F4324909"/>
    <x v="0"/>
    <d v="2021-10-22T14:57:10"/>
    <x v="38"/>
    <s v="SE PROCEDE LLAMAR A CLIENTE PERO NO RESPONDE_x000a__x000a_1001604000_x000a_QUEUE:_x000a_NAME: TO: 48062531_x000a_NUMBER: 48062531_x000a_DURATION: 0:00:38_x000a_STATE: DISCONNECTED [LOCAL DISCONNECT]_x000a_DETAILS: 48062531_x000a_ASSOCIATED PROCESS:_x000a_IC SERVER: CEN-GT-CIC-02_x000a_IC USER: WILLIAMSSANAVRIA_x000a_LOCAL DATE/TIME: 22/10/2021 14:55:43"/>
    <s v="---"/>
    <x v="0"/>
    <x v="3"/>
    <x v="30"/>
    <x v="3"/>
    <x v="3"/>
  </r>
  <r>
    <s v="F4324931"/>
    <x v="0"/>
    <d v="2021-10-22T08:58:56"/>
    <x v="69"/>
    <s v="**SE LLAMA  A CLIENTE TOMAS LOPEZ 8593-8429 ID - 1001480489 SIN EMBARGO NO SE LOGRA COMUNICACION ENVIA A BUZON**"/>
    <s v="---"/>
    <x v="0"/>
    <x v="3"/>
    <x v="30"/>
    <x v="3"/>
    <x v="0"/>
  </r>
  <r>
    <s v="F4324931"/>
    <x v="0"/>
    <d v="2021-10-22T11:06:05"/>
    <x v="69"/>
    <s v="**SE LLAMA A CLIENTE TOMAS LOPEZ 8593-8429 ID - 1001527201 - 1001527321 NO CONTESTA ENVIA A BUZON**"/>
    <s v="---"/>
    <x v="0"/>
    <x v="3"/>
    <x v="30"/>
    <x v="3"/>
    <x v="1"/>
  </r>
  <r>
    <s v="F4324931"/>
    <x v="0"/>
    <d v="2021-10-22T12:14:25"/>
    <x v="69"/>
    <s v="**SE LLAMA A CLIENTE TOMAS LOPEZ 8593-8429 ID - 1001552934 - 1001553146 ENVIA A BUZON CL NO CONTESTA**"/>
    <s v="---"/>
    <x v="0"/>
    <x v="3"/>
    <x v="30"/>
    <x v="3"/>
    <x v="11"/>
  </r>
  <r>
    <s v="F4324933"/>
    <x v="1"/>
    <d v="2021-10-21T21:02:17"/>
    <x v="7"/>
    <s v="A NIVEL DE CLARO ENLACE OK, DESCONEXIONES EN LA RED INTERNA DE CLIENTE; SE LE PIDE CIERRE DEL TICKET:_x000a_ASUNTO: RE: G146 - ENLACE CLARO - CON ID 770600114T"/>
    <s v="---"/>
    <x v="0"/>
    <x v="3"/>
    <x v="29"/>
    <x v="2"/>
    <x v="8"/>
  </r>
  <r>
    <s v="F4324933"/>
    <x v="0"/>
    <d v="2021-10-22T09:04:51"/>
    <x v="69"/>
    <s v="**SE LLAMA A CLIENTE BYRON ESTUARDO RUIZ SALAZAR  34008063 ID - 1001482370 NO SE LOGRA COMUNICACION CON CL ENVIA A BUZON**"/>
    <s v="---"/>
    <x v="0"/>
    <x v="3"/>
    <x v="30"/>
    <x v="3"/>
    <x v="4"/>
  </r>
  <r>
    <s v="F4324959"/>
    <x v="1"/>
    <d v="2021-10-21T18:30:47"/>
    <x v="7"/>
    <s v="SE BRINDAN AVANCES DEL TICKET A JASON RECINOS/CLIENTE, SE LE INDICA QUE ENLACE OK; ÉSTE INSISTE QUE PERSISTE LO REPORTADO; SE PIDE APOYO A GESTIÓN N1 VÍA SKYPE, SE LES LLAMÓ 3 VECES, NO CONTESTAN; SE LE INDICA A CLIENTE QUE SE LE DEVOLVERÁ LLAMADA PARA SEGUIMIENTO."/>
    <s v="---"/>
    <x v="0"/>
    <x v="3"/>
    <x v="29"/>
    <x v="2"/>
    <x v="13"/>
  </r>
  <r>
    <s v="F4324959"/>
    <x v="0"/>
    <d v="2021-10-22T09:34:42"/>
    <x v="69"/>
    <s v="**SE LLAMA A CLIENTE LUIS CHAVEZ 50873246 ID - 1001493049 SE LE INDICA QUE FUE ENVIADO EL CORREO QUE HABIA SOLICITADO QUE ESTAMOS A ESPERA DE RESPUESTA CL SOLICITA QUE SE LE LLAME EN 30 MIN YA QUE VERIFICARA CORREO QUE NO LE HABIAN DICHO NADA.**"/>
    <s v="---"/>
    <x v="0"/>
    <x v="3"/>
    <x v="30"/>
    <x v="3"/>
    <x v="4"/>
  </r>
  <r>
    <s v="F4324959"/>
    <x v="0"/>
    <d v="2021-10-22T10:14:31"/>
    <x v="69"/>
    <s v="**SE LLAMA A CLIENTE LUIS CHAVEZ 50873246 ID - 1001507464 CLIENTE CONFIRMA QUE EL SERVICIO ESTA ESTABLE**"/>
    <s v="---"/>
    <x v="0"/>
    <x v="3"/>
    <x v="30"/>
    <x v="3"/>
    <x v="5"/>
  </r>
  <r>
    <s v="F4324970"/>
    <x v="0"/>
    <d v="2021-10-21T17:49:34"/>
    <x v="29"/>
    <s v="SE LLAMO AL CLIENTE HAROLD HERNANDEZ Y SE REVISO EL IMC QUIEN INDICA QUE EL LED DE LOS ESTA EN ROJO, SE APLICO RESET PERO NO HAY CAMBIOS._x000a_CLIENTE INDICA QUE YA SE RETIRAN, SOLICITA VISITA TECNICA PARA EL DIA DE MAÑANA A LAS 8:00AM_x000a_ 1001425996._x000a_COLA:_x000a_NOMBRE: A: 0050494599566_x000a_NÚMERO: 0050494599566_x000a_DURACIÓN: 0:00:02_x000a_ESTADO: MARCANDO_x000a_DETALLES: 0050494599566_x000a_PROCESO ASOCIADO:_x000a_SERVIDOR IC: CEN-GT-CIC-02_x000a_USUARIO DE IC: JOSE.SOTO_x000a_FECHA Y HORA LOCALES: 21/10/2021 17:45:53_x000a__x000a_COLA:_x000a_NOMBRE: A: 0050494599566_x000a_NÚMERO: 0050494599566_x000a_DURACIÓN: 0:00:52_x000a_ESTADO: CONECTADA_x000a_DETALLES: 0050494599566_x000a_PROCESO ASOCIADO:_x000a_SERVIDOR IC: CEN-GT-CIC-02_x000a_USUARIO DE IC: JOSE.SOTO_x000a_FECHA Y HORA LOCALES: 21/10/2021 17:45:41"/>
    <s v="---"/>
    <x v="0"/>
    <x v="3"/>
    <x v="29"/>
    <x v="2"/>
    <x v="9"/>
  </r>
  <r>
    <s v="F4324970"/>
    <x v="0"/>
    <d v="2021-10-22T09:46:13"/>
    <x v="69"/>
    <s v="**SE LLAMA A CLIENTE HAROLD HERNANDEZ 94599566 ID  - 1001497194 CLIENTE INDICA QUE EL SERVICIO YA ESTA ESTABLE **"/>
    <s v="---"/>
    <x v="0"/>
    <x v="3"/>
    <x v="30"/>
    <x v="3"/>
    <x v="4"/>
  </r>
  <r>
    <s v="F4324989"/>
    <x v="0"/>
    <d v="2021-10-21T18:37:08"/>
    <x v="29"/>
    <s v="SE LLAMO AL CLIENTE GERMAN MORALES INDICAN QUE TUVIERON SATURACION. SE LE INDICA AL CLIENTE QUE NO SE OBSERVA SATURACION DEL SERVICIO._x000a_SE DEJARA EN MONITOREO._x000a_1001434415_x000a_COLA:_x000a_NOMBRE: A: 24199999_x000a_NÚMERO: 24199999_x000a_DURACIÓN: 0:00:19_x000a_ESTADO: CONECTADA_x000a_DETALLES: 24199999_x000a_PROCESO ASOCIADO:_x000a_SERVIDOR IC: CEN-GT-CIC-02_x000a_USUARIO DE IC: JOSE.SOTO_x000a_FECHA Y HORA LOCALES: 21/10/2021 18:31:54"/>
    <s v="---"/>
    <x v="0"/>
    <x v="3"/>
    <x v="29"/>
    <x v="2"/>
    <x v="13"/>
  </r>
  <r>
    <s v="F4324989"/>
    <x v="0"/>
    <d v="2021-10-22T07:18:48"/>
    <x v="21"/>
    <s v="SE ENVIA INFORMACION DEL DIAGNOSTICO, SE INFORMA A CC HN QUE SE ENVIO EL CORREO_x000a_MONICA YIREH CASTILLO POON_x000a_VIE 22/10/2021 7:17_x000a_BANDEJA DE ENTRADA; ELEMENTOS ENVIADOS_x000a_MOSTRAR LOS 11 DESTINATARIOS_x000a_PARA:_x000a_GERMAN MORALES&lt;GERMAN.MH@ALLIEDGLOBAL.COM&gt;;_x000a_MANUEL BERGES&lt;MANUEL.B@ALLIEDGLOBAL.COM&gt;;_x000a_NOC;_x000a_NIVEL 2 VIP;_x000a_HUGO JOSE SOTO SAMAYOA;_x000a_SERGIO AYALA FIGUEROA;_x000a_JOSE A. LEVA ZORNITA;..._x000a_CC:_x000a_NOC ALLIED GLOBAL&lt;NOC@ALLIEDGLOBAL.COM&gt;;_x000a_CALL CENTER SOLUTION&lt;CALLCENTERSOLUTION@ALLIEDGLOBAL.COM&gt;;_x000a__x000a_BUENOS DÍAS ESTIMADOS,_x000a__x000a_LE COMENTAMOS QUE SE REALIZO EL DIAGNOSTICO DEL E1 REPORTADO, NO SE ENCONTRÓ NINGÚN INCONVENIENTE EN EL SERVICIO TANTO EN LA RECEPCIÓN COMO LA SALIDA DE LLAMADAS, TAMPOCO SE OBSERVO CONGESTIÓN YA QUE SE CONTABA CON 4 LLAMADAS EN CURSO AL MOMENTO DEL DIAGNOSTICO. SERVICIO SE MANTENDRÁ EN MONITOREO._x000a__x000a_SALUDOS,"/>
    <s v="---"/>
    <x v="0"/>
    <x v="3"/>
    <x v="30"/>
    <x v="3"/>
    <x v="2"/>
  </r>
  <r>
    <s v="F4325063"/>
    <x v="0"/>
    <d v="2021-10-22T08:02:32"/>
    <x v="10"/>
    <s v="SE TERMINA DE VALIDAR CON EL CLIENTE_x000a__x000a_- APOYA CON REINICIAR EL OP-108 PERO EL SERVICIO NO REESTABLECE_x000a_- NOS INDICA QUE DESPUES DE LAS PRUEBAS EL OP-108 SIGUE ALARMADO_x000a__x000a_°"/>
    <s v="---"/>
    <x v="0"/>
    <x v="3"/>
    <x v="30"/>
    <x v="3"/>
    <x v="0"/>
  </r>
  <r>
    <s v="F4325067"/>
    <x v="0"/>
    <d v="2021-10-21T19:21:25"/>
    <x v="29"/>
    <s v="SE LLAMO AL CLIENTE DIEGO ALVAREZ PERO NO CONTESTA._x000a_1001441180, 1001441270, 1001441299_x000a_COLA:_x000a_NOMBRE: A: 0050377407781_x000a_NÚMERO: 0050377407781_x000a_DURACIÓN: 0:00:26_x000a_ESTADO: MARCANDO_x000a_DETALLES: 0050377407781_x000a_PROCESO ASOCIADO:_x000a_SERVIDOR IC: CEN-GT-CIC-02_x000a_USUARIO DE IC: JOSE.SOTO_x000a_FECHA Y HORA LOCALES: 21/10/2021 19:20:03"/>
    <s v="---"/>
    <x v="0"/>
    <x v="3"/>
    <x v="29"/>
    <x v="2"/>
    <x v="15"/>
  </r>
  <r>
    <s v="F4325164"/>
    <x v="0"/>
    <d v="2021-10-21T20:57:52"/>
    <x v="27"/>
    <s v="SE ENVIA CORREO INFORMANDO A CLIENTE SOBRE LA ALARMA EN EL MONITOREO. TT PENDIENTE CLIENTE_x000a__x000a_DE: KENNY ROBERT RIVERA JUAREZ_x000a_ENVIADO: JUEVES, 21 DE OCTUBRE DE 2021 20:57_x000a_PARA: USCTELECOMUNICACIONES@ICASA.COM.GT; USCTELECOM@ICASA.COM.GT_x000a_CC: CNOCCA; FONSECA BUSTAMANTE, KEVYN ANTONIO; JOSE RODOLFO ESTRADA MUÑOZ_x000a_ASUNTO: ENLACE ALARMADO PARA EL CLIENTE CERVECERIA CENTROAMERICAN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25164_x000a_ID: 97100145T_x000a_IDENTIFICADOR DEL CLIENTE: CC_PRONE_GT_SUPER_24_ACASAGUASTLAN_x000a_UBICADO EN: ALDEA DE LA VIRGEN CANTON GUISAJO SAN CRISTOBAL ACASAGUASTLAN¿_x000a__x000a_DE ANTEMANO MUY AGRADECIDO POR SU APOYO Y QUEDAMOS AL PENDIENTE DE SUS COMENTARIO._x000a__x000a__x000a__x000a_SALUDOS,"/>
    <s v="---"/>
    <x v="0"/>
    <x v="3"/>
    <x v="29"/>
    <x v="2"/>
    <x v="17"/>
  </r>
  <r>
    <s v="F4325200"/>
    <x v="0"/>
    <d v="2021-10-22T08:51:46"/>
    <x v="4"/>
    <s v="****SE LLAMA A CLIENTE 78327720 - ID 1001477307 RESPONDE ALEJANDRO QUIEN INDICA QUE SIGUEN PRESENTANDO EL INCONVENIENTE***"/>
    <s v="---"/>
    <x v="0"/>
    <x v="3"/>
    <x v="30"/>
    <x v="3"/>
    <x v="0"/>
  </r>
  <r>
    <s v="F4325233"/>
    <x v="0"/>
    <d v="2021-10-22T09:05:24"/>
    <x v="4"/>
    <s v="***SE LLAMA A CLIENTE 00525551745290 - ID 1001482216 RESPONDE VICTOR ESTRADA QUIEN INDICA QUE YA TODO SE ENCUENTRA FUNCIONANDO CORRECTAMENTE***"/>
    <s v="---"/>
    <x v="0"/>
    <x v="3"/>
    <x v="30"/>
    <x v="3"/>
    <x v="4"/>
  </r>
  <r>
    <s v="F4325261"/>
    <x v="0"/>
    <d v="2021-10-22T09:30:08"/>
    <x v="4"/>
    <s v="***SE LLAMA A CLIENTE 525551745299 - ID 1001491309 RESPONDE VICTOR ESTRADA QUIEN INDICA QUE YA TODO SE ENCUENTRA FUNCIOANDO DE MANERA CORRECTA***"/>
    <s v="---"/>
    <x v="0"/>
    <x v="3"/>
    <x v="30"/>
    <x v="3"/>
    <x v="4"/>
  </r>
  <r>
    <s v="F4325262"/>
    <x v="0"/>
    <d v="2021-10-22T14:52:08"/>
    <x v="38"/>
    <s v="SE PROCEDE A ENVIAR CORREO A CLIENTE PARA CONFIRMAR SI EXISTE POSIBLE CORTE DE ENERGÍA O MANTENIMIENTO. TICKET CAMBIA A ETAPA PENDIENTE CLIENTE._x000a__x000a__x000a_DE: WILLIAM GABRIEL SANAVRIA_x000a_ENVIADO: VIERNES, 22 DE OCTUBRE DE 2021 2:49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4897 CAIDA DE SERVICIO_x000a__x000a_ESTIMADO CLIENTE,_x000a__x000a_TENEMOS ALARMA CON RESPECTO AL SERVICIO DEL ATM: ATM489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25262_x000a_ID: 47503997T_x000a_IDENTIFICADOR DEL CLIENTE: CC_TYT_GT_ATM4897_x000a_UBICADO EN: CAJERO 4897_DIAGONAL 1, 4-50 &quot;A&quot; ZONA 1, SAN PEDRO CARCHA, COBÁN ALTA VERAPAZ_FARMACIA GALENO NO. 19¿_x000a__x000a__x000a_DE ANTEMANO MUY AGRADECIDO POR SU APOYO Y QUEDAMOS AL PENDIENTE DE SUS COMENTARIO._x000a__x000a__x000a_SALUDOS. ¿"/>
    <s v="---"/>
    <x v="0"/>
    <x v="3"/>
    <x v="30"/>
    <x v="3"/>
    <x v="3"/>
  </r>
  <r>
    <s v="F4325361"/>
    <x v="1"/>
    <d v="2021-10-26T11:14:11"/>
    <x v="16"/>
    <s v="IMSCI001175 ***--   SE LLAMA A 0052 55 5174 5299 ATIENDE  VICTOR (CLIENTE)  CONFRIMA SERVICIO YA OK Y AUTORIZA CIERRE DE SD -***_x000a_2001221755"/>
    <s v="---"/>
    <x v="0"/>
    <x v="3"/>
    <x v="20"/>
    <x v="0"/>
    <x v="1"/>
  </r>
  <r>
    <s v="F4325587"/>
    <x v="0"/>
    <d v="2021-10-22T08:27:44"/>
    <x v="15"/>
    <s v="SE MANDA CORREO A CLIENTE SOLICITANDO PRUEBAS DE DESCARTE O CONTACTOS DEL PR_x000a__x000a_DE: CORPOWALMART_x000a_ENVIADO EL: VIERNES, 22 DE OCTUBRE DE 2021 08:27_x000a_PARA: ALLAN SEBASTIAN LEAL ROSALES &lt;ALLAN.LEAL@CLARO.COM.GT&gt;; JOSE GAITAN (VENDOR) &lt;JOSE.GAITAN@WALMART.COM&gt;; CORPOWALMART &lt;CORPOWALMART@CLARO.COM.GT&gt;; CNOCCA &lt;CNOCCA@CLARO.COM.GT&gt;_x000a_CC: CAM - CENTRO DE CONTROL DE INFRAESTRUCTURA &lt;CAM-CCINFR@WAL-MART.COM&gt;_x000a_ASUNTO: RE: ENLACE CAÍDO DE DF PATULUL ID: 344400040_x000a__x000a_BUEN DÍA ESTIMADOS._x000a__x000a_                EN SEGUIMIENTO AL REPORTE SERVICIO NO SE LOGRA LLEGAR HASTA LOS EQUIPOS DE ÚLTIMA MILLA, AL REVISAR EN NUESTRO NODO SE VE LINK DE FIBRA DOWN, SU APOYO EN INDICARNOS SI SE HAN REALIZADO PRUEBAS DE DESCARTES DE PRIMER NIVEL O BRINDARNOS CONTACTOS DEL PUNTO DE VENTA PARA PODER REALIZAR LAS VALIDACIONES, QUEDAMOS ATENTOS A LOS COMENTARIOS._x000a__x000a_SALUDOS."/>
    <s v="---"/>
    <x v="0"/>
    <x v="3"/>
    <x v="30"/>
    <x v="3"/>
    <x v="0"/>
  </r>
  <r>
    <s v="F4325606"/>
    <x v="1"/>
    <d v="2021-10-22T08:32:20"/>
    <x v="15"/>
    <s v="_x000a__x000a_SE MANDA CORREO A CLIENTE SOLICITANDO VALIDAR SERVICIO_x000a__x000a_DE: TECNICORPO_x000a_ENVIADO EL: VIERNES, 22 DE OCTUBRE DE 2021 08:32_x000a_PARA: TECNICORPO &lt;TECNICORPO@CLARO.COM.GT&gt;; GARCIA SANCHEZ E SERGIO IVANHOE &lt;SGSANCHE@UNINET.COM.MX&gt;_x000a_CC: CNOC INTERNACIONAL &lt;CNOC.INTL@UNINET.COM.MX&gt;; GRUPO N1 &lt;N1CLARO@CLARO.COM.GT&gt;; CNOCCA &lt;CNOCCA@CLARO.COM.GT&gt;_x000a_ASUNTO: RE: SOLICITUD DE SOPORTE ::: ID LOCAL 4191860 36871762 ::: IMCRL004372 ::: LINK DOWN_x000a__x000a_BUEN DÍA ESTIMADOS._x000a__x000a_                EN SEGUIMIENTO AL REPORTE DE NUESTRO LADO DESDE EL MOMENTO DE LA VALIDACIÓN SERVICIO SE ENCONTRABA OPERATIVO Y ESTABLE, NO SE ENCUENTRA AFECTACIÓN EN EL SERVICIO, SOLICITAMOS SU APOYO VALIDANDO DE NUEVO Y DE ESTAR DE MANERA OPERATIVA INDICARNOS SI PODEMOS PROCEDER CON EL CIERRE DE NUESTRO TICKET, DE NUESTRO LADO NO SE REALIZARON ACCIONES CORRECTIVAS._x000a__x000a_RP/0/RSP0/CPU0:LEO-CSC009010-M2#PING VRF VPN_CARGILL_0 192.168.240.78 SIZE 1500 CO 1500_x000a_FRI OCT 22 02:20:17.871 NIC_x000a_TYPE ESCAPE SEQUENCE TO ABORT._x000a_SENDING 1500, 1500-BYTE ICMP ECHOS TO 192.168.240.78, TIMEOUT IS 2 SECONDS:_x000a_!!!!!!!!!!!!!!!!!!!!!!!!!!!!!!!!!!!!!!!!!!!!!!!!!!!!!!!!!!!!!!!!!!!!!!_x000a_!!!!!!!!!!!!!!!!!!!!!!!!!!!!!!!!!!!!!!!!!!!!!!!!!!!!!!!!!!!!!!!!!!!!!!_x000a_!!!!!!!!!!!!!!!!!!!!!!!!!!!!!!!!!!!!!!!!!!!!!!!!!!!!!!!!!!!!!!!!!!!!!!_x000a_!!!!!!!!!!!!!!!!!!!!!!!!!!!!!!!!!!!!!!!!!!!!!!!!!!!!!!!!!!!!!!!!!!!!!!_x000a_!!!!!!!!!!!!!!!!!!!!!!!!!!!!!!!!!!!!!!!!!!!!!!!!!!!!!!!!!!!!!!!!!!!!!!_x000a_!!!!!!!!!!!!!!!!!!!!!!!!!!!!!!!!!!!!!!!!!!!!!!!!!!!!!!!!!!!!!!!!!!!!!!_x000a_!!!!!!!!!!!!!!!!!!!!!!!!!!!!!!!!!!!!!!!!!!!!!!!!!!!!!!!!!!!!!!!!!!!!!!_x000a_!!!!!!!!!!!!!!!!!!!!!!!!!!!!!!!!!!!!!!!!!!!!!!!!!!!!!!!!!!!!!!!!!!!!!!_x000a_!!!!!!!!!!!!!!!!!!!!!!!!!!!!!!!!!!!!!!!!!!!!!!!!!!!!!!!!!!!!!!!!!!!!!!_x000a_!!!!!!!!!!!!!!!!!!!!!!!!!!!!!!!!!!!!!!!!!!!!!!!!!!!!!!!!!!!!!!!!!!!!!!_x000a_!!!!!!!!!!!!!!!!!!!!!!!!!!!!!!!!!!!!!!!!!!!!!!!!!!!!!!!!!!!!!!!!!!!!!!_x000a_!!!!!!!!!!!!!!!!!!!!!!!!!!!!!!!!!!!!!!!!!!!!!!!!!!!!!!!!!!!!!!!!!!!!!!_x000a_!!!!!!!!!!!!!!!!!!!!!!!!!!!!!!!!!!!!!!!!!!!!!!!!!!!!!!!!!!!!!!!!!!!!!!_x000a_!!!!!!!!!!!!!!!!!!!!!!!!!!!!!!!!!!!!!!!!!!!!!!!!!!!!!!!!!!!!!!!!!!!!!!_x000a_!!!!!!!!!!!!!!!!!!!!!!!!!!!!!!!!!!!!!!!!!!!!!!!!!!!!!!!!!!!!!!!!!!!!!!_x000a_!!!!!!!!!!!!!!!!!!!!!!!!!!!!!!!!!!!!!!!!!!!!!!!!!!!!!!!!!!!!!!!!!!!!!!_x000a_!!!!!!!!!!!!!!!!!!!!!!!!!!!!!!!!!!!!!!!!!!!!!!!!!!!!!!!!!!!!!!!!!!!!!!_x000a_!!!!!!!!!!!!!!!!!!!!!!!!!!!!!!!!!!!!!!!!!!!!!!!!!!!!!!!!!!!!!!!!!!!!!!_x000a_!!!!!!!!!!!!!!!!!!!!!!!!!!!!!!!!!!!!!!!!!!!!!!!!!!!!!!!!!!!!!!!!!!!!!!_x000a_!!!!!!!!!!!!!!!!!!!!!!!!!!!!!!!!!!!!!!!!!!!!!!!!!!!!!!!!!!!!!!!!!!!!!!_x000a_!!!!!!!!!!!!!!!!!!!!!!!!!!!!!!!!!!!!!!!!!!!!!!!!!!!!!!!!!!!!!!!!!!!!!!_x000a_!!!!!!!!!!!!!!!!!!!!!!!!!!!!!!_x000a_SUCCESS RATE IS 100 PERCENT (1500/1500), ROUND-TRIP MIN/AVG/MAX = 1/1/99 MS_x000a_RP/0/RSP0/CPU0:LEO-CSC009010-M2#"/>
    <s v="---"/>
    <x v="0"/>
    <x v="3"/>
    <x v="30"/>
    <x v="3"/>
    <x v="0"/>
  </r>
  <r>
    <s v="F4325845"/>
    <x v="0"/>
    <d v="2021-10-22T10:07:05"/>
    <x v="4"/>
    <s v="***SE LLAMA A CLIENTE JUAN CARLOS 40561719 - ID 1001505781 RESPONDE PERO CORTA LA LLAMADA***"/>
    <s v="---"/>
    <x v="0"/>
    <x v="3"/>
    <x v="30"/>
    <x v="3"/>
    <x v="5"/>
  </r>
  <r>
    <s v="F4325852"/>
    <x v="0"/>
    <d v="2021-10-22T10:23:57"/>
    <x v="4"/>
    <s v="***SE LLAMA A CLIENTE MARIO ARCHILA 34001438- ID 1001507837 -1001511552 QUIEN INDICA QUE SIGUEN CON EL INCONVENIENTE, SE DEJA EN CONFERENCIA CON GESTOR, A LA ESPERA DE AVANCES***"/>
    <s v="---"/>
    <x v="0"/>
    <x v="3"/>
    <x v="30"/>
    <x v="3"/>
    <x v="5"/>
  </r>
  <r>
    <s v="F4325852"/>
    <x v="0"/>
    <d v="2021-10-22T10:40:44"/>
    <x v="10"/>
    <s v="&gt;&gt; SE TERMINA DE VALIDAR PARCIALMENTE_x000a__x000a_- EL CLIENTE INDICA QUE EL SERVICIO ES IRREGULAR CASI TODAS LAS MAÑANAS_x000a_- TIENE UN ENTERNO WLAN_x000a__x000a_&gt; EL SERVICIO NO SE HA SATURADO SEGÚN EL NMIS_x000a_&gt; EL CONSUMO ACTUAL NO SOBREPASA LOS O15MBPS_x000a__x000a_° A NIVEL DE UM SE OBSERVA QUE LA FIBRA TIENE PARAMETROS CORRECTOS_x000a__x000a_&gt;&gt; EL CLIENTE QUEDA ENTERADO DE QUE SE DEJARÁ PENDIENTE HASTA EL DÍA LUNES POR LO QUE EL UTILIZARÁ EL SERVICIO CON NORMALIDAD Y DE PRESENTAR ALGUN PROBLEMA NOS LLAMARÁ INMEDIATAMENTE_x000a_&gt;&gt; ADEMAS YA NO REINICIARÁ LOS EQUIPOS PARA ASÍ MEJORAR EL DIAGNOSTICO_x000a__x000a_° SE DEDUCE QUE TAL VEZ SEA LA WLAN DEL CLIENTE YA QUE TIENE 2 APS."/>
    <s v="---"/>
    <x v="0"/>
    <x v="3"/>
    <x v="30"/>
    <x v="3"/>
    <x v="5"/>
  </r>
  <r>
    <s v="F4325852"/>
    <x v="0"/>
    <d v="2021-10-23T14:12:57"/>
    <x v="3"/>
    <s v=" CLIENTE MARIO ARCHILA 34001438 BZ DIRECTO_x000a__x000a__x000a_1001771479_x000a_QUEUE:_x000a_NAME: TO: 34001438_x000a_NUMBER: 34001438_x000a_DURATION: 0:00:07_x000a_STATE: DISCONNECTED [LOCAL DISCONNECT]_x000a_DETAILS: 34001438_x000a_ASSOCIATED PROCESS:_x000a_IC SERVER: CEN-GT-CIC-02_x000a_IC USER: JOSEOCHOA_x000a_LOCAL DATE/TIME: 23/10/2021 2:11:51 P. M."/>
    <s v="---"/>
    <x v="0"/>
    <x v="3"/>
    <x v="17"/>
    <x v="5"/>
    <x v="3"/>
  </r>
  <r>
    <s v="F4325852"/>
    <x v="1"/>
    <d v="2021-10-26T11:58:07"/>
    <x v="16"/>
    <s v="***--- CL MARIO ARCHILA INDICA QUE CONTINUA CON PROBLEMAS Y EL DÍA DE AYER YA NO SE LE DEVOLVIÓ LA LLAMADA --***  SE NOTIFICA A GESTOR A CARGO PARA REVISIÓN Y SE MUEVE A WP --**"/>
    <s v="---"/>
    <x v="0"/>
    <x v="3"/>
    <x v="20"/>
    <x v="0"/>
    <x v="1"/>
  </r>
  <r>
    <s v="F4325852"/>
    <x v="0"/>
    <d v="2021-10-26T12:36:13"/>
    <x v="10"/>
    <s v="SE TERMINA DE VALIDAR CON APOYO DEL CLIENTE_x000a__x000a_- NOS INFORMA QUE EL SERVICIO SE HA CAÍDO NUEVAMENTE_x000a_- SE ENVIARÁ A CERTIFICAR YA QUE DESDE EL NMIS SE OBSERVA QUE SI SE CAE EL SERVICIO_x000a__x000a_° EL CLIENTE SI PUDO AYUDARNOS CON NO REINICIAR EQUIPOS Y EL TELDAD SE VE QUE NO PRESENTO NINGUN REINICIO PERO LA CONECTIVIDAD SI SE PERDIO_x000a_° A NIVEL DE CLARO SE SOLICITARÁ CERTIFICAR EL SERVICIO SIN EMBARGO TOMAR NOTA QUE LA FIBRA SEGÚN EL CTC ESTA EN OPTIMAS CONDICIONES_x000a__x000a_&gt;&gt; ADICIONAL SI ES POSIBLE FAVOR DE COLOCAR UN CISCO O UN HUAWEI PARA ASÍ TENER UN MEJOR CONTROL DE LAS INTERFACES Y LOGS._x000a__x000a__x000a_HOSTNAME: CC_ROGLAR_GT_ZAPOTE_Z2    ACTIVE USER: ADMIN_x000a_DATE:    MONDAY, 01/05/70     TIME: 00:15:25_x000a_ROUTER UPTIME: 4D0H15M9S_x000a__x000a_°"/>
    <s v="---"/>
    <x v="0"/>
    <x v="3"/>
    <x v="20"/>
    <x v="0"/>
    <x v="11"/>
  </r>
  <r>
    <s v="F4325852"/>
    <x v="1"/>
    <d v="2021-10-26T14:29:21"/>
    <x v="13"/>
    <s v="SE LLAMA MARIO ARCHILA 34001438 CLIENTE INFORMA QUE SE LE HABIA NOTIFICADO QUE SE IBA A ENVIAR PERSONAL TECNICO CLIENTE SE MANTIENE A LA ESPERA ||_x000a__x000a_RESULTADO: LLAMADA HECHA_x000a_NOMBRE: 34001438_x000a_NÚMERO: 34001438_x000a_INICIO: HOY, 14:25_x000a_FIN: HOY, 14:26_x000a_DURACIÓN: 1:02_x000a_ID DE LLAMADA: 2001288995"/>
    <s v="---"/>
    <x v="0"/>
    <x v="3"/>
    <x v="20"/>
    <x v="0"/>
    <x v="3"/>
  </r>
  <r>
    <s v="F4325852"/>
    <x v="0"/>
    <d v="2021-10-26T14:57:11"/>
    <x v="74"/>
    <s v="SE LLAMA AL CLIENTE MARIO 34001438 / 22703810 || NO SE TIENE RESPUESTA"/>
    <s v="---"/>
    <x v="0"/>
    <x v="3"/>
    <x v="20"/>
    <x v="0"/>
    <x v="3"/>
  </r>
  <r>
    <s v="F4325852"/>
    <x v="0"/>
    <d v="2021-10-26T15:08:10"/>
    <x v="4"/>
    <s v="***SE LLAMA A CLIENTE MARIO ARCHILA 34001438 - ID 2001301698 QUIEN INDICA QUE YA TODO SE ENCUENTRA FUNCIONANDO DE MANERA CORRECTA***"/>
    <s v="---"/>
    <x v="0"/>
    <x v="3"/>
    <x v="20"/>
    <x v="0"/>
    <x v="7"/>
  </r>
  <r>
    <s v="F4325853"/>
    <x v="0"/>
    <d v="2021-10-22T08:59:12"/>
    <x v="3"/>
    <s v="LUIS SAMAYOA 45332646 NO RESPONDE, SE LE LLAMARA EN 30 MIN_x000a__x000a_1001480804_x000a_QUEUE:_x000a_NAME: TO: 45332646_x000a_NUMBER: 45332646_x000a_DURATION: 0:00:32_x000a_STATE: INITIALIZING_x000a_DETAILS: 45332646_x000a_ASSOCIATED PROCESS:_x000a_IC SERVER: CEN-GT-CIC-02_x000a_IC USER: JOSEOCHOA_x000a_LOCAL DATE/TIME: 22/10/2021 8:58:54 A. M."/>
    <s v="---"/>
    <x v="0"/>
    <x v="3"/>
    <x v="30"/>
    <x v="3"/>
    <x v="0"/>
  </r>
  <r>
    <s v="F4325853"/>
    <x v="0"/>
    <d v="2021-10-22T10:42:28"/>
    <x v="4"/>
    <s v="***SE LLAMA A CLIENTE LUIS SAMAYOA 45332646 - ID 1001518786 QUIEN INDICA QUE SIGUE PRESENTANDO EL MISMO PROBLEMAY QUE NO SE ENCUENTRA NADIE EN PR***"/>
    <s v="---"/>
    <x v="0"/>
    <x v="3"/>
    <x v="30"/>
    <x v="3"/>
    <x v="5"/>
  </r>
  <r>
    <s v="F4325875"/>
    <x v="0"/>
    <d v="2021-10-22T08:25:09"/>
    <x v="66"/>
    <s v="GESTION DE CPE_x000a__x000a_ID1096004#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                 0         0         0         0         0         0         0         0         0_x000a_* FASTETHERNET1                 0         0         0         0         0         0         0         0         0_x000a_* FASTETHERNET2                 0         0         0         0     53000        75   1137000        94         0_x000a_* FASTETHERNET3                 0         0         0         0     10000        11      1000         1         0_x000a_* FASTETHERNET4                 0         0         0         0   1357000       112     54000        76         0_x000a_* FASTETHERNET4.1031            -         -         -         -         -         -         -         -         -_x000a_* LOOPBACK5                     0         0         0         0         0         0         0         0         0_x000a_* NVI0                          0         0         0         0         0         0         0         0         0_x000a_* VLAN1                         0         0         0      6600     52000        76   1125000        92         0_x000a_  VMI1                          0         0         0         0         0         0         0"/>
    <s v="---"/>
    <x v="0"/>
    <x v="3"/>
    <x v="30"/>
    <x v="3"/>
    <x v="0"/>
  </r>
  <r>
    <s v="F4325875"/>
    <x v="0"/>
    <d v="2021-10-22T10:49:33"/>
    <x v="4"/>
    <s v="***SE LLAMA A CLIENTE OLVIN HERNANDEZ 77418227 - ID 1001521617 SOLICITA SE LLAME AL NUMERO 76071168 - ID 1001522134 PERO SIN EMBARGO MANDA DIRECTAMENTE A BUZON, SE INTENTARA LUEGO***"/>
    <s v="---"/>
    <x v="0"/>
    <x v="3"/>
    <x v="30"/>
    <x v="3"/>
    <x v="5"/>
  </r>
  <r>
    <s v="F4325883"/>
    <x v="0"/>
    <d v="2021-10-22T10:33:33"/>
    <x v="35"/>
    <s v="SE ENVIA CORREO A CL--_x000a__x000a__x000a__x000a__x000a__x000a_DE: YENSI SUCELY CALGUA MATEO_x000a_ENVIADO EL: VIERNES, 22 DE OCTUBRE DE 2021 10:33_x000a_PARA: SERVICEDESK@GRUPOMONGE.COM; TELECOMUNICACIONES@GRUPOMONGE.COM; JHONATAN.CARVAJAL@GRUPOMONGE.COM; CARLOS.LEAL@GRUPOMONGE.COM; JOSUE.HERRERA@CLARO.CR_x000a_CC: CNOCCA &lt;CNOCCA@CLARO.COM.GT&gt;_x000a_ASUNTO: ENLACE ALARMADO PARA EL CLIENTE GMG COMERCIAL GMG GUATEMAL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25883_x000a_ID: 313900311T_x000a_IDENTIFICADOR DEL CLIENTE: CC_GMG_GT_INTERNET_TIENDA_100_x000a_UBICADO EN: CANTON PARROQUIA Z.0 MUN. JACALTENANGO HUEHUETENANGO_x000a__x000a_DE ANTEMANO MUY AGRADECIDO POR SU APOYO Y QUEDAMOS AL PENDIENTE DE SUS COMENTARIO."/>
    <s v="---"/>
    <x v="0"/>
    <x v="3"/>
    <x v="30"/>
    <x v="3"/>
    <x v="5"/>
  </r>
  <r>
    <s v="F4325885"/>
    <x v="0"/>
    <d v="2021-10-22T11:01:33"/>
    <x v="4"/>
    <s v="***SE LLAMA A CENTRAL - ID 1001525968 PERO CLIENTE NO RESPONDE, SE INTENTARA LUEGO PARA BRINDARLE RETROALIMENTACION****"/>
    <s v="---"/>
    <x v="0"/>
    <x v="3"/>
    <x v="30"/>
    <x v="3"/>
    <x v="1"/>
  </r>
  <r>
    <s v="F4325905"/>
    <x v="0"/>
    <d v="2021-10-22T11:06:52"/>
    <x v="4"/>
    <s v="***SE LLAMA A CLIENTE VICTOR CANCHAN 47688405 -ID 1001528729 ENVIA DIRECTAMENTA A BUZON, SE INTENTARA LUEGO***"/>
    <s v="---"/>
    <x v="0"/>
    <x v="3"/>
    <x v="30"/>
    <x v="3"/>
    <x v="1"/>
  </r>
  <r>
    <s v="F4325905"/>
    <x v="1"/>
    <d v="2021-10-22T22:12:08"/>
    <x v="25"/>
    <s v="-* SE ENVÍA NUEVAMENTE CORREO A CLIENTE YA QUE NO SE TIENE RESPUESTA_x000a__x000a_RE: ENLACE_CLARO_DISTRI-PETEN_PRIMARIO _5800024"/>
    <s v="---"/>
    <x v="0"/>
    <x v="3"/>
    <x v="30"/>
    <x v="3"/>
    <x v="14"/>
  </r>
  <r>
    <s v="F4325905"/>
    <x v="0"/>
    <d v="2021-10-25T16:11:56"/>
    <x v="10"/>
    <s v="EN PRUEBAS CON EL CLIENTE SE DETECTA QUE EL PROBLEMA NO ESTÁ EN EL SITIO NI EN LA UM_x000a__x000a_- EL PUERTO DEL SW 10.72.53.8 FE0/18 ESTÁ DOWN_x000a_- LA MAC DEL PE NO LLEGABA HASTA EL ASMI REMOTO_x000a_- DESDE LA LRS LOS FLOW ESTAN BIEN_x000a__x000a_49_x0009_5800024AVICOLA_x0009_E-LINE_x0009_IO-8 : ETH 1_x0009_ASMI-54C/E1/ETH/N_x0009_--_x0009_UP_x0009_PFLOGTSEN1D1IRM6_F0/18_x0009_100 MBPS_x0009_3705_x0009_--_x000a__x000a_49_x0009_5800024AVICOLA_x0009_E-LINE_x0009_IO-8 : PCS 1_x0009_ASMI-54C/E1/ETH/N_x0009_IO-8:LINE 1_x0009_UP_x0009_DIPCMI_5800024_x0009_--_x0009_3705_x0009_--_x000a__x000a_1. VLAN ID[1 - 4094]     ... (3705)_x000a_ 2. EGRESS TAGGED PORTS   &gt;   (6)_x000a_ 3. EGRESS UNTAGGED PORTS &gt;   (2)_x000a_ 4. EGRESS UNMODIFIED PORT&gt;   (-)_x000a__x000a_MONITORING&gt;APPLICATION&gt;BRIDGE&gt;VIEW MAC TABLE_x000a__x000a_        VLAN ID   MAC ADDRESS           BRIDGE PORT             STATUS_x000a_     1  3705      58F39CE3A060          2                       LEARNED_x000a_     2  4094      0020D23763DC          6                       LEARNED_x000a__x000a_°"/>
    <s v="---"/>
    <x v="0"/>
    <x v="3"/>
    <x v="19"/>
    <x v="4"/>
    <x v="12"/>
  </r>
  <r>
    <s v="F4325908"/>
    <x v="0"/>
    <d v="2021-10-22T09:26:35"/>
    <x v="4"/>
    <s v="***SE ENVIA CORREO A CLIENTE***_x000a_DE: ODALIS ANAHI CARDENAS SALAZAR_x000a_ENVIADO EL: VIERNES, 22 DE OCTUBRE DE 2021 09:26_x000a_PARA: CLIENTESCORPORATIVOS &lt;CLIENTESCORPORATIVOS@CLARO.COM.GT&gt;; CEMEX RECOVERY LATAM BUSINESS SOLUTIONS &lt;CEMEX.RECOVERY.LATAM.BUSINESSSOLUTIONS@TELEFONICA.COM&gt;; ALLAN SEBASTIAN LEAL ROSALES &lt;ALLAN.LEAL@CLARO.COM.GT&gt;; LUDWIN RONALDO MARTINEZ CORDOVA &lt;LUDWIN.MARTINEZ@CLARO.COM.GT&gt;_x000a_CC: GRUPO N1 &lt;N1CLARO@CLARO.COM.GT&gt;; CNOCCA &lt;CNOCCA@CLARO.COM.GT&gt;_x000a_ASUNTO: RE: INC000003485663 // C-0121410103 // PUERTO SAN JOSE (ARIZONA) PRIO1-DR_x000a__x000a_BUENOS DÍAS ESTIMADOS_x000a__x000a_                EN SEGUIMIENTO AL SERVICIO LE COMENTO PERSONAL DE CNOC PROCEDIÓ A VERIFICAR EL SERVICIO Y NO SE OBSERVAN EVENTOS EL DÍA DE AYER EN EL HORARIO INDICADO QUE HAYAN AFECTADO EL SERVICIO, AGRADECERÍAMOS VALIDANDO LA OPERATIVIDAD Y ESTABILIDAD ACTUAL DEL SERVICIO, DEL LADO DE CLARO SE MANTUVO EN OBSERVACIÓN Y CONTINUO SIN PRESENTAR INCONVENIENTES._x000a__x000a_QUEDAMOS ATENTOS A SUS COMENTARIOS._x000a__x000a__x000a_CUALQUIER CONSULTA ADICIONAL, A LA ORDEN."/>
    <s v="---"/>
    <x v="0"/>
    <x v="3"/>
    <x v="30"/>
    <x v="3"/>
    <x v="4"/>
  </r>
  <r>
    <s v="F4325914"/>
    <x v="0"/>
    <d v="2021-10-22T08:35:41"/>
    <x v="26"/>
    <s v="SE LLAMA AL GDN 25277300 -  CONTESTA RODOLFO MURILLO- E INDICA QUE NO TIENE INCONOVENIENTES CON LAS LLAMADAS- REALIZA PRUEBAS EN LLAMADAS ENTRANTES Y SALIENTES Y TODO OK-"/>
    <s v="---"/>
    <x v="0"/>
    <x v="3"/>
    <x v="30"/>
    <x v="3"/>
    <x v="0"/>
  </r>
  <r>
    <s v="F4325914"/>
    <x v="0"/>
    <d v="2021-10-22T08:39:48"/>
    <x v="26"/>
    <s v="SE LLLAMA A LCIENTE ALEJANDRO LEIVA-23341753  E INDICAN QUE DON ALEJANDRO ESTA DE VACACIONES Y NOS COMUNICAN AL SUPERIOR-  SR- JA JUAN MINA-  QUIEN COMENTA QUE LO QUE REPORTO FUE ENLACE DE DATOS NO TELEFONIA Y QUE HABLARIA CON ALEJANDRO PARA QUE APERTURARN EL TICKET CON LOS DATOS CORRECTOS, YA QUE HASTA EL LUGAR REPORTADO ESTA INCORRECTO-"/>
    <s v="---"/>
    <x v="0"/>
    <x v="3"/>
    <x v="30"/>
    <x v="3"/>
    <x v="0"/>
  </r>
  <r>
    <s v="F4325923"/>
    <x v="0"/>
    <d v="2021-10-22T08:50:20"/>
    <x v="59"/>
    <s v="SE LLAMA AL CLIENTE AZUCENA TERRAZA 58007091, CLIENTE INDICA SÍ ESTÁ EN EL SITIO PERO ESTÁ EN REUNION, SOLICITA SE LE LLAME EN 10 MINUTOS. LLAMADA DESDE VIVO"/>
    <s v="---"/>
    <x v="0"/>
    <x v="3"/>
    <x v="30"/>
    <x v="3"/>
    <x v="0"/>
  </r>
  <r>
    <s v="F4325923"/>
    <x v="0"/>
    <d v="2021-10-22T09:04:56"/>
    <x v="59"/>
    <s v="SE LLAMA AL CLIENTE AZUCENA TERRAZA 58007091, INDICAN QUE SIGUE EN REUNIÓN Y QUE DEVOLVERÁ LA LLAMADA. SE LLAMARÁ LUEGO. DESDE VIVO"/>
    <s v="---"/>
    <x v="0"/>
    <x v="3"/>
    <x v="30"/>
    <x v="3"/>
    <x v="4"/>
  </r>
  <r>
    <s v="F4325923"/>
    <x v="0"/>
    <d v="2021-10-22T11:17:22"/>
    <x v="59"/>
    <s v="SE LLAMA AL CLIENTA ASUCENA TERRAZA 58007091, QUIEN VALIDA QUE EL SERVICIO SE OBSERVA OPERATIVO, AUTORIZA EL CIERRE DEL CASO. LLAMADA DESDE VIVO"/>
    <s v="---"/>
    <x v="0"/>
    <x v="3"/>
    <x v="30"/>
    <x v="3"/>
    <x v="1"/>
  </r>
  <r>
    <s v="F4325926"/>
    <x v="0"/>
    <d v="2021-10-22T09:00:38"/>
    <x v="66"/>
    <s v="SE OBSERVA EQUIPOS ASOCIADOS Y NO HAY SATURACION_x000a__x000a_INUTI/OUTUTI: INPUT UTILITY/OUTPUT UTILITY_x000a_INTERFACE                   PHY   PROTOCOL  INUTI OUTUTI   INERRORS  OUTERRORS_x000a_CELLULAR0/0/0               DOWN  DOWN         0%     0%          0          0_x000a_ETHERNET0/0/0               DOWN  DOWN         0%     0%          0          0_x000a_GIGABITETHERNET0/0/0        UP    UP        0.01%  0.01%          0          0_x000a_GIGABITETHERNET0/0/1        *DOWN DOWN         0%     0%          0          0_x000a_GIGABITETHERNET0/0/2        *DOWN DOWN         0%     0%          0          0_x000a_GIGABITETHERNET0/0/3        *DOWN DOWN         0%     0%          0          0_x000a_GIGABITETHERNET0/0/4        UP    UP        0.01%  0.01%          0          0_x000a_GIGABITETHERNET0/0/5(V)     UP    DOWN      0.01%     0%          0          0_x000a_LOOPBACK5                   UP    UP(S)        0%     0%          0          0_x000a_NULL0                       UP    UP(S)        0%     0%          0          0_x000a_VLANIF1                     UP    UP           --     --          0          0_x000a_WLAN-BSS7                   UP    UP           0%     0%          0          0_x000a_WLAN-RADIO0/0/0             UP    UP           0%     0%          0          0_x000a_WLAN-RADIO0/0/1             UP    UP           0%     0%          0          0_x000a_&lt;CC_PAPA_POLLO_GT_G148&gt;SHO ARP_x000a_                       ^_x000a_ERROR: UNRECOGNIZED COMMAND FOUND AT '^' POSITION._x000a_&lt;CC_PAPA_POLLO_GT_G148&gt;DIS ARP_x000a_IP ADDRESS      MAC ADDRESS     EXPIRE(M) TYPE        INTERFACE   VPN-INSTANCE_x000a_                                    VLAN/CEVLAN(SIP/DIP)      PVC_x000a_------------------------------------------------------------------------------_x000a_10.235.40.178   AC75-1D22-89A5            I -         GE0/0/4_x000a_13.78.111.198   001E-F741-BD40  4         D-0         GE0/0/4_x000a_142.250.217.173 001E-F741-BD40  8         D-0         GE0/0/4_x000a_172.217.3.67    001E-F741-BD40  8         D-0         GE0/0/4_x000a_52.11.247.82    001E-F741-BD40  8         D-0         GE0/0/4_x000a_192.168.0.31    001E-F741-BD40  8         D-0         GE0/0/4_x000a_13.107.21.200   001E-F741-BD40  8         D-0         GE0/0/4_x000a_192.168.0.30    001E-F741-BD40  8         D-0         GE0/0/4_x000a_23.202.75.181   001E-F741-BD40  8         D-0         GE0/0/4_x000a_104.100.95.114  001E-F741-BD40  8         D-0         GE0/0/4_x000a_72.21.91.29     001E-F741-BD40  8         D-0         GE0/0/4_x000a_52.226.139.180  001E-F741-BD40  8         D-0         GE0/0/4_x000a_20.189.173.20   001E-F741-BD40  8         D-0         GE0/0/4_x000a_20.72.78.248    001E-F741-BD40  8         D-0         GE0/0/4_x000a_190.148.15.197  001E-F741-BD40  8         D-0         GE0/0/4_x000a_192.168.0.190   001E-F741-BD40  8         D-0         GE0/0/4_x000a_3.130.192.46    001E-F741-BD40  8         D-0         GE0/0/4_x000a_104.100.95.98   001E-F741-BD40  8         D-0         GE0/0/4_x000a_142.250.64.163  001E-F741-BD40  8         D-0         GE0/0/4_x000a_192.168.0.34    001E-F741-BD40  8         D-0         GE0/0/4_x000a_104.126.23.65   001E-F741-BD40  9         D-0         GE0/0/4_x000a_142.250.217.206 001E-F741-BD40  9         D-0         GE0/0/4_x000a_142.250.217.163 001E-F741-BD40  9         D-0         GE0/0/4_x000a_192.168.0.119   001E-F741-BD40  9         D-0         GE0/0/4_x000a_52.226.139.185  001E-F741-BD40  10        D-0         GE0/0/4_x000a_172.217.15.195  001E-F741-BD40  11        D-0         GE0/0/4_x000a_40.79.197.34    001E-F741-BD40  11        D-0         GE0/0/4_x000a_142.250.64.131  001E-F741-BD40  11        D-0         GE0/0/4_x000a_142.250.64.202  001E-F741-BD40  12        D-0         GE0/0/4_x000a_216.239.36.117  001E-F741-BD40  13        D-0         GE0/0/4_x000a_142.250.64.195  001E-F741-BD40  14        D-0         GE0/0/4_x000a_216.239.32.116  001E-F741-BD40  14        D-0         GE0/0/4_x000a_52.183.220.149  001E-F741-BD40  14        D-0         GE0/0/4_x000a_34.104.35.123   001E-F741-BD40  15        D-0         GE0/0/4_x000a_142.250.64.174  001E-F741-BD40  15        D-0         GE0/0/4_x000a_172.217.2.206   001E-F741-BD40  15        D-0         GE0/0/4_x000a_142.250.217.164 001E-F741-BD40  15        D-0         GE0/0/4_x000a_40.114.105.100  001E-F741-BD40  19        D-0         GE0/0/4_x000a_34.64.4.3       001E-F741-BD40  20        D-0         GE0/0/4_x000a_142.250.64.196  001E-F741-BD40  20        D-0         GE0/0/4_x000a_70.37.97.229    001E-F741-BD40  1         D-0         GE0/0/4_x000a_3.14.168.72     001E-F741-BD40  1         D-0         GE0/0/4_x000a_10.235.40.177   001E-F741-BD40  1         D-0         GE0/0/4_x000a_172.22.48.1     AC75-1D22-89A4            I -         VLANIF1_x000a_172.22.48.100   6400-6A8A-66B3  17        D-0         GE0/0/0_x000a_                                             1/-_x000a_------------------------------------------------------------------------------_x000a_TOTAL:45        DYNAMIC:43      STATIC:0     INTERFACE:2_x000a_&lt;CC_PAPA_POLLO_GT_G148&gt;"/>
    <s v="---"/>
    <x v="0"/>
    <x v="3"/>
    <x v="30"/>
    <x v="3"/>
    <x v="4"/>
  </r>
  <r>
    <s v="F4325926"/>
    <x v="0"/>
    <d v="2021-10-22T09:05:59"/>
    <x v="66"/>
    <s v="SE PLATICA CON ENCARGADO DE TIENDA E INDICA QUE EL SERVICIO ESTA ACTIVO PERO CON CIERTA INISTABILIDAD"/>
    <s v="---"/>
    <x v="0"/>
    <x v="3"/>
    <x v="30"/>
    <x v="3"/>
    <x v="4"/>
  </r>
  <r>
    <s v="F4325933"/>
    <x v="0"/>
    <d v="2021-10-22T09:01:14"/>
    <x v="38"/>
    <s v="SE PROCEDE A ENVIAR CORREO A CLIENTE PARA CONFIRMAR SI EXISTE POSIBLE CORTE DE ENERGÍA O MANTENIMIENTO. TICKET CAMBIA A ETAPA PENDIENTE CLIENTE._x000a__x000a__x000a__x000a__x000a__x000a__x000a_DE: WILLIAM GABRIEL SANAVRIA_x000a_ENVIADO: VIERNES, 22 DE OCTUBRE DE 2021 9:00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2409 CAIDA DE SERVICIO_x000a__x000a_ESTIMADO CLIENTE,_x000a__x000a__x000a_TENEMOS ALARMA CON RESPECTO AL SERVICIO DEL ATM: ATM240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25933_x000a_ID: 47501962T_x000a_IDENTIFICADOR DEL CLIENTE: CC_TYT_GT_ATM2409_x000a_UBICADO EN: 8 AVENIDA 00-00 ZONA 2 BARRIO SAN JOSE SALAMA, BAJA VERAPAZ_x000a__x000a__x000a_DE ANTEMANO MUY AGRADECIDO POR SU APOYO Y QUEDAMOS AL PENDIENTE DE SUS COMENTARIO._x000a__x000a_SALUDOS. ¿"/>
    <s v="---"/>
    <x v="0"/>
    <x v="3"/>
    <x v="30"/>
    <x v="3"/>
    <x v="4"/>
  </r>
  <r>
    <s v="F4325951"/>
    <x v="0"/>
    <d v="2021-10-22T09:00:53"/>
    <x v="21"/>
    <s v="SE CONTACTA CON CLIENTE ROXANA MAZARIEGO 76037542 PARA REALIZAR PRUEBAS_x000a__x000a_1001481347_x000a_COLA:_x000a_NOMBRE: A: 0050376037542_x000a_NÚMERO: 0050376037542_x000a_DURACIÓN: 0:00:02_x000a_ESTADO: MARCANDO_x000a_DETALLES: 0050376037542_x000a_PROCESO ASOCIADO:_x000a_SERVIDOR IC: CEN-GT-CIC-02_x000a_USUARIO DE IC: MONICACASTILLO_x000a_FECHA Y HORA LOCALES: 22/10/2021 09:00:45"/>
    <s v="---"/>
    <x v="0"/>
    <x v="3"/>
    <x v="30"/>
    <x v="3"/>
    <x v="4"/>
  </r>
  <r>
    <s v="F4325951"/>
    <x v="0"/>
    <d v="2021-10-22T09:06:05"/>
    <x v="21"/>
    <s v="CLIENTE INDICA QUE POSEE UN  ASMI 54L EL CUAL ESTA ALARMADO DE LA SIGUIENTE FORMA_x000a__x000a_PWR - VERDE_x000a_SYNC A - ROJO_x000a_TST - APAGADO_x000a_ALM - ROJO_x000a__x000a_CLIENTE REALIZA PRUEBAS DE REINICIO PERO EL EQUIPO AUN SIGUE DE LA MISMA FORMA, SE ESTARA COORDINANDO PERSONAL TECNICO PARA REVISAR EL MEDIO Y EL EQUIPO, CLIENTE INDICA QUE NO ES NECESARIO TRAMITAR PERMISOS Y QUE SE LE CONTACTE CUANDO EL TECNICO ESTE CERCA."/>
    <s v="---"/>
    <x v="0"/>
    <x v="3"/>
    <x v="30"/>
    <x v="3"/>
    <x v="4"/>
  </r>
  <r>
    <s v="F4325951"/>
    <x v="0"/>
    <d v="2021-10-22T11:19:42"/>
    <x v="21"/>
    <s v="SE PROCEDE A VALIDR CON CLIENTE ROXANA MAZARIEGO 76037542_x000a_1001533629_x000a_COLA:_x000a_NOMBRE: A: 0050376037542_x000a_NÚMERO: 0050376037542_x000a_DURACIÓN: 0:00:01_x000a_ESTADO: MARCANDO_x000a_DETALLES: 0050376037542_x000a_PROCESO ASOCIADO:_x000a_SERVIDOR IC: CEN-GT-CIC-02_x000a_USUARIO DE IC: MONICACASTILLO_x000a_FECHA Y HORA LOCALES: 22/10/2021 11:19:37"/>
    <s v="---"/>
    <x v="0"/>
    <x v="3"/>
    <x v="30"/>
    <x v="3"/>
    <x v="1"/>
  </r>
  <r>
    <s v="F4325951"/>
    <x v="0"/>
    <d v="2021-10-22T11:22:36"/>
    <x v="21"/>
    <s v="QUIEN CONFIRMA SERVICIO OPERATIVO, NOS AUTORIZA EL CIERRE DE CASO"/>
    <s v="---"/>
    <x v="0"/>
    <x v="3"/>
    <x v="30"/>
    <x v="3"/>
    <x v="1"/>
  </r>
  <r>
    <s v="F4325961"/>
    <x v="0"/>
    <d v="2021-10-22T12:01:32"/>
    <x v="4"/>
    <s v="*_x000a_***SE LLAMA A CLIENTE BENJAMIN CRUZ 26705555 - ID 1001546002 INDICA QUE YA REALIZARON DESCARTES DE TOMACORRIENTE Y EL EQUIPO NO ENCIENDE,NO APOYA CON MAS PRUEBAS INFORMANDO QUE EL YA LAS REALIZO***_x000a__x000a_DIRECCION: COLONIA CIUDAD PASIFICA 4TA ETAPA_x000a_PERMISOS: NO_x000a_HORARIO: 24/7_x000a_QUIEN ATIENDE:OFICIAL DE TURNO_x000a__x000a_*"/>
    <s v="---"/>
    <x v="0"/>
    <x v="3"/>
    <x v="30"/>
    <x v="3"/>
    <x v="11"/>
  </r>
  <r>
    <s v="F4325962"/>
    <x v="0"/>
    <d v="2021-10-22T09:35:00"/>
    <x v="53"/>
    <s v="SE ENVIA CORREO A CLIENTE A LA ESPERA DE AUTOIZACION_x000a__x000a_DE: GERSON NICOLAS AJPACAJA PONCIO_x000a_ENVIADO: VIERNES, 22 DE OCTUBRE DE 2021 9:34 A. M._x000a_PARA: TIC-CALLCENTER@BANRURAL.COM.GT; TIC-TELECOM@BANRURAL.COM.GT; TIC-TELE-TEC@BANRURAL.COM.GT; ANIBAL.GONZALEZ@BANRURAL.COM.GT; RANDY.MARTINEZ@BANRURAL.COM.GT_x000a_CC: GRUPO N1; CLIENTESCORPORATIVOS; CNOCCA_x000a_ASUNTO: F4325962 || 8902639T || BANCO DE DESARROLLO RURAL, S.A."/>
    <s v="---"/>
    <x v="0"/>
    <x v="3"/>
    <x v="30"/>
    <x v="3"/>
    <x v="4"/>
  </r>
  <r>
    <s v="F4325962"/>
    <x v="0"/>
    <d v="2021-10-22T09:43:47"/>
    <x v="53"/>
    <s v="SE LLAMA A ANIBAL 5708 1768_x000a_COMENTARIO: PARA SOLICITAR LO DE LOS ACCESOS ENVIADO VIA CORREO PERO NO RESPONDE, SE INTENTA LUEGO  O A LA ESPERA DE RESPUESTA VIA CORREO._x000a__x000a_1001496792_x000a_QUEUE:_x000a_NAME: TO: 57081768_x000a_NUMBER: 55280199_x000a_DURATION: 0:00:42_x000a_STATE: DISCONNECTED [LOCAL DISCONNECT]_x000a_DETAILS: 55280199_x000a_ASSOCIATED PROCESS:_x000a_WRAPUP CODE:_x000a_IC SERVER: CEN-GT-CIC-02_x000a_IC USER: GERSONAJPACAJA_x000a_LOCAL DATE/TIME: 22/10/2021 09:43:33"/>
    <s v="---"/>
    <x v="0"/>
    <x v="3"/>
    <x v="30"/>
    <x v="3"/>
    <x v="4"/>
  </r>
  <r>
    <s v="F4325985"/>
    <x v="0"/>
    <d v="2021-10-22T16:11:39"/>
    <x v="26"/>
    <s v="AUN NO SE TIENE INFORMACION POR PARTE DEL CORTIJO--- EN ESPERA"/>
    <s v="---"/>
    <x v="0"/>
    <x v="3"/>
    <x v="30"/>
    <x v="3"/>
    <x v="12"/>
  </r>
  <r>
    <s v="F4325985"/>
    <x v="0"/>
    <d v="2021-10-25T14:08:15"/>
    <x v="29"/>
    <s v="SE ENVIO CORREO NUEVAMENTE SOLICITANDO LOS PERMISOS DE INGRESO._x000a_DE: JORGE DIEGO MENES MAZARIEGOS_x000a_ENVIADO EL: LUNES, 25 DE OCTUBRE DE 2021 02:03 P. M._x000a_PARA: RECEPCION@OFIBODEGAS.COM; ANA@OFIBODEGAS.NET; ANA@OFIBODEGAS.COM; 'LUCKY POP / AMACO'; LPOP@OFIBODEGAS.COM_x000a_CC: ISO.CNOC.ACCESOS; CLIENTESCORPORATIVOS; RONALD SMELIN VELASQUEZ ASTORGA_x000a_ASUNTO: RE: EMERGENCIA CLARO BODEGA 236 Y 237_x000a__x000a_SEÑORES MUNDOTEL,_x000a__x000a_POR ESTE MEDIO SOLICITAMOS SU AUTORIZACIÓN PARA QUE PERSONAL DE LA EMPRESA CLARO QUIENES PUEDAN INGRESAR A REALIZAR LA REPARACIÓN  DE GDN 24239898 A LA EMPRESA  UPS SCS GUATEMALA LTDA,  UBICADA EN CENTRO EMPRESARIAL CORTIJO 02  BODEGA 236 Y 237._x000a__x000a_ASIMISMO, EL PERMISO PARA LA UTILIZACIÓN DE LOS POZOS DE ACCESO, SI EN CASO ES NECESARIO._x000a__x000a_A CONTINUACIÓN INCLUYO EL LISTADO GENERAL DEL PERSONAL TÉCNICO."/>
    <s v="---"/>
    <x v="0"/>
    <x v="3"/>
    <x v="19"/>
    <x v="4"/>
    <x v="3"/>
  </r>
  <r>
    <s v="F4325985"/>
    <x v="0"/>
    <d v="2021-10-25T15:29:37"/>
    <x v="29"/>
    <s v="SE LLAMO AL CLIENTE ROBERTO TRUJILLO QUIEN INDICA QUE VA A REALIZAR UNAS PRUEBAS POR LO QUE SOLICITA SE LE LLAME EN 10MIN._x000a_2001080678_x000a_COLA:_x000a_NOMBRE: A: 55103484_x000a_NÚMERO: 55103484_x000a_DURACIÓN: 0:00:08_x000a_ESTADO: MARCANDO_x000a_DETALLES: 55103484_x000a_PROCESO ASOCIADO:_x000a_SERVIDOR IC: CEN-GT-CIC-02_x000a_USUARIO DE IC: JOSE.SOTO_x000a_FECHA Y HORA LOCALES: 25/10/2021 15:28:37"/>
    <s v="---"/>
    <x v="0"/>
    <x v="3"/>
    <x v="19"/>
    <x v="4"/>
    <x v="7"/>
  </r>
  <r>
    <s v="F4325994"/>
    <x v="0"/>
    <d v="2021-10-22T09:46:09"/>
    <x v="26"/>
    <s v="SE LLAMA A CLIENTE NELY ACENCIO 48357946 -- INDICA QUE SEGUIRA REALIZANDOPRUEBAS Y QUE SE VALIDE EN 1 HORA-"/>
    <s v="---"/>
    <x v="0"/>
    <x v="3"/>
    <x v="30"/>
    <x v="3"/>
    <x v="4"/>
  </r>
  <r>
    <s v="F4325994"/>
    <x v="0"/>
    <d v="2021-10-22T10:44:12"/>
    <x v="26"/>
    <s v="SE LLAMA AL GDN GDN 66702200  LLAMADA COMPLETA-  SERVICIO A NIVEL DE PING-ESTABLE-_x000a__x000a__x000a_&lt;GSCPGTDJN1C1A08B02EIM4&gt;PING -C 1500 -S 1500 -M 30 -B -VPN-INSTANCE IP_PBX_ACCESO 10.72.240.100_x000a_  PING 10.72.240.100: 1500  DATA BYTES, PRESS CTRL_C TO BREAK_x000a_    !!!!!!!!!!!!!!!!!!!!!!!!!!!!!!!!!!!!!!!!!!!!!!!!!!!!!!!!!!!!!!!!!!!!!!!!!!!!!!!!!!!!!!!!!!!!!!!!!!!!!!!!!!!!!!!!!!!!!!!!!!!!!!!!!!!!!!!!!!!!!!!!!!!!!!!!!!!!!!!!!!!!!!!!!!!!!!!!!!!!!!!!!!!!!!!!!!!!!!!!!!!!!!!!!!!!!!!!!!!!!!!!!!!!!!!!!!!!!!!!!!!!!!!!!!!!!!!!!!!!!!!!!!!!!!!!!!!!!!!!!!!!!!!!!!!!!!!!!!!!!!!!!!!!!!!!!!!!!!!!!!!!!!!!!!!!!!!!!!!!!!!!!!!!!!!!!!!!!!!!!!!!!!!!!!!!!!!!!!!!!!!!!!!!!!!!!!!!!!!!!!!!!!!!!!!!!!!!!!!!!!!!!!!!!!!!!!!!!!!!!!!!!!!!!!!!!!!!!!!!!!!!!!!!!!!!!!!!!!!!!!!!!!!!!!!!!!!!!!!!!!!!!!!!!!!!!!!!!!!!!!!!!!!!!!!!!!!!!!!!!!!!!!!!!!!!!!!!!!!!!!!!!!!!!!!!!!!!!!!!!!!!!!!!!!!!!!!!!!!!!!!!!!!!!!!!!!!!!!!!!!!!!!!!!!!!!!!!!!!!!!!!!!!!!!!!!!!!!!!!!!!!!!!!!!!!!!!!!!!!!!!!!!!!!!!!!!!!!!!!!!!!!!!!!!!!!!!!!!!!!!!!!!!!!!!!!!!!!!!!!!!!!!!!!!!!!!!!!!!!!!!!!!!!!!!!!!!!!!!!!!!!!!!!!!!!!!!!!!!!!!!!!!!!!!!!!!!!!!!!!!!!!!!!!!!!!!!!!!!!!!!!!!!!!!!!!!!!!!!!!!!!!!!!!!!!!!!!!!!!!!!!!!!!!!!!!!!!!!!!!!!!!!!!!!!!!!!!!!!!!!!!!!!!!!!!!!!!!!!!!!!!!!!!!!!!!!!!!!!!!!!!!!!!!!!!!!!!!!!!!!!!!!!!!!!!!!!!!!!!!!!!!!!!!!!!!!!!!!!!!!!!!!!!!!!!!!!!!!!!!!!!!!!!!!!!!!!!!!!!!!!!!!!!!!!!!!!!!!!!!!!!!!!!!!!!!!!!!!!!!!!!!!!!!!!!!!!!!!!!!!!!!!!!!!!!!!!!!!!!!!!!!!!!!!!!!!!!!!!!!!!!!!!!!!!!!!!!!!!!!!!!!!!!!!!!!!!!!!!!!!!!!!!!!!!!!!!!!!!!!!!!!!!!!!!!!!!!!!!!!!!!!!!!!!!!!!!!!!!!!!!!!!!!!!!!!!!!!!!!!!!!!!!!!!!!!!!!!!!!!!!!!!!!!!!!!!!!!!!!!!!!!!!!!!!!!!!!!!!!!!!!!!!!!!!!!!!!!!!!!!!!!!!!!!!!!!!!!!!!!!!!!!!!!!!!!!!!!!!!!!!!!!!!!!!!!!!!!!!!!!!!!!!!!!!!!!!!!!!!!!!!!!!!!!!!!!!!!!!!!!!!!!!!!!!!!!!!!!!!!!!!!!!!!!!!!!!!!!!!_x000a__x000a_  --- 10.72.240.100 PING STATISTICS ---_x000a_    1500 PACKET(S) TRANSMITTED_x000a_    1500 PACKET(S) RECEIVED_x000a_    0.00% PACKET LOSS_x000a_    ROUND-TRIP MIN/AVG/MAX = 15/15/38 MS_x000a__x000a_&lt;GSCPGTDJN1C1A08B02EIM4&gt;_x000a__x000a__x000a_ISDNPRILINE1  - STATUS = REGISTERED, BUNDLED-----------------AETHRA REGISTRADO-_x000a__x000a_DDIBUNDLES STATUS:_x000a_----------------------------------_x000a_+50266702200 STATUS = REGISTERED_x000a_----------------------------------_x000a__x000a_WLR BACKUP NOT SUPPORTED_x000a_MORE...[Y][N]? Y_x000a__x000a__x000a__x000a_ISDNPRILINE1 STATUS:_x000a_----------------------------------_x000a_ISDNCTRL 0 - LAYER 1 STATUS = UP   LAYER 2 STATUS = UP  ----------------PBX CONECTADA-"/>
    <s v="---"/>
    <x v="0"/>
    <x v="3"/>
    <x v="30"/>
    <x v="3"/>
    <x v="5"/>
  </r>
  <r>
    <s v="F4325999"/>
    <x v="0"/>
    <d v="2021-10-22T09:21:43"/>
    <x v="4"/>
    <s v="*****SE LAMA A CLIENTE FANNY 83510063 - ID 1001487455 NO SE TIENE RESPUESTA, SE LLAMA A CENTRAL GENARO 78266201 - ID 1001488215 QUIEN INDICA QUE SIGUEN PRESENTANDO EL PROBLEMA PERO NO SE ENCUENTRA EN EL PR***"/>
    <s v="---"/>
    <x v="0"/>
    <x v="3"/>
    <x v="30"/>
    <x v="3"/>
    <x v="4"/>
  </r>
  <r>
    <s v="F4325999"/>
    <x v="0"/>
    <d v="2021-10-22T10:07:33"/>
    <x v="69"/>
    <s v="**SE LLAMA A CLIENTE FANNY 83510063 ID  - 1001504862 INDICA QUE EN ESTE MOMENTO ESTA REALIZANDO PRUEBAS QUE SE LE LLAME EN 20 MIN**"/>
    <s v="---"/>
    <x v="0"/>
    <x v="3"/>
    <x v="30"/>
    <x v="3"/>
    <x v="5"/>
  </r>
  <r>
    <s v="F4325999"/>
    <x v="0"/>
    <d v="2021-10-22T11:26:18"/>
    <x v="69"/>
    <s v="**SE LLAMA A CLIENTE FANNY 83510063 ID 1001533311 CLIENTE INDICA QUE EL SERVICIO ESTA ESTABLE**"/>
    <s v="---"/>
    <x v="0"/>
    <x v="3"/>
    <x v="30"/>
    <x v="3"/>
    <x v="1"/>
  </r>
  <r>
    <s v="F4326001"/>
    <x v="0"/>
    <d v="2021-10-22T16:48:04"/>
    <x v="29"/>
    <s v="SE HABLO CON EL CLIENTE DAVID TELETOR A QUIEN SE LE EXPLICO LO ANTERIOR, SOLICITA QUE SE LE LLAME A SU JEFE PARA VER SI PUEDE COORDINAR LOS PERMISOS._x000a_1001636730_x000a_COLA:_x000a_NOMBRE: A: 58247370_x000a_NÚMERO: 58247370_x000a_DURACIÓN: 0:00:21_x000a_ESTADO: CONECTADA_x000a_DETALLES: 58247370_x000a_PROCESO ASOCIADO:_x000a_SERVIDOR IC: CEN-GT-CIC-02_x000a_USUARIO DE IC: JOSE.SOTO_x000a_FECHA Y HORA LOCALES: 22/10/2021 16:44:53"/>
    <s v="---"/>
    <x v="0"/>
    <x v="3"/>
    <x v="30"/>
    <x v="3"/>
    <x v="12"/>
  </r>
  <r>
    <s v="F4326001"/>
    <x v="0"/>
    <d v="2021-10-22T16:51:57"/>
    <x v="29"/>
    <s v="SE LLAMO AL CLIENTE BRANDON MONROY QUIEN YA ESTA ENTERADO DEL CASO Y SOLICITA QUE SE EL ENVIE CORREO CON LOS DATOS DE LOS TECNICOS._x000a_Y QUE PUEDEN INGRESAR A PARTIR DE LAS 7:00AM_x000a_1001637950_x000a_COLA:_x000a_NOMBRE: A: 51049936_x000a_NÚMERO: 51049936_x000a_DURACIÓN: 0:02:19_x000a_ESTADO: CONECTADA_x000a_DETALLES: 51049936_x000a_PROCESO ASOCIADO:_x000a_SERVIDOR IC: CEN-GT-CIC-02_x000a_USUARIO DE IC: JOSE.SOTO_x000a_FECHA Y HORA LOCALES: 22/10/2021 16:51:18"/>
    <s v="---"/>
    <x v="0"/>
    <x v="3"/>
    <x v="30"/>
    <x v="3"/>
    <x v="12"/>
  </r>
  <r>
    <s v="F4326001"/>
    <x v="0"/>
    <d v="2021-10-22T17:01:35"/>
    <x v="29"/>
    <s v="SE ENVIO CORREO PARA LA AUTORIZACION DE PERSMISOS EL DIA DE MAÑANA._x000a_DE: HUGO JOSE SOTO SAMAYOA_x000a_ENVIADO EL: VIERNES, 22 DE OCTUBRE DE 2021 05:01 P. M._x000a_PARA: BMONROY@COLOMBINA.COM_x000a_CC: ISO.CNOC.ACCESOS; CLIENTESCORPORATIVOS_x000a_ASUNTO: SD1069624 COMPANIA DE ALIMENTOS DEL PACIFICO S.A. GDN 77401600"/>
    <s v="---"/>
    <x v="0"/>
    <x v="3"/>
    <x v="30"/>
    <x v="3"/>
    <x v="9"/>
  </r>
  <r>
    <s v="F4326001"/>
    <x v="0"/>
    <d v="2021-10-23T07:48:50"/>
    <x v="21"/>
    <s v="SE PROCEDE A CONTACTAR CON TEC  LUIS ALVARADO 58261524 PARA VALIDAR LOS AVANCES, TECNICO COMENTA QUE YA CUENTA CON LOS RESPUESTOS Y QUE EN ESTE MOMENTO VA DE CAMINO A LAS INSTALACIONES DEL CLIENTE A INSTALARLO, ADICIONAL COMENTA QUE EN ESCUINTLA 3 TAMBIEN ESTAN TRABAJANDO PARA UNIR A ESTE RADIO. ESTIMA LLEGAR EN 10 MIN E INSTALARLO APROXIMADAMENTE 25 MIN, DEVOLVERA LA LLAMADA CUANDO ESTE LEVANTADO EL SERVICIO_x000a__x000a_1001678113_x000a_COLA:_x000a_NOMBRE: A: 58261524_x000a_NÚMERO: 58261524_x000a_DURACIÓN: 0:00:02_x000a_ESTADO: MARCANDO_x000a_DETALLES: 58261524_x000a_PROCESO ASOCIADO:_x000a_SERVIDOR IC: CEN-GT-CIC-02_x000a_USUARIO DE IC: MONICACASTILLO_x000a_FECHA Y HORA LOCALES: 23/10/2021 07:46:10"/>
    <s v="---"/>
    <x v="0"/>
    <x v="3"/>
    <x v="17"/>
    <x v="5"/>
    <x v="2"/>
  </r>
  <r>
    <s v="F4326001"/>
    <x v="0"/>
    <d v="2021-10-23T10:07:07"/>
    <x v="19"/>
    <s v="SE LLAMA AL TECNICO LUIS ALVARADO, ENVIA A BUZON._x000a__x000a_1001709101_x000a_COLA:_x000a_NOMBRE: A: 58261524_x000a_NÚMERO: 58261524_x000a_DURACIÓN: 0:00:21_x000a_ESTADO: MARCANDO_x000a_DETALLES: 58261524_x000a_PROCESO ASOCIADO:_x000a_SERVIDOR IC: CEN-GT-CIC-02_x000a_USUARIO DE IC: ESVINPAREDES_x000a_FECHA Y HORA LOCALES: 23/10/2021 10:06:26"/>
    <s v="---"/>
    <x v="0"/>
    <x v="3"/>
    <x v="17"/>
    <x v="5"/>
    <x v="5"/>
  </r>
  <r>
    <s v="F4326003"/>
    <x v="0"/>
    <d v="2021-10-22T10:24:08"/>
    <x v="69"/>
    <s v="**SE LLAMA A CLIENTE BYRON ESTUARDO RUIZ SALAZAR 34008063  ID - 1001511399 CLIENTE INDICA QUE ESTA TRATANDO DE LOCALIZAR A ALGUIEN EN EL PR SOLICITA QUE SE LE LLAME EN 1 HORA**"/>
    <s v="---"/>
    <x v="0"/>
    <x v="3"/>
    <x v="30"/>
    <x v="3"/>
    <x v="5"/>
  </r>
  <r>
    <s v="F4326007"/>
    <x v="0"/>
    <d v="2021-10-22T10:01:45"/>
    <x v="66"/>
    <s v="CLIENTE INIDCA QUE EL SERVICIO DE INTERNET NO ES ESTABLE, PERO ESTE SE DISTRIBULLE DESDE CENTRAL,_x000a__x000a_CC_DEPOSITO_Y_TRANSPORTES_EL_CARMEN_GENESIS_GT_Z0_NEBAJ_QUICHE#PING 192.168.4.254 SOURCE VLAN 1 REPEAT 1500 SIZE 1500_x000a_TYPE ESCAPE SEQUENCE TO ABORT._x000a_SENDING 1500, 1500-BYTE ICMP ECHOS TO 192.168.4.254, TIMEOUT IS 2 SECONDS:_x000a_PACKET SENT WITH A SOURCE ADDRESS OF 192.168.8.254_x000a_!!!!!!!!!!!!!!!!!!!!!!!!!!!!!!!!!!!!!!!!!!!!!!!!!!!!!!!!!!!!!!!!!!!!!!_x000a_!!!!!!!!!!!!!!!!!!!!!!!!!!!!!!!!!!!!!!!!!!!!!!!!!!!!!!!!!!!!!!!!!!!!!!_x000a_!!!!!!!!!!!!!!!!!!!!!!!.!!!!!!!!!!!!!!!!!!!!!!!!!!!!!!!!!!!!!!!!!!!!!!_x000a_!!!!!!!!!!!!!!!!!!!!!!!!!!!!!!!!!!!!!!!!!!!!!!!!!!!!!!!!!!!!!!!!!!!!!!_x000a_!!!!!!!.!!!!!!!!!!!!!!!!!!!!!!!!!!!!!!!!!!!.!!!!!!!!!!!!!!!!!!!!!!!!!!_x000a_!!!!!!!!!!!!!!!!!!!!!!!!!!!!!!!!!!!!!!!!!!!!!!!!!!!!!!!!!!!!!!!!!!!!!!_x000a_!!!!!!!!!!!!!!!!!!!!!!!!!!!!!!!!!!!!!!!!!!!!!!!!!!!!!!!!!!!!!!!..!!!!!_x000a_!!!!!!!!!!!!!!!!!!!!!!!!!!!!!!!!.!!.!!!!!!!!!!!!!!!!!!!!!!!!!!!!!!!!!!_x000a_!!!!!!!!!!!!!!!!!!!!!!!!!!!!!!!!!!!!!!!!!!!!!!!!!!!!!!!!!!!!!!!!!!!!!!_x000a_!!!!!!!!!!!!!!!!!!!!!!!!!!!!!!!!!!!!!!!!!!!!!!!!!!!!!!!!!!!!!!!!!!!!!!_x000a_!!!!.................................................................._x000a_..................._x000a__x000a_PLEASE ENTER LOGIN INFORMATION FOR 10.179.28.35._x000a_USERNAME: JAFERNANDEZ_x000a__x000a_THE SERVER HAS DISCONNECTED WITH AN ERROR.  SERVER MESSAGE READS:_x000a_A PROTOCOL ERROR OCCURRED. THE CONNECTION IS CLOSED BY SSH SERVER"/>
    <s v="---"/>
    <x v="0"/>
    <x v="3"/>
    <x v="30"/>
    <x v="3"/>
    <x v="5"/>
  </r>
  <r>
    <s v="F4326007"/>
    <x v="0"/>
    <d v="2021-10-22T13:46:50"/>
    <x v="66"/>
    <s v="CLIENTE COMPARTE SERVICIO DE INTERNET DESDE CENTRAL PERO PARECE QUE LAS RUTAS ENTRE LOS ROUTERS DE DATOS Y DE INTERNET GENERAN LOOP."/>
    <s v="---"/>
    <x v="0"/>
    <x v="3"/>
    <x v="30"/>
    <x v="3"/>
    <x v="6"/>
  </r>
  <r>
    <s v="F4326012"/>
    <x v="0"/>
    <d v="2021-10-22T10:36:23"/>
    <x v="4"/>
    <s v="****SE LLAMA A CLIENTE MARIO SANTIZO 30094060 - ID 1001516508 QUIEN INDICA QUE SIGUEN PRESENTANDO EL MISMO INCONVENIENTE PERO NO SE ENCUENTRA EN PR, SOLICITA SE LLAME EN 30 MIN***"/>
    <s v="---"/>
    <x v="0"/>
    <x v="3"/>
    <x v="30"/>
    <x v="3"/>
    <x v="5"/>
  </r>
  <r>
    <s v="F4326012"/>
    <x v="0"/>
    <d v="2021-10-22T11:04:57"/>
    <x v="4"/>
    <s v="****SE LLAMA A CLIENTE MARIO SANTIZO 30094060 - ID 1001527786 PERO NO RESPONDE, SE INTENTARA LUEGO***"/>
    <s v="---"/>
    <x v="0"/>
    <x v="3"/>
    <x v="30"/>
    <x v="3"/>
    <x v="1"/>
  </r>
  <r>
    <s v="F4326012"/>
    <x v="0"/>
    <d v="2021-10-22T11:44:06"/>
    <x v="4"/>
    <s v="****SE LLAMA A CLIENTE MARIO SANTIZO 30094060 - ID 1001540426 QUIEN SOLICITA SE LLAME EN 1 HORA PARA VALIDAR EL FUNCIONAMIENTO***"/>
    <s v="---"/>
    <x v="0"/>
    <x v="3"/>
    <x v="30"/>
    <x v="3"/>
    <x v="1"/>
  </r>
  <r>
    <s v="F4326012"/>
    <x v="0"/>
    <d v="2021-10-22T12:58:57"/>
    <x v="4"/>
    <s v="***SE LLAMA A CLIENTE MARIO SANTIZO 30094060 - ID 1001568271 QUIEN INDICA QUE YA TODO SE ENCUENTRA FUNCIONANDO DE MANERA CORRECTA***"/>
    <s v="---"/>
    <x v="0"/>
    <x v="3"/>
    <x v="30"/>
    <x v="3"/>
    <x v="11"/>
  </r>
  <r>
    <s v="F4326020"/>
    <x v="0"/>
    <d v="2021-10-22T10:52:50"/>
    <x v="69"/>
    <s v="**SE LLAMA A CLIENTE SILAS MORALES 30825421 ID - 1001521234 CLIENTE INDICA QUE POR EL MOMENTO TIENE CONECTADO EL SERVICIO DE OTRO PROVEEDOR PERO QUE COMO A 300 MTS DE LA AGENCIA HAY UN CABLE ROTO SOLICITA SE VERIFIQUE**"/>
    <s v="---"/>
    <x v="0"/>
    <x v="3"/>
    <x v="30"/>
    <x v="3"/>
    <x v="5"/>
  </r>
  <r>
    <s v="F4326020"/>
    <x v="0"/>
    <d v="2021-10-22T14:30:41"/>
    <x v="65"/>
    <s v="CLIENTE AUTORIZA PERMISOS DE LOS TECNCOS. FAVOR ENVIAR PERSONAL_x000a__x000a__x000a_DE: TIC GONZÁLEZ, ANIBAL &lt;ANIBAL.GONZALEZ@BANRURAL.COM.GT&gt;_x000a_ENVIADO EL: VIERNES, 22 DE OCTUBRE DE 2021 14:26_x000a_PARA: AXEL SAMUEL LOPEZ ORTIZ &lt;AXELS.LOPEZ@CLARO.COM.GT&gt;_x000a_CC: GRUPO N1 &lt;N1CLARO@CLARO.COM.GT&gt;; CNOCCA &lt;CNOCCA@CLARO.COM.GT&gt;; CLIENTESCORPORATIVOS &lt;CLIENTESCORPORATIVOS@CLARO.COM.GT&gt;_x000a_ASUNTO: RE: AGENCIA 108 EL FLORIDO || 8902326T_x000a__x000a_BUENA TARDE_x000a__x000a_SE BRINDA ACCESO. PUEDEN REALIZAR LA VISITA TÉCNICA._x000a__x000a__x000a_ _x0009_ _x0009_ANIBAL ROBERTO GONZÁLEZ MANZO_x000a_TÉCNICO DE REDES_x000a_DIRECCIÓN DE TELECOMUNICACIONES_x000a_ANIBAL.GONZALEZ@BANRURAL.COM.GT_x000a__x000a__x0009_ _x0009_AV. LA REFORMA 9-30 ZONA 9_x000a_PBX: (502) 1720- EXT. 301690_x000a_FAX: (502) 2504-1501_x000a_WWW.BANRURAL.COM.GT_x000a__x000a__x000a__x000a__x000a__x000a__x000a__x000a_DE: AXEL SAMUEL LOPEZ ORTIZ &lt;AXELS.LOPEZ@CLARO.COM.GT&gt;_x000a_ENVIADO EL: VIERNES, 22 DE OCTUBRE DE 2021 13:28_x000a_PARA: TIC GONZÁLEZ, ANIBAL &lt;ANIBAL.GONZALEZ@BANRURAL.COM.GT&gt;_x000a_CC: GRUPO N1 &lt;N1CLARO@CLARO.COM.GT&gt;; CNOCCA &lt;CNOCCA@CLARO.COM.GT&gt;; CLIENTESCORPORATIVOS &lt;CLIENTESCORPORATIVOS@CLARO.COM.GT&gt;_x000a_ASUNTO: AGENCIA 108 EL FLORIDO || 8902326T_x000a__x000a_BUENAS TARDES ESTIMADOS._x000a__x000a_BRINDANDO SEGUIMIENTO AL INCIDENTE REPORTADO, SOLICITO DE SU APOYO PARA GESTIONAR EL INGRESO A SUS INSTALACIONES A NUESTRO PERSONAL TÉCNICO, PARA LA REVISIÓN DEL ENLACE REPORTADO CON EL ID 8902326T._x000a__x000a_ADJUNTO LOS DATOS DEL PERSONAL QUE INGRESARA:_x000a__x000a_NOMBRE                                            DPI_x000a_BORJA RIOS BERI ZURIEL   2711-40445-1301"/>
    <s v="---"/>
    <x v="0"/>
    <x v="3"/>
    <x v="30"/>
    <x v="3"/>
    <x v="3"/>
  </r>
  <r>
    <s v="F4326021"/>
    <x v="0"/>
    <d v="2021-10-22T09:39:33"/>
    <x v="69"/>
    <s v="**SE LLAMA A CLIENTE JOSE COLOCHO AL 70461152 ID  - 1001494536 CLIENTE INDICA QUE POR EL MOMENTO EL SERVICIO ESTA ESTABLE QUE CUALQUIER DUDA EL SE COMUNICARA**"/>
    <s v="---"/>
    <x v="0"/>
    <x v="3"/>
    <x v="30"/>
    <x v="3"/>
    <x v="4"/>
  </r>
  <r>
    <s v="F4326026"/>
    <x v="0"/>
    <d v="2021-10-22T10:52:48"/>
    <x v="66"/>
    <s v="FIBRA OPTIA SE VE DESCONECTADA, SE LLAMA A CLIENTE PARA VALIDAR ENERGIA_x000a__x000a_&lt;ESC&gt;:LOGOUT._x000a_          *********************************************_x000a_          ***    CTC UNION TECHNOLOGIES CO., LTD.   ***_x000a_          ***      FRM220A-1000EAS/X   VER:1.044    ***_x000a_          *********************************************_x000a_FIBER 1 [LINK DOWN             ] [REMOTE LB: OFF  ]_x000a_FIBER 2 [LINK DOWN             ] [REMOTE LB: OFF  ]_x000a_UTP   3 [LINK UP               ] [SPEED: 1000M] [DUPLEX: FULL]_x000a_UTP   4 [LINK DOWN             ] [SPEED: -----] [DUPLEX: ----]_x000a_REMOTE A MODULE    [EMPTY            ]_x000a_REMOTE B MODULE    [EMPTY            ]_x000a_PORT 1 OAM MODE    [ACTIVE ]_x000a_PORT 2 OAM MODE    [ACTIVE ]_x000a_ADVANCE FUNCTIONS  [STATIC 802.1Q VLAN]_x000a__x000a_ &lt;L&gt; :LOCAL STATUS AND CONFIGURATION._x000a_ &lt;A&gt; :REMOTE A STATUS AND CONFIGURATION._x000a_ &lt;B&gt; :REMOTE B STATUS AND CONFIGURATION._x000a_ &lt;M&gt; :SNMP MANAGER._x000a_ &lt;S&gt; :SYSTEM CONFIGURATION._x000a__x000a_&lt;ESC&gt;:LOGOUT."/>
    <s v="---"/>
    <x v="0"/>
    <x v="3"/>
    <x v="30"/>
    <x v="3"/>
    <x v="5"/>
  </r>
  <r>
    <s v="F4326026"/>
    <x v="0"/>
    <d v="2021-10-22T11:15:13"/>
    <x v="69"/>
    <s v="**SE LLAMA A CLIENTE BRIAN ALVIZURES 42617499 INDICA QUE ES EDWAR Y COMENTA QUE NO HAY ENERGIA EN EL LUGAR Y QUE LES ENVIARON UN COMUNICADO QUE REGRESA A LAS 13:00 PERO INDICA QUE SE LE LLAME A LAS 3:00 PM **"/>
    <s v="---"/>
    <x v="0"/>
    <x v="3"/>
    <x v="30"/>
    <x v="3"/>
    <x v="1"/>
  </r>
  <r>
    <s v="F4326037"/>
    <x v="0"/>
    <d v="2021-10-22T17:02:57"/>
    <x v="27"/>
    <s v="SE LLAMA A CLIENTE Y CON APOYO DE YOSELINE 2504-1501 - EXT. 087721  Y 58437487  SE PROCEDE A VERIFICACION DE CONEXIONES DEL EQUIPO CISCO Y RAD, INDICA QUE EL DIA DE HOY LLEGARON A REALIZAR TRABAJOS POR PARTE DE PERSONAL INTERNO DEL BANCO, RECONECTA CABLE QUE VA DEL CPE AL EQUIPO DE ULTIMA MILLA YA QUE ESTABA DESCONECTADO,  CON LO QUE ENLACE RESTABLECE._x000a__x000a_CC_BANRURAL_GT_AGENCIA_0877#SHOW INTERFACES DESCRIPTION_x000a_INTERFACE                      STATUS         PROTOCOL DESCRIPTION_x000a_EM0/0                          ADMIN DOWN     DOWN_x000a_GI0/0                          DOWN           DOWN     WAN REDUNDANTE/_/8902194T/_/_x000a_GI0/0.1                        DOWN           DOWN     WAN REDUNDANTE/_/8902194T/_/_x000a_GI0/1                          UP             UP       WAN PRINCIPAL/_/8902193T/_/_x000a_GI0/0/0                        ADMIN DOWN     DOWN     INTERFACE ACTUALMENTE NO ESTA EN USO_x000a_GI0/0/1                        ADMIN DOWN     DOWN     INTERFACE ACTUALMENTE NO ESTA EN USO_x000a_GI0/0/2                        ADMIN DOWN     DOWN     INTERFACE ACTUALMENTE NO ESTA EN USO_x000a_GI0/0/3                        UP             UP       LAN DEL CLIENTE_x000a_LO5                            UP             UP       MONITOREO DEL CNOC_x000a_VL1                            UP             UP       LAN DEL CLIENTE_x000a_CC_BANRURAL_GT_AGENCIA_0877#SHOW INTERFACES DESCRIPTION_x000a_INTERFACE                      STATUS         PROTOCOL DESCRIPTION_x000a_EM0/0                          ADMIN DOWN     DOWN_x000a_GI0/0                          UP             UP       WAN REDUNDANTE/_/8902194T/_/_x000a_GI0/0.1                        UP             UP       WAN REDUNDANTE/_/8902194T/_/_x000a_GI0/1                          UP             UP       WAN PRINCIPAL/_/8902193T/_/_x000a_GI0/0/0                        ADMIN DOWN     DOWN     INTERFACE ACTUALMENTE NO ESTA EN USO_x000a_GI0/0/1                        ADMIN DOWN     DOWN     INTERFACE ACTUALMENTE NO ESTA EN USO_x000a_GI0/0/2                        ADMIN DOWN     DOWN     INTERFACE ACTUALMENTE NO ESTA EN USO_x000a_GI0/0/3                        UP             UP       LAN DEL CLIENTE_x000a_LO5                            UP             UP       MONITOREO DEL CNOC_x000a_VL1                            UP             UP       LAN DEL CLIENTE_x000a_CC_BANRURAL_GT_AGENCIA_0877#SHOW INTERFACES DESCRIPTION_x000a__x000a__x000a_&lt;ZRHOGTRHN1D1C01A23EIM3&gt;DISPLAY IP ROUTING-TABLE VPN-INSTANCE BANRURAL 10.16.171.199_x000a_ROUTE FLAGS: R - RELAY, D - DOWNLOAD TO FIB, T - TO VPN-INSTANCE, B - BLACK HOLE ROUTE_x000a_------------------------------------------------------------------------------_x000a_ROUTING TABLE : BANRURAL_x000a_SUMMARY COUNT : 1_x000a__x000a_DESTINATION/MASK    PROTO   PRE  COST        FLAGS NEXTHOP         INTERFACE_x000a__x000a_  10.16.171.199/32  DIRECT  0    0                 0.0.0.0         VLANIF2249_x000a_&lt;ZRHOGTRHN1D1C01A23EIM3&gt;PING -VPN-INSTANCE BANRURAL 10.16.171.199_x000a_  PING 10.16.171.199: 56  DATA BYTES, PRESS CTRL_C TO BREAK_x000a_    REPLY FROM 10.16.171.199: BYTES=56 SEQUENCE=1 TTL=255 TIME=5 MS_x000a_    REPLY FROM 10.16.171.199: BYTES=56 SEQUENCE=2 TTL=255 TIME=5 MS_x000a_    REPLY FROM 10.16.171.199: BYTES=56 SEQUENCE=3 TTL=255 TIME=5 MS_x000a_    REPLY FROM 10.16.171.199: BYTES=56 SEQUENCE=4 TTL=255 TIME=5 MS_x000a_    REPLY FROM 10.16.171.199: BYTES=56 SEQUENCE=5 TTL=255 TIME=5 MS_x000a__x000a_  --- 10.16.171.199 PING STATISTICS ---_x000a_    5 PACKET(S) TRANSMITTED_x000a_    5 PACKET(S) RECEIVED_x000a_    0.00% PACKET LOSS_x000a_    ROUND-TRIP MIN/AVG/MAX = 5/5/5 MS_x000a__x000a_&lt;ZRHOGTRHN1D1C01A23EIM3&gt;"/>
    <s v="---"/>
    <x v="0"/>
    <x v="3"/>
    <x v="30"/>
    <x v="3"/>
    <x v="9"/>
  </r>
  <r>
    <s v="F4326038"/>
    <x v="0"/>
    <d v="2021-10-25T14:00:27"/>
    <x v="38"/>
    <s v="EN ESPERA DE RESPUESTA PARA ELIMINACIÓN DE MONITOREO, SEGUN HECTOR DEL AREA DE MONITOREO DE CAJEROS, EL ATM1846 FUE RETIRADO HACE 3 DÍAS_x000a__x000a_2001051188_x000a_QUEUE:_x000a_NAME: TO: 24207200_x000a_NUMBER: 24207200_x000a_DURATION: 0:01:01_x000a_STATE: DISCONNECTED [REMOTE DISCONNECT]_x000a_DETAILS: 24207200_x000a_ASSOCIATED PROCESS:_x000a_IC SERVER: CEN-GT-CIC-02_x000a_IC USER: WILLIAMSSANAVRIA_x000a_LOCAL DATE/TIME: 25/10/2021 13:56:10"/>
    <s v="---"/>
    <x v="0"/>
    <x v="3"/>
    <x v="19"/>
    <x v="4"/>
    <x v="3"/>
  </r>
  <r>
    <s v="F4326038"/>
    <x v="0"/>
    <d v="2021-10-25T15:08:06"/>
    <x v="27"/>
    <s v="SE LLAMA A || CARLOS SOSA MOVIL 55172816 || SIN EMBARGO TIMBRA Y LUEGO ENVIA A BUZON, TT PERMANECE EN PENDIENTE CLIENTE._x000a__x000a_ID_x000a_2001073147_x000a_COLA:_x000a_NOMBRE: A: 55172816_x000a_NÚMERO: 55172816_x000a_DURACIÓN: 0:00:22_x000a_ESTADO: CONECTADA_x000a_DETALLES: 55172816_x000a_PROCESO ASOCIADO:_x000a_SERVIDOR IC: CEN-GT-CIC-02_x000a_USUARIO DE IC: KENNYRIVERA_x000a_FECHA Y HORA LOCALES: 25/10/2021 15:05:00_x000a__x000a__x000a_NODE STATUS_x0009_UNREACHABLE_x000a_SYSTEM NAME_x0009_CC_TYT_GT_ATM1846_x000a_IP ADDRESS_x0009_10.212.118.35_x000a_COUNTRY_x0009_GUATEMALA_x000a_PROPERTY_x0009_CUSTOMER_x000a_GROUP_x0009_CC_TYT_VIP_x000a_CUSTOMER_x0009_OPMANTEK_x000a_LOCATION_x0009_GUATEMALA_x000a_BUSINESS SERVICE_x0009__x000a_SERVICE STATUS_x0009_PRODUCTION_x000a_TYPE_x0009_ROUTER_x000a_MODEL_x0009_TELDATROUTER_x000a_UPTIME_x0009_498 DAYS, 0:43:43_x000a_LOCATION_x0009_CLARO GUARDA VIEJO 41 CALLE FINAL Y 8 AVENIDA FINAL GUARDA VIEJO 3 ZONA 3_x000a_CONTACT_x0009_DEFAULT_x000a_DESCRIPTION_x0009_ROUTER MODEL TV BASE VDSL2/ADSL METH 30 13 CPU MIPS32 S/N: 792/71224 TELDAT (C)1996 - 2015_x000a_INTERFACES_x0009_19_x000a_LAST UPDATE_x0009_25-OCT-2021 15:06:28_x000a_VENDOR_x0009_TELDAT, S.A._x000a_OBJECT NAME_x0009_ENTERPRISES.2007.1.1.191_x000a_ROLE_x0009_CPE_R_x000a_NET_x0009_LAN_x000a_POLLING_POLICY_x0009_DEFAULT_x000a_MOVIL APN_x0009_TYT.CLARO_x000a_NOTES_x0009__x000a_MOVIL PROTOCOL_x0009_HSDPA/HSUPA_x000a_SOFTWARE IMAGE_x0009_CFE V05_x000a__x000a_COMMAND PING FOR NODE CC_TYT_GT_ATM1846 (10.212.118.35)_x000a_TOOLS: ERROR, TOOL 'PING' FAILED WITH EXIT CODE 1._x000a_PING 10.212.118.35 (10.212.118.35) 56(84) BYTES OF DATA._x000a__x000a_--- 10.212.118.35 PING STATISTICS ---_x000a_3 PACKETS TRANSMITTED, 0 RECEIVED, 100% PACKET LOSS, TIME 12002MS"/>
    <s v="---"/>
    <x v="0"/>
    <x v="3"/>
    <x v="19"/>
    <x v="4"/>
    <x v="7"/>
  </r>
  <r>
    <s v="F4326038"/>
    <x v="0"/>
    <d v="2021-10-25T18:06:00"/>
    <x v="27"/>
    <s v="SE ENVIA CORREO A CLIENTE YA QUE NO SE LOGRA COMUNICACION VIA LLAMADA, SE SOLICITA CONFIRMAR SI RETIRO ES TEMPORAL O DEFINITIVO. TT PENDIENTE CLIENTE._x000a__x000a_DE: KENNY ROBERT RIVERA JUAREZ_x000a_ENVIADO: LUNES, 25 DE OCTUBRE DE 2021 18:04_x000a_PARA: CSOSA@5B.COM.GT; ECHOQUIN@5B.COM.GT; MONITOREOFALLASATM@5B.COM.GT_x000a_CC: CNOCCA; FONSECA BUSTAMANTE, KEVYN ANTONIO; JOSE RODOLFO ESTRADA MUÑOZ_x000a_ASUNTO: CAJEROS ATM ATM1846 CAIDA DE SERVICIO_x000a__x000a_ESTIMADO CLIENTE,_x000a__x000a_ES UN GUSTO SALUDARLES ASÍ MISMO SOLICITAR SU ACOSTUMBRADO APOYO, YA QUE TENEMOS ALARMA CON RESPECTO AL ENLACE DEL ATM: ATM1846 ¿ SEGÚN NOS INFORMA HÉCTOR DE MONITOREO 5B EL ATM FUE RETIRADO DEL LUGAR, SERIAN TAN AMABLES DE APOYARNOS CONFIRMANDO SI EL RETIRO ES DEFINITIVO O TEMPORAL, DE SER DEFINITIVO NOS PODRÍAN AUTORIZAR LA BAJA DE NUESTRO MONITOREO Y SI FUESE TEMPORAL EL TIEMPO QUE ATM ESTARÍA FUERA. QUEDO AL PENDIENTE DE SUS COMENTARIOS._x000a__x000a_TICKET: F4326038_x000a_ID: 47501166T_x000a_IDENTIFICADOR DEL CLIENTE: CC_TYT_GT_ATM1846_x000a_UBICADO EN: CLARO GUARDA VIEJO 41 CALLE FINAL Y 8 VA AVENIDA FINAL, GUARDA VIEJO 3 ZONA 3¿_x000a__x000a_SALUDOS."/>
    <s v="---"/>
    <x v="0"/>
    <x v="3"/>
    <x v="19"/>
    <x v="4"/>
    <x v="13"/>
  </r>
  <r>
    <s v="F4326038"/>
    <x v="0"/>
    <d v="2021-10-26T13:07:41"/>
    <x v="48"/>
    <s v="SE LLAMA A MONITOREO DE CAJERO 5B, ATIENDE CRISTIAN QUIEN SOLICITA SE ENVIE CORREO NUEVAMENTE_x000a__x000a_2001260679_x000a_QUEUE:_x000a_NAME: TO: 24207212_x000a_NUMBER: 24207212_x000a_DURATION: 0:10:17_x000a_STATE: DISCONNECTED [LOCAL DISCONNECT]_x000a_DETAILS: 24207212_x000a_ASSOCIATED PROCESS:_x000a_IC SERVER: CEN-GT-CIC-02_x000a_IC USER: MONICAMARROQUIN_x000a_LOCAL DATE/TIME: 26/10/2021 13:05:51"/>
    <s v="---"/>
    <x v="0"/>
    <x v="3"/>
    <x v="20"/>
    <x v="0"/>
    <x v="6"/>
  </r>
  <r>
    <s v="F4326038"/>
    <x v="0"/>
    <d v="2021-10-26T13:37:27"/>
    <x v="48"/>
    <s v="CORREO_x000a__x000a_DE: MONICA ESTEFANIA BETSABE MARROQUIN SHUTUC_x000a_ENVIADO: MARTES, 26 DE OCTUBRE DE 2021 1:35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846 CAIDA DE SERVICIO_x000a__x000a__x000a__x000a_ESTIMADO CLIENTE,_x000a__x000a__x000a__x000a_ES UN GUSTO SALUDARLE Y AL MISMO TIEMPO SOLICITAR DE SU ACOSTUMBRADO APOYO, CONFIRMANDO LA INFORMACIÓN SOBRE EL RETIRO DEL ATM: ATM1846 INDICANDO SI EL RETIRO ES TEMPORAL O PERMANENTE, PARA ASÍ PROCEDER CON LA BAJA DEL MONITOREO. QUEDO AL PENDIENTE._x000a__x000a__x000a__x000a_TICKET: F4326038_x000a_ ID: 47501166T_x000a_ IDENTIFICADOR DEL CLIENTE: CC_TYT_GT_ATM1846_x000a_ UBICADO EN: CLARO GUARDA VIEJO 41 CALLE FINAL Y 8 VA AVENIDA FINAL, GUARDA VIEJO 3 ZONA 3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3"/>
    <x v="20"/>
    <x v="0"/>
    <x v="6"/>
  </r>
  <r>
    <s v="F4326038"/>
    <x v="0"/>
    <d v="2021-10-26T15:01:12"/>
    <x v="27"/>
    <s v="SE LLAMA A || CARLOS SOSA MOVIL 55172816 || LINEA VI-VO. CONFIRMA QUE RETIRO DE ATM SERA DEFINITIVO. SE SOLICITA APOYO CONFIRMANDO VIA CORREO QUE SE ESTARA ENVIANDO PARA DAR DE BAJA EN EL MONITOREO."/>
    <s v="---"/>
    <x v="0"/>
    <x v="3"/>
    <x v="20"/>
    <x v="0"/>
    <x v="7"/>
  </r>
  <r>
    <s v="F4326038"/>
    <x v="0"/>
    <d v="2021-10-26T15:02:31"/>
    <x v="27"/>
    <s v="SE ENVIA CORREO || SE LLAMA A || CARLOS SOSA MOVIL 55172816 || LINEA VI-VO. CONFIRMA QUE RETIRO DE ATM SERA DEFINITIVO. SE SOLICITA APOYO CONFIRMANDO VIA CORREO QUE SE ESTARA ENVIANDO PARA DAR DE BAJA EN EL MONITOREO._x000a__x000a_DE: KENNY ROBERT RIVERA JUAREZ_x000a_ENVIADO: MARTES, 26 DE OCTUBRE DE 2021 14:58_x000a_PARA: CSOSA@5B.COM.GT_x000a_CC: CNOCCA; FONSECA BUSTAMANTE, KEVYN ANTONIO; JOSE RODOLFO ESTRADA MUÑOZ; LUIS ALBERTO BARILLAS JEREZ; MONITOREOFALLASATM@5B.COM.GT_x000a_ASUNTO: RV: CAJEROS ATM ATM1846 CAIDA DE SERVICIO_x000a__x000a_ESTIMADO CARLOS,_x000a__x000a_ES UN GUSTO SALUDARLE NUEVAMENTE, SEGÚN COMO LO PLATICAMOS VÍA TELEFÓNICA, SERIAN TAN AMABLE DE APOYARNOS CONFIRMANDO LA BAJA DE ATM PARA PROCEDER AL RETIRO DE NUESTRO MONITOREO. QUEDO AL PENDIENTE._x000a__x000a_TICKET: F4326038_x000a_ID: 47501166T_x000a_IDENTIFICADOR DEL CLIENTE: CC_TYT_GT_ATM1846_x000a_UBICADO EN: CLARO GUARDA VIEJO 41 CALLE FINAL Y 8 VA AVENIDA FINAL, GUARDA VIEJO 3 ZONA 3¿_x000a__x000a_SALUDOS._x000a__x000a__x000a_CAIDO EN NMIS_x000a__x000a__x000a_NODE STATUS_x0009_UNREACHABLE_x000a_SYSTEM NAME_x0009_CC_TYT_GT_ATM1846_x000a_IP ADDRESS_x0009_10.212.118.35_x000a_COUNTRY_x0009_GUATEMALA_x000a_PROPERTY_x0009_CUSTOMER_x000a_GROUP_x0009_CC_TYT_VIP_x000a_CUSTOMER_x0009_OPMANTEK_x000a_LOCATION_x0009_GUATEMALA_x000a_BUSINESS SERVICE_x0009__x000a_SERVICE STATUS_x0009_PRODUCTION_x000a_TYPE_x0009_ROUTER_x000a_MODEL_x0009_TELDATROUTER_x000a_UPTIME_x0009_498 DAYS, 0:43:43_x000a_LOCATION_x0009_CLARO GUARDA VIEJO 41 CALLE FINAL Y 8 AVENIDA FINAL GUARDA VIEJO 3 ZONA 3_x000a_CONTACT_x0009_DEFAULT_x000a_DESCRIPTION_x0009_ROUTER MODEL TV BASE VDSL2/ADSL METH 30 13 CPU MIPS32 S/N: 792/71224 TELDAT (C)1996 - 2015_x000a_INTERFACES_x0009_19_x000a_LAST UPDATE_x0009_26-OCT-2021 15:00:42_x000a_VENDOR_x0009_TELDAT, S.A._x000a_OBJECT NAME_x0009_ENTERPRISES.2007.1.1.191_x000a_ROLE_x0009_CPE_R_x000a_NET_x0009_LAN_x000a_POLLING_POLICY_x0009_DEFAULT_x000a_MOVIL APN_x0009_TYT.CLARO_x000a_NOTES_x0009__x000a_MOVIL PROTOCOL_x0009_HSDPA/HSUPA_x000a_SOFTWARE IMAGE_x0009_CFE V0_x000a__x000a_COMMAND PING FOR NODE CC_TYT_GT_ATM1846 (10.212.118.35)_x000a_TOOLS: ERROR, TOOL 'PING' FAILED WITH EXIT CODE 1._x000a_PING 10.212.118.35 (10.212.118.35) 56(84) BYTES OF DATA._x000a__x000a_--- 10.212.118.35 PING STATISTICS ---_x000a_3 PACKETS TRANSMITTED, 0 RECEIVED, 100% PACKET LOSS, TIME 12000MS"/>
    <s v="---"/>
    <x v="0"/>
    <x v="3"/>
    <x v="20"/>
    <x v="0"/>
    <x v="7"/>
  </r>
  <r>
    <s v="F4326038"/>
    <x v="0"/>
    <d v="2021-10-27T14:39:27"/>
    <x v="27"/>
    <s v="SE ENVIA CORREO NUEVAMENTE SOLICITANDO APOYO. TT PENDIENTE CLIENTE._x000a__x000a_DE: KENNY ROBERT RIVERA JUAREZ_x000a_ENVIADO: MIÉRCOLES, 27 DE OCTUBRE DE 2021 14:38_x000a_PARA: CSOSA@5B.COM.GT; TTI@5B.COM.GT_x000a_CC: CNOCCA; FONSECA BUSTAMANTE, KEVYN ANTONIO; JOSE RODOLFO ESTRADA MUÑOZ; LUIS ALBERTO BARILLAS JEREZ; MONITOREOFALLASATM@5B.COM.GT_x000a_ASUNTO: RE: CAJEROS ATM ATM1846 CAIDA DE SERVICIO_x000a__x000a_ESTIMADO CLIENTE,_x000a__x000a_SERIAN TAN AMABLES DE APOYARNOS CON LA SOLICITUD QUE ANTECEDE, GRACIAS DE ANTEMANO. QUEDO AL PENDIENTE._x000a__x000a_SALUDOS."/>
    <s v="---"/>
    <x v="0"/>
    <x v="3"/>
    <x v="0"/>
    <x v="1"/>
    <x v="3"/>
  </r>
  <r>
    <s v="F4326038"/>
    <x v="0"/>
    <d v="2021-10-27T15:03:47"/>
    <x v="27"/>
    <s v="CLIENTE CONFIRMA RETIRO DE ATM_x000a__x000a_DE: CARLOS ENRIQUE DE LEON &lt;CEDELEON@5B.COM.GT&gt;_x000a_ENVIADO: MIÉRCOLES, 27 DE OCTUBRE DE 2021 14:40_x000a_PARA: KENNY ROBERT RIVERA JUAREZ; CARLOS SOSA; TELECOMUNICACIONES_x000a_CC: CNOCCA; FONSECA BUSTAMANTE, KEVYN ANTONIO; JOSE RODOLFO ESTRADA MUÑOZ; LUIS ALBERTO BARILLAS JEREZ; MONITOREO FALLAS ATM_x000a_ASUNTO: RE: CAJEROS ATM ATM1846 CAIDA DE SERVICIO_x000a__x000a_ATM RETIRADO"/>
    <s v="---"/>
    <x v="0"/>
    <x v="3"/>
    <x v="0"/>
    <x v="1"/>
    <x v="7"/>
  </r>
  <r>
    <s v="F4326040"/>
    <x v="0"/>
    <d v="2021-10-22T11:49:13"/>
    <x v="69"/>
    <s v="**SE LLAMA A CLIENTE MARGUISN MARQUEZ 30264390 ID -1001539082   INDICA QUE NO ES EL ENCARGADO DE AHI DE ESA AGENCIA Y BRINDA EL NUMERO DE FRANCISCO SIQUIN  45281088 ID - 1001539799 PERO TAMBIEN INDICA QUE NO VE ESA AEREA Y BRINDA EL NUMERO DE LA PERSONA QUE ES LA ENCARGADA EMY PALENCIA  59631173 ID 1001540679  INDICA QUE NO ESTA EN EL LUGAR QUE SE LE LLAME AL GEOVANI  ALEXANDER  34701566 ID 1001541269 SE LOGRA COMUNICACION Y SE DEJA EN LINEA CON GESTOR **"/>
    <s v="---"/>
    <x v="0"/>
    <x v="3"/>
    <x v="30"/>
    <x v="3"/>
    <x v="1"/>
  </r>
  <r>
    <s v="F4326071"/>
    <x v="0"/>
    <d v="2021-10-26T10:17:12"/>
    <x v="4"/>
    <s v="***SE LLAMA A CLIENTE HENRY VASQUEZ 23049696 - ID 2001199360  QUIEN SOLICITA MONITOREO POR 1 SEMANA***"/>
    <s v="---"/>
    <x v="0"/>
    <x v="3"/>
    <x v="20"/>
    <x v="0"/>
    <x v="5"/>
  </r>
  <r>
    <s v="F4326075"/>
    <x v="0"/>
    <d v="2021-10-22T12:34:02"/>
    <x v="69"/>
    <s v="**SE LLAMA A CLIENTE ROBERTO TORRES AL 89303475 - ID 1001558176 CLIENTE INDICA QUE YA VERIFICO SU RED LAN PERO EL CAJERO SIGUE SIN LEVANTAR**"/>
    <s v="---"/>
    <x v="0"/>
    <x v="3"/>
    <x v="30"/>
    <x v="3"/>
    <x v="11"/>
  </r>
  <r>
    <s v="F4326075"/>
    <x v="0"/>
    <d v="2021-10-22T12:41:06"/>
    <x v="66"/>
    <s v="SE VE CAIDO EL MSAM_x000a__x000a_INTERFACE VLAN1_x000a_ DESCRIPTION LAN DEL CLIENTE_x000a_ IP ADDRESS 192.168.4.1 255.255.255.0_x000a_ LOAD-INTERVAL 30_x000a_!_x000a_IP FORWARD-PROTOCOL ND_x000a_NO IP HTTP SERVER_x000a_IP HTTP AUTHENTICATION LOCAL_x000a_IP HTTP SECURE-SERVER_x000a_IP ROUTE 0.0.0.0 0.0.0.0 192.168.4.254_x000a_IP ROUTE 190.148.15.192 255.255.255.240 10.105.6.137 NAME NMIS_x000a_IP ROUTE 192.168.5.0 255.255.255.0 10.105.6.137 NAME SUCURSAL_x000a_IP ROUTE 192.168.6.0 255.255.255.0 10.105.6.137 NAME SUCURSAL_x000a_IP ROUTE 192.168.7.0 255.255.255.0 10.105.6.137 NAME SUCURSAL_x000a_IP ROUTE 192.168.8.0 255.255.255.0 10.105.6.137 NAME SUCURSAL_x000a_!_x000a_!_x000a__x000a_CC_DEPOSITO_Y_TRANSPORTES_EL_CARMEN_GENESIS_GT_CENTRAL#"/>
    <s v="---"/>
    <x v="0"/>
    <x v="3"/>
    <x v="30"/>
    <x v="3"/>
    <x v="11"/>
  </r>
  <r>
    <s v="F4326075"/>
    <x v="0"/>
    <d v="2021-10-22T15:13:57"/>
    <x v="74"/>
    <s v="SE LLAMA AL CLIENTE ||  ROBERTO TORRES  || +50589303475  || COMENTA QUE SE LE PUEDA LLAMAR CUANDO TECNICO SE ENCUENTRA EN EL LUGAR"/>
    <s v="---"/>
    <x v="0"/>
    <x v="3"/>
    <x v="30"/>
    <x v="3"/>
    <x v="7"/>
  </r>
  <r>
    <s v="F4326077"/>
    <x v="0"/>
    <d v="2021-10-22T12:41:32"/>
    <x v="69"/>
    <s v="**SE LLAMA A CLIENTE FATIMA PALACIOS 22396602  ID 1001561477 CONTESTA EL SR.  MARTIN SANCHEZ  INDICA QUE ESTAN VERIFICANDO SU RED INTERNAMENTE Y SOLICITA QUE SE LE LLAME EN 1 HORA**"/>
    <s v="---"/>
    <x v="0"/>
    <x v="3"/>
    <x v="30"/>
    <x v="3"/>
    <x v="11"/>
  </r>
  <r>
    <s v="F4326096"/>
    <x v="0"/>
    <d v="2021-10-22T12:56:31"/>
    <x v="69"/>
    <s v="**SE LLAMA A CLIENTE WILSON MARROQUIN  78252630 ID 1001566041 CLIENTE INDICA QUE EL SERVICIO ESTA ESTABLE **"/>
    <s v="---"/>
    <x v="0"/>
    <x v="3"/>
    <x v="30"/>
    <x v="3"/>
    <x v="11"/>
  </r>
  <r>
    <s v="F4326098"/>
    <x v="0"/>
    <d v="2021-10-22T13:04:42"/>
    <x v="69"/>
    <s v="**ESTAMOS A LA ESPERA DE RESPUESTA DE CLIENTE , SE ENVIA CORREO**_x000a_DE: VERONICA RAQUEL VASQUEZ CORTEZ_x000a_ENVIADO EL: VIERNES, 22 DE OCTUBRE DE 2021 13:04_x000a_PARA: TECNICORPO &lt;TECNICORPO@CLARO.COM.GT&gt;; ESVIN ANTONIO PAREDES SAMUY &lt;ESVIN.PAREDES@CLARO.COM.GT&gt;; VITAL CUEVAS OSCAR ALBERTO &lt;OVCUEVAS@UNINET.COM.MX&gt;; GRUPO N1 &lt;N1CLARO@CLARO.COM.GT&gt;_x000a_CC: CNOC INTERNACIONAL &lt;CNOC.INTL@UNINET.COM.MX&gt;; CNOCCA &lt;CNOCCA@CLARO.COM.GT&gt;_x000a_ASUNTO: RE: SOLICITUD DE SOPORTE ::: ID LOCAL CONTR0002277123OC ::: TICKET CNOC IMSCI001181 ::: PERDIDA DE PAQUETES_x000a__x000a_ESTIMADO CLIENTE BUEN DÍA,_x000a__x000a_         EN SEGUIMIENTO AL SERVICIO REPORTADO, PODRÍAN VALIDARNOS SU ENLACE DE NUEVO SUGERIDO POR EL COMPAÑERO EN CORREO QUE ANTECEDE._x000a__x000a_QUEDAMOS A ESPERA DE SUS COMENTARIOS."/>
    <s v="---"/>
    <x v="0"/>
    <x v="3"/>
    <x v="30"/>
    <x v="3"/>
    <x v="6"/>
  </r>
  <r>
    <s v="F4326098"/>
    <x v="1"/>
    <d v="2021-10-23T12:30:33"/>
    <x v="50"/>
    <s v="-*-*- SE  ENVIA CORREO PARA VALIDAR  EL FUNCIONAMIENTO  A LA ESPERA DE QUE CLIENTE  CONTESTE  -*-_x000a__x000a_DE: TECNICORPO_x000a_ENVIADO EL: SÁBADO, 23 DE OCTUBRE DE 2021 12:29_x000a_PARA: VERONICA RAQUEL VASQUEZ CORTEZ; TECNICORPO; ESVIN ANTONIO PAREDES SAMUY; VITAL CUEVAS OSCAR ALBERTO; GRUPO N1_x000a_CC: CNOC INTERNACIONAL; CNOCCA_x000a_ASUNTO: RE: SOLICITUD DE SOPORTE ::: ID LOCAL CONTR0002277123OC ::: TICKET CNOC IMSCI001181 ::: PERDIDA DE PAQUETES_x000a__x000a__x000a__x000a__x000a_                BUENOS DIAS ESTIMADOS_x000a__x000a__x000a__x000a_                EN RELACION AL SEGUIMIENTO   PODRIAN  APOYARNOS  EN VALIDAR  EL FUNCIONAMIENTO DEL SERVICIO  SEGÚN CORREOS QUE ANTECEDEN   Y ASI  PODER  PROCEDER  CON EL CIERRE DE TICKET. QUEDAMOS ATENTOS  A SUS COMENTARIOS._x000a__x000a__x000a_CUALQUIER CONSULTA QUEDAMOS A LA ORDEN_x000a__x000a__x000a__x000a__x000a_ATENTAMENTE,"/>
    <s v="---"/>
    <x v="0"/>
    <x v="3"/>
    <x v="17"/>
    <x v="5"/>
    <x v="11"/>
  </r>
  <r>
    <s v="F4326098"/>
    <x v="1"/>
    <d v="2021-10-26T12:17:41"/>
    <x v="16"/>
    <s v="IMSCI001181   ***---   SE LLAMA A TELMEX 0052 55 5174 5299   ATIENDE  SANDRA QUIEN CONFIRMA SERVICIO OK Y AUTORIZA CIERRE DE SD ---**_x000a_2001245603"/>
    <s v="---"/>
    <x v="0"/>
    <x v="3"/>
    <x v="20"/>
    <x v="0"/>
    <x v="11"/>
  </r>
  <r>
    <s v="F4326099"/>
    <x v="0"/>
    <d v="2021-10-22T13:07:57"/>
    <x v="69"/>
    <s v="**SE LLAMA A CLIENTE CARLOS LOPEZ 503 61612470 ID - 1001571239 - 1001571533 CLIENTE NO RESPONDE ENVIA A BUZON**"/>
    <s v="---"/>
    <x v="0"/>
    <x v="3"/>
    <x v="30"/>
    <x v="3"/>
    <x v="6"/>
  </r>
  <r>
    <s v="F4326099"/>
    <x v="1"/>
    <d v="2021-10-22T14:52:43"/>
    <x v="7"/>
    <s v="SE LLAMÓ A CLIENTE 503 61612470 PARA SEGUIMIENTO Y/O VALIDAR SERVICIO, NO CONTESTA; SE DEBE INTENTAR MÁS TARDE."/>
    <s v="---"/>
    <x v="0"/>
    <x v="3"/>
    <x v="30"/>
    <x v="3"/>
    <x v="3"/>
  </r>
  <r>
    <s v="F4326099"/>
    <x v="1"/>
    <d v="2021-10-25T10:20:09"/>
    <x v="13"/>
    <s v="||  SE LLAMA  CARLOS LOPEZ 50361612470 CLIENTE NO RESPONDE SE LLAMARA LUEGO PARA SEGUIMIENTO O VALIDAR SERVICIO ||_x000a__x000a_RESULTADO: LLAMADA HECHA_x000a_NOMBRE: 50361612470_x000a_NÚMERO: 50361612470_x000a_INICIO: HOY, 10:19_x000a_FIN: HOY, 10:19_x000a_DURACIÓN: 0:42_x000a_ID DE LLAMADA: 1001969752"/>
    <s v="---"/>
    <x v="0"/>
    <x v="3"/>
    <x v="19"/>
    <x v="4"/>
    <x v="5"/>
  </r>
  <r>
    <s v="F4326099"/>
    <x v="1"/>
    <d v="2021-10-25T12:57:29"/>
    <x v="13"/>
    <s v="||  SE LLAMA  CARLOS LOPEZ 50361612470 CLIENTE CONFIRMA SEÑAL Y AUTORIZA EL CIERRE DEL TICKET ||_x000a__x000a_RESULTADO: LLAMADA HECHA_x000a_NOMBRE: 50361612470_x000a_NÚMERO: 50361612470_x000a_INICIO: HOY, 12:54_x000a_FIN: HOY, 12:56_x000a_DURACIÓN: 2:09_x000a_ID DE LLAMADA: 2001031522"/>
    <s v="---"/>
    <x v="0"/>
    <x v="3"/>
    <x v="19"/>
    <x v="4"/>
    <x v="11"/>
  </r>
  <r>
    <s v="F4326102"/>
    <x v="0"/>
    <d v="2021-10-22T13:13:07"/>
    <x v="69"/>
    <s v="**SE LLAMA  A CLIENTE 78553576 CONTESTA LA SEÑORITA DELMI E INDICA QUE EL SERVICIO SE LE CONECTA Y SE LE DESCONECTA Y QUE ASI HA ESTADO **"/>
    <s v="---"/>
    <x v="0"/>
    <x v="3"/>
    <x v="30"/>
    <x v="3"/>
    <x v="6"/>
  </r>
  <r>
    <s v="F4326117"/>
    <x v="0"/>
    <d v="2021-10-22T11:56:27"/>
    <x v="66"/>
    <s v="CLIENTE COMPARTE INTERNET DESDE CENTRAL PERO LAS REDES REMOTAS NO SON ACCESIBLES DESDE EL ROUTER DE INTERNET_x000a__x000a_CC_DEPOSITO_Y_TRANSPORTES_EL_CARMEN_GENESIS_GT_INTERNET_CENTRAL#PING 192.168.8.254_x000a_TYPE ESCAPE SEQUENCE TO ABORT._x000a_SENDING 5, 100-BYTE ICMP ECHOS TO 192.168.8.254, TIMEOUT IS 2 SECONDS:_x000a_....._x000a_SUCCESS RATE IS 0 PERCENT (0/5)_x000a_CC_DEPOSITO_Y_TRANSPORTES_EL_CARMEN_GENESIS_GT_INTERNET_CENTRAL#"/>
    <s v="---"/>
    <x v="0"/>
    <x v="3"/>
    <x v="30"/>
    <x v="3"/>
    <x v="1"/>
  </r>
  <r>
    <s v="F4326117"/>
    <x v="0"/>
    <d v="2021-10-22T12:33:11"/>
    <x v="66"/>
    <s v="APARENTEMENTE EL INICIDENTE SE ENCUENTRA EN EL RUTEO ESTATICO DE CENTRAL_x000a__x000a_INTERFACE VLAN1_x000a_ DESCRIPTION LAN DEL CLIENTE_x000a_ IP ADDRESS 192.168.4.1 255.255.255.0_x000a_ LOAD-INTERVAL 30_x000a_!_x000a_IP FORWARD-PROTOCOL ND_x000a_NO IP HTTP SERVER_x000a_IP HTTP AUTHENTICATION LOCAL_x000a_IP HTTP SECURE-SERVER_x000a_IP ROUTE 0.0.0.0 0.0.0.0 192.168.4.254_x000a_IP ROUTE 190.148.15.192 255.255.255.240 10.105.6.137 NAME NMIS_x000a_IP ROUTE 192.168.5.0 255.255.255.0 10.105.6.137 NAME SUCURSAL_x000a_IP ROUTE 192.168.6.0 255.255.255.0 10.105.6.137 NAME SUCURSAL_x000a_IP ROUTE 192.168.7.0 255.255.255.0 10.105.6.137 NAME SUCURSAL_x000a_IP ROUTE 192.168.8.0 255.255.255.0 10.105.6.137 NAME SUCURSAL_x000a_!_x000a_!_x000a__x000a_CC_DEPOSITO_Y_TRANSPORTES_EL_CARMEN_GENESIS_GT_CENTRAL#"/>
    <s v="---"/>
    <x v="0"/>
    <x v="3"/>
    <x v="30"/>
    <x v="3"/>
    <x v="11"/>
  </r>
  <r>
    <s v="F4326121"/>
    <x v="0"/>
    <d v="2021-10-22T12:29:15"/>
    <x v="10"/>
    <s v="SE TIENE EN LÍNEA AL CLIENTE_x000a__x000a_KARLA CHAVEZ_x000a_26620027 - 98553752_x000a__x000a_|"/>
    <s v="---"/>
    <x v="0"/>
    <x v="3"/>
    <x v="30"/>
    <x v="3"/>
    <x v="11"/>
  </r>
  <r>
    <s v="F4326121"/>
    <x v="0"/>
    <d v="2021-10-22T12:33:53"/>
    <x v="10"/>
    <s v="SE HABLA CON LA SRITA. KARLA_x000a__x000a_- ELLA NO DOMINA, APOYO REINICIANDO LOS LOS EQUIPOS, SIN EMBARGO EL PROBLEMA QUE SE PRESENTA ES TOTALMENTE LAN_x000a__x000a_CSC867_NCIC_PENITENCIARIA_SANTA_ROSA_COPAN_SRC02#_x000a_INFO: THE CONNECTION WAS CLOSED BY THE REMOTE HOST._x000a__x000a_&gt; SE LE SUGIERE AVOCARSE CON SU IT PERO INDICA QUE NO TIENEN, SE HABLARÁ CON LA PERSONA QUE REPORTO_x000a__x000a_1001558530_x000a_QUEUE:_x000a_NAME: TO: 0050426620027_x000a_NUMBER: 0050426620027_x000a_DURATION: 0:03:08_x000a_STATE: DISCONNECTED [LOCAL DISCONNECT]_x000a_DETAILS: 0050426620027_x000a_ASSOCIATED PROCESS:_x000a_IC SERVER: CEN-GT-CIC-02_x000a_IC USER: VICTOR.TECUN_x000a_LOCAL DATE/TIME: 10/22/2021 12:32:54 PM"/>
    <s v="---"/>
    <x v="0"/>
    <x v="3"/>
    <x v="30"/>
    <x v="3"/>
    <x v="11"/>
  </r>
  <r>
    <s v="F4326126"/>
    <x v="0"/>
    <d v="2021-10-22T13:25:31"/>
    <x v="69"/>
    <s v="**SE LLAMA CLIENTE ROY CALDERON 89279267 ID 1001576251 SIN EMBARGO NO SE LOGRA COMUNICACION**"/>
    <s v="---"/>
    <x v="0"/>
    <x v="3"/>
    <x v="30"/>
    <x v="3"/>
    <x v="6"/>
  </r>
  <r>
    <s v="F4326126"/>
    <x v="0"/>
    <d v="2021-10-22T14:51:39"/>
    <x v="74"/>
    <s v="SE LLAMA AL CLIENTE ROY CALDERON || 89279267 INDICA QUE SE PUEDA REALIZAR LA VISITA EL DIA DE MAÑANA 23/10/2021 A LAS 8 DE LA MAÑANA, POR LO QUE MENCIONA QUE ESTARA RESPONDIENDO EL CORREO CON LOS PERMISOS"/>
    <s v="---"/>
    <x v="0"/>
    <x v="3"/>
    <x v="30"/>
    <x v="3"/>
    <x v="3"/>
  </r>
  <r>
    <s v="F4326150"/>
    <x v="0"/>
    <d v="2021-10-22T13:13:12"/>
    <x v="29"/>
    <s v="SE LLAMO AL CLIENTE ISABEL ORTIZ, A LOS DOS NUMEROS DE CELULAR PERO NO RESPONDE._x000a_1001572534,1001572908, 1001573016,1001573091_x000a_COLA:_x000a_NOMBRE: A: 0050370261364_x000a_NÚMERO: 0050370261364_x000a_DURACIÓN: 0:00:28_x000a_ESTADO: MARCANDO_x000a_DETALLES: 0050370261364_x000a_PROCESO ASOCIADO:_x000a_SERVIDOR IC: CEN-GT-CIC-02_x000a_USUARIO DE IC: JOSE.SOTO_x000a_FECHA Y HORA LOCALES: 22/10/2021 13:10:59"/>
    <s v="---"/>
    <x v="0"/>
    <x v="3"/>
    <x v="30"/>
    <x v="3"/>
    <x v="6"/>
  </r>
  <r>
    <s v="F4326150"/>
    <x v="0"/>
    <d v="2021-10-22T13:40:10"/>
    <x v="69"/>
    <s v="SE LLAMA A CLIENTE ISRAEL ORTIZ 70261364 ID 1001581240 SE LOGRA COMUNICACION PERO SE CORTA LLAMADA**"/>
    <s v="---"/>
    <x v="0"/>
    <x v="3"/>
    <x v="30"/>
    <x v="3"/>
    <x v="6"/>
  </r>
  <r>
    <s v="F4326150"/>
    <x v="0"/>
    <d v="2021-10-22T15:50:54"/>
    <x v="29"/>
    <s v="SE LLAMO AL CLIENTE ISRAEL NO RESPONDE._x000a_1001620616, 1001621011, 1001621053_x000a_COLA:_x000a_NOMBRE: A: 0050375186332_x000a_NÚMERO: 0050375186332_x000a_DURACIÓN: 0:00:08_x000a_ESTADO: MARCANDO_x000a_DETALLES: 0050375186332_x000a_PROCESO ASOCIADO:_x000a_SERVIDOR IC: CEN-GT-CIC-02_x000a_USUARIO DE IC: JOSE.SOTO_x000a_FECHA Y HORA LOCALES: 22/10/2021 15:49:58"/>
    <s v="---"/>
    <x v="0"/>
    <x v="3"/>
    <x v="30"/>
    <x v="3"/>
    <x v="7"/>
  </r>
  <r>
    <s v="F4326150"/>
    <x v="0"/>
    <d v="2021-10-22T16:18:56"/>
    <x v="26"/>
    <s v="CLENTE ISRAEL ORTIZ 75186332 INDICA QUE SE LE DEVUELVA LA LLAMADA EN 15 MINUTOS_x000a_##VIVO"/>
    <s v="---"/>
    <x v="0"/>
    <x v="3"/>
    <x v="30"/>
    <x v="3"/>
    <x v="12"/>
  </r>
  <r>
    <s v="F4326150"/>
    <x v="0"/>
    <d v="2021-10-23T08:08:29"/>
    <x v="21"/>
    <s v="SE CONTACTA CON CLIENTE ISRAEL ORTIZ 75186332 PARA REALIZAR PRUEBAS_x000a_1001680652_x000a_COLA:_x000a_NOMBRE: A: 0050375186332_x000a_NÚMERO: 0050375186332_x000a_DURACIÓN: 0:00:02_x000a_ESTADO: MARCANDO_x000a_DETALLES: 0050375186332_x000a_PROCESO ASOCIADO:_x000a_SERVIDOR IC: CEN-GT-CIC-02_x000a_USUARIO DE IC: MONICACASTILLO_x000a_FECHA Y HORA LOCALES: 23/10/2021 08:08:29"/>
    <s v="---"/>
    <x v="0"/>
    <x v="3"/>
    <x v="17"/>
    <x v="5"/>
    <x v="0"/>
  </r>
  <r>
    <s v="F4326150"/>
    <x v="0"/>
    <d v="2021-10-23T08:09:04"/>
    <x v="21"/>
    <s v="DESPUES DE VARIOS INTENTOS, NOS ENVIA A BUZON DIRECTO, SE LLAMARA NUEVAMENTE EN UNOS MINUTOS_x000a_1001680679_x000a_COLA:_x000a_NOMBRE: A: 0050375186332_x000a_NÚMERO: 0050375186332_x000a_DURACIÓN: 0:00:01_x000a_ESTADO: MARCANDO_x000a_DETALLES: 0050375186332_x000a_PROCESO ASOCIADO:_x000a_SERVIDOR IC: CEN-GT-CIC-02_x000a_USUARIO DE IC: MONICACASTILLO_x000a_FECHA Y HORA LOCALES: 23/10/2021 08:08:37_x000a__x000a_1001680689_x000a_COLA:_x000a_NOMBRE: A: 0050375186332_x000a_NÚMERO: 0050375186332_x000a_DURACIÓN: 0:00:00_x000a_ESTADO: MARCANDO_x000a_DETALLES: 0050375186332_x000a_PROCESO ASOCIADO:_x000a_SERVIDOR IC: CEN-GT-CIC-02_x000a_USUARIO DE IC: MONICACASTILLO_x000a_FECHA Y HORA LOCALES: 23/10/2021 08:08:42"/>
    <s v="---"/>
    <x v="0"/>
    <x v="3"/>
    <x v="17"/>
    <x v="5"/>
    <x v="0"/>
  </r>
  <r>
    <s v="F4326150"/>
    <x v="0"/>
    <d v="2021-10-23T08:12:05"/>
    <x v="21"/>
    <s v="SE ENVIA CORREO AL CLIENTE_x000a__x000a_MONICA YIREH CASTILLO POON_x000a_SÁB 23/10/2021 8:11_x000a_ELEMENTOS ENVIADOS; BANDEJA DE ENTRADA_x000a_PARA:_x000a_INTERIMPOR.REPUESTOS@GMAIL.COM;_x000a_CC:_x000a_ISO.CNOC.ACCESOS;_x000a_CORPORATIVOS, CLIENTES;_x000a__x000a_BUENOS DÍAS ESTIMADOS,_x000a__x000a_REFERENTE AL REPORTE DEL E1 26692323 A NOMBRE DE IMPORTADORA DE CARROCERIAS DE EL SALVADOR SA DE CV, LE COMENTAMOS QUE ACTUALMENTE OBSERVAMOS ALARMAS DE UN POSIBLE PROBLEMA CON LA FIBRA ÓPTICA PERO ES NECESARIO DESCARTAR PROBLEMAS CON LOS EQUIPOS EN LAS INSTALACIONES._x000a__x000a_HEMOS TRATADO DE CONTACTAR CON ISRAEL ORTIZ 75186332/70261364¿ PERO NO HEMOS TENIDO RESPUESTA PARA REALIZAR PRUEBAS CON LOS EQUIPOS, SOLICITAMOS DE SU AMABLE APOYO CON BRINDARNOS ALGÚN OTRO CONTACTO EN EL PUNTO PARA REALIZAR LAS MISMAS._x000a__x000a_QUEDAMOS ATENTOS A SUS COMENTARIOS._x000a__x000a_SALUDOS,"/>
    <s v="---"/>
    <x v="0"/>
    <x v="3"/>
    <x v="17"/>
    <x v="5"/>
    <x v="0"/>
  </r>
  <r>
    <s v="F4326150"/>
    <x v="0"/>
    <d v="2021-10-23T09:08:10"/>
    <x v="21"/>
    <s v="SE CONTACTA CON CLIENTE NUEVAMENTE ISRAEL ORTIZ 70261364/75186332 PERO NO SE TIENE RESPUESTA_x000a__x000a_1001693739_x000a_COLA:_x000a_NOMBRE: A: 0050370261364_x000a_NÚMERO: 0050370261364_x000a_DURACIÓN: 0:00:00_x000a_ESTADO: MARCANDO_x000a_DETALLES: 0050370261364_x000a_PROCESO ASOCIADO:_x000a_SERVIDOR IC: CEN-GT-CIC-02_x000a_USUARIO DE IC: MONICACASTILLO_x000a_FECHA Y HORA LOCALES: 23/10/2021 09:08:05"/>
    <s v="---"/>
    <x v="0"/>
    <x v="3"/>
    <x v="17"/>
    <x v="5"/>
    <x v="4"/>
  </r>
  <r>
    <s v="F4326150"/>
    <x v="0"/>
    <d v="2021-10-23T09:51:59"/>
    <x v="21"/>
    <s v="SE CONTACTA NUEVAMENTE CON CLIENTE ISRAEL ORTIZ 70261364/75186332"/>
    <s v="---"/>
    <x v="0"/>
    <x v="3"/>
    <x v="17"/>
    <x v="5"/>
    <x v="4"/>
  </r>
  <r>
    <s v="F4326150"/>
    <x v="0"/>
    <d v="2021-10-23T10:21:29"/>
    <x v="19"/>
    <s v="SE LLAMA AL CLIENTE ISRAEL ORTIZ, NO RESPONDE, SE NECESITA REVISAR EQUIPOS YA QUE NO SE TIENE LINK DE FO HACIA EL PR_x000a__x000a_1001713234_x000a_COLA:_x000a_NOMBRE: A: 0050370261364_x000a_NÚMERO: 0050370261364_x000a_DURACIÓN: 0:00:39_x000a_ESTADO: DESCONECTADO [DESCONEXIÓN LOCAL]_x000a_DETALLES: 0050370261364_x000a_PROCESO ASOCIADO:_x000a_SERVIDOR IC: CEN-GT-CIC-02_x000a_USUARIO DE IC: ESVINPAREDES_x000a_FECHA Y HORA LOCALES: 23/10/2021 10:21:10_x000a__x000a_1001713397_x000a_COLA:_x000a_NOMBRE: A: 0050375186332_x000a_NÚMERO: 0050375186332_x000a_DURACIÓN: 0:00:13_x000a_ESTADO: DESCONECTADO [DESCONEXIÓN LOCAL]_x000a_DETALLES: 0050375186332_x000a_PROCESO ASOCIADO:_x000a_SERVIDOR IC: CEN-GT-CIC-02_x000a_USUARIO DE IC: ESVINPAREDES_x000a_FECHA Y HORA LOCALES: 23/10/2021 10:21:14"/>
    <s v="---"/>
    <x v="0"/>
    <x v="3"/>
    <x v="17"/>
    <x v="5"/>
    <x v="5"/>
  </r>
  <r>
    <s v="F4326153"/>
    <x v="0"/>
    <d v="2021-10-22T11:34:23"/>
    <x v="59"/>
    <s v="CLIENTE NAHARA DE LEON REALIZA PRUEBAS DE LLAMADAS ENTRANTES Y SALIENTES Y VALIDA QUE EL SERVICIO YA ESTÁ ACTIVO. AUTORIZA EL CIERRE DEL CASO. LLAMADA DESDE VIVO"/>
    <s v="---"/>
    <x v="0"/>
    <x v="3"/>
    <x v="30"/>
    <x v="3"/>
    <x v="1"/>
  </r>
  <r>
    <s v="F4326164"/>
    <x v="0"/>
    <d v="2021-10-22T13:48:38"/>
    <x v="69"/>
    <s v="**SE LLAMA A CLIENTE  EMILIANO BARAHONA 57114846 ID - 1001583530 SE DEJA EN LINEA CON GESTOR **"/>
    <s v="---"/>
    <x v="0"/>
    <x v="3"/>
    <x v="30"/>
    <x v="3"/>
    <x v="6"/>
  </r>
  <r>
    <s v="F4326164"/>
    <x v="1"/>
    <d v="2021-10-22T15:05:24"/>
    <x v="7"/>
    <s v="SE BRINDAN AVANCES DEL TICKET A ALEX SILVA/CLIENTE, SE INDICA ENLACE OK, SE VALIDARÁ SERVICIO A LAS 16:00 HORAS A SOLICITUD DE PR."/>
    <s v="---"/>
    <x v="0"/>
    <x v="3"/>
    <x v="30"/>
    <x v="3"/>
    <x v="7"/>
  </r>
  <r>
    <s v="F4326164"/>
    <x v="0"/>
    <d v="2021-10-22T16:10:05"/>
    <x v="4"/>
    <s v="***SE LLAMA A CLIENTE ALEX SILVA 54562737 - ID 1001626598 PERO SIN EMBARGO NO SE TIENE RESPUESTA, SE INTENTARA LUEGO***"/>
    <s v="---"/>
    <x v="0"/>
    <x v="3"/>
    <x v="30"/>
    <x v="3"/>
    <x v="12"/>
  </r>
  <r>
    <s v="F4326166"/>
    <x v="0"/>
    <d v="2021-10-22T14:38:00"/>
    <x v="19"/>
    <s v="SE LLAMA AL NUMERO 34840146 , PERSONA QUE ATIENDE INDICA QUE EL NO ESTA EN LA AGENCIA_x000a__x000a__x000a_RESULTADO: LLAMADA HECHA_x000a_NOMBRE: 34840146_x000a_NÚMERO: 34840146_x000a_INICIO: HOY, 14:29_x000a_FIN: HOY, 14:31_x000a_DURACIÓN: 1:55_x000a_ID DE LLAMADA: 1001595664_x000a__x000a_SE LLAMA A WALTER ANIBAL REYES NO RESPONDE._x000a__x000a_1001597668_x000a_COLA:_x000a_NOMBRE: A: 45787911_x000a_NÚMERO: 55280199_x000a_DURACIÓN: 0:00:38_x000a_ESTADO: DESCONECTADO [DESCONEXIÓN LOCAL]_x000a_DETALLES: 55280199_x000a_PROCESO ASOCIADO:_x000a_SERVIDOR IC: CEN-GT-CIC-02_x000a_USUARIO DE IC: ESVINPAREDES_x000a_FECHA Y HORA LOCALES: 22/10/2021 14:37:27_x000a__x000a_1001598132_x000a_COLA:_x000a_NOMBRE: A: 45787911_x000a_NÚMERO: 55280199_x000a_DURACIÓN: 0:00:33_x000a_ESTADO: DESCONECTADO [DESCONEXIÓN LOCAL]_x000a_DETALLES: 55280199_x000a_PROCESO ASOCIADO:_x000a_SERVIDOR IC: CEN-GT-CIC-02_x000a_USUARIO DE IC: ESVINPAREDES_x000a_FECHA Y HORA LOCALES: 22/10/2021 14:37:31"/>
    <s v="---"/>
    <x v="0"/>
    <x v="3"/>
    <x v="30"/>
    <x v="3"/>
    <x v="3"/>
  </r>
  <r>
    <s v="F4326174"/>
    <x v="0"/>
    <d v="2021-10-22T13:56:27"/>
    <x v="69"/>
    <s v="**SE LLAMA A CLIENTE WILSON GUZMAN 51100410 ID - 1001585675 INDICA QUE EL SERVICIO ESTA ESTABLE QUE SE PUEDE CERRAR EL TICKET**"/>
    <s v="---"/>
    <x v="0"/>
    <x v="3"/>
    <x v="30"/>
    <x v="3"/>
    <x v="6"/>
  </r>
  <r>
    <s v="F4326188"/>
    <x v="0"/>
    <d v="2021-10-22T12:38:11"/>
    <x v="4"/>
    <s v="***SE LLAMA A PR 57569900 -ID 1001561376 PERO SIN EMBARGO NO SE TIENE RESPUESTA, SE INTENTARA LUEGO****"/>
    <s v="---"/>
    <x v="0"/>
    <x v="3"/>
    <x v="30"/>
    <x v="3"/>
    <x v="11"/>
  </r>
  <r>
    <s v="F4326196"/>
    <x v="0"/>
    <d v="2021-10-22T13:59:40"/>
    <x v="9"/>
    <s v="SE CONVERSÓ CON CLIENTE ABEL ZACARIAS 23759797 PARA CONSULTAR SOBRE LA INFORMACIÓN DEL SERVICIO, SE GUÍA A CLIENTE Y SE OBTIENE LA IP PÚBLICA, SE GUIA A CLIENTE PARA REALIZAR PRUEBAS Y SE REINICIA EL CPE, SERVICIO ES ADSL, EN CNOC NO SE PUEDE VALIDAR, MÁS SIN EMBARGO SE ESTIMA QUE ES SATURACIÓN, CLIENTE INDICA QUE LUEGO DE REINICIO EL SERVICIO MEJORA CONSIDERABLEMENTE, SE LE SOLICITA REALIZAR PRUEBAS Y SE LE DEVOLVERÁ LA LLAMADA EN 30 MINUTOS PARA VALIDAR._x000a__x000a_TORRE_CAFE#SHOW IP ROUTE 190.143.164.39_x000a_ROUTING ENTRY FOR 190.143.164.32/27_x000a_  KNOWN VIA &quot;CONNECTED&quot;, DISTANCE 0, METRIC 0 (CONNECTED, VIA INTERFACE)_x000a_  REDISTRIBUTING VIA OSPF 1, OSPF 122, OSPF 124, OSPF 129, OSPF 125, OSPF 149, OSPF 180_x000a_  ADVERTISED BY OSPF 1 SUBNETS_x000a_                OSPF 124 SUBNETS_x000a_                OSPF 125 SUBNETS_x000a_  ROUTING DESCRIPTOR BLOCKS:_x000a_  * DIRECTLY CONNECTED, VIA GIGABITETHERNET9/8.102_x000a_      ROUTE METRIC IS 0, TRAFFIC SHARE COUNT IS 1_x000a_TORRE_CAFE#SHOW RUN INT GIGABITETHERNET9/8.102_x000a_BUILDING CONFIGURATION..._x000a__x000a_CURRENT CONFIGURATION : 231 BYTES_x000a_!_x000a_INTERFACE GIGABITETHERNET9/8.102_x000a_ DESCRIPTION VLAN ADSL TORRE_CAFE_x000a_ ENCAPSULATION DOT1Q 102_x000a_ IP ADDRESS 190.143.164.33 255.255.255.224_x000a_ IP ACCESS-GROUP DESDE-CLIENTES IN_x000a_ NO IP REDIRECTS_x000a_ NO IP UNREACHABLES_x000a_ NO IP PROXY-ARP_x000a_END"/>
    <s v="---"/>
    <x v="0"/>
    <x v="3"/>
    <x v="30"/>
    <x v="3"/>
    <x v="6"/>
  </r>
  <r>
    <s v="F4326199"/>
    <x v="1"/>
    <d v="2021-10-25T15:20:43"/>
    <x v="13"/>
    <s v="||  SE TIENE CORREO DE CLIENTE AUTORIZANDO EL CIERRE DEL TICKET ||_x000a__x000a_DE: KARINA VALVERDE (VENDOR) [MAILTO:KARINA.VALVERDE0@WALMART.COM]_x000a_ENVIADO EL: LUNES, 25 DE OCTUBRE DE 2021 15:00_x000a_PARA: CORPOWALMART; LUIS DIEGO MORA (VENDOR); CNOCCA_x000a_CC: CAM - CENTRO DE CONTROL DE INFRAESTRUCTURA; GRUPO N1_x000a_ASUNTO: RE: ENLACE INESTABLE DE PAIZ SAN CRISTOBAL ID: 344400022_x000a__x000a_BUENAS TARDES_x000a__x000a_ACTUALMENTE VEMOS BIEN EL ENLACE. PUEDEN PROCEDER CON EL CIERRE DEL TICKET_x000a__x000a_SALUDOS,"/>
    <s v="---"/>
    <x v="0"/>
    <x v="3"/>
    <x v="19"/>
    <x v="4"/>
    <x v="7"/>
  </r>
  <r>
    <s v="F4326211"/>
    <x v="0"/>
    <d v="2021-10-22T14:56:29"/>
    <x v="4"/>
    <s v="***SE LLAMA A CLIENTE GUILLERMO ESPINOZA 89200666 - ID 1001604075 PERO CLIENTE NO RESPONDE, SE INTENTARA LUEGO***"/>
    <s v="---"/>
    <x v="0"/>
    <x v="3"/>
    <x v="30"/>
    <x v="3"/>
    <x v="3"/>
  </r>
  <r>
    <s v="F4326212"/>
    <x v="0"/>
    <d v="2021-10-22T11:27:57"/>
    <x v="21"/>
    <s v="SE LLAMA AL GDN INGRESA LA LLAMADA AL IVR_x000a_1001536565_x000a_COLA:_x000a_NOMBRE: A: 0050322677777_x000a_NÚMERO: 0050322677777_x000a_DURACIÓN: 0:00:04_x000a_ESTADO: CONECTADA_x000a_DETALLES: 0050322677777_x000a_PROCESO ASOCIADO:_x000a_SERVIDOR IC: CEN-GT-CIC-02_x000a_USUARIO DE IC: MONICACASTILLO_x000a_FECHA Y HORA LOCALES: 22/10/2021 11:27:43"/>
    <s v="---"/>
    <x v="0"/>
    <x v="3"/>
    <x v="30"/>
    <x v="3"/>
    <x v="1"/>
  </r>
  <r>
    <s v="F4326212"/>
    <x v="0"/>
    <d v="2021-10-22T11:33:29"/>
    <x v="21"/>
    <s v="SE CONTACTA CON CLIENTE OSCAR ORQUILLA 22415600-78554003 PARA VALIDAR CUAL ES EL INCONVENIENTE EN EL SERVICIO_x000a_1001538792_x000a_COLA:_x000a_NOMBRE: A: 0050378554003_x000a_NÚMERO: 0050378554003_x000a_DURACIÓN: 0:00:01_x000a_ESTADO: MARCANDO_x000a_DETALLES: 0050378554003_x000a_PROCESO ASOCIADO:_x000a_SERVIDOR IC: CEN-GT-CIC-02_x000a_USUARIO DE IC: MONICACASTILLO_x000a_FECHA Y HORA LOCALES: 22/10/2021 11:33:26"/>
    <s v="---"/>
    <x v="0"/>
    <x v="3"/>
    <x v="30"/>
    <x v="3"/>
    <x v="1"/>
  </r>
  <r>
    <s v="F4326212"/>
    <x v="0"/>
    <d v="2021-10-22T11:33:47"/>
    <x v="21"/>
    <s v="CLIENTE NO CONTESTA, SE LLAMARA NEUVAMENTE EN UNOS MINUTOS"/>
    <s v="---"/>
    <x v="0"/>
    <x v="3"/>
    <x v="30"/>
    <x v="3"/>
    <x v="1"/>
  </r>
  <r>
    <s v="F4326212"/>
    <x v="0"/>
    <d v="2021-10-22T12:11:01"/>
    <x v="69"/>
    <s v="**SE LLAMA A CLIENTE OSCAR ORQUILLA 22415600 ID 1001548985 CLIENTE INDICA QUE EL INCONVENIENTE ES QUE AUN SE LE CORTA LA LLAMADA AL MOMENTO QUE DA LAS OPCIONES INCLUSO ENTRELASO LA LLAMADA PARA QUE PUEDIERA ESCUCHAR Y SI SE CORTA EL INDICA QUE  EL CASO ES SIMILAR AL QUE  REPORTO DE 3 DIFERENTES NUMEROS  ESTE AÑO. **"/>
    <s v="---"/>
    <x v="0"/>
    <x v="3"/>
    <x v="30"/>
    <x v="3"/>
    <x v="11"/>
  </r>
  <r>
    <s v="F4326212"/>
    <x v="0"/>
    <d v="2021-10-22T13:07:07"/>
    <x v="21"/>
    <s v="NO SE ENCUENTRA HISTORIAL DE AFECTACION DEL SERVICIO DEL CLIENTE, SE CONTACTA AL CLIENTE PARA REALIZAR PRUEBAS ADICIONALES Y VALIDAR SI ES NECESARIO ENVIAR VISITA TECNICA, NOS ATIENDE CARLOS QUIEN COMENTA QUE OSCAR ESTA EN SU HORA DE ALMUERZO, QUE SE LE CONTACTE A LAS 14:30 HRS._x000a__x000a_1001570787_x000a_COLA:_x000a_NOMBRE: A: 0050322415600_x000a_NÚMERO: 0050322415600_x000a_DURACIÓN: 0:00:01_x000a_ESTADO: MARCANDO_x000a_DETALLES: 0050322415600_x000a_PROCESO ASOCIADO:_x000a_SERVIDOR IC: CEN-GT-CIC-02_x000a_USUARIO DE IC: MONICACASTILLO_x000a_FECHA Y HORA LOCALES: 22/10/2021 13:05:32"/>
    <s v="---"/>
    <x v="0"/>
    <x v="3"/>
    <x v="30"/>
    <x v="3"/>
    <x v="6"/>
  </r>
  <r>
    <s v="F4326212"/>
    <x v="0"/>
    <d v="2021-10-22T14:37:22"/>
    <x v="21"/>
    <s v="SE CONTACTA CON CLIENTE OSCAR ORQUILLA 22415600 PARA REALIZAR PRUEBAS   EN EL SERVICIO, SE LE INDICA QUE NO SE OBSERVA ALARMAS O CAIDAS EN EL MISMO, CLIENTE SOLICITA VISITA DE CERTIFICACION YA QUE EL TEMA DE LAS LLAMADAS QUE SE CORTAN ES RECURRENTE, COMENTA QUE SE RETIRA HASTA LAS 18:00 HRS Y QUE EL ESTARA ATENDIENDO AL PERSONAL TECNICO. SE PROCEDE A COORDINAR_x000a_1001597640_x000a_COLA:_x000a_NOMBRE: A: 0050322415600_x000a_NÚMERO: 0050322415600_x000a_DURACIÓN: 0:00:01_x000a_ESTADO: MARCANDO_x000a_DETALLES: 0050322415600_x000a_PROCESO ASOCIADO:_x000a_SERVIDOR IC: CEN-GT-CIC-02_x000a_USUARIO DE IC: MONICACASTILLO_x000a_FECHA Y HORA LOCALES: 22/10/2021 14:34:57"/>
    <s v="---"/>
    <x v="0"/>
    <x v="3"/>
    <x v="30"/>
    <x v="3"/>
    <x v="3"/>
  </r>
  <r>
    <s v="F4326225"/>
    <x v="1"/>
    <d v="2021-10-26T12:30:27"/>
    <x v="16"/>
    <s v="***--- SE PIDE APOYO A PERSONAL DEL CNOC INGRESAR LA WO SEGÚN LO DOCUMENTADO POR GESTOR --***"/>
    <s v="---"/>
    <x v="0"/>
    <x v="3"/>
    <x v="20"/>
    <x v="0"/>
    <x v="11"/>
  </r>
  <r>
    <s v="F4326225"/>
    <x v="0"/>
    <d v="2021-10-27T10:09:16"/>
    <x v="39"/>
    <s v="SE ENVÍA CORREO AL CLIENTE SOLICITANDO LA VISITA NUEVAMENTE_x000a__x000a_DE: GERSSON JOSUE GUOZ CUMEZ_x000a_ENVIADO EL: MIÉRCOLES, 27 DE OCTUBRE DE 2021 10:09_x000a_PARA: 'LUIS.JUAREZ@BANCODEANTIGUA.COM.GT' &lt;LUIS.JUAREZ@BANCODEANTIGUA.COM.GT&gt;; CLIENTESCORPORATIVOS &lt;CLIENTESCORPORATIVOS@CLARO.COM.GT&gt;_x000a_CC: GRUPO N1 &lt;N1CLARO@CLARO.COM.GT&gt;; CNOCCA &lt;CNOCCA@CLARO.COM.GT&gt;; 'GARCIA MONTENEGRO, LUIS MIGUEL' &lt;LUIS.GARCIAM@BANTIGUA.COM.GT&gt;; 'MAYEN LARA, DINORAH GABRIELA' &lt;GABRIELA.MAYEN@BANTIGUA.COM.GT&gt;; EMERSON RENATTO ROBLES TORRES &lt;EMERSON.ROBLES@CLARO.COM.GT&gt;; 'FLORES RUANO, ABINADAB GAMALIEL' &lt;ABINADAB.FLORES@BANTIGUA.COM.GT&gt;_x000a_ASUNTO: RE: 653700002T || : BANCO DE ANTIGUA || SD1069711_x000a__x000a_BUENOS DÍAS_x000a__x000a_                INFORMAMOS QUE EL SERVICIO QUEDÓ SIN GESTIÓN POSIBLEMENTE DEBIDO A QUE TODAS LAS SESIONES SE QUEDARON TOMADAS EN EL ROUTER, EL INCIDENTE FUE ABIERTO POR NUESTRO DEPARTAMENTO DE CONTROL DE CAMBIOS. LA VISTA TÉCNICA ES PARA RECUPERAR GESTIÓN DEL ROUTER TELDAT, SIN EMBARGO SOLICITAMOS SU APOYO AUTORIZANDO UNA VENTANA POR SI FUERA NECESARIO REINICIAR EL EQUIPO._x000a__x000a_QUEDAMOS ATENTOS A SUS COMENTARIOS_x000a__x000a_++"/>
    <s v="---"/>
    <x v="0"/>
    <x v="3"/>
    <x v="0"/>
    <x v="1"/>
    <x v="5"/>
  </r>
  <r>
    <s v="F4326225"/>
    <x v="0"/>
    <d v="2021-11-04T15:47:57"/>
    <x v="7"/>
    <s v="SE BRINDAN AVANCES DEL TICKET A JAQUELINE OROZCO/CLIENTE; SE LE INDICA LO DICHO EN CRONO ANTERIOR, SE PIDE APOYO A CNOC CLARO VÍA SKYPE; SE LES LLAMÓ DOS VECES, NO CONTESTAN."/>
    <s v="---"/>
    <x v="0"/>
    <x v="4"/>
    <x v="5"/>
    <x v="2"/>
    <x v="7"/>
  </r>
  <r>
    <s v="F4326225"/>
    <x v="0"/>
    <d v="2021-11-05T09:05:32"/>
    <x v="23"/>
    <s v="ACTUALMENTE EN LLAMADA CON TEC. LUIS FERNANDO JUAREZ +502 4123 0002. SOLICITA DAR UNA SOLUCION AL INCIDENTE YA QUE TIENEN UNA AGENCIA A ABRIERON Y NO TIENEN COMUNICACION HACIA ESTE ENLACE. ID: 1001130550."/>
    <s v="---"/>
    <x v="0"/>
    <x v="4"/>
    <x v="26"/>
    <x v="3"/>
    <x v="4"/>
  </r>
  <r>
    <s v="F4326225"/>
    <x v="0"/>
    <d v="2021-11-05T10:30:05"/>
    <x v="23"/>
    <s v="SE HABLO CON CLIENTE  LUIS FERNANDO JUAREZ +502 4123 0002 VALIDA QUE TIENE CONEXION HACIA LA SUCURSAL PENDIENTE CON UN NUEVO DIRECCIONAMIENTO, Y SE SOLICITA NUEVA VM PARA CONTINUAR CON EL PROCESO DE RECUPERAR GESTION DEL ENLACE, AUTORIZA VM CONFORME HABIA ACORDADO PARA EL DIA LUNES 08.11.2021, 08:00 AM. SOLICITA ENVIAR LOS DATOS DE LOS EQUIPOS A INGRESAR Y AL FINALIZAR LA VM COMPARTIR LA PLANTILLA DEL EQUIPO QUE QUEDE CON GESTION."/>
    <s v="---"/>
    <x v="0"/>
    <x v="4"/>
    <x v="26"/>
    <x v="3"/>
    <x v="5"/>
  </r>
  <r>
    <s v="F4326225"/>
    <x v="0"/>
    <d v="2021-11-05T12:18:35"/>
    <x v="23"/>
    <s v="SE ENVIO CORREO A CLIENTE CONFORME SOLICITUD ANTERIOR_x000a__x000a_DE: RODRIGUEZ CRISTOBAL, MIGUEL ANGEL_x000a_ENVIADO EL: VIERNES, 5 DE NOVIEMBRE DE 2021 12:18_x000a_PARA: PABLO ESTUARDO CHIRIX COCON &lt;PABLO.CHIRIX@CLARO.COM.GT&gt;; CLIENTESCORPORATIVOS &lt;CLIENTESCORPORATIVOS@CLARO.COM.GT&gt;; LUIS.JUAREZ@BANCODEANTIGUA.COM.GT; GRUPO N1 &lt;N1CLARO@CLARO.COM.GT&gt;; GERSSON JOSUE GUOZ CUMEZ &lt;GERSSON.GUOZ@CLARO.COM.GT&gt;_x000a_CC: CNOCCA &lt;CNOCCA@CLARO.COM.GT&gt;; 'GARCIA MONTENEGRO, LUIS MIGUEL' &lt;LUIS.GARCIAM@BANTIGUA.COM.GT&gt;; 'MAYEN LARA, DINORAH GABRIELA' &lt;GABRIELA.MAYEN@BANTIGUA.COM.GT&gt;; EMERSON RENATTO ROBLES TORRES &lt;EMERSON.ROBLES@CLARO.COM.GT&gt;; 'FLORES RUANO, ABINADAB GAMALIEL' &lt;ABINADAB.FLORES@BANTIGUA.COM.GT&gt;; FONSECA BUSTAMANTE, KEVYN ANTONIO &lt;KEVYN.FONSECA@CLARO.COM.GT&gt;; JUAN MANUEL CARDONA SALAMA &lt;JUANM.CARDONA@CLARO.COM.GT&gt;_x000a_ASUNTO: RE: 653700002T || : BANCO DE ANTIGUA || SD1069711_x000a_IMPORTANCIA: ALTA_x000a__x000a_BUENA TARDE ESTIMADOS_x000a__x000a_INFORMANDO QUE SE LOGRÓ COMUNICACIÓN CON LA SUCURSAL CON ID 914400001, CONFORME LA SOLICITUD REALIZADA EN LA VENTANA DE MANTENIMIENTO QUE SE REALIZÓ HOY, ÚNICAMENTE QUEDA PENDIENTE RECUPERAR GESTIÓN DEL EQUIPO TELDAT ATLAS 60, LA CUAL SE LLEVARA A CABO EL  DÍA LUNES 08.11.2021, 08:00 P.M. SE COMPARTIRÁ POR ESTA VÍA LOS DATOS DE EQUIPOS A INGRESAR PARA LAS PRUEBAS CORRESPONDIENTES._x000a__x000a_SALUDOS CORDIALES,_x000a__x000a_ATTE._x000a_MARC"/>
    <s v="---"/>
    <x v="0"/>
    <x v="4"/>
    <x v="26"/>
    <x v="3"/>
    <x v="11"/>
  </r>
  <r>
    <s v="F4326225"/>
    <x v="0"/>
    <d v="2021-11-08T15:04:00"/>
    <x v="74"/>
    <s v="SE LLAMA A CLIENTE || CRISTIAN VASQUEZ | OPERADOR DE SISTEMAS || (502) 24205590 EXT 1339 DIRECTO | (502) 24205032 || COMENTANDOLE SOBRE EL CORREO PARA GESTIONAR LOS PERMISOS DE LOS TECNICOS, MENCIONA QUE EN BREVE ESTARA RESPONDIENDO EL CORREO, QUEDAMOS A LA ESPERA DEL CLIENTE"/>
    <s v="---"/>
    <x v="0"/>
    <x v="4"/>
    <x v="24"/>
    <x v="4"/>
    <x v="7"/>
  </r>
  <r>
    <s v="F4326225"/>
    <x v="0"/>
    <d v="2021-11-08T16:51:48"/>
    <x v="74"/>
    <s v="SE LLAMA A CLIENTE || CRISTIAN VASQUEZ | OPERADOR DE SISTEMAS || (502) 24205590 EXT 1339 DIRECTO | COMENTANDOLE NUEVAMENTE SOBRE LA AUTORIZACION DEL TECNICO, YA QUE SE NECESITA VALIDAR CON EL TECNICO EL PERSIMO PARA VISITAR LAS INSTALACIONES, COMENTA QUE NO HA TENIDO RESPUESTA POR PARTE DEL AREA, Y QUE EN CUANTO TENGA RESPUESTA EL ESTARA RESPONDIENDO DICHO CORREO, QUEDAMOS A LA ESPERA"/>
    <s v="---"/>
    <x v="0"/>
    <x v="4"/>
    <x v="24"/>
    <x v="4"/>
    <x v="12"/>
  </r>
  <r>
    <s v="F4326256"/>
    <x v="0"/>
    <d v="2021-10-22T13:27:21"/>
    <x v="29"/>
    <s v="EN LINEA CON EL CLIENTE JOSE LUIS LORENZANA QUIEN NO UBICA LOS EQUIPOS Y NO SABE CUALES SON._x000a_ESTARA ENVIANDO UNA FOTO DE LOS EQUIPOS._x000a_1001576609_x000a_COLA:_x000a_NOMBRE: A: 57152134_x000a_NÚMERO: 57152134_x000a_DURACIÓN: 0:00:06_x000a_ESTADO: MARCANDO_x000a_DETALLES: 57152134_x000a_PROCESO ASOCIADO:_x000a_SERVIDOR IC: CEN-GT-CIC-02_x000a_USUARIO DE IC: JOSE.SOTO_x000a_FECHA Y HORA LOCALES: 22/10/2021 13:24:05"/>
    <s v="---"/>
    <x v="0"/>
    <x v="3"/>
    <x v="30"/>
    <x v="3"/>
    <x v="6"/>
  </r>
  <r>
    <s v="F4326256"/>
    <x v="0"/>
    <d v="2021-10-22T14:52:22"/>
    <x v="29"/>
    <s v="SE LLAMO AL CLIENTE JOSE LUIS PARA VER SI ES NECESARIA LA POLIZA DEL VEHICULO PERO NO CONTESTA._x000a_1001602675_x000a_COLA:_x000a_NOMBRE: A: 57152134_x000a_NÚMERO: 57152134_x000a_DURACIÓN: 0:00:32_x000a_ESTADO: CONECTADA_x000a_DETALLES: 57152134_x000a_PROCESO ASOCIADO:_x000a_SERVIDOR IC: CEN-GT-CIC-02_x000a_USUARIO DE IC: JOSE.SOTO_x000a_FECHA Y HORA LOCALES: 22/10/2021 14:51:59"/>
    <s v="---"/>
    <x v="0"/>
    <x v="3"/>
    <x v="30"/>
    <x v="3"/>
    <x v="3"/>
  </r>
  <r>
    <s v="F4326256"/>
    <x v="0"/>
    <d v="2021-10-22T15:31:05"/>
    <x v="29"/>
    <s v="SE LLAMO AL CLIENTE JOSE LUIS LORENZANA QUIEN INDICA QUE SI SE NECESITA EL NUMERO DE POLIZA DEL SEGURO DEL VEHICULO PARA PODERLOS DEJAR ENTRAR_x000a_SIN ESTO NO LO PUEDEN DEJAR ENTRAR._x000a_1001614339_x000a_COLA:_x000a_NOMBRE: A: 57152134_x000a_NÚMERO: 57152134_x000a_DURACIÓN: 0:00:02_x000a_ESTADO: MARCANDO_x000a_DETALLES: 57152134_x000a_PROCESO ASOCIADO:_x000a_SERVIDOR IC: CEN-GT-CIC-02_x000a_USUARIO DE IC: JOSE.SOTO_x000a_FECHA Y HORA LOCALES: 22/10/2021 15:28:29"/>
    <s v="---"/>
    <x v="0"/>
    <x v="3"/>
    <x v="30"/>
    <x v="3"/>
    <x v="7"/>
  </r>
  <r>
    <s v="F4326259"/>
    <x v="0"/>
    <d v="2021-10-22T13:23:27"/>
    <x v="59"/>
    <s v="SE CONTACTA AL CLIENTE DAVID SIC 56956052, CLIENTE COMENTA QUE ENVIÓ PERSONAL PARA QUE REVISARAN LA PBX EN EL SITIO YA QUE PROBABLEMENTE SEA LA CAUSA DEL INCONVENIENTE. CLIENTE INDICÓ QUE DEVOLVERÁ LA LLAMADA YA QUE NO ESTÁ SEGURO A QUE HORA SE PRESENTARÁN A REVISAR LA PBX. E1 SE OBSERVA ACTIVO. LLAMADA DESDE VIVO"/>
    <s v="---"/>
    <x v="0"/>
    <x v="3"/>
    <x v="30"/>
    <x v="3"/>
    <x v="6"/>
  </r>
  <r>
    <s v="F4326259"/>
    <x v="0"/>
    <d v="2021-10-22T16:31:16"/>
    <x v="29"/>
    <s v="SE LLAMO AL NUMERO DEL GDN Y LA LLAMADA COMPLETA._x000a_SE SOLICITA HABLAR CON EL JEFE DE AGENCIA. PARA SABER QUE INCONVENIENTE TIENE._x000a_1001632596_x000a_COLA:_x000a_NOMBRE: A: 22706100_x000a_NÚMERO: 22706100_x000a_DURACIÓN: 0:00:46_x000a_ESTADO: CONECTADA_x000a_DETALLES: 22706100_x000a_PROCESO ASOCIADO:_x000a_SERVIDOR IC: CEN-GT-CIC-02_x000a_USUARIO DE IC: JOSE.SOTO_x000a_FECHA Y HORA LOCALES: 22/10/2021 16:30:44"/>
    <s v="---"/>
    <x v="0"/>
    <x v="3"/>
    <x v="30"/>
    <x v="3"/>
    <x v="12"/>
  </r>
  <r>
    <s v="F4326260"/>
    <x v="0"/>
    <d v="2021-10-22T15:05:20"/>
    <x v="4"/>
    <s v="***SE LLAMA A CLIENTE 32107325 - ID 1001606416 QUIEN INDICA QUE ESTARA ENVIANDO POR CORREO LA RESPUESTA***"/>
    <s v="---"/>
    <x v="0"/>
    <x v="3"/>
    <x v="30"/>
    <x v="3"/>
    <x v="7"/>
  </r>
  <r>
    <s v="F4326264"/>
    <x v="1"/>
    <d v="2021-10-22T14:50:19"/>
    <x v="7"/>
    <s v="GESTIÓN N1 INDICA ENLACE OK, SE LLAMÓ A CLIENTE 30138679 PARA VALIDAR SERVICIO, NO CONTESTA; SE DEBE INTENTAR MÁS TARDE."/>
    <s v="---"/>
    <x v="0"/>
    <x v="3"/>
    <x v="30"/>
    <x v="3"/>
    <x v="3"/>
  </r>
  <r>
    <s v="F4326264"/>
    <x v="0"/>
    <d v="2021-10-25T07:25:06"/>
    <x v="69"/>
    <s v="**SE LLAMA A CLIENTE JONATHAN  TURUY 30138679 ID - 1001918613 CLIENTE CONFIRMA QUE EL SERVICIO ESTA RESTABLECIDO**"/>
    <s v="---"/>
    <x v="0"/>
    <x v="3"/>
    <x v="19"/>
    <x v="4"/>
    <x v="2"/>
  </r>
  <r>
    <s v="F4326264"/>
    <x v="1"/>
    <d v="2021-10-25T10:14:34"/>
    <x v="13"/>
    <s v="||  SE LLAMA  JONATHAN  TURUY 30138679  CLIENTE NO RESPONDE SE LLAMARA LUEGO PARA VALIDAR ||_x000a__x000a_RESULTADO: LLAMADA HECHA_x000a_NOMBRE: 30138679_x000a_NÚMERO: 55280199_x000a_INICIO: HOY, 10:13_x000a_FIN: HOY, 10:13_x000a_DURACIÓN: 0:34_x000a_ID DE LLAMADA: 1001967461"/>
    <s v="---"/>
    <x v="0"/>
    <x v="3"/>
    <x v="19"/>
    <x v="4"/>
    <x v="5"/>
  </r>
  <r>
    <s v="F4326264"/>
    <x v="1"/>
    <d v="2021-10-25T12:52:35"/>
    <x v="13"/>
    <s v="||  SE LLAMA  JONATHAN  TURUY 30138679  CLIENTE NO RESPONDE SE LLAMARA LUEGO ||_x000a__x000a_RESULTADO: LLAMADA HECHA_x000a_NOMBRE: 30138679_x000a_NÚMERO: 55280199_x000a_INICIO: HOY, 12:51_x000a_FIN: HOY, 12:51_x000a_DURACIÓN: 0:37_x000a_ID DE LLAMADA: 2001030168"/>
    <s v="---"/>
    <x v="0"/>
    <x v="3"/>
    <x v="19"/>
    <x v="4"/>
    <x v="11"/>
  </r>
  <r>
    <s v="F4326264"/>
    <x v="0"/>
    <d v="2021-10-25T16:42:23"/>
    <x v="69"/>
    <s v="**SE LLAMA A CLIENTE JONATHAN  TURUY 30138679  ID - 2001104062 NO CONTESTA ENVIA A BUZON**"/>
    <s v="---"/>
    <x v="0"/>
    <x v="3"/>
    <x v="19"/>
    <x v="4"/>
    <x v="12"/>
  </r>
  <r>
    <s v="F4326264"/>
    <x v="1"/>
    <d v="2021-10-26T12:35:42"/>
    <x v="16"/>
    <s v="***--- SE LLAMA A JONATHAN TURUY 30138679   NO CONTESTA  POR LO QUE SE UNICA EN TK ANTERIOR LOS NÚMEROS 37569344 / 51934391  ATIENDE ARQUITECTA EVELYN CONFIRMA SERVICIO OK Y AUTORIZA CIERRE DE SD --***_x000a_2001252594_x000a_2001252837_x000a_2001252931"/>
    <s v="---"/>
    <x v="0"/>
    <x v="3"/>
    <x v="20"/>
    <x v="0"/>
    <x v="11"/>
  </r>
  <r>
    <s v="F4326282"/>
    <x v="0"/>
    <d v="2021-10-25T07:41:31"/>
    <x v="69"/>
    <s v="**SE LLAMA A CLIENTE BRYAN AGUIRRE AL 30846859 ID - 1001919426 INDICA QUE ESTARA VERIFICANDO EL SERVICIO YA QUE SE TENIA VISITA PARA HOY A LAS 9:00**"/>
    <s v="---"/>
    <x v="0"/>
    <x v="3"/>
    <x v="19"/>
    <x v="4"/>
    <x v="2"/>
  </r>
  <r>
    <s v="F4326282"/>
    <x v="0"/>
    <d v="2021-10-25T11:10:45"/>
    <x v="23"/>
    <s v="SE LLAMA A CLIENTE SR. RODOLFO MORALES  41812622 INFORMA QUE ACTUALMENTE TIENE UNA REUNION Y LA PERSONA ENCARGADA SR. BRYAN NO PUDO LLEGAR, SOLICITA QUE SE PUEDA REALIZAR LA VISITA FINAL EL DIA DE MAÑANA."/>
    <s v="---"/>
    <x v="0"/>
    <x v="3"/>
    <x v="19"/>
    <x v="4"/>
    <x v="1"/>
  </r>
  <r>
    <s v="F4326282"/>
    <x v="0"/>
    <d v="2021-10-25T11:11:39"/>
    <x v="23"/>
    <s v="SE ENVIA CORREO, EN ESPERA DE RESPUESTA DE CLIENTE._x000a__x000a_DE: RODRIGUEZ CRISTOBAL, MIGUEL ANGEL_x000a_ENVIADO EL: LUNES, 25 DE OCTUBRE DE 2021 11:09_x000a_PARA: CLIENTESCORPORATIVOS &lt;CLIENTESCORPORATIVOS@CLARO.COM.GT&gt;; RODOLFO MORALES &lt;RMORALES@TEXPASA.COM&gt;_x000a_CC: GERENCIA COMERCIAL &lt;GERENCIACOMERCIAL@MARROS.NET&gt;; BRYAN A. AGUIRRE P. &lt;BAGUIRRE@HARUSECURITY.COM&gt;; MARROQUIN VIVAR, EDUARDO ENRIQUE &lt;EDUARDO.MARROQUIN@CLARO.COM.GT&gt;; JAQUELINE ASUCENA OROZCO FRANCO &lt;JAQUELINE.OROZCO@CLARO.COM.GT&gt;; JAQUELINE ROCIO GARCIA VARELA &lt;JAQUELINE.GARCIA@CLARO.COM.GT&gt;; CNOCCA &lt;CNOCCA@CLARO.COM.GT&gt;; GRUPO N1 &lt;N1CLARO@CLARO.COM.GT&gt;_x000a_ASUNTO: RE: SOLICITUD GRAFICA DE COMPARACIÓN_x000a_IMPORTANCIA: ALTA_x000a__x000a_INFORMANDO QUE SE FINALIZÓ LA VISITA TÉCNICA, SE REALIZÓ CAMBIO Y CONFIGURACIÓN DEL MEDIA CONVERTER DE FIBRA ÓPTICA, ÚNICAMENTE QUEDAMOS A LA ESPERA DE QUE USTEDES PUEDAN REALIZAR PRUEBAS CON UNA COMPUTADORA CON SSD Y WINDOWS 10, O QUE PROPONGA LA HORA EN VENTANA DE MANTENIMIENTO EL DÍA DE MAÑANA MARTES CONFORME LO HABLADO VÍA TELÉFONO._x000a__x000a_QUEDAMOS ATENTOS A SU RESPUESTA._x000a_SALUDOS CORDIALES,_x000a__x000a_ATTE._x000a_MARC"/>
    <s v="---"/>
    <x v="0"/>
    <x v="3"/>
    <x v="19"/>
    <x v="4"/>
    <x v="1"/>
  </r>
  <r>
    <s v="F4326287"/>
    <x v="0"/>
    <d v="2021-10-22T14:31:11"/>
    <x v="23"/>
    <s v="SE LE INFORMA A CLIENTE SRTA. ANDREA BAUTISTA 58899332 SE LE INFORMA AVANCES DEL INCIDENTE. CONFIRMA DE ENTERADO."/>
    <s v="---"/>
    <x v="0"/>
    <x v="3"/>
    <x v="30"/>
    <x v="3"/>
    <x v="3"/>
  </r>
  <r>
    <s v="F4326296"/>
    <x v="1"/>
    <d v="2021-10-22T15:01:54"/>
    <x v="7"/>
    <s v="SE LLAMÓ/HABLÓ CON MENFIS ORDÓÑEZ/CLIENTE 47356392 INDICA ENLACE OK, AUTORIZA CIERRE DEL TICKET."/>
    <s v="---"/>
    <x v="0"/>
    <x v="3"/>
    <x v="30"/>
    <x v="3"/>
    <x v="7"/>
  </r>
  <r>
    <s v="F4326306"/>
    <x v="0"/>
    <d v="2021-10-22T16:07:08"/>
    <x v="29"/>
    <s v="SE HABLO CON EL CLIENTE  SAMUEL VILLALTA QUIEN INDICA QUE YA NO ESTAN LABORANDO Y QUE SE LE MANDE PERSONAL EL DIA LUNES A PARTIR DE LAS 8:00AM_x000a_1001625352_x000a_COLA:_x000a_NOMBRE: A: 0050370667941_x000a_NÚMERO: 0050370667941_x000a_DURACIÓN: 0:00:25_x000a_ESTADO: CONECTADA_x000a_DETALLES: 0050370667941_x000a_PROCESO ASOCIADO:_x000a_SERVIDOR IC: CEN-GT-CIC-02_x000a_USUARIO DE IC: JOSE.SOTO_x000a_FECHA Y HORA LOCALES: 22/10/2021 16:05:29"/>
    <s v="---"/>
    <x v="0"/>
    <x v="3"/>
    <x v="30"/>
    <x v="3"/>
    <x v="12"/>
  </r>
  <r>
    <s v="F4326312"/>
    <x v="0"/>
    <d v="2021-10-25T07:55:52"/>
    <x v="69"/>
    <s v="**SE LLAMA A CLIENTE LUIS GALINDO 24207200 EXT. 2345 ID - 1001920907 SIN EMBARGO NO SE LOGRA COMUNICACION**"/>
    <s v="---"/>
    <x v="0"/>
    <x v="3"/>
    <x v="19"/>
    <x v="4"/>
    <x v="2"/>
  </r>
  <r>
    <s v="F4326312"/>
    <x v="1"/>
    <d v="2021-10-25T11:18:51"/>
    <x v="13"/>
    <s v="||  SE LLAMA 24207200 EXT. 2345 || ATM 0767 || CLIENTE NO RESPONDE SE LLAMARA LUEGO PARA VALIDAR ||_x000a_ID DE LLAMADA: 1001993748"/>
    <s v="---"/>
    <x v="0"/>
    <x v="3"/>
    <x v="19"/>
    <x v="4"/>
    <x v="1"/>
  </r>
  <r>
    <s v="F4326312"/>
    <x v="0"/>
    <d v="2021-10-25T15:34:38"/>
    <x v="4"/>
    <s v="***SE LLAMA A CLIENTE LUIS GALINDO 24207200 EXT. 2345 - ID 2001082608- 2001082753 PERO LAS LLAMADAS SE CORTAN, SE INTENTARA LUEGO***"/>
    <s v="---"/>
    <x v="0"/>
    <x v="3"/>
    <x v="19"/>
    <x v="4"/>
    <x v="7"/>
  </r>
  <r>
    <s v="F4326319"/>
    <x v="0"/>
    <d v="2021-10-22T15:15:45"/>
    <x v="4"/>
    <s v="***SE LLAMA A CLIENTE SUYAPA ZANABRIA 31733781 - ID 1001609178 QUIEN INDICA QUE ANTERIORMENTE LLEGO UN TECNICO QUIENDESCONECTO LO EQUIPOS, SOLICITA SE PUEDA VERIFICAR ESTA INFORMACION***"/>
    <s v="---"/>
    <x v="0"/>
    <x v="3"/>
    <x v="30"/>
    <x v="3"/>
    <x v="7"/>
  </r>
  <r>
    <s v="F4326347"/>
    <x v="0"/>
    <d v="2021-10-22T15:39:18"/>
    <x v="69"/>
    <s v="**SE LLAMA A CLIENTE LEMUEL OCHOA 2566-2020 EXT. 5300 CLIENTE SOLICITA INFORMACION POR CORREO YA QUE INDICA QUE QUIERE SABER A QUE SE DEBIO LA DESCONEXION DE LAS 2 WAN**"/>
    <s v="---"/>
    <x v="0"/>
    <x v="3"/>
    <x v="30"/>
    <x v="3"/>
    <x v="7"/>
  </r>
  <r>
    <s v="F4326351"/>
    <x v="0"/>
    <d v="2021-10-22T16:34:42"/>
    <x v="19"/>
    <s v="SE LLAMO AL CLIENTE LEMUEL OCHOA 2566-2020 EXT. 5300  INDICA QUE TODOS LOS AGENTES ESTAN OCUPADOS._x000a__x000a_1001633578_x000a_COLA:_x000a_NOMBRE: A: 50425662020_x000a_NÚMERO: 50425662020_x000a_DURACIÓN: 0:00:27_x000a_ESTADO: CONECTADA_x000a_DETALLES: 50425662020_x000a_PROCESO ASOCIADO:_x000a_SERVIDOR IC: CEN-GT-CIC-02_x000a_USUARIO DE IC: ESVINPAREDES_x000a_FECHA Y HORA LOCALES: 22/10/2021 16:33:33"/>
    <s v="---"/>
    <x v="0"/>
    <x v="3"/>
    <x v="30"/>
    <x v="3"/>
    <x v="12"/>
  </r>
  <r>
    <s v="F4326363"/>
    <x v="0"/>
    <d v="2021-10-22T14:11:48"/>
    <x v="69"/>
    <s v="**SE LLAMA A CLIENTE DINORA REYES 78627679 ID 1001588712 - 1001588959  CLIENTE INDICA SOLICITA QUE SE DEJE PENDIENTE HASTA EL DIA LUNES DEBIDO A QUE EL DIA LUNES ESTAN YA TODOS SUS AGENTES CONECTADOS Y ELLA LO QUE HABIA GESTIONADO ERA UNA VISITA TECNICA PARA QUE EL TEC EN EL LUGAR VERIFIQUE**"/>
    <s v="---"/>
    <x v="0"/>
    <x v="3"/>
    <x v="30"/>
    <x v="3"/>
    <x v="3"/>
  </r>
  <r>
    <s v="F4326363"/>
    <x v="0"/>
    <d v="2021-10-26T18:28:42"/>
    <x v="21"/>
    <s v="SE CONTACTA CON CLIENTE DINORA REYES 78627679 PARA CONSULTAR SI HA PRESENTADO ALGUN PROBLEMA EN EL SERVICIO, PERO NOS MANDA DIRECTO A BUZON, POSIBLEMENTE POR LAL HORA YA NO ESTE LABORANDO, SE INTENTARA NUEVAMENTE MAÑANA EN HORARIO HABIL_x000a__x000a_2001356144_x000a_COLA:_x000a_NOMBRE: A: 0050378627679_x000a_NÚMERO: 0050378627679_x000a_DURACIÓN: 0:00:00_x000a_ESTADO: MARCANDO_x000a_DETALLES: 0050378627679_x000a_PROCESO ASOCIADO:_x000a_SERVIDOR IC: CEN-GT-CIC-02_x000a_USUARIO DE IC: MONICACASTILLO_x000a_FECHA Y HORA LOCALES: 26/10/2021 18:28:20"/>
    <s v="---"/>
    <x v="0"/>
    <x v="3"/>
    <x v="20"/>
    <x v="0"/>
    <x v="13"/>
  </r>
  <r>
    <s v="F4326371"/>
    <x v="0"/>
    <d v="2021-10-22T16:29:01"/>
    <x v="29"/>
    <s v="SE HABLO CON EL CLIENTE MYNOR SOBERANIS QUIEN INDICA QUE TIENE PROBLEMAS SU PBX. POR LO QUE SOLICITA QUE SE LE LLAME EL DIA DE MAÑANA A LAS 10:00AM PARA VALIDAR EL SERVICIO._x000a_1001631488_x000a_COLA:_x000a_NOMBRE: A: 30074173_x000a_NÚMERO: 30074173_x000a_DURACIÓN: 0:00:52_x000a_ESTADO: CONECTADA_x000a_DETALLES: 30074173_x000a_PROCESO ASOCIADO:_x000a_SERVIDOR IC: CEN-GT-CIC-02_x000a_USUARIO DE IC: JOSE.SOTO_x000a_FECHA Y HORA LOCALES: 22/10/2021 16:27:07"/>
    <s v="---"/>
    <x v="0"/>
    <x v="3"/>
    <x v="30"/>
    <x v="3"/>
    <x v="12"/>
  </r>
  <r>
    <s v="F4326371"/>
    <x v="0"/>
    <d v="2021-10-23T10:14:24"/>
    <x v="59"/>
    <s v="SE LLAMÓ AL CLIENTE MYNOR SOBERANIS 30074173, CLIENTE COMENTA QUE EL INCONVENIENTE ES CON SU PLANTA PBX. CLIENTE SOLICITA CERRAR EL TICKET YA QUE ESTARÁ ESCALANDO CON SU PROVEEDOR DE LA PBX Y CON SU EJECUTIVO DE CUENTA. LLAMADA DESDE VIVO"/>
    <s v="---"/>
    <x v="0"/>
    <x v="3"/>
    <x v="17"/>
    <x v="5"/>
    <x v="5"/>
  </r>
  <r>
    <s v="F4326382"/>
    <x v="0"/>
    <d v="2021-10-22T14:43:37"/>
    <x v="4"/>
    <s v="****SE LLAMA A CLIENTE SALVADOR 58928393 - ID 1001595260 - 1001595985  QUIEN INDICA QUE AUN PERSISTE EL INCONVENIENTE, PERO LA SEÑAL DE TELEFONIA ES MUY INESTABLE Y SE CORTAN LAS LLAMADAS, SE NOTIFICA A GESTOR PARA EL APOYO***"/>
    <s v="---"/>
    <x v="0"/>
    <x v="3"/>
    <x v="30"/>
    <x v="3"/>
    <x v="3"/>
  </r>
  <r>
    <s v="F4326389"/>
    <x v="0"/>
    <d v="2021-10-22T15:10:27"/>
    <x v="4"/>
    <s v="***SE LLAMA A CLIENTE CARLOS MARTINEZ 23388266 - ID 1001607613 RESPONDE SECRETARIA QUIEN INDICA QUE SE ENCUENTRAN EN CAPACITACION Y QUE SE PUEDA VALIDAR EL DIA LUNES A PARTIR DE LAS 7:30 HRS***"/>
    <s v="---"/>
    <x v="0"/>
    <x v="3"/>
    <x v="30"/>
    <x v="3"/>
    <x v="7"/>
  </r>
  <r>
    <s v="F4326389"/>
    <x v="0"/>
    <d v="2021-10-25T15:27:34"/>
    <x v="4"/>
    <s v="***SE LLAMA A CLIENTE CARLOS MARTINEZ -ID 2001075073 - 2001075380 PARA VALIDAR EL SERVICIO  PERO INDICA QUE SIGUEN PRESENTANDO INCONVENIENTES, SOLICITA SE PUEDA ENVIAR VISITA TECNICA YA QUE LLEVAN MUCHOS DIAS CON EL MISMO INCONVENIENTE, BRINDA DATOS PARA VISITA TECNICA****_x000a_DIRECCION: MUNICICIPIO DE CUISNAHUAT DEPARTAMENTO DE SONSONATE_x000a_HORARIO: 7:30 A 15:30_x000a_PERMISOS: ENRIQUE.RIVERA@SALUD.GOB.SV / NOMBRE-IDENTIFICACION_x000a_PERSONA DE PR: MERCEDEZ GARCIA - OSMIN TOBAR"/>
    <s v="---"/>
    <x v="0"/>
    <x v="3"/>
    <x v="19"/>
    <x v="4"/>
    <x v="7"/>
  </r>
  <r>
    <s v="F4326389"/>
    <x v="0"/>
    <d v="2021-10-25T15:30:27"/>
    <x v="4"/>
    <s v="***SE LLAMA A CLIENTE 23388266 - ID 2001080594 SSE DEJA EN CONFERENCIA CON GESTOR, A LA ESPERA DE AVANCES***"/>
    <s v="---"/>
    <x v="0"/>
    <x v="3"/>
    <x v="19"/>
    <x v="4"/>
    <x v="7"/>
  </r>
  <r>
    <s v="F4326389"/>
    <x v="0"/>
    <d v="2021-10-26T11:42:05"/>
    <x v="3"/>
    <s v="CARLOS MARTINEZ 28917000 NO RESPONDE, SE LE LLAMARA EN 30 MIN_x000a__x000a_2001233162_x000a_QUEUE:_x000a_NAME: TO: 0050328917000_x000a_NUMBER: 0050328917000_x000a_DURATION: 0:00:49_x000a_STATE: DISCONNECTED [LOCAL DISCONNECT]_x000a_DETAILS: 0050328917000_x000a_ASSOCIATED PROCESS:_x000a_IC SERVER: CEN-GT-CIC-02_x000a_IC USER: JOSEOCHOA_x000a_LOCAL DATE/TIME: 26/10/2021 11:41:47 A. M."/>
    <s v="---"/>
    <x v="0"/>
    <x v="3"/>
    <x v="20"/>
    <x v="0"/>
    <x v="1"/>
  </r>
  <r>
    <s v="F4326406"/>
    <x v="0"/>
    <d v="2021-10-22T14:24:48"/>
    <x v="38"/>
    <s v="SE PROCEDE A ENVIAR CORREO A CLIENTE PARA CONFIRMAR SI EXISTE POSIBLE CORTE DE ENERGÍA O MANTENIMIENTO. TICKET CAMBIA A ETAPA PENDIENTE CLIENTE._x000a__x000a_DE: WILLIAM GABRIEL SANAVRIA_x000a_ENVIADO: VIERNES, 22 DE OCTUBRE DE 2021 2:24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26406_x000a_ID: 8901212T_x000a_IDENTIFICADOR DEL CLIENTE: CC_BANRURAL_GT_AGENCIA_0349¿_x000a_UBICADO EN: ALDEA SAN MARCOS HUISTA, FRENTE AL PARQUE CENTRAL, JACALTENANGO, HUEHUETENANGO_x000a__x000a_DE ANTEMANO MUY AGRADECIDO POR SU APOYO Y QUEDAMOS AL PENDIENTE DE SUS COMENTARIO._x000a__x000a__x000a_SALUDOS."/>
    <s v="---"/>
    <x v="0"/>
    <x v="3"/>
    <x v="30"/>
    <x v="3"/>
    <x v="3"/>
  </r>
  <r>
    <s v="F4326406"/>
    <x v="0"/>
    <d v="2021-10-22T15:55:19"/>
    <x v="69"/>
    <s v="**ESTAMOS A ESPERAS DE RESPUESTA DE CLIENTE, SE ENVIA CORREO**_x000a__x000a_DE: VERONICA RAQUEL VASQUEZ CORTEZ_x000a_ENVIADO EL: VIERNES, 22 DE OCTUBRE DE 2021 15:55_x000a_PARA: WILLIAM GABRIEL SANAVRIA &lt;WILLIAM.SANAVRIA@CLARO.COM.GT&gt;; 'TIC-TELE-TEC@BANRURAL.COM.GT; 'TIC-TELECOM@BANRURAL.COM.GT; 'MONITOREOBDR@CYBERSEG.COM; 'TIC-CALLCENTER@BANRURAL.COM.GT; 'MONITOREO.ENLACES@BANRURAL.COM.GT_x000a_CC: CNOCCA &lt;CNOCCA@CLARO.COM.GT&gt;; FONSECA BUSTAMANTE, KEVYN ANTONIO &lt;KEVYN.FONSECA@CLARO.COM.GT&gt;; CLIENTESCORPORATIVOS &lt;CLIENTESCORPORATIVOS@CLARO.COM.GT&gt;; JOSE RODOLFO ESTRADA MUÑOZ &lt;JOSE.ESTRADA@CLARO.COM.GT&gt;_x000a_ASUNTO: RE: ENLACE ALARMADO PARA EL CLIENTE BANCO DE DESARROLLO RURAL, S.A._x000a__x000a_ESTIMADO CLIENTE_x000a__x000a__x000a_                RESPECTO AL SEGUIMIENTO, PODRÍA CONFIRMARNOS LA INFORMACIÓN DEL CORREO QUE ANTECEDE._x000a__x000a__x000a_QUEDAMOS A LA ESPERA DE SUS COMENTARIOS."/>
    <s v="---"/>
    <x v="0"/>
    <x v="3"/>
    <x v="30"/>
    <x v="3"/>
    <x v="7"/>
  </r>
  <r>
    <s v="F4326408"/>
    <x v="0"/>
    <d v="2021-10-22T14:04:52"/>
    <x v="29"/>
    <s v="SE LLAMO AL CLIENTE MIGUEL QUIEN ESTA UBICANDO PWR EN VERDE ALM EN ROJO SDHSL SYNC EN ROJO._x000a_SE APLICO RESET PERO NO HAY CAMBIOS._x000a_DIRECCION 87 AV NORTE NO.703 SAN SALVADOR FRENTE A LA ENTRADA DE PROVEEDORES DEL HOTEL CROWN PLAZA_x000a_CLIENTE INDICA QUE SE RETIRAN A LAS 17:00HRS._x000a_NO SE REQUIEREN PERMISOS DE INGRESO._x000a_1001587342,_x000a_COLA:_x000a_NOMBRE: A: 0050377400736_x000a_NÚMERO: 0050377400736_x000a_DURACIÓN: 0:00:31_x000a_ESTADO: CONECTADA_x000a_DETALLES: 0050377400736_x000a_PROCESO ASOCIADO:_x000a_SERVIDOR IC: CEN-GT-CIC-02_x000a_USUARIO DE IC: JOSE.SOTO_x000a_FECHA Y HORA LOCALES: 22/10/2021 14:00:15"/>
    <s v="---"/>
    <x v="0"/>
    <x v="3"/>
    <x v="30"/>
    <x v="3"/>
    <x v="3"/>
  </r>
  <r>
    <s v="F4326408"/>
    <x v="0"/>
    <d v="2021-10-22T14:26:02"/>
    <x v="29"/>
    <s v="SE HABLO CON EL CLIENTE MIGUEL A QUIEN SE LE EXPLICO QUE SU SERVICIO SE ENCUENTRA DADO DE BAJA. CLIENTE INDICA QUE DARA SEGUIMIENTO CON SU EJECUTIVO._x000a_1001594166_x000a_COLA:_x000a_NOMBRE: A: 0050377400736_x000a_NÚMERO: 0050377400736_x000a_DURACIÓN: 0:00:08_x000a_ESTADO: MARCANDO_x000a_DETALLES: 0050377400736_x000a_PROCESO ASOCIADO:_x000a_SERVIDOR IC: CEN-GT-CIC-02_x000a_USUARIO DE IC: JOSE.SOTO_x000a_FECHA Y HORA LOCALES: 22/10/2021 14:24:15"/>
    <s v="---"/>
    <x v="0"/>
    <x v="3"/>
    <x v="30"/>
    <x v="3"/>
    <x v="3"/>
  </r>
  <r>
    <s v="F4326439"/>
    <x v="0"/>
    <d v="2021-10-22T16:02:19"/>
    <x v="69"/>
    <s v="**SE LLAMA A CLIENTE BRENDA ALDANA  8434-1295 ID - 1001623998 CLIENTE CONFIRMA QUE EL SERVICIO A ESTADO ESTABLE TODO BIEN INDICA**"/>
    <s v="---"/>
    <x v="0"/>
    <x v="3"/>
    <x v="30"/>
    <x v="3"/>
    <x v="12"/>
  </r>
  <r>
    <s v="F4326440"/>
    <x v="0"/>
    <d v="2021-10-22T14:53:27"/>
    <x v="4"/>
    <s v="***SE LLAMA A CLIENTE ID 1001602963 - 1001603310 PERO ENVIA DIRECTAMENTE A BUZON, SSE INTENTARA LUEGO***"/>
    <s v="---"/>
    <x v="0"/>
    <x v="3"/>
    <x v="30"/>
    <x v="3"/>
    <x v="3"/>
  </r>
  <r>
    <s v="F4326440"/>
    <x v="0"/>
    <d v="2021-10-22T16:07:31"/>
    <x v="69"/>
    <s v="**SE LLAMA  A CLIENTE SANDRA AL 57878786   ID - 1001625622 - 1001625954 CLIENTE NO RESPONDE **"/>
    <s v="---"/>
    <x v="0"/>
    <x v="3"/>
    <x v="30"/>
    <x v="3"/>
    <x v="12"/>
  </r>
  <r>
    <s v="F4326446"/>
    <x v="0"/>
    <d v="2021-10-22T16:13:35"/>
    <x v="69"/>
    <s v="**SE LLAMA A CLIENTE ALBERT 31575044 - ID 1001626827 INDICA QUE SE LE LLAME AL SR. ARNOLD CABALLERO AL 31770634 ID - 1001627564 PERO NO RESPONDE CLIENTE **"/>
    <s v="---"/>
    <x v="0"/>
    <x v="3"/>
    <x v="30"/>
    <x v="3"/>
    <x v="12"/>
  </r>
  <r>
    <s v="F4326446"/>
    <x v="0"/>
    <d v="2021-10-23T02:52:06"/>
    <x v="70"/>
    <s v="SE SOLICITA APOYO EN HORARIO HABIL PARA VALIDAR CORREO CON EL CLIENTE YA QUE NO ES CORRECTO EL QUE SE ENCUENTRA EN EL TICKET_x000a__x000a_NO SE PUDO ENTREGAR A ESTOS DESTINATARIOS O GRUPOS:_x000a_NOTIFICACION@FARMACIASIMAN.NET_x000a_NO SE PUDO ENCONTRAR LA DIRECCIÓN DE CORREO ELECTRÓNICO QUE ESCRIBISTE. COMPRUEBA LA DIRECCIÓN DE CORREO ELECTRÓNICO DEL DESTINATARIO Y TRATA DE VOLVER A MANDAR EL MENSAJE. SI EL PROBLEMA CONTINÚA, COMUNÍCATE CON EL DEPARTAMENTO DE SOPORTE TÉCNICO._x000a_LA SIGUIENTE ORGANIZACIÓN RECHAZÓ TU MENSAJE: CORREO.FARMACIASIMAN.NET."/>
    <s v="---"/>
    <x v="0"/>
    <x v="3"/>
    <x v="17"/>
    <x v="5"/>
    <x v="22"/>
  </r>
  <r>
    <s v="F4326450"/>
    <x v="0"/>
    <d v="2021-10-22T16:17:57"/>
    <x v="69"/>
    <s v="**SE LLAMA A CLIENTE REYNA CHAVARRIA 81587967 ID - 1001628441 CLIENTE INDICA QUE TIENE LENTITUD DEL SERVICIO**"/>
    <s v="---"/>
    <x v="0"/>
    <x v="3"/>
    <x v="30"/>
    <x v="3"/>
    <x v="12"/>
  </r>
  <r>
    <s v="F4326450"/>
    <x v="0"/>
    <d v="2021-10-22T18:21:12"/>
    <x v="41"/>
    <s v="SE LLAMA A CLIENTE  PERO NO SE TIENE RESPUESTA || SE INTENTARA LUEGO ||_x000a__x000a__x000a_ID DE LLAMADA_x000a_1001655458"/>
    <s v="---"/>
    <x v="0"/>
    <x v="3"/>
    <x v="30"/>
    <x v="3"/>
    <x v="13"/>
  </r>
  <r>
    <s v="F4326455"/>
    <x v="0"/>
    <d v="2021-10-22T14:22:25"/>
    <x v="21"/>
    <s v="SE CONTACTA CON KATHERIN ALAS 77039898 PERO NOS ENVIA DIRECTO A BUZON_x000a__x000a_1001593746_x000a_COLA:_x000a_NOMBRE: A: 0050377039898_x000a_NÚMERO: 0050377039898_x000a_DURACIÓN: 0:00:00_x000a_ESTADO: MARCANDO_x000a_DETALLES: 0050377039898_x000a_PROCESO ASOCIADO:_x000a_SERVIDOR IC: CEN-GT-CIC-02_x000a_USUARIO DE IC: MONICACASTILLO_x000a_FECHA Y HORA LOCALES: 22/10/2021 14:22:18_x000a__x000a__x000a_1001593660_x000a_COLA:_x000a_NOMBRE: A: 0050377039898_x000a_NÚMERO: 0050377039898_x000a_DURACIÓN: 0:00:01_x000a_ESTADO: MARCANDO_x000a_DETALLES: 0050377039898_x000a_PROCESO ASOCIADO:_x000a_SERVIDOR IC: CEN-GT-CIC-02_x000a_USUARIO DE IC: MONICACASTILLO_x000a_FECHA Y HORA LOCALES: 22/10/2021 14:21:53"/>
    <s v="---"/>
    <x v="0"/>
    <x v="3"/>
    <x v="30"/>
    <x v="3"/>
    <x v="3"/>
  </r>
  <r>
    <s v="F4326455"/>
    <x v="0"/>
    <d v="2021-10-22T14:23:36"/>
    <x v="21"/>
    <s v="SE ESTA PROBANDO LOCALIZAR ALL CLIENTE CON LOS OTROS CONTACTOS 23479300-71991396_x000a__x000a_1001594007_x000a_COLA:_x000a_NOMBRE: A: 0050371991396_x000a_NÚMERO: 0050371991396_x000a_DURACIÓN: 0:00:01_x000a_ESTADO: MARCANDO_x000a_DETALLES: 0050371991396_x000a_PROCESO ASOCIADO:_x000a_SERVIDOR IC: CEN-GT-CIC-02_x000a_USUARIO DE IC: MONICACASTILLO_x000a_FECHA Y HORA LOCALES: 22/10/2021 14:23:34_x000a__x000a__x000a_1001593875_x000a_COLA:_x000a_NOMBRE: A: 0050323479300_x000a_NÚMERO: 0050323479300_x000a_DURACIÓN: 0:00:01_x000a_ESTADO: MARCANDO_x000a_DETALLES: 0050323479300_x000a_PROCESO ASOCIADO:_x000a_SERVIDOR IC: CEN-GT-CIC-02_x000a_USUARIO DE IC: MONICACASTILLO_x000a_FECHA Y HORA LOCALES: 22/10/2021 14:22:57"/>
    <s v="---"/>
    <x v="0"/>
    <x v="3"/>
    <x v="30"/>
    <x v="3"/>
    <x v="3"/>
  </r>
  <r>
    <s v="F4326455"/>
    <x v="0"/>
    <d v="2021-10-22T14:24:19"/>
    <x v="21"/>
    <s v="TAMPOCO RESPONDE AL OTRO CONTACTO, SE SOLICITARA APOYO A CC SV_x000a_1001594007_x000a_COLA:_x000a_NOMBRE: A: 0050371991396_x000a_NÚMERO: 0050371991396_x000a_DURACIÓN: 0:00:27_x000a_ESTADO: DESCONECTADO [DESCONEXIÓN LOCAL]_x000a_DETALLES: 0050371991396_x000a_PROCESO ASOCIADO:_x000a_SERVIDOR IC: CEN-GT-CIC-02_x000a_USUARIO DE IC: MONICACASTILLO_x000a_FECHA Y HORA LOCALES: 22/10/2021 14:24:02_x000a__x000a_1001594138_x000a_COLA:_x000a_NOMBRE: A: 0050371991396_x000a_NÚMERO: 0050371991396_x000a_DURACIÓN: 0:00:05_x000a_ESTADO: MARCANDO_x000a_DETALLES: 0050371991396_x000a_PROCESO ASOCIADO:_x000a_SERVIDOR IC: CEN-GT-CIC-02_x000a_USUARIO DE IC: MONICACASTILLO_x000a_FECHA Y HORA LOCALES: 22/10/2021 14:24:06"/>
    <s v="---"/>
    <x v="0"/>
    <x v="3"/>
    <x v="30"/>
    <x v="3"/>
    <x v="3"/>
  </r>
  <r>
    <s v="F4326459"/>
    <x v="0"/>
    <d v="2021-10-22T14:59:00"/>
    <x v="29"/>
    <s v="SE HABLO CON EL CLIENTE ABIGAHIL FUENTES QUIEN INDICA QUE EL ASMI SE ENCUENTRA INTERMITENTE._x000a_CLIENTE INDICA QUE SE RETIRAN A LAS 17:00HRS SE LE INDICA AL CLIENTE QUE LA VISITA PUEDE SER EL DIA DE MAÑANA._x000a_CLIENTE INDICA QUE NO SE REQUIEREN PERMISOS DE APERTURA WO PARA LA ASIGNACION DE PERSONAL._x000a_1001603862_x000a_COLA:_x000a_NOMBRE: A: 0050370694040_x000a_NÚMERO: 0050370694040_x000a_DURACIÓN: 0:00:18_x000a_ESTADO: CONECTADA_x000a_DETALLES: 0050370694040_x000a_PROCESO ASOCIADO:_x000a_SERVIDOR IC: CEN-GT-CIC-02_x000a_USUARIO DE IC: JOSE.SOTO_x000a_FECHA Y HORA LOCALES: 22/10/2021 14:55:28"/>
    <s v="---"/>
    <x v="0"/>
    <x v="3"/>
    <x v="30"/>
    <x v="3"/>
    <x v="3"/>
  </r>
  <r>
    <s v="F4326459"/>
    <x v="0"/>
    <d v="2021-10-23T09:55:00"/>
    <x v="59"/>
    <s v="SE LLAMA AL CLIENTE ABIGAIL FUENTES 70694040 22130111, CLIENTE VALIDA QUE EL SERVICIO YA SE ENCUENTRA OPERATIVO. AUTORIZA EL CIERRE DEL CASO. LLAMADA DESDE VIVO"/>
    <s v="---"/>
    <x v="0"/>
    <x v="3"/>
    <x v="17"/>
    <x v="5"/>
    <x v="4"/>
  </r>
  <r>
    <s v="F4326479"/>
    <x v="0"/>
    <d v="2021-10-22T15:11:23"/>
    <x v="19"/>
    <s v="SE LLAMA AL CLIENTE  JAIME AMAYA, ENVIA A BUZON, SE NECESITA COORDINAR VISITA TECNICA._x000a__x000a_1001608527_x000a_COLA:_x000a_NOMBRE: A: 0050370703206_x000a_NÚMERO: 0050370703206_x000a_DURACIÓN: 0:00:02_x000a_ESTADO: MARCANDO_x000a_DETALLES: 0050370703206_x000a_PROCESO ASOCIADO:_x000a_SERVIDOR IC: CEN-GT-CIC-02_x000a_USUARIO DE IC: ESVINPAREDES_x000a_FECHA Y HORA LOCALES: 22/10/2021 15:09:33_x000a__x000a__x000a_1001608673_x000a_COLA:_x000a_NOMBRE: A: 0050370703206_x000a_NÚMERO: 0050370703206_x000a_DURACIÓN: 0:00:33_x000a_ESTADO: DESCONECTADO [DESCONEXIÓN LOCAL]_x000a_DETALLES: 0050370703206_x000a_PROCESO ASOCIADO:_x000a_SERVIDOR IC: CEN-GT-CIC-02_x000a_USUARIO DE IC: ESVINPAREDES_x000a_FECHA Y HORA LOCALES: 22/10/2021 15:10:50_x000a__x000a__x000a_1001608813_x000a_COLA:_x000a_NOMBRE: A: 0050370703206_x000a_NÚMERO: 0050370703206_x000a_DURACIÓN: 0:00:18_x000a_ESTADO: DESCONECTADO [DESCONEXIÓN LOCAL]_x000a_DETALLES: 0050370703206_x000a_PROCESO ASOCIADO:_x000a_SERVIDOR IC: CEN-GT-CIC-02_x000a_USUARIO DE IC: ESVINPAREDES_x000a_FECHA Y HORA LOCALES: 22/10/2021 15:10:59"/>
    <s v="---"/>
    <x v="0"/>
    <x v="3"/>
    <x v="30"/>
    <x v="3"/>
    <x v="7"/>
  </r>
  <r>
    <s v="F4326479"/>
    <x v="0"/>
    <d v="2021-10-22T15:21:21"/>
    <x v="4"/>
    <s v="***SE LLAMA A CLIENTE JAIME AMAYA 70703206 - ID 1001610680  QUIEN INDICA QUE HOY CIERRAN A LAS 16:00 HRS PERO BRINDA LA SIGUIENTE INFORMACION***_x000a__x000a_HORARIO: SABADO 8:00 - 12:00_x000a_PERMISOS: NO IDENTIFICADOS_x000a_DIRECCION: CALLE PRINCIPAL 1CUADRA AL PONIENTE DE LA ALCALDIA_x000a_QUIEN ATENDERA: JEFE DE OFICINA_x000a_*"/>
    <s v="---"/>
    <x v="0"/>
    <x v="3"/>
    <x v="30"/>
    <x v="3"/>
    <x v="7"/>
  </r>
  <r>
    <s v="F4326487"/>
    <x v="0"/>
    <d v="2021-10-23T13:51:59"/>
    <x v="74"/>
    <s v="SE LLAMA AL CLINETE  ||  78327720 || NOS ANTIENDE ALEJANDRO COMENTA QUE PRESENTAN INCONVENIENTES EN EL SERVICIO, SE MENCIONA QUE NOS PUEDAN AUTORIZAR LOS PERMISOS PARA QUE PERSONAL TECNICO PUEDA VISITAR EL LUGAR, SE LES ENVIO CORREO A LA ESPERA QUE JUAN ELIAS SIERRA ORTIZ || RESPONDA CORREO"/>
    <s v="---"/>
    <x v="0"/>
    <x v="3"/>
    <x v="17"/>
    <x v="5"/>
    <x v="6"/>
  </r>
  <r>
    <s v="F4326487"/>
    <x v="0"/>
    <d v="2021-10-25T08:11:39"/>
    <x v="69"/>
    <s v="**ESTAMOS A ESPERA DE RESPUESTA DE CLIENTE, SE ENVIA CORREO**_x000a_DE: VERONICA RAQUEL VASQUEZ CORTEZ_x000a_ENVIADO EL: LUNES, 25 DE OCTUBRE DE 2021 08:11_x000a_PARA: TECNICORPO &lt;TECNICORPO@CLARO.COM.GT&gt;; RICARDO ENRIQUE ARGUETA GIRON &lt;RICARDO.ARGUETAG@SOMOSCMI.COM&gt;; JUAN CARLOS LOPEZ SANCHEZ &lt;JUAN.LOPEZS@CLARO.COM.GT&gt;; WALTER ANIBAL REYES &lt;WALTER.REYES@SOMOSCMI.COM&gt;; BRYAN STEVE PEREZ MENDOZA &lt;BRYANS.PEREZ@CLARO.COM.GT&gt;; JUAN ELIAS SIERRA ORTIZ &lt;JUAN.SIERRA@SOMOSCMI.COM&gt;; JOSE RODOLFO ESTRADA MUÑOZ &lt;JOSE.ESTRADA@CLARO.COM.GT&gt;; GABRIELA SARAI ORANTES GONZALES &lt;GABRIELA.ORANTES@CLARO.COM.GT&gt;; CAMPERO 643 ANTIGUA DOS &lt;C643-GT@CAMPERO.COM&gt;; EDIN ALONZO &lt;EDIN.ALONZO@SOMOSCMI.COM&gt;_x000a_CC: PEDRO JACOBO PAREDES LOPEZ &lt;JACOBO.PAREDES@SOMOSCMI.COM&gt;; HELPDESK. &lt;HELPDESK@CAMPERO.COM&gt;; CNOCCA &lt;CNOCCA@CLARO.COM.GT&gt;; GRUPO N1 &lt;N1CLARO@CLARO.COM.GT&gt;; NOC ALIMENTOS &lt;NOC.ALIMENTOS@SOMOSCMI.COM&gt;; FONSECA BUSTAMANTE, KEVYN ANTONIO &lt;KEVYN.FONSECA@CLARO.COM.GT&gt;; JUAN MANUEL CARDONA SALAMA &lt;JUANM.CARDONA@CLARO.COM.GT&gt;; CMIA_REDES &lt;CMIA_REDES@SOMOSCMI.COM&gt;; CARLOS RENE PORTILLO SEN &lt;CARLOS.PORTILLO@SOMOSCMI.COM&gt;; JOSE DAVID RAMIREZ STAMBUK &lt;JOSEDAV.RAMIREZ@CLARO.COM.GT&gt;; JUAN JOSE ANLEU SARAVIA &lt;JUAN.ANLEU@CLARO.COM.GT&gt;; ERICK SANCHEZ &lt;ERICK.SANCHEZS@SOMOSCMI.COM&gt;_x000a_ASUNTO: RE: REVISION ENLACES CAMPERO C-643_ID 773400020 / C-0201600406XT_x000a__x000a_ESTIMADO CLIENTE BUEN DÍA_x000a__x000a_      RESPECTO AL SEGUIMIENTO, PODRÍA CONFIRMARNOS LA INFORMACIÓN DEL CORREO QUE ANTECEDE._x000a__x000a_QUEDAMOS A LA ESPERA DE SUS COMENTARIOS."/>
    <s v="---"/>
    <x v="0"/>
    <x v="3"/>
    <x v="19"/>
    <x v="4"/>
    <x v="0"/>
  </r>
  <r>
    <s v="F4326498"/>
    <x v="1"/>
    <d v="2021-10-26T12:44:01"/>
    <x v="16"/>
    <s v="***---  SE LLAMA A JOSE ANTONIO RUANO 50196466 (CLIENTE) INDICA QUE EL SERVICIO PRESENTO OTRAS CAÍDAS DESDE LAS 11:30 A LAS  12:04  SOLICITA REVISIÓN Y PIDE SE LE LLAME A LAS 13:30 HRS  --***"/>
    <s v="---"/>
    <x v="0"/>
    <x v="3"/>
    <x v="20"/>
    <x v="0"/>
    <x v="11"/>
  </r>
  <r>
    <s v="F4326498"/>
    <x v="0"/>
    <d v="2021-10-27T12:33:11"/>
    <x v="10"/>
    <s v="SE LLAMA AL CONTACTO PARA VALIDAR DATOS POR QUE NO SE TIENE NADA DE INFORMACION_x000a__x000a_- EL CLIENTE APOYARÁ PERO HASTA LAS 14:00 HORAS_x000a__x000a_JOSE ANTONIO RUANO 50196466_x000a__x000a_2001481367_x000a_QUEUE:_x000a_NAME: TO: 50196466_x000a_NUMBER: 50196466_x000a_DURATION: 0:01:02_x000a_STATE: DISCONNECTED [LOCAL DISCONNECT]_x000a_DETAILS: 50196466_x000a_ASSOCIATED PROCESS:_x000a_IC SERVER: CEN-GT-CIC-02_x000a_IC USER: VICTOR.TECUN_x000a_LOCAL DATE/TIME: 10/27/2021 12:33:07 PM_x000a__x000a__x000a_°"/>
    <s v="---"/>
    <x v="0"/>
    <x v="3"/>
    <x v="0"/>
    <x v="1"/>
    <x v="11"/>
  </r>
  <r>
    <s v="F4326527"/>
    <x v="0"/>
    <d v="2021-10-26T17:14:03"/>
    <x v="35"/>
    <s v="SE LLAMA NUEVAMENTE A CLIENTE SIN EMBARGO NO RESPOINDE_x000a__x000a_2001340869_x000a_COLA:_x000a_NOMBRE: A: 46861685_x000a_NÚMERO: 55280199_x000a_DURACIÓN: 0:00:43_x000a_ESTADO: DESCONECTADO [DESCONEXIÓN LOCAL]_x000a_DETALLES: 55280199_x000a_PROCESO ASOCIADO:_x000a_SERVIDOR IC: CEN-GT-CIC-02_x000a_USUARIO DE IC: YENSICALGUA_x000a_FECHA Y HORA LOCALES: 26/10/2021 17:13:44"/>
    <s v="---"/>
    <x v="0"/>
    <x v="3"/>
    <x v="20"/>
    <x v="0"/>
    <x v="9"/>
  </r>
  <r>
    <s v="F4326532"/>
    <x v="0"/>
    <d v="2021-10-22T15:54:38"/>
    <x v="26"/>
    <s v="SE HABLA CON CLIENTE- INDICA QUE LO QUE PIDE ES CERTIFICACION DEL SERVICIO YA QUE SIGUE TENIENDO PROBLEMAS EN LAS LLAMADAS- SE LE CORTAN LUEGO DE 40 MINUTOS- SE LE INDICA A CLIENTE  QUE EN TICKETS ANTERIORES SE DETERMINO QUE SU PBX ERA EL PROBLEMA YA QUE ENVIABA PARAMETROS NO ADECUADOS- CLIENTE INSISTE EN QUE SE CERTIFIQUE SERVICIO- COMENTA QUE SE REALICE EL DIA LUNES A LAS 9AM  ---- SE LE COMENTA A CLIENTE QUE ESO SE DEBE VERIFICAR A NIVEL LOGICO PERO CLIENTE INSISTE CON VISITA TÉCNICA DEMOSTRANDO QUE LLAMADAS NO SE CORTAN EN NINGUN MOMENTO.- AUN DESPUES DE 40 MINUTOS EXACTO EN LA LLAMADA-"/>
    <s v="---"/>
    <x v="0"/>
    <x v="3"/>
    <x v="30"/>
    <x v="3"/>
    <x v="7"/>
  </r>
  <r>
    <s v="F4326532"/>
    <x v="0"/>
    <d v="2021-10-25T13:52:14"/>
    <x v="26"/>
    <s v="SE PROCEDE A PEDIR APOYO A CC SV PARA DATOS DE EJECUTIVO- PARA EXPLICAR Y QUE DE SEGUIMEINTO CORRESPONDIENTE A LCIENTE-"/>
    <s v="---"/>
    <x v="0"/>
    <x v="3"/>
    <x v="19"/>
    <x v="4"/>
    <x v="6"/>
  </r>
  <r>
    <s v="F4326532"/>
    <x v="0"/>
    <d v="2021-10-26T08:14:03"/>
    <x v="26"/>
    <s v="SE PROCEDE A LLAMAR A EJECUTIVA- PARA QUE DE SEGUIMIENTO RESPECTIVO Y QUEDE ENTERADA DE CASO-"/>
    <s v="---"/>
    <x v="0"/>
    <x v="3"/>
    <x v="20"/>
    <x v="0"/>
    <x v="0"/>
  </r>
  <r>
    <s v="F4326532"/>
    <x v="0"/>
    <d v="2021-10-26T08:41:23"/>
    <x v="26"/>
    <s v="SE LLAMA A  EJECUTIVA-  ERIKA LOPEZ 50379869323 ERIKA.LOPEZC@CLARO.COM.SV-  3 VECES- MANDA DIRECTO A BUZON- SE INTENTARA NUEVAMENTE EN BREVE-"/>
    <s v="---"/>
    <x v="0"/>
    <x v="3"/>
    <x v="20"/>
    <x v="0"/>
    <x v="0"/>
  </r>
  <r>
    <s v="F4326532"/>
    <x v="0"/>
    <d v="2021-10-26T08:50:24"/>
    <x v="26"/>
    <s v="SE CONVERSA CON EJECUTIVA ERICKA Y SE LE EXPLICA SOBRE EL CASO, QUEDA ENTERADA, SE PROCEDE A CONTACTAR A CLIENTE PARA COMENTARLE SOBRE LAS PRUEBAS REALIZADAS, Y LO QUE RECOMENDAMOS QUE EL REALICE, YA QUE POR PARTE DE CLARO TODO ESTA OK-"/>
    <s v="---"/>
    <x v="0"/>
    <x v="3"/>
    <x v="20"/>
    <x v="0"/>
    <x v="0"/>
  </r>
  <r>
    <s v="F4326532"/>
    <x v="0"/>
    <d v="2021-10-26T08:59:00"/>
    <x v="26"/>
    <s v="SE LLAMA A CLIENTE- FRANCISCO FLORES-61702097 --- SE TIENE EN LINEA-"/>
    <s v="---"/>
    <x v="0"/>
    <x v="3"/>
    <x v="20"/>
    <x v="0"/>
    <x v="0"/>
  </r>
  <r>
    <s v="F4326532"/>
    <x v="0"/>
    <d v="2021-10-26T09:09:07"/>
    <x v="26"/>
    <s v="SE CONVERSA CON CLIENTE- FRANCISCO FLORES-61702097 SE LE EXPLICA LO QUE SUCEDE Y SE LE RECOMIENDA NUEVAMENTE VERIFICAR A NIVEL INTERNO + YA QUE EN TICKET ANTERIOR SE OENCONTRO INCONVENIENTE EN  QUE SU PBX NO ESTA ENVIANDO DATOS CORRECTOS  EN EL OPTION- Y RE-REGISTER- Y POR ESO SE OBSERVA QUE SE PIERDE EL REGISTRO EN LA CENTRAL"/>
    <s v="---"/>
    <x v="0"/>
    <x v="3"/>
    <x v="20"/>
    <x v="0"/>
    <x v="4"/>
  </r>
  <r>
    <s v="F4326532"/>
    <x v="0"/>
    <d v="2021-10-26T10:32:07"/>
    <x v="26"/>
    <s v="EN CONVERSACION CON CLIENTE INDICA: LO SIGUIENTE: QUE QUIERE QUE SE LE  ELIMINE EL PASSWORD Y AUTH NAME DE LA TRONCAL  PARA EL VALIDAR REALMENTE QUE EL INCONVENIENTE SEA EN SU PBX- SE LE COMENTA A CLIENTE QUE ESO NO SE PUEDE REALIZAR, CLARO TIENE UN ESTANDAR Y TODOS LOS CLIENTES DEBEN   AUTENTICARSE PARA HACER LLAMADAS- CLIENTE QUEDA ENTERADO- EN ESTE MOMENTO SE PROCEDE A LLAMAR A EJECUTIVO Y A REDACTAR CORREO PARA QUE SE LE BRINDE EL SEGUIMIENTO-"/>
    <s v="---"/>
    <x v="0"/>
    <x v="3"/>
    <x v="20"/>
    <x v="0"/>
    <x v="5"/>
  </r>
  <r>
    <s v="F4326532"/>
    <x v="0"/>
    <d v="2021-10-26T14:02:02"/>
    <x v="26"/>
    <s v="SE HABLA CON EJECUTIVA ERIKA LOPEZ- SE LE COMENTA  SOBRE LO PLATICADO CON CLIENTE Y TAMBIEN QUE SE MANDO COPIA DE CORREO A ELLA- EJECUTIVA QUEDA ENTERADA Y  SE PROCEDE AL CIERRE-_x000a__x000a__x000a_DE: MARIA ISABEL GODINEZ SAENZ_x000a_ENVIADO: MARTES, 26 DE OCTUBRE DE 2021 13:57_x000a_PARA: CLARO, CORPORACIONES; MARTINEZ MARTINEZ, ITALO ERNESTO; LOPEZ CAMPOS, ERIKA EDITH; DOMINGUEZ ZAVALETA, TOMAS EMANUEL_x000a_CC: GRUPO N1; HUGO JOSE SOTO SAMAYOA; ILIANA NAVAS; JOSE-ALFREDO JIMENEZ; LD_MX_MARCADORES.MX; OSCAR ROJAS; TATIANA-JACQUELINE ALVANEZ; VANESSA-GUADALUPE FUENTES; ISO.CNOC.ACCESOS; FRANCISCO JOSUE FLORES GAMERO; JOSE-ANGEL AVILA; LOPEZ CAMPOS, ERIKA EDITH_x000a_ASUNTO: RE: CARRIER DE CLARO_x000a__x000a_BUEN DÍA ESTIMADO, CON REFERENTE AL E1. LE COMENTO, HEMOS REALIZADO TODAS LAS PRUEBAS POSIBLES TANTO A NIVEL INTERNO COMO EXTERNO (EN SUS INSTALACIONES, CERTIFICANDO SERVICIO)  Y  DETERMINAMOS LO SIGUIENTE:_x000a_¿PBX DEJA DE ENVIAR SU REGISTRO HACIA NUESTRA CENTRAL, A NIVEL DE PING SERVICIO ES ESTABLE, NO SE PRESENTAN PÉRDIDAS DE PAQUETES:_x000a_PASTEDIMAGE.PNG¿_x000a_LOS PARÁMETROS DE LOS TIMERS QUE SE OBSERVAN SON ELEVADOS_x000a_REGISTER STATE  =  UNREGISTERED_x000a_      REGISTER TIME  =  86400_x000a_      RESIDUAL TIME  =  71673¿_x000a__x000a_ RECOMENDAMOS QUE SE COLOQUEN:_x000a_ REGISTER TIME  =  3600_x000a_ RESIDUAL TIME  =  3320_x000a__x000a_ADEMÁS, CON RESPECTO A SU SOLICITUD: DE ELIMINAR PASSWORD Y AUTH NAME DE LA TRONCAL , LE COMENTAMOS QUE NO SE PUEDE REALIZAR ESA GESTIÓN, DEBIDO A QUE A CLARO UTILIZA UN ESTÁNDAR PARA TODOS LOS CLIENTES EN EL CUÁL ES INDISPENSABLE EL REGISTRO PARA REALIZAR LLAMADAS-_x000a__x000a_EN GENERAL,   RECOMENDAMOS QUE PUEDAN VERIFICAR SUS CONFIGURACIONES DE LOS PARÁMETROS A NIVEL INTERNO YA QUE POSIBLEMENTE SE TENGA UNA MALA CONFIGURACIÓN._x000a__x000a_CUALQUIER DUDA, ESTAMOS A SUS ORDENES_x000a__x000a_SALUDOS,_x000a__x000a_PASTEDIMAGE.PNG"/>
    <s v="---"/>
    <x v="0"/>
    <x v="3"/>
    <x v="20"/>
    <x v="0"/>
    <x v="3"/>
  </r>
  <r>
    <s v="F4326535"/>
    <x v="0"/>
    <d v="2021-10-22T16:15:29"/>
    <x v="19"/>
    <s v="SE LLAMA DE NUEVO AL CLIENTE  EVELYN NO RESPONDE._x000a__x000a_1001628150_x000a_COLA:_x000a_NOMBRE: A: 50489125308_x000a_NÚMERO: 50489125308_x000a_DURACIÓN: 0:00:02_x000a_ESTADO: MARCANDO_x000a_DETALLES: 50489125308_x000a_PROCESO ASOCIADO:_x000a_SERVIDOR IC: CEN-GT-CIC-02_x000a_USUARIO DE IC: ESVINPAREDES_x000a_FECHA Y HORA LOCALES: 22/10/2021 16:14:55"/>
    <s v="---"/>
    <x v="0"/>
    <x v="3"/>
    <x v="30"/>
    <x v="3"/>
    <x v="12"/>
  </r>
  <r>
    <s v="F4326535"/>
    <x v="0"/>
    <d v="2021-10-25T08:28:58"/>
    <x v="69"/>
    <s v="**SE LLAMA A CLEINTE EVELYN AL 89125308 ID - 1001929157 SE LOGRA COMUNICACION PERO CLIENTE CORTA LLAMADA**"/>
    <s v="---"/>
    <x v="0"/>
    <x v="3"/>
    <x v="19"/>
    <x v="4"/>
    <x v="0"/>
  </r>
  <r>
    <s v="F4326537"/>
    <x v="0"/>
    <d v="2021-10-22T15:20:36"/>
    <x v="69"/>
    <s v="**SE LLAMA A CLIENTE  JOSE ESQUITE AL  30123128   ID - 1001611267 ENVIA A BUZON SE LLAMA A ALEJANDRA COTIJ AL 38082602 ID 1001611477 TAMPOCO SE LOGRA COMUNICACION ENVIA A BUZON**"/>
    <s v="---"/>
    <x v="0"/>
    <x v="3"/>
    <x v="30"/>
    <x v="3"/>
    <x v="7"/>
  </r>
  <r>
    <s v="F4326548"/>
    <x v="0"/>
    <d v="2021-10-22T16:16:55"/>
    <x v="4"/>
    <s v="***SE LLAMA A CLIENTE RENATO OZAETA 56332682 - ID 1001628639 PERO NO SE TIENE RESPUESTA SE INTENTARA LUEGO***"/>
    <s v="---"/>
    <x v="0"/>
    <x v="3"/>
    <x v="30"/>
    <x v="3"/>
    <x v="12"/>
  </r>
  <r>
    <s v="F4326571"/>
    <x v="0"/>
    <d v="2021-10-22T15:46:39"/>
    <x v="26"/>
    <s v="CLIENTE RICARDO MEJIA-42432555 INDIICA QUE YA TODO ESTA OK- FUE PROBLEMA INTERNO-SE PROCEDE AL CIERRE-"/>
    <s v="---"/>
    <x v="0"/>
    <x v="3"/>
    <x v="30"/>
    <x v="3"/>
    <x v="7"/>
  </r>
  <r>
    <s v="F4326581"/>
    <x v="0"/>
    <d v="2021-10-22T16:08:14"/>
    <x v="4"/>
    <s v="***SE LLAMA A CLIENTE JENNIFER OVALLE  77956700 - ID 1001623091 RESPONDE CAROLINA QUIEN INDICA QUE SIGUE CON EL PROBLEMA DE LENTITUD, SE TRATA DE DEJAR EN CONFERENCIA CON GESTOR PERO INDICA QUE ESTARA DEVOLVIENDO LA LLAMADA***"/>
    <s v="---"/>
    <x v="0"/>
    <x v="3"/>
    <x v="30"/>
    <x v="3"/>
    <x v="12"/>
  </r>
  <r>
    <s v="F4326581"/>
    <x v="1"/>
    <d v="2021-10-22T18:52:47"/>
    <x v="25"/>
    <s v="* SE HABLA CON SALVADOR PAREDES (CLIENTE) INFORMA QUE ACTUALMENTE YA NO HAY PERSONAL EN SITIO, SOLICITA SE VALIDE EL DIA DE MAÑANA A LAS 11:00 HRS *_x000a_.*"/>
    <s v="---"/>
    <x v="0"/>
    <x v="3"/>
    <x v="30"/>
    <x v="3"/>
    <x v="13"/>
  </r>
  <r>
    <s v="F4326581"/>
    <x v="1"/>
    <d v="2021-10-23T12:44:19"/>
    <x v="50"/>
    <s v="-**- SALVADOR PAREDES 58656674 INDICA QUE  SE PUEDA  VALIDAR EL DIA LUNES  A LAS 10 HRS -*-*-_x000a__x000a_1001751396"/>
    <s v="---"/>
    <x v="0"/>
    <x v="3"/>
    <x v="17"/>
    <x v="5"/>
    <x v="11"/>
  </r>
  <r>
    <s v="F4326581"/>
    <x v="1"/>
    <d v="2021-10-25T10:12:08"/>
    <x v="13"/>
    <s v="||  SE LLAMA SALVADOR PAREDES 58656674 CLIENTE NO RESPONDE SE LLAMARA LUEGO PARA VALIDAR ||_x000a__x000a_RESULTADO: LLAMADA HECHA_x000a_NOMBRE: 58656674_x000a_NÚMERO: 58656674_x000a_INICIO: HOY, 10:11_x000a_FIN: HOY, 10:11_x000a_DURACIÓN: 0:35_x000a_ID DE LLAMADA: 1001966630"/>
    <s v="---"/>
    <x v="0"/>
    <x v="3"/>
    <x v="19"/>
    <x v="4"/>
    <x v="5"/>
  </r>
  <r>
    <s v="F4326581"/>
    <x v="0"/>
    <d v="2021-10-25T12:39:41"/>
    <x v="4"/>
    <s v="***SE LLAMA A CLIENTE SALVADOR PAREDES 58656674 - ID 2001025072 QUIEN INDICA QUE EL ENLACE ACTUALMENTE ESTA CAIDO***"/>
    <s v="---"/>
    <x v="0"/>
    <x v="3"/>
    <x v="19"/>
    <x v="4"/>
    <x v="11"/>
  </r>
  <r>
    <s v="F4326581"/>
    <x v="0"/>
    <d v="2021-10-25T12:43:56"/>
    <x v="4"/>
    <s v="***SE LLAMA A CLIENTE JENNIFER OVALLE 77956700 - ID 2001026098 SE TRATA DE DEJAR EN CONFERENCIA CON GESTOR PERO INDICA QUE LE ESTARA DEVOLVIENDO LA LLAMADA AL CLIENTE***"/>
    <s v="---"/>
    <x v="0"/>
    <x v="3"/>
    <x v="19"/>
    <x v="4"/>
    <x v="11"/>
  </r>
  <r>
    <s v="F4326581"/>
    <x v="1"/>
    <d v="2021-10-25T15:57:01"/>
    <x v="7"/>
    <s v="SE BRINDAN AVANCES DEL TICKET A SALVADOR PAREDES/CLIENTE; INDICA QUE ENLACE DOWN, SE LE INDICA QUE SE APERTURA NUEVO TICKET SD1070574/F4330602 POR EL ESCENARIO PLANTEADO, AUTORIZA CIERRE DE ESTE TICKET."/>
    <s v="---"/>
    <x v="0"/>
    <x v="3"/>
    <x v="19"/>
    <x v="4"/>
    <x v="7"/>
  </r>
  <r>
    <s v="F4326588"/>
    <x v="0"/>
    <d v="2021-10-22T16:24:03"/>
    <x v="4"/>
    <s v="***SE LLAMA A CLIENTE ERWIN CHOQUIN 42343886  - ID 1001630551 PERO NO SE TIENE RESPUESTA SE INTENTARA LUEGO***"/>
    <s v="---"/>
    <x v="0"/>
    <x v="3"/>
    <x v="30"/>
    <x v="3"/>
    <x v="12"/>
  </r>
  <r>
    <s v="F4326588"/>
    <x v="0"/>
    <d v="2021-10-25T08:45:01"/>
    <x v="69"/>
    <s v="**SE LLAMA A CLIENTE ERWIN CHOQUIN / 42343886 ID - 1001932237 CLIENTE INDICA QUE EL AUN VE LOS NIVELES DE RECEPCION BAJOS Y QUE EL SOLICITA QUE SE LE PUEDA PASAR A 4G YA QUE EL EQUIPO DE ELLOS TIENE ESA CAPACIDAD**"/>
    <s v="---"/>
    <x v="0"/>
    <x v="3"/>
    <x v="19"/>
    <x v="4"/>
    <x v="0"/>
  </r>
  <r>
    <s v="F4326600"/>
    <x v="0"/>
    <d v="2021-10-25T08:56:09"/>
    <x v="69"/>
    <s v="SE LLAMA A CLIENTE LUIS GOMEZ 37554573 ID - 1001937797 CLIENTE INDICA QUE EL PROBLEMA ESTA SOLUCIONADO DESDE EL VIERNES SERVICIO ESTA ESTABLE**"/>
    <s v="---"/>
    <x v="0"/>
    <x v="3"/>
    <x v="19"/>
    <x v="4"/>
    <x v="0"/>
  </r>
  <r>
    <s v="F4326600"/>
    <x v="1"/>
    <d v="2021-10-25T10:24:11"/>
    <x v="13"/>
    <s v="||  SE LLAMA A CENTRALES 25041690 || AGENCIA 210 || RANDI MARTINEZ || CLIENTE CONFIRMA SEÑAL Y AUTORIZA EL CIERRE DEL TICKET ||_x000a__x000a_RESULTADO: LLAMADA HECHA_x000a_NOMBRE: BANRURAL -_x000a_NÚMERO: 25041690_x000a_INICIO: HOY, 10:21_x000a_FIN: HOY, 10:23_x000a_DURACIÓN: 1:55_x000a_ID DE LLAMADA: 1001970676"/>
    <s v="---"/>
    <x v="0"/>
    <x v="3"/>
    <x v="19"/>
    <x v="4"/>
    <x v="5"/>
  </r>
  <r>
    <s v="F4326603"/>
    <x v="0"/>
    <d v="2021-10-22T18:17:36"/>
    <x v="35"/>
    <s v="SE ENVIA CORREO A CLIENTE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26603_x000a_ID: 61200100T_x000a_IDENTIFICADOR DEL CLIENTE: CC_DISTELSA_GT_PRADERA_CHIQUIMULA_x000a_UBICADO EN: CARRETERA CA10 KILOMETRO 167.5 RUTA A ESQUIPULAS CHIQUIMULA C.C. PRADERA CHIQUIMULA LOCAL 138_x000a_DE ANTEMANO MUY AGRADECIDO POR SU APOYO Y QUEDAMOS AL PENDIENTE DE SUS COMENTARIO._x000a_SALUDOS."/>
    <s v="---"/>
    <x v="0"/>
    <x v="3"/>
    <x v="30"/>
    <x v="3"/>
    <x v="13"/>
  </r>
  <r>
    <s v="F4326603"/>
    <x v="0"/>
    <d v="2021-10-25T09:19:34"/>
    <x v="35"/>
    <s v="SE TIENE CONTACTOS DE CLIENTE- SE ESTARA CONTACTANDO EN BREVE----_x000a__x000a_SERGIO MANTAR || 79438302 // 79438304"/>
    <s v="---"/>
    <x v="0"/>
    <x v="3"/>
    <x v="19"/>
    <x v="4"/>
    <x v="4"/>
  </r>
  <r>
    <s v="F4326603"/>
    <x v="0"/>
    <d v="2021-10-25T10:35:44"/>
    <x v="35"/>
    <s v="SE PROCEDE A LLAMAR A CLIENTE SIN EMBARGO EL PRIMER NUMERO NO FUNCIONA Y EN EL SEGUNDO NO RESPONDEN LLAMADA, SE INTENTARA LUEGO--_x000a__x000a_1001976092_x000a_COLA:_x000a_NOMBRE: A: 79438304_x000a_NÚMERO: 79438304_x000a_DURACIÓN: 0:00:15_x000a_ESTADO: MARCANDO_x000a_DETALLES: 79438304_x000a_PROCESO ASOCIADO:_x000a_SERVIDOR IC: CEN-GT-CIC-02_x000a_USUARIO DE IC: YENSICALGUA_x000a_FECHA Y HORA LOCALES: 25/10/2021 10:35:06"/>
    <s v="---"/>
    <x v="0"/>
    <x v="3"/>
    <x v="19"/>
    <x v="4"/>
    <x v="5"/>
  </r>
  <r>
    <s v="F4326603"/>
    <x v="0"/>
    <d v="2021-10-27T09:03:10"/>
    <x v="53"/>
    <s v="SE ENVIA CORREO NUEVAMENTE A CLIENTE, A LA ESPERA DE CONFIRMACION DE ACCESOS_x000a__x000a_DE: GERSON NICOLAS AJPACAJA PONCIO_x000a_ENVIADO: MIÉRCOLES, 27 DE OCTUBRE DE 2021 9:02 A. M._x000a_PARA: VELDIN JANITZIO PALENCIA FLORES; MAX.CHIQUIMULA@DISTELSA.COM.GT; FESQUIVEL@DISTELSA.COM.GT; DROSALES@DISTELSA.COM.GT; KSABALLOS@DISTELSA.COM.GT; LPEREZ@DISTELSA.COM.GT_x000a_CC: GRUPO N1; CNOCCA; CLIENTESCORPORATIVOS_x000a_ASUNTO: RE: SOLICITUD DE PERMISOS | F4326603| CC_DISTELSA_GT_PRADERA_CHIQUIMULA | CARRETERA CA10 KILOMETRO 167.5 RUTA A ESQUIPULAS CHIQUIMULA C.C. PRADERA CHIQUIMULA LOCAL 138"/>
    <s v="---"/>
    <x v="0"/>
    <x v="3"/>
    <x v="0"/>
    <x v="1"/>
    <x v="4"/>
  </r>
  <r>
    <s v="F4326603"/>
    <x v="0"/>
    <d v="2021-10-27T12:22:21"/>
    <x v="53"/>
    <s v="SE DA POR CONFIRMADO LA VISITA A CLIENTE, VISITA PARA LAS 14:00 HRS._x000a__x000a_DE: GERSON NICOLAS AJPACAJA PONCIO_x000a_ENVIADO: MIÉRCOLES, 27 DE OCTUBRE DE 2021 12:14 P. M._x000a_PARA: MAX CHIQUIMULA_x000a_ASUNTO: RE: SOLICITUD DE PERMISOS | F4326603| CC_DISTELSA_GT_PRADERA_CHIQUIMULA | CARRETERA CA10 KILOMETRO 167.5 RUTA A ESQUIPULAS CHIQUIMULA C.C. PRADERA CHIQUIMULA LOCAL 138"/>
    <s v="---"/>
    <x v="0"/>
    <x v="3"/>
    <x v="0"/>
    <x v="1"/>
    <x v="11"/>
  </r>
  <r>
    <s v="F4326620"/>
    <x v="1"/>
    <d v="2021-10-22T18:26:24"/>
    <x v="7"/>
    <s v="SE BRINDAN AVANCES DEL TICKET A RAÚL HERNÁNDEZ/CLIENTE, SE INDICA QUE ENLACE OK, ÉSTE INDICA QUE VERIFICARÁ, ME TIENE EN LÍNEA, ME CORTA LA LLAMADA._x000a_SE LE DEVUELVE LA MISMA AL TEL 00 (52) 5551745299, PERSONA QUE CONTESTA, ME DEJA EN ESPERA. SE DEBE VALIDAR SERVICIO MÁS TARDE."/>
    <s v="---"/>
    <x v="0"/>
    <x v="3"/>
    <x v="30"/>
    <x v="3"/>
    <x v="13"/>
  </r>
  <r>
    <s v="F4326620"/>
    <x v="1"/>
    <d v="2021-10-22T19:21:35"/>
    <x v="25"/>
    <s v="-*SE RECIBE CORREO DE CLIENTE, SE SOLICITA APOYO A CNOC_x000a__x000a_RE: 1294439OH || OH1000151578/TELMEX_USA -"/>
    <s v="---"/>
    <x v="0"/>
    <x v="3"/>
    <x v="30"/>
    <x v="3"/>
    <x v="15"/>
  </r>
  <r>
    <s v="F4326620"/>
    <x v="0"/>
    <d v="2021-10-25T09:07:14"/>
    <x v="69"/>
    <s v="**ESTAMOS A ESPERA DE RESPUESTA DE CLIENTE, SE ENVIA CORREO**_x000a_DE: VERONICA RAQUEL VASQUEZ CORTEZ_x000a_ENVIADO EL: LUNES, 25 DE OCTUBRE DE 2021 09:07_x000a_PARA: JUAN ALFREDO CATU MUX &lt;JALFREDO.CATU@CLARO.COM.GT&gt;; HERNANDEZ CERVANTES SANTIAGO RAUL &lt;SHCERVAN@UNINET.COM.MX&gt;; CNOC INTERNACIONAL &lt;CNOC.INTL@UNINET.COM.MX&gt;; DIOSDADO ORTIZ RAÚL YOTHAN &lt;RDIOSDAD@UNINET.COM.MX&gt;_x000a_CC: CNOCCA &lt;CNOCCA@CLARO.COM.GT&gt;; GRUPO N1 &lt;N1CLARO@CLARO.COM.GT&gt;; TECNICORPO &lt;TECNICORPO@CLARO.COM.GT&gt;_x000a_ASUNTO: RE: 1294439OH || OH1000151578/TELMEX_USA -_x000a__x000a_ESTIMADO CLIENTE BUEN DÍA,_x000a__x000a_        RESPECTO AL SEGUIMIENTO, PODRÍA CONFIRMARNOS LA INFORMACIÓN DEL CORREO QUE ANTECEDE._x000a__x000a_QUEDAMOS A LA ESPERA DE SUS COMENTARIOS."/>
    <s v="---"/>
    <x v="0"/>
    <x v="3"/>
    <x v="19"/>
    <x v="4"/>
    <x v="4"/>
  </r>
  <r>
    <s v="F4326627"/>
    <x v="0"/>
    <d v="2021-10-22T18:25:58"/>
    <x v="35"/>
    <s v="SE ENVIA CORREO A CLIENTE_x000a__x000a_--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26627_x000a_ID: 625900238T_x000a_IDENTIFICADOR DEL CLIENTE: CC_POLLO_CAMPERO_GT_C669_x000a_UBICADO EN: 669, CARRETERA CA-10 KM 167.5 RUTA A ESQUIPULAS. LOCAL R1 Y R2 CC PRADERA_x000a_DE ANTEMANO MUY AGRADECIDO POR SU APOYO Y QUEDAMOS AL PENDIENTE DE SUS COMENTARIO"/>
    <s v="---"/>
    <x v="0"/>
    <x v="3"/>
    <x v="30"/>
    <x v="3"/>
    <x v="13"/>
  </r>
  <r>
    <s v="F4326627"/>
    <x v="0"/>
    <d v="2021-10-23T14:44:26"/>
    <x v="27"/>
    <s v="SE INFORMA A CLIENTE NUEVAMENTE SOBRE LA ALARMA EN EL MONITOREO. TT PERMANECE EN ETAPA PENDIENTE CLIENTE._x000a__x000a_DE: KENNY ROBERT RIVERA JUAREZ_x000a_ENVIADO: SÁBADO, 23 DE OCTUBRE DE 2021 14:43_x000a_PARA: IT-ALERTASCLARON1-GT@CAMPERO.COM; HELPDESK@CAMPERO.COM_x000a_CC: CNOCCA; FONSECA BUSTAMANTE, KEVYN ANTONIO; JOSE RODOLFO ESTRADA MUÑOZ_x000a_ASUNTO: RE: ENLACE ALARMADO PARA EL CLIENTE POLLO CAMPERO S.A._(XT)_x000a__x000a_ESTIMADO CLIENTE,_x000a__x000a__x000a_SERIAN TAN AMABLES DE APOYARNOS CON LO SOLICITADO, TENEMOS ALARMA EN NUESTRO MONITOREO CON RESPECTO AL ENLACE DE LA TIENDA CC_POLLO_CAMPERO_GT_C669. QUEDO AL PENDIENTE DE SUS COMENTARIOS._x000a__x000a__x000a__x000a_TICKET: F4326627_x000a_ID: 625900238T_x000a_IDENTIFICADOR DEL CLIENTE: CC_POLLO_CAMPERO_GT_C669_x000a_UBICADO EN: 669, CARRETERA CA-10 KM 167.5 RUTA A ESQUIPULAS. LOCAL R1 Y R2 CC PRADERA_x000a__x000a__x000a_SALUDOS."/>
    <s v="---"/>
    <x v="0"/>
    <x v="3"/>
    <x v="17"/>
    <x v="5"/>
    <x v="3"/>
  </r>
  <r>
    <s v="F4326650"/>
    <x v="0"/>
    <d v="2021-10-25T09:20:55"/>
    <x v="69"/>
    <s v="**SE LLAMA  CLIENTE JULIAN SALAZAR 2243-7253 ID 1001944848 CLIENTE INDICA QUE POR LA NOCHE ESTARAN REALIZANDO LAS PRUEBAS YA QUE ES EL MOMENTO DONDE HAY SATURACION Y EL CONFIRMARA EL SERVICIO POR CORREO **"/>
    <s v="---"/>
    <x v="0"/>
    <x v="3"/>
    <x v="19"/>
    <x v="4"/>
    <x v="4"/>
  </r>
  <r>
    <s v="F4326650"/>
    <x v="1"/>
    <d v="2021-10-25T15:17:59"/>
    <x v="13"/>
    <s v="|| SE RECIBE CORREO DE CLIENTE SOLICITANDO AVANCES || SE RESPONDE CON LO DOCUEMENTADO EN CRONO DE INCIDENTE ||_x000a__x000a_DE: CORPOWALMART_x000a_ENVIADO EL: LUNES, 25 DE OCTUBRE DE 2021 15:17_x000a_PARA: KARINA VALVERDE (VENDOR); CORPOWALMART; JULIAN SALAZAR (VENDOR); CNOCCA_x000a_CC: CAM - CENTRO DE CONTROL DE INFRAESTRUCTURA_x000a_ASUNTO: RE: ENLACE INESTABLE DE PAIZ MEGA SEIS ID: 344400036"/>
    <s v="---"/>
    <x v="0"/>
    <x v="3"/>
    <x v="19"/>
    <x v="4"/>
    <x v="7"/>
  </r>
  <r>
    <s v="F4326650"/>
    <x v="1"/>
    <d v="2021-10-26T12:55:12"/>
    <x v="16"/>
    <s v="***--- SE SOLICITA APOYO A GESTOR A CARGO PARA LA REVISIÓN DE LO COMENTADO POR CL EL DÍA DE AYER --***"/>
    <s v="---"/>
    <x v="0"/>
    <x v="3"/>
    <x v="20"/>
    <x v="0"/>
    <x v="11"/>
  </r>
  <r>
    <s v="F4326672"/>
    <x v="0"/>
    <d v="2021-11-01T11:10:06"/>
    <x v="69"/>
    <s v="**SE LLAMA A CLIENTE AL  XOCHILT DIAZ 78530556 ID 3001340437 ENVIA A BUZON**"/>
    <s v="---"/>
    <x v="0"/>
    <x v="4"/>
    <x v="22"/>
    <x v="4"/>
    <x v="1"/>
  </r>
  <r>
    <s v="F4326672"/>
    <x v="0"/>
    <d v="2021-11-01T11:11:14"/>
    <x v="69"/>
    <s v="**SE LLAMA A CLIENTE ROBIN AGUILAR AL 77473202 ID 3001339972 PARA RETROALIMENTACION**"/>
    <s v="---"/>
    <x v="0"/>
    <x v="4"/>
    <x v="22"/>
    <x v="4"/>
    <x v="1"/>
  </r>
  <r>
    <s v="F4326672"/>
    <x v="0"/>
    <d v="2021-11-01T12:47:57"/>
    <x v="23"/>
    <s v="SE LLAMA CLIENTE SR. XOCHILT DIAZ 78530556 INFORMA QUE CONTINUARAN PRUEBAS Y VALIDACIONES NECESARIAS DESPUES DE ALMUERZO CONTINUARA APOYANDO EN SITIO TEC, MARIO MARQUEZ SE DETERMINA PROBLEMA LAN, YA QUE EL CLIENTE CONECTA UN SW A LA FA0 DEL CISCO DE CLARO PERO SUS EQUIPOS NO LEVANTAN SESION BGP, A NIVEL DE CLARO OPERATIVO Y ESTABLE. TEC, MARQUEZ SE QUEDA APOYANDO DESPUES DE ALMUERZO A CLIENTE PARA QUE ENCUENTRE CAUSA RAIZ EN SU LAN._x000a__x000a__x000a_&lt;SSSASVYDN3D1EID1&gt;PING -C 3000 -S 1000 -M 30 -B -VPN-INSTANCE DESCO_NIC 10.130.127.172_x000a_  PING 10.130.127.172: 1000  DATA BYTES, PRESS CTRL_C TO BREAK_x000a_    !!!!!!!!!!!!!!!!!!!!!!!!!!!!!!!!!!!!!!!!!!!!!!!!!!!!!!!!!!!!!!!!!!!!!!!!!!!!!!!!!!!!!!!!!!!!!!!!!!!!!!!!!!!!!!!!!!!!!!!!!!!!!!!!!!!!!!!!!!!!!!!!!!!!!!!!!!!!!!!!!!!!!!!!!!!!!!!!!!!!!!!!!!!!!!!!!!!!!!!!!!!!!!!!!!!!!!!!!!!!!!!!!!!!!!!!!!!!!!!!!!!!!!!!!!!!!!!!!!!!!!!!!!!!!!!!!!!!!!!!!!!!!!!!!!!!!!!!!!!!!!!!!!!!!!!!!!!!!!!!!!!!!!!!!!!!!!!!!!!!!!!!!!!!!!!!!!!!!!!!!!!!!!!!!!!!!!!!!!!!!!!!!!!!!!!!!!!!!!!!!!!!!!!!!!!!!!!!!!!!!!!!!!!!!!!!!!!!!!!!!!!!!!!!!!!!!!!!!!!!!!!!!!!!!!!!!!!!!!!!!!!!!!!!!!!!!!!!!!!!!!!!!!!!!!!!!!!!!!!!!!!!!!!!!!!!!!!!!!!!!!!!!!!!!!!!!!!!!!!!!!!!!!!!!!!!!!!!!!!!!!!!!!!!!!!!!!!!!!!!!!!!!!!!!!!!!!!!!!!!!!!!!!!!!!!!!!!!!!!!!!!!!!!!!!!!!!!!!!!!!!!!!!!!!!!!!!!!!!!!!!!!!!!!!!!!!!!!!!!!!!!!!!!!!!!!!!!!!!!!!!!!!!!!!!!!!!!!!!!!!!!!!!!!!!!!!!!!!!!!!!!!!!!!!!!!!!!!!!!!!!!!!!!!!!!!!!!!!!!!!!!!!!!!!!!!!!!!!!!!!!!!!!!!!!!!!!!!!!!!!!!!!!!!!!!!!!!!!!!!!!!!!!!!!!!!!!!!!!!!!!!!!!!!!!!!!!!!!!!!!!!!!!!!!!!!!!!!!!!!!!!!!!!!!!!!!!!!!!!!!!!!!!!!!!!!!!!!!!!!!!!!!!!!!!!!!!!!!!!!!!!!!!!!!!!!!!!!!!!!!!!!!!!!!!!!!!!!!!!!!!!!!!!!!!!!!!!!!!!!!!!!!!!!!!!!!!!!!!!!!!!!!!!!!!!!!!!!!!!!!!!!!!!!!!!!!!!!!!!!!!!!!!!!!!!!!!!!!!!!!!!!!!!!!!!!!!!!!!!!!!!!!!!!!!!!!!!!!!!!!!!!!!!!!!!!!!!!!!!!!!!!!!!!!!!!!!!!!!!!!!!!!!!!!!!!!!!!!!!!!!!!!!!!!!!!!!!!!!!!!!!!!!!!!!!!!!!!!!!!!!!!!!!!!!!!!!!!!!!!!!!!!!!!!!!!!!!!!!!!!!!!!!!!!!!!!!!!!!!!!!!!!!!!!!!!!!!!!!!!!!!!!!!!!!!!!!!!!!!!!!!!!!!!!!!!!!!!!!!!!!!!!!!!!!!!!!!!!!!!!!!!!!!!!!!!!!!!!!!!!!!!!!!!!!!!!!!!!!!!!!!!!!!!!!!!!!!!!!!!!!!!!!!!!!!!!!!!!!!!!!!!!!!!!!!!!!!!!!!!!!!!!!!!!!!!!!!!!!!!!!!!!!!!!!!!!!!!!!!!!!!!!!!!!!!!!!!!!!!!!!!!!!!!!!!!!!!!!!!!!!!!!!!!!!!!!!!!!!!!!!!!!!!!!!!!!!!!!!!!!!!!!!!!!!!!!!!!!!!!!!!!!!!!!!!!!!!!!!!!!!!!!!!!!!!!!!!!!!!!!!!!!!!!!!!!!!!!!!!!!!!!!!!!!!!!!!!!!!!!!!!!!!!!!!!!!!!!!!!!!!!!!!!!!!!!!!!!!!!!!!!!!!!!!!!!!!!!!!!!!!!!!!!!!!!!!!!!!!!!!!!!!!!!!!!!!!!!!!!!!!!!!!!!!!!!!!!!!!!!!!!!!!!!!!!!!!!!!!!!!!!!!!!!!!!!!!!!!!!!!!!!!!!!!!!!!!!!!!!!!!!!!!!!!!!!!!!!!!!!!!!!!!!!!!!!!!!!!!!!!!!!!!!!!!!!!!!!!!!!!!!!!!!!!!!!!!!!!!!!!!!!!!!!!!!!!!!!!!!!!!!!!!!!!!!!!!!!!!!!!!!!!!!!!!!!!!!!!!!!!!!!!!!!!!!!!!!!!!!!!!!!!!!!!!!!!!!!!!!!!!!!!!!!!!!!!!!!!!!!!!!!!!!!!!!!!!!!!!!!!!!!!!!!!!!!!!!!!!!!!!!!!!!!!!!!!!!!!!!!!!!!!!!!!!!!!!!!!!!!!!!!!!!!!!!!!!!!!!!!!!!!!!!!!!!!!!!!!!!!!!!!!!!!!!!!!!!!!!!!!!!!!!!!!!!!!!!!!!!!!!!!!!!!!!!!!!!!!!!!!!!!!!!!!!!!!!!!!!!!!!!!!!!!!!!!!!!!!!!!!!!!!!!!!!!!!!!!!!!!!!!!!!!!!!!!!!!!!!!!!!!!!!!!!!!!!!!!!!!!!!!!!!!!!!!!!!!!!!!!!!!!!!!!!!!!!!!!!!!!!!!!!!!!!!!!!!!!!!!!!!!!!!!!!!!!!!!!!!!!!!!!!!!!!!!!!!!!!!!!!!!!!!!!!!!!!!!!!!!!!!!!!!!!!!!!!!!!!!!!!!!!!!!!!!!!!!!!!!!!!!!!!!!!!!!!!!!!!!!!!!!!!!!!!!!!!!!!!!!!!!!!!!!!!!!!!!!!!!!!!!!!!!!!!!!!!!!!!!!!!!!!!!!!!!!!!!!!!!!!!!!!!!!!!!!!!!!!!!!!!!!!!!!!!!!!!!!!!!!!!!!!!!!!!!!!!!!!!!!!!!!!!!!!!!!!!!!!!!!!!!!!!!!!!!!!!!!!!!!!!!!!!!!!!!!!!!!!!!!!!!!!!!!!!!!!!!!!!!!!!!!!!!!!!!!!!!!!!!!!!!!!!!!!!!!!!!!!!!!!!!!!!!!!!!!!!!!!!!!!!!!!!!!!!!!!!!!!!!!!!!!!!!!!!!!!!!!!!!!!!!!!!!!!!!!!!!!!!!!!!!!!!!!!!!!!!!!!!!!!!!!!!!!!!!!!!!!!!!!!!!!!!!!!!!!!!!!!!!!!!!!!!!!!!!!!!!!!!!!!!!!!!!!!!!!!!!!!!!!!_x000a__x000a_  --- 10.130.127.172 PING STATISTICS ---_x000a_    3000 PACKET(S) TRANSMITTED_x000a_    3000 PACKET(S) RECEIVED_x000a_    0.00% PACKET LOSS_x000a_    ROUND-TRIP MIN/AVG/MAX = 2/3/37 MS"/>
    <s v="---"/>
    <x v="0"/>
    <x v="4"/>
    <x v="22"/>
    <x v="4"/>
    <x v="11"/>
  </r>
  <r>
    <s v="F4326672"/>
    <x v="0"/>
    <d v="2021-11-01T15:54:03"/>
    <x v="23"/>
    <s v="SE LLAMA A CLIENTE SRTA. XOCHILT DIAZ 78530556 CONFIRMA Y VALIDA CIERRE DEL INCIDENTEM, ID: 3001397024."/>
    <s v="---"/>
    <x v="0"/>
    <x v="4"/>
    <x v="22"/>
    <x v="4"/>
    <x v="7"/>
  </r>
  <r>
    <s v="F4326682"/>
    <x v="0"/>
    <d v="2021-10-22T20:17:26"/>
    <x v="29"/>
    <s v="SE LLAMO AL CLIENTE EDWIN OROZCO QUIEN INDICA QUE YA COMPLETAN LAS LLAMADAS._x000a_CLIENTE VALIDA Y AUTORIZA EL CIERRE._x000a_1001666425_x000a_COLA:_x000a_NOMBRE: A: 53643933_x000a_NÚMERO: 53643933_x000a_DURACIÓN: 0:00:07_x000a_ESTADO: MARCANDO_x000a_DETALLES: 53643933_x000a_PROCESO ASOCIADO:_x000a_SERVIDOR IC: CEN-GT-CIC-02_x000a_USUARIO DE IC: JOSE.SOTO_x000a_FECHA Y HORA LOCALES: 22/10/2021 20:15:42"/>
    <s v="---"/>
    <x v="0"/>
    <x v="3"/>
    <x v="30"/>
    <x v="3"/>
    <x v="17"/>
  </r>
  <r>
    <s v="F4326705"/>
    <x v="0"/>
    <d v="2021-10-22T17:49:58"/>
    <x v="29"/>
    <s v="SE LLAMO AL CLIENTE LUIS ALVAREZ QUIEN INDICA QUE NO TIENE LLAMADAS._x000a_SE ESTAN REALIZANDO PRUEBAS CON EL CLIENTE_x000a_SE VERIFICA QUE EL AETHRA DEJO DE REGISTRARSE_x000a__x000a_COMMAND NOT AVAILABLE AT USER LEVEL_x000a_LLANTAS_VIFRIO_24131313&gt;VOIP_x000a_LLANTAS_VIFRIO_24131313\VOIP&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VIFRIO            ENABLE   +50224131313                     FAILED_x000a__x000a_1001649612_x000a_COLA:_x000a_NOMBRE: A: 56308979_x000a_NÚMERO: 56308979_x000a_DURACIÓN: 0:00:20_x000a_ESTADO: CONECTADA_x000a_DETALLES: 56308979_x000a_PROCESO ASOCIADO:_x000a_SERVIDOR IC: CEN-GT-CIC-02_x000a_USUARIO DE IC: JOSE.SOTO_x000a_FECHA Y HORA LOCALES: 22/10/2021 17:42:32"/>
    <s v="---"/>
    <x v="0"/>
    <x v="3"/>
    <x v="30"/>
    <x v="3"/>
    <x v="9"/>
  </r>
  <r>
    <s v="F4326705"/>
    <x v="0"/>
    <d v="2021-10-22T18:01:47"/>
    <x v="29"/>
    <s v="SE CORRIGE EL REGISTRO EN LA CENTRAL Y EL CLIENTE VALIDA YA QUE PUEDE SACAR LLAMADAS._x000a_CLIENTE INDICA QUE HUBO UN APAGON Y QUE POSTERIORMENTE YA NO PUDO SACAR LLAMADAS. DEBIDO A LA REINCIDENCIA DEL SERVICIO, SOLICITA QUE SE VALIDE EL DIA DE MAÑANA A LAS 13:00HRS._x000a_CURRENT TRUNK SIP CONNECTIONS = 1 (MAX TRUNK SIP CONNECTIONS = 76)_x000a__x000a__x000a_STATUS OF SIP_x000a_TRUNK-NAME            CONFIG.  USERNAME                         REGISTRATION-STATUS                     REGISTRATION-HOST     REFRESH   REG.TIME_x000a_SIP-VIFRIO            ENABLE   +50224131313                     REGISTERED                              10.16.246.231:5060    2379      22 OCT 2021 18:51:46_x000a__x000a_STATUS OF ISDN-PRI-LINE-1_x000a_CONFIGURATION STATUS : ENABLE, USED INTO INBOUNDLIST,OUTBOUNDLIST_x000a__x000a_B1  STATUS           : OUTGOING REMOTE RINGING, IDLE_x000a_DSP RESOURCE         : ALLOCATED_x000a_DSP MEDIA            : OPENED_x000a_DSP ENCODER          : G.711-ALAW_x000a_DSP DECODER          : G.711-ALAW_x000a_ECHO CANCELLATION    : ON_x000a_SILENCE SUPPRESSION  : OFF_x000a__x000a_STATUS OF SIP-VIFRIO_x000a_CONFIGURATION STATUS     : ENABLE_x000a_CURRENT REGISTRAR HOST   : 10.16.246.231_x000a_CURRENT PROXY HOST       : 10.16.246.231_x000a_  SECONDARY PROXY HOSTS  : NONE_x000a_INTERFACE STATUS         : ETH1 UP_x000a_REGISTRATION STATUS      : REGISTERED (REFRESH TIME = 2379 SEC)_x000a_LOGICAL STATUS           : USED INTO INBOUNDLIST,OUTBOUNDLIST_x000a_MESSAGE WAITING          : NO_x000a__x000a_CONNECTIONS:_x000a_USERTERM              DIR  REMOTEUSER           CODEC_x000a_ISDN-PRI-LINE-1(B1)   TO   24131211             G.711-ALAW"/>
    <s v="---"/>
    <x v="0"/>
    <x v="3"/>
    <x v="30"/>
    <x v="3"/>
    <x v="13"/>
  </r>
  <r>
    <s v="F4326705"/>
    <x v="0"/>
    <d v="2021-10-23T13:01:42"/>
    <x v="59"/>
    <s v="SE LLAMA AL CLIENTE LUIS VASQUEZ 56308979 PARA VALIDAR EL SERVICIO PERO ENVIA A BUZÓN. LLAMADA DESDE VIVO"/>
    <s v="---"/>
    <x v="0"/>
    <x v="3"/>
    <x v="17"/>
    <x v="5"/>
    <x v="6"/>
  </r>
  <r>
    <s v="F4326705"/>
    <x v="0"/>
    <d v="2021-10-23T14:58:53"/>
    <x v="59"/>
    <s v="SE LLAMA AL CLIENTE LUIS VASQUEZ 56308979. CLIENTE COMENTA QUE SU SERVICIO HA ESTADO ESTABLE, PERO SOLICITA SE LE LLAME EL DÍA LUNES AL MEDIO DIA PARA VALIDAR NUEVAMENTE. LLAMADA DESDE VIVO"/>
    <s v="---"/>
    <x v="0"/>
    <x v="3"/>
    <x v="17"/>
    <x v="5"/>
    <x v="3"/>
  </r>
  <r>
    <s v="F4326728"/>
    <x v="0"/>
    <d v="2021-10-22T17:38:17"/>
    <x v="29"/>
    <s v="SE LLAMO AL CLIENTE GEMIMA HERNANDEZ PARA SABER QUE REPORTAN CORTA LA LLAMADA._x000a_1001648622_x000a_COLA:_x000a_NOMBRE: A: 0050378530518_x000a_NÚMERO: 0050378530518_x000a_DURACIÓN: 0:00:17_x000a_ESTADO: MARCANDO_x000a_DETALLES: 0050378530518_x000a_PROCESO ASOCIADO:_x000a_SERVIDOR IC: CEN-GT-CIC-02_x000a_USUARIO DE IC: JOSE.SOTO_x000a_FECHA Y HORA LOCALES: 22/10/2021 17:37:32"/>
    <s v="---"/>
    <x v="0"/>
    <x v="3"/>
    <x v="30"/>
    <x v="3"/>
    <x v="9"/>
  </r>
  <r>
    <s v="F4326728"/>
    <x v="0"/>
    <d v="2021-10-22T17:41:08"/>
    <x v="29"/>
    <s v="SE HABLO CON EL CLIENTE CARLOS ESCOLER QUIEN INDICA QUE EL TRABAJO REMOTAMENTE EL DIA DE HOY. Y SOLICITA QUE SE LLAME AL CLIENTE GEMIMA HERNANDEZ_x000a_SE ESTARA LLAMANDO AL CLIENTE GEMINA ENSEGUIDA._x000a_1001649046_x000a_COLA:_x000a_NOMBRE: A: 0050373985032_x000a_NÚMERO: 0050373985032_x000a_DURACIÓN: 0:00:29_x000a_ESTADO: CONECTADA_x000a_DETALLES: 0050373985032_x000a_PROCESO ASOCIADO:_x000a_SERVIDOR IC: CEN-GT-CIC-02_x000a_USUARIO DE IC: JOSE.SOTO_x000a_FECHA Y HORA LOCALES: 22/10/2021 17:38:56"/>
    <s v="---"/>
    <x v="0"/>
    <x v="3"/>
    <x v="30"/>
    <x v="3"/>
    <x v="9"/>
  </r>
  <r>
    <s v="F4326728"/>
    <x v="0"/>
    <d v="2021-10-22T18:43:58"/>
    <x v="29"/>
    <s v="SE HABLO CON EL CLIENTE_x000a_1001657831_x000a_COLA:_x000a_NOMBRE: A: 0050378530518_x000a_NÚMERO: 0050378530518_x000a_DURACIÓN: 0:00:24_x000a_ESTADO: CONECTADA_x000a_DETALLES: 0050378530518_x000a_PROCESO ASOCIADO:_x000a_SERVIDOR IC: CEN-GT-CIC-02_x000a_USUARIO DE IC: JOSE.SOTO_x000a_FECHA Y HORA LOCALES: 22/10/2021 18:40:25"/>
    <s v="---"/>
    <x v="0"/>
    <x v="3"/>
    <x v="30"/>
    <x v="3"/>
    <x v="13"/>
  </r>
  <r>
    <s v="F4326734"/>
    <x v="0"/>
    <d v="2021-10-25T09:33:54"/>
    <x v="69"/>
    <s v="**SE LLAMA A CLIENTE ING. RENE DUBON 79355615 ID  - 1001950995 CLIENTE INDICA QUE LE COMENTARON QUE EL  PROBLEMA ES  DE CLARO EN ACAJUTLA  QUE VAN A CORDINAR UNA VISITA TECNICA QUE YA LE INFORMARON SOLO ESTA A ESPERA QUE LE MANDE CORREO PARA TRAMITAR PERMISOS**"/>
    <s v="---"/>
    <x v="0"/>
    <x v="3"/>
    <x v="19"/>
    <x v="4"/>
    <x v="4"/>
  </r>
  <r>
    <s v="F4326734"/>
    <x v="0"/>
    <d v="2021-10-25T15:49:00"/>
    <x v="69"/>
    <s v="**SE LLAMA A CLIENTE 79355615 - ID 2001083711 CLIENTE INDICA QUE LE COMENTO UN SU CONTACTO DE CLARO DEL SALVADOR QUE ES JORGE MENDOZA QUE EL PROBLEMA ES TA EN EL SITIO QUE ES DE CLARO PROBLEMA DE FIBRA CL INDICA QUE EL LO QUE QUIERE ES QUE LE VALIDEN LA DIRECCION 192.168.1.3  QUE SALE DE ACAJUTLA Y VA HACIA SANTA ANA EL INDICA QUE EL TIENE 3 ENLACES DIFERENTES QUE SALEN DE ACAJUTLA UNO PARA SAN SALVADOR Y A EL LE ESTAN VALIDANDO LA DIRECCION 192.168.1.2 Y ESA NO QUIERE EL INDICA QUE A SU CONTACTO LE INDICARON QUE LE HIBAN A MANDAR PERSONAL TEC Y EL ESTA A ESPERA DE CORREO PARA TRAMITAR PERMISOS**"/>
    <s v="---"/>
    <x v="0"/>
    <x v="3"/>
    <x v="19"/>
    <x v="4"/>
    <x v="7"/>
  </r>
  <r>
    <s v="F4326734"/>
    <x v="0"/>
    <d v="2021-11-03T12:44:49"/>
    <x v="69"/>
    <s v="**SE LLAMA A CLIENTE ING. RENE DUBON AL  79355615 ID 3001761646 || INDICA QUE EL ESTUVO CON EL PERSONAL DE CLARO Y EL SERVICIO QUEDO BIEN YA ESTA ESTABLE || QUE SE PUEDE PROCEDER AL CIERRE DEL TICKET***"/>
    <s v="---"/>
    <x v="0"/>
    <x v="4"/>
    <x v="23"/>
    <x v="1"/>
    <x v="11"/>
  </r>
  <r>
    <s v="F4326736"/>
    <x v="0"/>
    <d v="2021-10-22T21:05:36"/>
    <x v="29"/>
    <s v="SE ENVIO CORREO AL CLIENTE._x000a_DE: HUGO JOSE SOTO SAMAYOA_x000a_ENVIADO EL: VIERNES, 22 DE OCTUBRE DE 2021 09:05 P. M._x000a_PARA: DSIC@BI.COM.GT_x000a_CC: ISO.CNOC.ACCESOS; CLIENTESCORPORATIVOS_x000a_ASUNTO: SD1069848 BANCO INDUSTRIAL.- KILOMETRO 86.5 CARRETERA CA 2 INGENIO PANTALEON SIQUINALA ESCUINTLA GDN 77939400_x000a__x000a__x000a_BUENAS NOCHES POR ESTE MEDIO SOLICITAMOS DE SU APOYO TRAMITANDO LOS PERMISOS DE INGRESO A LA AGENCIA Y AL MISMO TIEMPO AL INGENIO_x000a_PARA EL SIGUIENTE PERSONAL_x000a_PARA REVISIÓN DEL E1 TELEFÓNICO 77939400. PARA LOS DÍAS 23 Y 25/10/2021._x000a__x000a_SE ADJUNTA ARCHIVO._x000a__x000a_QUEDO A LA ESPERA DE SUS COMENTARIOS_x000a__x000a_SALUDOS."/>
    <s v="---"/>
    <x v="0"/>
    <x v="3"/>
    <x v="30"/>
    <x v="3"/>
    <x v="8"/>
  </r>
  <r>
    <s v="F4326736"/>
    <x v="0"/>
    <d v="2021-10-23T14:49:12"/>
    <x v="59"/>
    <s v="SE LLAMA AL CLIENTE LUIS LIMA 56955969 PARA VALIDAR EL SERVICIO. COMENTA QUE YA SE RETIRARON DEL SITIO Y REGRESAN EL DÍA LUNES. SOLICITA SE VALIDA EL DÍA LUNES POR LA MAÑANA. LLAMADA DESDE VIVO"/>
    <s v="---"/>
    <x v="0"/>
    <x v="3"/>
    <x v="17"/>
    <x v="5"/>
    <x v="3"/>
  </r>
  <r>
    <s v="F4326744"/>
    <x v="0"/>
    <d v="2021-10-25T09:44:17"/>
    <x v="69"/>
    <s v="**ESTAMOS A LA ESPERA DE RESPUESTA DE CLIENTE, SE ENVIA CORREO**_x000a_DE: VERONICA RAQUEL VASQUEZ CORTEZ_x000a_ENVIADO EL: LUNES, 25 DE OCTUBRE DE 2021 09:44_x000a_PARA: CLIENTESCORPORATIVOS &lt;CLIENTESCORPORATIVOS@CLARO.COM.GT&gt;; SMC RECOVERY EMEA BUSINESS SOLUTIONS &lt;SMC.RECOVERY.EMEA.BUSINESSSOLUTIONS@TELEFONICA.COM&gt;_x000a_CC: INFINITY ROD INBOX &lt;INCOMING@INFINITY-MAIL.ONBMC.COM&gt;; GRUPO N1 &lt;N1CLARO@CLARO.COM.GT&gt;_x000a_ASUNTO: RE: OPEN TICKET REQUEST // CUSTOMER: MAPFRE //LATENCIAS // COUNTRY: GUATEMALA // TIWS TT: // PROVIDER TT: ???_x000a__x000a_ESTIMADO CLIENTE BUEN DÍA_x000a__x000a_     EN SEGUIMIENTO AL SERVICIO REPORTADO, PODRÍA INFORMARNOS LA OPERATIVIDAD Y ESTABILIDAD DEL SERVICIO, SEGÚN CORREO DE COMPAÑERO QUE ANTECEDE._x000a__x000a_QUEDAMOS A LA ESPERA DE SUS COMENTARIOS."/>
    <s v="---"/>
    <x v="0"/>
    <x v="3"/>
    <x v="19"/>
    <x v="4"/>
    <x v="4"/>
  </r>
  <r>
    <s v="F4326744"/>
    <x v="1"/>
    <d v="2021-10-26T11:39:51"/>
    <x v="16"/>
    <s v="***---  SE ENVÍA CORREO A SMC PARA VALIDAR --***_x000a__x000a_DE: CLIENTESCORPORATIVOS_x000a_ENVIADO EL: MARTES, 26 DE OCTUBRE DE 2021 11:39_x000a_PARA: SMC RECOVERY EMEA BUSINESS SOLUTIONS &lt;SMC.RECOVERY.EMEA.BUSINESSSOLUTIONS@TELEFONICA.COM&gt;_x000a_CC: INFINITY ROD INBOX &lt;INCOMING@INFINITY-MAIL.ONBMC.COM&gt;; GRUPO N1 &lt;N1CLARO@CLARO.COM.GT&gt;; CLIENTESCORPORATIVOS &lt;CLIENTESCORPORATIVOS@CLARO.COM.GT&gt;; VERONICA RAQUEL VASQUEZ CORTEZ &lt;VERONICAR.VASQUEZ@CLARO.COM.GT&gt;_x000a_ASUNTO: RE: OPEN TICKET REQUEST // CUSTOMER: MAPFRE //LATENCIAS // COUNTRY: GUATEMALA // TIWS TT: // PROVIDER TT: ???_x000a__x000a_BUENOS DÍAS ESTIMADOS SEÑORES SMC._x000a__x000a_                PODRÍAN INDICARNOS DE QUE MANERA OBSERVAN EL SERVICIO PARA CONTINUAR EL SEGUIMIENTO O PROCEDER CON EL CIERRE DE NUESTRO TICKET._x000a__x000a_CUALQUIER CONSULTA QUEDAMOS A LA ORDEN._x000a__x000a_SALUDOS."/>
    <s v="---"/>
    <x v="0"/>
    <x v="3"/>
    <x v="20"/>
    <x v="0"/>
    <x v="1"/>
  </r>
  <r>
    <s v="F4326747"/>
    <x v="0"/>
    <d v="2021-10-23T13:09:11"/>
    <x v="65"/>
    <s v="SE LLAMA A CLIENTE NOÉ PÉREZ PARA INDICARLE EL CORREO DE LA SOLICITUD DE PERMISOS, INDICA QUE ESTAN EN EL SITIO HASTA 8.PM"/>
    <s v="---"/>
    <x v="0"/>
    <x v="3"/>
    <x v="17"/>
    <x v="5"/>
    <x v="6"/>
  </r>
  <r>
    <s v="F4326747"/>
    <x v="0"/>
    <d v="2021-10-23T13:23:04"/>
    <x v="65"/>
    <s v="SE RECIBE CORREO DE CLIENTE AUTORIZANDO PERMISOS_x000a__x000a_DE: GERALD TORRES (VENDOR) &lt;GERALD.TORRES@WALMART.COM&gt;_x000a_ENVIADO EL: SÁBADO, 23 DE OCTUBRE DE 2021 13:10_x000a_PARA: VELDIN JANITZIO PALENCIA FLORES &lt;VELDIN.PALENCIA@CLARO.COM.GT&gt;; CAM - CENTRO DE CONTROL DE INFRAESTRUCTURA &lt;CAM-CCINFR@WAL-MART.COM&gt;_x000a_CC: GRUPO N1 &lt;N1CLARO@CLARO.COM.GT&gt;; CNOCCA &lt;CNOCCA@CLARO.COM.GT&gt;; CLIENTESCORPORATIVOS &lt;CLIENTESCORPORATIVOS@CLARO.COM.GT&gt;_x000a_ASUNTO: RE: SOLICITUD DE PERMISOS | F4326747| 344400616T| OPERADORA DE TIENDAS S.A. | FINCA BELLA VISTA ZONA 0 SAN ANTONIO SUCHITEPEQUEZ, SUCHITEPEQUEZ (COORDENADAS: 14.541472 -91.420591_x000a__x000a_HOLA,_x000a_FAVOR PROCEDER CON VISTA._x000a__x000a__x000a_EL ACCESO HA SIDO APROBADO_x000a_SLDS!_x000a_GT_x000a__x000a__x000a__x000a__x000a__x000a_DE: VELDIN JANITZIO PALENCIA FLORES &lt;VELDIN.PALENCIA@CLARO.COM.GT&gt;_x000a_ENVIADO EL: SÁBADO, 23 DE OCTUBRE DE 2021 13:05_x000a_PARA: CAM - CENTRO DE CONTROL DE INFRAESTRUCTURA &lt;CAM-CCINFR@WAL-MART.COM&gt;_x000a_CC: GRUPO N1 &lt;N1CLARO@CLARO.COM.GT&gt;; CNOCCA &lt;CNOCCA@CLARO.COM.GT&gt;; CLIENTESCORPORATIVOS &lt;CLIENTESCORPORATIVOS@CLARO.COM.GT&gt;_x000a_ASUNTO: EXT: SOLICITUD DE PERMISOS | F4326747| 344400616T| OPERADORA DE TIENDAS S.A. | FINCA BELLA VISTA ZONA 0 SAN ANTONIO SUCHITEPEQUEZ, SUCHITEPEQUEZ (COORDENADAS: 14.541472 -91.420591_x000a__x000a_EXTERNO: REPORTA CORREOS SOSPECHOSOS A EMAIL ABUSE._x000a_BUENA TARDE ESTIMADOS._x000a__x000a_EN SEGUIMIENTO AL SERVICIO F4326747| 344400616T| OPERADORA DE TIENDAS  S.A. |  FINCA BELLA VISTA ZONA 0 SAN ANTONIO SUCHITEPEQUEZ, SUCHITEPEQUEZ (COORDENADAS: 14.541472 -91.420591_x000a__x000a_SOLICITAMOS DE SU APOYO GESTIONANDO ACCESOS PARA EL PERSONAL TÉCNICO PARA EL RESTABLECIMIENTO DEL ENLACE._x000a__x000a__x000a_TECNICO:_x000a__x000a__x000a_    IBM                                 NOMBRE                                            DPI_x000a_650021    RENE ARMANDO MARROQUIN MERIDA     2520006681001_x000a__x000a__x000a_QUEDAMOS A LA ESPERA DE SU PRONTA RESPUESTA._x000a__x000a_SALUDOS CORDIALES"/>
    <s v="---"/>
    <x v="0"/>
    <x v="3"/>
    <x v="17"/>
    <x v="5"/>
    <x v="6"/>
  </r>
  <r>
    <s v="F4326747"/>
    <x v="0"/>
    <d v="2021-10-23T15:56:29"/>
    <x v="65"/>
    <s v="SE HABLA CON CLIENTE NOÉ PÉREZ QUIEN INDICA QUE SU ENLACE YA ESTA ACTIVO. INDICA ADICIONALMENTE QUE SE PROCEDA A OBSERVAR EL ENACE EN OBSERVACION 2 HORAS. SE MANTIENE SEGUIIENTO DEL TIKCET._x000a__x000a_SE PROCEDE A LLAMAR AL CLIENTE EN DOS HORAS PARA VALIDAR ENLACE"/>
    <s v="---"/>
    <x v="0"/>
    <x v="3"/>
    <x v="17"/>
    <x v="5"/>
    <x v="7"/>
  </r>
  <r>
    <s v="F4326747"/>
    <x v="0"/>
    <d v="2021-10-23T17:32:36"/>
    <x v="65"/>
    <s v="SE HABLA CON CLIENTE NOÉ PÉREZ QUIEN INDICA SE PUEDE PROCEDER CON EL CIERRE"/>
    <s v="---"/>
    <x v="0"/>
    <x v="3"/>
    <x v="17"/>
    <x v="5"/>
    <x v="9"/>
  </r>
  <r>
    <s v="F4326772"/>
    <x v="0"/>
    <d v="2021-10-22T18:50:01"/>
    <x v="51"/>
    <s v="DE: ALEJANDRO NAVARRO FERNANDEZ_x000a_ENVIADO: VIERNES, 22 DE OCTUBRE DE 2021 6:43 P. M._x000a_PARA: SOC@SISAP.COM_x000a_CC: CNOCCA; GRUPO N1; CLIENTESCORPORATIVOS_x000a_ASUNTO: SISTEMAS APLICATIVOS, S.A. | INESTABILIDAD| 252500004T_x000a__x000a_BUENAS NOCHES ESTIMADOS:_x000a__x000a_COMO PARTE DEL SEGUIMIENTO AL CASO, SE ADJUNTAN LAS GRÀFICAS SOBRE EL SERVICIO EN LOS ÚLTIMOS DOS DÍAS. EN LA MISMA SE PUEDE APRECIAR COMO SE HA MANTENIDO SATURADO EL ENLACE, LO QUE PUEDE OCASIONAR ESTA INESTABILIDAD QUE NOTAN EN INSTALACIONES ASÍ COMO PERDIDAS DE PAQUETES. POR PARTE DE CLARO EN ESTOS MOMENTOS SE VALIDA OPERATIVO Y CON SALIDA HACIA INTERNET. RECOMENDAMOS REALIZAR VALIDACIONES INTERNAS. GRACIAS DE ANTEMANO._x000a__x000a_FIGURA 1. GRÁFICA DE LOS ÚLTIMOS DOS DÍAS. SATURACIÓN DEL ENLACE._x000a_FIGURA 2. TRÁFICO CAPTURADO POR ENCIMA DE LOS 20 MB_x000a_FIGURA 3. PRINCIPALES IP A LAS CUALES SE DIRIGE EL TRÁFICO."/>
    <s v="---"/>
    <x v="0"/>
    <x v="3"/>
    <x v="30"/>
    <x v="3"/>
    <x v="13"/>
  </r>
  <r>
    <s v="F4326772"/>
    <x v="0"/>
    <d v="2021-10-23T18:55:14"/>
    <x v="65"/>
    <s v="CLIENTE AUTORIZA PERMISOS DE INGRESO DE PERSONAL TECNICO_x000a__x000a_DE: SOC &lt;SOC@SISAP.COM&gt;_x000a_ENVIADO EL: SÁBADO, 23 DE OCTUBRE DE 2021 18:51_x000a_PARA: VELDIN JANITZIO PALENCIA FLORES &lt;VELDIN.PALENCIA@CLARO.COM.GT&gt;_x000a_CC: GRUPO N1 &lt;N1CLARO@CLARO.COM.GT&gt;; CNOCCA &lt;CNOCCA@CLARO.COM.GT&gt;; CLIENTESCORPORATIVOS &lt;CLIENTESCORPORATIVOS@CLARO.COM.GT&gt;_x000a_ASUNTO: RE: SOLICITUD DE PERMISOS | F4326772 | 252500004T | SISTEMAS APLICATIVOS, S.A..| INTERNET.- 3 CALLE A 6-50 ZONA 10 [CE]_x000a__x000a_CLASIFICACIÓN: CONFIDENCIAL EXTERNO_x000a_MUCHAS GRACIAS POR CONFIRMACIÓN, EN SITIO ESTARÁ PRESENTE DANIEL ALVAREZ APOYANDO A TECNICO JOSE IXPATA PARA INGRESO A SITIO._x000a__x000a__x000a_SALUDOS,_x000a__x000a_ROBERTO MIRALLES_x000a_SOC GUATEMALA_x000a_SISAP_x000a_WWW.SISAP.COM_x000a__x000a_LA INFORMACIÓN EN ESTE MENSAJE SE HA CLASIFICADO COMO CONFIDENCIAL EXTERNO POR SOC CON FECHA: SÁBADO, 23 DE OCTUBRE DE 2021 Y HORA: 18:51:09._x000a__x000a_FROM: VELDIN JANITZIO PALENCIA FLORES [MAILTO:VELDIN.PALENCIA@CLARO.COM.GT]_x000a_SENT: SÁBADO, 23 DE OCTUBRE DE 2021 18:45_x000a_TO: SOC_x000a_CC: GRUPO N1; CNOCCA; CLIENTESCORPORATIVOS_x000a_SUBJECT: SOLICITUD DE PERMISOS | F4326772 | 252500004T | SISTEMAS APLICATIVOS, S.A..| INTERNET.- 3 CALLE A 6-50 ZONA 10_x000a__x000a_BUENAS NOCHES ESTIMADOS,_x000a__x000a_EN SEGUIMIENTO AL SERVICIO F4326772  | 252500004T | SISTEMAS APLICATIVOS, S.A..| INTERNET.- 3 CALLE A 6-50 ZONA 10_x000a__x000a_SOLICITAMOS DE SU APOYO GESTIONANDO ACCESOS PARA EL PERSONAL TÉCNICO PARA EL RESTABLECIMIENTO DEL ENLACE._x000a__x000a_TECNICO ASIGNADO:_x000a__x000a_NOMBRE _x0009_IBM_x0009_DPI_x000a_JOSE ALBERO IXPATA TOJ_x0009_608559_x0009_1660 02313 1503_x000a__x000a_ESPERAMOS SU PRONTA RESPUESTA._x000a__x000a_SALUDOS CORDIALES"/>
    <s v="---"/>
    <x v="0"/>
    <x v="3"/>
    <x v="17"/>
    <x v="5"/>
    <x v="13"/>
  </r>
  <r>
    <s v="F4326794"/>
    <x v="0"/>
    <d v="2021-11-04T16:16:17"/>
    <x v="5"/>
    <s v="_x000a_SE LLAMO A CLIENTE EVELIO ORTIZ 32566221 PARA REALIZAR PRUEBAS YA QUE AUNO SE HA RECIBIDO LA LLAMADA QUE INDICO, SIN EMBARGO NO RESPONDE_x000a__x000a_1001055930_x000a_1001056061"/>
    <s v="---"/>
    <x v="0"/>
    <x v="4"/>
    <x v="5"/>
    <x v="2"/>
    <x v="12"/>
  </r>
  <r>
    <s v="F4326794"/>
    <x v="0"/>
    <d v="2021-11-05T06:01:12"/>
    <x v="19"/>
    <s v="PENDIENTE DE VALIDAR  Y CONFIRMAR SI AUN SE NECESITAN  REALIZAR ACCIONES CORRECTIVAS."/>
    <s v="---"/>
    <x v="0"/>
    <x v="4"/>
    <x v="26"/>
    <x v="3"/>
    <x v="10"/>
  </r>
  <r>
    <s v="F4326794"/>
    <x v="0"/>
    <d v="2021-11-05T10:52:42"/>
    <x v="4"/>
    <s v="***SE LLAMA A CLIENTE EVELIO ORTIZ, PERO NO RESPONDE || SE INTENTARA LUEGO***_x000a_- ID 1001173883"/>
    <s v="---"/>
    <x v="0"/>
    <x v="4"/>
    <x v="26"/>
    <x v="3"/>
    <x v="5"/>
  </r>
  <r>
    <s v="F4326794"/>
    <x v="0"/>
    <d v="2021-11-05T12:13:22"/>
    <x v="69"/>
    <s v="**SE LLAMA A CLIENTE EVELIO ORTIZ AL 32566221 ID - 1001204993 || NO SE LOGRA COMUNICACION || ENVIA A BUZON**"/>
    <s v="---"/>
    <x v="0"/>
    <x v="4"/>
    <x v="26"/>
    <x v="3"/>
    <x v="11"/>
  </r>
  <r>
    <s v="F4326794"/>
    <x v="0"/>
    <d v="2021-11-05T14:45:24"/>
    <x v="4"/>
    <s v="***SE LLAMA A CLIENTE EVELIO ORTIZ PERO NO RESPONDE || SE INTENTARA LUEGO****_x000a_- ID 1001251119"/>
    <s v="---"/>
    <x v="0"/>
    <x v="4"/>
    <x v="26"/>
    <x v="3"/>
    <x v="3"/>
  </r>
  <r>
    <s v="F4326802"/>
    <x v="0"/>
    <d v="2021-10-25T09:59:35"/>
    <x v="69"/>
    <s v="**ESTAMOS A LA ESPERA DE REPUESTA DE CLIENTE, SE ENVIA CORREO**_x000a_DE: VERONICA RAQUEL VASQUEZ CORTEZ_x000a_ENVIADO EL: LUNES, 25 DE OCTUBRE DE 2021 09:59_x000a_PARA: CORPOWALMART &lt;CORPOWALMART@CLARO.COM.GT&gt;; RODRIGO ENOC CABRERA ROSALES &lt;RODRIGO.CABRERA@CLARO.COM.GT&gt;; NOE PEREZ (VENDOR) &lt;NOE.PEREZ1@WALMART.COM&gt;; CNOCCA &lt;CNOCCA@CLARO.COM.GT&gt;_x000a_CC: CAM - CENTRO DE CONTROL DE INFRAESTRUCTURA &lt;CAM-CCINFR@WAL-MART.COM&gt;_x000a_ASUNTO: RE: ENLACE CAÍDO DE GLOBAL SOURCING GUATEMALA OFFICE GT ( WM GS SERVICIOS GUATEMALA) ID: 384600002_x000a__x000a_ESTIMADO CLIENTE BUEN DÍA,_x000a__x000a_        RESPECTO AL SEGUIMIENTO, PODRÍA CONFIRMARNOS LA INFORMACIÓN DEL CORREO QUE ANTECEDE DONDE SE SOLICITAN DESCARTES  DE PRIMER NIVEL Y CONTACTOS EN SITIO._x000a__x000a_QUEDAMOS A LA ESPERA DE SUS COMENTARIOS._x000a__x000a_SALUDOS."/>
    <s v="---"/>
    <x v="0"/>
    <x v="3"/>
    <x v="19"/>
    <x v="4"/>
    <x v="4"/>
  </r>
  <r>
    <s v="F4326802"/>
    <x v="1"/>
    <d v="2021-10-26T12:21:46"/>
    <x v="16"/>
    <s v="***---  SE ENVÍA CORREO A CAM SOLICITANDO AVANCES SOBRE LA SOLCIITUD DE HORARIO Y CONTACTOS EN SITIO ---**_x000a__x000a_DE: CORPOWALMART_x000a_ENVIADO EL: MARTES, 26 DE OCTUBRE DE 2021 12:21_x000a_PARA: SAUL ORELLANA (VENDOR) &lt;SAUL.ORELLANA0@WALMART.COM&gt;; CAM - CENTRO DE CONTROL DE INFRAESTRUCTURA &lt;CAM-CCINFR@WAL-MART.COM&gt;_x000a_CC: GRUPO N1 &lt;N1CLARO@CLARO.COM.GT&gt;; CNOCCA &lt;CNOCCA@CLARO.COM.GT&gt;; NOE PEREZ (VENDOR) &lt;NOE.PEREZ1@WALMART.COM&gt;; BRYAN STEVE PEREZ MENDOZA &lt;BRYANS.PEREZ@CLARO.COM.GT&gt;; RODRIGO ENOC CABRERA ROSALES &lt;RODRIGO.CABRERA@CLARO.COM.GT&gt;; CORPOWALMART &lt;CORPOWALMART@CLARO.COM.GT&gt;; VERONICA RAQUEL VASQUEZ CORTEZ &lt;VERONICAR.VASQUEZ@CLARO.COM.GT&gt;_x000a_ASUNTO: RE: ENLACE CAÍDO DE GLOBAL SOURCING GUATEMALA OFFICE GT ( WM GS SERVICIOS GUATEMALA) ID: 384600002_x000a__x000a_BUENAS TARDES ESTIMADO SR. ORELLANA Y SEÑORES CAM._x000a__x000a_                PODRÍAN APOYARNOS CON LA SOLICITUD EXPUESTA CON ANTERIORIDAD._x000a__x000a_CUALQUIER CONSULTA QUEDAMOS A LA ORDEN._x000a__x000a_SALUDOS."/>
    <s v="---"/>
    <x v="0"/>
    <x v="3"/>
    <x v="20"/>
    <x v="0"/>
    <x v="11"/>
  </r>
  <r>
    <s v="F4326802"/>
    <x v="1"/>
    <d v="2021-10-27T10:06:42"/>
    <x v="16"/>
    <s v="***---  CL CONFIRMA VISITA PARA EL VIERNES PERO SOLICITA QUE L HORARIO SEA  11:30 A 12:30  --***  SE NOTIFICA A CNOC VÍA SKYPE_x000a__x000a__x000a_DE: PATRICIA LUNA (GS) [MAILTO:PATRICIA.LUNA@WALMART.COM]_x000a_ENVIADO EL: MIÉRCOLES, 27 DE OCTUBRE DE 2021 09:59_x000a_PARA: CORPOWALMART &lt;CORPOWALMART@CLARO.COM.GT&gt;; SAUL ORELLANA (VENDOR) &lt;SAUL.ORELLANA0@WALMART.COM&gt;; CAM - CENTRO DE CONTROL DE INFRAESTRUCTURA &lt;CAM-CCINFR@WAL-MART.COM&gt;_x000a_CC: GRUPO N1 &lt;N1CLARO@CLARO.COM.GT&gt;; CNOCCA &lt;CNOCCA@CLARO.COM.GT&gt;; NOE PEREZ (VENDOR) &lt;NOE.PEREZ1@WALMART.COM&gt;; BRYAN STEVE PEREZ MENDOZA &lt;BRYANS.PEREZ@CLARO.COM.GT&gt;; RODRIGO ENOC CABRERA ROSALES &lt;RODRIGO.CABRERA@CLARO.COM.GT&gt;; VERONICA RAQUEL VASQUEZ CORTEZ &lt;VERONICAR.VASQUEZ@CLARO.COM.GT&gt;_x000a_ASUNTO: RE: ENLACE CAÍDO DE GLOBAL SOURCING GUATEMALA OFFICE GT ( WM GS SERVICIOS GUATEMALA) ID: 384600002_x000a__x000a_HOLA!_x000a__x000a_PERDONEN PODRÍAMOS CAMBIAR EL HORARIO PARA 11:30 A 12:30 SIEMPRE EL VIERNES?_x000a__x000a_MUCHAS GRACIAS_x000a_PATRICIA"/>
    <s v="---"/>
    <x v="0"/>
    <x v="3"/>
    <x v="0"/>
    <x v="1"/>
    <x v="5"/>
  </r>
  <r>
    <s v="F4326919"/>
    <x v="1"/>
    <d v="2021-10-25T10:48:51"/>
    <x v="13"/>
    <s v="||  SE LLAMA TELMEX 00525551745290 || IMBBL001607  ||  VICTOR ESTRADA || CLIENTE INFORMA QUE FUE FALLA DE ENERGIA Y AUTORIZA EL CIERRE DEL TICKET ||_x000a__x000a_RESULTADO: LLAMADA HECHA_x000a_NOMBRE: 00525551745290_x000a_NÚMERO: 00525551745290_x000a_INICIO: HOY, 10:46_x000a_FIN: HOY, 10:48_x000a_DURACIÓN: 1:53_x000a_ID DE LLAMADA: 1001980529"/>
    <s v="---"/>
    <x v="0"/>
    <x v="3"/>
    <x v="19"/>
    <x v="4"/>
    <x v="5"/>
  </r>
  <r>
    <s v="F4327008"/>
    <x v="0"/>
    <d v="2021-10-22T22:22:27"/>
    <x v="5"/>
    <s v="_x000a_SE ENVIA CORREO A CLIENTE_x000a__x000a_ENVIADO: VIERNES, 22 DE OCTUBRE DE 2021 10:22 P. M._x000a_PARA: CORPORATIVOS, CLIENTES; ANA ANDINO; GRUPO N1; CLARO APPNA; SOPORTE N1 CNOC_x000a_CC: CALLCENTERSV@IBW.COM_x000a_ASUNTO: RE: ENLACE CAIDO MP230456001S - CASO 2129661_x000a__x000a_BUENAS NOCHES ESTIMADOS, EL SERVICIO SE ENCUENTRA OPERATIVO, SU APOYO REALIZANDO PRUEBAS CON EL ENLACE."/>
    <s v="---"/>
    <x v="0"/>
    <x v="3"/>
    <x v="30"/>
    <x v="3"/>
    <x v="14"/>
  </r>
  <r>
    <s v="F4327125"/>
    <x v="0"/>
    <d v="2021-10-25T10:24:26"/>
    <x v="69"/>
    <s v="**A ESPERAS DE RESPUESTA DE CLIENTE, SE ENVIA CORREO**_x000a_DE: VERONICA RAQUEL VASQUEZ CORTEZ_x000a_ENVIADO EL: LUNES, 25 DE OCTUBRE DE 2021 10:23_x000a_PARA: TECNICORPO &lt;TECNICORPO@CLARO.COM.GT&gt;; LAZCANO MEJIA IRVIN YAIR &lt;ILMEJIA@UNINET.COM.MX&gt;; GRUPO N1 &lt;N1CLARO@CLARO.COM.GT&gt;_x000a_CC: CNOC INTERNACIONAL &lt;CNOC.INTL@UNINET.COM.MX&gt;; KEVIN ISMAEL GUERRA MALDONADO &lt;KEVIN.GUERRA@CLARO.COM.GT&gt;; PERLA MARINA ESTRADA PACAY &lt;PERLA.ESTRADA@CLARO.COM.GT&gt;; BYRON ALEXIS GOMEZ CARDONA &lt;BALEXIS.GOMEZ@CLARO.COM.GT&gt;; CNOCCA &lt;CNOCCA@CLARO.COM.GT&gt;_x000a_ASUNTO: RE: SOLICITUD DE SOPORTE ::: ID LOCAL 5446893::: TICKET CNOC IMBBL001608 ::: &quot;FUERA DE SERVICIO&quot;_x000a__x000a_ESTIMADO CLIENTE BUEN DÍA,_x000a__x000a_         RESPECTO AL SEGUIMIENTO, PODRÍA CONFIRMARNOS LA INFORMACIÓN DEL CORREO QUE ANTECEDE._x000a__x000a_QUEDAMOS A LA ESPERA DE SUS COMENTARIOS."/>
    <s v="---"/>
    <x v="0"/>
    <x v="3"/>
    <x v="19"/>
    <x v="4"/>
    <x v="5"/>
  </r>
  <r>
    <s v="F4327261"/>
    <x v="0"/>
    <d v="2021-10-25T10:59:39"/>
    <x v="69"/>
    <s v="**SE LLAMA A CLIENTE IRVIN MEJIA AL NUEMRO +52 55 5174 5290 ID - 1001985540 NO SE LOGRA COMUNICACION CON CLIENTE**"/>
    <s v="---"/>
    <x v="0"/>
    <x v="3"/>
    <x v="19"/>
    <x v="4"/>
    <x v="5"/>
  </r>
  <r>
    <s v="F4327278"/>
    <x v="0"/>
    <d v="2021-10-23T05:11:51"/>
    <x v="5"/>
    <s v="_x000a_SE ENVIA CORREO A CLIENTE_x000a__x000a_ENVIADO: SÁBADO, 23 DE OCTUBRE DE 2021 5:11 A. M._x000a_PARA: GERMAN MORALES; CLIENTES CORPORATIVOS; CLIENTES VIP HN; NOC_x000a_CC: NOC ALLIED GLOBAL; WILEY CACERES; DAVID MARROQUIN; NETWORKING_x000a_ASUNTO: RE: INTERMITENCIA EN SERVICIO_x000a__x000a_BUEN DÍA ESTIMADOS, SE APERTURA EL TICKET SD1069998 CON EL CUAL SE REALIZA LA REVISIÓN CORRESPONDIENTE DEL ENLACE, OBSERVÁNDOSE HACE 54 MINUTOS INCONVENIENTES EN EL IPP POR DONDE EL SERVICIO SE ENCUENTRA CONMUTADO, DICHO EVENTO FUE PARCIAL Y DE MOMENTO SUPERADO._x000a__x000a__x000a_SU APOYO VALIDANDO NUEVAMENTE.¿"/>
    <s v="---"/>
    <x v="0"/>
    <x v="3"/>
    <x v="17"/>
    <x v="5"/>
    <x v="19"/>
  </r>
  <r>
    <s v="F4327286"/>
    <x v="0"/>
    <d v="2021-10-24T16:26:44"/>
    <x v="51"/>
    <s v="DE: ALEJANDRO NAVARRO FERNANDEZ_x000a_ENVIADO: DOMINGO, 24 DE OCTUBRE DE 2021 4:26 P. M._x000a_PARA: CLIENTESCORPORATIVOS; ALEXIS GALLARDO_x000a_CC: NETWORKING; NOC ALLIED GLOBAL; DAVID MARROQUIN; ERICK RAMIREZ; GERMAN MORALES; CNOCCA; GRUPO N1; JUAN MANUEL CARDONA SALAMA_x000a_ASUNTO: RE: INTERMITENCIA EN SERVICIOS_x000a__x000a_BUENAS TARDES ESTIMADOS:_x000a__x000a_COMO PARTE DEL SEGUIMIENTO AL CASO RE: INTERMITENCIA EN SERVICIOS, SE ADJUNTA SEGUIDAMENTE GRÁFICAS SOBRE EL CONSUMO QUE SE OBSERVA HACIA NUESTRA WAN. EN LA MISMA NO SE APRECIAN CAÍDAS NI DESCONEXIONES EN LOS ÚLTIMOS DOS DÍAS. SE DESCARTAN CAÍDAS EN EL HORARIO COMPRENDIDO DESDE LA INTERFAZ DEL NODO HACIA INSTALACIONES DEL CLIENTE. EN LA REVISIÓN QUE SE REALIZA SOBRE EQUIPO CISCO ME340X, SE VALIDA EQUIPO ACTIVO HACE POCO MÁS DE 2 AÑOS. POR EL MOMENTO A NIVEL DE CLARO SE MANTIENE ENLACE ESTABLE Y SIN PERDIDAS. GRACIAS DE ANTEMANO. QUEDAMOS AL PENDIENTE._x000a_FIGURA 1. GRÁFICA CONSUMO DEL SERVICIO. NO SE OBSERVAN CAÍDAS A NIVEL WAN EN LOS ÚLTIMOS DOS DÍAS DE MONITOREO."/>
    <s v="---"/>
    <x v="0"/>
    <x v="3"/>
    <x v="18"/>
    <x v="6"/>
    <x v="12"/>
  </r>
  <r>
    <s v="F4327286"/>
    <x v="1"/>
    <d v="2021-10-25T11:52:46"/>
    <x v="16"/>
    <s v="***--- CL AUTORIZA CIERRE DE SD ---*_x000a__x000a_DE: CLIENTESCORPORATIVOS_x000a_ENVIADO EL: LUNES, 25 DE OCTUBRE DE 2021 11:51_x000a_PARA: 'ALEXIS GALLARDO' &lt;ALEXIS.G@ALLIEDGLOBAL.COM&gt;_x000a_CC: NETWORKING &lt;NETWORKING@ALLIEDGLOBAL.COM&gt;; NOC ALLIED GLOBAL &lt;NOC@ALLIEDGLOBAL.COM&gt;; DAVID MARROQUIN &lt;DAVID.M@ALLIEDGLOBAL.COM&gt;; ERICK RAMIREZ &lt;ERICK.R@ALLIEDGLOBAL.COM&gt;; GERMAN MORALES &lt;GERMAN.MH@ALLIEDGLOBAL.COM&gt;; CNOCCA &lt;CNOCCA@CLARO.COM.GT&gt;; GRUPO N1 &lt;N1CLARO@CLARO.COM.GT&gt;; JUAN MANUEL CARDONA SALAMA &lt;JUANM.CARDONA@CLARO.COM.GT&gt;; ALEJANDRO NAVARRO FERNANDEZ &lt;ALEJANDRO.NAVARRO@CLARO.COM.GT&gt;; CLIENTESCORPORATIVOS &lt;CLIENTESCORPORATIVOS@CLARO.COM.GT&gt;_x000a_ASUNTO: RE: INTERMITENCIA EN SERVICIOS_x000a__x000a_BUENOS DÍAS ESTIMADO SR. GALLARDO._x000a__x000a_                GRACIAS POR SU RESPUESTA, SE PROCEDE CON EL CIERRE DEL TICKET._x000a__x000a_CUALQUIER CONSULTA QUEDAMOS A LA ORDEN._x000a__x000a_SALUDOS._x000a__x000a_DE: ALEXIS GALLARDO [MAILTO:ALEXIS.G@ALLIEDGLOBAL.COM]_x000a_ENVIADO EL: LUNES, 25 DE OCTUBRE DE 2021 11:30_x000a_PARA: ALEJANDRO NAVARRO FERNANDEZ &lt;ALEJANDRO.NAVARRO@CLARO.COM.GT&gt;; CLIENTESCORPORATIVOS &lt;CLIENTESCORPORATIVOS@CLARO.COM.GT&gt;_x000a_CC: NETWORKING &lt;NETWORKING@ALLIEDGLOBAL.COM&gt;; NOC ALLIED GLOBAL &lt;NOC@ALLIEDGLOBAL.COM&gt;; DAVID MARROQUIN &lt;DAVID.M@ALLIEDGLOBAL.COM&gt;; ERICK RAMIREZ &lt;ERICK.R@ALLIEDGLOBAL.COM&gt;; GERMAN MORALES &lt;GERMAN.MH@ALLIEDGLOBAL.COM&gt;; CNOCCA &lt;CNOCCA@CLARO.COM.GT&gt;; GRUPO N1 &lt;N1CLARO@CLARO.COM.GT&gt;; JUAN MANUEL CARDONA SALAMA &lt;JUANM.CARDONA@CLARO.COM.GT&gt;_x000a_ASUNTO: RE: INTERMITENCIA EN SERVICIOS_x000a__x000a_BUEN DÍA._x000a__x000a_POR FAVOR CERRAR EL TICKET._x000a__x000a_SALUDOS,"/>
    <s v="---"/>
    <x v="0"/>
    <x v="3"/>
    <x v="19"/>
    <x v="4"/>
    <x v="1"/>
  </r>
  <r>
    <s v="F4327368"/>
    <x v="1"/>
    <d v="2021-10-25T10:52:07"/>
    <x v="13"/>
    <s v="||  SE LLAMA TELMEX 00525551745290 || IMBBL001612 ||  VICTOR ESTRADA || CLIENTE INFORMA QUE FUE FALLA DE ENERGIA Y AUTORIZA EL CIERRE DEL TICKET ||_x000a__x000a_RESULTADO: LLAMADA HECHA_x000a_NOMBRE: 00525551745290_x000a_NÚMERO: 00525551745290_x000a_INICIO: HOY, 10:46_x000a_FIN: HOY, 10:48_x000a_DURACIÓN: 1:53_x000a_ID DE LLAMADA: 1001980529"/>
    <s v="---"/>
    <x v="0"/>
    <x v="3"/>
    <x v="19"/>
    <x v="4"/>
    <x v="5"/>
  </r>
  <r>
    <s v="F4327394"/>
    <x v="0"/>
    <d v="2021-10-23T07:53:17"/>
    <x v="66"/>
    <s v="EQUPO ASMI FUERA DE GESTION_x000a__x000a_&lt;GMIXGTMVN1T1B02B02EIM3&gt;PING -VPN-INSTANCE ADMIN_RAD_ISLAS_METRO 10.78.5.49_x000a_  PING 10.78.5.49: 56  DATA BYTES, PRESS CTRL_C TO BREAK_x000a_    REQUEST TIME OUT_x000a_    REQUEST TIME OUT_x000a_    REQUEST TIME OUT_x000a_    REQUEST TIME OUT_x000a_    REQUEST TIME OUT_x000a__x000a_  --- 10.78.5.49 PING STATISTICS ---_x000a_    5 PACKET(S) TRANSMITTED_x000a_    0 PACKET(S) RECEIVED_x000a_    100.00% PACKET LOSS_x000a_&lt;GMIXGTMVN1T1B02B02EIM3&gt;"/>
    <s v="---"/>
    <x v="0"/>
    <x v="3"/>
    <x v="17"/>
    <x v="5"/>
    <x v="2"/>
  </r>
  <r>
    <s v="F4327394"/>
    <x v="0"/>
    <d v="2021-10-23T09:01:56"/>
    <x v="66"/>
    <s v="SE INGRESA A ASMI REMOTO_x000a__x000a_                                   ASMI-54L_x000a_CONFIGURATION&gt;PHYSICAL LAYER&gt;SHDSL&gt;LINE_x000a__x000a__x000a_    LINE                                          (1)_x000a_    UNIT                                          (NEAR END)_x000a_    ADMINISTRATIVE STATUS                         (UP)_x000a_    WIRE MODE                                 &gt;   (2 WIRE)_x000a_    TC LAYER                                      (HDLC)_x000a_    STU                                           (REMOTE)_x000a_    LINE PROBE                                    (ENABLE)_x000a_    POWER BACKOFF[0 - 31]                     ... (0)_x000a_    CURRENT MARGIN                            &gt;   (7 DB)_x000a_    WORST MARGIN                              &gt;   (DISABLE)_x000a_    CLOCK MODE                                &gt;   (SYNCHRONOUS_3A)_x000a_... (N)_x000a_&gt;_x000a__x000a__x000a_F-FORWARD; B-BACKWARD; R-REFRESH_x000a_ESC-PREV.MENU; !-MAIN MENU; &amp;-EXIT                                  1 M/ 2 C_x000a_-------------------------------------------------------------------------------"/>
    <s v="---"/>
    <x v="0"/>
    <x v="3"/>
    <x v="17"/>
    <x v="5"/>
    <x v="4"/>
  </r>
  <r>
    <s v="F4327394"/>
    <x v="0"/>
    <d v="2021-10-23T10:55:05"/>
    <x v="66"/>
    <s v="NO SE TIENEN GETION DE SW ACCESO_x000a__x000a_10.31.233.17  GSJSGTSJN2D1IGM3 10.31.233.17"/>
    <s v="---"/>
    <x v="0"/>
    <x v="3"/>
    <x v="17"/>
    <x v="5"/>
    <x v="5"/>
  </r>
  <r>
    <s v="F4327415"/>
    <x v="0"/>
    <d v="2021-10-23T07:57:00"/>
    <x v="10"/>
    <s v="SE RETROALIMENTA AL CLIENTE_x000a__x000a_DE: VICTOR HUGO TECUN ALVAREZ_x000a_ENVIADO: SÁBADO, 23 DE OCTUBRE DE 2021 7:56 A. M._x000a_PARA: CORPOWALMART; JULIAN SALAZAR (VENDOR)_x000a_CC: CAM - CENTRO DE CONTROL DE INFRAESTRUCTURA; CNOCCA_x000a_ASUNTO: RE: ENLACE CAÍDO DE PALI POAS ID: CONTR0001500970OC_x000a__x000a_°"/>
    <s v="---"/>
    <x v="0"/>
    <x v="3"/>
    <x v="17"/>
    <x v="5"/>
    <x v="2"/>
  </r>
  <r>
    <s v="F4327415"/>
    <x v="1"/>
    <d v="2021-10-25T11:08:58"/>
    <x v="13"/>
    <s v="||  SE LLAMA A PERSONAL DE CAM 22437253 || DETERMINANTE: 3139 || KARINA VALVERDE || CLIENTE CONFIRMA SEÑAL Y AUTORIZA EL CIERRE DEL TICKET ||_x000a__x000a_RESULTADO: LLAMADA HECHA_x000a_NOMBRE: 22437253_x000a_NÚMERO: 22437253_x000a_INICIO: HOY, 11:06_x000a_FIN: HOY, 11:08_x000a_DURACIÓN: 1:51_x000a_ID DE LLAMADA: 1001989201"/>
    <s v="---"/>
    <x v="0"/>
    <x v="3"/>
    <x v="19"/>
    <x v="4"/>
    <x v="1"/>
  </r>
  <r>
    <s v="F4327434"/>
    <x v="0"/>
    <d v="2021-10-23T08:23:30"/>
    <x v="74"/>
    <s v="SE LLAMA AL CLIENTE  PARA SOLICITAR LA DIRECCION EXACTA DEL LUGAR || LUIS VENTURA || 54764939 | OCTAVA CALLE 26-7 LOTE 23 Y 24 ZONA 3 QUETZQLTENANGO || BODEGA DE COLOR VERDE CON BLANCO"/>
    <s v="---"/>
    <x v="0"/>
    <x v="3"/>
    <x v="17"/>
    <x v="5"/>
    <x v="0"/>
  </r>
  <r>
    <s v="F4327434"/>
    <x v="0"/>
    <d v="2021-10-23T08:45:36"/>
    <x v="74"/>
    <s v="SE LLAMA AL CLIENTE   || LUIS VENTURA || 54764939 || INDICANDOLE QUE TECNICO ESTARA EN EL LUGAR EN 40 MINUTOS, QUEDA ENTERADO"/>
    <s v="---"/>
    <x v="0"/>
    <x v="3"/>
    <x v="17"/>
    <x v="5"/>
    <x v="0"/>
  </r>
  <r>
    <s v="F4327434"/>
    <x v="0"/>
    <d v="2021-10-23T09:44:46"/>
    <x v="74"/>
    <s v="SE LLAMA AL CLIENTE   || LUIS VENTURA || 54764939 || COMETANDOLE QUE TENICO YA SE ENCUENTRA EN CAMINO Y QUE PRIMERO SE REVISARON EQUIPOS QUE ESTAN AFUERA DE LAS INTALACIONES PARA DESCARTAR PROBLEMAS, CLIENTE COMENTA QUE TIENE ROTO UN CABLE DE COLOR NEGRO,"/>
    <s v="---"/>
    <x v="0"/>
    <x v="3"/>
    <x v="17"/>
    <x v="5"/>
    <x v="4"/>
  </r>
  <r>
    <s v="F4327434"/>
    <x v="0"/>
    <d v="2021-10-23T12:20:30"/>
    <x v="74"/>
    <s v="SE LLAMA AL CLIENTE COMENTA QUE SE LE PUEDA LLAMAR 15 MINUTOS ANTES PARA ABRIR BODEGA Y REALIZAR PRUEBAS, SE ESTARA SIEMPRE AL PENDIENTE DEL SEGUIMIENTO DEL CASO"/>
    <s v="---"/>
    <x v="0"/>
    <x v="3"/>
    <x v="17"/>
    <x v="5"/>
    <x v="11"/>
  </r>
  <r>
    <s v="F4327436"/>
    <x v="0"/>
    <d v="2021-10-23T08:15:26"/>
    <x v="38"/>
    <s v="SE PROCEDE A ENVIAR CORREO A CLIENTE PARA CONFIRMAR SI EXISTE POSIBLE CORTE DE ENERGÍA O MANTENIMIENTO. TICKET CAMBIA A ETAPA PENDIENTE CLIENTE._x000a__x000a_DE: WILLIAM GABRIEL SANAVRIA_x000a_ENVIADO: SÁBADO, 23 DE OCTUBRE DE 2021 8:15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4638 CAIDA DE SERVICIO_x000a__x000a_ESTIMADO CLIENTE,_x000a__x000a__x000a_TENEMOS ALARMA CON RESPECTO AL SERVICIO DEL ATM: ATM463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27436_x000a_ID: 47503684T_x000a_IDENTIFICADOR DEL CLIENTE: CC_TYT_GT_ATM4638_x000a_UBICADO EN: CAJERO 4638_9 AVENIDA 9-43 ZONA 11 DE MIXCO  PLANES DE MINERVA_PLAZA LOS ARCOS_x000a__x000a__x000a_DE ANTEMANO MUY AGRADECIDO POR SU APOYO Y QUEDAMOS AL PENDIENTE DE SUS COMENTARIO._x000a__x000a_SALUDOS. ¿"/>
    <s v="---"/>
    <x v="0"/>
    <x v="3"/>
    <x v="17"/>
    <x v="5"/>
    <x v="0"/>
  </r>
  <r>
    <s v="F4327437"/>
    <x v="0"/>
    <d v="2021-10-25T11:36:24"/>
    <x v="69"/>
    <s v="**SE LLAMA A CLEINTE WALTER ISMATUL 30052079 ID - 1001999833 PARA BRINDARLE RETROALIMENTACION CL AGRADECE**"/>
    <s v="---"/>
    <x v="0"/>
    <x v="3"/>
    <x v="19"/>
    <x v="4"/>
    <x v="1"/>
  </r>
  <r>
    <s v="F4327472"/>
    <x v="0"/>
    <d v="2021-10-23T09:33:01"/>
    <x v="74"/>
    <s v="SE LLAMA AL CLIENTE  ||  SUSANA POSADAS || 33534921 || COMENTA QUE LA HORA DE ATENCION ES HASTA LAS 11 Y MEDIA DE LA MAÑANA, MENCIONA QUE SE LE ENVIEN NOMBRES DE LOS TECNICOS QUE ESTARAN VISITANDO EL LUGAR AL CORREO SPOSADAS@HERMANDADOPDF.ORG ||   Y ASI MISMO MENCIONA LA DIRECCION EXACTA DEL LUGAR: BARRIO. SANTA TERESA FRENTE A LA ESTACION  DE BOMBEROS,  STA ROSA DE COPÁN"/>
    <s v="---"/>
    <x v="0"/>
    <x v="3"/>
    <x v="17"/>
    <x v="5"/>
    <x v="4"/>
  </r>
  <r>
    <s v="F4327472"/>
    <x v="0"/>
    <d v="2021-10-23T10:39:17"/>
    <x v="74"/>
    <s v="SE LLAMA AL CLIENTE  ||  SUSANA POSADAS || 33534921 || COMENTANDOLE QUE SE LE ENVIO CORREO CON LOS DATOS DEL TECNICO, MENCIONA QUE ESTARA RESPONDIENDO CORREO Y PIDIENDOLE AYUDA PARA QUE ESTE ALGUIEN EN EL LUGAR A LA HORA DE LLEGA DEL TECNICO, MENCIONA QUE DEJARA ALGUIEN ENCARGADO PARA QUE LA VISITA SE PUEDA REALIZAR SIN NINGUN INCONVENIENTE._x000a__x000a_QUEDAMOS ATENTOS A LA RESPUESTA DEL CLIETNE"/>
    <s v="---"/>
    <x v="0"/>
    <x v="3"/>
    <x v="17"/>
    <x v="5"/>
    <x v="5"/>
  </r>
  <r>
    <s v="F4327472"/>
    <x v="0"/>
    <d v="2021-10-23T10:49:31"/>
    <x v="74"/>
    <s v="SE LLAMA A CLIENTE SUSANA PASADA || COMENTA QUE POR RATOS EL SERVICIO CONECTA Y VALIDANDO SE OBSERVA QUE POR RATOS ESTA OPERATIVO VALIDAR LA CONEXION DE LOS EQUIPOS YA QUE SE OBSERVA QUE EQUIPOS RESPONDEN POR MOMENTOS_x000a__x000a_&lt;NSRCHNSON1D1EIM1&gt;PING -VPN HERMANDAD 10.2.16.106_x000a_  PING 10.2.16.106: 56  DATA BYTES, PRESS CTRL_C TO BREAK_x000a_    REQUEST TIME OUT_x000a_    REQUEST TIME OUT_x000a_    REQUEST TIME OUT_x000a_    REQUEST TIME OUT_x000a_    REQUEST TIME OUT_x000a__x000a_  --- 10.2.16.106 PING STATISTICS ---_x000a_    5 PACKET(S) TRANSMITTED_x000a_    0 PACKET(S) RECEIVED_x000a_    100.00% PACKET LOSS_x000a_&lt;NSRCHNSON1D1EIM1&gt;_x000a_&lt;NSRCHNSON1D1EIM1&gt;_x000a_&lt;NSRCHNSON1D1EIM1&gt;PING -VPN HERMANDAD 10.2.16.106_x000a_  PING 10.2.16.106: 56  DATA BYTES, PRESS CTRL_C TO BREAK_x000a_    REPLY FROM 10.2.16.106: BYTES=56 SEQUENCE=1 TTL=255 TIME=1 MS_x000a_    REPLY FROM 10.2.16.106: BYTES=56 SEQUENCE=2 TTL=255 TIME=1 MS_x000a_    REPLY FROM 10.2.16.106: BYTES=56 SEQUENCE=3 TTL=255 TIME=1 MS_x000a_    REPLY FROM 10.2.16.106: BYTES=56 SEQUENCE=4 TTL=255 TIME=1 MS_x000a_    REPLY FROM 10.2.16.106: BYTES=56 SEQUENCE=5 TTL=255 TIME=1 MS_x000a__x000a_  --- 10.2.16.106 PING STATISTICS ---_x000a_    5 PACKET(S) TRANSMITTED_x000a_    5 PACKET(S) RECEIVED_x000a_    0.00% PACKET LOSS_x000a_    ROUND-TRIP MIN/AVG/MAX = 1/1/1 MS_x000a__x000a_&lt;NSRCHNSON1D1EIM1&gt;PING -VPN HERMANDAD 10.2.16.106_x000a_  PING 10.2.16.106: 56  DATA BYTES, PRESS CTRL_C TO BREAK_x000a_    REPLY FROM 10.2.16.106: BYTES=56 SEQUENCE=1 TTL=255 TIME=1 MS_x000a_    REPLY FROM 10.2.16.106: BYTES=56 SEQUENCE=2 TTL=255 TIME=1 MS_x000a_    REPLY FROM 10.2.16.106: BYTES=56 SEQUENCE=3 TTL=255 TIME=1 MS_x000a_    REPLY FROM 10.2.16.106: BYTES=56 SEQUENCE=4 TTL=255 TIME=1 MS_x000a_    REPLY FROM 10.2.16.106: BYTES=56 SEQUENCE=5 TTL=255 TIME=1 MS_x000a__x000a_  --- 10.2.16.106 PING STATISTICS ---_x000a_    5 PACKET(S) TRANSMITTED_x000a_    5 PACKET(S) RECEIVED_x000a_    0.00% PACKET LOSS_x000a_    ROUND-TRIP MIN/AVG/MAX = 1/1/1 MS"/>
    <s v="---"/>
    <x v="0"/>
    <x v="3"/>
    <x v="17"/>
    <x v="5"/>
    <x v="5"/>
  </r>
  <r>
    <s v="F4327477"/>
    <x v="0"/>
    <d v="2021-10-23T08:37:51"/>
    <x v="21"/>
    <s v="SE PROCEDE A CONTACTAR VICTOR NAVARRO 30226164"/>
    <s v="---"/>
    <x v="0"/>
    <x v="3"/>
    <x v="17"/>
    <x v="5"/>
    <x v="0"/>
  </r>
  <r>
    <s v="F4327502"/>
    <x v="0"/>
    <d v="2021-10-23T09:50:51"/>
    <x v="10"/>
    <s v="SE TERMINA DE VALIDAR CON EL CLIENTE_x000a__x000a_EL CLIENTE NO DOMINA, SOLO INDICA QUE LOS EQUIPOS ESTÁN ENCENDIDOS Y A RAIZ DE UN BAJON DE ENERGÍA SE QUEDARON SIN SEÑAL, FAVOR VALIDAR._x000a__x000a_1001703561_x000a_QUEUE:_x000a_NAME: TO: 0050370952157_x000a_NUMBER: 0050370952157_x000a_DURATION: 0:04:13_x000a_STATE: DISCONNECTED [LOCAL DISCONNECT]_x000a_DETAILS: 0050370952157_x000a_ASSOCIATED PROCESS:_x000a_IC SERVER: CEN-GT-CIC-02_x000a_IC USER: VICTOR.TECUN_x000a_LOCAL DATE/TIME: 10/23/2021 9:50:32 AM"/>
    <s v="---"/>
    <x v="0"/>
    <x v="3"/>
    <x v="17"/>
    <x v="5"/>
    <x v="4"/>
  </r>
  <r>
    <s v="F4327512"/>
    <x v="0"/>
    <d v="2021-10-28T16:58:25"/>
    <x v="4"/>
    <s v="***SE LLAMA A CLIENTE, CLIENTE INDICA TODO FUNCIONANDO CORRECTAMENTE***_x000a_--ID 2001788482"/>
    <s v="---"/>
    <x v="0"/>
    <x v="3"/>
    <x v="1"/>
    <x v="2"/>
    <x v="12"/>
  </r>
  <r>
    <s v="F4327528"/>
    <x v="0"/>
    <d v="2021-10-23T10:38:53"/>
    <x v="66"/>
    <s v="SERVICIO SE VE ESTABLE A NIVEL LAN_x000a_ID1096004#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                 0         0         0         0         0         0         0         0         0_x000a_* FASTETHERNET1                 0         0         0         0         0         0         0         0         0_x000a_* FASTETHERNET2                 0         0         0         0    222000       271   2997000       326         0_x000a_  FASTETHERNET3                 0         0         0         0         0         0         0         0         0_x000a_* FASTETHERNET4                 0         0         0       583   3846000       416    239000       275         0_x000a_* FASTETHERNET4.1031            -         -         -         -         -         -         -         -         -_x000a_* LOOPBACK5                     0         0         0         0         0         0         0         0         0_x000a_* NVI0                          0         0         0         0         0         0         0         0         0_x000a_* VLAN1                         0         0         0     19745    210000       272   2989000       327         0_x000a_  VMI1                          0         0         0         0         0         0         0         0         0_x000a_NOTE:NO SEPARATE COUNTERS ARE MAINTAINED FOR SUBINTERFACES_x000a_     HENCE DETAILS OF SUBINTERFACE ARE NOT SHOWN_x000a_ID1096004#SHO ARP_x000a_PROTOCOL  ADDRESS          AGE (MIN)  HARDWARE ADDR   TYPE   INTERFACE_x000a_INTERNET  10.152.90.53            -   6C41.6ACE.F0BC  ARPA   FASTETHERNET4.1031_x000a_INTERNET  10.152.90.54            0   F41D.6BB1.E0E7  ARPA   FASTETHERNET4.1031_x000a_INTERNET  190.86.184.189          0   INCOMPLETE      ARPA_x000a_INTERNET  190.86.184.190          -   6C41.6ACE.F0B8  ARPA   VLAN1_x000a_INTERNET  192.168.1.1             -   6C41.6ACE.F0B8  ARPA   VLAN1_x000a_INTERNET  192.168.1.2            22   A0AB.1BBC.9749  ARPA   VLAN1_x000a_INTERNET  192.168.1.3             6   C83A.3550.5A98  ARPA   VLAN1_x000a_ID1096004#"/>
    <s v="---"/>
    <x v="0"/>
    <x v="3"/>
    <x v="17"/>
    <x v="5"/>
    <x v="5"/>
  </r>
  <r>
    <s v="F4327528"/>
    <x v="0"/>
    <d v="2021-10-25T11:58:58"/>
    <x v="69"/>
    <s v="**SE LLAMA A CLIENTE OLVIN HERNANDEZ  AL 77418227 - ID 2001007642  NO RESPONDE Y AL   76071168 - ID - 2001008083  CONTESTA JANIO CRUZ INDICA QUE EL SERVICIO ESTA ESTABLE**"/>
    <s v="---"/>
    <x v="0"/>
    <x v="3"/>
    <x v="19"/>
    <x v="4"/>
    <x v="1"/>
  </r>
  <r>
    <s v="F4327530"/>
    <x v="0"/>
    <d v="2021-10-23T09:35:58"/>
    <x v="38"/>
    <s v="SE LLAMA A AMBAS EXTENSIONES PERO NO SE LOGRA LA COMUNICACIÓN_x000a__x000a_1001700321_x000a_QUEUE:_x000a_NAME: TO: 25041501_x000a_NUMBER: 25041501_x000a_DURATION: 0:00:33_x000a_STATE: DISCONNECTED [LOCAL DISCONNECT]_x000a_DETAILS: 25041501_x000a_ASSOCIATED PROCESS:_x000a_IC SERVER: CEN-GT-CIC-02_x000a_IC USER: WILLIAMSSANAVRIA_x000a_LOCAL DATE/TIME: 23/10/2021 09:34:24_x000a__x000a__x000a_1001700689_x000a_QUEUE:_x000a_NAME: TO: 25041501_x000a_NUMBER: 25041501_x000a_DURATION: 0:00:38_x000a_STATE: DISCONNECTED [LOCAL DISCONNECT]_x000a_DETAILS: 25041501_x000a_ASSOCIATED PROCESS:_x000a_IC SERVER: CEN-GT-CIC-02_x000a_IC USER: WILLIAMSSANAVRIA_x000a_LOCAL DATE/TIME: 23/10/2021 09:34:59"/>
    <s v="---"/>
    <x v="0"/>
    <x v="3"/>
    <x v="17"/>
    <x v="5"/>
    <x v="4"/>
  </r>
  <r>
    <s v="F4327534"/>
    <x v="0"/>
    <d v="2021-10-25T12:53:46"/>
    <x v="59"/>
    <s v="SE LLAMÓ AL CLIENTE LESBIA FLORIAN  56910455, CLIENTE VALIDA QUE SU SERVICIO SE ENCUENTRA OPERATIVO, AUTORIZA EL CIERRE DEL CASO. LLAMADA DESDE VIVO"/>
    <s v="---"/>
    <x v="0"/>
    <x v="3"/>
    <x v="19"/>
    <x v="4"/>
    <x v="11"/>
  </r>
  <r>
    <s v="F4327555"/>
    <x v="0"/>
    <d v="2021-10-23T10:43:15"/>
    <x v="38"/>
    <s v="CLIENTE NO RESPONDE || SE VOLVERÁ A LLAMAR EN UN MOMENTO_x000a__x000a_1001719746_x000a_QUEUE:_x000a_NAME: TO: 25041501_x000a_NUMBER: 25041501_x000a_DURATION: 0:00:32_x000a_STATE: DISCONNECTED [LOCAL DISCONNECT]_x000a_DETAILS: 25041501_x000a_ASSOCIATED PROCESS:_x000a_IC SERVER: CEN-GT-CIC-02_x000a_IC USER: WILLIAMSSANAVRIA_x000a_LOCAL DATE/TIME: 23/10/2021 10:42:38"/>
    <s v="---"/>
    <x v="0"/>
    <x v="3"/>
    <x v="17"/>
    <x v="5"/>
    <x v="5"/>
  </r>
  <r>
    <s v="F4327575"/>
    <x v="1"/>
    <d v="2021-10-24T07:58:31"/>
    <x v="16"/>
    <s v="***--- SE HABLA CON CHRISTIAN BLANCO (CLIENTE) INDICA QUE EL PERSONAL DEL PUNTO  WALDA  OROZCO 58264202 ESTA EN SITIO DESDE LAS 08:00 Y NECESITA QUE SE HAGAN PRUEBAS DE INMEDIATO---*** SE SOLICITA VÍA SKYPE LA REASIGNACIÓN DEL TT Y LLAMEN A CL PR"/>
    <s v="---"/>
    <x v="0"/>
    <x v="3"/>
    <x v="18"/>
    <x v="6"/>
    <x v="2"/>
  </r>
  <r>
    <s v="F4327582"/>
    <x v="1"/>
    <d v="2021-10-25T10:43:56"/>
    <x v="16"/>
    <s v="***---   SE LLAMA A 1720- EXT. 301690  ATIENDE ANIBAL  GONZALEZ (CLIENTE) INDICA QUE TAMBIEN NECESITA LOS CORREOS DE LOS TÉCNICOS YA QUE EL ACCESO CON KIO SE TRAMITA A TRAVEZ DE UN FORMULARIO QUE SE LE ENVÍARA A LOS TÉCNICOS Y AL TENER ACCESO KIO LES COMPARTIRA UN CÓDIGO QR PARA QUE TENGAN ACCESO --***_x000a_1001978561"/>
    <s v="---"/>
    <x v="0"/>
    <x v="3"/>
    <x v="19"/>
    <x v="4"/>
    <x v="5"/>
  </r>
  <r>
    <s v="F4327582"/>
    <x v="0"/>
    <d v="2021-10-26T18:26:24"/>
    <x v="36"/>
    <s v="SE LLAMA AL SEÑOR  ANIBAL 57081768 COMENTA QUE EL YA SE ENCUENTRA EN EL LUGAR PUNTO REMOTO, AL PARECER YA TIENE CONOCIMIENTO QUE TECNICOS ESTAN A LA ESPERA DE GENRAR CODIGO PARA ACCESO_x000a__x000a_2001355605_x000a_COLA:_x000a_NOMBRE: A: 57081768_x000a_NÚMERO: 011 50257081768_x000a_DURACIÓN: 0:01:18_x000a_ESTADO: DESCONECTADO [DESCONEXIÓN LOCAL]_x000a_DETALLES: +50257081768_x000a_PROCESO ASOCIADO:_x000a_SERVIDOR IC: CEN-GT-CIC-02_x000a_USUARIO DE IC: ERITO.TECU_x000a_FECHA Y HORA LOCALES: 26/10/2021 6:24:57 P. M."/>
    <s v="---"/>
    <x v="0"/>
    <x v="3"/>
    <x v="20"/>
    <x v="0"/>
    <x v="13"/>
  </r>
  <r>
    <s v="F4327614"/>
    <x v="1"/>
    <d v="2021-10-26T09:36:49"/>
    <x v="13"/>
    <s v="||   SE ENVIA DOCUEMENTO RFO A CLIENTE SE MANTIENE TICKET ABIERTO EN MONITOREO POR 48 HORAS SEGUN SOLICITUD DEL CLIENTE ||_x000a__x000a_DE: DICTAMENESCC_x000a_ENVIADO EL: MARTES, 26 DE OCTUBRE DE 2021 09:29_x000a_PARA: JUAN ELIAS SIERRA ORTIZ_x000a_CC: DICTAMENESCC_x000a_ASUNTO: RV: REVISION ENLACES CAMPERO C-643_ID 773400020 / C-0201600406XT_x000a__x000a__x000a_BUENOS DÍAS ESTIMADO SR. JUAN_x000a__x000a_                ADJUNTO LOS DICTAMENES TÉCNICOS PARA EL C-643 CON LO CUAL SE MANTIENE EL SERVICIO EN MONITOREO POR 48 HORAS SEGÚN SOLICITUD._x000a__x000a_CUALQUIER CONSULTA QUEDAMOS A LA ORDEN._x000a__x000a_SALUDOS"/>
    <s v="---"/>
    <x v="0"/>
    <x v="3"/>
    <x v="20"/>
    <x v="0"/>
    <x v="4"/>
  </r>
  <r>
    <s v="F4327648"/>
    <x v="0"/>
    <d v="2021-10-23T11:20:54"/>
    <x v="10"/>
    <s v="SE TIENE EN LÍNEA AL SR. MARIO CALDERON_x000a__x000a_APOYA CON LAS PRUEBAS_x000a__x000a_°"/>
    <s v="---"/>
    <x v="0"/>
    <x v="3"/>
    <x v="17"/>
    <x v="5"/>
    <x v="1"/>
  </r>
  <r>
    <s v="F4327664"/>
    <x v="1"/>
    <d v="2021-10-24T10:17:20"/>
    <x v="16"/>
    <s v="***--- SE ESCALA CASO CON JUAN MANUEL CARDONA LIDER DEL CNOC --***_x000a_1001844967_x000a_NOMBRE: A: 41287321_x000a_DURACIÓN: 0:01:41_x000a_NÚMERO: 41287321_x000a_COLA:_x000a_ESTADO: DESCONECTADO [DESCONEXIÓN REMOTA]_x000a_DETALLES: 41287321_x000a_PROCESO ASOCIADO:_x000a_SERVIDOR IC: CEN-GT-CIC-02_x000a_USUARIO DE IC: EDUARDO.PINEDA_x000a_FECHA Y HORA LOCALES: 24/10/2021 10:17:10"/>
    <s v="---"/>
    <x v="0"/>
    <x v="3"/>
    <x v="18"/>
    <x v="6"/>
    <x v="5"/>
  </r>
  <r>
    <s v="F4327669"/>
    <x v="0"/>
    <d v="2021-10-23T11:50:35"/>
    <x v="19"/>
    <s v="SE ESTA EN LINEA CON EL CLIENTE RAUL HERNANDEZ QUIEN INDICA QUE NO ESTA EN LA EMPRESA, DA EL NUMERO  46253896 ABEL MARTINEZ_x000a__x000a_1001738449_x000a_COLA:_x000a_NOMBRE: A: 47930736_x000a_NÚMERO: 47930736_x000a_DURACIÓN: 0:00:05_x000a_ESTADO: MARCANDO_x000a_DETALLES: 47930736_x000a_PROCESO ASOCIADO:_x000a_SERVIDOR IC: CEN-GT-CIC-02_x000a_USUARIO DE IC: ESVINPAREDES_x000a_FECHA Y HORA LOCALES: 23/10/2021 11:49:00"/>
    <s v="---"/>
    <x v="0"/>
    <x v="3"/>
    <x v="17"/>
    <x v="5"/>
    <x v="1"/>
  </r>
  <r>
    <s v="F4327669"/>
    <x v="0"/>
    <d v="2021-10-23T14:18:43"/>
    <x v="59"/>
    <s v="SE LLAMA AL CLIENTE RAUL HERNÁNDEZ 47930736, QUIEN VALIDA QUE EL SERVICIO YA SE ENCUENTRA OPERATIVO, AUTORIZA EL CIERRE DEL CASO. LLAMADA DESDE VIVO"/>
    <s v="---"/>
    <x v="0"/>
    <x v="3"/>
    <x v="17"/>
    <x v="5"/>
    <x v="3"/>
  </r>
  <r>
    <s v="F4327670"/>
    <x v="0"/>
    <d v="2021-10-25T12:33:31"/>
    <x v="69"/>
    <s v="**SE LLAMA A CLIENTE GABRIELA ORDOÑEZ AL 47422725 ID - 2001019249  SE LE INFORMA A GESTOR QUE SE TIENE EN LINEA A CLIENTE PERO GESTOR INDICA QUE SE LE DIGA QUE SE TIENE UNA FECTACION EN EL NODO QUE SI AL LEVANTAR LA AFECTACION EN EL NODO EL SERVICIO SIGUE DOWN SE ESTARA COORDINANDO PERSONAL **"/>
    <s v="---"/>
    <x v="0"/>
    <x v="3"/>
    <x v="19"/>
    <x v="4"/>
    <x v="11"/>
  </r>
  <r>
    <s v="F4327679"/>
    <x v="0"/>
    <d v="2021-10-23T11:44:17"/>
    <x v="59"/>
    <s v="SE LLAMA AL CLIENTE MANUEL REYES 50006363, CLIENTE INDICA QUE NO SE ENCUENTRA EN EL SITIO, SOLICITA SE LE LLAME EN 30 MINUTOS EN LO QUE ENVIAN A ALGUIEN AL SITIO PARA REALIZAR PRUEBAS. LLAMADA DESDE VIVO"/>
    <s v="---"/>
    <x v="0"/>
    <x v="3"/>
    <x v="17"/>
    <x v="5"/>
    <x v="1"/>
  </r>
  <r>
    <s v="F4327679"/>
    <x v="0"/>
    <d v="2021-10-23T12:27:35"/>
    <x v="59"/>
    <s v="SE LLAMA AL CLIENTE MANUEL REYES 50006363, COMENTA QUE YA SE COORDINÓ UNA PERSONA PARA LLEGAR AL SITIO SOLO ESTÁN ESPERANDO QUE LES BRINDEN AUTORIZACIÓN PARA INGRESAR. SOLICITA SE LE LLAME EN 1 HORA. LLAMADA DESDE VIVO"/>
    <s v="---"/>
    <x v="0"/>
    <x v="3"/>
    <x v="17"/>
    <x v="5"/>
    <x v="11"/>
  </r>
  <r>
    <s v="F4327679"/>
    <x v="0"/>
    <d v="2021-10-25T08:47:15"/>
    <x v="4"/>
    <s v="***SE LLAMA A CLIENTE MANUEL REYES 50006363 - ID 1001935344 PERO NO RESPONDE, SE INTENTARA LUEGO***"/>
    <s v="---"/>
    <x v="0"/>
    <x v="3"/>
    <x v="19"/>
    <x v="4"/>
    <x v="0"/>
  </r>
  <r>
    <s v="F4327679"/>
    <x v="0"/>
    <d v="2021-10-25T12:38:16"/>
    <x v="69"/>
    <s v="**SE LLAMA A MANUEL REYES - 50006363 ID - 2001024987 SIN EMBARGO NO SE LOGRA COMUNICACION CL NO RESPONDE**"/>
    <s v="---"/>
    <x v="0"/>
    <x v="3"/>
    <x v="19"/>
    <x v="4"/>
    <x v="11"/>
  </r>
  <r>
    <s v="F4327682"/>
    <x v="0"/>
    <d v="2021-10-25T05:42:30"/>
    <x v="70"/>
    <s v="LO UNICO QUE TIENE RECIENTE ES UN INTENTO ERRONEO  DE INGRSAR AL EQUIPO VIA WEB  DE LO SIGUENTE EL ENLACE SE OBSERBA OPERATIVO DE PARTE DE CLARO_x000a__x000a_OCT 24 17:31:27.040 UTC: %SYS-6-LOGOUT: USER GESTIONIP HAS EXITED TTY SESSION 866(190.148.15.194)_x000a_OCT 24 18:02:06.262 UTC: %SMART_LIC-4-RESERVE_IN_PROGRESS: NONE LICENSE RESERVATION PROCESS MUST BE COMPLETED WITH THE 'LICENSE SMART RESERVATION INSTALL' COMMAND. RESERVATION STARTED ON JUN 18 19:12:20 2020 UTC_x000a_OCT 25 00:32:32.881 UTC: %WEBSERVER-5-CONNECTION_FAILED: R0/0: NGINX: CONNECTION FAILED FROM HOST 216.218.206.66 - CIPHER MISMATCH/NO SHARED CIPHER_x000a_OCT 25 00:37:57.882 UTC: %WEBSERVER-5-CONNECTION_FAILED: R0/0: NGINX: CONNECTION FAILED FROM HOST 216.218.206.66 - CIPHER MISMATCH/NO SHARED CIPHER_x000a_OCT 25 05:32:57.778 UTC: %SEC_LOGIN-5-LOGIN_SUCCESS: LOGIN SUCCESS [USER: GESTIONIP] [SOURCE: 10.103.97.1] [LOCALPORT: 23] AT 05:32:57 UTC MON OCT 25 2021_x000a_CC_INVERSIONES_CANALES_GT_INTERNET_MELCHOR#_x000a_CC_INVERSIONES_CANALES_GT_INTERNET_MELCHOR#"/>
    <s v="---"/>
    <x v="0"/>
    <x v="3"/>
    <x v="19"/>
    <x v="4"/>
    <x v="19"/>
  </r>
  <r>
    <s v="F4327682"/>
    <x v="1"/>
    <d v="2021-10-25T10:31:11"/>
    <x v="13"/>
    <s v="||  SE LLAMA RUDY REYES 50527515 CLIENTE SOLICITA QUE SE PUEDA LLAMAR A LAS 16:00 HORAS PARA VALIDAR SERVICIO YA QUE ESTARA REALIZANDO PRUEBAS CON EL SERVICIO ||_x000a__x000a_RESULTADO: LLAMADA HECHA_x000a_NOMBRE: 50527515_x000a_NÚMERO: 011 50250527515_x000a_INICIO: HOY, 10:27_x000a_FIN: HOY, 10:30_x000a_DURACIÓN: 2:29_x000a_ID DE LLAMADA: 1001973166"/>
    <s v="---"/>
    <x v="0"/>
    <x v="3"/>
    <x v="19"/>
    <x v="4"/>
    <x v="5"/>
  </r>
  <r>
    <s v="F4327686"/>
    <x v="0"/>
    <d v="2021-10-25T12:45:13"/>
    <x v="69"/>
    <s v="**SE LLAMA A CLIENTE SANTIAGO BONILLA AL 2210-9500 - ID 2001026993 SIN EMBARGO NO SE LOGRA COMUNICACION, ESTAMOS A LA ESPERA QUE CL RESPONDA CORREO**"/>
    <s v="---"/>
    <x v="0"/>
    <x v="3"/>
    <x v="19"/>
    <x v="4"/>
    <x v="11"/>
  </r>
  <r>
    <s v="F4327695"/>
    <x v="0"/>
    <d v="2021-10-25T08:38:29"/>
    <x v="4"/>
    <s v="***SE LLAMA A CLIENTE YUSTIN ORTEGA 78230589 - ID 1001930019 PERO CORTAN LA LLAMADA, SE LLAMA A CENTRAL CESAR GOMEZ 55162445 - ID 1001932152 QUIEN INDICA QUE TODO ESTA FUNCIONANDO DE MANERA CORRECTA***"/>
    <s v="---"/>
    <x v="0"/>
    <x v="3"/>
    <x v="19"/>
    <x v="4"/>
    <x v="0"/>
  </r>
  <r>
    <s v="F4327697"/>
    <x v="0"/>
    <d v="2021-10-23T15:10:17"/>
    <x v="59"/>
    <s v="SE LLAMÓ AL CLIENTE MARGARITA DE PALACIOS 77493589, COMENTA QUE SÓLO LABORAN DE LUNES A VIERNES A PARTIR DE LAS 8AM. SOLICITA SE LE LLAME A PARTIR DEL DÍA LUNES. LLAMADA DESDE VIVO"/>
    <s v="---"/>
    <x v="0"/>
    <x v="3"/>
    <x v="17"/>
    <x v="5"/>
    <x v="7"/>
  </r>
  <r>
    <s v="F4327697"/>
    <x v="0"/>
    <d v="2021-10-25T08:43:29"/>
    <x v="4"/>
    <s v="***SE LLAMA A  CLIENTE MARGARITA DE PALACIOS  77493589 - ID 1001933579 QUIEN INDICA QUE SE ENCUENTRA DE CAMINO, SOLICITA SE LLAME EN 1 HORA***"/>
    <s v="---"/>
    <x v="0"/>
    <x v="3"/>
    <x v="19"/>
    <x v="4"/>
    <x v="0"/>
  </r>
  <r>
    <s v="F4327697"/>
    <x v="0"/>
    <d v="2021-10-25T09:46:38"/>
    <x v="4"/>
    <s v="***SE LLAMA A  CLIENTE MARGARITA DE PALACIOS  77493589 - ID 1001956466 - 1001956671 PERO NO RESPONDE, SE INTENTARA LUEGO***"/>
    <s v="---"/>
    <x v="0"/>
    <x v="3"/>
    <x v="19"/>
    <x v="4"/>
    <x v="4"/>
  </r>
  <r>
    <s v="F4327697"/>
    <x v="0"/>
    <d v="2021-10-25T13:56:05"/>
    <x v="59"/>
    <s v="SE LLAMA AL CLIENTE MARGARITA DE PALACIOS 77493589, CLIENTE VALIDA QUE SU SERVICIO SE ENCUENTRA OPERATIVO AUTORIZA EL CIERRE DEL CASO. LLAMADA DESDE VIVO"/>
    <s v="---"/>
    <x v="0"/>
    <x v="3"/>
    <x v="19"/>
    <x v="4"/>
    <x v="6"/>
  </r>
  <r>
    <s v="F4327703"/>
    <x v="0"/>
    <d v="2021-10-25T09:01:00"/>
    <x v="4"/>
    <s v="***SE LLAMA A CLIENTE WALTER REYES - ID 1001937065 -1001939779 PERO SE CORTA LA LLAMADA, SE INTENTARA LUEGO***"/>
    <s v="---"/>
    <x v="0"/>
    <x v="3"/>
    <x v="19"/>
    <x v="4"/>
    <x v="4"/>
  </r>
  <r>
    <s v="F4327703"/>
    <x v="0"/>
    <d v="2021-10-25T09:11:58"/>
    <x v="4"/>
    <s v="***SE LLAMA A CLIENTE WALTER REYES - ID 1001943225 QUIEN INDICA QUE AUN PERSISTE EL INCONVENIENTE, SOLICITA SE PUEDA VERIFICAR***"/>
    <s v="---"/>
    <x v="0"/>
    <x v="3"/>
    <x v="19"/>
    <x v="4"/>
    <x v="4"/>
  </r>
  <r>
    <s v="F4327706"/>
    <x v="0"/>
    <d v="2021-10-23T12:25:40"/>
    <x v="38"/>
    <s v="SE PROCEDE A ENVIAR CORREO A CLIENTE PARA CONFIRMAR SI EXISTE POSIBLE CORTE DE ENERGÍA O MANTENIMIENTO. TICKET CAMBIA A ETAPA PENDIENTE CLIENTE."/>
    <s v="---"/>
    <x v="0"/>
    <x v="3"/>
    <x v="17"/>
    <x v="5"/>
    <x v="11"/>
  </r>
  <r>
    <s v="F4327715"/>
    <x v="0"/>
    <d v="2021-10-23T12:40:59"/>
    <x v="10"/>
    <s v="SE LLAMA AL CONTACTO PERO NO HAY RESPUESTA_x000a__x000a_- HASTA EL NODO TODO SE VE BIEN,_x000a_- HAY QUE VALIDAR SI NO TIENEN PROBLEMAS DE ENERGÍA_x000a__x000a__x000a_1001752010_x000a_QUEUE:_x000a_NAME: TO: 56999646_x000a_NUMBER: 56999646_x000a_DURATION: 0:00:01_x000a_STATE: DISCONNECTED [REMOTE DISCONNECT:SUBSCRIBER ABSENT (ISDN CAUSE CODE 20)/480:SIP - TEMPORARILY UNAVAILABLE]_x000a_DETAILS: 56999646_x000a_ASSOCIATED PROCESS:_x000a_IC SERVER: CEN-GT-CIC-02_x000a_IC USER: VICTOR.TECUN_x000a_LOCAL DATE/TIME: 10/23/2021 12:40:35 PM"/>
    <s v="---"/>
    <x v="0"/>
    <x v="3"/>
    <x v="17"/>
    <x v="5"/>
    <x v="11"/>
  </r>
  <r>
    <s v="F4327715"/>
    <x v="1"/>
    <d v="2021-10-24T08:36:17"/>
    <x v="13"/>
    <s v="||  SE LLAMA AL PDV 56999646 DA TONO DE OCUPADO || SE SOLICITA A CLIENTE OTRO NUMERO DE CONTACTO PARA PODER COMUNICAR CON EL PDV EN ESPERA DE RESPUESTA || RE: G395 - ENLACE CLARO - CON ID 770600096T ||"/>
    <s v="---"/>
    <x v="0"/>
    <x v="3"/>
    <x v="18"/>
    <x v="6"/>
    <x v="0"/>
  </r>
  <r>
    <s v="F4327723"/>
    <x v="1"/>
    <d v="2021-10-24T08:47:43"/>
    <x v="13"/>
    <s v="||  SE CONSULTA CORREO AUN SIN RESPUESTA DEL CLIENTE || SE ENVIA CORREO NUEVAMENTE SOLICITANDO EL CIERRE DEL TICKET EN ESPERA ||  RE: C699 - SERVICIO DE INTERNET REFERENCIA ENLACE CLARO - CON ID 38300480 ||"/>
    <s v="---"/>
    <x v="0"/>
    <x v="3"/>
    <x v="18"/>
    <x v="6"/>
    <x v="0"/>
  </r>
  <r>
    <s v="F4327723"/>
    <x v="0"/>
    <d v="2021-10-25T09:20:26"/>
    <x v="4"/>
    <s v="***SE LLAMA A CLIENTE WALTER REYES - ID 1001943225 QUIEN INDICA QUE YA TODO SE ENCUENTRA FUNCIONANDO DE MANERA CORRECTA***"/>
    <s v="---"/>
    <x v="0"/>
    <x v="3"/>
    <x v="19"/>
    <x v="4"/>
    <x v="4"/>
  </r>
  <r>
    <s v="F4327727"/>
    <x v="0"/>
    <d v="2021-10-25T09:32:12"/>
    <x v="4"/>
    <s v="***SE LLAMA A CLIENTE LEOPOLDO RUIZ 50293020 - ID 1001949179 QUIEN INDICA QUE EL SERVICIO HA PRESENTADO INTERMITENCIA DESDE EL SABADO, SE DEJA EN CONFERENCIA CON GESTOR, SE DEJA EN CONFERENCIA***"/>
    <s v="---"/>
    <x v="0"/>
    <x v="3"/>
    <x v="19"/>
    <x v="4"/>
    <x v="4"/>
  </r>
  <r>
    <s v="F4327727"/>
    <x v="1"/>
    <d v="2021-10-26T11:46:21"/>
    <x v="16"/>
    <s v="***--- SE COMUNICA MIGUEL GOMEZ (EJECUTIVO)  PIDE SEGUIMIENTO DEL TT SD1068650  SE LE INDICA LA RESOLUCIÓN Y EL INFORMA QUE DESDE EL 23 CL VOLVIO A REPORTAR PROBLEMAS Y NO SE HA DADO SEGUIMIENTO POR LO QUE SE CONSULTA Y SE UBICA ESTE TT --***_x000a__x000a_EJECUTIVO COMENTA QUE CL REPORTA QUE EL SERVICIO ESTA CAÍDO PIDE NUEVA REVISIÓN"/>
    <s v="---"/>
    <x v="0"/>
    <x v="3"/>
    <x v="20"/>
    <x v="0"/>
    <x v="1"/>
  </r>
  <r>
    <s v="F4327727"/>
    <x v="0"/>
    <d v="2021-10-28T14:46:39"/>
    <x v="4"/>
    <s v="***SE LLAMA A CLIENTE GUSTAVO GARCIA PARA BRINDAR RETROALIMENTACION PERO NO RESPONDE***_x000a_- ID 2001747696"/>
    <s v="---"/>
    <x v="0"/>
    <x v="3"/>
    <x v="1"/>
    <x v="2"/>
    <x v="3"/>
  </r>
  <r>
    <s v="F4327727"/>
    <x v="0"/>
    <d v="2021-10-29T14:46:38"/>
    <x v="21"/>
    <s v="SE CONTACTA CON CLIENTE LEOPOLDO RUIZ 50293020 PARA INFORMAR LOS AVANCES DEL CASO, PERO NOS E TIENE RESPUESTA_x000a_2001974151_x000a_COLA:_x000a_NOMBRE: A: 50293020_x000a_NÚMERO: 50293020_x000a_DURACIÓN: 0:00:00_x000a_ESTADO: MARCANDO_x000a_DETALLES: 50293020_x000a_PROCESO ASOCIADO:_x000a_SERVIDOR IC: CEN-GT-CIC-02_x000a_USUARIO DE IC: MONICACASTILLO_x000a_FECHA Y HORA LOCALES: 29/10/2021 14:46:31"/>
    <s v="---"/>
    <x v="0"/>
    <x v="3"/>
    <x v="2"/>
    <x v="3"/>
    <x v="3"/>
  </r>
  <r>
    <s v="F4327729"/>
    <x v="0"/>
    <d v="2021-10-25T09:35:31"/>
    <x v="4"/>
    <s v="***SE LLAMA A CLIENTE LUIS A FUENTES 25562637 - ID 1001952628 PERO NO RESPONDE, SE INTENTARA LUEGO***"/>
    <s v="---"/>
    <x v="0"/>
    <x v="3"/>
    <x v="19"/>
    <x v="4"/>
    <x v="4"/>
  </r>
  <r>
    <s v="F4327734"/>
    <x v="0"/>
    <d v="2021-10-23T13:25:37"/>
    <x v="10"/>
    <s v="SE LLAMA AL CONTACTO EN SITIO_x000a__x000a_- ATIENDE EL SR. CARLOS_x000a__x000a_° INDICA QUE NO TIENE NINGUN EQUIPO HUAWEI_x000a_° TAMPOCO NINGUN EQUIPO CISCO_x000a_° TAMPOCO NINGUN RAD (ASMI)_x000a_° TAMPOCO TIENE CONOCIMIENTO QUE SE LE ENTREGE POR RADIOS CAMBIUM EL SERVICIO_x000a__x000a_° CONFIRMA QUE TENÍAN TURBO PERO YA NO TIENEN ESE CPE, TAMPOCO CONOCE EL NUMERO CON EL QUE ESTABA EL TURBONETT._x000a__x000a_&gt;&gt; SE ESCALARÁ CON INGENIERÍA Y SE VALIDARÁ EL DISEÑO CORRECTO DEL CLIENTE POR QUE AL PARECER TIENE UN FORTINET NADA MAS EN LAS INSTALACIONES, DESCONOCE LA INFORMACIÓN TECNICA._x000a__x000a_1001760253_x000a_QUEUE:_x000a_NAME: TO: 79428125_x000a_NUMBER: 79428125_x000a_DURATION: 0:04:15_x000a_STATE: DISCONNECTED [LOCAL DISCONNECT]_x000a_DETAILS: 79428125_x000a_ASSOCIATED PROCESS:_x000a_IC SERVER: CEN-GT-CIC-02_x000a_IC USER: VICTOR.TECUN_x000a_LOCAL DATE/TIME: 10/23/2021 1:24:49 PM"/>
    <s v="---"/>
    <x v="0"/>
    <x v="3"/>
    <x v="17"/>
    <x v="5"/>
    <x v="6"/>
  </r>
  <r>
    <s v="F4327734"/>
    <x v="0"/>
    <d v="2021-10-23T13:33:25"/>
    <x v="10"/>
    <s v="&gt;&gt; SE ENVÍA CORREO A INGENIERÍA_x000a__x000a_- TOMAR NOTA QUE INGENIERÍA NO TRABAJA FINES DE SEMANA_x000a_- FAVOR ABRIR EL CASO EL DÍA LUNES Y DEPURAR A INGENIERÍA_x000a__x000a_&gt;&gt;&gt; YA SE ENVIO CORREO PARA QUE NOS PUEDAN APOYAR LO MAS PRONTO POSIBLE_x000a__x000a_DE: VICTOR HUGO TECUN ALVAREZ_x000a_ENVIADO: SÁBADO, 23 DE OCTUBRE DE 2021 1:30 P. M._x000a_PARA: GUSTAVO ADOLFO SIERRA LANG; JORGE DANIEL ESTUARDO VANEGAS MARTINEZ_x000a_CC: CNOCCA; GRUPO N1; CLIENTESCORPORATIVOS; FONSECA BUSTAMANTE, KEVYN ANTONIO_x000a_ASUNTO: PAPA POLLO, SOCIEDAD ANONIMA || 770600160T || G271 || F4327734 || SD1070088"/>
    <s v="---"/>
    <x v="0"/>
    <x v="3"/>
    <x v="17"/>
    <x v="5"/>
    <x v="6"/>
  </r>
  <r>
    <s v="F4327734"/>
    <x v="1"/>
    <d v="2021-10-25T09:51:26"/>
    <x v="16"/>
    <s v="***---   SE LLAMA A WALTER REYES 45787911 (CLIENTE)  LE LE INDICA QUÉ  DE NUESTRO LA EL ID NO PUSO SER INSTALADO POR PERMISOS MUNICIPALES Y QUE ANTERIORMENTE SE REPORTA EL TURBONETT  79428125 POR LO QUE CL PIDE APOYO QUE SE COMPARTA LA INFORMACIÓN POR CORREO PARA QUE CLARO CORPORACIONES VEA EL CASO DE TURBONETT Y LA AFECCIÓN QUE HA PRESENTADO EL SERVICIO --**_x000a_1001955228"/>
    <s v="---"/>
    <x v="0"/>
    <x v="3"/>
    <x v="19"/>
    <x v="4"/>
    <x v="4"/>
  </r>
  <r>
    <s v="F4327734"/>
    <x v="1"/>
    <d v="2021-10-25T10:04:33"/>
    <x v="16"/>
    <s v="***--- SE ENVÍA CORREO A CLARO CORPORACIONES EN APOYO A CL PARA QUE PUEDAN REVISAR EL TURBONETT, SIN EMBARGO CL NO AUTORIZO CIERRE DE NUESTRO TICKET MIENTRAS SE TIENE RESPUESTA DEL COMERCIAL Y SE VALIDA QUE AFECTA SU CONEXIÓN --**_x000a__x000a_DE: TECNICORPO_x000a_ENVIADO EL: LUNES, 25 DE OCTUBRE DE 2021 09:59_x000a_PARA: WALTER ANIBAL REYES &lt;WALTER.REYES@SOMOSCMI.COM&gt;; CLARO CORPORACIONES &lt;CLAROCORPORACIONES@CLARO.COM.GT&gt;_x000a_CC: HELPDESK. &lt;HELPDESK@CAMPERO.COM&gt;; NOC ALIMENTOS &lt;NOC.ALIMENTOS@SOMOSCMI.COM&gt;; MESA DE SERVICIO TI &lt;MESADESERVICIOTI@SOMOSCMI.COM&gt;; GRUPO N1 &lt;N1CLARO@CLARO.COM.GT&gt;; TECNICORPO &lt;TECNICORPO@CLARO.COM.GT&gt;_x000a_ASUNTO: RE: G271 - ENLACE DE DATOS CLARO - CON ID 79428125_x000a__x000a_BUENOS DÍAS ESTIMADO SR. REYES._x000a__x000a_                SEGÚN LO CONVERSADO SE VALIDA QUE EL SERVICIO UTILIZADO PARA OPERAR EN EL G271 ES EL TURBONETT CON NÚMERO 79428125._x000a_POR LO QUE SOLICITO APOYO A LOS COMPAÑEROS DE CLARO CORPORACIONES PARA QUE NOS APOYEN CON LA REVISIÓN DEL SERVICIO._x000a__x000a_COMPAÑEROS CLARO CORPORACIONES SOLICITO SU APOYO CON LA REVISIÓN DEL SERVICIO CON NÚMERO 79428125, ADJUNTO DATOS DE SITIO._x000a__x000a_DIRECCIÓN: 2 CALLE 1-96 ZONA 1 BARRIO EL CENTRO, IPALA, CHIQUIMULA._x000a_TELÉFONO: 79428125._x000a__x000a_CUALQUIER CONSULTA QUEDAMOS A LA ORDEN._x000a__x000a_SALUDOS"/>
    <s v="---"/>
    <x v="0"/>
    <x v="3"/>
    <x v="19"/>
    <x v="4"/>
    <x v="5"/>
  </r>
  <r>
    <s v="F4327735"/>
    <x v="0"/>
    <d v="2021-10-23T13:17:14"/>
    <x v="66"/>
    <s v="RUTA IP_x000a_PE 10.79.32.24_x000a__x000a__x000a_NO SE TIENE MACC ADRES EN PE_x000a_&lt;CSCYHNLJN1D1EIM1&gt;DIS ARP INTERFACE GIGABITETHERNET 1/0/6.3331_x000a_ARP TIMEOUT:1200S_x000a_IP ADDRESS      MAC ADDRESS     EXPIRE(M) TYPE        INTERFACE   VPN-INSTANCE_x000a_                                          VLAN/CEVLAN PVC_x000a_----------------------------------------------------------------------------------------_x000a_22.85.1.45      084F-0A05-2A77            I -         GE1/0/6.3331     WALMART_TIENDAS_x000a_22.85.1.46      INCOMPLETE      1         D-1         GE1/0/6.3331     WALMART_TIENDAS_x000a_----------------------------------------------------------------------------------------_x000a_TOTAL:2         DYNAMIC:1       STATIC:0    INTERFACE:1    REMOTE:0_x000a_REDIRECT:0_x000a_&lt;CSCYHNLJN1D1EIM1&gt;"/>
    <s v="---"/>
    <x v="0"/>
    <x v="3"/>
    <x v="17"/>
    <x v="5"/>
    <x v="6"/>
  </r>
  <r>
    <s v="F4327749"/>
    <x v="0"/>
    <d v="2021-10-23T12:56:02"/>
    <x v="59"/>
    <s v="SE LLAMA AL CLIENTE MELVIN CANEL 55158613, CLIENTE VALIDA QUE SU SERVICIO YA SE ENCUENTRA OPERATIVO. VALIDA QUE TIENE LLAMADAS ENTRANTES Y SALIENTES. AUTORIZA EL CIERRE DEL CASO. LLAMADA DESDE VIVO"/>
    <s v="---"/>
    <x v="0"/>
    <x v="3"/>
    <x v="17"/>
    <x v="5"/>
    <x v="11"/>
  </r>
  <r>
    <s v="F4327783"/>
    <x v="0"/>
    <d v="2021-10-23T14:03:42"/>
    <x v="59"/>
    <s v="SE LLAMA AL CLIENTE MARIA LUISA SANTIZO 50190839, SE LE SOLICITA AL CLIENTE UBICAR SU PLANTA PBX PARA REINCIARLA. CLIENTE COMENTA QUE CAMBIARON DE UBICACIÓN LA PBX Y LA MANTUVIERON DESCONECTADA POR VARIAS HORAS. COMENTA QUE YA LA REINICIARON PERO PARECE DESCONFIGURADA. SE LE COMENTA AL CLIENTE QUE EL E1 SE OBSERVA ACTIVO. CLIENTE ESCALARÁ CON SU PROVEEDOR DE LA PBX PARA DARLE SEGUIMIENTO. SE PROCEDE AL CIERRE DEL CASO. LLAMADA DESDE VIVO"/>
    <s v="---"/>
    <x v="0"/>
    <x v="3"/>
    <x v="17"/>
    <x v="5"/>
    <x v="3"/>
  </r>
  <r>
    <s v="F4327791"/>
    <x v="0"/>
    <d v="2021-10-23T13:21:10"/>
    <x v="27"/>
    <s v="SE ENVIA CORREO INFORMANDO A CLIENTE SOBRE LA ALARMA EN EL MONITOREO_x000a__x000a_DE: KENNY ROBERT RIVERA JUAREZ_x000a_ENVIADO: SÁBADO, 23 DE OCTUBRE DE 2021 13:20_x000a_PARA: IT-ALERTASCLARON1-GT@CAMPERO.COM; HELPDESK._x000a_CC: CNOCCA; FONSECA BUSTAMANTE, KEVYN ANTONIO; JOSE RODOLFO ESTRADA MUÑOZ_x000a_ASUNTO: ENLACE ALARMADO PARA EL CLIENTE POLLO CAMPERO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27791_x000a_ID: 625900239T_x000a_IDENTIFICADOR DEL CLIENTE: CC_CAMPERO_GT_C671_x000a_UBICADO EN:  C.C. LA PRADERA KM167.5 CARR. ESQUIPULAS_x000a__x000a_DE ANTEMANO MUY AGRADECIDO POR SU APOYO Y QUEDAMOS AL PENDIENTE DE SUS COMENTARIO._x000a__x000a__x000a_SALUDOS."/>
    <s v="---"/>
    <x v="0"/>
    <x v="3"/>
    <x v="17"/>
    <x v="5"/>
    <x v="6"/>
  </r>
  <r>
    <s v="F4327791"/>
    <x v="0"/>
    <d v="2021-10-23T16:20:32"/>
    <x v="27"/>
    <s v="NO SE CUENTA CON TT ANTERIORES PARA VALIDAR CONTACTOS, SE ENVIA CORREO NUEVAMENTE A CLIENTE. TT PENDIENTE CLIENTE._x000a__x000a_DE: KENNY ROBERT RIVERA JUAREZ_x000a_ENVIADO: SÁBADO, 23 DE OCTUBRE DE 2021 16:19_x000a_PARA: IT-ALERTASCLARON1-GT@CAMPERO.COM; HELPDESK._x000a_CC: CNOCCA; FONSECA BUSTAMANTE, KEVYN ANTONIO; JOSE RODOLFO ESTRADA MUÑOZ_x000a_ASUNTO: RE: ENLACE ALARMADO PARA EL CLIENTE POLLO CAMPERO S.A._x000a__x000a_ESTIMADO CLIENTE,_x000a__x000a_SERIAN TAN AMABLES DE APOYARNOS CON LO REQUERIDO, TENEMOS ALARMA EN NUESTRO MONITOREO CON RESPECTO AL ENLACE DE LA TIENDA CC_CAMPERO_GT_C671, QUEDO AL PENDIENTE DE SUS COMENTARIOS._x000a__x000a__x000a_TICKET: F4327791_x000a_ID: 625900239T_x000a_IDENTIFICADOR DEL CLIENTE: CC_CAMPERO_GT_C671_x000a_UBICADO EN:  C.C. LA PRADERA KM167.5 CARR. ESQUIPULAS¿_x000a__x000a__x000a__x000a_SALUDOS."/>
    <s v="---"/>
    <x v="0"/>
    <x v="3"/>
    <x v="17"/>
    <x v="5"/>
    <x v="12"/>
  </r>
  <r>
    <s v="F4327792"/>
    <x v="0"/>
    <d v="2021-10-23T13:48:40"/>
    <x v="38"/>
    <s v="SE PROCEDE A ENVIAR CORREO A CLIENTE PARA CONFIRMAR SI EXISTE POSIBLE CORTE DE ENERGÍA O MANTENIMIENTO. TICKET CAMBIA A ETAPA PENDIENTE CLIENTE._x000a__x000a_DE: WILLIAM GABRIEL SANAVRIA_x000a_ENVIADO: SÁBADO, 23 DE OCTUBRE DE 2021 1:48 P. M._x000a_PARA: IT-ALERTASCLARON1-GT@CAMPERO.COM; HELPDESK 04; HELPDESK@CAMPERO.COM; HELPDESK02@CAMPERO.COM; HELPDESK 04_x000a_CC: JOSE RODOLFO ESTRADA MUÑOZ; FONSECA BUSTAMANTE, KEVYN ANTONIO; CNOCCA; CLIENTESCORPORATIVOS_x000a_ASUNTO: ENLACE ALARMADO PARA EL CLIENTE POLLO CAMPERO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27792_x000a_ID: 625900150T_x000a_IDENTIFICADOR DEL CLIENTE: CC_CAMPERO_GT_INTERNET_AG_671_x000a_UBICADO EN: INTERNET_671, CARRETERA CA-10 KM. 167.5 RUTA A ESQUIPULAS CC PRADERA CHIQUIMULA LOCAL 111 CHIQUIMULA_x000a__x000a__x000a_DE ANTEMANO MUY AGRADECIDO POR SU APOYO Y QUEDAMOS AL PENDIENTE DE SUS COMENTARIO._x000a__x000a__x000a_SALUDOS."/>
    <s v="---"/>
    <x v="0"/>
    <x v="3"/>
    <x v="17"/>
    <x v="5"/>
    <x v="6"/>
  </r>
  <r>
    <s v="F4327814"/>
    <x v="0"/>
    <d v="2021-10-25T09:44:09"/>
    <x v="4"/>
    <s v="***SE LLAMA A CLIENTE LUIS CHIPAGUA 22674447 - ID 1001955570 PERO NO RESPONDE, SE INTENTARA LUEGO***"/>
    <s v="---"/>
    <x v="0"/>
    <x v="3"/>
    <x v="19"/>
    <x v="4"/>
    <x v="4"/>
  </r>
  <r>
    <s v="F4327814"/>
    <x v="0"/>
    <d v="2021-10-25T13:00:16"/>
    <x v="10"/>
    <s v="&gt;&gt; SE TERMINO DE VALIDAR CON EL CLIENTE, SOPORTE EFECTIVO_x000a__x000a_2001027667_x000a_QUEUE:_x000a_NAME: TO: 0050322674447_x000a_NUMBER: 0050322674447_x000a_DURATION: 0:14:07_x000a_STATE: DISCONNECTED [LOCAL DISCONNECT]_x000a_DETAILS: 0050322674447_x000a_ASSOCIATED PROCESS:_x000a_IC SERVER: CEN-GT-CIC-02_x000a_IC USER: VICTOR.TECUN_x000a_LOCAL DATE/TIME: 10/25/2021 12:59:59 PM_x000a__x000a__x000a_°"/>
    <s v="---"/>
    <x v="0"/>
    <x v="3"/>
    <x v="19"/>
    <x v="4"/>
    <x v="6"/>
  </r>
  <r>
    <s v="F4327817"/>
    <x v="0"/>
    <d v="2021-10-23T15:49:55"/>
    <x v="59"/>
    <s v="SE LLAMA AL CLIENTE HAROLD HERNANDEZ 94599566, QUIEN COMENTA QUE EL INCONVENIENTE ES QUE NO GENERA NI RECIBE LLAMADAS, COMENTA QUE SU PROVEEDOR DE LA PBX REVISÓ SU PLANTA Y NO ENCONTRÓ PROBLEMA CON EL EQUIPO. CLIENTE UBICA EQUIPO IMC PERO NO TIENE LUCES ENCENDIDAS. CLIENTE SOLICITA UNA VISITA TÉCNICA. LLAMADA DESDE VIVO"/>
    <s v="---"/>
    <x v="0"/>
    <x v="3"/>
    <x v="17"/>
    <x v="5"/>
    <x v="7"/>
  </r>
  <r>
    <s v="F4327817"/>
    <x v="0"/>
    <d v="2021-10-25T08:15:29"/>
    <x v="59"/>
    <s v="SE LLAMA AL CLIENTE JAROL HERNANDEZ 94599566, CLIENTE COMENTA QUE SE ENCUENTRA EN SITIO Y ESTÁ DE ACUERDO EN QUE SE PROCEDA CON LA VISITA TÉCNICA. LLAMADA DESDE VIVO"/>
    <s v="---"/>
    <x v="0"/>
    <x v="3"/>
    <x v="19"/>
    <x v="4"/>
    <x v="0"/>
  </r>
  <r>
    <s v="F4327817"/>
    <x v="0"/>
    <d v="2021-10-25T13:31:05"/>
    <x v="59"/>
    <s v="SE LLAMA AL CLIENTE HAROL HERNÁNDEZ 94599566, QUIEN VALIDA QUE SU SERVICIO SE OBSERVA OPERATIVO. AUTORIZA EL CIERRE DEL CASO. LLAMADA DESDE VIVO."/>
    <s v="---"/>
    <x v="0"/>
    <x v="3"/>
    <x v="19"/>
    <x v="4"/>
    <x v="6"/>
  </r>
  <r>
    <s v="F4327841"/>
    <x v="0"/>
    <d v="2021-10-25T14:15:35"/>
    <x v="4"/>
    <s v="***SE LLAMA A CLIENTE LARRY  50583733497 - ID 2001057401 PAR QUE NOS INDIQUE NUEVA FECHA DE VISITA PERO NO SE TIENE RESPUESTA, SE INTENTARA LUEGO***"/>
    <s v="---"/>
    <x v="0"/>
    <x v="3"/>
    <x v="19"/>
    <x v="4"/>
    <x v="3"/>
  </r>
  <r>
    <s v="F4327841"/>
    <x v="0"/>
    <d v="2021-10-26T08:57:09"/>
    <x v="53"/>
    <s v="SE LLAMA A CLIENTE LARRY MARTINEZ  0050583733497 PARA PROGRAMAR VISITA._x000a_COMENTARIO: SIGUE SIN RESPONDER, SE INTENTA LUEGO._x000a__x000a_2001169046"/>
    <s v="---"/>
    <x v="0"/>
    <x v="3"/>
    <x v="20"/>
    <x v="0"/>
    <x v="0"/>
  </r>
  <r>
    <s v="F4327853"/>
    <x v="0"/>
    <d v="2021-10-25T10:03:46"/>
    <x v="4"/>
    <s v="***SE LLAMA A CLIENTE 22437253 - ID 1001962440 QUIEN INDICA QUE TODO ESTA FUNCIONANDO DE MANERA CORRECTA***"/>
    <s v="---"/>
    <x v="0"/>
    <x v="3"/>
    <x v="19"/>
    <x v="4"/>
    <x v="5"/>
  </r>
  <r>
    <s v="F4327889"/>
    <x v="0"/>
    <d v="2021-10-25T10:44:00"/>
    <x v="4"/>
    <s v="***SE LLAMA A CLIENTE -ID 1001976179 SOLICITE SE LLAME EN 1 HORA PARA VALIDAREL FUNCIONAMIENTO***"/>
    <s v="---"/>
    <x v="0"/>
    <x v="3"/>
    <x v="19"/>
    <x v="4"/>
    <x v="5"/>
  </r>
  <r>
    <s v="F4327889"/>
    <x v="1"/>
    <d v="2021-10-25T14:21:01"/>
    <x v="13"/>
    <s v="||  SE LLAMA A PERSONAL DE CAM || 22437253 || JULIAN SALAZAR CLIENTE AUTORIZA EL CIERRE DEL TICKET ||_x000a__x000a_RESULTADO: LLAMADA HECHA_x000a_NOMBRE: 22437253_x000a_NÚMERO: 22437253_x000a_INICIO: HOY, 14:12_x000a_FIN: HOY, 14:20_x000a_DURACIÓN: 7:43_x000a_ID DE LLAMADA: 2001056818"/>
    <s v="---"/>
    <x v="0"/>
    <x v="3"/>
    <x v="19"/>
    <x v="4"/>
    <x v="3"/>
  </r>
  <r>
    <s v="F4327901"/>
    <x v="0"/>
    <d v="2021-10-23T15:21:13"/>
    <x v="38"/>
    <s v="SE PROCEDE A ENVIAR CORREO A CLIENTE PARA CONFIRMAR SI EXISTE POSIBLE CORTE DE ENERGÍA O MANTENIMIENTO. TICKET CAMBIA A ETAPA PENDIENTE CLIENTE._x000a__x000a__x000a__x000a__x000a__x000a__x000a__x000a_DE: WILLIAM GABRIEL SANAVRIA_x000a_ENVIADO: SÁBADO, 23 DE OCTUBRE DE 2021 3:20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4638 CAIDA DE SERVICIO_x000a__x000a_ESTIMADO CLIENTE,_x000a__x000a__x000a_TENEMOS ALARMA CON RESPECTO AL SERVICIO DEL ATM: ATM463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27901¿_x000a_ID: 47503684T_x000a_IDENTIFICADOR DEL CLIENTE: CC_TYT_GT_ATM4638_x000a_UBICADO EN: CAJERO 4638_9 AVENIDA 9-43 ZONA 11 DE MIXCO  PLANES DE MINERVA_PLAZA LOS ARCOS_x000a__x000a__x000a_DE ANTEMANO MUY AGRADECIDO POR SU APOYO Y QUEDAMOS AL PENDIENTE DE SUS COMENTARIO._x000a__x000a_SALUDOS. ¿"/>
    <s v="---"/>
    <x v="0"/>
    <x v="3"/>
    <x v="17"/>
    <x v="5"/>
    <x v="7"/>
  </r>
  <r>
    <s v="F4327954"/>
    <x v="0"/>
    <d v="2021-10-23T19:01:57"/>
    <x v="65"/>
    <s v="SE LLAMA A CLIENTE OSCAR SAMAYOA PARA INDICARLE QUE SI SE LE ESTARA APOYANDO CON VISITA TECNICA EL DIA DE HOY TEC. JOSE ANGEL. EL CLIENTE INDICA QUE SE LE ESPERA SIN PROBLEMA."/>
    <s v="---"/>
    <x v="0"/>
    <x v="3"/>
    <x v="17"/>
    <x v="5"/>
    <x v="15"/>
  </r>
  <r>
    <s v="F4327963"/>
    <x v="0"/>
    <d v="2021-10-25T10:47:55"/>
    <x v="4"/>
    <s v="***SE LLAMA A CLIENTE  NERY GUZMAN 94368721 -  ID 1001980991 PERO ENVIA DIRECTO A BUZON***"/>
    <s v="---"/>
    <x v="0"/>
    <x v="3"/>
    <x v="19"/>
    <x v="4"/>
    <x v="5"/>
  </r>
  <r>
    <s v="F4327980"/>
    <x v="0"/>
    <d v="2021-10-25T10:57:47"/>
    <x v="21"/>
    <s v="SE ESTA EN LINEA CON TECNICO JOSE SANDOVAL_x000a_1001971341_x000a_COLA: CNOC_ACCESO_EMPRESARIAL_x000a_NOMBRE: DE: 25095000_x000a_NÚMERO: 25095000_x000a_DURACIÓN: 0:34:35_x000a_ESTADO: ACD - ASIGNADO A: MONICACASTILLO_x000a_DETALLES: 25095000_x000a_PROCESO ASOCIADO:_x000a_SERVIDOR IC: CEN-GT-CIC-02_x000a_USUARIO DE IC: MONICACASTILLO_x000a_FECHA Y HORA LOCALES: 25/10/2021 10:57:39"/>
    <s v="---"/>
    <x v="0"/>
    <x v="3"/>
    <x v="19"/>
    <x v="4"/>
    <x v="5"/>
  </r>
  <r>
    <s v="F4327998"/>
    <x v="0"/>
    <d v="2021-10-25T10:59:36"/>
    <x v="4"/>
    <s v="***SE LLAMA A CLIENTE GERARDO TOBAR 22109500 - ID 1001984382 QUIEN INDICA QUE YA TODO SE ENCUENTRA FUNCIONANDO CORRECTAMENTE***"/>
    <s v="---"/>
    <x v="0"/>
    <x v="3"/>
    <x v="19"/>
    <x v="4"/>
    <x v="5"/>
  </r>
  <r>
    <s v="F4328205"/>
    <x v="1"/>
    <d v="2021-10-25T14:24:57"/>
    <x v="16"/>
    <s v="***---  SE HABLA CON ABRAHAM HERNADEZ, SE LE ENVÍA EL RFO QUE FUE COMPARTIDO EL DÍA DE HOY --***_x000a_POR LO QUE SE PROCEDE CON CIERRE DE SD CL CONFIRMA QUE ESO ES TODO LO QUE NECESITABA_x000a__x000a_2001057582"/>
    <s v="---"/>
    <x v="0"/>
    <x v="3"/>
    <x v="19"/>
    <x v="4"/>
    <x v="3"/>
  </r>
  <r>
    <s v="F4328285"/>
    <x v="0"/>
    <d v="2021-10-24T13:43:27"/>
    <x v="51"/>
    <s v="_x000a_DE: ALEJANDRO NAVARRO FERNANDEZ_x000a_ENVIADO: DOMINGO, 24 DE OCTUBRE DE 2021 1:43 P. M._x000a_PARA: ALLAN SEBASTIAN LEAL ROSALES; SAUL ORELLANA (VENDOR); CORPOWALMART; CNOCCA_x000a_CC: CAM - CENTRO DE CONTROL DE INFRAESTRUCTURA_x000a_ASUNTO: RE: ENLACE CAÍDO DE DF SEXTA AVENIDA ID: 618731_x000a__x000a_BUENAS TARDES ESTIMADOS:_x000a__x000a__x000a__x000a_COMO PARTE DEL SEGUIMIENTO AL CASO RE: ENLACE CAÍDO DE DF SEXTA AVENIDA ID: 618731 , SOLICITAMOS DE SU AMABLE APOYO PARA VALIDAR SI AÚN PERSISTEN LOS INCONVENIENTES ANTES PLANTEADOS, ENLACE SE OBSERVA OPERATIVO ALCANZABLE A NIVEL DE PING HACIA LA IP REQUERIDA. QUEDAMOS AL PENDIENTE. GRACIAS DE ANTEMANO_x000a_FIGURA 1. SE VALIDA LA IP DESCRITA ES ALCANZABLE A NIVEL DE PING."/>
    <s v="---"/>
    <x v="0"/>
    <x v="3"/>
    <x v="18"/>
    <x v="6"/>
    <x v="6"/>
  </r>
  <r>
    <s v="F4328285"/>
    <x v="0"/>
    <d v="2021-10-25T11:10:29"/>
    <x v="4"/>
    <s v="***SE LLAMA A CLIENTE 22437253 - ID 1001990144 QUIEN INDICA QUE TODO SE ENCUENTRA FUNCIONANDO DE MANERA CORECTA***"/>
    <s v="---"/>
    <x v="0"/>
    <x v="3"/>
    <x v="19"/>
    <x v="4"/>
    <x v="1"/>
  </r>
  <r>
    <s v="F4328674"/>
    <x v="1"/>
    <d v="2021-10-25T15:18:23"/>
    <x v="7"/>
    <s v="SE HABLÓ CON TATIANA SOLÍS/CLIENTE 506 25825402 ME COMUNICA CON ESTEBAN CRUZ CLIENTE, ÉSTE INDICA ENLACE OK, AUTORIZA CIERRE DEL TICKET."/>
    <s v="---"/>
    <x v="0"/>
    <x v="3"/>
    <x v="19"/>
    <x v="4"/>
    <x v="7"/>
  </r>
  <r>
    <s v="F4328676"/>
    <x v="1"/>
    <d v="2021-10-25T15:18:51"/>
    <x v="7"/>
    <s v="SE HABLÓ CON TATIANA SOLÍS/CLIENTE 506 25825402 ME COMUNICA CON ESTEBAN CRUZ CLIENTE, ÉSTE INDICA ENLACE OK, AUTORIZA CIERRE DEL TICKET."/>
    <s v="---"/>
    <x v="0"/>
    <x v="3"/>
    <x v="19"/>
    <x v="4"/>
    <x v="7"/>
  </r>
  <r>
    <s v="F4328682"/>
    <x v="1"/>
    <d v="2021-10-25T15:19:18"/>
    <x v="7"/>
    <s v="SE HABLÓ CON TATIANA SOLÍS/CLIENTE 506 25825402 ME COMUNICA CON ESTEBAN CRUZ CLIENTE, ÉSTE INDICA ENLACE OK, AUTORIZA CIERRE DEL TICKET."/>
    <s v="---"/>
    <x v="0"/>
    <x v="3"/>
    <x v="19"/>
    <x v="4"/>
    <x v="7"/>
  </r>
  <r>
    <s v="F4328684"/>
    <x v="1"/>
    <d v="2021-10-25T15:19:44"/>
    <x v="7"/>
    <s v="SE HABLÓ CON TATIANA SOLÍS/CLIENTE 506 25825402 ME COMUNICA CON ESTEBAN CRUZ CLIENTE, ÉSTE INDICA ENLACE OK, AUTORIZA CIERRE DEL TICKET."/>
    <s v="---"/>
    <x v="0"/>
    <x v="3"/>
    <x v="19"/>
    <x v="4"/>
    <x v="7"/>
  </r>
  <r>
    <s v="F4328685"/>
    <x v="0"/>
    <d v="2021-10-24T09:48:25"/>
    <x v="10"/>
    <s v="SE LLAMA AL CONTACTO PERO NO HAY RESPUESTA_x000a__x000a_ENCARGADO DE TURNO_x000a_77617709_x000a__x000a_°"/>
    <s v="---"/>
    <x v="0"/>
    <x v="3"/>
    <x v="18"/>
    <x v="6"/>
    <x v="4"/>
  </r>
  <r>
    <s v="F4328685"/>
    <x v="0"/>
    <d v="2021-10-24T10:23:49"/>
    <x v="10"/>
    <s v="SE LLAMA NUEVAMENTE_x000a__x000a_ATIENDE LA SRITA. KAREN ENCARGADA_x000a__x000a_ENCARGADO DE TURNO_x000a_77617709_x000a__x000a_°"/>
    <s v="---"/>
    <x v="0"/>
    <x v="3"/>
    <x v="18"/>
    <x v="6"/>
    <x v="5"/>
  </r>
  <r>
    <s v="F4328685"/>
    <x v="0"/>
    <d v="2021-10-24T10:33:11"/>
    <x v="10"/>
    <s v="SE TERMINA DE VALIDAR CON EL PR_x000a__x000a_- SE REALIZAN PRUEBAS DE REINICIO Y CONEXIONES PERO AUN ASÍ EL EQUIPO NO LEVANTA_x000a_- SE CAMBIA LA CONEXION DE FO2 A FO1 EN EL CTC REMOTO PERO YA NO LEVANTO LA CONEXION DE FO, POR LO QUE SE REGRESA A FO2_x000a__x000a_° A NIVEL DE L2 (VLAN) SE OBSERVA QUE EN EL FO2 ESTA TAGG LA VLAN DEL CLIENTE SIN PROBLEMA_x000a_° LA MAC SE SIGUE PEGANDO, FAVOR VALIDAR SI NO SE DESCONFIGURO EL CISCO O EL CTC TENGA PROBLEMAS_x000a__x000a_1001845757_x000a_QUEUE:_x000a_NAME: TO: 77617709_x000a_NUMBER: 77617709_x000a_DURATION: 0:09:00_x000a_STATE: DISCONNECTED [LOCAL DISCONNECT]_x000a_DETAILS: 77617709_x000a_ASSOCIATED PROCESS:_x000a_IC SERVER: CEN-GT-CIC-02_x000a_IC USER: VICTOR.TECUN_x000a_LOCAL DATE/TIME: 10/24/2021 10:33:12 AM"/>
    <s v="---"/>
    <x v="0"/>
    <x v="3"/>
    <x v="18"/>
    <x v="6"/>
    <x v="5"/>
  </r>
  <r>
    <s v="F4328686"/>
    <x v="1"/>
    <d v="2021-10-25T15:20:23"/>
    <x v="7"/>
    <s v="SE HABLÓ CON TATIANA SOLÍS/CLIENTE 506 25825402 ME COMUNICA CON ESTEBAN CRUZ CLIENTE, ÉSTE INDICA ENLACE OK, AUTORIZA CIERRE DEL TICKET."/>
    <s v="---"/>
    <x v="0"/>
    <x v="3"/>
    <x v="19"/>
    <x v="4"/>
    <x v="7"/>
  </r>
  <r>
    <s v="F4328689"/>
    <x v="1"/>
    <d v="2021-10-25T15:20:50"/>
    <x v="7"/>
    <s v="SE HABLÓ CON TATIANA SOLÍS/CLIENTE 506 25825402 ME COMUNICA CON ESTEBAN CRUZ CLIENTE, ÉSTE INDICA ENLACE OK, AUTORIZA CIERRE DEL TICKET."/>
    <s v="---"/>
    <x v="0"/>
    <x v="3"/>
    <x v="19"/>
    <x v="4"/>
    <x v="7"/>
  </r>
  <r>
    <s v="F4328690"/>
    <x v="1"/>
    <d v="2021-10-25T15:21:23"/>
    <x v="7"/>
    <s v="SE HABLÓ CON TATIANA SOLÍS/CLIENTE 506 25825402 ME COMUNICA CON ESTEBAN CRUZ CLIENTE, ÉSTE INDICA ENLACE OK, AUTORIZA CIERRE DEL TICKET."/>
    <s v="---"/>
    <x v="0"/>
    <x v="3"/>
    <x v="19"/>
    <x v="4"/>
    <x v="7"/>
  </r>
  <r>
    <s v="F4328691"/>
    <x v="1"/>
    <d v="2021-10-28T08:56:13"/>
    <x v="16"/>
    <s v="***--- SE COMUNICA CESAR FERNANDEZ (CLIENTE) COMENTA QUE YA NO LE LLAMARON POR LO QUE SE PROCEDE A LLAMAR A GESTOR  A CARGO JOSE HERNANDEZ  PERO NO CONTESTA POR LO QUE SE LLAMA A LA EXT  CNOC  --***_x000a__x000a_2001622946_x000a_NOMBRE: A: 22245342_x000a_DURACIÓN: 0:00:01_x000a_NÚMERO: 22245342_x000a_COLA:_x000a_ESTADO: DESCONECTADO [DESCONEXIÓN REMOTA:DESTINO FUERA DE SERVICIO (CÓDIGO CAUSA ISDN 27)/480:SIP - NO DISPONIBLE TEMPORALMENTE]_x000a_DETALLES: 22245342_x000a_PROCESO ASOCIADO:_x000a_SERVIDOR IC: CEN-GT-CIC-02_x000a_USUARIO DE IC: EDUARDO.PINEDA_x000a_FECHA Y HORA LOCALES: 28/10/2021 08:55:14_x000a__x000a_2001622987_x000a_NOMBRE: A: 22245342_x000a_DURACIÓN: 0:00:01_x000a_NÚMERO: 22245342_x000a_COLA:_x000a_ESTADO: DESCONECTADO [DESCONEXIÓN REMOTA:DESTINO FUERA DE SERVICIO (CÓDIGO CAUSA ISDN 27)/480:SIP - NO DISPONIBLE TEMPORALMENTE]_x000a_DETALLES: 22245342_x000a_PROCESO ASOCIADO:_x000a_SERVIDOR IC: CEN-GT-CIC-02_x000a_USUARIO DE IC: EDUARDO.PINEDA_x000a_FECHA Y HORA LOCALES: 28/10/2021 08:55:18"/>
    <s v="---"/>
    <x v="0"/>
    <x v="3"/>
    <x v="1"/>
    <x v="2"/>
    <x v="0"/>
  </r>
  <r>
    <s v="F4328691"/>
    <x v="0"/>
    <d v="2021-10-28T11:22:52"/>
    <x v="39"/>
    <s v="SE LLAMA A CLIENTE CESAR FERNANDEZ - 58675405_x000a__x000a_BRINDA EN NOMBRE DE OSCAR - 41680268 DEL PUNTO REMOTO / OSCAR CONFIRMA QUE YA HAY SISTEMA_x000a__x000a_2001677896_x000a_COLA:_x000a_NOMBRE: A: 58675405_x000a_NÚMERO: 58675405_x000a_DURACIÓN: 0:02:51_x000a_ESTADO: DESCONECTADO [DESCONEXIÓN REMOTA]_x000a_DETALLES: 58675405_x000a_PROCESO ASOCIADO:_x000a_SERVIDOR IC: CEN-GT-CIC-02_x000a_USUARIO DE IC: GERSONJOSUE_x000a_FECHA Y HORA LOCALES: 28/10/2021 11:21:06 A. M._x000a__x000a_2001679207_x000a_COLA:_x000a_NOMBRE: A: 41680268_x000a_NÚMERO: 41680268_x000a_DURACIÓN: 0:01:32_x000a_ESTADO: CONECTADA_x000a_DETALLES: 41680268_x000a_PROCESO ASOCIADO:_x000a_SERVIDOR IC: CEN-GT-CIC-02_x000a_USUARIO DE IC: GERSONJOSUE_x000a_FECHA Y HORA LOCALES: 28/10/2021 11:22:37 A. M._x000a__x000a_++"/>
    <s v="---"/>
    <x v="0"/>
    <x v="3"/>
    <x v="1"/>
    <x v="2"/>
    <x v="1"/>
  </r>
  <r>
    <s v="F4328695"/>
    <x v="1"/>
    <d v="2021-10-25T15:21:57"/>
    <x v="7"/>
    <s v="SE HABLÓ CON TATIANA SOLÍS/CLIENTE 506 25825402 ME COMUNICA CON ESTEBAN CRUZ CLIENTE, ÉSTE INDICA ENLACE OK, AUTORIZA CIERRE DEL TICKET."/>
    <s v="---"/>
    <x v="0"/>
    <x v="3"/>
    <x v="19"/>
    <x v="4"/>
    <x v="7"/>
  </r>
  <r>
    <s v="F4328697"/>
    <x v="1"/>
    <d v="2021-10-25T15:22:30"/>
    <x v="7"/>
    <s v="SE HABLÓ CON TATIANA SOLÍS/CLIENTE 506 25825402 ME COMUNICA CON ESTEBAN CRUZ CLIENTE, ÉSTE INDICA ENLACE OK, AUTORIZA CIERRE DEL TICKET."/>
    <s v="---"/>
    <x v="0"/>
    <x v="3"/>
    <x v="19"/>
    <x v="4"/>
    <x v="7"/>
  </r>
  <r>
    <s v="F4328786"/>
    <x v="0"/>
    <d v="2021-10-25T11:54:27"/>
    <x v="4"/>
    <s v="***SE LLAMA  A CLIENTE 525551745290 - ID 2001006821 QUIEN INDICA QUE YA TODO SE ENCUENTRA FUNCIONANDO DE MANERA CORRECTA***"/>
    <s v="---"/>
    <x v="0"/>
    <x v="3"/>
    <x v="19"/>
    <x v="4"/>
    <x v="1"/>
  </r>
  <r>
    <s v="F4328793"/>
    <x v="0"/>
    <d v="2021-10-25T12:05:53"/>
    <x v="4"/>
    <s v="***SE LLAMA A CLIENTE 525551745290 - ID 2001012887 PERO NO SE LOGRA CONTACTAR, SE INTENTARA LUEGO***"/>
    <s v="---"/>
    <x v="0"/>
    <x v="3"/>
    <x v="19"/>
    <x v="4"/>
    <x v="11"/>
  </r>
  <r>
    <s v="F4328793"/>
    <x v="0"/>
    <d v="2021-10-25T12:41:10"/>
    <x v="10"/>
    <s v="SE RETROALIMENTA AL CLIENTE_x000a__x000a__x000a_DE: VICTOR HUGO TECUN ALVAREZ_x000a_ENVIADO: LUNES, 25 DE OCTUBRE DE 2021 12:40 P. M._x000a_PARA: TECNICORPO; CANALES COLIN CHRISTIAN_x000a_CC: CNOC INTERNACIONAL; GRUPO N1_x000a_ASUNTO: RE: SOLICITUD DE SOPORTE ::: ICXN-00009OC- ::: IMVOL006610 ::: ENLACE CAÍDO_x000a__x000a_°"/>
    <s v="---"/>
    <x v="0"/>
    <x v="3"/>
    <x v="19"/>
    <x v="4"/>
    <x v="11"/>
  </r>
  <r>
    <s v="F4328837"/>
    <x v="0"/>
    <d v="2021-10-24T15:11:07"/>
    <x v="29"/>
    <s v="#SE ENVIO CORREO AL CLIENTE CON LOS PERMISOS._x000a_DE: HUGO JOSE SOTO SAMAYOA_x000a_ENVIADO EL: DOMINGO, 24 DE OCTUBRE DE 2021 03:11 P. M._x000a_PARA: ANTONIO.ARANA@JAGUARENERGY.GT_x000a_CC: ISO.CNOC.ACCESOS; CCR.MOVIL_x000a_ASUNTO: SD1070216 JAGUAR ENERGY GUATEMALA LLC - AEI GDN 77408200_x000a__x000a__x000a__x000a__x000a_BUENAS TARDES ESTARÁ ATENDIENDO:_x000a_LUIS GUILLERMO ALVARADO DPI 1913924050101_x000a_HUGO DARÍO BLANCO DPI 1702015620501."/>
    <s v="---"/>
    <x v="0"/>
    <x v="3"/>
    <x v="18"/>
    <x v="6"/>
    <x v="7"/>
  </r>
  <r>
    <s v="F4328837"/>
    <x v="0"/>
    <d v="2021-10-24T17:36:00"/>
    <x v="29"/>
    <s v="SE LLAMO AL CLIENTE ANTONIO ARANA QUIEN INDICA QUE EL DIA DE MAÑANA ESTARA CAMBIANDO EL UPS._x000a_1001900190_x000a_COLA:_x000a_NOMBRE: A: 35117525_x000a_NÚMERO: 35117525_x000a_DURACIÓN: 0:00:05_x000a_ESTADO: MARCANDO_x000a_DETALLES: 35117525_x000a_PROCESO ASOCIADO:_x000a_SERVIDOR IC: CEN-GT-CIC-02_x000a_USUARIO DE IC: JOSE.SOTO_x000a_FECHA Y HORA LOCALES: 24/10/2021 17:34:44"/>
    <s v="---"/>
    <x v="0"/>
    <x v="3"/>
    <x v="18"/>
    <x v="6"/>
    <x v="9"/>
  </r>
  <r>
    <s v="F4328840"/>
    <x v="0"/>
    <d v="2021-10-24T11:40:52"/>
    <x v="10"/>
    <s v="SE TERMINA DE VALIDAR_x000a__x000a_SE REALIZAN PRUEBAS CON EL CLIENTE Y SE IDENTIFICAN QUE LOS EQUIPOS SI ESTÁN ENERGIZADOS, FAVOR APOYAR CON VALIDAR EN EL SITIO YA QUE EL CLIENTE NO DOMINA MUCHO PERO NOS INDICA QUE VE CABLES SOSPECHOSOS DAÑADOS POR CORTE._x000a__x000a_°"/>
    <s v="---"/>
    <x v="0"/>
    <x v="3"/>
    <x v="18"/>
    <x v="6"/>
    <x v="1"/>
  </r>
  <r>
    <s v="F4328863"/>
    <x v="0"/>
    <d v="2021-10-27T08:25:23"/>
    <x v="69"/>
    <s v="**SE LLAMA A CLIENTE  CHRISTIAN CANALES COLÍN 52 55 51745290 ID- 2001387221 - 2001388772 CONTESTA UNA SEÑORITA INDICA QUE EL CL NO SE ENCUENTRA EL DIA DE HOY SE TENIA EN LINEA PERO SE CORTA LLAMADA SE VUELVE  A LLAMAR Y NO CONTESTA**"/>
    <s v="---"/>
    <x v="0"/>
    <x v="3"/>
    <x v="0"/>
    <x v="1"/>
    <x v="0"/>
  </r>
  <r>
    <s v="F4328894"/>
    <x v="1"/>
    <d v="2021-10-25T08:54:06"/>
    <x v="16"/>
    <s v="***---  SE HABLA CON NICOLAS MENDOZA (CLIENTE) CL INDICA QUE TÉCNICO LE COMENTO QUE IBA A TRAER REPUESTO, POR LO QUE SE CONSULTA CON CNOC Y GERSSON APOYA Y COMENTA QUE EL TÉCNICO ESTA REVISANDO EN NODO ---*** SE LE COMENTA A CL QUE TÉCNICO REVISA DESDE NODO Y CL DE ACUERDO --**"/>
    <s v="---"/>
    <x v="0"/>
    <x v="3"/>
    <x v="19"/>
    <x v="4"/>
    <x v="0"/>
  </r>
  <r>
    <s v="F4328897"/>
    <x v="1"/>
    <d v="2021-10-25T09:32:35"/>
    <x v="16"/>
    <s v="***--- SE ENVPIA CORREO A CENTRAL CONSULTANDO CONTACTOS ADICIONALES Y REVISIÓN DE LO MENCIAONADO POR EL CONTACTO QUE  ELLOS NOS COMPARTEN  --**_x000a__x000a_DE: TECNICORPO_x000a_ENVIADO EL: LUNES, 25 DE OCTUBRE DE 2021 09:32_x000a_PARA: BYRON ESTUARDO RUIZ SALAZAR &lt;BYRON.RUIZS@SOMOSCMI.COM&gt;; WALTER ANIBAL REYES &lt;WALTER.REYES@SOMOSCMI.COM&gt;_x000a_CC: HELPDESK. &lt;HELPDESK@CAMPERO.COM&gt;; NOC ALIMENTOS &lt;NOC.ALIMENTOS@SOMOSCMI.COM&gt;; MESA DE SERVICIO TI &lt;MESADESERVICIOTI@SOMOSCMI.COM&gt;; CNOCCA &lt;CNOCCA@CLARO.COM.GT&gt;; GRUPO N1 &lt;N1CLARO@CLARO.COM.GT&gt;; TECNICORPO &lt;TECNICORPO@CLARO.COM.GT&gt;_x000a_ASUNTO: RE: G125 - ENLACE CLARO - CON ID 629100014T_x000a__x000a_BUENOS DÍAS ESTIMADO SR. RUIZ Y SR. REYES._x000a__x000a_                CONTINUANDO CON EL SEGUIMIENTO AL TICKET SD1070229, PODRÍAN APOYARNOS EN UBICAR UN CONTACTO ADICIONAL PARA HACER REVISIONES DE LOS EQUIPOS DEL SITIO O EN REALIZAR UNA CONFERENCIA CON EL ENCARGADO DEL SITIO._x000a_DEBIDO QUE NO HEMOS PODIDO LOCALIZAR AL PERSONAL POR MEDIO DE LOS CONTACTOS INDICADOS._x000a__x000a_CUALQUIER CONSULTA QUEDAMOS A LA ORDEN._x000a__x000a_SALUDOS."/>
    <s v="---"/>
    <x v="0"/>
    <x v="3"/>
    <x v="19"/>
    <x v="4"/>
    <x v="4"/>
  </r>
  <r>
    <s v="F4328897"/>
    <x v="0"/>
    <d v="2021-10-25T14:23:17"/>
    <x v="4"/>
    <s v="***SE LLAMA A CLIENTE KEVIN PEREZ 46781860 - ID 2001059598 QUIEN INDICA QUE EL SERVICIO DESDE EL DIA DE AYER ESTA FUNCIONANDO TODO BIEN***"/>
    <s v="---"/>
    <x v="0"/>
    <x v="3"/>
    <x v="19"/>
    <x v="4"/>
    <x v="3"/>
  </r>
  <r>
    <s v="F4328925"/>
    <x v="1"/>
    <d v="2021-10-25T09:20:12"/>
    <x v="16"/>
    <s v="***--- SE ENVÍA CORREO A COMERCIAL --***_x000a__x000a_DE: CLIENTESCORPORATIVOS_x000a_ENVIADO EL: LUNES, 25 DE OCTUBRE DE 2021 09:19_x000a_PARA: SILVIA KARINA MARISOL LEIVA ORANTES &lt;SILVIA.LEIVA@CLARO.COM.GT&gt;_x000a_CC: CNOCCA &lt;CNOCCA@CLARO.COM.GT&gt;; GRUPO N1 &lt;N1CLARO@CLARO.COM.GT&gt;; TECNICORPO &lt;TECNICORPO@CLARO.COM.GT&gt;; JUAN ALFREDO CATU MUX &lt;JALFREDO.CATU@CLARO.COM.GT&gt;_x000a_ASUNTO: RE: 361700141T || GRUPO DE TIENDAS ASOCIADOS, SOCIEDAD ANONIMA_x000a__x000a_BUENOS DÍAS ESTIMADA SEÑORITA LEIVA._x000a__x000a_                PODRÍA INDICARNOS SI SE CUENTA CON ALGÚN AVANCES RESPECTO A LA SOLICITUD QUE ANTECEDE._x000a__x000a_CUALQUIER CONSULTA QUEDAMOS A LA ORDEN._x000a__x000a_SALUDOS."/>
    <s v="---"/>
    <x v="0"/>
    <x v="3"/>
    <x v="19"/>
    <x v="4"/>
    <x v="4"/>
  </r>
  <r>
    <s v="F4328925"/>
    <x v="0"/>
    <d v="2021-10-25T15:27:44"/>
    <x v="16"/>
    <s v="***--- SE LLAMA A SILVIA LEIVA 58261418  (EJECUTIVA DE CL SEGÚN ABC)  PERO NO CONTESTA POR LO QUE SE DEBE LLAMAR LUEGO O ESPERAR LA RESPUESTA VÍA MAIL --***_x000a_2001080134_x000a_NOMBRE: A: 58261418_x000a_DURACIÓN: 0:00:16_x000a_NÚMERO: 58261418_x000a_COLA:_x000a_ESTADO: MARCANDO_x000a_DETALLES: 58261418_x000a_PROCESO ASOCIADO:_x000a_SERVIDOR IC: CEN-GT-CIC-02_x000a_USUARIO DE IC: EDUARDO.PINEDA_x000a_FECHA Y HORA LOCALES: 25/10/2021 15:26:47"/>
    <s v="---"/>
    <x v="0"/>
    <x v="3"/>
    <x v="19"/>
    <x v="4"/>
    <x v="7"/>
  </r>
  <r>
    <s v="F4328925"/>
    <x v="1"/>
    <d v="2021-10-26T10:49:22"/>
    <x v="13"/>
    <s v="SE LLAMA A SILVIA LEIVA 58261418 EJECUTIVA NO RESPONDE SE LLAMARA LUEGO || SE ENVIA CORREO  NUEVAMENTE SOLICITANDO AVANCES ||_x000a_RE: 361700141T || GRUPO DE TIENDAS ASOCIADOS, SOCIEDAD ANONIMA_x000a__x000a_RESULTADO: LLAMADA HECHA_x000a_NOMBRE: 58261418_x000a_NÚMERO: 58261418_x000a_INICIO: HOY, 10:46_x000a_FIN: HOY, 10:46_x000a_DURACIÓN: 0:34_x000a_ID DE LLAMADA: 2001211568"/>
    <s v="---"/>
    <x v="0"/>
    <x v="3"/>
    <x v="20"/>
    <x v="0"/>
    <x v="5"/>
  </r>
  <r>
    <s v="F4328954"/>
    <x v="0"/>
    <d v="2021-10-25T16:42:45"/>
    <x v="27"/>
    <s v="SE ENVIA CORREO A CLIENTE || LINK DE F.O. DOWN DESDE EL NODO HACIA PUNTO REMOTO, SE INGRESA A CPE POR MEDIO DE ID PRINCIPAL, SE OBSERVA INTERFAZ WAN PRINCIPAL DOWN, SE APLICA REINICIO AL EQUIPO TELDAT  SIN EMBARGO CONTINUA EN EL MISMO ESTADO. SE ESTARA SOLICITANDO A CLIENTE APOYO PARA VALIDAR EQUIPO ETX-1 SE ENCUENTRE ENERGIZADO EN SITIO. NO SE TIENE PROYECTO ABIERTO PARA EL ID PRINCIPAL,_x000a__x000a_DE: KENNY ROBERT RIVERA JUAREZ_x000a_ENVIADO: LUNES, 25 DE OCTUBRE DE 2021 16:42_x000a_PARA: MONITOREOFALLASATM@5B.COM.GT; SERVICIOS 5B_x000a_CC: CNOCCA; FONSECA BUSTAMANTE, KEVYN ANTONIO; JOSE RODOLFO ESTRADA MUÑOZ_x000a_ASUNTO: ENLACE ALARMADO PARA EL CLIENTE CAJERO ATM ATM3641 CAIDA DE SERVICIO_x000a__x000a_ESTIMADO CLIENTE,_x000a__x000a__x000a_TENEMOS ALARMA CON RESPECTO AL SERVICIO ATM364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NOTA: ACTUALMENTE ESTA OPERATIVO ÚNICAMENTE POR MEDIO DE REDUNDANCIA 3G, FAVOR ENVIAR PERSONAL PARA VERIFICAR QUE EQUIPO ETX-1 QUE CONECTA CON TELDAT,  SE ENCUENTRE ENERGIZADO Y EN UN TOMA DE CORRIENTE PROTEGIDO._x000a__x000a_TICKET: F4328954¿_x000a_ID: 47502424T_x000a_IDENTIFICADOR DEL CLIENTE: CC_TYT_GT_ATM3641_x000a_UBICADO EN: CAJERO 3641 FARMACIA GALENO 126, 6 AV. 7-004 ZONA 1 MAZATENANGO SUCHITEPEQUEZ_x000a__x000a_DE ANTEMANO MUY AGRADECIDO POR SU APOYO Y QUEDAMOS AL PENDIENTE DE SUS COMENTARIO._x000a__x000a__x000a__x000a_SALUDOS,"/>
    <s v="---"/>
    <x v="0"/>
    <x v="3"/>
    <x v="19"/>
    <x v="4"/>
    <x v="12"/>
  </r>
  <r>
    <s v="F4328954"/>
    <x v="0"/>
    <d v="2021-10-25T20:44:44"/>
    <x v="27"/>
    <s v="CLIENTE INFORMA QUE ENLACE YA SE OBSERVA OPERATIVO_x000a__x000a_DE: SERVICIOS 5B &lt;SERVICIOS5B@TYT.COM.GT&gt;_x000a_ENVIADO: LUNES, 25 DE OCTUBRE DE 2021 17:27_x000a_PARA: KENNY ROBERT RIVERA JUAREZ_x000a_CC: CNOCCA; MONITOREOFALLASATM@5B.COM.GT; FONSECA BUSTAMANTE, KEVYN ANTONIO; JOSE RODOLFO ESTRADA MUÑOZ_x000a_ASUNTO: RE: [SOLICITUD :##RE-671810##] : ENLACE ALARMADO PARA EL CLIENTE CAJERO ATM ATM3641 CAIDA DE SERVICIO_x000a__x000a_BUENA TARDE YA SE OBSERVA EL ENLACE OPERATIVO_x000a__x000a__x000a__x000a__x000a__x000a__x000a_MARVIN TOC_x000a_SERVICIOS 5B_x000a_PBX: (502) 2420-7200"/>
    <s v="---"/>
    <x v="0"/>
    <x v="3"/>
    <x v="19"/>
    <x v="4"/>
    <x v="17"/>
  </r>
  <r>
    <s v="F4328954"/>
    <x v="0"/>
    <d v="2021-10-25T20:47:52"/>
    <x v="27"/>
    <s v="SE ENVIA CORREO NUEVAMENTE SOLICITANDO APOYO || SE NECESITA VALIDAR QUE ETX-1 SE ENCUENTRE ENERGIZADO, INTERFAZ WAN TELDAT DOWN, LINK DE F.O. DOWN DESDE EL NODO HACIA PUNTO REMOTO. OPERATIVO POR 3G._x000a__x000a_DE: KENNY ROBERT RIVERA JUAREZ_x000a_ENVIADO: LUNES, 25 DE OCTUBRE DE 2021 20:43_x000a_PARA: SERVICIOS 5B_x000a_CC: CNOCCA; MONITOREOFALLASATM@5B.COM.GT; FONSECA BUSTAMANTE, KEVYN ANTONIO; JOSE RODOLFO ESTRADA MUÑOZ_x000a_ASUNTO: RE: [SOLICITUD :##RE-671810##] : ENLACE ALARMADO PARA EL CLIENTE CAJERO ATM ATM3641 CAIDA DE SERVICIO_x000a__x000a_ESTIMADO CLIENTE,_x000a__x000a__x000a_EN SEGUIMIENTO AL ENLACE ALARMADO DEL ATM: ATM3641 LA INTERFAZ WAN DEL EQUIPO TELDAT QUE CONECTA HACIA EL EQUIPO ETX-1 EN EL ATM, AUN SE OBSERVA EN ESTADO DOWN:_x000a__x000a__x000a__x000a_PASTEDIMAGE.PNG_x000a__x000a__x000a_DE IGUAL MANERA LA CONEXIÓN DESDE NUESTRO NODO HACIA EL EQUIPO ETX-1 EN EL ATM SE OBSERVA EN ESTADO DOWN, POR LO QUE ES POSIBLE QUE EL EQUIPO ETX-1 QUE SE ENCUENTRA EN EL ATM NO ESTE ENERGIZADO O SE ENCUENTRA INHIBIDO, SOLICITAMOS SU APOYO PARA VALIDAR ESTADO DE LOS EQUIPOS Y SUS CONEXIONES Y SI FUESE NECESARIO APLICAR UN REINICIO A LOS EQUIPOS, ACTUALMENTE CONTINUA OPERATIVO ÚNICAMENTE POR REDUNDANCIA 3G. QUEDO ATENTO._x000a__x000a__x000a__x000a_SALUDOS CORDIALES."/>
    <s v="---"/>
    <x v="0"/>
    <x v="3"/>
    <x v="19"/>
    <x v="4"/>
    <x v="17"/>
  </r>
  <r>
    <s v="F4328954"/>
    <x v="0"/>
    <d v="2021-10-26T13:08:02"/>
    <x v="48"/>
    <s v="SE LLAMA A MONITOREO DE CAJERO 5B, ATIENDE CRISTIAN QUIEN SOLICITA SE ENVIE CORREO NUEVAMENTE_x000a__x000a_2001260679_x000a_QUEUE:_x000a_NAME: TO: 24207212_x000a_NUMBER: 24207212_x000a_DURATION: 0:10:17_x000a_STATE: DISCONNECTED [LOCAL DISCONNECT]_x000a_DETAILS: 24207212_x000a_ASSOCIATED PROCESS:_x000a_IC SERVER: CEN-GT-CIC-02_x000a_IC USER: MONICAMARROQUIN_x000a_LOCAL DATE/TIME: 26/10/2021 13:05:51"/>
    <s v="---"/>
    <x v="0"/>
    <x v="3"/>
    <x v="20"/>
    <x v="0"/>
    <x v="6"/>
  </r>
  <r>
    <s v="F4328954"/>
    <x v="0"/>
    <d v="2021-10-26T13:54:11"/>
    <x v="48"/>
    <s v="CORREO_x000a__x000a_DE: MONICA ESTEFANIA BETSABE MARROQUIN SHUTUC_x000a_ENVIADO: MARTES, 26 DE OCTUBRE DE 2021 1:53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641 CAIDA DE SERVICIO_x000a__x000a__x000a__x000a_ESTIMADO CLIENTE,_x000a__x000a__x000a__x000a_TENEMOS ALARMA CON RESPECTO AL SERVICIO DEL ATM: ATM3641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SE SOLICITA VALIDAR EQUIPOS EN ENLACE PRINCIPAL ACTUALMENTE SE ENCUENTRA FUNCIONANDO POR REDUNDANTE_x000a__x000a__x000a__x000a_TICKET: F4328954_x000a_ ID: 47502424T_x000a_IDENTIFICADOR DEL CLIENTE: CC_TYT_GT_ATM3641_x000a_ UBICADO EN: CAJERO 3641 FARMACIA GALENO 126, 6 AV. 7-004 ZONA 1 MAZATENANGO SUCHITEPEQUEZ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3"/>
    <x v="20"/>
    <x v="0"/>
    <x v="6"/>
  </r>
  <r>
    <s v="F4328974"/>
    <x v="0"/>
    <d v="2021-10-24T16:50:24"/>
    <x v="51"/>
    <s v="DE: ALEJANDRO NAVARRO FERNANDEZ_x000a_ENVIADO: DOMINGO, 24 DE OCTUBRE DE 2021 4:50 P. M._x000a_PARA: TECNICORPO; BYRON ESTUARDO RUIZ SALAZAR; GRUPO N1_x000a_CC: HELPDESK.; NOC ALIMENTOS; MESA DE SERVICIO TI; CNOCCA_x000a_ASUNTO: RE: G383 - ENLACE CLARO - CON ID 770600212T_x000a__x000a_BUENAS TARDES ESTIMADOS:_x000a__x000a__x000a__x000a_COMO PARTE DEL SEGUIMIENTO AL CASO RE: G383 - ENLACE CLARO - CON ID  770600212T , SOLICITAMOS DE SU AMABLE APOYO PARA VALIDAR SI AÚN PERSISTEN LOS INCONVENIENTES ANTES PLANTEADOS, ENLACE SE OBSERVA  ALCANZABLE A NIVEL DE PING Y CON COMUNICACIÓN HACIA CENTRAL. QUEDAMOS AL PENDIENTE. GRACIAS DE ANTEMANO._x000a_FIGURA 1. EQUIPO ACTIVO HACE POCO MÁS DE UNA HORA CON SALIDA HACIA INTERNET."/>
    <s v="---"/>
    <x v="0"/>
    <x v="3"/>
    <x v="18"/>
    <x v="6"/>
    <x v="12"/>
  </r>
  <r>
    <s v="F4329063"/>
    <x v="1"/>
    <d v="2021-10-25T09:08:24"/>
    <x v="16"/>
    <s v="***---   SE LLAMA A RAMIRO LOARCA 54939770 (CLIENTE)  NO CONTESTA POR LO QUE SE DEBE LLAMAR LUEGO --***_x000a_1001942174"/>
    <s v="---"/>
    <x v="0"/>
    <x v="3"/>
    <x v="19"/>
    <x v="4"/>
    <x v="4"/>
  </r>
  <r>
    <s v="F4329063"/>
    <x v="1"/>
    <d v="2021-10-25T09:16:51"/>
    <x v="16"/>
    <s v="***--- SE ENVÍA CORREO A CL CONSULTANDO CONTACTOS ADICIONALES --***_x000a__x000a_DE: CLIENTESCORPORATIVOS_x000a_ENVIADO EL: LUNES, 25 DE OCTUBRE DE 2021 09:15_x000a_PARA: DAVID AUGUSTO CONDE HERNANDEZ &lt;DCONDE@TSE.ORG.GT&gt;_x000a_CC: LAURA MELIZA LOPEZ CHACON &lt;LAURAM.LOPEZ@CLARO.COM.GT&gt;; CLIENTESCORPORATIVOS &lt;CLIENTESCORPORATIVOS@CLARO.COM.GT&gt;; GRUPO N1 &lt;N1CLARO@CLARO.COM.GT&gt;; CNOCCA &lt;CNOCCA@CLARO.COM.GT&gt;_x000a_ASUNTO: SUB324_x000a__x000a_BUENOS DÍAS ESTIMADO SR. CONDE._x000a__x000a_                CONTINUANDO CON EL SEGUIMIENTO AL TICKET SD1070241 PARA LA SUB324._x000a_PODRÍA INDICARNOS CONTACTOS ADICIONALES PARA HACER PRUEBAS CON PERSONA EL SITIO DEBIDO A QUE HEMOS LLAMADO A DON RAMIRO LOARCA, SIN EMBARGO NO SE HA TENIDO ÉXITO._x000a__x000a_CUALQUIER CONSULTA QUEDAMOS A LA ORDEN._x000a__x000a_SALUDOS."/>
    <s v="---"/>
    <x v="0"/>
    <x v="3"/>
    <x v="19"/>
    <x v="4"/>
    <x v="4"/>
  </r>
  <r>
    <s v="F4329063"/>
    <x v="0"/>
    <d v="2021-10-25T14:50:01"/>
    <x v="4"/>
    <s v="***SE LLAMA A CLIENTE 54939770 - ID 2001068522 PERO SIN EMBARGO NO SE TIENE RESPUETA***"/>
    <s v="---"/>
    <x v="0"/>
    <x v="3"/>
    <x v="19"/>
    <x v="4"/>
    <x v="3"/>
  </r>
  <r>
    <s v="F4329063"/>
    <x v="1"/>
    <d v="2021-10-25T15:24:16"/>
    <x v="16"/>
    <s v="***--- SE LLAMA A DAVID CONDE 23783900 (CLIENTE) NO CONTESTA POR LO QUE SE DEBE INTENTAR LUEGO O ESPERAR RESPUESTA VÍA MAIL --**_x000a_2001079079"/>
    <s v="---"/>
    <x v="0"/>
    <x v="3"/>
    <x v="19"/>
    <x v="4"/>
    <x v="7"/>
  </r>
  <r>
    <s v="F4329105"/>
    <x v="0"/>
    <d v="2021-10-25T14:55:30"/>
    <x v="4"/>
    <s v="***SE LLAMA A CLIENTE JOSE MENDOZA 26844400 - ID 2001070118 PARA VALIDAR EL FUNCIONAMIENTO PERO SIN EMBARGO NO SE TIENE RESPUESTA, SE INTENTARA LUEGO***"/>
    <s v="---"/>
    <x v="0"/>
    <x v="3"/>
    <x v="19"/>
    <x v="4"/>
    <x v="3"/>
  </r>
  <r>
    <s v="F4329105"/>
    <x v="0"/>
    <d v="2021-11-01T11:29:58"/>
    <x v="39"/>
    <s v="SE LLAMA A CLIENTE JOSE MENDOZA - 26844400 - 76435616 NO SE LOGRA COMUNICACIÓN_x000a__x000a_3001344635_x000a_COLA:_x000a_NOMBRE: A: 0050326844400_x000a_NÚMERO: 0050326844400_x000a_DURACIÓN: 0:00:06_x000a_ESTADO: DESCONECTADO [DESCONEXIÓN LOCAL]_x000a_DETALLES: 0050326844400_x000a_PROCESO ASOCIADO:_x000a_SERVIDOR IC: CEN-GT-CIC-02_x000a_USUARIO DE IC: GERSONJOSUE_x000a_FECHA Y HORA LOCALES: 1/11/2021 11:29:36 A. M._x000a__x000a_3001344666_x000a_COLA:_x000a_NOMBRE: A: 0050376435616_x000a_NÚMERO: 0050376435616_x000a_DURACIÓN: 0:00:31_x000a_ESTADO: DESCONECTADO [DESCONEXIÓN LOCAL]_x000a_DETALLES: 0050376435616_x000a_PROCESO ASOCIADO:_x000a_SERVIDOR IC: CEN-GT-CIC-02_x000a_USUARIO DE IC: GERSONJOSUE_x000a_FECHA Y HORA LOCALES: 1/11/2021 11:29:51 A. M._x000a__x000a_++"/>
    <s v="---"/>
    <x v="0"/>
    <x v="4"/>
    <x v="22"/>
    <x v="4"/>
    <x v="1"/>
  </r>
  <r>
    <s v="F4329121"/>
    <x v="1"/>
    <d v="2021-10-25T10:07:36"/>
    <x v="13"/>
    <s v="||  SE LLAMA A PERSONAL DE CAM || 22437253 ||  DETERMINANTE: 643 || SAUL ORELLANA || CLIENTE CONFIRMA SEÑAL Y AUTORIZA EL CIERRE DEL TICKET ||_x000a__x000a_RESULTADO: LLAMADA HECHA_x000a_NOMBRE: 22437253_x000a_NÚMERO: 22437253_x000a_INICIO: HOY, 10:04_x000a_FIN: HOY, 10:07_x000a_DURACIÓN: 2:22_x000a_ID DE LLAMADA: 1001963992"/>
    <s v="---"/>
    <x v="0"/>
    <x v="3"/>
    <x v="19"/>
    <x v="4"/>
    <x v="5"/>
  </r>
  <r>
    <s v="F4329223"/>
    <x v="1"/>
    <d v="2021-10-24T21:43:56"/>
    <x v="25"/>
    <s v="-* SE ENVÍA CORREO A CLIENTE CON LA RETRO_x000a__x000a_RE: G371 - ENLACE CLARO - CON ID  770600208T"/>
    <s v="---"/>
    <x v="0"/>
    <x v="3"/>
    <x v="18"/>
    <x v="6"/>
    <x v="8"/>
  </r>
  <r>
    <s v="F4329256"/>
    <x v="0"/>
    <d v="2021-10-24T22:26:48"/>
    <x v="70"/>
    <s v=" SE  CONVERSO CON EL SUPERVISOR CARMELO AGUSTÍN, DARWIN MANUEL SE LE EXPUSO EL CASO DEL CLIENTE QUE EL CLIETE NO DESEO REALIZAR PRUEBAS DEL LADO DEL CLIENTE  Y CONFIRMO LA ASISTENCIA DE EL TECNICO: CANO PINTO, WILSON DONALDO_x0009_530048_x0009_2604026211306_x0009_58567803  PARA LAS 8:00 AM PARA PODER REALIZAR LAS REVIOCIONES Y PRUEBAS NECESARIAS ."/>
    <s v="---"/>
    <x v="0"/>
    <x v="3"/>
    <x v="18"/>
    <x v="6"/>
    <x v="14"/>
  </r>
  <r>
    <s v="F4329274"/>
    <x v="0"/>
    <d v="2021-10-24T19:34:29"/>
    <x v="51"/>
    <s v="DE: ALEJANDRO NAVARRO FERNANDEZ_x000a_ENVIADO: DOMINGO, 24 DE OCTUBRE DE 2021 7:34 P. M._x000a_PARA: MESA DE SERVICIO TI; TECNICORPO; BYRON ESTUARDO RUIZ SALAZAR_x000a_CC: HELPDESK.; NOC ALIMENTOS; GRUPO N1; CNOCCA_x000a_ASUNTO: RE: G206 - ENLACE CLARO - CON ID 770600132T_x000a__x000a_BUENAS NOCHES ESTIMADOS:_x000a__x000a__x000a__x000a_COMO PARTE DEL SEGUIMIENTO AL CASO RE: G206 - ENLACE CLARO - CON ID  770600132T , SOLICITAMOS DE SU AMABLE APOYO PARA VALIDAR SI AÚN PERSISTEN LOS INCONVENIENTES ANTES PLANTEADOS, ENLACE SE OBSERVA OPERATIVO ALCANZABLE A NIVEL DE PING Y CON SALIDA HACIA CENTRAL. NO SE PUDO ESTABLECER COMUNICACIÓN CON PUNTO REMOTO. SE PROCEDIÓ A REALIZAR RESET A PUERTO EN EQUIPO DEL NODO Y CON ELLO ENLACE QUEDO RESTABLECIDO. QUEDAMOS AL PENDIENTE. GRACIAS DE ANTEMANO._x000a_FIGURA 1. ENLACE CON COMUNICACIÓN HACIA CENTRAL."/>
    <s v="---"/>
    <x v="0"/>
    <x v="3"/>
    <x v="18"/>
    <x v="6"/>
    <x v="15"/>
  </r>
  <r>
    <s v="F4329308"/>
    <x v="1"/>
    <d v="2021-10-25T09:30:36"/>
    <x v="13"/>
    <s v="||   SE ENVIA CORREO A CLIENTE SOLICITANDO VALIDAR EL FUNCIONAMIENTO DEL SERVICIO EN ESPERA ||_x000a__x000a_DE: TECNICORPO_x000a_ENVIADO EL: LUNES, 25 DE OCTUBRE DE 2021 09:30_x000a_PARA: RODRIGUEZ HERNANDEZ LAURA LILIA; CNOC.CLARONI; CCR NICARAGUA; NOCDATOS; NOCTX_x000a_CC: CNOC INTERNACIONAL; GRUPO N1; CNOCCA; TECNICORPO_x000a_ASUNTO: RE: SOLICITUD DE SOPORTE ::: ID LOCAL 4914950 ::: TICKET CNOC IMSAI000985::: &quot;FUERA DE SERVICIO&quot;"/>
    <s v="---"/>
    <x v="0"/>
    <x v="3"/>
    <x v="19"/>
    <x v="4"/>
    <x v="4"/>
  </r>
  <r>
    <s v="F4329336"/>
    <x v="0"/>
    <d v="2021-10-24T20:27:02"/>
    <x v="29"/>
    <s v="SE REALIZA LA LLAMADA DE PRUEBA PARA REALIZAR LA TRAZA PERO LA LLAMADA COMPLETA. Y SE HABLA CON KAREN DEL CALL CENTER QUIEN INDICA QUE TIENEN 3 TELEFONOS PARA CONTESTAR LAS LLAMADAS PERO SOLO EN UN TELEFONO ESTAN INGRESANDO._x000a_IP/2.0 180 RINGING_x000a_VIA: SIP/2.0/UDP 10.144.86.10:5070;BRANCH=Z9HG4BKLA33HR1XXJ3VPP1GV18IVZIIX_x000a_RECORD-ROUTE: &lt;SIP:10.144.86.7;LR;DPT=7BD4_136;ROLE=3;CXTID=3;SPLN=SP;X-HWB2BUACOOKIE=2403;TRC=FFFFFFFF-47B0&gt;_x000a_CALL-ID: GXI3380GHZPX3L1VGI803ZPX08H11RRA@ATS.ATLATS01.IMS.CLARO.COM.SV.7_x000a_FROM: &lt;SIP:+5030050222245301@10.144.86.12:5060;TRANSPORT=UDP;USER=PHONE&gt;;TAG=ARV1VA8I-CC-7_x000a_TO: &lt;SIP:+50322503050@10.144.86.6:5060;TRANSPORT=UDP;USER=PHONE&gt;;TAG=SBC0405BAQBLDTBTB64RKM3L1VBNSD9S6RP.VM0_x000a_CSEQ: 1 INVITE_x000a_ALLOW: INVITE,ACK,BYE,CANCEL,UPDATE,REFER,OPTIONS,SUBSCRIBE,NOTIFY_x000a_CONTACT: &lt;SIP:+50322503050@10.144.86.137:25131&gt;_x000a_P-ACCESS-NETWORK-INFO: IEEE-802.11;CGI-3GPP=IPPBX_INTELBRAS;ACCESS-DOMAIN=PCSCF.IMS.CLARO.COM.SV;&quot;UE-IP=10.165.206.138&quot;;&quot;UE-PORT=5060&quot;;&quot;LOCATION-INFO=10.165.206.138&quot;_x000a_P-CHARGING-VECTOR: ICID-VALUE=&quot;63FE2AA712FF934386A7AF73221F7B13.3844117473.1326901584.106&quot;;TERM-IOI=ATLSCSCF01.IMS.CLARO.COM.SV_x000a_P-ASSERTED-IDENTITY: &lt;TEL:+50322503050&gt;_x000a_SERVED-PARTY-IP-ADDRESS: 10.165.206.138_x000a_CONTENT-LENGTH: 0"/>
    <s v="---"/>
    <x v="0"/>
    <x v="3"/>
    <x v="18"/>
    <x v="6"/>
    <x v="17"/>
  </r>
  <r>
    <s v="F4329336"/>
    <x v="0"/>
    <d v="2021-10-24T20:32:53"/>
    <x v="29"/>
    <s v="SE LLAMO AL CLIENTE DANIEL QUINTANILLA CLIENTE SE LE EXPLICO DEL TEMA DEL CONFIGURACION DE LA PBX EL CLIENTE INDICO QUE VA A LLAMAR A SU PROVEEDOR Y POSTERIORMENTE CORTA LA LLAMADA._x000a_SE VUELVE A LLAMAR AL CLIENTE Y MANDA A BUZON. 1001910230_x000a_1001910065 , 1001910116,_x000a_COLA:_x000a_NOMBRE: A: 0050371147551_x000a_NÚMERO: 0050371147551_x000a_DURACIÓN: 0:00:18_x000a_ESTADO: MARCANDO_x000a_DETALLES: 0050371147551_x000a_PROCESO ASOCIADO:_x000a_SERVIDOR IC: CEN-GT-CIC-02_x000a_USUARIO DE IC: JOSE.SOTO_x000a_FECHA Y HORA LOCALES: 24/10/2021 20:28:05"/>
    <s v="---"/>
    <x v="0"/>
    <x v="3"/>
    <x v="18"/>
    <x v="6"/>
    <x v="17"/>
  </r>
  <r>
    <s v="F4329337"/>
    <x v="0"/>
    <d v="2021-10-25T03:52:48"/>
    <x v="70"/>
    <s v="SE VERIFICA COLA DE CORREOS Y NO SE TIENE RESPUESTA POR PARTE DEL CLIENTE."/>
    <s v="---"/>
    <x v="0"/>
    <x v="3"/>
    <x v="19"/>
    <x v="4"/>
    <x v="23"/>
  </r>
  <r>
    <s v="F4329337"/>
    <x v="1"/>
    <d v="2021-10-25T09:59:58"/>
    <x v="13"/>
    <s v="||  SE ENVIA CORREO A PERSONAL DE CAM SOLICITANDO TEL DE CONTACTO DEL PR ||_x000a__x000a_DE: CORPOWALMART_x000a_ENVIADO EL: LUNES, 25 DE OCTUBRE DE 2021 10:00_x000a_PARA: SAUL ORELLANA (VENDOR); CNOCCA; CORPOWALMART_x000a_CC: CAM - CENTRO DE CONTROL DE INFRAESTRUCTURA; GRUPO N1_x000a_ASUNTO: RE: ENLACE CAÍDO DE DF CHOLOMA ID: 594530OH"/>
    <s v="---"/>
    <x v="0"/>
    <x v="3"/>
    <x v="19"/>
    <x v="4"/>
    <x v="4"/>
  </r>
  <r>
    <s v="F4329337"/>
    <x v="0"/>
    <d v="2021-10-25T15:08:30"/>
    <x v="4"/>
    <s v="***SE LLAMA A CLIENTE - ID 2001073443 QUIEN INDICA QUE YA TODO SE ENCUENTRA FUNCIONANDO DE MANERA CORRECTA, ADICIONAL INFORMA QUE POSIBLEMENTE FUE TEMA DE ENERGIA***"/>
    <s v="---"/>
    <x v="0"/>
    <x v="3"/>
    <x v="19"/>
    <x v="4"/>
    <x v="7"/>
  </r>
  <r>
    <s v="F4329469"/>
    <x v="0"/>
    <d v="2021-10-25T00:18:42"/>
    <x v="5"/>
    <s v="_x000a_SE ENVIA CORREO A CLIENTE TELMEX SOBRE LA COLA CORRECTA_x000a__x000a_ENVIADO: LUNES, 25 DE OCTUBRE DE 2021 12:18 A. M._x000a_PARA: TECNICORPO; ZAMORA SANTOS ALBERTO; RODRIGUEZ HERNANDEZ LAURA LILIA; BYRON.JUAREZ@CLARO.COM.GT; JUAN MANUEL CARDONA SALAMA; FONSECA BUSTAMANTE, KEVYN ANTONIO_x000a_CC: CNOC INTERNACIONAL; GRUPO N1; CNOCCA; PERLA MARINA ESTRADA PACAY; BYRON ALEXIS GOMEZ CARDONA_x000a_ASUNTO: RE: SOLICITUD DE SOPORTE ::: ID LOCAL 1525980OH ::: TICKET CNOC IMGMD002982::: &quot;FUERA DE SERVICIO&quot;_x000a__x000a_¿ESTIMADOS SU APOYO CON BRINDARNOS CONTACTO Y HORARIO DEL PUNTO REMOTO."/>
    <s v="---"/>
    <x v="0"/>
    <x v="3"/>
    <x v="19"/>
    <x v="4"/>
    <x v="16"/>
  </r>
  <r>
    <s v="F4329509"/>
    <x v="0"/>
    <d v="2021-10-25T00:41:50"/>
    <x v="70"/>
    <s v="SE VALIDA QUE NO TIENE LOGS RECIENTES SE CIERRA TTICKET YA QUE EL ENLACE SE VE OPERTAIVO Y SIN PROBLEMAS_x000a_OCT 20 2021 03:26:19-06:00 CC_WALMART_CR_TIENDA_4099 %%01NTP/4/PEER_SELE(L)[147]:THE PEER SELECTED BY THE SYSTEM IS 10.201.11.129._x000a_OCT 20 2021 03:26:17-06:00 CC_WALMART_CR_TIENDA_4099 %%01IFNET/4/LINK_STATE(L)[148]:THE LINE PROTOCOL IP ON THE INTERFACE GIGABITETHERNET0/0/1 HAS ENTERED THE UP STATE._x000a_OCT 20 2021 03:26:17-06:00 CC_WALMART_CR_TIENDA_4099 %%01IFPDT/4/IF_STATE(L)[149]:INTERFACE GIGABITETHERNET0/0/1 HAS TURNED INTO UP STATE._x000a_OCT 20 2021 03:26:16-06:00 CC_WALMART_CR_TIENDA_4099 %%01IFNET/4/LINK_STATE(L)[150]:THE LINE PROTOCOL IP ON THE INTERFACE GIGABITETHERNET0/0/0.2107 HAS ENTERED THE UP STATE._x000a_OCT 20 2021 03:26:16-06:00 CC_WALMART_CR_TIENDA_4099 %%01IFNET/4/LINK_STATE(L)[151]:THE LINE PROTOCOL IP ON THE INTERFACE GIGABITETHERNET0/0/0.1107 HAS ENTERED THE UP STATE._x000a_OCT 20 2021 03:26:16-06:00 CC_WALMART_CR_TIENDA_4099 %%01IFPDT/4/IF_STATE(L)[152]:INTERFACE GIGABITETHERNET0/0/0 HAS TURNED INTO UP STATE._x000a_OCT 20 2021 03:26:14-06:00 CC_WALMART_CR_TIENDA_4099 %%01DEV/4/ENTUP(L)[153]:AR129CGVW-L BOARD[0] REGISTER SUCCESS._x000a_OCT 20 2021 03:26:12-06:00 CC_WALMART_CR_TIENDA_4099 %%01IFPDT/4/IF_STATE(L)[154]:INTERFACE WLAN-RADIO0/0/1 HAS TURNED INTO UP STATE._x000a_OCT 20 2021 03:26:11-06:00 CC_WALMART_CR_TIENDA_4099 %%01IFPDT/4/IF_STATE(L)[155]:INTERFACE WLAN-RADIO0/0/0 HAS TURNED INTO UP STATE._x000a_OCT 20 2021 03:26:05-06:00 CC_WALMART_CR_TIENDA_4099 %%01RM/4/ROUTERID_CHANGE(L)[156]:THE ROUTER ID IS 10.201.11.177. (INSTANCEID=0)_x000a_OCT 20 2021 03:26:03+00:00 CC_WALMART_CR_TIENDA_4099 %%01IFNET/4/LINK_STATE(L)[157]:THE LINE PROTOCOL IP ON THE INTERFACE LOOPBACK5 HAS ENTERED THE UP STATE._x000a_OCT 20 2021 03:26:03+00:00 CC_WALMART_CR_TIENDA_4099 %%01IFPDT/4/IF_STATE(L)[158]:INTERFACE WLAN-BSS7 HAS TURNED INTO UP STATE._x000a_OCT 20 2021 03:25:58+00:00 CC_WALMART_CR_TIENDA_4099 %%01IFPDT/4/DRVICOUTSTR(L)[159]:3G/LTE MODULE ON CELLULAR0/0/0 IS INSERTED!_x000a_OCT 20 2021 09:25:32+00:00 CC_WALMART_CR_TIENDA_4099 %%01GTL/4/STATECHANGED(L)[160]:LICENSE STATE CHANGED FROM NULL TO DEFAULT._x000a_&lt;CC_WALMART_CR_TIENDA_4099&gt;DISPL_x000a_&lt;CC_WALMART_CR_TIENDA_4099&gt;DISPLAY CLOC_x000a_2021-10-25 00:40:26_x000a_MONDAY_x000a_TIME ZONE(GMT) : UTC-06:00_x000a_&lt;CC_WALMART_CR_TIENDA_4099&gt;"/>
    <s v="---"/>
    <x v="0"/>
    <x v="3"/>
    <x v="19"/>
    <x v="4"/>
    <x v="16"/>
  </r>
  <r>
    <s v="F4329564"/>
    <x v="0"/>
    <d v="2021-10-25T06:25:31"/>
    <x v="70"/>
    <s v="SE VALIDO EL ENLACE QUE NO PRECENTO NIGUN INCONVENIETE SE CIERRA TICKET"/>
    <s v="---"/>
    <x v="0"/>
    <x v="3"/>
    <x v="19"/>
    <x v="4"/>
    <x v="10"/>
  </r>
  <r>
    <s v="F4329592"/>
    <x v="1"/>
    <d v="2021-10-25T13:24:10"/>
    <x v="13"/>
    <s v="|| SE COMUNICA CLIENTE WALTER AROCHE EL CUAL INFORMA QUE SE PUEDAN COMUNICAR A LA AGENCIA A LAS EXTENCIONES INDICADAS 24139400 OPCION 3  EXT 82571 / 82572 / 82573  PARA REALIZAR PRUEBAS ||"/>
    <s v="---"/>
    <x v="0"/>
    <x v="3"/>
    <x v="19"/>
    <x v="4"/>
    <x v="6"/>
  </r>
  <r>
    <s v="F4329592"/>
    <x v="1"/>
    <d v="2021-10-25T14:05:36"/>
    <x v="13"/>
    <s v="||  SE COMUNICA CLIENTE WALTER AROCHE EL CUAL INFORMA CORRIGE EL CORREO SOPORTEOPERACIONESIT@BANCOPROMERICA.COM,GT  DE ENVIAR LOS DATOS DE PERSONAL TECNICO ASIGNADO PARA SOLICITAR PERMISOS ||"/>
    <s v="---"/>
    <x v="0"/>
    <x v="3"/>
    <x v="19"/>
    <x v="4"/>
    <x v="3"/>
  </r>
  <r>
    <s v="F4329592"/>
    <x v="1"/>
    <d v="2021-10-25T14:46:31"/>
    <x v="16"/>
    <s v="***--- SE LLAMA A CL PARA VALIDAR ACCESO   2413 9400  EXT 87270  ATIENDE  WALTER  AROCHE (CLIENTE)  INDICA QUE YA SE TIENE  ACCESO GARANTIZADO Y RESPONDERA EN UNOS MINUTOS --**_x000a_2001067085_x000a_NOMBRE: A: 24139400_x000a_DURACIÓN: 0:00:09_x000a_NÚMERO: 24139400_x000a_COLA:_x000a_ESTADO: CONECTADA_x000a_DETALLES: 24139400_x000a_PROCESO ASOCIADO:_x000a_SERVIDOR IC: CEN-GT-CIC-02_x000a_USUARIO DE IC: EDUARDO.PINEDA_x000a_FECHA Y HORA LOCALES: 25/10/2021 14:44:35"/>
    <s v="---"/>
    <x v="0"/>
    <x v="3"/>
    <x v="19"/>
    <x v="4"/>
    <x v="3"/>
  </r>
  <r>
    <s v="F4329592"/>
    <x v="1"/>
    <d v="2021-10-25T14:52:31"/>
    <x v="16"/>
    <s v="***--- CL CONFIRMA  ACCESO POR CORREO  ----**_x000a__x000a_DE: WALTER MOISES AROCHE CIFUENTES [MAILTO:WALTER.AROCHE@BANCOPROMERICA.COM.GT]_x000a_ENVIADO EL: LUNES, 25 DE OCTUBRE DE 2021 14:48_x000a_PARA: JUAN CARLOS LOPEZ SANCHEZ &lt;JUAN.LOPEZS@CLARO.COM.GT&gt;; SOPORTE OPERACIONES IT &lt;SOPORTEOPERACIONESIT@BANCOPROMERICA.COM.GT&gt;_x000a_CC: CNOCCA &lt;CNOCCA@CLARO.COM.GT&gt;; GRUPO N1 &lt;N1CLARO@CLARO.COM.GT&gt;; CLIENTESCORPORATIVOS &lt;CLIENTESCORPORATIVOS@CLARO.COM.GT&gt;_x000a_ASUNTO: RE: CAIDA TOTAL ||668900003T || 0 - BOULEVARD LIBERACION 4-11 PLAZA ASADIS ZONA 9_x000a__x000a_BUEN DÍA ESTIMADOS._x000a_                SE GESTIONARON PERMISOS PARA QUE PUEDAN INGRESAR A LA AGENCIA A REALIZAR TRABAJOS EN CUANTO AL ENLACE REPORTADO._x000a__x000a_AGRADEZCO EL APOYO DE ANTEMANO._x000a_SALUDOS CORDIALES._x000a__x000a_WALTER AROCHE_x000a_OPERADOR DATA CENTER_x000a_TECNOLOGÍA &amp; SISTEMAS_x000a__x000a_WALTER.AROCHE@BANCOPROMERICA.COM.GT"/>
    <s v="---"/>
    <x v="0"/>
    <x v="3"/>
    <x v="19"/>
    <x v="4"/>
    <x v="3"/>
  </r>
  <r>
    <s v="F4329592"/>
    <x v="0"/>
    <d v="2021-10-25T17:31:45"/>
    <x v="4"/>
    <s v="***SE LLAMA A CLIENTE MOISES MENDEZ 30727797 - ID 2001115359 QUIEN INDICA QUE YA TODO SE ENCUENTRA FUNCIOANDO CORRECTAMENTE PERO SOLICITA SE MANTENGA EN OBSERVACION POR 24 HRS***"/>
    <s v="---"/>
    <x v="0"/>
    <x v="3"/>
    <x v="19"/>
    <x v="4"/>
    <x v="9"/>
  </r>
  <r>
    <s v="F4329827"/>
    <x v="0"/>
    <d v="2021-10-25T15:59:08"/>
    <x v="41"/>
    <s v="SE LLAMA A CLIENTE  PERO NO SE TIENE RESPUESTA || SE INTENTARA LUEGO ||_x000a__x000a__x000a_ID DE LLAMADA_x000a_2001090713"/>
    <s v="---"/>
    <x v="0"/>
    <x v="3"/>
    <x v="19"/>
    <x v="4"/>
    <x v="7"/>
  </r>
  <r>
    <s v="F4329864"/>
    <x v="0"/>
    <d v="2021-10-25T17:26:09"/>
    <x v="27"/>
    <s v="CON APOYO DE CLIENTE INFORMA QUE NO TIENEN PROBLEMAS DE ENERGIA, SE VALIDA CONEXION DE CABLE DE RED DE CPE HACIA SDA AJUSTADO, SE VALIDA QUE SDA EMITE LUZ VERDE, SE APLICA REINICIO CON LO QUE SE OBSERVA EN CPE INTERFAZ WAN REDUNDANTE DE DOWN A UP, CABLES DE RED EN SDA CORRECTAMENTE AJUSTADOS, SIN EMBARGO NO RESTABLECE LA COMUNICACION HACIA PROST Y ENLACE REDUNDANTE, CASO ESCALADO CON SELECOM, CARLOS GUTIERREZ QUIEN APOYA CAMBIANDO DE FRECUENCIA, SIN EMBARGO NO LOGRA RESTABLECER POR LO QUE RECOMIENDA VALIDAR EN SITIO LOS EQUIPOS Y SI ES NECESARIO VOLVER A ASOCIAR PROST. LLAMADA LINEA VIVO, SE ADJUNTA._x000a__x000a__x000a_CC_FUNDGENESIS_GT_QUICHE_045#SHOW INTERFACES DESCRIPTION_x000a_INTERFACE                      STATUS         PROTOCOL DESCRIPTION_x000a_GI0/0/0                        UP             UP       WAN PRINCIPAL/_/245700120T/_/_x000a_GI0/0/1                        UP             UP       WAN REDUNDANTE/_/245700189T/_/_x000a_GI0/1/0                        UP             UP_x000a_GI0/1/1                        DOWN           DOWN_x000a_GI0/1/2                        DOWN           DOWN_x000a_GI0/1/3                        DOWN           DOWN_x000a_LO5                            UP             UP       MONITOREO DEL CNOC_x000a_VL1                            UP             UP       LAN DEL CLIENTE_x000a_CC_FUNDGENESIS_GT_QUICHE_045#_x000a_CC_FUNDGENESIS_GT_QUICHE_045#_x000a_CC_FUNDGENESIS_GT_QUICHE_045#CONFIG T_x000a_ENTER CONFIGURATION COMMANDS, ONE PER LINE.  END WITH CNTL/Z._x000a_CC_FUNDGENESIS_GT_QU(CONFIG)#INTERF_x000a_CC_FUNDGENESIS_GT_QU(CONFIG)#INTERFACE GI0/0/1_x000a_CC_FUNDGENESIS_GT_QU(CONFIG-IF)#SHU_x000a_CC_FUNDGENESIS_GT_QU(CONFIG-IF)#NO SHU_x000a_CC_FUNDGENESIS_GT_QU(CONFIG-IF)#^Z_x000a_CC_FUNDGENESIS_GT_QUICHE_045#_x000a_CC_FUNDGENESIS_GT_QUICHE_045#SHOW INTERFACES DESCRIPTION_x000a_INTERFACE                      STATUS         PROTOCOL DESCRIPTION_x000a_GI0/0/0                        UP             UP       WAN PRINCIPAL/_/245700120T/_/_x000a_GI0/0/1                        UP             UP       WAN REDUNDANTE/_/245700189T/_/_x000a_GI0/1/0                        UP             UP_x000a_GI0/1/1                        DOWN           DOWN_x000a_GI0/1/2                        DOWN           DOWN_x000a_GI0/1/3                        DOWN           DOWN_x000a_LO5                            UP             UP       MONITOREO DEL CNOC_x000a_VL1                            UP             UP       LAN DEL CLIENTE_x000a_CC_FUNDGENESIS_GT_QUICHE_045#_x000a__x000a_&lt;QTZLGTLFN1D1E04A02EIM2&gt;PING -VPN FUND_GENESIS 10.87.163.85_x000a_  PING 10.87.163.85: 56  DATA BYTES, PRESS CTRL_C TO BREAK_x000a_    REQUEST TIME OUT_x000a_    REQUEST TIME OUT_x000a_    REQUEST TIME OUT_x000a_    REQUEST TIME OUT_x000a_    REQUEST TIME OUT_x000a__x000a_  --- 10.87.163.85 PING STATISTICS ---_x000a_    5 PACKET(S) TRANSMITTED_x000a_    0 PACKET(S) RECEIVED_x000a_    100.00% PACKET LOSS_x000a_&lt;QTZLGTLFN1D1E04A02EIM2&gt;_x000a__x000a__x000a_&lt;QTZLGTLFN2T1E03A02EIM3&gt;PING -VPN-INSTANCE ADMIN_WIMAX_ISLAS 10.87.134.155_x000a_  PING 10.87.134.155: 56  DATA BYTES, PRESS CTRL_C TO BREAK_x000a_    REQUEST TIME OUT_x000a_    REQUEST TIME OUT_x000a_    REQUEST TIME OUT_x000a_    REQUEST TIME OUT_x000a_    REQUEST TIME OUT_x000a__x000a_  --- 10.87.134.155 PING STATISTICS ---_x000a_    5 PACKET(S) TRANSMITTED_x000a_    0 PACKET(S) RECEIVED_x000a_    100.00% PACKET LOSS_x000a_&lt;QTZLGTLFN2T1E03A02EIM3&gt;"/>
    <s v="---"/>
    <x v="0"/>
    <x v="3"/>
    <x v="19"/>
    <x v="4"/>
    <x v="9"/>
  </r>
  <r>
    <s v="F4329864"/>
    <x v="0"/>
    <d v="2021-10-26T13:27:08"/>
    <x v="52"/>
    <s v="   ## ACTUALIZACIÓN CLIENTE_x000a__x000a_SE ENVIA CORREO A CLIENTE_x000a_JURGEN RENE BOCH CAAL_x000a_MAR 26/10/2021 1:25 P.M._x000a_ELEMENTOS ENVIADOS; BANDEJA DE ENTRADA_x000a_MOSTRAR LOS 12 DESTINATARIOS_x000a_PARA:_x000a_CARLOS EDGARDO ICHEL ESCOBAR;_x000a_GPU@GENESISEMPRESARIAL.COM;_x000a_WRODRIGUEZ@GENESISEMPRESARIAL.COM;_x000a_VPERALTA@GENESISEMPRESARIAL.COM;_x000a_CESPINOZA@GENESISEMPRESARIAL.COM;_x000a_MTINTI@GENESISEMPRESARIAL.COM;_x000a_SOPORTE@GENESISEMPRESARIAL.COM;..._x000a__x000a_BUENAS TARDES,_x000a__x000a_ESTIMADO CLIENTE, POR ESTE MEDIO SOLICITAMOS SU APOYO BRINDÁNDONOS FECHA Y HORA PARA VERIFICAR EL ENLACE  ENLACE REDUNDANTE._x000a_CON EL SIGUIENTE ID 245700189T , UBICADO EN - 2 AVENIDA 9-25 ZONA 1 SANTA CRUZ DEL QUICHE, CONSULTAMOS SI REQUIERE TAMBIÉN LOS DATO DE PERSONAL TÉCNICO.  QUEDAMOS A LA ESPERA DE SUS COMENTARIO._x000a__x000a_SALUDOS.¿"/>
    <s v="---"/>
    <x v="0"/>
    <x v="3"/>
    <x v="20"/>
    <x v="0"/>
    <x v="6"/>
  </r>
  <r>
    <s v="F4329864"/>
    <x v="0"/>
    <d v="2021-10-26T17:14:04"/>
    <x v="52"/>
    <s v="  ##SE ACTUALIZA CLIENTE_x000a_SE ENVIO CORREO A CLIENTE_x000a__x000a__x000a_JURGEN RENE BOCH CAAL_x000a_MAR 26/10/2021 5:13 P.M._x000a_ELEMENTOS ENVIADOS; BANDEJA DE ENTRADA_x000a_MOSTRAR LOS 12 DESTINATARIOS_x000a_PARA:_x000a_CARLOS EDGARDO ICHEL ESCOBAR;_x000a_GPU@GENESISEMPRESARIAL.COM;_x000a_WRODRIGUEZ@GENESISEMPRESARIAL.COM;_x000a_VPERALTA@GENESISEMPRESARIAL.COM;_x000a_CESPINOZA@GENESISEMPRESARIAL.COM;_x000a_MTINTI@GENESISEMPRESARIAL.COM;_x000a_SOPORTE@GENESISEMPRESARIAL.COM;..._x000a__x000a_BUENAS TARDES,_x000a__x000a_ESTIMADO CLIENTE, POR ESTE MEDIO SOLICITAMOS SU APOYO BRINDÁNDONOS FECHA Y HORA PARA VERIFICAR EL ENLACE  ENLACE REDUNDANTE._x000a_CON EL SIGUIENTE ID 245700189T , UBICADO EN - 2 AVENIDA 9-25 ZONA 1 SANTA CRUZ DEL QUICHE, CONSULTAMOS SI REQUIERE TAMBIÉN LOS DATO DE PERSONAL TÉCNICO.  QUEDAMOS A LA ESPERA DE SUS COMENTARIO._x000a__x000a_SALUDOS.¿¿"/>
    <s v="---"/>
    <x v="0"/>
    <x v="3"/>
    <x v="20"/>
    <x v="0"/>
    <x v="9"/>
  </r>
  <r>
    <s v="F4329864"/>
    <x v="0"/>
    <d v="2021-10-27T15:47:38"/>
    <x v="23"/>
    <s v="SE  RECIBE CORREO DE CLIENTE INFORMANDO QUE SOLICITAN LA VISITA PARA EL PROXIMO MES._x000a__x000a_ASUNTO: RE: [REQUEST ID :##RE-24357##] : F4329864 || FUNDACIONGENESIS || 245700189T || SANTA CRUZ DEL QUICHE_x000a__x000a_BUEN DIA_x000a__x000a_EN ESTE CASO AGRADECERIAMOS SE PUEDAN REALIZAR CAMBIOS A PARTIR DEL SIGUIENTE MES YA QUE POR LA FECHA ACTUAL Y NUESTRO CIERRE NO PODEMOS REALIZAR CAMBIOS SOBRE NUESTROS ENLACES._x000a__x000a_SALUDOS._x000a__x000a_CATEGORY : SOPORTE TÉCNICO"/>
    <s v="---"/>
    <x v="0"/>
    <x v="3"/>
    <x v="0"/>
    <x v="1"/>
    <x v="7"/>
  </r>
  <r>
    <s v="F4329864"/>
    <x v="0"/>
    <d v="2021-11-02T17:16:12"/>
    <x v="52"/>
    <s v="  ##ACTUALIZACIÓN CLIENTE_x000a__x000a_SE ENVIO CORREO A CLIENTE_x000a_JURGEN RENE BOCH CAAL_x000a_MAR 02/11/2021 5:15 P.M._x000a_ELEMENTOS ENVIADOS; BANDEJA DE ENTRADA_x000a_MOSTRAR LOS 12 DESTINATARIOS_x000a_PARA:_x000a_JAIME JOSUE HERNANDEZ CASTILLO;_x000a_OMAR ALBERTO OCHOA HID;_x000a_TICKETS&lt;TICKETS@GENESISEMPRESARIAL.COM&gt;;_x000a_GRUPO N1;_x000a_HELPDESK@GENESISEMPRESARIAL.COM;_x000a_CLIENTESCORPORATIVOS;_x000a_CNOCCA;..._x000a__x000a_BUENAS TARDES,_x000a__x000a_ESTIMADO CLIENTE, POR ESTE MEDIO LE INFORMAMOS QUE ESTAMOS ATENTOS A SUS COMENTARIOS CON RESPECTO A LA AUTORIZACIÓN DE ACCESOS._x000a__x000a_SALUDOS."/>
    <s v="---"/>
    <x v="0"/>
    <x v="4"/>
    <x v="4"/>
    <x v="0"/>
    <x v="9"/>
  </r>
  <r>
    <s v="F4329864"/>
    <x v="0"/>
    <d v="2021-11-17T08:41:57"/>
    <x v="74"/>
    <s v="SE VALIDA EN LA COLA DE CORREOS PERO NO SE TIENE RESPUESTA DE PARTE DEL CLIENTE"/>
    <s v="---"/>
    <x v="0"/>
    <x v="4"/>
    <x v="13"/>
    <x v="1"/>
    <x v="0"/>
  </r>
  <r>
    <s v="F4329864"/>
    <x v="0"/>
    <d v="2021-11-30T15:14:00"/>
    <x v="4"/>
    <s v="***SE LLAMA A CLIENTE 40684997 - ENCARGADO DE AGENCIA PARA AGILIZAR LOS ACCESOS, BRINDA CORREO PARA GESTIONAR LOS PERMISOS - GERENTE.QUICHE@GENESISEMPRESARIAL.COM***_x000a_- ID 3001280463"/>
    <s v="---"/>
    <x v="0"/>
    <x v="4"/>
    <x v="3"/>
    <x v="0"/>
    <x v="7"/>
  </r>
  <r>
    <s v="F4329864"/>
    <x v="0"/>
    <d v="2021-12-08T15:32:24"/>
    <x v="66"/>
    <s v="SIN RESPESTA DE CLIENTE"/>
    <s v="---"/>
    <x v="0"/>
    <x v="6"/>
    <x v="24"/>
    <x v="1"/>
    <x v="7"/>
  </r>
  <r>
    <s v="F4329864"/>
    <x v="0"/>
    <d v="2021-12-08T16:40:36"/>
    <x v="66"/>
    <s v="ELISEO MARTINEZ 4068-4997 GERENTE DE LA SUCURSAL CONFIRMA QUE EL PERSONAL TÉCNICO TIENE AUTORIZADO INGRESAR A LA AGENCIA Y A LA AZOTEA A LAS 15 HORAS DEL DIA 09-12"/>
    <s v="---"/>
    <x v="0"/>
    <x v="6"/>
    <x v="24"/>
    <x v="1"/>
    <x v="12"/>
  </r>
  <r>
    <s v="F4329866"/>
    <x v="0"/>
    <d v="2021-10-25T08:49:01"/>
    <x v="19"/>
    <s v="SE LLAMA AL NUMERO 78027692 ,  ESTAN UBICANDO A LA JEFA DE TIENDA PARA APOYARNOS EN LA REVISIÓN DE EQUIPOS._x000a__x000a_1001935550_x000a_COLA:_x000a_NOMBRE: A: 0050378027692_x000a_NÚMERO: 0050378027692_x000a_DURACIÓN: 0:01:16_x000a_ESTADO: CONECTADA_x000a_DETALLES: 0050378027692_x000a_PROCESO ASOCIADO:_x000a_SERVIDOR IC: CEN-GT-CIC-02_x000a_USUARIO DE IC: ESVINPAREDES_x000a_FECHA Y HORA LOCALES: 25/10/2021 08:48:41"/>
    <s v="---"/>
    <x v="0"/>
    <x v="3"/>
    <x v="19"/>
    <x v="4"/>
    <x v="0"/>
  </r>
  <r>
    <s v="F4329868"/>
    <x v="1"/>
    <d v="2021-10-25T09:58:24"/>
    <x v="13"/>
    <s v="||  SE COMUNICA CLIENTE ANGEL SANDOVAL SE DEJA EN CONFERENCIA CON GESTOR CARLOS PALENCIA EN ESPERA DE LO QUE SE DETERMINE ||"/>
    <s v="---"/>
    <x v="0"/>
    <x v="3"/>
    <x v="19"/>
    <x v="4"/>
    <x v="4"/>
  </r>
  <r>
    <s v="F4329868"/>
    <x v="1"/>
    <d v="2021-10-25T14:31:40"/>
    <x v="16"/>
    <s v="***--- SE ENVÍA CORREO A CL PARA VALIDAR ACCEOSOS -***_x000a__x000a_DE: CLIENTESCORPORATIVOS_x000a_ENVIADO EL: LUNES, 25 DE OCTUBRE DE 2021 14:16_x000a_PARA: AESANDOVAL@ALIMENTOSIDEAL.COM_x000a_CC: GRUPO N1 &lt;N1CLARO@CLARO.COM.GT&gt;; CNOCCA &lt;CNOCCA@CLARO.COM.GT&gt;; CLIENTESCORPORATIVOS &lt;CLIENTESCORPORATIVOS@CLARO.COM.GT&gt;; RODRIGUEZ CRISTOBAL, MIGUEL ANGEL &lt;MIGUELAN.RODRIGUEZ@CLARO.COM.GT&gt;_x000a_ASUNTO: RE: SOLICITUD DE PERMISOS SD1070317 | 247900005 | AMERADOR S.A._x000a__x000a_BUENAS TARDES ESTIMADO SR. SANDOVAL._x000a__x000a_                PODRÍA APOYARNOS EN INDICAR SI SE CUENTA CON ACCESO AUTORIZADO PARA EL PERSONAL DESCRITO PARA INDICARLES QUE INICIEN EL DESPLAZAMIENTO A SITIO._x000a__x000a_CUALQUIER CONSULTA QUEDAMOS A LA ORDEN._x000a__x000a_SALUDOS."/>
    <s v="---"/>
    <x v="0"/>
    <x v="3"/>
    <x v="19"/>
    <x v="4"/>
    <x v="3"/>
  </r>
  <r>
    <s v="F4329868"/>
    <x v="1"/>
    <d v="2021-10-25T15:22:53"/>
    <x v="16"/>
    <s v="***--- SE LLAMA A NGEL SANDOVAL 51379767 (CLIENTE) NO CONTESTA POR LO QUE SE DEBE LLAMAR LUEGO --***_x000a_2001078414"/>
    <s v="---"/>
    <x v="0"/>
    <x v="3"/>
    <x v="19"/>
    <x v="4"/>
    <x v="7"/>
  </r>
  <r>
    <s v="F4329868"/>
    <x v="0"/>
    <d v="2021-10-25T18:41:26"/>
    <x v="74"/>
    <s v="SE LLAMA AL  CLIENTE ANGEL SANDOVAL || SE LE COMENTA QUE SI SE PUEDE REALIZAR LA VISITA EL DIA DE MAÑANA, MENCIONA QUE EL INCIDENTE SE PUEDA RESOVLER EL DIA DE HOY, YA QUE NECESITAN EL SERVICIO URGENTEMENTE,"/>
    <s v="---"/>
    <x v="0"/>
    <x v="3"/>
    <x v="19"/>
    <x v="4"/>
    <x v="13"/>
  </r>
  <r>
    <s v="F4329868"/>
    <x v="1"/>
    <d v="2021-10-25T19:27:29"/>
    <x v="7"/>
    <s v="SE BRINDAN AVANCES DEL TICKET A ÁNGEL SANDOVAL/CLIENTE, SE LE INDICA QUE SE ESCALÓ CON PERSONAL TÉCNICO DE LA REGIÓN, PERO ESTÁ MOLESTO DEBIDO AL TIEMPO QUE LLEVE CAÍDO EL SERVICIO."/>
    <s v="---"/>
    <x v="0"/>
    <x v="3"/>
    <x v="19"/>
    <x v="4"/>
    <x v="15"/>
  </r>
  <r>
    <s v="F4329869"/>
    <x v="0"/>
    <d v="2021-10-25T18:15:46"/>
    <x v="39"/>
    <s v="SE HABLA CON CLIENTE ANGEL SANDOVAL - 51379767_x000a__x000a_SE LE INFORMA QUE EL REPUESTO SE ESTA TRASLADANDO Y HAY MUCHO TRAFICO ADEMAS QUE SE NECESITA QUE LAS CONDICIONES MEJOREN PARA INSTALAR LA ANTENA, DE LO CONTRARIO NO SE PODRÁ SINO HASTA MAÑANA / QUEDA ENTERADO_x000a__x000a_2001124061_x000a_COLA:_x000a_NOMBRE: A: 51379767_x000a_NÚMERO: 51379767_x000a_DURACIÓN: 0:00:28_x000a_ESTADO: DESCONECTADO [DESCONEXIÓN REMOTA]_x000a_DETALLES: 51379767_x000a_PROCESO ASOCIADO:_x000a_SERVIDOR IC: CEN-GT-CIC-02_x000a_USUARIO DE IC: GERSONJOSUE_x000a_FECHA Y HORA LOCALES: 25/10/2021 6:12:58 P. M._x000a__x000a_2001124133_x000a_COLA:_x000a_NOMBRE: A: 51379767_x000a_NÚMERO: 51379767_x000a_DURACIÓN: 0:00:05_x000a_ESTADO: MARCANDO_x000a_DETALLES: 51379767_x000a_PROCESO ASOCIADO:_x000a_SERVIDOR IC: CEN-GT-CIC-02_x000a_USUARIO DE IC: GERSONJOSUE_x000a_FECHA Y HORA LOCALES: 25/10/2021 6:13:03 P. M._x000a__x000a_++"/>
    <s v="---"/>
    <x v="0"/>
    <x v="3"/>
    <x v="19"/>
    <x v="4"/>
    <x v="13"/>
  </r>
  <r>
    <s v="F4329887"/>
    <x v="0"/>
    <d v="2021-10-25T13:24:12"/>
    <x v="69"/>
    <s v="**SE LLAMA A CLIENTE MIRIAM PEREZ AL 59560104 ID - 2001040906 CLIENTE INDICA QUE EL SERVICIO ESTA ESTABLE**"/>
    <s v="---"/>
    <x v="0"/>
    <x v="3"/>
    <x v="19"/>
    <x v="4"/>
    <x v="6"/>
  </r>
  <r>
    <s v="F4329898"/>
    <x v="0"/>
    <d v="2021-10-25T08:48:11"/>
    <x v="26"/>
    <s v="SE LLAMA ALICENTE   LIC. NAHARA DE LEON-46610162 SE TIENE EN LINEA- DEJA EN ESPERA-"/>
    <s v="---"/>
    <x v="0"/>
    <x v="3"/>
    <x v="19"/>
    <x v="4"/>
    <x v="0"/>
  </r>
  <r>
    <s v="F4329898"/>
    <x v="0"/>
    <d v="2021-10-25T10:44:58"/>
    <x v="26"/>
    <s v="SE LLAMA A TECNICO-  INDICA QUE CLENTE ESTA TRAMITANDO PERMISOS-  QUEDAMOS A LA ESPERA_x000a_Y SE DA CODIGO DE CIERRE EN ETA-"/>
    <s v="---"/>
    <x v="0"/>
    <x v="3"/>
    <x v="19"/>
    <x v="4"/>
    <x v="5"/>
  </r>
  <r>
    <s v="F4329899"/>
    <x v="0"/>
    <d v="2021-10-25T13:31:12"/>
    <x v="69"/>
    <s v="**SE LLAMA A CLIENTE RINA GUZMAN AL 76649967 ID - 2001042955 CLIENTE INDICA QUE EL SERVICIO YA ESTA ESTABLE QUE YA LO ARREGLARON**"/>
    <s v="---"/>
    <x v="0"/>
    <x v="3"/>
    <x v="19"/>
    <x v="4"/>
    <x v="6"/>
  </r>
  <r>
    <s v="F4329899"/>
    <x v="0"/>
    <d v="2021-10-25T14:00:24"/>
    <x v="59"/>
    <s v="SE LLAMA AL CLIENTE RINA GUZMAN 76649967, CLIENTE VALIDA QUE SU SERVICIO SE ENCUENTRA OPERATIVO. AUTORIZA EL CIERRE DEL CASO. LLAMADA DESDE VIVO"/>
    <s v="---"/>
    <x v="0"/>
    <x v="3"/>
    <x v="19"/>
    <x v="4"/>
    <x v="3"/>
  </r>
  <r>
    <s v="F4329900"/>
    <x v="0"/>
    <d v="2021-10-25T13:42:31"/>
    <x v="69"/>
    <s v="**SE LLAMA A CLIENTE  DORIS LOPES AL 99569088  ID - 2001046192 PARA BRINDAR RETROALIMENTACION**"/>
    <s v="---"/>
    <x v="0"/>
    <x v="3"/>
    <x v="19"/>
    <x v="4"/>
    <x v="6"/>
  </r>
  <r>
    <s v="F4329901"/>
    <x v="0"/>
    <d v="2021-10-25T12:30:41"/>
    <x v="9"/>
    <s v="SE LLAMA A CLIENTE JOSUE CHAVEZ 41289251 PARA CONSULTAR SOBRE LA AFECTACIÓN. EN LINEA CON CLIENTE."/>
    <s v="---"/>
    <x v="0"/>
    <x v="3"/>
    <x v="19"/>
    <x v="4"/>
    <x v="11"/>
  </r>
  <r>
    <s v="F4329901"/>
    <x v="0"/>
    <d v="2021-10-25T12:36:10"/>
    <x v="9"/>
    <s v="ID ES INCORRECTO, SE ESTÁ REVISANDO CON CLIENTE, SE INFORMA A CLIENTE, ACTUALMENTE SE VALIDA CON CLIENTE EL ID CORRECTO._x000a__x000a_&lt;GNCYGTVHS1Z1C02A02EIM2&gt;PING -VPN CREDOMATIC 10.78.124.120_x000a_  PING 10.78.124.120: 56  DATA BYTES, PRESS CTRL_C TO BREAK_x000a_    REQUEST TIME OUT_x000a__x000a_  --- 10.78.124.120 PING STATISTICS ---_x000a_    1 PACKET(S) TRANSMITTED_x000a_    0 PACKET(S) RECEIVED_x000a_    100.00% PACKET LOSS_x000a_&lt;GNCYGTVHS1Z1C02A02EIM2&gt;DIS CURR INT VLANIF514_x000a_#_x000a_INTERFACE VLANIF514_x000a_ DESCRIPTION CREDOMATIC DATOS_x000a_ IP BINDING VPN-INSTANCE CREDOMATIC_x000a_ IP ADDRESS 10.31.73.25 255.255.255.248_x000a_ IP ADDRESS 10.78.124.113 255.255.255.240 SUB_x000a_ ARP EXPIRE-TIME 300_x000a_ UNDO ICMP NAME HOST-UNREACHABLE RECEIVE_x000a_#_x000a_RETURN_x000a_&lt;GNCYGTVHS1Z1C02A02EIM2&gt;DIS ARP ALL | IN 10.78.124.120_x000a_INFO: IT WILL TAKE A LONG TIME IF THE CONTENT YOU SEARCH IS TOO MUCH OR THE STRING YOU INPUT IS TOO LONG, YOU CAN PRESS CTRL_C TO BREAK._x000a_IP ADDRESS      MAC ADDRESS     EXPIRE(M) TYPE        INTERFACE   VPN-INSTANCE_x000a_                                          VLAN/CEVLAN PVC_x000a_----------------------------------------------------------------------------------------_x000a_10.78.124.120   INCOMPLETE      1         D-0         VLANIF514        CREDOMATIC_x000a_----------------------------------------------------------------------------------------_x000a_TOTAL:1004         DYNAMIC:842       STATIC:0    INTERFACE:162    REMOTE:0_x000a_REDIRECT:0"/>
    <s v="---"/>
    <x v="0"/>
    <x v="3"/>
    <x v="19"/>
    <x v="4"/>
    <x v="11"/>
  </r>
  <r>
    <s v="F4329901"/>
    <x v="0"/>
    <d v="2021-10-25T13:45:05"/>
    <x v="9"/>
    <s v="SE CONVERSÓ NUEVAMENTE CON CLIENTE, CLIENTE INDICA QUE NO TIENE NINGUNA INFORMACIÓN MÁS, NO SE TIENE ID CORRECTO, FAVOR ENVIAR PERSONAL A REALIZAR VALIDACIONES, SE NECESITA IDENTIFICAR EL SERVICIO, ENVIAR DATOS DE TÉCNICO A CORREO PARA GESTIONAR LOS PERMISOS DE INGRESO, LA DIRECCIÓN ES LA INDICADA EN LA PESTAÑA ENLACE."/>
    <s v="---"/>
    <x v="0"/>
    <x v="3"/>
    <x v="19"/>
    <x v="4"/>
    <x v="6"/>
  </r>
  <r>
    <s v="F4329902"/>
    <x v="1"/>
    <d v="2021-10-25T09:16:22"/>
    <x v="13"/>
    <s v="||  SE COMUNICA CLIENTE ROXAN CHEI CLIENTE CORTA LLAMADA SE TRATA DE CONTACTAR A GESTOR PERO NO SE LOGRA FAVOR DE COMUNICARSE CON CLIENTE LO MAS PRONTO POSIBLE ||_x000a__x000a_ID 1001941609 1001944473"/>
    <s v="---"/>
    <x v="0"/>
    <x v="3"/>
    <x v="19"/>
    <x v="4"/>
    <x v="4"/>
  </r>
  <r>
    <s v="F4329902"/>
    <x v="0"/>
    <d v="2021-10-25T14:05:21"/>
    <x v="69"/>
    <s v="**SE LLAMA  CLIENTE ROXAN CHEI  AL 45022080 ID 2001053676 SE BRINDA RETROALIMENTACION **"/>
    <s v="---"/>
    <x v="0"/>
    <x v="3"/>
    <x v="19"/>
    <x v="4"/>
    <x v="3"/>
  </r>
  <r>
    <s v="F4329902"/>
    <x v="0"/>
    <d v="2021-10-25T15:18:40"/>
    <x v="36"/>
    <s v="SE LLAMA DE LINEA VIVO A CLIENTE QUIEN REPORTA 45022080 ROXAN CHEI, SE LE COMENTA QUE SE ENCONTRO DAÑO EN FO, Y QUE SE REPARO || CLIENTE CONFIRMA SERVICIO ACTIVO Y AUTORIZA CIERRE DE TICKET"/>
    <s v="---"/>
    <x v="0"/>
    <x v="3"/>
    <x v="19"/>
    <x v="4"/>
    <x v="7"/>
  </r>
  <r>
    <s v="F4329903"/>
    <x v="0"/>
    <d v="2021-10-25T08:46:41"/>
    <x v="21"/>
    <s v="SE PROCEDE A CONTACTAR AL CLIENTE PARA REALIZAR PRUEBAS"/>
    <s v="---"/>
    <x v="0"/>
    <x v="3"/>
    <x v="19"/>
    <x v="4"/>
    <x v="0"/>
  </r>
  <r>
    <s v="F4329903"/>
    <x v="0"/>
    <d v="2021-10-25T08:54:30"/>
    <x v="21"/>
    <s v="SE LLAMA AL GDN INGRESA LA LLAMADA_x000a__x000a_1001937835_x000a_COLA:_x000a_NOMBRE: A: 0050322210330_x000a_NÚMERO: 0050322210330_x000a_DURACIÓN: 0:00:02_x000a_ESTADO: MARCANDO_x000a_DETALLES: 0050322210330_x000a_PROCESO ASOCIADO:_x000a_SERVIDOR IC: CEN-GT-CIC-02_x000a_USUARIO DE IC: MONICACASTILLO_x000a_FECHA Y HORA LOCALES: 25/10/2021 08:54:16"/>
    <s v="---"/>
    <x v="0"/>
    <x v="3"/>
    <x v="19"/>
    <x v="4"/>
    <x v="0"/>
  </r>
  <r>
    <s v="F4329903"/>
    <x v="0"/>
    <d v="2021-10-25T08:56:27"/>
    <x v="21"/>
    <s v="NOS  ATIENDE EVELYN DE CRUZ NOS TRANFIERE A EDUARDO FEISER QUIEN REALIZA PRUEBAS DE LLAMADAS Y NOS CONFIRMA QUE YA CUENTA CON SERVICIO, SOLICITA LLAMADA EN 30 MIN MIENTRAS TERMINA DE REALIZAR PRUEBAS"/>
    <s v="---"/>
    <x v="0"/>
    <x v="3"/>
    <x v="19"/>
    <x v="4"/>
    <x v="0"/>
  </r>
  <r>
    <s v="F4329903"/>
    <x v="0"/>
    <d v="2021-10-25T09:33:46"/>
    <x v="21"/>
    <s v="SERVICIO SE MANTIENE ACTIVO, LLAMADAS COMPLETAN_x000a__x000a_1001951795_x000a_COLA:_x000a_NOMBRE: A: 0050322210330_x000a_NÚMERO: 0050322210330_x000a_DURACIÓN: 0:00:01_x000a_ESTADO: MARCANDO_x000a_DETALLES: 0050322210330_x000a_PROCESO ASOCIADO:_x000a_SERVIDOR IC: CEN-GT-CIC-02_x000a_USUARIO DE IC: MONICACASTILLO_x000a_FECHA Y HORA LOCALES: 25/10/2021 09:32:47"/>
    <s v="---"/>
    <x v="0"/>
    <x v="3"/>
    <x v="19"/>
    <x v="4"/>
    <x v="4"/>
  </r>
  <r>
    <s v="F4329905"/>
    <x v="0"/>
    <d v="2021-10-25T14:14:55"/>
    <x v="69"/>
    <s v="**SE LLAMA A CLIENTE RAFAEL CAMPOS AL 70700664 ID 2001056084 CLIENTE INDICA QUE RESPONDERA CORREO YA QUE EL HABIA HABLADO CON TEC SOBRE UNA VENTANA DE MANTENIMIENTO **"/>
    <s v="---"/>
    <x v="0"/>
    <x v="3"/>
    <x v="19"/>
    <x v="4"/>
    <x v="3"/>
  </r>
  <r>
    <s v="F4329905"/>
    <x v="0"/>
    <d v="2021-11-09T11:08:57"/>
    <x v="5"/>
    <s v="_x000a_SE LLAMA A CLIENTE RAFAEL CAMPOS 70700664 PARA CONSULTAR POR HORA Y FECHA PARA REALIZAR PRUEBAS, SIN EMBARGO NO RESPONDE_x000a__x000a_1001862809_x000a_1001862569"/>
    <s v="---"/>
    <x v="0"/>
    <x v="4"/>
    <x v="7"/>
    <x v="0"/>
    <x v="1"/>
  </r>
  <r>
    <s v="F4329905"/>
    <x v="0"/>
    <d v="2021-11-11T07:43:53"/>
    <x v="3"/>
    <s v="CLIENTE RAFAEL CAMPOS 70700664 INDICA QUE AUN NO TIENEN HORA NI FECHA DE LA VENTANA DE MANTENIMIENTO. SE LE SOLICITA A CLIENTE NOTIFICAR VIA CORREO PARA LA APERTURA DE TIKET, YA QUE NO HAY TIEMPO ESTIMADO PARA LA AUTORIZACION DE VENTANA._x000a__x000a_2001267090_x000a_QUEUE:_x000a_NAME: TO: 0050370700664_x000a_NUMBER: 0050370700664_x000a_DURATION: 0:01:40_x000a_STATE: DISCONNECTED [REMOTE DISCONNECT]_x000a_DETAILS: 0050370700664_x000a_ASSOCIATED PROCESS:_x000a_IC SERVER: CEN-GT-CIC-02_x000a_IC USER: JOSEOCHOA_x000a_LOCAL DATE/TIME: 11/11/2021 7:43:49 A. M."/>
    <s v="---"/>
    <x v="0"/>
    <x v="4"/>
    <x v="9"/>
    <x v="2"/>
    <x v="2"/>
  </r>
  <r>
    <s v="F4329910"/>
    <x v="0"/>
    <d v="2021-10-25T16:17:37"/>
    <x v="19"/>
    <s v="SE LLAMA AL CLIENTE  MANUEL MEDINILLA 55119704  INDICA QUE ESTA EN SALAMA, Y SOLICITA SE LE CONTACTE MAÑANA 26/10 A LAS 7:30 HORAS PARA QUE EL ENLACE CON EL PR Y REALIZAR PRUEBAS CON EL MODEM_x000a__x000a_2001096098_x000a_COLA:_x000a_NOMBRE: A: 55119704_x000a_NÚMERO: 55119704_x000a_DURACIÓN: 0:00:40_x000a_ESTADO: CONECTADA_x000a_DETALLES: 55119704_x000a_PROCESO ASOCIADO:_x000a_SERVIDOR IC: CEN-GT-CIC-02_x000a_USUARIO DE IC: ESVINPAREDES_x000a_FECHA Y HORA LOCALES: 25/10/2021 16:15:50"/>
    <s v="---"/>
    <x v="0"/>
    <x v="3"/>
    <x v="19"/>
    <x v="4"/>
    <x v="12"/>
  </r>
  <r>
    <s v="F4329910"/>
    <x v="1"/>
    <d v="2021-10-26T10:42:24"/>
    <x v="13"/>
    <s v="||  SE LLAMA MANUEL MEDINILLA 55119704 CLIENTE NO RESONDE SE LLAMARA LUEGO ||_x000a_ID 2001209591"/>
    <s v="---"/>
    <x v="0"/>
    <x v="3"/>
    <x v="20"/>
    <x v="0"/>
    <x v="5"/>
  </r>
  <r>
    <s v="F4329915"/>
    <x v="1"/>
    <d v="2021-10-25T11:38:47"/>
    <x v="13"/>
    <s v="||  SE LLAMA RICARDO AYAPAN 42162765 SE DEJA EN CONFERENCIA CON GESTOR ARTURO CORADO EN ESPERA DE LO QUE SE DETERMINE ||"/>
    <s v="---"/>
    <x v="0"/>
    <x v="3"/>
    <x v="19"/>
    <x v="4"/>
    <x v="1"/>
  </r>
  <r>
    <s v="F4329922"/>
    <x v="0"/>
    <d v="2021-10-25T09:13:09"/>
    <x v="26"/>
    <s v="SE LLAMA A CLIENTE- ERICKA GOMEZ-45917382  EN PUNTO REMOTO- 3 VECES- CLIENTE MANDA A BUZON- SE INTENTARA LUEGO-"/>
    <s v="---"/>
    <x v="0"/>
    <x v="3"/>
    <x v="19"/>
    <x v="4"/>
    <x v="4"/>
  </r>
  <r>
    <s v="F4329922"/>
    <x v="0"/>
    <d v="2021-10-25T10:27:23"/>
    <x v="26"/>
    <s v="ERICKA GOMEZ-45917382   SE TIENE EN LINEA-"/>
    <s v="---"/>
    <x v="0"/>
    <x v="3"/>
    <x v="19"/>
    <x v="4"/>
    <x v="5"/>
  </r>
  <r>
    <s v="F4329922"/>
    <x v="0"/>
    <d v="2021-10-25T13:41:52"/>
    <x v="26"/>
    <s v="CLEITNE ERICKA GOMEZ-45917382  REALIZA PRUEBAS Y VALIDA-"/>
    <s v="---"/>
    <x v="0"/>
    <x v="3"/>
    <x v="19"/>
    <x v="4"/>
    <x v="6"/>
  </r>
  <r>
    <s v="F4329924"/>
    <x v="0"/>
    <d v="2021-10-25T10:15:25"/>
    <x v="4"/>
    <s v="***SE LLAMA A CLIENTE YESSICA LOPEZ 42373696 - ID 1001966488 INDICA QUE ELLA NO TIENE A CARGO ESTA AGENCIA, PERO BRINDA DATOS DE PR  54672093 - HENRY HERNANDEZ***"/>
    <s v="---"/>
    <x v="0"/>
    <x v="3"/>
    <x v="19"/>
    <x v="4"/>
    <x v="5"/>
  </r>
  <r>
    <s v="F4329924"/>
    <x v="0"/>
    <d v="2021-10-25T10:15:45"/>
    <x v="4"/>
    <s v="***SE LLAMA A CLIENTE 54672093 - HENRY HERNANDEZ ID 1001967459 QUIEN INDICA QUE TODO SE ENCUENTRA FUNCIONANDO DE MANERA CORRECTA***"/>
    <s v="---"/>
    <x v="0"/>
    <x v="3"/>
    <x v="19"/>
    <x v="4"/>
    <x v="5"/>
  </r>
  <r>
    <s v="F4329928"/>
    <x v="1"/>
    <d v="2021-10-25T14:03:50"/>
    <x v="16"/>
    <s v="***---  SE LLAMA A 42604327    NO CONTESTA POR LO QUE SE DEBE LLAMAR LUEGO ---***_x000a_2001053493"/>
    <s v="---"/>
    <x v="0"/>
    <x v="3"/>
    <x v="19"/>
    <x v="4"/>
    <x v="3"/>
  </r>
  <r>
    <s v="F4329928"/>
    <x v="0"/>
    <d v="2021-10-25T16:06:27"/>
    <x v="69"/>
    <s v="**SE LLAMA A CLIENTE LICDA GABRIELA  AL  42604327  ID - 2001091604 CL INDICA QUE SE ENCUENTRA EN EL LUGAR PARA REALIZAR LAS PRUEBAS SE LLAMA A GESTOR NO SE LOCALIZA ENTONCES SE LE INDICA QUE SE LE ESTARA VOLVIENDO A LLAMAR."/>
    <s v="---"/>
    <x v="0"/>
    <x v="3"/>
    <x v="19"/>
    <x v="4"/>
    <x v="12"/>
  </r>
  <r>
    <s v="F4329928"/>
    <x v="1"/>
    <d v="2021-10-26T10:37:38"/>
    <x v="13"/>
    <s v="||  SE LLAMA LICDA GABRIELA  AL  42604327 LA CUAL INFORMA QUE YA VEN OPERATIVO EL SERVICIO AUTORIZA EL CIERRE DEL TICKET ||_x000a__x000a_RESULTADO: LLAMADA HECHA_x000a_NOMBRE: 42604327_x000a_NÚMERO: 42604327_x000a_INICIO: HOY, 10:35_x000a_FIN: HOY, 10:36_x000a_DURACIÓN: 1:03_x000a_ID DE LLAMADA: 2001207181"/>
    <s v="---"/>
    <x v="0"/>
    <x v="3"/>
    <x v="20"/>
    <x v="0"/>
    <x v="5"/>
  </r>
  <r>
    <s v="F4329930"/>
    <x v="1"/>
    <d v="2021-10-25T11:27:18"/>
    <x v="13"/>
    <s v="||  SE LLAMA SMAYLER 55572628  CLIENTE INDICA QUE SE LE PUEDA LLAMAR EN 10 MIN PARA DAR SEGUIMIENTO QUE VA CONSULTAR EN LA FISCALIA ||_x000a__x000a_RESULTADO: LLAMADA HECHA_x000a_NOMBRE: 55572628_x000a_NÚMERO: 55572628_x000a_INICIO: HOY, 11:25_x000a_FIN: HOY, 11:26_x000a_DURACIÓN: 1:23_x000a_ID DE LLAMADA: 1001996468"/>
    <s v="---"/>
    <x v="0"/>
    <x v="3"/>
    <x v="19"/>
    <x v="4"/>
    <x v="1"/>
  </r>
  <r>
    <s v="F4329930"/>
    <x v="0"/>
    <d v="2021-10-25T16:10:16"/>
    <x v="69"/>
    <s v="**SE LLAMA A CLIENTE SMAYLER 55572628 ID - 2001093907 INDICA QUE AUN NO HAY ENERGIA EN EL LUGAR QUE SE LE LLAME MAÑANA A LAS 8:00 AM**"/>
    <s v="---"/>
    <x v="0"/>
    <x v="3"/>
    <x v="19"/>
    <x v="4"/>
    <x v="12"/>
  </r>
  <r>
    <s v="F4329935"/>
    <x v="0"/>
    <d v="2021-10-25T12:36:11"/>
    <x v="39"/>
    <s v="SE LLAMA A CLIENTE ARMANDO FUENTES - 52000899_x000a__x000a_CONFIRMA QUE EL PERSONAL TÉCNICO YA TIENE ACCESO A LA TERRAZA_x000a__x000a_2001021885_x000a_COLA:_x000a_NOMBRE: A: 52000899_x000a_NÚMERO: 55280199_x000a_DURACIÓN: 0:00:36_x000a_ESTADO: CONECTADA_x000a_DETALLES: 55280199_x000a_PROCESO ASOCIADO:_x000a_SERVIDOR IC: CEN-GT-CIC-02_x000a_USUARIO DE IC: GERSONJOSUE_x000a_FECHA Y HORA LOCALES: 25/10/2021 12:29:50 P. M._x000a__x000a_2001022556_x000a_COLA:_x000a_NOMBRE: A: 52000899_x000a_NÚMERO: 52000899_x000a_DURACIÓN: 0:00:01_x000a_ESTADO: MARCANDO_x000a_DETALLES: 52000899_x000a_PROCESO ASOCIADO:_x000a_SERVIDOR IC: CEN-GT-CIC-02_x000a_USUARIO DE IC: GERSONJOSUE_x000a_FECHA Y HORA LOCALES: 25/10/2021 12:30:42 P. M._x000a__x000a_++"/>
    <s v="---"/>
    <x v="0"/>
    <x v="3"/>
    <x v="19"/>
    <x v="4"/>
    <x v="11"/>
  </r>
  <r>
    <s v="F4329939"/>
    <x v="0"/>
    <d v="2021-10-25T09:18:52"/>
    <x v="59"/>
    <s v="CLIENTE INDICA QUE EL EQUIPO FUNCIONA DE FORMA INTERMITENTE, SE ENCIENDEN Y APAGAN LAS LUCES. CLIENTE INDICA QUE EL DÍA DE HOY NO HABRÁ NADIE EN EL SITIO, SOLICITA QUE LA VISITA TÉCNICA SEA MAÑANA A LAS 9 AM. LLAMADA DESDE VIVO"/>
    <s v="---"/>
    <x v="0"/>
    <x v="3"/>
    <x v="19"/>
    <x v="4"/>
    <x v="4"/>
  </r>
  <r>
    <s v="F4329939"/>
    <x v="0"/>
    <d v="2021-10-26T10:00:02"/>
    <x v="59"/>
    <s v="SE LLAMA AL CLIENTE ALEXANDER SARMIENTO 70265567-25121414, CLIENTE VALIDA QUE SU SERVICIO SE ENCUENTRA OPERATIVO. TIENE LLAMADAS ENTRANTES Y SALIENTES, SE PROCEDE AL CIERRE DEL CASO. LLAMADA DESDE VIVO."/>
    <s v="---"/>
    <x v="0"/>
    <x v="3"/>
    <x v="20"/>
    <x v="0"/>
    <x v="5"/>
  </r>
  <r>
    <s v="F4329940"/>
    <x v="0"/>
    <d v="2021-10-25T12:49:56"/>
    <x v="4"/>
    <s v="***SE LLAMA A CLIENTE DIEGO HERNANDEZ 31916100 - ID 2001027953 QUIEN INDICA QUE EL SERVICIO SE ENCUENTRA CAIDO, SE SOLICITA APOYO A GESTOR PERO INDICA QUE ESCALO LA FALLA CON UN CONSULTOR, A LA ESPERA DE AVANCES***"/>
    <s v="---"/>
    <x v="0"/>
    <x v="3"/>
    <x v="19"/>
    <x v="4"/>
    <x v="11"/>
  </r>
  <r>
    <s v="F4329940"/>
    <x v="0"/>
    <d v="2021-11-05T10:53:36"/>
    <x v="19"/>
    <s v="SE LLAMA AL EJECUTIVO DE CUENTA JAIRO SELAYA +504 31909701 NO RESPONDE._x000a__x000a_1001174303_x000a_COLA:_x000a_NOMBRE: A: 0050431909701_x000a_NÚMERO: 0050431909701_x000a_DURACIÓN: 0:00:02_x000a_ESTADO: MARCANDO_x000a_DETALLES: 0050431909701_x000a_PROCESO ASOCIADO:_x000a_SERVIDOR IC: CEN-GT-CIC-02_x000a_USUARIO DE IC: ESVINPAREDES_x000a_FECHA Y HORA LOCALES: 5/11/2021 10:52:27_x000a__x000a_1001174022_x000a_COLA:_x000a_NOMBRE: A: 0050431909701_x000a_NÚMERO: 0050431909701_x000a_DURACIÓN: 0:00:14_x000a_ESTADO: DESCONECTADO [DESCONEXIÓN LOCAL]_x000a_DETALLES: 0050431909701_x000a_PROCESO ASOCIADO:_x000a_SERVIDOR IC: CEN-GT-CIC-02_x000a_USUARIO DE IC: ESVINPAREDES_x000a_FECHA Y HORA LOCALES: 5/11/2021 10:53:21"/>
    <s v="---"/>
    <x v="0"/>
    <x v="4"/>
    <x v="26"/>
    <x v="3"/>
    <x v="5"/>
  </r>
  <r>
    <s v="F4329940"/>
    <x v="0"/>
    <d v="2021-11-05T15:19:41"/>
    <x v="19"/>
    <s v="SE LLAMA 9453-7001 JOSE MIGUEL ATALA SOLICITA SE LE CONTACTE POR WHATSAPP PARA  INFORMAR DEL CASO._x000a__x000a_1001261946_x000a_COLA:_x000a_NOMBRE: A: 0050494537001_x000a_NÚMERO: 0050494537001_x000a_DURACIÓN: 0:00:18_x000a_ESTADO: CONECTADA_x000a_DETALLES: 0050494537001_x000a_PROCESO ASOCIADO:_x000a_SERVIDOR IC: CEN-GT-CIC-02_x000a_USUARIO DE IC: ESVINPAREDES_x000a_FECHA Y HORA LOCALES: 5/11/2021 15:18:30"/>
    <s v="---"/>
    <x v="0"/>
    <x v="4"/>
    <x v="26"/>
    <x v="3"/>
    <x v="7"/>
  </r>
  <r>
    <s v="F4329941"/>
    <x v="1"/>
    <d v="2021-10-25T11:41:51"/>
    <x v="13"/>
    <s v="||  SE LLAMO JAYRO QUEBEDO 52082119 CLIENTE INDICA QUE YA VE OPERATIVO EL SERVICIO Y AUTORIZA EL CIERRE DEL TICKET ||_x000a__x000a_RESULTADO: LLAMADA HECHA_x000a_NOMBRE: 52082119_x000a_NÚMERO: 52082119_x000a_INICIO: HOY, 11:40_x000a_FIN: HOY, 11:40_x000a_DURACIÓN: 0:42_x000a_ID DE LLAMADA: 2001002937"/>
    <s v="---"/>
    <x v="0"/>
    <x v="3"/>
    <x v="19"/>
    <x v="4"/>
    <x v="1"/>
  </r>
  <r>
    <s v="F4329944"/>
    <x v="0"/>
    <d v="2021-10-25T16:26:09"/>
    <x v="69"/>
    <s v="**SE LLAMA A CLIENTE  OSCAR CAMPOS 75427842 ID -  .2001097854  INDICA QUE LE INFORMARON QUE EL PROBLEMA SE DEBIO A QUE CONTRATO YA VENCIO CL INFORMA QUE  AHORA ESTAN REALIZANDO CONTRATO CON OTRO PROVEEDOR  **"/>
    <s v="---"/>
    <x v="0"/>
    <x v="3"/>
    <x v="19"/>
    <x v="4"/>
    <x v="12"/>
  </r>
  <r>
    <s v="F4329947"/>
    <x v="0"/>
    <d v="2021-10-25T16:31:03"/>
    <x v="69"/>
    <s v="**SE LLAMA A CLIENTE  WALTER RIOS 55079504 - 55144061 ID - 2001100180 - 2001100257 SOLICITA QUE SE LE DEVUELVA LLAMADA PARA CONFIRMAR YA QUE NO ESTA EN SITIO**"/>
    <s v="---"/>
    <x v="0"/>
    <x v="3"/>
    <x v="19"/>
    <x v="4"/>
    <x v="12"/>
  </r>
  <r>
    <s v="F4329947"/>
    <x v="0"/>
    <d v="2021-10-25T16:57:34"/>
    <x v="69"/>
    <s v="**SE LLAMA A CLIENTE  WALTER RIOS 55079504 ID - 2001107294  CL NO RESPONDE SE LLAMA A L 55144061 - ID - 2001107329 CL INDICA QUE LLAMO A LA OFICINA PARA CONFIRMAR EL SERVICIO YA QUE NO SE ENCUNTRA EN EL LUGAR PERO YA NO HAY NADIE SOLICITA QUE SE LE LLAME MAÑANA A PARTIR DE LAS 8.**"/>
    <s v="---"/>
    <x v="0"/>
    <x v="3"/>
    <x v="19"/>
    <x v="4"/>
    <x v="12"/>
  </r>
  <r>
    <s v="F4329947"/>
    <x v="1"/>
    <d v="2021-10-26T14:26:23"/>
    <x v="16"/>
    <s v="***---  SE LLAMA A WALTER RIOS 55144061  (CLIENTE)  CONFIRMA FUNCIONAMIENTO DEL SERVICIO   --***_x000a_2001288444"/>
    <s v="---"/>
    <x v="0"/>
    <x v="3"/>
    <x v="20"/>
    <x v="0"/>
    <x v="3"/>
  </r>
  <r>
    <s v="F4329953"/>
    <x v="1"/>
    <d v="2021-10-25T11:48:14"/>
    <x v="13"/>
    <s v="|| SE LLAMA WALTER RIOS 55079504 - 55144061 CLIENTE INFORMA QUE NO TIENE ASIGANDA EL AGENCIA FISCAR BRINDA EL NUMERO CORRECTO  RICARDO 58599946 CLIENTE INFORMA QUE LA MAÑAAN TUVIERON INCONVENIENTE CON LA SEÑAL PERO AHORITA YA FUNCIONA TODO BIEN EL LA AGENCIA FISCAL Y AUTORIZA EL CIERRE DEL TICKET ||_x000a__x000a_RESULTADO: LLAMADA HECHA_x000a_NOMBRE: 58599946_x000a_NÚMERO: 58599946_x000a_INICIO: HOY, 11:46_x000a_FIN: HOY, 11:46_x000a_DURACIÓN: 0:53_x000a_ID DE LLAMADA: 2001005316"/>
    <s v="---"/>
    <x v="0"/>
    <x v="3"/>
    <x v="19"/>
    <x v="4"/>
    <x v="1"/>
  </r>
  <r>
    <s v="F4329963"/>
    <x v="0"/>
    <d v="2021-10-25T13:46:42"/>
    <x v="69"/>
    <s v="**SE LLAMA  CLIENTE  WENDY CAROLINA VALLEJO GOME AL 50422800000 EXT. 6883 ID - 2001047632 SIN EMBARGO NO SE LOGRA COMUNICACION CON CLIENTE**"/>
    <s v="---"/>
    <x v="0"/>
    <x v="3"/>
    <x v="19"/>
    <x v="4"/>
    <x v="6"/>
  </r>
  <r>
    <s v="F4329963"/>
    <x v="0"/>
    <d v="2021-10-25T15:45:28"/>
    <x v="19"/>
    <s v="SE ENVIO CORREO AL CLIENTE PARA VALIDAR EL SERVICIO_x000a__x000a_DE: ESVIN ANTONIO PAREDES SAMUY_x000a_ENVIADO EL: LUNES, 25 DE OCTUBRE DE 2021 15:45_x000a_PARA: CLIENTES CORPORATIVOS &lt;CLIENTESCORPORATIVOS@CLARO.COM.HN&gt;; LENIN JOSE FLORES MATUTE &lt;LFLORES@BANCATLAN.HN&gt;; WENDY CAROLINA VALLEJO GOMEZ &lt;WVALLEJO@BANCATLAN.HN&gt;; NOC &lt;NOC@CLARO.COM.HN&gt;; ISAAC JOSIEL SALGADO MATUTE &lt;ISAAC.SALGADO@CLARO.COM.HN&gt;; NIVEL 2 VIP &lt;NIVEL2.VIP@CLARO.COM.HN&gt;; MONITOREO INFATLAN &lt;MONITOREO_INFATLAN@BANCATLAN.HN&gt;; WALTER FRANCISCO CHAVARRIA CASTILLO &lt;WCHAVARRIA@BANCATLAN.HN&gt;; SERGUEI ANTHONY HULSE GUERRERO &lt;SHULSE@BANCATLAN.HN&gt;; JONATHAN JOSUÉ BACA ESCOBER &lt;JJBACA@BANCATLAN.HN&gt;; JOEL LIZANDRO RIVERA LOPEZ &lt;JRIVERAL@BANCATLAN.HN&gt;; ROBERTO DAVID MARTINEZ AGUILAR &lt;RDMARTINEZ@BANCATLAN.HN&gt;; ELEAD DAVID BARRIENTOS MONCADA &lt;EBARRIENTOS@BANCATLAN.HN&gt;; MANUEL ANTONIO AMADOR LAGOS &lt;MAAMADOR@BANCATLAN.HN&gt;; JOSE TRINIDAD FAJARDO CALLEJAS &lt;JFAJARDO@BANCATLAN.HN&gt;_x000a_CC: CNOCCA &lt;CNOCCA@CLARO.COM.GT&gt;; GRUPO N1 &lt;N1CLARO@CLARO.COM.GT&gt;; SOPORTE N1 CNOC &lt;SOPORTEN1.CNOC@CLARO.COM.GT&gt;_x000a_ASUNTO: RE: ENLACE CAIDO MARCOS_x000a__x000a_BUENA TARDE, EL ENLACE LO OBSERVAMOS OPERATIVO Y A NIVEL DE PING TENEMOS CONEXIÓN ESTABLE HACIA LA WAN. QUEDAMOS ATENTOS A SUS COMENTARIOS CON RESPECTO AL CASO._x000a__x000a_SALUDOS."/>
    <s v="---"/>
    <x v="0"/>
    <x v="3"/>
    <x v="19"/>
    <x v="4"/>
    <x v="7"/>
  </r>
  <r>
    <s v="F4329978"/>
    <x v="0"/>
    <d v="2021-10-25T10:47:14"/>
    <x v="69"/>
    <s v="**SE LLAMA A CLIENTE JOSE MANUEL PINEDA 50422800000 ID - 1001978720 SIN EMBARGO NO SE LOGRA COMUNICACION **"/>
    <s v="---"/>
    <x v="0"/>
    <x v="3"/>
    <x v="19"/>
    <x v="4"/>
    <x v="5"/>
  </r>
  <r>
    <s v="F4329984"/>
    <x v="0"/>
    <d v="2021-10-25T11:16:21"/>
    <x v="21"/>
    <s v="SE CONTACTA CON CLIENTE ANA RENDEROS 77424848 PARA REALIZAR PRUEBAS, PERO NO SE TIENE RESPUESTA, SE INTENTARA NUEVAMENTE EN UNOS MINUTOS_x000a__x000a_1001992796_x000a_COLA:_x000a_NOMBRE: A: 0050377424848_x000a_NÚMERO: 0050377424848_x000a_DURACIÓN: 0:00:01_x000a_ESTADO: MARCANDO_x000a_DETALLES: 0050377424848_x000a_PROCESO ASOCIADO:_x000a_SERVIDOR IC: CEN-GT-CIC-02_x000a_USUARIO DE IC: MONICACASTILLO_x000a_FECHA Y HORA LOCALES: 25/10/2021 11:15:48_x000a__x000a_1001992836_x000a_COLA:_x000a_NOMBRE: A: 0050377424848_x000a_NÚMERO: 0050377424848_x000a_DURACIÓN: 0:00:00_x000a_ESTADO: MARCANDO_x000a_DETALLES: 0050377424848_x000a_PROCESO ASOCIADO:_x000a_SERVIDOR IC: CEN-GT-CIC-02_x000a_USUARIO DE IC: MONICACASTILLO_x000a_FECHA Y HORA LOCALES: 25/10/2021 11:15:56"/>
    <s v="---"/>
    <x v="0"/>
    <x v="3"/>
    <x v="19"/>
    <x v="4"/>
    <x v="1"/>
  </r>
  <r>
    <s v="F4329984"/>
    <x v="0"/>
    <d v="2021-10-25T13:26:37"/>
    <x v="21"/>
    <s v="SE CONTACTA CON CLIENTE ANA RENDEROS 77424848 NOS ATIENDE SR CARLOS QUIEN INDICA QUE LA SRITA ANA NO SE ENCUENTRA EN ESTE MOMENTO, SOLICITA LLAMADA A LAS 14:30 HRS_x000a__x000a_2001041719_x000a_COLA:_x000a_NOMBRE: A: 0050377424848_x000a_NÚMERO: 0050377424848_x000a_DURACIÓN: 0:00:02_x000a_ESTADO: MARCANDO_x000a_DETALLES: 0050377424848_x000a_PROCESO ASOCIADO:_x000a_SERVIDOR IC: CEN-GT-CIC-02_x000a_USUARIO DE IC: MONICACASTILLO_x000a_FECHA Y HORA LOCALES: 25/10/2021 13:25:18"/>
    <s v="---"/>
    <x v="0"/>
    <x v="3"/>
    <x v="19"/>
    <x v="4"/>
    <x v="6"/>
  </r>
  <r>
    <s v="F4329984"/>
    <x v="0"/>
    <d v="2021-10-25T14:23:40"/>
    <x v="21"/>
    <s v="SE CONTACTA CON CLIENTE ANA RENDEROS 77424848 PARA VALIDAR SI YA REGRESO DE SU HORA DE ALMUERZO, PERO AUN NO SE ENCUENTRA EN LAS INSTALACIONES SOLICITA LLAMADA DESPUES DE LAS 14:30 HRS"/>
    <s v="---"/>
    <x v="0"/>
    <x v="3"/>
    <x v="19"/>
    <x v="4"/>
    <x v="3"/>
  </r>
  <r>
    <s v="F4329984"/>
    <x v="0"/>
    <d v="2021-10-25T15:37:40"/>
    <x v="26"/>
    <s v="SE TIENE EN LINEA A ANA RENDEROS 77424848"/>
    <s v="---"/>
    <x v="0"/>
    <x v="3"/>
    <x v="19"/>
    <x v="4"/>
    <x v="7"/>
  </r>
  <r>
    <s v="F4329984"/>
    <x v="0"/>
    <d v="2021-10-25T15:50:31"/>
    <x v="26"/>
    <s v="CLIENTE SE NIEGA A RELIZAR PRUEBAS E INDICA QUE SE CERTIFIQUE SERVICIO- SE LE COMENTA QUE  YA SE HA REALIZADO Y QUE DEBE ESCALARLO CON SU PROVEEDOR-"/>
    <s v="---"/>
    <x v="0"/>
    <x v="3"/>
    <x v="19"/>
    <x v="4"/>
    <x v="7"/>
  </r>
  <r>
    <s v="F4329988"/>
    <x v="1"/>
    <d v="2021-10-25T12:31:09"/>
    <x v="13"/>
    <s v="|| SE LLAMA A ESVIN MAAS 3215-7949 || AGENCIA 49-1 || CLIENTE INDICA QUE TIENE UNAS REUNIONES SOLICITA QUE SE PUEDA LLAMAR A EVELIN 32432412  ES LA PERSONA QUE SE ENCUENTRA EN EL PR CLIENTE SOLICITA QUE SE LE PUEDA LLAMAR LO MAS PRONTO POSIBLE ||"/>
    <s v="---"/>
    <x v="0"/>
    <x v="3"/>
    <x v="19"/>
    <x v="4"/>
    <x v="11"/>
  </r>
  <r>
    <s v="F4329988"/>
    <x v="1"/>
    <d v="2021-10-25T13:43:59"/>
    <x v="16"/>
    <s v="***--- SE HABLA CON  RANDY MARTINEZ (CLIENTE) INDICA QUE EL PR COMENTA QUE NO LE HAN APOYADO SOLO LE LLAMAN Y NUNCA RETOMAN LLAMADA POR LO QUE SOLICITA APOYO PARA HACER CONFERENCIA Y SE LLAMA AL CNOC --***"/>
    <s v="---"/>
    <x v="0"/>
    <x v="3"/>
    <x v="19"/>
    <x v="4"/>
    <x v="6"/>
  </r>
  <r>
    <s v="F4330006"/>
    <x v="0"/>
    <d v="2021-10-25T16:48:18"/>
    <x v="69"/>
    <s v="**SE LLAMA A CLIENTE ERNESTO GONZALEZ 70803599 ID - 2001105137 INDICA QUE NO SE ENCUENTRA EN EL LUGAR SE LLAMA A LISANDRA AL 78597883 ID - 2001105572 CL NO CONTESTA**"/>
    <s v="---"/>
    <x v="0"/>
    <x v="3"/>
    <x v="19"/>
    <x v="4"/>
    <x v="12"/>
  </r>
  <r>
    <s v="F4330011"/>
    <x v="0"/>
    <d v="2021-10-25T14:23:20"/>
    <x v="65"/>
    <s v="SE INTENTA CONTACTAR A TEC JULIO MENDOZA QUIEN NO RESPONDE SE PROCEDE A LAMAR A CLIENTE AGUEDA JANETH DURON AMADOR QUIEN INDICA EL TECNICO LE ATENDIO CORRECTAMENTE Y SE PUEDE PROCEDER A A CIERRE"/>
    <s v="---"/>
    <x v="0"/>
    <x v="3"/>
    <x v="19"/>
    <x v="4"/>
    <x v="3"/>
  </r>
  <r>
    <s v="F4330052"/>
    <x v="0"/>
    <d v="2021-10-25T10:29:06"/>
    <x v="4"/>
    <s v="***SE LLAMA A CLIENTE RODRIGO BERRILLO 26249530 - ID 1001971725 PERO NO RETOMAN LA LLAMADA***"/>
    <s v="---"/>
    <x v="0"/>
    <x v="3"/>
    <x v="19"/>
    <x v="4"/>
    <x v="5"/>
  </r>
  <r>
    <s v="F4330052"/>
    <x v="0"/>
    <d v="2021-10-25T16:52:20"/>
    <x v="69"/>
    <s v="**SE LLAMA A CLIENTE RODRIGO BERRILLO 26249530 - ID 2001106755 CLIENTE NO RESPONDE**"/>
    <s v="---"/>
    <x v="0"/>
    <x v="3"/>
    <x v="19"/>
    <x v="4"/>
    <x v="12"/>
  </r>
  <r>
    <s v="F4330052"/>
    <x v="0"/>
    <d v="2021-10-27T14:52:50"/>
    <x v="4"/>
    <s v="***SE LLAMA A CLIENTE 26249530 - ID 2001525546 PERO NO RESPONDE, SE INTENTARA LUEGO***"/>
    <s v="---"/>
    <x v="0"/>
    <x v="3"/>
    <x v="0"/>
    <x v="1"/>
    <x v="3"/>
  </r>
  <r>
    <s v="F4330058"/>
    <x v="0"/>
    <d v="2021-10-25T10:16:25"/>
    <x v="38"/>
    <s v="SE PROCEDE A ENVIAR CORREO A CLIENTE PARA CONFIRMAR SI EXISTE POSIBLE CORTE DE ENERGÍA O MANTENIMIENTO. TICKET CAMBIA A ETAPA PENDIENTE CLIENTE."/>
    <s v="---"/>
    <x v="0"/>
    <x v="3"/>
    <x v="19"/>
    <x v="4"/>
    <x v="5"/>
  </r>
  <r>
    <s v="F4330071"/>
    <x v="1"/>
    <d v="2021-10-25T12:47:19"/>
    <x v="13"/>
    <s v="||   SE LLAMA JOSUE HERRERA 50670136426 CLIENTE CONFIRMA SEÑAL Y AUTORIZA EL CIERRE DEL TICKET ||_x000a_ID DE LLAMADA: 2001028740"/>
    <s v="---"/>
    <x v="0"/>
    <x v="3"/>
    <x v="19"/>
    <x v="4"/>
    <x v="11"/>
  </r>
  <r>
    <s v="F4330109"/>
    <x v="1"/>
    <d v="2021-10-25T11:21:28"/>
    <x v="16"/>
    <s v="***--- SE COMUNICA KARLA AREVALO  (CLIENTE) YA QUE NO HAY AVANCES Y EL TK LLEVA 1 HR SIN NINGUNA CRONOLOGIA SE LE INDICA QUE SE ESTÁN FINALIZANDO PRUEBAS DE DIAGNÓSTICO Y SE ESCALA CASO CON LIDE JUAN MANUEL CARDONA ---***_x000a_1001993194"/>
    <s v="---"/>
    <x v="0"/>
    <x v="3"/>
    <x v="19"/>
    <x v="4"/>
    <x v="1"/>
  </r>
  <r>
    <s v="F4330114"/>
    <x v="0"/>
    <d v="2021-10-25T10:44:41"/>
    <x v="38"/>
    <s v="SE PROCEDE A ENVIAR CORREO A CLIENTE PARA CONFIRMAR SI EXISTE POSIBLE CORTE DE ENERGÍA O MANTENIMIENTO. TICKET CAMBIA A ETAPA PENDIENTE CLIENTE._x000a__x000a__x000a__x000a__x000a__x000a__x000a_DE: WILLIAM GABRIEL SANAVRIA_x000a_ENVIADO: LUNES, 25 DE OCTUBRE DE 2021 10:44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3017 CAIDA DE SERVICIO_x000a__x000a_ESTIMADO CLIENTE,_x000a__x000a__x000a_TENEMOS ALARMA CON RESPECTO AL SERVICIO DEL ATM: ATM301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30114¿_x000a_ID: 47502184T_x000a_IDENTIFICADOR DEL CLIENTE: CC_TYT_GT_ATM3017_x000a_UBICADO EN:_x000a__x000a_CAJERO 3017 FARMACIA GALENO, AVENIDA SIMON BOLIVAR MORALES IZABAL_x000a__x000a_DE ANTEMANO MUY AGRADECIDO POR SU APOYO Y QUEDAMOS AL PENDIENTE DE SUS COMENTARIO._x000a__x000a_SALUDOS. ¿"/>
    <s v="---"/>
    <x v="0"/>
    <x v="3"/>
    <x v="19"/>
    <x v="4"/>
    <x v="5"/>
  </r>
  <r>
    <s v="F4330124"/>
    <x v="0"/>
    <d v="2021-10-25T16:08:05"/>
    <x v="19"/>
    <s v="SE LLAMA AL CLIENTE CARLOS MARROQUIN NO RESPONDE, RED LAN SIGUE SATURANDO POR MOMENTOS EL CLIENTE DEBE REVISAR DE MANERA INTERNA._x000a__x000a__x000a_CC_FFACSA_GT_SANLUCAS#SHOW INTERFACES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75000        20     28000        19         0_x000a_  GIGABITETHERNET0/0/1          0         0         0         0         0         0         0         0         0_x000a_  GIGABITETHERNET0/1/0          0         0         0         0         0         0         0         0         0_x000a_* GIGABITETHERNET0/1/1          0         0         0         0     24000        17    187000        15         0_x000a_  GIGABITETHERNET0/1/2          0         0         0         0         0         0         0         0         0_x000a_  GIGABITETHERNET0/1/3          0         0         0         0         0         0         0         0         0_x000a_* LOOPBACK5                     0         0         0         0         0         0         0         0         0_x000a_* VLAN1                         0         0         0     21190     30000        20     92000        21         0_x000a__x000a_2001093238_x000a_COLA:_x000a_NOMBRE: A: 58747374_x000a_NÚMERO: 58747374_x000a_DURACIÓN: 0:00:13_x000a_ESTADO: MARCANDO_x000a_DETALLES: 58747374_x000a_PROCESO ASOCIADO:_x000a_SERVIDOR IC: CEN-GT-CIC-02_x000a_USUARIO DE IC: ESVINPAREDES_x000a_FECHA Y HORA LOCALES: 25/10/2021 16:06:52_x000a__x000a__x000a_2001093616_x000a_COLA:_x000a_NOMBRE: A: 58747374_x000a_NÚMERO: 58747374_x000a_DURACIÓN: 0:00:11_x000a_ESTADO: MARCANDO_x000a_DETALLES: 58747374_x000a_PROCESO ASOCIADO:_x000a_SERVIDOR IC: CEN-GT-CIC-02_x000a_USUARIO DE IC: ESVINPAREDES_x000a_FECHA Y HORA LOCALES: 25/10/2021 16:07:28"/>
    <s v="---"/>
    <x v="0"/>
    <x v="3"/>
    <x v="19"/>
    <x v="4"/>
    <x v="12"/>
  </r>
  <r>
    <s v="F4330124"/>
    <x v="0"/>
    <d v="2021-10-25T16:12:15"/>
    <x v="4"/>
    <s v="***SE LLAMA A CLIENTE CARLOS MARROQUIN 58747374 - ID 2001094401-2001094874 PARA VALIDAR PERO SIN EMBARGO NO SE TIENE RESPUESTA, SE INTENTARA LUEGO***"/>
    <s v="---"/>
    <x v="0"/>
    <x v="3"/>
    <x v="19"/>
    <x v="4"/>
    <x v="12"/>
  </r>
  <r>
    <s v="F4330159"/>
    <x v="0"/>
    <d v="2021-10-25T11:51:45"/>
    <x v="26"/>
    <s v="CLIENTE JONY CULAN-50687872  VALIDA-SE PROCEDE AL CIERRE-"/>
    <s v="---"/>
    <x v="0"/>
    <x v="3"/>
    <x v="19"/>
    <x v="4"/>
    <x v="1"/>
  </r>
  <r>
    <s v="F4330170"/>
    <x v="0"/>
    <d v="2021-10-25T12:55:09"/>
    <x v="69"/>
    <s v="**SE LLAMA A CLIENTE ERICKSON GOMEZ 41965549 ID - 2001030399 REALIZA PRUEBAS INDICA QUE YA ESTA ESTABLE EL SERVICIO**"/>
    <s v="---"/>
    <x v="0"/>
    <x v="3"/>
    <x v="19"/>
    <x v="4"/>
    <x v="11"/>
  </r>
  <r>
    <s v="F4330171"/>
    <x v="0"/>
    <d v="2021-10-25T11:20:23"/>
    <x v="21"/>
    <s v="SE CONTACTA CON CLIENTE LUIS BELTRAN 77017332 PARA REALIZAR PRUEBAS_x000a__x000a__x000a_1001994581_x000a_COLA:_x000a_NOMBRE: A: 0050377017332_x000a_NÚMERO: 0050377017332_x000a_DURACIÓN: 0:00:00_x000a_ESTADO: MARCANDO_x000a_DETALLES: 0050377017332_x000a_PROCESO ASOCIADO:_x000a_SERVIDOR IC: CEN-GT-CIC-02_x000a_USUARIO DE IC: MONICACASTILLO_x000a_FECHA Y HORA LOCALES: 25/10/2021 11:20:16"/>
    <s v="---"/>
    <x v="0"/>
    <x v="3"/>
    <x v="19"/>
    <x v="4"/>
    <x v="1"/>
  </r>
  <r>
    <s v="F4330171"/>
    <x v="0"/>
    <d v="2021-10-25T11:24:03"/>
    <x v="21"/>
    <s v="CLIENTE INDICA QUE TIENE PROBLEMAS CON LLAMADAS ENTRANTES Y SALIENTES, INDICA QUE DURAN LAS LLAMDAS APROX 1 MIN Y SE CORTAN, CLIENTE COMENTA QUE LA SEMANA PASADA TUVO EL MISMO INCONVENIENTE PERO SE SOLVENTO, SE LE CONSULTA SI YA REALIZO ALGUNA PRUEBAS CON LA PBX PERO IDNICA QUE NECESITA VALIDAR SI NO ES PROBLEMA DE CLARO ANTES DE INFORMAR A SU PROVEEDOR. CLIENTE SOLICITA VISITA TECNICA PARA LA CERTIFICACION DE LLAMADAS  Y CONFIRMAR QUE NO ES PROBLEMA DE CLARO EN DADO CASO, INDICA QUE NO ES NECESARIO TRAMITAR PERMISOS Y COMENTA QUE NO SALE A ALMUERZO POR LO QUE LES PUEDE APOYAR CUANDO LLEGUEN"/>
    <s v="---"/>
    <x v="0"/>
    <x v="3"/>
    <x v="19"/>
    <x v="4"/>
    <x v="1"/>
  </r>
  <r>
    <s v="F4330172"/>
    <x v="0"/>
    <d v="2021-10-25T11:11:18"/>
    <x v="59"/>
    <s v="CLIENTE FELIX CARTAGENA 76873120 VALIDA QUE EL SERVICIO YA ESTÁ OPERATIVO. AUTORIZA EL CIERRE DEL CASO. LLAMADA DESDE VIVO"/>
    <s v="---"/>
    <x v="0"/>
    <x v="3"/>
    <x v="19"/>
    <x v="4"/>
    <x v="1"/>
  </r>
  <r>
    <s v="F4330180"/>
    <x v="0"/>
    <d v="2021-10-25T16:19:32"/>
    <x v="4"/>
    <s v="***SE LLAMA A CLIENTE JOEL  VEGA 79889034- ID 2001096994 PARA PODER VALIDAR EL FUNCIONAMIENTO PERO SIN EMBARGO NO SE TIENE RESPUESTA, SE INTENTARA LUEGO***"/>
    <s v="---"/>
    <x v="0"/>
    <x v="3"/>
    <x v="19"/>
    <x v="4"/>
    <x v="12"/>
  </r>
  <r>
    <s v="F4330190"/>
    <x v="0"/>
    <d v="2021-10-25T16:32:25"/>
    <x v="4"/>
    <s v="***SE LLAMA A CLIENTE MARIA VALLE 76826107 - ID 2001100493 QUIEN INDICA QUE LA ALCALDIA YA SE ENCUENTRA CERRADA, SOLICITA SE LLAME EL DIA DE MAÑANA A LAS 8:00 HRS PARA VALIDAR EL FUNCIONAMIENTO***"/>
    <s v="---"/>
    <x v="0"/>
    <x v="3"/>
    <x v="19"/>
    <x v="4"/>
    <x v="12"/>
  </r>
  <r>
    <s v="F4330192"/>
    <x v="0"/>
    <d v="2021-10-25T16:37:04"/>
    <x v="4"/>
    <s v="***SE LLAMA A CLIENTE JOSE RUANO 50196466 - ID 2001101974 QUIEN SOLICITA SE MANTENGA EN OBSERVACION HASTA EL DIA DE MAÑANA A LAS 10:00 HRS***"/>
    <s v="---"/>
    <x v="0"/>
    <x v="3"/>
    <x v="19"/>
    <x v="4"/>
    <x v="12"/>
  </r>
  <r>
    <s v="F4330214"/>
    <x v="0"/>
    <d v="2021-10-25T12:35:47"/>
    <x v="19"/>
    <s v="CLIENTE ANY SOLICITA SE LE CONTACTE EN 1 HORA. SALIDA HACIA INTERNET ESTABLE DESDE EL CPE, SE BORRARAN CONTADORES Y SE VALIDARÁ SI EL CLIENTE VUELVE A SATURAR._x000a__x000a_2001023916_x000a_COLA:_x000a_NOMBRE: A: 0050432538949_x000a_NÚMERO: 0050432538949_x000a_DURACIÓN: 0:00:29_x000a_ESTADO: CONECTADA_x000a_DETALLES: 0050432538949_x000a_PROCESO ASOCIADO:_x000a_SERVIDOR IC: CEN-GT-CIC-02_x000a_USUARIO DE IC: ESVINPAREDES_x000a_FECHA Y HORA LOCALES: 25/10/2021 12:34:41_x000a__x000a_584269_CSC861_PROMOCOM_H_TEG28_IN05MB#PING 1.1.1.1 SOURCE  VLAN 1 SIZE 1500 REPEAT 1500_x000a__x000a_TYPE ESCAPE SEQUENCE TO ABORT._x000a_SENDING 1500, 1500-BYTE ICMP ECHOS TO 1.1.1.1, TIMEOUT IS 2 SECONDS:_x000a_PACKET SENT WITH A SOURCE ADDRESS OF 190.107.147.213_x000a_!!!!!!!!!!!!!!!!!!!!!!!!!!!!!!!!!!!!!!!!!!!!!!!!!!!!!!!!!!!!!!!!!!!!!!_x000a_!!!!!!!!!!!!!!!!!!!!!!!!!!!!!!!!!!!!!!!!!!!!!!!!!!!!!!!!!!!!!!!!!!!!!!_x000a_!!!!!!!!!!!!!!!!!!!!!!!!!!!!!!!!!!!!!!!!!!!!!!!!!!!!!!!!!!!!!!!!!!!!!!_x000a_!!!!!!!!!!!!!!!!!!!!!!!!!!!!!!!!!!!!!!!!!!!!!!!!!!!!!!!!!!!!!!!!!!!!!!_x000a_!!!!!!!!!!!!!!!!!!!!!!!!!!!!!!!!!!!!!!!!!!!!!!!!!!!!!!!!!!!!!!!!!!!!!!_x000a_!!!!!!!!!!!!!!!!!!!!!!!!!!!!!!!!!!!!!!!!!!!!!!!!!!!!!!!!!!!!!!!!!!!!!!_x000a_!!!!!!!!!!!!!!!!!!!!!!!!!!!!!!!!!!!!!!!!!!!!!!!!!!!!!!!!!!!!!!!!!!!!!!_x000a_!!!!!!!!!!!!!!!!!!!!!!!!!!!!!!!!!!!!!!!!!!!!!!!!!!!!!!!!!!!!!!!!!!!!!!_x000a_!!!!!!!!!!!!!!!!!!!!!!!!!!!!!!!!!!!!!!!!!!!!!!!!!!!!!!!!!!!!!!!!!!!!!!_x000a_!!!!!!!!!!!!!!!!!!!!!!!!!!!!!!!!!!!!!!!!!!!!!!!!!!!!!!!!!!!!!!!!!!!!!!_x000a_!!!!!!!!!!!!!!!!!!!!!!!!!!!!!!!!!!!!!!!!!!!!!!!!!!!!!!!!!!!!!!!!!!!!!!_x000a_!!!!!!!!!!!!!!!!!!!!!!!!!!!!!!!!!!!!!!!!!!!!!!!!!!!!!!!!!!!!!!!!!!!!!!_x000a_!!!!!!!!!!!!!!!!!!!!!!!!!!!!!!!!!!!!!!!!!!!!!!!!!!!!!!!!!!!!!!!!!!!!!!_x000a_!!!!!!!!!!!!!!!!!!!!!!!!!!!!!!!!!!!!!!!!!!!!!!!!!!!!!!!!!!!!!!!!!!!!!!_x000a_!!!!!!!!!!!!!!!!!!!!!!!!!!!!!!!!!!!!!!!!!!!!!!!!!!!!!!!!!!!!!!!!!!!!!!_x000a_!!!!!!!!!!!!!!!!!!!!!!!!!!!!!!!!!!!!!!!!!!!!!!!!!!!!!!!!!!!!!!!!!!!!!!_x000a_!!!!!!!!!!!!!!!!!!!!!!!!!!!!!!!!!!!!!!!!!!!!!!!!!!!!!!!!!!!!!!!!!!!!!!_x000a_!!!!!!!!!!!!!!!!!!!!!!!!!!!!!!!!!!!!!!!!!!!!!!!!!!!!!!!!!!!!!!!!!!!!!!_x000a_!!!!!!!!!!!!!!!!!!!!!!!!!!!!!!!!!!!!!!!!!!!!!!!!!!!!!!!!!!!!!!!!!!!!!!_x000a_!!!!!!!!!!!!!!!!!!!!!!!!!!!!!!!!!!!!!!!!!!!!!!!!!!!!!!!!!!!!!!!!!!!!!!_x000a_!!!!!!!!!!!!!!!!!!!!!!!!!!!!!!!!!!!!!!!!!!!!!!!!!!!!!!!!!!!!!!!!!!!!!!_x000a__x000a_584269_CSC861_PROMOCOM_H_TEG28_IN05MB#SHOW INTERFACES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FASTETHERNET0            0     0    0     0 115000   31 163000   29    0_x000a_  FASTETHERNET1            0     0    0     0     0    0     0    0    0_x000a_  FASTETHERNET2            0     0    0     0     0    0     0    0    0_x000a_  FASTETHERNET3            0     0    0     0     0    0     0    0    0_x000a_* FASTETHERNET4            0     0    0     0 97000   35 99000   38    0_x000a_* FASTETHERNET4.213        -     -    -     -     -    -     -    -   -_x000a_* FASTETHERNET4.2166       -     -    -     -     -    -     -    -   -_x000a_* NVI0                     0     0    0     0     0    0     0    0    0_x000a_* VLAN1                    0     0    0     0 31000   26 30000   27    0_x000a_NOTE:NO SEPARATE COUNTERS ARE MAINTAINED FOR SUBINTERFACES_x000a_     HENCE DETAILS OF SUBINTERFACE ARE NOT SHOWN_x000a_!!!!!!!!!!!!!!!!!!!!!!!!!!!!!!_x000a_SUCCESS RATE IS 100 PERCENT (1500/1500), ROUND-TRIP MIN/AVG/MAX = 32/32/52 MS"/>
    <s v="---"/>
    <x v="0"/>
    <x v="3"/>
    <x v="19"/>
    <x v="4"/>
    <x v="11"/>
  </r>
  <r>
    <s v="F4330224"/>
    <x v="0"/>
    <d v="2021-10-25T16:46:24"/>
    <x v="4"/>
    <s v="***SE LLAMA A CLIENTE PAULO GARCIA 30334101- ID 2001104745 QUIEN INDICA QUE DESDE EL MEDIO DIA EL SERVICIO YANO PRESENTO NINGUN PROBLEMA***"/>
    <s v="---"/>
    <x v="0"/>
    <x v="3"/>
    <x v="19"/>
    <x v="4"/>
    <x v="12"/>
  </r>
  <r>
    <s v="F4330235"/>
    <x v="0"/>
    <d v="2021-10-25T14:37:04"/>
    <x v="65"/>
    <s v="SE LLAMA AL CLIENTE DOUGLAS PEREZ   22790909 QUIEN INDICA QUE NO SE NECESITAN PERMISOS PAR EL INGRESO PERO ME INDICARA LA HORA DE LLEGADA AL SITIO SE LE LLAMARA EN 10 MINUTOS PARA CONFIRMAR. SE PROCEDE A DEJAR EN PENDIENTE CLIENTE."/>
    <s v="---"/>
    <x v="0"/>
    <x v="3"/>
    <x v="19"/>
    <x v="4"/>
    <x v="3"/>
  </r>
  <r>
    <s v="F4330235"/>
    <x v="0"/>
    <d v="2021-10-25T15:04:24"/>
    <x v="65"/>
    <s v="CLIENTA A DOUGLAS PEREZ   22790909  COMENTA QUE SE MANTENDRA EN OBSERVACION POR PARTE INTERNA DE ELLOS . SE PROCEDE A LLAMARLO A LAS 17:00 PM"/>
    <s v="---"/>
    <x v="0"/>
    <x v="3"/>
    <x v="19"/>
    <x v="4"/>
    <x v="7"/>
  </r>
  <r>
    <s v="F4330235"/>
    <x v="0"/>
    <d v="2021-10-25T17:08:06"/>
    <x v="65"/>
    <s v="SE LLAMO A CLIENTE DOUGLAS PEREZ 22790909 QUIEN INIDICA QUE SE COORDINE PERSONAL TECNICO QUE AUN ESTA INESTABLE E INESTABLE. FAVOR  COORDINAR PERSONAL TECNICO PARA QUE IRA LA SITIO PARA SOLICITUD DE PERMISOS_x000a__x000a_&lt;GSCPGTDJN1C1A07B02EIM3&gt;PING -C 1000 -S 1000 -M 30 -B  -VPN-INSTANCE  INFINITUM 10.174.169.234_x000a_  PING 10.174.169.234: 1000  DATA BYTES, PRESS CTRL_C TO BREAK_x000a_    !.!!!!.!..!!.!!!!.!......!!.!.!!!!!..!!..!!..!!..!!.!!!...!..!!..!!!!!!!!!!.!........!.!...!.!....!.!.....!!!...!!..........!...!!!.!!.!.!...!!...!.!..!!!!!....!!!!!!!...!....!..!.!.....!.....!..!!.!.............!!!..!..!...!...!!.....!!!!!.!..!..!..!...!....!..!.!!......!.!!!!!..!!.!...!!.!!!!!..!!_x000a__x000a_  --- 10.174.169.234 PING STATISTICS ---_x000a_    300 PACKET(S) TRANSMITTED_x000a_    130 PACKET(S) RECEIVED_x000a_    56.66% PACKET LOSS_x000a_    ROUND-TRIP MIN/AVG/MAX = 1/1/3 MS"/>
    <s v="---"/>
    <x v="0"/>
    <x v="3"/>
    <x v="19"/>
    <x v="4"/>
    <x v="9"/>
  </r>
  <r>
    <s v="F4330235"/>
    <x v="0"/>
    <d v="2021-10-25T18:33:11"/>
    <x v="65"/>
    <s v="SE PROCEDE A LLAMAR AL CLIENTE DOGLAS PEREZ QUIEN INDICA QUE ESTAN A LA ESPERA DE LOS PERMISOS Y VALIDANDO EL DIA QUE PUEE LLEGAR EL PERSONAL TECNCICO"/>
    <s v="---"/>
    <x v="0"/>
    <x v="3"/>
    <x v="19"/>
    <x v="4"/>
    <x v="13"/>
  </r>
  <r>
    <s v="F4330235"/>
    <x v="1"/>
    <d v="2021-10-25T20:43:59"/>
    <x v="7"/>
    <s v="SE TIENE EN LÍNEA A JERZON CULAJAY/CLIENTE CONSULTA POR SEGUIMIENTO; SE PIDE APOYO A RODRIGO CABRERA GESTOR N1; EN TRIPARTITA ÉSTOS, ESTÁN GESTIONANDO EL CASO, EN ESPERA DE LO QUE DETERMINEN."/>
    <s v="---"/>
    <x v="0"/>
    <x v="3"/>
    <x v="19"/>
    <x v="4"/>
    <x v="17"/>
  </r>
  <r>
    <s v="F4330242"/>
    <x v="0"/>
    <d v="2021-10-26T09:16:39"/>
    <x v="4"/>
    <s v="***SE LLAMA A CLIENTE  LUIS ALBERTO 33909456 - ID 2001176297 PARA VALIDAR EL FUNCIONAMIENTO, PERO NO RESPONDE, SE INTENTARA LUEGO***"/>
    <s v="---"/>
    <x v="0"/>
    <x v="3"/>
    <x v="20"/>
    <x v="0"/>
    <x v="4"/>
  </r>
  <r>
    <s v="F4330242"/>
    <x v="0"/>
    <d v="2021-10-29T11:24:52"/>
    <x v="3"/>
    <s v="SR. LUIS ROJAS 98220477 NO RESPONDE, SE LE LLAMARA EN 30 MIN_x000a__x000a_2001906029_x000a_QUEUE:_x000a_NAME: TO: 50498220477_x000a_NUMBER: 50498220477_x000a_DURATION: 0:00:36_x000a_STATE: DISCONNECTED [LOCAL DISCONNECT]_x000a_DETAILS: 50498220477_x000a_ASSOCIATED PROCESS:_x000a_IC SERVER: CEN-GT-CIC-02_x000a_IC USER: JOSEOCHOA_x000a_LOCAL DATE/TIME: 29/10/2021 11:24:26 A. M."/>
    <s v="---"/>
    <x v="0"/>
    <x v="3"/>
    <x v="2"/>
    <x v="3"/>
    <x v="1"/>
  </r>
  <r>
    <s v="F4330253"/>
    <x v="0"/>
    <d v="2021-10-28T16:04:45"/>
    <x v="35"/>
    <s v="SE ENVIA CORREO A CLIENTE, NOTIFICANDOLE_x000a__x000a_ESTIMADO CLIENTE:_x000a__x000a_LE SALUDO CORDIALMENTE, ASÍ MISMO INFORMAMOS QUE TENEMOS UNA ALARMA PROACTIVA  CON RESPECTO AL SIGUIENTE SERVICIO EL CUAL ESTA SIENDO  AFECTADO POR FALLA MASIVA EN EL ÁREA:_x000a__x000a_MASIVA: F4335498¿_x000a_TICKET: F4330253_x000a_ID: 806300417T_x000a_IDENTIFICADOR DEL CLIENTE: CC_TYT_GT_ATM4156_x000a_UBICADO EN: (ATM 4156) MAXI DESPENSA TECULUTAN - KM. 121.5 CARRETERA AL ATLANTICO, TECULUTAN, ZACAPA_x000a__x000a_NUESTRO EQUIPO TÉCNICO YA ESTA TRABAJANDO PARA SOLUCIONAR EL INCONVENIENTE,"/>
    <s v="---"/>
    <x v="0"/>
    <x v="3"/>
    <x v="1"/>
    <x v="2"/>
    <x v="12"/>
  </r>
  <r>
    <s v="F4330255"/>
    <x v="0"/>
    <d v="2021-10-25T13:14:39"/>
    <x v="29"/>
    <s v="SE LLAMO AL CLIENTE  VIRGINIA SANABRIA, QUIEN INDICA QUE ESTA EN SU HORA DE ALMUERZO Y SOLICITA QUE SE LE LLAME EN 35MIN. PARA REVISAR EQUIPOS._x000a_2001037601_x000a_COLA:_x000a_NOMBRE: A: 0050360625598_x000a_NÚMERO: 0050360625598_x000a_DURACIÓN: 0:00:40_x000a_ESTADO: CONECTADA_x000a_DETALLES: 0050360625598_x000a_PROCESO ASOCIADO:_x000a_SERVIDOR IC: CEN-GT-CIC-02_x000a_USUARIO DE IC: JOSE.SOTO_x000a_FECHA Y HORA LOCALES: 25/10/2021 13:13:17"/>
    <s v="---"/>
    <x v="0"/>
    <x v="3"/>
    <x v="19"/>
    <x v="4"/>
    <x v="6"/>
  </r>
  <r>
    <s v="F4330255"/>
    <x v="0"/>
    <d v="2021-10-25T14:17:22"/>
    <x v="29"/>
    <s v="SE LLAMO AL CLIENTE VIRGINIA SANABRIA QUIEN INDICA QUE POSEE UN OP108 Y SE ENCUENTRA CON NET1 EN ROJO, CLIENTE INDICA QUE EL EQUIPO ESTA EN ALTO Y NO LO PUEDE REINCIAR. SE RETIRAN A LAS 17:30HRS NO SE REQUIEREN PERMISOS DE ACCESO._x000a_SE APERTURA WO._x000a_2001057139_x000a_COLA:_x000a_NOMBRE: A: 0050360625598_x000a_NÚMERO: 0050360625598_x000a_DURACIÓN: 0:00:08_x000a_ESTADO: MARCANDO_x000a_DETALLES: 0050360625598_x000a_PROCESO ASOCIADO:_x000a_SERVIDOR IC: CEN-GT-CIC-02_x000a_USUARIO DE IC: JOSE.SOTO_x000a_FECHA Y HORA LOCALES: 25/10/2021 14:13:56"/>
    <s v="---"/>
    <x v="0"/>
    <x v="3"/>
    <x v="19"/>
    <x v="4"/>
    <x v="3"/>
  </r>
  <r>
    <s v="F4330255"/>
    <x v="0"/>
    <d v="2021-10-25T16:07:46"/>
    <x v="26"/>
    <s v="SE LLAMA A TEC MANUEL AQUINO-0050377501383- SE MARCAN DOS VECES- MANDA A BUZON-SE INTENTARA NUEVAEMNTE EN BREVE-"/>
    <s v="---"/>
    <x v="0"/>
    <x v="3"/>
    <x v="19"/>
    <x v="4"/>
    <x v="12"/>
  </r>
  <r>
    <s v="F4330255"/>
    <x v="0"/>
    <d v="2021-10-25T16:17:01"/>
    <x v="29"/>
    <s v="SE HABLO CON EL CLIENTE  VIRGINIA SANABRIA QUIEN INDICA QUE EL PERSONAL DE MANTENIMIENTO LE APOYO CON EL RESET DE LOS EQUIPOS._x000a_Y QUE CUANDO LLEGO EL TECNICO EL SERVICIO YA ESTABA ACTIVO. EQUIPOS INHIBIDOS._x000a_2001096141_x000a_COLA:_x000a_NOMBRE: A: 0050324845700_x000a_NÚMERO: 0050324845700_x000a_DURACIÓN: 0:00:19_x000a_ESTADO: CONECTADA_x000a_DETALLES: 0050324845700_x000a_PROCESO ASOCIADO:_x000a_SERVIDOR IC: CEN-GT-CIC-02_x000a_USUARIO DE IC: JOSE.SOTO_x000a_FECHA Y HORA LOCALES: 25/10/2021 16:15:39"/>
    <s v="---"/>
    <x v="0"/>
    <x v="3"/>
    <x v="19"/>
    <x v="4"/>
    <x v="12"/>
  </r>
  <r>
    <s v="F4330263"/>
    <x v="0"/>
    <d v="2021-10-25T12:29:23"/>
    <x v="4"/>
    <s v="****SE LLAMA A CLIENTE  MARVIN  MINCHIS 55602182 - ID 2001016730 CLIENTE INDICA QUE SIGUE PRESENTANDO EL INCONVENIENTE, SE NOTIFICA A GESTOR***"/>
    <s v="---"/>
    <x v="0"/>
    <x v="3"/>
    <x v="19"/>
    <x v="4"/>
    <x v="11"/>
  </r>
  <r>
    <s v="F4330263"/>
    <x v="0"/>
    <d v="2021-10-25T13:18:52"/>
    <x v="21"/>
    <s v="SE CONTACTA CON CLIENTE  MARVIN  MINCHIS 55602182 PARA CONSULTAR CUAL ES EL INCONVENIENTE QUE ESTA PRESENTANDO_x000a__x000a_2001039680_x000a_COLA:_x000a_NOMBRE: A: 55602182_x000a_NÚMERO: 55602182_x000a_DURACIÓN: 0:00:01_x000a_ESTADO: MARCANDO_x000a_DETALLES: 55602182_x000a_PROCESO ASOCIADO:_x000a_SERVIDOR IC: CEN-GT-CIC-02_x000a_USUARIO DE IC: MONICACASTILLO_x000a_FECHA Y HORA LOCALES: 25/10/2021 13:18:48"/>
    <s v="---"/>
    <x v="0"/>
    <x v="3"/>
    <x v="19"/>
    <x v="4"/>
    <x v="6"/>
  </r>
  <r>
    <s v="F4330263"/>
    <x v="0"/>
    <d v="2021-10-25T13:24:23"/>
    <x v="21"/>
    <s v="CLIENTE COMENTA QUE EL PROBLEMA ES QUE NO PUEDEN RECIBIR NI REALIZAR LLAMADAS Y CUANDO REALIZAN TIENEN QUE HACERLO HASTA 3 O 4 VECES PARA QUE INGRESE LA LLAMADA, CLIENTE COMENTA QUE ESTA EN SU HORA DE ALMUERZO Y QUE SE LE CONTACTE A LAS 14:20 HRS PARA REALIZAR PRUEBAS YA QUE INDICA QUE TIENE QUE REALIZAR EL REINICIO DE LOS EQUIPOS"/>
    <s v="---"/>
    <x v="0"/>
    <x v="3"/>
    <x v="19"/>
    <x v="4"/>
    <x v="6"/>
  </r>
  <r>
    <s v="F4330263"/>
    <x v="0"/>
    <d v="2021-10-25T14:24:23"/>
    <x v="21"/>
    <s v="SE CONTACTAR CN CLIENTE MARVIN  MINCHIS 55602182_x000a__x000a_2001060567_x000a_COLA:_x000a_NOMBRE: A: 55602182_x000a_NÚMERO: 55602182_x000a_DURACIÓN: 0:00:01_x000a_ESTADO: MARCANDO_x000a_DETALLES: 55602182_x000a_PROCESO ASOCIADO:_x000a_SERVIDOR IC: CEN-GT-CIC-02_x000a_USUARIO DE IC: MONICACASTILLO_x000a_FECHA Y HORA LOCALES: 25/10/2021 14:24:13"/>
    <s v="---"/>
    <x v="0"/>
    <x v="3"/>
    <x v="19"/>
    <x v="4"/>
    <x v="3"/>
  </r>
  <r>
    <s v="F4330263"/>
    <x v="0"/>
    <d v="2021-10-25T14:25:40"/>
    <x v="21"/>
    <s v="CLIENTE SE ENCUENTRA REALIZANDO EL REINICIO DE LOS EQUIPOS, NOS MANTIENE EN LINEA"/>
    <s v="---"/>
    <x v="0"/>
    <x v="3"/>
    <x v="19"/>
    <x v="4"/>
    <x v="3"/>
  </r>
  <r>
    <s v="F4330263"/>
    <x v="0"/>
    <d v="2021-10-25T14:30:05"/>
    <x v="21"/>
    <s v="DESPUES DEL REINICIO DE LA PBX Y EL MODEM DE CLARO, SERVICIO SE ACTIVA, CLIENTE REALIZARA PRUEBAS SOLICITA LLAMADA EN 10 MIN"/>
    <s v="---"/>
    <x v="0"/>
    <x v="3"/>
    <x v="19"/>
    <x v="4"/>
    <x v="3"/>
  </r>
  <r>
    <s v="F4330263"/>
    <x v="0"/>
    <d v="2021-10-25T14:30:57"/>
    <x v="21"/>
    <s v="SE LLAMA AL GDN INGRESA LA LLAMADA PERO NADIE CONTESTA_x000a_2001062401_x000a_COLA:_x000a_NOMBRE: A: 79528200_x000a_NÚMERO: 79528200_x000a_DURACIÓN: 0:00:28_x000a_ESTADO: CONECTADA_x000a_DETALLES: 79528200_x000a_PROCESO ASOCIADO:_x000a_SERVIDOR IC: CEN-GT-CIC-02_x000a_USUARIO DE IC: MONICACASTILLO_x000a_FECHA Y HORA LOCALES: 25/10/2021 14:30:39"/>
    <s v="---"/>
    <x v="0"/>
    <x v="3"/>
    <x v="19"/>
    <x v="4"/>
    <x v="3"/>
  </r>
  <r>
    <s v="F4330263"/>
    <x v="0"/>
    <d v="2021-10-25T14:45:41"/>
    <x v="21"/>
    <s v="SE CONTACTA CON CLIENTE  MARVIN  MINCHIS 55602182 NO CONTESTA, SE LLAMARA NUEVAMENTE EN UNOS MINNUTOS_x000a_2001067225_x000a_COLA:_x000a_NOMBRE: A: 55602182_x000a_NÚMERO: 55602182_x000a_DURACIÓN: 0:00:00_x000a_ESTADO: MARCANDO_x000a_DETALLES: 55602182_x000a_PROCESO ASOCIADO:_x000a_SERVIDOR IC: CEN-GT-CIC-02_x000a_USUARIO DE IC: MONICACASTILLO_x000a_FECHA Y HORA LOCALES: 25/10/2021 14:45:04_x000a__x000a_2001067258_x000a_COLA:_x000a_NOMBRE: A: 55602182_x000a_NÚMERO: 55602182_x000a_DURACIÓN: 0:00:00_x000a_ESTADO: MARCANDO_x000a_DETALLES: 55602182_x000a_PROCESO ASOCIADO:_x000a_SERVIDOR IC: CEN-GT-CIC-02_x000a_USUARIO DE IC: MONICACASTILLO_x000a_FECHA Y HORA LOCALES: 25/10/2021 14:45:12"/>
    <s v="---"/>
    <x v="0"/>
    <x v="3"/>
    <x v="19"/>
    <x v="4"/>
    <x v="3"/>
  </r>
  <r>
    <s v="F4330277"/>
    <x v="0"/>
    <d v="2021-10-25T17:06:44"/>
    <x v="4"/>
    <s v="***SE LLAMA A CLIENTE CRISTIAN MENDOZA  47686900 -ID 2001109678 PERO INDICA QUE NO ESTA EN PR, SOLICITA SE LLAME A  PILAR AMBROCIO 34049352 - ID 2001110217 PARA VALIDAR PERO CLIENTE NO RESPONDE, SE INTENTARA LUEGO***"/>
    <s v="---"/>
    <x v="0"/>
    <x v="3"/>
    <x v="19"/>
    <x v="4"/>
    <x v="9"/>
  </r>
  <r>
    <s v="F4330291"/>
    <x v="0"/>
    <d v="2021-10-25T15:26:58"/>
    <x v="69"/>
    <s v="**SE LLAMA A CLIENTE 35123586 ID 2001079670 - ID 2001080086 CLIENTE NO CONTESTA**"/>
    <s v="---"/>
    <x v="0"/>
    <x v="3"/>
    <x v="19"/>
    <x v="4"/>
    <x v="7"/>
  </r>
  <r>
    <s v="F4330299"/>
    <x v="1"/>
    <d v="2021-10-25T15:42:24"/>
    <x v="16"/>
    <s v="***--- SE LLAMA A CLIENTE ANIBAL GONZALEZ  25041690  INDICA QUE SE CUENTA CON ACCESO GARANTIZADO Y QUE NO HA PODIDO RESPONDER CORREO PERO QUE SE ENVÍEN LOS TÉCNICOS DE INMEDIATO  -**_x000a_2001084934_x000a_NOMBRE: A: BANRURAL -_x000a_DURACIÓN: 0:00:44_x000a_NÚMERO: 25041690_x000a_COLA:_x000a_ESTADO: DESCONECTADO [DESCONEXIÓN REMOTA]_x000a_DETALLES: 25041690_x000a_PROCESO ASOCIADO:_x000a_SERVIDOR IC: CEN-GT-CIC-02_x000a_USUARIO DE IC: EDUARDO.PINEDA_x000a_FECHA Y HORA LOCALES: 25/10/2021 15:41:13"/>
    <s v="---"/>
    <x v="0"/>
    <x v="3"/>
    <x v="19"/>
    <x v="4"/>
    <x v="7"/>
  </r>
  <r>
    <s v="F4330307"/>
    <x v="0"/>
    <d v="2021-10-25T12:29:08"/>
    <x v="26"/>
    <s v="SE LLAMA A CLIENTE MIRTALA CARDONA-40507749  -- 4 VECES- MANDA DIRECTO A BUZON-SE INTENTARA NUEVAEMNTE EN BREVE_x000a_##VIVO"/>
    <s v="---"/>
    <x v="0"/>
    <x v="3"/>
    <x v="19"/>
    <x v="4"/>
    <x v="11"/>
  </r>
  <r>
    <s v="F4330307"/>
    <x v="0"/>
    <d v="2021-10-25T12:32:16"/>
    <x v="26"/>
    <s v="MIRTALA CARDONA-40507749  DEVUELVE LLAMDA-SE TIENE EN LINEA-"/>
    <s v="---"/>
    <x v="0"/>
    <x v="3"/>
    <x v="19"/>
    <x v="4"/>
    <x v="11"/>
  </r>
  <r>
    <s v="F4330307"/>
    <x v="0"/>
    <d v="2021-10-25T12:41:58"/>
    <x v="26"/>
    <s v="SE REALIZAN PRUEBAS CON CLIENTE- INDICA QUE REPORTA CORTE DE LLAMADAS- SE REALIZAN LLAMADAS Y NO SE CORTAN- CLIENTE INDICA QUE DESDE QUE APLICO REINICIO A SU PBX YA  NO SE LE CORTAN --- CLIENTE SEGUIRA REALIZANDO PRUEBAS Y SE LLAMARA EN 1 HORA PARA VERIFICAR SI SIGUIO TENIENDO INCONVENINTE- DE SER ASI,SE PROCEDERA A   ENVIAR A PERSONAL A REVISIÓN YA QUE DURANTE LA LLAMADA SE ESCUCHA RUIDO  POR MOMENTOS PERO SOLO DEL LADO EXTERNO- -"/>
    <s v="---"/>
    <x v="0"/>
    <x v="3"/>
    <x v="19"/>
    <x v="4"/>
    <x v="11"/>
  </r>
  <r>
    <s v="F4330307"/>
    <x v="0"/>
    <d v="2021-10-25T14:57:07"/>
    <x v="26"/>
    <s v="SE LLAMA A CLIENTE MIRTALA CARDONA-40507749  CLIENTE NO RESPONDE-  MANDA DIRECTO A BUZON 2 VECES-SE INTENTARA NUEVEMENTE EN BRVE"/>
    <s v="---"/>
    <x v="0"/>
    <x v="3"/>
    <x v="19"/>
    <x v="4"/>
    <x v="3"/>
  </r>
  <r>
    <s v="F4330307"/>
    <x v="0"/>
    <d v="2021-10-25T17:07:58"/>
    <x v="69"/>
    <s v="**SE LLAMA A CLIENTE MIRTALA CARDONA-40507749 ID-2001109620 CLIENTE INFORMA QUE HA ESTADO FUNCIONANDO EL SERVICIO QUE CONSULTO Y YA NO SE CORTARON LAS LLAMADAS PERO SOLICITA QUE SE LE LLAME MAÑANA A PARTIR DE LAS 9:00 PARA CONFIRMAR **"/>
    <s v="---"/>
    <x v="0"/>
    <x v="3"/>
    <x v="19"/>
    <x v="4"/>
    <x v="9"/>
  </r>
  <r>
    <s v="F4330307"/>
    <x v="0"/>
    <d v="2021-10-26T08:12:01"/>
    <x v="26"/>
    <s v="SE VALIDARA A LAS 9AM A PETICION DE CLIENTE"/>
    <s v="---"/>
    <x v="0"/>
    <x v="3"/>
    <x v="20"/>
    <x v="0"/>
    <x v="0"/>
  </r>
  <r>
    <s v="F4330307"/>
    <x v="0"/>
    <d v="2021-10-26T10:07:31"/>
    <x v="26"/>
    <s v="SE LLAMA A CLIENTE MIRTALA CARDONA-40507749 - SE TIENE EN LINEA-"/>
    <s v="---"/>
    <x v="0"/>
    <x v="3"/>
    <x v="20"/>
    <x v="0"/>
    <x v="5"/>
  </r>
  <r>
    <s v="F4330307"/>
    <x v="0"/>
    <d v="2021-10-26T10:08:48"/>
    <x v="26"/>
    <s v="COMENTA QUE SE LLAME PARA VALIDAR CON: OSCAR ESCOBAR- 58748041 --"/>
    <s v="---"/>
    <x v="0"/>
    <x v="3"/>
    <x v="20"/>
    <x v="0"/>
    <x v="5"/>
  </r>
  <r>
    <s v="F4330307"/>
    <x v="0"/>
    <d v="2021-10-26T10:16:48"/>
    <x v="26"/>
    <s v="OSCAR ESCOBAR- 58748041 --  VALIDA- SE  PROCEDE AL CIERRE-"/>
    <s v="---"/>
    <x v="0"/>
    <x v="3"/>
    <x v="20"/>
    <x v="0"/>
    <x v="5"/>
  </r>
  <r>
    <s v="F4330311"/>
    <x v="0"/>
    <d v="2021-10-25T17:39:16"/>
    <x v="4"/>
    <s v="***SE LLAMA A CLIENTE 36708556 - ID 2001117642 QUIEN INDICA QUE YA TODO SE ENCUENTRA FUNCIONADO DE MANERA CORRECTA***"/>
    <s v="---"/>
    <x v="0"/>
    <x v="3"/>
    <x v="19"/>
    <x v="4"/>
    <x v="9"/>
  </r>
  <r>
    <s v="F4330320"/>
    <x v="0"/>
    <d v="2021-10-25T13:28:21"/>
    <x v="65"/>
    <s v="SE LLAMA A CLIENTE CARLOS MUNGIA CON QUIEN ESTA DE ACUERDO CON QUE EL TECNICO LLEGUE A LAS 15:00 HORAS._x000a__x000a_NO SE NECEITAN PERMISOS"/>
    <s v="---"/>
    <x v="0"/>
    <x v="3"/>
    <x v="19"/>
    <x v="4"/>
    <x v="6"/>
  </r>
  <r>
    <s v="F4330320"/>
    <x v="0"/>
    <d v="2021-10-25T15:18:40"/>
    <x v="65"/>
    <s v="SE LLAMA A CLIENTE CARLOS MUNGIA QUIEN SE LE HACE SABER QUE LOS AP'S SON INTERNOS DE ELLOS. ME INDICA QUE SE PUEDE PROCEDER A CIERRE DE TICKET"/>
    <s v="---"/>
    <x v="0"/>
    <x v="3"/>
    <x v="19"/>
    <x v="4"/>
    <x v="7"/>
  </r>
  <r>
    <s v="F4330330"/>
    <x v="0"/>
    <d v="2021-10-25T14:59:06"/>
    <x v="26"/>
    <s v="SE LLAMA A CLIENTE- NAHARA DE LEON-46610162"/>
    <s v="---"/>
    <x v="0"/>
    <x v="3"/>
    <x v="19"/>
    <x v="4"/>
    <x v="3"/>
  </r>
  <r>
    <s v="F4330330"/>
    <x v="0"/>
    <d v="2021-10-25T17:53:12"/>
    <x v="4"/>
    <s v="***SE LLAMA A CLIENTE NAHARA DE LEON-46610162 - ID 2001119534QUIEN INDICA QUE PERSISTE EL INCONVENIENTE, GESTOR ASIGNADO INFORMA QUE SE ESTARÁ ENVIANDO VISITA TECNICA EL DIA DE MAÑANA, CLIENTE QUEDA ENTERADA**"/>
    <s v="---"/>
    <x v="0"/>
    <x v="3"/>
    <x v="19"/>
    <x v="4"/>
    <x v="9"/>
  </r>
  <r>
    <s v="F4330330"/>
    <x v="0"/>
    <d v="2021-10-26T10:07:30"/>
    <x v="59"/>
    <s v="SE LLAMA AL CLIENTE NAHARA DE LEON-46610162, CLIENTE VALIDA QUE YA TIENE LLAMADAS ENTRANTES Y SALIENTES. AUTORIZA EL CIERRE DEL CASO. LLAMADA DESDE VIVO"/>
    <s v="---"/>
    <x v="0"/>
    <x v="3"/>
    <x v="20"/>
    <x v="0"/>
    <x v="5"/>
  </r>
  <r>
    <s v="F4330343"/>
    <x v="0"/>
    <d v="2021-10-25T17:15:44"/>
    <x v="4"/>
    <s v="***SE LLAMA A CLIENTE MARVIN IXCAPARIN  54682145 - ID 2001110742 QUIEN INDICA QUEESTA PRESENTANDO INCONVENIENTES CON EL SERVICIO, SE TRATA DE DEJAR EN CONFERENCIA CON GESTOR PERO NO SE TIENE RESPUESTA, SE NOTIFICARA A GESTOR***"/>
    <s v="---"/>
    <x v="0"/>
    <x v="3"/>
    <x v="19"/>
    <x v="4"/>
    <x v="9"/>
  </r>
  <r>
    <s v="F4330353"/>
    <x v="0"/>
    <d v="2021-10-25T13:11:34"/>
    <x v="10"/>
    <s v="SE TIENE EN LÍNEA AL CLIENTE_x000a__x000a_ALEJANDRO PACHECHO_x000a_8465-5488_x000a__x000a_- NOS INFORMA QUE EL CAJERO YA FUE VALIDADO Y REINICIADO POR PERSONAL DEL ATM_x000a_- SOLICITA REVISION EXTERNA PARA ASÍ PODER VERIFICAR SI NO ES UN DAÑO EN LA ACOMETIDA_x000a__x000a_&gt;&gt; TOMAR NOTA QUE SI ES NECESARIO NUEVAMENTE INGRESAR AL CAJERO ES DE REALIZAR CITA CON EL SR. JANPOOL_x000a_86881727_x000a__x000a_2001035697_x000a_QUEUE:_x000a_NAME: TO: 50584655488_x000a_NUMBER: 50584655488_x000a_DURATION: 0:03:21_x000a_STATE: DISCONNECTED [LOCAL DISCONNECT]_x000a_DETAILS: 50584655488_x000a_ASSOCIATED PROCESS:_x000a_IC SERVER: CEN-GT-CIC-02_x000a_IC USER: VICTOR.TECUN_x000a_LOCAL DATE/TIME: 10/25/2021 1:11:28 PM"/>
    <s v="---"/>
    <x v="0"/>
    <x v="3"/>
    <x v="19"/>
    <x v="4"/>
    <x v="6"/>
  </r>
  <r>
    <s v="F4330354"/>
    <x v="1"/>
    <d v="2021-10-27T09:25:55"/>
    <x v="16"/>
    <s v="***---  SE ENVÍA CORREO CON RFO, PROCEDER CON CIERRE DE TICKET --***_x000a__x000a_DE: CORPOWALMART_x000a_ENVIADO EL: MIÉRCOLES, 27 DE OCTUBRE DE 2021 09:25_x000a_PARA: SAUL ORELLANA (VENDOR) &lt;SAUL.ORELLANA0@WALMART.COM&gt;_x000a_CC: CAM - CENTRO DE CONTROL DE INFRAESTRUCTURA &lt;CAM-CCINFR@WAL-MART.COM&gt;; GRUPO N1 &lt;N1CLARO@CLARO.COM.GT&gt;; ALEJANDRO NAVARRO FERNANDEZ &lt;ALEJANDRO.NAVARRO@CLARO.COM.GT&gt;; CORPOWALMART &lt;CORPOWALMART@CLARO.COM.GT&gt;; CNOCCA &lt;CNOCCA@CLARO.COM.GT&gt;; JULIAN SALAZAR (VENDOR) &lt;JULIAN.SALAZAR@WALMART.COM&gt;_x000a_ASUNTO: RE: ENLACE CAÍDO DE PALI TARAS ID: CONTR0001582916OC_x000a__x000a_BUENOS DÍAS ESTIMADO SR. ORELLANA._x000a__x000a_                ADJUNTO DICTAMEN CORRESPONDIENTE AL TICKET SD1070248, CON LA ENTREGA DEL MISMO PROCEDEMOS CON EL CIERRE DEL TICKET._x000a__x000a_CUALQUIER CONSULTA QUEDAMOS A LA ORDEN._x000a__x000a_SALUDOS."/>
    <s v="---"/>
    <x v="0"/>
    <x v="3"/>
    <x v="0"/>
    <x v="1"/>
    <x v="4"/>
  </r>
  <r>
    <s v="F4330362"/>
    <x v="1"/>
    <d v="2021-10-25T15:06:52"/>
    <x v="13"/>
    <s v="||  SE COMUNICA CLIENTE ANTONIO HERNANDEZ SE INTENTA CONTACTAR  GESTOR PARA SEGUIMIENTO PERO CLIENTE CORTA LLAMADA ||_x000a_2001069457"/>
    <s v="---"/>
    <x v="0"/>
    <x v="3"/>
    <x v="19"/>
    <x v="4"/>
    <x v="7"/>
  </r>
  <r>
    <s v="F4330362"/>
    <x v="1"/>
    <d v="2021-10-25T18:23:15"/>
    <x v="7"/>
    <s v="CLIENTE ENVÍA CORREO CON LO SIGUIENTE, SE PIDE APOYO A GESTIÓN XT VÍA SKYPE:_x000a_DE: NELSON GERARDO YUTAN CHARUC [MAILTO:NELSON.YUTAN@SOMOSCMI.COM]_x000a_ENVIADO EL: LUNES, 25 DE OCTUBRE DE 2021 18:13_x000a_ASUNTO: RE: AFECTACIÓN DE ENLACE SANARATE ID C-0201900563_x000a_IMPORTANCIA: ALTA_x000a__x000a_ESTIMADOS BUENA TARDE,_x000a__x000a_ESTE ES UN ENLACE DE CLARO-XT Y EL ROUTER QUE NOS ENTREGAN EN CENTRAL ES LA IP LAN ES 10.121.5.3._x000a__x000a__x000a__x000a_LA IP LAN 10.120.5.3 ES LA IP LAN QUE NOS ENTREGAN EN CENTRAL DEL ROUTER DE CLARO._x000a__x000a_SI ESTE SERVICIO LO MIGRARON A LA RED DE CLARO NO FUIMOS NOTIFICADOS YA QUE NOSOTROS TENEMOS QUE APUNTAR ESTE SEGMENTO A OTRO NEXTHOP QUE ES EL 10.120.5.3._x000a__x000a_FAVOR DE APOYARNOS EN RESTABLECER ESTE SERVICIO LO MÁS PRONTO POSIBLE._x000a__x000a_SLDS,"/>
    <s v="---"/>
    <x v="0"/>
    <x v="3"/>
    <x v="19"/>
    <x v="4"/>
    <x v="13"/>
  </r>
  <r>
    <s v="F4330369"/>
    <x v="0"/>
    <d v="2021-10-25T13:45:11"/>
    <x v="26"/>
    <s v="SE LLAMA A CLIENTE -CLAUDIA ESCOBAR-54661878 -- VALIDA SERVICIO-  SE PROCEDE AL CIERRE- SERVICIO UP- PBX  INHIBIDA-"/>
    <s v="---"/>
    <x v="0"/>
    <x v="3"/>
    <x v="19"/>
    <x v="4"/>
    <x v="6"/>
  </r>
  <r>
    <s v="F4330370"/>
    <x v="0"/>
    <d v="2021-10-27T12:13:44"/>
    <x v="39"/>
    <s v="SE ENVIÓ CORREO INFORMANDO DE LA VISITA PARA LAS 15:00 HORAS_x000a__x000a_DE: GERSSON JOSUE GUOZ CUMEZ_x000a_ENVIADO EL: MIÉRCOLES, 27 DE OCTUBRE DE 2021 12:13_x000a_PARA: 'LUIS CHAVEZL' &lt;LUIS.CHAVEZL@DAVIVIENDA.COM.SV&gt;; MIGUEL TREJO &lt;MIGUEL.TREJO@DAVIVIENDA.COM.SV&gt;_x000a_CC: JAIME JOSUE HERNANDEZ CASTILLO &lt;JAIMEJ.HERNANDEZ@CLARO.COM.GT&gt;; MELVIN ESTRADA &lt;MELVIN.ESTRADA@DAVIVIENDA.COM.SV&gt;; JHONNSER JEHONADAS ESCOBAR LUCERO &lt;JHONNSER.ESCOBAR@CLARO.COM.GT&gt;; ELSALVADOR_MONITOREOATMS &lt;ELSALVADOR_MONITOREOATMS@DAVIVIENDA.COM.SV&gt;; JOSE RODRIGUEZ &lt;JOSE.RODRIGUEZ@DAVIVIENDA.COM.SV&gt;; CARLOS AGUILARG &lt;CARLOS.AGUILARG@DAVIVIENDA.COM.SV&gt;; CNOCCA &lt;CNOCCA@CLARO.COM.GT&gt;; GRUPO N1 &lt;N1CLARO@CLARO.COM.GT&gt;; CORPORATIVOS, CLIENTES &lt;CLIENTESCORPORATIVOS@CLARO.COM.SV&gt;_x000a_ASUNTO: RE: IP2045170SV || : BANCO DAVIVIENDA SALVADORENO S.A. || SD1070499_x000a__x000a_BUENOS DÍAS_x000a__x000a_                INFORMAMOS QUE AYER SE COORDINÓ CON CLIENTE MIGUEL LA VISITA PARA HOY A LAS 15:00 HORAS._x000a__x000a_SALUDOS CORDIALES_x000a__x000a_++"/>
    <s v="---"/>
    <x v="0"/>
    <x v="3"/>
    <x v="0"/>
    <x v="1"/>
    <x v="11"/>
  </r>
  <r>
    <s v="F4330380"/>
    <x v="0"/>
    <d v="2021-10-25T16:44:50"/>
    <x v="10"/>
    <s v="SE RETROALIMENTA AL CLIENTE_x000a__x000a_DE: VICTOR HUGO TECUN ALVAREZ_x000a_ENVIADO: LUNES, 25 DE OCTUBRE DE 2021 4:44 P. M._x000a_PARA: CLIENTES CORPORATIVOS; ELEAD DAVID BARRIENTOS MONCADA; JONATHAN JOSUÉ BACA ESCOBER; JOSE MANUEL PINEDA GALINDO; NOC; NIVEL 2 VIP_x000a_CC: MANUEL ANTONIO AMADOR LAGOS; MONITOREO INFATLAN; CNOCCA; GRUPO N1; SOPORTE N1 CNOC; ROBERTO DAVID MARTINEZ AGUILAR; JOSE TRINIDAD FAJARDO CALLEJAS; JOEL LIZANDRO RIVERA LOPEZ_x000a_ASUNTO: RE: INTERNET_x000a__x000a_°"/>
    <s v="---"/>
    <x v="0"/>
    <x v="3"/>
    <x v="19"/>
    <x v="4"/>
    <x v="12"/>
  </r>
  <r>
    <s v="F4330380"/>
    <x v="0"/>
    <d v="2021-10-26T14:10:36"/>
    <x v="10"/>
    <s v="SE RETROALIMENTA AL CLIENTE_x000a__x000a_DE: VICTOR HUGO TECUN ALVAREZ_x000a_ENVIADO: MARTES, 26 DE OCTUBRE DE 2021 1:57 P. M._x000a_PARA: CLIENTES CORPORATIVOS; JONATHAN JOSUÉ BACA ESCOBER; HILDA MABEL PAGOAGA GALEANO; ELEAD DAVID BARRIENTOS MONCADA; JOSE MANUEL PINEDA GALINDO; NOC; NIVEL 2 VIP; LUIS MARIANO MARTINEZ BARON; MARIO ANTONIO REYES_x000a_CC: MANUEL ANTONIO AMADOR LAGOS; MONITOREO INFATLAN; CNOCCA; GRUPO N1; SOPORTE N1 CNOC; ROBERTO DAVID MARTINEZ AGUILAR; JOSE TRINIDAD FAJARDO CALLEJAS; JOEL LIZANDRO RIVERA LOPEZ_x000a_ASUNTO: RE: INTERNET_x000a__x000a_°"/>
    <s v="---"/>
    <x v="0"/>
    <x v="3"/>
    <x v="20"/>
    <x v="0"/>
    <x v="3"/>
  </r>
  <r>
    <s v="F4330390"/>
    <x v="0"/>
    <d v="2021-10-26T07:43:32"/>
    <x v="69"/>
    <s v="**SE LLMA A CLIENTE RUDY QUIEJ AL 44714185 ID - 2001149649 CLIENTE INDICA QUE EL SERVICIO ESTA ESTABLE PERO LO QUE EL QUIERE SABER PORQUE MOTIVO SE LE VA EL INTERNET YA QUE INDICA QUE ES UN COLEGIO GRANDE Y SE LE CAE 2 O 3 MINUTOS Y EL QUIERE SABER LA RAZON YA QUE EL CUENTA CON EQUIPO FORTINET QUE NO ES DE CLARO Y TODO LE FUNCIONA BIEN.**"/>
    <s v="---"/>
    <x v="0"/>
    <x v="3"/>
    <x v="20"/>
    <x v="0"/>
    <x v="2"/>
  </r>
  <r>
    <s v="F4330390"/>
    <x v="1"/>
    <d v="2021-10-26T14:47:54"/>
    <x v="16"/>
    <s v="***--- SE LLAMA A RUDY QUIEJ 44714185 (CLIENTE) NO CONTESTA POR LO QUE SE DEBE LLAMAR LUEGO ---***_x000a_2001295764"/>
    <s v="---"/>
    <x v="0"/>
    <x v="3"/>
    <x v="20"/>
    <x v="0"/>
    <x v="3"/>
  </r>
  <r>
    <s v="F4330400"/>
    <x v="0"/>
    <d v="2021-10-26T07:47:17"/>
    <x v="69"/>
    <s v="**SE LLAMA A CLIENTE ALEJANDRO PONCE AL 46988226 ID - 2001150368 SIN EMBARGO NO SE LOGRA COMUNICACION **"/>
    <s v="---"/>
    <x v="0"/>
    <x v="3"/>
    <x v="20"/>
    <x v="0"/>
    <x v="2"/>
  </r>
  <r>
    <s v="F4330400"/>
    <x v="0"/>
    <d v="2021-10-26T14:20:00"/>
    <x v="4"/>
    <s v="****SE LLAMA  CLIENTE ALEJANDRO PONCE 46988226 -ID 2001286952 PERO ENVIA DIRECTAMENTE A BUZON***"/>
    <s v="---"/>
    <x v="0"/>
    <x v="3"/>
    <x v="20"/>
    <x v="0"/>
    <x v="3"/>
  </r>
  <r>
    <s v="F4330405"/>
    <x v="0"/>
    <d v="2021-10-25T13:46:10"/>
    <x v="29"/>
    <s v="SE LLAMO AL CLIENTE CINDY CRUZ PERO DA TONO DE OCUPADO._x000a_SE PROCEDE A SOLICITAR APOYO AL PERSONAL DE CC PARA LOCALIZAR AL CLIENTE._x000a_2001047712_x000a_COLA:_x000a_NOMBRE: A: 22681400_x000a_NÚMERO: 22681400_x000a_DURACIÓN: 0:00:26_x000a_ESTADO: DESCONECTADO [DESCONEXIÓN REMOTA:EXPIRÓ LA RECUPERACIÓN EN TEMPORIZADOR (CÓDIGO 102 CAUSA ISDN)/480:SIP - NO DISPONIBLE TEMPORALMENTE]_x000a_DETALLES: 22681400_x000a_PROCESO ASOCIADO:_x000a_SERVIDOR IC: CEN-GT-CIC-02_x000a_USUARIO DE IC: JOSE.SOTO_x000a_FECHA Y HORA LOCALES: 25/10/2021 13:45:06"/>
    <s v="---"/>
    <x v="0"/>
    <x v="3"/>
    <x v="19"/>
    <x v="4"/>
    <x v="6"/>
  </r>
  <r>
    <s v="F4330405"/>
    <x v="0"/>
    <d v="2021-10-25T14:13:14"/>
    <x v="29"/>
    <s v="SE LLAMO AL CLIENTE CINDY PERO DA OCUPADO._x000a_SE ESTA A LA ESPERA DE QUE CC NOS APOYE LOCALIZANDO AL CLIENTE._x000a_2001056800_x000a_COLA:_x000a_NOMBRE: A: 22681400_x000a_NÚMERO: 22681400_x000a_DURACIÓN: 0:00:26_x000a_ESTADO: DESCONECTADO [DESCONEXIÓN REMOTA:EXPIRÓ LA RECUPERACIÓN EN TEMPORIZADOR (CÓDIGO 102 CAUSA ISDN)/480:SIP - NO DISPONIBLE TEMPORALMENTE]_x000a_DETALLES: 22681400_x000a_PROCESO ASOCIADO:_x000a_SERVIDOR IC: CEN-GT-CIC-02_x000a_USUARIO DE IC: JOSE.SOTO_x000a_FECHA Y HORA LOCALES: 25/10/2021 14:12:57"/>
    <s v="---"/>
    <x v="0"/>
    <x v="3"/>
    <x v="19"/>
    <x v="4"/>
    <x v="3"/>
  </r>
  <r>
    <s v="F4330414"/>
    <x v="0"/>
    <d v="2021-10-25T13:52:40"/>
    <x v="38"/>
    <s v="CLIENTE NO RESPONDE A NINGUNA DE LAS EXTENSIONES_x000a__x000a_2001049977_x000a_QUEUE:_x000a_NAME: TO: 25041501_x000a_NUMBER: 25041501_x000a_DURATION: 0:00:18_x000a_STATE: DISCONNECTED [LOCAL DISCONNECT]_x000a_DETAILS: 25041501_x000a_ASSOCIATED PROCESS:_x000a_IC SERVER: CEN-GT-CIC-02_x000a_IC USER: WILLIAMSSANAVRIA_x000a_LOCAL DATE/TIME: 25/10/2021 13:51:34_x000a__x000a__x000a_2001050081_x000a_QUEUE:_x000a_NAME: TO: 25041501_x000a_NUMBER: 25041501_x000a_DURATION: 0:00:17_x000a_STATE: DISCONNECTED [LOCAL DISCONNECT]_x000a_DETAILS: 25041501_x000a_ASSOCIATED PROCESS:_x000a_IC SERVER: CEN-GT-CIC-02_x000a_IC USER: WILLIAMSSANAVRIA_x000a_LOCAL DATE/TIME: 25/10/2021 13:52:17"/>
    <s v="---"/>
    <x v="0"/>
    <x v="3"/>
    <x v="19"/>
    <x v="4"/>
    <x v="6"/>
  </r>
  <r>
    <s v="F4330419"/>
    <x v="0"/>
    <d v="2021-10-25T14:33:12"/>
    <x v="4"/>
    <s v="***SE LLAMA A CLIENTE RICARDO BALL 22790909 -ID 2001061426 - 2001061949 QUIEN INDICA QUE SE LLAME A LAS 16:00 HRS***"/>
    <s v="---"/>
    <x v="0"/>
    <x v="3"/>
    <x v="19"/>
    <x v="4"/>
    <x v="3"/>
  </r>
  <r>
    <s v="F4330419"/>
    <x v="0"/>
    <d v="2021-10-25T16:21:33"/>
    <x v="4"/>
    <s v="***SE LLAMA A CLIENTE RICARDO BALL 22790909 -ID 2001097557 PARA VALIDAR QUIEN INDICA QUE TODO SE ENCUENTRA FUNCIONANDO DE MANERA CORRECTA***"/>
    <s v="---"/>
    <x v="0"/>
    <x v="3"/>
    <x v="19"/>
    <x v="4"/>
    <x v="12"/>
  </r>
  <r>
    <s v="F4330432"/>
    <x v="0"/>
    <d v="2021-10-25T14:00:07"/>
    <x v="21"/>
    <s v="SE CONTACTA CON CLIENTE JOSE MORALES 35123586 PARA CONFIRMAR LA DIRECCION Y HORARIO DE TRABAJO_x000a_2001052623_x000a_COLA:_x000a_NOMBRE: A: 35123586_x000a_NÚMERO: 35123586_x000a_DURACIÓN: 0:00:02_x000a_ESTADO: MARCANDO_x000a_DETALLES: 35123586_x000a_PROCESO ASOCIADO:_x000a_SERVIDOR IC: CEN-GT-CIC-02_x000a_USUARIO DE IC: MONICACASTILLO_x000a_FECHA Y HORA LOCALES: 25/10/2021 14:00:02"/>
    <s v="---"/>
    <x v="0"/>
    <x v="3"/>
    <x v="19"/>
    <x v="4"/>
    <x v="3"/>
  </r>
  <r>
    <s v="F4330432"/>
    <x v="0"/>
    <d v="2021-10-25T16:46:26"/>
    <x v="26"/>
    <s v="JOSE MORALES 35123586 SE LLAMA A CLIENTE  VALIDA- SE PROCEDE- AL CIERRE-"/>
    <s v="---"/>
    <x v="0"/>
    <x v="3"/>
    <x v="19"/>
    <x v="4"/>
    <x v="12"/>
  </r>
  <r>
    <s v="F4330448"/>
    <x v="0"/>
    <d v="2021-10-25T14:24:41"/>
    <x v="69"/>
    <s v="**SE LLAMA A CLIENTE MISHEL VASQUEZ AL 43139451 ID - 2001058075 - NO CONTESTA SE LLAMA AL 22267000 ID 2001058277 SANDY DE LEON INDICA QUE NO TIENE SERVICIO SE LLAMA A GESTOR PARA QUE HAGA PRUEBAS NO SE LOCALIZA SE LE INDICA A CLIENTE QUE SE VOLVERA A LLAMAR**"/>
    <s v="---"/>
    <x v="0"/>
    <x v="3"/>
    <x v="19"/>
    <x v="4"/>
    <x v="3"/>
  </r>
  <r>
    <s v="F4330448"/>
    <x v="1"/>
    <d v="2021-10-25T15:55:59"/>
    <x v="13"/>
    <s v="||  SE COMUNICA CLIENTE SANDI DE LEON SE DEJA EN CONFERENCIA CON GESTOR FRANCISCO QUEZADA EN ESPERA DE LO QUE SE DETERMINE ||"/>
    <s v="---"/>
    <x v="0"/>
    <x v="3"/>
    <x v="19"/>
    <x v="4"/>
    <x v="7"/>
  </r>
  <r>
    <s v="F4330450"/>
    <x v="0"/>
    <d v="2021-10-26T13:34:15"/>
    <x v="38"/>
    <s v="SE PROCEDE A LLAMAR A MONITOREO DE CAJEROS, ATIENDE HECTOR QUIEN INDICA QUE EL CAJERO FUE RETIRADO HACE 3 DÍAS || SE LE SOLICITA RESPUESTA A CORREO ENVIADO E INDICA QUE ESTARÁN RESPONDIENDO || EN ESPERA DE RESPUESTA PARA PROCEDER CON EL BLOQUEO  DE MONITOREO._x000a__x000a_2001268438_x000a_QUEUE:_x000a_NAME: TO: 24207200_x000a_NUMBER: 24207200_x000a_DURATION: 0:02:34_x000a_STATE: DISCONNECTED [REMOTE DISCONNECT]_x000a_DETAILS: 24207200_x000a_ASSOCIATED PROCESS:_x000a_IC SERVER: CEN-GT-CIC-02_x000a_IC USER: WILLIAMSSANAVRIA_x000a_LOCAL DATE/TIME: 26/10/2021 13:22:45"/>
    <s v="---"/>
    <x v="0"/>
    <x v="3"/>
    <x v="20"/>
    <x v="0"/>
    <x v="6"/>
  </r>
  <r>
    <s v="F4330459"/>
    <x v="0"/>
    <d v="2021-10-26T07:57:55"/>
    <x v="69"/>
    <s v="**SE LLAMA A CLIENTE MARTA 97400207 ID - 2001151444 - 2001151568 CLIENTE CONTESTA PERO CORTA LLAMADA SE VUELVE A MARCAR PERO NO RESPONDE **"/>
    <s v="---"/>
    <x v="0"/>
    <x v="3"/>
    <x v="20"/>
    <x v="0"/>
    <x v="2"/>
  </r>
  <r>
    <s v="F4330459"/>
    <x v="0"/>
    <d v="2021-10-28T20:42:36"/>
    <x v="41"/>
    <s v="SE LLAMA A CLIENTE  PERO NO SE TIENE RESPUESTA || SE INTENTARA LUEGO ||_x000a__x000a__x000a_ID DE LLAMADA_x000a_2001819126_x000a_QUEUE:_x000a_NAME: TO: 0050497400207_x000a_NUMBER: 0050497400207_x000a_DURATION: 0:00:37_x000a_STATE: DISCONNECTED [LOCAL DISCONNECT]_x000a_DETAILS: 0050497400207_x000a_ASSOCIATED PROCESS:_x000a_STATION: CNOC-APR01T_x000a_LINE: EXTERNAL05_x000a_USER: RODRIGO.CABRERA_x000a_IC SERVER: CEN-GT-CIC-02_x000a_IC USER: RODRIGO.CABRERA_x000a_LOCAL DATE/TIME: 28/10/2021 20:42:24"/>
    <s v="---"/>
    <x v="0"/>
    <x v="3"/>
    <x v="1"/>
    <x v="2"/>
    <x v="17"/>
  </r>
  <r>
    <s v="F4330459"/>
    <x v="0"/>
    <d v="2021-11-03T12:21:58"/>
    <x v="4"/>
    <s v="***SE LLAMA A CLIETNE MARTHA, NO RESPONDE|| SE INTENTARA LUEGO***_x000a_- ID 3001754080"/>
    <s v="---"/>
    <x v="0"/>
    <x v="4"/>
    <x v="23"/>
    <x v="1"/>
    <x v="11"/>
  </r>
  <r>
    <s v="F4330459"/>
    <x v="0"/>
    <d v="2021-11-03T16:31:13"/>
    <x v="19"/>
    <s v="SE LLAMA AL CLIENTE  MARTHA Y ENVIA A BUZON. SE SOLICITA APOYO A CC HN PARA VALIDAR._x000a__x000a_3001835660_x000a_COLA:_x000a_NOMBRE: A: 0050497400207_x000a_NÚMERO: 0050497400207_x000a_DURACIÓN: 0:00:04_x000a_ESTADO: DESCONECTADO [DESCONEXIÓN LOCAL]_x000a_DETALLES: 0050497400207_x000a_PROCESO ASOCIADO:_x000a_SERVIDOR IC: CEN-GT-CIC-02_x000a_USUARIO DE IC: ESVINPAREDES_x000a_FECHA Y HORA LOCALES: 3/11/2021 16:30:38_x000a__x000a_3001835787_x000a_COLA:_x000a_NOMBRE: A: 0050497400207_x000a_NÚMERO: 0050497400207_x000a_DURACIÓN: 0:00:06_x000a_ESTADO: DESCONECTADO [DESCONEXIÓN LOCAL]_x000a_DETALLES: 0050497400207_x000a_PROCESO ASOCIADO:_x000a_SERVIDOR IC: CEN-GT-CIC-02_x000a_USUARIO DE IC: ESVINPAREDES_x000a_FECHA Y HORA LOCALES: 3/11/2021 16:30:50"/>
    <s v="---"/>
    <x v="0"/>
    <x v="4"/>
    <x v="23"/>
    <x v="1"/>
    <x v="12"/>
  </r>
  <r>
    <s v="F4330465"/>
    <x v="0"/>
    <d v="2021-10-25T14:31:08"/>
    <x v="29"/>
    <s v="SE LLAMO AL CLIENTE JESSICA QUIEN INDICA QUE NO ESTAN INGRESANDO LAS LLAMADAS._x000a_SE PROCEDE A REALIZAR UNA TRAZA A NIVEL DE CLARO EL SERVICIO ESTA OPERATIVO._x000a_2001062149_x000a_COLA:_x000a_NOMBRE: A: 59394516_x000a_NÚMERO: 59394516_x000a_DURACIÓN: 0:00:37_x000a_ESTADO: CONECTADA_x000a_DETALLES: 59394516_x000a_PROCESO ASOCIADO:_x000a_SERVIDOR IC: CEN-GT-CIC-02_x000a_USUARIO DE IC: JOSE.SOTO_x000a_FECHA Y HORA LOCALES: 25/10/2021 14:29:40"/>
    <s v="---"/>
    <x v="0"/>
    <x v="3"/>
    <x v="19"/>
    <x v="4"/>
    <x v="3"/>
  </r>
  <r>
    <s v="F4330465"/>
    <x v="0"/>
    <d v="2021-10-25T14:59:19"/>
    <x v="29"/>
    <s v="SE LLAMO AL CLIENTE JESSICA QUIENO NOS COMUNICA A ANDREA, QUIEN ESTA UBICANDO LOS EQUIPOS._x000a_2001071021_x000a_COLA:_x000a_NOMBRE: A: 59394516_x000a_NÚMERO: 59394516_x000a_DURACIÓN: 0:00:22_x000a_ESTADO: CONECTADA_x000a_DETALLES: 59394516_x000a_PROCESO ASOCIADO:_x000a_SERVIDOR IC: CEN-GT-CIC-02_x000a_USUARIO DE IC: JOSE.SOTO_x000a_FECHA Y HORA LOCALES: 25/10/2021 14:58:04"/>
    <s v="---"/>
    <x v="0"/>
    <x v="3"/>
    <x v="19"/>
    <x v="4"/>
    <x v="3"/>
  </r>
  <r>
    <s v="F4330489"/>
    <x v="0"/>
    <d v="2021-10-25T14:43:33"/>
    <x v="21"/>
    <s v="SE LLAMA AL GDN_x000a__x000a_2001066848_x000a_COLA:_x000a_NOMBRE: A: 0050326338900_x000a_NÚMERO: 0050326338900_x000a_DURACIÓN: 0:00:01_x000a_ESTADO: MARCANDO_x000a_DETALLES: 0050326338900_x000a_PROCESO ASOCIADO:_x000a_SERVIDOR IC: CEN-GT-CIC-02_x000a_USUARIO DE IC: MONICACASTILLO_x000a_FECHA Y HORA LOCALES: 25/10/2021 14:43:24"/>
    <s v="---"/>
    <x v="0"/>
    <x v="3"/>
    <x v="19"/>
    <x v="4"/>
    <x v="3"/>
  </r>
  <r>
    <s v="F4330489"/>
    <x v="0"/>
    <d v="2021-10-25T14:45:57"/>
    <x v="21"/>
    <s v="SE CONTACTA CON CLIENTE EMELY AREVALO 78568355  Y 78568360_x000a__x000a_2001067460_x000a_COLA:_x000a_NOMBRE: A: 0050378568355_x000a_NÚMERO: 0050378568355_x000a_DURACIÓN: 0:00:00_x000a_ESTADO: MARCANDO_x000a_DETALLES: 0050378568355_x000a_PROCESO ASOCIADO:_x000a_SERVIDOR IC: CEN-GT-CIC-02_x000a_USUARIO DE IC: MONICACASTILLO_x000a_FECHA Y HORA LOCALES: 25/10/2021 14:45:52"/>
    <s v="---"/>
    <x v="0"/>
    <x v="3"/>
    <x v="19"/>
    <x v="4"/>
    <x v="3"/>
  </r>
  <r>
    <s v="F4330489"/>
    <x v="0"/>
    <d v="2021-10-25T14:47:15"/>
    <x v="21"/>
    <s v="CLIENTE SE ENCUENTRA UBICANDO LOS EQUIPOS_x000a__x000a_2001067568_x000a_COLA:_x000a_NOMBRE: A: 0050378568360_x000a_NÚMERO: 0050378568360_x000a_DURACIÓN: 0:00:01_x000a_ESTADO: MARCANDO_x000a_DETALLES: 0050378568360_x000a_PROCESO ASOCIADO:_x000a_SERVIDOR IC: CEN-GT-CIC-02_x000a_USUARIO DE IC: MONICACASTILLO_x000a_FECHA Y HORA LOCALES: 25/10/2021 14:46:16"/>
    <s v="---"/>
    <x v="0"/>
    <x v="3"/>
    <x v="19"/>
    <x v="4"/>
    <x v="3"/>
  </r>
  <r>
    <s v="F4330489"/>
    <x v="0"/>
    <d v="2021-10-25T14:52:58"/>
    <x v="21"/>
    <s v="CLIENTE REINICIA EL EQUIPO Y LA PBX, SE VALIDA QUE CAE DE LADO DEL GAMS, SE LLAMARA NUEVAMENTE AL GDN PERO NO INGRESA LA LLAMADA"/>
    <s v="---"/>
    <x v="0"/>
    <x v="3"/>
    <x v="19"/>
    <x v="4"/>
    <x v="3"/>
  </r>
  <r>
    <s v="F4330489"/>
    <x v="0"/>
    <d v="2021-10-25T14:54:03"/>
    <x v="21"/>
    <s v="CLIENTE SE ENCUENTRA REALIZANDO PRUEBAS, NOS MANTIENE EN LINEA"/>
    <s v="---"/>
    <x v="0"/>
    <x v="3"/>
    <x v="19"/>
    <x v="4"/>
    <x v="3"/>
  </r>
  <r>
    <s v="F4330489"/>
    <x v="0"/>
    <d v="2021-10-25T14:56:16"/>
    <x v="21"/>
    <s v="CLIENTE INDICA QUE LLAMADAS INTERNAS Y SALIENTES SI TIENEN, PERO LLAMADAS ENTRANTES, CLIENTE SOLICITA QUE SE ENVIE PERSONAL TECNICO PERO INDICA QUE POR LA HORA NO LOS PUEDE ATENDER QUE SE COORDINE PARA MAÑANA A LAS 8 AM"/>
    <s v="---"/>
    <x v="0"/>
    <x v="3"/>
    <x v="19"/>
    <x v="4"/>
    <x v="3"/>
  </r>
  <r>
    <s v="F4330489"/>
    <x v="0"/>
    <d v="2021-10-26T08:26:11"/>
    <x v="69"/>
    <s v="**SE LLAMA  A CLIENTE AL 78568355 C ONTESTA EL SEÑOR EDELMILSO ALCANTARA SE DA RETROALIMENTACION**"/>
    <s v="---"/>
    <x v="0"/>
    <x v="3"/>
    <x v="20"/>
    <x v="0"/>
    <x v="0"/>
  </r>
  <r>
    <s v="F4330489"/>
    <x v="0"/>
    <d v="2021-10-26T08:26:40"/>
    <x v="21"/>
    <s v="SE ENVIA CORREO A CX_x000a__x000a__x000a_MONICA YIREH CASTILLO POON_x000a_MAR 26/10/2021 8:25_x000a_ELEMENTOS ENVIADOS; BANDEJA DE ENTRADA_x000a_PARA:_x000a_ZZ_NOC_CX_SV;_x000a_BOCXREGIONAL;_x000a_BOFFICECX;_x000a_CC:_x000a_ISO.CNOC.ACCESOS;_x000a__x000a_BUEN DIA ESTIMADOS,_x000a__x000a_SOLICITANDO DE SU AMABLE APOYO CON EL SIGUIENTE SERVICIO_x000a__x000a_F4330489//26338900/CAJA DE CREDITO DE CONCEPCION BATRES/SIN SERVICIO/NQ/JL RODRIGUEZ_x000a__x000a_TECNICO EN SITIO NO PUEDE RECIBIR LLAMADAS._x000a__x000a_SALUDOS,"/>
    <s v="---"/>
    <x v="0"/>
    <x v="3"/>
    <x v="20"/>
    <x v="0"/>
    <x v="0"/>
  </r>
  <r>
    <s v="F4330489"/>
    <x v="0"/>
    <d v="2021-10-26T09:56:28"/>
    <x v="21"/>
    <s v="SE CONTACTA CON TEC JOSE LUIS RODRIGUEZ_x0009_78664432  QUIEN CONFIRMA QUE YA REALIZARON PRUEBAS CON CX Y CONFIRMA LAS LLAMADAS ENTRANTES._x000a__x000a_2001191145_x000a_COLA:_x000a_NOMBRE: A: 0050378664432_x000a_NÚMERO: 0050378664432_x000a_DURACIÓN: 0:00:01_x000a_ESTADO: MARCANDO_x000a_DETALLES: 0050378664432_x000a_PROCESO ASOCIADO:_x000a_SERVIDOR IC: CEN-GT-CIC-02_x000a_USUARIO DE IC: MONICACASTILLO_x000a_FECHA Y HORA LOCALES: 26/10/2021 09:55:06"/>
    <s v="---"/>
    <x v="0"/>
    <x v="3"/>
    <x v="20"/>
    <x v="0"/>
    <x v="4"/>
  </r>
  <r>
    <s v="F4330489"/>
    <x v="0"/>
    <d v="2021-10-26T09:57:27"/>
    <x v="21"/>
    <s v="SE PROCEDE A CONFIRMAR EL SERVICIO EMELY AREVALO 78568355  Y 78568360_x000a_2001191998_x000a_COLA:_x000a_NOMBRE: A: 0050378568360_x000a_NÚMERO: 0050378568360_x000a_DURACIÓN: 0:00:03_x000a_ESTADO: MARCANDO_x000a_DETALLES: 0050378568360_x000a_PROCESO ASOCIADO:_x000a_SERVIDOR IC: CEN-GT-CIC-02_x000a_USUARIO DE IC: MONICACASTILLO_x000a_FECHA Y HORA LOCALES: 26/10/2021 09:57:21"/>
    <s v="---"/>
    <x v="0"/>
    <x v="3"/>
    <x v="20"/>
    <x v="0"/>
    <x v="4"/>
  </r>
  <r>
    <s v="F4330489"/>
    <x v="0"/>
    <d v="2021-10-26T09:58:39"/>
    <x v="21"/>
    <s v="QUIEN COMENTA QUE SE ENCUENTRA REALIZANDO PRUEBAS, SOLICITA LLAMADA A LAS 12:00 HRS"/>
    <s v="---"/>
    <x v="0"/>
    <x v="3"/>
    <x v="20"/>
    <x v="0"/>
    <x v="4"/>
  </r>
  <r>
    <s v="F4330489"/>
    <x v="0"/>
    <d v="2021-10-26T12:15:28"/>
    <x v="21"/>
    <s v="SE CONTACTA CON CLIENTE EMELY AREVALO 78568355_x000a__x000a_2001245907_x000a_COLA:_x000a_NOMBRE: A: 0050378568355_x000a_NÚMERO: 0050378568355_x000a_DURACIÓN: 0:00:05_x000a_ESTADO: MARCANDO_x000a_DETALLES: 0050378568355_x000a_PROCESO ASOCIADO:_x000a_SERVIDOR IC: CEN-GT-CIC-02_x000a_USUARIO DE IC: MONICACASTILLO_x000a_FECHA Y HORA LOCALES: 26/10/2021 12:15:19"/>
    <s v="---"/>
    <x v="0"/>
    <x v="3"/>
    <x v="20"/>
    <x v="0"/>
    <x v="11"/>
  </r>
  <r>
    <s v="F4330493"/>
    <x v="0"/>
    <d v="2021-10-26T08:39:39"/>
    <x v="69"/>
    <s v="**SE LLAMA A CLIENTE IVAN SERVANTES AL 78538130 ID - 2001162322 CLIENTE INIDCA QUE EL SERVICIO ESTA ESTABLE QUE SE PROCEDA AL CIERRE SI EL TIENE ALGUN INCONVENIENTE VOLVERA A LLAMAR**"/>
    <s v="---"/>
    <x v="0"/>
    <x v="3"/>
    <x v="20"/>
    <x v="0"/>
    <x v="0"/>
  </r>
  <r>
    <s v="F4330494"/>
    <x v="0"/>
    <d v="2021-10-26T08:42:34"/>
    <x v="69"/>
    <s v="**SE LLAMA A CLIENTE IVAN SERVANTES AL 78538130 ID 2001164200 NO SE LOGRA COMUNICACION CON CLIENTE**"/>
    <s v="---"/>
    <x v="0"/>
    <x v="3"/>
    <x v="20"/>
    <x v="0"/>
    <x v="0"/>
  </r>
  <r>
    <s v="F4330497"/>
    <x v="0"/>
    <d v="2021-10-26T08:46:21"/>
    <x v="69"/>
    <s v="**SE LLAMA A CLIENTE GUSTABO SEA AL 54821957 ID - 2001165447 CLIENTE NO RESPONDE **"/>
    <s v="---"/>
    <x v="0"/>
    <x v="3"/>
    <x v="20"/>
    <x v="0"/>
    <x v="0"/>
  </r>
  <r>
    <s v="F4330497"/>
    <x v="0"/>
    <d v="2021-10-26T11:32:26"/>
    <x v="10"/>
    <s v="SE LLAMA AL CONTACTO PARA REALIZAR UN REINICIO SIMPLE PERO NO RESPONDE_x000a__x000a_- TOMAR NOTA QUE SE VE ALARMADO DESDE EL CORIANT_x000a_- ES NECESARIO REINICIAR EL TELLABS Y/O PLANTA DEL CLIENTE_x000a__x000a_° SI YA LO REALIZÓ HABRÍA QUE ENVIAR PERSONAL A VALIDAR LA TRONCAL_x000a__x000a_GUSTABO SEA_x000a_54821957_x000a__x000a_2001229544_x000a_QUEUE:_x000a_NAME: TO: 54821957_x000a_NUMBER: 54821957_x000a_DURATION: 0:00:39_x000a_STATE: DISCONNECTED [LOCAL DISCONNECT]_x000a_DETAILS: 54821957_x000a_ASSOCIATED PROCESS:_x000a_IC SERVER: CEN-GT-CIC-02_x000a_IC USER: VICTOR.TECUN_x000a_LOCAL DATE/TIME: 10/26/2021 11:32:16 AM_x000a__x000a_°"/>
    <s v="---"/>
    <x v="0"/>
    <x v="3"/>
    <x v="20"/>
    <x v="0"/>
    <x v="1"/>
  </r>
  <r>
    <s v="F4330497"/>
    <x v="0"/>
    <d v="2021-10-26T12:24:08"/>
    <x v="10"/>
    <s v="SE TERMINA DE VALIDAR_x000a__x000a_NO HAY BLOQUEOS ADMINISTRATIVOS, EN EL CORIANT SE VE ALARMADO, NO INGRESA LA LLAMADA, EL TELLABS SE VE ALARMADO, CON APOYO DEL CLIENTE SE REINICIA SU BPX COMO EL TELLABS PERO SIGUE SIN INGRESAR LA LLAMADA, FAVOR VALIDAR DE MANERA EXTERNA, SI FUERA NECESARIO INGRESAR AL SITIO EL CLIENTE SOLICITA QUE SE LE LLAME ANTES DE LLEGAR PARA EL PODER INDICARLE A LOS GUARDIAS EL INGRESO DEL PERSONAL_x000a__x000a_2001247250_x000a_QUEUE:_x000a_NAME: TO: 54821957_x000a_NUMBER: 54821957_x000a_DURATION: 0:03:47_x000a_STATE: DISCONNECTED [LOCAL DISCONNECT]_x000a_DETAILS: 54821957_x000a_ASSOCIATED PROCESS:_x000a_IC SERVER: CEN-GT-CIC-02_x000a_IC USER: VICTOR.TECUN_x000a_LOCAL DATE/TIME: 10/26/2021 12:24:01 PM"/>
    <s v="---"/>
    <x v="0"/>
    <x v="3"/>
    <x v="20"/>
    <x v="0"/>
    <x v="11"/>
  </r>
  <r>
    <s v="F4330502"/>
    <x v="0"/>
    <d v="2021-10-25T14:58:28"/>
    <x v="27"/>
    <s v="SE CONSULTA A CLIENTE VIA SKYPE_x000a__x000a_*-*_x000a_BUENAS TARDES, TENDRÁN ALGÚN PROBLEMA DE ENERGÍA O MANTENIMIENTO EN LA SIGUIENTE TIENDA:_x000a_265900159T - CC_AZTECA_GT_SUC006852_x000a_*-*"/>
    <s v="---"/>
    <x v="0"/>
    <x v="3"/>
    <x v="19"/>
    <x v="4"/>
    <x v="3"/>
  </r>
  <r>
    <s v="F4330502"/>
    <x v="0"/>
    <d v="2021-10-25T15:00:32"/>
    <x v="27"/>
    <s v="CLIENTE INFORMA PROBLEMAS DE ENERGIA EN LA SUCURSAL. TT PERMANECE EN PENDIENTE CLIENTE."/>
    <s v="---"/>
    <x v="0"/>
    <x v="3"/>
    <x v="19"/>
    <x v="4"/>
    <x v="7"/>
  </r>
  <r>
    <s v="F4330515"/>
    <x v="0"/>
    <d v="2021-10-26T10:27:55"/>
    <x v="3"/>
    <s v="INGENIERIA GT_x0009__x0009__x0009__x000a__x0009_WO OPEN                        _x0009__x0009__x000a_1/4_x0009_ALEJANDRO URIZAR_x0009_58265358_x0009_30 MIN_x000a_2/4_x0009_GUSTAVO ADOLFO SIERRA_x0009_58261212_x0009_1 HORA_x000a_3/4_x0009_RODOLFO MORALES_x0009_58261609_x0009_2 HORAS_x000a_4/4_x0009_JULIO GARCIA_x0009_54010333_x0009_3 HORAS"/>
    <s v="---"/>
    <x v="0"/>
    <x v="3"/>
    <x v="20"/>
    <x v="0"/>
    <x v="5"/>
  </r>
  <r>
    <s v="F4330520"/>
    <x v="0"/>
    <d v="2021-10-26T08:58:27"/>
    <x v="69"/>
    <s v="**SE LLMAA A CLIENTE ERIKCA DEL AGUILA AL 44819423 ID - 2001167911 CLIENTE INDICA QUE HASTA AHORITA EN EL POCO TIEMPO QUE LLEVA EN OFICINA NO SE LE HAN CAIDO LAS LLAMADAS PERO SOLICITA QUE SE LE LLAME A LAS 4 DE LA TARDE PARA CONFIRMAR**"/>
    <s v="---"/>
    <x v="0"/>
    <x v="3"/>
    <x v="20"/>
    <x v="0"/>
    <x v="0"/>
  </r>
  <r>
    <s v="F4330520"/>
    <x v="0"/>
    <d v="2021-10-27T07:48:24"/>
    <x v="69"/>
    <s v="**SE LLAMA A CLIENTE ERIKCA DEL AGUILA 44819423 ID - 2001381191 NO SE LOGRA COMUNICACION ENVIA A BUZON**"/>
    <s v="---"/>
    <x v="0"/>
    <x v="3"/>
    <x v="0"/>
    <x v="1"/>
    <x v="2"/>
  </r>
  <r>
    <s v="F4330520"/>
    <x v="1"/>
    <d v="2021-10-27T15:08:16"/>
    <x v="7"/>
    <s v="SE LLAMÓ/HABLÓ CON ERICKA DEL ÁGUILA/CLIENTE 44819423 INDICA ENLACE OK, AUTORIZA CIERRE DEL TICKET."/>
    <s v="---"/>
    <x v="0"/>
    <x v="3"/>
    <x v="0"/>
    <x v="1"/>
    <x v="7"/>
  </r>
  <r>
    <s v="F4330521"/>
    <x v="0"/>
    <d v="2021-10-26T08:01:57"/>
    <x v="69"/>
    <s v="**SE LLAMA A CLIENTE LICDA. PEÑA 31806359 ID - 2001151989 INDICA QUE AUN NO ESTA EN OFICINA QUE SE LE DEVUELVA LA LLAMADA A LAS 9:00 AM**"/>
    <s v="---"/>
    <x v="0"/>
    <x v="3"/>
    <x v="20"/>
    <x v="0"/>
    <x v="0"/>
  </r>
  <r>
    <s v="F4330521"/>
    <x v="0"/>
    <d v="2021-10-26T13:43:05"/>
    <x v="69"/>
    <s v="**SE LLAMA A CLIENTE LICDA. PEÑA  AL 31806359 ID - 2001275393 NO CONTESTA ENVIA A BUZON**"/>
    <s v="---"/>
    <x v="0"/>
    <x v="3"/>
    <x v="20"/>
    <x v="0"/>
    <x v="6"/>
  </r>
  <r>
    <s v="F4330534"/>
    <x v="0"/>
    <d v="2021-10-26T13:36:03"/>
    <x v="69"/>
    <s v="**SE LLAMA A CLIENTE HUMBERTO PEREZ AL 40714016  ID - 2001272374 INDICA QUE TODO ESTA FUNCIONANDO CORRECTAMENTE **"/>
    <s v="---"/>
    <x v="0"/>
    <x v="3"/>
    <x v="20"/>
    <x v="0"/>
    <x v="6"/>
  </r>
  <r>
    <s v="F4330541"/>
    <x v="0"/>
    <d v="2021-10-26T11:51:11"/>
    <x v="3"/>
    <s v="CARLOS MACHON 25279044 / 774027781 BZ DIRECTO_x000a__x000a_2001235677_x000a_QUEUE:_x000a_NAME: TO: 0050377402781_x000a_NUMBER: 0050377402781_x000a_DURATION: 0:00:06_x000a_STATE: DISCONNECTED [LOCAL DISCONNECT]_x000a_DETAILS: 0050377402781_x000a_ASSOCIATED PROCESS:_x000a_IC SERVER: CEN-GT-CIC-02_x000a_IC USER: JOSEOCHOA_x000a_LOCAL DATE/TIME: 26/10/2021 11:47:42 A. M."/>
    <s v="---"/>
    <x v="0"/>
    <x v="3"/>
    <x v="20"/>
    <x v="0"/>
    <x v="1"/>
  </r>
  <r>
    <s v="F4330541"/>
    <x v="0"/>
    <d v="2021-10-27T16:38:41"/>
    <x v="53"/>
    <s v="SE LLAMA A CLIENTE CARLOS MACHON 25279044_x000a_COMENTARIO: DA POR ENTERADO QUE CLIENTE ESTA TIPO 17:00HRS EN SITIO."/>
    <s v="---"/>
    <x v="0"/>
    <x v="3"/>
    <x v="0"/>
    <x v="1"/>
    <x v="12"/>
  </r>
  <r>
    <s v="F4330544"/>
    <x v="0"/>
    <d v="2021-10-26T13:29:00"/>
    <x v="38"/>
    <s v="SIN RESPUESTA A CORREO ENVIADO || SE PROCEDE A LLAMAR A MONITOREO DE CAJEROS, ATIENDE HECTOR QUIEN INDICA QUE SE ENESTARÁ ENVIADO A SUPERVISOR._x000a__x000a__x000a_2001268438_x000a_QUEUE:_x000a_NAME: TO: 24207200_x000a_NUMBER: 24207200_x000a_DURATION: 0:02:34_x000a_STATE: DISCONNECTED [REMOTE DISCONNECT]_x000a_DETAILS: 24207200_x000a_ASSOCIATED PROCESS:_x000a_IC SERVER: CEN-GT-CIC-02_x000a_IC USER: WILLIAMSSANAVRIA_x000a_LOCAL DATE/TIME: 26/10/2021 13:22:45"/>
    <s v="---"/>
    <x v="0"/>
    <x v="3"/>
    <x v="20"/>
    <x v="0"/>
    <x v="6"/>
  </r>
  <r>
    <s v="F4330553"/>
    <x v="0"/>
    <d v="2021-10-26T09:29:43"/>
    <x v="69"/>
    <s v="**SE LLAMA A CLIENTE GERMAN DUBON AL 99657849 ID 2001178905 CONTESTA DAGOBERTO VENEGAS INDICA QUE ES NUMERO EQUIVOCADO SE LLAMA A CARLOS OCHOA AL 94502775 ID 2001179840 CLIENTE INDICA QUE EL SERVICIO YA ESTA RESTABLECIDO QUE NO DESEA QUE LE REALIZEN PRUEBAS QUE SE QUEDE ASI Y CUALQUIER COSA EL SE COMUNICARA QUE SE PROCEDA AL CIERRE DEL TICKET**"/>
    <s v="---"/>
    <x v="0"/>
    <x v="3"/>
    <x v="20"/>
    <x v="0"/>
    <x v="4"/>
  </r>
  <r>
    <s v="F4330563"/>
    <x v="0"/>
    <d v="2021-10-26T09:42:01"/>
    <x v="69"/>
    <s v="**SE LLAMA A CLIENTE   EMANUEL TZUL  54665964  ID - 2001183614 NO CONTESTA ENVIA A BUZON**"/>
    <s v="---"/>
    <x v="0"/>
    <x v="3"/>
    <x v="20"/>
    <x v="0"/>
    <x v="4"/>
  </r>
  <r>
    <s v="F4330563"/>
    <x v="0"/>
    <d v="2021-10-27T18:09:08"/>
    <x v="4"/>
    <s v="****SE LLAMA A CLIENTE 54665964 - ID 2001580112 SOLICITA SE LLAME A NORMA BARRIOS***"/>
    <s v="---"/>
    <x v="0"/>
    <x v="3"/>
    <x v="0"/>
    <x v="1"/>
    <x v="13"/>
  </r>
  <r>
    <s v="F4330563"/>
    <x v="0"/>
    <d v="2021-10-27T18:10:13"/>
    <x v="4"/>
    <s v="***SE LLAMA A CLIENTE 31246651 - NORMA BARRIOS  - ID 2001580258 PERO NO RESPONDE, SE INTENTARA LUEGO***"/>
    <s v="---"/>
    <x v="0"/>
    <x v="3"/>
    <x v="0"/>
    <x v="1"/>
    <x v="13"/>
  </r>
  <r>
    <s v="F4330587"/>
    <x v="0"/>
    <d v="2021-10-26T09:49:12"/>
    <x v="69"/>
    <s v="**SE LLAMA A CLIENTE ERICK FUENTES 77972985 ID- 2001187915 PARA BRINDAR RETROALIMENTACION**"/>
    <s v="---"/>
    <x v="0"/>
    <x v="3"/>
    <x v="20"/>
    <x v="0"/>
    <x v="4"/>
  </r>
  <r>
    <s v="F4330602"/>
    <x v="0"/>
    <d v="2021-10-25T18:44:26"/>
    <x v="65"/>
    <s v="SE LLAMA A CLIENTE SALVADOR PAREDES CLIENTE QUIEN INDICA COORDINAR PERSONAL PARA MAÑANA A LAS 9:00 AM_x000a__x000a_DE: SECCIÓN OPERACIÓN &lt;OINFORMA@INTERBANCO.COM.GT&gt;_x000a_ENVIADO EL: LUNES, 25 DE OCTUBRE DE 2021 18:14_x000a_PARA: 'JENNIFER OVALLE' &lt;JENNIFER.OVALLE@INTERBANCO.COM.GT&gt;_x000a_CC: CNOCCA &lt;CNOCCA@CLARO.COM.GT&gt;; GRUPO N1 &lt;N1CLARO@CLARO.COM.GT&gt;; CLIENTESCORPORATIVOS &lt;CLIENTESCORPORATIVOS@CLARO.COM.GT&gt;; JUAN CARLOS LOPEZ SANCHEZ &lt;JUAN.LOPEZS@CLARO.COM.GT&gt;; VPEREZ@INTERBANCO.COM.GT; TRUMAN DE LEON &lt;TDELEON@INTERBANCO.COM.GT&gt;; SOPERACION2 &lt;SOPERACION2@INTERBANCO.COM.GT&gt;; MESADEAYUDA@INTERBANCO.COM.GT; 'CONSOLA 1' &lt;CONSOLA1@INTERBANCO.COM.GT&gt;; 'LUIS HERNANDEZ' &lt;LAHDP@INTERBANCO.COM.GT&gt;_x000a_ASUNTO: RE: CAIDA TOTAL ||8200194T || BANCO INTERNACIONAL, S.A.. || 2 AV. 3-28 ZONA 1 SANTA CRUZ DEL QUICHE_x000a__x000a_BUENA TARDE, PARA SU INFORMACION._x000a__x000a__x000a_ATENTAMENTE,_x000a__x000a_SALVADOR PAREDES PORRES_x000a_SPAREDES@INTERBANCO.COM.GT_x000a_OPERACIÓN DE SISTEMAS Y MONITOREO DE SERVICIOS IT_x000a_TEL. 1701 EXT. 2617_x000a_AVENIDA LA REFORMA 15-85 ZONA 10 TORRE INTERNACIONAL"/>
    <s v="---"/>
    <x v="0"/>
    <x v="3"/>
    <x v="19"/>
    <x v="4"/>
    <x v="13"/>
  </r>
  <r>
    <s v="F4330604"/>
    <x v="0"/>
    <d v="2021-10-26T08:07:05"/>
    <x v="69"/>
    <s v="**SE LLAMA A CLIENTE MARCOS SARAT AL 42564062 ID - 2001153007 CLIENTE INDICA QUE YA ESTA FUNCIONANDO ESTA TODO BIEN QUE SE PUEDE PROCEDER AL CIERRE DEL TICKET**"/>
    <s v="---"/>
    <x v="0"/>
    <x v="3"/>
    <x v="20"/>
    <x v="0"/>
    <x v="0"/>
  </r>
  <r>
    <s v="F4330609"/>
    <x v="1"/>
    <d v="2021-10-26T09:57:57"/>
    <x v="47"/>
    <s v="-------SE LLAMA A CLIENTE  MARIO BEAULIEU  4128-1074   CLIENTE COMENTA QUE EL SERVICIO SE ENCUENTRA DEMASIADO LENTO YA VALIDO LA RED LAN Y  SE ENCUENTRA &quot;BIEN&quot; CLIENTE SOLICITA QUE SE VUELVA A HACER LA VERIFICACION_x000a_ID  2001191128"/>
    <s v="---"/>
    <x v="0"/>
    <x v="3"/>
    <x v="20"/>
    <x v="0"/>
    <x v="4"/>
  </r>
  <r>
    <s v="F4330609"/>
    <x v="0"/>
    <d v="2021-10-26T21:57:41"/>
    <x v="5"/>
    <s v="_x000a_SE  LLAMA A CLIENTE MARIO BEAULIEU  4128-1074 PARA REALIZAR PRUEBAS EN CONJUNTO, SIN EMBARGO NO RESPONDE, SE LLAMARA EN HORARIO HABIL_x000a__x000a_2001372219_x000a_2001372234"/>
    <s v="---"/>
    <x v="0"/>
    <x v="3"/>
    <x v="20"/>
    <x v="0"/>
    <x v="8"/>
  </r>
  <r>
    <s v="F4330609"/>
    <x v="0"/>
    <d v="2021-11-03T12:10:38"/>
    <x v="5"/>
    <s v="_x000a_SE REVISA COLA DE CORREOS Y NO SE CUENTA AUN CON RESPUESTA POR PARTE DE CLIENTE"/>
    <s v="---"/>
    <x v="0"/>
    <x v="4"/>
    <x v="23"/>
    <x v="1"/>
    <x v="11"/>
  </r>
  <r>
    <s v="F4330615"/>
    <x v="1"/>
    <d v="2021-10-25T18:28:42"/>
    <x v="7"/>
    <s v="SE BRINDAN AVANCES DEL TICKET A JORGE SALGUERO/CLIENTE; SE LE INDICA QUE ENLACE OK, ÉSTE INDICA QUE HARÁ SUS PRUEBAS INTERNAS, DEVOLVERÁ LLAMADA DE PERSISTE LO REPORTADO."/>
    <s v="---"/>
    <x v="0"/>
    <x v="3"/>
    <x v="19"/>
    <x v="4"/>
    <x v="13"/>
  </r>
  <r>
    <s v="F4330616"/>
    <x v="0"/>
    <d v="2021-10-26T10:08:20"/>
    <x v="69"/>
    <s v="**SE LLAMA A CLIENTE ESDRAS VASQUEZ AL 25069510 ID 2001194956 CLIENTE INFORMA QUE EL SERVICIO ESTA ESTABLE QUE SE PUEDE PROCEDER AL CIERRE DEL TICKET**"/>
    <s v="---"/>
    <x v="0"/>
    <x v="3"/>
    <x v="20"/>
    <x v="0"/>
    <x v="5"/>
  </r>
  <r>
    <s v="F4330618"/>
    <x v="0"/>
    <d v="2021-10-26T10:24:16"/>
    <x v="10"/>
    <s v="SE TERMINA DE VALIDAR_x000a__x000a_- SE RETIRA DE LA INSTANCIA STP LA VLAN 1 YA QUE ENVIABA PAQUETES BPDU HACÍA EL JUNIPER (SW) DEL CLIENTE_x000a_- ADEMAS EL CLIENTE CONFIGURA SU PALO ALTO YA QUE NO ESTABA CONFIGURADO CON LA IP 172.16.254.81_x000a__x000a_IP2028593#PING 172.16.254.81 REPEAT 1000_x000a_TYPE ESCAPE SEQUENCE TO ABORT._x000a_SENDING 1000, 100-BYTE ICMP ECHOS TO 172.16.254.81, TIMEOUT IS 2 SECONDS:_x000a_!!!!!!!!!!!!!!!!!!!!!!!!!!!!!!!!!!!!!!!!!!!!!!!!!!!!!!!!!!!!!!!!!!!!!!_x000a_!!!!!!!!!!!!!!!!!!!!!!!!!!!!!!!!!!!!!!!!!!!!!!!!!!!!!!!!!!!!!!!!!!!!!!_x000a_!!!!!!!!!!!!!!!!!!!!!!!!!!!!!!!!!!!!!!!!!!!!!!!!!!!!!!!!!!!!!!!!!!!!!!_x000a_!!!!!!!!!!!!!!!!!!!!!!!!!!!!!!!!!!!!!!!!!!!!!!!!!!!!!!!!!!!!!!!!!!!!!!_x000a_!!!!!!!!!!!!!!!!!!!!!!!!!!!!!!!!!!!!!!!!!!!!!!!!!!!!!!!!!!!!!!!!!!!!!!_x000a_!!!!!!!!!!!!!!!!!!!!!!!!!!!!!!!!!!!!!!!!!!!!!!!!!!!!!!!!!!!!!!!!!!!!!!_x000a_!!!!!!!!!!!!!!!!!!!!!!!!!!!!!!!!!!!!!!!!!!!!!!!!!!!!!!!!!!!!!!!!!!!!!!_x000a_!!!!!!!!!!!!!!!!!!!!!!!!!!!!!!!!!!!!!!!!!!!!!!!!!!!!!!!!!!!!!!!!!!!!!!_x000a_!!!!!!!!!!!!!!!!!!!!!!!!!!!!!!!!!!!!!!!!!!!!!!!!!!!!!!!!!!!!!!!!!!!!!!_x000a_!!!!!!!!!!!!!!!!!!!!!!!!!!!!!!!!!!!!!!!!!!!!!!!!!!!!!!!!!!!!!!!!!!!!!!_x000a_!!!!!!!!!!!!!!!!!!!!!!!!!!!!!!!!!!!!!!!!!!!!!!!!!!!!!!!!!!!!!!!!!!!!!!_x000a_!!!!!!!!!!!!!!!!!!!!!!!!!!!!!!!!!!!!!!!!!!!!!!!!!!!!!!!!!!!!!!!!!!!!!!_x000a_!!!!!!!!!!!!!!!!!!!!!!!!!!!!!!!!!!!!!!!!!!!!!!!!!!!!!!!!!!!!!!!!!!!!!!_x000a_!!!!!!!!!!!!!!!!!!!!!!!!!!!!!!!!!!!!!!!!!!!!!!!!!!!!!!!!!!!!!!!!!!!!!!_x000a_!!!!!!!!!!!!!!!!!!!!_x000a_SUCCESS RATE IS 100 PERCENT (1000/1000), ROUND-TRIP MIN/AVG/MAX = 1/1/4 MS_x000a__x000a_DISPOSITION: ANSWERED_x000a_NAME: VICTOR HUGO  TECUN ALVAREZ_x000a_NUMBER: 5699_x000a_START: TODAY, 9:53 AM_x000a_END: TODAY, 10:22 AM_x000a_DURATION: 28:18_x000a_CALL ID: 2001190704_x000a__x000a_°"/>
    <s v="---"/>
    <x v="0"/>
    <x v="3"/>
    <x v="20"/>
    <x v="0"/>
    <x v="5"/>
  </r>
  <r>
    <s v="F4330647"/>
    <x v="0"/>
    <d v="2021-10-26T10:22:58"/>
    <x v="69"/>
    <s v="**SE LLAMA A CLIENTE ARMANDO RUIZ  84909462 ID - 2001200907 CL INDICA QUE LAS PRUEBAS SON PARA HOY A LAS 20 HRS SOLICITA FAVOR SER PUNTUAL CON LA LLAMADA **"/>
    <s v="---"/>
    <x v="0"/>
    <x v="3"/>
    <x v="20"/>
    <x v="0"/>
    <x v="5"/>
  </r>
  <r>
    <s v="F4330660"/>
    <x v="0"/>
    <d v="2021-10-25T17:07:56"/>
    <x v="29"/>
    <s v="SE LLAMO AL CLIENTE JOSE TURCIOS DESDE VIVO PERO NO CONTESTA."/>
    <s v="---"/>
    <x v="0"/>
    <x v="3"/>
    <x v="19"/>
    <x v="4"/>
    <x v="9"/>
  </r>
  <r>
    <s v="F4330667"/>
    <x v="0"/>
    <d v="2021-10-25T17:00:17"/>
    <x v="26"/>
    <s v="SE LLAMA A CLIENTE- MANDELI MENDEZ-46311585  SE TIENE EN LNEA-"/>
    <s v="---"/>
    <x v="0"/>
    <x v="3"/>
    <x v="19"/>
    <x v="4"/>
    <x v="9"/>
  </r>
  <r>
    <s v="F4330667"/>
    <x v="0"/>
    <d v="2021-10-25T17:23:21"/>
    <x v="26"/>
    <s v="CLIENTE VALIDA- SE PROCEDE AL CIERRE-"/>
    <s v="---"/>
    <x v="0"/>
    <x v="3"/>
    <x v="19"/>
    <x v="4"/>
    <x v="9"/>
  </r>
  <r>
    <s v="F4330668"/>
    <x v="1"/>
    <d v="2021-10-26T09:52:03"/>
    <x v="47"/>
    <s v="------SE ENVIA CORREO A CLIENTE PAR CONFIRMAR EL CIERRE A LA ESPERA DE COMENTARIOS_x000a__x000a_RE: CORPORACION YUYJO, S.A | 904100004T"/>
    <s v="---"/>
    <x v="0"/>
    <x v="3"/>
    <x v="20"/>
    <x v="0"/>
    <x v="4"/>
  </r>
  <r>
    <s v="F4330668"/>
    <x v="0"/>
    <d v="2021-10-26T10:40:53"/>
    <x v="69"/>
    <s v="**SE LLAMA A CLIENTE ADELA MENDEZ  53104460 ID - 2001207979 INDICA QUE SE COMUNICO CON SU COMPAÑERO YA QUE ELLA NO ESTA EN EL LUGAR PERO LE INDICARON QUE VA A LLEGAR EL PERSONAL DE IT PERO NO SABE A QUE HORA ESTARAN LLEGANDO**"/>
    <s v="---"/>
    <x v="0"/>
    <x v="3"/>
    <x v="20"/>
    <x v="0"/>
    <x v="5"/>
  </r>
  <r>
    <s v="F4330680"/>
    <x v="0"/>
    <d v="2021-10-26T10:53:31"/>
    <x v="69"/>
    <s v="**SE LLAMA A CLIENTE BRENDA ORELLANA AL 77402388 ID - 2001212717 CLIENTE INDICA QUE AHORITA ESTA FUNCIONANDO BIEN PERO NO TIENE 4 MAQUINAS FUNCIONANDO INDICA QUE A LAS 2:30 YA TIENE AL PERSONAL CONECTADO Y ESTARA VERIFICANDO SOLICITA QUE SE LE LLAME POR LA TARDE PARA CONFIRMAR Y LO QUE INDICA TAMBIEN QUE EL WIFI NO LE CONECTA**"/>
    <s v="---"/>
    <x v="0"/>
    <x v="3"/>
    <x v="20"/>
    <x v="0"/>
    <x v="5"/>
  </r>
  <r>
    <s v="F4330699"/>
    <x v="0"/>
    <d v="2021-10-25T19:32:33"/>
    <x v="65"/>
    <s v="SE LLAMA A CLIENTE GERONIMO QUIEN INDICA QUE NO DEBERIAN TENER INCONVENIENTES PARA INGRESAR Y QUE NO TIENE EL CONTACTO DEL ARRENDATARIO  DEL LUGAR PARA PODER SOLICITAR PERMISOS._x000a__x000a_EL SUPERVISOR  LUIS RECINOS INDICA NUEVAMENTE LOS INCONVENIENTES ANTERIORES QUE HAN TENIDO PARA EL INGRESO SE DEBEN AL ARRENDATARIO DEL LUGAR YA QUE TIENEN UN PROBLEMA INTERNO CON EL CONTRATO DEL SITIO DEL CLIENTE, SE PROCEDE A DEJAR PENDIENTE CLIENTE HASTA LOGRAR EL ACCESO DEL ARRENDATARIO"/>
    <s v="---"/>
    <x v="0"/>
    <x v="3"/>
    <x v="19"/>
    <x v="4"/>
    <x v="15"/>
  </r>
  <r>
    <s v="F4330699"/>
    <x v="0"/>
    <d v="2021-10-26T10:59:41"/>
    <x v="69"/>
    <s v="**SE LLAMA A CLIENTE GERONIMO AL  32911403 ID 2001216394 NO CONTESTA ENVIA A BUZON ESTAMOS A LA ESPERA DE RESPUESTA DE CLIENTE VIA CORREO**"/>
    <s v="---"/>
    <x v="0"/>
    <x v="3"/>
    <x v="20"/>
    <x v="0"/>
    <x v="5"/>
  </r>
  <r>
    <s v="F4330699"/>
    <x v="0"/>
    <d v="2021-10-26T14:16:46"/>
    <x v="23"/>
    <s v="SE LLAMA A CLIENTE SR. GERONIMO 45597448  SE INFORMA DE LA SITUACION ACTUAL DEL ENLACE CONFIRMA DE ENTERADO, SE LE INFORMARA DE AVANCES CUANDO TENGAMOS RESPUESTA DEL ACCESO AL NODO, ID: 2001284407."/>
    <s v="---"/>
    <x v="0"/>
    <x v="3"/>
    <x v="20"/>
    <x v="0"/>
    <x v="3"/>
  </r>
  <r>
    <s v="F4330699"/>
    <x v="0"/>
    <d v="2021-10-26T16:00:58"/>
    <x v="53"/>
    <s v="SE LLAMA A CLIENTE SR. GERONIMO 45597448_x000a_COMENTARIO: SE LE INFORMA SOBRE LA SITUACION ACTUAL DEL ENLACE, CONFIRMA DE ENTERADO, SE LE INFORMARA DE AVANCES CUANDO TENGAMOS RESPUESTA DEL ACCESO AL NODO_x000a__x000a_2001319085"/>
    <s v="---"/>
    <x v="0"/>
    <x v="3"/>
    <x v="20"/>
    <x v="0"/>
    <x v="12"/>
  </r>
  <r>
    <s v="F4330699"/>
    <x v="1"/>
    <d v="2021-10-27T12:06:37"/>
    <x v="16"/>
    <s v="***--- SE COMUNICA MILTON CAJAS (CLIENTE) POR LO QUE SE LLAMA A KEVIN FONSECA PARA ESCALAR CASO TOMANDO EN CUENTA QUE ES UN CLIENTE TOP --**  Y VALIDAR SI SE PODRÍA APLICAR UN WA"/>
    <s v="---"/>
    <x v="0"/>
    <x v="3"/>
    <x v="0"/>
    <x v="1"/>
    <x v="11"/>
  </r>
  <r>
    <s v="F4330699"/>
    <x v="1"/>
    <d v="2021-10-28T11:36:08"/>
    <x v="16"/>
    <s v="***--- SE COMUNICA SILVIA LEIVA (EJECUTIVA)  POR LO QUE SE LLAMA A CNOC PARA HACER LA CONFERENCIA YA QUE ESPERABAN RESPUESTA DEL COMERCIAL --***"/>
    <s v="---"/>
    <x v="0"/>
    <x v="3"/>
    <x v="1"/>
    <x v="2"/>
    <x v="1"/>
  </r>
  <r>
    <s v="F4330699"/>
    <x v="1"/>
    <d v="2021-10-29T20:35:01"/>
    <x v="7"/>
    <s v="SE BRINDAN AVANCES DEL TICKET A JERÓNIMO CHÁVEZ/CLIENTE; SE LE INDICA QUE DEBE HABLAR CON SU EJECUTIVO/A CUENTA PARA QUE LE INFORME DETALLES DEL PROBLEMA PRESENTADO PARA EL INGRESO A SITIO DONDE SE UBICAN LOS EQUIPOS DE CLARO DE UM."/>
    <s v="---"/>
    <x v="0"/>
    <x v="3"/>
    <x v="2"/>
    <x v="3"/>
    <x v="17"/>
  </r>
  <r>
    <s v="F4330699"/>
    <x v="0"/>
    <d v="2021-11-04T09:29:35"/>
    <x v="69"/>
    <s v="**SE LLAMA A CLEINTE AL 32911403 ID 3001920046 - 3001920278 || NO CONTESTA ENVIA A BUZON **"/>
    <s v="---"/>
    <x v="0"/>
    <x v="4"/>
    <x v="5"/>
    <x v="2"/>
    <x v="4"/>
  </r>
  <r>
    <s v="F4330699"/>
    <x v="0"/>
    <d v="2021-11-24T07:56:00"/>
    <x v="66"/>
    <s v="SIGUIENTES ESCALACIONES:_x000a__x000a_  ## COMERCIAL GT ##_x000a_4/4_x0009_JOSE FERNANDO ROMERO_x0009_58260956 237 HORAS  08:00AM_x000a_4/4_x0009_JOSE FERNANDO ROMERO_x0009_58260956 239 HORAS  10:00PM_x000a_4/4_x0009_JOSE FERNANDO ROMERO_x0009_58260956 241 HORAS  12:00PM_x000a_4/4_x0009_JOSE FERNANDO ROMERO_x0009_58260956 243 HORAS  14:00PM_x000a_4/4_x0009_JOSE FERNANDO ROMERO_x0009_58260956 245 HORAS  16:00PM"/>
    <s v="---"/>
    <x v="0"/>
    <x v="4"/>
    <x v="18"/>
    <x v="1"/>
    <x v="2"/>
  </r>
  <r>
    <s v="F4330705"/>
    <x v="0"/>
    <d v="2021-10-25T18:38:30"/>
    <x v="29"/>
    <s v="SE LLAMO AL CLIENTE INGRID TOMAS A QUIEN SE LE SOLICITA QUE REINCIE LA PBX._x000a_2001127558, 2001127636,_x000a_COLA:_x000a_NOMBRE: A: 30256844_x000a_NÚMERO: 30256844_x000a_DURACIÓN: 0:00:07_x000a_ESTADO: MARCANDO_x000a_DETALLES: 30256844_x000a_PROCESO ASOCIADO:_x000a_SERVIDOR IC: CEN-GT-CIC-02_x000a_USUARIO DE IC: JOSE.SOTO_x000a_FECHA Y HORA LOCALES: 25/10/2021 18:36:42"/>
    <s v="---"/>
    <x v="0"/>
    <x v="3"/>
    <x v="19"/>
    <x v="4"/>
    <x v="13"/>
  </r>
  <r>
    <s v="F4330707"/>
    <x v="0"/>
    <d v="2021-10-25T18:30:33"/>
    <x v="29"/>
    <s v="SE HABLO CON EL CLIENTE HERBERTH MORALES QUIEN INDICA QUE EL ASMI52 NO ESTA ALARMADO._x000a_2001125817_x000a_COLA:_x000a_NOMBRE: A: 55598507_x000a_NÚMERO: 55598507_x000a_DURACIÓN: 0:04:59_x000a_ESTADO: DESCONECTADO [DESCONEXIÓN LOCAL]_x000a_DETALLES: 55598507_x000a_PROCESO ASOCIADO:_x000a_SERVIDOR IC: CEN-GT-CIC-02_x000a_USUARIO DE IC: JOSE.SOTO_x000a_FECHA Y HORA LOCALES: 25/10/2021 18:29:53"/>
    <s v="---"/>
    <x v="0"/>
    <x v="3"/>
    <x v="19"/>
    <x v="4"/>
    <x v="13"/>
  </r>
  <r>
    <s v="F4330711"/>
    <x v="0"/>
    <d v="2021-10-25T17:46:38"/>
    <x v="26"/>
    <s v="SE LLAMA A LIENTE PERLA REYES  -55118475"/>
    <s v="---"/>
    <x v="0"/>
    <x v="3"/>
    <x v="19"/>
    <x v="4"/>
    <x v="9"/>
  </r>
  <r>
    <s v="F4330711"/>
    <x v="0"/>
    <d v="2021-10-25T18:05:18"/>
    <x v="26"/>
    <s v="SE  HABLA CON CLIENTE PERLA REYES  -55118475- INDICA QUE REPORTO INTERNET -- NO TELEFONIA-SE PROCEDE AL CIERRE-"/>
    <s v="---"/>
    <x v="0"/>
    <x v="3"/>
    <x v="19"/>
    <x v="4"/>
    <x v="13"/>
  </r>
  <r>
    <s v="F4330745"/>
    <x v="0"/>
    <d v="2021-10-26T09:00:58"/>
    <x v="4"/>
    <s v="****SE LLAMA A CLIENTE JOSELYN VELASQUEZ 42149991 - ID 2001167361 SE DEJA EN CONFERENCIA CON GESTOR, A LA ESPERA DE AVANCES***"/>
    <s v="---"/>
    <x v="0"/>
    <x v="3"/>
    <x v="20"/>
    <x v="0"/>
    <x v="4"/>
  </r>
  <r>
    <s v="F4330746"/>
    <x v="1"/>
    <d v="2021-10-26T13:53:27"/>
    <x v="16"/>
    <s v="***---  SE ENVÍA CORREO A CL CONSULTANDO SI AUTORIZA CIERRE -*-*-*_x000a__x000a_DE: CORPOWALMART_x000a_ENVIADO EL: MARTES, 26 DE OCTUBRE DE 2021 13:53_x000a_PARA: NOE PEREZ (VENDOR) &lt;NOE.PEREZ1@WALMART.COM&gt;_x000a_CC: CAM - CENTRO DE CONTROL DE INFRAESTRUCTURA &lt;CAM-CCINFR@WAL-MART.COM&gt;; ARTAVIA FALLAS, RICARDO JOSE &lt;RICARDO.ARTAVIA@CLARO.CR&gt;; GRUPO N1 &lt;N1CLARO@CLARO.COM.GT&gt;; LUIS DIEGO MORA (VENDOR) &lt;LUIS.D.MORA@WALMART.COM&gt;; JOSE MANUEL OCHOA URBINA &lt;JOSEM.OCHOA@CLARO.COM.GT&gt;; CORPOWALMART &lt;CORPOWALMART@CLARO.COM.GT&gt;; KARINA VALVERDE (VENDOR) &lt;KARINA.VALVERDE0@WALMART.COM&gt;; CNOCCA &lt;CNOCCA@CLARO.COM.GT&gt;_x000a_ASUNTO: RE: ENLACE INESTABLE DE MXM ALAJUELA ID: CONTR0001456904OC_x000a__x000a_BUENAS TARDES ESTIMADO SR. PEREZ._x000a__x000a_                PODRÍA INDICARNOS SI EN BASE A LO EXPUESTO POR LOS COMPAÑEROS DE CNOC PODRÍAMOS CERRAR NUESTRO TICKET._x000a__x000a_CUALQUIER CONSULTA QUEDAMOS A LA ORDEN._x000a__x000a_SALUDOS."/>
    <s v="---"/>
    <x v="0"/>
    <x v="3"/>
    <x v="20"/>
    <x v="0"/>
    <x v="6"/>
  </r>
  <r>
    <s v="F4330748"/>
    <x v="0"/>
    <d v="2021-10-26T10:08:46"/>
    <x v="66"/>
    <s v="NO RESPONDEN LLAMADA TELEFÓNICA"/>
    <s v="---"/>
    <x v="0"/>
    <x v="3"/>
    <x v="20"/>
    <x v="0"/>
    <x v="5"/>
  </r>
  <r>
    <s v="F4330748"/>
    <x v="0"/>
    <d v="2021-10-26T11:12:16"/>
    <x v="69"/>
    <s v="**SE LLAMA A CLIENTE A LOS NUMEROS PBX: (502) 7942-7356 EXT. 074921 ID - 2001221304 Y 41197820 ID - 2001221436 NO SE LOGRA COMUNICACION**"/>
    <s v="---"/>
    <x v="0"/>
    <x v="3"/>
    <x v="20"/>
    <x v="0"/>
    <x v="1"/>
  </r>
  <r>
    <s v="F4330748"/>
    <x v="1"/>
    <d v="2021-10-26T14:00:36"/>
    <x v="16"/>
    <s v="***---  SE LLAMA A 41197820  ATIENDE GERENTE QUIEN COMENTA QUE ESTA EN HORA DE ALMUERZO Y SOLICITA SE LE LLAME EN 30 MINUTOS --**_x000a_2001280341"/>
    <s v="---"/>
    <x v="0"/>
    <x v="3"/>
    <x v="20"/>
    <x v="0"/>
    <x v="3"/>
  </r>
  <r>
    <s v="F4330752"/>
    <x v="1"/>
    <d v="2021-10-26T09:36:13"/>
    <x v="47"/>
    <s v="---SE ENVIA CORROE A CLIENTE PARA CONFIRMAR LA LIMITANTE DE 4MB SEGUN COMENTARIOS ANTERIORES A LA ESPERA QUE CLIENTE FINAL REALICE SUS PRUEBAS Y RESPONDA EL CORREO_x000a__x000a_RE: ENLACE INESTABLE DE PAIZ LIBERACION ID: 344400574"/>
    <s v="---"/>
    <x v="0"/>
    <x v="3"/>
    <x v="20"/>
    <x v="0"/>
    <x v="4"/>
  </r>
  <r>
    <s v="F4330772"/>
    <x v="0"/>
    <d v="2021-10-26T11:36:30"/>
    <x v="69"/>
    <s v="**SE LLAMA  A CLIENTE CARLOS PAREDES 77512699 - ID 2001228893  NO CONTESTA SE LLAMA AL 23306311 EXT. 112 ID -2001229160 CONTESTA MARIO ORELLANA INDICA QUE HABLARA CON CARLOS Y QUE SE LE VUELVA A LLAMAR**"/>
    <s v="---"/>
    <x v="0"/>
    <x v="3"/>
    <x v="20"/>
    <x v="0"/>
    <x v="1"/>
  </r>
  <r>
    <s v="F4330773"/>
    <x v="0"/>
    <d v="2021-10-26T11:40:51"/>
    <x v="69"/>
    <s v="**SE LLAMA A CLIENTE CRISTHIAM OSMAR 50689918504 ID 2001232737 CL NO CONTESTA . ESTAMOS A ESPERA DE RESPUESTA YA QUE SE ENVIO CORREO**"/>
    <s v="---"/>
    <x v="0"/>
    <x v="3"/>
    <x v="20"/>
    <x v="0"/>
    <x v="1"/>
  </r>
  <r>
    <s v="F4330796"/>
    <x v="0"/>
    <d v="2021-10-25T20:50:40"/>
    <x v="51"/>
    <s v="DE: ALEJANDRO NAVARRO FERNANDEZ_x000a_ENVIADO: LUNES, 25 DE OCTUBRE DE 2021 8:50 P. M._x000a_PARA: CLIENTES CORPORATIVOS; CCTV, MONITOREO ALARMAS; CLAROCORPO CLIENTES CORPORATIVOS; HERBERTH OMAR TORRES CONTRERAS (HERBERTH.TORRES@CLARO.COM.GT); NIVEL 2 VIP; CALL CENTER VIP; HON CCR; ADRIANO CORDEIRO DA SILVA; GRUPO N1; CNOCCA; SOPORTE N1 CNOC_x000a_CC: CELDASNOROCCIDENTE; ANGEL R. CERRATO FLORES; SAMUEL MELQUISEDEC FUENTES MOLINA; SUPERVISOR MONITOREO_x000a_ASUNTO: RE: APERTURA DE TICKET OVTA01/ LA VENTA_x000a__x000a_BUENAS NOCHES ESTIMADOS:_x000a__x000a_SE REALIZO ESCALACIÓN SOLICITADA PARA LA VALIDACIÓN DEL EQUIPO DE TRANSMISIÓN CELDA  OVTA01/ LA VENTA. RADIO RTN SE OBSERVA OPERATIVO Y SIN ALARMAS. QUEDAMOS AL PENDIENTE. GRACIAS DE ANTEMANO. SALUDOS CORDIALES."/>
    <s v="---"/>
    <x v="0"/>
    <x v="3"/>
    <x v="19"/>
    <x v="4"/>
    <x v="17"/>
  </r>
  <r>
    <s v="F4330796"/>
    <x v="0"/>
    <d v="2021-10-26T12:01:10"/>
    <x v="69"/>
    <s v="**ESTAMOS A LA ESPERA DE RESPUESTA DE CLIENTE, SE ENVIA CORREO**_x000a_DE: VERONICA RAQUEL VASQUEZ CORTEZ_x000a_ENVIADO EL: MARTES, 26 DE OCTUBRE DE 2021 12:00_x000a_PARA: CLIENTES CORPORATIVOS &lt;CLIENTESCORPORATIVOS@CLARO.COM.HN&gt;; ALEJANDRO NAVARRO FERNANDEZ &lt;ALEJANDRO.NAVARRO@CLARO.COM.GT&gt;; CCTV, MONITOREO ALARMAS &lt;MONITOREOALARMAS.CCTV@CLARO.COM.HN&gt;; CLAROCORPO CLIENTES CORPORATIVOS &lt;CLAROCORPO@CLARO.COM.AR&gt;; HERBERTH OMAR TORRES CONTRERAS (HERBERTH.TORRES@CLARO.COM.GT) &lt;HERBERTH.TORRES@CLARO.COM.GT&gt;; NIVEL 2 VIP &lt;NIVEL2.VIP@CLARO.COM.HN&gt;; CALL CENTER VIP &lt;CALLCENTER.VIP@CLARO.COM.HN&gt;; HON CCR &lt;HN.CCR@CLARO.COM.HN&gt;; ADRIANO CORDEIRO DA SILVA &lt;ADRIANO.SILVA@NET.COM.BR&gt;; GRUPO N1 &lt;N1CLARO@CLARO.COM.GT&gt;; CNOCCA &lt;CNOCCA@CLARO.COM.GT&gt;; SOPORTE N1 CNOC &lt;SOPORTEN1.CNOC@CLARO.COM.GT&gt;_x000a_CC: CELDASNOROCCIDENTE &lt;CELDAS.NOROCCIDENTE@CLARO.COM.HN&gt;; ANGEL R. CERRATO FLORES &lt;ANGEL.CERRATO@CLARO.COM.HN&gt;; SAMUEL MELQUISEDEC FUENTES MOLINA &lt;SAMUEL.FUENTES@CLARO.COM.HN&gt;; SUPERVISOR MONITOREO &lt;SUPERVISOR.MONITOREO@CLARO.COM.HN&gt;_x000a_ASUNTO: RE: APERTURA DE TICKET OVTA01/ LA VENTA_x000a__x000a_ESTIMADO CLIENTE BUEN DÍA_x000a__x000a_     RESPECTO AL SEGUIMIENTO, PODRÍA CONFIRMARNOS LA INFORMACIÓN DEL CORREO QUE ANTECEDE._x000a__x000a_QUEDAMOS EN ESPERA DE SUS COMENTARIOS PARA PROCEDER COMO CORRESPONDA."/>
    <s v="---"/>
    <x v="0"/>
    <x v="3"/>
    <x v="20"/>
    <x v="0"/>
    <x v="11"/>
  </r>
  <r>
    <s v="F4330801"/>
    <x v="0"/>
    <d v="2021-10-26T12:08:56"/>
    <x v="69"/>
    <s v="**SE LLAMA A CLIENTE IVAN MEJIA AL 22790909 CONTESTA UN SR. LLAMADO RICARDO SE LE INFORMA QUE FUE ENVIADO EL CORREO SOLICITADO Y ESTAMOS A ESPERA DE RESPUESTA INDICA QUE ESTAN REALIZANDO PRUEBAS CON SU PROVEEDOR FINAL Y AL TENER RESPUESTA RESPONDERA DICHO CORREO**"/>
    <s v="---"/>
    <x v="0"/>
    <x v="3"/>
    <x v="20"/>
    <x v="0"/>
    <x v="11"/>
  </r>
  <r>
    <s v="F4330801"/>
    <x v="0"/>
    <d v="2021-10-26T12:10:00"/>
    <x v="69"/>
    <s v="**SE LLAMA A CLIENTE IVAN MEJIA AL 22790909 - ID 2001242453 CONTESTA UN SR. LLAMADO RICARDO SE LE INFORMA QUE FUE ENVIADO EL CORREO SOLICITADO Y ESTAMOS A ESPERA DE RESPUESTA INDICA QUE ESTAN REALIZANDO PRUEBAS CON SU PROVEEDOR FINAL Y AL TENER RESPUESTA RESPONDERA DICHO CORREO**"/>
    <s v="---"/>
    <x v="0"/>
    <x v="3"/>
    <x v="20"/>
    <x v="0"/>
    <x v="11"/>
  </r>
  <r>
    <s v="F4330801"/>
    <x v="1"/>
    <d v="2021-10-26T23:09:50"/>
    <x v="25"/>
    <s v="-* SE HABLA CON IVAN MEJILLA (CLIENTE) CORROBORA CON PERSONAL DEL PR Y SOLICITAN LA VISITA PARA EL DIA JUEVES 28/10 A LAS 8:00 HRS *_x000a_*"/>
    <s v="---"/>
    <x v="0"/>
    <x v="3"/>
    <x v="20"/>
    <x v="0"/>
    <x v="20"/>
  </r>
  <r>
    <s v="F4330816"/>
    <x v="0"/>
    <d v="2021-10-26T09:30:55"/>
    <x v="4"/>
    <s v="***SE LLAMA A CLIENTE ANGELA ALCANTARA 88848126 - ID 2001181257 QUIEN INDICA QUE YA TODO SE ENCUENTRA FUNCIONANDO DE MANERA CORRECTA***"/>
    <s v="---"/>
    <x v="0"/>
    <x v="3"/>
    <x v="20"/>
    <x v="0"/>
    <x v="4"/>
  </r>
  <r>
    <s v="F4330859"/>
    <x v="0"/>
    <d v="2021-10-25T20:44:08"/>
    <x v="51"/>
    <s v="DE: ALEJANDRO NAVARRO FERNANDEZ_x000a_ENVIADO: LUNES, 25 DE OCTUBRE DE 2021 8:43 P. M._x000a_PARA: CORPOWALMART; NOE PEREZ (VENDOR); CNOCCA_x000a_CC: CAM - CENTRO DE CONTROL DE INFRAESTRUCTURA; GRUPO N1_x000a_ASUNTO: RE: ENLACE INESTABLE DE WALMART ROOSEVELT ID: 344400213 // USAR PARA REPORTES 11500194_x000a__x000a_BUENAS TARDES ESTIMADOS:_x000a__x000a_COMO PARTE DEL SEGUIMIENTO AL CASO SE VALIDA QUE ENLACE ES ALCANZABLE A NIVEL DE PING, SIN PERDIDAS Y DE FORMA ESTABLE (FIGURA 1 ). ADEMÁS SE ACCEDE AL EQUIPO Y SE OBSERVA LA INTERFAZ PRINCIPAL CORRESPONDIENTE AL ID 344400213 DOWN. NO SE TIENEN EQUIPOS ASOCIADOS A NIVEL LAN, LA INTERFAZ SE OBSERVA CAÍDA ( FIGURA 2 ). QUEDAMOS AL PENDIENTE. GRACIAS DE ANTEMANO._x000a_FIGURA 1. LA IP WAN ES ALCANZABLE A NIVEL DE PING._x000a_FIGURA 2. SE VOBSERVA LA WAN PRINCIPAL CAIDA, REDUNDANTE UP. NO SE TIENEN EQUIPOS INTERNOS ASOCIADOS."/>
    <s v="---"/>
    <x v="0"/>
    <x v="3"/>
    <x v="19"/>
    <x v="4"/>
    <x v="17"/>
  </r>
  <r>
    <s v="F4330859"/>
    <x v="0"/>
    <d v="2021-10-26T11:33:04"/>
    <x v="3"/>
    <s v="_x000a_SE ESTA A LA ESPERA DE HORA EN LA QUE SE REALIZARA PRUEBAS"/>
    <s v="---"/>
    <x v="0"/>
    <x v="3"/>
    <x v="20"/>
    <x v="0"/>
    <x v="1"/>
  </r>
  <r>
    <s v="F4330859"/>
    <x v="0"/>
    <d v="2021-10-28T10:14:37"/>
    <x v="76"/>
    <s v="SE LLAMA CLIENTE,  2243-7253 ATIENDE GERALD TORRES,  QUIEN INFORMA QUE EL SERVICIO YA SE ENCUENTRA OPERATIVO DESDE HACE 3 HORAS REALIZARA PRUEBAS A NIVEL LAN Y SOLCITA SE MANTENGA EN OBSERVACION DURANTE 48 HORAS, ADICIONAL A ELLO SOLICITA DICTAMEN TECNICO DONDE SE INFORME SOBRE LAS ACCIONES CORRECTIVAS APLICAADAS,"/>
    <s v="---"/>
    <x v="0"/>
    <x v="3"/>
    <x v="1"/>
    <x v="2"/>
    <x v="5"/>
  </r>
  <r>
    <s v="F4330859"/>
    <x v="1"/>
    <d v="2021-10-29T10:49:48"/>
    <x v="16"/>
    <s v="***--- CL COMPARTE AL GESTOR LINK DE ZOOM ---*_x000a__x000a_DE: GERALD TORRES (VENDOR) [MAILTO:GERALD.TORRES@WALMART.COM]_x000a_ENVIADO EL: VIERNES, 29 DE OCTUBRE DE 2021 10:46_x000a_PARA: CORPOWALMART &lt;CORPOWALMART@CLARO.COM.GT&gt;; RODRIGUEZ CRISTOBAL, MIGUEL ANGEL &lt;MIGUELAN.RODRIGUEZ@CLARO.COM.GT&gt;; LUIS DIEGO MORA (VENDOR) &lt;LUIS.D.MORA@WALMART.COM&gt;; BRYAN STEVE PEREZ MENDOZA &lt;BRYANS.PEREZ@CLARO.COM.GT&gt;; ALEJANDRO NAVARRO FERNANDEZ &lt;ALEJANDRO.NAVARRO@CLARO.COM.GT&gt;; CNOCCA &lt;CNOCCA@CLARO.COM.GT&gt;_x000a_CC: CAM - CENTRO DE CONTROL DE INFRAESTRUCTURA &lt;CAM-CCINFR@WAL-MART.COM&gt;; GRUPO N1 &lt;N1CLARO@CLARO.COM.GT&gt;; FONSECA BUSTAMANTE, KEVYN ANTONIO &lt;KEVYN.FONSECA@CLARO.COM.GT&gt;; JOSE MIGUEL HERNANDEZ CHAVEZ &lt;JMIGUEL.HERNANDEZ@CLARO.COM.GT&gt;; JUAN MANUEL CARDONA SALAMA &lt;JUANM.CARDONA@CLARO.COM.GT&gt;_x000a_ASUNTO: RE: ENLACE INESTABLE DE WALMART ROOSEVELT ID: 344400213 // USAR PARA REPORTES 11500194_x000a__x000a_HOLA MIGUEL,_x000a_SEGÚN LO CONVERSADO._x000a__x000a__x000a_HTTPS://WALMART.ZOOM.US/J/5812048123_x000a__x000a__x000a_SLDS!_x000a_GT"/>
    <s v="---"/>
    <x v="0"/>
    <x v="3"/>
    <x v="2"/>
    <x v="3"/>
    <x v="5"/>
  </r>
  <r>
    <s v="F4330859"/>
    <x v="1"/>
    <d v="2021-10-29T16:28:03"/>
    <x v="7"/>
    <s v="SE RECIBE LLAMADA DE GERALD TORRES/CLIENTE; ÉSTE PIDE AHORA QUE EL MEETING ZOOM CON EL LINK QUE ENVIÓ SEA A LAS 00:00 HORAS DE HOY/MAÑANA; SE LE PIDE QUE LO RECONFIRME VÍA CORREO, INDICA QUE ASÍ LO HARÁ._x000a_DE: GERALD TORRES (VENDOR) [MAILTO:GERALD.TORRES@WALMART.COM]_x000a_ENVIADO EL: VIERNES, 29 DE OCTUBRE DE 2021 16:09_x000a_ASUNTO: RE: ENLACE INESTABLE DE WALMART ROOSEVELT ID: 344400213 // USAR PARA REPORTES 11500194_x000a__x000a_HOLA,_x000a_ENRIQUE SEGÚN LO CONVERSADO,_x000a_SE POSPONE REUNIÓN EN HORARIO MEDIA NOCHE DE HOY._x000a_HTTPS://WALMART.ZOOM.US/J/99068604224"/>
    <s v="---"/>
    <x v="0"/>
    <x v="3"/>
    <x v="2"/>
    <x v="3"/>
    <x v="12"/>
  </r>
  <r>
    <s v="F4330859"/>
    <x v="1"/>
    <d v="2021-10-30T17:43:01"/>
    <x v="7"/>
    <s v="SE BRINDAN AVANCES DEL TICKET A CLIENTE, SE LE INDICA QUE SE ESCALA CON TEAM LEADER CLARO PARA APOYARLE CON LA SOLICITUD DE ELIMINAR LAS RUTAS QUE INDICA CORREO."/>
    <s v="---"/>
    <x v="0"/>
    <x v="3"/>
    <x v="3"/>
    <x v="5"/>
    <x v="9"/>
  </r>
  <r>
    <s v="F4330867"/>
    <x v="0"/>
    <d v="2021-10-26T09:51:29"/>
    <x v="4"/>
    <s v="***SE LLAMA A CLIENTE JUAN CARLOS LOPEZ 79858983 - ID 2001187742 SE TRATA DE DEJAR EN CONFERENCIA CON GESTOR PERO CLIENTE CORTA LLAMADA***"/>
    <s v="---"/>
    <x v="0"/>
    <x v="3"/>
    <x v="20"/>
    <x v="0"/>
    <x v="4"/>
  </r>
  <r>
    <s v="F4330867"/>
    <x v="0"/>
    <d v="2021-10-26T09:54:53"/>
    <x v="4"/>
    <s v="***SE VUELVE A LLAMAR A CLIENTE JUAN CARLOS LOPEZ 79858983 - ID 2001190508 SE DEJA EN CONFERENCIA A GESTOR***"/>
    <s v="---"/>
    <x v="0"/>
    <x v="3"/>
    <x v="20"/>
    <x v="0"/>
    <x v="4"/>
  </r>
  <r>
    <s v="F4330946"/>
    <x v="1"/>
    <d v="2021-10-26T23:22:56"/>
    <x v="25"/>
    <s v="-* SE RECIBE CORREO DE CLIENTE, SE RESPONDE_x000a__x000a_DE: CARLOS ALBERTO CHENG LOPEZ [MAILTO:CARLOS.CHENG@COFAL.COM.GT]_x000a_ENVIADO EL: MARTES, 26 DE OCTUBRE DE 2021 22:28_x000a_PARA: CLIENTESCORPORATIVOS &lt;CLIENTESCORPORATIVOS@CLARO.COM.GT&gt;; GRUPO N1 &lt;N1CLARO@CLARO.COM.GT&gt;_x000a_CC: CNOCCA &lt;CNOCCA@CLARO.COM.GT&gt;; ALEX MANUEL RAMIREZ ARANA &lt;ALEX.RAMIREZ@COFAL.COM.GT&gt;; CLIENTESCORPORATIVOS &lt;CLIENTESCORPORATIVOS@CLARO.COM.GT&gt;_x000a_ASUNTO: RE: AGREGAR NUEVA RUTAS 172.16.48.1 -COFINO STAHL Y COMPANIA, SOCIEDAD / C-0201602193XT /_x000a__x000a_BUENA NOCHE,_x000a__x000a_INFORMÓ QUE NO SE LOGRÓ OBTENER EL ACCESO Y CONFIGURACIÓN SOLICITADA._x000a_ COMENTAN LOS TÉCNICOS QUE SE TENDRÁ QUE REMPLAZAR EL ROUTER PREVIO CON LA PLANTILLA DE PRODUCCION  QUE SE LLEVARON PARA VERIFICAR EL CORRECTO FUNCIONAMIENTO DEL ROUTER A CAMBIAR._x000a__x000a__x000a_SE LE TARA UNA VENTANA DE MANTENIMIENTO EL DÍA DE MAÑANA A LAS 7 DE LA NOCHE PENDIENTE A CONFIRMAR PARA HACER EL CAMBIO._x000a__x000a_GRACIAS"/>
    <s v="---"/>
    <x v="0"/>
    <x v="3"/>
    <x v="20"/>
    <x v="0"/>
    <x v="20"/>
  </r>
  <r>
    <s v="F4330946"/>
    <x v="1"/>
    <d v="2021-10-27T09:25:51"/>
    <x v="13"/>
    <s v="||  SE RECIBE CORREO DE CLIENTE SOLICITANDO AVANCES SE NOTIFICA ||_x000a__x000a_DE: ALEX MANUEL RAMIREZ ARANA [MAILTO:ALEX.RAMIREZ@COFAL.COM.GT]_x000a_ENVIADO EL: MIÉRCOLES, 27 DE OCTUBRE DE 2021 08:54_x000a_PARA: CESAR RIGOBERTO LEAL OLIVA; CARLOS EDGARDO ICHEL ESCOBAR; CLIENTESCORPORATIVOS; CARLOS ALBERTO CHENG LOPEZ; ANA EDITH MARIN FUENTES_x000a_CC: CNOCCA; GRUPO N1; FONSECA BUSTAMANTE, KEVYN ANTONIO; OSCAR DANIEL GIRON REYES_x000a_ASUNTO: RE: AGREGAR NUEVA RUTAS 172.16.48.1 -COFINO STAHL Y COMPANIA, SOCIEDAD / C-0201602193XT /_x000a__x000a_BUENOS DÍAS A TODOS, ESPERO SE ENCUENTREN BIEN_x000a__x000a_ES URGENTE PARA NOSOTROS AGREGAR ESTAS RUTAS, YA QUE ESTAMOS EN MEDIO DE UN PROYECTOS BASTANTE GRANDE, CUANDO PODEMOS TENER SOLVENTADO ESTO?_x000a__x000a_SALUDOS."/>
    <s v="---"/>
    <x v="0"/>
    <x v="3"/>
    <x v="0"/>
    <x v="1"/>
    <x v="4"/>
  </r>
  <r>
    <s v="F4330946"/>
    <x v="0"/>
    <d v="2021-10-27T09:50:19"/>
    <x v="53"/>
    <s v="SE ENVIA CORREO A CLIENTE INDICANDO VM PARA HOY A LAS 19:00HRS._x000a__x000a_DE: GERSON NICOLAS AJPACAJA PONCIO_x000a_ENVIADO: MIÉRCOLES, 27 DE OCTUBRE DE 2021 9:49 A. M._x000a_PARA: ALEX MANUEL RAMIREZ ARANA; CESAR RIGOBERTO LEAL OLIVA; CARLOS EDGARDO ICHEL ESCOBAR; CLIENTESCORPORATIVOS; CARLOS ALBERTO CHENG LOPEZ; ANA EDITH MARIN FUENTES_x000a_CC: CNOCCA; GRUPO N1; FONSECA BUSTAMANTE, KEVYN ANTONIO; OSCAR DANIEL GIRON REYES_x000a_ASUNTO: RE: AGREGAR NUEVA RUTAS 172.16.48.1 -COFINO STAHL Y COMPANIA, SOCIEDAD / C-0201602193XT /"/>
    <s v="---"/>
    <x v="0"/>
    <x v="3"/>
    <x v="0"/>
    <x v="1"/>
    <x v="4"/>
  </r>
  <r>
    <s v="F4330985"/>
    <x v="0"/>
    <d v="2021-10-26T10:03:50"/>
    <x v="4"/>
    <s v="***SE LLAMA A CLIENTE 22437253 - ID 2001193612 QUIEN INDICA QUE YA TODO SE ENCUENTRA FUNCIONANDO CORRECTAMENTE, Y QUE PRESENTARON PROBLEMAS DE ENERGIA***"/>
    <s v="---"/>
    <x v="0"/>
    <x v="3"/>
    <x v="20"/>
    <x v="0"/>
    <x v="5"/>
  </r>
  <r>
    <s v="F4330993"/>
    <x v="0"/>
    <d v="2021-10-26T09:18:32"/>
    <x v="3"/>
    <s v="ANGEL DE LA CRUZ 30297083 NO RESPONDE, SE LE LLAMARA EN 30 MIN_x000a__x000a_2001177086_x000a_QUEUE:_x000a_NAME: TO: 30297083_x000a_NUMBER: 55280199_x000a_DURATION: 0:00:37_x000a_STATE: DISCONNECTED [LOCAL DISCONNECT]_x000a_DETAILS: 55280199_x000a_ASSOCIATED PROCESS:_x000a_IC SERVER: CEN-GT-CIC-02_x000a_IC USER: JOSEOCHOA_x000a_LOCAL DATE/TIME: 26/10/2021 9:18:18 A. M."/>
    <s v="---"/>
    <x v="0"/>
    <x v="3"/>
    <x v="20"/>
    <x v="0"/>
    <x v="4"/>
  </r>
  <r>
    <s v="F4330993"/>
    <x v="0"/>
    <d v="2021-10-26T10:08:26"/>
    <x v="4"/>
    <s v="****SE LLAMA A CLIENTE ANGEL DE LA CRUZ 30297083 - ID 2001195974 PERO NO RESPONDE, SE INTENTARA LUEGO***"/>
    <s v="---"/>
    <x v="0"/>
    <x v="3"/>
    <x v="20"/>
    <x v="0"/>
    <x v="5"/>
  </r>
  <r>
    <s v="F4331265"/>
    <x v="0"/>
    <d v="2021-10-26T07:54:25"/>
    <x v="66"/>
    <s v="CLIENTE INDICA QUE SE LE MARQUE MAS TARDE 30 MIN PARA QUE EL SE TRASLADE AL SITIO"/>
    <s v="---"/>
    <x v="0"/>
    <x v="3"/>
    <x v="20"/>
    <x v="0"/>
    <x v="2"/>
  </r>
  <r>
    <s v="F4331265"/>
    <x v="0"/>
    <d v="2021-10-26T10:24:27"/>
    <x v="66"/>
    <s v="NOMBRE DEL CLIENTE:_x0009_EL GRAN JAGUAR, S.A._x000a_UBICACIÓN:_x0009_INTERNET_5 AVENIDA SUR #19 LA ANTIGUA GUATEMALA, SACATEPEQUEZ_x000a_PE_x0009_10.179.28.30_x000a_MSAN_x0009_N/A_x000a_ACCIONES A TOMAR:_x0009_LEVAR EQUIPO MERAKY DE RESPALDO YA QUE EL CLIENTE INDICA QUE SE QUEMO POR UNA DESCARGA ELECTRICA QUE EFECTO VARIOS DISPOSITIVOS_x000a_PRUEBAS REALIZADAS:_x0009_SEGUIMINETO DE CIRCUITO DE INTERNET, SE LLEGA A EQUIPO CPE EL CUAL PRESENTA DESCONEXION A LA LAN POR EQUIPO QUEMADO_x000a_CONTACTO EN SITIO:_x0009_INGRID TOMAS 41671101_x000a_HORARIO:_x0009_08:00 A 17:00_x000a_NOTA:_x0009_N/A"/>
    <s v="---"/>
    <x v="0"/>
    <x v="3"/>
    <x v="20"/>
    <x v="0"/>
    <x v="5"/>
  </r>
  <r>
    <s v="F4331265"/>
    <x v="0"/>
    <d v="2021-10-26T10:41:25"/>
    <x v="4"/>
    <s v="_x000a_**SE LLAMA A CLIENTE ALEJANDRA ESCOBEDO PARA REETROALIMENTACIO, PERO NO RESPONDE, SE INTENTARA LUEGO****_x000a_ID 2001209212"/>
    <s v="---"/>
    <x v="0"/>
    <x v="3"/>
    <x v="20"/>
    <x v="0"/>
    <x v="5"/>
  </r>
  <r>
    <s v="F4331265"/>
    <x v="0"/>
    <d v="2021-10-26T14:26:18"/>
    <x v="23"/>
    <s v="SE LLAMO A CLIENTE INGRID TOMAS 30256844 PARA INFORMAR DE AVANCES PERO NO CONTESTO ID: 2001288854."/>
    <s v="---"/>
    <x v="0"/>
    <x v="3"/>
    <x v="20"/>
    <x v="0"/>
    <x v="3"/>
  </r>
  <r>
    <s v="F4331265"/>
    <x v="0"/>
    <d v="2021-10-26T14:28:27"/>
    <x v="23"/>
    <s v="SE  LLAMA A CLIENTE SRTA ALEJANDRA ESCOBEDO 41671101 NO CONTESTA, SE NECESITABA INFORMAR DE AVANCES ID: 2001289222."/>
    <s v="---"/>
    <x v="0"/>
    <x v="3"/>
    <x v="20"/>
    <x v="0"/>
    <x v="3"/>
  </r>
  <r>
    <s v="F4331274"/>
    <x v="1"/>
    <d v="2021-10-26T08:34:13"/>
    <x v="47"/>
    <s v="----SE LLAMA A CLIENE  JUAN CARLOS 50179197   SOLICITA QUE SE LE CONTACTE EN 20 MINUTOS_x000a_ID 2001161061"/>
    <s v="---"/>
    <x v="0"/>
    <x v="3"/>
    <x v="20"/>
    <x v="0"/>
    <x v="0"/>
  </r>
  <r>
    <s v="F4331274"/>
    <x v="0"/>
    <d v="2021-10-26T09:57:48"/>
    <x v="3"/>
    <s v="JUAN CARLOS 50179197 INDICA QUE OBSERVA OPERATIVO EL SERVICIO. SE PROCEDE A CIERRE, A NIVEL DE CLARO NO SE OBSERVO AFECTACION EN EL SERVICIO. CLIENTE CON PROBLEMAS LAN._x000a__x000a_2001191756_x000a_QUEUE:_x000a_NAME: TO: 50179197_x000a_NUMBER: 50179197_x000a_DURATION: 0:00:28_x000a_STATE: DISCONNECTED [REMOTE DISCONNECT]_x000a_DETAILS: 50179197_x000a_ASSOCIATED PROCESS:_x000a_IC SERVER: CEN-GT-CIC-02_x000a_IC USER: JOSEOCHOA_x000a_LOCAL DATE/TIME: 26/10/2021 9:57:26 A. M."/>
    <s v="---"/>
    <x v="0"/>
    <x v="3"/>
    <x v="20"/>
    <x v="0"/>
    <x v="4"/>
  </r>
  <r>
    <s v="F4331287"/>
    <x v="0"/>
    <d v="2021-10-26T08:14:30"/>
    <x v="66"/>
    <s v="CLIENTE NO ATIENDE EL TELÉFONO SE INTENTARA MAS TARDE, PARA QUE VALIDE SU SERVICIO EL CUAL SE VE ACTIVO_x000a__x000a_ID1050064#PING 1.1.1.1 SOURCE GIGABITETHERNET0/1 REPEAT 1000 SIZE 1500_x000a_TYPE ESCAPE SEQUENCE TO ABORT._x000a_SENDING 1000, 1500-BYTE ICMP ECHOS TO 1.1.1.1, TIMEOUT IS 2 SECONDS:_x000a_PACKET SENT WITH A SOURCE ADDRESS OF 201.247.99.206_x000a_!!!!!!!!!!!!!!!!!!!!!!!!!!!!!!!!!!!!!!!!!!!!!!!!!!!!!!!!!!!!!!!!!!!!!!_x000a_!!!!!!!!!!!!!!!!!!!!!!!!!!!!!!!!!!!!!!!!!!!!!!!!!!!!!!!!!!!!!!!!!!!!!!_x000a_!!!!!!!!!!!!!!!!!!!!!!!!!!!!!!!!!!!!!!!!!!!!!!!!!!!!!!!!!!!!!!!!!!!!!!_x000a_!!!!!!!!!!!!!!!!!!!!!!!!!!!!!!!!!!!!!!!!!!!!!!!!!!!!!!!!!!!!!!!!!!!!!!_x000a_!!!!!!!!!!!!!!!!!!!!!!!!!!!!!!!!!!!!!!!!!!!!!!!!!!!!!!!!!!!!!!!!!!!!!!_x000a_!!!!!!!!!!!!!!!!!!!!!!!!!!!!!!!!!!!!!!!!!!!!!!!!!!!!!!!!!!!!!!!!!!!!!!_x000a_!!!!!!!!!!!!!!!!!!!!!!!!!!!!!!!!!!!!!!!!!!!!!!!!!!!!!!!!!!!!!!!!!!!!!!_x000a_!!!!!!!!!!!!!!!!!!!!!!!!!!!!!!!!!!!!!!!!!!!!!!!!!!!!!!!!!!!!!!!!!!!!!!_x000a_!!!!!!!!!!!!!!!!!!!!!!!!!!!!!!!!!!!!!!!!!!!!!!!!!!!!!!!!!!!!!!!!!!!!!!_x000a_!!!!!!!!!!!!!!!!!!!!!!!!!!!!!!!!!!!!!!!!!!!!!!!!!!!!!!!!!!!!!!!!!!!!!!_x000a_!!!!!!!!!!!!!!!!!!!!!!!!!!!!!!!!!!!!!!!!!!!!!!!!!!!!!!!!!!!!!!!!!!!!!!_x000a_!!!!!!!!!!!!!!!!!!!!!!!!!!!!!!!!!!!!!!!!!!!!!!!!!!!!!!!!!!!!!!!!!!!!!!_x000a_!!!!!!!!!!!!!!!!!!!!!!!!!!!!!!!!!!!!!!!!!!!!!!!!!!!!!!!!!!!!!!!!!!!!!!_x000a_!!!!!!!!!!!!!!!!!!!!!!!!!!!!!!!!!!!!!!!!!!!!!!!!!!!!!!!!!!!!!!!!!!!!!!_x000a_!!!!!!!!!!!!!!!!!!!!_x000a_SUCCESS RATE IS 100 PERCENT (1000/1000), ROUND-TRIP MIN/AVG/MAX = 40/40/120 MS_x000a_ID1050064#"/>
    <s v="---"/>
    <x v="0"/>
    <x v="3"/>
    <x v="20"/>
    <x v="0"/>
    <x v="0"/>
  </r>
  <r>
    <s v="F4331287"/>
    <x v="0"/>
    <d v="2021-10-26T10:58:09"/>
    <x v="4"/>
    <s v="***SE LLAMA A CLIENTE 78649401 - ID 2001213212  QUIEN INDICA QUE ESTAN PRESENTANDO INTERMITENCIA Y LENTITUD, SOLICITA SE PUEDA VERIFICAR, SE NOTIFICARÁ A GESTOR***"/>
    <s v="---"/>
    <x v="0"/>
    <x v="3"/>
    <x v="20"/>
    <x v="0"/>
    <x v="5"/>
  </r>
  <r>
    <s v="F4331287"/>
    <x v="0"/>
    <d v="2021-10-26T11:36:03"/>
    <x v="4"/>
    <s v="***SE LLAMA A CLIENTE NOEMY MIRANDA 78649401 - ID 2001230713 QUIEN INDICA QUE YA TODO SE ENCUENTRA FUNCIONANDO DE MANERA CORRECTA***"/>
    <s v="---"/>
    <x v="0"/>
    <x v="3"/>
    <x v="20"/>
    <x v="0"/>
    <x v="1"/>
  </r>
  <r>
    <s v="F4331295"/>
    <x v="0"/>
    <d v="2021-10-26T12:21:35"/>
    <x v="59"/>
    <s v="SE LLAMA AL CLIENTE CARLOS BOLAÑOS 77691940, SE LE COMENTA QUE SE CERTIFICÓ EL E1 CON VEEX Y SÍ SE LOGRARON REALIZAR LLAMADAS ENTRANTES Y SALIENTES ESTANDO EL PRESENTE. CLIENTE ESTÁ DE ACUERDO EN ESCALAR CON SU PROVEEDOR DE LA PBX. SE PROCEDE AL CIERRE DEL CASO. LLAMADA DESDE VIVO"/>
    <s v="---"/>
    <x v="0"/>
    <x v="3"/>
    <x v="20"/>
    <x v="0"/>
    <x v="11"/>
  </r>
  <r>
    <s v="F4331296"/>
    <x v="0"/>
    <d v="2021-10-26T08:27:16"/>
    <x v="10"/>
    <s v="SE HABLA CON EL CLIENTE_x000a__x000a_MAREN LAGUNA 84361751_x000a__x000a_ATIENDE EL SR. LENIN LAGUNA_x000a__x000a_FAVOR VALIDAR EL MEDIO COMO LOS EQUIPOS UM, EL CLIENTE APOYÓ CON REINICIAR LOS EQUIPOS PERO EL UPLINK NET_1 DEL ETX-1 SIGUE APAGADA._x000a__x000a_2001158480_x000a_QUEUE:_x000a_NAME: TO: 50584361751_x000a_NUMBER: 50584361751_x000a_DURATION: 0:02:18_x000a_STATE: DISCONNECTED [LOCAL DISCONNECT]_x000a_DETAILS: 50584361751_x000a_ASSOCIATED PROCESS:_x000a_IC SERVER: CEN-GT-CIC-02_x000a_IC USER: VICTOR.TECUN_x000a_LOCAL DATE/TIME: 10/26/2021 8:25:42 AM"/>
    <s v="---"/>
    <x v="0"/>
    <x v="3"/>
    <x v="20"/>
    <x v="0"/>
    <x v="0"/>
  </r>
  <r>
    <s v="F4331296"/>
    <x v="0"/>
    <d v="2021-10-26T11:09:28"/>
    <x v="4"/>
    <s v="***SE LLAMA A CLIENTE ID 2001220408 - 2001220548 PARA BRINDAR RETROALIMENTACION, PERO NO SE TIENE RESPUESTA SE INTENTARARA LUEGO***"/>
    <s v="---"/>
    <x v="0"/>
    <x v="3"/>
    <x v="20"/>
    <x v="0"/>
    <x v="1"/>
  </r>
  <r>
    <s v="F4331314"/>
    <x v="0"/>
    <d v="2021-10-26T09:08:28"/>
    <x v="4"/>
    <s v="****SE LLAMA A CLIENTE FRANLIN BSUTILLO 84039633 -ID 2001173487 PERO NO RESPONDE, SE INTENTARA LUEGO***"/>
    <s v="---"/>
    <x v="0"/>
    <x v="3"/>
    <x v="20"/>
    <x v="0"/>
    <x v="4"/>
  </r>
  <r>
    <s v="F4331338"/>
    <x v="0"/>
    <d v="2021-10-27T08:23:17"/>
    <x v="21"/>
    <s v="SE ENVIA CORREO A CX_x000a__x000a__x000a_MONICA YIREH CASTILLO POON_x000a_MIÉ 27/10/2021 8:22_x000a_BANDEJA DE ENTRADA; ELEMENTOS ENVIADOS_x000a_PARA:_x000a_ZZ_NOC_CX_SV;_x000a_CC:_x000a_ISO.CNOC.ACCESOS;_x000a_BOCXREGIONAL;_x000a_BOFFICECX;_x000a__x000a_BUEN DIA,_x000a__x000a_FAVOR SU APOYO CON EL SIGUIENTE SERVICIO_x000a__x000a_F4331338/22133900/SRS/CP/PORTILLO_x000a__x000a__x000a_************************************************************______************************************************************_x000a_ 27/10/2021 08:19:39 GUATEMALA/CENTRO AMERICA (MONICA YIREH CASTILLO POON):_x000a_FAVOR CX CAMBIAR EL CRC4 HABILITARDO Y DESHABILITARLO YA QUE EL PUERTO SE QUEDO BLOQUEADO Y/O REINICIAR EL PUERTO_x000a__x000a_SALUDOS,"/>
    <s v="---"/>
    <x v="0"/>
    <x v="3"/>
    <x v="0"/>
    <x v="1"/>
    <x v="0"/>
  </r>
  <r>
    <s v="F4331338"/>
    <x v="0"/>
    <d v="2021-10-27T13:09:11"/>
    <x v="26"/>
    <s v=" ARMANDO CALERO 78424290  SE TIENE A CLIENTE EN LINEA- VALIDA CERTIFICACION E INDICA QUE QUEDA SATISFECHO + QUE ESCALA CON SU PROVEEDOR PARA SEGUIMEITNO- SE PROCEDE AL CIERRE-"/>
    <s v="---"/>
    <x v="0"/>
    <x v="3"/>
    <x v="0"/>
    <x v="1"/>
    <x v="6"/>
  </r>
  <r>
    <s v="F4331354"/>
    <x v="0"/>
    <d v="2021-10-26T09:08:21"/>
    <x v="69"/>
    <s v="**SE LLAMA A CLIENTE MARICELA VELASQUEZ AL 58986943 ID 2001171297 - 2001171602 CL NO RESPONDE ENVIA A BUZON SE LLAMA A JAIRO ORELLANA AL 41840101 ID - 2001172134 CLIENTE INDICA QUE EL SERVICIO ESTA ESTABLE INDICA QUE SE PUEDE PROCEDER AL CIERRE DEL TICKET**"/>
    <s v="---"/>
    <x v="0"/>
    <x v="3"/>
    <x v="20"/>
    <x v="0"/>
    <x v="4"/>
  </r>
  <r>
    <s v="F4331358"/>
    <x v="0"/>
    <d v="2021-10-26T12:12:55"/>
    <x v="4"/>
    <s v="***SE LLAMA A CLIENTE - ID 2001244536 - 2001244648  QUIEN INDICA QUE YA TODO SE ENCUENTRA FUNCIONANDO DE MANERA CORRECTA***"/>
    <s v="---"/>
    <x v="0"/>
    <x v="3"/>
    <x v="20"/>
    <x v="0"/>
    <x v="11"/>
  </r>
  <r>
    <s v="F4331364"/>
    <x v="0"/>
    <d v="2021-10-26T09:55:37"/>
    <x v="3"/>
    <s v="MAUIN MARQUES 30264390 INDICA QUE EL NO ES EL ENCARGADO DEL AREA. BRINDA CONTACTO DE 4528-1088 FRANCISCO QUIEN SOLICITA QUE SE LE LLAME EN 10 MIN_x000a__x000a_2001190165_x000a_QUEUE:_x000a_NAME: TO: 30264390_x000a_NUMBER: 30264390_x000a_DURATION: 0:01:34_x000a_STATE: DISCONNECTED [LOCAL DISCONNECT]_x000a_DETAILS: 30264390_x000a_ASSOCIATED PROCESS:_x000a_IC SERVER: CEN-GT-CIC-02_x000a_IC USER: JOSEOCHOA_x000a_LOCAL DATE/TIME: 26/10/2021 9:54:27 A. M._x000a__x000a__x000a_2001190959_x000a_QUEUE:_x000a_NAME: TO: 45281088_x000a_NUMBER: 011 50245281088_x000a_DURATION: 0:01:02_x000a_STATE: DISCONNECTED [REMOTE DISCONNECT]_x000a_DETAILS: +50245281088_x000a_ASSOCIATED PROCESS:_x000a_IC SERVER: CEN-GT-CIC-02_x000a_IC USER: JOSEOCHOA_x000a_LOCAL DATE/TIME: 26/10/2021 9:55:29 A. M."/>
    <s v="---"/>
    <x v="0"/>
    <x v="3"/>
    <x v="20"/>
    <x v="0"/>
    <x v="4"/>
  </r>
  <r>
    <s v="F4331364"/>
    <x v="0"/>
    <d v="2021-10-26T10:59:33"/>
    <x v="3"/>
    <s v="FRANCISCO 4528-1088  VALIDA SERVICIO, COMENTA QUE TUVIERON FALLA DE ENERGIA EN LA ZONA. SE PROCEDE A CIERRE._x000a__x000a_2001215764_x000a_QUEUE:_x000a_NAME: TO: 45281088_x000a_NUMBER: 011 50245281088_x000a_DURATION: 0:00:46_x000a_STATE: DISCONNECTED [REMOTE DISCONNECT]_x000a_DETAILS: +50245281088_x000a_ASSOCIATED PROCESS:_x000a_IC SERVER: CEN-GT-CIC-02_x000a_IC USER: JOSEOCHOA_x000a_LOCAL DATE/TIME: 26/10/2021 10:58:07 A. M."/>
    <s v="---"/>
    <x v="0"/>
    <x v="3"/>
    <x v="20"/>
    <x v="0"/>
    <x v="5"/>
  </r>
  <r>
    <s v="F4331365"/>
    <x v="0"/>
    <d v="2021-10-26T10:33:55"/>
    <x v="19"/>
    <s v="SE LLAMA AL NUMERO  78793332 Y DIRECTAMENTE CORTA LA LLAMADA._x000a__x000a__x000a_2001205991_x000a_COLA:_x000a_NOMBRE: A: 78793332_x000a_NÚMERO: 78793332_x000a_DURACIÓN: 0:00:00_x000a_ESTADO: DESCONECTADO [DESCONEXIÓN REMOTA:NÚMERO SIN ASIGNAR (CÓDIGO 01 DE CAUSA ISDN)/404:SIP - NO SE ENCUENTRA]_x000a_DETALLES: 78793332_x000a_PROCESO ASOCIADO:_x000a_SERVIDOR IC: CEN-GT-CIC-02_x000a_USUARIO DE IC: ESVINPAREDES_x000a_FECHA Y HORA LOCALES: 26/10/2021 10:33:41_x000a__x000a_2001206365_x000a_COLA:_x000a_NOMBRE: A: 78793332_x000a_NÚMERO: 78793332_x000a_DURACIÓN: 0:00:00_x000a_ESTADO: DESCONECTADO [DESCONEXIÓN REMOTA:NÚMERO SIN ASIGNAR (CÓDIGO 01 DE CAUSA ISDN)/404:SIP - NO SE ENCUENTRA]_x000a_DETALLES: 78793332_x000a_PROCESO ASOCIADO:_x000a_SERVIDOR IC: CEN-GT-CIC-02_x000a_USUARIO DE IC: ESVINPAREDES_x000a_FECHA Y HORA LOCALES: 26/10/2021 10:33:44_x000a__x000a_2001206392_x000a_COLA:_x000a_NOMBRE: A: 78793332_x000a_NÚMERO: 78793332_x000a_DURACIÓN: 0:00:00_x000a_ESTADO: DESCONECTADO [DESCONEXIÓN REMOTA:NÚMERO SIN ASIGNAR (CÓDIGO 01 DE CAUSA ISDN)/404:SIP - NO SE ENCUENTRA]_x000a_DETALLES: 78793332_x000a_PROCESO ASOCIADO:_x000a_SERVIDOR IC: CEN-GT-CIC-02_x000a_USUARIO DE IC: ESVINPAREDES_x000a_FECHA Y HORA LOCALES: 26/10/2021 10:33:49"/>
    <s v="---"/>
    <x v="0"/>
    <x v="3"/>
    <x v="20"/>
    <x v="0"/>
    <x v="5"/>
  </r>
  <r>
    <s v="F4331370"/>
    <x v="0"/>
    <d v="2021-10-26T08:52:37"/>
    <x v="10"/>
    <s v="SE LLAMA AL CONTACTO PERO NO RESPONDED_x000a__x000a_ALEJANDRO PONCE_x000a_46988226_x000a__x000a_°"/>
    <s v="---"/>
    <x v="0"/>
    <x v="3"/>
    <x v="20"/>
    <x v="0"/>
    <x v="0"/>
  </r>
  <r>
    <s v="F4331370"/>
    <x v="0"/>
    <d v="2021-10-26T09:06:18"/>
    <x v="4"/>
    <s v="***SE LLAMA A CLIENTE ALEJANDRO PONCE 46988226 - ID 2001171219 QUIEN INDICA QUE ACTUALMENTE EL SERVICIO ESTA FUNCIONANDO DE MANERA CORRECTA, ADICIONAL INFORMA QUE PRESENTARON INCONVENIENTES DE ENERGIA***"/>
    <s v="---"/>
    <x v="0"/>
    <x v="3"/>
    <x v="20"/>
    <x v="0"/>
    <x v="4"/>
  </r>
  <r>
    <s v="F4331379"/>
    <x v="0"/>
    <d v="2021-10-26T12:23:18"/>
    <x v="4"/>
    <s v="***SE LLAMA A CLIENTE DARWIN  35878079 - ID 2001247871 QUIEN INDICA QUE NO PRESENTAN NINGUN INCONVENIENTE***"/>
    <s v="---"/>
    <x v="0"/>
    <x v="3"/>
    <x v="20"/>
    <x v="0"/>
    <x v="11"/>
  </r>
  <r>
    <s v="F4331387"/>
    <x v="0"/>
    <d v="2021-10-26T09:13:05"/>
    <x v="38"/>
    <s v="SE PROCEDE A ENVIAR CORREO A CLIENTE PARA CONFIRMAR SI EXISTE POSIBLE CORTE DE ENERGÍA O MANTENIMIENTO. TICKET CAMBIA A ETAPA PENDIENTE CLIENTE._x000a__x000a__x000a__x000a__x000a__x000a__x000a_DE: WILLIAM GABRIEL SANAVRIA_x000a_ENVIADO: MARTES, 26 DE OCTUBRE DE 2021 9:12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1901 CAIDA DE SERVICIO_x000a__x000a_ESTIMADO CLIENTE,_x000a__x000a_TENEMOS ALARMA CON RESPECTO AL SERVICIO DEL ATM: ATM190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31387¿_x000a_ID: 47501616T_x000a_IDENTIFICADOR DEL CLIENTE: CC_TYT_GT_ATM1901_x000a_UBICADO EN: CAJERO 1901 GASOLINERA PUMA SANARATE, KM.56.5 RUTA AL ATLANTICO SANARATE EL PROGRESO_x000a__x000a_DE ANTEMANO MUY AGRADECIDO POR SU APOYO Y QUEDAMOS AL PENDIENTE DE SUS COMENTARIO._x000a__x000a_SALUDOS. ¿"/>
    <s v="---"/>
    <x v="0"/>
    <x v="3"/>
    <x v="20"/>
    <x v="0"/>
    <x v="4"/>
  </r>
  <r>
    <s v="F4331388"/>
    <x v="0"/>
    <d v="2021-10-26T14:05:10"/>
    <x v="35"/>
    <s v="SE ENVIA CORREO A CLIENTE--_x000a__x000a_DE: YENSI SUCELY CALGUA MATEO_x000a_ENVIADO: MARTES, 26 DE OCTUBRE DE 2021 2:03 P. M._x000a_PARA: MONITOREOFALLASATM@5B.COM.GT; SERVICIOS5B@5B.COM.GT_x000a_CC: CNOCCA_x000a_ASUNTO: CAJEROS ATM ATM4236 CAIDA DE SERVICIO_x000a__x000a_BUEN DÍA,_x000a__x000a_GUSTO EN SALUDARLE NUEVAMENTE, SOLICITANDO SU ACOSTUMBRADO APOYO CON EL ENVÍO DEL SUPERVISOR PARA EL SIGUIENTE CAJERO, YA QUE ACTUALMENTE SE ENCUENTRA FUNCIONANDO CON EL ENLACE REDUNDANTE, AGRADECERIAMOS SI ES POSIBLE APLICAR REINICIO EN LOS EQUIPOS DE CLARO, ETX 1 Y TELDAT. SI EN DADO FUESE NECESARIO SOPORTE PUEDEN CONTACTARSE A CNOC 24206231¿ OPCION 1 O 2._x000a__x000a_TICKET: F4331388_x000a_ID:47502835T_x000a_ID DE CLIENTE: CC_TYT_GT_ATM4236_x000a_UBICACION: CAJERO 4236_14 AV. 6-03 ZONA 3, QUETZALTENANGO, QUETZALTENANGO (FARMACIA BATRES NO.109)_x000a_EN ESPERA DE SUS COMENTARIOS,_x000a_SALUDOS"/>
    <s v="---"/>
    <x v="0"/>
    <x v="3"/>
    <x v="20"/>
    <x v="0"/>
    <x v="3"/>
  </r>
  <r>
    <s v="F4331390"/>
    <x v="0"/>
    <d v="2021-10-26T09:26:27"/>
    <x v="48"/>
    <s v="CORREO INFORMANDO A CLIENTE AFECTACION POR CORTE DE ENERGÍA PROGRAMADO_x000a__x000a_DE: MONICA ESTEFANIA BETSABE MARROQUIN SHUTUC_x000a_ENVIADO: MARTES, 26 DE OCTUBRE DE 2021 9:25 A. M._x000a_PARA: HELPDESK@GENESISEMPRESARIAL.COM; GPU@GENESISEMPRESARIAL.COM; WRODRIGUEZ@GENESISEMPRESARIAL.COM; VPERALTA@GENESISEMPRESARIAL.COM; CESPINOZA@GENESISEMPRESARIAL.COM; MTINTI@GENESISEMPRESARIAL.COM; DSINCAL@GENESISEMPRESARIAL.COM; SOPORTE@GENESISEMPRESARIAL.COM_x000a_CC: CESPINOZA@GENESISEMPRESARIAL.COM; DSINCAL@GENESISEMPRESARIAL.COM; CNOCCA; FONSECA BUSTAMANTE, KEVYN ANTONIO; CLIENTESCORPORATIVOS_x000a_ASUNTO: ENLACE ALARMADO PARA EL CLIENTE FUNDACION GENESIS EMPRESARIAL_x000a__x000a__x000a__x000a__x000a__x000a_ESTIMADO CLIENTE:_x000a__x000a__x000a__x000a_LE SALUDO CORDIALMENTE, ASÍ MISMO INFORMAMOS QUE TENEMOS UNA ALARMA PROACTIVA  CON RESPECTO AL SIGUIENTE SERVICIO EL CUAL ESTA SIENDO AFECTADO POR FALLA DE ENERGÍA EN EL ÁREA:_x000a__x000a__x000a__x000a_MASIVA: F4331316_x000a_ TICKET: F4331390_x000a_ ID: 245700123T_x000a_ IDENTIFICADOR DEL CLIENTE: CC_FUNDGENESIS_GT_MOYUTA_052_x000a_ UBICADO EN: BARRIO EL CENTRO, FRENTE AL PARQUE, MOYUTA JUTIAPA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3"/>
    <x v="20"/>
    <x v="0"/>
    <x v="4"/>
  </r>
  <r>
    <s v="F4331408"/>
    <x v="0"/>
    <d v="2021-10-26T15:12:36"/>
    <x v="4"/>
    <s v="***SE LLAMA A CLIENTE MARLON SANCHEZ 89094196 - ID 2001304280 - 2001304395 PERO ENVIA DIRECTAMENTE A BUZON, SE INTENTARA LUEGO***"/>
    <s v="---"/>
    <x v="0"/>
    <x v="3"/>
    <x v="20"/>
    <x v="0"/>
    <x v="7"/>
  </r>
  <r>
    <s v="F4331408"/>
    <x v="0"/>
    <d v="2021-10-26T16:31:02"/>
    <x v="4"/>
    <s v="***SE LLAMA A CLIENTE MARLON SANCHEZ 89094196 - ID 2001328577 PERO NO RESPONDE, SE INTENTARA LUEGO***"/>
    <s v="---"/>
    <x v="0"/>
    <x v="3"/>
    <x v="20"/>
    <x v="0"/>
    <x v="12"/>
  </r>
  <r>
    <s v="F4331408"/>
    <x v="0"/>
    <d v="2021-10-27T07:44:35"/>
    <x v="69"/>
    <s v="**SE LLAMA A CLIENTE  MARLON SANCHEZ 89094196 ID - 2001380799 - 2001380903 NO SE LOGRA COMUNICACION ENVIA DIRECTO A BUZON**"/>
    <s v="---"/>
    <x v="0"/>
    <x v="3"/>
    <x v="0"/>
    <x v="1"/>
    <x v="2"/>
  </r>
  <r>
    <s v="F4331427"/>
    <x v="0"/>
    <d v="2021-10-26T11:02:55"/>
    <x v="66"/>
    <s v="SERVICIO A NIVEL WAN SE VE ESTABLE_x000a__x000a_ID1042032#PING 1.1.1.1 SOURCE VLAN 1 REPEAT 1500 SIZE 1500_x000a_TYPE ESCAPE SEQUENCE TO ABORT._x000a_SENDING 1500, 1500-BYTE ICMP ECHOS TO 1.1.1.1, TIMEOUT IS 2 SECONDS:_x000a_PACKET SENT WITH A SOURCE ADDRESS OF 190.86.196.110_x000a_!!!!!!!!!!!!!!!!!!!!!!!!!!!!!!!!!!!!!!!!!!!!!!!!!!!!!!!!!!!!!!!!!!!!!!_x000a_!!!!!!!!!!!!!!!!!!!!!!!!!!!!!!!!!!!!!!!!!!!!!!!!!!!!!!!!!!!!!!!!!!!!!!_x000a_!!!!!!!!!!!!!!!!!!!!!!!!!!!!!!!!!!!!!!!!!!!!!!!!!!!!!!!!!!!!!!!!!!!!!!_x000a_!!!!!!!!!!!!!!!!!!!!!!!!!!!!!!!!!.!!!!!!!!!!!!!!!!!!!!!!!!!!!!!!!!!!!!_x000a_!!!!!!!!!!!!!!!!!!!!!!!!!!!!!!!!!!!!!!!!!!!!!!!!!!!!!!!!!!!!!!!!!!!!!!_x000a_!!!!!!!!!!!!!!!!!!!!!!!!!!!!!!!!!!!!!!!!!!!!!!!!!!!!!!!!!!!!!!!!!!!!!!_x000a_!!!!!!!!!!!!!!!!!!!!!!!!!!!!!!!!!!!!!!!!!!!!!!!!!!!!!!!!!!!!!!!!!!!!!!_x000a_!!!!!!!!!!!!!!!!!!!!!!!!!!!!!!!!!!!!!!!!!!!!!!!!!!!!!!!!!!!!!!!!!!!!!!_x000a_!!!!!!!!!!!!!!!!!!!!!!!!!!!!!!!!!!!!!!!!!!!!!!!!!!!!!!!!!!!!!!!!!!!!!!_x000a_!!!!!!!!!!!!!!!!!!!!!!!!!!!!!!!!!!!!!!!!!!!!!!!!!!!!!!!!!!!!!!!!!!!!!!_x000a_!!!!!!!!.!!!!!!!!!!!!!!!!!!!!!!!!!!!!!!!!!!!!!!!!!!!!!!!!!!!!!!!!!!!!!_x000a_!!!!!!!!!!!!!!!!!!!!!!!!!!!!!!!!!!!!!!!!!!!!!!!!!!!!!!!!!!!!!!!!!!!!!!_x000a_!!!!!!!!!!!!!!!!!!!!!!!!!!!!!!!!!!!!!!!!!!!!!!!!!!!!!!!!!!!!!!!!!!!!!!_x000a_!!!!!!!!!!!!!!!!!!!!!!!!!!!!!!!!!!!!!!!!!!!!!!!!!!!!!!!!!!!!!!!!!!!!!!_x000a_!!!!!!!!!!!!!!!!!!!!!!!!!!!!!!!!!!!!!!!!!!!!!!!!!!!!!!!!!!!!!!!!!!!!!!_x000a_!!!!!!!!!!!!!!!!!!!!!!!!!!!!!!!!!!!!!!!!!!!!!!!!!!!!!!!!!!!!!!!!!!!!!!_x000a_!!!!!!!!!!!!!!!!!!!!!!!!!!!!!!!!!!!!!!!!!!!!!!!!!!!!!!!!!!!!!!!!!!!!!!_x000a_!!!!!!!!!!!!!!!!!!!!!!!!!!!!!!!!!!!!!!!!!!!!!!!!!!!!!!!!!!!!!!!!!!.!!._x000a_!!!!!!!!!!!!!!!!!!!!!!!!!!!!!!!!!!!!!!!!!!!!!!!!!!!!!!!!!!!!!!!!!!!!!!_x000a_!.!!!!!!!!!!!!!!!!!!!!!!!!!!!!!!!!!!!!!!!!!!!!!!!!!!!!!!!!!!!!!!!!!!!!_x000a_!!!!!!!!!!!!!!!!!!!!!!!!!!!!!!!!!!!!!!!!!!!!!!!!!!!!!!!!!!!!!!!!!!!!!!_x000a_!!!!!!!!!!!!!!!!!!!!!!!!!!!!!!_x000a_SUCCESS RATE IS 99 PERCENT (1495/1500), ROUND-TRIP MIN/AVG/MAX = 36/38/92 MS_x000a_ID1042032#"/>
    <s v="---"/>
    <x v="0"/>
    <x v="3"/>
    <x v="20"/>
    <x v="0"/>
    <x v="1"/>
  </r>
  <r>
    <s v="F4331427"/>
    <x v="0"/>
    <d v="2021-10-26T13:03:23"/>
    <x v="4"/>
    <s v="***SE LLAMA A CLIENTE FLORENCIO MOLINA  22940049 - ID 2001260555 QUIEN IDNCIA QUE SIGUE PRESENTANDO EL PROBLEMA, SE TRATO DE DEJAR EN CONFERENCIA CON GESTOR PERO NO SE TUVO RESPUESTA, SE NOTIFICARA***"/>
    <s v="---"/>
    <x v="0"/>
    <x v="3"/>
    <x v="20"/>
    <x v="0"/>
    <x v="6"/>
  </r>
  <r>
    <s v="F4331427"/>
    <x v="0"/>
    <d v="2021-10-28T20:21:58"/>
    <x v="41"/>
    <s v="_x000a_SE LLAMA A CLIENTE  PERO NO SE TIENE RESPUESTA || SE INTENTARA LUEGO ||_x000a__x000a__x000a_ID DE LLAMADA_x000a_2001817779"/>
    <s v="---"/>
    <x v="0"/>
    <x v="3"/>
    <x v="1"/>
    <x v="2"/>
    <x v="17"/>
  </r>
  <r>
    <s v="F4331427"/>
    <x v="0"/>
    <d v="2021-11-04T14:38:09"/>
    <x v="4"/>
    <s v="***SE LLAMA A CLIENTE FLORENCIO MOLINA INDICA QUE YA TODO ESTA FUNCIONANDO DE MANERA CORRECTA***_x000a_- ID 1001025500"/>
    <s v="---"/>
    <x v="0"/>
    <x v="4"/>
    <x v="5"/>
    <x v="2"/>
    <x v="3"/>
  </r>
  <r>
    <s v="F4331441"/>
    <x v="0"/>
    <d v="2021-10-26T09:37:51"/>
    <x v="26"/>
    <s v="SE TIENE EN LINEA- A CLIENTE- MIRIAN ARAUJO-42964033"/>
    <s v="---"/>
    <x v="0"/>
    <x v="3"/>
    <x v="20"/>
    <x v="0"/>
    <x v="4"/>
  </r>
  <r>
    <s v="F4331441"/>
    <x v="0"/>
    <d v="2021-10-26T10:04:11"/>
    <x v="26"/>
    <s v="MIRIAN ARAUJO-42964033 REALIZA PRUEBAS Y VALIDA-"/>
    <s v="---"/>
    <x v="0"/>
    <x v="3"/>
    <x v="20"/>
    <x v="0"/>
    <x v="5"/>
  </r>
  <r>
    <s v="F4331442"/>
    <x v="1"/>
    <d v="2021-10-29T15:33:16"/>
    <x v="13"/>
    <s v="||  SE LLAMA FRANCISCO LUTIN 59678050 CLIENTE NO RESPONDE SE LLAMARA LUEGO ||_x000a__x000a_RESULTADO: LLAMADA HECHA_x000a_NOMBRE: 59678050_x000a_NÚMERO: 59678050_x000a_INICIO: HOY, 15:32_x000a_FIN: HOY, 15:33_x000a_DURACIÓN: 0:32_x000a_ID DE LLAMADA: 2001988038"/>
    <s v="---"/>
    <x v="0"/>
    <x v="3"/>
    <x v="2"/>
    <x v="3"/>
    <x v="7"/>
  </r>
  <r>
    <s v="F4331442"/>
    <x v="1"/>
    <d v="2021-11-03T12:23:50"/>
    <x v="16"/>
    <s v="***---  SE LLAMA A FRANCISCO LUTIN 59309918 (CLIENTE)   CONFIRMA QUE EL SERVICIO ESTA OK Y AUTORIZA CIERRE DE SD --***_x000a_3001754389"/>
    <s v="---"/>
    <x v="0"/>
    <x v="4"/>
    <x v="23"/>
    <x v="1"/>
    <x v="11"/>
  </r>
  <r>
    <s v="F4331456"/>
    <x v="0"/>
    <d v="2021-10-26T14:35:24"/>
    <x v="4"/>
    <s v="***SE LLAMA A CLIENTE 42105985 - ID 2001291714 PERO NO SE TIENE RESPUESTA, SE INTENTARA LUEGO***"/>
    <s v="---"/>
    <x v="0"/>
    <x v="3"/>
    <x v="20"/>
    <x v="0"/>
    <x v="3"/>
  </r>
  <r>
    <s v="F4331462"/>
    <x v="0"/>
    <d v="2021-10-26T09:48:42"/>
    <x v="59"/>
    <s v="SE LLAMA AL CLIENTE EDUARDO OSORIO 59662574, CLIENTE VALIDA QUE YA TIENE LLAMADAS ENTRANTES Y SALIENTES. AUTORIZA EL CIERRE DEL CASO. LLAMADA DESDE VIVO"/>
    <s v="---"/>
    <x v="0"/>
    <x v="3"/>
    <x v="20"/>
    <x v="0"/>
    <x v="4"/>
  </r>
  <r>
    <s v="F4331469"/>
    <x v="0"/>
    <d v="2021-10-26T10:04:17"/>
    <x v="19"/>
    <s v="SE ESTA EN LINEA CON EL CLIENTE ADRIANA TURCIOS 78504225_x000a__x000a_2001192250_x000a_COLA:_x000a_NOMBRE: A: 0050378504225_x000a_NÚMERO: 0050378504225_x000a_DURACIÓN: 0:00:09_x000a_ESTADO: CONECTADA_x000a_DETALLES: 0050378504225_x000a_PROCESO ASOCIADO:_x000a_SERVIDOR IC: CEN-GT-CIC-02_x000a_USUARIO DE IC: ESVINPAREDES_x000a_FECHA Y HORA LOCALES: 26/10/2021 09:58:17"/>
    <s v="---"/>
    <x v="0"/>
    <x v="3"/>
    <x v="20"/>
    <x v="0"/>
    <x v="5"/>
  </r>
  <r>
    <s v="F4331474"/>
    <x v="0"/>
    <d v="2021-10-26T12:47:21"/>
    <x v="69"/>
    <s v="**SE LLAMA A CLIENTE DANY CORTEZ AL 59171225 ID 2001253810 SE INDAGA A CLIENTE SOBRE EL SERVICIO INDICA QUE ES UN SERVICIO DE DATOS QUE ERA DE TELEFONIA Y QUE FUE MIGRADO A CLARO QUE EL ASESOR ES MAYNOR MARROQUIN QUIEN TIENE LOS DATOS DE IP LAN, IP PUBLICA SOLO INDICA QUE TIENE UN EQUIPO CTC Y 2 EQUIPOS MERAKIS QUE SON LOS DE LA SEÑAL WIFI INDICA QUE LLAMARA PARA QUE LE BRINDEN LA DEMAS INFORMACION QUE SE LE PREGUNTO COMO LA IP Y SOLICITA QUE SE LE VUELVA A LLAMAR YA QUE EL NO CUENTA CON MAS DATOS **"/>
    <s v="---"/>
    <x v="0"/>
    <x v="3"/>
    <x v="20"/>
    <x v="0"/>
    <x v="11"/>
  </r>
  <r>
    <s v="F4331474"/>
    <x v="0"/>
    <d v="2021-10-28T11:20:22"/>
    <x v="18"/>
    <s v="SE LLAMA AL CLIENTE DANY CORTEZ 59171225 // 22680600 PERO ENVÍA DIRECTO A BUZÓN, SE INTENTARA EN UNOS INSTANTES_x000a__x000a_2001678444_x000a_2001678473_x000a_2001678495"/>
    <s v="---"/>
    <x v="0"/>
    <x v="3"/>
    <x v="1"/>
    <x v="2"/>
    <x v="1"/>
  </r>
  <r>
    <s v="F4331484"/>
    <x v="0"/>
    <d v="2021-10-26T10:13:34"/>
    <x v="38"/>
    <s v="SE REALIZA LLAMADA PERO NO SE LOGRA LA COMUNICACIÓN_x000a__x000a_2001198108_x000a_QUEUE:_x000a_NAME: TO: 25041501_x000a_NUMBER: 25041501_x000a_DURATION: 0:00:40_x000a_STATE: DISCONNECTED [LOCAL DISCONNECT]_x000a_DETAILS: 25041501_x000a_ASSOCIATED PROCESS:_x000a_IC SERVER: CEN-GT-CIC-02_x000a_IC USER: WILLIAMSSANAVRIA_x000a_LOCAL DATE/TIME: 26/10/2021 10:13:15"/>
    <s v="---"/>
    <x v="0"/>
    <x v="3"/>
    <x v="20"/>
    <x v="0"/>
    <x v="5"/>
  </r>
  <r>
    <s v="F4331489"/>
    <x v="0"/>
    <d v="2021-10-26T12:10:25"/>
    <x v="4"/>
    <s v="***SE LLAMA A CLIENTE OSCAR URQUILLA 22415600 - ID 2001241347  QUIEN INDICA QUE LAS LLAMADAS YA NO SE CORTAN PERO LA LINEA NO LE ESTA RECONOCIENDO LAS OPCIONES, TENIENDO EN CONFERENCIA OTRA LINEA***"/>
    <s v="---"/>
    <x v="0"/>
    <x v="3"/>
    <x v="20"/>
    <x v="0"/>
    <x v="11"/>
  </r>
  <r>
    <s v="F4331489"/>
    <x v="0"/>
    <d v="2021-10-26T15:58:30"/>
    <x v="26"/>
    <s v="SE LLAMA A CLIENTE OSCAR URQUILLA 22415600"/>
    <s v="---"/>
    <x v="0"/>
    <x v="3"/>
    <x v="20"/>
    <x v="0"/>
    <x v="7"/>
  </r>
  <r>
    <s v="F4331489"/>
    <x v="0"/>
    <d v="2021-10-26T16:01:11"/>
    <x v="26"/>
    <s v="SE TIENE A CLIENTE EN LINEA-"/>
    <s v="---"/>
    <x v="0"/>
    <x v="3"/>
    <x v="20"/>
    <x v="0"/>
    <x v="12"/>
  </r>
  <r>
    <s v="F4331490"/>
    <x v="0"/>
    <d v="2021-10-26T10:41:12"/>
    <x v="10"/>
    <s v="SE TERMINA DE VALIDAR_x000a__x000a_CON EL CLIENTE SE REALIZAN CAMBIOS DE CABLES, CONEXIONES Y SE CAMBIA ENTRE LA GE1 Y GE0 DEL CISCO PERO EL PUERTO DEL CTC NO ENCIENDE, SEGÚN EL CLIENTE INDICA QUE SI ENCIENDE LA LED DEL CISCO EN LA GE1 PERO EN LA GE0 NO, TOMAR NOTA QUE SEGÚN TICKETS ANTERIORES EL GE0 ES LA WAN AHORA PERO NO ENCIENDE, FAVOR VALIDAR SI NO SE DESCONFIGURO EL CISCO._x000a__x000a_2001205829_x000a_QUEUE:_x000a_NAME: TO: 54629350_x000a_NUMBER: 54629350_x000a_DURATION: 0:07:10_x000a_STATE: DISCONNECTED [LOCAL DISCONNECT]_x000a_DETAILS: 54629350_x000a_ASSOCIATED PROCESS:_x000a_IC SERVER: CEN-GT-CIC-02_x000a_IC USER: VICTOR.TECUN_x000a_LOCAL DATE/TIME: 10/26/2021 10:41:05 AM"/>
    <s v="---"/>
    <x v="0"/>
    <x v="3"/>
    <x v="20"/>
    <x v="0"/>
    <x v="5"/>
  </r>
  <r>
    <s v="F4331493"/>
    <x v="0"/>
    <d v="2021-10-26T11:49:22"/>
    <x v="4"/>
    <s v="****SE LLAMA A CLIENTE MINOR JUAREZ 45667160 - ID 2001235740 QUIEN INDICA QUE YA TODO SE ENCUENTRA FUNCIONANDO DE MANERA CORRECTA***"/>
    <s v="---"/>
    <x v="0"/>
    <x v="3"/>
    <x v="20"/>
    <x v="0"/>
    <x v="1"/>
  </r>
  <r>
    <s v="F4331503"/>
    <x v="0"/>
    <d v="2021-10-26T10:11:05"/>
    <x v="26"/>
    <s v="SE LLAMA A CLIENTE MIRTA ORELLANA-70519457  4 VEECS-  SE TIENE EN LINEA-"/>
    <s v="---"/>
    <x v="0"/>
    <x v="3"/>
    <x v="20"/>
    <x v="0"/>
    <x v="5"/>
  </r>
  <r>
    <s v="F4331503"/>
    <x v="0"/>
    <d v="2021-10-26T10:12:41"/>
    <x v="26"/>
    <s v="CLIENTE INDICA QUE HUBO UN MOMENTO DONDE NO TENIA TELEFONIA- PERO AHORA YA POSEE- CLIENTE VALIDA- SE PROCEDE AL CIERRE- SE CORREN PRUEBAS DE CALIDAD Y TODO OK-_x000a__x000a__x000a__x000a_TOTAL 42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04: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05: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05: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05: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05: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05: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05: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06: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06: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06: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06: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06: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06: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07: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07:10       _x0009_|_x0009_                _x0009_|_x0009_                  _x0009_|_x0009_                _x0009_|_x0009_               _x0009_|_x0009_                _x0009_|_x0009_               _x0009_|_x0009_                                 _x0009_|_x0009_                  "/>
    <s v="---"/>
    <x v="0"/>
    <x v="3"/>
    <x v="20"/>
    <x v="0"/>
    <x v="5"/>
  </r>
  <r>
    <s v="F4331506"/>
    <x v="0"/>
    <d v="2021-10-26T12:34:40"/>
    <x v="4"/>
    <s v="***SE LLAMA A CLIENTE 78793456- ID 2001252828 PERO NO RESPONDE, SE LLAMARA CENTRAL***"/>
    <s v="---"/>
    <x v="0"/>
    <x v="3"/>
    <x v="20"/>
    <x v="0"/>
    <x v="11"/>
  </r>
  <r>
    <s v="F4331506"/>
    <x v="0"/>
    <d v="2021-10-26T12:36:23"/>
    <x v="4"/>
    <s v="***SE LLAMA A CENTRAL  ID 2001253112 - 2001253342 PERO TAMPOCO SE TIENE RESPUESTA, SE INTENTARA LUEGO***"/>
    <s v="---"/>
    <x v="0"/>
    <x v="3"/>
    <x v="20"/>
    <x v="0"/>
    <x v="11"/>
  </r>
  <r>
    <s v="F4331506"/>
    <x v="0"/>
    <d v="2021-10-26T12:56:01"/>
    <x v="69"/>
    <s v="**SE LLAMA A CLIENTE WALTER REYES AL 45787911   ID 2001259349 NO CONTESTA CLIENTE SE LLAMARA A CENTRAL **"/>
    <s v="---"/>
    <x v="0"/>
    <x v="3"/>
    <x v="20"/>
    <x v="0"/>
    <x v="11"/>
  </r>
  <r>
    <s v="F4331506"/>
    <x v="0"/>
    <d v="2021-10-26T12:57:20"/>
    <x v="69"/>
    <s v="**SE LLAMA A CLIENTE AL 78793456 - ID - 2001260004 TAMPOCO SE LOGRA COMUNICACION**"/>
    <s v="---"/>
    <x v="0"/>
    <x v="3"/>
    <x v="20"/>
    <x v="0"/>
    <x v="11"/>
  </r>
  <r>
    <s v="F4331508"/>
    <x v="0"/>
    <d v="2021-10-26T11:51:00"/>
    <x v="69"/>
    <s v="**SE LLAMA A CLIENTE  HUGO HERNANDEZ 56990355 ID - 2001234165 INDICA QUE EL PROBLEMA QUE TIENE ES QUE A VECES EL SERVICIO SE PONE INTERMITENTE SE CONECTA Y SE DECONECTA INDICA SI LE PUEDEN REALIZAR PRUEBAS SE LE INDICA QUE SE LE ESTARA VOLVIENDO A LLAMAR**"/>
    <s v="---"/>
    <x v="0"/>
    <x v="3"/>
    <x v="20"/>
    <x v="0"/>
    <x v="1"/>
  </r>
  <r>
    <s v="F4331508"/>
    <x v="0"/>
    <d v="2021-10-26T13:02:33"/>
    <x v="69"/>
    <s v="**SE LLAMA A CLIENTE HUGO HERNANDEZ AL 56990355  ID - 2001261866 CLIENTE INDICA QUE GESTOR LE INDICO QUE LE HIBA A VOLVER A LLAMAR ESTA A LA ESPERA DE LA LLAMADA SE LE INFORMA A GESTOR VIA SKYPE**"/>
    <s v="---"/>
    <x v="0"/>
    <x v="3"/>
    <x v="20"/>
    <x v="0"/>
    <x v="6"/>
  </r>
  <r>
    <s v="F4331523"/>
    <x v="0"/>
    <d v="2021-10-26T11:04:02"/>
    <x v="35"/>
    <s v="SE ENVIA CORREO_x000a__x000a_PARA:_x000a_QUINTANILLA ACUÑA, JOSE MAUDIEL;_x000a_VALENCIA, JOSE MIGUEL;_x000a_CC:_x000a_CNOCCA;_x000a__x000a_BUEN DÍA,_x000a__x000a__x000a__x000a_GUSTO EN SALUDARLE, EL MOTIVO DE LA PRESENTA ES PARA SOLICITAR SU APOYO CON RESPECTO A LOS SIGUIENTES SERVICIOS CON ID IPG003001 / CC_BANCO_AGRICOLA_SV_RAPICAJA_TROPICO_IN_SAN_MIGUEL  Y ID IP2099160SV  / CC_BANCO_AGRICOLA_SV_AGENCIA_SONSONATE  YA QUE ACTUALMENTE SE OBSERVA QUE EN NMIS 3 SE ENCUENTRAN CAÍDO SIN EMBARGO A NIVEL DE PING ESTÁN ACTIVOS.  ADJUNTO IMAGEN DE LA VISTA DEL SERVICIO EN EL MONITOREO._x000a__x000a__x000a_ MIGUEL.PNG¿_x000a_&lt;MSMISVSMN1D1EID2&gt;PING -VPN-INSTANCE BA_VPN 10.138.77.27_x000a__x000a_  PING 10.138.77.27: 56  DATA BYTES, PRESS CTRL_C TO BREAK_x000a__x000a_    REPLY FROM 10.138.77.27: BYTES=56 SEQUENCE=1 TTL=255 TIME=2 MS_x000a__x000a_    REPLY FROM 10.138.77.27: BYTES=56 SEQUENCE=2 TTL=255 TIME=2 MS_x000a__x000a_    REPLY FROM 10.138.77.27: BYTES=56 SEQUENCE=3 TTL=255 TIME=2 MS_x000a__x000a_    REPLY FROM 10.138.77.27: BYTES=56 SEQUENCE=4 TTL=255 TIME=2 MS_x000a__x000a_    REPLY FROM 10.138.77.27: BYTES=56 SEQUENCE=5 TTL=255 TIME=2 MS_x000a__x000a__x000a__x000a_  --- 10.138.77.27 PING STATISTICS ---_x000a__x000a_    5 PACKET(S) TRANSMITTED_x000a__x000a_    5 PACKET(S) RECEIVED_x000a__x000a_    0.00% PACKET LOSS_x000a__x000a_    ROUND-TRIP MIN/AVG/MAX = 2/2/2 MS_x000a__x000a__x000a__x000a_&lt;MSMISVSMN1D1EID2&gt;_x000a__x000a__x000a__x000a_ SONSONATE.PNG_x000a__x000a__x000a_&lt;OSONSVSON1D1EID1&gt;PING -VPN  BA_VPN 10.138.68.10_x000a__x000a_  PING 10.138.68.10: 56  DATA BYTES, PRESS CTRL_C TO BREAK_x000a__x000a_    REPLY FROM 10.138.68.10: BYTES=56 SEQUENCE=1 TTL=255 TIME=1 MS_x000a__x000a_    REPLY FROM 10.138.68.10: BYTES=56 SEQUENCE=2 TTL=255 TIME=1 MS_x000a__x000a_    REPLY FROM 10.138.68.10: BYTES=56 SEQUENCE=3 TTL=255 TIME=1 MS_x000a__x000a_    REPLY FROM 10.138.68.10: BYTES=56 SEQUENCE=4 TTL=255 TIME=1 MS_x000a__x000a_    REPLY FROM 10.138.68.10: BYTES=56 SEQUENCE=5 TTL=255 TIME=1 MS_x000a__x000a__x000a__x000a_  --- 10.138.68.10 PING STATISTICS ---_x000a__x000a_    5 PACKET(S) TRANSMITTED_x000a__x000a_    5 PACKET(S) RECEIVED_x000a__x000a_    0.00% PACKET LOSS_x000a__x000a_    ROUND-TRIP MIN/AVG/MAX = 1/1/1 MS_x000a__x000a_IMAGEN"/>
    <s v="---"/>
    <x v="0"/>
    <x v="3"/>
    <x v="20"/>
    <x v="0"/>
    <x v="1"/>
  </r>
  <r>
    <s v="F4331529"/>
    <x v="0"/>
    <d v="2021-10-26T11:21:50"/>
    <x v="59"/>
    <s v="SE LLAMA AL CLIENTE AURELIO GALVEZ 41174824, CLIENTE VALIDA QUE SU SERVICIO YA SE ENCUENTRA OPERATIVO. COMENTA QUE POR UN MOMENTO SE QUEDARON SIN SERVICIO SE RESTABLECIÓ. AUTORIZA EL CIERRE DEL CASO. LLAMADA DESDE VIVO"/>
    <s v="---"/>
    <x v="0"/>
    <x v="3"/>
    <x v="20"/>
    <x v="0"/>
    <x v="1"/>
  </r>
  <r>
    <s v="F4331565"/>
    <x v="0"/>
    <d v="2021-10-26T11:27:16"/>
    <x v="69"/>
    <s v="**SE LLAMA A CLEINTE ARMANDO CASTILLO 78734017  ID - 2001225092 CLIENTE INDICA QUE AUN NO PUEDE ACCEDER A LA PAGINA QUE LE DICE QUE PERO DICE QUE LA CONEXION A CADUCADO O SITO NO ESTA DISPONIBLE SE LE COMENTA AL GESTOR INDICA QUE SEGUIRA VALIDANDO **"/>
    <s v="---"/>
    <x v="0"/>
    <x v="3"/>
    <x v="20"/>
    <x v="0"/>
    <x v="1"/>
  </r>
  <r>
    <s v="F4331567"/>
    <x v="0"/>
    <d v="2021-10-26T11:04:36"/>
    <x v="35"/>
    <s v="SE ENVIA CORREO_x000a__x000a_PARA:_x000a_QUINTANILLA ACUÑA, JOSE MAUDIEL;_x000a_VALENCIA, JOSE MIGUEL;_x000a_CC:_x000a_CNOCCA;_x000a__x000a_BUEN DÍA,_x000a__x000a__x000a__x000a_GUSTO EN SALUDARLE, EL MOTIVO DE LA PRESENTA ES PARA SOLICITAR SU APOYO CON RESPECTO A LOS SIGUIENTES SERVICIOS CON ID IPG003001 / CC_BANCO_AGRICOLA_SV_RAPICAJA_TROPICO_IN_SAN_MIGUEL  Y ID IP2099160SV  / CC_BANCO_AGRICOLA_SV_AGENCIA_SONSONATE  YA QUE ACTUALMENTE SE OBSERVA QUE EN NMIS 3 SE ENCUENTRAN CAÍDO SIN EMBARGO A NIVEL DE PING ESTÁN ACTIVOS.  ADJUNTO IMAGEN DE LA VISTA DEL SERVICIO EN EL MONITOREO._x000a__x000a__x000a_ MIGUEL.PNG¿_x000a_&lt;MSMISVSMN1D1EID2&gt;PING -VPN-INSTANCE BA_VPN 10.138.77.27_x000a__x000a_  PING 10.138.77.27: 56  DATA BYTES, PRESS CTRL_C TO BREAK_x000a__x000a_    REPLY FROM 10.138.77.27: BYTES=56 SEQUENCE=1 TTL=255 TIME=2 MS_x000a__x000a_    REPLY FROM 10.138.77.27: BYTES=56 SEQUENCE=2 TTL=255 TIME=2 MS_x000a__x000a_    REPLY FROM 10.138.77.27: BYTES=56 SEQUENCE=3 TTL=255 TIME=2 MS_x000a__x000a_    REPLY FROM 10.138.77.27: BYTES=56 SEQUENCE=4 TTL=255 TIME=2 MS_x000a__x000a_    REPLY FROM 10.138.77.27: BYTES=56 SEQUENCE=5 TTL=255 TIME=2 MS_x000a__x000a__x000a__x000a_  --- 10.138.77.27 PING STATISTICS ---_x000a__x000a_    5 PACKET(S) TRANSMITTED_x000a__x000a_    5 PACKET(S) RECEIVED_x000a__x000a_    0.00% PACKET LOSS_x000a__x000a_    ROUND-TRIP MIN/AVG/MAX = 2/2/2 MS_x000a__x000a__x000a__x000a_&lt;MSMISVSMN1D1EID2&gt;_x000a__x000a__x000a__x000a_ SONSONATE.PNG_x000a__x000a__x000a_&lt;OSONSVSON1D1EID1&gt;PING -VPN  BA_VPN 10.138.68.10_x000a__x000a_  PING 10.138.68.10: 56  DATA BYTES, PRESS CTRL_C TO BREAK_x000a__x000a_    REPLY FROM 10.138.68.10: BYTES=56 SEQUENCE=1 TTL=255 TIME=1 MS_x000a__x000a_    REPLY FROM 10.138.68.10: BYTES=56 SEQUENCE=2 TTL=255 TIME=1 MS_x000a__x000a_    REPLY FROM 10.138.68.10: BYTES=56 SEQUENCE=3 TTL=255 TIME=1 MS_x000a__x000a_    REPLY FROM 10.138.68.10: BYTES=56 SEQUENCE=4 TTL=255 TIME=1 MS_x000a__x000a_    REPLY FROM 10.138.68.10: BYTES=56 SEQUENCE=5 TTL=255 TIME=1 MS_x000a__x000a__x000a__x000a_  --- 10.138.68.10 PING STATISTICS ---_x000a__x000a_    5 PACKET(S) TRANSMITTED_x000a__x000a_    5 PACKET(S) RECEIVED_x000a__x000a_    0.00% PACKET LOSS_x000a__x000a_    ROUND-TRIP MIN/AVG/MAX = 1/1/1 MS_x000a__x000a_IMAGEN"/>
    <s v="---"/>
    <x v="0"/>
    <x v="3"/>
    <x v="20"/>
    <x v="0"/>
    <x v="1"/>
  </r>
  <r>
    <s v="F4331589"/>
    <x v="0"/>
    <d v="2021-10-27T17:38:26"/>
    <x v="36"/>
    <s v="SE LLAMA A CLIENTE 94302228 LAURA SE LE COMENTA QUE HASTA EL DÍA DE MAÑANA SE PRODRÁ VERIFICAR EL SERVICIO, CLIENTE ESTA DE ACUERDO CON QUE VISITA SE EFECTUE EL DÍA DE MAÑANA, A DEMÁS BRINDA HORARIO DE ATENCIÓN DE 8:00 HRS A 17:00 RS, SE UTILIZA ETAPA PENDIENTE CLIENTE_x000a__x000a_RESULTADO: LLAMADA HECHA_x000a_NOMBRE: 50494302228_x000a_NÚMERO: 50494302228_x000a_INICIO: HOY, 17:35_x000a_FIN: HOY, 17:35_x000a_DURACIÓN: 0:46_x000a_ID DE LLAMADA: 2001573497"/>
    <s v="---"/>
    <x v="0"/>
    <x v="3"/>
    <x v="0"/>
    <x v="1"/>
    <x v="9"/>
  </r>
  <r>
    <s v="F4331594"/>
    <x v="0"/>
    <d v="2021-10-26T11:58:55"/>
    <x v="59"/>
    <s v="SE LLAMA A OSCAR ESCOBAR- 58748041. CLIENTE COMENTA QUE HAN ESTADO PRESENTANDO RUIDO EN SUS LLAMADAS SALIENTES Y A VECES DESPUES DE ALGUNOS MINUTOS SE CORTA LA LLAMADA. INDICA QUE TUVIERON PROBLEMA DESDE EL VIERNES. LUEGO EL SERVICIO NORMALIZÓ Y AYER PRESENTÓ DE NUEVO EL PROBLEMA. LLAMADA DESDE VIVO."/>
    <s v="---"/>
    <x v="0"/>
    <x v="3"/>
    <x v="20"/>
    <x v="0"/>
    <x v="1"/>
  </r>
  <r>
    <s v="F4331594"/>
    <x v="0"/>
    <d v="2021-10-27T10:31:12"/>
    <x v="59"/>
    <s v="SE LLAMA AL CLIENTE MIRTALA CARDONA 40507749, INDICA QUE DARÁN ACCESO AL TÉCNICO EN BREVE. SE LE COMUNICA AL TÉCNICO PARA INFORMARLE"/>
    <s v="---"/>
    <x v="0"/>
    <x v="3"/>
    <x v="0"/>
    <x v="1"/>
    <x v="5"/>
  </r>
  <r>
    <s v="F4331594"/>
    <x v="0"/>
    <d v="2021-10-27T12:17:12"/>
    <x v="59"/>
    <s v="SE LLAMA AL CLIENTE MIRTALA CARDONA 40507749, QUIEN CONFIRMA QUE TÉCNICOS EN SITIO SOLVENTARON EL INCONVENIENTE CON EL RUIDO EN LLAMADAS. REALIZARON PRUEBAS Y YA NO TIENEN INCONVENIENTES. DE SU LADO PROCEDERÁN A CAMBIAR EL TELEFONO DAÑADO. SE PROCEDE AL CIERRE DEL CASO. LLAMADA DESDE VIVO"/>
    <s v="---"/>
    <x v="0"/>
    <x v="3"/>
    <x v="0"/>
    <x v="1"/>
    <x v="11"/>
  </r>
  <r>
    <s v="F4331603"/>
    <x v="0"/>
    <d v="2021-10-26T13:29:34"/>
    <x v="69"/>
    <s v="**SE LLAMA A CLIENTE ANGEL SANDOVAL AL 51379767 ID 2001270627 CLIENTE CONFIRMARA A LAS 18:00 HRS**"/>
    <s v="---"/>
    <x v="0"/>
    <x v="3"/>
    <x v="20"/>
    <x v="0"/>
    <x v="6"/>
  </r>
  <r>
    <s v="F4331621"/>
    <x v="1"/>
    <d v="2021-10-26T15:35:50"/>
    <x v="7"/>
    <s v="MANUEL CASTAÑAZA/CLIENTE CENTRAL CONSULTA SEGUIMIENTO, SE PIDE APOYO A GESTIÓN N1 VÍA SKYPE VERIFICAR EL COMPORTAMIENTO DEL SERVICIO, AVANCES EN 25 MINUTOS."/>
    <s v="---"/>
    <x v="0"/>
    <x v="3"/>
    <x v="20"/>
    <x v="0"/>
    <x v="7"/>
  </r>
  <r>
    <s v="F4331621"/>
    <x v="0"/>
    <d v="2021-10-26T16:27:45"/>
    <x v="10"/>
    <s v="SE LLAMA AL CONTACTO PARA VALIDAR EL SERVICIO POR QUIE ESTA OPERATIVO_x000a__x000a_- TOMAR NOTA QUE YA NO ESTA SATURADO PERO SIGUE ACTIVO_x000a__x000a_EMANUEL CASTAÑAZA_x000a_22153693_x000a__x000a_ATIENDE OTRO PERSONAL DE INFORMATICA HE INFORMA QUE EL SR. EMANUEL ESTA OCUPADO Y QUE SE LE LLAME A LAS 17:P00 HORAS_x000a__x000a_2001327173_x000a_QUEUE:_x000a_NAME: TO: 22153693_x000a_NUMBER: 22153693_x000a_DURATION: 0:01:16_x000a_STATE: DISCONNECTED [LOCAL DISCONNECT]_x000a_DETAILS: 22153693_x000a_ASSOCIATED PROCESS:_x000a_IC SERVER: CEN-GT-CIC-02_x000a_IC USER: VICTOR.TECUN_x000a_LOCAL DATE/TIME: 10/26/2021 4:27:36 PM"/>
    <s v="---"/>
    <x v="0"/>
    <x v="3"/>
    <x v="20"/>
    <x v="0"/>
    <x v="12"/>
  </r>
  <r>
    <s v="F4331623"/>
    <x v="0"/>
    <d v="2021-10-26T13:53:44"/>
    <x v="69"/>
    <s v="**ESTAMOS A LA ESPERA DE REPUESTA DE CLIENTE, SE ENVIA CORREO**_x000a_DE: VERONICA RAQUEL VASQUEZ CORTEZ_x000a_ENVIADO EL: MARTES, 26 DE OCTUBRE DE 2021 12:00_x000a_PARA: CLIENTES CORPORATIVOS &lt;CLIENTESCORPORATIVOS@CLARO.COM.HN&gt;; ALEJANDRO NAVARRO FERNANDEZ &lt;ALEJANDRO.NAVARRO@CLARO.COM.GT&gt;; CCTV, MONITOREO ALARMAS &lt;MONITOREOALARMAS.CCTV@CLARO.COM.HN&gt;; CLAROCORPO CLIENTES CORPORATIVOS &lt;CLAROCORPO@CLARO.COM.AR&gt;; HERBERTH OMAR TORRES CONTRERAS (HERBERTH.TORRES@CLARO.COM.GT) &lt;HERBERTH.TORRES@CLARO.COM.GT&gt;; NIVEL 2 VIP &lt;NIVEL2.VIP@CLARO.COM.HN&gt;; CALL CENTER VIP &lt;CALLCENTER.VIP@CLARO.COM.HN&gt;; HON CCR &lt;HN.CCR@CLARO.COM.HN&gt;; ADRIANO CORDEIRO DA SILVA &lt;ADRIANO.SILVA@NET.COM.BR&gt;; GRUPO N1 &lt;N1CLARO@CLARO.COM.GT&gt;; CNOCCA &lt;CNOCCA@CLARO.COM.GT&gt;; SOPORTE N1 CNOC &lt;SOPORTEN1.CNOC@CLARO.COM.GT&gt;_x000a_CC: CELDASNOROCCIDENTE &lt;CELDAS.NOROCCIDENTE@CLARO.COM.HN&gt;; ANGEL R. CERRATO FLORES &lt;ANGEL.CERRATO@CLARO.COM.HN&gt;; SAMUEL MELQUISEDEC FUENTES MOLINA &lt;SAMUEL.FUENTES@CLARO.COM.HN&gt;; SUPERVISOR MONITOREO &lt;SUPERVISOR.MONITOREO@CLARO.COM.HN&gt;_x000a_ASUNTO: RE: APERTURA DE TICKET OVTA01/ LA VENTA_x000a__x000a_ESTIMADO CLIENTE BUEN DÍA_x000a__x000a_     RESPECTO AL SEGUIMIENTO, PODRÍA CONFIRMARNOS LA INFORMACIÓN DEL CORREO QUE ANTECEDE._x000a__x000a_QUEDAMOS EN ESPERA DE SUS COMENTARIOS PARA PROCEDER COMO CORRESPONDA._x000a__x000a_SALUDOS,"/>
    <s v="---"/>
    <x v="0"/>
    <x v="3"/>
    <x v="20"/>
    <x v="0"/>
    <x v="6"/>
  </r>
  <r>
    <s v="F4331623"/>
    <x v="1"/>
    <d v="2021-10-26T15:55:21"/>
    <x v="16"/>
    <s v="***---   SE LLAMA A  78793332  NO CONTESTAN POR LO QUE SE LLAMA A CARLOS SOLGAR 36821047 (CLIENTE CONTACTO EN TK ANTERIOR )_x000a_2001317216_x000a_2001317160_x000a_2001317150_x000a_2001317903"/>
    <s v="---"/>
    <x v="0"/>
    <x v="3"/>
    <x v="20"/>
    <x v="0"/>
    <x v="7"/>
  </r>
  <r>
    <s v="F4331630"/>
    <x v="0"/>
    <d v="2021-10-26T11:47:11"/>
    <x v="21"/>
    <s v="SE CONTACTA CON CLIENTE DILSA ORDOÑEZ 56959335_x000a__x000a_2001235502_x000a_COLA:_x000a_NOMBRE: A: 56959335_x000a_NÚMERO: 56959335_x000a_DURACIÓN: 0:00:01_x000a_ESTADO: MARCANDO_x000a_DETALLES: 56959335_x000a_PROCESO ASOCIADO:_x000a_SERVIDOR IC: CEN-GT-CIC-02_x000a_USUARIO DE IC: MONICACASTILLO_x000a_FECHA Y HORA LOCALES: 26/10/2021 11:47:05"/>
    <s v="---"/>
    <x v="0"/>
    <x v="3"/>
    <x v="20"/>
    <x v="0"/>
    <x v="1"/>
  </r>
  <r>
    <s v="F4331630"/>
    <x v="0"/>
    <d v="2021-10-26T13:09:15"/>
    <x v="59"/>
    <s v="SE LLAMA AL CLIENTE DILSA ORDOÑEZ 56959335, COMENTA QUE A VECES SE LE ESCUCHA UN RUIDO EN LAS LLAMADAS. EN LA MAÑANA SE LE COMENTÓ QUE DE PARTE DE CLARO NO SE OBSERVARON INCONVENIENTES. CLIENTE INDICA QUE NOTIFICARÁ A SU SUPERIOR PARA QUE REVISEN SUS EQUIPOS DE MANERA INTERNA. SOLICITA SE LE LLAME EN 1 HORA PARA VALIDAR EL CIERRE. LLAMADA DESDE VIVO"/>
    <s v="---"/>
    <x v="0"/>
    <x v="3"/>
    <x v="20"/>
    <x v="0"/>
    <x v="6"/>
  </r>
  <r>
    <s v="F4331630"/>
    <x v="0"/>
    <d v="2021-10-26T15:36:07"/>
    <x v="29"/>
    <s v="SE LLAMO AL NUMERO DEL GDN Y LA LLAMADA COMPLETA._x000a_SE SOLICITA HABLAR CON EL CLIENTE DILSA ORDOÑEZ QUIEN INDICA QUE YA REINCIARON LA PBX Y EL RUIDO YA NO ESTA TAN FUERTE._x000a_SOLICITA QUE SE CIERRE EL TICKET PORQUE ES UN PROBLEMA INTERNO._x000a_2001311281_x000a_COLA:_x000a_NOMBRE: A: 79611150_x000a_NÚMERO: 79611150_x000a_DURACIÓN: 0:00:16_x000a_ESTADO: CONECTADA_x000a_DETALLES: 79611150_x000a_PROCESO ASOCIADO:_x000a_SERVIDOR IC: CEN-GT-CIC-02_x000a_USUARIO DE IC: JOSE.SOTO_x000a_FECHA Y HORA LOCALES: 26/10/2021 15:33:48"/>
    <s v="---"/>
    <x v="0"/>
    <x v="3"/>
    <x v="20"/>
    <x v="0"/>
    <x v="7"/>
  </r>
  <r>
    <s v="F4331641"/>
    <x v="0"/>
    <d v="2021-10-26T11:52:30"/>
    <x v="26"/>
    <s v="SE LLAMA A CLIENT- HUGO ERNESTO-70570760"/>
    <s v="---"/>
    <x v="0"/>
    <x v="3"/>
    <x v="20"/>
    <x v="0"/>
    <x v="1"/>
  </r>
  <r>
    <s v="F4331641"/>
    <x v="0"/>
    <d v="2021-10-26T11:55:33"/>
    <x v="26"/>
    <s v="SE LLAMA A CLIENTE- HUGO ERNESTO-70570760  SE TIENE EN LINEA-"/>
    <s v="---"/>
    <x v="0"/>
    <x v="3"/>
    <x v="20"/>
    <x v="0"/>
    <x v="1"/>
  </r>
  <r>
    <s v="F4331641"/>
    <x v="0"/>
    <d v="2021-10-26T14:01:38"/>
    <x v="69"/>
    <s v="**SE LLAMA A CLIENTE HUGO ERNESTO-70570760 ID - 2001280722 CLIENTE CONFIRMA VISITA PARA MAÑANAA LAS 8:00AM¿**"/>
    <s v="---"/>
    <x v="0"/>
    <x v="3"/>
    <x v="20"/>
    <x v="0"/>
    <x v="3"/>
  </r>
  <r>
    <s v="F4331641"/>
    <x v="0"/>
    <d v="2021-10-27T08:44:03"/>
    <x v="26"/>
    <s v="SE LLAMA A CLIENTE HUGO ERNESTO-70570760- ESTA REALIZANDO PRUEBAS-"/>
    <s v="---"/>
    <x v="0"/>
    <x v="3"/>
    <x v="0"/>
    <x v="1"/>
    <x v="0"/>
  </r>
  <r>
    <s v="F4331641"/>
    <x v="0"/>
    <d v="2021-10-27T08:46:22"/>
    <x v="26"/>
    <s v="SE LLAMA A CLIENTE HUGO ERNESTO-70570760- CLIENTE REALIZA PRUEBAS Y VALIDA-"/>
    <s v="---"/>
    <x v="0"/>
    <x v="3"/>
    <x v="0"/>
    <x v="1"/>
    <x v="0"/>
  </r>
  <r>
    <s v="F4331649"/>
    <x v="0"/>
    <d v="2021-10-26T14:06:42"/>
    <x v="69"/>
    <s v="**SE LLAMA A CLIENTE DIRECTORA LISLIA AL  8842-4608 ID 2001282161 SE BRINDA  RETROALIMENTACION **"/>
    <s v="---"/>
    <x v="0"/>
    <x v="3"/>
    <x v="20"/>
    <x v="0"/>
    <x v="3"/>
  </r>
  <r>
    <s v="F4331652"/>
    <x v="0"/>
    <d v="2021-10-26T16:22:56"/>
    <x v="35"/>
    <s v="SE ENVIA CORREO A CLIENTE_x000a__x000a_PARA:_x000a_MONITOREOFALLASATM@5B.COM.GT;_x000a_SERVICIOS5B@5B.COM.GT;_x000a_CC:_x000a_CNOCCA;_x000a__x000a_BUEN DÍA,_x000a__x000a_GUSTO EN SALUDARLE NUEVAMENTE, SOLICITANDO SU ACOSTUMBRADO APOYO CON EL ENVÍO DEL SUPERVISOR PARA EL SIGUIENTE CAJERO, YA QUE ACTUALMENTE SE ENCUENTRA FUNCIONANDO CON EL ENLACE REDUNDANTE, AGRADECERÍAMOS SI ES POSIBLE VALIDAR LA CONEXIÓN DE CABLE DE RED ENTRE  EL EQUIPO CTC Y TELDAT. SI EN DADO FUESE NECESARIO SOPORTE PUEDEN CONTACTARSE A CNOC 24206231¿ OPCIÓN 1 O 2._x000a__x000a_TICKET: F4331652_x000a_ID: 47503730T_x000a_ID DE CLIENTE: CC_TYT_GT_ATM4679_x000a_UBICACIÓN: CAJERO 4679_5 CALLE 3 AVENIDA ZONA 1 BARBERENA SANTA ROSA_FARMACIAS CRUZ VERDE BARBERENA 2¿_x000a__x000a_EN ESPERA DE SUS COMENTARIOS,_x000a_SALUDOS"/>
    <s v="---"/>
    <x v="0"/>
    <x v="3"/>
    <x v="20"/>
    <x v="0"/>
    <x v="12"/>
  </r>
  <r>
    <s v="F4331652"/>
    <x v="0"/>
    <d v="2021-10-28T15:23:13"/>
    <x v="27"/>
    <s v="SE SOLICITA APOYO A CLIENTE ENVIANDO PERSONAL PARA VLAIDAR LAS CONEXIONES DE LOS EQUPOS EN EL ATM. TT PERMANECE EN ETAPA PENDIENTE CLIENTE._x000a__x000a_DE: KENNY ROBERT RIVERA JUAREZ_x000a_ENVIADO: JUEVES, 28 DE OCTUBRE DE 2021 15:19_x000a_PARA: MONITOREOFALLASATM@5B.COM.GT; SERVICIOS 5B_x000a_CC: CNOCCA; FONSECA BUSTAMANTE, KEVYN ANTONIO; JOSE RODOLFO ESTRADA MUÑOZ_x000a_ASUNTO: ENLACE ALARMADO PARA EL CLIENTE CC_TYT_GT_ATM4679_x000a__x000a_ESTIMADO CLIENTE_x000a__x000a_EN SEGUIMIENTO AL ENLACE ALARMADO PARA EL ATM: CC_TYT_GT_ATM4679, SERIAN TAN AMABLES DE APOYARNOS ENVIANDO PERSONAL A REVISAR LA CONEXIÓN ENTRE EL EQUIPO TELDAT Y EQUIPO CTC QUE SE ENCUENTRA EN EL ATM, YA QUE EL PUERTO WAN DEL TELDAT SE OBSERVA EN ESTADO DOWN:_x000a__x000a__x000a_PASTEDIMAGE.PNG_x000a__x000a__x000a__x000a_QUEDO AL PENDIENTE DE SUS COMENTARIOS._x000a__x000a_SALUDOS"/>
    <s v="---"/>
    <x v="0"/>
    <x v="3"/>
    <x v="1"/>
    <x v="2"/>
    <x v="7"/>
  </r>
  <r>
    <s v="F4331652"/>
    <x v="0"/>
    <d v="2021-10-28T17:10:56"/>
    <x v="27"/>
    <s v="CLIENTE INFORMA VALIDANDO ATM_x000a__x000a_SERVICIOS 5B&lt;SERVICIOS5B@TYT.COM.GT&gt;_x000a_JUE 28/10/2021 15:49_x000a_PARA:_x000a_KENNY ROBERT RIVERA JUAREZ;_x000a_CC:_x000a_CNOCCA;_x000a_MONITOREOFALLASATM@5B.COM.GT;_x000a_FONSECA BUSTAMANTE, KEVYN ANTONIO;_x000a_JOSE RODOLFO ESTRADA MUÑOZ;_x000a__x000a_BUENA TARDE VERIFICANDO ATM._x000a__x000a__x000a__x000a_ORLANDO RAMIREZ_x000a_SERVICIOS 5B_x000a_PBX: (502) 2420-7200_x000a__x000a_DETALLE DE SOLICITUD ATENDIDA_x000a_SOLICITANTE_x000a_ KENNY.RIVERA_x000a_EMAIL_x000a_ KENNY.RIVERA@CLARO.COM.GT_x000a_CC_x000a__x000a_ESTADO_x000a_ EN EJECUCIÓN_x000a_ASUNTO_x000a_ENLACE ALARMADO PARA EL CLIENTE CC_TYT_GT_ATM4679"/>
    <s v="---"/>
    <x v="0"/>
    <x v="3"/>
    <x v="1"/>
    <x v="2"/>
    <x v="9"/>
  </r>
  <r>
    <s v="F4331652"/>
    <x v="0"/>
    <d v="2021-10-28T17:12:00"/>
    <x v="27"/>
    <s v="CLIENTE ENVIA CORREO A TAVSA_x000a__x000a_DE: ORLANDO RAMIREZ &lt;ORAMIREZ@5B.COM.GT&gt;_x000a_ENVIADO: JUEVES, 28 DE OCTUBRE DE 2021 16:25_x000a_PARA: KENNY ROBERT RIVERA JUAREZ; MONITOREO FALLAS ATM; OPERADORES ATM TAVSA_x000a_CC: CNOCCA; FONSECA BUSTAMANTE, KEVYN ANTONIO; JOSE RODOLFO ESTRADA MUÑOZ_x000a_ASUNTO: RE: ENLACE ALARMADO PARA EL CLIENTE CC_TYT_GT_ATM4679_x000a__x000a_BUENA TARDE TAVSA  SU APOYO CON LOS SOLICITADO POR CLARO._x000a__x000a__x000a__x000a_EN SEGUIMIENTO AL ENLACE ALARMADO PARA EL ATM: CC_TYT_GT_ATM4679, SERIAN TAN AMABLES DE APOYARNOS ENVIANDO PERSONAL A REVISAR LA CONEXIÓN ENTRE EL EQUIPO TELDAT Y EQUIPO CTC QUE SE ENCUENTRA EN EL ATM, YA QUE EL PUERTO WAN DEL TELDAT SE OBSERVA EN ESTADO DOWN:_x000a__x000a__x000a__x000a__x000a__x000a_WILLIAM ORLANDO RAMIREZ V._x000a__x000a__x000a__x000a_    ¡5B UNA TRAYECTORIA DE CONFIANZA, UN FUTURO DE INNOVACIÓN!_x000a__x000a_ANALISTA DE ATMS_x000a__x000a_PBX:(502) 2420-7200 EXT. 2359_x000a__x000a_CELULAR 55899701_x000a__x000a_ORAMIREZ@5B.COM.GT_x000a__x000a_WWW.5B.COM.GT"/>
    <s v="---"/>
    <x v="0"/>
    <x v="3"/>
    <x v="1"/>
    <x v="2"/>
    <x v="9"/>
  </r>
  <r>
    <s v="F4331652"/>
    <x v="0"/>
    <d v="2021-10-28T17:13:16"/>
    <x v="27"/>
    <s v="TAVSA INFORMA QUE ESTARA ENVIANDO A SUPERVISOR_x000a__x000a_DE: OPERADORES ATM 3 &lt;OPERADORES.ATM3@TAV.COM.GT&gt;_x000a_ENVIADO: JUEVES, 28 DE OCTUBRE DE 2021 16:29_x000a_PARA: ORLANDO RAMIREZ; KENNY ROBERT RIVERA JUAREZ; MONITOREO FALLAS ATM; OPERADORESATM_x000a_CC: CNOCCA; FONSECA BUSTAMANTE, KEVYN ANTONIO; JOSE RODOLFO ESTRADA MUÑOZ_x000a_ASUNTO: RE: ENLACE ALARMADO PARA EL CLIENTE CC_TYT_GT_ATM4679_x000a__x000a_BUENAS TARDES._x000a__x000a__x000a__x000a__x000a_ENTERADOS, SE NOTIFICA AL SUPERVISOR ATENDER LO SOLICITADO._x000a__x000a__x000a__x000a__x000a_¿SALUDOS CORDIALES."/>
    <s v="---"/>
    <x v="0"/>
    <x v="3"/>
    <x v="1"/>
    <x v="2"/>
    <x v="9"/>
  </r>
  <r>
    <s v="F4331652"/>
    <x v="0"/>
    <d v="2021-10-29T15:12:09"/>
    <x v="27"/>
    <s v="SE RECIBE CORREO DE 5B, SE ADJUNTA FOTOGRAFIAS ENVIADAS POR PERSONAL DE TAVSA A ESTE CASO._x000a__x000a__x000a_DE: OPERADORES ATM 3 &lt;OPERADORES.ATM3@TAV.COM.GT&gt;_x000a_ENVIADO: VIERNES, 29 DE OCTUBRE DE 2021 9:23_x000a_PARA: ORLANDO RAMIREZ; KENNY ROBERT RIVERA JUAREZ; MONITOREO FALLAS ATM; OPERADORESATM_x000a_CC: CNOCCA; FONSECA BUSTAMANTE, KEVYN ANTONIO; JOSE RODOLFO ESTRADA MUÑOZ_x000a_ASUNTO: RE: ENLACE ALARMADO PARA EL CLIENTE CC_TYT_GT_ATM4679_x000a__x000a_BUEN DÍA._x000a__x000a__x000a__x000a_SUPERVISOR SE UBICÓ AL ATM 4679 NOTIFICA QUE EQUIPOS DE COMUNICACIÓN ESTAN TRABAJANDO NORMAL NO SE REPORTA NINGÚN INCONVENIENTE"/>
    <s v="---"/>
    <x v="0"/>
    <x v="3"/>
    <x v="2"/>
    <x v="3"/>
    <x v="7"/>
  </r>
  <r>
    <s v="F4331652"/>
    <x v="0"/>
    <d v="2021-10-29T16:20:07"/>
    <x v="52"/>
    <s v="SE ENVIO CORREO A CLIENTE PARA GESTIONAR ACCESOS._x000a_ASUNTO:   CAJEROS ATM4679 CAIDA DE SERVICIO_x000a__x000a_JURGEN RENE BOCH CAAL_x000a_VIE 29/10/2021 4:17 P.M._x000a_ELEMENTOS ENVIADOS; BANDEJA DE ENTRADA_x000a_MOSTRAR LOS 16 DESTINATARIOS_x000a_PARA:_x000a_GERIZIM SINAI RAMIREZ CALDERON;_x000a_CARLOS FELIPE VELASQUEZ CRISTAL;_x000a_YENSI SUCELY CALGUA MATEO;_x000a_MONITOREOFALLASATM@5B.COM.GT;_x000a_SERVICIOS5B@5B.COM.GT;_x000a_CC:_x000a_CNOCCA;_x000a_JOSE RODOLFO ESTRADA MUÑOZ;_x000a_CESAR RIGOBERTO LEAL OLIVA;_x000a_SILDA ANABELLA SALAZAR ALVAREZ;_x000a_ANGEL ARMANDO CLAVEL TOLEDO;_x000a_EMERSON RENATTO ROBLES TORRES;_x000a_THELMA.PAPPA@CLARO.COM.GT;..._x000a__x000a_BUENAS TARDES:_x000a__x000a_ESTIMADO CLIENTE, POR ESTE MEDIO SOLICITO SU APOYO, PARA LA GESTIÓN DE PERMISOS NECESARIOS PARA PERSONAL TÉCNICO CON RESPECTO AL ENLACE REPORTADO CON ID:   47503730T UBICADO EN AVENIDA ZONA 1 BARBERENA SANTA ROSA_FARMACIAS CRUZ VERDE BARBERENA 2. QUEDAMOS A LA ESPERA DE SUS COMENTARIOS. VISITA PARA SÁBADO 30/10/2021 A LAS 9:00 AM_x000a_ ASUNTO:    CAJEROS ATM4679 CAIDA DE SERVICIO_x000a_BRIAN ROGELIO JOSIMAR CARRILLO ARGUETA IBM 530027 DPI 2215803950101_x000a_LUÍS FERNANDO LÓPEZ SARCEÑO IBM 633724 DPI 1924248312217_x000a__x000a__x000a_JUERGEN BOCH_x000a_GESTOR DE CLIENTES CORPORATIVOS N1_x000a_NOC CLARO DE CENTROAMÉRICA_x000a_JURGEN.BOCH@CLARO.COM.GT_x000a_(502)2420-6231_x000a_AVENIDA LA CASTELLANA 38-40 ZONA 8, TORRE CLARO._x000a_CIUDAD DE GUATEMALA.¿"/>
    <s v="---"/>
    <x v="0"/>
    <x v="3"/>
    <x v="2"/>
    <x v="3"/>
    <x v="12"/>
  </r>
  <r>
    <s v="F4331661"/>
    <x v="0"/>
    <d v="2021-10-26T14:14:34"/>
    <x v="69"/>
    <s v="**SE LLAMA A CLIENTE LUIS LIMA AL 56956052   ID- 2001284834 NO RESPONDE ENVIA A BUZON**"/>
    <s v="---"/>
    <x v="0"/>
    <x v="3"/>
    <x v="20"/>
    <x v="0"/>
    <x v="3"/>
  </r>
  <r>
    <s v="F4331661"/>
    <x v="0"/>
    <d v="2021-10-30T12:05:11"/>
    <x v="59"/>
    <s v="SE LLAMA AL CLIENTE LUIS LIMA 56955969, VALIDA QUE EL SERVICIO HA ESTADO FUNCIONANDO CORRECTAMENTE, AUTORIZA EL CIERRE DEL CASO. LLAMADA DESDE VIVO"/>
    <s v="---"/>
    <x v="0"/>
    <x v="3"/>
    <x v="3"/>
    <x v="5"/>
    <x v="11"/>
  </r>
  <r>
    <s v="F4331688"/>
    <x v="0"/>
    <d v="2021-10-26T15:24:08"/>
    <x v="29"/>
    <s v="SE LLAMO AL NUMERO DEL GDN Y LA LLAMADA COMPLETA._x000a_SE SOLICITA HABLAR CON EL CLIENTE ALVARO ROMERO CLIENTE VALIDA Y AUTORIZA EL CIERRE._x000a_2001307571_x000a_COLA:_x000a_NOMBRE: A: 0050322401500_x000a_NÚMERO: 0050322401500_x000a_DURACIÓN: 0:00:04_x000a_ESTADO: MARCANDO_x000a_DETALLES: 0050322401500_x000a_PROCESO ASOCIADO:_x000a_SERVIDOR IC: CEN-GT-CIC-02_x000a_USUARIO DE IC: JOSE.SOTO_x000a_FECHA Y HORA LOCALES: 26/10/2021 15:21:26"/>
    <s v="---"/>
    <x v="0"/>
    <x v="3"/>
    <x v="20"/>
    <x v="0"/>
    <x v="7"/>
  </r>
  <r>
    <s v="F4331695"/>
    <x v="0"/>
    <d v="2021-10-26T15:35:40"/>
    <x v="69"/>
    <s v="**SE LLAMA A CLEINTE TANIA MORALES AL  25263677 ID - 2001310492 NUMERO  FUERA DE SERVICIO **"/>
    <s v="---"/>
    <x v="0"/>
    <x v="3"/>
    <x v="20"/>
    <x v="0"/>
    <x v="7"/>
  </r>
  <r>
    <s v="F4331695"/>
    <x v="0"/>
    <d v="2021-10-26T15:37:21"/>
    <x v="69"/>
    <s v="**SE LLAMA A CLIENTE TANIA MORALES AL 70700425 ID 2001310742 CLIENTE INDICA QUE YA NO SE ENCUENTRA EN OFICINA SOLICITA QUE SE LE LLAME MAÑANA  A PARTIR DE LAS 7:30 AM  **"/>
    <s v="---"/>
    <x v="0"/>
    <x v="3"/>
    <x v="20"/>
    <x v="0"/>
    <x v="7"/>
  </r>
  <r>
    <s v="F4331695"/>
    <x v="0"/>
    <d v="2021-10-27T07:32:57"/>
    <x v="69"/>
    <s v="**SE LLAMA A CLIENTE TANIA MORALES AL 70700425 ID - 2001379791 SE LLAMA A CLEINTE SOLICITA QUE SE LE LLAME A LAS 8:00 AM**"/>
    <s v="---"/>
    <x v="0"/>
    <x v="3"/>
    <x v="0"/>
    <x v="1"/>
    <x v="2"/>
  </r>
  <r>
    <s v="F4331718"/>
    <x v="1"/>
    <d v="2021-10-26T15:49:54"/>
    <x v="16"/>
    <s v="***--- SE LLAMA A LUIS VASQUEZ 56308979  (CLIENTE) PARA VALIDAR SI YA CONTACTO A PROVEEDOR Y/O FECHA PARA LA CERTIFICACIÓN SOLICITADA PERO NO CONTESTA  --**_x000a_2001316037"/>
    <s v="---"/>
    <x v="0"/>
    <x v="3"/>
    <x v="20"/>
    <x v="0"/>
    <x v="7"/>
  </r>
  <r>
    <s v="F4331718"/>
    <x v="0"/>
    <d v="2021-10-26T16:24:13"/>
    <x v="26"/>
    <s v="SE LLAMA A CLIENTE LUIS VASQUEZ-56308979 -- INDICA QUE  EN ESTE MOMENTO SUS PROVEEDORES VERIFICAN LAS 2 PBX QUE POSEE--- COMETNA QUE AUN NO TIENE AVANCES Y PIDE 2DA LLAMADA A LAS 6PM-"/>
    <s v="---"/>
    <x v="0"/>
    <x v="3"/>
    <x v="20"/>
    <x v="0"/>
    <x v="12"/>
  </r>
  <r>
    <s v="F4331718"/>
    <x v="0"/>
    <d v="2021-10-26T18:01:30"/>
    <x v="26"/>
    <s v="SE LLAMA A CLIENTE LUIS VASQUEZ-56308979  SE TIENE EN LINEA-"/>
    <s v="---"/>
    <x v="0"/>
    <x v="3"/>
    <x v="20"/>
    <x v="0"/>
    <x v="13"/>
  </r>
  <r>
    <s v="F4331718"/>
    <x v="0"/>
    <d v="2021-10-26T18:06:02"/>
    <x v="26"/>
    <s v="CLIENTE INDICA QUE DE LOS DOS PROVEEDORES, UNO LE HA COMENTADO QUE NTODO ESTA OK- SE DARA SEUGIMIENTO EL DIA DE MAÑANA YA QUE EL OTRO PROVEEDOR ESTA VERIFICANDO TODAVIA LA PBX- SE  SE DA SEGUIMIENTO EL DIA DE MAÑANA EN HORARIO HABIL DE CL-"/>
    <s v="---"/>
    <x v="0"/>
    <x v="3"/>
    <x v="20"/>
    <x v="0"/>
    <x v="13"/>
  </r>
  <r>
    <s v="F4331718"/>
    <x v="0"/>
    <d v="2021-10-27T08:38:15"/>
    <x v="26"/>
    <s v="RESUMEN: ACTUALMENTE PROVEEDORES DE PBX (CLIENTE INDICA QUE TIENE 2)  ESTAN VERIFICANDO LA PLANTA- SE ESTARA CONTACTANDO A CLIENTE A LAS 9AM- PARA VERIFICAR SI SU PROVEEDOR YA SOLVENTO EL PROBLEMA- A NIVEL DE CLARO TODO OK-"/>
    <s v="---"/>
    <x v="0"/>
    <x v="3"/>
    <x v="0"/>
    <x v="1"/>
    <x v="0"/>
  </r>
  <r>
    <s v="F4331718"/>
    <x v="0"/>
    <d v="2021-10-27T09:00:09"/>
    <x v="26"/>
    <s v="SE LLAMA A CLIENTE LUIS VASQUEZ-56308979"/>
    <s v="---"/>
    <x v="0"/>
    <x v="3"/>
    <x v="0"/>
    <x v="1"/>
    <x v="4"/>
  </r>
  <r>
    <s v="F4331718"/>
    <x v="0"/>
    <d v="2021-10-27T09:01:56"/>
    <x v="26"/>
    <s v="SE HA LLAMADO A CLIENTE LUIS VASQUEZ-56308979 3 VECES- CLIENTE MANDA DIRECTO A BUZON- ##VIVO_x000a_NOTA: SE ESTA LLAMANDO PARA VEERIFICAR SI SUS PROVEEDORES SOLVENTARON EL INCONVENIENTE O PARA PROCEDER CON CERTIFICACIÓN"/>
    <s v="---"/>
    <x v="0"/>
    <x v="3"/>
    <x v="0"/>
    <x v="1"/>
    <x v="4"/>
  </r>
  <r>
    <s v="F4331718"/>
    <x v="0"/>
    <d v="2021-10-27T09:40:35"/>
    <x v="26"/>
    <s v="SE LLAMA A CLIENTE LUIS VASQUEZ-56308979-  2 VECES- MANDA A BUZON- SE INTENTARA NUEVAEMNTE EN BREVE-"/>
    <s v="---"/>
    <x v="0"/>
    <x v="3"/>
    <x v="0"/>
    <x v="1"/>
    <x v="4"/>
  </r>
  <r>
    <s v="F4331718"/>
    <x v="0"/>
    <d v="2021-10-27T10:56:53"/>
    <x v="26"/>
    <s v="SE LLAMA A CLIENTE- LUIS VASQUEZ-56308979  INDICA QUE SUS DOS PROVEEDORES SIGUEN VERIFICANDO A NIVEL INTERNO- EXPLICA QUE NO SE CIERRE TICKET YA QUE POSIBLEMENTE NECESITE APOYO PARA QUE SE CERTIFIQUE SERVICIO- TAMBIEN  COMENTA QUE SE LLAME A LAS 14:30 HORAS -_x000a_##VIVO"/>
    <s v="---"/>
    <x v="0"/>
    <x v="3"/>
    <x v="0"/>
    <x v="1"/>
    <x v="5"/>
  </r>
  <r>
    <s v="F4331718"/>
    <x v="0"/>
    <d v="2021-10-27T12:53:33"/>
    <x v="26"/>
    <s v="SE OBSERVA QUE AL LLAMAR AL GDN- GDN:  24131313  LLAMADAS YA COMPLETAN- SE HA LLAMADO A CLIENTE 2 VECES  LUIS VASQUEZ-56308979- CLIENTE NO CONTESTA-_x000a_SE LLAMARA PARA VALIDAR A LAS 14:30-_x000a_INCONVENIENTE: PBX"/>
    <s v="---"/>
    <x v="0"/>
    <x v="3"/>
    <x v="0"/>
    <x v="1"/>
    <x v="11"/>
  </r>
  <r>
    <s v="F4331718"/>
    <x v="0"/>
    <d v="2021-10-27T14:28:02"/>
    <x v="26"/>
    <s v="SE LLAMA AL GDN GDN:  24131313    CONTESTA SEÑORITA JASMIN MONTERROSO- INDICA QUE YA POSEE LLAMADAS ENTRANTES Y SALIENTES CON NORMALIDAD-"/>
    <s v="---"/>
    <x v="0"/>
    <x v="3"/>
    <x v="0"/>
    <x v="1"/>
    <x v="3"/>
  </r>
  <r>
    <s v="F4331718"/>
    <x v="0"/>
    <d v="2021-10-27T14:29:13"/>
    <x v="26"/>
    <s v="SE LLAMA A CLIENTE LUIS VASQUEZ-56308979 3 VECES-- NO CONTESTA- MANDA A BUZON- SE DEBE VALIDAR-  POR PARTE DE CLARO NO SE HA REALIZADO ACCIONES CORRECTIVAS-  EL INCONVENIENTE SE ENCONTRO EN PBX DEL CLIENTE- Y CLIENTE ESCALO CON SU PROVEEDOR DE PBX-"/>
    <s v="---"/>
    <x v="0"/>
    <x v="3"/>
    <x v="0"/>
    <x v="1"/>
    <x v="3"/>
  </r>
  <r>
    <s v="F4331718"/>
    <x v="0"/>
    <d v="2021-10-27T14:34:41"/>
    <x v="4"/>
    <s v="****SE LLAMA  A CLIENTE LUIS VASQUEZ-56308979 - ID 2001519803 PERO NO RESPONDE, SE INTENTARA LUEGO***"/>
    <s v="---"/>
    <x v="0"/>
    <x v="3"/>
    <x v="0"/>
    <x v="1"/>
    <x v="3"/>
  </r>
  <r>
    <s v="F4331718"/>
    <x v="1"/>
    <d v="2021-10-27T14:56:31"/>
    <x v="7"/>
    <s v="SE HABLÓ CON LUIS VÁSQUEZ/CLIENTE 56308979 SE LE INDICA QUE DE PARTE DE CLARO ENLACE OK, ÉSTE INSISTE QUE PERSISTE LO REPORTADO; SE PIDE APOYO A GESTIÓN AE VÍA SKYPE, VÍA TELEFÓNICA INDICA GESTOR QUE ESTÁ OCUPADA; SE LE INDICA A CLIENTE QUE SE LE DEVOLVERÁ LLAMADA."/>
    <s v="---"/>
    <x v="0"/>
    <x v="3"/>
    <x v="0"/>
    <x v="1"/>
    <x v="3"/>
  </r>
  <r>
    <s v="F4331718"/>
    <x v="0"/>
    <d v="2021-10-27T15:19:44"/>
    <x v="26"/>
    <s v="SE LLAMA A CLIENTE LUIS VÁSQUEZ/CLIENTE 56308979 -- EN ESTE MOMENTO- CLIENTE ENVIA A BUZON 3 VECES- SE INTENTARA NUEVAMENTE EN BREVE-_x000a_NOTA: SE DABA SEGUIMIENTO A FALLAS: F4333700--F4333684 Y EN ESTA ULTIMA SE ESTABA DANDO SOPORTE A CLIENTE EN LINEA-"/>
    <s v="---"/>
    <x v="0"/>
    <x v="3"/>
    <x v="0"/>
    <x v="1"/>
    <x v="7"/>
  </r>
  <r>
    <s v="F4331718"/>
    <x v="0"/>
    <d v="2021-10-27T15:24:07"/>
    <x v="26"/>
    <s v="SE LLAMA A CLIENTE - LUIS VASQUEZ-56308979  SE TIENE EN LINEA-"/>
    <s v="---"/>
    <x v="0"/>
    <x v="3"/>
    <x v="0"/>
    <x v="1"/>
    <x v="7"/>
  </r>
  <r>
    <s v="F4331718"/>
    <x v="0"/>
    <d v="2021-10-27T15:35:03"/>
    <x v="26"/>
    <s v="SE ESTAN REALIZANDO PRUEBAS CON CLIENTE EN ESTE MOMENTO*"/>
    <s v="---"/>
    <x v="0"/>
    <x v="3"/>
    <x v="0"/>
    <x v="1"/>
    <x v="7"/>
  </r>
  <r>
    <s v="F4331718"/>
    <x v="0"/>
    <d v="2021-10-27T16:11:32"/>
    <x v="26"/>
    <s v="SE REALIZAN PRUEBAS CON CLIENTE -- SE VERIFICA QUE YA POSEE LLAMADAS ENTRANTES Y SALIENTES PERO EN UNA EXTENSION SE OSBERVA QUE EL LCENTE SALE CON OTRO NUMERO: 22056099  - SE LE INDICA A CLIENTE QUE POSIBLEMENTE TENGA ALGUN TIPO DE DESVIO EN ESA EXTENSION O ALGUNA MALA CONFIGURACIÓN YA QUE  SUS PROVEEDORES HAN REALIZADO MODIFICACIONES A SU PBX- PARA SOLVENTAR EL INCOVENIENTE-  ##VIVO"/>
    <s v="---"/>
    <x v="0"/>
    <x v="3"/>
    <x v="0"/>
    <x v="1"/>
    <x v="12"/>
  </r>
  <r>
    <s v="F4331718"/>
    <x v="0"/>
    <d v="2021-10-27T17:02:33"/>
    <x v="26"/>
    <s v="SE LLAMA A CLEINTE-  LUIS VASQUEZ-56308979   3 VECES- CLIENTE NO CONTESTA- MANDA DIRECTO A BUZON-"/>
    <s v="---"/>
    <x v="0"/>
    <x v="3"/>
    <x v="0"/>
    <x v="1"/>
    <x v="9"/>
  </r>
  <r>
    <s v="F4331718"/>
    <x v="0"/>
    <d v="2021-10-27T17:08:32"/>
    <x v="26"/>
    <s v="SE LLAMA AL GDN 24131313 LLAMDAA COMPLETA- CONTESTA SEÑORITA JASMIN MONTERROSO-  QUIEN INDICA QUENO TIENE INCONVENIENTES EN  LAS LLAMADAS ENTRANTES Y SALIETNES- COMENTA  QUE  LAS LLAMDAS LAS REALIZA VIA APLICACION CON INTERNET- NO FISICAMENTE-"/>
    <s v="---"/>
    <x v="0"/>
    <x v="3"/>
    <x v="0"/>
    <x v="1"/>
    <x v="9"/>
  </r>
  <r>
    <s v="F4331720"/>
    <x v="0"/>
    <d v="2021-10-26T13:32:56"/>
    <x v="66"/>
    <s v="NO SE CUENTA CON INFORMACION DE SERVICIO"/>
    <s v="---"/>
    <x v="0"/>
    <x v="3"/>
    <x v="20"/>
    <x v="0"/>
    <x v="6"/>
  </r>
  <r>
    <s v="F4331720"/>
    <x v="0"/>
    <d v="2021-10-26T15:51:51"/>
    <x v="69"/>
    <s v="**SE LLAMA A CLIENTE ADOLFO RAMIREZ AL 8565-4450 ID - 2001315757 CLIENTE INDICA QUE ESTA ESTABLE EL SERVICIO PERO DESEA QUE SE LE LLAME ANTES DE LAS 5 PARA VOLVER A VALIDAR Y PROCEDER CON EL CIERRE DEL TICKET**"/>
    <s v="---"/>
    <x v="0"/>
    <x v="3"/>
    <x v="20"/>
    <x v="0"/>
    <x v="7"/>
  </r>
  <r>
    <s v="F4331720"/>
    <x v="0"/>
    <d v="2021-10-26T18:10:13"/>
    <x v="5"/>
    <s v="_x000a_SE LLAMA A CLIENTE ADOLFO RAMIREZ AL 8565-4450 TAL COMO LO SOLICITO, SIN EMBARGO NO RESPONDE_x000a__x000a_2001353313_x000a_2001353357"/>
    <s v="---"/>
    <x v="0"/>
    <x v="3"/>
    <x v="20"/>
    <x v="0"/>
    <x v="13"/>
  </r>
  <r>
    <s v="F4331720"/>
    <x v="0"/>
    <d v="2021-10-27T07:38:13"/>
    <x v="69"/>
    <s v="**SE LLAMA A CLIENTE ADOLFO RAMIREZ AL 8565-4450 ID 2001380018 - 2001380065 CLIENTE INDICA QUE EL SERVICIO ESTA ESTABLE QUE SE PUEDE PROCEDER AL CIERRE DEL TICKET**"/>
    <s v="---"/>
    <x v="0"/>
    <x v="3"/>
    <x v="0"/>
    <x v="1"/>
    <x v="2"/>
  </r>
  <r>
    <s v="F4331724"/>
    <x v="0"/>
    <d v="2021-10-27T07:20:00"/>
    <x v="69"/>
    <s v="**ESTAMOS A ESPERA DE RESPUESTA DE CLIENTE, SE ENVIA CORREO**_x000a_DE: VERONICA RAQUEL VASQUEZ CORTEZ_x000a_ENVIADO EL: MIÉRCOLES, 27 DE OCTUBRE DE 2021 07:19_x000a_PARA: CORPOWALMART &lt;CORPOWALMART@CLARO.COM.GT&gt;; SAUL ORELLANA (VENDOR) &lt;SAUL.ORELLANA0@WALMART.COM&gt;; KARINA VALVERDE (VENDOR) &lt;KARINA.VALVERDE0@WALMART.COM&gt;; CNOCCA &lt;CNOCCA@CLARO.COM.GT&gt;_x000a_CC: CAM - CENTRO DE CONTROL DE INFRAESTRUCTURA &lt;CAM-CCINFR@WAL-MART.COM&gt;; GRUPO N1 &lt;N1CLARO@CLARO.COM.GT&gt;_x000a_ASUNTO: RE: ENLACE DE PALI SAN JOAQUIN DE FLORES ID: CONTR0001501060OC_x000a__x000a_ESTIMADO CLIENTE BUEN DÍA,_x000a__x000a_                RESPECTO AL SEGUIMIENTO, PODRÍA CONFIRMARNOS LA INFORMACIÓN DEL CORREO QUE ANTECEDE._x000a__x000a_QUEDAMOS A LA ESPERA DE SUS COMENTARIOS._x000a__x000a_SALUDOS"/>
    <s v="---"/>
    <x v="0"/>
    <x v="3"/>
    <x v="0"/>
    <x v="1"/>
    <x v="2"/>
  </r>
  <r>
    <s v="F4331724"/>
    <x v="1"/>
    <d v="2021-10-27T10:56:02"/>
    <x v="13"/>
    <s v="||  SE COMUNICA CLIENTE DIEGO MORA SE DEJA EN CONFERENCIA CON GESTOR FRANCISCO QUEZADA EN ESPERA DE LO QUE DETERMINEN ||"/>
    <s v="---"/>
    <x v="0"/>
    <x v="3"/>
    <x v="0"/>
    <x v="1"/>
    <x v="5"/>
  </r>
  <r>
    <s v="F4331725"/>
    <x v="0"/>
    <d v="2021-10-26T14:49:43"/>
    <x v="19"/>
    <s v="SE LLAMA A LOS NUMEROS 79243003-79243004 NO SE TIENE RESPUESTA. SE NECESITA REVISAR EQUIPO CTC EN EL PR._x000a__x000a_2001296442_x000a_COLA:_x000a_NOMBRE: A: 79243003_x000a_NÚMERO: 79243003_x000a_DURACIÓN: 0:00:21_x000a_ESTADO: DESCONECTADO [DESCONEXIÓN LOCAL]_x000a_DETALLES: 79243003_x000a_PROCESO ASOCIADO:_x000a_SERVIDOR IC: CEN-GT-CIC-02_x000a_USUARIO DE IC: ESVINPAREDES_x000a_FECHA Y HORA LOCALES: 26/10/2021 14:48:52_x000a__x000a_2001296632_x000a_COLA:_x000a_NOMBRE: A: 79243003_x000a_NÚMERO: 79243003_x000a_DURACIÓN: 0:00:00_x000a_ESTADO: MARCANDO_x000a_DETALLES: 79243003_x000a_PROCESO ASOCIADO:_x000a_SERVIDOR IC: CEN-GT-CIC-02_x000a_USUARIO DE IC: ESVINPAREDES_x000a_FECHA Y HORA LOCALES: 26/10/2021 14:49:01_x000a__x000a_2001296525_x000a_COLA:_x000a_NOMBRE: A: 79243004_x000a_NÚMERO: 79243004_x000a_DURACIÓN: 0:00:26_x000a_ESTADO: DESCONECTADO [DESCONEXIÓN LOCAL]_x000a_DETALLES: 79243004_x000a_PROCESO ASOCIADO:_x000a_SERVIDOR IC: CEN-GT-CIC-02_x000a_USUARIO DE IC: ESVINPAREDES_x000a_FECHA Y HORA LOCALES: 26/10/2021 14:49:07_x000a__x000a_2001296724_x000a_COLA:_x000a_NOMBRE: A: 79243004_x000a_NÚMERO: 79243004_x000a_DURACIÓN: 0:00:01_x000a_ESTADO: MARCANDO_x000a_DETALLES: 79243004_x000a_PROCESO ASOCIADO:_x000a_SERVIDOR IC: CEN-GT-CIC-02_x000a_USUARIO DE IC: ESVINPAREDES_x000a_FECHA Y HORA LOCALES: 26/10/2021 14:49:19"/>
    <s v="---"/>
    <x v="0"/>
    <x v="3"/>
    <x v="20"/>
    <x v="0"/>
    <x v="3"/>
  </r>
  <r>
    <s v="F4331725"/>
    <x v="1"/>
    <d v="2021-10-26T15:30:28"/>
    <x v="16"/>
    <s v="***---   SE LLAMA A 79243003 / 79243004  ATIENDE RECEPCIONISTA (CLIENTE) COMUNICA CON LA PERSONA A CARGO Y SOLICITA SE LE LLAME AL CELULAR   59667310 --***_x000a_2001309504"/>
    <s v="---"/>
    <x v="0"/>
    <x v="3"/>
    <x v="20"/>
    <x v="0"/>
    <x v="7"/>
  </r>
  <r>
    <s v="F4331771"/>
    <x v="0"/>
    <d v="2021-10-26T16:17:03"/>
    <x v="4"/>
    <s v="***SE LLAMA A CLIENTE - ID 2001324416 - 2001323293 PARA SOLICITAR DATOS DE VISITA TECNICA***_x000a_PERMISOS:  ENVIAR NOMBRE Y DOCUMENTO DE IDENTIFICACION AL CORREO JOSUEA.HERRERA@CLARO.CR_x000a_DIRECCION:  PROVINCIA CANTON DISTRITO, LIMON_x000a_HORARIO:  8:30 A 18:30 HRS_x000a_CONTACTO DE PR:  PAOLA"/>
    <s v="---"/>
    <x v="0"/>
    <x v="3"/>
    <x v="20"/>
    <x v="0"/>
    <x v="12"/>
  </r>
  <r>
    <s v="F4331785"/>
    <x v="0"/>
    <d v="2021-10-27T08:45:32"/>
    <x v="4"/>
    <s v="***SE LLAMA A CLIENTE 25662020 EXT. 5300 - ID 2001394999 PERO NO SE LOGRA COMUNICACION, INDICA QUE TODOS LOS COLABORADORES SE ENCUENTRAN OCUPADOS***"/>
    <s v="---"/>
    <x v="0"/>
    <x v="3"/>
    <x v="0"/>
    <x v="1"/>
    <x v="0"/>
  </r>
  <r>
    <s v="F4331785"/>
    <x v="0"/>
    <d v="2021-10-27T12:43:42"/>
    <x v="4"/>
    <s v="***SE LLAMA A CLIENTE 25662020 EXT. 5300  - ID 2001481629 CLIENTE INDICA QUE LE HABIAN INFORMADO QUE ESTARIAN REALIZANDO UNOS TRABAJOS EN LA UM Y QUE LLEVAN VARIOS DIAS SIN SERVICIO, SE ESTARA VALIDANDO INFORMACION CON GESTOR***"/>
    <s v="---"/>
    <x v="0"/>
    <x v="3"/>
    <x v="0"/>
    <x v="1"/>
    <x v="11"/>
  </r>
  <r>
    <s v="F4331789"/>
    <x v="0"/>
    <d v="2021-10-26T21:44:47"/>
    <x v="5"/>
    <s v="_x000a_SE LLAMO AL CONTACTO DEL PUNTO REMOTO 78871361 EN 2 OCACIONES PERO NO HAY RESPUESTA, SE LOCALIZARA MAÑANA NUEVAMENTE Y VERIFICAR EL ESTADO DEL MERAKI"/>
    <s v="---"/>
    <x v="0"/>
    <x v="3"/>
    <x v="20"/>
    <x v="0"/>
    <x v="8"/>
  </r>
  <r>
    <s v="F4331789"/>
    <x v="1"/>
    <d v="2021-10-29T09:52:46"/>
    <x v="16"/>
    <s v="***--- CL CONFIRMA QUE DESDE YA SE PUEDE  LLAMAR A PR --**_x000a__x000a_DE: WALTER ANIBAL REYES [MAILTO:WALTER.REYES@SOMOSCMI.COM]_x000a_ENVIADO EL: VIERNES, 29 DE OCTUBRE DE 2021 09:43_x000a_PARA: TECNICORPO &lt;TECNICORPO@CLARO.COM.GT&gt;_x000a_CC: HELPDESK. &lt;HELPDESK@CAMPERO.COM&gt;; NOC ALIMENTOS &lt;NOC.ALIMENTOS@SOMOSCMI.COM&gt;; CC.CNOC.CA &lt;CC.CNOC.CA@CLARO.COM.GT&gt;; CNOCCA &lt;CNOCCA@CLARO.COM.GT&gt;; GRUPO N1 &lt;N1CLARO@CLARO.COM.GT&gt;; MESA DE SERVICIO TI &lt;MESADESERVICIOTI@SOMOSCMI.COM&gt;; KEVIN ISMAEL GUERRA MALDONADO &lt;KEVIN.GUERRA@CLARO.COM.GT&gt;_x000a_ASUNTO: RE: C645 - SERVICIO DE INTERNET CLARO - ID 625900143_x000a__x000a_BUEN DÍA, EN EL TRANSCURSO DEL DÍA SE TIENE LA FACTIBILIDAD DE PODER CONTACTAR A HENRY AL 30586153 DE C645._x000a__x000a_FAVOR COMPARTIR AVANCES._x000a__x000a__x000a__x000a_SALUDOS,"/>
    <s v="---"/>
    <x v="0"/>
    <x v="3"/>
    <x v="2"/>
    <x v="3"/>
    <x v="4"/>
  </r>
  <r>
    <s v="F4331789"/>
    <x v="0"/>
    <d v="2021-10-29T11:56:40"/>
    <x v="23"/>
    <s v="SE  LLAMA A CLIENTE SR. HENRY 78871361 NO CONTESTO IVR ENVIA A BUZON, ID: 2001918879."/>
    <s v="---"/>
    <x v="0"/>
    <x v="3"/>
    <x v="2"/>
    <x v="3"/>
    <x v="1"/>
  </r>
  <r>
    <s v="F4331789"/>
    <x v="0"/>
    <d v="2021-10-29T12:13:52"/>
    <x v="23"/>
    <s v="** SE LLAMO AL SEÑOR DON  WALTER ANIBAL REYES , QUIEN INDICA QUE PUNTO REMOTO NO CONTESTA_x000a_ESTIMADOS CALL CENTER ACTUALIZAR POR MEDIO DE SD"/>
    <s v="---"/>
    <x v="0"/>
    <x v="3"/>
    <x v="2"/>
    <x v="3"/>
    <x v="11"/>
  </r>
  <r>
    <s v="F4331789"/>
    <x v="0"/>
    <d v="2021-10-29T12:23:31"/>
    <x v="23"/>
    <s v="** CLIENTE: CLIENE CONFORMA VÍA CORREO"/>
    <s v="---"/>
    <x v="0"/>
    <x v="3"/>
    <x v="2"/>
    <x v="3"/>
    <x v="11"/>
  </r>
  <r>
    <s v="F4331805"/>
    <x v="0"/>
    <d v="2021-10-26T15:53:29"/>
    <x v="4"/>
    <s v="***SE LLAMA A CLIENTE ARTURO FERNANDEZ 50622487198 - ID 2001316489 QUIEN INDICA QUE EL SERVICIO LO OBSERVAN TOTALMENTE CAIDO***"/>
    <s v="---"/>
    <x v="0"/>
    <x v="3"/>
    <x v="20"/>
    <x v="0"/>
    <x v="7"/>
  </r>
  <r>
    <s v="F4331805"/>
    <x v="0"/>
    <d v="2021-10-28T13:14:13"/>
    <x v="4"/>
    <s v="***SE LLAMA A CLIENTE ARTURO FERNANDEZ, PERO NO RESPONDE | SE INTENTARA LUEGO***_x000a_- ID 2001720267"/>
    <s v="---"/>
    <x v="0"/>
    <x v="3"/>
    <x v="1"/>
    <x v="2"/>
    <x v="6"/>
  </r>
  <r>
    <s v="F4331805"/>
    <x v="0"/>
    <d v="2021-11-02T16:19:16"/>
    <x v="4"/>
    <s v="****SE LLAMA A CLIENTE ARTURO FERNANDEZ, NO RESPONDE, || SSE INTENTARA LUEGO***_x000a_- ID 3001604019"/>
    <s v="---"/>
    <x v="0"/>
    <x v="4"/>
    <x v="4"/>
    <x v="0"/>
    <x v="12"/>
  </r>
  <r>
    <s v="F4331805"/>
    <x v="0"/>
    <d v="2021-11-04T17:41:21"/>
    <x v="4"/>
    <s v="***SE LLAMA A CLIENTE ARTURO FERNANDEZ, IVR QUE AL NUMERO AL QUE SE ESTA LLAMANDO HA CAMBIADO PERO NO PROPORCIONA OTRO NUMERO***_x000a_- ID 1001078651"/>
    <s v="---"/>
    <x v="0"/>
    <x v="4"/>
    <x v="5"/>
    <x v="2"/>
    <x v="9"/>
  </r>
  <r>
    <s v="F4331806"/>
    <x v="0"/>
    <d v="2021-10-26T15:18:18"/>
    <x v="75"/>
    <s v="YA SE DIO EL FEEDBACK AL CLIENTE PARA QUE SEPA EL PORQUE NO SE HA DESPACHADO UN TECNICO Y TAMBIEN COMENTA QUE LA PBX QUE VA A CONECTAR AUN SE ENCUENTRA EN PROCESO DE CONFIGURACION PARA HACER LA PRUEBA INTERNAMENTE"/>
    <s v="---"/>
    <x v="0"/>
    <x v="3"/>
    <x v="20"/>
    <x v="0"/>
    <x v="7"/>
  </r>
  <r>
    <s v="F4331813"/>
    <x v="1"/>
    <d v="2021-10-26T15:06:58"/>
    <x v="16"/>
    <s v="***---   SE LLAMA A RICARDO SANDOVAL 506 40324725  (CLIENTE)  NO CONTESTA POR LO QUE SE DEBE LLAMAR LUEGO --**_x000a_2001302500"/>
    <s v="---"/>
    <x v="0"/>
    <x v="3"/>
    <x v="20"/>
    <x v="0"/>
    <x v="7"/>
  </r>
  <r>
    <s v="F4331829"/>
    <x v="0"/>
    <d v="2021-10-26T16:02:19"/>
    <x v="4"/>
    <s v="***SE LLAMA A CLIENTE CRISTIAN CAMPOS 50644047644 - ID 2001319366 - 2001319883 PERO NO SE TIENE RESPUESTA, SE INTENTARA LUEGO***"/>
    <s v="---"/>
    <x v="0"/>
    <x v="3"/>
    <x v="20"/>
    <x v="0"/>
    <x v="12"/>
  </r>
  <r>
    <s v="F4331829"/>
    <x v="0"/>
    <d v="2021-10-26T17:50:58"/>
    <x v="28"/>
    <s v="ESTADO DEL ENLACE: ACTIVO_x000a_FALLA REPORTADA:  CLIENTE REPORTA NO SACA NI RECIBE LLAMADAS_x000a_ACCIONES APLICADAS PARA SOLVENTARLO :  RED INTERNA DEL CLIENTE, NO SE REALIZA INTERVECION POR PARTE DE CLARO_x000a_ AREA QUE RESOLVIO: GESTION_x000a_CON QUIEN SE CONFIRMA:  CRISTIAN CAMPOS ID  2001349244"/>
    <s v="---"/>
    <x v="0"/>
    <x v="3"/>
    <x v="20"/>
    <x v="0"/>
    <x v="9"/>
  </r>
  <r>
    <s v="F4331836"/>
    <x v="0"/>
    <d v="2021-10-26T19:10:28"/>
    <x v="4"/>
    <s v="***SE LLAMA A CLIENTE ARNOLD CABALLERO 31770634 - ID 2001361005 QUIEN INDICA QUE YA TODO SE ENCUENTRA FUNCIOANDO CORRECTAMENTE***"/>
    <s v="---"/>
    <x v="0"/>
    <x v="3"/>
    <x v="20"/>
    <x v="0"/>
    <x v="15"/>
  </r>
  <r>
    <s v="F4331841"/>
    <x v="0"/>
    <d v="2021-10-26T16:46:44"/>
    <x v="4"/>
    <s v="***SE LLAMA A CLIENTE LUIS ROMAIN 96667507 - ID 2001333269 PERO SIN EMBARGO NO RESPONDE, SE INTENTARA LUEGO***"/>
    <s v="---"/>
    <x v="0"/>
    <x v="3"/>
    <x v="20"/>
    <x v="0"/>
    <x v="12"/>
  </r>
  <r>
    <s v="F4331854"/>
    <x v="1"/>
    <d v="2021-10-26T20:45:37"/>
    <x v="7"/>
    <s v="SE ENVÍA CORREO A CLIENTE CONSULTÁNDOLE CÓMO LE FUE CON SUS PRUEBAS INTERNAS PARA DAR POR CERRADO EL TICKET:_x000a_ASUNTO: RE: INTERFAZ WAN DESHABILITADA EN C113, C143"/>
    <s v="---"/>
    <x v="0"/>
    <x v="3"/>
    <x v="20"/>
    <x v="0"/>
    <x v="17"/>
  </r>
  <r>
    <s v="F4331854"/>
    <x v="1"/>
    <d v="2021-11-08T20:01:16"/>
    <x v="7"/>
    <s v="SE RECIBE CORREO DE CLIENTE AUTORIZANDO EL CIERRE DEL TICKET, SE PROCEDE:_x000a_DE: RICARDO ENRIQUE ARGUETA GIRON [MAILTO:RICARDO.ARGUETAG@SOMOSCMI.COM]_x000a_ENVIADO EL: LUNES, 8 DE NOVIEMBRE DE 2021 19:46_x000a_ASUNTO: RE: INTERFAZ WAN DESHABILITADA EN C113, C143_x000a__x000a_HOLA ESTIMADOS,_x000a__x000a_ESTAMOS OK PARA CERRAR EL TICKET._x000a__x000a_TODO QUEDÓ MUY BIEN Y EL CAMBIO DE EQUIPO FUE RÁPIDO Y NO AFECTAMOS AL NEGOCIO._x000a__x000a_GRACIAS A TODOS POR SU APOYO Y COORDINACIÓN."/>
    <s v="---"/>
    <x v="0"/>
    <x v="4"/>
    <x v="24"/>
    <x v="4"/>
    <x v="17"/>
  </r>
  <r>
    <s v="F4331872"/>
    <x v="0"/>
    <d v="2021-10-26T17:05:52"/>
    <x v="4"/>
    <s v="***SE LLAMA  A CLIENTE FRANKLIN ROCHA 86934039 - ID 2001338658 PERO NO SE TIENE RESPUESTA, SE INTENTARA LUEGO***"/>
    <s v="---"/>
    <x v="0"/>
    <x v="3"/>
    <x v="20"/>
    <x v="0"/>
    <x v="9"/>
  </r>
  <r>
    <s v="F4331889"/>
    <x v="1"/>
    <d v="2021-10-27T09:20:04"/>
    <x v="13"/>
    <s v="SE LLAMA ALVARO MORALES 55727832 | SUB217  | CLIENTE NO RESPONDE SE LLAMARA LUEGO PARA REALIZAR PRUEBAS |_x000a__x000a_RESULTADO: LLAMADA HECHA_x000a_NOMBRE: 55727832_x000a_NÚMERO: 55727832_x000a_INICIO: HOY, 09:19_x000a_FIN: HOY, 09:19_x000a_DURACIÓN: 0:36_x000a_ID DE LLAMADA: 2001407440"/>
    <s v="---"/>
    <x v="0"/>
    <x v="3"/>
    <x v="0"/>
    <x v="1"/>
    <x v="4"/>
  </r>
  <r>
    <s v="F4331889"/>
    <x v="1"/>
    <d v="2021-10-29T09:20:09"/>
    <x v="13"/>
    <s v="SE LLAMA ALVARO MORALES 55727832 CLIENTE NO RESPONDE SE LLAMARA LUEGO_x000a__x000a_RESULTADO: LLAMADA HECHA_x000a_NOMBRE: 55727832_x000a_NÚMERO: 55727832_x000a_INICIO: HOY, 09:19_x000a_FIN: HOY, 09:20_x000a_DURACIÓN: 0:40_x000a_ID DE LLAMADA: 2001858367"/>
    <s v="---"/>
    <x v="0"/>
    <x v="3"/>
    <x v="2"/>
    <x v="3"/>
    <x v="4"/>
  </r>
  <r>
    <s v="F4331889"/>
    <x v="1"/>
    <d v="2021-11-03T10:15:57"/>
    <x v="13"/>
    <s v="SE LLAMA ALVARO CHEW 55727832 CLIENTE NO RESPONDE SE LLAMARA LUEGO PARA VALIDAR SERVICIO_x000a__x000a_RESULTADO: LLAMADA HECHA_x000a_NOMBRE: 55727832_x000a_NÚMERO: 55727832_x000a_INICIO: HOY, 10:15_x000a_FIN: HOY, 10:15_x000a_DURACIÓN: 0:42_x000a_ID DE LLAMADA: 3001703488"/>
    <s v="---"/>
    <x v="0"/>
    <x v="4"/>
    <x v="23"/>
    <x v="1"/>
    <x v="5"/>
  </r>
  <r>
    <s v="F4331889"/>
    <x v="1"/>
    <d v="2021-11-03T12:27:08"/>
    <x v="13"/>
    <s v="SE LLAMA ALVARO CHEW 55727832  || SUB217  || CLIENTE CONFIRMA SEÑAL Y AUTORIZA EL CIERRE DEL TICKET_x000a__x000a_RESULTADO: LLAMADA HECHA_x000a_NOMBRE: 55727832_x000a_NÚMERO: 55727832_x000a_INICIO: HOY, 12:25_x000a_FIN: HOY, 12:26_x000a_DURACIÓN: 0:56_x000a_ID DE LLAMADA: 3001755728"/>
    <s v="---"/>
    <x v="0"/>
    <x v="4"/>
    <x v="23"/>
    <x v="1"/>
    <x v="11"/>
  </r>
  <r>
    <s v="F4331892"/>
    <x v="0"/>
    <d v="2021-10-26T14:35:40"/>
    <x v="29"/>
    <s v="SE HABLO CON EL TEC. DANIEL CORENA  AQUIEN SE LE INDICA QUE SE OBSERVA QUE LA PBX ESTA RECIBIENDO EL NUMERO SIP:99990050371022019._x000a__x000a_2001290507_x000a_COLA:_x000a_NOMBRE: A: 0050372198813_x000a_NÚMERO: 0050372198813_x000a_DURACIÓN: 0:00:14_x000a_ESTADO: MARCANDO_x000a_DETALLES: 0050372198813_x000a_PROCESO ASOCIADO:_x000a_SERVIDOR IC: CEN-GT-CIC-02_x000a_USUARIO DE IC: JOSE.SOTO_x000a_FECHA Y HORA LOCALES: 26/10/2021 14:31:01"/>
    <s v="---"/>
    <x v="0"/>
    <x v="3"/>
    <x v="20"/>
    <x v="0"/>
    <x v="3"/>
  </r>
  <r>
    <s v="F4331892"/>
    <x v="0"/>
    <d v="2021-10-26T14:36:16"/>
    <x v="29"/>
    <s v="CLIENTE SOLICITO QUE SE LE ENVIARA POR CORREO LA TRAZA_x000a_DE: HUGO JOSE SOTO SAMAYOA_x000a_ENVIADO EL: MARTES, 26 DE OCTUBRE DE 2021 02:36 P. M._x000a_PARA: SOPORTE-IT@GRUPOGESEL.COM_x000a_CC: ISO.CNOC.ACCESOS_x000a_ASUNTO: SD1070861 GDN 22456700/GESEL S.A. DE C.V._x000a__x000a_SE REALIZO LA SIGUIENTE TRAZA"/>
    <s v="---"/>
    <x v="0"/>
    <x v="3"/>
    <x v="20"/>
    <x v="0"/>
    <x v="3"/>
  </r>
  <r>
    <s v="F4331892"/>
    <x v="0"/>
    <d v="2021-10-26T17:00:38"/>
    <x v="26"/>
    <s v="ALEXIS RIVERA-72198813 -- SE TIENE EN LINEA-"/>
    <s v="---"/>
    <x v="0"/>
    <x v="3"/>
    <x v="20"/>
    <x v="0"/>
    <x v="9"/>
  </r>
  <r>
    <s v="F4331892"/>
    <x v="0"/>
    <d v="2021-10-26T17:13:45"/>
    <x v="26"/>
    <s v=" SE HABLA CON CLIENTE ALEXIS RIVERA-72198813 QUIEN COMENTA QUE SIGUE TENIENDO CORTE EN LLAMADAS, UNICAMENTE CON NUMEROS TELEFONICOS DE TIGO, COMENTA QUE HAY LLAMADAS QUE SE CORTAN A LOS 2,3,4,10,20 MINUTOS. TAMBIEN INDICA QUE HA VERIFICADO A NIVEL INTERNO Y TODO ESTA OK- CLIENTE MOLESTO INSISTE QUE ES PROBLEMA DE CLARO Y CLARO DEBE SOLVENTARLO- SE LE PIDE APOYO PARA REALIZAR PRUEBAS EN LAS LLAMADAS Y SE NIEGA, SE LE PIDE TAMBIEN UNA HORA ESPECIFICA DONDE NO TENGA MUCHO TRAFICO E INDICA  QUE NO APOYARA YA QUE ES &quot;PROBLEMA DE CLARO&quot; ......TAMBIEN  SE LE PIDE APOYO ENTONCES  A QUE PROPORCIONE NUMEROS A LOS CUALES POSEE INCONVENIENTES E INDICA QUE SON NUMEROS PRIVADOS Y NO PUEDE BRINDARLOS-  SE LE COMENTA QUE ES NECESARIO EL APOYO YA QUE DE LO CONTRARIO NO SE LE PUEDE AYUDAR YA QUE NO SE POSEE INFORMACION -- CLIENTE MOLESTO BRINDA ESTOS DOS NUMEROS:_x000a_74562747_x000a_26812993"/>
    <s v="---"/>
    <x v="0"/>
    <x v="3"/>
    <x v="20"/>
    <x v="0"/>
    <x v="9"/>
  </r>
  <r>
    <s v="F4331892"/>
    <x v="0"/>
    <d v="2021-10-26T17:41:24"/>
    <x v="29"/>
    <s v="CLIENTE NO QUIERE REALIZAR PRUEBAS Y CORTA LA LLAMADA._x000a_ES NECESARIO ESCALAR EL TICKET CON EJECUTIVO DE CUENTA._x000a_2001346285_x000a_COLA:_x000a_NOMBRE: A: 0050372198813_x000a_NÚMERO: 0050372198813_x000a_DURACIÓN: 0:00:31_x000a_ESTADO: CONECTADA_x000a_DETALLES: 0050372198813_x000a_PROCESO ASOCIADO:_x000a_SERVIDOR IC: CEN-GT-CIC-02_x000a_USUARIO DE IC: JOSE.SOTO_x000a_FECHA Y HORA LOCALES: 26/10/2021 17:36:15"/>
    <s v="---"/>
    <x v="0"/>
    <x v="3"/>
    <x v="20"/>
    <x v="0"/>
    <x v="9"/>
  </r>
  <r>
    <s v="F4331903"/>
    <x v="0"/>
    <d v="2021-11-04T09:34:24"/>
    <x v="5"/>
    <s v="_x000a_SE ENVIA CORREO A CLIENTE PARA QUE VALIDE SEGUN COMENTARIOS DEL SOC_x000a__x000a_ENVIADO: JUEVES, 04 DE NOVIEMBRE DE 2021 9:33 A. M._x000a_PARA: PERLA MARINA ESTRADA PACAY; ESVIN ANTONIO PAREDES SAMUY; RICARDO ENRIQUE ARGUETA GIRON; TECNICORPO; MOISES AARON SALAZAR LECHUGA; CHRISTIAN ALEXANDER ALBEÑO SANTOS; GRUPO N1; CNOCCA_x000a_CC: SOC EMPRESAS; CARLOS RENE PORTILLO SEN; EDGAR JOSÉ MARTINEZ MÉNDEZ; ERICK SANCHEZ; JUAN JOSE ANLEU SARAVIA; GT-SOPORTE-CAD; WILVER GERARDO CHIP CHARUC; EDDILSON EDDUARD AREVALO MORALES; MESA DE SERVICIO TI_x000a_ASUNTO: RE: INTERFAZ WAN DESHABILITADA EN C113, C143_x000a__x000a_BUENOS DÍAS ESTIMADOS, SU APOYO VALIDANDO EL ESTADO DE LOS SIGUIENTES PUNTOS:_x000a__x000a_625900223T¿ - C636_x000a_625900012T - C157_x000a_625900034T - C645_x000a_625900170T - C108_x000a_38300551T -  C144_x000a__x000a_SALUDOS,"/>
    <s v="---"/>
    <x v="0"/>
    <x v="4"/>
    <x v="5"/>
    <x v="2"/>
    <x v="4"/>
  </r>
  <r>
    <s v="F4331903"/>
    <x v="0"/>
    <d v="2021-11-04T16:13:36"/>
    <x v="5"/>
    <s v="_x000a_SE ENVIA CORREO A CLIENTE NUEVAMENTE_x000a__x000a_DE: KEVIN ISMAEL GUERRA MALDONADO_x000a_ENVIADO: JUEVES, 04 DE NOVIEMBRE DE 2021 4:13 P. M._x000a_PARA: MESA DE SERVICIO TI; PERLA MARINA ESTRADA PACAY; ESVIN ANTONIO PAREDES SAMUY; RICARDO ENRIQUE ARGUETA GIRON; TECNICORPO; MOISES AARON SALAZAR LECHUGA; CHRISTIAN ALEXANDER ALBEÑO SANTOS; GRUPO N1; CNOCCA_x000a_CC: SOC EMPRESAS; CARLOS RENE PORTILLO SEN; EDGAR JOSÉ MARTINEZ MÉNDEZ; ERICK SANCHEZ; JUAN JOSE ANLEU SARAVIA; GT-SOPORTE-CAD; WILVER GERARDO CHIP CHARUC; EDDILSON EDDUARD AREVALO MORALES_x000a_ASUNTO: RE: INTERFAZ WAN DESHABILITADA EN C113, C143_x000a__x000a_ESTIMADOS, SU APOYO CON LAS PRUEBAS A CADA SERVICIO ANTES INDICADO Y BRINDARNOS EL ESTADO DE CADA UNO.¿_x000a__x000a_SALUDOS,"/>
    <s v="---"/>
    <x v="0"/>
    <x v="4"/>
    <x v="5"/>
    <x v="2"/>
    <x v="12"/>
  </r>
  <r>
    <s v="F4331903"/>
    <x v="0"/>
    <d v="2021-11-05T14:46:52"/>
    <x v="4"/>
    <s v="**SE LLAMA A CLIENTE  RICARDO ARGUETA PERO NO RESPONDE, SE INTENTARA LUEGO***_x000a_- ID 1001247222 - 1001246260"/>
    <s v="---"/>
    <x v="0"/>
    <x v="4"/>
    <x v="26"/>
    <x v="3"/>
    <x v="3"/>
  </r>
  <r>
    <s v="F4331913"/>
    <x v="0"/>
    <d v="2021-11-03T14:59:48"/>
    <x v="19"/>
    <s v="SE TIENEN LAS SIGUIENTES FALLAS QUE SE ESTAN ASOCIANDO AL CORREO:_x000a__x000a_RE: INTERFAZ WAN DESHABILITADA EN C113, C143,_x000a__x000a_625900223T  636  F4331903 SD1070863_x000a_625900012T  157  F4331913 SD1070864_x000a_625900034T  645  F4331926 SD1070870_x000a_625900170T  108  F4331951 SD1070883_x000a_38300303T   137  F4331961 SD1070889_x000a_38300551T   144  F4331972 SD1070892_x000a_38300628T   143  F4343425 SD1072795----&gt;ID ANTERIOR 625900194T Y DE LAS UNICAS QUE MENCIONA SOC EN EL CORREO._x000a__x000a__x000a_DONDE PERSONAL DE SOC INDICA QUE SOLO TIENE AFECTADO LOS ENLACES:_x000a__x000a_625900003T_x0009_C121_x000a_625900194T_x0009_C143_x000a__x000a__x000a_SE TIENE UN MEETING LA NOCHE DE HOY 03/11 A LAS 23:00 HORAS, SE ENVIO CORREO CONSULTANDO AL CLIENTE SI LAS OTRAS 6 AGENCIAS AUN PERCIBE ALGUN PROBLEMA. SE QUEDA EN ESPERA DE SU RESPUESTA._x000a__x000a__x000a__x000a__x000a_DE: ESVIN ANTONIO PAREDES SAMUY_x000a_ENVIADO EL: MIÉRCOLES, 3 DE NOVIEMBRE DE 2021 14:49_x000a_PARA: TECNICORPO &lt;TECNICORPO@CLARO.COM.GT&gt;; RICARDO ENRIQUE ARGUETA GIRON &lt;RICARDO.ARGUETAG@SOMOSCMI.COM&gt;; MOISES AARON SALAZAR LECHUGA &lt;MOISES.SALAZAR@CLARO.COM.GT&gt;; CHRISTIAN ALEXANDER ALBEÑO SANTOS &lt;CHRISTIAN.ALBENO@CLARO.COM.GT&gt;; GRUPO N1 &lt;N1CLARO@CLARO.COM.GT&gt;; CNOCCA &lt;CNOCCA@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CNOCCA &lt;CNOCCA@CLARO.COM.GT&gt;_x000a_ASUNTO: RE: INTERFAZ WAN DESHABILITADA EN C113, C143_x000a__x000a_BUENA TARDE ESTIMADO CLIENTE  CON RESPECTO DE LAS AGENCIAS_x000a__x000a_625900223T  C636 SD1070863_x000a_625900012T  C157  SD1070864_x000a_625900034T  C645  SD1070870_x000a_625900170T  C108  SD1070883_x000a_38300303T   C137  SD1070889_x000a_38300551T   C144  SD1070892_x000a__x000a_AUN PRESENTARÁ ALGÚN PROBLEMA CON ELLAS. QUEDO ATENTO A SUS COMENTARIOS._x000a__x000a_SALUDOS._x000a__x000a__x000a__x000a_DE: TECNICORPO_x000a_ENVIADO EL: MIÉRCOLES, 3 DE NOVIEMBRE DE 2021 13:21_x000a_PARA: RICARDO ENRIQUE ARGUETA GIRON &lt;RICARDO.ARGUETAG@SOMOSCMI.COM&gt;; MOISES AARON SALAZAR LECHUGA &lt;MOISES.SALAZAR@CLARO.COM.GT&gt;; CHRISTIAN ALEXANDER ALBEÑO SANTOS &lt;CHRISTIAN.ALBENO@CLARO.COM.GT&gt;; GRUPO N1 &lt;N1CLARO@CLARO.COM.GT&gt;; CNOCCA &lt;CNOCCA@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TECNICORPO &lt;TECNICORPO@CLARO.COM.GT&gt;; CNOCCA &lt;CNOCCA@CLARO.COM.GT&gt;_x000a_ASUNTO: RE: INTERFAZ WAN DESHABILITADA EN C113, C143_x000a__x000a_++ GRUPO N1 &lt;N1CLARO@CLARO.COM.GT&gt;_x000a_++ CNOCCA &lt;CNOCCA@CLARO.COM.GT&gt;_x000a__x000a__x000a__x000a__x000a_DE: RICARDO ENRIQUE ARGUETA GIRON [MAILTO:RICARDO.ARGUETAG@SOMOSCMI.COM]_x000a_ENVIADO EL: MIÉRCOLES, 3 DE NOVIEMBRE DE 2021 12:45_x000a_PARA: MOISES AARON SALAZAR LECHUGA; CHRISTIAN ALEXANDER ALBEÑO SANTOS_x000a_CC: SOC EMPRESAS; CARLOS RENE PORTILLO SEN; EDGAR JOSÉ MARTINEZ MÉNDEZ; ERICK SANCHEZ; JUAN JOSE ANLEU SARAVIA; GT-SOPORTE-CAD; WILVER GERARDO CHIP CHARUC; EDDILSON EDDUARD AREVALO MORALES; MESA DE SERVICIO TI; TECNICORPO; CNOCCA_x000a_ASUNTO: RE: INTERFAZ WAN DESHABILITADA EN C113, C143_x000a__x000a_HOLA MOISES,_x000a__x000a_GRACIAS POR LA INFORMACIÓN,_x000a__x000a_QUE BUENO QUE PUDIMOS DETECTAR ESTOS SERVICIOS CON PROBLEMAS, ESPERO SE SOLUCIONEN PRONTO._x000a__x000a_SOLICITARE EL APOYO QUE MENCIONAS._x000a__x000a_SALUDOS_x000a__x000a__x000a__x000a_ _x0009_RICARDO ENRIQUE ARGUETA GIRON_x000a_COORDINADOR IT_x000a_RICARDO.ARGUETAG@SOMOSCMI.COM_x000a__x000a_CMI ALIMENTOS_x0009__x000a__x000a__x000a_WWW.SOMOSCMI.COM_x000a_LEGAL/PRIVACY_x000a__x000a_FROM: MOISES AARON SALAZAR LECHUGA &lt;MOISES.SALAZAR@CLARO.COM.GT&gt;_x000a_SENT: MIÉRCOLES, 3 DE NOVIEMBRE DE 2021 11:57_x000a_TO: RICARDO ENRIQUE ARGUETA GIRON &lt;RICARDO.ARGUETAG@SOMOSCMI.COM&gt;; CHRISTIAN ALEXANDER ALBEÑO SANTOS &lt;CHRISTIAN.ALBENO@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TECNICORPO &lt;TECNICORPO@CLARO.COM.GT&gt;; CNOCCA &lt;CNOCCA@CLARO.COM.GT&gt;_x000a_SUBJECT: RE: INTERFAZ WAN DESHABILITADA EN C113, C143_x000a__x000a_HOLA RICARDO_x000a__x000a_TENEMOS DOS RESTAURANTES CON LAS INTERFACES DESHABILITADAS_x000a_625900003T_x0009_C121_x000a_625900194T_x0009_C143_x000a_ESAS PODREMOS TRABAJAR HOY EN LA VENTANA A LAS 23:00_x000a__x000a_SOLICITO TU APOYO PARA QUE EN LA VENTANA HAYA PERSONAL QUE TENGA ACCESO AL FORTINET QUE ADMINISTRAN USTEDES EN LA CENTRAL Y PERSONAL QUE MANEJE SUS APLICACIONES, PARA GARANTIZAR QUE SE LES LLEGUE A TODAS LAS APLICACIONES SIN PROBLEMA._x000a__x000a_ADICIONAL VIMOS OTROS SERVICIOS CON LA WAN ALARMADA, ESOS YA SE TRASLADARON PARA QUE SEAN ATENDIDOS Y RECUPERAR ESOS SERVICIOS ALARMADOS."/>
    <s v="---"/>
    <x v="0"/>
    <x v="4"/>
    <x v="23"/>
    <x v="1"/>
    <x v="3"/>
  </r>
  <r>
    <s v="F4331913"/>
    <x v="0"/>
    <d v="2021-11-04T09:34:52"/>
    <x v="5"/>
    <s v="SE ENVIA CORREO A CLIENTE PARA QUE VALIDE SEGUN COMENTARIOS DEL SOC_x000a__x000a_ENVIADO: JUEVES, 04 DE NOVIEMBRE DE 2021 9:33 A. M._x000a_PARA: PERLA MARINA ESTRADA PACAY; ESVIN ANTONIO PAREDES SAMUY; RICARDO ENRIQUE ARGUETA GIRON; TECNICORPO; MOISES AARON SALAZAR LECHUGA; CHRISTIAN ALEXANDER ALBEÑO SANTOS; GRUPO N1; CNOCCA_x000a_CC: SOC EMPRESAS; CARLOS RENE PORTILLO SEN; EDGAR JOSÉ MARTINEZ MÉNDEZ; ERICK SANCHEZ; JUAN JOSE ANLEU SARAVIA; GT-SOPORTE-CAD; WILVER GERARDO CHIP CHARUC; EDDILSON EDDUARD AREVALO MORALES; MESA DE SERVICIO TI_x000a_ASUNTO: RE: INTERFAZ WAN DESHABILITADA EN C113, C143_x000a__x000a_BUENOS DÍAS ESTIMADOS, SU APOYO VALIDANDO EL ESTADO DE LOS SIGUIENTES PUNTOS:_x000a__x000a_625900223T¿ - C636_x000a_625900012T - C157_x000a_625900034T - C645_x000a_625900170T - C108_x000a_38300551T -  C144_x000a__x000a_SALUDOS,"/>
    <s v="---"/>
    <x v="0"/>
    <x v="4"/>
    <x v="5"/>
    <x v="2"/>
    <x v="4"/>
  </r>
  <r>
    <s v="F4331913"/>
    <x v="0"/>
    <d v="2021-11-05T12:44:49"/>
    <x v="4"/>
    <s v="***SE LLAMA A CLIENTE RICARDO ARGUETA 55109103 PERO NO RESPONDE || SE INTENTARA LUEGO***_x000a_- ID 1001214780 - 1001215436"/>
    <s v="---"/>
    <x v="0"/>
    <x v="4"/>
    <x v="26"/>
    <x v="3"/>
    <x v="11"/>
  </r>
  <r>
    <s v="F4331913"/>
    <x v="0"/>
    <d v="2021-11-05T14:32:49"/>
    <x v="4"/>
    <s v="_x000a_**SE LLAMA A CLIENTE  RICARDO ARGUETA PERO NO RESPONDE, SE INTENTARA LUEGO***_x000a_- ID 1001247222 - 1001246260"/>
    <s v="---"/>
    <x v="0"/>
    <x v="4"/>
    <x v="26"/>
    <x v="3"/>
    <x v="3"/>
  </r>
  <r>
    <s v="F4331913"/>
    <x v="1"/>
    <d v="2021-11-05T15:29:36"/>
    <x v="16"/>
    <s v="***--- SE RECIBE CORREO DE PARTE DEL CLIENTE SOLICITANDO AVANCES YA QUE PARA EL AUN SE TIENE AFECTACIÓN --***_x000a__x000a_DE: TECNICORPO_x000a_ENVIADO EL: VIERNES, 5 DE NOVIEMBRE DE 2021 15:26_x000a_PARA: 'RICARDO ENRIQUE ARGUETA GIRON' &lt;RICARDO.ARGUETAG@SOMOSCMI.COM&gt;; BRYAN STEVE PEREZ MENDOZA &lt;BRYANS.PEREZ@CLARO.COM.GT&gt;; TECNICORPO &lt;TECNICORPO@CLARO.COM.GT&gt;; NOC ALIMENTOS &lt;NOC.ALIMENTOS@SOMOSCMI.COM&gt;; SAUL JOSUE VALENZUELA GOMEZ &lt;SAUL.VALENZUELA@CLARO.COM.GT&gt;; GRUPO N1 &lt;N1CLARO@CLARO.COM.GT&gt;; CNOCCA &lt;CNOCCA@CLARO.COM.GT&gt;; JOSE RODOLFO ESTRADA MUÑOZ &lt;JOSE.ESTRADA@CLARO.COM.GT&gt;; MOISES AARON SALAZAR LECHUGA &lt;MOISES.SALAZAR@CLARO.COM.GT&gt;; ALEJANDRO NAVARRO FERNANDEZ &lt;ALEJANDRO.NAVARRO@CLARO.COM.GT&gt;_x000a_CC: SOC EMPRESAS &lt;SOCEMPRESAS@CLARO.COM.GT&gt;; DAVID ANDREE LARRAÑAGA CHINCHILLA &lt;DAVID.LARRANAGA@CLARO.COM.GT&gt;; JUAN JOSE ANLEU SARAVIA &lt;JUAN.ANLEU@CLARO.COM.GT&gt;; CARLOS RENE PORTILLO SEN &lt;CARLOS.PORTILLO@SOMOSCMI.COM&gt;; EDGAR JOSÉ MARTINEZ MÉNDEZ &lt;EDGAR.MARTINEZ@SOMOSCMI.COM&gt;; JOSE DAVID RAMIREZ STAMBUK &lt;JOSEDAV.RAMIREZ@CLARO.COM.GT&gt;_x000a_ASUNTO: RE: CAMPERO_C157_WAN_DOWN_x000a__x000a_ESTIMADO SR. ARGUETA._x000a__x000a_                LAMENTAMOS LOS INCONVENIENTES, SE NOTIFICA AL PERSONAL A CARGO PARA LA RETROALIMENTACIÓN Y AVANCES DEL CASO._x000a_ESPERAMOS NOS COMPARTAN AVANCES A LA BREVEDAD POSIBLE._x000a__x000a_CUALQUIER CONSULTA QUEDAMOS A LA ORDEN._x000a__x000a_SALUDOS."/>
    <s v="---"/>
    <x v="0"/>
    <x v="4"/>
    <x v="26"/>
    <x v="3"/>
    <x v="7"/>
  </r>
  <r>
    <s v="F4331913"/>
    <x v="0"/>
    <d v="2021-11-09T10:36:03"/>
    <x v="5"/>
    <s v="_x000a_SE ENVIA CORREO A CMI SOLICITANDO CONTACTOS DEL PUNTO REMOTO_x000a__x000a_ENVIADO: MARTES, 09 DE NOVIEMBRE DE 2021 10:35 A. M._x000a_PARA: TECNICORPO; RICARDO ENRIQUE ARGUETA GIRON_x000a_CC: SOC EMPRESAS; CARLOS RENE PORTILLO SEN; EDGAR JOSÉ MARTINEZ MÉNDEZ; ERICK SANCHEZ; JUAN JOSE ANLEU SARAVIA; GT-SOPORTE-CAD; WILVER GERARDO CHIP CHARUC; EDDILSON EDDUARD AREVALO MORALES; MESA DE SERVICIO TI; PERLA MARINA ESTRADA PACAY; ESVIN ANTONIO PAREDES SAMUY; MOISES AARON SALAZAR LECHUGA; GRUPO N1; CNOCCA; CHRISTIAN ALEXANDER ALBEÑO SANTOS_x000a_ASUNTO: RE: INTERFAZ WAN DESHABILITADA EN C113, C143_x000a__x000a_¿ESTIMADOS BUEN DIA, ME APOYAN CON BRINDARNOS CONTACTOS DE LOS PUNTO DE VENTA C157 Y C645._x000a__x000a_SALUDOS,"/>
    <s v="---"/>
    <x v="0"/>
    <x v="4"/>
    <x v="7"/>
    <x v="0"/>
    <x v="5"/>
  </r>
  <r>
    <s v="F4331913"/>
    <x v="0"/>
    <d v="2021-11-11T07:55:35"/>
    <x v="3"/>
    <s v="_x000a_SE ESTA A LA ESPERA DE RESPUESTA POR PARTE DE COMERCIAL"/>
    <s v="---"/>
    <x v="0"/>
    <x v="4"/>
    <x v="9"/>
    <x v="2"/>
    <x v="2"/>
  </r>
  <r>
    <s v="F4331917"/>
    <x v="1"/>
    <d v="2021-10-26T15:50:10"/>
    <x v="13"/>
    <s v="||  SE COMUNICA WALDEMAR NAVARRO SE DEJA EN CONFERENCIA CON GESTOR MIGUEL  HERNANDEZ EN ESPERA DE LO QUE DETERMIENEN ||"/>
    <s v="---"/>
    <x v="0"/>
    <x v="3"/>
    <x v="20"/>
    <x v="0"/>
    <x v="7"/>
  </r>
  <r>
    <s v="F4331917"/>
    <x v="1"/>
    <d v="2021-10-26T22:24:05"/>
    <x v="7"/>
    <s v="WALDEMAR NAVARRO/CLIENTE CONSULTA AVANCES, SE PIDE APOYO A BRYAN PÉREZ/GESTOR N1; EN TRIPARTITA ÉSTOS, ESTÁN GESTIONANDO EL CASO, EN ESPERA DE LO QUE DETERMINEN."/>
    <s v="---"/>
    <x v="0"/>
    <x v="3"/>
    <x v="20"/>
    <x v="0"/>
    <x v="14"/>
  </r>
  <r>
    <s v="F4331917"/>
    <x v="1"/>
    <d v="2021-10-27T09:35:22"/>
    <x v="13"/>
    <s v="SE LLAMA WALDEMAR NAVARRO 45276846 CLIENTE CONFIRMA SEÑAL Y AUTORIZA EL CIERRE DEL TICKET_x000a__x000a_RESULTADO: LLAMADA HECHA_x000a_NOMBRE: 45276846_x000a_NÚMERO: 45276846_x000a_INICIO: HOY, 09:34_x000a_FIN: HOY, 09:34_x000a_DURACIÓN: 0:49_x000a_ID DE LLAMADA: 2001412792"/>
    <s v="---"/>
    <x v="0"/>
    <x v="3"/>
    <x v="0"/>
    <x v="1"/>
    <x v="4"/>
  </r>
  <r>
    <s v="F4331926"/>
    <x v="0"/>
    <d v="2021-11-03T15:00:49"/>
    <x v="19"/>
    <s v="SE TIENEN LAS SIGUIENTES FALLAS QUE SE ESTAN ASOCIANDO AL CORREO:_x000a__x000a_RE: INTERFAZ WAN DESHABILITADA EN C113, C143,_x000a__x000a_625900223T  636  F4331903 SD1070863_x000a_625900012T  157  F4331913 SD1070864_x000a_625900034T  645  F4331926 SD1070870_x000a_625900170T  108  F4331951 SD1070883_x000a_38300303T   137  F4331961 SD1070889_x000a_38300551T   144  F4331972 SD1070892_x000a_38300628T   143  F4343425 SD1072795----&gt;ID ANTERIOR 625900194T Y DE LAS UNICAS QUE MENCIONA SOC EN EL CORREO._x000a__x000a__x000a_DONDE PERSONAL DE SOC INDICA QUE SOLO TIENE AFECTADO LOS ENLACES:_x000a__x000a_625900003T_x0009_C121_x000a_625900194T_x0009_C143_x000a__x000a__x000a_SE TIENE UN MEETING LA NOCHE DE HOY 03/11 A LAS 23:00 HORAS, SE ENVIO CORREO CONSULTANDO AL CLIENTE SI LAS OTRAS 6 AGENCIAS AUN PERCIBE ALGUN PROBLEMA. SE QUEDA EN ESPERA DE SU RESPUESTA._x000a__x000a__x000a__x000a__x000a_DE: ESVIN ANTONIO PAREDES SAMUY_x000a_ENVIADO EL: MIÉRCOLES, 3 DE NOVIEMBRE DE 2021 14:49_x000a_PARA: TECNICORPO &lt;TECNICORPO@CLARO.COM.GT&gt;; RICARDO ENRIQUE ARGUETA GIRON &lt;RICARDO.ARGUETAG@SOMOSCMI.COM&gt;; MOISES AARON SALAZAR LECHUGA &lt;MOISES.SALAZAR@CLARO.COM.GT&gt;; CHRISTIAN ALEXANDER ALBEÑO SANTOS &lt;CHRISTIAN.ALBENO@CLARO.COM.GT&gt;; GRUPO N1 &lt;N1CLARO@CLARO.COM.GT&gt;; CNOCCA &lt;CNOCCA@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CNOCCA &lt;CNOCCA@CLARO.COM.GT&gt;_x000a_ASUNTO: RE: INTERFAZ WAN DESHABILITADA EN C113, C143_x000a__x000a_BUENA TARDE ESTIMADO CLIENTE  CON RESPECTO DE LAS AGENCIAS_x000a__x000a_625900223T  C636 SD1070863_x000a_625900012T  C157  SD1070864_x000a_625900034T  C645  SD1070870_x000a_625900170T  C108  SD1070883_x000a_38300303T   C137  SD1070889_x000a_38300551T   C144  SD1070892_x000a__x000a_AUN PRESENTARÁ ALGÚN PROBLEMA CON ELLAS. QUEDO ATENTO A SUS COMENTARIOS._x000a__x000a_SALUDOS._x000a__x000a__x000a__x000a_DE: TECNICORPO_x000a_ENVIADO EL: MIÉRCOLES, 3 DE NOVIEMBRE DE 2021 13:21_x000a_PARA: RICARDO ENRIQUE ARGUETA GIRON &lt;RICARDO.ARGUETAG@SOMOSCMI.COM&gt;; MOISES AARON SALAZAR LECHUGA &lt;MOISES.SALAZAR@CLARO.COM.GT&gt;; CHRISTIAN ALEXANDER ALBEÑO SANTOS &lt;CHRISTIAN.ALBENO@CLARO.COM.GT&gt;; GRUPO N1 &lt;N1CLARO@CLARO.COM.GT&gt;; CNOCCA &lt;CNOCCA@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TECNICORPO &lt;TECNICORPO@CLARO.COM.GT&gt;; CNOCCA &lt;CNOCCA@CLARO.COM.GT&gt;_x000a_ASUNTO: RE: INTERFAZ WAN DESHABILITADA EN C113, C143_x000a__x000a_++ GRUPO N1 &lt;N1CLARO@CLARO.COM.GT&gt;_x000a_++ CNOCCA &lt;CNOCCA@CLARO.COM.GT&gt;_x000a__x000a__x000a__x000a__x000a_DE: RICARDO ENRIQUE ARGUETA GIRON [MAILTO:RICARDO.ARGUETAG@SOMOSCMI.COM]_x000a_ENVIADO EL: MIÉRCOLES, 3 DE NOVIEMBRE DE 2021 12:45_x000a_PARA: MOISES AARON SALAZAR LECHUGA; CHRISTIAN ALEXANDER ALBEÑO SANTOS_x000a_CC: SOC EMPRESAS; CARLOS RENE PORTILLO SEN; EDGAR JOSÉ MARTINEZ MÉNDEZ; ERICK SANCHEZ; JUAN JOSE ANLEU SARAVIA; GT-SOPORTE-CAD; WILVER GERARDO CHIP CHARUC; EDDILSON EDDUARD AREVALO MORALES; MESA DE SERVICIO TI; TECNICORPO; CNOCCA_x000a_ASUNTO: RE: INTERFAZ WAN DESHABILITADA EN C113, C143_x000a__x000a_HOLA MOISES,_x000a__x000a_GRACIAS POR LA INFORMACIÓN,_x000a__x000a_QUE BUENO QUE PUDIMOS DETECTAR ESTOS SERVICIOS CON PROBLEMAS, ESPERO SE SOLUCIONEN PRONTO._x000a__x000a_SOLICITARE EL APOYO QUE MENCIONAS._x000a__x000a_SALUDOS_x000a__x000a__x000a__x000a_ _x0009_RICARDO ENRIQUE ARGUETA GIRON_x000a_COORDINADOR IT_x000a_RICARDO.ARGUETAG@SOMOSCMI.COM_x000a__x000a_CMI ALIMENTOS_x0009__x000a__x000a__x000a_WWW.SOMOSCMI.COM_x000a_LEGAL/PRIVACY_x000a__x000a_FROM: MOISES AARON SALAZAR LECHUGA &lt;MOISES.SALAZAR@CLARO.COM.GT&gt;_x000a_SENT: MIÉRCOLES, 3 DE NOVIEMBRE DE 2021 11:57_x000a_TO: RICARDO ENRIQUE ARGUETA GIRON &lt;RICARDO.ARGUETAG@SOMOSCMI.COM&gt;; CHRISTIAN ALEXANDER ALBEÑO SANTOS &lt;CHRISTIAN.ALBENO@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TECNICORPO &lt;TECNICORPO@CLARO.COM.GT&gt;; CNOCCA &lt;CNOCCA@CLARO.COM.GT&gt;_x000a_SUBJECT: RE: INTERFAZ WAN DESHABILITADA EN C113, C143_x000a__x000a_HOLA RICARDO_x000a__x000a_TENEMOS DOS RESTAURANTES CON LAS INTERFACES DESHABILITADAS_x000a_625900003T_x0009_C121_x000a_625900194T_x0009_C143_x000a_ESAS PODREMOS TRABAJAR HOY EN LA VENTANA A LAS 23:00_x000a__x000a_SOLICITO TU APOYO PARA QUE EN LA VENTANA HAYA PERSONAL QUE TENGA ACCESO AL FORTINET QUE ADMINISTRAN USTEDES EN LA CENTRAL Y PERSONAL QUE MANEJE SUS APLICACIONES, PARA GARANTIZAR QUE SE LES LLEGUE A TODAS LAS APLICACIONES SIN PROBLEMA._x000a__x000a_ADICIONAL VIMOS OTROS SERVICIOS CON LA WAN ALARMADA, ESOS YA SE TRASLADARON PARA QUE SEAN ATENDIDOS Y RECUPERAR ESOS SERVICIOS ALARMADOS."/>
    <s v="---"/>
    <x v="0"/>
    <x v="4"/>
    <x v="23"/>
    <x v="1"/>
    <x v="7"/>
  </r>
  <r>
    <s v="F4331926"/>
    <x v="0"/>
    <d v="2021-11-03T15:27:26"/>
    <x v="19"/>
    <s v="CLIENTE INDICA QUE HOY EN LA NOCHE RESOLVERAN EL TEMA DE ESTOS SERVICIOS_x000a__x000a__x000a__x000a_DE: ESVIN ANTONIO PAREDES SAMUY_x000a_ENVIADO EL: MIÉRCOLES, 3 DE NOVIEMBRE DE 2021 15:25_x000a_PARA: 'RICARDO ENRIQUE ARGUETA GIRON' &lt;RICARDO.ARGUETAG@SOMOSCMI.COM&gt;; TECNICORPO &lt;TECNICORPO@CLARO.COM.GT&gt;; MOISES AARON SALAZAR LECHUGA &lt;MOISES.SALAZAR@CLARO.COM.GT&gt;; CHRISTIAN ALEXANDER ALBEÑO SANTOS &lt;CHRISTIAN.ALBENO@CLARO.COM.GT&gt;; GRUPO N1 &lt;N1CLARO@CLARO.COM.GT&gt;; CNOCCA &lt;CNOCCA@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CNOCCA &lt;CNOCCA@CLARO.COM.GT&gt;_x000a_ASUNTO: RE: INTERFAZ WAN DESHABILITADA EN C113, C143_x000a__x000a_ENTERADO, GRACIAS POR LA RESPUESTA._x000a__x000a_SALUDOS._x000a__x000a_DE: RICARDO ENRIQUE ARGUETA GIRON [MAILTO:RICARDO.ARGUETAG@SOMOSCMI.COM]_x000a_ENVIADO EL: MIÉRCOLES, 3 DE NOVIEMBRE DE 2021 15:17_x000a_PARA: ESVIN ANTONIO PAREDES SAMUY &lt;ESVIN.PAREDES@CLARO.COM.GT&gt;; TECNICORPO &lt;TECNICORPO@CLARO.COM.GT&gt;; MOISES AARON SALAZAR LECHUGA &lt;MOISES.SALAZAR@CLARO.COM.GT&gt;; CHRISTIAN ALEXANDER ALBEÑO SANTOS &lt;CHRISTIAN.ALBENO@CLARO.COM.GT&gt;; GRUPO N1 &lt;N1CLARO@CLARO.COM.GT&gt;; CNOCCA &lt;CNOCCA@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CNOCCA &lt;CNOCCA@CLARO.COM.GT&gt;_x000a_ASUNTO: RE: INTERFAZ WAN DESHABILITADA EN C113, C143_x000a__x000a_ESTIMADO ESVIN,_x000a__x000a_OK PARA CERRAR LOS TICKETS: DE LA TIENDA 636, LOS DEMÁS SIGUEN CON EL PROBLEMA ORIGINALMENTE REPORTADO LOS CUALES RESOLVEREMOS EN LA VENTANA DE MANTENIMIENTO DE HOY EN LA NOCHE._x000a__x000a_TIENDA_x0009_ID_x0009_AFECTACIÓN_x0009_TICKET_x000a_C636 _x0009_625900223_x0009_INTERFAZ LAN3 DESHABILITADA_x0009_SD1070863_x000a_C157 _x0009_625900012_x0009_INTERFAZ LAN 3 APAGADA_x0009_SD1070864_x000a_C645_x0009_625900034_x0009_TUNNEL LAN 3 APAGADO ID_x0009_SD1070870_x000a_C108 _x0009_625900170_x0009_REVISAR ACCESO AL FW _x0009_SD1070883_x000a_C137_x0009_38300303_x0009_REVISAR ACCESO AL FW _x0009_SD1070889_x000a_C144 _x0009_38300551_x0009_REVISAR ACCESO AL FW _x0009_SD1070892_x000a__x000a__x000a_SALUDOS"/>
    <s v="---"/>
    <x v="0"/>
    <x v="4"/>
    <x v="23"/>
    <x v="1"/>
    <x v="7"/>
  </r>
  <r>
    <s v="F4331926"/>
    <x v="0"/>
    <d v="2021-11-04T09:35:10"/>
    <x v="5"/>
    <s v="_x000a_SE ENVIA CORREO A CLIENTE PARA QUE VALIDE SEGUN COMENTARIOS DEL SOC_x000a__x000a_ENVIADO: JUEVES, 04 DE NOVIEMBRE DE 2021 9:33 A. M._x000a_PARA: PERLA MARINA ESTRADA PACAY; ESVIN ANTONIO PAREDES SAMUY; RICARDO ENRIQUE ARGUETA GIRON; TECNICORPO; MOISES AARON SALAZAR LECHUGA; CHRISTIAN ALEXANDER ALBEÑO SANTOS; GRUPO N1; CNOCCA_x000a_CC: SOC EMPRESAS; CARLOS RENE PORTILLO SEN; EDGAR JOSÉ MARTINEZ MÉNDEZ; ERICK SANCHEZ; JUAN JOSE ANLEU SARAVIA; GT-SOPORTE-CAD; WILVER GERARDO CHIP CHARUC; EDDILSON EDDUARD AREVALO MORALES; MESA DE SERVICIO TI_x000a_ASUNTO: RE: INTERFAZ WAN DESHABILITADA EN C113, C143_x000a__x000a_BUENOS DÍAS ESTIMADOS, SU APOYO VALIDANDO EL ESTADO DE LOS SIGUIENTES PUNTOS:_x000a__x000a_625900223T¿ - C636_x000a_625900012T - C157_x000a_625900034T - C645_x000a_625900170T - C108_x000a_38300551T -  C144_x000a__x000a_SALUDOS,"/>
    <s v="---"/>
    <x v="0"/>
    <x v="4"/>
    <x v="5"/>
    <x v="2"/>
    <x v="4"/>
  </r>
  <r>
    <s v="F4331926"/>
    <x v="0"/>
    <d v="2021-11-04T16:14:00"/>
    <x v="5"/>
    <s v="_x000a_SE ENVIA CORREO A CLIENTE NUEVAMENTE_x000a__x000a_DE: KEVIN ISMAEL GUERRA MALDONADO_x000a_ENVIADO: JUEVES, 04 DE NOVIEMBRE DE 2021 4:13 P. M._x000a_PARA: MESA DE SERVICIO TI; PERLA MARINA ESTRADA PACAY; ESVIN ANTONIO PAREDES SAMUY; RICARDO ENRIQUE ARGUETA GIRON; TECNICORPO; MOISES AARON SALAZAR LECHUGA; CHRISTIAN ALEXANDER ALBEÑO SANTOS; GRUPO N1; CNOCCA_x000a_CC: SOC EMPRESAS; CARLOS RENE PORTILLO SEN; EDGAR JOSÉ MARTINEZ MÉNDEZ; ERICK SANCHEZ; JUAN JOSE ANLEU SARAVIA; GT-SOPORTE-CAD; WILVER GERARDO CHIP CHARUC; EDDILSON EDDUARD AREVALO MORALES_x000a_ASUNTO: RE: INTERFAZ WAN DESHABILITADA EN C113, C143_x000a__x000a_ESTIMADOS, SU APOYO CON LAS PRUEBAS A CADA SERVICIO ANTES INDICADO Y BRINDARNOS EL ESTADO DE CADA UNO.¿_x000a__x000a_SALUDOS,"/>
    <s v="---"/>
    <x v="0"/>
    <x v="4"/>
    <x v="5"/>
    <x v="2"/>
    <x v="12"/>
  </r>
  <r>
    <s v="F4331926"/>
    <x v="0"/>
    <d v="2021-11-05T14:48:01"/>
    <x v="4"/>
    <s v="**SE LLAMA A CLIENTE  RICARDO ARGUETA PERO NO RESPONDE, SE INTENTARA LUEGO***_x000a_- ID 1001247222 - 1001246260"/>
    <s v="---"/>
    <x v="0"/>
    <x v="4"/>
    <x v="26"/>
    <x v="3"/>
    <x v="3"/>
  </r>
  <r>
    <s v="F4331926"/>
    <x v="1"/>
    <d v="2021-11-08T21:59:21"/>
    <x v="25"/>
    <s v="-* SE ENVÍA NUEVAMENTE CORREO A CLIENTE SOLICITANDO LA VALIDACION_x000a__x000a_RE: INTERFAZ WAN DESHABILITADA EN C113, C143"/>
    <s v="---"/>
    <x v="0"/>
    <x v="4"/>
    <x v="24"/>
    <x v="4"/>
    <x v="8"/>
  </r>
  <r>
    <s v="F4331926"/>
    <x v="0"/>
    <d v="2021-11-09T10:36:35"/>
    <x v="5"/>
    <s v="_x000a_SE ENVIA CORREO A CMI SOLICITANDO CONTACTOS DEL PUNTO REMOTO_x000a__x000a_ENVIADO: MARTES, 09 DE NOVIEMBRE DE 2021 10:35 A. M._x000a_PARA: TECNICORPO; RICARDO ENRIQUE ARGUETA GIRON_x000a_CC: SOC EMPRESAS; CARLOS RENE PORTILLO SEN; EDGAR JOSÉ MARTINEZ MÉNDEZ; ERICK SANCHEZ; JUAN JOSE ANLEU SARAVIA; GT-SOPORTE-CAD; WILVER GERARDO CHIP CHARUC; EDDILSON EDDUARD AREVALO MORALES; MESA DE SERVICIO TI; PERLA MARINA ESTRADA PACAY; ESVIN ANTONIO PAREDES SAMUY; MOISES AARON SALAZAR LECHUGA; GRUPO N1; CNOCCA; CHRISTIAN ALEXANDER ALBEÑO SANTOS_x000a_ASUNTO: RE: INTERFAZ WAN DESHABILITADA EN C113, C143_x000a__x000a_¿ESTIMADOS BUEN DIA, ME APOYAN CON BRINDARNOS CONTACTOS DE LOS PUNTO DE VENTA C157 Y C645._x000a__x000a_SALUDOS,"/>
    <s v="---"/>
    <x v="0"/>
    <x v="4"/>
    <x v="7"/>
    <x v="0"/>
    <x v="5"/>
  </r>
  <r>
    <s v="F4331926"/>
    <x v="0"/>
    <d v="2021-11-09T17:21:15"/>
    <x v="52"/>
    <s v="SE ENVIO CORREO A CLIENTE CON DATOS DE PERSONAL TÉCNICO PARA GESTIONAR ACCESOS._x000a_ASUNTO: INTERFAZ WAN DESHABILITADA EN C113, C143_x000a__x000a_JURGEN RENE BOCH CAAL_x000a_MAR 09/11/2021 5:20 P.M._x000a_MOSTRAR LOS 18 DESTINATARIOS_x000a_PARA:_x000a_TECNICORPO;_x000a_RICARDO ENRIQUE ARGUETA GIRON&lt;RICARDO.ARGUETAG@SOMOSCMI.COM&gt;;_x000a_KEVIN ISMAEL GUERRA MALDONADO;_x000a_CC:_x000a_SOC EMPRESAS;_x000a_CARLOS RENE PORTILLO SEN&lt;CARLOS.PORTILLO@SOMOSCMI.COM&gt;;_x000a_EDGAR JOSÉ MARTINEZ MÉNDEZ&lt;EDGAR.MARTINEZ@SOMOSCMI.COM&gt;;_x000a_ERICK SANCHEZ&lt;ERICK.SANCHEZS@SOMOSCMI.COM&gt;;_x000a_JUAN JOSE ANLEU SARAVIA;_x000a_GT-SOPORTE-CAD&lt;CMIA-GT-SOPORTECAD@SOMOSCMI.COM&gt;;_x000a_WILVER GERARDO CHIP CHARUC;..._x000a__x000a_BUENAS TARDES,_x000a__x000a_ESTIMADO CLIENTE POR ESTE MEDIO SOLICITO SU APOYO PARA LA GESTIÓN DE PERMISOS NECESARIOS PARA PERSONAL TÉCNICO CON RESPECTO AL ENLACE UBICADO EN 645, 2ª CALLE 0-19 ZONA 2 BARBERENA¿, ADJUNTO DATOS DE PERSONAL TÉCNICO.  FAVOR CONFIRMARNOS FECHA Y HORA PARA LA VISITA TÉCNICA. QUEDAMOS A LA ESPERA DE SUS COMENTARIOS._x000a__x000a_ BRIAN ROGELIO JOSIMAR CARRILLO ARGUETA    DPI 2215803950101_x000a__x000a_SALUDOS."/>
    <s v="---"/>
    <x v="0"/>
    <x v="4"/>
    <x v="7"/>
    <x v="0"/>
    <x v="9"/>
  </r>
  <r>
    <s v="F4331926"/>
    <x v="0"/>
    <d v="2021-11-10T09:29:26"/>
    <x v="73"/>
    <s v="SE VALIDA BANDEJA  SIN RESPUESTA DE CLIENTE_x000a__x000a__x000a_INTERFAZ WAN DESHABILITADA EN C113, C143"/>
    <s v="---"/>
    <x v="0"/>
    <x v="4"/>
    <x v="8"/>
    <x v="1"/>
    <x v="4"/>
  </r>
  <r>
    <s v="F4331926"/>
    <x v="0"/>
    <d v="2021-11-15T16:23:59"/>
    <x v="52"/>
    <s v="SE ENVIO CORREO A CLIENTE NUEVAMENTE_x000a_SE COLOCA TICKET EN PENDIENTE CLIENTE, PORQUE EL CLIENTE DEBE DE AUTORIZAR ACCESOS A PERSONAL TÉCNICO A SU AGENCIA,  NO SE OBSERVA NADA CONECTADO EN EL PUERTO LAN._x000a_JURGEN RENE BOCH CAAL_x000a_LUN 15/11/2021 4:21 P.M._x000a_MOSTRAR LOS 18 DESTINATARIOS_x000a_PARA:_x000a_TECNICORPO;_x000a_RICARDO ENRIQUE ARGUETA GIRON&lt;RICARDO.ARGUETAG@SOMOSCMI.COM&gt;;_x000a_KEVIN ISMAEL GUERRA MALDONADO;_x000a_CC:_x000a_SOC EMPRESAS;_x000a_CARLOS RENE PORTILLO SEN&lt;CARLOS.PORTILLO@SOMOSCMI.COM&gt;;_x000a_EDGAR JOSÉ MARTINEZ MÉNDEZ&lt;EDGAR.MARTINEZ@SOMOSCMI.COM&gt;;_x000a_ERICK SANCHEZ&lt;ERICK.SANCHEZS@SOMOSCMI.COM&gt;;_x000a_JUAN JOSE ANLEU SARAVIA;_x000a_GT-SOPORTE-CAD&lt;CMIA-GT-SOPORTECAD@SOMOSCMI.COM&gt;;_x000a_WILVER GERARDO CHIP CHARUC;..._x000a__x000a_BUENAS TARDES,_x000a__x000a_ESTIMADO CLIENTE, POR ESTE MEDIO SOLICITO SU APOYO VERIFICANDO LOS EQUIPOS DEL ENLACE C645 CON ID: 625900034T, UBICADO EN 2ª CALLE 0-19 ZONA 2 BARBERENA, PUESTO QUE OBSERVAMOS QUE NO HAY NADA CONECTADO AL PUERTO QUE CONECTA SU RED LAN. ADICIONAL PODRÍA BRINDARNOS FECHA Y HORA PARA PROCEDER CON UNA VISITA TÉCNICA, ADJUNTO LOS DATOS DE PERSONAL TÉCNICO NUEVAMENTE._x000a__x000a__x000a_ BRIAN ROGELIO JOSIMAR CARRILLO ARGUETA    DPI 2215803950101_x000a__x000a_SALUDOS."/>
    <s v="---"/>
    <x v="0"/>
    <x v="4"/>
    <x v="25"/>
    <x v="4"/>
    <x v="12"/>
  </r>
  <r>
    <s v="F4331926"/>
    <x v="0"/>
    <d v="2021-11-23T11:10:51"/>
    <x v="52"/>
    <s v="SE REENVIO CORREO A CLIENTE:_x000a__x000a_JURGEN RENE BOCH CAAL_x000a_MAR 23/11/2021 11:10 A.M._x000a_MOSTRAR LOS 22 DESTINATARIOS_x000a_PARA:_x000a_TECNICORPO;_x000a_ERICK SANCHEZ&lt;ERICK.SANCHEZS@SOMOSCMI.COM&gt;;_x000a_RICARDO ENRIQUE ARGUETA GIRON&lt;RICARDO.ARGUETAG@SOMOSCMI.COM&gt;;_x000a_MESA DE SERVICIO TI&lt;MESADESERVICIOTI@SOMOSCMI.COM&gt;;_x000a_KEVIN ISMAEL GUERRA MALDONADO;_x000a_NOC ALIMENTOS&lt;NOC.ALIMENTOS@SOMOSCMI.COM&gt;;_x000a_SOC EMPRESAS;..._x000a_CC:_x000a_CARLOS RENE PORTILLO SEN&lt;CARLOS.PORTILLO@SOMOSCMI.COM&gt;;_x000a_EDGAR JOSÉ MARTINEZ MÉNDEZ&lt;EDGAR.MARTINEZ@SOMOSCMI.COM&gt;;_x000a_JUAN JOSE ANLEU SARAVIA;_x000a_GT-SOPORTE-CAD&lt;CMIA-GT-SOPORTECAD@SOMOSCMI.COM&gt;;_x000a_WILVER GERARDO CHIP CHARUC;_x000a_EDDILSON EDDUARD AREVALO MORALES;_x000a_ESVIN ANTONIO PAREDES SAMUY;..._x000a__x000a_BUEN DÍA,_x000a__x000a_ESTIMADO CLIENTE, POR ESTE MEDIO LE INFORMAMOS QUE PERSONAL TÉCNICO SE HIZO PRESENTE A LAS 10:30 EN LAS INSTALACIONES Y NO LE PERMITIERON EL ACCESO. SOLICITO SU APOYO PARA QUE LE BRINDEN INGRESO A LAS INSTALACIONES._x000a__x000a_ BRIAN ROGELIO JOSIMAR CARRILLO ARGUETA    DPI 2215803950101_x000a__x000a_SALUDOS.¿"/>
    <s v="---"/>
    <x v="0"/>
    <x v="4"/>
    <x v="17"/>
    <x v="0"/>
    <x v="1"/>
  </r>
  <r>
    <s v="F4331926"/>
    <x v="0"/>
    <d v="2021-11-24T08:47:51"/>
    <x v="66"/>
    <s v="SE ENVÍA CORREO A UNFINET PARA ACTUALIZAR EL ESTADO DE TKT"/>
    <s v="---"/>
    <x v="0"/>
    <x v="4"/>
    <x v="18"/>
    <x v="1"/>
    <x v="0"/>
  </r>
  <r>
    <s v="F4331926"/>
    <x v="0"/>
    <d v="2021-11-24T14:01:59"/>
    <x v="66"/>
    <s v="SIN CONFIRMACION DE CLIENTE"/>
    <s v="---"/>
    <x v="0"/>
    <x v="4"/>
    <x v="18"/>
    <x v="1"/>
    <x v="3"/>
  </r>
  <r>
    <s v="F4331942"/>
    <x v="1"/>
    <d v="2021-10-27T11:05:11"/>
    <x v="16"/>
    <s v="***--- CLIENTE CONFIRMA SERVICIO OK Y AUTORIZA CIERRE DE SD --***  SE LE RESPONDE_x000a__x000a_DE: RICARDO ENRIQUE ARGUETA GIRON [MAILTO:RICARDO.ARGUETAG@SOMOSCMI.COM]_x000a_ENVIADO EL: MIÉRCOLES, 27 DE OCTUBRE DE 2021 10:57_x000a_PARA: JOSE MIGUEL HERNANDEZ CHAVEZ &lt;JMIGUEL.HERNANDEZ@CLARO.COM.GT&gt;_x000a_CC: CNOCCA &lt;CNOCCA@CLARO.COM.GT&gt;; GRUPO N1 &lt;N1CLARO@CLARO.COM.GT&gt;; TECNICORPO &lt;TECNICORPO@CLARO.COM.GT&gt;_x000a_ASUNTO: RE: ID 38300554T C147_x000a__x000a_HOLA JOSE,_x000a__x000a_ENTERADO, CERREMOS EL TICKET ENTONCES._x000a__x000a_GRACIAS."/>
    <s v="---"/>
    <x v="0"/>
    <x v="3"/>
    <x v="0"/>
    <x v="1"/>
    <x v="1"/>
  </r>
  <r>
    <s v="F4331946"/>
    <x v="0"/>
    <d v="2021-10-26T16:28:28"/>
    <x v="26"/>
    <s v="SE HABLA CON CLIENTE GUSTAVO GONZALEZ-54608377 INIDC QUE ESTA TRAMITANDO PERMISOS EN ESTE MOMENTO-"/>
    <s v="---"/>
    <x v="0"/>
    <x v="3"/>
    <x v="20"/>
    <x v="0"/>
    <x v="12"/>
  </r>
  <r>
    <s v="F4331946"/>
    <x v="0"/>
    <d v="2021-10-26T16:52:50"/>
    <x v="26"/>
    <s v="*EN LLAMADA CON TECNICO JUAN INDICA QUE NO SE REALIZO NINGUNA ACCION CORRECTIVA- POSIBLEMENTE CLIENTE TUVO ALGUN TIPO DE PROBLEMA A NIVEL INTERNO- LLAMADAS AL GDN COMLETAN- SERVICIO UP- SE PROCEDE A VALIDAR-_x000a__x000a_%%DSP PRALNK: PLNAME=&quot;PRA_25018000&quot;;%%_x000a_RETCODE = 0  OPERATION SUCCEEDED_x000a__x000a_PRA LINK STATUS INFORMATION_x000a_---------------------------_x000a_              PRA LINK NAME  =  PRA_25018000_x000a_PRA LINK STATUS INFORMATION  =  PRA LINK IS ESTABLISHED._x000a_                  TEI VALUE  =  0_x000a_                SERVER NAME  =  CETMSSH_x000a_(NUMBER OF RESULTS = 1)_x000a__x000a_---    END_x000a__x000a_+++    MSOFTX/*MEID:5 MENAME:GNCYGTAJ_CENTRO_MSOFTX3000*/        2021-10-26 16:33:04-06:00_x000a_O&amp;M    #1503_x000a_%%DSP PRATKC: TGN=&quot;PRA_25018000_ASSERTA_CA_ZON14MET&quot;;%%_x000a_RETCODE = 0  OPERATION SUCCEEDED_x000a__x000a_RESULT OF OPERATING CIRCUIT_x000a_---------------------------_x000a_ OFFICE NAME   TRUNK GROUP NAME                  DEVICE TYPE  CIRCUIT TERMINAL ID  CIRCUIT STATUS  WCCU MODULE NUMBER  CIRCUIT NUMBER  SERVER NAME  REASON_x000a__x000a_ PRA_25018000  PRA_25018000_ASSERTA_CA_ZON14MET  PRA          81568                PARKING         1004                704             CETMSSH      NULL_x000a_ PRA_25018000  PRA_25018000_ASSERTA_CA_ZON14MET  PRA          81569                IDLE            1004                705             CETMSSH      NULL_x000a_ PRA_25018000  PRA_25018000_ASSERTA_CA_ZON14MET  PRA          81570                IDLE            1004                706             CETMSSH      NULL_x000a_ PRA_25018000  PRA_25018000_ASSERTA_CA_ZON14MET  PRA          81571                IDLE            1004                707             CETMSSH      NULL_x000a_ PRA_25018000  PRA_25018000_ASSERTA_CA_ZON14MET  PRA          81572                IDLE            1004                708             CETMSSH      NULL_x000a_ PRA_25018000  PRA_25018000_ASSERTA_CA_ZON14MET  PRA          81573                IDLE            1004                709             CETMSSH      NULL_x000a_ PRA_25018000  PRA_25018000_ASSERTA_CA_ZON14MET  PRA          81574                IDLE            1004                710             CETMSSH      NULL_x000a_ PRA_25018000  PRA_25018000_ASSERTA_CA_ZON14MET  PRA          81575                IDLE            1004                711             CETMSSH      NULL_x000a_ PRA_25018000  PRA_25018000_ASSERTA_CA_ZON14MET  PRA          81576                IDLE            1004                712             CETMSSH      NULL_x000a_ PRA_25018000  PRA_25018000_ASSERTA_CA_ZON14MET  PRA          81577                IDLE            1004                713             CETMSSH      NULL_x000a_ PRA_25018000  PRA_25018000_ASSERTA_CA_ZON14MET  PRA          81578                IDLE            1004                714             CETMSSH      NULL_x000a_ PRA_25018000  PRA_25018000_ASSERTA_CA_ZON14MET  PRA          81579                IDLE            1004                715             CETMSSH      NULL_x000a_ PRA_25018000  PRA_25018000_ASSERTA_CA_ZON14MET  PRA          81580                IDLE            1004                716             CETMSSH      NULL_x000a_ PRA_25018000  PRA_25018000_ASSERTA_CA_ZON14MET  PRA          81581                IDLE            1004                717             CETMSSH      NULL_x000a_ PRA_25018000  PRA_25018000_ASSERTA_CA_ZON14MET  PRA          81582                IDLE            1004                718             CETMSSH      NULL_x000a_ PRA_25018000  PRA_25018000_ASSERTA_CA_ZON14MET  PRA          81583                IDLE            1004                719             CETMSSH      NULL_x000a_ PRA_25018000  PRA_25018000_ASSERTA_CA_ZON14MET  PRA          81584                PARKING         1004                720             CETMSSH      NULL_x000a_ PRA_25018000  PRA_25018000_ASSERTA_CA_ZON14MET  PRA          81585                IDLE            1004                721             CETMSSH      NULL_x000a_ PRA_25018000  PRA_25018000_ASSERTA_CA_ZON14MET  PRA          81586                IDLE            1004                722             CETMSSH      NULL_x000a_ PRA_25018000  PRA_25018000_ASSERTA_CA_ZON14MET  PRA          81587                IDLE            1004                723             CETMSSH      NULL_x000a_ PRA_25018000  PRA_25018000_ASSERTA_CA_ZON14MET  PRA          81588                IDLE            1004                724             CETMSSH      NULL_x000a_ PRA_25018000  PRA_25018000_ASSERTA_CA_ZON14MET  PRA          81589                IDLE            1004                725             CETMSSH      NULL_x000a_ PRA_25018000  PRA_25018000_ASSERTA_CA_ZON14MET  PRA          81590                IDLE            1004                726             CETMSSH      NULL_x000a_ PRA_25018000  PRA_25018000_ASSERTA_CA_ZON14MET  PRA          81591                IDLE            1004                727             CETMSSH      NULL_x000a_ PRA_25018000  PRA_25018000_ASSERTA_CA_ZON14MET  PRA          81592                IDLE            1004                728             CETMSSH      NULL_x000a_ PRA_25018000  PRA_25018000_ASSERTA_CA_ZON14MET  PRA          81593                IDLE            1004                729             CETMSSH      NULL_x000a_ PRA_25018000  PRA_25018000_ASSERTA_CA_ZON14MET  PRA          81594                IDLE            1004                730             CETMSSH      NULL_x000a_ PRA_25018000  PRA_25018000_ASSERTA_CA_ZON14MET  PRA          81595                IDLE            1004                731             CETMSSH      NULL_x000a_ PRA_25018000  PRA_25018000_ASSERTA_CA_ZON14MET  PRA          81596                IDLE            1004                732             CETMSSH      NULL_x000a_ PRA_25018000  PRA_25018000_ASSERTA_CA_ZON14MET  PRA          81597                IDLE            1004                733             CETMSSH      NULL_x000a_ PRA_25018000  PRA_25018000_ASSERTA_CA_ZON14MET  PRA          81598                IDLE            1004                734             CETMSSH      NULL_x000a_ PRA_25018000  PRA_25018000_ASSERTA_CA_ZON14MET  PRA          81599                IDLE            1004                735             CETMSSH      NULL_x000a_(NUMBER OF RESULTS = 32)_x000a__x000a_---    END"/>
    <s v="---"/>
    <x v="0"/>
    <x v="3"/>
    <x v="20"/>
    <x v="0"/>
    <x v="12"/>
  </r>
  <r>
    <s v="F4331946"/>
    <x v="0"/>
    <d v="2021-10-27T08:41:17"/>
    <x v="59"/>
    <s v="SE LLAMA AL CLIENTE GUSTAVO GONZALES 54608377, CLIENTE VALIDA QUE SU SERVICIO SE ENCUENTRA ACTIVO. TIENE LLAMADAS ENTRANTES Y SALIENTES. OP108 NO ESTÁ ALARMADO. SOLICITA SE VALIDE EN 1 HORA EN LO QUE REALIZA PRUEBAS. LLAMADA DESDE VIVO"/>
    <s v="---"/>
    <x v="0"/>
    <x v="3"/>
    <x v="0"/>
    <x v="1"/>
    <x v="0"/>
  </r>
  <r>
    <s v="F4331946"/>
    <x v="0"/>
    <d v="2021-10-27T10:27:22"/>
    <x v="59"/>
    <s v="SE LLAMA AL CLIENTE GUSTAVO GALVEZ 55944174, COMENTA QUE SU SERVICIO ESTA OPERATIVO, YA NO LE HA DADO PROBLEMA. POSIBLEMENTE SEA UN INCONVENIENTE A NIVEL INTERNO. CLIENTE AUTORIZA EL CIERRE DEL CASO. LLAMADA DESDE VIVO"/>
    <s v="---"/>
    <x v="0"/>
    <x v="3"/>
    <x v="0"/>
    <x v="1"/>
    <x v="5"/>
  </r>
  <r>
    <s v="F4331947"/>
    <x v="0"/>
    <d v="2021-10-28T23:48:16"/>
    <x v="70"/>
    <s v="SE VALIDA COLA DE CORREOS  PERO UN NO SE TIENE RESPUESTA DEL PROVEEDOR DE UFINET POR CORREO ELECTRÓNICO"/>
    <s v="---"/>
    <x v="0"/>
    <x v="3"/>
    <x v="1"/>
    <x v="2"/>
    <x v="20"/>
  </r>
  <r>
    <s v="F4331947"/>
    <x v="0"/>
    <d v="2021-11-08T10:27:43"/>
    <x v="5"/>
    <s v="_x000a_SE LLAMO A CLIENTE WALTER REYES 45787911 PARA REALZAR PRUEBAS, SIN EMBARGO NO RESPONDE"/>
    <s v="---"/>
    <x v="0"/>
    <x v="4"/>
    <x v="24"/>
    <x v="4"/>
    <x v="5"/>
  </r>
  <r>
    <s v="F4331947"/>
    <x v="0"/>
    <d v="2021-11-10T17:52:54"/>
    <x v="19"/>
    <s v="SE ENVIA CORREO AL CLIENTE Y SE QUEDA EN ESPERA DE SU CONFIRMACIÓN._x000a__x000a__x000a__x000a_DE: ESVIN ANTONIO PAREDES SAMUY_x000a_ENVIADO EL: MIÉRCOLES, 10 DE NOVIEMBRE DE 2021 17:52_x000a_PARA: RICARDO ENRIQUE ARGUETA GIRON &lt;RICARDO.ARGUETAG@SOMOSCMI.COM&gt;_x000a_CC: CLIENTESCORPORATIVOS &lt;CLIENTESCORPORATIVOS@CLARO.COM.GT&gt;; CNOCCA &lt;CNOCCA@CLARO.COM.GT&gt;_x000a_ASUNTO: CASO: SD1070880 /// 625900010T /// C148_x000a__x000a_BUENA TARDE ESTIMADO CLIENTE, PODRÍA CONFIRMARNOS SI AÚN PRESENTA INCONVENIENTES CON EL ENLACE_x000a__x000a_625900010T_x000a_C148_x000a_147, ENTRE 14 Y 16 CALLE ZONA 5 CENTRO COMERCIAL EL FRUTAL VILLA NUEVA  (CALLE DE VILLA HERMOSA)_x000a__x000a_QUEDO ATENTO A SUS COMENTARIOS._x000a__x000a_SALUDOS."/>
    <s v="---"/>
    <x v="0"/>
    <x v="4"/>
    <x v="8"/>
    <x v="1"/>
    <x v="9"/>
  </r>
  <r>
    <s v="F4331951"/>
    <x v="0"/>
    <d v="2021-11-03T15:02:08"/>
    <x v="19"/>
    <s v="SE TIENEN LAS SIGUIENTES FALLAS QUE SE ESTAN ASOCIANDO AL CORREO:_x000a__x000a_RE: INTERFAZ WAN DESHABILITADA EN C113, C143,_x000a__x000a_625900223T  636  F4331903 SD1070863_x000a_625900012T  157  F4331913 SD1070864_x000a_625900034T  645  F4331926 SD1070870_x000a_625900170T  108  F4331951 SD1070883_x000a_38300303T   137  F4331961 SD1070889_x000a_38300551T   144  F4331972 SD1070892_x000a_38300628T   143  F4343425 SD1072795----&gt;ID ANTERIOR 625900194T Y DE LAS UNICAS QUE MENCIONA SOC EN EL CORREO._x000a__x000a__x000a_DONDE PERSONAL DE SOC INDICA QUE SOLO TIENE AFECTADO LOS ENLACES:_x000a__x000a_625900003T_x0009_C121_x000a_625900194T_x0009_C143_x000a__x000a__x000a_SE TIENE UN MEETING LA NOCHE DE HOY 03/11 A LAS 23:00 HORAS, SE ENVIO CORREO CONSULTANDO AL CLIENTE SI LAS OTRAS 6 AGENCIAS AUN PERCIBE ALGUN PROBLEMA. SE QUEDA EN ESPERA DE SU RESPUESTA._x000a__x000a__x000a__x000a__x000a_DE: ESVIN ANTONIO PAREDES SAMUY_x000a_ENVIADO EL: MIÉRCOLES, 3 DE NOVIEMBRE DE 2021 14:49_x000a_PARA: TECNICORPO &lt;TECNICORPO@CLARO.COM.GT&gt;; RICARDO ENRIQUE ARGUETA GIRON &lt;RICARDO.ARGUETAG@SOMOSCMI.COM&gt;; MOISES AARON SALAZAR LECHUGA &lt;MOISES.SALAZAR@CLARO.COM.GT&gt;; CHRISTIAN ALEXANDER ALBEÑO SANTOS &lt;CHRISTIAN.ALBENO@CLARO.COM.GT&gt;; GRUPO N1 &lt;N1CLARO@CLARO.COM.GT&gt;; CNOCCA &lt;CNOCCA@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CNOCCA &lt;CNOCCA@CLARO.COM.GT&gt;_x000a_ASUNTO: RE: INTERFAZ WAN DESHABILITADA EN C113, C143_x000a__x000a_BUENA TARDE ESTIMADO CLIENTE  CON RESPECTO DE LAS AGENCIAS_x000a__x000a_625900223T  C636 SD1070863_x000a_625900012T  C157  SD1070864_x000a_625900034T  C645  SD1070870_x000a_625900170T  C108  SD1070883_x000a_38300303T   C137  SD1070889_x000a_38300551T   C144  SD1070892_x000a__x000a_AUN PRESENTARÁ ALGÚN PROBLEMA CON ELLAS. QUEDO ATENTO A SUS COMENTARIOS._x000a__x000a_SALUDOS._x000a__x000a__x000a__x000a_DE: TECNICORPO_x000a_ENVIADO EL: MIÉRCOLES, 3 DE NOVIEMBRE DE 2021 13:21_x000a_PARA: RICARDO ENRIQUE ARGUETA GIRON &lt;RICARDO.ARGUETAG@SOMOSCMI.COM&gt;; MOISES AARON SALAZAR LECHUGA &lt;MOISES.SALAZAR@CLARO.COM.GT&gt;; CHRISTIAN ALEXANDER ALBEÑO SANTOS &lt;CHRISTIAN.ALBENO@CLARO.COM.GT&gt;; GRUPO N1 &lt;N1CLARO@CLARO.COM.GT&gt;; CNOCCA &lt;CNOCCA@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TECNICORPO &lt;TECNICORPO@CLARO.COM.GT&gt;; CNOCCA &lt;CNOCCA@CLARO.COM.GT&gt;_x000a_ASUNTO: RE: INTERFAZ WAN DESHABILITADA EN C113, C143_x000a__x000a_++ GRUPO N1 &lt;N1CLARO@CLARO.COM.GT&gt;_x000a_++ CNOCCA &lt;CNOCCA@CLARO.COM.GT&gt;_x000a__x000a__x000a__x000a__x000a_DE: RICARDO ENRIQUE ARGUETA GIRON [MAILTO:RICARDO.ARGUETAG@SOMOSCMI.COM]_x000a_ENVIADO EL: MIÉRCOLES, 3 DE NOVIEMBRE DE 2021 12:45_x000a_PARA: MOISES AARON SALAZAR LECHUGA; CHRISTIAN ALEXANDER ALBEÑO SANTOS_x000a_CC: SOC EMPRESAS; CARLOS RENE PORTILLO SEN; EDGAR JOSÉ MARTINEZ MÉNDEZ; ERICK SANCHEZ; JUAN JOSE ANLEU SARAVIA; GT-SOPORTE-CAD; WILVER GERARDO CHIP CHARUC; EDDILSON EDDUARD AREVALO MORALES; MESA DE SERVICIO TI; TECNICORPO; CNOCCA_x000a_ASUNTO: RE: INTERFAZ WAN DESHABILITADA EN C113, C143_x000a__x000a_HOLA MOISES,_x000a__x000a_GRACIAS POR LA INFORMACIÓN,_x000a__x000a_QUE BUENO QUE PUDIMOS DETECTAR ESTOS SERVICIOS CON PROBLEMAS, ESPERO SE SOLUCIONEN PRONTO._x000a__x000a_SOLICITARE EL APOYO QUE MENCIONAS._x000a__x000a_SALUDOS_x000a__x000a__x000a__x000a_ _x0009_RICARDO ENRIQUE ARGUETA GIRON_x000a_COORDINADOR IT_x000a_RICARDO.ARGUETAG@SOMOSCMI.COM_x000a__x000a_CMI ALIMENTOS_x0009__x000a__x000a__x000a_WWW.SOMOSCMI.COM_x000a_LEGAL/PRIVACY_x000a__x000a_FROM: MOISES AARON SALAZAR LECHUGA &lt;MOISES.SALAZAR@CLARO.COM.GT&gt;_x000a_SENT: MIÉRCOLES, 3 DE NOVIEMBRE DE 2021 11:57_x000a_TO: RICARDO ENRIQUE ARGUETA GIRON &lt;RICARDO.ARGUETAG@SOMOSCMI.COM&gt;; CHRISTIAN ALEXANDER ALBEÑO SANTOS &lt;CHRISTIAN.ALBENO@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TECNICORPO &lt;TECNICORPO@CLARO.COM.GT&gt;; CNOCCA &lt;CNOCCA@CLARO.COM.GT&gt;_x000a_SUBJECT: RE: INTERFAZ WAN DESHABILITADA EN C113, C143_x000a__x000a_HOLA RICARDO_x000a__x000a_TENEMOS DOS RESTAURANTES CON LAS INTERFACES DESHABILITADAS_x000a_625900003T_x0009_C121_x000a_625900194T_x0009_C143_x000a_ESAS PODREMOS TRABAJAR HOY EN LA VENTANA A LAS 23:00_x000a__x000a_SOLICITO TU APOYO PARA QUE EN LA VENTANA HAYA PERSONAL QUE TENGA ACCESO AL FORTINET QUE ADMINISTRAN USTEDES EN LA CENTRAL Y PERSONAL QUE MANEJE SUS APLICACIONES, PARA GARANTIZAR QUE SE LES LLEGUE A TODAS LAS APLICACIONES SIN PROBLEMA._x000a__x000a_ADICIONAL VIMOS OTROS SERVICIOS CON LA WAN ALARMADA, ESOS YA SE TRASLADARON PARA QUE SEAN ATENDIDOS Y RECUPERAR ESOS SERVICIOS ALARMADOS."/>
    <s v="---"/>
    <x v="0"/>
    <x v="4"/>
    <x v="23"/>
    <x v="1"/>
    <x v="7"/>
  </r>
  <r>
    <s v="F4331951"/>
    <x v="0"/>
    <d v="2021-11-03T15:27:37"/>
    <x v="19"/>
    <s v="CLIENTE INDICA QUE HOY EN LA NOCHE RESOLVERAN EL TEMA DE ESTOS SERVICIOS_x000a__x000a__x000a__x000a_DE: ESVIN ANTONIO PAREDES SAMUY_x000a_ENVIADO EL: MIÉRCOLES, 3 DE NOVIEMBRE DE 2021 15:25_x000a_PARA: 'RICARDO ENRIQUE ARGUETA GIRON' &lt;RICARDO.ARGUETAG@SOMOSCMI.COM&gt;; TECNICORPO &lt;TECNICORPO@CLARO.COM.GT&gt;; MOISES AARON SALAZAR LECHUGA &lt;MOISES.SALAZAR@CLARO.COM.GT&gt;; CHRISTIAN ALEXANDER ALBEÑO SANTOS &lt;CHRISTIAN.ALBENO@CLARO.COM.GT&gt;; GRUPO N1 &lt;N1CLARO@CLARO.COM.GT&gt;; CNOCCA &lt;CNOCCA@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CNOCCA &lt;CNOCCA@CLARO.COM.GT&gt;_x000a_ASUNTO: RE: INTERFAZ WAN DESHABILITADA EN C113, C143_x000a__x000a_ENTERADO, GRACIAS POR LA RESPUESTA._x000a__x000a_SALUDOS._x000a__x000a_DE: RICARDO ENRIQUE ARGUETA GIRON [MAILTO:RICARDO.ARGUETAG@SOMOSCMI.COM]_x000a_ENVIADO EL: MIÉRCOLES, 3 DE NOVIEMBRE DE 2021 15:17_x000a_PARA: ESVIN ANTONIO PAREDES SAMUY &lt;ESVIN.PAREDES@CLARO.COM.GT&gt;; TECNICORPO &lt;TECNICORPO@CLARO.COM.GT&gt;; MOISES AARON SALAZAR LECHUGA &lt;MOISES.SALAZAR@CLARO.COM.GT&gt;; CHRISTIAN ALEXANDER ALBEÑO SANTOS &lt;CHRISTIAN.ALBENO@CLARO.COM.GT&gt;; GRUPO N1 &lt;N1CLARO@CLARO.COM.GT&gt;; CNOCCA &lt;CNOCCA@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CNOCCA &lt;CNOCCA@CLARO.COM.GT&gt;_x000a_ASUNTO: RE: INTERFAZ WAN DESHABILITADA EN C113, C143_x000a__x000a_ESTIMADO ESVIN,_x000a__x000a_OK PARA CERRAR LOS TICKETS: DE LA TIENDA 636, LOS DEMÁS SIGUEN CON EL PROBLEMA ORIGINALMENTE REPORTADO LOS CUALES RESOLVEREMOS EN LA VENTANA DE MANTENIMIENTO DE HOY EN LA NOCHE._x000a__x000a_TIENDA_x0009_ID_x0009_AFECTACIÓN_x0009_TICKET_x000a_C636 _x0009_625900223_x0009_INTERFAZ LAN3 DESHABILITADA_x0009_SD1070863_x000a_C157 _x0009_625900012_x0009_INTERFAZ LAN 3 APAGADA_x0009_SD1070864_x000a_C645_x0009_625900034_x0009_TUNNEL LAN 3 APAGADO ID_x0009_SD1070870_x000a_C108 _x0009_625900170_x0009_REVISAR ACCESO AL FW _x0009_SD1070883_x000a_C137_x0009_38300303_x0009_REVISAR ACCESO AL FW _x0009_SD1070889_x000a_C144 _x0009_38300551_x0009_REVISAR ACCESO AL FW _x0009_SD1070892_x000a__x000a__x000a_SALUDOS"/>
    <s v="---"/>
    <x v="0"/>
    <x v="4"/>
    <x v="23"/>
    <x v="1"/>
    <x v="7"/>
  </r>
  <r>
    <s v="F4331951"/>
    <x v="0"/>
    <d v="2021-11-04T09:35:24"/>
    <x v="5"/>
    <s v="_x000a_SE ENVIA CORREO A CLIENTE PARA QUE VALIDE SEGUN COMENTARIOS DEL SOC_x000a__x000a_ENVIADO: JUEVES, 04 DE NOVIEMBRE DE 2021 9:33 A. M._x000a_PARA: PERLA MARINA ESTRADA PACAY; ESVIN ANTONIO PAREDES SAMUY; RICARDO ENRIQUE ARGUETA GIRON; TECNICORPO; MOISES AARON SALAZAR LECHUGA; CHRISTIAN ALEXANDER ALBEÑO SANTOS; GRUPO N1; CNOCCA_x000a_CC: SOC EMPRESAS; CARLOS RENE PORTILLO SEN; EDGAR JOSÉ MARTINEZ MÉNDEZ; ERICK SANCHEZ; JUAN JOSE ANLEU SARAVIA; GT-SOPORTE-CAD; WILVER GERARDO CHIP CHARUC; EDDILSON EDDUARD AREVALO MORALES; MESA DE SERVICIO TI_x000a_ASUNTO: RE: INTERFAZ WAN DESHABILITADA EN C113, C143_x000a__x000a_BUENOS DÍAS ESTIMADOS, SU APOYO VALIDANDO EL ESTADO DE LOS SIGUIENTES PUNTOS:_x000a__x000a_625900223T¿ - C636_x000a_625900012T - C157_x000a_625900034T - C645_x000a_625900170T - C108_x000a_38300551T -  C144_x000a__x000a_SALUDOS,"/>
    <s v="---"/>
    <x v="0"/>
    <x v="4"/>
    <x v="5"/>
    <x v="2"/>
    <x v="4"/>
  </r>
  <r>
    <s v="F4331951"/>
    <x v="0"/>
    <d v="2021-11-04T16:14:12"/>
    <x v="5"/>
    <s v="_x000a_SE ENVIA CORREO A CLIENTE NUEVAMENTE_x000a__x000a_DE: KEVIN ISMAEL GUERRA MALDONADO_x000a_ENVIADO: JUEVES, 04 DE NOVIEMBRE DE 2021 4:13 P. M._x000a_PARA: MESA DE SERVICIO TI; PERLA MARINA ESTRADA PACAY; ESVIN ANTONIO PAREDES SAMUY; RICARDO ENRIQUE ARGUETA GIRON; TECNICORPO; MOISES AARON SALAZAR LECHUGA; CHRISTIAN ALEXANDER ALBEÑO SANTOS; GRUPO N1; CNOCCA_x000a_CC: SOC EMPRESAS; CARLOS RENE PORTILLO SEN; EDGAR JOSÉ MARTINEZ MÉNDEZ; ERICK SANCHEZ; JUAN JOSE ANLEU SARAVIA; GT-SOPORTE-CAD; WILVER GERARDO CHIP CHARUC; EDDILSON EDDUARD AREVALO MORALES_x000a_ASUNTO: RE: INTERFAZ WAN DESHABILITADA EN C113, C143_x000a__x000a_ESTIMADOS, SU APOYO CON LAS PRUEBAS A CADA SERVICIO ANTES INDICADO Y BRINDARNOS EL ESTADO DE CADA UNO.¿_x000a__x000a_SALUDOS,"/>
    <s v="---"/>
    <x v="0"/>
    <x v="4"/>
    <x v="5"/>
    <x v="2"/>
    <x v="12"/>
  </r>
  <r>
    <s v="F4331951"/>
    <x v="0"/>
    <d v="2021-11-05T14:48:50"/>
    <x v="4"/>
    <s v="**SE LLAMA A CLIENTE  RICARDO ARGUETA PERO NO RESPONDE, SE INTENTARA LUEGO***_x000a_- ID 1001247222 - 1001246260"/>
    <s v="---"/>
    <x v="0"/>
    <x v="4"/>
    <x v="26"/>
    <x v="3"/>
    <x v="3"/>
  </r>
  <r>
    <s v="F4331951"/>
    <x v="1"/>
    <d v="2021-11-08T21:59:45"/>
    <x v="25"/>
    <s v="-* SE ENVÍA NUEVAMENTE CORREO A CLIENTE SOLICITANDO LA VALIDACION_x000a__x000a_RE: INTERFAZ WAN DESHABILITADA EN C113, C143"/>
    <s v="---"/>
    <x v="0"/>
    <x v="4"/>
    <x v="24"/>
    <x v="4"/>
    <x v="8"/>
  </r>
  <r>
    <s v="F4331952"/>
    <x v="0"/>
    <d v="2021-10-26T15:19:26"/>
    <x v="29"/>
    <s v="SE REINCIARON LOS EQUIPOS PERO NO SE OBSERVA CONECTADA LA PBX. CLIENTE SOLICITA VISITA TECNICA_x000a_INDICA QUE SE RETIRA A LAS 17:00HRS PERO SI SE QUEDA OTRO PERSONAL._x000a_NO SE REQUIEREN PERMISOS DE ACCESO_x000a_2001304211_x000a_COLA:_x000a_NOMBRE: A: 55282395_x000a_NÚMERO: 55282395_x000a_DURACIÓN: 0:06:48_x000a_ESTADO: CONECTADA_x000a_DETALLES: 55282395_x000a_PROCESO ASOCIADO:_x000a_SERVIDOR IC: CEN-GT-CIC-02_x000a_USUARIO DE IC: JOSE.SOTO_x000a_FECHA Y HORA LOCALES: 26/10/2021 15:18:20"/>
    <s v="---"/>
    <x v="0"/>
    <x v="3"/>
    <x v="20"/>
    <x v="0"/>
    <x v="7"/>
  </r>
  <r>
    <s v="F4331952"/>
    <x v="0"/>
    <d v="2021-10-26T15:50:42"/>
    <x v="29"/>
    <s v="SE RECIBE LLAMADA DEL TEC ERWIN QUIEN SOLICITA CONFERENCIA CON EL CLIENTE PARA VER POR DONDE ESTAN UBICADOS._x000a_2001316557_x000a_COLA:_x000a_NOMBRE: CONFERENCIA_x000a_NÚMERO: 4895_x000a_DURACIÓN: 0:00:06_x000a_ESTADO: CONECTADA_x000a_DETALLES: 4895_x000a_PROCESO ASOCIADO:_x000a_SERVIDOR IC: CEN-GT-CIC-02_x000a_USUARIO DE IC: JOSE.SOTO_x000a_FECHA Y HORA LOCALES: 26/10/2021 15:50:11"/>
    <s v="---"/>
    <x v="0"/>
    <x v="3"/>
    <x v="20"/>
    <x v="0"/>
    <x v="7"/>
  </r>
  <r>
    <s v="F4331959"/>
    <x v="0"/>
    <d v="2021-10-26T18:08:26"/>
    <x v="5"/>
    <s v="_x000a_SE TRATO DE LOCALIZAR AL CLIENTE +504 88355071 / +504 94828650, SIN EMBARGO NO HAY RESPUESTA_x000a__x000a_-SE UTILIZA VI VO"/>
    <s v="---"/>
    <x v="0"/>
    <x v="3"/>
    <x v="20"/>
    <x v="0"/>
    <x v="13"/>
  </r>
  <r>
    <s v="F4331959"/>
    <x v="0"/>
    <d v="2021-10-27T08:11:03"/>
    <x v="69"/>
    <s v="**SE LLAMA A CLIENTE SELVIN AL 88355071 ID - 2001384868 CLIENTE INDICA QUE NO ESTA EN LA COOPERATIVA SOLICITA QUE SE LE LLAME EN 20 MIN **"/>
    <s v="---"/>
    <x v="0"/>
    <x v="3"/>
    <x v="0"/>
    <x v="1"/>
    <x v="0"/>
  </r>
  <r>
    <s v="F4331961"/>
    <x v="0"/>
    <d v="2021-11-03T15:03:19"/>
    <x v="19"/>
    <s v="SE TIENEN LAS SIGUIENTES FALLAS QUE SE ESTAN ASOCIANDO AL CORREO:_x000a__x000a_RE: INTERFAZ WAN DESHABILITADA EN C113, C143,_x000a__x000a_625900223T  636  F4331903 SD1070863_x000a_625900012T  157  F4331913 SD1070864_x000a_625900034T  645  F4331926 SD1070870_x000a_625900170T  108  F4331951 SD1070883_x000a_38300303T   137  F4331961 SD1070889_x000a_38300551T   144  F4331972 SD1070892_x000a_38300628T   143  F4343425 SD1072795----&gt;ID ANTERIOR 625900194T Y DE LAS UNICAS QUE MENCIONA SOC EN EL CORREO._x000a__x000a__x000a_DONDE PERSONAL DE SOC INDICA QUE SOLO TIENE AFECTADO LOS ENLACES:_x000a__x000a_625900003T_x0009_C121_x000a_625900194T_x0009_C143_x000a__x000a__x000a_SE TIENE UN MEETING LA NOCHE DE HOY 03/11 A LAS 23:00 HORAS, SE ENVIO CORREO CONSULTANDO AL CLIENTE SI LAS OTRAS 6 AGENCIAS AUN PERCIBE ALGUN PROBLEMA. SE QUEDA EN ESPERA DE SU RESPUESTA._x000a__x000a__x000a__x000a__x000a_DE: ESVIN ANTONIO PAREDES SAMUY_x000a_ENVIADO EL: MIÉRCOLES, 3 DE NOVIEMBRE DE 2021 14:49_x000a_PARA: TECNICORPO &lt;TECNICORPO@CLARO.COM.GT&gt;; RICARDO ENRIQUE ARGUETA GIRON &lt;RICARDO.ARGUETAG@SOMOSCMI.COM&gt;; MOISES AARON SALAZAR LECHUGA &lt;MOISES.SALAZAR@CLARO.COM.GT&gt;; CHRISTIAN ALEXANDER ALBEÑO SANTOS &lt;CHRISTIAN.ALBENO@CLARO.COM.GT&gt;; GRUPO N1 &lt;N1CLARO@CLARO.COM.GT&gt;; CNOCCA &lt;CNOCCA@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CNOCCA &lt;CNOCCA@CLARO.COM.GT&gt;_x000a_ASUNTO: RE: INTERFAZ WAN DESHABILITADA EN C113, C143_x000a__x000a_BUENA TARDE ESTIMADO CLIENTE  CON RESPECTO DE LAS AGENCIAS_x000a__x000a_625900223T  C636 SD1070863_x000a_625900012T  C157  SD1070864_x000a_625900034T  C645  SD1070870_x000a_625900170T  C108  SD1070883_x000a_38300303T   C137  SD1070889_x000a_38300551T   C144  SD1070892_x000a__x000a_AUN PRESENTARÁ ALGÚN PROBLEMA CON ELLAS. QUEDO ATENTO A SUS COMENTARIOS._x000a__x000a_SALUDOS._x000a__x000a__x000a__x000a_DE: TECNICORPO_x000a_ENVIADO EL: MIÉRCOLES, 3 DE NOVIEMBRE DE 2021 13:21_x000a_PARA: RICARDO ENRIQUE ARGUETA GIRON &lt;RICARDO.ARGUETAG@SOMOSCMI.COM&gt;; MOISES AARON SALAZAR LECHUGA &lt;MOISES.SALAZAR@CLARO.COM.GT&gt;; CHRISTIAN ALEXANDER ALBEÑO SANTOS &lt;CHRISTIAN.ALBENO@CLARO.COM.GT&gt;; GRUPO N1 &lt;N1CLARO@CLARO.COM.GT&gt;; CNOCCA &lt;CNOCCA@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TECNICORPO &lt;TECNICORPO@CLARO.COM.GT&gt;; CNOCCA &lt;CNOCCA@CLARO.COM.GT&gt;_x000a_ASUNTO: RE: INTERFAZ WAN DESHABILITADA EN C113, C143_x000a__x000a_++ GRUPO N1 &lt;N1CLARO@CLARO.COM.GT&gt;_x000a_++ CNOCCA &lt;CNOCCA@CLARO.COM.GT&gt;_x000a__x000a__x000a__x000a__x000a_DE: RICARDO ENRIQUE ARGUETA GIRON [MAILTO:RICARDO.ARGUETAG@SOMOSCMI.COM]_x000a_ENVIADO EL: MIÉRCOLES, 3 DE NOVIEMBRE DE 2021 12:45_x000a_PARA: MOISES AARON SALAZAR LECHUGA; CHRISTIAN ALEXANDER ALBEÑO SANTOS_x000a_CC: SOC EMPRESAS; CARLOS RENE PORTILLO SEN; EDGAR JOSÉ MARTINEZ MÉNDEZ; ERICK SANCHEZ; JUAN JOSE ANLEU SARAVIA; GT-SOPORTE-CAD; WILVER GERARDO CHIP CHARUC; EDDILSON EDDUARD AREVALO MORALES; MESA DE SERVICIO TI; TECNICORPO; CNOCCA_x000a_ASUNTO: RE: INTERFAZ WAN DESHABILITADA EN C113, C143_x000a__x000a_HOLA MOISES,_x000a__x000a_GRACIAS POR LA INFORMACIÓN,_x000a__x000a_QUE BUENO QUE PUDIMOS DETECTAR ESTOS SERVICIOS CON PROBLEMAS, ESPERO SE SOLUCIONEN PRONTO._x000a__x000a_SOLICITARE EL APOYO QUE MENCIONAS._x000a__x000a_SALUDOS_x000a__x000a__x000a__x000a_ _x0009_RICARDO ENRIQUE ARGUETA GIRON_x000a_COORDINADOR IT_x000a_RICARDO.ARGUETAG@SOMOSCMI.COM_x000a__x000a_CMI ALIMENTOS_x0009__x000a__x000a__x000a_WWW.SOMOSCMI.COM_x000a_LEGAL/PRIVACY_x000a__x000a_FROM: MOISES AARON SALAZAR LECHUGA &lt;MOISES.SALAZAR@CLARO.COM.GT&gt;_x000a_SENT: MIÉRCOLES, 3 DE NOVIEMBRE DE 2021 11:57_x000a_TO: RICARDO ENRIQUE ARGUETA GIRON &lt;RICARDO.ARGUETAG@SOMOSCMI.COM&gt;; CHRISTIAN ALEXANDER ALBEÑO SANTOS &lt;CHRISTIAN.ALBENO@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TECNICORPO &lt;TECNICORPO@CLARO.COM.GT&gt;; CNOCCA &lt;CNOCCA@CLARO.COM.GT&gt;_x000a_SUBJECT: RE: INTERFAZ WAN DESHABILITADA EN C113, C143_x000a__x000a_HOLA RICARDO_x000a__x000a_TENEMOS DOS RESTAURANTES CON LAS INTERFACES DESHABILITADAS_x000a_625900003T_x0009_C121_x000a_625900194T_x0009_C143_x000a_ESAS PODREMOS TRABAJAR HOY EN LA VENTANA A LAS 23:00_x000a__x000a_SOLICITO TU APOYO PARA QUE EN LA VENTANA HAYA PERSONAL QUE TENGA ACCESO AL FORTINET QUE ADMINISTRAN USTEDES EN LA CENTRAL Y PERSONAL QUE MANEJE SUS APLICACIONES, PARA GARANTIZAR QUE SE LES LLEGUE A TODAS LAS APLICACIONES SIN PROBLEMA._x000a__x000a_ADICIONAL VIMOS OTROS SERVICIOS CON LA WAN ALARMADA, ESOS YA SE TRASLADARON PARA QUE SEAN ATENDIDOS Y RECUPERAR ESOS SERVICIOS ALARMADOS."/>
    <s v="---"/>
    <x v="0"/>
    <x v="4"/>
    <x v="23"/>
    <x v="1"/>
    <x v="7"/>
  </r>
  <r>
    <s v="F4331965"/>
    <x v="1"/>
    <d v="2021-10-26T20:25:40"/>
    <x v="7"/>
    <s v="SE ESTÁ CONSULTANDO AVANCES DEL TICKET A GESTIÓN N1 VÍA SKYPE; HERSON RAMOS/CLIENTE CONSULTA AVANCES; SE PIDE APOYO A AXEL LÓPEZ/GESTOR N1; EN TRIPARTITA ÉSTOS, ESTÁN GESTIONANDO EL CASO, EN ESPERA DE LO QUE DETERMINEN."/>
    <s v="---"/>
    <x v="0"/>
    <x v="3"/>
    <x v="20"/>
    <x v="0"/>
    <x v="17"/>
  </r>
  <r>
    <s v="F4331965"/>
    <x v="0"/>
    <d v="2021-10-27T07:55:07"/>
    <x v="23"/>
    <s v="SE LLAMA A CLIENTE SR.  HERSON RAMOS 52050897 ACTUALMENTE EN LLAMADA, YA PERMITIERON EL INGRESO AL SITIO, CLIENTE PROCEDERA A REALIZAR PRUEBAS CON WA AL TENERLO CONECTADO A LA ENERGIA ELECTRICA Y CONECTAR SU LAN."/>
    <s v="---"/>
    <x v="0"/>
    <x v="3"/>
    <x v="0"/>
    <x v="1"/>
    <x v="2"/>
  </r>
  <r>
    <s v="F4331965"/>
    <x v="0"/>
    <d v="2021-10-27T08:08:42"/>
    <x v="23"/>
    <s v="CLIENTE  HERSON RAMOS 52050897 REALIZO PRUEBAS, CONFIRMA QUE LLEGA A SU LAN DEL PUNTO REMOTO, ENLACE QUEDO OPERATIVO VIA WA._x000a__x000a_&lt;331000022_WA&gt;PING -A 192.168.104.1 192.200.9.170_x000a_  PING 192.200.9.170: 56  DATA BYTES, PRESS CTRL_C TO BREAK_x000a_    REPLY FROM 192.200.9.170: BYTES=56 SEQUENCE=1 TTL=62 TIME=238 MS_x000a_    REPLY FROM 192.200.9.170: BYTES=56 SEQUENCE=2 TTL=62 TIME=127 MS_x000a_    REPLY FROM 192.200.9.170: BYTES=56 SEQUENCE=3 TTL=62 TIME=241 MS_x000a_    REPLY FROM 192.200.9.170: BYTES=56 SEQUENCE=4 TTL=62 TIME=149 MS_x000a_    REPLY FROM 192.200.9.170: BYTES=56 SEQUENCE=5 TTL=62 TIME=444 MS_x000a__x000a_  --- 192.200.9.170 PING STATISTICS ---_x000a_    5 PACKET(S) TRANSMITTED_x000a_    5 PACKET(S) RECEIVED_x000a_    0.00% PACKET LOSS_x000a_    ROUND-TRIP MIN/AVG/MAX = 127/239/444 MS_x000a__x000a_&lt;331000022_WA&gt;DISP ARP_x000a_IP ADDRESS      MAC ADDRESS     EXPIRE(M) TYPE        INTERFACE   VPN-INSTANCE_x000a_                                    VLAN/CEVLAN(SIP/DIP)      PVC_x000a_------------------------------------------------------------------------------_x000a_192.168.104.1   A849-4D03-0EAB            I -         VLANIF1_x000a_192.168.104.2   A4BB-6DDD-5DE6  20        D-0         GE0/0/1_x000a_                                             1/-_x000a_192.168.104.3   842B-2BAB-D5D1  20        D-0         GE0/0/1_x000a_                                             1/-_x000a_192.168.104.6   90FB-A618-6476  20        D-0         GE0/0/1_x000a_                                             1/-_x000a_192.168.104.4   C81F-6616-112A  19        D-0         GE0/0/1_x000a_                                             1/-_x000a_192.168.104.5   18A9-0528-B336  20        D-0         GE0/0/1_x000a_                                             1/-_x000a_192.168.104.99  9C14-6375-6C25  18        D-0         GE0/0/1_x000a_                                             1/-_x000a_192.168.104.80  001C-2A02-3B59  14        D-0         GE0/0/1_x000a_                                             1/-_x000a_192.168.104.100 0026-73E8-C623  18        D-0         GE0/0/1_x000a_                                             1/-_x000a_------------------------------------------------------------------------------_x000a_TOTAL:9         DYNAMIC:8       STATIC:0     INTERFACE:1_x000a__x000a__x000a_&lt;331000022_WA&gt;DISP IP INT BRIE_x000a_*DOWN: ADMINISTRATIVELY DOWN_x000a_^DOWN: STANDBY_x000a_(L): LOOPBACK_x000a_(S): SPOOFING_x000a_(E): E-TRUNK DOWN_x000a_THE NUMBER OF INTERFACE THAT IS UP IN PHYSICAL IS 7_x000a_THE NUMBER OF INTERFACE THAT IS DOWN IN PHYSICAL IS 2_x000a_THE NUMBER OF INTERFACE THAT IS UP IN PROTOCOL IS 6_x000a_THE NUMBER OF INTERFACE THAT IS DOWN IN PROTOCOL IS 3_x000a__x000a_INTERFACE                         IP ADDRESS/MASK      PHYSICAL   PROTOCOL_x000a_CELLULAR0/0/0                     10.207.51.54/32      UP         UP_x000a_ETHERNET0/0/0                     UNASSIGNED           DOWN       DOWN_x000a_GIGABITETHERNET0/0/4              UNASSIGNED           DOWN       DOWN_x000a_GIGABITETHERNET0/0/5              UNASSIGNED           UP         DOWN_x000a_LOOPBACK0                         UNASSIGNED           UP         UP(S)_x000a_LOOPBACK999                       2.2.2.1/32           UP         UP(S)_x000a_NULL0                             UNASSIGNED           UP         UP(S)_x000a_TUNNEL0/0/0                       2.2.2.1/32           UP         UP_x000a_VLANIF1                           192.168.104.1/24     UP         UP_x000a__x000a_&lt;331000022_WA&gt;DISP INT DESC_x000a_PHY: PHYSICAL_x000a_*DOWN: ADMINISTRATIVELY DOWN_x000a_(L): LOOPBACK_x000a_(S): SPOOFING_x000a_(B): BFD DOWN_x000a_^DOWN: STANDBY_x000a_(E): ETHOAM DOWN_x000a_(V): VIRTUALPORT_x000a_INTERFACE                     PHY     PROTOCOL DESCRIPTION_x000a_CELL0/0/0                     UP      UP       HUAWEI, AR SERIES, CELLULAR0/0/0_x000a_                                               INTERFACE_x000a_ETH0/0/0                      DOWN    DOWN     HUAWEI, AR SERIES, ETHERNET0/0/0_x000a_                                               INTERFACE_x000a_GE0/0/0                       DOWN    DOWN     HUAWEI, AR SERIES, GIGABITETHERNE_x000a_                                               T0/0/0 INTERFACE_x000a_GE0/0/1                       UP      UP       HUAWEI, AR SERIES, GIGABITETHERNE_x000a_                                               T0/0/1 INTERFACE_x000a_GE0/0/2                       DOWN    DOWN     HUAWEI, AR SERIES, GIGABITETHERNE_x000a_                                               T0/0/2 INTERFACE_x000a_GE0/0/3                       DOWN    DOWN     HUAWEI, AR SERIES, GIGABITETHERNE_x000a_                                               T0/0/3 INTERFACE_x000a_GE0/0/4                       DOWN    DOWN     HUAWEI, AR SERIES, GIGABITETHERNE_x000a_                                               T0/0/4 INTERFACE_x000a_GE0/0/5(V)                    UP      DOWN     VIRTUALPORT_x000a_LOOP0                         UP      UP(S)    HACIA LA CENTRAL_x000a_LOOP999                       UP      UP(S)    HACIA LA CENTRAL_x000a_NULL0                         UP      UP(S)    HUAWEI, AR SERIES, NULL0 INTERFAC_x000a_                                               E_x000a_TUN0/0/0                      UP      UP       WORKAROUND_x000a_VLANIF1                       UP      UP       HUAWEI, AR SERIES, VLANIF1 INTERF_x000a_                                               ACE_x000a_WLAN-BSS7                     UP      UP       HUAWEI, AR SERIES, WLAN-BSS7 INTE_x000a_                                               RFACE_x000a_WLAN0/0/0                     UP      UP       HUAWEI, AR SERIES, WLAN-RADIO0/0/_x000a_                                               0 INTERFACE_x000a_WLAN0/0/1                     UP      UP       HUAWEI, AR SERIES, WLAN-RADIO0/0/_x000a_                                               1 INTERFACE_x000a_&lt;331000022_WA&gt;DISP CURR_x000a_[V200R009C00SPC500]_x000a_#_x000a_ SYSNAME 331000022_WA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CLAVEL PASSWORD IRREVERSIBLE-CIPHER $1A$XTS!I6NMCO$W'YOH'LLT&lt;P&quot;TZ:1`|0!^T7B.[YRBQL8F+J/#[.6$_x000a_ LOCAL-USER CLAVEL PRIVILEGE LEVEL 15_x000a_ LOCAL-USER CLAVEL SERVICE-TYPE TELNET TERMINAL HTTP_x000a_#_x000a_WEB_x000a_ USER-SET DEFAULT_x000a_ USER-SET VIP_x000a_#_x000a_FIREWALL ZONE LOCAL_x000a_#_x000a_INTERFACE VLANIF1_x000a_ TCP ADJUST-MSS 1460_x000a_ IP ADDRESS 192.168.104.1 255.255.255.0_x000a_ QOS CAR INBOUND ACL 2000 CIR 2048 CBS 384000 PBS 768000 GREEN PASS YELLOW PASS RED DISCARD_x000a_ QOS CAR OUTBOUND ACL 2000 CIR 2048 CBS 384000 PBS 768000 GREEN PASS YELLOW PASS RED DISCARD_x000a_#_x000a_INTERFACE ETHERNET0/0/0_x000a_#_x000a_INTERFACE GIGABITETHERNET0/0/0_x000a_#_x000a_INTERFACE GIGABITETHERNET0/0/1_x000a_#_x000a_INTERFACE GIGABITETHERNET0/0/2_x000a_#_x000a_INTERFACE GIGABITETHERNET0/0/3_x000a_#_x000a_INTERFACE GIGABITETHERNET0/0/4_x000a_#_x000a_INTERFACE GIGABITETHERNET0/0/5_x000a_ DESCRIPTION VIRTUALPORT_x000a_ IP ADDRESS DHCP-ALLOC_x000a_#_x000a_INTERFACE WLAN-BSS7_x000a_ PORT HYBRID TAGGED VLAN 1_x000a_#_x000a_INTERFACE CELLULAR0/0/0_x000a_ BANDWIDTH 10_x000a_ TCP ADJUST-MSS 1200_x000a_ DIALER ENABLE-CIRCULAR_x000a_ DIALER-GROUP 2_x000a_ APN-PROFILE APN.REDUNDANCIA.CLARO_x000a_ DIALER TIMER AUTODIAL 10_x000a_ IP ADDRESS NEGOTIATE_x000a_#_x000a_INTERFACE NULL0_x000a_#_x000a_INTERFACE LOOPBACK0_x000a_ DESCRIPTION HACIA LA CENTRAL_x000a_#_x000a_INTERFACE LOOPBACK999_x000a_ DESCRIPTION HACIA LA CENTRAL_x000a_ IP ADDRESS 2.2.2.1 255.255.255.255_x000a_#_x000a_INTERFACE TUNNEL0/0/0_x000a_ DESCRIPTION WORKAROUND_x000a_ IP ADDRESS UNNUMBERED INTERFACE LOOPBACK999_x000a_ TUNNEL-PROTOCOL GRE_x000a_ SOURCE CELLULAR0/0/0_x000a_ DESTINATION 10.100.100.100_x000a_#_x000a_DIALER-RULE_x000a_ DIALER-RULE 2 IP PERMIT_x000a_#_x000a_APN PROFILE APN.REDUNDANCIA.CLARO_x000a_ APN REDUNDANCIA.CLARO_x000a_#_x000a_ SNMP-AGENT LOCAL-ENGINEID 800007DB03A8494D030EAB_x000a_#_x000a_ TELNET SERVER ENABLE_x000a_#_x000a_ SET WEB LOGIN-STYLE SIMPLE_x000a_ HTTP SECURE-SERVER SSL-POLICY DEFAULT_POLICY_x000a_ HTTP SERVER ENABLE_x000a_ HTTP SECURE-SERVER ENABLE_x000a_ HTTP SERVER PERMIT INTERFACE VLANIF1_x000a_#_x000a_IP ROUTE-STATIC 0.0.0.0 0.0.0.0 TUNNEL0/0/0_x000a_IP ROUTE-STATIC 10.100.100.100 255.255.255.255 CELLULAR0/0/0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RETURN"/>
    <s v="---"/>
    <x v="0"/>
    <x v="3"/>
    <x v="0"/>
    <x v="1"/>
    <x v="0"/>
  </r>
  <r>
    <s v="F4331972"/>
    <x v="0"/>
    <d v="2021-11-03T15:04:42"/>
    <x v="19"/>
    <s v="SE TIENEN LAS SIGUIENTES FALLAS QUE SE ESTAN ASOCIANDO AL CORREO:_x000a__x000a_RE: INTERFAZ WAN DESHABILITADA EN C113, C143,_x000a__x000a_625900223T  636  F4331903 SD1070863_x000a_625900012T  157  F4331913 SD1070864_x000a_625900034T  645  F4331926 SD1070870_x000a_625900170T  108  F4331951 SD1070883_x000a_38300303T   137  F4331961 SD1070889_x000a_38300551T   144  F4331972 SD1070892_x000a_38300628T   143  F4343425 SD1072795----&gt;ID ANTERIOR 625900194T Y DE LAS UNICAS QUE MENCIONA SOC EN EL CORREO._x000a__x000a__x000a_DONDE PERSONAL DE SOC INDICA QUE SOLO TIENE AFECTADO LOS ENLACES:_x000a__x000a_625900003T_x0009_C121_x000a_625900194T_x0009_C143_x000a__x000a__x000a_SE TIENE UN MEETING LA NOCHE DE HOY 03/11 A LAS 23:00 HORAS, SE ENVIO CORREO CONSULTANDO AL CLIENTE SI LAS OTRAS 6 AGENCIAS AUN PERCIBE ALGUN PROBLEMA. SE QUEDA EN ESPERA DE SU RESPUESTA._x000a__x000a__x000a__x000a__x000a_DE: ESVIN ANTONIO PAREDES SAMUY_x000a_ENVIADO EL: MIÉRCOLES, 3 DE NOVIEMBRE DE 2021 14:49_x000a_PARA: TECNICORPO &lt;TECNICORPO@CLARO.COM.GT&gt;; RICARDO ENRIQUE ARGUETA GIRON &lt;RICARDO.ARGUETAG@SOMOSCMI.COM&gt;; MOISES AARON SALAZAR LECHUGA &lt;MOISES.SALAZAR@CLARO.COM.GT&gt;; CHRISTIAN ALEXANDER ALBEÑO SANTOS &lt;CHRISTIAN.ALBENO@CLARO.COM.GT&gt;; GRUPO N1 &lt;N1CLARO@CLARO.COM.GT&gt;; CNOCCA &lt;CNOCCA@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CNOCCA &lt;CNOCCA@CLARO.COM.GT&gt;_x000a_ASUNTO: RE: INTERFAZ WAN DESHABILITADA EN C113, C143_x000a__x000a_BUENA TARDE ESTIMADO CLIENTE  CON RESPECTO DE LAS AGENCIAS_x000a__x000a_625900223T  C636 SD1070863_x000a_625900012T  C157  SD1070864_x000a_625900034T  C645  SD1070870_x000a_625900170T  C108  SD1070883_x000a_38300303T   C137  SD1070889_x000a_38300551T   C144  SD1070892_x000a__x000a_AUN PRESENTARÁ ALGÚN PROBLEMA CON ELLAS. QUEDO ATENTO A SUS COMENTARIOS._x000a__x000a_SALUDOS._x000a__x000a__x000a__x000a_DE: TECNICORPO_x000a_ENVIADO EL: MIÉRCOLES, 3 DE NOVIEMBRE DE 2021 13:21_x000a_PARA: RICARDO ENRIQUE ARGUETA GIRON &lt;RICARDO.ARGUETAG@SOMOSCMI.COM&gt;; MOISES AARON SALAZAR LECHUGA &lt;MOISES.SALAZAR@CLARO.COM.GT&gt;; CHRISTIAN ALEXANDER ALBEÑO SANTOS &lt;CHRISTIAN.ALBENO@CLARO.COM.GT&gt;; GRUPO N1 &lt;N1CLARO@CLARO.COM.GT&gt;; CNOCCA &lt;CNOCCA@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TECNICORPO &lt;TECNICORPO@CLARO.COM.GT&gt;; CNOCCA &lt;CNOCCA@CLARO.COM.GT&gt;_x000a_ASUNTO: RE: INTERFAZ WAN DESHABILITADA EN C113, C143_x000a__x000a_++ GRUPO N1 &lt;N1CLARO@CLARO.COM.GT&gt;_x000a_++ CNOCCA &lt;CNOCCA@CLARO.COM.GT&gt;_x000a__x000a__x000a__x000a__x000a_DE: RICARDO ENRIQUE ARGUETA GIRON [MAILTO:RICARDO.ARGUETAG@SOMOSCMI.COM]_x000a_ENVIADO EL: MIÉRCOLES, 3 DE NOVIEMBRE DE 2021 12:45_x000a_PARA: MOISES AARON SALAZAR LECHUGA; CHRISTIAN ALEXANDER ALBEÑO SANTOS_x000a_CC: SOC EMPRESAS; CARLOS RENE PORTILLO SEN; EDGAR JOSÉ MARTINEZ MÉNDEZ; ERICK SANCHEZ; JUAN JOSE ANLEU SARAVIA; GT-SOPORTE-CAD; WILVER GERARDO CHIP CHARUC; EDDILSON EDDUARD AREVALO MORALES; MESA DE SERVICIO TI; TECNICORPO; CNOCCA_x000a_ASUNTO: RE: INTERFAZ WAN DESHABILITADA EN C113, C143_x000a__x000a_HOLA MOISES,_x000a__x000a_GRACIAS POR LA INFORMACIÓN,_x000a__x000a_QUE BUENO QUE PUDIMOS DETECTAR ESTOS SERVICIOS CON PROBLEMAS, ESPERO SE SOLUCIONEN PRONTO._x000a__x000a_SOLICITARE EL APOYO QUE MENCIONAS._x000a__x000a_SALUDOS_x000a__x000a__x000a__x000a_ _x0009_RICARDO ENRIQUE ARGUETA GIRON_x000a_COORDINADOR IT_x000a_RICARDO.ARGUETAG@SOMOSCMI.COM_x000a__x000a_CMI ALIMENTOS_x0009__x000a__x000a__x000a_WWW.SOMOSCMI.COM_x000a_LEGAL/PRIVACY_x000a__x000a_FROM: MOISES AARON SALAZAR LECHUGA &lt;MOISES.SALAZAR@CLARO.COM.GT&gt;_x000a_SENT: MIÉRCOLES, 3 DE NOVIEMBRE DE 2021 11:57_x000a_TO: RICARDO ENRIQUE ARGUETA GIRON &lt;RICARDO.ARGUETAG@SOMOSCMI.COM&gt;; CHRISTIAN ALEXANDER ALBEÑO SANTOS &lt;CHRISTIAN.ALBENO@CLARO.COM.GT&gt;_x000a_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TECNICORPO &lt;TECNICORPO@CLARO.COM.GT&gt;; CNOCCA &lt;CNOCCA@CLARO.COM.GT&gt;_x000a_SUBJECT: RE: INTERFAZ WAN DESHABILITADA EN C113, C143_x000a__x000a_HOLA RICARDO_x000a__x000a_TENEMOS DOS RESTAURANTES CON LAS INTERFACES DESHABILITADAS_x000a_625900003T_x0009_C121_x000a_625900194T_x0009_C143_x000a_ESAS PODREMOS TRABAJAR HOY EN LA VENTANA A LAS 23:00_x000a__x000a_SOLICITO TU APOYO PARA QUE EN LA VENTANA HAYA PERSONAL QUE TENGA ACCESO AL FORTINET QUE ADMINISTRAN USTEDES EN LA CENTRAL Y PERSONAL QUE MANEJE SUS APLICACIONES, PARA GARANTIZAR QUE SE LES LLEGUE A TODAS LAS APLICACIONES SIN PROBLEMA._x000a__x000a_ADICIONAL VIMOS OTROS SERVICIOS CON LA WAN ALARMADA, ESOS YA SE TRASLADARON PARA QUE SEAN ATENDIDOS Y RECUPERAR ESOS SERVICIOS ALARMADOS."/>
    <s v="---"/>
    <x v="0"/>
    <x v="4"/>
    <x v="23"/>
    <x v="1"/>
    <x v="7"/>
  </r>
  <r>
    <s v="F4331972"/>
    <x v="0"/>
    <d v="2021-11-04T09:35:43"/>
    <x v="5"/>
    <s v="_x000a_SE ENVIA CORREO A CLIENTE PARA QUE VALIDE SEGUN COMENTARIOS DEL SOC_x000a__x000a_ENVIADO: JUEVES, 04 DE NOVIEMBRE DE 2021 9:33 A. M._x000a_PARA: PERLA MARINA ESTRADA PACAY; ESVIN ANTONIO PAREDES SAMUY; RICARDO ENRIQUE ARGUETA GIRON; TECNICORPO; MOISES AARON SALAZAR LECHUGA; CHRISTIAN ALEXANDER ALBEÑO SANTOS; GRUPO N1; CNOCCA_x000a_CC: SOC EMPRESAS; CARLOS RENE PORTILLO SEN; EDGAR JOSÉ MARTINEZ MÉNDEZ; ERICK SANCHEZ; JUAN JOSE ANLEU SARAVIA; GT-SOPORTE-CAD; WILVER GERARDO CHIP CHARUC; EDDILSON EDDUARD AREVALO MORALES; MESA DE SERVICIO TI_x000a_ASUNTO: RE: INTERFAZ WAN DESHABILITADA EN C113, C143_x000a__x000a_BUENOS DÍAS ESTIMADOS, SU APOYO VALIDANDO EL ESTADO DE LOS SIGUIENTES PUNTOS:_x000a__x000a_625900223T¿ - C636_x000a_625900012T - C157_x000a_625900034T - C645_x000a_625900170T - C108_x000a_38300551T -  C144_x000a__x000a_SALUDOS,"/>
    <s v="---"/>
    <x v="0"/>
    <x v="4"/>
    <x v="5"/>
    <x v="2"/>
    <x v="4"/>
  </r>
  <r>
    <s v="F4331972"/>
    <x v="0"/>
    <d v="2021-11-04T16:14:21"/>
    <x v="5"/>
    <s v="_x000a_SE ENVIA CORREO A CLIENTE NUEVAMENTE_x000a__x000a_DE: KEVIN ISMAEL GUERRA MALDONADO_x000a_ENVIADO: JUEVES, 04 DE NOVIEMBRE DE 2021 4:13 P. M._x000a_PARA: MESA DE SERVICIO TI; PERLA MARINA ESTRADA PACAY; ESVIN ANTONIO PAREDES SAMUY; RICARDO ENRIQUE ARGUETA GIRON; TECNICORPO; MOISES AARON SALAZAR LECHUGA; CHRISTIAN ALEXANDER ALBEÑO SANTOS; GRUPO N1; CNOCCA_x000a_CC: SOC EMPRESAS; CARLOS RENE PORTILLO SEN; EDGAR JOSÉ MARTINEZ MÉNDEZ; ERICK SANCHEZ; JUAN JOSE ANLEU SARAVIA; GT-SOPORTE-CAD; WILVER GERARDO CHIP CHARUC; EDDILSON EDDUARD AREVALO MORALES_x000a_ASUNTO: RE: INTERFAZ WAN DESHABILITADA EN C113, C143_x000a__x000a_ESTIMADOS, SU APOYO CON LAS PRUEBAS A CADA SERVICIO ANTES INDICADO Y BRINDARNOS EL ESTADO DE CADA UNO.¿_x000a__x000a_SALUDOS,"/>
    <s v="---"/>
    <x v="0"/>
    <x v="4"/>
    <x v="5"/>
    <x v="2"/>
    <x v="12"/>
  </r>
  <r>
    <s v="F4331972"/>
    <x v="0"/>
    <d v="2021-11-05T14:49:35"/>
    <x v="4"/>
    <s v="**SE LLAMA A CLIENTE  RICARDO ARGUETA PERO NO RESPONDE, SE INTENTARA LUEGO***_x000a_- ID 1001247222 - 1001246260"/>
    <s v="---"/>
    <x v="0"/>
    <x v="4"/>
    <x v="26"/>
    <x v="3"/>
    <x v="3"/>
  </r>
  <r>
    <s v="F4331999"/>
    <x v="0"/>
    <d v="2021-10-26T16:00:12"/>
    <x v="10"/>
    <s v="SE HABLA CON EL CLIENTE DEL PR_x000a__x000a_CONFIRMA LA SRITA. JESSENIA 86889445 QUE EL SERVICIO ESTÁ CAÍDO DE FORMA VOLUNTARIA POR QUE ELLOS APAGARON LOS EQUIPOS_x000a__x000a_&gt; NOS INDICAN QUE SEGUIRAN APAGADOS Y QUE NO TIENEN FECHA PARA ENCENDERLOS_x000a_&gt; SE LE BRINDA EL NOMBRE DE QUIEN REPORTO ANGELO CALDERA 89661010 Y NOS INDICA LA SRITA. JESSENIA QUE ELLA LE INFORMARÁ A EL CUANDO ENCENDERAN LOS EQUIPOS OTRA VEZ_x000a__x000a_&gt;&gt; DE PARTE DEL CNOC NO HAY PROBLEMAS EN EL NODO CTC_x000a__x000a_2001318642_x000a_QUEUE:_x000a_NAME: TO: 50586889445_x000a_NUMBER: 50586889445_x000a_DURATION: 0:01:27_x000a_STATE: DISCONNECTED [LOCAL DISCONNECT]_x000a_DETAILS: 50586889445_x000a_ASSOCIATED PROCESS:_x000a_IC SERVER: CEN-GT-CIC-02_x000a_IC USER: VICTOR.TECUN_x000a_LOCAL DATE/TIME: 10/26/2021 3:59:56 PM_x000a__x000a__x000a_|"/>
    <s v="---"/>
    <x v="0"/>
    <x v="3"/>
    <x v="20"/>
    <x v="0"/>
    <x v="12"/>
  </r>
  <r>
    <s v="F4332000"/>
    <x v="0"/>
    <d v="2021-10-27T08:37:26"/>
    <x v="69"/>
    <s v="**SE LLAMA A CLIENTE BERNABE TORRES 40713148 ID - 2001392509 - 2001392707 CLIENTE NO CONTESTA**"/>
    <s v="---"/>
    <x v="0"/>
    <x v="3"/>
    <x v="0"/>
    <x v="1"/>
    <x v="0"/>
  </r>
  <r>
    <s v="F4332000"/>
    <x v="1"/>
    <d v="2021-11-03T14:49:08"/>
    <x v="7"/>
    <s v="BERNABÉ TORRES/CLIENTE ESTABA CONSULTANDO AVANCES DEL TICKET, AUDIO PÉSIMO, ÉSTE CORTA LA LLAMADA. SE TIENE EN LÍNEA A CLIENTE 40713148 INDICA QUE PERSISTE LO REPORTADO. SE PIDE APOYO A CNOC CLARO VÍA SKYPE; SE LLAMÓ 2 VECES, GESTOR OCUPADO, SE LE INDICA A CLIENTE QUE SE LE DEVOLVERÁ LLAMADA EN 10/15 MINUTOS."/>
    <s v="---"/>
    <x v="0"/>
    <x v="4"/>
    <x v="23"/>
    <x v="1"/>
    <x v="3"/>
  </r>
  <r>
    <s v="F4332000"/>
    <x v="0"/>
    <d v="2021-11-03T14:53:25"/>
    <x v="10"/>
    <s v="SE TIENE EN LÍNEA AL CLIENTE_x000a__x000a_BERNABE TORRES 40713148_x000a__x000a__x000a_°"/>
    <s v="---"/>
    <x v="0"/>
    <x v="4"/>
    <x v="23"/>
    <x v="1"/>
    <x v="3"/>
  </r>
  <r>
    <s v="F4332006"/>
    <x v="0"/>
    <d v="2021-10-26T15:43:33"/>
    <x v="4"/>
    <s v="***SE LLAMA A CLIENTE JULIO MORALES - ID 2001311702 QUIEN INDICA QUE AUN PERSISTE EL INCONVENIENTE, SE NOTIFICARÁ A GESTO PARA EL SEGUIMIENTO***"/>
    <s v="---"/>
    <x v="0"/>
    <x v="3"/>
    <x v="20"/>
    <x v="0"/>
    <x v="7"/>
  </r>
  <r>
    <s v="F4332006"/>
    <x v="0"/>
    <d v="2021-10-27T08:44:17"/>
    <x v="69"/>
    <s v="**SE LLAMA A CLIENTE JULIO MORALES 58262958 AL ID 2001394284 CLIENTE INDICA QUE AUN CUENTA CON EL INCONVENIENTE**"/>
    <s v="---"/>
    <x v="0"/>
    <x v="3"/>
    <x v="0"/>
    <x v="1"/>
    <x v="0"/>
  </r>
  <r>
    <s v="F4332010"/>
    <x v="0"/>
    <d v="2021-10-26T16:40:18"/>
    <x v="29"/>
    <s v="SE LLAMO AL CLIENTE BESSY, QUIEN INDICA QUE HABLO CON EL PROVEEDOR DE REVTEC, INDICA QUE ESTA REVISANDO PORQUE LAS LLAMADAS DE TIGO SON BLOQUEADAS._x000a_PROVEEDOR CONTINUARA LAS PRUEBAS EL DIA DE MAÑANA._x000a_SOLICITA MANTENER ABIERTO EL TICKET POR SI HAY QUE HACER TRAZAS. Y SE ESTARA ESALANDO CON BOIP. PARA VER DE DONDE VIENE EL CORTE DE LLAMADAS DE LOS NUMEROS DE TIGO._x000a_2001329617_x000a_COLA:_x000a_NOMBRE: A: 0050489913904_x000a_NÚMERO: 0050489913904_x000a_DURACIÓN: 0:00:20_x000a_ESTADO: CONECTADA_x000a_DETALLES: 0050489913904_x000a_PROCESO ASOCIADO:_x000a_SERVIDOR IC: CEN-GT-CIC-02_x000a_USUARIO DE IC: JOSE.SOTO_x000a_FECHA Y HORA LOCALES: 26/10/2021 16:34:02"/>
    <s v="---"/>
    <x v="0"/>
    <x v="3"/>
    <x v="20"/>
    <x v="0"/>
    <x v="12"/>
  </r>
  <r>
    <s v="F4332010"/>
    <x v="0"/>
    <d v="2021-10-27T08:52:37"/>
    <x v="69"/>
    <s v="**SE LLAMA A CLIENTE BESY CASACA 89913904 ID - 2001397130 CLIENTE INDICA QUE AUN CONTINUA HACIENDO PRUEBAS CON SU PROVEEDOR SOLICITA QUE SE LE LLAME A LAS 9:30 PARA DESCARTAR QUE EL PROBLEMA SEA DE CLARO**"/>
    <s v="---"/>
    <x v="0"/>
    <x v="3"/>
    <x v="0"/>
    <x v="1"/>
    <x v="0"/>
  </r>
  <r>
    <s v="F4332010"/>
    <x v="0"/>
    <d v="2021-10-27T13:20:23"/>
    <x v="29"/>
    <s v="SE LLAMO AL CLIENTE BESSY 89913904 , PERO NO CONTESTA_x000a_LLAMADA DESDE VIVO_x000a_SE LLAMARA ENSEGUIDA."/>
    <s v="---"/>
    <x v="0"/>
    <x v="3"/>
    <x v="0"/>
    <x v="1"/>
    <x v="6"/>
  </r>
  <r>
    <s v="F4332010"/>
    <x v="0"/>
    <d v="2021-10-27T13:57:27"/>
    <x v="29"/>
    <s v="SE HABLO CON EL CLIENTE BESSY QUIEN INDICA QUE EL PROVEEDOR TODAVIA ESTA CONFIGURANDO LA PBX._x000a_SOLICITA QUE SE CIERRE EL TICKET._x000a_2001508600_x000a_COLA:_x000a_NOMBRE: A: 0050425640300_x000a_NÚMERO: 0050425640300_x000a_DURACIÓN: 0:00:09_x000a_ESTADO: CONECTADA_x000a_DETALLES: 0050425640300_x000a_PROCESO ASOCIADO:_x000a_SERVIDOR IC: CEN-GT-CIC-02_x000a_USUARIO DE IC: JOSE.SOTO_x000a_FECHA Y HORA LOCALES: 27/10/2021 13:56:33"/>
    <s v="---"/>
    <x v="0"/>
    <x v="3"/>
    <x v="0"/>
    <x v="1"/>
    <x v="6"/>
  </r>
  <r>
    <s v="F4332014"/>
    <x v="0"/>
    <d v="2021-10-26T15:38:33"/>
    <x v="26"/>
    <s v="SE TIENE A CLIENTE EN LINEA- BRAYAN GOMEZ-47705598"/>
    <s v="---"/>
    <x v="0"/>
    <x v="3"/>
    <x v="20"/>
    <x v="0"/>
    <x v="7"/>
  </r>
  <r>
    <s v="F4332014"/>
    <x v="0"/>
    <d v="2021-10-26T15:48:33"/>
    <x v="26"/>
    <s v="CLIENTE INDICA QUE EL INCONVNEIENTE QUE PRESENTA ES QUE UNICAMENTE LE ENTRAN LLAMADAS A UNA EXTENSION-  SE LE COMENTA QUE A NIVEL DE CLARO EL SERVICIO ESTA ACTIVO, NO  HAY ERRORES-  CLIENTE COMENTA QUE A VECES NO TIENE TAMPOCO LLAMADAS  SALIENTES - Y QUE NO PUEDE REALIZAR LLAMDAS ENTRE EXTENSIONES POR QUE LAS TECLAS YA NO FUNCIONAN- SE LE COMENTA A CLIENTE QUE DEBE ESCALAR CASO A NIVEL INTERNO YA QUE ESO INCONVENIENTE DE SU PBX- CLIENTE QUEDA ENTERAD-_x000a__x000a__x000a__x000a_TOTAL 119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6: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7: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7: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7: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7: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7: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7: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8: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8: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8: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8: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8: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8: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9: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9: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9: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9: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9: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6/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5:29:50       _x0009_|_x0009_                _x0009_|_x0009_                  _x0009_|_x0009_                _x0009_|_x0009_               _x0009_|_x0009_                _x0009_|_x0009_               _x0009_|_x0009_                                 _x0009_|_x0009_                                   _x0009_|_x0009_                                 "/>
    <s v="---"/>
    <x v="0"/>
    <x v="3"/>
    <x v="20"/>
    <x v="0"/>
    <x v="7"/>
  </r>
  <r>
    <s v="F4332070"/>
    <x v="0"/>
    <d v="2021-10-26T16:58:02"/>
    <x v="27"/>
    <s v="SE LLAMA A LOS NUMEROS DE LA AGENCIA PARA VALIDAR CONEXIONES Y ESTADO DE LOS EQUIPOS Y DE SER NECESARIO APLICAR REINICIO, SE TIENE TONO DE LLAMADA PERO LUEGO ENVIA A BUZON. SE ADJUNTA LLAMADA. TT PERMANECE EN PENDIENTE CLIENTE."/>
    <s v="---"/>
    <x v="0"/>
    <x v="3"/>
    <x v="20"/>
    <x v="0"/>
    <x v="12"/>
  </r>
  <r>
    <s v="F4332070"/>
    <x v="0"/>
    <d v="2021-10-27T17:35:37"/>
    <x v="27"/>
    <s v="SE LLAMA NUEVAMENTE COMO SE ACORDO CON EL CLIENTE || TELÉFONO_x0009_5204-5604 || LINEA VI-VO, SIN EMBARGO NO RESPONDE LLAMADA, SE TIENE TONO DE LLAMADA LUEGO ENVIA A BUZON. TT PERMANECE PENDIENTE CLIENTE."/>
    <s v="---"/>
    <x v="0"/>
    <x v="3"/>
    <x v="0"/>
    <x v="1"/>
    <x v="9"/>
  </r>
  <r>
    <s v="F4332070"/>
    <x v="0"/>
    <d v="2021-10-28T18:04:56"/>
    <x v="74"/>
    <s v="SE TRATA DE LLAMAR A ANIBAL || 57081768 || PARA INFORMARLE SOBRE EL CORREO QUE SE LE ENVIO PARA VALIDAR LOS PERMISOS DE LOS TECNICOS || NO SE TIENE RESPUESTA"/>
    <s v="---"/>
    <x v="0"/>
    <x v="3"/>
    <x v="1"/>
    <x v="2"/>
    <x v="13"/>
  </r>
  <r>
    <s v="F4332074"/>
    <x v="0"/>
    <d v="2021-10-26T16:22:47"/>
    <x v="4"/>
    <s v="****SE LLAMA A CLIENTE MANUEL GARCIA 56331989 - ID 2001325371 QUIEN INDICA QUE EL CONTACTO SERIA 50506237 - FERNANDO - ID 2001325860  QUIEN INDICA QUE SE LLAME EL DIA DE MAÑANA A LAS 8:30 HRS ****"/>
    <s v="---"/>
    <x v="0"/>
    <x v="3"/>
    <x v="20"/>
    <x v="0"/>
    <x v="12"/>
  </r>
  <r>
    <s v="F4332082"/>
    <x v="0"/>
    <d v="2021-10-27T09:07:30"/>
    <x v="69"/>
    <s v="**SE LLAMA A CLIENTE HERBERT FERNÁNDEZ 79306693 ID - 2001399657 CLIENTE INDICA QUE EL HABIA SOLICITADO QUE SE LE DEJARA EL SERVICIO EN MONITOREO INDICA QUE EL DIA DE AYER AUN LE REPORTARON QUE SE ESTUVO CAENDO EL SERVICIO POR 1 MINUTO O HASTA 5 MIN. POR LA MAÑANA SE LE INDICA QUE EL SERVICIO LO REPORTARON OPERATIVO Y ESTABLE POR LA TARDE ENTONCES CL INDICA QUE VA ESTAR MONITOREANDO HOY Y MAÑANA SOLICITA QUE SE LE LLAME MAÑANA A LAS 5 PM.**"/>
    <s v="---"/>
    <x v="0"/>
    <x v="3"/>
    <x v="0"/>
    <x v="1"/>
    <x v="4"/>
  </r>
  <r>
    <s v="F4332082"/>
    <x v="0"/>
    <d v="2021-11-05T06:07:22"/>
    <x v="19"/>
    <s v="SE CONTACTARÁ AL CLIENTE EL DIA DE MAÑANA SABADO 06/11 A SOLICITUD DEL PROPIO CLIENTE."/>
    <s v="---"/>
    <x v="0"/>
    <x v="4"/>
    <x v="26"/>
    <x v="3"/>
    <x v="10"/>
  </r>
  <r>
    <s v="F4332087"/>
    <x v="0"/>
    <d v="2021-10-27T09:24:16"/>
    <x v="69"/>
    <s v="**SE LLAMA A CLIENTE AL 70737110 ID 2001407901 CONTESTA EL SEÑOR ODIR SE LLAMA PARA RETROALIMENTARLO**"/>
    <s v="---"/>
    <x v="0"/>
    <x v="3"/>
    <x v="0"/>
    <x v="1"/>
    <x v="4"/>
  </r>
  <r>
    <s v="F4332088"/>
    <x v="0"/>
    <d v="2021-10-27T08:44:34"/>
    <x v="52"/>
    <s v="        ## SE LLAMO A CLIENTE SOLMER EDUARDO LOPEZ 32107325 NO RESPONDE, LLAMADA DESDE LINEA VIVO, SE ENVIO CORREO CON ACTUALIZACIÓN_x000a__x000a__x000a_JURGEN RENE BOCH CAAL_x000a_MIÉ 27/10/2021 8:42 A.M._x000a_ELEMENTOS ENVIADOS; BANDEJA DE ENTRADA_x000a_PARA:_x000a_SELOPEZ@GRUPOMONTECRISTO.HN;_x000a_CC:_x000a_GRUPO N1;_x000a_CNOCCA;_x000a__x000a_BUEN DÍA_x000a__x000a_ESTIMADO CLIENTE, CON RESPECTO AL ENLACE CON ID: 1599591OH¿,  LE INFORMAMOS QUE SE ENCONTRÓ 6 HILOS DE FIBRA ÓPTICA DAÑADA POR UN CAMIÓN, PERSONAL ESTA BUSCANDO RESERVA, SE TENDRÁ QUE INSTALAR ALREDEDOR DE 450  METROS DE CABLEADO, AVANCES EN 1 HORA Y MEDIA APROXIMADAMENTE._x000a__x000a_SALUDOS"/>
    <s v="---"/>
    <x v="0"/>
    <x v="3"/>
    <x v="0"/>
    <x v="1"/>
    <x v="0"/>
  </r>
  <r>
    <s v="F4332088"/>
    <x v="0"/>
    <d v="2021-10-27T09:33:20"/>
    <x v="69"/>
    <s v="**SE LLAMO A CLIENTE SOLMER EDUARDO LOPEZ 32107325 ID 2001411926 SE LLAMA A CLIENTE NO RESPONDE**"/>
    <s v="---"/>
    <x v="0"/>
    <x v="3"/>
    <x v="0"/>
    <x v="1"/>
    <x v="4"/>
  </r>
  <r>
    <s v="F4332095"/>
    <x v="0"/>
    <d v="2021-10-27T09:28:57"/>
    <x v="4"/>
    <s v="***SE LLAMA A CLIENTE MELVIN CHACÓN 30246026 - ID 2001408930 QUIEN SOLICITA SE LLAME EN 20 MIN***"/>
    <s v="---"/>
    <x v="0"/>
    <x v="3"/>
    <x v="0"/>
    <x v="1"/>
    <x v="4"/>
  </r>
  <r>
    <s v="F4332095"/>
    <x v="0"/>
    <d v="2021-10-27T10:26:27"/>
    <x v="4"/>
    <s v="***SE LLAMA A CLIENTE MELVIN CHACÓN 30246026 - ID 2001431126 INDICA QUE TODO SES ENCUENTRA OPERATIVO***"/>
    <s v="---"/>
    <x v="0"/>
    <x v="3"/>
    <x v="0"/>
    <x v="1"/>
    <x v="5"/>
  </r>
  <r>
    <s v="F4332102"/>
    <x v="0"/>
    <d v="2021-10-27T09:40:28"/>
    <x v="69"/>
    <s v="**SE LLAMA A CLIENTE JOSE ANTONIO RUANO AL 50196466 ID - 2001413714  INDICA QUE DURANTE 14 HRS ESTUVO ESTABLE Y A LAS 8 AM ESTUVO CON INTERMITENCIAS**"/>
    <s v="---"/>
    <x v="0"/>
    <x v="3"/>
    <x v="0"/>
    <x v="1"/>
    <x v="4"/>
  </r>
  <r>
    <s v="F4332104"/>
    <x v="0"/>
    <d v="2021-10-27T09:53:38"/>
    <x v="69"/>
    <s v="**SE LLAMA A CLIENTE JOSE ANTONIO AL 50196466 ID - 2001416454 CLIENTE INDICA QUE AUN SIGUE LA INTERMITENCIA EN EL SERVICIO YA QUE SE LE CAE EL SERVICIO POR 5 MINUTOS A SIDO LO MAXIMO INDICA QUE ELLOS SOLICITAN UN CAMBIO DE EQUIPO Y QUE LA EJECUTIVA GABRIELA SOFIA BAUTISTA ENVIO CORREO A DICTAMENES Y A CLIENTES CORPORATIVOS DESDE EL LUNES YA QUE SOLO POR RATOS SE ESTABLECE EL SERVICIO **"/>
    <s v="---"/>
    <x v="0"/>
    <x v="3"/>
    <x v="0"/>
    <x v="1"/>
    <x v="4"/>
  </r>
  <r>
    <s v="F4332113"/>
    <x v="0"/>
    <d v="2021-10-27T10:00:20"/>
    <x v="69"/>
    <s v="**SE LLAMA A CLIENTE AL 24951729 ID - 2001421897 CLIENTE NO RESPONDE **"/>
    <s v="---"/>
    <x v="0"/>
    <x v="3"/>
    <x v="0"/>
    <x v="1"/>
    <x v="5"/>
  </r>
  <r>
    <s v="F4332113"/>
    <x v="0"/>
    <d v="2021-10-27T12:30:38"/>
    <x v="10"/>
    <s v="EL CLIENTE REALIZARÁ PRUEBAS INTERNAS Y APOYARA A CONECTAR UNA PC DIRECTAMENTE AL CISCO_x000a__x000a_- TOMAR NOTA QUE POSIBLEMENTE EL PROBLEMA SEA LAN POR QUE SE REALIZAN ALGUNAS PRUEBAS DE PING HACÍA EL GATEWAY Y EL PING ESTA EN 2MS A 4MBS_x000a__x000a_CONMUNMENTE AL GATEWAY NO SE TIENEN QUE TENER TIEMPOS TAN ALTOS_x000a__x000a_&gt;&gt; A NIVEL DE CNOC NO SE VEN PROBLEMAS_x000a_&gt;&gt; SE BORRA DEL CISCO CONTADORES, ALARMAS_x000a__x000a_&gt;&gt;&gt;&gt; EL CLIENTE LLAMARÁ SI PRESENTARA OTRO INCIDENTE EL CASO QUEDA PENDIENTE DE LAS PRUEBAS DEL CLIENTE_x000a__x000a_2001467871_x000a_QUEUE:_x000a_NAME: FROM: VICTOR HUGO  TECUN ALVAREZ_x000a_NUMBER: 5699_x000a_DURATION: 0:34:05_x000a_STATE: DISCONNECTED [LOCAL DISCONNECT]_x000a_DETAILS: 5699_x000a_ASSOCIATED PROCESS:_x000a_IC SERVER: CEN-GT-CIC-02_x000a_IC USER: VICTOR.TECUN_x000a_LOCAL DATE/TIME: 10/27/2021 12:29:15 PM"/>
    <s v="---"/>
    <x v="0"/>
    <x v="3"/>
    <x v="0"/>
    <x v="1"/>
    <x v="11"/>
  </r>
  <r>
    <s v="F4332113"/>
    <x v="0"/>
    <d v="2021-11-02T09:11:00"/>
    <x v="4"/>
    <s v="***SE LLAMA A CLIENTE CARLOS JIMENEZ QUIEN SOLICITA SE LLAME AL NUMERO IGN MARCIO HERNANDEZ - 24951729 ***_x000a_- ID 3001459757"/>
    <s v="---"/>
    <x v="0"/>
    <x v="4"/>
    <x v="4"/>
    <x v="0"/>
    <x v="4"/>
  </r>
  <r>
    <s v="F4332113"/>
    <x v="0"/>
    <d v="2021-11-02T09:13:43"/>
    <x v="4"/>
    <s v="***SE LLAMA A CLIENTE ING MARCIO HERNANDEZ - 24951729 SOLICITA SE LLAME EL DIA DE MAÑANA A LAS 9:30 HRS***_x000a_- ID 3001460374"/>
    <s v="---"/>
    <x v="0"/>
    <x v="4"/>
    <x v="4"/>
    <x v="0"/>
    <x v="4"/>
  </r>
  <r>
    <s v="F4332114"/>
    <x v="0"/>
    <d v="2021-10-27T10:11:10"/>
    <x v="69"/>
    <s v="**SE LLAMA A CLIENTE WILMAR VILLATOROS  59514195 ID 2001424856 PARA RETROALIMENTACION **"/>
    <s v="---"/>
    <x v="0"/>
    <x v="3"/>
    <x v="0"/>
    <x v="1"/>
    <x v="5"/>
  </r>
  <r>
    <s v="F4332118"/>
    <x v="0"/>
    <d v="2021-10-27T09:34:54"/>
    <x v="3"/>
    <s v="ELSY GUITÍ 95487844 MANDA DIRECTO A BZ_x000a__x000a_2001412895_x000a_QUEUE:_x000a_NAME: TO: 50495487844_x000a_NUMBER: 50495487844_x000a_DURATION: 0:00:06_x000a_STATE: DISCONNECTED [LOCAL DISCONNECT]_x000a_DETAILS: 50495487844_x000a_ASSOCIATED PROCESS:_x000a_IC SERVER: CEN-GT-CIC-02_x000a_IC USER: JOSEOCHOA_x000a_LOCAL DATE/TIME: 27/10/2021 9:34:32 A. M."/>
    <s v="---"/>
    <x v="0"/>
    <x v="3"/>
    <x v="0"/>
    <x v="1"/>
    <x v="4"/>
  </r>
  <r>
    <s v="F4332118"/>
    <x v="0"/>
    <d v="2021-10-27T10:17:52"/>
    <x v="69"/>
    <s v="**SE LLAMA A CLIENTE ELSY GUITÍ AL 95487844 ID 2001428747 CLIENTE CONFIRMA QUE EL SERVICIO ESTA OPERATIVO**"/>
    <s v="---"/>
    <x v="0"/>
    <x v="3"/>
    <x v="0"/>
    <x v="1"/>
    <x v="5"/>
  </r>
  <r>
    <s v="F4332132"/>
    <x v="0"/>
    <d v="2021-10-27T10:30:25"/>
    <x v="69"/>
    <s v="**SE LLAMA A CLIENTE  JOSUE AL 50670136426 ID - 2001431120 CLIENTE INDICA DESEA DEJAR EN MONITOREO PARA LAS 3 DE LA TARDE YA QUE EL DIA DE ANOCHE AUN PRESENTO INCONVENIENTES SE LE MENCIONA QUE SE LE ENVIO CORREO CL INDICA QUE NO RECIBIO NADA SE CORRIGE CORREO ELECTRONIO JOSUEA.HERRERA@CLARO.CR YA QUE NO LO RECIBIO QUE ESTABA MAL ESCRITO**"/>
    <s v="---"/>
    <x v="0"/>
    <x v="3"/>
    <x v="0"/>
    <x v="1"/>
    <x v="5"/>
  </r>
  <r>
    <s v="F4332132"/>
    <x v="1"/>
    <d v="2021-10-28T12:05:01"/>
    <x v="13"/>
    <s v="SE LLAMA JOSUE 50670136426 || TIENDA 152 || CLIENTE CONFIRMA EL SERVICIO Y AUTORIZA EL CIERRE DEL TICKET_x000a_ID DE LLAMADA: 2001696418"/>
    <s v="---"/>
    <x v="0"/>
    <x v="3"/>
    <x v="1"/>
    <x v="2"/>
    <x v="11"/>
  </r>
  <r>
    <s v="F4332133"/>
    <x v="0"/>
    <d v="2021-10-26T17:15:35"/>
    <x v="46"/>
    <s v="SE LLAMA AL APERSONA QUE REPORTO EL SERVICIO JOSUE 50670136426 CONTESTA PERO CUELGA LA LLAMADA_x000a__x000a_2001341240_x000a_COLA:_x000a_NOMBRE: A: 50670136426_x000a_NÚMERO: 50670136426_x000a_DURACIÓN: 0:00:22_x000a_ESTADO: DESCONECTADO [DESCONEXIÓN REMOTA]_x000a_DETALLES: 50670136426_x000a_PROCESO ASOCIADO:_x000a_SERVIDOR IC: CEN-GT-CIC-02_x000a_USUARIO DE IC: ROBERTO.GARCIA_x000a_FECHA Y HORA LOCALES: 26/10/2021 5:15:20 P. M."/>
    <s v="---"/>
    <x v="0"/>
    <x v="3"/>
    <x v="20"/>
    <x v="0"/>
    <x v="9"/>
  </r>
  <r>
    <s v="F4332141"/>
    <x v="0"/>
    <d v="2021-10-26T19:41:03"/>
    <x v="5"/>
    <s v="_x000a_SE ENVIA CORREO A CLIENTE_x000a__x000a_ENVIADO: MARTES, 26 DE OCTUBRE DE 2021 7:40 P. M._x000a_PARA: CLIENTESCORPORATIVOS; HILSON CAMPOS_x000a_CC: GRUPO N1; SOPORTE N1 CNOC; OHERNANDEZ; MSO; CNOCCA_x000a_ASUNTO: RE: ENLACE PLANTA SAN MIGUEL SANARATE ID: 3621 - 00002_x000a__x000a_BUENAS NOCHES ESTIMADOS, ¿_x000a__x000a_CON APOYO DE NUESTRO PERSONAL DE BO TX SE REALIZO LA REVISIÓN CORRESPONDIENTE DEL CIRCUITO A NIVEL DE SDH EN DONDE NO SE ENCONTRÓ INCONVENIENTE ALGUNO QUE AFECTARA EL FUNCIONAMIENTO O RENDIMIENTO CORRECTO DEL ENLACE."/>
    <s v="---"/>
    <x v="0"/>
    <x v="3"/>
    <x v="20"/>
    <x v="0"/>
    <x v="15"/>
  </r>
  <r>
    <s v="F4332193"/>
    <x v="0"/>
    <d v="2021-10-27T08:53:26"/>
    <x v="59"/>
    <s v="SE LLAMA AL CLIENTE GILMER MACARIO 4769769, CLIENTE INDICA QUE AL LEVANTAR SU TELEFONO ESCUCHABAN UN RUIDO Y AL MARCAR EL NUMERO EL RUIDO SE QUITABA. COMENTA QUE YA EN LA LLAMADA NO SE ESCUCHA RUIDO E INTERFERENCIA, ÚNICAMENTE ES ANTES DE MARCAR. EL CLIENTE REALIZA PRUEBAS E INDICA QUE EL RUIDO YA ES MENOR SOLICITA SE VALIDE A LAS 10 AM. LLAMADA DESDE VIVO"/>
    <s v="---"/>
    <x v="0"/>
    <x v="3"/>
    <x v="0"/>
    <x v="1"/>
    <x v="0"/>
  </r>
  <r>
    <s v="F4332193"/>
    <x v="0"/>
    <d v="2021-10-27T12:39:52"/>
    <x v="59"/>
    <s v="SE LLAMA AL CLIENTE GILMER MACARIO 47697694, CLIENTE INDICA QUE ESTUVIERON HACIENDO PRUEBAS EN LA MAÑANA Y QUE EL RUIDO ES MUY LEVE. INDICA QUE LLAMARÁ SI TIENEN DE NUEVO EL PROBLEMA. SE PROCEDE AL CIERRE DEL CASO. LLAMADA DESDE VIVO"/>
    <s v="---"/>
    <x v="0"/>
    <x v="3"/>
    <x v="0"/>
    <x v="1"/>
    <x v="11"/>
  </r>
  <r>
    <s v="F4332195"/>
    <x v="0"/>
    <d v="2021-11-02T16:24:05"/>
    <x v="19"/>
    <s v="SE LLAMA  A EJECUTIVA DE CUENTA ANA MARIN  QUIEN SOLICITA SE LLAME A  58266951 HANS GODINEZ QUE EL TIENE LA CARTERA DE GOBIERNO._x000a__x000a_3001605038_x000a_COLA:_x000a_NOMBRE: A: 58261323_x000a_NÚMERO: 58261323_x000a_DURACIÓN: 0:00:36_x000a_ESTADO: CONECTADA_x000a_DETALLES: 58261323_x000a_PROCESO ASOCIADO:_x000a_SERVIDOR IC: CEN-GT-CIC-02_x000a_USUARIO DE IC: ESVINPAREDES_x000a_FECHA Y HORA LOCALES: 2/11/2021 16:22:11"/>
    <s v="---"/>
    <x v="0"/>
    <x v="4"/>
    <x v="4"/>
    <x v="0"/>
    <x v="12"/>
  </r>
  <r>
    <s v="F4332195"/>
    <x v="0"/>
    <d v="2021-11-02T16:36:00"/>
    <x v="19"/>
    <s v="SE ENVIA CONSULTA AL EJECUTIVO DE CUENTA VIA CORREO._x000a__x000a__x000a__x000a_DE: ESVIN ANTONIO PAREDES SAMUY_x000a_ENVIADO EL: MARTES, 2 DE NOVIEMBRE DE 2021 16:35_x000a_PARA: FRANCISCO DAVID LOPEZ GIL &lt;FRANCISCOD.LOPEZ@CLARO.COM.GT&gt;_x000a_CC: CNOCCA &lt;CNOCCA@CLARO.COM.GT&gt;_x000a_ASUNTO: CASO: SD1070951 ///MINISTERIO PUBLICO ///MP25 ENTRADA PRINCIPAL, 400 METROS DE RUTA AL ATLÁNTICO, BARRIO EL PORVENIR GUASTATOYA EL PROGRESO C_x000a__x000a_BUENA TARDE ESTIMADO  FRANCISCO, SOLICITO TU APOYO CON EL SIGUIENTE ENLACE_x000a__x000a_MINISTERIO PUBLICO_x000a_MP25 ENTRADA PRINCIPAL, 400 METROS DE RUTA AL ATLÁNTICO, BARRIO EL PORVENIR GUASTATOYA EL PROGRESO C_x000a__x000a_EL CUAL EN LA SERVICE MANAGER NOS APARECE CON EL ID DE CLARO 758500077T Y CON EL DISEÑO DEL SERVICIO:_x000a__x000a_PE 7609 CT2# 10.184.12.2 GI9/24 --&gt; TELLABS CTAGUILARBATRES-8660-02 10.120.64.247 PUERTO U4/M17IF7 --&gt; TX --&gt; GUASTATOYA T2 TELLABS 8609   --&gt; RADIO HUAWEI RTN NODO  --&gt; TX --&gt; RADIO RADIO HUAWEI RTN 905  CLIENTE --&gt; TELDAT CONECT-104V_x000a__x000a__x000a_PERO ESTE NO SE ENCUENTRA CONFIGURADO EN EL PE 7609 CT2# 10.184.12.2 GI9/24, YA SE CONSULTÓ CON INGENIERÍA Y NOS INDICARON QUE HAN INTENTADO HACER TAREAS PARA ESTE ENLACE PERO HAN SIDO DEPURADAS YA QUE EL SERVICIO NO SE UBICA CONFIGURADO. QUERÍA SABER A TRAVÉS DE TU PERSONA SI  AUN  APARECE EN TUS REGISTROS EL SERVICIO COMO ACTIVO O DADO DE BAJA, Y SI TUVIERAS ALGUNA INFORMACIÓN EXTRA DEL MISMO TE LO AGRADECERÍAMOS PARA PODER BRINDAR SOLUCIÓN AL CLIENTE AL PROBLEMA QUE NOS REPORTÓ._x000a__x000a_QUEDAMOS ATENTOS A TUS COMENTARIOS._x000a__x000a_SALUDOS."/>
    <s v="---"/>
    <x v="0"/>
    <x v="4"/>
    <x v="4"/>
    <x v="0"/>
    <x v="12"/>
  </r>
  <r>
    <s v="F4332215"/>
    <x v="0"/>
    <d v="2021-10-27T11:01:47"/>
    <x v="69"/>
    <s v="**SE LLAMA A CLIENTE RICARDO RODRIGUEZ  78538450 ID 2001446493 CLIENTE NO RESPONDE ENVIA A BUZON**"/>
    <s v="---"/>
    <x v="0"/>
    <x v="3"/>
    <x v="0"/>
    <x v="1"/>
    <x v="1"/>
  </r>
  <r>
    <s v="F4332215"/>
    <x v="0"/>
    <d v="2021-10-27T12:53:14"/>
    <x v="69"/>
    <s v="**SE LLAMA A CLIENTE RICARDO RODRIGUEZ AL 78538450 ID - 2001488092 CLIENTE INDICA QUE DURANTE LA MADRUGADA Y HASTA ESTA HORA EL SERVICIO YA ESTA OPERATIVO Y ESTABLE INDICA QUE SE PUEDE PROCEDER AL CIERRE DEL TICKET**"/>
    <s v="---"/>
    <x v="0"/>
    <x v="3"/>
    <x v="0"/>
    <x v="1"/>
    <x v="11"/>
  </r>
  <r>
    <s v="F4332279"/>
    <x v="0"/>
    <d v="2021-10-26T18:59:14"/>
    <x v="70"/>
    <s v="NO SE CUENTA CON INFORMACION SOBRE EL ENLACE SE SEGUIRA BUSCANDO"/>
    <s v="---"/>
    <x v="0"/>
    <x v="3"/>
    <x v="20"/>
    <x v="0"/>
    <x v="13"/>
  </r>
  <r>
    <s v="F4332279"/>
    <x v="0"/>
    <d v="2021-10-26T19:04:32"/>
    <x v="70"/>
    <s v="SE LLEGA AL EQUIPO  QUE SE ENCUENTRA EN LAS INTALACIONES DEL CLIENTE SIN PERDIDAS NI LATENCIAS_x000a__x000a_RETURN_x000a_&lt;OCOMHNEXN1D1EIM2&gt;PING -VPN-INSTANCE BANRURAL  10.1.233.58_x000a_  PING 10.1.233.58: 56  DATA BYTES, PRESS CTRL_C TO BREAK_x000a_    REPLY FROM 10.1.233.58: BYTES=56 SEQUENCE=1 TTL=255 TIME=8 MS_x000a_    REPLY FROM 10.1.233.58: BYTES=56 SEQUENCE=2 TTL=255 TIME=8 MS_x000a_    REPLY FROM 10.1.233.58: BYTES=56 SEQUENCE=3 TTL=255 TIME=9 MS_x000a_    REPLY FROM 10.1.233.58: BYTES=56 SEQUENCE=4 TTL=255 TIME=9 MS_x000a_    REPLY FROM 10.1.233.58: BYTES=56 SEQUENCE=5 TTL=255 TIME=9 MS_x000a__x000a_  --- 10.1.233.58 PING STATISTICS ---_x000a_    5 PACKET(S) TRANSMITTED_x000a_    5 PACKET(S) RECEIVED_x000a_    0.00% PACKET LOSS_x000a_    ROUND-TRIP MIN/AVG/MAX = 8/8/9 MS_x000a__x000a_&lt;OCOMHNEXN1D1EIM2"/>
    <s v="---"/>
    <x v="0"/>
    <x v="3"/>
    <x v="20"/>
    <x v="0"/>
    <x v="15"/>
  </r>
  <r>
    <s v="F4332279"/>
    <x v="0"/>
    <d v="2021-10-26T19:09:15"/>
    <x v="70"/>
    <s v="SE VALIDA  Y ELEL E EQUIIOP NO HA TENIDO REINICIOS RECIENTES ¿_x000a__x000a_ROM: SYSTEM BOOTSTRAP, VERSION 12.4(20160812:080043) [PALLAVIK-V153_3R_M_THROTTLE-ROMMON 112], RELEASE SOFTWARE (FC1)_x000a__x000a_BANRURAL_05MB_SAN_JERONIMO_SJR_01 UPTIME IS 6 DAYS, 18 HOURS, 22 MINUTES_x000a_SYSTEM RETURNED TO ROM BY POWER-ON_x000a_SYSTEM IMAGE FILE IS &quot;FLASH:C860VAE2-ADVSECK9-MZ.SPA.156-3.M3A.BIN&quot;_x000a_LAST RELOAD TYPE: NORMAL RELOAD_x000a_LAST RELOAD REASON: POWER-ON"/>
    <s v="---"/>
    <x v="0"/>
    <x v="3"/>
    <x v="20"/>
    <x v="0"/>
    <x v="15"/>
  </r>
  <r>
    <s v="F4332299"/>
    <x v="1"/>
    <d v="2021-10-26T21:49:49"/>
    <x v="7"/>
    <s v="SE HABLÓ CON ARMANDO CHUC/CLIENTE 35731989 INDICA ENLACE OK, PERO SIGUE HACIENDO SUS PRUEBAS INTERNAS, PIDE SE LE LLAME MAÑANA A LAS 09:00AM PARA VALIDAR SERVICIO"/>
    <s v="---"/>
    <x v="0"/>
    <x v="3"/>
    <x v="20"/>
    <x v="0"/>
    <x v="8"/>
  </r>
  <r>
    <s v="F4332299"/>
    <x v="0"/>
    <d v="2021-10-27T11:16:24"/>
    <x v="69"/>
    <s v="**SE LLAMA A CLIENTE ARMANDO CHUC AL  35731989 ID 2001448198  CLIENTE NO RESPONDE SE LLAMA AL 42106001  - ID 2001449018 CONTESTA EL SR. LEONARDO INDICA QUE NO TIENE SERVICIO QUE ESTA CAIDO NO TIENE NADA SE LOCALIZA A GESTOR SE DEJA EN CONFERENCIA CON CLIENTE**"/>
    <s v="---"/>
    <x v="0"/>
    <x v="3"/>
    <x v="0"/>
    <x v="1"/>
    <x v="1"/>
  </r>
  <r>
    <s v="F4332313"/>
    <x v="0"/>
    <d v="2021-10-27T11:27:02"/>
    <x v="69"/>
    <s v="**ESTAMOS A ESPERA DE RESPUESTA DE CLIENTE, SE ENVIA CORREO**_x000a_ESTIMADO CLIENTE BUEN DÍA;_x000a__x000a_         RESPECTO AL SEGUIMIENTO, PODRÍA CONFIRMARNOS LA INFORMACIÓN DEL CORREO QUE ANTECEDE._x000a__x000a_QUEDAMOS A LA ESPERA DE SUS COMENTARIOS._x000a__x000a_SALUDOS"/>
    <s v="---"/>
    <x v="0"/>
    <x v="3"/>
    <x v="0"/>
    <x v="1"/>
    <x v="1"/>
  </r>
  <r>
    <s v="F4332313"/>
    <x v="1"/>
    <d v="2021-10-27T15:43:12"/>
    <x v="16"/>
    <s v="***--- CLIENTE CONFIRMA HORARIO DE ATENCIÓN --***_x000a__x000a_DE: KARINA VALVERDE (VENDOR) [MAILTO:KARINA.VALVERDE0@WALMART.COM]_x000a_ENVIADO EL: MIÉRCOLES, 27 DE OCTUBRE DE 2021 15:21_x000a_PARA: VERONICA RAQUEL VASQUEZ CORTEZ &lt;VERONICAR.VASQUEZ@CLARO.COM.GT&gt;; BRYAN STEVE PEREZ MENDOZA &lt;BRYANS.PEREZ@CLARO.COM.GT&gt;; CORPOWALMART &lt;CORPOWALMART@CLARO.COM.GT&gt;; JOSE GAITAN (VENDOR) &lt;JOSE.GAITAN@WALMART.COM&gt;; CNOCCA &lt;CNOCCA@CLARO.COM.GT&gt;_x000a_CC: CAM - CENTRO DE CONTROL DE INFRAESTRUCTURA &lt;CAM-CCINFR@WAL-MART.COM&gt;_x000a_ASUNTO: RE: ENLACE CAÍDO DE DF TALANGA ID: 594466_x000a__x000a_BUENAS TARDES_x000a__x000a_SE PUEDE REALIZAR LA VISITA EL DÍA DE HOY HASTA LAS 7PM Y MAÑANA A PARTIR DE LAS 8AM_x000a__x000a_FAVOR ADJUNTAR PERSONAL A REALIZAR LA VISITA CON EL FIN DE COORDINAR LOS PERMISOS DE INGRESO_x000a__x000a_SALUDOS,"/>
    <s v="---"/>
    <x v="0"/>
    <x v="3"/>
    <x v="0"/>
    <x v="1"/>
    <x v="7"/>
  </r>
  <r>
    <s v="F4332318"/>
    <x v="0"/>
    <d v="2021-10-26T20:37:28"/>
    <x v="79"/>
    <s v="SE  ENVÍA CORREO A CLIENTE_x000a_DE: PERLA MARINA ESTRADA PACAY_x000a_ENVIADO EL: MARTES, 26 DE OCTUBRE DE 2021 20:36_x000a_PARA: 'COHETERO SORIANO GERARDO' &lt;GCOHETER@UNINET.COM.MX&gt;; TECNICORPO &lt;TECNICORPO@CLARO.COM.GT&gt;; GRUPO N1 &lt;N1CLARO@CLARO.COM.GT&gt;_x000a_CC: CNOC INTERNACIONAL &lt;CNOC.INTL@UNINET.COM.MX&gt;; CNOCCA &lt;CNOCCA@CLARO.COM.GT&gt;; GRUPO N1 &lt;N1CLARO@CLARO.COM.GT&gt;; 'CLIENTESCORPORATIVOS' &lt;CLIENTESCORPORATIVOS@CLARO.COM.GT&gt;; 'CLIENTES CORPORATIVOS' &lt;CLIENTESCORPORATIVOS@CLARO.COM.HN&gt;_x000a_ASUNTO: RE: SOLICITUD DE SOPORTE ::: ID LOCAL VARIOS SERVICIOS ::: TICKET CNOC IMGMD003012 ::: &quot;SIN SERVICIO&quot;_x000a__x000a__x000a_BUENAS NOCHES SEÑORES TELMEX POR ESTE MEDIO LES INFORMAMOS QUE LOS ENLACES REPORTADOS_x000a_1525915OH -- IMGMD003010_x000a_1525985OH -- IMGMD003012_x000a_1525981OH -- IMGMD003011_x000a_1614095OH -- IMBBL001666_x000a_1525988OH -- IMGMD003013_x000a__x000a_SE VIERON AFECTADOS POR UNA FALLA MASIVA.  AQUÍ LES PRESENTO UN RESUMEN QUE INDICA EL MOTIVO POR EL CUAL EXISTIÓ LA AFECTACIÓN_x000a__x000a_¿EL CORTE FUE PROVOCADO POR TRABAJOS QUE ESTÁ REALIZANDO LA ALCALDÍA EN LA FO CANALIZADA LA REVENTO UNA RETRO EXCAVADORA DAÑANDO NUESTRO CABLE._x000a_YA SE TENÍA PREVISTO UN  PLAN DE ACCION CORRECTIVO PARA RESOLVER EN EL MENOR TIEMPO POSIBLE.  EN ESTOS MOMENTOS SE REPARO LOS EXTREMOS DE LA FO¿_x000a__x000a__x000a_SIN EMBARGO QUEDAMOS ATENTOS A SUS COMENTARIOS PARA LA AUTORIZACIÓN DEL TICKET SD1070983"/>
    <s v="---"/>
    <x v="0"/>
    <x v="3"/>
    <x v="20"/>
    <x v="0"/>
    <x v="17"/>
  </r>
  <r>
    <s v="F4332318"/>
    <x v="0"/>
    <d v="2021-10-27T11:35:43"/>
    <x v="69"/>
    <s v="**ESTAMOS A LA ESPERA DE RESPUESTA DE CLIENTE, SE ENVIA CORREO**_x000a_DE: VERONICA RAQUEL VASQUEZ CORTEZ_x000a_ENVIADO EL: MIÉRCOLES, 27 DE OCTUBRE DE 2021 11:35_x000a_PARA: PERLA MARINA ESTRADA PACAY &lt;PERLA.ESTRADA@CLARO.COM.GT&gt;; COHETERO SORIANO GERARDO &lt;GCOHETER@UNINET.COM.MX&gt;; TECNICORPO &lt;TECNICORPO@CLARO.COM.GT&gt;; GRUPO N1 &lt;N1CLARO@CLARO.COM.GT&gt;_x000a_CC: CNOC INTERNACIONAL &lt;CNOC.INTL@UNINET.COM.MX&gt;; CNOCCA &lt;CNOCCA@CLARO.COM.GT&gt;; GRUPO N1 &lt;N1CLARO@CLARO.COM.GT&gt;; CLIENTESCORPORATIVOS &lt;CLIENTESCORPORATIVOS@CLARO.COM.GT&gt;; CLIENTES CORPORATIVOS &lt;CLIENTESCORPORATIVOS@CLARO.COM.HN&gt;_x000a_ASUNTO: RE: SOLICITUD DE SOPORTE ::: ID LOCAL VARIOS SERVICIOS ::: TICKET CNOC IMGMD003012 ::: &quot;SIN SERVICIO&quot;_x000a__x000a_ESTIMADO CLIENTE BUEN DÍA_x000a__x000a_     RESPECTO AL SEGUIMIENTO, PODRÍA CONFIRMARNOS LA INFORMACIÓN DEL CORREO QUE ANTECEDE._x000a__x000a_QUEDAMOS A LA ESPERA DE SUS COMENTARIOS._x000a__x000a_SALUDOS;"/>
    <s v="---"/>
    <x v="0"/>
    <x v="3"/>
    <x v="0"/>
    <x v="1"/>
    <x v="1"/>
  </r>
  <r>
    <s v="F4332318"/>
    <x v="0"/>
    <d v="2021-10-28T16:37:54"/>
    <x v="69"/>
    <s v="**AUN ESTAMOS A ESPERA QUE CLIENTE RESPONDA CORREO**_x000a_DE: VERONICA RAQUEL VASQUEZ CORTEZ_x000a_ENVIADO EL: JUEVES, 28 DE OCTUBRE DE 2021 16:37_x000a_PARA: PERLA MARINA ESTRADA PACAY &lt;PERLA.ESTRADA@CLARO.COM.GT&gt;; 'COHETERO SORIANO GERARDO' &lt;GCOHETER@UNINET.COM.MX&gt;; TECNICORPO &lt;TECNICORPO@CLARO.COM.GT&gt;; GRUPO N1 &lt;N1CLARO@CLARO.COM.GT&gt;_x000a_CC: 'CNOC INTERNACIONAL' &lt;CNOC.INTL@UNINET.COM.MX&gt;; CNOCCA &lt;CNOCCA@CLARO.COM.GT&gt;; GRUPO N1 &lt;N1CLARO@CLARO.COM.GT&gt;; CLIENTESCORPORATIVOS &lt;CLIENTESCORPORATIVOS@CLARO.COM.GT&gt;; CLIENTES CORPORATIVOS &lt;CLIENTESCORPORATIVOS@CLARO.COM.HN&gt;_x000a_ASUNTO: RE: SOLICITUD DE SOPORTE ::: ID LOCAL VARIOS SERVICIOS ::: TICKET CNOC IMGMD003012 ::: &quot;SIN SERVICIO&quot;_x000a__x000a_ESTIMADO CLIENTE BUENA TARDE:_x000a__x000a_     RESPECTO AL SEGUIMIENTO, AUN ESTAMOS A ESPERAS DE QUE NOS CONFIRME INFORMACIÓN DE CORREOS QUE ANTECEDE._x000a__x000a_QUEDAMOS EN ESPERA DE SUS COMENTARIOS PARA PROCEDER COMO CORRESPONDA."/>
    <s v="---"/>
    <x v="0"/>
    <x v="3"/>
    <x v="1"/>
    <x v="2"/>
    <x v="12"/>
  </r>
  <r>
    <s v="F4332334"/>
    <x v="0"/>
    <d v="2021-10-26T19:49:55"/>
    <x v="70"/>
    <s v="TICKET AGECTADO POR MASIVA SE OSERBA QUE ESTA LEVANTADO HACE 15 MINUTOS  LA AFECTACION MASIVA_x000a__x000a__x000a_RUTA IP_x000a__x000a_PE 10.179.32.53_x000a__x000a_&lt;OCOMHNEXN1D1EIM2&gt;DISPLAY IP ROUTING-TABLE VPN-INSTANCE  FARMACIA_SIMAN  10.2.119.86_x000a_ROUTE FLAGS: R - RELAY, D - DOWNLOAD TO FIB, T - TO VPN-INSTANCE, B - BLACK HOLE ROUTE_x000a_------------------------------------------------------------------------------_x000a_ROUTING TABLE : FARMACIA_SIMAN_x000a_SUMMARY COUNT : 1_x000a__x000a_DESTINATION/MASK    PROTO   PRE  COST        FLAGS NEXTHOP         INTERFACE_x000a__x000a_    10.2.119.86/32  DIRECT  0    0                 0.0.0.0         VLANIF3232_x000a_&lt;OCOMHNEXN1D1EIM2&gt;DISP_x000a_&lt;OCOMHNEXN1D1EIM2&gt;DISPLAY CUR_x000a_&lt;OCOMHNEXN1D1EIM2&gt;DISPLAY CURRENT-CONFIGURATION INTER_x000a_&lt;OCOMHNEXN1D1EIM2&gt;DISPLAY CURRENT-CONFIGURATION INTERFACE VLANIF3232_x000a_#_x000a_INTERFACE VLANIF3232_x000a_ DESCRIPTION /_/ 1191408/_/DT10MB_FARSIMAN_YOR01_x000a_ IP BINDING VPN-INSTANCE FARMACIA_SIMAN_x000a_ IP ADDRESS 10.2.119.85 255.255.255.252_x000a_ OSPF NETWORK-TYPE P2P_x000a_ OSPF ENABLE 3201 AREA 0.0.0.0_x000a_#_x000a_RETURN_x000a__x000a_&lt;OCOMHNEXN1D1EIM2&gt;DISPLAY IP ROUTING-TABLE VPN-INSTANCE  FARMACIA_SIMAN  10.2.119.86_x000a_ROUTE FLAGS: R - RELAY, D - DOWNLOAD TO FIB, T - TO VPN-INSTANCE, B - BLACK HOLE ROUTE_x000a_------------------------------------------------------------------------------_x000a_ROUTING TABLE : FARMACIA_SIMAN_x000a_SUMMARY COUNT : 1_x000a__x000a_DESTINATION/MASK    PROTO   PRE  COST        FLAGS NEXTHOP         INTERFACE_x000a__x000a_    10.2.119.86/32  DIRECT  0    0                 0.0.0.0         VLANIF3232_x000a_&lt;OCOMHNEXN1D1EIM2&gt;DISP_x000a_&lt;OCOMHNEXN1D1EIM2&gt;DISPLAY CUR_x000a_&lt;OCOMHNEXN1D1EIM2&gt;DISPLAY CURRENT-CONFIGURATION INTER_x000a_&lt;OCOMHNEXN1D1EIM2&gt;DISPLAY CURRENT-CONFIGURATION INTERFACE VLANIF3232_x000a_#_x000a_INTERFACE VLANIF3232_x000a_ DESCRIPTION /_/ 1191408/_/DT10MB_FARSIMAN_YOR01_x000a_ IP BINDING VPN-INSTANCE FARMACIA_SIMAN_x000a_ IP ADDRESS 10.2.119.85 255.255.255.252_x000a_ OSPF NETWORK-TYPE P2P_x000a_ OSPF ENABLE 3201 AREA 0.0.0.0_x000a_#_x000a_RETURN"/>
    <s v="---"/>
    <x v="0"/>
    <x v="3"/>
    <x v="20"/>
    <x v="0"/>
    <x v="15"/>
  </r>
  <r>
    <s v="F4332334"/>
    <x v="0"/>
    <d v="2021-10-26T19:58:53"/>
    <x v="70"/>
    <s v="SE VALIDAR A C ON EL CLIENTE QUE ESTE TODO FUNCIONANDO PERFECTO"/>
    <s v="---"/>
    <x v="0"/>
    <x v="3"/>
    <x v="20"/>
    <x v="0"/>
    <x v="15"/>
  </r>
  <r>
    <s v="F4332334"/>
    <x v="0"/>
    <d v="2021-10-26T20:02:12"/>
    <x v="70"/>
    <s v="SE LLAMA AL CLIENTE NO RESPONDE PERO SU ENLACE ESTA OPERATIVO SE PROCEDE A CIERRE DE TICKET YA QUE LA CAUSA ERA UNA FALLA MASIVA"/>
    <s v="---"/>
    <x v="0"/>
    <x v="3"/>
    <x v="20"/>
    <x v="0"/>
    <x v="17"/>
  </r>
  <r>
    <s v="F4332352"/>
    <x v="0"/>
    <d v="2021-10-26T20:27:01"/>
    <x v="46"/>
    <s v="SE LLAMA A BRYAN EQUITÉ 24139400 EXT 87270  / 30727797_x000a__x000a_NO CONTESTA_x000a__x000a_SE ESTA LLAMANDO A JEFE/A AGENCIA 24139090 EXT  82560 A  63_x000a_SE LLAMO A CLIENTE PERO NO HAY RESPUESTA._x000a_POR EL HORARIO ES POSIBLE QUE YA HAYAN FINALIZADO LABORES, SE INTENTARA CONTACTAR EL DIA DE MAÑANA A PARTIR DE LAS 9 AM._x000a__x000a_2001367862_x000a_COLA:_x000a_NOMBRE: A: 24139400_x000a_NÚMERO: 24139400_x000a_DURACIÓN: 0:00:30_x000a_ESTADO: DESCONECTADO [NO SE PUEDE COMUNICAR CON SU ESTACIÓN]_x000a_DETALLES: 24139400_x000a_PROCESO ASOCIADO:_x000a_SERVIDOR IC: CEN-GT-CIC-02_x000a_USUARIO DE IC: ROBERTO.GARCIA_x000a_FECHA Y HORA LOCALES: 26/10/2021 8:26:44 P. M."/>
    <s v="---"/>
    <x v="0"/>
    <x v="3"/>
    <x v="20"/>
    <x v="0"/>
    <x v="17"/>
  </r>
  <r>
    <s v="F4332352"/>
    <x v="0"/>
    <d v="2021-10-27T11:49:48"/>
    <x v="69"/>
    <s v="**SE LLAMA A CLIENTE BRYAN EQUITÉ AL - 24139400 EXT 87270 ID  2001462547 NO CONTESTA SE LLAMA AL  / 30727797 ID - 2001462623 CLIENTE CONFIRMA SERVICIO ESTABLE E INDICA QUE SE PUEDE PROCEDER AL CIERRE DEL TICKET**"/>
    <s v="---"/>
    <x v="0"/>
    <x v="3"/>
    <x v="0"/>
    <x v="1"/>
    <x v="1"/>
  </r>
  <r>
    <s v="F4332362"/>
    <x v="0"/>
    <d v="2021-10-26T22:38:39"/>
    <x v="79"/>
    <s v="SE ENVÍA CORREO AL CLIENTE_x000a_DE: PERLA MARINA ESTRADA PACAY_x000a_ENVIADO EL: MARTES, 26 DE OCTUBRE DE 2021 22:38_x000a_PARA: 'ALEX.CARRILLO@METROPROYECTOS.COM' &lt;ALEX.CARRILLO@METROPROYECTOS.COM&gt;_x000a_CC: GRUPO N1 &lt;N1CLARO@CLARO.COM.GT&gt;; CNOCCA &lt;CNOCCA@CLARO.COM.GT&gt;; 'CLIENTESCORPORATIVOS' &lt;CLIENTESCORPORATIVOS@CLARO.COM.GT&gt;_x000a_ASUNTO: ENLACE 319600001T/SD1070993/ F4332362 / BLACKLIST FVG_x000a__x000a_BUENAS NOCHES, POR ESTE MEDIO LES INFORMAMOS QUE EL ENLACE REPORTADO DE CONSTRUCTORA LAROCHE S.A.    HA SIDO ESCALADO AL ÁREA CORRESPONDIENTE    Y SE HA SOLICITADO     QUE SE LIBEREN LAS DIRECCIONES IP ENCONTRADAS EN LISTA NEGRA QUE SON LAS SIGUIENTE_x000a_¿_x0009_200.6.237.248_x000a_¿_x0009_200.6.237.249_x000a_¿_x0009_200.6.237.251_x000a_¿_x0009_200.6.237.252_x000a_¿_x0009_200.6.237.253_x000a_¿_x0009_200.6.237.254_x000a_¿_x0009_200.6.237.255_x000a_POR LO QUE AGRADECEMOS SU COMPRENSIÓN Y   ESTAREMOS ATENTOS A SUS COMENTARIOS."/>
    <s v="---"/>
    <x v="0"/>
    <x v="3"/>
    <x v="20"/>
    <x v="0"/>
    <x v="14"/>
  </r>
  <r>
    <s v="F4332362"/>
    <x v="0"/>
    <d v="2021-10-27T12:09:47"/>
    <x v="69"/>
    <s v="**SE LLAMA A CLIENTE ALEX CARRILLO AL  58346181 ID - 2001472181 NO SE LOGRA COMUNICACION ENVIA A BUZON SE ESTA A ESPERA DE QUE CLIENTE RESPONDA CORREO **"/>
    <s v="---"/>
    <x v="0"/>
    <x v="3"/>
    <x v="0"/>
    <x v="1"/>
    <x v="11"/>
  </r>
  <r>
    <s v="F4332362"/>
    <x v="0"/>
    <d v="2021-10-28T08:34:35"/>
    <x v="30"/>
    <s v="_x000a_SE LLAMA A CLIENTE ALEX CARRILLO 58346181// 24132600,  PERO MANDA A BUZON, SE INTENTA DOS VECES"/>
    <s v="---"/>
    <x v="0"/>
    <x v="3"/>
    <x v="1"/>
    <x v="2"/>
    <x v="0"/>
  </r>
  <r>
    <s v="F4332362"/>
    <x v="0"/>
    <d v="2021-10-28T08:46:21"/>
    <x v="69"/>
    <s v="**SE LLAMA A CLIENTE ALEX CARRILLO 58346181 ID - 2001619846 - 2001620043 NO RESPONDE**"/>
    <s v="---"/>
    <x v="0"/>
    <x v="3"/>
    <x v="1"/>
    <x v="2"/>
    <x v="0"/>
  </r>
  <r>
    <s v="F4332362"/>
    <x v="0"/>
    <d v="2021-10-28T09:01:57"/>
    <x v="69"/>
    <s v="**SE LLAMA A CLIENTE ALEX CARRILLO 24132600 ID- 2001620408 CONTESTA LA SEÑORITA ALEJANDRA ALDANA INDICA QUE VERIFICO EN SU BASE DE DATOS QUE EL SEÑOR ALEX YA NO LABORA PARA LA EMPRESA Y BRINDA EL NUMERO 55103425 DEL SR. JUAN CARLOS ALVAREZ ID - 2001621664 INDICA QUE VERIFICARA QUIEN REPORTO SERVICIO Y COMUNICA AL SR. JOSE LUIS RODRIGUEZ  CL COMENTA  QUE AUN TIENE VARIAS IP DEL SEGMENTO EN LISTA NEGRA   SOLICITA QUE SE LE VERIFIQUE Y QUE SE LE LLAME DIRECTO AL 42158761  **"/>
    <s v="---"/>
    <x v="0"/>
    <x v="3"/>
    <x v="1"/>
    <x v="2"/>
    <x v="4"/>
  </r>
  <r>
    <s v="F4332402"/>
    <x v="0"/>
    <d v="2021-10-26T23:55:44"/>
    <x v="70"/>
    <s v="SE ENVIA CORREO PARA OBTENER INFORMACION SOBRE LOS ADELANTOS DE LA FALLAGENERAL A CCR HN_x000a__x000a_DE: RAUL ENMANUEL ALVAREZ MARROQUIN &lt;RAULE.ALVAREZ@CLARO.COM.GT&gt;_x000a_ENVIADO EL: MARTES, 26 DE OCTUBRE DE 2021 11:54 P. M._x000a_PARA: HON CCR &lt;HN.CCR@CLARO.COM.HN&gt;_x000a_CC: GRUPO N1 &lt;N1CLARO@CLARO.COM.GT&gt;; CNOCCA &lt;CNOCCA@CLARO.COM.GT&gt;_x000a_ASUNTO: INTERMITENCIA || ATN ZPAZHNPAN1D1IRM1 10.195.145.16_x000a__x000a_MUY BUENAS NOCHES COMPAÑEROS DE CCR HONDURAS SE SOLICITA INFORMACIÓN SOBRE LOS AVANCES DE EL TICKET F4332462  PARA PODER DOCUMENTAR EL SEGUIMIENTO DEL TICKET AGRADEZCO EL APOYO EN ES PERA DE FEEDBACK."/>
    <s v="---"/>
    <x v="0"/>
    <x v="3"/>
    <x v="20"/>
    <x v="0"/>
    <x v="20"/>
  </r>
  <r>
    <s v="F4332402"/>
    <x v="0"/>
    <d v="2021-10-27T01:34:45"/>
    <x v="70"/>
    <s v="SE  OBTINE INFORMACION SOBRE EL TRABAJO TECNICO EN CALLE EL PERSONAL INFORMA QUE SE CERTIFICO LA FIBRA OPTICA DE CLARO Y NO AY  CORTE DE FIBRA AL PARECER ES DE OTRO OPERADOR EL CORTE_x000a__x000a_27/10/2021 01:08:29 GUATEMALA/CENTRO AMERICA (YURI GERARDO CARDONA SANTOS):_x000a_2021/10/27 01:05, HEBER JAVIER MARADIAGA VILLIBORD &lt;HEBER.MARADIAGA@CLARO.COM.HN&gt;, SE REALIZÓ CERTIFICACIÓN DE LA FIBRA QUE LES BRINDAMOS A TB, DESCARTANDO PROBLEMA DE FO EN NUESTRO SEGMENTO. EL CORTE DE FIBRA PERTENECE AL LADO DE LA RED DE TIGO A 9KM_x000a_27/10/2021 00:19:11 GUATEMALA/CENTRO AMERICA (YURI GERARDO CARDONA SANTOS):_x000a_ 021/10/27 00:17, SE SOLICITA A TIGO BUSINESS INFORMAR SI TIENEN ALGÚN EVENTO EN EL ENLACE LA PAZ - COMAYAGUA"/>
    <s v="---"/>
    <x v="0"/>
    <x v="3"/>
    <x v="0"/>
    <x v="1"/>
    <x v="21"/>
  </r>
  <r>
    <s v="F4332402"/>
    <x v="0"/>
    <d v="2021-10-27T04:45:58"/>
    <x v="70"/>
    <s v="YA SE ENCUENTRA COORDINADO PARA DARLE SEGUIMIENTO EL DIA DE MANNANA A PRIMERAS HORAS CON PLANTA EXTERNA._x000a__x000a_27/10/2021 03:53:47 GUATEMALA/CENTRO AMERICA (YURI GERARDO CARDONA SANTOS):_x000a_2021/10/27 03:31, TECHNICAL SUPPORT CENTER &lt;TECH@TIGO.COM.HN&gt;, SE LLEVA LA FALLA BAJO EL CTT-20211027-00000002, YA ESTA ESCALADO CON PLEX,_x000a_SE TRATARA DE ATENDER A PRIMERAS HORA DE LA MANANA"/>
    <s v="---"/>
    <x v="0"/>
    <x v="3"/>
    <x v="0"/>
    <x v="1"/>
    <x v="18"/>
  </r>
  <r>
    <s v="F4332436"/>
    <x v="0"/>
    <d v="2021-10-26T22:07:09"/>
    <x v="70"/>
    <s v="SE REALIZAN PRUEBAS CON EL CLIENTE  QUIEN AAPOYA CON PRUEBAS EN EL CLIENTE  VALIDANDO QUE SE TIENE INDICADORES DE FIBRA OPTICA AL IGUAL QUE EN EL NODO PERO NO SE LLEGA AL ROUTER  SE REINICIA MEDIA CONVERTER Y ROUTER Y AUN ASI NO SE TIENE ACCESSO AL ROUTER Y SE SIGUE TENIENDO LICK DE FIBRA OPTICA EN AMBOS PUNTOS."/>
    <s v="---"/>
    <x v="0"/>
    <x v="3"/>
    <x v="20"/>
    <x v="0"/>
    <x v="14"/>
  </r>
  <r>
    <s v="F4332436"/>
    <x v="0"/>
    <d v="2021-10-26T22:55:59"/>
    <x v="70"/>
    <s v="SE REALIZA LLAMADA A ANA CAROLINA ORDOÑEZ _x0009_33915065 DE PLANTA EXTERNA HONDURAS CON QUIEN SE COORDINA LA VISITA PARA EL DIA DE MAØANA A LAS 8:00 AM QUIEN ASIGNA PERSONAL PARA EL DIA DE MAØANA LLEGUE PERSONAL A REALIZAR LA REVICION."/>
    <s v="---"/>
    <x v="0"/>
    <x v="3"/>
    <x v="20"/>
    <x v="0"/>
    <x v="14"/>
  </r>
  <r>
    <s v="F4332436"/>
    <x v="0"/>
    <d v="2021-10-27T01:45:41"/>
    <x v="70"/>
    <s v="SE COORDINO PERSONAL PARA HACISTIR A LA REVICION FISICA DE CONEXIONES Y EQUIPOS._x000a__x000a_DARWIN CRUZ_x000a_0209-1987-00763_x000a_OLVIN DOMINGUEZ_x000a_0208-1993-00382"/>
    <s v="---"/>
    <x v="0"/>
    <x v="3"/>
    <x v="0"/>
    <x v="1"/>
    <x v="21"/>
  </r>
  <r>
    <s v="F4332463"/>
    <x v="0"/>
    <d v="2021-10-27T02:10:59"/>
    <x v="70"/>
    <s v="RESPONDE EL CORREO EL PROVEEDOR  QUE INDICA TENER EL PUERTO OPERATIVO  Y QUE PORFAVOR SE REALIZEN LOS DESCARTES EN EL CLIENTE_x000a__x000a_DE: JORGE O. HERNANDEZ NOWELL &lt;JHERNANDEZN@UFINET.COM&gt;_x000a_ENVIADO EL: MARTES, 26 DE OCTUBRE DE 2021 10:04 P. M._x000a_PARA: NOC UFINET LATAM &lt;NOCLATAM@UFINET.COM&gt;; BRYAN STEVE PEREZ MENDOZA &lt;BRYANS.PEREZ@CLARO.COM.GT&gt;_x000a_CC: CNOCCA &lt;CNOCCA@CLARO.COM.GT&gt;; GRUPO N1 &lt;N1CLARO@CLARO.COM.GT&gt;; GRUPO SOPORTE N1 LATAM &lt;N1.LATAM@UFINET.COM&gt;_x000a_ASUNTO: RE: SOPORTE ENLACE ID PAPACLA10059614C &quot;ENLACE DOWN&quot; || TIK-119390-Y1M6 ||_x000a__x000a_SEGUIMIENTO_x000a_ESTIMADO CLIENTE._x000a__x000a_BUENAS NOCHES, DANDO SEGUIMIENTO A SU CASO, HEMOS NOTADO QUE NO TENEMOS CONEXIÓN CON SU EQUIPO DE RED. FAVOR BRINDAR LOS DESCARTES DE PRIMER NIVEL COMO LO SON LA ENERGÍA Y CONEXIONES FÍSICAS,_x000a__x000a_NECESITAMOS LA SIGUIENTE INFORMACIÓN PARA REALIZAR UNA VISITA DE SER NECESARIO,_x000a__x000a_DIRECCIÓN_x000a_ACCESOS AL SITIO_x000a_CONTACTO LOCAL_x000a_HORARIO DE ATENCIÓN,_x000a__x000a_QUEDAMOS A LA ESPERA DE SUS COMENTARIOS Y VALIDACIONES,_x000a__x000a_SALUDOS,_x000a__x000a_ADJUNTAMOS EVIDENCIA_x000a__x000a_PABTCHACHASWAUFN03#SHOW INTERFACE PORT-LIST 37_x000a_PORT  ADMIN      OPERATE             SPEED   DUPLEX  ACTIVE MAU TYPE   STATE       DESCRIPTION_x000a_------------------------------------------------------------------------------------------------_x000a_P37   ENABLE     DOWN(---/---)       AUTO    AUTO    1000BASE-X        FORWARD     NNI-TC:FO-IDU:PAPACLA10059614C-C_x000a_PABTCHACHASWAUFN03#SHOW INTERFACE PORT-LIST 37 DES_x000a_INTERFACE   DESCRIPTION_x000a_-----------------------------------------_x000a_P37         NNI-TC:FO-IDU:PAPACLA10059614C-CLI:CLA-DE:CLARO-CERVECERIA-NACIONAL_x000a__x000a_031404:2021-10-26,21:44:30 MIB2 LINK-3-LINK_D:PORT37 LINK DOWN_x000a_PABTCHACHASWAUFN03#SHOW CLOCK_x000a_CLOCK DISPLAY MODE:  DEFAULT_x000a_CURRENT SYSTEM TIME:  2021-10-26,22:58:08.073_x000a_TIMEZONE OFFSET: -05:00-PANAMA"/>
    <s v="---"/>
    <x v="0"/>
    <x v="3"/>
    <x v="0"/>
    <x v="1"/>
    <x v="22"/>
  </r>
  <r>
    <s v="F4332463"/>
    <x v="0"/>
    <d v="2021-10-27T02:18:14"/>
    <x v="70"/>
    <s v="ACTUALIZACION POR CORREO  DE LA FALLA_x000a__x000a_DATE AND TIME TRACKING (GMT-6):  27/10/2021 2:15¿_x000a_ESTIMADO NUESTRO PERSONAL SE DESPLAZA A LA ZONA DEL EVENTO TIEMPO ESTIMADO EN LLEGAR 1.5 HORAS¿_x000a_¿"/>
    <s v="---"/>
    <x v="0"/>
    <x v="3"/>
    <x v="0"/>
    <x v="1"/>
    <x v="22"/>
  </r>
  <r>
    <s v="F4332463"/>
    <x v="0"/>
    <d v="2021-10-27T03:09:48"/>
    <x v="70"/>
    <s v="SE VALIDARA EL ENLACE SI CON ESO SE RESUELVE COMPLETAMETE EL SERVICIO_x000a__x000a_ESTIMADO CLIENTE, CORDIALMENTE SOLICITAMOS SU AYUDA PARA VALIDAR LA NORMALIZACIÓN DE LOS SERVICIOS, DEBIDO A QUE LA FALLA YA FUE RESUELTA._x000a_CAUSA DE LA FALLA: HILO DEGRADADO EN CAJA DE EMPALME_x000a_SOLUCIÓN: SE FUSIONO HILO AFECTADO¿"/>
    <s v="---"/>
    <x v="0"/>
    <x v="3"/>
    <x v="0"/>
    <x v="1"/>
    <x v="23"/>
  </r>
  <r>
    <s v="F4332463"/>
    <x v="0"/>
    <d v="2021-10-27T03:14:05"/>
    <x v="70"/>
    <s v=" SE VALIDA QUE SE ENCUENTRA EL SERVICIO ARRIBA CAUSADO POR UNA ATENUACION  DE FIBRA OPTICA EN LA ULTIMA MILLA  DE UFINET SE PROCEDE CON CIERRE DE TICKET YA QUE SE APLICO MEDIDA CORRECTIVA AL SERVICIO_x000a_&lt;PPANPAC0N2T1A01A01EID1&gt;PING  -VPN    GRUPO_MODELO_MNC 187.128.62.78_x000a_  PING 187.128.62.78: 56  DATA BYTES, PRESS CTRL_C TO BREAK_x000a_    REPLY FROM 187.128.62.78: BYTES=56 SEQUENCE=1 TTL=255 TIME=8 MS_x000a_    REPLY FROM 187.128.62.78: BYTES=56 SEQUENCE=2 TTL=255 TIME=8 MS_x000a_    REPLY FROM 187.128.62.78: BYTES=56 SEQUENCE=3 TTL=255 TIME=8 MS_x000a_    REPLY FROM 187.128.62.78: BYTES=56 SEQUENCE=4 TTL=255 TIME=8 MS_x000a_    REPLY FROM 187.128.62.78: BYTES=56 SEQUENCE=5 TTL=255 TIME=8 MS_x000a__x000a_  --- 187.128.62.78 PING STATISTICS ---_x000a_    5 PACKET(S) TRANSMITTED_x000a_    5 PACKET(S) RECEIVED_x000a_    0.00% PACKET LOSS_x000a_    ROUND-TRIP MIN/AVG/MAX = 8/8/8 MS_x000a__x000a_&lt;PPANPAC0N2T1A01A01EID1&gt;PING  -C 1000 -S 1500 -M 30 -B -VPN    GRUPO_MODELO_MNC 187.128.62.78_x000a_  PING 187.128.62.78: 1500  DATA BYTES, PRESS CTRL_C TO BREAK_x000a_    !!!!!!!!!!!!!!!!!!!!!!!!!!!!!!!!!!!!!!!!!!!!!!!!!!!!!!!!!!!!!!!!!!!!!!!!!!!!!!!!!!!!!!!!!!!!!!!!!!!!!!!!!!!!!!!!!!!!!!!!!!!!!!!!!!!!!!!!!!!!!!!!!!!!!!!!!!!!!!!!!!!!!!!!!!!!!!!!!!!!!!!!!!!!!!!!!!!!!!!!!!!!!!!!!!!!!!!!!!!!!!!!!!!!!!!!!!!!!!!!!!!!!!!!!!!!!!!!!!!!!!!!!!!!!!!!!!!!!!!!!!!!!!!!!!!!!!!!!!!!!!!!!!!!!!!!!!!!!!!!!!!!!!!!!!!!!!!!!!!!!!!!!!!!!!!!!!!!!!!!!!!!!!!!!!!!!!!!!!!!!!!!!!!!!!!!!!!!!!!!!!!!!!!!!!!!!!!!!!!!!!!!!!!!!!!!!!!!!!!!!!!!!!!!!!!!!!!!!!!!!!!!!!!!!!!!!!!!!!!!!!!!!!!!!!!!!!!!!!!!!!!!!!!!!!!!!!!!!!!!!!!!!!!!!!!!!!!!!!!!!!!!!!!!!!!!!!!!!!!!!!!!!!!!!!!!!!!!!!!!!!!!!!!!!!!!!!!!!!!!!!!!!!!!!!!!!!!!!!!!!!!!!!!!!!!!!!!!!!!!!!!!!!!!!!!!!!!!!!!!!!!!!!!!!!!!!!!!!!!!!!!!!!!!!!!!!!!!!!!!!!!!!!!!!!!!!!!!!!!!!!!!!!!!!!!!!!!!!!!!!!!!!!!!!!!!!!!!!!!!!!!!!!!!!!!!!!!!!!!!!!!!!!!!!!!!!!!!!!!!!!!!!!!!!!!!!!!!!!!!!!!!!!!!!!!!!!!!!!!!!!!!!!!!!!!!!!!!!!!!!!!!!!!!!!!!!!!!!!!!!!!!!!!!!!!!!!!!!!!!!!!!!!!!!!!!!!!!!!!!!!!!!!!!!!!!!!!!!!!!!!!!!!!!!!!!!!!!!!!!!!!!!!!!!!!!!!!!!!!!!!!!!!!!!!!!!!!!!!!!_x000a__x000a_  --- 187.128.62.78 PING STATISTICS ---_x000a_    1000 PACKET(S) TRANSMITTED_x000a_    1000 PACKET(S) RECEIVED_x000a_    0.00% PACKET LOSS_x000a_    ROUND-TRIP MIN/AVG/MAX = 8/8/18 MS_x000a__x000a_&lt;PPANPAC0N2T1A01A01EID1"/>
    <s v="---"/>
    <x v="0"/>
    <x v="3"/>
    <x v="0"/>
    <x v="1"/>
    <x v="23"/>
  </r>
  <r>
    <s v="F4332463"/>
    <x v="1"/>
    <d v="2021-10-27T15:15:15"/>
    <x v="16"/>
    <s v="***--- SE RECIBE CORREO DE PARTE  DE TELMEX INDICANDO QUE EL SERVICIO ETA AFECTADO ----*_x000a__x000a_SÍNTOMA / FALLA REPORTADA_x0009_SERVICIO CON CORTES_x000a__x000a__x000a_DE: RAMOS LERIZTA ILIANA [MAILTO:IRLERIZT@UNINET.COM.MX]_x000a_ENVIADO EL: MIÉRCOLES, 27 DE OCTUBRE DE 2021 15:05_x000a_PARA: TECNICORPO &lt;TECNICORPO@CLARO.COM.GT&gt;_x000a_CC: CNOC INTERNACIONAL &lt;CNOC.INTL@UNINET.COM.MX&gt;_x000a_ASUNTO: SOLICITUD DE SOPORTE ::: ID LOCAL PA-MNCGMD0011M-P ::: TICKET CNOC IMGMD003026 ::: &quot;SERVICIO CON CORTES&quot;_x000a__x000a_ESTIMADOS,_x000a_REQUERIMOS SU APOYO PARA DAR ATENCIÓN AL SIGUIENTE INCIDENTE Y VERIFICAR DENTRO DE SU RED LA CAUSA RAÍZ DE LA FALLA. ENSEGUIDA LA INFORMACIÓN (DE ACUERDO A LA DISPONIBILIDAD DE LA MISMA)._x000a__x000a_APERTURA DE REPORTE_x000a_ID / CIRCUITO LOCAL_x0009_ PA-MNCGMD0011M-P_x000a_CLIENTE_x0009_ GRUPO MODELO LATAM_x000a_SÍNTOMA / FALLA REPORTADA_x0009_SERVICIO CON CORTES_x000a_[EVIDENCIA]_x0009_ GMODELO_LATAM_PANAMA_CHANGUINOLA_RT01#_x000a_GMODELO_LATAM_PANAMA_CHANGUINOLA_RT01#SH LOG | IN  GIGABITETHERNET0/0/1_x000a_*OCT 27 08:01:49: %LINK-3-UPDOWN: INTERFACE GIGABITETHERNET0/0/1, CHANGED STATE TO DOWN_x000a_*OCT 27 08:01:54: %LINK-3-UPDOWN: INTERFACE GIGABITETHERNET0/0/1, CHANGED STATE TO UP_x000a_*OCT 27 08:01:55: %LINEPROTO-5-UPDOWN: LINE PROTOCOL ON INTERFACE GIGABITETHERNET0/0/1, CHANGED STATE TO UP_x000a_*OCT 27 20:10:21: %LINK-3-UPDOWN: INTERFACE GIGABITETHERNET0/0/1, CHANGED STATE TO DOWN_x000a_*OCT 27 20:10:22: %LINEPROTO-5-UPDOWN: LINE PROTOCOL ON INTERFACE GIGABITETHERNET0/0/1, CHANGED STATE TO DOWN_x000a_*OCT 27 20:18:52: %LINK-3-UPDOWN: INTERFACE GIGABITETHERNET0/0/1, CHANGED STATE TO UP_x000a_*OCT 27 20:18:53: %LINEPROTO-5-UPDOWN: LINE PROTOCOL ON INTERFACE GIGABITETHERNET0/0/1, CHANGED STATE TO UP_x000a_IP WAN_x0009_ 187.128.62.78_x000a_CONTACTO LOCAL_x0009__x000a_VERIFICACIONES DE PRIMER NIVEL / CHECKLIST_x0009__x000a_INFORMACIÓN ADICIONAL COMENTARIOS DE CLIENTE FINAL_x0009__x000a_TICKET INTERNO CNOC_x0009_IMGMD003026_x000a__x000a__x000a__x000a__x000a__x000a__x000a_CONTACTO CNOC_x0009__x000a_INTERNACIONAL +52 55 5174 5290_x000a_CNOC.INTL@REDUNO.COM.MX_x000a__x000a_ARGENTINA 0 800 122 0361_x000a_BRASIL 0 800 892 3362_x000a_CANADÁ 1 855 534 1084_x000a_CHILE 0 800 83 5896_x000a_COLOMBIA 01 800 752 2363_x000a_COSTA RICA 8000521711_x000a_ECUADOR 1800001003_x000a_MÉXICO 01 800 841 7870_x000a_NICARAGUA 18002260608_x000a_PANAMÁ 800 052 1436_x000a_PERÚ 08 000 0859_x000a_PUERTO RICO 18776029856_x000a_ESTADOS UNIDOS 855 230 9940_x000a_REINO UNIDO 080 8101 6999_x000a_REPÚBLICA DOMINICANA 18887600178_x000a_URUGUAY 00 04 0529 6668_x000a__x000a__x000a__x000a__x000a_SALUDO CORDIAL,_x000a__x000a__x000a_ILIANA RAMOS LERIZTA_x000a_OPER CIAP GESTIÓN Y SOPORTE_x000a_CENTRO INTERNACIONAL DE OPERACIÓN DE REDES DE CLIENTES_x000a_TEL. +52 (55) 5174 5299"/>
    <s v="---"/>
    <x v="0"/>
    <x v="3"/>
    <x v="0"/>
    <x v="1"/>
    <x v="7"/>
  </r>
  <r>
    <s v="F4332478"/>
    <x v="0"/>
    <d v="2021-10-26T21:53:38"/>
    <x v="70"/>
    <s v="SE VALIDO QUE EL CLEINTE TUBO UN PROBLEMA DONDE SE CAERON SUS EQUIPOS DE PARTE DE CLARO TODO OPERATIVO_x000a_SE PROCEDE A CIERRRE DE TICKET_x000a__x000a_NET0/0/0 (HALF DUPLEX)._x000a_OCT 27 03:39:09.954: %CDP-4-DUPLEX_MISMATCH: DUPLEX MISMATCH DISCOVERED ON GIGABITETHERNET0/1 (NOT HALF DUPLEX), WITH R-A.S04105.SV.S04105.SV.WAL-MART.COM GIGABITETHERNET0/0/0 (HALF DUPLEX)._x000a_OCT 27 03:39:58.790: %CDP-4-DUPLEX_MISMATCH: DUPLEX MISMATCH DISCOVERED ON GIGABITETHERNET0/1 (NOT HALF DUPLEX), WITH R-A.S04105.SV.S04105.SV.WAL-MART.COM GIGABITETHERNET0/0/0 (HALF DUPLEX)._x000a_OCT 27 03:40:49.658: %CDP-4-DUPLEX_MISMATCH: DUPLEX MISMATCH DISCOVERED ON GIGABITETHERNET0/1 (NOT HALF DUPLEX), WITH R-A.S04105.SV.S04105.SV.WAL-MART.COM GIGABITETHERNET0/0/0 (HALF DUPLEX)._x000a_OCT 27 03:41:47.266: %CDP-4-DUPLEX_MISMATCH: DUPLEX MISMATCH DISCOVERED ON GIGABITETHERNET0/1 (NOT HALF DUPLEX), WITH R-A.S04105.SV.S04105.SV.WAL-MART.COM GIGABITETHERNET0/0/0 (HALF DUPLEX)._x000a_OCT 27 03:42:42.010: %CDP-4-DUPLEX_MISMATCH: DUPLEX MISMATCH DISCOVERED ON GIGABITETHERNET0/1 (NOT HALF DUPLEX), WITH R-A.S04105.SV.S04105.SV.WAL-MART.COM GIGABITETHERNET0/0/0 (HALF DUPLEX)._x000a_OCT 27 03:43:34.302: %CDP-4-DUPLEX_MISMATCH: DUPLEX MISMATCH DISCOVERED ON GIGABITETHERNET0/1 (NOT HALF DUPLEX), WITH R-A.S04105.SV.S04105.SV.WAL-MART.COM GIGABITETHERNET0/0/0 (HALF DUPLEX)._x000a_OCT 27 03:44:26.542: %CDP-4-DUPLEX_MISMATCH: DUPLEX MISMATCH DISCOVERED ON GIGABITETHERNET0/1 (NOT HALF DUPLEX), WITH R-A.S04105.SV.S04105.SV.WAL-MART.COM GIGABITETHERNET0/0/0 (HALF DUPLEX)._x000a_OCT 27 03:45:15.390: %CDP-4-DUPLEX_MISMATCH: DUPLEX MISMATCH DISCOVERED ON GIGABITETHERNET0/1 (NOT HALF DUPLEX), WITH R-A.S04105.SV.S04105.SV.WAL-MART.COM GIGABITETHERNET0/0/0 (HALF DUPLEX)._x000a_OCT 27 03:46:09.478: %CDP-4-DUPLEX_MISMATCH: DUPLEX MISMATCH DISCOVERED ON GIGABITETHERNET0/1 (NOT HALF DUPLEX), WITH R-A.S04105.SV.S04105.SV.WAL-MART.COM GIGABITETHERNET0/0/0 (HALF DUPLEX)._x000a_OCT 27 03:47:08.642: %CDP-4-DUPLEX_MISMATCH: DUPLEX MISMATCH DISCOVERED ON GIGABITETHERNET0/1 (NOT HALF DUPLEX), WITH R-A.S04105.SV.S04105.SV.WAL-MART.COM GIGABITETHERNET0/0/0 (HALF DUPLEX)._x000a_IP2206021#  SHO CLO_x000a_IP2206021#  SHO CLOCK_x000a_03:47:31.938 UTC WED OCT 27 2021_x000a_IP2206021#"/>
    <s v="---"/>
    <x v="0"/>
    <x v="3"/>
    <x v="20"/>
    <x v="0"/>
    <x v="8"/>
  </r>
  <r>
    <s v="F4332484"/>
    <x v="0"/>
    <d v="2021-10-27T12:27:58"/>
    <x v="69"/>
    <s v="**SE LLAMA A CLIENTE AL NUMERO 525551745299 ID - 2001478274 CONTESTAN Y DEJAN LLAMADA EN ESPERA MAS DE 3 MINUTOS SE PROCEDE A CORTAR LLAMADA YA QUE CL YA NO RETOMO LLAMADA, A ESPERA QUE CL CONTESTE CORREO**"/>
    <s v="---"/>
    <x v="0"/>
    <x v="3"/>
    <x v="0"/>
    <x v="1"/>
    <x v="11"/>
  </r>
  <r>
    <s v="F4332531"/>
    <x v="0"/>
    <d v="2021-10-26T23:06:36"/>
    <x v="70"/>
    <s v="SE REVIZA SI SE LLEGA AL ROUTER Y SE LLEGA SIN PERDIDA PAQUETES_x000a__x000a_TIKAL#SHOW  IP ROUTE VRF TYT 192.168.186.6_x000a__x000a_ROUTING TABLE: TYT_x000a_ROUTING ENTRY FOR 192.168.186.4/30_x000a_  KNOWN VIA &quot;CONNECTED&quot;, DISTANCE 0, METRIC 0 (CONNECTED, VIA INTERFACE)_x000a_  REDISTRIBUTING VIA BGP 13682_x000a_  ADVERTISED BY BGP 13682_x000a_  ROUTING DESCRIPTOR BLOCKS:_x000a_  * DIRECTLY CONNECTED, VIA GIGABITETHERNET9/13.1419_x000a_      ROUTE METRIC IS 0, TRAFFIC SHARE COUNT IS 1_x000a_TIKAL#PING  VRF TYT 192.168.186.6_x000a__x000a_TYPE ESCAPE SEQUENCE TO ABORT._x000a_SENDING 5, 100-BYTE ICMP ECHOS TO 192.168.186.6, TIMEOUT IS 2 SECONDS:_x000a_!!!!!_x000a_SUCCESS RATE IS 100 PERCENT (5/5), ROUND-TRIP MIN/AVG/MAX = 1/2/4 MS_x000a_TIKAL#PING  VRF TYT 192.168.186.6 RE 1000_x000a__x000a_TYPE ESCAPE SEQUENCE TO ABORT._x000a_SENDING 1000, 100-BYTE ICMP ECHOS TO 192.168.186.6, TIMEOUT IS 2 SECONDS:_x000a_!!!!!!!!!!!!!!!!!!!!!!!!!!!!!!!!!!!!!!!!!!!!!!!!!!!!!!!!!!!!!!!!!!!!!!_x000a_!!!!!!!!!!!!!!!!!!!!!!!!!!!!!!!!!!!!!!!!!!!!!!!!!!!!!!!!!!!!!!!!!!!!!!_x000a_!!!!!!!!!!!!!!!!!!!!!!!!!!!!!!!!!!!!!!!!!!!!!!!!!!!!!!!!!!!!!!!!!!!!!!_x000a_!!!!!!!!!!!!!!!!!!!!!!!!!!!!!!!!!!!!!!!!!!!!!!!!!!!!!!!!!!!!!!!!!!!!!!_x000a_!!!!!!!!!!!!!!!!!!!!!!!!!!!!!!!!!!!!!!!!!!!!!!!!!!!!!!!!!!!!!!!!!!!!!!_x000a_!!!!!!!!!!!!!!!!!!!!!!!!!!!!!!!!!!!!!!!!!!!!!!!!!!!!!!!!!!!!!!!!!!!!!!_x000a_!!!!!!!!!!!!!!!!!!!!!!!!!!!!!!!!!!!!!!!!!!!!!!!!!!!!!!!!!!!!!!!!!!!!!!_x000a_!!!!!!!!!!!!!!!!!!!!!!!!!!!!!!!!!!!!!!!!!!!!!!!!!!!!!!!!!!!!!!!!!!!!!!_x000a_!!!!!!!!!!!!!!!!!!!!!!!!!!!!!!!!!!!!!!!!!!!!!!!!!!!!!!!!!!!!!!!!!!!!!!_x000a_!!!!!!!!!!!!!!!!!!!!!!!!!!!!!!!!!!!!!!!!!!!!!!!!!!!!!!!!!!!!!!!!!!!!!!_x000a_!!!!!!!!!!!!!!!!!!!!!!!!!!!!!!!!!!!!!!!!!!!!!!!!!!!!!!!!!!!!!!!!!!!!!!_x000a_!!!!!!!!!!!!!!!!!!!!!!!!!!!!!!!!!!!!!!!!!!!!!!!!!!!!!!!!!!!!!!!!!!!!!!_x000a_!!!!!!!!!!!!!!!!!!!!!!!!!!!!!!!!!!!!!!!!!!!!!!!!!!!!!!!!!!!!!!!!!!!!!!_x000a_!!!!!!!!!!!!!!!!!!!!!!!!!!!!!!!!!!!!!!!!!!!!!!!!!!!!!!!!!!!!!!!!!!!!!!_x000a_!!!!!!!!!!!!!!!!!!!!_x000a_SUCCESS RATE IS 100 PERCENT (1000/1000), ROUND-TRIP MIN/AVG/MAX = 1/3/16 MS_x000a_TIKAL#"/>
    <s v="---"/>
    <x v="0"/>
    <x v="3"/>
    <x v="20"/>
    <x v="0"/>
    <x v="20"/>
  </r>
  <r>
    <s v="F4332531"/>
    <x v="0"/>
    <d v="2021-10-26T23:09:42"/>
    <x v="70"/>
    <s v="NOS E TIENE GESTION AL EQUIPO DEL CLIETNE SE VALIDA QUE ESTA OPERTIVO POR PARTE DE CLARO_x000a_SE PROCEDE CON CIERRE DE TICKET YA QUE AL PARECER FUE ENERGIA COMERCIAL_x000a__x000a_TIKAL#SHOW  IP ROUTE VRF TYT 192.168.186.6_x000a__x000a_ROUTING TABLE: TYT_x000a_ROUTING ENTRY FOR 192.168.186.4/30_x000a_  KNOWN VIA &quot;CONNECTED&quot;, DISTANCE 0, METRIC 0 (CONNECTED, VIA INTERFACE)_x000a_  REDISTRIBUTING VIA BGP 13682_x000a_  ADVERTISED BY BGP 13682_x000a_  ROUTING DESCRIPTOR BLOCKS:_x000a_  * DIRECTLY CONNECTED, VIA GIGABITETHERNET9/13.1419_x000a_      ROUTE METRIC IS 0, TRAFFIC SHARE COUNT IS 1_x000a_TIKAL#PING  VRF TYT 192.168.186.6_x000a__x000a_TYPE ESCAPE SEQUENCE TO ABORT._x000a_SENDING 5, 100-BYTE ICMP ECHOS TO 192.168.186.6, TIMEOUT IS 2 SECONDS:_x000a_!!!!!_x000a_SUCCESS RATE IS 100 PERCENT (5/5), ROUND-TRIP MIN/AVG/MAX = 1/2/4 MS"/>
    <s v="---"/>
    <x v="0"/>
    <x v="3"/>
    <x v="20"/>
    <x v="0"/>
    <x v="20"/>
  </r>
  <r>
    <s v="F4332586"/>
    <x v="0"/>
    <d v="2021-10-27T00:19:19"/>
    <x v="70"/>
    <s v="SE LLEGA AL EQUIPO DEL CLIENTE  A LA WAN DEL ROUTER SIN PERDIDAS_x000a__x000a_&lt;GNCYGTVGN1T1E06B02EIM4&gt;PING  -VPN-INSTANCE WALLMART 10.31.217.70_x000a_  PING 10.31.217.70: 56  DATA BYTES, PRESS CTRL_C TO BREAK_x000a_    REPLY FROM 10.31.217.70: BYTES=56 SEQUENCE=1 TTL=255 TIME=1 MS_x000a_    REPLY FROM 10.31.217.70: BYTES=56 SEQUENCE=2 TTL=255 TIME=1 MS_x000a_    REPLY FROM 10.31.217.70: BYTES=56 SEQUENCE=3 TTL=255 TIME=1 MS_x000a_    REPLY FROM 10.31.217.70: BYTES=56 SEQUENCE=4 TTL=255 TIME=1 MS_x000a_    REPLY FROM 10.31.217.70: BYTES=56 SEQUENCE=5 TTL=255 TIME=1 MS_x000a__x000a_  --- 10.31.217.70 PING STATISTICS ---_x000a_    5 PACKET(S) TRANSMITTED_x000a_    5 PACKET(S) RECEIVED_x000a_    0.00% PACKET LOSS_x000a_    ROUND-TRIP MIN/AVG/MAX = 1/1/1 MS"/>
    <s v="---"/>
    <x v="0"/>
    <x v="3"/>
    <x v="0"/>
    <x v="1"/>
    <x v="16"/>
  </r>
  <r>
    <s v="F4332586"/>
    <x v="0"/>
    <d v="2021-10-27T00:37:04"/>
    <x v="70"/>
    <s v="SE LLAMA AL CLIENTE CLIENTE NO RESPONDE"/>
    <s v="---"/>
    <x v="0"/>
    <x v="3"/>
    <x v="0"/>
    <x v="1"/>
    <x v="16"/>
  </r>
  <r>
    <s v="F4332586"/>
    <x v="0"/>
    <d v="2021-10-27T03:24:55"/>
    <x v="70"/>
    <s v="SE ENVIA CORREO PARA VALIDACION CON CLIENTE_x000a__x000a__x000a_DE: RAUL ENMANUEL ALVAREZ MARROQUIN &lt;RAULE.ALVAREZ@CLARO.COM.GT&gt;_x000a_ENVIADO EL: MIÉRCOLES, 27 DE OCTUBRE DE 2021 3:22 A. M._x000a_PARA: TECNICORPO &lt;TECNICORPO@CLARO.COM.GT&gt;; RHERNANL@UNINET.COM.MX; LAZCANO MEJIA IRVIN YAIR &lt;ILMEJIA@UNINET.COM.MX&gt;; RODRIGUEZ HERNANDEZ LAURA LILIA &lt;RHERNANL@UNINET.COM.MX&gt;_x000a_CC: CNOC INTERNACIONAL &lt;CNOC.INTL@UNINET.COM.MX&gt;; GRUPO N1 &lt;N1CLARO@CLARO.COM.GT&gt;; CNOCCA &lt;CNOCCA@CLARO.COM.GT&gt;; PERLA MARINA ESTRADA PACAY &lt;PERLA.ESTRADA@CLARO.COM.GT&gt;; KEVIN ISMAEL GUERRA MALDONADO &lt;KEVIN.GUERRA@CLARO.COM.GT&gt;; BYRON ALEXIS GOMEZ CARDONA &lt;BALEXIS.GOMEZ@CLARO.COM.GT&gt;; BRYAN STEVE PEREZ MENDOZA &lt;BRYANS.PEREZ@CLARO.COM.GT&gt;; GRUPO N1 &lt;N1CLARO@CLARO.COM.GT&gt;; CNOCCA &lt;CNOCCA@CLARO.COM.GT&gt;_x000a_ASUNTO: RE: SOLICITUD DE SOPORTE ::: ID LOCAL PA-MNCGMD0011M-P::: TICKET CNOC IMGMD003017::: &quot;FUERA DE SERVICIO&quot;_x000a__x000a_MUY  BUENAS NOCHES PORFAVOR VALIDAR QUE SE ENCUENTRE REESTABLECIDO EL ENLACE REPORTADO BAJO LA SD1071007 ATENTO A SU RESPUESTA."/>
    <s v="---"/>
    <x v="0"/>
    <x v="3"/>
    <x v="0"/>
    <x v="1"/>
    <x v="23"/>
  </r>
  <r>
    <s v="F4332586"/>
    <x v="0"/>
    <d v="2021-10-27T03:40:47"/>
    <x v="70"/>
    <s v="OMITIR ANTERIOR COMENTARIO EQUIVOCADO AKI ESTA EL CORREO CORRESPONDIENTE._x000a__x000a_DE: RAUL ENMANUEL ALVAREZ MARROQUIN &lt;RAULE.ALVAREZ@CLARO.COM.GT&gt;_x000a_ENVIADO EL: MIÉRCOLES, 27 DE OCTUBRE DE 2021 12:48 A. M._x000a_PARA: CORPOWALMART &lt;CORPOWALMART@CLARO.COM.GT&gt;; JOSE GAITAN (VENDOR) &lt;JOSE.GAITAN@WALMART.COM&gt;; CNOCCA &lt;CNOCCA@CLARO.COM.GT&gt;; GRUPO N1 &lt;N1CLARO@CLARO.COM.GT&gt;_x000a_CC: CAM - CENTRO DE CONTROL DE INFRAESTRUCTURA &lt;CAM-CCINFR@WAL-MART.COM&gt;_x000a_ASUNTO: RE: ENLACE CAÍDO DE DF SANTA CATARINA PINULA ID: 344400026_x000a__x000a_MUY BUEN DÍA ESTIMADOS SEÑORES WALMART  SE REALIZÓ REVISIÓN DEL SERVICIO SE ENCUENTRA OPERATIVO SIN PROBLEMAS DE CAÍDAS NI LOGS RECIENTES QUE ALLÁ  AFECTADO EL SERVICIO SI LE SI PODEMOS AYUDAR CON ALGUNA OTRA PRUEBA ESTAMOS PARA SERVIRLES"/>
    <s v="---"/>
    <x v="0"/>
    <x v="3"/>
    <x v="0"/>
    <x v="1"/>
    <x v="23"/>
  </r>
  <r>
    <s v="F4332586"/>
    <x v="0"/>
    <d v="2021-10-27T12:36:53"/>
    <x v="69"/>
    <s v="**ESTAMOS A ESPERA DE RESPUESTA DE CLIENTE, SE ENVIA CORREO**_x000a_DE: VERONICA RAQUEL VASQUEZ CORTEZ_x000a_ENVIADO EL: MIÉRCOLES, 27 DE OCTUBRE DE 2021 12:35_x000a_PARA: RAUL ENMANUEL ALVAREZ MARROQUIN &lt;RAULE.ALVAREZ@CLARO.COM.GT&gt;; CORPOWALMART &lt;CORPOWALMART@CLARO.COM.GT&gt;; JOSE GAITAN (VENDOR) &lt;JOSE.GAITAN@WALMART.COM&gt;; CNOCCA &lt;CNOCCA@CLARO.COM.GT&gt;; GRUPO N1 &lt;N1CLARO@CLARO.COM.GT&gt;_x000a_CC: CAM - CENTRO DE CONTROL DE INFRAESTRUCTURA &lt;CAM-CCINFR@WAL-MART.COM&gt;_x000a_ASUNTO: RE: ENLACE CAÍDO DE DF SANTA CATARINA PINULA ID: 344400026_x000a__x000a_ESTIMADO CLIENTE BUEN DÍA_x000a__x000a_     RESPECTO AL SEGUIMIENTO, PODRÍA CONFIRMARNOS LA INFORMACIÓN DEL CORREO QUE ANTECEDE._x000a__x000a_QUEDAMOS A LA ESPERA DE SUS COMENTARIOS._x000a__x000a_SALUDOS;"/>
    <s v="---"/>
    <x v="0"/>
    <x v="3"/>
    <x v="0"/>
    <x v="1"/>
    <x v="11"/>
  </r>
  <r>
    <s v="F4332586"/>
    <x v="0"/>
    <d v="2021-10-28T12:41:10"/>
    <x v="4"/>
    <s v="***SE LLAMA A CLIENTE, PERO NO RESPONDE || SE INTENTARA LUEGO***_x000a_- ID 2001708832"/>
    <s v="---"/>
    <x v="0"/>
    <x v="3"/>
    <x v="1"/>
    <x v="2"/>
    <x v="11"/>
  </r>
  <r>
    <s v="F4332652"/>
    <x v="0"/>
    <d v="2021-10-27T01:24:25"/>
    <x v="70"/>
    <s v="SE VALIDA QUE EL EQUIPO TUVO UNREINICIO HACE 20 MINUTOS QUE ES LO QUE LLEBA DE ABIERTO EL TICKET SE VALIDA QUE FUE PROBLEMA DE REINICIO DE EQUIPOS SE ATRIBULLE A FALLA POR PROBLEMAS DE ENERGIA COMERCIAL SE PROCEDE CON EL CIERRE DEL TICKET"/>
    <s v="---"/>
    <x v="0"/>
    <x v="3"/>
    <x v="0"/>
    <x v="1"/>
    <x v="21"/>
  </r>
  <r>
    <s v="F4332716"/>
    <x v="0"/>
    <d v="2021-10-27T08:13:36"/>
    <x v="4"/>
    <s v="***SE LLAMA A CLIENTE 23617529 - ID 2001386007 PERO NO SE LOGRA LA COMUNICACION, SE INTENTARA LUEGO***"/>
    <s v="---"/>
    <x v="0"/>
    <x v="3"/>
    <x v="0"/>
    <x v="1"/>
    <x v="0"/>
  </r>
  <r>
    <s v="F4332716"/>
    <x v="0"/>
    <d v="2021-10-27T09:51:36"/>
    <x v="4"/>
    <s v="****SE LLAMA A CLIENTE 23617529- ID 2001419093 AUN NO SE LOGRA COMUNICACION CON PR***"/>
    <s v="---"/>
    <x v="0"/>
    <x v="3"/>
    <x v="0"/>
    <x v="1"/>
    <x v="4"/>
  </r>
  <r>
    <s v="F4332716"/>
    <x v="0"/>
    <d v="2021-10-27T12:14:04"/>
    <x v="4"/>
    <s v="***SE TRATA DE LLAMAR A CLIENTE-ID 2001474845 PERO NO RESPONDE***"/>
    <s v="---"/>
    <x v="0"/>
    <x v="3"/>
    <x v="0"/>
    <x v="1"/>
    <x v="11"/>
  </r>
  <r>
    <s v="F4332817"/>
    <x v="0"/>
    <d v="2021-10-27T04:37:41"/>
    <x v="70"/>
    <s v="EL ENLACE SE OBSERBA ESTABLE YA QUE ESTA DENTRO DE LA DESPENSA DENTRO DE UNA CAJA METALICA SE INTUYE QUE FUE UN AFALLA DE ENERGIA YA QUE NO SE TIENE GESTION DEL EQUIPO FINAL PERO SE VALIDA QUE ESTA OPERATIVO Y SIN PERDIDA DE PAQUETES_x000a__x000a_ZAPOTE#PING  VRF TYT 192.168.188.114 RE 1000 SIZE 1000_x000a__x000a_TYPE ESCAPE SEQUENCE TO ABORT._x000a_SENDING 1000, 1000-BYTE ICMP ECHOS TO 192.168.188.114, TIMEOUT IS 2 SECONDS:_x000a_!!!!!!!!!!!!!!!!!!!!!!!!!!!!!!!!!!!!!!!!!!!!!!!!!!!!!!!!!!!!!!!!!!!!!!_x000a_!!!!!!!!!!!!!!!!!!!!!!!!!!!!!!!!!!!!!!!!!!!!!!!!!!!!!!!!!!!!!!!!!!!!!!_x000a_!!!!!!!!!!!!!!!!!!!!!!!!!!!!!!!!!!!!!!!!!!!!!!!!!!!!!!!!!!!!!!!!!!!!!!_x000a_!!!!!!!!!!!!!!!!!!!!!!!!!!!!!!!!!!!!!!!!!!!!!!!!!!!!!!!!!!!!!!!!!!!!!!_x000a_!!!!!!!!!!!!!!!!!!!!!!!!!!!!!!!!!!!!!!!!!!!!!!!!!!!!!!!!!!!!!!!!!!!!!!_x000a_!!!!!!!!!!!!!!!!!!!!!!!!!!!!!!!!!!!!!!!!!!!!!!!!!!!!!!!!!!!!!!!!!!!!!!_x000a_!!!!!!!!!!!!!!!!!!!!!!!!!!!!!!!!!!!!!!!!!!!!!!!!!!!!!!!!!!!!!!!!!!!!!!_x000a_!!!!!!!!!!!!!!!!!!!!!!!!!!!!!!!!!!!!!!!!!!!!!!!!!!!!!!!!!!!!!!!!!!!!!!_x000a_!!!!!!!!!!!!!!!!!!!!!!!!!!!!!!!!!!!!!!!!!!!!!!!!!!!!!!!!!!!!!!!!!!!!!!_x000a_!!!!!!!!!!!!!!!!!!!!!!!!!!!!!!!!!!!!!!!!!!!!!!!!!!!!!!!!!!!!!!!!!!!!!!_x000a_!!!!!!!!!!!!!!!!!!!!!!!!!!!!!!!!!!!!!!!!!!!!!!!!!!!!!!!!!!!!!!!!!!!!!!_x000a_!!!!!!!!!!!!!!!!!!!!!!!!!!!!!!!!!!!!!!!!!!!!!!!!!!!!!!!!!!!!!!!!!!!!!!_x000a_!!!!!!!!!!!!!!!!!!!!!!!!!!!!!!!!!!!!!!!!!!!!!!!!!!!!!!!!!!!!!!!!!!!!!!_x000a_!!!!!!!!!!!!!!!!!!!!!!!!!!!!!!!!!!!!!!!!!!!!!!!!!!!!!!!!!!!!!!!!!!!!!!_x000a_!!!!!!!!!!!!!!!!!!!!_x000a_SUCCESS RATE IS 100 PERCENT (1000/1000), ROUND-TRIP MIN/AVG/MAX = 12/16/56 MS_x000a_ZAPOTE#"/>
    <s v="---"/>
    <x v="0"/>
    <x v="3"/>
    <x v="0"/>
    <x v="1"/>
    <x v="18"/>
  </r>
  <r>
    <s v="F4332840"/>
    <x v="0"/>
    <d v="2021-10-27T05:48:05"/>
    <x v="70"/>
    <s v="SE VALIDARA YA QUE SE PONDRA EN MONITOREO PARA PODER VALIDAR QUE NO SEA ESTEN GENERANDO EVENTOS SI NO SE GENERAN MAS SE PROCEDERA CON CIERRE DE TICKET."/>
    <s v="---"/>
    <x v="0"/>
    <x v="3"/>
    <x v="0"/>
    <x v="1"/>
    <x v="19"/>
  </r>
  <r>
    <s v="F4332840"/>
    <x v="0"/>
    <d v="2021-10-27T06:25:48"/>
    <x v="70"/>
    <s v="SE REALIZO CAMBIO DE CONFIGURACION DE NEGOCIACION Y YA NO SE SUMARION LOGS DE PROBLEMAS DE NEGOCIACION LAS INTERFACES  SE PROCEDE CON CIERRE DE TICKET_x000a__x000a__x000a_OCT 27 11:59:40.792: %CDP-4-DUPLEX_MISMATCH: DUPLEX MISMATCH DISCOVERED ON GIGABITETHERNET0/1 (NOT HALF DUPLEX), WITH R-A.S04105.SV.S04105.SV.WAL-MART.COM GIGABITETHERNET0/0/0 (HALF DUPLEX)._x000a_OCT 27 12:00:36.036: %CDP-4-DUPLEX_MISMATCH: DUPLEX MISMATCH DISCOVERED ON GIGABITETHERNET0/1 (NOT HALF DUPLEX), WITH R-A.S04105.SV.S04105.SV.WAL-MART.COM GIGABITETHERNET0/0/0 (HALF DUPLEX)._x000a_OCT 27 12:01:26.532: %CDP-4-DUPLEX_MISMATCH: DUPLEX MISMATCH DISCOVERED ON GIGABITETHERNET0/1 (NOT HALF DUPLEX), WITH R-A.S04105.SV.S04105.SV.WAL-MART.COM GIGABITETHERNET0/0/0 (HALF DUPLEX)._x000a_OCT 27 12:02:14.604: %CDP-4-DUPLEX_MISMATCH: DUPLEX MISMATCH DISCOVERED ON GIGABITETHERNET0/1 (NOT HALF DUPLEX), WITH R-A.S04105.SV.S04105.SV.WAL-MART.COM GIGABITETHERNET0/0/0 (HALF DUPLEX)._x000a_OCT 27 12:03:07.996: %CDP-4-DUPLEX_MISMATCH: DUPLEX MISMATCH DISCOVERED ON GIGABITETHERNET0/1 (NOT HALF DUPLEX), WITH R-A.S04105.SV.S04105.SV.WAL-MART.COM GIGABITETHERNET0/0/0 (HALF DUPLEX)._x000a_OCT 27 12:03:57.088: %CDP-4-DUPLEX_MISMATCH: DUPLEX MISMATCH DISCOVERED ON GIGABITETHERNET0/1 (NOT HALF DUPLEX), WITH R-A.S04105.SV.S04105.SV.WAL-MART.COM GIGABITETHERNET0/0/0 (HALF DUPLEX)._x000a_OCT 27 12:04:55.020: %CDP-4-DUPLEX_MISMATCH: DUPLEX MISMATCH DISCOVERED ON GIGABITETHERNET0/1 (NOT HALF DUPLEX), WITH R-A.S04105.SV.S04105.SV.WAL-MART.COM GIGABITETHERNET0/0/0 (HALF DUPLEX)._x000a_OCT 27 12:05:51.092: %CDP-4-DUPLEX_MISMATCH: DUPLEX MISMATCH DISCOVERED ON GIGABITETHERNET0/1 (NOT HALF DUPLEX), WITH R-A.S04105.SV.S04105.SV.WAL-MART.COM GIGABITETHERNET0/0/0 (HALF DUPLEX)._x000a_OCT 27 12:06:44.056: %CDP-4-DUPLEX_MISMATCH: DUPLEX MISMATCH DISCOVERED ON GIGABITETHERNET0/1 (NOT HALF DUPLEX), WITH R-A.S04105.SV.S04105.SV.WAL-MART.COM GIGABITETHERNET0/0/0 (HALF DUPLEX)._x000a_OCT 27 12:07:36.744: %CDP-4-DUPLEX_MISMATCH: DUPLEX MISMATCH DISCOVERED ON GIGABITETHERNET0/1 (NOT HALF DUPLEX), WITH R-A.S04105.SV.S04105.SV.WAL-MART.COM GIGABITETHERNET0/0/0 (HALF DUPLEX)._x000a_OCT 27 12:08:28.992: %CDP-4-DUPLEX_MISMATCH: DUPLEX MISMATCH DISCOVERED ON GIGABITETHERNET0/1 (NOT HALF DUPLEX), WITH R-A.S04105.SV.S04105.SV.WAL-MART.COM GIGABITETHERNET0/0/0 (HALF DUPLEX)._x000a_OCT 27 12:09:24.612: %CDP-4-DUPLEX_MISMATCH: DUPLEX MISMATCH DISCOVERED ON GIGABITETHERNET0/1 (NOT HALF DUPLEX), WITH R-A.S04105.SV.S04105.SV.WAL-MART.COM GIGABITETHERNET0/0/0 (HALF DUPLEX)._x000a_OCT 27 12:09:29.772: %SYS-5-CONFIG_I: CONFIGURED FROM CONSOLE BY VTY0 (10.154.250.89)_x000a_OCT 27 12:10:13.556: %CDP-4-DUPLEX_MISMATCH: DUPLEX MISMATCH DISCOVERED ON GIGABITETHERNET0/1 (NOT HALF DUPLEX), WITH R-A.S04105.SV.S04105.SV.WAL-MART.COM GIGABITETHERNET0/0/0 (HALF DUPLEX)._x000a_OCT 27 12:11:12.312: %CDP-4-DUPLEX_MISMATCH: DUPLEX MISMATCH DISCOVERED ON GIGABITETHERNET0/1 (NOT HALF DUPLEX), WITH R-A.S04105.SV.S04105.SV.WAL-MART.COM GIGABITETHERNET0/0/0 (HALF DUPLEX)._x000a_OCT 27 12:11:38.472: %LINK-3-UPDOWN: INTERFACE GIGABITETHERNET0/1, CHANGED STATE TO DOWN_x000a_OCT 27 12:11:38.472: %OSPF-5-ADJCHG: PROCESS 2, NBR 22.98.23.67 ON GIGABITETHERNET0/1 FROM FULL TO DOWN, NEIGHBOR DOWN: INTERFACE DOWN OR DETACHED_x000a_OCT 27 12:11:39.472: %LINEPROTO-5-UPDOWN: LINE PROTOCOL ON INTERFACE GIGABITETHERNET0/1, CHANGED STATE TO DOWN_x000a_OCT 27 12:11:40.360: %SYS-5-CONFIG_I: CONFIGURED FROM CONSOLE BY VTY0 (10.154.250.89)_x000a_OCT 27 12:11:41.716: %LINK-3-UPDOWN: INTERFACE GIGABITETHERNET0/1, CHANGED STATE TO UP_x000a_OCT 27 12:11:42.716: %LINEPROTO-5-UPDOWN: LINE PROTOCOL ON INTERFACE GIGABITETHERNET0/1, CHANGED STATE TO UP_x000a_OCT 27 12:12:14.872: %OSPF-5-ADJCHG: PROCESS 2, NBR 22.98.23.67 ON GIGABITETHERNET0/1 FROM LOADING TO FULL, LOADING DONE_x000a_IP2206021#SHO INTERFACES GIGABITETHERNET 0/0_x000a_GIGABITETHERNET0/0 IS UP, LINE PROTOCOL IS UP_x000a_  HARDWARE IS CN GIGABIT ETHERNET, ADDRESS IS 2C54.2DA7.45C0 (BIA 2C54.2DA7.45C0)_x000a_  DESCRIPTION: WAN PRINCIPAL/_/IP2206021SV/_/_x000a_  INTERNET ADDRESS IS 10.154.250.90/29_x000a_  MTU 1500 BYTES, BW 3072 KBIT/SEC, DLY 10 USEC,_x000a_     RELIABILITY 255/255, TXLOAD 2/255, RXLOAD 44/255_x000a_  ENCAPSULATION ARPA, LOOPBACK NOT SET_x000a_  KEEPALIVE SET (10 SEC)_x000a_  FULL DUPLEX, 1GBPS, MEDIA TYPE IS RJ45_x000a_  OUTPUT FLOW-CONTROL IS UNSUPPORTED, INPUT FLOW-CONTROL IS UNSUPPORTED_x000a_  ARP TYPE: ARPA, ARP TIMEOUT 04:00:00_x000a_  LAST INPUT 00:00:00, OUTPUT 00:00:00, OUTPUT HANG NEVER_x000a_  LAST CLEARING OF &quot;SHOW INTERFACE&quot; COUNTERS NEVER_x000a_  INPUT QUEUE: 0/75/0/0 (SIZE/MAX/DROPS/FLUSHES); TOTAL OUTPUT DROPS: 0_x000a_  QUEUEING STRATEGY: FIFO_x000a_  OUTPUT QUEUE: 0/40 (SIZE/MAX)_x000a_  30 SECOND INPUT RATE 532000 BITS/SEC, 63 PACKETS/SEC_x000a_  30 SECOND OUTPUT RATE 34000 BITS/SEC, 19 PACKETS/SEC_x000a_     34528041 PACKETS INPUT, 2922360777 BYTES, 0 NO BUFFER_x000a_     RECEIVED 13140 BROADCASTS (0 IP MULTICASTS)_x000a_     0 RUNTS, 0 GIANTS, 0 THROTTLES_x000a_     0 INPUT ERRORS, 0 CRC, 0 FRAME, 0 OVERRUN, 0 IGNORED_x000a_     0 WATCHDOG, 13137 MULTICAST, 0 PAUSE INPUT_x000a_     15588562 PACKETS OUTPUT, 4231522862 BYTES, 0 UNDERRUNS_x000a_     0 OUTPUT ERRORS, 0 COLLISIONS, 0 INTERFACE RESETS_x000a_     0 UNKNOWN PROTOCOL DROPS_x000a_     0 BABBLES, 0 LATE COLLISION, 0 DEFERRED_x000a_     0 LOST CARRIER, 0 NO CARRIER, 0 PAUSE OUTPUT_x000a_     0 OUTPUT BUFFER FAILURES, 0 OUTPUT BUFFERS SWAPPED OUT_x000a_IP2206021#SHO INTERFACES GIGABITETHERNET 0/1_x000a_GIGABITETHERNET0/1 IS UP, LINE PROTOCOL IS UP_x000a_  HARDWARE IS CN GIGABIT ETHERNET, ADDRESS IS 2C54.2DA7.45C1 (BIA 2C54.2DA7.45C1)_x000a_  DESCRIPTION: LAN DEL CLIENTE_x000a_  INTERNET ADDRESS IS 22.96.1.6/30_x000a_  MTU 1500 BYTES, BW 1000000 KBIT/SEC, DLY 10 USEC,_x000a_     RELIABILITY 255/255, TXLOAD 1/255, RXLOAD 1/255_x000a_  ENCAPSULATION ARPA, LOOPBACK NOT SET_x000a_  KEEPALIVE SET (10 SEC)_x000a_  FULL DUPLEX, 1GBPS, MEDIA TYPE IS RJ45_x000a_  OUTPUT FLOW-CONTROL IS XON, INPUT FLOW-CONTROL IS XON_x000a_  ARP TYPE: ARPA, ARP TIMEOUT 04:00:00_x000a_  LAST INPUT 00:00:01, OUTPUT 00:00:00, OUTPUT HANG NEVER_x000a_  LAST CLEARING OF &quot;SHOW INTERFACE&quot; COUNTERS NEVER_x000a_  INPUT QUEUE: 0/75/0/0 (SIZE/MAX/DROPS/FLUSHES); TOTAL OUTPUT DROPS: 86_x000a_  QUEUEING STRATEGY: FIFO_x000a_  OUTPUT QUEUE: 0/40 (SIZE/MAX)_x000a_  5 MINUTE INPUT RATE 31000 BITS/SEC, 16 PACKETS/SEC_x000a_  5 MINUTE OUTPUT RATE 529000 BITS/SEC, 59 PACKETS/SEC_x000a_     15489296 PACKETS INPUT, 4234295805 BYTES, 0 NO BUFFER_x000a_     RECEIVED 67034 BROADCASTS (0 IP MULTICASTS)_x000a_     0 RUNTS, 0 GIANTS, 0 THROTTLES_x000a_     175214 INPUT ERRORS, 87607 CRC, 33485 FRAME, 0 OVERRUN, 0 IGNORED_x000a_     0 WATCHDOG, 67029 MULTICAST, 0 PAUSE INPUT_x000a_     34329949 PACKETS OUTPUT, 2696496208 BYTES, 0 UNDERRUNS_x000a_     0 OUTPUT ERRORS, 0 COLLISIONS, 3 INTERFACE RESETS_x000a_     0 UNKNOWN PROTOCOL DROPS_x000a_     0 BABBLES, 0 LATE COLLISION, 0 DEFERRED_x000a_     1 LOST CARRIER, 0 NO CARRIER, 0 PAUSE OUTPUT_x000a_     0 OUTPUT BUFFER FAILURES, 0 OUTPUT BUFFERS SWAPPED OUT_x000a_IP2206021#SHO CLOCK_x000a_IP2206021#SHO CLOCK_x000a_12:19:53.916 UTC WED OCT 27 2021_x000a_IP2206021#_x000a__x000a_OCT 27 12:06:44.056: %CDP-4-DUPLEX_MISMATCH: DUPLEX MISMATCH DISCOVERED ON GIGABITETHERNET0/1 (NOT HALF DUPLEX), WITH R-A.S04105.SV.S04105.SV.WAL-MART.COM GIGABITETHERNET0/0/0 (HALF DUPLEX)._x000a_OCT 27 12:07:36.744: %CDP-4-DUPLEX_MISMATCH: DUPLEX MISMATCH DISCOVERED ON GIGABITETHERNET0/1 (NOT HALF DUPLEX), WITH R-A.S04105.SV.S04105.SV.WAL-MART.COM GIGABITETHERNET0/0/0 (HALF DUPLEX)._x000a_OCT 27 12:08:28.992: %CDP-4-DUPLEX_MISMATCH: DUPLEX MISMATCH DISCOVERED ON GIGABITETHERNET0/1 (NOT HALF DUPLEX), WITH R-A.S04105.SV.S04105.SV.WAL-MART.COM GIGABITETHERNET0/0/0 (HALF DUPLEX)._x000a_OCT 27 12:09:24.612: %CDP-4-DUPLEX_MISMATCH: DUPLEX MISMATCH DISCOVERED ON GIGABITETHERNET0/1 (NOT HALF DUPLEX), WITH R-A.S04105.SV.S04105.SV.WAL-MART.COM GIGABITETHERNET0/0/0 (HALF DUPLEX)._x000a_OCT 27 12:09:29.772: %SYS-5-CONFIG_I: CONFIGURED FROM CONSOLE BY VTY0 (10.154.250.89)_x000a_OCT 27 12:10:13.556: %CDP-4-DUPLEX_MISMATCH: DUPLEX MISMATCH DISCOVERED ON GIGABITETHERNET0/1 (NOT HALF DUPLEX), WITH R-A.S04105.SV.S04105.SV.WAL-MART.COM GIGABITETHERNET0/0/0 (HALF DUPLEX)._x000a_OCT 27 12:11:12.312: %CDP-4-DUPLEX_MISMATCH: DUPLEX MISMATCH DISCOVERED ON GIGABITETHERNET0/1 (NOT HALF DUPLEX), WITH R-A.S04105.SV.S04105.SV.WAL-MART.COM GIGABITETHERNET0/0/0 (HALF DUPLEX)._x000a_OCT 27 12:11:38.472: %LINK-3-UPDOWN: INTERFACE GIGABITETHERNET0/1, CHANGED STATE TO DOWN_x000a_OCT 27 12:11:38.472: %OSPF-5-ADJCHG: PROCESS 2, NBR 22.98.23.67 ON GIGABITETHERNET0/1 FROM FULL TO DOWN, NEIGHBOR DOWN: INTERFACE DOWN OR DETACHED_x000a_OCT 27 12:11:39.472: %LINEPROTO-5-UPDOWN: LINE PROTOCOL ON INTERFACE GIGABITETHERNET0/1, CHANGED STATE TO DOWN_x000a_OCT 27 12:11:40.360: %SYS-5-CONFIG_I: CONFIGURED FROM CONSOLE BY VTY0 (10.154.250.89)_x000a_OCT 27 12:11:41.716: %LINK-3-UPDOWN: INTERFACE GIGABITETHERNET0/1, CHANGED STATE TO UP_x000a_OCT 27 12:11:42.716: %LINEPROTO-5-UPDOWN: LINE PROTOCOL ON INTERFACE GIGABITETHERNET0/1, CHANGED STATE TO UP_x000a_OCT 27 12:12:14.872: %OSPF-5-ADJCHG: PROCESS 2, NBR 22.98.23.67 ON GIGABITETHERNET0/1 FROM LOADING TO FULL, LOADING DONE_x000a_IP2206021#SHO CLOCK_x000a_IP2206021#SHO CLOCK_x000a_12:16:46.848 UTC WED OCT 27 2021_x000a_IP2206021#"/>
    <s v="---"/>
    <x v="0"/>
    <x v="3"/>
    <x v="0"/>
    <x v="1"/>
    <x v="10"/>
  </r>
  <r>
    <s v="F4332937"/>
    <x v="0"/>
    <d v="2021-10-27T12:15:25"/>
    <x v="4"/>
    <s v="***SE LLAMA A CLIENTE HADELIN PELICO 55743968 - ID 2001475368 PERO CLIENTE NO RESPONDE, SE INTENTARA LUEGO***"/>
    <s v="---"/>
    <x v="0"/>
    <x v="3"/>
    <x v="0"/>
    <x v="1"/>
    <x v="11"/>
  </r>
  <r>
    <s v="F4332940"/>
    <x v="0"/>
    <d v="2021-10-27T08:20:46"/>
    <x v="4"/>
    <s v="***SE LLAMA A CLIENTE HADELIN PELICO 55743968 - ID 2001387803 CLIENTE NO RESPONDE, SE INTENTARA LUEGO***"/>
    <s v="---"/>
    <x v="0"/>
    <x v="3"/>
    <x v="0"/>
    <x v="1"/>
    <x v="0"/>
  </r>
  <r>
    <s v="F4332999"/>
    <x v="0"/>
    <d v="2021-10-27T08:32:04"/>
    <x v="4"/>
    <s v="***SE LLAMA A CLIENTE GIOVANNIE HERNANDEZ 55987027 -ID 2001389539, SE TRATÓ DE DEJAR EN CONFERENCIA CON GESTOR PERO NO SE LOGRA COMUNICACION, SE NOTIFICARÁ PARA SU SEGUIMIENTO***"/>
    <s v="---"/>
    <x v="0"/>
    <x v="3"/>
    <x v="0"/>
    <x v="1"/>
    <x v="0"/>
  </r>
  <r>
    <s v="F4332999"/>
    <x v="0"/>
    <d v="2021-10-27T08:42:43"/>
    <x v="3"/>
    <s v="CLIENTE GIOVANNIE HERNANDEZ 55987027 NO RESPONDE, SE LE LLAMRA EN 30 MIN_x000a__x000a_2001394478_x000a_QUEUE:_x000a_NAME: TO: 55987027_x000a_NUMBER: 55987027_x000a_DURATION: 0:00:35_x000a_STATE: DISCONNECTED [LOCAL DISCONNECT]_x000a_DETAILS: 55987027_x000a_ASSOCIATED PROCESS:_x000a_IC SERVER: CEN-GT-CIC-02_x000a_IC USER: JOSEOCHOA_x000a_LOCAL DATE/TIME: 27/10/2021 8:42:06 A. M."/>
    <s v="---"/>
    <x v="0"/>
    <x v="3"/>
    <x v="0"/>
    <x v="1"/>
    <x v="0"/>
  </r>
  <r>
    <s v="F4332999"/>
    <x v="0"/>
    <d v="2021-10-27T09:54:12"/>
    <x v="4"/>
    <s v="***SE LLAMA A CLIENTE GIOVANNIE HERNANDEZ 55987027 - ID 2001420131 PERO CLIENTE NO RESPONDE, SE INTENTARA LUEGO***"/>
    <s v="---"/>
    <x v="0"/>
    <x v="3"/>
    <x v="0"/>
    <x v="1"/>
    <x v="4"/>
  </r>
  <r>
    <s v="F4332999"/>
    <x v="0"/>
    <d v="2021-10-27T12:17:47"/>
    <x v="4"/>
    <s v="***SE LLAMA A CLIENTE 55987027 - ID 2001476030 PERO NO RESPONDE, SE INTENTARA  LUEGO***"/>
    <s v="---"/>
    <x v="0"/>
    <x v="3"/>
    <x v="0"/>
    <x v="1"/>
    <x v="11"/>
  </r>
  <r>
    <s v="F4333005"/>
    <x v="0"/>
    <d v="2021-10-27T08:51:32"/>
    <x v="4"/>
    <s v="***SE LLAMA A CLIENTE INDIRA MEJIA 31105761 - ID 2001397386 PERO NO RESPONDE, SE INTENTARA LUEGO***"/>
    <s v="---"/>
    <x v="0"/>
    <x v="3"/>
    <x v="0"/>
    <x v="1"/>
    <x v="0"/>
  </r>
  <r>
    <s v="F4333017"/>
    <x v="0"/>
    <d v="2021-10-27T09:10:39"/>
    <x v="4"/>
    <s v="***SE ENVIA CORREO A CLIENTE***_x000a__x000a_DE: ODALIS ANAHI CARDENAS SALAZAR_x000a_ENVIADO: MIÉRCOLES, 27 DE OCTUBRE DE 2021 9:09 A. M._x000a_PARA: MESADEAYUDAHN@ITSINFOCOM.COM_x000a_CC: GRUPO N1; CNOCCA; CLIENTES CORPORATIVOS_x000a_ASUNTO: BANCO DESARROLLO RURAL HONDURAS SA || 1451446OH || SD1071049_x000a__x000a_BUENOS DÍAS_x000a__x000a_ESTIMADO CLIENTE_x000a_LE COMENTO RESPECTO AL TICKET SD1071049 QUE SU SERVICIO ESTÁ FUNCIONANDO A NIVEL DE LA RED DE CLARO SIN NINGÚN INCONVENIENTE._x000a__x000a_POR FAVOR PUEDE CONFIRMARNOS EL FUNCIONAMIENTO?_x000a__x000a__x000a_CUALQUIER CONSULTA, A LA ORDEN._x000a__x000a_**"/>
    <s v="---"/>
    <x v="0"/>
    <x v="3"/>
    <x v="0"/>
    <x v="1"/>
    <x v="4"/>
  </r>
  <r>
    <s v="F4333027"/>
    <x v="0"/>
    <d v="2021-10-27T08:28:40"/>
    <x v="59"/>
    <s v="SE LLAMA AL CLIENTE FERNANDO MIGUEL 59856847, CLIENTE VALIDA QUE EL SERVICIO SE ENCUENTRA OPERATIVO, AUTORIZA EL CIERRE DEL CASO. LLAMADA DESDE VIVO"/>
    <s v="---"/>
    <x v="0"/>
    <x v="3"/>
    <x v="0"/>
    <x v="1"/>
    <x v="0"/>
  </r>
  <r>
    <s v="F4333029"/>
    <x v="0"/>
    <d v="2021-10-27T09:14:43"/>
    <x v="4"/>
    <s v="***SE LLAMA A CLIENTE ID 2001404912 PARA BRINDARLE RETROALIMENTACION***"/>
    <s v="---"/>
    <x v="0"/>
    <x v="3"/>
    <x v="0"/>
    <x v="1"/>
    <x v="4"/>
  </r>
  <r>
    <s v="F4333029"/>
    <x v="0"/>
    <d v="2021-10-27T10:44:14"/>
    <x v="4"/>
    <s v="***SE LLAMA A CLIENTE JOHANNA DIAZ 88280584 - ID 2001439191 PARA BRINDAR RETROALIMENTACION***"/>
    <s v="---"/>
    <x v="0"/>
    <x v="3"/>
    <x v="0"/>
    <x v="1"/>
    <x v="5"/>
  </r>
  <r>
    <s v="F4333048"/>
    <x v="0"/>
    <d v="2021-10-27T09:22:17"/>
    <x v="4"/>
    <s v="***SE LLAMA A CLIENTE MANUEL MEDINILLA 55119704 - ID 2001406697  QUIEN BRINDA NUMERO DE PR 46051665 - JAIRO VELAZQUEZ - ID 2001408037 PERO CLIENTE NO RESPONDE, SE INTENTARA LUEGO***"/>
    <s v="---"/>
    <x v="0"/>
    <x v="3"/>
    <x v="0"/>
    <x v="1"/>
    <x v="4"/>
  </r>
  <r>
    <s v="F4333048"/>
    <x v="0"/>
    <d v="2021-10-27T09:57:09"/>
    <x v="4"/>
    <s v="***SE LLAMA A CLIENTE 46051665 - JAIRO VELAZQUEZ -- ID 2001420760 QUIEN SOLICITA SE LLAME EN 15 MIN***"/>
    <s v="---"/>
    <x v="0"/>
    <x v="3"/>
    <x v="0"/>
    <x v="1"/>
    <x v="4"/>
  </r>
  <r>
    <s v="F4333048"/>
    <x v="0"/>
    <d v="2021-10-27T10:20:34"/>
    <x v="4"/>
    <s v="***SE LLAMA A CLIENTE 46051665 - JAIRO VELAZQUEZ -- ID 2001430102 QUIEN INDICA QUE TODO SE ENCUENTRA FUNCIONANDO DE MANERA CORRECTA***"/>
    <s v="---"/>
    <x v="0"/>
    <x v="3"/>
    <x v="0"/>
    <x v="1"/>
    <x v="5"/>
  </r>
  <r>
    <s v="F4333065"/>
    <x v="0"/>
    <d v="2021-10-27T08:37:21"/>
    <x v="4"/>
    <s v="***SE LLAMA A CLIENTE JAIRO SANTIZO 54747362 - ID 2001392389 QUIEN SOLICITA SE LLAME EN 15 MIN PARA VALIDAR***"/>
    <s v="---"/>
    <x v="0"/>
    <x v="3"/>
    <x v="0"/>
    <x v="1"/>
    <x v="0"/>
  </r>
  <r>
    <s v="F4333065"/>
    <x v="0"/>
    <d v="2021-10-27T09:04:37"/>
    <x v="4"/>
    <s v="***SE LLAMA A CLIENTE  JAIRO SANTIZO 54747362 - ID 2001401240 QUIEN INDICA QUE EL PROBLEMA ES DE ENERGIA***"/>
    <s v="---"/>
    <x v="0"/>
    <x v="3"/>
    <x v="0"/>
    <x v="1"/>
    <x v="4"/>
  </r>
  <r>
    <s v="F4333095"/>
    <x v="0"/>
    <d v="2021-10-27T08:55:50"/>
    <x v="38"/>
    <s v="SE PROCEDE A ENVIAR CORREO A CLIENTE PARA CONFIRMAR SI EXISTE POSIBLE CORTE DE ENERGÍA O MANTENIMIENTO. TICKET CAMBIA A ETAPA PENDIENTE CLIENTE._x000a__x000a_DE: WILLIAM GABRIEL SANAVRIA_x000a_ENVIADO: MIÉRCOLES, 27 DE OCTUBRE DE 2021 8:47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2635 CAIDA DE SERVICIO_x000a__x000a_ESTIMADO CLIENTE,_x000a__x000a_TENEMOS ALARMA CON RESPECTO AL SERVICIO DEL ATM: ATM26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33095¿_x000a_ID: 47502163T_x000a_IDENTIFICADOR DEL CLIENTE: CC_TYT_GT_ATM2635_x000a_UBICADO EN: CAJERO 2635 DF PALENCIA.- CALLE REAL 3-00 CANTON AGUA TIBIA PALENCIA_x000a__x000a_DE ANTEMANO MUY AGRADECIDO POR SU APOYO Y QUEDAMOS AL PENDIENTE DE SUS COMENTARIO._x000a__x000a_SALUDOS. ¿"/>
    <s v="---"/>
    <x v="0"/>
    <x v="3"/>
    <x v="0"/>
    <x v="1"/>
    <x v="0"/>
  </r>
  <r>
    <s v="F4333102"/>
    <x v="0"/>
    <d v="2021-10-27T14:25:02"/>
    <x v="4"/>
    <s v="****SE LLAMA A CLIENTE - ID 2001516909 QUIEN INDICA QUE EL INCONVENIENTE DE ENERGIA PERSISTE SOLICIA LLAMADA PARA LAS 17 HRS***"/>
    <s v="---"/>
    <x v="0"/>
    <x v="3"/>
    <x v="0"/>
    <x v="1"/>
    <x v="3"/>
  </r>
  <r>
    <s v="F4333121"/>
    <x v="0"/>
    <d v="2021-10-27T09:36:28"/>
    <x v="4"/>
    <s v="***SE LLAMA A CLIENTE CARLOS AREVALO 70399066 - ID 2001413309 PERO ENVIA DIRECTAMENTE A BUZON, SE INTENTARA LUEGO***"/>
    <s v="---"/>
    <x v="0"/>
    <x v="3"/>
    <x v="0"/>
    <x v="1"/>
    <x v="4"/>
  </r>
  <r>
    <s v="F4333121"/>
    <x v="0"/>
    <d v="2021-10-27T10:01:10"/>
    <x v="4"/>
    <s v="****SE LLAMA A CLIENTE CARLOS AREVALO 70399066 - ID 2001422843 PERO SIGUE SIN RESPONDER, SE INTENRTARA LUEGO***"/>
    <s v="---"/>
    <x v="0"/>
    <x v="3"/>
    <x v="0"/>
    <x v="1"/>
    <x v="5"/>
  </r>
  <r>
    <s v="F4333121"/>
    <x v="0"/>
    <d v="2021-10-27T12:22:19"/>
    <x v="4"/>
    <s v="***SE LLAMA A CLIENTE 70399066- ID 2001477710 PERO CLIENTE NO RESPONDE,S E INTENTARA LUEGO***"/>
    <s v="---"/>
    <x v="0"/>
    <x v="3"/>
    <x v="0"/>
    <x v="1"/>
    <x v="11"/>
  </r>
  <r>
    <s v="F4333121"/>
    <x v="0"/>
    <d v="2021-10-28T11:05:26"/>
    <x v="23"/>
    <s v="SE A LLAMA A CLIENTE SR. CARLOS AREVALO 70399066 CONFIRMA Y VALIDA ENLACE OPERATIVO,  ID: 2001672584. SE PROCEDE AL CIERRE DEL INCIDENTE."/>
    <s v="---"/>
    <x v="0"/>
    <x v="3"/>
    <x v="1"/>
    <x v="2"/>
    <x v="1"/>
  </r>
  <r>
    <s v="F4333136"/>
    <x v="0"/>
    <d v="2021-10-27T09:30:26"/>
    <x v="19"/>
    <s v="SE LLAMA AL NUMERO PROPORCIONADO COMO CONTACTO 22210204, SE ESTA EN LINEA CON WILLIAM  5581-4309 QUIEN COMENTA QUE AYER PERSONAL INTERNO DE ELLOS LLEGO A TRABAJAR EN EL SERVICIO Y DESCONECTARON  TODO. INTENTARÁ VER SI NO SOLO ESTA APAGADO. SOLICITA SE LE LLAME EN 30 MINUTOS._x000a__x000a_2001410100_x000a_COLA:_x000a_NOMBRE: A: 22210204_x000a_NÚMERO: 22210204_x000a_DURACIÓN: 0:00:15_x000a_ESTADO: MARCANDO_x000a_DETALLES: 22210204_x000a_PROCESO ASOCIADO:_x000a_SERVIDOR IC: CEN-GT-CIC-02_x000a_USUARIO DE IC: ESVINPAREDES_x000a_FECHA Y HORA LOCALES: 27/10/2021 09:26:58"/>
    <s v="---"/>
    <x v="0"/>
    <x v="3"/>
    <x v="0"/>
    <x v="1"/>
    <x v="4"/>
  </r>
  <r>
    <s v="F4333136"/>
    <x v="0"/>
    <d v="2021-10-27T10:03:46"/>
    <x v="4"/>
    <s v="***SE LLAMA A CLIENTE 22210204 - ID 2001423794 PERO NO RESPONDE, SE INTENTARA LUEGO***"/>
    <s v="---"/>
    <x v="0"/>
    <x v="3"/>
    <x v="0"/>
    <x v="1"/>
    <x v="5"/>
  </r>
  <r>
    <s v="F4333145"/>
    <x v="0"/>
    <d v="2021-10-27T09:33:33"/>
    <x v="3"/>
    <s v="_x000a_SE ENVIA CORREO AL CLIENTE. A LA ESPERA DE RESPUESTA_x000a__x000a__x000a__x000a_DE: JOSE MANUEL OCHOA URBINA_x000a_ENVIADO EL: MIÉRCOLES, 27 DE OCTUBRE DE 2021 09:33_x000a_PARA: TECNICORPO &lt;TECNICORPO@CLARO.COM.GT&gt;; WALTER ANIBAL REYES &lt;WALTER.REYES@SOMOSCMI.COM&gt;_x000a_CC: HELPDESK. &lt;HELPDESK@CAMPERO.COM&gt;; NOC ALIMENTOS &lt;NOC.ALIMENTOS@SOMOSCMI.COM&gt;; MESA DE SERVICIO TI &lt;MESADESERVICIOTI@SOMOSCMI.COM&gt;; GRUPO N1 &lt;N1CLARO@CLARO.COM.GT&gt;_x000a_ASUNTO: RE: G148 - ENLACE CLARO ID 629100025T_x000a__x000a_BUENOS DÍAS ESTIMADOS,_x000a__x000a_ADJUNTO SE ENVÍAN LAS PRUEBAS DE SERVICIO SE OBSERVA OPERATIVO Y ESTABLE. AL VERIFICAR EN CPE SE OBSERVA UNA ALARMA DE ENERGÍA RECIENTE, POSIBLEMENTE SE TUVO CORTE DE ENERGÍA COMERCIAL. CUALQUIER DUDA O CONSULTA QUEDAMOS A LAS ÓRDENES.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3"/>
    <x v="0"/>
    <x v="1"/>
    <x v="4"/>
  </r>
  <r>
    <s v="F4333147"/>
    <x v="0"/>
    <d v="2021-10-27T09:47:03"/>
    <x v="4"/>
    <s v="***SE LLAMA A CLIENTE GERBERT JIMENEZ  50183797 - ID 2001416890 QUIEN INDICA QUE SE ENCUENTRA REALIZANDO PRUEBAS CON GESTOR***"/>
    <s v="---"/>
    <x v="0"/>
    <x v="3"/>
    <x v="0"/>
    <x v="1"/>
    <x v="4"/>
  </r>
  <r>
    <s v="F4333149"/>
    <x v="0"/>
    <d v="2021-10-27T13:06:27"/>
    <x v="35"/>
    <s v="SE ENVIA CORREO A CLIENTE---_x000a__x000a_PARA:_x000a_MONITOREOFALLASATM@5B.COM.GT;_x000a_SERVICIOS5B@5B.COM.GT;_x000a_CC:_x000a_CNOCCA;_x000a__x000a_ESTIMADO CLIENTE_x000a_TENEMOS ALARMA CON RESPECTO AL SERVICIO DEL ATM: ATM01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33149¿_x000a_ID: 47501651T_x000a_IDENTIFICADOR DEL CLIENTE: CC_TYT_GT_ATM013_x000a_UBICADO EN: FARMACIA CRUZ VERDE AMATITLAN, 4 C. 2-78 CANTON LA CRUZ AMATITLAN_x000a__x000a_DE ANTEMANO MUY AGRADECIDO POR SU APOYO Y QUEDAMOS AL PENDIENTE DE SUS COMENTARIO._x000a__x000a_SALUDOS."/>
    <s v="---"/>
    <x v="0"/>
    <x v="3"/>
    <x v="0"/>
    <x v="1"/>
    <x v="6"/>
  </r>
  <r>
    <s v="F4333149"/>
    <x v="0"/>
    <d v="2021-10-27T18:17:07"/>
    <x v="35"/>
    <s v="SE TIEEN RESPUESTA DE CLIENTE INDICANDO QUE NO UBICAN CAJERO. SE PROCEDERA A LLAMAR A CARLOS SOSA EN HORARIO HABIL Y VALIDAR SI LA INFORMACION EN SM ES CORRECTA O SI SE TRATA DE OTRO CAJERO--_x000a__x000a_PARA:_x000a_YENSI SUCELY CALGUA MATEO;_x000a__x000a_APRECIABLE YENSI SUCELY CALGUA MATEO_x000a__x000a_SU SOLICITUD NO. ##672596## CAJERO ATM013 CAIDA DE SERVICIO HA SIDO RESUELTA._x000a_SI ESTA DE ACUERDO CON LA SOLUCIÓN, POR FAVOR CLIC PARA  CERRAR SOLICITUD  O PARA RE-ABRIRLA PULSE AQUÍ._x000a__x000a_SOLUCIÓN_x000a__x000a_BUENAS TARDES._x000a__x000a_         FAVOR DE VALIDAR EL NUMERO DE ATM, EL NUMERO 013 NO SE ENCUENTRA EN LOS REGISTROS._x000a__x000a_SALUDOS CORDIALES._x000a__x000a__x000a_ATENTAMENTE,_x000a__x000a_ANTHONY GARCIA_x000a_SERVICIOS 5B_x000a_PBX: (502) 2420-7200"/>
    <s v="---"/>
    <x v="0"/>
    <x v="3"/>
    <x v="0"/>
    <x v="1"/>
    <x v="13"/>
  </r>
  <r>
    <s v="F4333149"/>
    <x v="0"/>
    <d v="2021-10-28T09:01:09"/>
    <x v="35"/>
    <s v="SE ENVIA CORREO A CARLOS SOSA, CONSULTANDO SOBRE CAJERO--_x000a__x000a_DE: YENSI SUCELY CALGUA MATEO_x000a_ENVIADO: JUEVES, 28 DE OCTUBRE DE 2021 9:00 A. M._x000a_PARA: CARLOS SOSA_x000a_CC: CNOCCA_x000a_ASUNTO: ATM 013_x000a__x000a_BUEN DIA,_x000a__x000a_GUSTO EN SALUDARLE NUEVAMENTE, EL MOTIVO DE LA PRESENTE ES PARA SOLICITAR SU ACOSTUMBRADO APOYO CON RESPECTO A INFORMACIÓN SOBRE EL SIGUIENTE SERVICIO YA QUE ACTUALMENTE CONTINUA CAÍDO SIN EMBARGO PERSONAL DE MONITOREO NO LOGRA UBICAR DICHO ATM, COMPARTO DIRECCIÓN LAN 10.233.101.45 / 255.255.255.252  REGISTRADO PARA ESTE ATM._x000a__x000a_TICKET: F4333149_x000a_ID 47501651T_x000a_ID DE CLIENTE: CC_TYT_GT_ATM013_x000a_UBICACIÓN: FARMACIA CRUZ VERDE AMATITLAN, 4 C. 2-78 CANTON LA CRUZ AMATITLAN_x000a__x000a_EN ESPERA DE SUS COMENTARIOS._x000a_ATENTAMENTE_x000a__x000a_YENSI CALGUA_x000a_CNOC CENTROAMERICA-&lt;"/>
    <s v="---"/>
    <x v="0"/>
    <x v="3"/>
    <x v="1"/>
    <x v="2"/>
    <x v="4"/>
  </r>
  <r>
    <s v="F4333149"/>
    <x v="0"/>
    <d v="2021-10-28T10:40:25"/>
    <x v="35"/>
    <s v="3866 ---&gt; UBICADO EL MISMO SITIO Y ENLACE, INDICA MISMO NUMERO. MISMOS DATOS, SEGUN SE TIENE INFORMACION SOBRE PROYECTO ANTE ID SE VALIDA QUE SERVICIO FUE RECIENTEMENTE MIGRADO HACIA TELDAT. SE VALIDA NUEVOS DATOS DEL SERVICIO._x000a__x000a_CC_TYT_GT_ATM3866_x000a_LOOPBACK: 10.212.197.62_x000a__x000a_ETHERNET0/1.10_x0009_WAN PRINCIPAL/_/47501651T/_/_x000a_10.87.31.27 / 255.255.255.128_x000a__x000a_WAN REDUNDANTE/_/47503946T/_/"/>
    <s v="---"/>
    <x v="0"/>
    <x v="3"/>
    <x v="1"/>
    <x v="2"/>
    <x v="5"/>
  </r>
  <r>
    <s v="F4333173"/>
    <x v="0"/>
    <d v="2021-10-27T10:15:26"/>
    <x v="4"/>
    <s v="***SE LLAMA A CLIENTE OMAR SOZA 40154001 - ID 2001424394 QUIEN INDICA QUE PRESENTAN INCONVENIENTES CON EL SERVICIO, SE TRATA DE CONTACTAR A GESTOR PERO NO SE TIENE RESPUSETA, SE NOTIFICARÁ PARA SU SEGUIMIENTO***"/>
    <s v="---"/>
    <x v="0"/>
    <x v="3"/>
    <x v="0"/>
    <x v="1"/>
    <x v="5"/>
  </r>
  <r>
    <s v="F4333173"/>
    <x v="0"/>
    <d v="2021-10-27T10:31:20"/>
    <x v="4"/>
    <s v="***SE LLAMA A CLIENTE OMAR SOZA 40154001 - ID 2001433514  SE DEJA EN CONFERENCIA CON GESTOR, A LA ESPERA DE AVANCES***"/>
    <s v="---"/>
    <x v="0"/>
    <x v="3"/>
    <x v="0"/>
    <x v="1"/>
    <x v="5"/>
  </r>
  <r>
    <s v="F4333173"/>
    <x v="0"/>
    <d v="2021-10-27T10:50:36"/>
    <x v="4"/>
    <s v="***SE LLAMA A CLIENTE OMAR SOZA 40154001 - ID 2001442295 PERO NO RESPONDE, SE INTENTARA LUEGO***"/>
    <s v="---"/>
    <x v="0"/>
    <x v="3"/>
    <x v="0"/>
    <x v="1"/>
    <x v="5"/>
  </r>
  <r>
    <s v="F4333173"/>
    <x v="0"/>
    <d v="2021-10-27T11:11:41"/>
    <x v="4"/>
    <s v="***SE LLAMA A CLIENTE OMAR SOZA 40154001 - ID 2001450289 QUIEN INDICA QUE YA TODO SE ENCUENTRA OPERATIVO Y ESTABLE***"/>
    <s v="---"/>
    <x v="0"/>
    <x v="3"/>
    <x v="0"/>
    <x v="1"/>
    <x v="1"/>
  </r>
  <r>
    <s v="F4333181"/>
    <x v="0"/>
    <d v="2021-10-27T11:25:49"/>
    <x v="4"/>
    <s v="***SE ENVIA CORREO A CLIENTE***_x000a_DE: ODALIS ANAHI CARDENAS SALAZAR_x000a_ENVIADO: MIÉRCOLES, 27 DE OCTUBRE DE 2021 11:25 A. M._x000a_PARA: CLIENTESCORPORATIVOS; NOC CORPORATIVO_x000a_CC: AGE ENRIQUEZ, EDGAR ; AGE GONZALES MAYRA ; AGE LOPEZ, JOAQUIN; EMILDA RODRIGUEZ; ESTUARDO FGUEROA; HECTOR BARILLAS; ALESSANDRO AJCHE CASTILLO; CNOCCA_x000a_ASUNTO: RE: AP AG-79 MOMOSTENANGO ALARMADO - GT BANRURAL_x000a__x000a_BUENOS DÍAS_x000a__x000a_    EN SEGUIMIENTO AL TICKET SD1071082 PARA LA AG79  HEMOS TRATADO DE CONTACTARNOS A LOS NÚMEROS PROPORCIONADOS SIN ÉXITO._x000a__x000a_¿PODRÍAN BRINDARNOS OTRO NUMERO DE CONTACTO EN PR? POR FAVOR._x000a__x000a_CUALQUIER CONSULTA, A LA ORDEN_x000a__x000a_**"/>
    <s v="---"/>
    <x v="0"/>
    <x v="3"/>
    <x v="0"/>
    <x v="1"/>
    <x v="1"/>
  </r>
  <r>
    <s v="F4333190"/>
    <x v="0"/>
    <d v="2021-10-27T10:41:36"/>
    <x v="4"/>
    <s v="**SE LLAMA A CLIENTE MYNOR DEL VALLE 56234817 - ID 2001436462 SE TRATO DE CONTACTAR A GESTOR PERO NO SE TUVO RESPUESTA, SE NOTIFICARA PARA EL SSEGUIMIENTO***"/>
    <s v="---"/>
    <x v="0"/>
    <x v="3"/>
    <x v="0"/>
    <x v="1"/>
    <x v="5"/>
  </r>
  <r>
    <s v="F4333190"/>
    <x v="0"/>
    <d v="2021-10-27T12:31:06"/>
    <x v="4"/>
    <s v="****SE LLAMA A CLIENTE 56234817 - ID 2001479224 MOLESTO, INDICA QUE NO QUIERE APOYAR CON PRUEBAS Y QUE SE ENVIE VISITA TECNICA***"/>
    <s v="---"/>
    <x v="0"/>
    <x v="3"/>
    <x v="0"/>
    <x v="1"/>
    <x v="11"/>
  </r>
  <r>
    <s v="F4333191"/>
    <x v="0"/>
    <d v="2021-10-27T14:28:28"/>
    <x v="4"/>
    <s v="***SE LLAMA A CLIENTE MARIO ARCHILA 34001438 - ID 2001517716 QUIEN INDICA QUE YA TODO SE ENCUENTRA OPERATIVO Y ESTABLE***"/>
    <s v="---"/>
    <x v="0"/>
    <x v="3"/>
    <x v="0"/>
    <x v="1"/>
    <x v="3"/>
  </r>
  <r>
    <s v="F4333201"/>
    <x v="0"/>
    <d v="2021-10-27T14:31:29"/>
    <x v="4"/>
    <s v="***SE LLAMA A CLIENTE 83802288- ID 2001519162 PERO NO RESPONDE, SE INTENTARA LUEGO***"/>
    <s v="---"/>
    <x v="0"/>
    <x v="3"/>
    <x v="0"/>
    <x v="1"/>
    <x v="3"/>
  </r>
  <r>
    <s v="F4333203"/>
    <x v="0"/>
    <d v="2021-10-27T09:55:16"/>
    <x v="10"/>
    <s v="SE HABLA CON LA SRITAL HAZEL - 7766-5495_x000a__x000a_INDICA QUE NO ESTÁ EN EL SITIO Y QUE EN 30MIN LLEGA PARA PODER APOYAR_x000a__x000a__x000a_2001419972_x000a_QUEUE:_x000a_NAME: TO: 50577665495_x000a_NUMBER: 50577665495_x000a_DURATION: 0:01:30_x000a_STATE: DISCONNECTED [REMOTE DISCONNECT]_x000a_DETAILS: 50577665495_x000a_ASSOCIATED PROCESS:_x000a_IC SERVER: CEN-GT-CIC-02_x000a_IC USER: VICTOR.TECUN_x000a_LOCAL DATE/TIME: 10/27/2021 9:55:06 AM"/>
    <s v="---"/>
    <x v="0"/>
    <x v="3"/>
    <x v="0"/>
    <x v="1"/>
    <x v="4"/>
  </r>
  <r>
    <s v="F4333203"/>
    <x v="0"/>
    <d v="2021-10-27T10:32:55"/>
    <x v="10"/>
    <s v="SE LLAMA AL CONTACTO QUE COLOCO CNOC_NI Y ENVÍA A BUZÓN_x000a__x000a_2001434895_x000a_QUEUE:_x000a_NAME: TO: 50585821550_x000a_NUMBER: 50585821550_x000a_DURATION: 0:00:28_x000a_STATE: DISCONNECTED [LOCAL DISCONNECT]_x000a_DETAILS: 50585821550_x000a_ASSOCIATED PROCESS:_x000a_IC SERVER: CEN-GT-CIC-02_x000a_IC USER: VICTOR.TECUN_x000a_LOCAL DATE/TIME: 10/27/2021 10:32:45 AM_x000a__x000a__x000a_--_x000a__x000a_2001435070_x000a_QUEUE:_x000a_NAME: TO: 50585821550_x000a_NUMBER: 50585821550_x000a_DURATION: 0:00:25_x000a_STATE: DISCONNECTED [LOCAL DISCONNECT]_x000a_DETAILS: 50585821550_x000a_ASSOCIATED PROCESS:_x000a_IC SERVER: CEN-GT-CIC-02_x000a_IC USER: VICTOR.TECUN_x000a_LOCAL DATE/TIME: 10/27/2021 10:32:49 AM"/>
    <s v="---"/>
    <x v="0"/>
    <x v="3"/>
    <x v="0"/>
    <x v="1"/>
    <x v="5"/>
  </r>
  <r>
    <s v="F4333203"/>
    <x v="0"/>
    <d v="2021-10-27T10:57:11"/>
    <x v="4"/>
    <s v="***SE LLAMA A CLIENTE 88820572  - ID 2001443118 INDICA QUE PERSISTE EL INCONVENIENTE PERO GESTOR COMENTA QUE LO TIENE EN LINEA***"/>
    <s v="---"/>
    <x v="0"/>
    <x v="3"/>
    <x v="0"/>
    <x v="1"/>
    <x v="5"/>
  </r>
  <r>
    <s v="F4333203"/>
    <x v="0"/>
    <d v="2021-10-27T11:58:04"/>
    <x v="69"/>
    <s v="**SE LLAMA A CLIENTE  JORGE REYES AL 88820572 ID - 2001466974 CONTESTA EL SEÑOR CARLOS LOPEZ  CONFIRMA SERVICIO ESTABLE E INDICA QUE SE PUEDE PROCEDER AL CIERRE DEL TICKET**"/>
    <s v="---"/>
    <x v="0"/>
    <x v="3"/>
    <x v="0"/>
    <x v="1"/>
    <x v="1"/>
  </r>
  <r>
    <s v="F4333207"/>
    <x v="0"/>
    <d v="2021-10-27T11:09:37"/>
    <x v="4"/>
    <s v="***SE LLAMA A CLIENTE FERNANDO MONDRAGON - ID 2001446326 QUIEN INDICA QUE PRESENTA CAIDA TOTAL, PERO GESTOR INDICA QUE ESTARA DEVOLVIENDO LA LLAMADA***"/>
    <s v="---"/>
    <x v="0"/>
    <x v="3"/>
    <x v="0"/>
    <x v="1"/>
    <x v="1"/>
  </r>
  <r>
    <s v="F4333214"/>
    <x v="0"/>
    <d v="2021-10-27T10:27:47"/>
    <x v="66"/>
    <s v="NO SE TIENE INFORMACION SE VALIDA CON GRUPOS SKYPE"/>
    <s v="---"/>
    <x v="0"/>
    <x v="3"/>
    <x v="0"/>
    <x v="1"/>
    <x v="5"/>
  </r>
  <r>
    <s v="F4333217"/>
    <x v="0"/>
    <d v="2021-10-27T11:31:13"/>
    <x v="4"/>
    <s v="***SE LLAMA A CLIENTE  ROLANDO EMILIO 22902190 - ID 2001458075 PERO NO SE TIENE RESPUESTA, SE INTENTARA LUEGO***"/>
    <s v="---"/>
    <x v="0"/>
    <x v="3"/>
    <x v="0"/>
    <x v="1"/>
    <x v="1"/>
  </r>
  <r>
    <s v="F4333217"/>
    <x v="0"/>
    <d v="2021-10-28T17:10:27"/>
    <x v="4"/>
    <s v="***SE LLAMA  A CLIENTE, QUIEN INDICA QUE EL ENLACE ES REDUNDANTE Y QUE SIGUE PRESENTANDO PROBLEMAS, ADICIONAL INDICA QUE ESTARÁ ENVIANDO CONTACTOS DE PR***_x000a_- ID 2001789834"/>
    <s v="---"/>
    <x v="0"/>
    <x v="3"/>
    <x v="1"/>
    <x v="2"/>
    <x v="9"/>
  </r>
  <r>
    <s v="F4333217"/>
    <x v="0"/>
    <d v="2021-11-03T13:23:35"/>
    <x v="5"/>
    <s v="_x000a_AUN NO HAY RESPUESTA DE CLIENTE, CC ENVIO CORREO NUEVAMENTE SOLICITANDO_x000a__x000a_RE: RE: INC0095969498 || #P1 [SINGLE THREADED - LATAM / HONDURAS - B2B SAR IS SINGLE THREADED DUE TO CARRIER CLARO LINK FAILURE - RHNBDK69-CPX11-2911] || INT SHUT"/>
    <s v="---"/>
    <x v="0"/>
    <x v="4"/>
    <x v="23"/>
    <x v="1"/>
    <x v="6"/>
  </r>
  <r>
    <s v="F4333217"/>
    <x v="0"/>
    <d v="2021-11-04T09:37:02"/>
    <x v="5"/>
    <s v="_x000a_SE ENVIA CORREO A CLIENTE NUEVAMENTE_x000a__x000a_ENVIADO: JUEVES, 04 DE NOVIEMBRE DE 2021 9:36 A. M._x000a_PARA: CLIENTES CORPORATIVOS; ESVIN ANTONIO PAREDES SAMUY; ENRIQUEZ, ROLANDO ; MALENICKY, ISAAC ; HILDA MABEL PAGOAGA GALEANO; GRUPO N1; NIVEL 2 VIP; LUCINA NAVARRO; CNOCCA; NOC_x000a_CC: PERDOMO, ERICK ; ZETINO, HUGO ; LECHUGA XOCONOSTLE, PABLO LEOPOLDO_x000a_ASUNTO: RE: RE: INC0095969498 || #P1 [SINGLE THREADED - LATAM / HONDURAS - B2B SAR IS SINGLE THREADED DUE TO CARRIER CLARO LINK FAILURE - RHNBDK69-CPX11-2911] || INT SHUT_x000a__x000a_¿ESTIMADO CLIENTE, SU APOYO CON LA VALIDACIÓN._x000a__x000a_SALUDOS,"/>
    <s v="---"/>
    <x v="0"/>
    <x v="4"/>
    <x v="5"/>
    <x v="2"/>
    <x v="4"/>
  </r>
  <r>
    <s v="F4333217"/>
    <x v="0"/>
    <d v="2021-11-05T06:09:59"/>
    <x v="19"/>
    <s v="A LA ESPERA DE LA VALIDACIÓN POR PARTE DEL CLIENTE._x000a__x000a__x000a__x000a_DE: ESVIN ANTONIO PAREDES SAMUY_x000a_ENVIADO EL: VIERNES, 5 DE NOVIEMBRE DE 2021 06:10_x000a_PARA: 'ENRIQUEZ, ROLANDO ' &lt;ROLANDO.ENRIQUEZ@CITI.COM&gt;; KEVIN ISMAEL GUERRA MALDONADO &lt;KEVIN.GUERRA@CLARO.COM.GT&gt;; CLIENTES CORPORATIVOS &lt;CLIENTESCORPORATIVOS@CLARO.COM.HN&gt;; MALENICKY, ISAAC &lt;ISAAC.MALENICKY@CITI.COM&gt;; HILDA MABEL PAGOAGA GALEANO &lt;HILDA.PAGOAGA@CLARO.COM.HN&gt;; GRUPO N1 &lt;N1CLARO@CLARO.COM.GT&gt;; NIVEL 2 VIP &lt;NIVEL2.VIP@CLARO.COM.HN&gt;; LUCINA NAVARRO &lt;LUCINA.NAVARRO@USCLARO.COM&gt;; CNOCCA &lt;CNOCCA@CLARO.COM.GT&gt;; NOC &lt;NOC@CLARO.COM.HN&gt;_x000a_CC: PERDOMO, ERICK &lt;ERICK.PERDOMO@CITI.COM&gt;; ZETINO, HUGO &lt;HUGO.ZETINO@CITI.COM&gt;; LECHUGA XOCONOSTLE, PABLO LEOPOLDO &lt;PABLO.LEOPOLDO.LECHUGAXOCONOSTLE@CITI.COM&gt;_x000a_ASUNTO: RE: RE: INC0095969498 || #P1 [SINGLE THREADED - LATAM / HONDURAS - B2B SAR IS SINGLE THREADED DUE TO CARRIER CLARO LINK FAILURE - RHNBDK69-CPX11-2911] || INT SHUT_x000a__x000a_BUEN DÍA, QUEDAMOS  EN ESPERA DE SUS COMENTARIOS CON RESPECTO AL ESTADO DEL ENLACE._x000a__x000a_SALUDOS."/>
    <s v="---"/>
    <x v="0"/>
    <x v="4"/>
    <x v="26"/>
    <x v="3"/>
    <x v="10"/>
  </r>
  <r>
    <s v="F4333217"/>
    <x v="0"/>
    <d v="2021-11-05T11:32:47"/>
    <x v="4"/>
    <s v="***SE LLAMA A CLIENTE  ROLANDO EMILIO, PERO NO RESPONDE || SE INTENTARA LUEGO***_x000a_- ID 1001189717"/>
    <s v="---"/>
    <x v="0"/>
    <x v="4"/>
    <x v="26"/>
    <x v="3"/>
    <x v="1"/>
  </r>
  <r>
    <s v="F4333217"/>
    <x v="0"/>
    <d v="2021-11-05T12:20:12"/>
    <x v="69"/>
    <s v="**SE LLAMA A CLIENTE ROLANDO EMILIO ENRIQUEZ 2290 2190  / 9455 2980 ID - 1001207120 - 1001207302 || NO SE LOGRA COMUNICACION ENVIA A BUZON**"/>
    <s v="---"/>
    <x v="0"/>
    <x v="4"/>
    <x v="26"/>
    <x v="3"/>
    <x v="11"/>
  </r>
  <r>
    <s v="F4333217"/>
    <x v="0"/>
    <d v="2021-11-05T15:24:06"/>
    <x v="4"/>
    <s v="***SE LLAMA A CLIENTE  ROLANDO ENRÍQUEZ, NO RESPONDE || SE INTENTARA LUEGO***_x000a_- ID 1001263239 - 1001263633"/>
    <s v="---"/>
    <x v="0"/>
    <x v="4"/>
    <x v="26"/>
    <x v="3"/>
    <x v="7"/>
  </r>
  <r>
    <s v="F4333223"/>
    <x v="1"/>
    <d v="2021-10-27T10:57:25"/>
    <x v="16"/>
    <s v="***--- SE ENVÍA CORREO A CL INDICANDO AVANCES Y SOLICITANDO CONTACTOS LOCALES --***_x000a__x000a_DE: TECNICORPO_x000a_ENVIADO EL: MIÉRCOLES, 27 DE OCTUBRE DE 2021 10:56_x000a_PARA: VITAL CUEVAS OSCAR ALBERTO &lt;OVCUEVAS@UNINET.COM.MX&gt;; GRUPO N1 &lt;N1CLARO@CLARO.COM.GT&gt;_x000a_CC: CNOC INTERNACIONAL &lt;CNOC.INTL@UNINET.COM.MX&gt;; CNOCCA &lt;CNOCCA@CLARO.COM.GT&gt;; TECNICORPO &lt;TECNICORPO@CLARO.COM.GT&gt;_x000a_ASUNTO: RE: SOLICITUD DE SOPORTE ::: ID LOCAL CONTR0001204447OC ::: TICKET CNOC IMDHG006037 ::: ENLACE INACTIVO_x000a__x000a_ESTIMADO SR. VITAL._x000a__x000a_                CONTINUANDO CON EL SEGUIMIENTO AL CASO, ACTUALMENTE SE ESCALÓ CASO CON PROVEEDOR DE ÚLTIMA MILLA PARA REVISIÓN._x000a_PODRÍA APOYARNOS CON INDICAR CONTACTOS LOCALES PARA PODER REALIZAR PRUEBAS CON ELLOS._x000a__x000a_CUALQUIER CONSULTA QUEDAMOS A LA ORDEN._x000a__x000a_SALUDOS."/>
    <s v="---"/>
    <x v="0"/>
    <x v="3"/>
    <x v="0"/>
    <x v="1"/>
    <x v="5"/>
  </r>
  <r>
    <s v="F4333223"/>
    <x v="1"/>
    <d v="2021-10-27T11:32:43"/>
    <x v="16"/>
    <s v="***--- CL COMPARTE CONTACTOS LOCALES --***_x000a__x000a_DE: ANGELES ESPARZA ALFONSO [MAILTO:AAESPARZ@UNINET.COM.MX]_x000a_ENVIADO EL: MIÉRCOLES, 27 DE OCTUBRE DE 2021 11:24_x000a_PARA: TECNICORPO &lt;TECNICORPO@CLARO.COM.GT&gt;; VITAL CUEVAS OSCAR ALBERTO &lt;OVCUEVAS@UNINET.COM.MX&gt;; GRUPO N1 &lt;N1CLARO@CLARO.COM.GT&gt;_x000a_CC: CNOC INTERNACIONAL &lt;CNOC.INTL@UNINET.COM.MX&gt;; CNOCCA &lt;CNOCCA@CLARO.COM.GT&gt;_x000a_ASUNTO: RE: SOLICITUD DE SOPORTE ::: ID LOCAL CONTR0001204447OC ::: TICKET CNOC IMDHG006037 ::: ENLACE INACTIVO_x000a__x000a_ESTIMADO EQUIPO CLARO,_x000a__x000a_EL CLIENTE CONFIRMA QUE NO HAY PROBLEMAS INTERNOS EN SITIO Y NOS COMPARTE LOS DATOS DEL LCON:_x000a__x000a_JONATHAN FERNANDEZ MADRIGAL._x000a_TELECOM SUPPORT_x000a_DGF AMERICAS IT_x000a_DHL GLOBAL FORWARDING_x000a__x000a_PHONE:  +506 2209-0475_x000a_MOBILE: +506 8312-0964_x000a_JONATHAN.FERNANDEZ_MADRIGAL@DHL.COM_x000a__x000a_QUEDAMOS A LA ESPERA DE SUS COMENTARIOS._x000a__x000a_GRACIAS POR EL APOYO."/>
    <s v="---"/>
    <x v="0"/>
    <x v="3"/>
    <x v="0"/>
    <x v="1"/>
    <x v="1"/>
  </r>
  <r>
    <s v="F4333223"/>
    <x v="1"/>
    <d v="2021-10-27T12:44:03"/>
    <x v="16"/>
    <s v="***--- SE RETROALIMENTA A CL TOMANDO EN CUENTA LA INFO DE LA FALLA F4333011 DESCRITA EN CRONOLOGIA  --**_x000a__x000a_DE: TECNICORPO_x000a_ENVIADO EL: MIÉRCOLES, 27 DE OCTUBRE DE 2021 12:43_x000a_PARA: VITAL CUEVAS OSCAR ALBERTO &lt;OVCUEVAS@UNINET.COM.MX&gt;; ANGELES ESPARZA ALFONSO &lt;AAESPARZ@UNINET.COM.MX&gt;_x000a_CC: CNOC INTERNACIONAL &lt;CNOC.INTL@UNINET.COM.MX&gt;; CNOCCA &lt;CNOCCA@CLARO.COM.GT&gt;; GRUPO N1 &lt;N1CLARO@CLARO.COM.GT&gt;; TECNICORPO &lt;TECNICORPO@CLARO.COM.GT&gt;; FONSECA BUSTAMANTE, KEVYN ANTONIO &lt;KEVYN.FONSECA@CLARO.COM.GT&gt;_x000a_ASUNTO: RE: SOLICITUD DE SOPORTE ::: ID LOCAL CONTR0001204447OC ::: TICKET CNOC IMDHG006037 ::: ENLACE INACTIVO_x000a__x000a_BUENAS TARDES ESTIMADO SR. VITAL Y SR. ANGELES._x000a__x000a_                PERSONAL A CARGO NOS CONFIRMA QUE SE PRESENTA FALLA GENERAL POR CORTE DE FIBRA ÓPTICA EN ENTRE SIQUIRRES Y LIMÓN._x000a_ESPERAMOS COMPARTIR AVANCES EN UN LAPSO DE 2 HORAS._x000a__x000a_CUALQUIER CONSULTA QUEDAMOS A LA ORDEN._x000a__x000a_SALUDOS._x000a__x000a__x000a__x000a__x000a_DE: VITAL CUEVAS OSCAR ALBERTO [MAILTO:OVCUEVAS@UNINET.COM.MX]_x000a_ENVIADO EL: MIÉRCOLES, 27 DE OCTUBRE DE 2021 12:39_x000a_PARA: FONSECA BUSTAMANTE, KEVYN ANTONIO &lt;KEVYN.FONSECA@CLARO.COM.GT&gt;_x000a_CC: CNOC INTERNACIONAL &lt;CNOC.INTL@UNINET.COM.MX&gt;; CNOCCA &lt;CNOCCA@CLARO.COM.GT&gt;; ANGELES ESPARZA ALFONSO &lt;AAESPARZ@UNINET.COM.MX&gt;; GRUPO N1 &lt;N1CLARO@CLARO.COM.GT&gt;; TECNICORPO &lt;TECNICORPO@CLARO.COM.GT&gt;_x000a_ASUNTO: RE: SOLICITUD DE SOPORTE ::: ID LOCAL CONTR0001204447OC ::: TICKET CNOC IMDHG006037 ::: ENLACE INACTIVO_x000a__x000a_ESTIMADO KEVYN FONSECA,_x000a__x000a_FAVOR DE APOYARNOS A DAR PRIORIDAD A ESTE INCIDENTE, AL MOMENTO NO CONTAMOS CON AVANCES. ACCESO LIBERADO EN CASO DE REQUERIRLO, SOLO NECESITARÍAMOS LA INFORMACIÓN DE LOS TÉCNICOS Y LA ETA._x000a__x000a_LCON_x000a_WELMER_x000a_+506 8721-1143_x000a__x000a__x000a_SALUDOS CORDIALES._x000a__x000a__x000a__x000a_OSCAR ALBERTO VITAL CUEVAS_x000a_OPER CIAP GESTIÓN Y SOPORTE JR_x000a_CENTRO NACIONAL DE OPERACIÓN DE REDES DE CLIENTES_x000a_TEL. 52(55) 5174 5299_x000a_OVCUEVAS@REDUNO.COM.MX_x000a__x000a__x000a__x000a_DE: ANGELES ESPARZA ALFONSO_x000a_ENVIADO EL: MIÉRCOLES, 27 DE OCTUBRE DE 2021 12:58 P.M._x000a_PARA: TECNICORPO; VITAL CUEVAS OSCAR ALBERTO; GRUPO N1_x000a_CC: CNOC INTERNACIONAL; CNOCCA_x000a_ASUNTO: RE: SOLICITUD DE SOPORTE ::: ID LOCAL CONTR0001204447OC ::: TICKET CNOC IMDHG006037 ::: ENLACE INACTIVO_x000a__x000a_ESTIMADOS,_x000a__x000a_EL CLIENTE COMPARTE OTRO LCON WELMER, TEL: 8721-1143, ATENTOS A SUS COMENTARIOS._x000a__x000a_GRACIAS POR EL APOYO._x000a__x000a_SALUDOS CORDIALES | KIND REGARDS | ATENCIOSAMENTE"/>
    <s v="---"/>
    <x v="0"/>
    <x v="3"/>
    <x v="0"/>
    <x v="1"/>
    <x v="11"/>
  </r>
  <r>
    <s v="F4333230"/>
    <x v="0"/>
    <d v="2021-10-27T10:10:12"/>
    <x v="10"/>
    <s v="SE VALIDA CON EL SR. MAURICIO ROMERO 84629405_x000a__x000a_- INDICA QUE NO TIENEN PROBLEMAS DE ENERGÍA_x000a_- INFORMA TAMBIEN QUE CERCA DE LAS INSTALACIONES HUBO UN ACCIDENTE QUE REVENTO CABLES_x000a__x000a_° PODRÍA SER ESA LA AFECTACION DEL CLIENTE POR QUE EL PUERTO LLEVA CAÍDO MÁS DE 5  DÍAS_x000a__x000a_LAST PHYSICAL UP TIME   : 2021-05-26 12:04:11-06:00_x000a_LAST PHYSICAL DOWN TIME : 2021-10-22 20:12:05-06:00_x000a_CURRENT SYSTEM TIME: 2021-10-27 10:09:14-06:00_x000a__x000a_2001425146_x000a_QUEUE:_x000a_NAME: TO: 50584629405_x000a_NUMBER: 50584629405_x000a_DURATION: 0:02:27_x000a_STATE: DISCONNECTED [LOCAL DISCONNECT]_x000a_DETAILS: 50584629405_x000a_ASSOCIATED PROCESS:_x000a_IC SERVER: CEN-GT-CIC-02_x000a_IC USER: VICTOR.TECUN_x000a_LOCAL DATE/TIME: 10/27/2021 10:09:59 AM"/>
    <s v="---"/>
    <x v="0"/>
    <x v="3"/>
    <x v="0"/>
    <x v="1"/>
    <x v="5"/>
  </r>
  <r>
    <s v="F4333230"/>
    <x v="0"/>
    <d v="2021-10-27T12:50:44"/>
    <x v="4"/>
    <s v="***SE LLAMA A CLIENTE MAURICIO ROMERO 84629405 - ID 2001487291 PARA LA RETROALIMENTACION***"/>
    <s v="---"/>
    <x v="0"/>
    <x v="3"/>
    <x v="0"/>
    <x v="1"/>
    <x v="11"/>
  </r>
  <r>
    <s v="F4333236"/>
    <x v="0"/>
    <d v="2021-10-27T12:53:44"/>
    <x v="4"/>
    <s v="***SE LLAMA A CLIENTE XAVIER GONZALES - ID 2001488764 QUIEN INDICA QUE YA TODO ESTA FUNCIONANDO CORRECTAMENTE***"/>
    <s v="---"/>
    <x v="0"/>
    <x v="3"/>
    <x v="0"/>
    <x v="1"/>
    <x v="11"/>
  </r>
  <r>
    <s v="F4333250"/>
    <x v="0"/>
    <d v="2021-10-27T10:37:05"/>
    <x v="19"/>
    <s v="CLIENTE CARLOS ALONZO 58705802 SOLICITA SE LE CONTACTE A LAS 13:30 HORAS PARA VALIDAR EL SERVICIO, O BIEN PARA COORDINAR UNA VISITA PARA REVISIÓN DEL MEDIO._x000a__x000a_2001436200_x000a_COLA:_x000a_NOMBRE: A: 58705802_x000a_NÚMERO: 58705802_x000a_DURACIÓN: 0:01:03_x000a_ESTADO: CONECTADA_x000a_DETALLES: 58705802_x000a_PROCESO ASOCIADO:_x000a_SERVIDOR IC: CEN-GT-CIC-02_x000a_USUARIO DE IC: ESVINPAREDES_x000a_FECHA Y HORA LOCALES: 27/10/2021 10:35:53"/>
    <s v="---"/>
    <x v="0"/>
    <x v="3"/>
    <x v="0"/>
    <x v="1"/>
    <x v="5"/>
  </r>
  <r>
    <s v="F4333250"/>
    <x v="0"/>
    <d v="2021-10-27T14:36:45"/>
    <x v="4"/>
    <s v="****SE LLAMA A CLIENTE CARLOS ALONZO 58705802- ID  2001520454 QUIEN INDICA QUE YA TODO ESTA FUNCIONANDO CORRECTAMENTE***"/>
    <s v="---"/>
    <x v="0"/>
    <x v="3"/>
    <x v="0"/>
    <x v="1"/>
    <x v="3"/>
  </r>
  <r>
    <s v="F4333259"/>
    <x v="0"/>
    <d v="2021-10-27T17:34:58"/>
    <x v="4"/>
    <s v="***SE LLAMA A CLIENTE 25562637  - ID 2001572617 QUIEN BRINDA CONTACTO DE TURNO MIGUEL TREJO 25562633***"/>
    <s v="---"/>
    <x v="0"/>
    <x v="3"/>
    <x v="0"/>
    <x v="1"/>
    <x v="9"/>
  </r>
  <r>
    <s v="F4333259"/>
    <x v="0"/>
    <d v="2021-10-27T17:38:13"/>
    <x v="4"/>
    <s v="***SE LLAMA A CLIENTE MIGUEL TREJO 25562633 - ID 2001573720 QUIEN INDICA QUE YA TODOI SE ENCUENTRA FUNCIONANDO CORRECTAMENTE***"/>
    <s v="---"/>
    <x v="0"/>
    <x v="3"/>
    <x v="0"/>
    <x v="1"/>
    <x v="9"/>
  </r>
  <r>
    <s v="F4333266"/>
    <x v="0"/>
    <d v="2021-10-27T10:31:30"/>
    <x v="26"/>
    <s v="SE LLAMA A CLIENTE KARLA LARA-55156713"/>
    <s v="---"/>
    <x v="0"/>
    <x v="3"/>
    <x v="0"/>
    <x v="1"/>
    <x v="5"/>
  </r>
  <r>
    <s v="F4333266"/>
    <x v="0"/>
    <d v="2021-10-27T12:08:46"/>
    <x v="26"/>
    <s v="SE TIENE A CLIENTE EN LINEA- KARLA LARA-55156713  VALIDA-"/>
    <s v="---"/>
    <x v="0"/>
    <x v="3"/>
    <x v="0"/>
    <x v="1"/>
    <x v="11"/>
  </r>
  <r>
    <s v="F4333270"/>
    <x v="0"/>
    <d v="2021-10-27T10:45:26"/>
    <x v="4"/>
    <s v="***SE LLAMA  A CLIENTE 59208875 - ID 2001440269 PERO CLIENTE NO RESPONDE, SE INTENTARA LUEGO***"/>
    <s v="---"/>
    <x v="0"/>
    <x v="3"/>
    <x v="0"/>
    <x v="1"/>
    <x v="5"/>
  </r>
  <r>
    <s v="F4333270"/>
    <x v="0"/>
    <d v="2021-10-27T11:40:30"/>
    <x v="4"/>
    <s v="***SE LLAMA A CLIENTE 59208875 - ID 2001461944 PERO NO SE TIENE RESPUESTA, SE LLAMARA A CENTRAL***"/>
    <s v="---"/>
    <x v="0"/>
    <x v="3"/>
    <x v="0"/>
    <x v="1"/>
    <x v="1"/>
  </r>
  <r>
    <s v="F4333270"/>
    <x v="0"/>
    <d v="2021-10-27T11:45:08"/>
    <x v="4"/>
    <s v="***SE LLAMA A CENTRAL WALTER REYES 45787911 - ID 2001462384 PERO INDICA QUE NO TIENE OTRO CONTACTO, SOLICITA SE LLAME A LAS 12:30 HRS PARA CONFIRMAR OPERATIVIDAD O BIEN QUE BRINDE OTRO NUMERO DE CONTACTO EN PR***"/>
    <s v="---"/>
    <x v="0"/>
    <x v="3"/>
    <x v="0"/>
    <x v="1"/>
    <x v="1"/>
  </r>
  <r>
    <s v="F4333270"/>
    <x v="0"/>
    <d v="2021-10-27T12:57:23"/>
    <x v="4"/>
    <s v="***SE LLAMA A CLIENTE WALTER REYES 45787911 - ID 2001489438 SOLICITA SE LLAME NUEVAMENTE A LAS 14:30 PARA VALIDAR CONTACTOS DE PR***"/>
    <s v="---"/>
    <x v="0"/>
    <x v="3"/>
    <x v="0"/>
    <x v="1"/>
    <x v="11"/>
  </r>
  <r>
    <s v="F4333270"/>
    <x v="0"/>
    <d v="2021-10-27T14:43:13"/>
    <x v="4"/>
    <s v="***SE LLAMA A PR - ID 2001521201  PERO NO RESPONDE, SE LLAMA A CENTRAL - ID 2001521522 SOLICITA LLAMADA PARA LAS 15:00 HRS***"/>
    <s v="---"/>
    <x v="0"/>
    <x v="3"/>
    <x v="0"/>
    <x v="1"/>
    <x v="3"/>
  </r>
  <r>
    <s v="F4333270"/>
    <x v="0"/>
    <d v="2021-10-27T16:00:44"/>
    <x v="4"/>
    <s v="***SE LLAMA A CLIENTE EMANUEL ROJAS 55679537 - ID 2001546744 PERO INDICA QUE NO CUENTAN CON ENERGIA DESDE LAS 8 DE LA MAÑANA***"/>
    <s v="---"/>
    <x v="0"/>
    <x v="3"/>
    <x v="0"/>
    <x v="1"/>
    <x v="12"/>
  </r>
  <r>
    <s v="F4333276"/>
    <x v="0"/>
    <d v="2021-10-27T11:51:22"/>
    <x v="4"/>
    <s v="***SE LLAMA A CLIENTE DANI OROZCO 40537503 - ID 2001464518 SE DEJA EN CONFERENCIA CON GESTOR***"/>
    <s v="---"/>
    <x v="0"/>
    <x v="3"/>
    <x v="0"/>
    <x v="1"/>
    <x v="1"/>
  </r>
  <r>
    <s v="F4333276"/>
    <x v="0"/>
    <d v="2021-10-27T13:08:39"/>
    <x v="39"/>
    <s v="SE RECIBE LLAMADA DE TEC IMMER COYADO_x000a__x000a_SE REALIZA CONFERENCIA CON CLIENTE EN PUNTO REMOTO PARA UBICAR LA DIRECCIÓN / TECNICO EN RUTA Y ESTIMA LLEGAR EN 30 MINUTOS, CLIENTE DANI OROZCO 40537503 INFORMADO_x000a__x000a_2001492747_x000a_COLA:_x000a_NOMBRE: CONFERENCIA_x000a_NÚMERO: 5492_x000a_DURACIÓN: 0:01:29_x000a_ESTADO: CONECTADA_x000a_DETALLES: 5492_x000a_PROCESO ASOCIADO:_x000a_SERVIDOR IC: CEN-GT-CIC-02_x000a_USUARIO DE IC: GERSONJOSUE_x000a_FECHA Y HORA LOCALES: 27/10/2021 1:06:49 P. M._x000a__x000a_++"/>
    <s v="---"/>
    <x v="0"/>
    <x v="3"/>
    <x v="0"/>
    <x v="1"/>
    <x v="6"/>
  </r>
  <r>
    <s v="F4333282"/>
    <x v="0"/>
    <d v="2021-10-27T10:44:02"/>
    <x v="66"/>
    <s v="SERVICIO A NIVEL WAN SE VE ESTABLE PORCEDO A CONFIRMA LAN CON CLIENTE_x000a__x000a_ REPLY FROM 10.78.233.237: BYTES=1500 SEQUENCE=1486 TTL=255 TIME=16 MS_x000a_    REPLY FROM 10.78.233.237: BYTES=1500 SEQUENCE=1487 TTL=255 TIME=17 MS_x000a_    REPLY FROM 10.78.233.237: BYTES=1500 SEQUENCE=1488 TTL=255 TIME=16 MS_x000a_    REPLY FROM 10.78.233.237: BYTES=1500 SEQUENCE=1489 TTL=255 TIME=16 MS_x000a_    REPLY FROM 10.78.233.237: BYTES=1500 SEQUENCE=1490 TTL=255 TIME=17 MS_x000a_    REPLY FROM 10.78.233.237: BYTES=1500 SEQUENCE=1491 TTL=255 TIME=16 MS_x000a_    REPLY FROM 10.78.233.237: BYTES=1500 SEQUENCE=1492 TTL=255 TIME=16 MS_x000a_    REPLY FROM 10.78.233.237: BYTES=1500 SEQUENCE=1493 TTL=255 TIME=15 MS_x000a_    REPLY FROM 10.78.233.237: BYTES=1500 SEQUENCE=1494 TTL=255 TIME=16 MS_x000a_    REPLY FROM 10.78.233.237: BYTES=1500 SEQUENCE=1495 TTL=255 TIME=15 MS_x000a_    REPLY FROM 10.78.233.237: BYTES=1500 SEQUENCE=1496 TTL=255 TIME=15 MS_x000a_    REPLY FROM 10.78.233.237: BYTES=1500 SEQUENCE=1497 TTL=255 TIME=17 MS_x000a_    REPLY FROM 10.78.233.237: BYTES=1500 SEQUENCE=1498 TTL=255 TIME=16 MS_x000a_    REPLY FROM 10.78.233.237: BYTES=1500 SEQUENCE=1499 TTL=255 TIME=16 MS_x000a_    REPLY FROM 10.78.233.237: BYTES=1500 SEQUENCE=1500 TTL=255 TIME=16 MS_x000a__x000a_  --- 10.78.233.237 PING STATISTICS ---_x000a_    1500 PACKET(S) TRANSMITTED_x000a_    1500 PACKET(S) RECEIVED_x000a_    0.00% PACKET LOSS_x000a_    ROUND-TRIP MIN/AVG/MAX = 15/16/42 MS_x000a__x000a_&lt;GVCAGTVHN1D1E04A01EIM2&gt;"/>
    <s v="---"/>
    <x v="0"/>
    <x v="3"/>
    <x v="0"/>
    <x v="1"/>
    <x v="5"/>
  </r>
  <r>
    <s v="F4333282"/>
    <x v="0"/>
    <d v="2021-10-27T11:53:17"/>
    <x v="4"/>
    <s v="***SE LLAMA  A CLIENTE 24139090 EXT  82560 - ID 2001467004 PERO NO SE TIENE RESPUESTA, SE INTENTARA LUEGO***"/>
    <s v="---"/>
    <x v="0"/>
    <x v="3"/>
    <x v="0"/>
    <x v="1"/>
    <x v="1"/>
  </r>
  <r>
    <s v="F4333282"/>
    <x v="0"/>
    <d v="2021-10-27T13:03:53"/>
    <x v="4"/>
    <s v="***SE LLAMA  A CLIENTE 24139090 EXT  82560 - ID 2001492207 NO RESPONDE****"/>
    <s v="---"/>
    <x v="0"/>
    <x v="3"/>
    <x v="0"/>
    <x v="1"/>
    <x v="6"/>
  </r>
  <r>
    <s v="F4333282"/>
    <x v="0"/>
    <d v="2021-10-27T14:44:36"/>
    <x v="4"/>
    <s v="***SE LLAMA A PR - ID 2001523017 NO RESPONDE***"/>
    <s v="---"/>
    <x v="0"/>
    <x v="3"/>
    <x v="0"/>
    <x v="1"/>
    <x v="3"/>
  </r>
  <r>
    <s v="F4333291"/>
    <x v="0"/>
    <d v="2021-10-27T10:40:16"/>
    <x v="21"/>
    <s v="SE PROCEDE A CONTACTAR CON EL CLIENTE CLAUDIA REYES 56981201_x000a_2001438402_x000a_COLA:_x000a_NOMBRE: A: 56981201_x000a_NÚMERO: 56981201_x000a_DURACIÓN: 0:00:00_x000a_ESTADO: MARCANDO_x000a_DETALLES: 56981201_x000a_PROCESO ASOCIADO:_x000a_SERVIDOR IC: CEN-GT-CIC-02_x000a_USUARIO DE IC: MONICACASTILLO_x000a_FECHA Y HORA LOCALES: 27/10/2021 10:40:15"/>
    <s v="---"/>
    <x v="0"/>
    <x v="3"/>
    <x v="0"/>
    <x v="1"/>
    <x v="5"/>
  </r>
  <r>
    <s v="F4333291"/>
    <x v="0"/>
    <d v="2021-10-27T10:42:57"/>
    <x v="21"/>
    <s v="DESPUES DE VARIOS INTENTOS NO SE TIENE RESPUESTA DE LA SRITA CLAUDIA._x000a_SE BUSCA EN CASOS ANTERIORES OTR CONTACTO, SE TIENE CECIA CAMEY RODAS 47268929 PERO TAMPOCO RESPONDEN. SE INTENTARA CONTACTAR AL CLIENTE NUEVAMENTE EN UNOS MINUTOS_x000a__x000a_2001439167_x000a_COLA:_x000a_NOMBRE: A: 47268929_x000a_NÚMERO: 47268929_x000a_DURACIÓN: 0:00:01_x000a_ESTADO: DESCONECTADO [DESCONEXIÓN REMOTA:NORMAL, ESPECIFICADA (CÓDIGO CAUSA ISDN31)/480:SIP - NO DISPONIBLE TEMPORALMENTE]_x000a_DETALLES: 47268929_x000a_PROCESO ASOCIADO:_x000a_SERVIDOR IC: CEN-GT-CIC-02_x000a_USUARIO DE IC: MONICACASTILLO_x000a_FECHA Y HORA LOCALES: 27/10/2021 10:42:31_x000a__x000a_2001439198_x000a_COLA:_x000a_NOMBRE: A: 47268929_x000a_NÚMERO: 47268929_x000a_DURACIÓN: 0:00:00_x000a_ESTADO: DESCONECTADO [DESCONEXIÓN REMOTA:SUSCRIPTOR AUSENTE (CÓDIGO DE CAUSA ISDN 20)/480:SIP - NO DISPONIBLE TEMPORALMENTE]_x000a_DETALLES: 47268929_x000a_PROCESO ASOCIADO:_x000a_SERVIDOR IC: CEN-GT-CIC-02_x000a_USUARIO DE IC: MONICACASTILLO_x000a_FECHA Y HORA LOCALES: 27/10/2021 10:42:37_x000a__x000a__x000a_2001438540_x000a_COLA:_x000a_NOMBRE: A: 56981201_x000a_NÚMERO: 56981201_x000a_DURACIÓN: 0:00:00_x000a_ESTADO: MARCANDO_x000a_DETALLES: 56981201_x000a_PROCESO ASOCIADO:_x000a_SERVIDOR IC: CEN-GT-CIC-02_x000a_USUARIO DE IC: MONICACASTILLO_x000a_FECHA Y HORA LOCALES: 27/10/2021 10:40:40_x000a__x000a_2001438566_x000a_COLA:_x000a_NOMBRE: A: 56981201_x000a_NÚMERO: 56981201_x000a_DURACIÓN: 0:00:00_x000a_ESTADO: MARCANDO_x000a_DETALLES: 56981201_x000a_PROCESO ASOCIADO:_x000a_SERVIDOR IC: CEN-GT-CIC-02_x000a_USUARIO DE IC: MONICACASTILLO_x000a_FECHA Y HORA LOCALES: 27/10/2021 10:40:45"/>
    <s v="---"/>
    <x v="0"/>
    <x v="3"/>
    <x v="0"/>
    <x v="1"/>
    <x v="5"/>
  </r>
  <r>
    <s v="F4333291"/>
    <x v="0"/>
    <d v="2021-10-27T15:42:33"/>
    <x v="29"/>
    <s v="SE LLAMO AL NUMERO DEL GDN Y LA LLAMADA COMPLETA. SE SOLICITA HABLAR CON EL CLIENTE CLAUDIA REYES._x000a_2001541720_x000a_COLA:_x000a_NOMBRE: A: 22143850_x000a_NÚMERO: 22143850_x000a_DURACIÓN: 0:00:10_x000a_ESTADO: MARCANDO_x000a_DETALLES: 22143850_x000a_PROCESO ASOCIADO:_x000a_SERVIDOR IC: CEN-GT-CIC-02_x000a_USUARIO DE IC: JOSE.SOTO_x000a_FECHA Y HORA LOCALES: 27/10/2021 15:41:56"/>
    <s v="---"/>
    <x v="0"/>
    <x v="3"/>
    <x v="0"/>
    <x v="1"/>
    <x v="7"/>
  </r>
  <r>
    <s v="F4333295"/>
    <x v="0"/>
    <d v="2021-10-27T11:06:20"/>
    <x v="19"/>
    <s v="SE HABLA CON EL CLIENTE MARLON QUIEN COMENTA QUE ANOCHE TUVO CAIDA DE SU SERVICIO, ESTO CONCUERDA CON LAS HORAS DE ACTIVIDAD DEL CPE,  INDICA QUE YA TIENE SERVICIO RESTABLECIDO Y SOLICITA SE DEJE EN PRUEBAS HASTA LAS 16 HORAS._x000a__x000a__x000a_2001447060_x000a_COLA:_x000a_NOMBRE: A: 50589204244_x000a_NÚMERO: 50589204244_x000a_DURACIÓN: 0:00:20_x000a_ESTADO: CONECTADA_x000a_DETALLES: 50589204244_x000a_PROCESO ASOCIADO:_x000a_SERVIDOR IC: CEN-GT-CIC-02_x000a_USUARIO DE IC: ESVINPAREDES_x000a_FECHA Y HORA LOCALES: 27/10/2021 11:02:48"/>
    <s v="---"/>
    <x v="0"/>
    <x v="3"/>
    <x v="0"/>
    <x v="1"/>
    <x v="1"/>
  </r>
  <r>
    <s v="F4333295"/>
    <x v="0"/>
    <d v="2021-10-27T16:06:23"/>
    <x v="4"/>
    <s v="***SE LLAMA A CLIENTE MARLON 89204244 - ID 2001548589 QUIEN INDICA QUE YA NO PRESENTÓ NINGUN INCONVENIENTE***"/>
    <s v="---"/>
    <x v="0"/>
    <x v="3"/>
    <x v="0"/>
    <x v="1"/>
    <x v="12"/>
  </r>
  <r>
    <s v="F4333298"/>
    <x v="0"/>
    <d v="2021-10-27T15:05:23"/>
    <x v="4"/>
    <s v="***SE LLAMA A CLIENTE - ID 2001529340 QUIEN INDICA QUE YA TODO ESTA OPERATIVO Y ESTABLE***"/>
    <s v="---"/>
    <x v="0"/>
    <x v="3"/>
    <x v="0"/>
    <x v="1"/>
    <x v="7"/>
  </r>
  <r>
    <s v="F4333303"/>
    <x v="0"/>
    <d v="2021-10-27T13:18:04"/>
    <x v="4"/>
    <s v="***SE LLAMA A CLIENTE JOSE HERRARTE 30456044 - ID 2001493125 QUIEN INDICA QUE EL PROBLEMA SE HA ESTADO PRESENTADO DESDE HACE 2 SEMANAS Y QUE LAS CAIDAS HAN SIDO MUCHAS, HA ESTADO SOLICITANDO VISITA TECNICA PORQUE LOS REINICIOS EN LOS EQUIPOS NO HAN AYUDADO, SE DEJA EN CONFERENCIA CON GESTOR A LA ESPERA DE AVANCES***"/>
    <s v="---"/>
    <x v="0"/>
    <x v="3"/>
    <x v="0"/>
    <x v="1"/>
    <x v="6"/>
  </r>
  <r>
    <s v="F4333305"/>
    <x v="0"/>
    <d v="2021-10-28T20:44:06"/>
    <x v="79"/>
    <s v="SE ENVÍA CORREO_x000a__x000a_DE: PERLA MARINA ESTRADA PACAY_x000a_ENVIADO EL: JUEVES, 28 DE OCTUBRE DE 2021 20:43_x000a_PARA: 'LGARCIA@SION.COM.GT' &lt;LGARCIA@SION.COM.GT&gt;_x000a_CC: GRUPO N1 &lt;N1CLARO@CLARO.COM.GT&gt;; CNOCCA &lt;CNOCCA@CLARO.COM.GT&gt;; CLIENTESCORPORATIVOS &lt;CLIENTESCORPORATIVOS@CLARO.COM.GT&gt;_x000a_ASUNTO: SERVICIOS Y TRABAJOS S.A. F4333305 / 442500002T /SD1070720_x000a__x000a_BUENAS NOCHES SEÑORES  POR ESTE MEDIO LE INFORMAMOS QUE EL ENLACE  442500002T  QUE CORRESPONDE  SERVICIOS Y TRABAJOS S.A.  SE ENCUENTRA ACTIVO, ESTE ENLACE FUE AFECTADO POR UNA FALLA GENERAL SIN EMBARGO QUEDAMOS ATENTOS A SUS COMENTARIOS.        PARA VALIDAR EL SERVICIO Y PROCEDER CON CIERRE DE TICKET ."/>
    <s v="---"/>
    <x v="0"/>
    <x v="3"/>
    <x v="1"/>
    <x v="2"/>
    <x v="17"/>
  </r>
  <r>
    <s v="F4333305"/>
    <x v="0"/>
    <d v="2021-10-29T08:10:26"/>
    <x v="4"/>
    <s v="***SE LLAMA A CLIENTE ORLANDO CASTRO, NO RESPONDE SE INTENTARA LUEGO***_x000a_- ID 2001835813"/>
    <s v="---"/>
    <x v="0"/>
    <x v="3"/>
    <x v="2"/>
    <x v="3"/>
    <x v="0"/>
  </r>
  <r>
    <s v="F4333310"/>
    <x v="0"/>
    <d v="2021-10-27T17:30:14"/>
    <x v="4"/>
    <s v="***SE LLAMA A CLIENTE 30727797 - ID 2001572090 QUIEN INDICA QUE YA TODO ESTA OPERATIVO Y ESTABLE***"/>
    <s v="---"/>
    <x v="0"/>
    <x v="3"/>
    <x v="0"/>
    <x v="1"/>
    <x v="9"/>
  </r>
  <r>
    <s v="F4333311"/>
    <x v="0"/>
    <d v="2021-10-27T11:11:33"/>
    <x v="19"/>
    <s v="CLIENTE  ALFREDO SANDOVAL NO ESTA EN SITIO, PROCEDE A CONTACTAR A LA PERSONA QUE ESTA EN EL PR_x000a__x000a__x000a_2001450032_x000a_COLA:_x000a_NOMBRE: A: 41615818_x000a_NÚMERO: 41615818_x000a_DURACIÓN: 0:01:27_x000a_ESTADO: CONECTADA_x000a_DETALLES: 41615818_x000a_PROCESO ASOCIADO:_x000a_SERVIDOR IC: CEN-GT-CIC-02_x000a_USUARIO DE IC: ESVINPAREDES_x000a_FECHA Y HORA LOCALES: 27/10/2021 11:11:05"/>
    <s v="---"/>
    <x v="0"/>
    <x v="3"/>
    <x v="0"/>
    <x v="1"/>
    <x v="1"/>
  </r>
  <r>
    <s v="F4333333"/>
    <x v="0"/>
    <d v="2021-10-27T11:39:40"/>
    <x v="38"/>
    <s v="SE PROCEDE A ENVIAR CORREO A CLIENTE PARA CONFIRMAR SI EXISTE POSIBLE CORTE DE ENERGÍA O MANTENIMIENTO. TICKET CAMBIA A ETAPA PENDIENTE CLIENTE._x000a__x000a__x000a_DE: WILLIAM GABRIEL SANAVRIA_x000a_ENVIADO: MIÉRCOLES, 27 DE OCTUBRE DE 2021 11:39 A. M._x000a_PARA: SERVICEDESK@GRUPOMONGE.COM; TELECOMUNICACIONES@GRUPOMONGE.COM; CARLOS.LEAL@GRUPOMONGE.COM; TI_GT@GRUPOMONGE.COM; JOSUE ALEJANDRO HERRERA SALAZAR_x000a_CC: CNOCCA; FONSECA BUSTAMANTE, KEVYN ANTONIO; CLIENTESCORPORATIVOS; JOSE RODOLFO ESTRADA MUÑOZ_x000a_ASUNTO: ENLACE ALARMADO PARA EL CLIENTE GMG COMERCIAL GMG GUATEMAL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33333_x000a_ID: 313900323T_x000a_IDENTIFICADOR DEL CLIENTE: CC_GMG_GT_INTERNET_TIENDA_018_x000a_UBICADO EN: INTERNET_BARRIO CARRIZAL, CALLE PRINCIPAL FRENTE A PASTELERIA MANA. MORALES._x000a__x000a__x000a_DE ANTEMANO MUY AGRADECIDO POR SU APOYO Y QUEDAMOS AL PENDIENTE DE SUS COMENTARIO._x000a__x000a__x000a_SALUDOS."/>
    <s v="---"/>
    <x v="0"/>
    <x v="3"/>
    <x v="0"/>
    <x v="1"/>
    <x v="1"/>
  </r>
  <r>
    <s v="F4333356"/>
    <x v="0"/>
    <d v="2021-10-27T13:06:22"/>
    <x v="69"/>
    <s v="**SE LLAMA A CLIENTE CRISPIN TACAN AL 30166280 ID - 2001489849 INDICA QUE DESEA DEJAR EL SERVICIO EN MONITOREO PARA LAS 4 DE LA TARDE SOLICITA QUE SE LE VUELVA A LLAMAR**"/>
    <s v="---"/>
    <x v="0"/>
    <x v="3"/>
    <x v="0"/>
    <x v="1"/>
    <x v="6"/>
  </r>
  <r>
    <s v="F4333356"/>
    <x v="0"/>
    <d v="2021-10-27T13:32:52"/>
    <x v="66"/>
    <s v="COOPERATIVA_CLIE# SHOW CONFIGURE PORT ETHERNET 1 STAT_x000a_#                                                 ^_x000a_# CLI ERROR: COMMAND NOT RECOGNIZED_x000a_COOPERATIVA_CLIE# SHOW CONFIGURE PORT ETHERNET 1 STATUS_x000a_NAME ETH-1_x000a__x000a_ADMINISTRATIVE STATUS : UP_x000a_OPERATIONAL STATUS    : UP_x000a_CONNECTOR TYPE        : SFP IN_x000a_AUTO NEGOTIATION      : DISABLED_x000a_SPEED AND DUPLEX      : 100 FULL DUPLEX_x000a_MAC ADDRESS           : 00-20-D2-55-71-3B_x000a__x000a_SFP_x000a_-----------------------------------------------------------------------------_x000a_CONNECTOR TYPE                : LC_x000a_MANUFACTURER NAME             : RAD DATA COMM._x000a_MANUFACTURER PART NUMBER      : SFP-10BD_x000a_TYPICAL MAXIMUM RANGE (METER) : 20000_x000a_WAVE LENGTH (NM)              : 1550 LASER_x000a_FIBER TYPE                    : SM_x000a__x000a_RX POWER (DBM)              : -9.5 DBM_x000a_TX POWER (DBM)              : -11.6 DBM_x000a_LASER BIAS (MA)             : 5.0 MA_x000a_LASER TEMPERATURE (CELSIUS) : 57.0 C_x000a_POWER SUPPLY (V)            : 3.2 V_x000a__x000a_COOPERATIVA_CLIE# SHOW CONFIGURE PORT ETHERNET 2 STATUS_x000a_NAME ETH-2_x000a__x000a_ADMINISTRATIVE STATUS : UP_x000a_OPERATIONAL STATUS    : DOWN_x000a_CONNECTOR TYPE        : SFP OUT_x000a_AUTO NEGOTIATION      : COMPLETE_x000a_MAC ADDRESS           : 00-20-D2-55-71-3B_x000a__x000a_COOPERATIVA_CLIE# SHOW CONFIGURE PORT ETHERNET 3 STATUS_x000a_NAME ETH-3_x000a__x000a_ADMINISTRATIVE STATUS : UP_x000a_OPERATIONAL STATUS    : DOWN_x000a_CONNECTOR TYPE        : RJ45_x000a_AUTO NEGOTIATION      : DISABLED_x000a_MAC ADDRESS           : 00-20-D2-55-71-3B_x000a__x000a_COOPERATIVA_CLIE#"/>
    <s v="---"/>
    <x v="0"/>
    <x v="3"/>
    <x v="0"/>
    <x v="1"/>
    <x v="6"/>
  </r>
  <r>
    <s v="F4333356"/>
    <x v="0"/>
    <d v="2021-10-27T16:15:05"/>
    <x v="4"/>
    <s v="***SE LLAMA A CLIENTE OVIDIO TAHAI - ID 2001549929  QUIEN INDICA QUE CUENTA CON CAIDA TOTAL, SE DEJA EN CONFERENCIA CON GESTOR***"/>
    <s v="---"/>
    <x v="0"/>
    <x v="3"/>
    <x v="0"/>
    <x v="1"/>
    <x v="12"/>
  </r>
  <r>
    <s v="F4333360"/>
    <x v="0"/>
    <d v="2021-10-27T13:08:51"/>
    <x v="69"/>
    <s v="**SE LLAMA A CLIENTE HUMBERTO RAMOS 76088549 ID 2001492917 PARA RETROALIMENTAR PERO NO SE LOGRA COMUNICACION**"/>
    <s v="---"/>
    <x v="0"/>
    <x v="3"/>
    <x v="0"/>
    <x v="1"/>
    <x v="6"/>
  </r>
  <r>
    <s v="F4333360"/>
    <x v="0"/>
    <d v="2021-10-27T13:31:58"/>
    <x v="65"/>
    <s v="SE LLAMA A CLIENTE HUMBERTO RAMOS 76088549 QUIEN SE LE COMUNICA QUE YA SE COORDINO LA VISITA TECNICA."/>
    <s v="---"/>
    <x v="0"/>
    <x v="3"/>
    <x v="0"/>
    <x v="1"/>
    <x v="6"/>
  </r>
  <r>
    <s v="F4333369"/>
    <x v="0"/>
    <d v="2021-10-27T13:19:52"/>
    <x v="69"/>
    <s v="**ESTAMOS A ESPERA DE RESPUESTA DE CLIENTE, SE ENVIA CORREO**_x000a_DE: VERONICA RAQUEL VASQUEZ CORTEZ_x000a_ENVIADO EL: MIÉRCOLES, 27 DE OCTUBRE DE 2021 13:18_x000a_PARA: CLIENTES CORPORATIVOS &lt;CLIENTESCORPORATIVOS@CLARO.COM.HN&gt;; MIGUEL PAVON &lt;RNP.REDES@OUTLOOK.COM&gt;; NOC &lt;NOC@CLARO.COM.HN&gt;; CALL CENTER VIP &lt;CALLCENTER.VIP@CLARO.COM.HN&gt;; NIVEL 2 VIP &lt;NIVEL2.VIP@CLARO.COM.HN&gt;; CLARO &lt;REDES@RNP.HN&gt;_x000a_CC: CNOCCA &lt;CNOCCA@CLARO.COM.GT&gt;; GRUPO N1 &lt;N1CLARO@CLARO.COM.GT&gt;_x000a_ASUNTO: RE: 23827 // 0510 // POTRERILLOS CORTES - PROBLEMAS DE CONEXIÓN EN EL ENLACE DE DATOS_x000a__x000a_BUEN DÍA ESTIMADO CLIENTE;_x000a__x000a_     RESPECTO AL SEGUIMIENTO, PODRÍA CONFIRMARNOS LA INFORMACIÓN DEL CORREO QUE ANTECEDE._x000a__x000a_QUEDAMOS A ESPERA DE SUS COMENTARIO._x000a__x000a_SALUDOS"/>
    <s v="---"/>
    <x v="0"/>
    <x v="3"/>
    <x v="0"/>
    <x v="1"/>
    <x v="6"/>
  </r>
  <r>
    <s v="F4333369"/>
    <x v="0"/>
    <d v="2021-10-28T12:02:18"/>
    <x v="4"/>
    <s v="***SE LLAMA A CLIENTE DALILA QUIEN INDICA QUE PRESENTAN PROBLEMAS UNICAMENTE CON UNA COMPUTADORA Y QUE LAS DEMAS SI CUENTAN CON SERVICIO, SE LE HACE LA MENCION QUE LO PUEDA ESCALAR CON SU IT****_x000a_- ID 2001693101"/>
    <s v="---"/>
    <x v="0"/>
    <x v="3"/>
    <x v="1"/>
    <x v="2"/>
    <x v="11"/>
  </r>
  <r>
    <s v="F4333407"/>
    <x v="1"/>
    <d v="2021-10-27T11:38:38"/>
    <x v="16"/>
    <s v="***---SE INGRESA TT A SOLICITUD DEL PERSONAL DE MASIVAS --***_x000a__x000a_SE OBSERVA CAIDO PUERTO DE LA REPISA LRS  ADICIONAL SE ACTUALIZO DISEÑO"/>
    <s v="---"/>
    <x v="0"/>
    <x v="3"/>
    <x v="0"/>
    <x v="1"/>
    <x v="1"/>
  </r>
  <r>
    <s v="F4333408"/>
    <x v="0"/>
    <d v="2021-10-29T08:41:43"/>
    <x v="52"/>
    <s v="  ##ACTUALIZACIÓN CLIENTE_x000a__x000a_SE ENVIO CORREO"/>
    <s v="---"/>
    <x v="0"/>
    <x v="3"/>
    <x v="2"/>
    <x v="3"/>
    <x v="0"/>
  </r>
  <r>
    <s v="F4333408"/>
    <x v="0"/>
    <d v="2021-10-29T13:00:41"/>
    <x v="52"/>
    <s v="  ##ACTUALIZACIÓN CLIENTE_x000a_SE ACTUALIZA CLIENTE VÍA CORREO_x000a__x000a_JURGEN RENE BOCH CAAL_x000a_VIE 29/10/2021 11:08 A.M._x000a_ELEMENTOS ENVIADOS; BANDEJA DE ENTRADA_x000a_PARA:_x000a_TIC GONZÁLEZ, ANIBAL&lt;ANIBAL.GONZALEZ@BANRURAL.COM.GT&gt;;_x000a_PABLO ESTUARDO CHIRIX COCON;_x000a_JUAN CARLOS LOPEZ SANCHEZ;_x000a_TIC-TELECOM@BANRURAL.COM.GT;_x000a_CC:_x000a_CNOCCA;_x000a_GRUPO N1;_x000a_CLIENTESCORPORATIVOS;_x000a__x000a_¿BUEN DÍA,_x000a__x000a_ESTIMADO CLIENTE, POR ESTE MEDIO LE INFORMO QUE PERSONAL TÉCNICO REINICIO LOS EQUIPOS DE ULTIMA MILLA, ADICIONAL COMENTA QUE LOS EQUIPOS NO ESTÁN PROTEGIDOS CON UPS. OBSERVAMOS EL SERVICIO ACTIVO._x000a__x000a_SALUDOS."/>
    <s v="---"/>
    <x v="0"/>
    <x v="3"/>
    <x v="2"/>
    <x v="3"/>
    <x v="6"/>
  </r>
  <r>
    <s v="F4333408"/>
    <x v="0"/>
    <d v="2021-10-29T14:42:00"/>
    <x v="52"/>
    <s v="  ## ACTUALIZACIÓN CLIENTE_x000a__x000a_SE ACTUALIZO CLIENTE ENVIANDO CORREO._x000a__x000a__x000a_JURGEN RENE BOCH CAAL_x000a_VIE 29/10/2021 2:38 P.M._x000a_ELEMENTOS ENVIADOS; BANDEJA DE ENTRADA_x000a_PARA:_x000a_BRYAN JESUS EQUITE GONZALEZ&lt;BRYAN.EQUITE@BANCOPROMERICA.COM.GT&gt;;_x000a_CLIENTESCORPORATIVOS;_x000a_SOPORTE OPERACIONES IT&lt;SOPORTEOPERACIONESIT@BANCOPROMERICA.COM.GT&gt;;_x000a_CC:_x000a_GRUPO N1;_x000a_CNOCCA;_x000a__x000a_BUENAS TARDES,_x000a__x000a_ESTIMADO CLIENTE, POR ESTE MEDIO LE INFORMAMOS QUE SE REALIZO CAMBIO DE TARJETA EN REPISA DE COBRE DEL LADO DEL NODO DE CLARO,  PERSONAL TÉCNICO ESTA EN LA ADMINISTRACIÓN A LA ESPERA DE QUE LES PERMITAN VALIDAR LA RED DE COBRE. ¿_x000a__x000a_SALUDOS."/>
    <s v="---"/>
    <x v="0"/>
    <x v="3"/>
    <x v="2"/>
    <x v="3"/>
    <x v="3"/>
  </r>
  <r>
    <s v="F4333408"/>
    <x v="0"/>
    <d v="2021-10-29T15:03:21"/>
    <x v="52"/>
    <s v="  ## ACTUALIZACIÓN CLIENTE,_x000a_SE ACTUALIZA CLIENTE VÍA CORREO_x000a__x000a_JURGEN RENE BOCH CAAL_x000a_VIE 29/10/2021 3:02 P.M._x000a_ELEMENTOS ENVIADOS; BANDEJA DE ENTRADA_x000a_PARA:_x000a_BRYAN JESUS EQUITE GONZALEZ&lt;BRYAN.EQUITE@BANCOPROMERICA.COM.GT&gt;;_x000a_CLIENTESCORPORATIVOS;_x000a_SOPORTE OPERACIONES IT&lt;SOPORTEOPERACIONESIT@BANCOPROMERICA.COM.GT&gt;;_x000a_CC:_x000a_GRUPO N1;_x000a_CNOCCA;_x000a__x000a_¿BUENAS TARDES,_x000a__x000a_ESTIMADO CLIENTE, POR ESTE MEDIO LE INFORMAMOS QUE PERSONAL TÉCNICO YA ESTA REALIZANDO MEDICIONES EN LA RED DE COBRE. AVANCES EN 1 HORA."/>
    <s v="---"/>
    <x v="0"/>
    <x v="3"/>
    <x v="2"/>
    <x v="3"/>
    <x v="7"/>
  </r>
  <r>
    <s v="F4333408"/>
    <x v="0"/>
    <d v="2021-10-29T15:51:39"/>
    <x v="52"/>
    <s v="   ##ACTUALIZACION CLIENTE_x000a_SE HABLO CON CLIENTE BRYAN, QUIEN CONFIRMA SERVICIO ACTIVO Y SOLICITA SE LE LLAME MAÑANA AL MEDIO DÍA PARA VALIDAR ENLACE ACTUALMENTE REALIZARÁ PRUEBAS CON SU RED INTERNA. CALL ID: 2001992842"/>
    <s v="---"/>
    <x v="0"/>
    <x v="3"/>
    <x v="2"/>
    <x v="3"/>
    <x v="7"/>
  </r>
  <r>
    <s v="F4333411"/>
    <x v="0"/>
    <d v="2021-10-27T15:09:34"/>
    <x v="4"/>
    <s v="***SE LLAMA A CLIENTE ESDRAS VASQUEZ 25069510  - ID 2001530632 SOLICITA MONITOREO PARA LAS 18:00 HRS ***"/>
    <s v="---"/>
    <x v="0"/>
    <x v="3"/>
    <x v="0"/>
    <x v="1"/>
    <x v="7"/>
  </r>
  <r>
    <s v="F4333411"/>
    <x v="0"/>
    <d v="2021-10-27T18:05:43"/>
    <x v="4"/>
    <s v="***SE LAMA A CLIENTE - ID 2001579513 SOLICITA SE LLAME MAÑANA A LAS 8:00 HRS***"/>
    <s v="---"/>
    <x v="0"/>
    <x v="3"/>
    <x v="0"/>
    <x v="1"/>
    <x v="13"/>
  </r>
  <r>
    <s v="F4333426"/>
    <x v="0"/>
    <d v="2021-10-27T13:31:06"/>
    <x v="69"/>
    <s v="**SE LLAMA A CLIENTE ROSA LARA AL 32808252 ID - 2001500100 CONTESTA UNA SEÑORITA INDICA QUE CLIENTE NO SE ENCUENTRA QUE SE LE LLAME A LAS 2 PM**"/>
    <s v="---"/>
    <x v="0"/>
    <x v="3"/>
    <x v="0"/>
    <x v="1"/>
    <x v="6"/>
  </r>
  <r>
    <s v="F4333426"/>
    <x v="0"/>
    <d v="2021-10-27T14:49:58"/>
    <x v="4"/>
    <s v="****SE LLAMA A CLIENTE ROSA LARA - ID 2001524413 SOLICITA SE LLAME A LAS 16:00 HRS***"/>
    <s v="---"/>
    <x v="0"/>
    <x v="3"/>
    <x v="0"/>
    <x v="1"/>
    <x v="3"/>
  </r>
  <r>
    <s v="F4333426"/>
    <x v="0"/>
    <d v="2021-10-27T16:25:58"/>
    <x v="4"/>
    <s v="****SE LLAMA A CLIENTE ROSA LARA - ID 2001552235 QUIEN  INDICA QUE EL SERVICIO ACTUALMENTE VOLVIO A CAER,  SE TRATA DE CONTACTAR A GESTOR PERO NO SE TIENE RESPUESTA, ADEMAS SOLICITA SE MANTENGA EN OBSERVACION PORQUE EL SERVICIO HA TENIDO MUCHA INTERMITENCIA***"/>
    <s v="---"/>
    <x v="0"/>
    <x v="3"/>
    <x v="0"/>
    <x v="1"/>
    <x v="12"/>
  </r>
  <r>
    <s v="F4333427"/>
    <x v="0"/>
    <d v="2021-10-27T12:11:39"/>
    <x v="19"/>
    <s v="SE LLAMA AL CLIENTE ERICK CELADA NO RESPONDE, SE NECESITA SABER CUAL ES LA AFECTACIÓN PARA PODER PASAR EL CASO AL SOC_x000a__x000a__x000a_2001474021_x000a_COLA:_x000a_NOMBRE: A: 55756102_x000a_NÚMERO: 55756102_x000a_DURACIÓN: 0:00:01_x000a_ESTADO: MARCANDO_x000a_DETALLES: 55756102_x000a_PROCESO ASOCIADO:_x000a_SERVIDOR IC: CEN-GT-CIC-02_x000a_USUARIO DE IC: ESVINPAREDES_x000a_FECHA Y HORA LOCALES: 27/10/2021 12:10:55_x000a__x000a__x000a_2001473929_x000a_COLA:_x000a_NOMBRE: A: 55756102_x000a_NÚMERO: 55756102_x000a_DURACIÓN: 0:00:07_x000a_ESTADO: DESCONECTADO [DESCONEXIÓN LOCAL]_x000a_DETALLES: 55756102_x000a_PROCESO ASOCIADO:_x000a_SERVIDOR IC: CEN-GT-CIC-02_x000a_USUARIO DE IC: ESVINPAREDES_x000a_FECHA Y HORA LOCALES: 27/10/2021 12:11:19_x000a__x000a_2001473796_x000a_COLA:_x000a_NOMBRE: A: 55756102_x000a_NÚMERO: 55756102_x000a_DURACIÓN: 0:00:13_x000a_ESTADO: DESCONECTADO [DESCONEXIÓN LOCAL]_x000a_DETALLES: 55756102_x000a_PROCESO ASOCIADO:_x000a_SERVIDOR IC: CEN-GT-CIC-02_x000a_USUARIO DE IC: ESVINPAREDES_x000a_FECHA Y HORA LOCALES: 27/10/2021 12:11:23"/>
    <s v="---"/>
    <x v="0"/>
    <x v="3"/>
    <x v="0"/>
    <x v="1"/>
    <x v="11"/>
  </r>
  <r>
    <s v="F4333427"/>
    <x v="0"/>
    <d v="2021-10-27T12:17:56"/>
    <x v="19"/>
    <s v="SE LLAMA DE NUEVO AL CLIENTE ERICK, ENVIA A BUZON_x000a__x000a_2001476193_x000a_COLA:_x000a_NOMBRE: A: 55756102_x000a_NÚMERO: 55756102_x000a_DURACIÓN: 0:00:14_x000a_ESTADO: DESCONECTADO [DESCONEXIÓN LOCAL]_x000a_DETALLES: 55756102_x000a_PROCESO ASOCIADO:_x000a_SERVIDOR IC: CEN-GT-CIC-02_x000a_USUARIO DE IC: ESVINPAREDES_x000a_FECHA Y HORA LOCALES: 27/10/2021 12:17:27"/>
    <s v="---"/>
    <x v="0"/>
    <x v="3"/>
    <x v="0"/>
    <x v="1"/>
    <x v="11"/>
  </r>
  <r>
    <s v="F4333427"/>
    <x v="0"/>
    <d v="2021-10-27T12:42:59"/>
    <x v="19"/>
    <s v="SE LE EXPLICA AL CLIENTE ERICK CELADA 55756102 QU ESE NECESITA UN CONTACO EN SITIO PARA REALIZAR PRUEBAS. SE LLAMARÁ EN 15 MIN PARA PODER ESCALAR EL CASO AL SOC_x000a__x000a_2001483949_x000a_COLA:_x000a_NOMBRE: A: 55756102_x000a_NÚMERO: 55756102_x000a_DURACIÓN: 0:00:10_x000a_ESTADO: CONECTADA_x000a_DETALLES: 55756102_x000a_PROCESO ASOCIADO:_x000a_SERVIDOR IC: CEN-GT-CIC-02_x000a_USUARIO DE IC: ESVINPAREDES_x000a_FECHA Y HORA LOCALES: 27/10/2021 12:39:31"/>
    <s v="---"/>
    <x v="0"/>
    <x v="3"/>
    <x v="0"/>
    <x v="1"/>
    <x v="11"/>
  </r>
  <r>
    <s v="F4333434"/>
    <x v="0"/>
    <d v="2021-10-27T13:39:58"/>
    <x v="69"/>
    <s v="**SE LLAMA A CLIENTE  FANNY SANTAMARIA AL 32839584 ID 2001501518 CLIENTE INDICA QUE LE DIJERON QUE LE HIBAN A LLAMAR ESTA ESPERANDO LLAMADA SE INTENTA LOCALIZAR A GESTOR NO SE LOCALIZA SE LE INDICA A CL QUE SE LE VOLVERA  A LLAMAR CL AGRADECE **"/>
    <s v="---"/>
    <x v="0"/>
    <x v="3"/>
    <x v="0"/>
    <x v="1"/>
    <x v="6"/>
  </r>
  <r>
    <s v="F4333434"/>
    <x v="0"/>
    <d v="2021-10-27T13:58:53"/>
    <x v="10"/>
    <s v="SE TERMINA DE VALIDAR_x000a__x000a_CON APOYO DEL CLIENTE SE REINICIAN LOS EQUIPOS Y SE VALIDAN CONEXIONES PERO LA LED UPLINK DEL ETX-1 SIGUE APAGADA Y DESDE EL ETX-1300 NO HAY LINK DE FO, FAVOR VALIDAR._x000a__x000a_2001508391_x000a_QUEUE:_x000a_NAME: TO: 0050432839584_x000a_NUMBER: 0050432839584_x000a_DURATION: 0:01:54_x000a_STATE: DISCONNECTED [LOCAL DISCONNECT]_x000a_DETAILS: 0050432839584_x000a_ASSOCIATED PROCESS:_x000a_IC SERVER: CEN-GT-CIC-02_x000a_IC USER: VICTOR.TECUN_x000a_LOCAL DATE/TIME: 10/27/2021 1:58:50 PM"/>
    <s v="---"/>
    <x v="0"/>
    <x v="3"/>
    <x v="0"/>
    <x v="1"/>
    <x v="6"/>
  </r>
  <r>
    <s v="F4333434"/>
    <x v="0"/>
    <d v="2021-10-27T14:38:26"/>
    <x v="65"/>
    <s v="SE LLAMA CLIENTE FANNY SANTAMARIA QUIEN INDIA NO NECESITA PERMISOS PARA EL INGRESO DEL PERSONAL TECNICO._x000a__x000a_MANDAR EL PERSONAL TECNICO AL SITIO."/>
    <s v="---"/>
    <x v="0"/>
    <x v="3"/>
    <x v="0"/>
    <x v="1"/>
    <x v="3"/>
  </r>
  <r>
    <s v="F4333434"/>
    <x v="0"/>
    <d v="2021-10-27T15:25:09"/>
    <x v="65"/>
    <s v="SE CONTACTA A CLIENTE FANNY SANTAMARIA QUIEN INDICA QUE SE PUEDE PROCEDER A  CIERRE DE TICKET"/>
    <s v="---"/>
    <x v="0"/>
    <x v="3"/>
    <x v="0"/>
    <x v="1"/>
    <x v="7"/>
  </r>
  <r>
    <s v="F4333440"/>
    <x v="0"/>
    <d v="2021-10-27T14:57:16"/>
    <x v="4"/>
    <s v="***SE LLAMA A CLIENTE ABNER LOPEZ 51111529 - ID 2001526455 PERO CLIENTE CORTA LA LLAMADA, SE INTENTARA LUEGO***"/>
    <s v="---"/>
    <x v="0"/>
    <x v="3"/>
    <x v="0"/>
    <x v="1"/>
    <x v="3"/>
  </r>
  <r>
    <s v="F4333440"/>
    <x v="0"/>
    <d v="2021-11-05T12:23:51"/>
    <x v="69"/>
    <s v="**SE LLAMA A CLIENTE 51111529 - ID - 1001208293 - 1001208542 || ENVIA A BUZON || SE INTENTARA LUEGO **"/>
    <s v="---"/>
    <x v="0"/>
    <x v="4"/>
    <x v="26"/>
    <x v="3"/>
    <x v="11"/>
  </r>
  <r>
    <s v="F4333440"/>
    <x v="0"/>
    <d v="2021-11-05T16:02:53"/>
    <x v="69"/>
    <s v="****SE LLAMA A CLIENTE 51111529 - ID - 1001275385 || NUMERO DESCONECTADO**"/>
    <s v="---"/>
    <x v="0"/>
    <x v="4"/>
    <x v="26"/>
    <x v="3"/>
    <x v="12"/>
  </r>
  <r>
    <s v="F4333440"/>
    <x v="1"/>
    <d v="2021-11-07T08:58:58"/>
    <x v="13"/>
    <s v="SE LLAMA ABNER LOPEZ 51111529 CLIENTE NO RESPONDE SE LLAMARA LUEGO PARA VALIDAR SERVICIO || ADICIONAL SE ENVIA CORREO EN ESPERA_x000a__x000a_ID 1001485082 || RE: 807900475 ||  TSE CHICHICASTENANGO  ||   SD1071160"/>
    <s v="---"/>
    <x v="0"/>
    <x v="4"/>
    <x v="28"/>
    <x v="6"/>
    <x v="0"/>
  </r>
  <r>
    <s v="F4333440"/>
    <x v="0"/>
    <d v="2021-11-09T08:51:12"/>
    <x v="19"/>
    <s v="SE LLAMA AL CLIENTE ABNER LOPEZ SE ENVIARÁ CORREO._x000a__x000a_1001809574_x000a_COLA:_x000a_NOMBRE: A: 51111529_x000a_NÚMERO: 51111529_x000a_DURACIÓN: 0:00:19_x000a_ESTADO: DESCONECTADO [DESCONEXIÓN LOCAL]_x000a_DETALLES: 51111529_x000a_PROCESO ASOCIADO:_x000a_SERVIDOR IC: CEN-GT-CIC-02_x000a_USUARIO DE IC: ESVINPAREDES_x000a_FECHA Y HORA LOCALES: 9/11/2021 08:50:38_x000a__x000a_1001809652_x000a_COLA:_x000a_NOMBRE: A: 51111529_x000a_NÚMERO: 51111529_x000a_DURACIÓN: 0:00:07_x000a_ESTADO: DESCONECTADO [DESCONEXIÓN LOCAL]_x000a_DETALLES: 51111529_x000a_PROCESO ASOCIADO:_x000a_SERVIDOR IC: CEN-GT-CIC-02_x000a_USUARIO DE IC: ESVINPAREDES_x000a_FECHA Y HORA LOCALES: 9/11/2021 08:50:42_x000a__x000a__x000a_1001809684_x000a_COLA:_x000a_NOMBRE: A: 51111529_x000a_NÚMERO: 51111529_x000a_DURACIÓN: 0:00:26_x000a_ESTADO: MARCANDO_x000a_DETALLES: 51111529_x000a_PROCESO ASOCIADO:_x000a_SERVIDOR IC: CEN-GT-CIC-02_x000a_USUARIO DE IC: ESVINPAREDES_x000a_FECHA Y HORA LOCALES: 9/11/2021 08:50:49"/>
    <s v="---"/>
    <x v="0"/>
    <x v="4"/>
    <x v="7"/>
    <x v="0"/>
    <x v="0"/>
  </r>
  <r>
    <s v="F4333440"/>
    <x v="0"/>
    <d v="2021-11-09T08:53:58"/>
    <x v="19"/>
    <s v="SE ENVIA CORREO AL CLIENTE, SE QUEDA EN ESPERA DE SU RESPUESTA._x000a__x000a__x000a__x000a_DE: ESVIN ANTONIO PAREDES SAMUY_x000a_ENVIADO EL: MARTES, 9 DE NOVIEMBRE DE 2021 08:53_x000a_PARA: CLIENTESCORPORATIVOS &lt;CLIENTESCORPORATIVOS@CLARO.COM.GT&gt;; ABNERLOPEZC@HOTMAIL.COM_x000a_CC: CNOCCA &lt;CNOCCA@CLARO.COM.GT&gt;; GRUPO N1 &lt;N1CLARO@CLARO.COM.GT&gt;_x000a_ASUNTO: RE: 807900475 || TSE CHICHICASTENANGO || SD1071160_x000a__x000a_BUEN DIA ESTIMADO CLIENTE, SOLICITAMOS SU APOYO PARA BRINDARNOS UN CONTACTO DEL PUNTO REMOTO PARA REVISIÓN DEL ENLACE_x000a__x000a_TRIBUNAL SUPREMO ELECTORAL ¿ TSE_x000a_807900475T_x000a_APN_50255715236_10A CALLE 6-70 ZONA UNICA CHICHICASTENANGO QUICHÉ_x000a__x000a_QUEDAMOS A LA ESPERA DE SUS COMENTARIOS._x000a__x000a_SALUDOS."/>
    <s v="---"/>
    <x v="0"/>
    <x v="4"/>
    <x v="7"/>
    <x v="0"/>
    <x v="0"/>
  </r>
  <r>
    <s v="F4333440"/>
    <x v="1"/>
    <d v="2021-11-09T11:57:40"/>
    <x v="16"/>
    <s v="***--- SE AGREGA A COLA DE CORREOS A CENTRAL DE CL ---**_x000a__x000a_DE: CLIENTESCORPORATIVOS_x000a_ENVIADO EL: MARTES, 9 DE NOVIEMBRE DE 2021 11:56_x000a_PARA: JOSUÉ DAVID CANÍZ GUERRERO &lt;JCANIZ@TSE.ORG.GT&gt;; ABNERLOPEZC@HOTMAIL.COM_x000a_CC: CLIENTESCORPORATIVOS &lt;CLIENTESCORPORATIVOS@CLARO.COM.GT&gt;_x000a_ASUNTO: RE: 807900475 || TSE CHICHICASTENANGO || SD1071160_x000a__x000a_+ JOSUÉ DAVID CANÍZ GUERRERO JCANIZ@TSE.ORG.GT_x000a__x000a_SALUDOS."/>
    <s v="---"/>
    <x v="0"/>
    <x v="4"/>
    <x v="7"/>
    <x v="0"/>
    <x v="1"/>
  </r>
  <r>
    <s v="F4333440"/>
    <x v="0"/>
    <d v="2021-11-09T12:39:51"/>
    <x v="19"/>
    <s v="SE ESTA CONSULTANDO A CC GT SOBRE LA COLA DE CORREOS YA QUE CNOC NO APARECE EN LA QUE AGREGARON A UN CLIENTE. DE IGUAL MANERA NO SE TIENE RESPUESTA DEL CORREO ENVIADO POR CNOC."/>
    <s v="---"/>
    <x v="0"/>
    <x v="4"/>
    <x v="7"/>
    <x v="0"/>
    <x v="11"/>
  </r>
  <r>
    <s v="F4333440"/>
    <x v="0"/>
    <d v="2021-11-09T15:48:35"/>
    <x v="65"/>
    <s v="SE LAMA AL CLIENTE ANTHONY CESAR MÉRIDA MÉDEZ PARA INDICARLE LA HORA QUE ESTARA LLEGANDO PERSONAL TECNICO. CONFIRMA QUE NO SE NECESITA PERMISOS ADICIONALES PARA EL INGRESO SOLAMENTE IDENTIFICADOS. SE PROCEDE A PROGRAMARLA EN PENDIENTE CLIENTE"/>
    <s v="---"/>
    <x v="0"/>
    <x v="4"/>
    <x v="7"/>
    <x v="0"/>
    <x v="7"/>
  </r>
  <r>
    <s v="F4333440"/>
    <x v="0"/>
    <d v="2021-11-10T08:13:56"/>
    <x v="31"/>
    <s v="SE LLAMA A CLIENTE ABNER LOPEZ 51111529 // QUIEN NO RESPONDE_x000a__x000a_2001030640_x000a_COLA:_x000a_NOMBRE: A: 51111529_x000a_NÚMERO: 51111529_x000a_DURACIÓN: 0:00:33_x000a_ESTADO: DESCONECTADO [DESCONEXIÓN LOCAL]_x000a_DETALLES: 51111529_x000a_PROCESO ASOCIADO:_x000a_SERVIDOR IC: CEN-GT-CIC-02_x000a_USUARIO DE IC: AXELLOPEZ_x000a_FECHA Y HORA LOCALES: 10/11/2021 08:19:51 A. M."/>
    <s v="---"/>
    <x v="0"/>
    <x v="4"/>
    <x v="8"/>
    <x v="1"/>
    <x v="0"/>
  </r>
  <r>
    <s v="F4333443"/>
    <x v="0"/>
    <d v="2021-10-27T13:52:53"/>
    <x v="69"/>
    <s v="**SE LLAMA A CLIENTE SAMANTHA MORALES AL 4149000 ID - 2001504813 CONTESTA UNA SEÑORITA INDICA QUE SE LE LLAME AL OTRO NUMERO**"/>
    <s v="---"/>
    <x v="0"/>
    <x v="3"/>
    <x v="0"/>
    <x v="1"/>
    <x v="6"/>
  </r>
  <r>
    <s v="F4333443"/>
    <x v="0"/>
    <d v="2021-10-27T13:54:50"/>
    <x v="69"/>
    <s v="**SE LLAMA A CLIENTE SAMANTHA MORALES AL  22476262 - 2001506254 INDICA QUE EL SERVICIO ESTA ESTABLE PERO SOLICITA QUE NO SE CIERRE EL TICKET QUE SE TENGA EN MONITOREO PARA MAÑANA QUE SE LE LLAME PARA CONFIRMAR**"/>
    <s v="---"/>
    <x v="0"/>
    <x v="3"/>
    <x v="0"/>
    <x v="1"/>
    <x v="6"/>
  </r>
  <r>
    <s v="F4333443"/>
    <x v="0"/>
    <d v="2021-10-28T08:13:51"/>
    <x v="69"/>
    <s v="**SE LLAMA A CLIENTE SAMANTHA MORALES AL  22476262 ID - 2001610740 CLIENTE INDICA QUE EL SERVICIO ESTA ESTABLE QUE SE PUEDE PROCEDER AL CIERRE DEL TICKET**"/>
    <s v="---"/>
    <x v="0"/>
    <x v="3"/>
    <x v="1"/>
    <x v="2"/>
    <x v="0"/>
  </r>
  <r>
    <s v="F4333451"/>
    <x v="0"/>
    <d v="2021-10-27T14:05:46"/>
    <x v="69"/>
    <s v="**SE LLAMA A CLIENTE HANCEL COLINDRES 47392143 ID 20015097 INDICA QUE NO TIENE SEÑAL DESDE AYER CL SOLICITA VISITA YA QUE AL MOMENTO DE CONECTARSE SE LE CAE LA SEÑAL INIDCA QUE NO SE TIENE QUE TRAMITAR PERMISOS SOLO INDICAR LA HORA QUE LLEGARA  EL TEC  Y LLAMARLE CUANDO ESTE AHI NECESITA LA VISITA YA QUE SE LE INDICA QUE A NIVEL DE CLARO SE VE ACTIVO Y NO ES ASI PORQUE EL NO TIENE SERVICIO**"/>
    <s v="---"/>
    <x v="0"/>
    <x v="3"/>
    <x v="0"/>
    <x v="1"/>
    <x v="3"/>
  </r>
  <r>
    <s v="F4333455"/>
    <x v="0"/>
    <d v="2021-10-27T13:17:16"/>
    <x v="19"/>
    <s v="SE ESTA EN LLAMADA CON EL CLIENTE LOURDES LOPEZ 31578251 QUIEN PROCEDE A UBICAR EQUIPOS._x000a__x000a_2001496156_x000a_COLA:_x000a_NOMBRE: A: 0050431578251_x000a_NÚMERO: 0050431578251_x000a_DURACIÓN: 0:00:11_x000a_ESTADO: CONECTADA_x000a_DETALLES: 0050431578251_x000a_PROCESO ASOCIADO:_x000a_SERVIDOR IC: CEN-GT-CIC-02_x000a_USUARIO DE IC: ESVINPAREDES_x000a_FECHA Y HORA LOCALES: 27/10/2021 13:16:34"/>
    <s v="---"/>
    <x v="0"/>
    <x v="3"/>
    <x v="0"/>
    <x v="1"/>
    <x v="6"/>
  </r>
  <r>
    <s v="F4333455"/>
    <x v="0"/>
    <d v="2021-10-27T13:18:50"/>
    <x v="19"/>
    <s v="TRASLADA LA LLAMADA CON  EL CLIENTE ELIO SUAZO QUIEN UBICA EQUIPO ETX-1 APAGADO, ESTA REVISANDO LAS CONEXIONES._x000a__x000a_2001496156_x000a_COLA:_x000a_NOMBRE: A: 0050431578251_x000a_NÚMERO: 0050431578251_x000a_DURACIÓN: 0:01:57_x000a_ESTADO: CONECTADA_x000a_DETALLES: 0050431578251_x000a_PROCESO ASOCIADO:_x000a_SERVIDOR IC: CEN-GT-CIC-02_x000a_USUARIO DE IC: ESVINPAREDES_x000a_FECHA Y HORA LOCALES: 27/10/2021 13:18:19"/>
    <s v="---"/>
    <x v="0"/>
    <x v="3"/>
    <x v="0"/>
    <x v="1"/>
    <x v="6"/>
  </r>
  <r>
    <s v="F4333455"/>
    <x v="0"/>
    <d v="2021-10-27T13:24:42"/>
    <x v="19"/>
    <s v="CLIENTE   ELIO SUAZO  TIENE PROBLEMAS CON SU ENERGIA COMERCIAL.SOLICITA SE LE LLAME EN 1 HORA PARA VERIFICAR SI SOLVENTO SU PROBLEMA DE ENERGIA_x000a__x000a_2001496156_x000a_COLA:_x000a_NOMBRE: A: 0050431578251_x000a_NÚMERO: 0050431578251_x000a_DURACIÓN: 0:07:33_x000a_ESTADO: DESCONECTADO [DESCONEXIÓN LOCAL]_x000a_DETALLES: 0050431578251_x000a_PROCESO ASOCIADO:_x000a_SERVIDOR IC: CEN-GT-CIC-02_x000a_USUARIO DE IC: ESVINPAREDES_x000a_FECHA Y HORA LOCALES: 27/10/2021 13:23:56"/>
    <s v="---"/>
    <x v="0"/>
    <x v="3"/>
    <x v="0"/>
    <x v="1"/>
    <x v="6"/>
  </r>
  <r>
    <s v="F4333471"/>
    <x v="1"/>
    <d v="2021-10-27T12:34:02"/>
    <x v="16"/>
    <s v="***--- SE NOTIFICA A CNOC VÍA SKYPE DE LA APERTURA DE SD --**"/>
    <s v="---"/>
    <x v="0"/>
    <x v="3"/>
    <x v="0"/>
    <x v="1"/>
    <x v="11"/>
  </r>
  <r>
    <s v="F4333478"/>
    <x v="0"/>
    <d v="2021-10-27T13:45:13"/>
    <x v="28"/>
    <s v="SE LLAM A  CLIENTE ALFONSO CALVO 24186100  SIN EMBARGO NO RESPONDE ID 2001504623 SE LLAMA A CONTACTO JUAN CARLOS HUNIL ENVIA A BUZON ID 2001504513, Y 2001504569 SE INTENTARA LLAMAR NUEVAMENTE EN UNOS MINUTOS"/>
    <s v="---"/>
    <x v="0"/>
    <x v="3"/>
    <x v="0"/>
    <x v="1"/>
    <x v="6"/>
  </r>
  <r>
    <s v="F4333516"/>
    <x v="0"/>
    <d v="2021-10-27T13:26:13"/>
    <x v="38"/>
    <s v="SE PROCEDE A ENVIAR CORREO A CLIENTE PARA CONFIRMAR SI EXISTE POSIBLE CORTE DE ENERGÍA O MANTENIMIENTO. TICKET CAMBIA A ETAPA PENDIENTE CLIENTE._x000a__x000a_DE: WILLIAM GABRIEL SANAVRIA_x000a_ENVIADO: MIÉRCOLES, 27 DE OCTUBRE DE 2021 11:39 A. M._x000a_PARA: SERVICEDESK@GRUPOMONGE.COM; TELECOMUNICACIONES@GRUPOMONGE.COM; CARLOS.LEAL@GRUPOMONGE.COM; TI_GT@GRUPOMONGE.COM; JOSUE ALEJANDRO HERRERA SALAZAR_x000a_CC: CNOCCA; FONSECA BUSTAMANTE, KEVYN ANTONIO; CLIENTESCORPORATIVOS; JOSE RODOLFO ESTRADA MUÑOZ_x000a_ASUNTO: ENLACE ALARMADO PARA EL CLIENTE GMG COMERCIAL GMG GUATEMAL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33333_x000a_ID: 313900323T_x000a_IDENTIFICADOR DEL CLIENTE: CC_GMG_GT_INTERNET_TIENDA_018_x000a_UBICADO EN: INTERNET_BARRIO CARRIZAL, CALLE PRINCIPAL FRENTE A PASTELERIA MANA. MORALES._x000a__x000a__x000a_DE ANTEMANO MUY AGRADECIDO POR SU APOYO Y QUEDAMOS AL PENDIENTE DE SUS COMENTARIO._x000a__x000a__x000a_SALUDOS."/>
    <s v="---"/>
    <x v="0"/>
    <x v="3"/>
    <x v="0"/>
    <x v="1"/>
    <x v="6"/>
  </r>
  <r>
    <s v="F4333534"/>
    <x v="0"/>
    <d v="2021-10-28T08:21:39"/>
    <x v="59"/>
    <s v="SE CONTACTA AL CLIENTE FRANCISCO FLORES 61702097 CLIENTE INDICA QUE SE HABÍA PROGRAMADO LA REUNION A LAS 9 AM, PERO POR PETICIÓN DE SU EQUIPO TÉCNICO SOLICITA QUE SE REALICE HOY A LAS 3 PM. LLAMADA DESDE VIVO"/>
    <s v="---"/>
    <x v="0"/>
    <x v="3"/>
    <x v="1"/>
    <x v="2"/>
    <x v="0"/>
  </r>
  <r>
    <s v="F4333534"/>
    <x v="0"/>
    <d v="2021-10-29T10:34:17"/>
    <x v="4"/>
    <s v="***SE LLAMA A CLIENTE PARA VALIDAR EL FUNCIONAMIENTO, INDICA QUE A LAS 8 DE LAMAÑANA PRESENTARON PROBLEMA, SOLICITA SE PUEDA VERIFICAR || SE NOTIFICARÁ A GESTOR PARA SU SEGUIMIENTO***"/>
    <s v="---"/>
    <x v="0"/>
    <x v="3"/>
    <x v="2"/>
    <x v="3"/>
    <x v="5"/>
  </r>
  <r>
    <s v="F4333534"/>
    <x v="0"/>
    <d v="2021-11-03T10:30:25"/>
    <x v="59"/>
    <s v="SE LLAMA AL CLIENTE FRANCISCO FLORES 61702097, QUIEN INDICA QUE SU PROVEEDOR AUN NO LE CONFIRMA FECHAS PARA REALIZAR PRUEBAS. INDICA QUE SE CIERRE EL TICKET Y ESTARÁ LLAMANDO NUEVAMENTE CUANDO TENGA LA INFORMACIÓN. SE PROCEDE AL CIERRE DEL CASO. LLAMADA DESDE VIVO"/>
    <s v="---"/>
    <x v="0"/>
    <x v="4"/>
    <x v="23"/>
    <x v="1"/>
    <x v="5"/>
  </r>
  <r>
    <s v="F4333538"/>
    <x v="0"/>
    <d v="2021-10-27T15:15:33"/>
    <x v="4"/>
    <s v="****SE LLAMA A CLIENTE JULIO SANCHEZ 37602046 - ID 2001532954 PERO NO RESPONDE, SE INTENTARA LUEGO***"/>
    <s v="---"/>
    <x v="0"/>
    <x v="3"/>
    <x v="0"/>
    <x v="1"/>
    <x v="7"/>
  </r>
  <r>
    <s v="F4333541"/>
    <x v="0"/>
    <d v="2021-10-27T14:58:37"/>
    <x v="74"/>
    <s v="SE LLAMA AL CLIENTE UNBERTO VELASQUEZ  || 504 9520-4302  || COMENTANDOLE SOBRE LOS PERSMISOS DEL CLIENTE, SE ENVIO CORREO, PERO MENCIONA QUE NO IMPORTA QUE PERSONAL PUEDE ENTRAR A LAS INSTALACIONES QUE CLIENTE, Y QUE ESTEN INDENTIFICADOS , POR LO QUE SE PROCEDE A ABRIR LA FALLA NUEVAMENTE"/>
    <s v="---"/>
    <x v="0"/>
    <x v="3"/>
    <x v="0"/>
    <x v="1"/>
    <x v="3"/>
  </r>
  <r>
    <s v="F4333549"/>
    <x v="0"/>
    <d v="2021-10-27T13:37:58"/>
    <x v="38"/>
    <s v="SE PROCEDE A ENVIAR CORREO A CLIENTE PARA CONFIRMAR SI EXISTE POSIBLE CORTE DE ENERGÍA O MANTENIMIENTO. TICKET CAMBIA A ETAPA PENDIENTE CLIENTE._x000a__x000a_DE: WILLIAM GABRIEL SANAVRIA_x000a_ENVIADO: MIÉRCOLES, 27 DE OCTUBRE DE 2021 1:37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33549_x000a_ID: 8900895T_x000a_IDENTIFICADOR DEL CLIENTE: CC_BANRURAL_GT_AGENCIA_0785_x000a_UBICADO EN: KM.29.6 CARR AL PACIFICO C.C. FLORES DEL LAGO PLAZA A LOCAL 8 AMATITLAN_x000a__x000a__x000a_DE ANTEMANO MUY AGRADECIDO POR SU APOYO Y QUEDAMOS AL PENDIENTE DE SUS COMENTARIO._x000a__x000a__x000a_SALUDOS."/>
    <s v="---"/>
    <x v="0"/>
    <x v="3"/>
    <x v="0"/>
    <x v="1"/>
    <x v="6"/>
  </r>
  <r>
    <s v="F4333561"/>
    <x v="0"/>
    <d v="2021-10-27T13:51:59"/>
    <x v="65"/>
    <s v="SE LLAMA AL CLIENTE HERTY MAIRENA 8670-1937 QUIEN INDICA LO MENCIONADO ANTERIOR QUE SE COORDINE PARA MAÑANA. NO SE NECESITA PERMISOS PARA EL INGRESO, FAVOR COORDINAR EL PERSONAL TECNICO QUE IRA AL SITIO"/>
    <s v="---"/>
    <x v="0"/>
    <x v="3"/>
    <x v="0"/>
    <x v="1"/>
    <x v="6"/>
  </r>
  <r>
    <s v="F4333566"/>
    <x v="0"/>
    <d v="2021-10-27T15:20:35"/>
    <x v="4"/>
    <s v="***SE LLAMA A CLIENTE DAVID BROL 59533206 - ID 2001534569 PERO NO RESPONDE, SE INTENTARA LUEGO***"/>
    <s v="---"/>
    <x v="0"/>
    <x v="3"/>
    <x v="0"/>
    <x v="1"/>
    <x v="7"/>
  </r>
  <r>
    <s v="F4333566"/>
    <x v="0"/>
    <d v="2021-10-28T08:14:15"/>
    <x v="4"/>
    <s v="***SE LLAMA A CLIENTE DAVID BROL, PERO NO SE LOGRA LA COMUNICACION, SE INTENTARA LUEGO***_x000a_ID 2001611036"/>
    <s v="---"/>
    <x v="0"/>
    <x v="3"/>
    <x v="1"/>
    <x v="2"/>
    <x v="0"/>
  </r>
  <r>
    <s v="F4333566"/>
    <x v="0"/>
    <d v="2021-10-28T12:15:13"/>
    <x v="4"/>
    <s v="***SE LLAMA A CLIENTE DAVID BROL 59533206 PERO CLIENTE NO RESPONDE, SE INTENTARA DESPUES***_x000a_- ID 2001699961"/>
    <s v="---"/>
    <x v="0"/>
    <x v="3"/>
    <x v="1"/>
    <x v="2"/>
    <x v="11"/>
  </r>
  <r>
    <s v="F4333566"/>
    <x v="0"/>
    <d v="2021-10-28T17:18:31"/>
    <x v="4"/>
    <s v="**SE LLAMA A CLIENTE DAVID BROL INDICA QUE EL PROBLEMA PERSISTE YA QUE PRESENTA CAIDAS DURANTE TODO EL DIA***_x000a_- ID 2001793405"/>
    <s v="---"/>
    <x v="0"/>
    <x v="3"/>
    <x v="1"/>
    <x v="2"/>
    <x v="9"/>
  </r>
  <r>
    <s v="F4333604"/>
    <x v="0"/>
    <d v="2021-10-27T14:22:12"/>
    <x v="10"/>
    <s v="SE LLAMA AL PR PARA REALIZAR PRUEBAS DE PRIMER NIVEL Y ASÍ UBICAR QUE EQUIPOS TIENE COMO ULTIMA MILLA PERO NO RESPONDE_x000a__x000a_ANSTIN SILVA  84287880_x000a__x000a_2001516092_x000a_QUEUE:_x000a_NAME: TO: 50584287880_x000a_NUMBER: 50584287880_x000a_DURATION: 0:00:32_x000a_STATE: DISCONNECTED [LOCAL DISCONNECT]_x000a_DETAILS: 50584287880_x000a_ASSOCIATED PROCESS:_x000a_IC SERVER: CEN-GT-CIC-02_x000a_IC USER: VICTOR.TECUN_x000a_LOCAL DATE/TIME: 10/27/2021 2:21:58 PM_x000a__x000a_°"/>
    <s v="---"/>
    <x v="0"/>
    <x v="3"/>
    <x v="0"/>
    <x v="1"/>
    <x v="3"/>
  </r>
  <r>
    <s v="F4333604"/>
    <x v="0"/>
    <d v="2021-10-27T15:27:02"/>
    <x v="4"/>
    <s v="***SE LLAMA  A CLIENTE ANSTIN SILVA  84287880 - ID 2001535466  GESTOR INFORMA QUE ESTARÁ DEDVOLVIENDO LA LLAMADA***"/>
    <s v="---"/>
    <x v="0"/>
    <x v="3"/>
    <x v="0"/>
    <x v="1"/>
    <x v="7"/>
  </r>
  <r>
    <s v="F4333604"/>
    <x v="0"/>
    <d v="2021-10-28T11:20:00"/>
    <x v="4"/>
    <s v="***SE LLAMA A CLIENTE MARIO RIVAS  83721254 PARA BRINDAR RETRO, NO RESPONDE****_x000a_- ID 2001678436"/>
    <s v="---"/>
    <x v="0"/>
    <x v="3"/>
    <x v="1"/>
    <x v="2"/>
    <x v="1"/>
  </r>
  <r>
    <s v="F4333604"/>
    <x v="0"/>
    <d v="2021-10-28T11:22:35"/>
    <x v="4"/>
    <s v="***SE LLAMA A CLIENTE ANSTIN SILVA  84287880 PARA BRINDAR RETRO***_x000a_- ID 2001678947"/>
    <s v="---"/>
    <x v="0"/>
    <x v="3"/>
    <x v="1"/>
    <x v="2"/>
    <x v="1"/>
  </r>
  <r>
    <s v="F4333604"/>
    <x v="0"/>
    <d v="2021-10-28T11:59:27"/>
    <x v="23"/>
    <s v="SE LLAMA A CLIENTE SR. MARIO RIVAS  83721254 NO SE LOGRO COMUNICACION IVR ENVIA A BUZON, ID: 2001693979"/>
    <s v="---"/>
    <x v="0"/>
    <x v="3"/>
    <x v="1"/>
    <x v="2"/>
    <x v="1"/>
  </r>
  <r>
    <s v="F4333604"/>
    <x v="0"/>
    <d v="2021-10-28T12:02:15"/>
    <x v="23"/>
    <s v="SE LLAMA A CLIENTE SR. ANSTIN SILVA  84287880 CONFIRMA ENLACE OPERATIVO, ID: 2001695132."/>
    <s v="---"/>
    <x v="0"/>
    <x v="3"/>
    <x v="1"/>
    <x v="2"/>
    <x v="11"/>
  </r>
  <r>
    <s v="F4333621"/>
    <x v="0"/>
    <d v="2021-10-27T14:37:03"/>
    <x v="51"/>
    <s v="DE: ALEJANDRO NAVARRO FERNANDEZ_x000a_ENVIADO: MIÉRCOLES, 27 DE OCTUBRE DE 2021 2:36 P. M._x000a_PARA: ADOLFO.RAMIREZ@FICOHSA.COM_x000a_CC: CNOCCA; GRUPO N1; CNOC.CLARONI_x000a_ASUNTO: 5414538 / ENLACE FO FICOHSA PLAZA SANTO DOMINGO DATOS LENTITUD_x000a__x000a_BUENAS TARDES ESTIMADOS:_x000a__x000a_COMO PARTE DEL SEGUIMIENTO AL CASO 5414538 / ENLACE FO FICOHSA PLAZA SANTO DOMINGO DATOS LENTITUD, POR EL MOMENTO PODEMOS OBSERVAR QUE ENLACE SE ENCUENTRA TRABAJANDO DE FORMA ESTABLE SIN PERDIDAS HACIA IP WAN. SE VALIDA QUE DESDE EQUIPO EN NODO NO SE TIENEN LOGS RECIENTES DE CAÍDAS Y LOS PARAMETROS EN LA FIBRA SE ENCUENTRAN EN EL RANGO. QUEDAMOS AL PENDIENTE. GRACIAS DE ANTEMANO._x000a_FIGURA 1. LA IP WAN ES ALCANZABEL DE MANERA ESTABLE Y SIN PERDIDAS_x000a_FIGURA 2. SE VALIDA CONSUMO SOBRE EL CPE"/>
    <s v="---"/>
    <x v="0"/>
    <x v="3"/>
    <x v="0"/>
    <x v="1"/>
    <x v="3"/>
  </r>
  <r>
    <s v="F4333621"/>
    <x v="0"/>
    <d v="2021-10-27T15:38:57"/>
    <x v="4"/>
    <s v="***SE VERIFICA COLA DE CORREO, AUN NO SE CUENTA CON RESPUESTA POR PARTE DE CLIENTE***"/>
    <s v="---"/>
    <x v="0"/>
    <x v="3"/>
    <x v="0"/>
    <x v="1"/>
    <x v="7"/>
  </r>
  <r>
    <s v="F4333621"/>
    <x v="0"/>
    <d v="2021-10-27T18:07:24"/>
    <x v="4"/>
    <s v="***SE LLAMA A CLIENTE ADOLFO RAMIREZ 85654450 - ID 2001579885 PERO CLIENTE NO RESPONDE***"/>
    <s v="---"/>
    <x v="0"/>
    <x v="3"/>
    <x v="0"/>
    <x v="1"/>
    <x v="13"/>
  </r>
  <r>
    <s v="F4333621"/>
    <x v="0"/>
    <d v="2021-10-28T15:37:12"/>
    <x v="10"/>
    <s v="SE HABLA CON EL SR. ADOLFO RAMIREZ 8565-4450_x000a__x000a_- INDICA QUE EL SERVICIO YA ESTA FUNCIONANDO CORRECTAMENTE_x000a_- REALIZARON PRUEBAS DE AYER HASTA HOY Y NO VIERON PROBLEMAS_x000a__x000a_°° A NIVEL DE LA MPLS SE TIENE CONEXION HACÍA LA CENTRAL CON TIEMPOS MUY BAJOS_x000a__x000a_FICOHSA_COBIRSA#PING VRF DATOS_COBIRSA 10.15.211.210 SOURCE VLAN 10 REPEAT 1000_x000a_TYPE ESCAPE SEQUENCE TO ABORT._x000a_SENDING 1000, 100-BYTE ICMP ECHOS TO 10.15.211.210, TIMEOUT IS 2 SECONDS:_x000a_PACKET SENT WITH A SOURCE ADDRESS OF 10.15.186.249_x000a_!!!!!!!!!!!!!!!!!!!!!!!!!!!!!!!!!!!!!!!!!!!!!!!!!!!!!!!!!!!!!!!!!!!!!!_x000a_!!!!!!!!!!!!!!!!!!!!!!!!!!!!!!!!!!!!!!!!!!!!!!!!!!!!!!!!!!!!!!!!!!!!!!_x000a_!!!!!!!!!!!!!!!!!!!!!!!!!!!!!!!!!!!!!!!!!!!!!!!!!!!!!!!!!!!!!!!!!!!!!!_x000a_!!!!!!!!!!!!!!!!!!!!!!!!!!!!!!!!!!!!!!!!!!!!!!!!!!!!!!!!!!!!!!!!!!!!!!_x000a_!!!!!!!!!!!!!!!!!!!!!!!!!!!!!!!!!!!!!!!!!!!!!!!!!!!!!!!!!!!!!!!!!!!!!!_x000a_!!!!!!!!!!!!!!!!!!!!!!!!!!!!!!!!!!!!!!!!!!!!!!!!!!!!!!!!!!!!!!!!!!!!!!_x000a_!!!!!!!!!!!!!!!!!!!!!!!!!!!!!!!!!!!!!!!!!!!!!!!!!!!!!!!!!!!!!!!!!!!!!!_x000a_!!!!!!!!!!!!!!!!!!!!!!!!!!!!!!!!!!!!!!!!!!!!!!!!!!!!!!!!!!!!!!!!!!!!!!_x000a_!!!!!!!!!!!!!!!!!!!!!!!!!!!!!!!!!!!!!!!!!!!!!!!!!!!!!!!!!!!!!!!!!!!!!!_x000a_!!!!!!!!!!!!!!!!!!!!!!!!!!!!!!!!!!!!!!!!!!!!!!!!!!!!!!!!!!!!!!!!!!!!!!_x000a_!!!!!!!!!!!!!!!!!!!!!!!!!!!!!!!!!!!!!!!!!!!!!!!!!!!!!!!!!!!!!!!!!!!!!!_x000a_!!!!!!!!!!!!!!!!!!!!!!!!!!!!!!!!!!!!!!!!!!!!!!!!!!!!!!!!!!!!!!!!!!!!!!_x000a_!!!!!!!!!!!!!!!!!!!!!!!!!!!!!!!!!!!!!!!!!!!!!!!!!!!!!!!!!!!!!!!!!!!!!!_x000a_!!!!!!!!!!!!!!!!!!!!!!!!!!!!!!!!!!!!!!!!!!!!!!!!!!!!!!!!!!!!!!!!!!!!!!_x000a_!!!!!!!!!!!!!!!!!!!!_x000a_SUCCESS RATE IS 100 PERCENT (1000/1000), ROUND-TRIP MIN/AVG/MAX = 1/1/5 MS_x000a__x000a_2001763140_x000a_QUEUE:_x000a_NAME: TO: 50585654450_x000a_NUMBER: 50585654450_x000a_DURATION: 0:02:34_x000a_STATE: DISCONNECTED [LOCAL DISCONNECT]_x000a_DETAILS: 50585654450_x000a_ASSOCIATED PROCESS:_x000a_IC SERVER: CEN-GT-CIC-02_x000a_IC USER: VICTOR.TECUN_x000a_LOCAL DATE/TIME: 10/28/2021 3:36:07 PM"/>
    <s v="---"/>
    <x v="0"/>
    <x v="3"/>
    <x v="1"/>
    <x v="2"/>
    <x v="7"/>
  </r>
  <r>
    <s v="F4333630"/>
    <x v="0"/>
    <d v="2021-10-27T14:33:45"/>
    <x v="10"/>
    <s v="SE LLAMA A LOS CONTACTOS PERO NINGUNO RESPONDE_x000a__x000a_DHL GLOBAL FORWARDING (GUATEMALA) S.A._x000a_4739-6178 = EQUIVOCADO_x000a_2423-9200 EXT 9756 = LA OPERADORA INDICA QUE NO SE PUEDE TRANSFERIR A DICHA EXT._x000a__x000a_2001519308_x000a_QUEUE:_x000a_NAME: TO: 47396178_x000a_NUMBER: 47396178_x000a_DURATION: 0:01:01_x000a_STATE: DISCONNECTED [LOCAL DISCONNECT]_x000a_DETAILS: 47396178_x000a_ASSOCIATED PROCESS:_x000a_IC SERVER: CEN-GT-CIC-02_x000a_IC USER: VICTOR.TECUN_x000a_LOCAL DATE/TIME: 10/27/2021 2:33:37 PM_x000a__x000a_2001519559_x000a_QUEUE:_x000a_NAME: TO: 24239200_x000a_NUMBER: 24239200_x000a_DURATION: 0:00:23_x000a_STATE: DISCONNECTED [LOCAL DISCONNECT]_x000a_DETAILS: 24239200_x000a_ASSOCIATED PROCESS:_x000a_IC SERVER: CEN-GT-CIC-02_x000a_IC USER: VICTOR.TECUN_x000a_LOCAL DATE/TIME: 10/27/2021 2:33:39 PM"/>
    <s v="---"/>
    <x v="0"/>
    <x v="3"/>
    <x v="0"/>
    <x v="1"/>
    <x v="3"/>
  </r>
  <r>
    <s v="F4333630"/>
    <x v="0"/>
    <d v="2021-10-27T15:42:31"/>
    <x v="4"/>
    <s v="*** SE LLAMA A PR - ID 2001541696 PERO NO SE TIENE RESPUESTA, SE ESTARÁ LLAMANDO A CENTRAL***"/>
    <s v="---"/>
    <x v="0"/>
    <x v="3"/>
    <x v="0"/>
    <x v="1"/>
    <x v="7"/>
  </r>
  <r>
    <s v="F4333630"/>
    <x v="0"/>
    <d v="2021-10-27T15:43:40"/>
    <x v="4"/>
    <s v="***SE LLAMA A CENTRAL- ID 2001542007 PERO NO RESPONDE, SE INTENTARA LUEGO***"/>
    <s v="---"/>
    <x v="0"/>
    <x v="3"/>
    <x v="0"/>
    <x v="1"/>
    <x v="7"/>
  </r>
  <r>
    <s v="F4333630"/>
    <x v="0"/>
    <d v="2021-10-28T12:19:13"/>
    <x v="4"/>
    <s v="***SE LLAMA A CLIENTE 24609511 PERO NO SE TIENE RESPUESTA, SE INTENTARA LUEGO***_x000a_- ID 2001701298"/>
    <s v="---"/>
    <x v="0"/>
    <x v="3"/>
    <x v="1"/>
    <x v="2"/>
    <x v="11"/>
  </r>
  <r>
    <s v="F4333635"/>
    <x v="0"/>
    <d v="2021-10-27T17:27:51"/>
    <x v="4"/>
    <s v="***SE LLAMA A CLIENTE - ID 2001571469 QUIEN INDICA QUE SE ENCUENTRA DE CAMINO A PR, SOLICITA SE LLAME EN 40 MIN***"/>
    <s v="---"/>
    <x v="0"/>
    <x v="3"/>
    <x v="0"/>
    <x v="1"/>
    <x v="9"/>
  </r>
  <r>
    <s v="F4333635"/>
    <x v="0"/>
    <d v="2021-10-27T18:14:14"/>
    <x v="4"/>
    <s v="***SE LLAMA A CLIENTE - ID 2001580740  QUIEN SOLICITA SE MANTENGA EN MONITOREO EL SERVICIO EL DIA DE MAÑANA***"/>
    <s v="---"/>
    <x v="0"/>
    <x v="3"/>
    <x v="0"/>
    <x v="1"/>
    <x v="13"/>
  </r>
  <r>
    <s v="F4333635"/>
    <x v="0"/>
    <d v="2021-10-28T12:22:07"/>
    <x v="4"/>
    <s v="***SE LLAMA A CLIENTE ESMERALDA DIAZ,  SOLICITA SE LLAME A LAS 18:00 HRS PARA VALIDAR***_x000a_--ID 2001701804"/>
    <s v="---"/>
    <x v="0"/>
    <x v="3"/>
    <x v="1"/>
    <x v="2"/>
    <x v="11"/>
  </r>
  <r>
    <s v="F4333635"/>
    <x v="0"/>
    <d v="2021-11-02T17:04:31"/>
    <x v="4"/>
    <s v="***SE LLAMA A CLIENTE ESMERALDA DIAZ, NO RESPONDE || SE INTENTARA LUEGO***_x000a_- ID 3001615496"/>
    <s v="---"/>
    <x v="0"/>
    <x v="4"/>
    <x v="4"/>
    <x v="0"/>
    <x v="9"/>
  </r>
  <r>
    <s v="F4333636"/>
    <x v="0"/>
    <d v="2021-10-27T15:35:07"/>
    <x v="69"/>
    <s v="**SE LLAMA  A CLIENTE ARNOLD CABALLERO 31770634 ID - 2001539156 NO SE LOGRA COMUNICACION ENVIA A BUZON**"/>
    <s v="---"/>
    <x v="0"/>
    <x v="3"/>
    <x v="0"/>
    <x v="1"/>
    <x v="7"/>
  </r>
  <r>
    <s v="F4333641"/>
    <x v="0"/>
    <d v="2021-10-28T07:33:07"/>
    <x v="69"/>
    <s v="**SE LLAMA A CLIENTE CRUZ SANCHEZ AL 8238-6140 ID 2001604955 SIN EMBARGO NO SE LOGRA COMUNICACION SE LLAMA AL 8238-6140 ID  - 2001605029 CONTESTA EL CLIENTE INDICA QUE EL SERVICIO YA ESTA ESTABLE QUE SE PUEDE PROCEDER AL CIERRE DEL TICKET**"/>
    <s v="---"/>
    <x v="0"/>
    <x v="3"/>
    <x v="1"/>
    <x v="2"/>
    <x v="2"/>
  </r>
  <r>
    <s v="F4333649"/>
    <x v="0"/>
    <d v="2021-10-27T15:31:12"/>
    <x v="10"/>
    <s v="SE LLAMA AL CONTACTO DE LA CENTRAL PARA REALIZAR PRUEBAS PERO ENVÍA DIRECTAMENTE A BUZÓN_x000a__x000a_- SE SOLICTARÁ APOYO A CC_GT LOCALIZARLO NUEVAMENTE_x000a__x000a_ANIBAL_x000a_44990369_x000a__x000a_2001538238_x000a_QUEUE:_x000a_NAME: TO: 44990369_x000a_NUMBER: 55280199_x000a_DURATION: 0:00:08_x000a_STATE: DISCONNECTED [LOCAL DISCONNECT]_x000a_DETAILS: 55280199_x000a_ASSOCIATED PROCESS:_x000a_IC SERVER: CEN-GT-CIC-02_x000a_IC USER: VICTOR.TECUN_x000a_LOCAL DATE/TIME: 10/27/2021 3:30:36 PM_x000a__x000a_°"/>
    <s v="---"/>
    <x v="0"/>
    <x v="3"/>
    <x v="0"/>
    <x v="1"/>
    <x v="7"/>
  </r>
  <r>
    <s v="F4333649"/>
    <x v="0"/>
    <d v="2021-10-27T15:41:42"/>
    <x v="69"/>
    <s v="**SE LLAMA A CLIENTE ANIBAL GONZALES 44990369 ID 2001540854 SE LLAMA A CLIENTE ENVIA A BUZON**"/>
    <s v="---"/>
    <x v="0"/>
    <x v="3"/>
    <x v="0"/>
    <x v="1"/>
    <x v="7"/>
  </r>
  <r>
    <s v="F4333649"/>
    <x v="0"/>
    <d v="2021-10-27T16:24:12"/>
    <x v="69"/>
    <s v="**SE LLAMA A CLIENTE ANIBAL GONZALES AL 44990369 -  ID 2001553636 PERO SIGUE SIN RESPONDER EL CLIENTE**"/>
    <s v="---"/>
    <x v="0"/>
    <x v="3"/>
    <x v="0"/>
    <x v="1"/>
    <x v="12"/>
  </r>
  <r>
    <s v="F4333649"/>
    <x v="0"/>
    <d v="2021-10-28T07:26:29"/>
    <x v="69"/>
    <s v="**SE LLAMA A CLIENTE ANIBAL GONZALES AL 44990369 -  ID 2001604595 SE INTENTA CONTACTAR A CL ENVIA A BUZON**"/>
    <s v="---"/>
    <x v="0"/>
    <x v="3"/>
    <x v="1"/>
    <x v="2"/>
    <x v="2"/>
  </r>
  <r>
    <s v="F4333649"/>
    <x v="0"/>
    <d v="2021-10-28T12:12:54"/>
    <x v="69"/>
    <s v="**SE LLAMA A CLIENTE ANIBAL GONZALES AL 44990369 -  ID- 2001699138 ENVIA DIRECTO A BUZON **"/>
    <s v="---"/>
    <x v="0"/>
    <x v="3"/>
    <x v="1"/>
    <x v="2"/>
    <x v="11"/>
  </r>
  <r>
    <s v="F4333653"/>
    <x v="0"/>
    <d v="2021-10-27T15:52:12"/>
    <x v="69"/>
    <s v="**SE LLAMA  RUDY REYES - 50527515 - ID - 2001543003 INDICA QUE EL ENVIO CORREO CON FIGURAS DE COMO ESTA EL SERVICIO LE INDICARON QUE HIBAN A ESTAR REALIZANDO PRUEBAS CLIENTE A LA ESPERA**"/>
    <s v="---"/>
    <x v="0"/>
    <x v="3"/>
    <x v="0"/>
    <x v="1"/>
    <x v="7"/>
  </r>
  <r>
    <s v="F4333653"/>
    <x v="1"/>
    <d v="2021-10-29T14:30:44"/>
    <x v="13"/>
    <s v="SE LLAMA RUDY REYES - 50527515 CLIENTE NO RESPONDE SE LLAMARA LUEGO PARA VALIDAR SERVICIO_x000a__x000a_RESULTADO: LLAMADA HECHA_x000a_NOMBRE: 50527515_x000a_NÚMERO: 55280199_x000a_INICIO: HOY, 14:29_x000a_FIN: HOY, 14:30_x000a_DURACIÓN: 0:44_x000a_ID DE LLAMADA: 2001969122"/>
    <s v="---"/>
    <x v="0"/>
    <x v="3"/>
    <x v="2"/>
    <x v="3"/>
    <x v="3"/>
  </r>
  <r>
    <s v="F4333653"/>
    <x v="1"/>
    <d v="2021-11-03T12:12:28"/>
    <x v="16"/>
    <s v="***--- SE LLAMA A RUDY REYES 50527515 (CLIENTE) NO CONTESTA POR LO QUE SE DEBE LLAMAR LUEGO ---***_x000a_3001750421"/>
    <s v="---"/>
    <x v="0"/>
    <x v="4"/>
    <x v="23"/>
    <x v="1"/>
    <x v="11"/>
  </r>
  <r>
    <s v="F4333653"/>
    <x v="0"/>
    <d v="2021-11-10T11:11:56"/>
    <x v="4"/>
    <s v="****SE LLAMA A CLIENTE RONY LOPEZ 40981813 PERO NO REPSONDE ***_x000a_- ID 2001096138"/>
    <s v="---"/>
    <x v="0"/>
    <x v="4"/>
    <x v="8"/>
    <x v="1"/>
    <x v="1"/>
  </r>
  <r>
    <s v="F4333653"/>
    <x v="0"/>
    <d v="2021-11-10T11:13:44"/>
    <x v="4"/>
    <s v="***SE LLAMA A CENTRAL RUDY REYES PERO TAMPOCO RESPONDE, SE INTENTARA LUEGO***_x000a_- ID 2001097129"/>
    <s v="---"/>
    <x v="0"/>
    <x v="4"/>
    <x v="8"/>
    <x v="1"/>
    <x v="1"/>
  </r>
  <r>
    <s v="F4333653"/>
    <x v="0"/>
    <d v="2021-11-10T17:58:59"/>
    <x v="4"/>
    <s v="***SE LLAMA A CLIENTE RUDY REYES INDICA QUE YA NO PRESENTARON PROBLEMAS***_x000a_- ID 2001220862"/>
    <s v="---"/>
    <x v="0"/>
    <x v="4"/>
    <x v="8"/>
    <x v="1"/>
    <x v="9"/>
  </r>
  <r>
    <s v="F4333659"/>
    <x v="0"/>
    <d v="2021-10-27T15:57:56"/>
    <x v="69"/>
    <s v="**SE LLAMA A CLIENTE ALEXANDER JEREZ 54863918  ID - 2001545805 -  78392577  ID 2001545805 NO SE LOGRA COMUNICACION A NINGUN NUMERO**"/>
    <s v="---"/>
    <x v="0"/>
    <x v="3"/>
    <x v="0"/>
    <x v="1"/>
    <x v="7"/>
  </r>
  <r>
    <s v="F4333659"/>
    <x v="0"/>
    <d v="2021-10-28T13:55:14"/>
    <x v="69"/>
    <s v="**SE LLAMA A CLIENTE FRANKLIN MARROQUIN 78392577  ID - 2001730987 SOLICITA QUE SE LE LLAME A LAS 2:30 PARA CONFIRMAR SERVICIO**"/>
    <s v="---"/>
    <x v="0"/>
    <x v="3"/>
    <x v="1"/>
    <x v="2"/>
    <x v="6"/>
  </r>
  <r>
    <s v="F4333659"/>
    <x v="0"/>
    <d v="2021-10-28T16:24:07"/>
    <x v="69"/>
    <s v="**SE LLAMA A CLIENTE FRANKLIN MARROQUIN 78392577  ID - 20017"/>
    <s v="---"/>
    <x v="0"/>
    <x v="3"/>
    <x v="1"/>
    <x v="2"/>
    <x v="12"/>
  </r>
  <r>
    <s v="F4333672"/>
    <x v="0"/>
    <d v="2021-10-28T12:26:46"/>
    <x v="4"/>
    <s v="***SE LLAMA PARA RETROALIMENTACION JORGE JACOBS PARA BRINDARLE RETROALIMENTACION***_x000a__x000a_- ID 2001703527 - 2001703599"/>
    <s v="---"/>
    <x v="0"/>
    <x v="3"/>
    <x v="1"/>
    <x v="2"/>
    <x v="11"/>
  </r>
  <r>
    <s v="F4333676"/>
    <x v="0"/>
    <d v="2021-10-27T16:14:44"/>
    <x v="69"/>
    <s v="**SE LLAMA A CLIENTE ANGEL AL 26245000 ID 2001550258 PARA RETROALIMENTARLO **"/>
    <s v="---"/>
    <x v="0"/>
    <x v="3"/>
    <x v="0"/>
    <x v="1"/>
    <x v="12"/>
  </r>
  <r>
    <s v="F4333676"/>
    <x v="0"/>
    <d v="2021-10-28T12:10:53"/>
    <x v="69"/>
    <s v="**SE LLAMA  A CLIENTE LUIS LOVO AL 78037387 ID  - 2001698001 ENVIA A BUZON**"/>
    <s v="---"/>
    <x v="0"/>
    <x v="3"/>
    <x v="1"/>
    <x v="2"/>
    <x v="11"/>
  </r>
  <r>
    <s v="F4333676"/>
    <x v="0"/>
    <d v="2021-10-28T16:17:58"/>
    <x v="69"/>
    <s v="**SE LLAMA A CLIENTE ANGEL 26245000 ID - 2001775726 INDICA QUE TRATARA DE COMUNICARSE CON EL SEÑOR LUIS QUE ES EL QUE ESTA A CARGO**"/>
    <s v="---"/>
    <x v="0"/>
    <x v="3"/>
    <x v="1"/>
    <x v="2"/>
    <x v="12"/>
  </r>
  <r>
    <s v="F4333676"/>
    <x v="0"/>
    <d v="2021-10-28T16:19:03"/>
    <x v="69"/>
    <s v="**SE LLAMA  A CLIENTE LUIS LOVO AL 78037387 ID 2001776829 ENVIA A BUZON**"/>
    <s v="---"/>
    <x v="0"/>
    <x v="3"/>
    <x v="1"/>
    <x v="2"/>
    <x v="12"/>
  </r>
  <r>
    <s v="F4333676"/>
    <x v="0"/>
    <d v="2021-10-30T14:55:56"/>
    <x v="23"/>
    <s v="SE   LLAMA A CLIENTE SR. ANGEL 26245000 VALIDA ENLACE OPERATIVO Y ESTABLE, ID:3001159058._x000a__x000a__x000a_ID1357002#PING 8.8.8.8 SOURCE VLAN 1 RE 888 DF-BIT_x000a_TYPE ESCAPE SEQUENCE TO ABORT._x000a_SENDING 888, 100-BYTE ICMP ECHOS TO 8.8.8.8, TIMEOUT IS 2 SECONDS:_x000a_PACKET SENT WITH A SOURCE ADDRESS OF 190.86.198.198_x000a_PACKET SENT WITH THE DF BIT SET_x000a_!!!!!!!!!!!!!!!!!!!!!!!!!!!!!!!!!!!!!!!!!!!!!!!!!!!!!!!!!!!!!!!!!!!!!!_x000a_!!!!!!!!!!!!!!!!!!!!!!!!!!!!!!!!!!!!!!!!!!!!!!!!!!!!!!!!!!!!!!!!!!!!!!_x000a_!!!!!!!!!!!!!!!!!!!!!!!!!!!!!!!!!!!!!!!!!!!!!!!!!!!!!!!!!!!!!!!!!!!!!!_x000a_!!!!!!!!!!!!!!!!!!!!!!!!!!!!!!!!!!!!!!!!!!!!!!!!!!!!!!!!!!!!!!!!!!!!!!_x000a_!!!!!!!!!!!!!!!!!!!!!!!!!!!!!!!!!!!!!!!!!!!!!!!!!!!!!!!!!!!!!!!!!!!!!!_x000a_!!!!!!!!!!!!!!!!!!!!!!!!!!!!!!!!!!!!!!!!!!!!!!!!!!!!!!!!!!!!!!!!!!!!!!_x000a_!!!!!!!!!!!!!!!!!!!!!!!!!!!!!!!!!!!!!!!!!!!!!!!!!!!!!!!!!!!!!!!!!!!!!!_x000a_!!!!!!!!!!!!!!!!!!!!!!!!!!!!!!!!!!!!!!!!!!!!!!!!!!!!!!!!!!!!!!!!!!!!!!_x000a_!!!!!!!!!!!!!!!!!!!!!!!!!!!!!!!!!!!!!!!!!!!!!!!!!!!!!!!!!!!!!!!!!!!!!!_x000a_!!!!!!!!!!!!!!!!!!!!!!!!!!!!!!!!!!!!!!!!!!!!!!!!!!!!!!!!!!!!!!!!!!!!!!_x000a_!!!!!!!!!!!!!!!!!!!!!!!!!!!!!!!!!!!!!!!!!!!!!!!!!!!!!!!!!!!!!!!!!!!!!!_x000a_!!!!!!!!!!!!!!!!!!!!!!!!!!!!!!!!!!!!!!!!!!!!!!!!!!!!!!!!!!!!!!!!!!!!!!_x000a_!!!!!!!!!!!!!!!!!!!!!!!!!!!!!!!!!!!!!!!!!!!!!!!!_x000a_SUCCESS RATE IS 100 PERCENT (888/888), ROUND-TRIP MIN/AVG/MAX = 36/37/60 MS"/>
    <s v="---"/>
    <x v="0"/>
    <x v="3"/>
    <x v="3"/>
    <x v="5"/>
    <x v="3"/>
  </r>
  <r>
    <s v="F4333683"/>
    <x v="1"/>
    <d v="2021-10-28T15:42:05"/>
    <x v="7"/>
    <s v="SE LLAMÓ A CLIENTE 2243-7253 PARA SEGUIMIENTO Y/O VALIDAR SERVICIO, NO CONTESTA; SE DEBE INTENTAR MÁS TARDE; ADICIONAL SE LE PIDE APOYO SIGUIENDO LA COLA DE CORREOS:_x000a_ASUNTO: RE: ENLACE CAÍDO DE WALMART GUADALUPE NO TIENE ROUTER B ID: CONTR0001445552OC"/>
    <s v="---"/>
    <x v="0"/>
    <x v="3"/>
    <x v="1"/>
    <x v="2"/>
    <x v="7"/>
  </r>
  <r>
    <s v="F4333684"/>
    <x v="0"/>
    <d v="2021-10-27T14:49:28"/>
    <x v="26"/>
    <s v="SE LLAMA A CLIENTE- SINAHOLI PEREZ-42590187- SE TIENE EN LINEA-"/>
    <s v="---"/>
    <x v="0"/>
    <x v="3"/>
    <x v="0"/>
    <x v="1"/>
    <x v="3"/>
  </r>
  <r>
    <s v="F4333684"/>
    <x v="0"/>
    <d v="2021-10-27T14:55:36"/>
    <x v="26"/>
    <s v="CON CLIENTE EN LINEA-  INDICA QUE NO TIENE LLAMADAS SALIENTES-ENTRANTES- NI ENTRE EXTENSIONES- --  COMENTA QUE HASTA HACE UN MOMENTO RESTABLECIO LA ENERGIA, Y EL SERVICIO NO RESTABLECIO- EN ESTE MOMENTO CLIENTE ESTA  APLICANDO RESET A SU PBX-"/>
    <s v="---"/>
    <x v="0"/>
    <x v="3"/>
    <x v="0"/>
    <x v="1"/>
    <x v="3"/>
  </r>
  <r>
    <s v="F4333684"/>
    <x v="0"/>
    <d v="2021-10-27T15:13:33"/>
    <x v="26"/>
    <s v="CLIENTE APLICA RESET A SU PBX -- SERVICIO NO RESTABLECE- POSIBLEMENTE SE DESCONFIGURO SU PBX O SE DAÑO LA TARJETA FISICAMENTE- SE PROCEDE AL CIERRE- LCIENTE ESCALA CON SU PROVEEDOR._x000a__x000a_MUNICIPALIDAD_DE_PALENCIA_90001910569\ISDN\ISDN-PRI1&gt;SHOW STATUS -S_x000a__x000a_STATUS OF ISDN-PRI1 INTERFACE_x000a_LAYER 1 STATUS   : UP_x000a_LAYER 1 UP COUNT : 1_x000a_LAYER 1 UP TIME  : 0H 02M 08S_x000a_LAYER 2 STATUS   : UP_x000a_B CHANNELS IN USE: NONE_x000a__x000a_COMMAND EXECUTED_x000a_MUNICIPALIDAD_DE_PALENCIA_90001910569\ISDN\ISDN-PRI1&gt;"/>
    <s v="---"/>
    <x v="0"/>
    <x v="3"/>
    <x v="0"/>
    <x v="1"/>
    <x v="7"/>
  </r>
  <r>
    <s v="F4333689"/>
    <x v="0"/>
    <d v="2021-10-27T16:33:00"/>
    <x v="69"/>
    <s v="**SE LLAMA A CLIENTE JOSUE CHAVEZ AL 41289251 ID - 2001555208 CLIENTE INDICA QUE YA ESTA ENTERADO DE LA VISITA SOLO ESTA A LA ESPERA DEL CORREO CON INFORMACION DEL PERSONAL TECNICO**"/>
    <s v="---"/>
    <x v="0"/>
    <x v="3"/>
    <x v="0"/>
    <x v="1"/>
    <x v="12"/>
  </r>
  <r>
    <s v="F4333702"/>
    <x v="0"/>
    <d v="2021-10-28T09:28:31"/>
    <x v="69"/>
    <s v="**ESTAMOS A ESPERA DE RESPUESTA DE CLIENTE, SE ENVIA CORREO**_x000a_DE: VERONICA RAQUEL VASQUEZ CORTEZ_x000a_ENVIADO EL: MIÉRCOLES, 27 DE OCTUBRE DE 2021 13:18_x000a_PARA: CLIENTES CORPORATIVOS &lt;CLIENTESCORPORATIVOS@CLARO.COM.HN&gt;; MIGUEL PAVON &lt;RNP.REDES@OUTLOOK.COM&gt;; NOC &lt;NOC@CLARO.COM.HN&gt;; CALL CENTER VIP &lt;CALLCENTER.VIP@CLARO.COM.HN&gt;; NIVEL 2 VIP &lt;NIVEL2.VIP@CLARO.COM.HN&gt;; CLARO &lt;REDES@RNP.HN&gt;_x000a_CC: CNOCCA &lt;CNOCCA@CLARO.COM.GT&gt;; GRUPO N1 &lt;N1CLARO@CLARO.COM.GT&gt;_x000a_ASUNTO: RE: 23827 // 0510 // POTRERILLOS CORTES - PROBLEMAS DE CONEXIÓN EN EL ENLACE DE DATOS_x000a__x000a_BUEN DÍA ESTIMADO CLIENTE;_x000a__x000a_     RESPECTO AL SEGUIMIENTO, PODRÍA CONFIRMARNOS LA INFORMACIÓN DEL CORREO QUE ANTECEDE._x000a__x000a_QUEDAMOS A ESPERA DE SUS COMENTARIO._x000a__x000a_SALUDOS_x0009_"/>
    <s v="---"/>
    <x v="0"/>
    <x v="3"/>
    <x v="1"/>
    <x v="2"/>
    <x v="4"/>
  </r>
  <r>
    <s v="F4333703"/>
    <x v="0"/>
    <d v="2021-10-27T16:56:07"/>
    <x v="69"/>
    <s v="**SE LLAMA A CLIENTE RUTH MELARA AL 22717160 ID - 2001560678 INDICA QUE ELLA ES LA EJECUTIVA DEL CLIENTE SOLICITA QUE POR FAVOR SE COMUNIQUEN CON ELLA YA QUE ELLA TIENE CONOCIMIENTO DE LO QUE SE REPORTO INIDCA TAMBIEN QUE ELLA HABIA ENVIADO UN CORREO AL CC ."/>
    <s v="---"/>
    <x v="0"/>
    <x v="3"/>
    <x v="0"/>
    <x v="1"/>
    <x v="12"/>
  </r>
  <r>
    <s v="F4333703"/>
    <x v="0"/>
    <d v="2021-10-29T12:49:07"/>
    <x v="66"/>
    <s v="SE DA SEGUIMIENTO A LLAMADA PERO CLIENE NO ATIENDE."/>
    <s v="---"/>
    <x v="0"/>
    <x v="3"/>
    <x v="2"/>
    <x v="3"/>
    <x v="11"/>
  </r>
  <r>
    <s v="F4333703"/>
    <x v="0"/>
    <d v="2021-11-04T17:03:41"/>
    <x v="4"/>
    <s v="***SE LLAMA A EJECUTIVA RUTH MELARA INDICA QUE EL CASO YA LLEVA VARIOS DIAS || MENCIONA QUE ESTARA ENVIANDO NUEVAMENTE EL REQUERIMIENTO PARA QUE PUEDAN APOYAR****_x000a_- ID 1001068011"/>
    <s v="---"/>
    <x v="0"/>
    <x v="4"/>
    <x v="5"/>
    <x v="2"/>
    <x v="9"/>
  </r>
  <r>
    <s v="F4333713"/>
    <x v="0"/>
    <d v="2021-10-28T11:59:24"/>
    <x v="69"/>
    <s v="**SE LLAMA A CLIENTE AL 78552501 ID - 2001692699 CONTESTA EL SEÑOR MARVIN CANO SOLICITA QUE SE LE VUELVA A LLAMAR**"/>
    <s v="---"/>
    <x v="0"/>
    <x v="3"/>
    <x v="1"/>
    <x v="2"/>
    <x v="1"/>
  </r>
  <r>
    <s v="F4333713"/>
    <x v="0"/>
    <d v="2021-10-28T12:35:44"/>
    <x v="4"/>
    <s v="***SE LLAMA A CLIENTE RODRIGO FLORES SOLICITA SE LLAME A LAS 16:00 HR***_x000a_-- ID 2001706117"/>
    <s v="---"/>
    <x v="0"/>
    <x v="3"/>
    <x v="1"/>
    <x v="2"/>
    <x v="11"/>
  </r>
  <r>
    <s v="F4333713"/>
    <x v="0"/>
    <d v="2021-10-28T17:09:08"/>
    <x v="69"/>
    <s v="**SE LLAMA A CLIENTE RODRIGO FLORES AL 78552501 ID 2001791497 CL NO CONTESTA**"/>
    <s v="---"/>
    <x v="0"/>
    <x v="3"/>
    <x v="1"/>
    <x v="2"/>
    <x v="9"/>
  </r>
  <r>
    <s v="F4333718"/>
    <x v="0"/>
    <d v="2021-10-27T16:09:12"/>
    <x v="29"/>
    <s v="SE HABLO CON EL CLIENTE LUIS GARCIA OPTICAL 1 LUZ AMARILLA,_x000a_A2 EN VERDE._x000a_2001535654_x000a_COLA:_x000a_NOMBRE: A: 42154028_x000a_NÚMERO: 42154028_x000a_DURACIÓN: 0:00:18_x000a_ESTADO: CONECTADA_x000a_DETALLES: 42154028_x000a_PROCESO ASOCIADO:_x000a_SERVIDOR IC: CEN-GT-CIC-02_x000a_USUARIO DE IC: JOSE.SOTO_x000a_FECHA Y HORA LOCALES: 27/10/2021 15:23:14"/>
    <s v="---"/>
    <x v="0"/>
    <x v="3"/>
    <x v="0"/>
    <x v="1"/>
    <x v="12"/>
  </r>
  <r>
    <s v="F4333718"/>
    <x v="0"/>
    <d v="2021-10-27T16:10:59"/>
    <x v="29"/>
    <s v="SE HABLO CON EL CLIENTE LUIS FERNANDO QUIEN INDICA QUE ESPERA LA LLEGADA DEL TECNICO Y QUE NO SE REQUIEREN PERMISOS DE ACCESO._x000a_2001550064_x000a_COLA:_x000a_NOMBRE: A: 42154028_x000a_NÚMERO: 42154028_x000a_DURACIÓN: 0:00:18_x000a_ESTADO: CONECTADA_x000a_DETALLES: 42154028_x000a_PROCESO ASOCIADO:_x000a_SERVIDOR IC: CEN-GT-CIC-02_x000a_USUARIO DE IC: JOSE.SOTO_x000a_FECHA Y HORA LOCALES: 27/10/2021 16:09:45"/>
    <s v="---"/>
    <x v="0"/>
    <x v="3"/>
    <x v="0"/>
    <x v="1"/>
    <x v="12"/>
  </r>
  <r>
    <s v="F4333730"/>
    <x v="0"/>
    <d v="2021-10-28T10:41:39"/>
    <x v="66"/>
    <s v="EDGAR BOBADILLA 55474647   EN SITIO INDICA QUE EL ERSONAL TECNICO NO SE ENCUENTRA EN ESE SITIO Y ELLOS NO PUEDEN PROCEDER CON LAS PRUEBAS, POR LO QUE SE CIERRA EL INCIDENTE Y SE LE SUGIERE AL CLIENTE UNA VENTANA DE MANTENIMIENTO EN SU RED PARA PODER HACER LAS PRUEBAS NECESARIAS Y VALIDAR EL SERVICIO DE CLARO"/>
    <s v="---"/>
    <x v="0"/>
    <x v="3"/>
    <x v="1"/>
    <x v="2"/>
    <x v="5"/>
  </r>
  <r>
    <s v="F4333749"/>
    <x v="0"/>
    <d v="2021-10-27T15:54:13"/>
    <x v="4"/>
    <s v="***SE LLAMA A CLIENTE 50422410055 -ID 2001545377 PERO NO SE TIENE RESPUESTA, SE INTENTARA LUEGO***"/>
    <s v="---"/>
    <x v="0"/>
    <x v="3"/>
    <x v="0"/>
    <x v="1"/>
    <x v="7"/>
  </r>
  <r>
    <s v="F4333759"/>
    <x v="0"/>
    <d v="2021-10-27T19:00:31"/>
    <x v="23"/>
    <s v="SE LLAMA A CLIENTE  HERSON RAMOS 52050897 NO CONTESTO IVR ENVIA A BUZON, ID: 2001586584."/>
    <s v="---"/>
    <x v="0"/>
    <x v="3"/>
    <x v="0"/>
    <x v="1"/>
    <x v="15"/>
  </r>
  <r>
    <s v="F4333770"/>
    <x v="0"/>
    <d v="2021-10-27T16:02:41"/>
    <x v="35"/>
    <s v="SE CONSULTARA CON CONTROL Y CAMBIOS SERVICIO CAIDO EN EL MONITOREO"/>
    <s v="---"/>
    <x v="0"/>
    <x v="3"/>
    <x v="0"/>
    <x v="1"/>
    <x v="12"/>
  </r>
  <r>
    <s v="F4333776"/>
    <x v="0"/>
    <d v="2021-10-27T16:28:48"/>
    <x v="26"/>
    <s v="SE LLAMA A CLEINTE - DIANA VELASQUEZ-59415154"/>
    <s v="---"/>
    <x v="0"/>
    <x v="3"/>
    <x v="0"/>
    <x v="1"/>
    <x v="12"/>
  </r>
  <r>
    <s v="F4333776"/>
    <x v="0"/>
    <d v="2021-10-27T16:33:10"/>
    <x v="26"/>
    <s v="ALMOMENTO DE REALIZAR PRUEBAS CON CLIENTE- SE OBSERVA QUE SERVICIO ESTA UP- POSIBLEMENTE TUVO ALGUN INCONVENIENTE A NIVEL INTERNO- CLIENTE REALIZA PRUEBAS Y SERVICIO OK- COMENTA QUE SE VALIDE EN 1 HORA-_x000a__x000a_PORT STATUS                                _x0009_= NORMAL_x000a_DEVICE NAME                                _x0009_= M03_GNCYGTVGS1D1_VILLA_GUADALUPE_CORP_COA3_x000a_NAME                                       _x0009_= FRAME:0/SLOT:1/PORT:11_x000a_ALIAS                                      _x0009_= 90001903024-DELFINES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
    <s v="---"/>
    <x v="0"/>
    <x v="3"/>
    <x v="0"/>
    <x v="1"/>
    <x v="12"/>
  </r>
  <r>
    <s v="F4333776"/>
    <x v="0"/>
    <d v="2021-10-27T17:42:24"/>
    <x v="26"/>
    <s v="SE LLAMA A CLIENTE- DIANA VELASQUEZ-59415154  3 VECES- MANDA DIRECTO A BUZON-"/>
    <s v="---"/>
    <x v="0"/>
    <x v="3"/>
    <x v="0"/>
    <x v="1"/>
    <x v="9"/>
  </r>
  <r>
    <s v="F4333776"/>
    <x v="0"/>
    <d v="2021-10-27T17:48:44"/>
    <x v="26"/>
    <s v="SE LLAMA AL GDN  23227777 -- Y CONTESTAN SEÑORITA:  CELESTE - Y DIANA,  QUIENES  VALIDAN FUNCIONAMIENTO- SE PROCEDE AL CIERRE DEL TICKET_x000a_##VIVO"/>
    <s v="---"/>
    <x v="0"/>
    <x v="3"/>
    <x v="0"/>
    <x v="1"/>
    <x v="9"/>
  </r>
  <r>
    <s v="F4333777"/>
    <x v="0"/>
    <d v="2021-10-27T16:38:20"/>
    <x v="4"/>
    <s v="***SE LLAMA A CLIENTE ELIZABET SOLARES -- ID  2001558148 PERO NO RESPONDE, SE INTENTARA LUEGO***"/>
    <s v="---"/>
    <x v="0"/>
    <x v="3"/>
    <x v="0"/>
    <x v="1"/>
    <x v="12"/>
  </r>
  <r>
    <s v="F4333777"/>
    <x v="0"/>
    <d v="2021-10-28T14:19:09"/>
    <x v="69"/>
    <s v="**SE LLAMA A CLIENTE  ELIZABET SOLARES 5826170 ID - 2001738234 INDICA QUE SE CONECTA A INTERNET PERO NO NAVEGA INDICA QUE YA REALIZARON PRUEBAS ELLA SOLICITA QUE SE LE PROGRAME VISITA TEC Y PARA ESO SE NECESITA QUE SE LE ENVIE CORREO Y QUE TEC ACCEDAN ANTES DE LAS 10:00 AM**"/>
    <s v="---"/>
    <x v="0"/>
    <x v="3"/>
    <x v="1"/>
    <x v="2"/>
    <x v="3"/>
  </r>
  <r>
    <s v="F4333777"/>
    <x v="0"/>
    <d v="2021-10-30T09:38:28"/>
    <x v="53"/>
    <s v="SE ENVIA NUEVAMENTE CORREO A CLEINTE A LA ESPERA DE AUTORIZACION DE DICHOS ACCCESOS_x000a__x000a__x000a_DE: GERSON NICOLAS AJPACAJA PONCIO_x000a_ENVIADO: SÁBADO, 30 DE OCTUBRE DE 2021 9:37 A. M._x000a_PARA: RODRIGUEZ CRISTOBAL, MIGUEL ANGEL; CARLOS EDGARDO ICHEL ESCOBAR; ELIZABETH SOLARES_x000a_CC: CLIENTESCORPORATIVOS; GRUPO N1; CNOCCA_x000a_ASUNTO: RE: F4333777|| 90001801314T || TELECOMUNICACIONES"/>
    <s v="---"/>
    <x v="0"/>
    <x v="3"/>
    <x v="3"/>
    <x v="5"/>
    <x v="4"/>
  </r>
  <r>
    <s v="F4333777"/>
    <x v="0"/>
    <d v="2021-11-03T09:32:05"/>
    <x v="69"/>
    <s v="**SE LLAMA A CLIENTE ELIZABET SOLARES 58261702 - ID 30016885588 || INDICA QUE YA ENVIO EL DOCUMENTO VIA CORREO QUE LO ENVIO EL SEÑOR  WINDER VELA **"/>
    <s v="---"/>
    <x v="0"/>
    <x v="4"/>
    <x v="23"/>
    <x v="1"/>
    <x v="4"/>
  </r>
  <r>
    <s v="F4333777"/>
    <x v="0"/>
    <d v="2021-11-03T09:44:49"/>
    <x v="69"/>
    <s v="**SE LLAMA A CLIENTE ELIZABET SOLARES 58261702 - ID 3001691111 - 3001691315 || CL NO RESPONDE Y NO SE HA RECIBIDO EL CORREO CON LO SOLICITADO Y ELLA HABIA INDICADO QUE YA HABIA SIDO ENVIADO**"/>
    <s v="---"/>
    <x v="0"/>
    <x v="4"/>
    <x v="23"/>
    <x v="1"/>
    <x v="4"/>
  </r>
  <r>
    <s v="F4333777"/>
    <x v="0"/>
    <d v="2021-11-03T09:50:21"/>
    <x v="69"/>
    <s v="**SE LLAMA A CLIENTE  ELIZABET SOLARES 58261702  ID - 3001692010 || CL INDICA QUE NO ESTA EN OFICINA QUE CUANDO LLEGUE VA A VERIFICAR Y LO VOLVERA A ENVIAR LLEGA A LAS 10:15 A OFICINA **"/>
    <s v="---"/>
    <x v="0"/>
    <x v="4"/>
    <x v="23"/>
    <x v="1"/>
    <x v="4"/>
  </r>
  <r>
    <s v="F4333787"/>
    <x v="0"/>
    <d v="2021-10-27T16:41:01"/>
    <x v="4"/>
    <s v="***SE LLAMA A CLIENTE ORLANDO HERRERA 78598805 - ID 2001559048 PERO NO RESPONDE, SE INTENTARA LUEGO***"/>
    <s v="---"/>
    <x v="0"/>
    <x v="3"/>
    <x v="0"/>
    <x v="1"/>
    <x v="12"/>
  </r>
  <r>
    <s v="F4333796"/>
    <x v="0"/>
    <d v="2021-10-27T16:54:16"/>
    <x v="4"/>
    <s v="***SE KKANA A CLIENTE FRANCISCO 33363235 - ID 2001561477 QUIEN INDICA QUE ESTAN PRESENTANDO INCONVENIENTES DE INTERMITENCIA, SE NOTIFICARÁ A GESTOR***"/>
    <s v="---"/>
    <x v="0"/>
    <x v="3"/>
    <x v="0"/>
    <x v="1"/>
    <x v="12"/>
  </r>
  <r>
    <s v="F4333800"/>
    <x v="0"/>
    <d v="2021-10-27T17:01:40"/>
    <x v="39"/>
    <s v="SE SOLICITAN ACCESOS A JORGE HERNANDEZ VIA SKYPE_x000a__x000a_++"/>
    <s v="---"/>
    <x v="0"/>
    <x v="3"/>
    <x v="0"/>
    <x v="1"/>
    <x v="9"/>
  </r>
  <r>
    <s v="F4333800"/>
    <x v="0"/>
    <d v="2021-10-27T17:24:25"/>
    <x v="39"/>
    <s v="SE LLAMA A CLIENTE EDGAR GUZMAN 30481583 PERO NO RESPONDE_x000a__x000a_2001570291_x000a_COLA:_x000a_NOMBRE: A: 30481583_x000a_NÚMERO: 55280199_x000a_DURACIÓN: 0:00:37_x000a_ESTADO: DESCONECTADO [DESCONEXIÓN LOCAL]_x000a_DETALLES: 55280199_x000a_PROCESO ASOCIADO:_x000a_SERVIDOR IC: CEN-GT-CIC-02_x000a_USUARIO DE IC: GERSONJOSUE_x000a_FECHA Y HORA LOCALES: 27/10/2021 5:23:44 P. M._x000a__x000a_2001570570_x000a_COLA:_x000a_NOMBRE: A: 30481583_x000a_NÚMERO: 30481583_x000a_DURACIÓN: 0:00:12_x000a_ESTADO: MARCANDO_x000a_DETALLES: 30481583_x000a_PROCESO ASOCIADO:_x000a_SERVIDOR IC: CEN-GT-CIC-02_x000a_USUARIO DE IC: GERSONJOSUE_x000a_FECHA Y HORA LOCALES: 27/10/2021 5:23:46 P. M._x000a__x000a_++"/>
    <s v="---"/>
    <x v="0"/>
    <x v="3"/>
    <x v="0"/>
    <x v="1"/>
    <x v="9"/>
  </r>
  <r>
    <s v="F4333800"/>
    <x v="0"/>
    <d v="2021-10-27T17:25:10"/>
    <x v="39"/>
    <s v="SE INFORMÓ A JORGE HERNANDEZ VIA SKYPE_x000a__x000a_SE SOLICITÓ MAS CONTACTOS DEL PUNTO REMOTO PARA QUE APOYEN CON EL ACCESO_x000a__x000a_++"/>
    <s v="---"/>
    <x v="0"/>
    <x v="3"/>
    <x v="0"/>
    <x v="1"/>
    <x v="9"/>
  </r>
  <r>
    <s v="F4333802"/>
    <x v="0"/>
    <d v="2021-10-27T16:33:57"/>
    <x v="29"/>
    <s v="SE LLAMO AL NUMERO DEL GDN Y LA LLAMADA COMPLETA._x000a_SE HABLO CON EVELYN PERALTA QUIEN AUTORIZA EL CIERRE._x000a_2001556671_x000a_COLA:_x000a_NOMBRE: A: 66640500_x000a_NÚMERO: 66640500_x000a_DURACIÓN: 0:00:03_x000a_ESTADO: MARCANDO_x000a_DETALLES: 66640500_x000a_PROCESO ASOCIADO:_x000a_SERVIDOR IC: CEN-GT-CIC-02_x000a_USUARIO DE IC: JOSE.SOTO_x000a_FECHA Y HORA LOCALES: 27/10/2021 16:32:48"/>
    <s v="---"/>
    <x v="0"/>
    <x v="3"/>
    <x v="0"/>
    <x v="1"/>
    <x v="12"/>
  </r>
  <r>
    <s v="F4333804"/>
    <x v="0"/>
    <d v="2021-10-27T16:35:02"/>
    <x v="51"/>
    <s v="PARA:_x000a_ROBERTO.ARGUETA@FEDECREDITO.COM.SV;_x000a_CC:_x000a_CNOCCA;_x000a_GRUPO N1;_x000a_CORPORATIVOS, CLIENTES;_x000a__x000a_BUENAS TARDES ESTIMADOS:_x000a__x000a_COMO PARTE DEL SEGUIMIENTO AL CASO, SOLICITAMOS DE SU AMABLE APOYO PARA VALIDAR SI PERSISTEN LOS INCONVENIENTES ANTES PLANTEADOS. SE OBSERVA EN LOS LOGS CAÍDAS MÚLTIPLES EN LA INTERFAZ DE NUESTRO EQUIPO CISCO ( FIGURA 1 ). SE VALIDA EL CPE NO SE REINICIO PUES LLEGA ACTIVO POCO MÁS DE UN AÑO. BGP ESTABLECIDO HACE APROXIMADAMENTE 25 MINUTOS. QUIZÁS EN SITIO EXISTIÓ ALGÚN EVENTO DE ENERGÍA. QUEDAMOS AL PENDIENTE. GRACIAS._x000a_FIGURA 1. SE OBSERVA CAIDAS EN VARIAS INTERFACES_x000a_FIGURA 2. SE OBSERVA EQUIPO ACTIVO HACE POCO MAS DE UN AÑO_x000a_FIGURA 3. BGP ESTABLECIDO HACE POCO MÀS DE 25 MINUTOS"/>
    <s v="---"/>
    <x v="0"/>
    <x v="3"/>
    <x v="0"/>
    <x v="1"/>
    <x v="12"/>
  </r>
  <r>
    <s v="F4333807"/>
    <x v="0"/>
    <d v="2021-10-27T16:20:01"/>
    <x v="26"/>
    <s v="SE HABLA CON CLIENTE FERNANDO MIGUEL-59856847 --  INDICA QUE EL SERVICIO YA ESTA ACTIVO PERO QUIERE SEGUIR REALIZANDO PRUEBAS HASTA LAS 6PM-  SE DEJAN CORRIENDO PRUEBAS DE CALIDAD-"/>
    <s v="---"/>
    <x v="0"/>
    <x v="3"/>
    <x v="0"/>
    <x v="1"/>
    <x v="12"/>
  </r>
  <r>
    <s v="F4333807"/>
    <x v="0"/>
    <d v="2021-10-27T17:55:00"/>
    <x v="26"/>
    <s v="SE LLAMA A CLIENTE FERNANDO MIGUEL-59856847  QUIEN VALIDA SERVICIO-_x000a__x000a__x000a__x000a_TOTAL 668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9_UNEXPECTED RESPONSE_x0009_|_x0009_REMOTE LINK RE-ESTABLISHMENT REQUEST WHEN MULTIPLE FRAMES ARE CREATED_x0009_|_x0009_NUMBER OF N200 TIMER TIMEOUT TIMES_x0009_|_x000a_-------------------------------------------------------------------------------------------------------------------------------------------------------------------------------------------------------------------------------------------------------------------------------------------------------------------------------------------------------------------------------------------------------------------------------------------------------------------------------------------------------------------------------------------------------------------------------------------------------------------------------------------------------------------------------------------------------------------------------------------------------------------------------------------------------------------------------------------------_x000a_|_x0009_10/2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9_0.00               _x0009_|_x0009_0.00                                                                 _x0009_|_x0009_0.00                              _x0009_|_x000a_|_x0009_16:01:20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9_0.00               _x0009_|_x0009_0.00                                                                 _x0009_|_x0009_0.00                              _x0009_|_x000a_|_x0009_16:01:30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9_0.00               _x0009_|_x0009_0.00                                                                 _x0009_|_x0009_0.00                              _x0009_|_x000a_|_x0009_16:01:40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9_0.00               _x0009_|_x0009_0.00                                                                 _x0009_|_x0009_0.00                              _x0009_|_x000a_|_x0009_16:01:50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9_0.00               _x0009_|_x0009_0.00                                                                 _x0009_|_x0009_0.00                              _x0009_|_x000a_|_x0009_16:02:00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9_0.00               _x0009_|_x0009_0.00                                                                 _x0009_|_x0009_0.00                              _x0009_|_x000a_|_x0009_16:02:10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9_0.00               _x0009_|_x0009_0.00                                                                 _x0009_|_x0009_0.00                              _x0009_|_x000a_|_x0009_16:02:20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9_0.00               _x0009_|_x0009_0.00                                                                 _x0009_|_x0009_0.00                              _x0009_|_x000a_|_x0009_16:02:30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9_0.00               _x0009_|_x0009_0.00                                                                 _x0009_|_x0009_0.00                              _x0009_|_x000a_|_x0009_16:02:40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9_0.00               _x0009_|_x0009_0.00                                                                 _x0009_|_x0009_0.00                              _x0009_|_x000a_|_x0009_16:02:50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9_0.00               _x0009_|_x0009_0.00                                                                 _x0009_|_x0009_0.00                              _x0009_|_x000a_|_x0009_16:03:00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9_0.00               _x0009_|_x0009_0.00                                                                 _x0009_|_x0009_0.00                              _x0009_|_x000a_|_x0009_16:03:10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9_0.00               _x0009_|_x0009_0.00                                                                 _x0009_|_x0009_0.00                              _x0009_|_x000a_|_x0009_16:03:20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9_0.00               _x0009_|_x0009_0.00                                                                 _x0009_|_x0009_0.00                              _x0009_|_x000a_|_x0009_16:03:30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9_0.00               _x0009_|_x0009_0.00                                                                 _x0009_|_x0009_0.00                              _x0009_|_x000a_|_x0009_16:03:40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9_                                  _x0009_|_x000a_-----------------------------------------------------------------------------------------------------------------------"/>
    <s v="---"/>
    <x v="0"/>
    <x v="3"/>
    <x v="0"/>
    <x v="1"/>
    <x v="9"/>
  </r>
  <r>
    <s v="F4333815"/>
    <x v="0"/>
    <d v="2021-10-27T16:27:57"/>
    <x v="29"/>
    <s v="SE LLAMO AL GDN Y LA LLAMADA COMPLETA. SE SOLICITA HABLAR CON EL CLIENTE NAARA DE LEON, PARA SABER QUE INCONVENIENTE PRESENTA._x000a_2001554265_x000a_COLA:_x000a_NOMBRE: A: 23749200_x000a_NÚMERO: 23749200_x000a_DURACIÓN: 0:00:25_x000a_ESTADO: CONECTADA_x000a_DETALLES: 23749200_x000a_PROCESO ASOCIADO:_x000a_SERVIDOR IC: CEN-GT-CIC-02_x000a_USUARIO DE IC: JOSE.SOTO_x000a_FECHA Y HORA LOCALES: 27/10/2021 16:25:16"/>
    <s v="---"/>
    <x v="0"/>
    <x v="3"/>
    <x v="0"/>
    <x v="1"/>
    <x v="12"/>
  </r>
  <r>
    <s v="F4333822"/>
    <x v="0"/>
    <d v="2021-10-27T16:16:26"/>
    <x v="26"/>
    <s v="SE TIENE A CLIENTE ARMANDO CALERO-78424290  EN LINEA-  COMENTA QUE NO TENIA LLAMADAS ENTRANTES NI SALIENTES- AHORITA ESTA REALIZANDO PRUEBAS Y PIDE VALIDAR EN 30 MINUTOS- TIMESLOTS ESTABAN DOWN-"/>
    <s v="---"/>
    <x v="0"/>
    <x v="3"/>
    <x v="0"/>
    <x v="1"/>
    <x v="12"/>
  </r>
  <r>
    <s v="F4333822"/>
    <x v="0"/>
    <d v="2021-10-27T16:50:36"/>
    <x v="26"/>
    <s v="SE RECIBE LLAMDA DE CLIENTE- INDICA QUE TODO ETA YA OPERATIVO Y QUE SE PROCEDA CON CIERRE-"/>
    <s v="---"/>
    <x v="0"/>
    <x v="3"/>
    <x v="0"/>
    <x v="1"/>
    <x v="12"/>
  </r>
  <r>
    <s v="F4333835"/>
    <x v="0"/>
    <d v="2021-10-27T17:20:22"/>
    <x v="4"/>
    <s v="****SE LLAMA A CLIENTE 37610950 - ID 2001569226 QUIEN INDICA QUE YA NO PRESENTO PROBLEMAS PERO SOLICITA SE LLAME A LAS 18:20 HRS PARA VALIDAR EL FUNCIONAMIENTO***"/>
    <s v="---"/>
    <x v="0"/>
    <x v="3"/>
    <x v="0"/>
    <x v="1"/>
    <x v="9"/>
  </r>
  <r>
    <s v="F4333835"/>
    <x v="0"/>
    <d v="2021-10-28T07:23:38"/>
    <x v="69"/>
    <s v="**SE LLAMA A CLIENTE JOSE  37610950 - ID 2001604148  CLIENTE INDICA QUE SE LE VUELVA A LLAMAR YA QUE SE ESCUCHA ENTRE CORTADA LA LLAMADA **"/>
    <s v="---"/>
    <x v="0"/>
    <x v="3"/>
    <x v="1"/>
    <x v="2"/>
    <x v="2"/>
  </r>
  <r>
    <s v="F4333835"/>
    <x v="0"/>
    <d v="2021-10-28T07:24:39"/>
    <x v="69"/>
    <s v="**SE LLAMA A CLIENTE JOSE  37610950 - ID 2001604377 - ID 2001604404 SE VUELVE A MARCAR AL CL POR 2 OCASIONES PERO ENVIA A BUZON**"/>
    <s v="---"/>
    <x v="0"/>
    <x v="3"/>
    <x v="1"/>
    <x v="2"/>
    <x v="2"/>
  </r>
  <r>
    <s v="F4333835"/>
    <x v="0"/>
    <d v="2021-10-28T08:18:14"/>
    <x v="69"/>
    <s v="**SE LLAMA A CLIENTE JOSE  37610950 - ID 2001611717 CLIENTE INDICA QUE EL SERVICIO ESTA ESTABLE NO HA TENIDO INCONVENIENTE QUE SE PUEDE PROCEDER AL CIERRE DEL TICKET**"/>
    <s v="---"/>
    <x v="0"/>
    <x v="3"/>
    <x v="1"/>
    <x v="2"/>
    <x v="0"/>
  </r>
  <r>
    <s v="F4333843"/>
    <x v="0"/>
    <d v="2021-10-28T08:31:41"/>
    <x v="59"/>
    <s v="SE CONTACTA AL CLIENTE TATIANA JOVEL 78405508, COMENTA QUE NO SE ENCUENTRA EN EL SITIO PARA HACER PRUEBAS, SOLICITA SE LE LLAME EN 30 MINUTOS PARA BRINDAR CONTACTO EN SITIO. LLAMADA DESDE VIVO"/>
    <s v="---"/>
    <x v="0"/>
    <x v="3"/>
    <x v="1"/>
    <x v="2"/>
    <x v="0"/>
  </r>
  <r>
    <s v="F4333843"/>
    <x v="0"/>
    <d v="2021-10-28T09:02:03"/>
    <x v="59"/>
    <s v="SE CONTACTA AL CLIENTE TATIANA JOVEL 78405508, COMENTA QUE CON SU EQUIPO TÉCNICO CONFIRMAN QUE SU PLANTA PBX SE DAÑÓ Y PROCEDERÁN A REALIZAR LAS REPARACIONES RESPECTIVAS, POR LO QUE SOLICITA SE CIERRE EL TICKET, DARÁN SEGUIMIENTO CON SU PROVEEDOR. LLAMADA DESDE VIVO"/>
    <s v="---"/>
    <x v="0"/>
    <x v="3"/>
    <x v="1"/>
    <x v="2"/>
    <x v="4"/>
  </r>
  <r>
    <s v="F4333846"/>
    <x v="0"/>
    <d v="2021-10-27T16:35:13"/>
    <x v="26"/>
    <s v="SE LLAMA A CLEINTE ADAN GONZALEZ-78702205  SE TIENE EN LINEA-"/>
    <s v="---"/>
    <x v="0"/>
    <x v="3"/>
    <x v="0"/>
    <x v="1"/>
    <x v="12"/>
  </r>
  <r>
    <s v="F4333846"/>
    <x v="0"/>
    <d v="2021-10-28T08:40:49"/>
    <x v="26"/>
    <s v="SE HABLA CON CLIENTE  ADAN GONZALEZ-78702205- QUIEN INDICA QUE REALIZZARA PRUEBAS Y VALIDARA EN 30  MINUTOS-"/>
    <s v="---"/>
    <x v="0"/>
    <x v="3"/>
    <x v="1"/>
    <x v="2"/>
    <x v="0"/>
  </r>
  <r>
    <s v="F4333846"/>
    <x v="0"/>
    <d v="2021-10-28T09:13:28"/>
    <x v="26"/>
    <s v="SE LLAMA ACLIENTE ADAN GONZALEZ-78702205- NO CONTESTA- SE MARCAN 2 VECES Y MANDA DIRECTO A BUZON ##VIVO"/>
    <s v="---"/>
    <x v="0"/>
    <x v="3"/>
    <x v="1"/>
    <x v="2"/>
    <x v="4"/>
  </r>
  <r>
    <s v="F4333846"/>
    <x v="0"/>
    <d v="2021-10-28T09:18:39"/>
    <x v="26"/>
    <s v="SE LLAMA AL GDN 23191600 LLAMADA COMPLETA- SE HABLA CON SEÑORITA  MARI-   QUIEN VALIDA SERVICIO"/>
    <s v="---"/>
    <x v="0"/>
    <x v="3"/>
    <x v="1"/>
    <x v="2"/>
    <x v="4"/>
  </r>
  <r>
    <s v="F4333859"/>
    <x v="0"/>
    <d v="2021-10-27T17:45:09"/>
    <x v="4"/>
    <s v="***SE LLAMA A CLIENTE 78565525 - ID 2001575696 PEERO NO RESPONDE, SE INTENTARA LUEGO***"/>
    <s v="---"/>
    <x v="0"/>
    <x v="3"/>
    <x v="0"/>
    <x v="1"/>
    <x v="9"/>
  </r>
  <r>
    <s v="F4333859"/>
    <x v="0"/>
    <d v="2021-10-28T08:53:47"/>
    <x v="3"/>
    <s v="NISAEL FLORES 78565525 NO RESPONDE, SE LE LLAMARA EN 30  MIN_x000a__x000a_2001622459_x000a_QUEUE:_x000a_NAME: TO: 0050378565525_x000a_NUMBER: 0050378565525_x000a_DURATION: 0:01:55_x000a_STATE: DISCONNECTED [LOCAL DISCONNECT]_x000a_DETAILS: 0050378565525_x000a_ASSOCIATED PROCESS:_x000a_IC SERVER: CEN-GT-CIC-02_x000a_IC USER: JOSEOCHOA_x000a_LOCAL DATE/TIME: 28/10/2021 8:53:27 A. M."/>
    <s v="---"/>
    <x v="0"/>
    <x v="3"/>
    <x v="1"/>
    <x v="2"/>
    <x v="0"/>
  </r>
  <r>
    <s v="F4333862"/>
    <x v="0"/>
    <d v="2021-10-27T17:48:50"/>
    <x v="4"/>
    <s v="***SE LLAMA A CLIENTE - ID 2001576411 PERO NO RESPONDE, SE INTENTARA LUEGO***"/>
    <s v="---"/>
    <x v="0"/>
    <x v="3"/>
    <x v="0"/>
    <x v="1"/>
    <x v="9"/>
  </r>
  <r>
    <s v="F4333862"/>
    <x v="0"/>
    <d v="2021-10-28T11:51:59"/>
    <x v="69"/>
    <s v="**SE LLAMA A CLIENTE ABNER LOPEZ AL 55603356 ID - 200690558 - 2001690837 ENVIA A BUZON **"/>
    <s v="---"/>
    <x v="0"/>
    <x v="3"/>
    <x v="1"/>
    <x v="2"/>
    <x v="1"/>
  </r>
  <r>
    <s v="F4333862"/>
    <x v="1"/>
    <d v="2021-10-28T14:07:58"/>
    <x v="13"/>
    <s v="||  SE RECIBE CORREO DE CLIENTE SE NOTIFICA ||_x000a__x000a_DE: JUAN ELIAS SIERRA ORTIZ [MAILTO:JUAN.SIERRA@SOMOSCMI.COM]_x000a_ENVIADO EL: JUEVES, 28 DE OCTUBRE DE 2021 13:58_x000a_PARA: TECNICORPO; JUAN ALFREDO CATU MUX; KEVIN OBRIAN GARCIA MALDONADO; CNOCCA; GRUPO N1_x000a_CC: NOC ALIMENTOS; CMIA_REDES; CARLOS RENE PORTILLO SEN; PEDRO JACOBO PAREDES LOPEZ_x000a_ASUNTO: RE: FALLA ENLACE ALIANSA ZACAPA_ID_C-0103101801_x000a__x000a_SEÑORES,_x000a__x000a_HAN REALIZADO ALGUNA REVISIÓN ADICIONAL A LLAMAR A PERSONAL EN SITIO, LES RECORDAMOS QUE EL TEMA ES UN INTERMITENCIA, QUE ARROJAN LAS REVISIONES?_x000a__x000a_ADICIONAL OBSERVAMOS QUE EL DIA DE AYER ENLACE PERMANECIÓ CAIDO DESDE LAS 8 PM."/>
    <s v="---"/>
    <x v="0"/>
    <x v="3"/>
    <x v="1"/>
    <x v="2"/>
    <x v="3"/>
  </r>
  <r>
    <s v="F4333862"/>
    <x v="1"/>
    <d v="2021-10-29T19:58:13"/>
    <x v="7"/>
    <s v="NO SE HA TENIDO RESPUESTA DE CLIENTE VÍA CORREO, SE LE PIDE APOYO DE NUEVO."/>
    <s v="---"/>
    <x v="0"/>
    <x v="3"/>
    <x v="2"/>
    <x v="3"/>
    <x v="15"/>
  </r>
  <r>
    <s v="F4333862"/>
    <x v="0"/>
    <d v="2021-11-01T10:21:01"/>
    <x v="53"/>
    <s v="SE ENVIA CORREO NUEVAMENTE A CLIENTE, A LA ESPERA DE RESPUESTA_x000a__x000a_DE: GERSON NICOLAS AJPACAJA PONCIO_x000a_ENVIADO: LUNES, 01 DE NOVIEMBRE DE 2021 10:20 A. M._x000a_PARA: JURGEN RENE BOCH CAAL; TECNICORPO; RODRIGUEZ CRISTOBAL, MIGUEL ANGEL; JUAN ELIAS SIERRA ORTIZ; JAIME JOSUE HERNANDEZ CASTILLO; JUAN ALFREDO CATU MUX; CNOCCA; GRUPO N1; JOSE RODOLFO ESTRADA MUÑOZ; BYRON ESTUARDO RUIZ SALAZAR; WALTER ANIBAL REYES_x000a_CC: NOC ALIMENTOS; CMIA_REDES; CARLOS RENE PORTILLO SEN; PEDRO JACOBO PAREDES LOPEZ_x000a_ASUNTO: RE: FALLA ENLACE ALIANSA ZACAPA_ID_C-0103101801"/>
    <s v="---"/>
    <x v="0"/>
    <x v="4"/>
    <x v="22"/>
    <x v="4"/>
    <x v="5"/>
  </r>
  <r>
    <s v="F4333893"/>
    <x v="0"/>
    <d v="2021-11-03T13:25:46"/>
    <x v="5"/>
    <s v="_x000a_SE LLAMA A CLIENTE ALEJANDRO RIVAS 0050374065604 PARA VALIDAR Y/O REALIZAR PRUEBAS, SIN EMBARGO NO RESPONDE_x000a__x000a_3001776459_x000a_3001776715"/>
    <s v="---"/>
    <x v="0"/>
    <x v="4"/>
    <x v="23"/>
    <x v="1"/>
    <x v="6"/>
  </r>
  <r>
    <s v="F4333893"/>
    <x v="0"/>
    <d v="2021-11-03T17:02:35"/>
    <x v="5"/>
    <s v="_x000a_SE REVISA COLA DE CORREOS Y NO HAY RESPUESTA AUN"/>
    <s v="---"/>
    <x v="0"/>
    <x v="4"/>
    <x v="23"/>
    <x v="1"/>
    <x v="9"/>
  </r>
  <r>
    <s v="F4333893"/>
    <x v="0"/>
    <d v="2021-11-04T17:06:22"/>
    <x v="4"/>
    <s v="***SE LLAMA A CLIENTE ALEJANDRO RIVAS, NO RESPONDE || SE INTENTARA LUEGO***_x000a_- ID 1001070364"/>
    <s v="---"/>
    <x v="0"/>
    <x v="4"/>
    <x v="5"/>
    <x v="2"/>
    <x v="9"/>
  </r>
  <r>
    <s v="F4333895"/>
    <x v="0"/>
    <d v="2021-10-28T08:36:06"/>
    <x v="31"/>
    <s v="SE LLAMA A CLIENTE EDUARDO GODINEZ 42474587, QUIEN BRINDA CONTACTO DE LA PERSONA EN SITIO RAUL PEREZ 47703813, SE REALIZA CONFERENCIA CON PERSONAL TECNICO PARA QUE BRINDE SU UBICACION EXACTA._x000a__x000a__x000a_2001616572_x000a_COLA:_x000a_NOMBRE: A: AXEL SAMUEL LOPEZ ORTIZ_x000a_NÚMERO: 5486_x000a_DURACIÓN: 0:01:28_x000a_ESTADO: DESCONECTADO [DESCONEXIÓN LOCAL]_x000a_DETALLES: 5486_x000a_PROCESO ASOCIADO:_x000a_SERVIDOR IC: CEN-GT-CIC-02_x000a_USUARIO DE IC: AXELLOPEZ_x000a_FECHA Y HORA LOCALES: 28/10/2021 08:41:30 A. M."/>
    <s v="---"/>
    <x v="0"/>
    <x v="3"/>
    <x v="1"/>
    <x v="2"/>
    <x v="0"/>
  </r>
  <r>
    <s v="F4333899"/>
    <x v="0"/>
    <d v="2021-10-28T06:45:58"/>
    <x v="23"/>
    <s v="SE LLAMA A CLIENTE SR. NOÉ PÉREZ  2243-7253 NO SE LOGRA COMUNICACION ID: 2001602441."/>
    <s v="---"/>
    <x v="0"/>
    <x v="3"/>
    <x v="1"/>
    <x v="2"/>
    <x v="10"/>
  </r>
  <r>
    <s v="F4333899"/>
    <x v="0"/>
    <d v="2021-10-28T07:05:19"/>
    <x v="23"/>
    <s v="ACTUALMENTE EN LLAMADA CON CAM VIA ZOOM, ATIENDE KARINA VALVERDE._x000a__x000a_HTTPS://WALMART.ZOOM.US/J/93351458979"/>
    <s v="---"/>
    <x v="0"/>
    <x v="3"/>
    <x v="1"/>
    <x v="2"/>
    <x v="2"/>
  </r>
  <r>
    <s v="F4333899"/>
    <x v="0"/>
    <d v="2021-10-28T07:06:28"/>
    <x v="23"/>
    <s v="SRTA VALVERDE VALIDA OPERATIVO ESTE ENLACE 344400213T, Y ESTA CONSULTANDO POR ESTE INCIDENTE 11500194T F4330859."/>
    <s v="---"/>
    <x v="0"/>
    <x v="3"/>
    <x v="1"/>
    <x v="2"/>
    <x v="2"/>
  </r>
  <r>
    <s v="F4333899"/>
    <x v="0"/>
    <d v="2021-10-28T07:23:57"/>
    <x v="23"/>
    <s v="VALIDO: KARINA VALVERDE VIA ZOOM._x000a__x000a__x000a_CC_WALMART_GT_TIENDA_0121#SH IP OSPF NEIGHBOR_x000a__x000a_NEIGHBOR ID     PRI   STATE           DEAD TIME   ADDRESS         INTERFACE_x000a_22.51.143.67      0   FULL/  -        00:00:27    22.48.2.69      VLAN1_x000a_10.78.219.9       0   FULL/  -        00:00:55    10.18.146.1     GIGABITETHERNET0/1"/>
    <s v="---"/>
    <x v="0"/>
    <x v="3"/>
    <x v="1"/>
    <x v="2"/>
    <x v="2"/>
  </r>
  <r>
    <s v="F4333925"/>
    <x v="0"/>
    <d v="2021-10-28T18:37:42"/>
    <x v="27"/>
    <s v="SE ENVIA CORREO A CLIENTE SOLICITANDO APOYO PARA REVISION DE ETX-1 SE ENCUENTRE ENERGIZADO, YA QUE SE OBSERVA LINK DE F.O. DOWN DESDE EL NODO HACIA PUNTO REMOTO ASI COMO PUERTO WAN QUE CONECTA HACIA EL EQUIPO EN ESTADO DOWN. TT PENDIENTE CLIENTE._x000a__x000a_DE: KENNY ROBERT RIVERA JUAREZ_x000a_ENVIADO: JUEVES, 28 DE OCTUBRE DE 2021 18:36_x000a_PARA: MONITOREOFALLASATM@5B.COM.GT; SERVICIOS 5B_x000a_CC: CNOCCA; FONSECA BUSTAMANTE, KEVYN ANTONIO; JOSE RODOLFO ESTRADA MUÑOZ_x000a_ASUNTO: CAJEROS ATM ATM4399 CAIDA DE SERVICIO_x000a__x000a_ESTIMADO CLIENTE,_x000a__x000a_REFERENTE AL ENLACE ALARMADO PARA EL ATM: CC_TYT_GT_ATM4399, ¿SE OBSERVA INTERFAZ WAN EN ESTADO DOWN,  FAVOR SU APOYO VALIDANDO QUE EQUIPO ETX-1 QUE SE ENCUENTRA EN EL ATM Y QUE CONECTA AL EQUIPO TELDAT SE ENCUENTRE ENERGIZADO Y DE SER POSIBLE CONECTADO A UN TOMA DE CORRIENTE PROTEGIDO. ACTUALMENTE ESTA OPERATIVO ÚNICAMENTE POR REDUNDANCIA 3G. QUEDO AL PENDIENTE._x000a__x000a_PASTEDIMAGE.PNG_x000a__x000a_TICKET: F4333925_x000a_ID: 47503474T_x000a_IDENTIFICADOR DEL CLIENTE: CC_TYT_GT_ATM4399_x000a_UBICADO EN: CAJERO_4399_KM. 56 RUTA AL ATLANTICO SANARATE EL PROGRESO (SHELL NORTH WEST EL PARAISO)¿_x000a__x000a__x000a__x000a_SALUDOS."/>
    <s v="---"/>
    <x v="0"/>
    <x v="3"/>
    <x v="1"/>
    <x v="2"/>
    <x v="13"/>
  </r>
  <r>
    <s v="F4333925"/>
    <x v="0"/>
    <d v="2021-10-29T15:32:22"/>
    <x v="27"/>
    <s v="CLIENTE INFORMA QUE ENVIA A PERSONAL PARA VALIDACION DE EQUIPOS POR ENLACE PRINCIPAL, SEGUN SE SOLICITO EN CORREO_x000a__x000a_DE: SERVICIOS 5B &lt;SERVICIOS5B@TYT.COM.GT&gt;_x000a_ENVIADO: VIERNES, 29 DE OCTUBRE DE 2021 8:54_x000a_PARA: KENNY ROBERT RIVERA JUAREZ_x000a_ASUNTO: [RESUELTO ##RE-673440##] CAJEROS ATM ATM4399 CAIDA DE SERVICIO_x000a__x000a_APRECIABLE KENNY.RIVERA_x000a__x000a_SU SOLICITUD NO. ##673440## CAJEROS ATM ATM4399 CAIDA DE SERVICIO HA SIDO RESUELTA._x000a_SI ESTA DE ACUERDO CON LA SOLUCIÓN, POR FAVOR CLIC PARA  CERRAR SOLICITUD  O PARA RE-ABRIRLA PULSE AQUÍ._x000a__x000a_SOLUCIÓN_x000a__x000a_BUENAS TARDES._x000a__x000a_        INFORMO QUE SE SOLICITO EL ENVÍO DEL SUPERVISOR AL ATM 4399 POR FALLA DEL ENLACE PRINCIPAL._x000a__x000a_SALUDOS CORDIALES._x000a__x000a__x000a_ATENTAMENTE,_x000a__x000a_ANTHONY GARCIA_x000a_SERVICIOS 5B_x000a_PBX: (502) 2420-7200"/>
    <s v="---"/>
    <x v="0"/>
    <x v="3"/>
    <x v="2"/>
    <x v="3"/>
    <x v="7"/>
  </r>
  <r>
    <s v="F4333933"/>
    <x v="0"/>
    <d v="2021-10-28T08:40:25"/>
    <x v="69"/>
    <s v="**SE LLAMA A CLIENTE LEONARDO SANTOS +5073084698 ID - 2001614701 CONTESTA UNA SEÑORITA QUIEN COMUNICA AL SEÑOR GERARDO VILLANUEVA  CL INDICA QUE SI ESTA ESTABLE EL SERVICIO SOLO QUE NECESITA QUE SE LE PUEDA ENVIAR CORREO CON LA INFORMACION DE QUE RADIO FUE EL QUE SE LE CAMBIO PARA PROCEDER AL CIERRE**"/>
    <s v="---"/>
    <x v="0"/>
    <x v="3"/>
    <x v="1"/>
    <x v="2"/>
    <x v="0"/>
  </r>
  <r>
    <s v="F4333933"/>
    <x v="0"/>
    <d v="2021-10-28T09:10:54"/>
    <x v="23"/>
    <s v="SE   ENVIO CORREO A CLIENTE, SE PROCEDE AL CIERRE DEL INCIDENTE:_x000a__x000a_DE: RODRIGUEZ CRISTOBAL, MIGUEL ANGEL_x000a_ENVIADO EL: JUEVES, 28 DE OCTUBRE DE 2021 09:10_x000a_PARA: HELPDESK LATAM SM &lt;HELPDESKLATAM@SENCINET.COM&gt;; JHONNSER JEHONADAS ESCOBAR LUCERO &lt;JHONNSER.ESCOBAR@CLARO.COM.GT&gt;; CORPORATIVOS, CLIENTES &lt;CLIENTESCORPORATIVOS@CLARO.COM.SV&gt;; SOPORTE N1 CNOC &lt;SOPORTEN1.CNOC@CLARO.COM.GT&gt;; CNOCCA &lt;CNOCCA@CLARO.COM.GT&gt;; GRUPO N1 &lt;N1CLARO@CLARO.COM.GT&gt;_x000a_CC: DIEGO CUYATE &lt;DIEGO.CUYATE@SENCINET.COM&gt;; JULIO CHUMPITAZ &lt;JULIO.CHUMPITAZ@SENCINET.COM&gt;; ZZ_CC_AAA &lt;ZZ_CC_AAA@CLARO.COM.SV&gt;; JUAN MANUEL CARDONA SALAMA &lt;JUANM.CARDONA@CLARO.COM.GT&gt;; JOSE DAVID RAMIREZ STAMBUK &lt;JOSEDAV.RAMIREZ@CLARO.COM.GT&gt;; GONZALO CARDENAS &lt;GONZALO.CARDENAS@SENCINET.COM&gt;_x000a_ASUNTO: RE: [ESCALACION 1] SN-CA&amp;C || CS0146556 || OLD: CS0145662 || P1 || AMNET || ID 44848 IBW ANDA SISTEMA GALUCHAPA || CTT-20211019-00000089 || ENLACE CAÍDO || CLARO: SD1071299_x000a_IMPORTANCIA: ALTA_x000a__x000a_BUEN DÍA ESTIMADOS_x000a__x000a_SE REALIZÓ CAMBIO NUEVAMENTE DEL RADIO EN SITIO DE LA BTS ÚNICAMENTE, CON ESTA ACCIÓN CORRECTIVA ENLACE QUEDO OPERATIVO Y ESTABLE, ADICIONAL SE VALIDÓ QUE LOS EQUIPOS SI ESTÁN PROTEGIDOS CON UPS._x000a_SALUDOS CORDIALES,_x000a__x000a_ATTE._x000a_MARC"/>
    <s v="---"/>
    <x v="0"/>
    <x v="3"/>
    <x v="1"/>
    <x v="2"/>
    <x v="4"/>
  </r>
  <r>
    <s v="F4333935"/>
    <x v="1"/>
    <d v="2021-10-29T09:56:15"/>
    <x v="13"/>
    <s v=" SE LLAMA A JORGE HERNANDEZ 58652751 CLIENTE CONFIRMA SEÑAL Y AUTORIZA EL CIERRE DEL TICKET_x000a_ID DE LLAMADA: 2001871691"/>
    <s v="---"/>
    <x v="0"/>
    <x v="3"/>
    <x v="2"/>
    <x v="3"/>
    <x v="4"/>
  </r>
  <r>
    <s v="F4333946"/>
    <x v="0"/>
    <d v="2021-10-28T07:50:14"/>
    <x v="69"/>
    <s v="**SE LLAMA A CLIENTE BYRON RAMIREZ AL 56330905 ID 2001606258 INDICA QUE SI HA ESTADO INESTABLE EL SERVICIO SE LE INDICA A CLIENTE QUE SE LE ESTARA DEVOLVIENDO LA LLAMADA YA QUE SE TRATA DE LOCALIZAR A GESTOR**"/>
    <s v="---"/>
    <x v="0"/>
    <x v="3"/>
    <x v="1"/>
    <x v="2"/>
    <x v="2"/>
  </r>
  <r>
    <s v="F4333946"/>
    <x v="0"/>
    <d v="2021-10-28T11:14:02"/>
    <x v="69"/>
    <s v="**SE LLAMA  A CLIENTE  GRISELDA JACINTO AL 56330905 CONTESTA EL SEÑOR BYRON RAMIREZ INDICA QUE LA SEÑORITA GRISELDA ENTRA A LAS 2 DE LA TARDE A TRABAJAR SOLICITA QUE SE LE LLAMA A LAS 4 PARA CONFIRMAR**"/>
    <s v="---"/>
    <x v="0"/>
    <x v="3"/>
    <x v="1"/>
    <x v="2"/>
    <x v="1"/>
  </r>
  <r>
    <s v="F4333946"/>
    <x v="0"/>
    <d v="2021-10-28T17:14:36"/>
    <x v="4"/>
    <s v="****SE LLAM A CLIENTE GRISELDA JACINTO 56330905  QUIEN INDICA QUE EL SERVICIO PRESENTA MAS PROBLEMAS EN LA MAÑANA, SOLICITA SE PUEDA LLAMAR MAÑANA A LAS 8:00 HRS***_x000a_- ID 2001792346"/>
    <s v="---"/>
    <x v="0"/>
    <x v="3"/>
    <x v="1"/>
    <x v="2"/>
    <x v="9"/>
  </r>
  <r>
    <s v="F4333946"/>
    <x v="1"/>
    <d v="2021-10-29T15:41:02"/>
    <x v="13"/>
    <s v="||  SE LLAMA GRISELDA JACINTO 56330905 CLIENTE INFORMA QUE EL SERVICIO HA ESTADO INESTABLE Y QUE EN ESTE MOMENTO SE ENCUENTRA DOWN SOLICITA LA VERIFICACION DE LA SEÑAL ||_x000a__x000a_RESULTADO: LLAMADA HECHA_x000a_NOMBRE: 56330905_x000a_NÚMERO: 56330905_x000a_INICIO: HOY, 15:38_x000a_FIN: HOY, 15:40_x000a_DURACIÓN: 1:34_x000a_ID DE LLAMADA: 2001990080"/>
    <s v="---"/>
    <x v="0"/>
    <x v="3"/>
    <x v="2"/>
    <x v="3"/>
    <x v="7"/>
  </r>
  <r>
    <s v="F4333953"/>
    <x v="0"/>
    <d v="2021-10-28T11:05:08"/>
    <x v="69"/>
    <s v="**SE LLAMA A CLIENTE  DENNIS GERARDO PÉREZ LÓPEZ 24204000 ID - 2001672341 CLIENTE NO RESPONDE**"/>
    <s v="---"/>
    <x v="0"/>
    <x v="3"/>
    <x v="1"/>
    <x v="2"/>
    <x v="1"/>
  </r>
  <r>
    <s v="F4333953"/>
    <x v="0"/>
    <d v="2021-11-05T09:51:51"/>
    <x v="39"/>
    <s v="CLIENTE CANCELA LA VISITA DE HOY A LAS 11:00 HORAS / A LA ESPERA DE NUEVA FECHA Y HORA_x000a__x000a_DE: GERSSON JOSUE GUOZ CUMEZ_x000a_ENVIADO EL: VIERNES, 5 DE NOVIEMBRE DE 2021 09:51_x000a_PARA: 'DENNIS GERARDO PÉREZ LÓPEZ' &lt;DGPEREZ@EEGSA.NET&gt;; CARLOS EDGARDO ICHEL ESCOBAR &lt;CARLOS.ICHEL@CLARO.COM.GT&gt;; SAMUEL ENRIQUE RAMÍREZ GARCIA &lt;SAMUELR@EEGSA.NET&gt;; CLIENTESCORPORATIVOS &lt;CLIENTESCORPORATIVOS@CLARO.COM.GT&gt;; OMAR ALBERTO OCHOA HID &lt;OALBERTO.OCHOA@CLARO.COM.GT&gt;; PABLO ESTUARDO CHIRIX COCON &lt;PABLO.CHIRIX@CLARO.COM.GT&gt;_x000a_CC: WILSON FELIPE PEREZ HERNANDEZ &lt;WPEREZ@EEGSA.NET&gt;; LUIS AMADEO HERRERA ARRIOLA &lt;LUIS.HERRERA@CLARO.COM.GT&gt;; GRUPO N1 &lt;N1CLARO@CLARO.COM.GT&gt;; CNOCCA &lt;CNOCCA@CLARO.COM.GT&gt;; MYNOR HUGO ANTHONE ANDRADE &lt;MANTHONE@EEGSA.NET&gt;_x000a_ASUNTO: RE: SPAMRE:_MODIFICACIÓN_APN_EEGSA.CLARO_x000a__x000a_BUENOS DÍAS_x000a__x000a_                QUEDAMOS ENTERADO Y EN ESPERA DE NUEVA FECHA Y HORA._x000a__x000a_SALUDOS_x000a__x000a__x000a__x000a_DE: DENNIS GERARDO PÉREZ LÓPEZ [MAILTO:DGPEREZ@EEGSA.NET]_x000a_ENVIADO EL: VIERNES, 5 DE NOVIEMBRE DE 2021 09:42_x000a_PARA: CARLOS EDGARDO ICHEL ESCOBAR &lt;CARLOS.ICHEL@CLARO.COM.GT&gt;; SAMUEL ENRIQUE RAMÍREZ GARCIA &lt;SAMUELR@EEGSA.NET&gt;; CLIENTESCORPORATIVOS &lt;CLIENTESCORPORATIVOS@CLARO.COM.GT&gt;; OMAR ALBERTO OCHOA HID &lt;OALBERTO.OCHOA@CLARO.COM.GT&gt;; PABLO ESTUARDO CHIRIX COCON &lt;PABLO.CHIRIX@CLARO.COM.GT&gt;_x000a_CC: WILSON FELIPE PEREZ HERNANDEZ &lt;WPEREZ@EEGSA.NET&gt;; LUIS AMADEO HERRERA ARRIOLA &lt;LUIS.HERRERA@CLARO.COM.GT&gt;; GRUPO N1 &lt;N1CLARO@CLARO.COM.GT&gt;; CNOCCA &lt;CNOCCA@CLARO.COM.GT&gt;; MYNOR HUGO ANTHONE ANDRADE &lt;MANTHONE@EEGSA.NET&gt;_x000a_ASUNTO: RE: SPAMRE:_MODIFICACIÓN_APN_EEGSA.CLARO_x000a__x000a_BUENOS DÍAS_x000a__x000a_UNA DISCULPA YA QUE POR UNA EMERGENCIA PRESENTADA NO SE PODRÁ ATENDER LA VISITA EL DÍA DE HOY, NUESTRO COMPAÑERO MYNOR ESTARÁ INDICANDO UNA NUEVA FECHA PARA CONTINUAR CON EL MANTENIMIENTO._x000a__x000a_SALUDOS_x000a__x000a_++"/>
    <s v="---"/>
    <x v="0"/>
    <x v="4"/>
    <x v="26"/>
    <x v="3"/>
    <x v="4"/>
  </r>
  <r>
    <s v="F4333953"/>
    <x v="0"/>
    <d v="2021-11-09T14:49:01"/>
    <x v="21"/>
    <s v="SE ESTA CONTACTANDO CON CLIENTE DENNIS GERARDO PÉREZ LÓPEZ 24204000 PARA QUE NOS APOYA CON BRINDAR EL NOMBRE DE LA PERSONA QUE ATENDERA A LOS TECNICOS PERO NO CONTESTA_x000a_ID DE LLAMADA: 1001936454, 1001938501"/>
    <s v="---"/>
    <x v="0"/>
    <x v="4"/>
    <x v="7"/>
    <x v="0"/>
    <x v="3"/>
  </r>
  <r>
    <s v="F4333953"/>
    <x v="0"/>
    <d v="2021-11-09T14:49:18"/>
    <x v="21"/>
    <s v="SE ENVIO CORREO PARA SOLICITAR EL CONTACTO EN SITIO_x000a__x000a_MONICA YIREH CASTILLO POON_x000a_MAR 09/11/2021 14:40_x000a_BANDEJA DE ENTRADA; ELEMENTOS ENVIADOS_x000a_MOSTRAR LOS 12 DESTINATARIOS_x000a_PARA:_x000a_CLIENTESCORPORATIVOS;_x000a_MYNOR HUGO ANTHONE ANDRADE&lt;MANTHONE@EEGSA.NET&gt;;_x000a_DENNIS GERARDO PÉREZ LÓPEZ&lt;DGPEREZ@EEGSA.NET&gt;;_x000a_GERSSON JOSUE GUOZ CUMEZ;_x000a_CARLOS EDGARDO ICHEL ESCOBAR;_x000a_SAMUEL ENRIQUE RAMÍREZ GARCIA&lt;SAMUELR@EEGSA.NET&gt;;_x000a_OMAR ALBERTO OCHOA HID;..._x000a_CC:_x000a_WILSON FELIPE PEREZ HERNANDEZ&lt;WPEREZ@EEGSA.NET&gt;;_x000a_LUIS AMADEO HERRERA ARRIOLA;_x000a_CNOCCA;_x000a__x000a_BUENAS TARDES ESTIMADOS,_x000a__x000a_LE COMENTAMOS QUE PERSONAL TECNICO YA SE ENCUENTRA EN SITIO PERO AUN NO LO HAN ATENDIDO NOS PUEDEN APOYAR PORFAVOR._x000a__x000a_TECNICO EN SITIO_x000a_IVAN ALEXANDER ¿ARRAZONA TUN_x0009__x000a_2319 45019 0101_x000a_BYRON CUTZAL                                 1689 67987 0101¿_x000a__x000a_SALUDOS,"/>
    <s v="---"/>
    <x v="0"/>
    <x v="4"/>
    <x v="7"/>
    <x v="0"/>
    <x v="3"/>
  </r>
  <r>
    <s v="F4333953"/>
    <x v="0"/>
    <d v="2021-11-09T14:51:20"/>
    <x v="21"/>
    <s v="SE SIGUE TRATANDO DE LOCALIZAR AL CLIENTE  DENNIS GERARDO PÉREZ LÓPEZ 24204000_x000a__x000a_1001939635_x000a_COLA:_x000a_NOMBRE: A: 24204000_x000a_NÚMERO: 24204000_x000a_DURACIÓN: 0:00:01_x000a_ESTADO: MARCANDO_x000a_DETALLES: 24204000_x000a_PROCESO ASOCIADO:_x000a_SERVIDOR IC: CEN-GT-CIC-02_x000a_USUARIO DE IC: MONICACASTILLO_x000a_FECHA Y HORA LOCALES: 9/11/2021 14:51:01"/>
    <s v="---"/>
    <x v="0"/>
    <x v="4"/>
    <x v="7"/>
    <x v="0"/>
    <x v="3"/>
  </r>
  <r>
    <s v="F4333953"/>
    <x v="0"/>
    <d v="2021-11-09T14:59:12"/>
    <x v="21"/>
    <s v="CLIENTE SIGUE SIN CONTESTAR,  SE ESTA CONTACTANDO CON TEC IVAN  QUIEN COMENTA QUE LOS OFICIALES EN SITIO NO LOS DEJARON INGRESAR A LAS INSTALACIONES_x000a_YA QUE NO HAY NADIE EN SITIO  Y QUE NO CONOCEN AL SR. DENNIS, TECNICOS SE RETIRARAN YA QUE A ELLOS TAMPOCO LE CONTESTA EL CLIENTE_x000a__x000a_SE SEGUIRA INTENTANDO LLAMAR A CLIENTE PARA RECOORDINAR LA VISITA_x000a__x000a_1001941085_x000a_COLA:_x000a_NOMBRE: A: 58262797_x000a_NÚMERO: 58262797_x000a_DURACIÓN: 0:00:00_x000a_ESTADO: MARCANDO_x000a_DETALLES: 58262797_x000a_PROCESO ASOCIADO:_x000a_SERVIDOR IC: CEN-GT-CIC-02_x000a_USUARIO DE IC: MONICACASTILLO_x000a_FECHA Y HORA LOCALES: 9/11/2021 14:55:30"/>
    <s v="---"/>
    <x v="0"/>
    <x v="4"/>
    <x v="7"/>
    <x v="0"/>
    <x v="3"/>
  </r>
  <r>
    <s v="F4333953"/>
    <x v="0"/>
    <d v="2021-11-09T15:02:37"/>
    <x v="21"/>
    <s v="SE ENVIA CORREO AL CLIENTE_x000a__x000a_MONICA YIREH CASTILLO POON_x000a_MAR 09/11/2021 15:02_x000a_ELEMENTOS ENVIADOS; BANDEJA DE ENTRADA_x000a_MOSTRAR LOS 12 DESTINATARIOS_x000a_PARA:_x000a_CLIENTESCORPORATIVOS;_x000a_MYNOR HUGO ANTHONE ANDRADE&lt;MANTHONE@EEGSA.NET&gt;;_x000a_DENNIS GERARDO PÉREZ LÓPEZ&lt;DGPEREZ@EEGSA.NET&gt;;_x000a_GERSSON JOSUE GUOZ CUMEZ;_x000a_CARLOS EDGARDO ICHEL ESCOBAR;_x000a_SAMUEL ENRIQUE RAMÍREZ GARCIA&lt;SAMUELR@EEGSA.NET&gt;;_x000a_OMAR ALBERTO OCHOA HID;..._x000a_CC:_x000a_WILSON FELIPE PEREZ HERNANDEZ&lt;WPEREZ@EEGSA.NET&gt;;_x000a_LUIS AMADEO HERRERA ARRIOLA;_x000a_CNOCCA;_x000a__x000a_BUENAS TARDES ESTIMADOS,_x000a__x000a_LE COMENTAMOS QUE TECNICOS HABLARON CON OFICIALES EN SITIO E INDICA QUE NO HAY NADIE EN LAS INSTALACIONES Y QUE NO LES PUEDE DAR ACCESO EN ESTE MOMENTO. FAVOR  NOTIFICARNOS QUIEN SE ENCUENTRA EN SITIO PARA ATENDER AL PERSONAL TÉCNICO EN DADO CASO NO NOS PUEDAN APOYAR, SE ESTARA RECOORDINANDO LA VISITA._x000a__x000a_SALUDOS,"/>
    <s v="---"/>
    <x v="0"/>
    <x v="4"/>
    <x v="7"/>
    <x v="0"/>
    <x v="7"/>
  </r>
  <r>
    <s v="F4333953"/>
    <x v="0"/>
    <d v="2021-11-09T17:15:39"/>
    <x v="52"/>
    <s v="SE ENVIO CORREO A CLIENTE,_x000a__x000a__x000a_JURGEN RENE BOCH CAAL_x000a_MAR 09/11/2021 5:15 P.M._x000a_ELEMENTOS ENVIADOS; BANDEJA DE ENTRADA_x000a_MOSTRAR LOS 12 DESTINATARIOS_x000a_PARA:_x000a_CLIENTESCORPORATIVOS;_x000a_MYNOR HUGO ANTHONE ANDRADE&lt;MANTHONE@EEGSA.NET&gt;;_x000a_DENNIS GERARDO PÉREZ LÓPEZ&lt;DGPEREZ@EEGSA.NET&gt;;_x000a_GERSSON JOSUE GUOZ CUMEZ;_x000a_CARLOS EDGARDO ICHEL ESCOBAR;_x000a_SAMUEL ENRIQUE RAMÍREZ GARCIA&lt;SAMUELR@EEGSA.NET&gt;;_x000a_OMAR ALBERTO OCHOA HID;..._x000a_CC:_x000a_WILSON FELIPE PEREZ HERNANDEZ&lt;WPEREZ@EEGSA.NET&gt;;_x000a_LUIS AMADEO HERRERA ARRIOLA;_x000a_CNOCCA;_x000a__x000a_BUENAS TARDES:_x000a__x000a__x000a_ESTIMADO CLIENTE SOLICITAMOS SU APOYO BRINDANDO FECHA Y HORA EN QUE PODRÁ ATENDER A PERSONAL TÉCNICO, SE LES INFORMA QUE TÉCNICOS SÍ LLEGARON AL SITIO Y NO LOS ATENDIERON, SE ENVÍO UN CORREO A LAS 2:40 PM Y SE LLAMO A DENNIS GERARDO PÉREZ LÓPEZ 24204000 NO SE LOGRÓ COMUNICACIÓN. FAVOR BRINDAR NOMBRE Y NUMERO DE CONTACTO DE PERSONA QUE ATENDERÁ A PERSONAL TÉCNICO, PARA LOGRAR UNA COMUNICACIÓN EFICAZ. QUEDAMOS A LA ESPERA DE SUS COMENTARIOS."/>
    <s v="---"/>
    <x v="0"/>
    <x v="4"/>
    <x v="7"/>
    <x v="0"/>
    <x v="9"/>
  </r>
  <r>
    <s v="F4333992"/>
    <x v="0"/>
    <d v="2021-10-28T07:58:20"/>
    <x v="69"/>
    <s v="**SE LLAMA A CLIENTE AL 50422763280 CONTESTA EL SEÑOR LUIS VIERA INDICA QUE EL SERVICIO YA ESTA OPERATIVO QUE SE PUEDE PROCEDER AL CIERRE DEL TICKET**"/>
    <s v="---"/>
    <x v="0"/>
    <x v="3"/>
    <x v="1"/>
    <x v="2"/>
    <x v="2"/>
  </r>
  <r>
    <s v="F4334251"/>
    <x v="0"/>
    <d v="2021-10-28T09:09:50"/>
    <x v="69"/>
    <s v="**SE LLAMA A CLIENTE  AL 30727797  ID - 2001627762 CONTESTA EL SEÑOR WALTER AROCHE INDICA QUE EL SERVICIO ESTA ESTABLE QUE SE PUEDE PROCEDER AL CIERRE DEL TICEKT**"/>
    <s v="---"/>
    <x v="0"/>
    <x v="3"/>
    <x v="1"/>
    <x v="2"/>
    <x v="4"/>
  </r>
  <r>
    <s v="F4334259"/>
    <x v="0"/>
    <d v="2021-10-28T13:45:41"/>
    <x v="69"/>
    <s v="**ESTAMOS A ESPERA DE RESPUESTA DE CLIENTE SE ENVIA CORREO**_x000a_ESTIMADO CLIENTE BUEN DÍA;_x000a__x000a_RESPECTO AL SEGUIMIENTO, PODRÍA CONFIRMARNOS LA INFORMACIÓN DEL CORREO QUE ANTECEDE GRACIAS._x000a__x000a_QUEDAMOS A ESPERA DE SUS COMENTARIOS."/>
    <s v="---"/>
    <x v="0"/>
    <x v="3"/>
    <x v="1"/>
    <x v="2"/>
    <x v="6"/>
  </r>
  <r>
    <s v="F4334379"/>
    <x v="0"/>
    <d v="2021-10-28T09:20:26"/>
    <x v="69"/>
    <s v="**SE LLAMA A CLIENTE JOSE GAITAN AL 22437253 ID 2001631685 NO SE LOGRA COMUNICACION**"/>
    <s v="---"/>
    <x v="0"/>
    <x v="3"/>
    <x v="1"/>
    <x v="2"/>
    <x v="4"/>
  </r>
  <r>
    <s v="F4334379"/>
    <x v="0"/>
    <d v="2021-10-28T10:59:31"/>
    <x v="69"/>
    <s v="**SE LLAMA A CLIENTE JOSE GAITAN AL 22437253 ID 2001670278 CL NO RESPONDE NUMERO DESCONECTADO**"/>
    <s v="---"/>
    <x v="0"/>
    <x v="3"/>
    <x v="1"/>
    <x v="2"/>
    <x v="5"/>
  </r>
  <r>
    <s v="F4334379"/>
    <x v="0"/>
    <d v="2021-10-28T13:37:53"/>
    <x v="69"/>
    <s v="**SE LLAMA A CLIENTE JOSE GAITAN AL 22437253 ID 2001726982, PERO NO RESPOONDE **"/>
    <s v="---"/>
    <x v="0"/>
    <x v="3"/>
    <x v="1"/>
    <x v="2"/>
    <x v="6"/>
  </r>
  <r>
    <s v="F4334381"/>
    <x v="0"/>
    <d v="2021-10-28T08:19:05"/>
    <x v="4"/>
    <s v="***SE LLAMA A CLIENTE 22437253, OPERADORA INDICA QUE TODOS LOS AGENTES SE ENCUENTRAN OCUPADOS, SE INTENTARA LUEGO***_x000a_- ID 2001612015"/>
    <s v="---"/>
    <x v="0"/>
    <x v="3"/>
    <x v="1"/>
    <x v="2"/>
    <x v="0"/>
  </r>
  <r>
    <s v="F4334381"/>
    <x v="0"/>
    <d v="2021-10-28T09:10:47"/>
    <x v="4"/>
    <s v="***SE LLAMA A CLIENTE, QUIEN INDICA TODO FUNCIONANDO OPERATIVO Y ESTABLE***_x000a_- ID 2001628144"/>
    <s v="---"/>
    <x v="0"/>
    <x v="3"/>
    <x v="1"/>
    <x v="2"/>
    <x v="4"/>
  </r>
  <r>
    <s v="F4334382"/>
    <x v="0"/>
    <d v="2021-10-28T11:16:40"/>
    <x v="69"/>
    <s v="**SE LLAMA A CLIENTE JOSE GAITAN AL 22437253 ID 2001677391 NO SE LOGRA COMUNICACION*+"/>
    <s v="---"/>
    <x v="0"/>
    <x v="3"/>
    <x v="1"/>
    <x v="2"/>
    <x v="1"/>
  </r>
  <r>
    <s v="F4334502"/>
    <x v="0"/>
    <d v="2021-10-28T07:43:55"/>
    <x v="3"/>
    <s v="_x000a_SE ENIVA CORREO AL CLIENTE CON PRUEBAS DEL SERVICIO_x000a__x000a__x000a__x000a_DE: JOSE MANUEL OCHOA URBINA_x000a_ENVIADO EL: JUEVES, 28 DE OCTUBRE DE 2021 07:43_x000a_PARA: TECNICORPO &lt;TECNICORPO@CLARO.COM.GT&gt;; SANCHEZ MANRRIQUEZ MARIA GUADALUPE &lt;MSMANRRI@UNINET.COM.MX&gt;; GARCIA SANCHEZ E SERGIO IVANHOE &lt;SGSANCHE@UNINET.COM.MX&gt;_x000a_CC: CNOC INTERNACIONAL &lt;CNOC.INTL@UNINET.COM.MX&gt;; GRUPO N1 &lt;N1CLARO@CLARO.COM.GT&gt;; CNOCCA &lt;CNOCCA@CLARO.COM.GT&gt;; BYRON ALEXIS GOMEZ CARDONA &lt;BALEXIS.GOMEZ@CLARO.COM.GT&gt;_x000a_ASUNTO: RE: SOLICITUD DE SOPORTE ::: ID LOCAL 4367584 ::: IMSAI000988 ::: LINK FLAP_x000a__x000a_BUENOS DÍAS ESTIMADOS,_x000a__x000a_ADJUNTO SE ENVÍAN LAS PRUEBAS DEL SERVICIO EL CUAL SE OBSERVA OPERATIVO Y ESTABLE. POR PARTE DE CLARO NO SE REALIZARON ACCIONES CORRECTIVAS. POSIBLEMENTE SE TUVO PROBLEMAS DE ENERGÍA, YA QUE EN EL EQUIPO DE ACCESO SE OBSERVÓ CAÍDAS DE LA FIBRA HACIA EL PUNTO REMOTO. CUALQUIER DUDA O CONSULTA QUEDAMOS A LAS ÓRDENES.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3"/>
    <x v="1"/>
    <x v="2"/>
    <x v="2"/>
  </r>
  <r>
    <s v="F4334502"/>
    <x v="0"/>
    <d v="2021-10-28T08:27:51"/>
    <x v="4"/>
    <s v="***SE LLAMA A CLIENTE 525551745290 - ID 2001614641 NO SE LOGRA LA COMUNICACION, SE INTENTARA LUEGO***"/>
    <s v="---"/>
    <x v="0"/>
    <x v="3"/>
    <x v="1"/>
    <x v="2"/>
    <x v="0"/>
  </r>
  <r>
    <s v="F4334502"/>
    <x v="0"/>
    <d v="2021-10-28T09:14:32"/>
    <x v="4"/>
    <s v="***SE LLAMA A CLIENTE +52 55 5174 5290, PERO NO RESPONDEN, SE INTENTARA LUEGO***_x000a_- ID 2001630001"/>
    <s v="---"/>
    <x v="0"/>
    <x v="3"/>
    <x v="1"/>
    <x v="2"/>
    <x v="4"/>
  </r>
  <r>
    <s v="F4334502"/>
    <x v="0"/>
    <d v="2021-10-28T13:35:41"/>
    <x v="69"/>
    <s v="**SE LLAMA A CLIENTE +52 55 5174 5290 ID - 2001726406, NO RESPONDE ESTAMOS A ESPERA QUE CONTESTE CORREO ENVIADO**"/>
    <s v="---"/>
    <x v="0"/>
    <x v="3"/>
    <x v="1"/>
    <x v="2"/>
    <x v="6"/>
  </r>
  <r>
    <s v="F4334502"/>
    <x v="1"/>
    <d v="2021-10-29T14:41:45"/>
    <x v="13"/>
    <s v="||  SE LLAMA TELMEX ||  00525551745290 || IMSAI000988 || GERARDO || CLIENTE AUTORIZA EL CIERRE DEL TICKET ||_x000a__x000a_RESULTADO: LLAMADA HECHA_x000a_NOMBRE: 00525551745290_x000a_NÚMERO: 00525551745290_x000a_INICIO: HOY, 14:37_x000a_FIN: HOY, 14:41_x000a_DURACIÓN: 3:41_x000a_ID DE LLAMADA: 2001971451"/>
    <s v="---"/>
    <x v="0"/>
    <x v="3"/>
    <x v="2"/>
    <x v="3"/>
    <x v="3"/>
  </r>
  <r>
    <s v="F4334511"/>
    <x v="0"/>
    <d v="2021-10-28T16:54:43"/>
    <x v="4"/>
    <s v="***SE LLAMA A CLIENTE 525551745290, QUIEN INDICA TODO OPERATIVO Y ESTABLE***_x000a_- ID 2001785020 - 2001785307"/>
    <s v="---"/>
    <x v="0"/>
    <x v="3"/>
    <x v="1"/>
    <x v="2"/>
    <x v="12"/>
  </r>
  <r>
    <s v="F4334548"/>
    <x v="0"/>
    <d v="2021-10-28T09:55:53"/>
    <x v="35"/>
    <s v="SE REALIZA PING EXTENDIDO SE VALIDA PERDIDA EN SERVICIO..._x000a__x000a_CT2#PING VRF BARISTA 10.235.41.198 REPEAT 10000 SIZE 1000_x000a__x000a_TYPE ESCAPE SEQUENCE TO ABORT._x000a_SENDING 10000, 1000-BYTE ICMP ECHOS TO 10.235.41.198, TIMEOUT IS 2 SECONDS: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99 PERCENT (9942/10000), ROUND-TRIP MIN/AVG/MAX = 1/4/356 MS_x000a__x000a__x000a_CT2#PING VRF BARISTA 10.235.41.198 REPEAT 10000 SIZE 1000_x000a__x000a_TYPE ESCAPE SEQUENCE TO ABORT._x000a_SENDING 10000, 1000-BYTE ICMP ECHOS TO 10.235.41.198, TIMEOUT IS 2 SECONDS: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99 PERCENT (9951/10000), ROUND-TRIP MIN/AVG/MAX = 1/5/364 MS_x000a_CT2#"/>
    <s v="---"/>
    <x v="0"/>
    <x v="3"/>
    <x v="1"/>
    <x v="2"/>
    <x v="4"/>
  </r>
  <r>
    <s v="F4334548"/>
    <x v="0"/>
    <d v="2021-10-28T09:56:10"/>
    <x v="35"/>
    <s v="_x000a_SE LLAMA A TIENDA INDICAN QUE ESTARAN COMUNICANDO CON ENCARGADO DE AGENCIA--- SIN EMBARGO SOLICITA TIEMPO YA QUE ACTUALMENTE SE ENCUENTRA OCUPADO--_x000a__x000a_2001644677_x000a_COLA:_x000a_NOMBRE: A: 24725019_x000a_NÚMERO: 24725019_x000a_DURACIÓN: 0:01:16_x000a_ESTADO: DESCONECTADO [DESCONEXIÓN LOCAL]_x000a_DETALLES: 24725019_x000a_PROCESO ASOCIADO:_x000a_SERVIDOR IC: CEN-GT-CIC-02_x000a_USUARIO DE IC: YENSICALGUA_x000a_FECHA Y HORA LOCALES: 28/10/2021 09:54:51"/>
    <s v="---"/>
    <x v="0"/>
    <x v="3"/>
    <x v="1"/>
    <x v="2"/>
    <x v="4"/>
  </r>
  <r>
    <s v="F4334548"/>
    <x v="0"/>
    <d v="2021-10-28T10:19:52"/>
    <x v="35"/>
    <s v="SE LLAMA NUEVAMENTE A TIENDA SIN EMBARGO NO RESPONDE LLAMADA..-- ENVIA DIRECTO A BUZON, SE INTENTARA LUEGO._x000a__x000a_2001654493_x000a_COLA:_x000a_NOMBRE: A: 24725019_x000a_NÚMERO: 24725019_x000a_DURACIÓN: 0:00:15_x000a_ESTADO: MARCANDO_x000a_DETALLES: 24725019_x000a_PROCESO ASOCIADO:_x000a_SERVIDOR IC: CEN-GT-CIC-02_x000a_USUARIO DE IC: YENSICALGUA_x000a_FECHA Y HORA LOCALES: 28/10/2021 10:19:17"/>
    <s v="---"/>
    <x v="0"/>
    <x v="3"/>
    <x v="1"/>
    <x v="2"/>
    <x v="5"/>
  </r>
  <r>
    <s v="F4334548"/>
    <x v="0"/>
    <d v="2021-10-28T11:10:10"/>
    <x v="35"/>
    <s v="SE TIENE EL SIGUIENTE NUMERO DE LA TIENDA 24725019  DE CONTACTO DE TT ANTERIOR F4293319  --&gt;_x000a_3155-4373 --&gt; CLIENTE SOLICITA LLAMADA_x000a__x000a_2001674174_x000a_COLA:_x000a_NOMBRE: A: 24725019_x000a_NÚMERO: 24725019_x000a_DURACIÓN: 0:00:57_x000a_ESTADO: DESCONECTADO [DESCONEXIÓN LOCAL]_x000a_DETALLES: 24725019_x000a_PROCESO ASOCIADO:_x000a_SERVIDOR IC: CEN-GT-CIC-02_x000a_USUARIO DE IC: YENSICALGUA_x000a_FECHA Y HORA LOCALES: 28/10/2021 11:09:57"/>
    <s v="---"/>
    <x v="0"/>
    <x v="3"/>
    <x v="1"/>
    <x v="2"/>
    <x v="1"/>
  </r>
  <r>
    <s v="F4334548"/>
    <x v="0"/>
    <d v="2021-10-28T11:15:42"/>
    <x v="35"/>
    <s v="SE LLAMA A TIENDA QUIEN INDICA QUE NO LOGRAN ESCUCHAR BIEN, SE REALIZA LLAMADA NUEVAMENTE, COMENTA QUE ESTARAN APOYANDO SIN EMBARGO AUN SE ENCUENTRAN UBICANDO LOS EQUIPOS DE CLARO, LLAMADA QUEDA EN ESPERA-_x000a__x000a_RESULTADO: LLAMADA HECHA_x000a_NOMBRE: 31554373_x000a_NÚMERO: 31554373_x000a_INICIO: HOY, 11:12_x000a_FIN: HOY, 11:12_x000a_DURACIÓN: 0:00_x000a_ID DE LLAMADA: 2001675899"/>
    <s v="---"/>
    <x v="0"/>
    <x v="3"/>
    <x v="1"/>
    <x v="2"/>
    <x v="1"/>
  </r>
  <r>
    <s v="F4334548"/>
    <x v="0"/>
    <d v="2021-10-29T14:40:13"/>
    <x v="21"/>
    <s v="SE REVISA COLA DE CORREOS PERO AUN NO SE TIENE RESPUESTA DE PARTE DEL CLIENTE"/>
    <s v="---"/>
    <x v="0"/>
    <x v="3"/>
    <x v="2"/>
    <x v="3"/>
    <x v="3"/>
  </r>
  <r>
    <s v="F4334548"/>
    <x v="0"/>
    <d v="2021-11-01T08:10:17"/>
    <x v="52"/>
    <s v="SE LLAMA A GERENTE DE TURNO 24725019 NO RESPONDE,  CALL ID: 3001301716_x000a_COLA:_x000a_NOMBRE: A: 24725019_x000a_NÚMERO: 24725019_x000a_DURACIÓN: 0:00:25_x000a_ESTADO: DESCONECTADO [DESCONEXIÓN LOCAL]_x000a_DETALLES: 24725019_x000a_PROCESO ASOCIADO:_x000a_SERVIDOR IC: CEN-GT-CIC-02_x000a_USUARIO DE IC: JURGENBOCH_x000a_FECHA Y HORA LOCALES: 1/11/2021 08:08:58"/>
    <s v="---"/>
    <x v="0"/>
    <x v="4"/>
    <x v="22"/>
    <x v="4"/>
    <x v="0"/>
  </r>
  <r>
    <s v="F4334548"/>
    <x v="0"/>
    <d v="2021-11-02T14:26:12"/>
    <x v="21"/>
    <s v="SE REVISA COLA DE CORREOS AUN NO SE TIENE RESPUESTA POR PARTE DEL CLIENTE"/>
    <s v="---"/>
    <x v="0"/>
    <x v="4"/>
    <x v="4"/>
    <x v="0"/>
    <x v="3"/>
  </r>
  <r>
    <s v="F4334548"/>
    <x v="0"/>
    <d v="2021-11-03T09:55:04"/>
    <x v="21"/>
    <s v="SE ESTA REVISANDO EN CORREO, PERO AUN NO SE CUENTA CON RESPUESTA DE PARTE DEL CLIENTE DE LOS ACCESOS"/>
    <s v="---"/>
    <x v="0"/>
    <x v="4"/>
    <x v="23"/>
    <x v="1"/>
    <x v="4"/>
  </r>
  <r>
    <s v="F4334548"/>
    <x v="0"/>
    <d v="2021-11-03T11:03:39"/>
    <x v="21"/>
    <s v="SE ESTA REVISANDO EN CORREO, PERO AUN NO SE CUENTA CON RESPUESTA DE PARTE DEL CLIENTE DE LOS ACCESOS"/>
    <s v="COMENTARIO REPETIDO"/>
    <x v="0"/>
    <x v="4"/>
    <x v="23"/>
    <x v="1"/>
    <x v="1"/>
  </r>
  <r>
    <s v="F4334548"/>
    <x v="0"/>
    <d v="2021-11-09T15:03:01"/>
    <x v="4"/>
    <s v="AUN NO SE TIENE RESPUESTA POR PARTE DE CLIETNE VIA CORREO_x000a_*** SE LLAMA A CENTRAL WALTER REYES QUIEN SE CONTACTA CON PR C181, GERENTE VICTORIA RIVERA INDICA SOLICITARÁ LOS PERMISOS CON EL CCY ESTARA RESPONDIENDO EL CORREO***_x000a_- ID 1001940037"/>
    <s v="---"/>
    <x v="0"/>
    <x v="4"/>
    <x v="7"/>
    <x v="0"/>
    <x v="7"/>
  </r>
  <r>
    <s v="F4334548"/>
    <x v="0"/>
    <d v="2021-11-11T08:37:55"/>
    <x v="66"/>
    <s v="EN HISTORIAL DE CORREOS AUN NO SE VE RESPUESTA DE CLIENTE"/>
    <s v="---"/>
    <x v="0"/>
    <x v="4"/>
    <x v="9"/>
    <x v="2"/>
    <x v="0"/>
  </r>
  <r>
    <s v="F4334548"/>
    <x v="0"/>
    <d v="2021-11-16T15:19:00"/>
    <x v="52"/>
    <s v=" ##ACTUALIZACION CLIENTE_x000a_SE ENVIO CORREO A CLIENTE NUEVAMENTE._x000a__x000a__x000a_JURGEN RENE BOCH CAAL_x000a_MAR 16/11/2021 3:18 P.M._x000a_ELEMENTOS ENVIADOS; BANDEJA DE ENTRADA_x000a_MOSTRAR LOS 11 DESTINATARIOS_x000a_PARA:_x000a_ERICK SANCHEZ&lt;ERICK.SANCHEZS@SOMOSCMI.COM&gt;;_x000a_NOC ALIMENTOS&lt;NOC.ALIMENTOS@SOMOSCMI.COM&gt;;_x000a_JAIME JOSUE HERNANDEZ CASTILLO;_x000a_JHONNSER JEHONADAS ESCOBAR LUCERO;_x000a_GERSSON JOSUE GUOZ CUMEZ;_x000a_PABLO ESTUARDO CHIRIX COCON;_x000a_RODRIGUEZ CRISTOBAL, MIGUEL ANGEL;..._x000a_CC:_x000a_CNOCCA;_x000a_GRUPO N1;_x000a_RICARDO ENRIQUE ARGUETA GIRON&lt;RICARDO.ARGUETAG@SOMOSCMI.COM&gt;;_x000a__x000a_BUENAS TARDES,_x000a__x000a_ESTIMADO CLIENTE, LE INFORMO QUE VERIFICO BUZÓN DE CORREOS Y NO HAY CONFIRMACIÓN DE FECHA Y HORA, SOLICITAMOS DE SU APOYO PARA QUE ADMINISTRACIÓN DE CENTRO COMERCIAL BRINDE ACCESOS PARA PODER VERIFICAR EL MEDIO. QUEDAMOS ATENTOS A SUS COMENTARIOS._x000a__x000a_¿_x000a__x000a_SALUDOS."/>
    <s v="---"/>
    <x v="0"/>
    <x v="4"/>
    <x v="12"/>
    <x v="0"/>
    <x v="7"/>
  </r>
  <r>
    <s v="F4334548"/>
    <x v="0"/>
    <d v="2021-11-16T17:16:19"/>
    <x v="52"/>
    <s v="SE ENVIO CORREO NUEVAMENTE A CLIENTE,_x000a__x000a_RE: VISITA TÉCNICA C181 / F4334548_x000a__x000a__x000a_JURGEN RENE BOCH CAAL_x000a_MAR 16/11/2021 5:15 P.M._x000a_ELEMENTOS ENVIADOS; BANDEJA DE ENTRADA_x000a_MOSTRAR LOS 13 DESTINATARIOS_x000a_PARA:_x000a_ERICK SANCHEZ&lt;ERICK.SANCHEZS@SOMOSCMI.COM&gt;;_x000a_NOC ALIMENTOS&lt;NOC.ALIMENTOS@SOMOSCMI.COM&gt;;_x000a_JAIME JOSUE HERNANDEZ CASTILLO;_x000a_JHONNSER JEHONADAS ESCOBAR LUCERO;_x000a_GERSSON JOSUE GUOZ CUMEZ;_x000a_PABLO ESTUARDO CHIRIX COCON;_x000a_RODRIGUEZ CRISTOBAL, MIGUEL ANGEL;..._x000a_CC:_x000a_CNOCCA;_x000a_GRUPO N1;_x000a_RICARDO ENRIQUE ARGUETA GIRON&lt;RICARDO.ARGUETAG@SOMOSCMI.COM&gt;;_x000a__x000a_¿BUENAS TARDES,_x000a__x000a_ENTERADOS, DE IGUAL FORMA ESTAMOS ATENTOS A SUS COMENTARIOS, PARA ENVIAR AL PERSONAL TÉCNICO CUANDO NOS INDIQUEN._x000a__x000a__x000a_SALUDOS."/>
    <s v="---"/>
    <x v="0"/>
    <x v="4"/>
    <x v="12"/>
    <x v="0"/>
    <x v="9"/>
  </r>
  <r>
    <s v="F4334548"/>
    <x v="0"/>
    <d v="2021-11-21T08:31:26"/>
    <x v="66"/>
    <s v="SE VERIFICA QUE EL CLIENTE HABÍA CONFIRMADO VISITA TÉCNICA PARA LA SEMANA ANTERIOR, LO CONFIRMA EN CORREO ENVIADO EL 16 DEL MES, SE ESPERA AL DIA LUNES PARA ENVIAR CORREO EN HORA HÁBIL."/>
    <s v="---"/>
    <x v="0"/>
    <x v="4"/>
    <x v="29"/>
    <x v="6"/>
    <x v="0"/>
  </r>
  <r>
    <s v="F4334592"/>
    <x v="0"/>
    <d v="2021-10-28T08:30:18"/>
    <x v="10"/>
    <s v="SE HABLA CON EL SR. FREDY GRACIA_x000a_+502 55550306_x000a__x000a_INDICA QUE ESTÁ REALIZANDO PRUEBAS Y SOLICITA QUE SE LE LLAME EN 10MIN_x000a__x000a_2001615290_x000a_QUEUE:_x000a_NAME: TO: 55550306_x000a_NUMBER: 55550306_x000a_DURATION: 0:00:56_x000a_STATE: DISCONNECTED [REMOTE DISCONNECT]_x000a_DETAILS: 55550306_x000a_ASSOCIATED PROCESS:_x000a_IC SERVER: CEN-GT-CIC-02_x000a_IC USER: VICTOR.TECUN_x000a_LOCAL DATE/TIME: 10/28/2021 8:29:55 AM_x000a__x000a__x000a_°"/>
    <s v="---"/>
    <x v="0"/>
    <x v="3"/>
    <x v="1"/>
    <x v="2"/>
    <x v="0"/>
  </r>
  <r>
    <s v="F4334592"/>
    <x v="0"/>
    <d v="2021-10-28T08:45:20"/>
    <x v="4"/>
    <s v="****SE LLAMA A CLIENTE FREDY GRACIA - ID 2001619648 QUIEN INDICA QUE TERMINARON DE REALIZAR LAS PRUEBAS Y QUE YYA TODO SE ENCUENTRA FUNCIONANDO DE MANERA CORRECTA****"/>
    <s v="---"/>
    <x v="0"/>
    <x v="3"/>
    <x v="1"/>
    <x v="2"/>
    <x v="0"/>
  </r>
  <r>
    <s v="F4334595"/>
    <x v="0"/>
    <d v="2021-10-28T08:04:00"/>
    <x v="3"/>
    <s v="JOSE CRUZ 78512946 NO RESPONDE, SE LE LLAMARA EN 30 MIN_x000a__x000a_2001608375_x000a_QUEUE:_x000a_NAME: TO: 0050378512946_x000a_NUMBER: 0050378512946_x000a_DURATION: 0:00:29_x000a_STATE: DISCONNECTED [LOCAL DISCONNECT]_x000a_DETAILS: 0050378512946_x000a_ASSOCIATED PROCESS:_x000a_IC SERVER: CEN-GT-CIC-02_x000a_IC USER: JOSEOCHOA_x000a_LOCAL DATE/TIME: 28/10/2021 8:02:46 A. M."/>
    <s v="---"/>
    <x v="0"/>
    <x v="3"/>
    <x v="1"/>
    <x v="2"/>
    <x v="0"/>
  </r>
  <r>
    <s v="F4334595"/>
    <x v="0"/>
    <d v="2021-10-28T08:39:53"/>
    <x v="4"/>
    <s v="***SE LLAMA A CLIENTE JOSE CRUZ - ID 2001617164  SE LE INDICA A CLIENTE QUE GESTOR LE DEVOLVERA LA LLAMADA***"/>
    <s v="---"/>
    <x v="0"/>
    <x v="3"/>
    <x v="1"/>
    <x v="2"/>
    <x v="0"/>
  </r>
  <r>
    <s v="F4334601"/>
    <x v="0"/>
    <d v="2021-10-28T08:20:34"/>
    <x v="59"/>
    <s v="CLIENTE INDICA QUE SE LE LLAME EN 10 MINUTOS EN LO QUE UBICAN SU PLANTA PBX."/>
    <s v="---"/>
    <x v="0"/>
    <x v="3"/>
    <x v="1"/>
    <x v="2"/>
    <x v="0"/>
  </r>
  <r>
    <s v="F4334601"/>
    <x v="0"/>
    <d v="2021-10-28T08:44:33"/>
    <x v="59"/>
    <s v="CLIENTE ESMERALDA CHOCOM 41748828 VALIDA QUE YA TIENE LLAMADAS ENTRANTES Y SALIENTES, AUTORIZA EL CIERRE DEL CASO. LLAMADA DESDE VIVO"/>
    <s v="---"/>
    <x v="0"/>
    <x v="3"/>
    <x v="1"/>
    <x v="2"/>
    <x v="0"/>
  </r>
  <r>
    <s v="F4334618"/>
    <x v="0"/>
    <d v="2021-10-28T08:15:45"/>
    <x v="66"/>
    <s v="SE PROCEDE A VALIDAR CON CLIENTE LA RED LAN"/>
    <s v="---"/>
    <x v="0"/>
    <x v="3"/>
    <x v="1"/>
    <x v="2"/>
    <x v="0"/>
  </r>
  <r>
    <s v="F4334618"/>
    <x v="0"/>
    <d v="2021-10-28T08:54:17"/>
    <x v="4"/>
    <s v="****SE LLAMA A CLIENTE OSCAR GARCIA, QUIEN INDICA QUE ACABA DE TERMINAR DE HABLAR CON EL COMPAÑERO DE GESTION Y QUE YA TODO ESTA OPERATIVO Y ESTABLE***_x000a_- ID 2001622761"/>
    <s v="---"/>
    <x v="0"/>
    <x v="3"/>
    <x v="1"/>
    <x v="2"/>
    <x v="0"/>
  </r>
  <r>
    <s v="F4334626"/>
    <x v="0"/>
    <d v="2021-10-28T09:03:22"/>
    <x v="4"/>
    <s v="***SE LLAMA A CLIENTE MARIO CALEL QUIEN INDICA QUE PERSISTE EL INCONVENIENTE, SE DEJA EN CONFERENCIA CON GESTOR***_x000a_- ID 2001624093"/>
    <s v="---"/>
    <x v="0"/>
    <x v="3"/>
    <x v="1"/>
    <x v="2"/>
    <x v="4"/>
  </r>
  <r>
    <s v="F4334626"/>
    <x v="0"/>
    <d v="2021-10-28T09:19:34"/>
    <x v="10"/>
    <s v="SE TERMINA DE VALIDAR_x000a__x000a_- EL PROBLEMA SE PRESENTA EN EL EQUIPO INTERNO DEL CLIENTE_x000a_- HAY UN FORTINET (DEL CLIENTE) EL CUAL NO ENCIENDE Y POSIBLEMENTE SE DAÑO POR QUE SE CAMBIO DE TOMACORRIENTE, SE VALIDARON CONEXIONES PERO SIGUE SIN ENCENDER_x000a__x000a_&gt; DE PARTE DE CLARO HASTA EL CPE TODO SE VE ACTIVO SIN PROBLEMA_x000a_&gt; EL CLIENTE ESCALARÁ CON SU CENTRAL."/>
    <s v="---"/>
    <x v="0"/>
    <x v="3"/>
    <x v="1"/>
    <x v="2"/>
    <x v="4"/>
  </r>
  <r>
    <s v="F4334628"/>
    <x v="0"/>
    <d v="2021-10-28T08:21:32"/>
    <x v="21"/>
    <s v="SE CONTACTA CON CLIENTE ALEJANDRO VANEGAS 47688228 PARA REALIZAR PRUEBAS"/>
    <s v="---"/>
    <x v="0"/>
    <x v="3"/>
    <x v="1"/>
    <x v="2"/>
    <x v="0"/>
  </r>
  <r>
    <s v="F4334628"/>
    <x v="0"/>
    <d v="2021-10-28T08:30:09"/>
    <x v="21"/>
    <s v="CLIENTE SE ENCUENTRA UBICANDO LOS EQUIPOS EN SITIO_x000a__x000a_2001615490_x000a_COLA:_x000a_NOMBRE: A: 47688228_x000a_NÚMERO: 47688228_x000a_DURACIÓN: 0:00:01_x000a_ESTADO: MARCANDO_x000a_DETALLES: 47688228_x000a_PROCESO ASOCIADO:_x000a_SERVIDOR IC: CEN-GT-CIC-02_x000a_USUARIO DE IC: MONICACASTILLO_x000a_FECHA Y HORA LOCALES: 28/10/2021 08:29:27"/>
    <s v="---"/>
    <x v="0"/>
    <x v="3"/>
    <x v="1"/>
    <x v="2"/>
    <x v="0"/>
  </r>
  <r>
    <s v="F4334628"/>
    <x v="0"/>
    <d v="2021-10-28T08:33:39"/>
    <x v="21"/>
    <s v="CLIENTE UBICA EQUIPO CTC EL CUAL SE ENCUENTRA ALARMADO A NIVELL DE FO_x000a_PWR - VERDE_x000a_LINK - APAGADA_x000a_TEST - APAGADA_x000a__x000a_CLIENTE NOS APOYA CON EL REINICIO DE EQUIPO PERO NO RESTABLECE EL SERVICIO, SE LE INDICA AL CLIENTE QUE SE TIENE ALARMA DE FO Y QUE ES NECESARIO ENVIAR PERSONAL TECNICO, CLIENTE INDICA QUE NO ES NECESARIO TRAMITAR PERMISOS UNICAMENTE QUE SE LE CONTACTE A EL PARA QUE PUEDA APOYAR A LOS TECNICOS.."/>
    <s v="---"/>
    <x v="0"/>
    <x v="3"/>
    <x v="1"/>
    <x v="2"/>
    <x v="0"/>
  </r>
  <r>
    <s v="F4334628"/>
    <x v="0"/>
    <d v="2021-10-28T12:44:21"/>
    <x v="26"/>
    <s v="SE LLAMA A CLIENTE ALEEXANDER  VANEGAS 47688228 - CLIENTE VALIDA- INDICA QUE YA HA REALIZADO LLAMADAS TANTO ENTRANTES COMO SALIENTES- Y TODAS SALIERON EXITOSAS-_x000a__x000a_HTTP://10.20.10.158:3005/ENETGFRAME.HTM_x000a_CLOUD SERVER REGISTER STATUS_x0009_REGISTERED -------SE OBSERVA REGISTRADO_x000a_SE OBSERVAN LLAMDAS EN CURSO TANTO EN PORT 0_x0009_ COMO EN  _x0009_PORT 1_x0009__x0009__x0009__x0009__x0009__x0009__x0009__x0009__x0009__x0009__x0009__x0009__x0009__x0009__x0009__x0009__x0009__x0009__x0009__x0009__x0009__x0009__x0009__x0009__x0009__x0009__x000a__x000a__x000a_TRUNK NO_x0009_TRUNK NAME_x0009_TRUNK MODE_x0009_PROTOCOL TYPE_x0009_USERNAME_x0009_INCOMING AUTHENTICATION TYPE_x0009_LINK STATUS_x000a_0_x0009_FRABRIGAS_x0009_ACCESS_x0009_UDP_x0009_+50224210400_x0009_IP ADDRESS_x0009_ESTABLISHED"/>
    <s v="---"/>
    <x v="0"/>
    <x v="3"/>
    <x v="1"/>
    <x v="2"/>
    <x v="11"/>
  </r>
  <r>
    <s v="F4334630"/>
    <x v="0"/>
    <d v="2021-10-28T09:22:25"/>
    <x v="4"/>
    <s v="_x000a_***SE LLAMA A CLIENTE 83882586, PARA PODERLE BRINDAR RETROALIMENTACION,PERO NO RESPONDE || SE INTENTARA LUEGO***"/>
    <s v="---"/>
    <x v="0"/>
    <x v="3"/>
    <x v="1"/>
    <x v="2"/>
    <x v="4"/>
  </r>
  <r>
    <s v="F4334630"/>
    <x v="0"/>
    <d v="2021-10-28T10:05:27"/>
    <x v="4"/>
    <s v="***SE LLAMA A CLIENTE JHONN PARA BRINDAR RESTRO, PERO NO RESPONDE***_x000a_- ID  2001648783"/>
    <s v="---"/>
    <x v="0"/>
    <x v="3"/>
    <x v="1"/>
    <x v="2"/>
    <x v="5"/>
  </r>
  <r>
    <s v="F4334653"/>
    <x v="0"/>
    <d v="2021-10-28T09:35:40"/>
    <x v="4"/>
    <s v="***SE LLAMA A CLIENTE VICTOR AYALA, PERO NO RESPONDE, SE INTENTARA LUEGO***_x000a_- ID  2001637673"/>
    <s v="---"/>
    <x v="0"/>
    <x v="3"/>
    <x v="1"/>
    <x v="2"/>
    <x v="4"/>
  </r>
  <r>
    <s v="F4334653"/>
    <x v="0"/>
    <d v="2021-10-28T10:09:35"/>
    <x v="4"/>
    <s v="***SE LLAMA A CLIENTE VICTOR AYALA, QUIEN INDICA QUE YA TODO SE ENCUENTRA FUNCIONANDO DE MANERA CORECTA Y QUE NO PRESENTARON PROBLEMAS DE ENERGIA***_x000a_- ID 2001649977"/>
    <s v="---"/>
    <x v="0"/>
    <x v="3"/>
    <x v="1"/>
    <x v="2"/>
    <x v="5"/>
  </r>
  <r>
    <s v="F4334657"/>
    <x v="0"/>
    <d v="2021-10-28T08:47:16"/>
    <x v="4"/>
    <s v="****SE LLAMA  A CLIENTE MANUEL MEDINILLA PERO NO RESPONDE, SE INTENTARA LUEGO***_x000a_ - ID 2001620676"/>
    <s v="---"/>
    <x v="0"/>
    <x v="3"/>
    <x v="1"/>
    <x v="2"/>
    <x v="0"/>
  </r>
  <r>
    <s v="F4334657"/>
    <x v="0"/>
    <d v="2021-10-28T09:45:50"/>
    <x v="4"/>
    <s v="***SE LLAMA A CLIENTE MANUEL MEDINILLA PERO NO RESPONDE, SE INTENTARA LUEGO***_x000a_ - ID 2001641238"/>
    <s v="---"/>
    <x v="0"/>
    <x v="3"/>
    <x v="1"/>
    <x v="2"/>
    <x v="4"/>
  </r>
  <r>
    <s v="F4334658"/>
    <x v="0"/>
    <d v="2021-10-28T09:53:09"/>
    <x v="4"/>
    <s v="***SE LLAMA A CLIENTE DENIS CERNA, QUIEN INDICA QUE AUN PERSISTE EL INCONVENIENTE, SE DEJA EN CONFERENCIA CON GESTOR****_x000a_- ID 2001642566"/>
    <s v="---"/>
    <x v="0"/>
    <x v="3"/>
    <x v="1"/>
    <x v="2"/>
    <x v="4"/>
  </r>
  <r>
    <s v="F4334658"/>
    <x v="0"/>
    <d v="2021-10-28T11:42:06"/>
    <x v="21"/>
    <s v="SE PROCEDE A VALIDAR EL SERVICIO DENIS CERNA 31574739 DESDE VIVO"/>
    <s v="---"/>
    <x v="0"/>
    <x v="3"/>
    <x v="1"/>
    <x v="2"/>
    <x v="1"/>
  </r>
  <r>
    <s v="F4334658"/>
    <x v="0"/>
    <d v="2021-10-28T11:43:11"/>
    <x v="21"/>
    <s v="QUIEN NOS CONFIRMA QUE YA CUENTA CON SERVICIO, SE PROCEDE CON EL CIERRE DE CASO"/>
    <s v="---"/>
    <x v="0"/>
    <x v="3"/>
    <x v="1"/>
    <x v="2"/>
    <x v="1"/>
  </r>
  <r>
    <s v="F4334668"/>
    <x v="0"/>
    <d v="2021-11-03T15:54:42"/>
    <x v="69"/>
    <s v="**SE LLAMA A CLENTE  SERGIO PINEDA AL 41996735 ID - 3001824280 || INIDCA QUE NO ESTA DE TURNO QUE SE LLAME AL SEÑOR JORGE HERNANDEZ AL 58652751 **"/>
    <s v="---"/>
    <x v="0"/>
    <x v="4"/>
    <x v="23"/>
    <x v="1"/>
    <x v="7"/>
  </r>
  <r>
    <s v="F4334668"/>
    <x v="0"/>
    <d v="2021-11-03T15:57:24"/>
    <x v="69"/>
    <s v="**SE LLAMA A CLIENTE JORGE HERNANDEZ AL 58652751 ID 3001824889 || INDICA QUE AUN ESTA PENDIENTE POR EL BANCO NO SE PUEDE CERRAR HASTA QUE EL BANCO AUTORIZE**"/>
    <s v="---"/>
    <x v="0"/>
    <x v="4"/>
    <x v="23"/>
    <x v="1"/>
    <x v="7"/>
  </r>
  <r>
    <s v="F4334668"/>
    <x v="0"/>
    <d v="2021-11-04T09:00:52"/>
    <x v="19"/>
    <s v="SE ENVIA CORREO AL CLIENTE PARA CONFIRMAR SERVICIO, SE QUEDA A LA ESPERA DE SU RESPUESTA._x000a__x000a__x000a__x000a_DE: ESVIN ANTONIO PAREDES SAMUY_x000a_ENVIADO EL: JUEVES, 4 DE NOVIEMBRE DE 2021 09:00_x000a_PARA: CRISTIAN JAVIER LOPEZ GONZALEZ &lt;CJAVIER.LOPEZ@CLARO.COM.GT&gt;; EFGUZMAN@BANCOAZTECA.COM.GT; LRODRIGUEZ@BANCOAZTECA.COM.GT; SISTEMAS@BANCOAZTECA.COM.GT; GTSOPTEC@ELEKTRA.COM.GT; CMAS@AZTECASERVICIOS.COM; CMAS@AZTECASERVICIOS.COM; COEG@AZTECASERVICIOS.COM; REDESLAM@AZTECASERVICIOS.COM; BAZTELECOM@YAHOO.COM; CMAS@AZTECASERVICIOS.COM_x000a_CC: CLIENTESCORPORATIVOS &lt;CLIENTESCORPORATIVOS@CLARO.COM.GT&gt;; JAIME.ESQUIVEL@CLARO.COM.GT; CESAR RIGOBERTO LEAL OLIVA &lt;CESARR.LEAL@CLARO.COM.GT&gt;; JOSE RODOLFO ESTRADA MUÑOZ &lt;JOSE.ESTRADA@CLARO.COM.GT&gt;; FONSECA BUSTAMANTE, KEVYN ANTONIO &lt;KEVYN.FONSECA@CLARO.COM.GT&gt;; JOSE RODOLFO ESTRADA MUÑOZ &lt;JOSE.ESTRADA@CLARO.COM.GT&gt;; CNOCCA &lt;CNOCCA@CLARO.COM.GT&gt;; GRISELDA SORAYDA ARIAS &lt;GRISELDA.ARIAS@CLARO.COM.GT&gt;; JOSE FERNANDO ROMERO LOPEZ &lt;JOSE.ROMERO@CLARO.COM.GT&gt;_x000a_ASUNTO: RE: FALLAS ABIERTAS PARA EL CLIENTE BANCO AZTECA DE GUATEMALA S.A._x000a__x000a_BUEN DÍA ESTIMADO CLIENTE , PARA EL ENLACE:_x000a__x000a_652900039T_x000a_BANCO AZTECA DE GUATEMALA S.A._x000a_AV REFORMA 9-00 ZONA 9 NIVEL 2 EDIF PLAZA PANAMERICANA_x000a__x000a_TENDRÁ ALGÚN INCONVENIENTE AUN CON EL ENLACE, QUEDO ATENTO A SUS COMENTARIOS._x000a__x000a_SALUDOS."/>
    <s v="---"/>
    <x v="0"/>
    <x v="4"/>
    <x v="5"/>
    <x v="2"/>
    <x v="4"/>
  </r>
  <r>
    <s v="F4334668"/>
    <x v="1"/>
    <d v="2021-11-04T12:48:08"/>
    <x v="13"/>
    <s v="SE LLAMA SERGIO PINEDA 41996735 CLIENTE AUTORIZA EL CIERRE DEL TICKET_x000a_ID DE LLAMADA: 3001992612"/>
    <s v="---"/>
    <x v="0"/>
    <x v="4"/>
    <x v="5"/>
    <x v="2"/>
    <x v="11"/>
  </r>
  <r>
    <s v="F4334669"/>
    <x v="0"/>
    <d v="2021-10-28T10:01:53"/>
    <x v="4"/>
    <s v="***SE LLAMA  A CLIENTE HAIRO, SOLICITA SE LLAME EN 30 MIN***_x000a_- ID 2001647160"/>
    <s v="---"/>
    <x v="0"/>
    <x v="3"/>
    <x v="1"/>
    <x v="2"/>
    <x v="5"/>
  </r>
  <r>
    <s v="F4334669"/>
    <x v="0"/>
    <d v="2021-10-28T10:42:08"/>
    <x v="4"/>
    <s v="***SE LLAMA A CLIENTE HAIRO - ID 2001662517  QUIEN INDICA QUE TIENE PROBLEMAS PERO NO ES DEL PR***"/>
    <s v="---"/>
    <x v="0"/>
    <x v="3"/>
    <x v="1"/>
    <x v="2"/>
    <x v="5"/>
  </r>
  <r>
    <s v="F4334669"/>
    <x v="0"/>
    <d v="2021-10-28T10:45:11"/>
    <x v="4"/>
    <s v="***SE LLAMA AL OTRO CONTACO MANUEL GARCIA PERO INDICA QUE ES DE SAN JOSE PINULA, SE LLAMARÁ A CENTRAL PARA QUE BRINDEN CONTACTO DE PR***_x000a_- ID 2001664275"/>
    <s v="---"/>
    <x v="0"/>
    <x v="3"/>
    <x v="1"/>
    <x v="2"/>
    <x v="5"/>
  </r>
  <r>
    <s v="F4334669"/>
    <x v="0"/>
    <d v="2021-10-28T10:48:29"/>
    <x v="4"/>
    <s v="***SE LLAMA A CENTRAL, PERO NO SE TIENE RESPUESTA, SE INTENTARA LUEGO***_x000a_- ID 2001666181"/>
    <s v="---"/>
    <x v="0"/>
    <x v="3"/>
    <x v="1"/>
    <x v="2"/>
    <x v="5"/>
  </r>
  <r>
    <s v="F4334683"/>
    <x v="0"/>
    <d v="2021-11-01T16:57:29"/>
    <x v="19"/>
    <s v="SE LLAMA AL CLIENTE  JAIME AMAYA 26606265 NO RESPONDE, SE NECESITA REVISAR ESTADO DEL CPE._x000a__x000a_3001406978_x000a_COLA:_x000a_NOMBRE: A: 0050326606265_x000a_NÚMERO: 0050326606265_x000a_DURACIÓN: 0:00:47_x000a_ESTADO: DESCONECTADO [DESCONEXIÓN LOCAL]_x000a_DETALLES: 0050326606265_x000a_PROCESO ASOCIADO:_x000a_SERVIDOR IC: CEN-GT-CIC-02_x000a_USUARIO DE IC: ESVINPAREDES_x000a_FECHA Y HORA LOCALES: 1/11/2021 16:56:49_x000a__x000a_3001407086_x000a_COLA:_x000a_NOMBRE: A: 0050326606265_x000a_NÚMERO: 0050326606265_x000a_DURACIÓN: 0:00:08_x000a_ESTADO: MARCANDO_x000a_DETALLES: 0050326606265_x000a_PROCESO ASOCIADO:_x000a_SERVIDOR IC: CEN-GT-CIC-02_x000a_USUARIO DE IC: ESVINPAREDES_x000a_FECHA Y HORA LOCALES: 1/11/2021 16:56:57"/>
    <s v="---"/>
    <x v="0"/>
    <x v="4"/>
    <x v="22"/>
    <x v="4"/>
    <x v="12"/>
  </r>
  <r>
    <s v="F4334683"/>
    <x v="0"/>
    <d v="2021-11-03T16:00:56"/>
    <x v="69"/>
    <s v="**SE LLAMA A CLIENTE JAIME AMAYA AL 26606265 ID - 3001826681 || NO RESPONDE **"/>
    <s v="---"/>
    <x v="0"/>
    <x v="4"/>
    <x v="23"/>
    <x v="1"/>
    <x v="12"/>
  </r>
  <r>
    <s v="F4334683"/>
    <x v="0"/>
    <d v="2021-11-05T12:32:35"/>
    <x v="69"/>
    <s v="**SE LLAMA A CLIENTE JAIME AMAYA AL 26606265  ID - 1001211101 || CONTESTA EL SEÑOR  AVILIO MARTINEZ INDICA QUE SE LLAME AL SEÑOR JAIME AL 26130516 **"/>
    <s v="---"/>
    <x v="0"/>
    <x v="4"/>
    <x v="26"/>
    <x v="3"/>
    <x v="11"/>
  </r>
  <r>
    <s v="F4334683"/>
    <x v="0"/>
    <d v="2021-11-05T12:33:27"/>
    <x v="69"/>
    <s v="**SE LLAMA A CLIENTE JAIME AL 26130516  ID - 1001212201 || NO CONTESTA **"/>
    <s v="---"/>
    <x v="0"/>
    <x v="4"/>
    <x v="26"/>
    <x v="3"/>
    <x v="11"/>
  </r>
  <r>
    <s v="F4334683"/>
    <x v="0"/>
    <d v="2021-11-08T07:55:04"/>
    <x v="19"/>
    <s v="SE LLAMA AL CLIENTE JAIME AMAYA , NO RESPONDE, SE SIGUE OBSERVANDO CPE DESCONECTADO DEL ETX-1, SE NECESITAN REALIZAR PRUEBAS EN EL PR._x000a__x000a_1001571420_x000a_COLA:_x000a_NOMBRE: A: 0050326606265_x000a_NÚMERO: 0050326606265_x000a_DURACIÓN: 0:00:08_x000a_ESTADO: MARCANDO_x000a_DETALLES: 0050326606265_x000a_PROCESO ASOCIADO:_x000a_SERVIDOR IC: CEN-GT-CIC-02_x000a_USUARIO DE IC: ESVINPAREDES_x000a_FECHA Y HORA LOCALES: 8/11/2021 07:53:20_x000a__x000a_1001571562_x000a_COLA:_x000a_NOMBRE: A: 0050326606265_x000a_NÚMERO: 0050326606265_x000a_DURACIÓN: 0:00:20_x000a_ESTADO: MARCANDO_x000a_DETALLES: 0050326606265_x000a_PROCESO ASOCIADO:_x000a_SERVIDOR IC: CEN-GT-CIC-02_x000a_USUARIO DE IC: ESVINPAREDES_x000a_FECHA Y HORA LOCALES: 8/11/2021 07:54:53"/>
    <s v="---"/>
    <x v="0"/>
    <x v="4"/>
    <x v="24"/>
    <x v="4"/>
    <x v="2"/>
  </r>
  <r>
    <s v="F4334683"/>
    <x v="0"/>
    <d v="2021-11-08T12:42:32"/>
    <x v="19"/>
    <s v="EL CLEINTE NO RESPONDE, SE LE ENVIA CORREO, YA QUE VIA TELEFONICA ESTA SIENDO IMPOSIBLE CONTACTARLO Y NO HAY OTRO NUMERO_x000a__x000a__x000a__x000a_DE: ESVIN ANTONIO PAREDES SAMUY_x000a_ENVIADO EL: LUNES, 8 DE NOVIEMBRE DE 2021 12:42_x000a_PARA: 'JAIME.AMAYA@CORREOS.GOB.SV' &lt;JAIME.AMAYA@CORREOS.GOB.SV&gt;_x000a_CC: CORPORATIVOS, CLIENTES &lt;CLIENTESCORPORATIVOS@CLARO.COM.SV&gt;; CNOCCA &lt;CNOCCA@CLARO.COM.GT&gt;_x000a_ASUNTO: CASO: SD1071429 /// FND.ACT.ESP.DEL MIGO-DIRECC.GRAL.DE CORREOS DE EL SALV. ///IP2145347SV_x000a__x000a_BUEN DIA CON RESPECTO DEL CASO:_x000a__x000a_SD1071429_x000a_ND.ACT.ESP.DEL MIGO-DIRECC.GRAL.DE CORREOS DE EL SALV._x000a_IP2145347SV_x000a__x000a_EL PROBLEMA QUE PRESENTA EL SERVICIO ES QUE NO SE OBSERVA EL ROUTER CONECTADO AL EQUIPO ETX-1 QUE SE TIENE EN SUS INSTALACIONES, TENDRÍA QUE ESTAR EN EL PUERTO 3 PERO ESTA DOWN._x000a__x000a__x000a__x000a__x000a_SE HA INTENTADO LLAMAR AL NÚMERO BRINDADO: 26606265. PERO ENVÍA A BUZON. SOLICITAMOS SU APOYO BRINDANDO UN NUMERO A DONDE SE LE PUEDA CONTACTAR A SU PERSONA O BIEN A ALGUIEN EN EL SITIO,  PARA REALIZAR PRUEBAS CON LOS EQUIPOS EN EL PUNTO REMOTO._x000a__x000a_QUEDAMOS ATENTOS A SUS COMENTARIOS._x000a__x000a_SALUDOS."/>
    <s v="---"/>
    <x v="0"/>
    <x v="4"/>
    <x v="24"/>
    <x v="4"/>
    <x v="11"/>
  </r>
  <r>
    <s v="F4334683"/>
    <x v="0"/>
    <d v="2021-11-08T14:31:53"/>
    <x v="19"/>
    <s v="SE LE RESPONDE CORREO ENVIADO AL CLIENTE Y SE LE SOLICITA UN CONTANCTO PARA REALIZAR PRUEBAS._x000a__x000a__x000a__x000a_DE: ESVIN ANTONIO PAREDES SAMUY_x000a_ENVIADO EL: LUNES, 8 DE NOVIEMBRE DE 2021 14:31_x000a_PARA: 'JAIME ANTONIO AMAYA GÁLVEZ' &lt;JAIME.AMAYA@CORREOS.GOB.SV&gt;_x000a_CC: OSCAR MIGUEL ROMERO CAMPOS &lt;MIGUEL.ROMERO@CORREOS.GOB.SV&gt;_x000a_ASUNTO: RE: CASO: SD1071429 /// FND.ACT.ESP.DEL MIGO-DIRECC.GRAL.DE CORREOS DE EL SALV. ///IP2145347SV_x000a__x000a_BUENAS TARDE, NO ES ESTÁ OBSERVANDO EL ROUTER CONECTADO AL EQUIPO ETX-1 ES NECESARIO REVISAR EL EQUIPO, SOLICITAMOS ALGÚN CONTACTO PARA REALIZAR PRUEBAS CON SUS EQUIPOS EN EL PUNTO REMOTO, YA QUE ES NECESARIO PARA PODERLES SOLVENTAR EL PROBLEMA QUE SE ESTÁ PRESENTANDO._x000a__x000a_SALUDOS._x000a__x000a__x000a__x000a_DE: JAIME ANTONIO AMAYA GÁLVEZ [MAILTO:JAIME.AMAYA@CORREOS.GOB.SV]_x000a_ENVIADO EL: LUNES, 8 DE NOVIEMBRE DE 2021 13:05_x000a_PARA: ESVIN ANTONIO PAREDES SAMUY &lt;ESVIN.PAREDES@CLARO.COM.GT&gt;_x000a_CC: OSCAR MIGUEL ROMERO CAMPOS &lt;MIGUEL.ROMERO@CORREOS.GOB.SV&gt;_x000a_ASUNTO: RE: CASO: SD1071429 /// FND.ACT.ESP.DEL MIGO-DIRECC.GRAL.DE CORREOS DE EL SALV. ///IP2145347SV_x000a__x000a_BUENAS TARDES,_x000a__x000a_EN ESTOS MOMENTOS NO ME ENCUENTRO FÍSICAMENTE EN LA SUC CORREOS DE SAN MIGUEL, PERO LAS CONEXIONES HASTA EL MOMENTO ENTIENDO QUE NO SE HAN TOCADO DESDE QUE SE INSTALARON POR PERSONAL DE CLARO._x000a_ADJUNTO IMÁGENES DE LAS MISMAS..._x000a_PARA LO QUE ESTIME CONVENIENTE._x000a__x000a_AGRADECIÉNDOLE DE ANTEMANO SU ATENCIÓN A LA PRESENTE,_x000a__x000a__x000a_ATTE."/>
    <s v="---"/>
    <x v="0"/>
    <x v="4"/>
    <x v="24"/>
    <x v="4"/>
    <x v="3"/>
  </r>
  <r>
    <s v="F4334683"/>
    <x v="0"/>
    <d v="2021-11-09T07:33:02"/>
    <x v="19"/>
    <s v="CLIENTE  JAIME INDICA QUE HARA CAMBIO DE PATCHCORD Y QUE CONFIGURARA UN EQUIPO PARA PODER PROBAR EL ENLACE, SOLICITA SE LE LLAME EN 15 MINUTOS._x000a__x000a_ENLACE RESPONDE ESTABLE A NIVEL DE PING._x000a__x000a_ --- 10.138.78.50 PING STATISTICS ---_x000a_    1000 PACKET(S) TRANSMITTED_x000a_    1000 PACKET(S) RECEIVED_x000a_    0.00% PACKET LOSS_x000a_    ROUND-TRIP MIN/AVG/MAX = 1/2/19 MS_x000a__x000a_1001790770_x000a_COLA:_x000a_NOMBRE: A: 0050370703206_x000a_NÚMERO: 0050370703206_x000a_DURACIÓN: 0:08:09_x000a_ESTADO: DESCONECTADO [DESCONEXIÓN LOCAL]_x000a_DETALLES: 0050370703206_x000a_PROCESO ASOCIADO:_x000a_SERVIDOR IC: CEN-GT-CIC-02_x000a_USUARIO DE IC: ESVINPAREDES_x000a_FECHA Y HORA LOCALES: 9/11/2021 07:31:46"/>
    <s v="---"/>
    <x v="0"/>
    <x v="4"/>
    <x v="7"/>
    <x v="0"/>
    <x v="2"/>
  </r>
  <r>
    <s v="F4334690"/>
    <x v="0"/>
    <d v="2021-10-28T09:20:45"/>
    <x v="66"/>
    <s v="ENERGIA ELECTRICA ESTABLE EN EL SITIO, SE VE DESCONEXION EN EL MEDIO,, EQUIPO ALARMADO EN SYNC1  SE PROCEDE A APERTURA DE WO"/>
    <s v="---"/>
    <x v="0"/>
    <x v="3"/>
    <x v="1"/>
    <x v="2"/>
    <x v="4"/>
  </r>
  <r>
    <s v="F4334690"/>
    <x v="0"/>
    <d v="2021-10-28T09:40:20"/>
    <x v="69"/>
    <s v="**SE LLAMA A CLIENTE AL 78457083 CONTESTA MARLON CHINCHILLA SE DA RETROALIMENTACION**"/>
    <s v="---"/>
    <x v="0"/>
    <x v="3"/>
    <x v="1"/>
    <x v="2"/>
    <x v="4"/>
  </r>
  <r>
    <s v="F4334713"/>
    <x v="0"/>
    <d v="2021-10-28T09:53:05"/>
    <x v="69"/>
    <s v="**SE LLAMA A CLIENTE ANGELO AL 89661010 ID - 2001643567 CLIENTE INDICA QUE EL SERVICIO ESTA ESTABLE Y OPERATIVO SOLICITA QUE SE PROCEDA AL CIERRE **"/>
    <s v="---"/>
    <x v="0"/>
    <x v="3"/>
    <x v="1"/>
    <x v="2"/>
    <x v="4"/>
  </r>
  <r>
    <s v="F4334716"/>
    <x v="0"/>
    <d v="2021-11-01T19:15:20"/>
    <x v="74"/>
    <s v="SE LLAMA A CLIENTE || BORIS MILIAN - 44992910 || SE LE COMENTA QUE SE ENVIO CORREO CON EL PERSONAL QUE ESTARA VISITANDO LAS INSTALACIONES, COMENTA QUE EL DIA DE MAÑANA ESTARA RESPONDIENDO EL CORREO._x000a_SE PROCEDE A DAR SEGUIMIENTO EL DIA DE MAÑANA 02/11/2021  A LA ESPERA QUE CLIENTE RESPONDA"/>
    <s v="---"/>
    <x v="0"/>
    <x v="4"/>
    <x v="22"/>
    <x v="4"/>
    <x v="15"/>
  </r>
  <r>
    <s v="F4334716"/>
    <x v="0"/>
    <d v="2021-11-03T15:17:54"/>
    <x v="4"/>
    <s v="***SE LLAMA A CLIENTE BORIS MILIAN - 44992910, INDICA QUE YA NO PREESENTO NINGUN INCONVENIENTE****_x000a_- ID 3001811355"/>
    <s v="---"/>
    <x v="0"/>
    <x v="4"/>
    <x v="23"/>
    <x v="1"/>
    <x v="7"/>
  </r>
  <r>
    <s v="F4334726"/>
    <x v="0"/>
    <d v="2021-10-28T09:47:16"/>
    <x v="69"/>
    <s v="**SE LLAMA A CLEINTE  GEOVANNY BARRIENTOS 89754606 ID - 2001641048 INDICA QUE SE ESTARA MOVIENDO AL LUGAR A VALIDAR EL EQUIPO SOLICITA QUE SE LE LLAME NUEVAMENTE**"/>
    <s v="---"/>
    <x v="0"/>
    <x v="3"/>
    <x v="1"/>
    <x v="2"/>
    <x v="4"/>
  </r>
  <r>
    <s v="F4334726"/>
    <x v="0"/>
    <d v="2021-10-28T10:04:23"/>
    <x v="69"/>
    <s v="**SE LLAMA A CLEINTE  GEOVANNY BARRIENTOS 89754606 ID- 2001647405 CLIENTE INDICA QUE SE LE VUELVA A LLAMAR NUEVAMENTE **"/>
    <s v="---"/>
    <x v="0"/>
    <x v="3"/>
    <x v="1"/>
    <x v="2"/>
    <x v="5"/>
  </r>
  <r>
    <s v="F4334726"/>
    <x v="0"/>
    <d v="2021-10-28T10:53:10"/>
    <x v="4"/>
    <s v="***SE LLAMA A CLIENTE GEOVANNY, COMENTA QUE ESTARAN REALIZANDO UNAS PRUEBAS CON LOS EQUIPOS INTERNOS || SOLICITA SE LLAME EL DIA DE MAÑANA A LAS 11:00 HRS***_x000a_- ID 2001667164"/>
    <s v="---"/>
    <x v="0"/>
    <x v="3"/>
    <x v="1"/>
    <x v="2"/>
    <x v="5"/>
  </r>
  <r>
    <s v="F4334734"/>
    <x v="0"/>
    <d v="2021-10-28T10:10:28"/>
    <x v="69"/>
    <s v="**SE LLAMA A CLIENTE ERICK CORDOBA AL  47231361 ID - 2001649126 CLIENTE PIDE UN MOMENTO PARA VALIDAR SERVICIO REALIZARA LA PRUEBA, CLIENTE REALIZO PRUEBA EN LINEA INDICA QUE TODO ESTA ESTABLE QUE SE PUEDE PROCEDER AL CIERRE DEL TICKET**"/>
    <s v="---"/>
    <x v="0"/>
    <x v="3"/>
    <x v="1"/>
    <x v="2"/>
    <x v="5"/>
  </r>
  <r>
    <s v="F4334735"/>
    <x v="0"/>
    <d v="2021-10-28T10:36:19"/>
    <x v="4"/>
    <s v="***SE LLAMA A CLIENTE  MIGUEL PEREZ, QUIEN INDICA QUE YA TODO SE ENCUENTRA OPERATIVO***_x000a_- ID 2001660921"/>
    <s v="---"/>
    <x v="0"/>
    <x v="3"/>
    <x v="1"/>
    <x v="2"/>
    <x v="5"/>
  </r>
  <r>
    <s v="F4334743"/>
    <x v="0"/>
    <d v="2021-10-28T10:27:20"/>
    <x v="69"/>
    <s v="**SE LLAMA A CLIENTE WALTER REYES 45787911 ID - 2001652940 INDICA QUE VALIDARA Y QUE SE LE VUELVA A LLAMAR**"/>
    <s v="---"/>
    <x v="0"/>
    <x v="3"/>
    <x v="1"/>
    <x v="2"/>
    <x v="5"/>
  </r>
  <r>
    <s v="F4334743"/>
    <x v="0"/>
    <d v="2021-10-28T10:57:57"/>
    <x v="4"/>
    <s v="***SE LLAMA A CLIENTE WALTER REYES, QUIEN INDICA QUE ESTARA VALIDANDO, SE CORTA LA LLAMADA***_x000a_- ID 2001668970"/>
    <s v="---"/>
    <x v="0"/>
    <x v="3"/>
    <x v="1"/>
    <x v="2"/>
    <x v="5"/>
  </r>
  <r>
    <s v="F4334743"/>
    <x v="0"/>
    <d v="2021-10-28T11:06:56"/>
    <x v="4"/>
    <s v="***SE VUELVE A LLAMAR WALTER REYES SOLICITA SE LLAME A LAS 11:30 HRS***_x000a_- ID  2001672992"/>
    <s v="---"/>
    <x v="0"/>
    <x v="3"/>
    <x v="1"/>
    <x v="2"/>
    <x v="1"/>
  </r>
  <r>
    <s v="F4334743"/>
    <x v="1"/>
    <d v="2021-10-28T13:18:32"/>
    <x v="13"/>
    <s v="||  SE TIENE CORREO DE CLIENTE CON NUMERO DE CONTACTO DEL PR || SE LLAMA AL NUMERO 54421517 PERO CLIENTE NO RESPONDE SE LLAMARA LUEGO ||_x000a__x000a_DE: WALTER ANIBAL REYES [MAILTO:WALTER.REYES@SOMOSCMI.COM]_x000a_ENVIADO EL: JUEVES, 28 DE OCTUBRE DE 2021 13:09_x000a_PARA: TECNICORPO_x000a_CC: HELPDESK.; NOC ALIMENTOS; MESA DE SERVICIO TI; CNOCCA; GRUPO N1_x000a_ASUNTO: RE: C697 - SERVICIO DE INTERNET CLARO - CON ID C-0201801447_x000a__x000a_BUENA TARDE, FAVOR CONTACTAR A C697 AL 54421517_x000a__x000a__x000a__x000a_SALUDOS,"/>
    <s v="---"/>
    <x v="0"/>
    <x v="3"/>
    <x v="1"/>
    <x v="2"/>
    <x v="6"/>
  </r>
  <r>
    <s v="F4334743"/>
    <x v="0"/>
    <d v="2021-10-28T13:25:57"/>
    <x v="69"/>
    <s v="**SE LLAMA AL 54421517  ID - 2001723798 - 2001723860 SE LLAMA EN 2 OCASIONES CLIENTE NO RESPONDE**"/>
    <s v="---"/>
    <x v="0"/>
    <x v="3"/>
    <x v="1"/>
    <x v="2"/>
    <x v="6"/>
  </r>
  <r>
    <s v="F4334743"/>
    <x v="0"/>
    <d v="2021-10-28T14:37:54"/>
    <x v="4"/>
    <s v="***SE LLAMA AM CLIENTE 54421517  QUIEN INDICA QUE YA TODO SE ENCUENTRA OPERATIVO Y QUE EL PROBLEMA FUE EL DIA DE AYER***_x000a_ - ID 2001743883"/>
    <s v="---"/>
    <x v="0"/>
    <x v="3"/>
    <x v="1"/>
    <x v="2"/>
    <x v="3"/>
  </r>
  <r>
    <s v="F4334744"/>
    <x v="0"/>
    <d v="2021-10-28T11:41:45"/>
    <x v="4"/>
    <s v="***SE LLAMA A DINA HERNANDEZ PARA RETROALIMENTACION****_x000a_- ID 2001686558"/>
    <s v="---"/>
    <x v="0"/>
    <x v="3"/>
    <x v="1"/>
    <x v="2"/>
    <x v="1"/>
  </r>
  <r>
    <s v="F4334744"/>
    <x v="0"/>
    <d v="2021-10-28T13:21:42"/>
    <x v="69"/>
    <s v="*SE LLAMA A DINA HERNANDEZ AL 45024266 ID - 2001722381 PARA RETROALIMENTACION**"/>
    <s v="---"/>
    <x v="0"/>
    <x v="3"/>
    <x v="1"/>
    <x v="2"/>
    <x v="6"/>
  </r>
  <r>
    <s v="F4334744"/>
    <x v="0"/>
    <d v="2021-10-28T14:28:01"/>
    <x v="23"/>
    <s v="SE   LLAMA A CLIENTE SRITA. DINA HERNANDEZ 45024266 VALIDA ENLACE OPERATIVO Y ESTABLE, ID: 2001741110_x000a__x000a_SMALL FORM PLUGGABLE_x0009__x000a_VENDOR NAME_x0009_CTC UNION_x000a_VENDOR PART NUMBER_x0009_SFS-7020-WA-DD_x000a_FIBER TYPE_x0009_SINGLE_x000a_WAVE LENGTH_x0009_1310 KM_x000a_WAVE LENGTH 2_x0009_1550 KM_x000a_LINK LENGTH_x0009_20 KM_x000a_DIGITAL DIAGNOSTIC_x0009__x000a_TX POWER_x0009_-6 DBM_x000a_RX POWER_x0009_-9 DBM_x000a_RX SENSITIVITY_x0009_-23 DBM_x000a_TEMPERATURE_x0009_29 DEGREES C"/>
    <s v="---"/>
    <x v="0"/>
    <x v="3"/>
    <x v="1"/>
    <x v="2"/>
    <x v="3"/>
  </r>
  <r>
    <s v="F4334749"/>
    <x v="0"/>
    <d v="2021-10-28T10:01:55"/>
    <x v="66"/>
    <s v="SE VALIDA RED PUBLICA CON CLIENTE OSCAR DANIEL QUIEN INDICA EL SERVICIO ES ESTABLE"/>
    <s v="---"/>
    <x v="0"/>
    <x v="3"/>
    <x v="1"/>
    <x v="2"/>
    <x v="5"/>
  </r>
  <r>
    <s v="F4334755"/>
    <x v="1"/>
    <d v="2021-10-28T15:42:03"/>
    <x v="13"/>
    <s v="SE ENVIA CORREO A CLIENTE SOLICITANDO AUTORIZAR EL CIERRE DEL TICKET EN ESPERA_x000a__x000a_DE: TECNICORPO_x000a_ENVIADO EL: JUEVES, 28 DE OCTUBRE DE 2021 15:41_x000a_PARA: WALTER ANIBAL REYES; TECNICORPO_x000a_CC: HELPDESK.; NOC ALIMENTOS; GRUPO N1; CNOCCA_x000a_ASUNTO: RE: C164 - ENLACE DE DATOS - ID 38300506 / 625900014 SERVICIO DE INTERNET - ID 38300558"/>
    <s v="---"/>
    <x v="0"/>
    <x v="3"/>
    <x v="1"/>
    <x v="2"/>
    <x v="7"/>
  </r>
  <r>
    <s v="F4334756"/>
    <x v="1"/>
    <d v="2021-10-29T09:57:39"/>
    <x v="16"/>
    <s v="***---  CL AUTORIZA CIERRE DE SD --***_x000a__x000a_DE: TECNICORPO_x000a_ENVIADO EL: VIERNES, 29 DE OCTUBRE DE 2021 09:56_x000a_PARA: 'WALTER ANIBAL REYES' &lt;WALTER.REYES@SOMOSCMI.COM&gt;_x000a_CC: HELPDESK. &lt;HELPDESK@CAMPERO.COM&gt;; NOC ALIMENTOS &lt;NOC.ALIMENTOS@SOMOSCMI.COM&gt;; GRUPO N1 &lt;N1CLARO@CLARO.COM.GT&gt;; TECNICORPO &lt;TECNICORPO@CLARO.COM.GT&gt;; CNOCCA &lt;CNOCCA@CLARO.COM.GT&gt;; PERLA MARINA ESTRADA PACAY &lt;PERLA.ESTRADA@CLARO.COM.GT&gt;_x000a_ASUNTO: RE: C164 - ENLACE DE DATOS - ID 38300506 / 625900014 SERVICIO DE INTERNET - ID 38300558_x000a__x000a_ESTIMADO SR. REYES._x000a__x000a_                GRACIAS POR LA CONFIRMACIÓN, SE PROCEDE CON EL CIERRE DEL TICKET._x000a__x000a_CUALQUIER CONSULTA QUEDAMOS A LA ORDEN._x000a__x000a_SALUDOS._x000a__x000a__x000a__x000a__x000a_DE: WALTER ANIBAL REYES [MAILTO:WALTER.REYES@SOMOSCMI.COM]_x000a_ENVIADO EL: VIERNES, 29 DE OCTUBRE DE 2021 09:44_x000a_PARA: PERLA MARINA ESTRADA PACAY &lt;PERLA.ESTRADA@CLARO.COM.GT&gt;; TECNICORPO &lt;TECNICORPO@CLARO.COM.GT&gt;_x000a_CC: HELPDESK. &lt;HELPDESK@CAMPERO.COM&gt;; NOC ALIMENTOS &lt;NOC.ALIMENTOS@SOMOSCMI.COM&gt;; GRUPO N1 &lt;N1CLARO@CLARO.COM.GT&gt;; CNOCCA &lt;CNOCCA@CLARO.COM.GT&gt;_x000a_ASUNTO: RE: C164 - ENLACE DE DATOS - ID 38300506 / 625900014 SERVICIO DE INTERNET - ID 38300558_x000a__x000a_BUEN DÍA, GRACIAS POR LA INFORMACIÓN COMPARTIDA, FAVOR CERRAR EL TICKET._x000a__x000a__x000a__x000a__x000a_SALUDOS,"/>
    <s v="---"/>
    <x v="0"/>
    <x v="3"/>
    <x v="2"/>
    <x v="3"/>
    <x v="4"/>
  </r>
  <r>
    <s v="F4334761"/>
    <x v="1"/>
    <d v="2021-10-28T10:02:13"/>
    <x v="13"/>
    <s v="||  SE LLAMA BYRON RUIZ 34008063 CLIENTE CONFIRMA SEÑAL Y AUTORIZA EL CIERRE DEL TICKET ||_x000a__x000a_RESULTADO: LLAMADA HECHA_x000a_NOMBRE: 34008063_x000a_NÚMERO: 34008063_x000a_INICIO: HOY, 10:00_x000a_FIN: HOY, 10:01_x000a_DURACIÓN: 1:05_x000a_ID DE LLAMADA: 2001647272"/>
    <s v="---"/>
    <x v="0"/>
    <x v="3"/>
    <x v="1"/>
    <x v="2"/>
    <x v="5"/>
  </r>
  <r>
    <s v="F4334762"/>
    <x v="0"/>
    <d v="2021-10-28T10:32:23"/>
    <x v="4"/>
    <s v="*** SE LLAMA A CLIENTE ESTUARDO ESTRADA, QUIEN INDICA  QUE YA TODO SE ENCUENTRA FUNCIONANDO DE MANERA CORRECTA***_x000a_- ID 2001658726"/>
    <s v="---"/>
    <x v="0"/>
    <x v="3"/>
    <x v="1"/>
    <x v="2"/>
    <x v="5"/>
  </r>
  <r>
    <s v="F4334786"/>
    <x v="0"/>
    <d v="2021-10-28T09:57:05"/>
    <x v="26"/>
    <s v="SE LLAMA A CLIENTE GILBERTO SANCHEZ-74328293 --- SE TIENE EN LINEA- DEJA EN ESPERA-"/>
    <s v="---"/>
    <x v="0"/>
    <x v="3"/>
    <x v="1"/>
    <x v="2"/>
    <x v="4"/>
  </r>
  <r>
    <s v="F4334786"/>
    <x v="0"/>
    <d v="2021-10-28T12:21:03"/>
    <x v="26"/>
    <s v="SE LLAMA   AL GDN 22405800 Y CONTESTA SEÑORITA FLOR VAQUERANES Y  VALIDA- SE PROCEDE AL CIERRE"/>
    <s v="---"/>
    <x v="0"/>
    <x v="3"/>
    <x v="1"/>
    <x v="2"/>
    <x v="11"/>
  </r>
  <r>
    <s v="F4334787"/>
    <x v="1"/>
    <d v="2021-10-28T14:54:24"/>
    <x v="16"/>
    <s v="***--- SE COMUNICA ANIBAL INDICA QUE EL SERVICIO SE VE ARRIBA A NIVEL WAN PERO DAÑO ES LA TARJETA HWICK NO ENCIENDE Y POR ESO NO PUEDE CONECTA  ---***"/>
    <s v="---"/>
    <x v="0"/>
    <x v="3"/>
    <x v="1"/>
    <x v="2"/>
    <x v="3"/>
  </r>
  <r>
    <s v="F4334791"/>
    <x v="0"/>
    <d v="2021-10-28T10:40:51"/>
    <x v="69"/>
    <s v="**SE LLAMA A CLIENTE FRANKELY CARABALLO MATOS AL 84137555 ID .-2001662732 NO SE LOGRA COMUNICACION EN VIA  A BUZON**"/>
    <s v="---"/>
    <x v="0"/>
    <x v="3"/>
    <x v="1"/>
    <x v="2"/>
    <x v="5"/>
  </r>
  <r>
    <s v="F4334791"/>
    <x v="0"/>
    <d v="2021-10-28T11:23:41"/>
    <x v="69"/>
    <s v="**SE LLAMA A CLIENTE FRANKELY CARABALLO MATOS AL 84137555 ID .-2001680053 ENVIA A BUZON**"/>
    <s v="---"/>
    <x v="0"/>
    <x v="3"/>
    <x v="1"/>
    <x v="2"/>
    <x v="1"/>
  </r>
  <r>
    <s v="F4334791"/>
    <x v="0"/>
    <d v="2021-10-28T11:49:35"/>
    <x v="4"/>
    <s v="****SE LLAMA A CLIENTE 76278757, QUIEN INDICA QUE PERSISTE EL PROBLEMA || SE DEJA EN CONFERENCIA CON GESTOR ***_x000a_- ID 2001689165"/>
    <s v="---"/>
    <x v="0"/>
    <x v="3"/>
    <x v="1"/>
    <x v="2"/>
    <x v="1"/>
  </r>
  <r>
    <s v="F4334791"/>
    <x v="0"/>
    <d v="2021-10-28T12:10:31"/>
    <x v="4"/>
    <s v="***SE LLAMA A CLIENTE FRANKELY, PERO CLIENTE NO RESPONDE, SE INTENTARA LUEGO***_x000a_- ID 2001697914 - 2001698202"/>
    <s v="---"/>
    <x v="0"/>
    <x v="3"/>
    <x v="1"/>
    <x v="2"/>
    <x v="11"/>
  </r>
  <r>
    <s v="F4334791"/>
    <x v="0"/>
    <d v="2021-10-28T12:37:31"/>
    <x v="4"/>
    <s v="***SE LLAMA A CLIENTE INFORMA QUE YA TODO SE ENCUENTRA FUNCIONANDO DE MANERA CORRECTA***_x000a_- ID  2001707458"/>
    <s v="---"/>
    <x v="0"/>
    <x v="3"/>
    <x v="1"/>
    <x v="2"/>
    <x v="11"/>
  </r>
  <r>
    <s v="F4334795"/>
    <x v="0"/>
    <d v="2021-10-28T11:15:47"/>
    <x v="4"/>
    <s v="****SE LLAMA A CLIENTE PERO NO RESPONDE, SE INTENTARA LUEGO***_x000a_- ID 2001676734"/>
    <s v="---"/>
    <x v="0"/>
    <x v="3"/>
    <x v="1"/>
    <x v="2"/>
    <x v="1"/>
  </r>
  <r>
    <s v="F4334797"/>
    <x v="0"/>
    <d v="2021-10-28T11:11:54"/>
    <x v="4"/>
    <s v="***SE LLAMA A CLIENTE, PERO NO SE TIENE RESPUESTA || SE INTENTARA LUEGO***_x000a_- ID 2001674795 - 2001674976 - 2001675227"/>
    <s v="---"/>
    <x v="0"/>
    <x v="3"/>
    <x v="1"/>
    <x v="2"/>
    <x v="1"/>
  </r>
  <r>
    <s v="F4334797"/>
    <x v="0"/>
    <d v="2021-10-28T13:16:52"/>
    <x v="69"/>
    <s v="**SE LLAMA A CLIENTE  ARNOLD CABALLERO AL 31770634 ID 2001720565 - 2001721219  ENVIA A BUZON**"/>
    <s v="---"/>
    <x v="0"/>
    <x v="3"/>
    <x v="1"/>
    <x v="2"/>
    <x v="6"/>
  </r>
  <r>
    <s v="F4334797"/>
    <x v="0"/>
    <d v="2021-10-28T23:37:39"/>
    <x v="70"/>
    <s v="SE VALIDA EN EL EL CORREO QUE TIGO RESPONDE SI SE TIENE ALGUN CAMBIO  SE VALIDARA_x000a__x000a_DE: TECHNICAL SUPPORT CENTER &lt;TECH@TIGO.COM.HN&gt;_x000a_ENVIADO EL: JUEVES, 28 DE OCTUBRE DE 2021 9:36 P. M._x000a_PARA: RODRIGO ENOC CABRERA ROSALES &lt;RODRIGO.CABRERA@CLARO.COM.GT&gt;; TIGO BUSINESS &lt;TIGOBUSINESS@TIGO.COM.HN&gt;_x000a_CC: CNOCCA &lt;CNOCCA@CLARO.COM.GT&gt;; GRUPO N1 &lt;N1CLARO@CLARO.COM.GT&gt;; TECHNICAL SUPPORT CENTER &lt;TECH@TIGO.COM.HN&gt;_x000a_ASUNTO: RE: ENLACE ID 87376_x000a__x000a_ESTIMADOS, LA MEDIA DE 16MS CON PAQUETES DE 1000BYTES ES ACEPTABLE DEBIDO AL TRANSPORTE DESDE TGU HACIA ROATAN EN DONDE EL TRANSPORTE DESDE CBA HACIA ROA ES VIA RADIO, NOS PUEDEN CONFIRMAR SI ESOS TIEMPOS HAN CAMBIADO?_x000a__x000a_SALUDOS_x000a_DAVID CASTRO_x000a_FRONT OFFICE B2B DOMAIN_x000a_TELÉFONO_x000a_CELULAR: *099_x000a_TIGO BUSINESS"/>
    <s v="---"/>
    <x v="0"/>
    <x v="3"/>
    <x v="1"/>
    <x v="2"/>
    <x v="20"/>
  </r>
  <r>
    <s v="F4334797"/>
    <x v="0"/>
    <d v="2021-10-28T23:38:47"/>
    <x v="70"/>
    <s v="SE TEIEN EL MISMO COMPORTAMIENTO EN EL PINEO HACIA LA WAN SE RESPONDE CORREO PARA QUE VALIDEN_x000a__x000a_&lt;FDCEHNFSN1D1EIM1&gt;PIN -C 1000 -S 1000 -M 50 -B -VPN-INSTANCE FARMACIA_SIMAN  10.2.103.118_x000a_  PING 10.2.103.118: 1000  DATA BYTES, PRESS CTRL_C TO BREAK_x000a_    !!!!!!!!!!!!!!!!!!!!!!!!!!!!!!!!!!!!!!!!!!!!!!!!!!!!!!!!!!!!!!!!!!!!!!!!!!!!!!!!!!!!!!!!!!!!!!!!!!!!!!!!!!!!!!!!!!!!!!!!!!!!!!!!!!!!!!!!!!!!!!!!!!!!!!!!!!!!!!!!!!!!!!!!!!!!!!!!!!!!!!!!!!!!!!!!!!!!!!!!!!!!!!!!!!!!!!!!!!!!!!!!!!!!!!!!!!!!!!!!!!!!!!!!!!!!!!!!!!!!!!!!!!!!!!!!!!!!!!!!!!!!!!!!!!!!!!!!!!!!!!!!!!!!!!!!!!!!!!!!!!!!!!!!!!!!!!!!!!!!!!!!!!!!!!!!!!!!!!!!!!!!!!!!!!!!!!!!!!!!!!!!!!!!!!!!!!!!!!!!!!!!!!!!!!!!!!!!!!!!!!!!!!!!!!!!!!!!!!!!!!!!!!!!!!!!!!!!!!!!!!!!!!!!!!!!!!!!!!!!!!!!!!!!!!!!!!!!!!!!!!!!!!!!!!!!!!!!!!!!!!!!!!!!!!!!!!!!!!!!!!!!!!!!!!!!!!!!!!!!!!!!!!!!!!!!!!!!!!!!!!!!!!!!!!!!!!!!!!!!!!!!!!!!!!!!!!!!!!!!!!!!!!!!!!!!!!!!!!!!!!!!!!!!!!!!!!!!!!!!!!!!!!!!!!!!!!!!!!!!!!!!!!!!!!!!!!!!!!!!!!!!!!!!!!!!!!!!!!!!!!!!!!!!!!!!!!!!!!!!!!!!!!!!!!!!!!!!!!!!!!!!!!!!!!!!!!!!!!!!!!!!!!!!!!!!!!!!!!!!!!!!!!!!!!!!!!!!!!!!!!!!!!!!!!!!!!!!!!!!!!!!!!!!!!!!!!!!!!!!!!!!!!!!!!!!!!!!!!!!!!!!!!!!!!!!!!!!!!!!!!!!!!!!!!!!!!!!!!!!!!!!!!!!!!!!!!!!!!!!!!!!!!!!!!!!!!!!!!!!!!!!!!!!!!!!!!!!!!!!!!!!!!!!!!!!!!!!!!!!_x000a__x000a_  --- 10.2.103.118 PING STATISTICS ---_x000a_    1000 PACKET(S) TRANSMITTED_x000a_    1000 PACKET(S) RECEIVED_x000a_    0.00% PACKET LOSS_x000a_    ROUND-TRIP MIN/AVG/MAX = 12/12/45 MS_x000a__x000a_&lt;FDCEHNFSN1D1EIM1&gt;PING -C 1000 -S 1000 -M 50 -B  -VPN FARMACIA_SIMAN 10.1.205.174_x000a_  PING 10.1.205.174: 1000  DATA BYTES, PRESS CTRL_C TO BREAK_x000a_    !!!!!!!!!!!!!!!!!!!!!!!!!!!!!!!!!!!!!!!!!!!!!!!!!!!!!!!!!!!!!!!!!!!!!!!!!!!!!!!!!!!!!!!!!!!!!!!!!!!!!!!!!!!!!!!!!!!!!!!!!!!!!!!!!!!!!!!!!!!!!!!!!!!!!!!!!!!!!!!!!!!!!!!!!!!!!!!!!!!!!!!!!!!!!!!!!!!!!!!!!!!!!!!!!!!!!!!!!!!!!!!!!!!!!!!!!!!!!!!!!!!!!!!!!!!!!!!!!!!!!!!!!!!!!!!!!!!!!!!!!!!!!!!!!!!!!!!!!!!!!!!!!!!!!!!!!!!!!!!!!!!!!!!!!!!!!!!!!!!!!!!!!!!!!!!!!!!!!!!!!!!!!!!!!!!!!!!!!!!!!!!!!!!!!!!!!!!!!!!!!!!!!!!!!!!!!!!!!!!!!!!!!!!!!!!!!!!!!!!!!!!!!!!!!!!!!!!!!!!!!!!!!!!!!!!!!!!!!!!!!!!!!!!!!!!!!!!!!!!!!!!!!!!!!!!!!!!!!!!!!!!!!!!!!!!!!!!!!!!!!!!!!!!!!!!!!!!!!!!!!!!!!!!!!!!!!!!!!!!!!!!!!!!!!!!!!!!!!!!!!!!!!!!!!!!!!!!!!!!!!!!!!!!!!!!!!!!!!!!!!!!!!!!!!!!!!!!!!!!!!!!!!!!!!!!!!!!!!!!!!!!!!!!!!!!!!!!!!!!!!!!!!!!!!!!!!!!!!!!!!!!!!!!!!!!!!!!!!!!!!!!!!!!!!!!!!!!!!!!!!!!!!!!!!!!!!!!!!!!!!!!!!!!!!!!!!!!!!!!!!!!!!!!!!!!!!!!!!!!!!!!!!!!!!!!!!!!!!!!!!!!!!!!!!!!!!!!!!!!!!!!!!!!!!!!!!!!!!!!!!!!!!!!!!!!!!!!!!!!!!!!!!!!!!!!!!!!!!!!!!!!!!!!!!!!!!!!!!!!!!!!!!!!!!!!!!!!!!!!!!!!!!!!!!!!!!!!!!!!!!!!!!!!!!!!!!!!!!!!!_x000a__x000a_  --- 10.1.205.174 PING STATISTICS ---_x000a_    1000 PACKET(S) TRANSMITTED_x000a_    1000 PACKET(S) RECEIVED_x000a_    0.00% PACKET LOSS_x000a_    ROUND-TRIP MIN/AVG/MAX = 1/1/1 MS"/>
    <s v="---"/>
    <x v="0"/>
    <x v="3"/>
    <x v="1"/>
    <x v="2"/>
    <x v="20"/>
  </r>
  <r>
    <s v="F4334797"/>
    <x v="0"/>
    <d v="2021-10-28T23:40:04"/>
    <x v="70"/>
    <s v="SE ENVIA CORREO DE VUELTA CON LAS VALIDACIONES  SOLICITADAS_x000a__x000a_DE: RAUL ENMANUEL ALVAREZ MARROQUIN &lt;RAULE.ALVAREZ@CLARO.COM.GT&gt;_x000a_ENVIADO EL: JUEVES, 28 DE OCTUBRE DE 2021 11:34 P. M._x000a_PARA: TECHNICAL SUPPORT CENTER &lt;TECH@TIGO.COM.HN&gt;; RODRIGO ENOC CABRERA ROSALES &lt;RODRIGO.CABRERA@CLARO.COM.GT&gt;; TIGO BUSINESS &lt;TIGOBUSINESS@TIGO.COM.HN&gt;_x000a_CC: CNOCCA &lt;CNOCCA@CLARO.COM.GT&gt;; GRUPO N1 &lt;N1CLARO@CLARO.COM.GT&gt;_x000a_ASUNTO: RE: ENLACE ID 87376_x000a__x000a_SE VALIDA NUEVAMENTE QUE LOS TIEMPO DE RESPUESTA DEL EQUIPO DE INTERCONEXIÓN SE VEN BIEN SIN EMBARGO AL REALIZAR PING HACIA LA WAN SIGUE CON TIEMPOS ALTOS_x000a__x000a__x000a__x000a__x000a_EN ESPERA DE SUS RESPUESTAS"/>
    <s v="---"/>
    <x v="0"/>
    <x v="3"/>
    <x v="1"/>
    <x v="2"/>
    <x v="20"/>
  </r>
  <r>
    <s v="F4334798"/>
    <x v="0"/>
    <d v="2021-10-28T10:33:06"/>
    <x v="69"/>
    <s v="**SE LLAMA A CLIENTE  EVA QUEZADA 506  87100071 ID - 2001659149 CLIENTE INDICA QUE NO TIENE PROBLEMAS CON ENERGIA **"/>
    <s v="---"/>
    <x v="0"/>
    <x v="3"/>
    <x v="1"/>
    <x v="2"/>
    <x v="5"/>
  </r>
  <r>
    <s v="F4334835"/>
    <x v="0"/>
    <d v="2021-10-28T13:33:58"/>
    <x v="21"/>
    <s v="SE RECIBE LLAMADA DE TEC ALBERTO TRUJILLO QUIEN NOS CONSULLTA SI YA ASOCIARON LA FALLA, SE LE INDICA QUE TODAVIA NO SE HA SOLICITADO LA MASIVA, PERO QUE LA ESTAREMOS SOLICITANDO, ADEMAS SE ASIGNA ITERACCION EN ETA Y SE COMPLETA._x000a__x000a_2001724727_x000a_COLA: CNOC_ACCESO_EMPRESARIAL_x000a_NOMBRE: DE: 47190439_x000a_NÚMERO: 47190439_x000a_DURACIÓN: 0:04:27_x000a_ESTADO: DESCONECTADO [DESCONEXIÓN REMOTA]_x000a_DETALLES: 47190439_x000a_PROCESO ASOCIADO:_x000a_SERVIDOR IC: CEN-GT-CIC-02_x000a_USUARIO DE IC: MONICACASTILLO_x000a_FECHA Y HORA LOCALES: 28/10/2021 13:33:11"/>
    <s v="---"/>
    <x v="0"/>
    <x v="3"/>
    <x v="1"/>
    <x v="2"/>
    <x v="6"/>
  </r>
  <r>
    <s v="F4334848"/>
    <x v="0"/>
    <d v="2021-10-28T11:56:10"/>
    <x v="52"/>
    <s v="   ## ACTUALIZACION CLIENTE_x000a_SE ENVÍO CORREO  A CLIENTE CON DATOS DE PERSONAL TÉCNICO PARA GESTIONAR ACCESOS"/>
    <s v="---"/>
    <x v="0"/>
    <x v="3"/>
    <x v="1"/>
    <x v="2"/>
    <x v="1"/>
  </r>
  <r>
    <s v="F4334848"/>
    <x v="0"/>
    <d v="2021-10-28T14:57:50"/>
    <x v="52"/>
    <s v="  ## ACTUALIZACIÓN CLIENTE,_x000a__x000a_SE ENVIA CORREO A CLIENTE_x000a__x000a_JURGEN RENE BOCH CAAL_x000a_JUE 28/10/2021 2:57 P.M._x000a_PARA:_x000a_MARIO.VASQUEZ@RED-TECNOLOGICA.COM;_x000a_CC:_x000a_CALL CENTER VIP;_x000a_GRUPO N1;_x000a_CNOCCA;_x000a__x000a_¿BUENAS TARDES,_x000a__x000a_ESTIMADO CLIENTE, POR ESTE MEDIO LE INFORMO QUE PERSONAL TÉCNICO SE ENCUENTRA EN SUS INSTALACIONES VERIFICANDO EQUIPOS Y CONEXIONES,_x000a__x000a_SALUDOS."/>
    <s v="---"/>
    <x v="0"/>
    <x v="3"/>
    <x v="1"/>
    <x v="2"/>
    <x v="3"/>
  </r>
  <r>
    <s v="F4334849"/>
    <x v="0"/>
    <d v="2021-10-28T11:02:39"/>
    <x v="26"/>
    <s v="SE DABA SEGUIMEINTO A F4334852 YA QUE SE TENIA A CLIENTE EN LINEA- SE PROCEDE A CONTACTAR A CLIENTE DE ESTE TICKET-"/>
    <s v="---"/>
    <x v="0"/>
    <x v="3"/>
    <x v="1"/>
    <x v="2"/>
    <x v="1"/>
  </r>
  <r>
    <s v="F4334849"/>
    <x v="0"/>
    <d v="2021-10-28T11:07:13"/>
    <x v="26"/>
    <s v="SE LLAMA A CLIENTE  LITNE COLINDRES-33006114 - SE TIENE EN LINEA-"/>
    <s v="---"/>
    <x v="0"/>
    <x v="3"/>
    <x v="1"/>
    <x v="2"/>
    <x v="1"/>
  </r>
  <r>
    <s v="F4334849"/>
    <x v="0"/>
    <d v="2021-10-28T15:08:33"/>
    <x v="26"/>
    <s v="SE LLAMA A CLIENTE  LINET COLINDRES-33006114 CLIENTE VALIDA- SE PROCEDE AL CIERRE-"/>
    <s v="---"/>
    <x v="0"/>
    <x v="3"/>
    <x v="1"/>
    <x v="2"/>
    <x v="7"/>
  </r>
  <r>
    <s v="F4334852"/>
    <x v="0"/>
    <d v="2021-10-28T10:25:30"/>
    <x v="26"/>
    <s v="SE LLAMA A CLIENTE CARLOS ROSALES-25238000"/>
    <s v="---"/>
    <x v="0"/>
    <x v="3"/>
    <x v="1"/>
    <x v="2"/>
    <x v="5"/>
  </r>
  <r>
    <s v="F4334852"/>
    <x v="0"/>
    <d v="2021-10-28T10:37:00"/>
    <x v="26"/>
    <s v="SE HABLA CON CLIENTE- CARLOS ROSALES-25238000  INDICA QUE EN LAS LINEAS SE ESCUCHA RUIDO Y MÁS EN SU LINEA TELEFONIA- COMENTA QUE YA REALIZO CAMBIO DE CABLES A NIVEL INTERNO Y PERSISTE EL INCONVENIENTE- DURANTE LA LLAMADA SE ESCUCHA UN LEVE RUIDO, PERO EN PRUEBAS DE CALIDAD APARECE TODO  BIEN- NO HAY ERRORES! POSIBLEMENTE  PBX ESTE GENERANDO  RUIDO EN LAS EXTENSIONES- SE  ADJUNTAN PRUEBAS DE CALIDAD:_x000a_NOTA: AL LLAMAR AL GDN NO SE ESCUCHO NINGUN TIPO DE RUIDO, PERO AL LLAMAR A LA EXTENSION DEL CLIENTE QUE REPORTA SI SE ESCUCHO LEVE RUIDO-_x000a__x000a__x000a__x000a_TOTAL 77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10/28/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23: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8/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23: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8/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23: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8/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23: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8/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23: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8/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24: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8/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24: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8/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24: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8/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24: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8/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24: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8/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24: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8/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25: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8/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25: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8/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25: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10/28/2021     _x0009_|_x0009_--              _x0009_|_x0009_--                _x0009_|_x0009_--              _x0009_|_x0009_--             _x0009_|_x0009_--              _x0009_|_x0009_--             _x0009_|_x0009_--                               _x0009_|_x0009_--                                 _x0009_|_x0009_0.00                                                    _x0009_|_x0009_0.00           _x0009_|_x0009_0.00           _x0009_|"/>
    <s v="---"/>
    <x v="0"/>
    <x v="3"/>
    <x v="1"/>
    <x v="2"/>
    <x v="5"/>
  </r>
  <r>
    <s v="F4334852"/>
    <x v="0"/>
    <d v="2021-10-28T12:17:02"/>
    <x v="26"/>
    <s v="SE LLAMA A CLEINTE CARLOS ROSALES-25238000 QUIEN INDICA QUE ESTA SATISFECHO CON LAS PRUEBAS EN LA CERTIFICACION Y QUE SE PROCEDA CON CIERRE- CLIENTE ESCALA CASO A SU PROVEEDOR-"/>
    <s v="---"/>
    <x v="0"/>
    <x v="3"/>
    <x v="1"/>
    <x v="2"/>
    <x v="11"/>
  </r>
  <r>
    <s v="F4334860"/>
    <x v="0"/>
    <d v="2021-10-28T11:02:27"/>
    <x v="19"/>
    <s v="CLIENTE  MARIO VÁSQUEZ 98969076 ESTA BUSCANDO UN CONTACTO DEL PR PARA REALIZAR PRUEBAS._x000a__x000a_2001671304_x000a_COLA:_x000a_NOMBRE: A: 0050498969076_x000a_NÚMERO: 0050498969076_x000a_DURACIÓN: 0:00:54_x000a_ESTADO: CONECTADA_x000a_DETALLES: 0050498969076_x000a_PROCESO ASOCIADO:_x000a_SERVIDOR IC: CEN-GT-CIC-02_x000a_USUARIO DE IC: ESVINPAREDES_x000a_FECHA Y HORA LOCALES: 28/10/2021 11:01:57"/>
    <s v="---"/>
    <x v="0"/>
    <x v="3"/>
    <x v="1"/>
    <x v="2"/>
    <x v="1"/>
  </r>
  <r>
    <s v="F4334860"/>
    <x v="0"/>
    <d v="2021-10-28T11:32:54"/>
    <x v="69"/>
    <s v="**SE LLAMA A CLIENTE MARIO VÁSQUEZ AL 98969076  ID - 200680956 CLIENTE BRINDA TAMBIEN EL NUMERO DE LA SEÑORITA KARLA 31454656 ID - 2001683690 SE LLAMA A CLIENTE NO RESPONDE ENVIA A BUZON**"/>
    <s v="---"/>
    <x v="0"/>
    <x v="3"/>
    <x v="1"/>
    <x v="2"/>
    <x v="1"/>
  </r>
  <r>
    <s v="F4334860"/>
    <x v="0"/>
    <d v="2021-10-28T11:34:08"/>
    <x v="69"/>
    <s v="**SE LLAMA A CLIENTE LESLY AL 99205567  ID 2001684353 NO RESPONDE **"/>
    <s v="---"/>
    <x v="0"/>
    <x v="3"/>
    <x v="1"/>
    <x v="2"/>
    <x v="1"/>
  </r>
  <r>
    <s v="F4334860"/>
    <x v="0"/>
    <d v="2021-10-28T11:34:36"/>
    <x v="19"/>
    <s v="SE HABLA CON 99205567 LESLY QUIEN COMUNICA AL SR. ARMANDO  BRIENDA EL NUMERO 31577275 DENNIS_x000a__x000a_2001681560_x000a_COLA:_x000a_NOMBRE: A: 0050499205567_x000a_NÚMERO: 0050499205567_x000a_DURACIÓN: 0:01:11_x000a_ESTADO: CONECTADA_x000a_DETALLES: 0050499205567_x000a_PROCESO ASOCIADO:_x000a_SERVIDOR IC: CEN-GT-CIC-02_x000a_USUARIO DE IC: ESVINPAREDES_x000a_FECHA Y HORA LOCALES: 28/10/2021 11:28:03"/>
    <s v="---"/>
    <x v="0"/>
    <x v="3"/>
    <x v="1"/>
    <x v="2"/>
    <x v="1"/>
  </r>
  <r>
    <s v="F4334860"/>
    <x v="0"/>
    <d v="2021-10-28T11:34:50"/>
    <x v="19"/>
    <s v="SE HABLA LLAMA AL CLIENTE  31577275 DENNIS, NO RESPONDE._x000a__x000a_2001683732_x000a_COLA:_x000a_NOMBRE: A: 0050431577275_x000a_NÚMERO: 0050431577275_x000a_DURACIÓN: 0:00:10_x000a_ESTADO: MARCANDO_x000a_DETALLES: 0050431577275_x000a_PROCESO ASOCIADO:_x000a_SERVIDOR IC: CEN-GT-CIC-02_x000a_USUARIO DE IC: ESVINPAREDES_x000a_FECHA Y HORA LOCALES: 28/10/2021 11:31:54_x000a__x000a_2001683918_x000a_COLA:_x000a_NOMBRE: A: 0050431577275_x000a_NÚMERO: 0050431577275_x000a_DURACIÓN: 0:00:34_x000a_ESTADO: DESCONECTADO [DESCONEXIÓN LOCAL]_x000a_DETALLES: 0050431577275_x000a_PROCESO ASOCIADO:_x000a_SERVIDOR IC: CEN-GT-CIC-02_x000a_USUARIO DE IC: ESVINPAREDES_x000a_FECHA Y HORA LOCALES: 28/10/2021 11:33:13_x000a__x000a_2001684372_x000a_COLA:_x000a_NOMBRE: A: 0050431577275_x000a_NÚMERO: 0050431577275_x000a_DURACIÓN: 0:00:23_x000a_ESTADO: MARCANDO_x000a_DETALLES: 0050431577275_x000a_PROCESO ASOCIADO:_x000a_SERVIDOR IC: CEN-GT-CIC-02_x000a_USUARIO DE IC: ESVINPAREDES_x000a_FECHA Y HORA LOCALES: 28/10/2021 11:33:19"/>
    <s v="---"/>
    <x v="0"/>
    <x v="3"/>
    <x v="1"/>
    <x v="2"/>
    <x v="1"/>
  </r>
  <r>
    <s v="F4334860"/>
    <x v="0"/>
    <d v="2021-10-28T11:41:53"/>
    <x v="19"/>
    <s v="SE LLAMA AL NUMERO BRINDADO 31454656 NO RESPONDE. SE INTENTARÁ LUEGO._x000a__x000a_2001687085_x000a_COLA:_x000a_NOMBRE: A: 0050431454656_x000a_NÚMERO: 0050431454656_x000a_DURACIÓN: 0:00:18_x000a_ESTADO: MARCANDO_x000a_DETALLES: 0050431454656_x000a_PROCESO ASOCIADO:_x000a_SERVIDOR IC: CEN-GT-CIC-02_x000a_USUARIO DE IC: ESVINPAREDES_x000a_FECHA Y HORA LOCALES: 28/10/2021 11:40:56_x000a__x000a__x000a_2001686880_x000a_COLA:_x000a_NOMBRE: A: 0050431454656_x000a_NÚMERO: 0050431454656_x000a_DURACIÓN: 0:00:32_x000a_ESTADO: DESCONECTADO [DESCONEXIÓN LOCAL]_x000a_DETALLES: 0050431454656_x000a_PROCESO ASOCIADO:_x000a_SERVIDOR IC: CEN-GT-CIC-02_x000a_USUARIO DE IC: ESVINPAREDES_x000a_FECHA Y HORA LOCALES: 28/10/2021 11:41:18_x000a__x000a__x000a_2001687288_x000a_COLA:_x000a_NOMBRE: A: 0050431454656_x000a_NÚMERO: 0050431454656_x000a_DURACIÓN: 0:00:23_x000a_ESTADO: MARCANDO_x000a_DETALLES: 0050431454656_x000a_PROCESO ASOCIADO:_x000a_SERVIDOR IC: CEN-GT-CIC-02_x000a_USUARIO DE IC: ESVINPAREDES_x000a_FECHA Y HORA LOCALES: 28/10/2021 11:41:40"/>
    <s v="---"/>
    <x v="0"/>
    <x v="3"/>
    <x v="1"/>
    <x v="2"/>
    <x v="1"/>
  </r>
  <r>
    <s v="F4334860"/>
    <x v="0"/>
    <d v="2021-10-28T11:51:39"/>
    <x v="19"/>
    <s v="SE ESTA EN LINEA CON EL CLIENTE DIEGO,_x000a__x000a_2001690587_x000a_COLA:_x000a_NOMBRE: A: 0050431577275_x000a_NÚMERO: 0050431577275_x000a_DURACIÓN: 0:01:23_x000a_ESTADO: CONECTADA_x000a_DETALLES: 0050431577275_x000a_PROCESO ASOCIADO:_x000a_SERVIDOR IC: CEN-GT-CIC-02_x000a_USUARIO DE IC: ESVINPAREDES_x000a_FECHA Y HORA LOCALES: 28/10/2021 11:51:13"/>
    <s v="---"/>
    <x v="0"/>
    <x v="3"/>
    <x v="1"/>
    <x v="2"/>
    <x v="1"/>
  </r>
  <r>
    <s v="F4334860"/>
    <x v="0"/>
    <d v="2021-10-28T13:06:17"/>
    <x v="23"/>
    <s v="SE ENVIA CORREO A CLIENTE EN ESPERA DE PERMISOS._x000a__x000a_DE: RODRIGUEZ CRISTOBAL, MIGUEL ANGEL_x000a_ENVIADO EL: JUEVES, 28 DE OCTUBRE DE 2021 13:05_x000a_PARA: CLIENTES CORPORATIVOS &lt;CLIENTESCORPORATIVOS@CLARO.COM.HN&gt;; CLARO CORPORACIONES &lt;CLAROCORPORACIONES@CLARO.COM.HN&gt;; SERGIO AYALA FIGUEROA &lt;SERGIO.AYALA@CLARO.COM.HN&gt;; MARIO.VASQUEZ@RED-TECNOLOGICA.COM; NIVEL 2 VIP &lt;NIVEL2.VIP@CLARO.COM.HN&gt;_x000a_CC: CNOCCA &lt;CNOCCA@CLARO.COM.GT&gt;; GRUPO N1 &lt;N1CLARO@CLARO.COM.GT&gt;; SOPORTE N1 CNOC &lt;SOPORTEN1.CNOC@CLARO.COM.GT&gt;; NOC &lt;NOC@CLARO.COM.HN&gt;; JURGEN RENE BOCH CAAL &lt;JURGEN.BOCH@CLARO.COM.GT&gt;_x000a_ASUNTO: RE: CAÍDA TOTAL SERVICIO DATOS E INTERNET, CÓDIGO: 1254738,1254743,1254712,12544710_x000a_IMPORTANCIA: ALTA_x000a__x000a_BUENA TARDE ESTIMADOS_x000a__x000a_SOLICITO DE SU APOYO COORDINANDO LOS PERMISOS NECESARIOS PARA INGRESO DE PERSONAL TÉCNICO PARA REVISIÓN DE CONEXIONES Y EQUIPOS DE FIBRA ÓPTICA._x000a_SD1071482 | 1254710 | RED TECNOLOGICA_x000a_DIRECCIÓN: BARRIO EL CENTRO, TALANGA , OFICINAS DE AGENCIA DE COOPERATIVA PROSPERIDAD_x000a__x000a_ID_x0009_NOMBRE_x000a_0826-1991-00164_x0009_CESAR ALEJANDRO FLORES AMAYA_x000a_0801-1987-19060_x0009_JULIO CESAR MENDOZA HERNANDEZ_x000a_0801-1993-08148_x0009_JOSE LUIS VARELA RUBI_x000a__x000a_QUEDAMOS ATENTOS A SU RESPUESTA._x000a_SALUDOS CORDIALES,_x000a__x000a_ATTE._x000a_MARC"/>
    <s v="---"/>
    <x v="0"/>
    <x v="3"/>
    <x v="1"/>
    <x v="2"/>
    <x v="6"/>
  </r>
  <r>
    <s v="F4334860"/>
    <x v="0"/>
    <d v="2021-10-28T15:38:18"/>
    <x v="52"/>
    <s v="  ##ACTUALIZACIÓN CLIENTE,_x000a_SE ACTUALIZA CLIENTE MARIO VÁSQUEZ 98969076 CALL ID: 2001762663_x000a_COLA:_x000a_NOMBRE: 50498969076_x000a_NÚMERO: 50498969076_x000a_DURACIÓN: 0:05:07_x000a_ESTADO: CONECTADA_x000a_DETALLES: 50498969076_x000a_PROCESO ASOCIADO:_x000a_SERVIDOR IC: CEN-GT-CIC-02_x000a_USUARIO DE IC: JURGENBOCH_x000a_FECHA Y HORA LOCALES: 28/10/2021 15:37:22"/>
    <s v="---"/>
    <x v="0"/>
    <x v="3"/>
    <x v="1"/>
    <x v="2"/>
    <x v="7"/>
  </r>
  <r>
    <s v="F4334868"/>
    <x v="0"/>
    <d v="2021-10-28T12:55:12"/>
    <x v="59"/>
    <s v="SE LLAMA AL GDN 23490900, ATIENDE SEÑORITA QUIEN INDICA QUE EL SERVICIO YA ESTA FUNCIONANDO CORRECTAMENTE. AUTORIZA EL CIERRE DEL CASO. LLAMADA DESDE VIVO"/>
    <s v="---"/>
    <x v="0"/>
    <x v="3"/>
    <x v="1"/>
    <x v="2"/>
    <x v="11"/>
  </r>
  <r>
    <s v="F4334869"/>
    <x v="0"/>
    <d v="2021-10-28T11:38:21"/>
    <x v="69"/>
    <s v="**SE LLAMA A CLIENTE EDGAR UMAÑA 94358437 ID 2001685095 - 2001685754 CLIENTE CONFIRMA SERVICIO ESTABLE **"/>
    <s v="---"/>
    <x v="0"/>
    <x v="3"/>
    <x v="1"/>
    <x v="2"/>
    <x v="1"/>
  </r>
  <r>
    <s v="F4334880"/>
    <x v="0"/>
    <d v="2021-10-28T15:51:23"/>
    <x v="29"/>
    <s v="SE SOLICITA HABLAR CON EL CLIENTE CRISTIAN NOS DEJARON EN ESPERA._x000a_2001767136_x000a_COLA:_x000a_NOMBRE: A: 23227777_x000a_NÚMERO: 23227777_x000a_DURACIÓN: 0:01:10_x000a_ESTADO: CONECTADA_x000a_DETALLES: 23227777_x000a_PROCESO ASOCIADO:_x000a_SERVIDOR IC: CEN-GT-CIC-02_x000a_USUARIO DE IC: JOSE.SOTO_x000a_FECHA Y HORA LOCALES: 28/10/2021 15:47:35"/>
    <s v="---"/>
    <x v="0"/>
    <x v="3"/>
    <x v="1"/>
    <x v="2"/>
    <x v="7"/>
  </r>
  <r>
    <s v="F4334880"/>
    <x v="0"/>
    <d v="2021-10-28T16:07:20"/>
    <x v="29"/>
    <s v="SE HABLO CON EL CLIENTE CRISTIAN DEL CID QUIEN INDICA QUE EL SERVICIO ESTA OPERATIVO Y SOLICITA QUE SE VALIDE A LAS 18:00HRS._x000a_2001773328_x000a_COLA:_x000a_NOMBRE: A: 40094691_x000a_NÚMERO: 40094691_x000a_DURACIÓN: 0:00:09_x000a_ESTADO: MARCANDO_x000a_DETALLES: 40094691_x000a_PROCESO ASOCIADO:_x000a_SERVIDOR IC: CEN-GT-CIC-02_x000a_USUARIO DE IC: JOSE.SOTO_x000a_FECHA Y HORA LOCALES: 28/10/2021 16:06:09"/>
    <s v="---"/>
    <x v="0"/>
    <x v="3"/>
    <x v="1"/>
    <x v="2"/>
    <x v="12"/>
  </r>
  <r>
    <s v="F4334922"/>
    <x v="0"/>
    <d v="2021-10-28T11:22:51"/>
    <x v="19"/>
    <s v="CLIENTE MARLON INDICA QUE YA REINCIIO EL ROUTER Y QUE NO TIENEN PROBLEMAS DE ENERGIA EN EL PR. SOLICITA VISITA PARA MAÑANA 29/10 A LAS 8 HORAS, ELLOS SOLO ESTAN LABORANDO HASTA LAS 12_x000a__x000a_2001678465_x000a_COLA:_x000a_NOMBRE: A: 50557678563_x000a_NÚMERO: 50557678563_x000a_DURACIÓN: 0:00:09_x000a_ESTADO: CONECTADA_x000a_DETALLES: 50557678563_x000a_PROCESO ASOCIADO:_x000a_SERVIDOR IC: CEN-GT-CIC-02_x000a_USUARIO DE IC: ESVINPAREDES_x000a_FECHA Y HORA LOCALES: 28/10/2021 11:19:08"/>
    <s v="---"/>
    <x v="0"/>
    <x v="3"/>
    <x v="1"/>
    <x v="2"/>
    <x v="1"/>
  </r>
  <r>
    <s v="F4334922"/>
    <x v="0"/>
    <d v="2021-10-29T12:07:06"/>
    <x v="14"/>
    <s v="EN COMUNICACION CON EL CLIENTE EUGNIO || 87104430 QUIEN INFORMA QUE EL SERVICIO DE INTERNET PARA ESTE SITIO AUN NO HA SIDO SUSPENDIDO , ACTUALMENTE CUENTAN SOLO CON EL SERVICIO DE DATOS ,  SE VERIFICA"/>
    <s v="---"/>
    <x v="0"/>
    <x v="3"/>
    <x v="2"/>
    <x v="3"/>
    <x v="11"/>
  </r>
  <r>
    <s v="F4334924"/>
    <x v="0"/>
    <d v="2021-10-28T11:34:25"/>
    <x v="4"/>
    <s v="***SE SOLICITA ACTUALIZACION DE TICKET A GESTOR***"/>
    <s v="---"/>
    <x v="0"/>
    <x v="3"/>
    <x v="1"/>
    <x v="2"/>
    <x v="1"/>
  </r>
  <r>
    <s v="F4334924"/>
    <x v="0"/>
    <d v="2021-11-02T19:09:53"/>
    <x v="31"/>
    <s v="SE ENVIA CORREO A CLIENTE_x000a__x000a_DE: AXEL SAMUEL LOPEZ ORTIZ_x000a_ENVIADO EL: MARTES, 2 DE NOVIEMBRE DE 2021 19:09_x000a_PARA: 'JUAN CARLOS GIRON'; CLIENTESCORPORATIVOS_x000a_CC: GRUPO N1; OSCAR PAYES; JORGE SALGUERO; CNOCCA; MESA DE SERVICIO ROCMA; JORGE DIAZ; JOSUÉ GABRIEL; JAVIER SANCHEZ; FRANCISCO AROLDO VELA ESTRADA; MAYNOR MARROQUIN; DAVID ANDREE LARRAÑAGA CHINCHILLA; OMAR ANTONIO CABRERA DE LA ROCA_x000a_ASUNTO: RE: REVISION INTERNET CLIENTES PANDA EXPRESS RUS_x000a__x000a_BUENAS NOCHES ESTIMADOS._x000a__x000a_BRINDANDO SEGUIMIENTO AL INCIDENTE REPORTADO, ADJUNTO LOS DATOS DEL PERSONAL TÉCNICO QUE SE HARÁ PRESENTE A SUS INSTALACIONES:_x000a__x000a_NOMBRE_x0009_DPI_x000a_MARLON ENRIQUE MUÑOZ                _x0009_1582 46500 1801_x000a_JOSE ALBERO IXPATA TOJ_x0009_1660 02313 1503"/>
    <s v="---"/>
    <x v="0"/>
    <x v="4"/>
    <x v="4"/>
    <x v="0"/>
    <x v="15"/>
  </r>
  <r>
    <s v="F4334924"/>
    <x v="0"/>
    <d v="2021-11-03T16:08:26"/>
    <x v="69"/>
    <s v="**SE LLAMA A CLIENTE 35999634 ID 3001829083 || NO SE LOGRA COMUNICACION || A ESPERA QUE RESPONDA CORREO**"/>
    <s v="---"/>
    <x v="0"/>
    <x v="4"/>
    <x v="23"/>
    <x v="1"/>
    <x v="12"/>
  </r>
  <r>
    <s v="F4334924"/>
    <x v="1"/>
    <d v="2021-11-04T09:41:51"/>
    <x v="16"/>
    <s v="***--- SE ENVÍA CORREO A CL  PARA VALIDAR YA QUE AYER INDICO QUE AGREDECIA MANTENER EN OBSERVACIÓN EL SERVICIO SIN EMBARGO NO INDICO HORARIO --**_x000a__x000a_DE: CLIENTESCORPORATIVOS_x000a_ENVIADO EL: JUEVES, 4 DE NOVIEMBRE DE 2021 09:41_x000a_PARA: JUAN CARLOS GIRON &lt;JUAN.GIRON@IUNGO.CO&gt;_x000a_CC: GRUPO N1 &lt;N1CLARO@CLARO.COM.GT&gt;; OSCAR PAYES &lt;OSCAR.PAYES@IUNGO.CO&gt;; JORGE SALGUERO &lt;JORGE.SALGUERO@IUNGO.CO&gt;; CNOCCA &lt;CNOCCA@CLARO.COM.GT&gt;; MESA DE SERVICIO ROCMA &lt;MESADESERVICIO@ROCMA.LA&gt;; JORGE DIAZ &lt;JORGE.DIAZ@IUNGO.CO&gt;; JOSUÉ GABRIEL &lt;JOSUE.GABRIEL@IUNGO.CO&gt;; JAVIER SANCHEZ &lt;JAVIER.SANCHEZ@IUNGO.CO&gt;; FRANCISCO AROLDO VELA ESTRADA &lt;FRANCISCO.VELA@CLARO.COM.GT&gt;; MAYNOR MARROQUIN &lt;MAYNOR.MARROQUIN@CLARO.COM.GT&gt;; DAVID ANDREE LARRAÑAGA CHINCHILLA &lt;DAVID.LARRANAGA@CLARO.COM.GT&gt;; FRANCISCO AROLDO VELA ESTRADA &lt;FRANCISCO.VELA@CLARO.COM.GT&gt;; OMAR ANTONIO CABRERA DE LA ROCA &lt;OMAR.CABRERA@CLARO.COM.GT&gt;; JUAN MANUEL CARDONA SALAMA &lt;JUANM.CARDONA@CLARO.COM.GT&gt;; CLIENTESCORPORATIVOS &lt;CLIENTESCORPORATIVOS@CLARO.COM.GT&gt;; AXEL SAMUEL LOPEZ ORTIZ &lt;AXELS.LOPEZ@CLARO.COM.GT&gt;_x000a_ASUNTO: RE: REVISION INTERNET CLIENTES PANDA EXPRESS RUS_x000a__x000a_BUENOS DÍAS ESTIMADO SR. GIRÓN._x000a__x000a_                PODRÍA VALIDAR DESDE SU LADO COMO HAN OBSERVADO EL SERVICIO PARA PODER DAR CONTINUIDAD O VALIDAR SI PODRÍAMOS CERRAR NUESTRO TICKET. ._x000a__x000a_CUALQUIER CONSULTA QUEDAMOS A LA ORDEN._x000a__x000a_SALUDOS."/>
    <s v="---"/>
    <x v="0"/>
    <x v="4"/>
    <x v="5"/>
    <x v="2"/>
    <x v="4"/>
  </r>
  <r>
    <s v="F4334924"/>
    <x v="1"/>
    <d v="2021-11-05T11:09:55"/>
    <x v="13"/>
    <s v="SE LLAMA JORGE SALGUERO 35999634 CLIENTE INFORMA QUE POR EL MOMENTO EL SERVICIO FUNCIONA DE MANERA CORRECTA POR LO MISMO AUTORIZA EL CIERRE DEL TICKET_x000a__x000a_RESULTADO: LLAMADA HECHA_x000a_NOMBRE: 35999634_x000a_NÚMERO: 35999634_x000a_INICIO: HOY, 11:08_x000a_FIN: HOY, 11:09_x000a_DURACIÓN: 0:56_x000a_ID DE LLAMADA: 1001181000"/>
    <s v="---"/>
    <x v="0"/>
    <x v="4"/>
    <x v="26"/>
    <x v="3"/>
    <x v="1"/>
  </r>
  <r>
    <s v="F4334924"/>
    <x v="1"/>
    <d v="2021-11-08T10:19:28"/>
    <x v="16"/>
    <s v="***--- SE SOLICITA APOYO A PERSONAL DEL CNOC DE NUEVO YA QUE CL AUTORIZO CIERRE DE SD DESDE EL 5/11_x000a__x000a_ 05/11/2021 11:09:52 GUATEMALA/CENTRO AMERICA (MICHAEL SANTINO NORIEGA LARA):_x000a_SE LLAMA JORGE SALGUERO 35999634 CLIENTE INFORMA QUE POR EL MOMENTO EL SERVICIO FUNCIONA DE MANERA CORRECTA POR LO MISMO AUTORIZA EL CIERRE DEL TICKET_x000a__x000a_RESULTADO: LLAMADA HECHA_x000a_NOMBRE: 35999634_x000a_NÚMERO: 35999634_x000a_INICIO: HOY, 11:08_x000a_FIN: HOY, 11:09_x000a_DURACIÓN: 0:56_x000a_ID DE LLAMADA: 1001181000"/>
    <s v="---"/>
    <x v="0"/>
    <x v="4"/>
    <x v="24"/>
    <x v="4"/>
    <x v="5"/>
  </r>
  <r>
    <s v="F4334935"/>
    <x v="0"/>
    <d v="2021-10-28T14:10:13"/>
    <x v="74"/>
    <s v="SE TRATA DE LLAMAR AL CLIENTE PARA VALIDAR EL SERVICIO  ROLANDO SERRANO || 31422885 || NOS DEJA EN ESPERA POR MAS DE 10 MINUTOS,  SE PROCEDERA A LLAMAR EN 10 MINUTOS MAS TARDE"/>
    <s v="---"/>
    <x v="0"/>
    <x v="3"/>
    <x v="1"/>
    <x v="2"/>
    <x v="3"/>
  </r>
  <r>
    <s v="F4334935"/>
    <x v="0"/>
    <d v="2021-10-28T15:59:02"/>
    <x v="69"/>
    <s v="**SE LLAMA A CLIENTE  ROLANDO SERRANO AL 31422885 ID 2001769911 CLIENTE NO RESPONDE**"/>
    <s v="---"/>
    <x v="0"/>
    <x v="3"/>
    <x v="1"/>
    <x v="2"/>
    <x v="7"/>
  </r>
  <r>
    <s v="F4334940"/>
    <x v="0"/>
    <d v="2021-10-28T11:28:31"/>
    <x v="38"/>
    <s v="SE PROCEDE A ENVIAR CORREO A CLIENTE PARA CONFIRMAR SI EXISTE POSIBLE CORTE DE ENERGÍA O MANTENIMIENTO. TICKET CAMBIA A ETAPA PENDIENTE CLIENTE._x000a__x000a__x000a_DE: WILLIAM GABRIEL SANAVRIA_x000a_ENVIADO: JUEVES, 28 DE OCTUBRE DE 2021 11:28 A. M._x000a_PARA: SERVICEDESK@GRUPOMONGE.COM; TELECOMUNICACIONES@GRUPOMONGE.COM; CARLOS.LEAL@GRUPOMONGE.COM; TI_GT@GRUPOMONGE.COM; JOSUE ALEJANDRO HERRERA SALAZAR_x000a_CC: CNOCCA; FONSECA BUSTAMANTE, KEVYN ANTONIO; CLIENTESCORPORATIVOS; JOSE RODOLFO ESTRADA MUÑOZ_x000a_ASUNTO: ENLACE ALARMADO PARA EL CLIENTE GMG COMERCIAL GMG GUATEMAL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34940_x000a_ID: 313900392T_x000a_IDENTIFICADOR DEL CLIENTE: CC_GMG_GT_INTERNET_TIENDA_139_x000a_UBICADO EN: INTERNET_CALZADA SAN JUAN 1-19 ZONA 7 DE MIXCO LOCAL B LATITUD: 14 38 55.3 N LONGITUD: 90 34 56.4 W_x000a__x000a__x000a_DE ANTEMANO MUY AGRADECIDO POR SU APOYO Y QUEDAMOS AL PENDIENTE DE SUS COMENTARIO._x000a__x000a__x000a_SALUDOS."/>
    <s v="---"/>
    <x v="0"/>
    <x v="3"/>
    <x v="1"/>
    <x v="2"/>
    <x v="1"/>
  </r>
  <r>
    <s v="F4334948"/>
    <x v="0"/>
    <d v="2021-10-28T11:48:07"/>
    <x v="59"/>
    <s v="SE CONTACTA AL CLIENTE JORGE BELTRAN 78027023, CLIENTE COMENTA QUE TUVIERON UN INCONVENIENTE CON LA ENERGÍA, Y EN ESTE MOMENTO NO TIENEN SERVICIO DE LLAMADAS TANTO INTERNAS COMO EXTERNAS. SE LE COMENTA AL CLIENTE QUE A NIVEL DE CLARO SE OBSERVA EL E1 OPERATIVO, DEBE REVISAR SU PLANTA PBX A NIVEL INTERNO PARA DETERMINAR SI TIENE INCONVENIENTES. CLIENTE ESCALARÁ CON SU PROVEEDOR DE LA PBX. SE PROCEDE AL CIERRE DEL CASO. LLAMADA DESDE VIVO"/>
    <s v="---"/>
    <x v="0"/>
    <x v="3"/>
    <x v="1"/>
    <x v="2"/>
    <x v="1"/>
  </r>
  <r>
    <s v="F4334955"/>
    <x v="0"/>
    <d v="2021-10-28T12:21:16"/>
    <x v="69"/>
    <s v="**SE LLAMA A CLIENTE VIVI FLORES AL 41255917  ID - 2001699138 SE CONTACTA A CLIENTE SE DEJA EN LINEA CON GESTOR**"/>
    <s v="---"/>
    <x v="0"/>
    <x v="3"/>
    <x v="1"/>
    <x v="2"/>
    <x v="11"/>
  </r>
  <r>
    <s v="F4334955"/>
    <x v="0"/>
    <d v="2021-10-28T14:28:21"/>
    <x v="4"/>
    <s v=" ***SE MLLAMA A CLIENTE CARLOS VASQUEZ PARA BRINDARLE RETROALIMENTACION, PERO NO RESPONDE***_x000a_- ID 2001742125"/>
    <s v="---"/>
    <x v="0"/>
    <x v="3"/>
    <x v="1"/>
    <x v="2"/>
    <x v="3"/>
  </r>
  <r>
    <s v="F4334955"/>
    <x v="0"/>
    <d v="2021-10-28T14:30:20"/>
    <x v="4"/>
    <s v=" ***SE MLLAMA A CLIENTE VIVI FLORES PARA BRINDARLE RETROALIMENTACION***_x000a_- ID 2001742361"/>
    <s v="---"/>
    <x v="0"/>
    <x v="3"/>
    <x v="1"/>
    <x v="2"/>
    <x v="3"/>
  </r>
  <r>
    <s v="F4334970"/>
    <x v="0"/>
    <d v="2021-10-28T12:27:25"/>
    <x v="69"/>
    <s v="**SE LLAMA A CLIENTE FERNANDO CASTAÑEDA 42155024 ID - 2001703411 INDICA QUE EL SERVICIO ESTA ESTABLE PERO SOLICITA QUE PARA VALIDAR SI SE LE PUEDE ENVIAR UN DICTAMEN TECNICO VIA CORREO**"/>
    <s v="---"/>
    <x v="0"/>
    <x v="3"/>
    <x v="1"/>
    <x v="2"/>
    <x v="11"/>
  </r>
  <r>
    <s v="F4335049"/>
    <x v="1"/>
    <d v="2021-10-28T11:59:49"/>
    <x v="16"/>
    <s v="***---  SE LLAMA A HUGO HERNANDEZ 56990355  (CLIENTE)  CONFIRMA RECEPCIÓN DE MAIL SIN EMBARGO EL QUEDO CON EL TÉCNICO QUE EL SERVICIO QUEDARÁ EN MONITOREO POR EL CAMBIO DE EQUIPOS QUE YA HABÍAN REALIZADO  DE LADO NUESTRO  A EQUIPOS CISCO  DEBIDO A QUE PRESENCIALMENTE EL TÉCNICO LE DIJO QUE SI HABÍA AFECTACIÓN DE NUESTRO LADO COMO PROVEEDOR  Y CL SOLICITA SE REVISE MIENTRAS SE MONITOREO (NO INDICA TIEMPO DE MONITOREO) ---***_x000a_2001692816"/>
    <s v="---"/>
    <x v="0"/>
    <x v="3"/>
    <x v="1"/>
    <x v="2"/>
    <x v="1"/>
  </r>
  <r>
    <s v="F4335062"/>
    <x v="1"/>
    <d v="2021-10-28T12:05:26"/>
    <x v="16"/>
    <s v="***---  SE LLAMA A CARLOS CALEL 55153574 (CLIENTE) SOLICITA MONITOREO A LAS 15:30 HRS --**_x000a_2001696147"/>
    <s v="---"/>
    <x v="0"/>
    <x v="3"/>
    <x v="1"/>
    <x v="2"/>
    <x v="11"/>
  </r>
  <r>
    <s v="F4335062"/>
    <x v="0"/>
    <d v="2021-10-28T15:39:02"/>
    <x v="4"/>
    <s v="****SE LLAMA A CLIENTE CARLOS CALEL QUIEN INDICA QUE YA TODO SE ENCUENTRA OPERATIVO***_x000a_- ID 2001764608"/>
    <s v="---"/>
    <x v="0"/>
    <x v="3"/>
    <x v="1"/>
    <x v="2"/>
    <x v="7"/>
  </r>
  <r>
    <s v="F4335088"/>
    <x v="0"/>
    <d v="2021-10-28T13:09:33"/>
    <x v="69"/>
    <s v="**SE LLAMA A CLIENTE SERGIO PINEDA AL 41996735 ID 2001717377 CLIENTE INDICA QUE EL SERVICIO AUN NO ESTA BIEN SOLICITA QUE SE LE COMUNIQUE CON GESTOR QUE REALIZO LAS PRUEBAS SE INTENTA CONTAR PERO NO SE LOGRO SE LE INDICA A CL QUE SE ESTARA LLAMANDO NUEVAMENTE**"/>
    <s v="---"/>
    <x v="0"/>
    <x v="3"/>
    <x v="1"/>
    <x v="2"/>
    <x v="6"/>
  </r>
  <r>
    <s v="F4335109"/>
    <x v="1"/>
    <d v="2021-11-03T10:07:17"/>
    <x v="13"/>
    <s v="SE SOLICITA APOYO A GESTOR VIA  SKYPE DE ACTUALIZACION DEL TICKET EN ESPERA || YA QUE SEGUN CRONO ANTERIOR CLIENTE TODAVIA PRESENTA INCONVENIENTES"/>
    <s v="---"/>
    <x v="0"/>
    <x v="4"/>
    <x v="23"/>
    <x v="1"/>
    <x v="5"/>
  </r>
  <r>
    <s v="F4335109"/>
    <x v="1"/>
    <d v="2021-11-05T09:56:56"/>
    <x v="13"/>
    <s v="SE CONSULTA AVANCES VIA SKYPE CON GESTOR SEGUN LO INFORMADO POR EL CLIENTE EN CRONO ANTERIOR EN ESPERA"/>
    <s v="---"/>
    <x v="0"/>
    <x v="4"/>
    <x v="26"/>
    <x v="3"/>
    <x v="4"/>
  </r>
  <r>
    <s v="F4335111"/>
    <x v="0"/>
    <d v="2021-10-28T16:31:26"/>
    <x v="10"/>
    <s v="SE LLAMA AL CONTACTO PERO NO HAY RESPUESTA_x000a__x000a_HECTOR LEONEL MUNGUIA_x000a_47383660_x000a__x000a_2001781082_x000a_QUEUE:_x000a_NAME: TO: 47383660_x000a_NUMBER: 47383660_x000a_DURATION: 0:00:23_x000a_STATE: DISCONNECTED [LOCAL DISCONNECT]_x000a_DETAILS: 47383660_x000a_ASSOCIATED PROCESS:_x000a_IC SERVER: CEN-GT-CIC-02_x000a_IC USER: VICTOR.TECUN_x000a_LOCAL DATE/TIME: 10/28/2021 4:31:18 PM_x000a__x000a_°"/>
    <s v="---"/>
    <x v="0"/>
    <x v="3"/>
    <x v="1"/>
    <x v="2"/>
    <x v="12"/>
  </r>
  <r>
    <s v="F4335111"/>
    <x v="1"/>
    <d v="2021-10-28T18:59:02"/>
    <x v="7"/>
    <s v="SE HABLÓ CON HÉCTOR MUNGUÍA/CLIENTE 47383660 PIDE SE LE LLAME MAÑANA A LAS 08:00AM PARA SEGUIMIENTO Y/O REALIZAR PRUEBAS; SE LLAMÓ A GDN 23877600 DA TONO DE OCUPADO."/>
    <s v="---"/>
    <x v="0"/>
    <x v="3"/>
    <x v="1"/>
    <x v="2"/>
    <x v="13"/>
  </r>
  <r>
    <s v="F4335111"/>
    <x v="1"/>
    <d v="2021-10-29T14:43:48"/>
    <x v="13"/>
    <s v="SE LLAMA  HÉCTOR MUNGUÍA/CLIENTE 47383660 CLIENTE NO RESPONDE SE LLAMARA LUEGO_x000a_ID DE LLAMADA: 2001973101"/>
    <s v="---"/>
    <x v="0"/>
    <x v="3"/>
    <x v="2"/>
    <x v="3"/>
    <x v="3"/>
  </r>
  <r>
    <s v="F4335111"/>
    <x v="1"/>
    <d v="2021-10-29T15:27:06"/>
    <x v="7"/>
    <s v="SE HABLÓ CON LEONEL MUNGUÍA/CLIENTE 47383660 INDICA QUE PERSISTE LO REPORTADO, SE LE PIDE APOYO PARA PRUEBAS, INDICA QUE NO HAY NADIE EN PR; PIDE SE LLAME MAÑANA A LAS 09:00AM A CHRISTIAN CHANQUÍN/PR 40132518 PARA SEGUIMIENTO."/>
    <s v="---"/>
    <x v="0"/>
    <x v="3"/>
    <x v="2"/>
    <x v="3"/>
    <x v="7"/>
  </r>
  <r>
    <s v="F4335111"/>
    <x v="0"/>
    <d v="2021-11-03T12:09:20"/>
    <x v="19"/>
    <s v="SERVICIO SIGUE CAIDO, SE PROCEDE A COORDINAR  VISITA TECNICA, SE LE SOLICITARAN DATOS AL CLIENTE PERO  DEJA EN ESPERA LA LLAMADA_x000a__x000a_3001743332_x000a_COLA:_x000a_NOMBRE: A: 47383660_x000a_NÚMERO: 47383660_x000a_DURACIÓN: 0:15:11_x000a_ESTADO: CONECTADA_x000a_DETALLES: 47383660_x000a_PROCESO ASOCIADO:_x000a_SERVIDOR IC: CEN-GT-CIC-02_x000a_USUARIO DE IC: ESVINPAREDES_x000a_FECHA Y HORA LOCALES: 3/11/2021 12:09:09"/>
    <s v="---"/>
    <x v="0"/>
    <x v="4"/>
    <x v="23"/>
    <x v="1"/>
    <x v="11"/>
  </r>
  <r>
    <s v="F4335117"/>
    <x v="0"/>
    <d v="2021-10-28T13:06:39"/>
    <x v="59"/>
    <s v="SE LLAMA AL CLIENTE MAURICIO DUARTE 42147812, CLIENTE INFORMA QUE SU SERVICIO SE INTERRUMPIÓ POR 10 MINUTOS A LAS 12 DEL MEDIO DIA, HASTA ESTE MOMENTO SU SERVICIO SE HA MANTENIDO FUNCIONANDO. SE LE INDICA AL CLIENTE QUE EN PRUEBA DE CALIDAD SU SERVICIO NO HA MOSTRADO INCREMENTO DE ERRORES. CLIENTE SOLICITA SE VALIDE EL SERVICIO NUEVAMENTE A LAS 17 HORAS. LLAMADA DESDE VIVO"/>
    <s v="---"/>
    <x v="0"/>
    <x v="3"/>
    <x v="1"/>
    <x v="2"/>
    <x v="6"/>
  </r>
  <r>
    <s v="F4335117"/>
    <x v="1"/>
    <d v="2021-10-29T11:00:17"/>
    <x v="13"/>
    <s v="SE LLAMA MAURICIO DURTE 42147812 CLIENTE SOLICITA QUE SE LE PUEDA LLAMAR A LAS 14:00 HORAS PARA VALIDAR YA QUE ESTARA REALIZANDO PRUEBAS_x000a__x000a_RESULTADO: LLAMADA HECHA_x000a_NOMBRE: 42147812_x000a_NÚMERO: 42147812_x000a_INICIO: HOY, 10:56_x000a_FIN: HOY, 10:59_x000a_DURACIÓN: 3:01_x000a_ID DE LLAMADA: 2001894987"/>
    <s v="---"/>
    <x v="0"/>
    <x v="3"/>
    <x v="2"/>
    <x v="3"/>
    <x v="1"/>
  </r>
  <r>
    <s v="F4335117"/>
    <x v="0"/>
    <d v="2021-10-29T14:13:55"/>
    <x v="4"/>
    <s v="****SE LLAMA A CLIENTE MAURICIO DURTE PERO NO RESPONDE, SE INTENTARA LUEGO***_x000a_- ID 2001964131"/>
    <s v="---"/>
    <x v="0"/>
    <x v="3"/>
    <x v="2"/>
    <x v="3"/>
    <x v="3"/>
  </r>
  <r>
    <s v="F4335125"/>
    <x v="0"/>
    <d v="2021-10-28T13:04:31"/>
    <x v="66"/>
    <s v="SE PROCEDE A VALIDAR ENERGIA ELECTRICA CON CLIENTE_x000a__x000a_HSAHGTSAN1D1IGM2#SHOW MAC-ADDRESS-TABLE INTERFACE GIGABITETHERNET 0/7_x000a_          MAC ADDRESS TABLE_x000a_-------------------------------------------_x000a__x000a_VLAN    MAC ADDRESS       TYPE        PORTS_x000a_----    -----------       --------    -----_x000a_ 239    0002.AB10.20C3    DYNAMIC     GI0/7_x000a_TOTAL MAC ADDRESSES FOR THIS CRITERION: 1"/>
    <s v="---"/>
    <x v="0"/>
    <x v="3"/>
    <x v="1"/>
    <x v="2"/>
    <x v="6"/>
  </r>
  <r>
    <s v="F4335125"/>
    <x v="1"/>
    <d v="2021-10-28T15:09:19"/>
    <x v="13"/>
    <s v="||  SE COMUNICA CLIENTE MARIO GARCIA SOLICITA QUE SE LE PUEDA LLAMAR AL PR LO MAS PRONTO POSIBLE PARA LA VERIFICACION DEL SERVICIO ||"/>
    <s v="---"/>
    <x v="0"/>
    <x v="3"/>
    <x v="1"/>
    <x v="2"/>
    <x v="7"/>
  </r>
  <r>
    <s v="F4335125"/>
    <x v="0"/>
    <d v="2021-10-29T10:39:23"/>
    <x v="31"/>
    <s v="SE LLAMA A CLIENTE   ELDER LEE    57575599  // SE LE INDICA QUE PERSONAL TECNICO ESTARA LLEGANDO DENTRO DE 3O MINUTOS APROX_x000a__x000a_2001887645_x000a_COLA:_x000a_NOMBRE: A: 57575599_x000a_NÚMERO: 57575599_x000a_DURACIÓN: 0:00:48_x000a_ESTADO: DESCONECTADO [DESCONEXIÓN LOCAL]_x000a_DETALLES: 57575599_x000a_PROCESO ASOCIADO:_x000a_SERVIDOR IC: CEN-GT-CIC-02_x000a_USUARIO DE IC: AXELLOPEZ_x000a_FECHA Y HORA LOCALES: 29/10/2021 10:44:49 A. M."/>
    <s v="---"/>
    <x v="0"/>
    <x v="3"/>
    <x v="2"/>
    <x v="3"/>
    <x v="5"/>
  </r>
  <r>
    <s v="F4335125"/>
    <x v="0"/>
    <d v="2021-10-29T11:20:56"/>
    <x v="31"/>
    <s v="SE LLAMA A CLIENTE ELDER LEE 57575599 // SE LE INDICA QUE PERSONAL TECNICO SE ENCUENTRA A 15 MINUTOS DE SUS INSTALACIONES_x000a__x000a_2001904180_x000a_COLA:_x000a_NOMBRE: A: 57575599_x000a_NÚMERO: 57575599_x000a_DURACIÓN: 0:00:44_x000a_ESTADO: DESCONECTADO [DESCONEXIÓN LOCAL]_x000a_DETALLES: 57575599_x000a_PROCESO ASOCIADO:_x000a_SERVIDOR IC: CEN-GT-CIC-02_x000a_USUARIO DE IC: AXELLOPEZ_x000a_FECHA Y HORA LOCALES: 29/10/2021 11:26:22 A. M."/>
    <s v="---"/>
    <x v="0"/>
    <x v="3"/>
    <x v="2"/>
    <x v="3"/>
    <x v="1"/>
  </r>
  <r>
    <s v="F4335164"/>
    <x v="0"/>
    <d v="2021-10-28T14:04:16"/>
    <x v="69"/>
    <s v="**SE LLAMA A CLIENTE SANDRA RAMOS AL 41508706 ID 2001734036 CLIENTE SOLICITA SE QUEDE EN MONITOREO PARA MAÑANA A LAS 9 YA QUE INDICA QUE EL INCONVENIENTE LO PRESENTA EN LA MADRUGADA Y EN LA MAÑANA Y SIEMPRE TIENE QUE REINICIAR LOS EQUIPOS **"/>
    <s v="---"/>
    <x v="0"/>
    <x v="3"/>
    <x v="1"/>
    <x v="2"/>
    <x v="3"/>
  </r>
  <r>
    <s v="F4335164"/>
    <x v="1"/>
    <d v="2021-10-28T16:39:12"/>
    <x v="7"/>
    <s v="SE BRINDAN AVANCES DEL TICKET A ANÍBAL GONZÁLEZ/CLIENTE; SE INFORMA ENLACE OK, EN MONITOREO PARA MAÑANA A LAS 09:00AM A SOLICITUD DE PR. SE PIDE APOYO A CNOC CLARO VÍA SKYPE MOVER TICKET A DONDE CORRESPONDE."/>
    <s v="---"/>
    <x v="0"/>
    <x v="3"/>
    <x v="1"/>
    <x v="2"/>
    <x v="12"/>
  </r>
  <r>
    <s v="F4335164"/>
    <x v="0"/>
    <d v="2021-10-29T09:18:22"/>
    <x v="4"/>
    <s v="***SE LLAMA A CLIENTE SANDRA RAMOS, QUIEN INDICA QUE HOY EN LA MAÑANA NO TENIAN SERVICIO Y LO REINICIARON || SOLICITA SE PUEDA VERIFICAR Y MANTENERLO EN MONITOREO HASTA LAS 15:00 HRS***_x000a_-- ID 2001856325"/>
    <s v="---"/>
    <x v="0"/>
    <x v="3"/>
    <x v="2"/>
    <x v="3"/>
    <x v="4"/>
  </r>
  <r>
    <s v="F4335173"/>
    <x v="0"/>
    <d v="2021-10-28T14:08:16"/>
    <x v="69"/>
    <s v="**SE LLAMA A CLIENTE 50188614 ID - 2001735721 PARA RETROALIMENTARLO**"/>
    <s v="---"/>
    <x v="0"/>
    <x v="3"/>
    <x v="1"/>
    <x v="2"/>
    <x v="3"/>
  </r>
  <r>
    <s v="F4335173"/>
    <x v="0"/>
    <d v="2021-10-28T14:16:41"/>
    <x v="65"/>
    <s v="SE LLAMA A CLIENTE MARIO SUC QUIEN INDICA QUE EL ROUTER DEL CLIENTE VIPTELA SE ENCUENTRA EN EL MISMO LUGAR QUE LO DEJO EL TECNICO ANTEIOR PARA EVITAR SOBRECALENTAMIENTO. FAVOR SIEMPRE LLEGAR AL SITIO PARA VALIDAR EL EQUIPO"/>
    <s v="---"/>
    <x v="0"/>
    <x v="3"/>
    <x v="1"/>
    <x v="2"/>
    <x v="3"/>
  </r>
  <r>
    <s v="F4335173"/>
    <x v="0"/>
    <d v="2021-10-29T08:30:35"/>
    <x v="4"/>
    <s v="***SE LLAMA A CLIENTE WALTER RIVERA 50188614 PERO NO RESPONDE, SE INTENTARA LUEGO***_x000a_--ID 2001841850"/>
    <s v="---"/>
    <x v="0"/>
    <x v="3"/>
    <x v="2"/>
    <x v="3"/>
    <x v="0"/>
  </r>
  <r>
    <s v="F4335173"/>
    <x v="1"/>
    <d v="2021-10-29T10:26:06"/>
    <x v="13"/>
    <s v="SE LLAMA WALTER RIVERA 50188614 CLIENTE NO RESPONDE PARA VALIDAR SERVICIO SE LLAMARA LUEGO_x000a__x000a_RESULTADO: LLAMADA HECHA_x000a_NOMBRE: 50188614_x000a_NÚMERO: 50188614_x000a_INICIO: HOY, 10:25_x000a_FIN: HOY, 10:25_x000a_DURACIÓN: 0:29_x000a_ID DE LLAMADA: 2001883114"/>
    <s v="---"/>
    <x v="0"/>
    <x v="3"/>
    <x v="2"/>
    <x v="3"/>
    <x v="5"/>
  </r>
  <r>
    <s v="F4335185"/>
    <x v="0"/>
    <d v="2021-10-28T16:35:51"/>
    <x v="4"/>
    <s v="***SE LLAMA A CLIENTE MARTA GRIJALVA PERO NO RESPONDE, SE INTENTARA LUEGO***_x000a_- ID 2001782444"/>
    <s v="---"/>
    <x v="0"/>
    <x v="3"/>
    <x v="1"/>
    <x v="2"/>
    <x v="12"/>
  </r>
  <r>
    <s v="F4335185"/>
    <x v="0"/>
    <d v="2021-10-28T16:42:18"/>
    <x v="4"/>
    <s v="***SE LLAMA A CLIENTE  CARLOS CHAVEZ  SOLICITA SE LLAME MAÑANA A LAS 8:00 HRS***_x000a_- ID 2001782690"/>
    <s v="---"/>
    <x v="0"/>
    <x v="3"/>
    <x v="1"/>
    <x v="2"/>
    <x v="12"/>
  </r>
  <r>
    <s v="F4335185"/>
    <x v="0"/>
    <d v="2021-10-29T09:02:34"/>
    <x v="4"/>
    <s v="***SE LLAMA A CLIENTE CARLOS CHAVEZ QUIEN INDICA QUE EL PROBLEMA PERSISTE***_x000a_- ID 2001851365"/>
    <s v="---"/>
    <x v="0"/>
    <x v="3"/>
    <x v="2"/>
    <x v="3"/>
    <x v="4"/>
  </r>
  <r>
    <s v="F4335185"/>
    <x v="0"/>
    <d v="2021-10-29T09:11:54"/>
    <x v="4"/>
    <s v="***SE LLAMA A CLIENTE MARTA GRIJALVA, QUIEN INDICA QUE LOS EUIPOS SE ENCUENTRAN  ENERGIZADOS Y QUE YA RESETEARON LOS EQUIPOS PERO NO RESTBLECIO, SE TRATO DE CONTACTAR A GESTOR PERO NO SE LOGRO, SE NOTIFICARA PARA SU AVANCE***_x000a_-- ID 2001852592"/>
    <s v="---"/>
    <x v="0"/>
    <x v="3"/>
    <x v="2"/>
    <x v="3"/>
    <x v="4"/>
  </r>
  <r>
    <s v="F4335185"/>
    <x v="0"/>
    <d v="2021-10-29T10:13:49"/>
    <x v="69"/>
    <s v="**SE LLAMA A CLIENTE  MARTA GRIJALVA AL 78034135 ID - 2001877871 SE RETROALIMENTA A CLIENTE**"/>
    <s v="---"/>
    <x v="0"/>
    <x v="3"/>
    <x v="2"/>
    <x v="3"/>
    <x v="5"/>
  </r>
  <r>
    <s v="F4335191"/>
    <x v="0"/>
    <d v="2021-10-29T09:26:28"/>
    <x v="4"/>
    <s v="***SE LLAMA A CLIENTE KEVIN UBEDA QUIEN INDICA QUE YA TODO SE ENCUENTRA OPERATIVO Y ESTABLE***_x000a_-- ID 2001859531"/>
    <s v="---"/>
    <x v="0"/>
    <x v="3"/>
    <x v="2"/>
    <x v="3"/>
    <x v="4"/>
  </r>
  <r>
    <s v="F4335221"/>
    <x v="0"/>
    <d v="2021-10-28T17:25:30"/>
    <x v="4"/>
    <s v="***SE LLAMA A CLIENTE QUIEN INDICA QUE YA NO PRESENTARON NINGUN INCONVENIENTE***_x000a_- ID 2001795225"/>
    <s v="---"/>
    <x v="0"/>
    <x v="3"/>
    <x v="1"/>
    <x v="2"/>
    <x v="9"/>
  </r>
  <r>
    <s v="F4335266"/>
    <x v="0"/>
    <d v="2021-10-28T15:52:47"/>
    <x v="4"/>
    <s v="***SE LLAMA A CLIENTE PARA VALIDAR FECHA Y HORA DE VISITA, PERO SOLICITA SE PUEDA ENVIAR POR CORREO LOS DATOS DE PERSONAL TECNICO ***_x000a_NOMBRE - IDENTIFICACION_x000a_- ID 2001768308"/>
    <s v="---"/>
    <x v="0"/>
    <x v="3"/>
    <x v="1"/>
    <x v="2"/>
    <x v="7"/>
  </r>
  <r>
    <s v="F4335282"/>
    <x v="1"/>
    <d v="2021-10-28T14:20:33"/>
    <x v="16"/>
    <s v="***--- SE COMUNICA GERBERT JIMENEZ (CLIENTE) INDICA QUE NECESITA HABLAR CON ALGUIEN MAS DEL CNOC YA QUE NO ESTA DE ACUERDO CON LO QUE LE INDICA JOSÉ ANTONIO  SE LLAMA AL CNOC Y NO CONTESTAN --*** SE LLAMA A LOS LIDERES Y TAMPOCO CONTESTAN --***_x000a__x000a__x000a_2001738178_x000a_NOMBRE: A: SISTEMA_x000a_DURACIÓN: 0:05:29_x000a_NÚMERO: 8126_x000a_COLA:_x000a_ESTADO: CONECTADA_x000a_DETALLES: 8126_x000a_PROCESO ASOCIADO:_x000a_SERVIDOR IC: CEN-GT-CIC-02_x000a_USUARIO DE IC: EDUARDO.PINEDA_x000a_FECHA Y HORA LOCALES: 28/10/2021 14:20:17_x000a__x000a__x000a_2001739082_x000a_NOMBRE: A: 41287321_x000a_DURACIÓN: 0:00:33_x000a_NÚMERO: 41287321_x000a_COLA:_x000a_ESTADO: DESCONECTADO [DESCONEXIÓN LOCAL]_x000a_DETALLES: 41287321_x000a_PROCESO ASOCIADO:_x000a_SERVIDOR IC: CEN-GT-CIC-02_x000a_USUARIO DE IC: EDUARDO.PINEDA_x000a_FECHA Y HORA LOCALES: 28/10/2021 14:18:43_x000a__x000a__x000a_2001739253_x000a_NOMBRE: A: 41284612_x000a_DURACIÓN: 0:00:25_x000a_NÚMERO: 41284612_x000a_COLA:_x000a_ESTADO: MARCANDO_x000a_DETALLES: 41284612_x000a_PROCESO ASOCIADO:_x000a_SERVIDOR IC: CEN-GT-CIC-02_x000a_USUARIO DE IC: EDUARDO.PINEDA_x000a_FECHA Y HORA LOCALES: 28/10/2021 14:18:47"/>
    <s v="---"/>
    <x v="0"/>
    <x v="3"/>
    <x v="1"/>
    <x v="2"/>
    <x v="3"/>
  </r>
  <r>
    <s v="F4335282"/>
    <x v="0"/>
    <d v="2021-10-31T05:23:19"/>
    <x v="70"/>
    <s v="SE REVIZA COLE DE CORREO NO HAY RESPUESTA"/>
    <s v="---"/>
    <x v="0"/>
    <x v="3"/>
    <x v="21"/>
    <x v="6"/>
    <x v="19"/>
  </r>
  <r>
    <s v="F4335282"/>
    <x v="0"/>
    <d v="2021-11-04T09:08:40"/>
    <x v="19"/>
    <s v="SE LLAMA AL CLIENTE PARA VALIDAR PERO NO SE TIENE RESPUESTA, SE SOLICITARÁ APOYO A CC GT PARA CONTACTARLO Y PREGUNTAR SI AUN TIENE AFECTACIÓN EN EL SERVICIO._x000a__x000a_TAMBIEN SE ENVIA CORREO AL CLIENTE PARA VALIDAR_x000a__x000a__x000a__x000a_DE: ESVIN ANTONIO PAREDES SAMUY_x000a_ENVIADO EL: JUEVES, 4 DE NOVIEMBRE DE 2021 09:08_x000a_PARA: CARLOS EDGARDO ICHEL ESCOBAR &lt;CARLOS.ICHEL@CLARO.COM.GT&gt;; CLARO EMPRESAS &lt;CLAROEMPRESAS@CLARO.COM.GT&gt;; HERVER@ILUMINACIONCONTINENTAL.COM; SOPORTEMPRESAS &lt;SOPORTEMPRESAS@CLARO.COM.GT&gt;; JOSE EMMANUEL ENRIQUEZ MORALES &lt;JOSE.ENRIQUEZ@CLARO.COM.GT&gt;; GRUPO N1 &lt;N1CLARO@CLARO.COM.GT&gt;_x000a_CC: 'LESBIA GALEANO' (LGALEANO@TARJETAZO.INFO) &lt;LGALEANO@TARJETAZO.INFO&gt;; CLIENTESCORPORATIVOS &lt;CLIENTESCORPORATIVOS@CLARO.COM.GT&gt;; CNOCCA &lt;CNOCCA@CLARO.COM.GT&gt;; GRUPO N1 &lt;N1CLARO@CLARO.COM.GT&gt;_x000a_ASUNTO: RE: URGENTE- F4335282_x000a__x000a_BUEN DÍA ESTIMADO CLIENTE, SOBRE EL ENLACE:_x000a__x000a_ILUMINACION CONTINENTAL S.A._x000a_294300003T_x000a_CALZ. ATANASIO TZUL 19-97 ZONA 12 EL CORTIJO 1 OF.701_x000a__x000a_AUN PRESENTA LOS INCONVENIENTES, QUEDAMOS ATENTOS A SUS COMENTARIOS._x000a__x000a_SALUDOS._x000a__x000a__x000a__x000a_3001911611_x000a_COLA:_x000a_NOMBRE: A: 24114800_x000a_NÚMERO: 24114800_x000a_DURACIÓN: 0:00:30_x000a_ESTADO: CONECTADA_x000a_DETALLES: 24114800_x000a_PROCESO ASOCIADO:_x000a_SERVIDOR IC: CEN-GT-CIC-02_x000a_USUARIO DE IC: ESVINPAREDES_x000a_FECHA Y HORA LOCALES: 4/11/2021 09:05:51_x000a__x000a__x000a_3001911288_x000a_COLA:_x000a_NOMBRE: A: 50183797_x000a_NÚMERO: 50183797_x000a_DURACIÓN: 0:00:31_x000a_ESTADO: DESCONECTADO [DESCONEXIÓN LOCAL]_x000a_DETALLES: 50183797_x000a_PROCESO ASOCIADO:_x000a_SERVIDOR IC: CEN-GT-CIC-02_x000a_USUARIO DE IC: ESVINPAREDES_x000a_FECHA Y HORA LOCALES: 4/11/2021 09:06:14"/>
    <s v="---"/>
    <x v="0"/>
    <x v="4"/>
    <x v="5"/>
    <x v="2"/>
    <x v="4"/>
  </r>
  <r>
    <s v="F4335282"/>
    <x v="1"/>
    <d v="2021-11-04T09:57:45"/>
    <x v="16"/>
    <s v="***--- SE LLAMA AHERBERTH GIMENEZ 50183797  (CLIENTE) NO CONTESTA POR LO QUE SE DEBE LLAMAR LUEGO ---***_x000a_3001930545"/>
    <s v="---"/>
    <x v="0"/>
    <x v="4"/>
    <x v="5"/>
    <x v="2"/>
    <x v="4"/>
  </r>
  <r>
    <s v="F4335282"/>
    <x v="0"/>
    <d v="2021-11-05T06:24:05"/>
    <x v="19"/>
    <s v="SE VUELVE A ENVIAR CORREO AL CLIENTE PARA VALIDAR_x000a__x000a__x000a__x000a_DE: ESVIN ANTONIO PAREDES SAMUY_x000a_ENVIADO EL: VIERNES, 5 DE NOVIEMBRE DE 2021 06:23_x000a_PARA: CARLOS EDGARDO ICHEL ESCOBAR &lt;CARLOS.ICHEL@CLARO.COM.GT&gt;; CLARO EMPRESAS &lt;CLAROEMPRESAS@CLARO.COM.GT&gt;; HERVER@ILUMINACIONCONTINENTAL.COM; SOPORTEMPRESAS &lt;SOPORTEMPRESAS@CLARO.COM.GT&gt;; JOSE EMMANUEL ENRIQUEZ MORALES &lt;JOSE.ENRIQUEZ@CLARO.COM.GT&gt;; GRUPO N1 &lt;N1CLARO@CLARO.COM.GT&gt;_x000a_CC: 'LESBIA GALEANO' (LGALEANO@TARJETAZO.INFO) &lt;LGALEANO@TARJETAZO.INFO&gt;; CLIENTESCORPORATIVOS &lt;CLIENTESCORPORATIVOS@CLARO.COM.GT&gt;; CNOCCA &lt;CNOCCA@CLARO.COM.GT&gt;; GRUPO N1 &lt;N1CLARO@CLARO.COM.GT&gt;_x000a_ASUNTO: RE: URGENTE- F4335282_x000a__x000a__x000a_BUEN DÍA ESTIMADO CLIENTE, PODRÍA CONFIRMARNOS SI AÚN PRESENTA AFECTACIÓN EN EL ENLACE, QUEDAMOS ATENTOS A SUS COMENTARIOS._x000a__x000a_SALUDOS."/>
    <s v="---"/>
    <x v="0"/>
    <x v="4"/>
    <x v="26"/>
    <x v="3"/>
    <x v="10"/>
  </r>
  <r>
    <s v="F4335282"/>
    <x v="1"/>
    <d v="2021-11-05T10:18:46"/>
    <x v="13"/>
    <s v="SE LLAMA HERBERTH GIMENEZ 50183797 CLIENTE INFORMA QUE ESTARA ENVIANDO CORREO CON LAS PRUEBAS DONDE TODAVIA PRESENTA INCONVENIENTES CON EL SERVICIO EN ESPERA_x000a__x000a_RESULTADO: LLAMADA HECHA_x000a_NOMBRE: 50183797_x000a_NÚMERO: 50183797_x000a_INICIO: HOY, 10:17_x000a_FIN: HOY, 10:18_x000a_DURACIÓN: 0:58_x000a_ID DE LLAMADA: 1001160346"/>
    <s v="---"/>
    <x v="0"/>
    <x v="4"/>
    <x v="26"/>
    <x v="3"/>
    <x v="5"/>
  </r>
  <r>
    <s v="F4335282"/>
    <x v="0"/>
    <d v="2021-11-11T08:47:29"/>
    <x v="19"/>
    <s v="SE HACEN PRUEBAS CON EL CLIENTE GERBERT JIMENEZ EN LA CENTRAL (Z. 12 ) SOLO SE ALCANZA UN ANCHO DE BANDA DE 2MB, YA NO LE DA ERROR AL MOMENTO DE TRANSFERIR ARCHIVOS, PERO EN EL PR (Z. 9) TIENE UNA LIMITANTE DE 6MB, EN LLAMADA CON JUAN MANUEL CARDONA SE CONFIRMA QUE EL ASMI52 SOLO ALCANZA UN ANCHO DE BANDA DE 2MB POR LO QUE AUNQUE SE CAMBIE EN LA REPISA LRS102 PARA EL SERVICIO DE ZONA 12 NO SE  VERA REFLEJADO EL CAMBIO DE ANCHO DE BANDA.  SE PROCEDE A BUSCAR CONTACTO DEL EJECUTIVO PARA PODER VER SI EL CLIENTE ES MIGRADO A FIBRA OPTICA._x000a__x000a_RESULTADO: LLAMADA HECHA_x000a_NOMBRE: 50183797_x000a_NÚMERO: 50183797_x000a_INICIO: HOY, 07:48_x000a_FIN: HOY, 08:28_x000a_DURACIÓN: 40:43_x000a_ID DE LLAMADA: 2001268060"/>
    <s v="---"/>
    <x v="0"/>
    <x v="4"/>
    <x v="9"/>
    <x v="2"/>
    <x v="0"/>
  </r>
  <r>
    <s v="F4335291"/>
    <x v="0"/>
    <d v="2021-10-28T14:38:29"/>
    <x v="29"/>
    <s v="SE LLAMO AL CLIENTE LUIS ANDRADE QUIEN INDICA QUE ESPERA LA LLEGADA DEL TECNICO._x000a_2001744693_x000a_COLA:_x000a_NOMBRE: A: 0050376742056_x000a_NÚMERO: 0050376742056_x000a_DURACIÓN: 0:00:04_x000a_ESTADO: MARCANDO_x000a_DETALLES: 0050376742056_x000a_PROCESO ASOCIADO:_x000a_SERVIDOR IC: CEN-GT-CIC-02_x000a_USUARIO DE IC: JOSE.SOTO_x000a_FECHA Y HORA LOCALES: 28/10/2021 14:36:41"/>
    <s v="---"/>
    <x v="0"/>
    <x v="3"/>
    <x v="1"/>
    <x v="2"/>
    <x v="3"/>
  </r>
  <r>
    <s v="F4335291"/>
    <x v="0"/>
    <d v="2021-10-28T14:52:13"/>
    <x v="29"/>
    <s v="SE HABLO CON EL CLIENTE LUIS ANDRADE QUIEN ESTA ENTERADO_x000a_DE QUE EL TECNICO ESTARA LLEGANDO A LAS 17:00HRS._x000a_2001749053_x000a_COLA:_x000a_NOMBRE: A: 0050376742056_x000a_NÚMERO: 0050376742056_x000a_DURACIÓN: 0:00:17_x000a_ESTADO: MARCANDO_x000a_DETALLES: 0050376742056_x000a_PROCESO ASOCIADO:_x000a_SERVIDOR IC: CEN-GT-CIC-02_x000a_USUARIO DE IC: JOSE.SOTO_x000a_FECHA Y HORA LOCALES: 28/10/2021 14:49:53"/>
    <s v="---"/>
    <x v="0"/>
    <x v="3"/>
    <x v="1"/>
    <x v="2"/>
    <x v="3"/>
  </r>
  <r>
    <s v="F4335291"/>
    <x v="0"/>
    <d v="2021-10-28T17:30:19"/>
    <x v="29"/>
    <s v="SE LLAMO AL CLIENTE LUIS ANDRADE QUIEN VALIDA EL SERVICIO Y AUTORIZA EL CIERRE._x000a_2001796574_x000a_COLA:_x000a_NOMBRE: A: 0050376742056_x000a_NÚMERO: 0050376742056_x000a_DURACIÓN: 0:00:07_x000a_ESTADO: MARCANDO_x000a_DETALLES: 0050376742056_x000a_PROCESO ASOCIADO:_x000a_SERVIDOR IC: CEN-GT-CIC-02_x000a_USUARIO DE IC: JOSE.SOTO_x000a_FECHA Y HORA LOCALES: 28/10/2021 17:29:29"/>
    <s v="---"/>
    <x v="0"/>
    <x v="3"/>
    <x v="1"/>
    <x v="2"/>
    <x v="9"/>
  </r>
  <r>
    <s v="F4335301"/>
    <x v="0"/>
    <d v="2021-10-28T15:04:09"/>
    <x v="4"/>
    <s v="*** SE LLAMA A CLIENTE AXEL OCOZ , QUIEN INDICA QUE EL NO ES DE PR, BRINDA CONTACTOS***_x000a_MARVIN RODRIGUEZ - 51264832_x000a_ABDI MONZON - 40851611_x000a_*_x000a_- ID 2001751509_x000a_**"/>
    <s v="---"/>
    <x v="0"/>
    <x v="3"/>
    <x v="1"/>
    <x v="2"/>
    <x v="7"/>
  </r>
  <r>
    <s v="F4335301"/>
    <x v="0"/>
    <d v="2021-10-28T15:08:07"/>
    <x v="4"/>
    <s v="***SE LLAMA A CLIENTE MARVIN RODRIGUEZ - 51264832 INDICA QUE ESTA DE VACACIONES***_x000a_- ID 2001754525"/>
    <s v="---"/>
    <x v="0"/>
    <x v="3"/>
    <x v="1"/>
    <x v="2"/>
    <x v="7"/>
  </r>
  <r>
    <s v="F4335301"/>
    <x v="0"/>
    <d v="2021-10-28T15:09:13"/>
    <x v="4"/>
    <s v="***SE LLAMA A CLIENTE ABDI MONZON - 40851611 PERO ENVIA DIRECTAMENTE A BUZON***_x000a_- ID 2001754953"/>
    <s v="---"/>
    <x v="0"/>
    <x v="3"/>
    <x v="1"/>
    <x v="2"/>
    <x v="7"/>
  </r>
  <r>
    <s v="F4335306"/>
    <x v="0"/>
    <d v="2021-10-28T15:22:45"/>
    <x v="4"/>
    <s v="***SE LLAMA A CENTRAL PARA VALIDAR,  PERO INDICA QUE EL SERVICIO HA PRESENTADO INTERMITENCIA DURANTE EL DIA CADA 5 A 10 MIN, SE VALIDO CON PR PERO INDICA QUE NO HAN PORESENTADO PROBLEMAS DE ENERGIA || CENTRAL SOLICITA SE PUEDA VALIDAR EL INCONVENIENTE***_x000a_- ID 2001756108"/>
    <s v="---"/>
    <x v="0"/>
    <x v="3"/>
    <x v="1"/>
    <x v="2"/>
    <x v="7"/>
  </r>
  <r>
    <s v="F4335316"/>
    <x v="0"/>
    <d v="2021-10-28T15:43:52"/>
    <x v="69"/>
    <s v="**SE LLAMA A CLIENTE GUILLERMO GONZALEZ AL 78513476 ID 2001765490 CLIENTE SOLICITA QUE SE LE VUELVA A LLAMAR YA QUE NO ESTA EN EL LUGAR LLAMARA PARA CONFIRMAR**"/>
    <s v="---"/>
    <x v="0"/>
    <x v="3"/>
    <x v="1"/>
    <x v="2"/>
    <x v="7"/>
  </r>
  <r>
    <s v="F4335316"/>
    <x v="0"/>
    <d v="2021-10-28T16:06:51"/>
    <x v="69"/>
    <s v="**SE LLAMA A CLIENTE GUILLERMO GONZALEZ AL 78513476 ID - 2001772887 CLIENTE INDICA QUE ESTA ESPERANDOLA LLAMADA DE UN COMPAÑERO QUE LE DIJO QUE LE HIBA A VOLVER A LLAMAR**"/>
    <s v="---"/>
    <x v="0"/>
    <x v="3"/>
    <x v="1"/>
    <x v="2"/>
    <x v="12"/>
  </r>
  <r>
    <s v="F4335316"/>
    <x v="0"/>
    <d v="2021-11-01T12:09:35"/>
    <x v="23"/>
    <s v="SE  LLAMA A CLIENTE SR. GUILLERMO GONZÁLEZ 78513476 INFORMA QUE LOS PERMISOS FUERON AUTORIZADOS DESDE LA SEMANA PASADA Y DESDE EL MIERCOLES DE LA SEMANA PASADA ESTAN ESPERANDO AL PERSONAL TECNICO, SE AGREGO A LA LLAMADA A SUP. GAMERO 005037869-9911, CONFIRMA QUE SE REALIZO LA VISITA EL DIA VIERNES 29, SOLICITARA QUE SUP. WILMAR ESCOBAR REENVIAR EL CORREO ENVIADO POR PERSONAL DE PLEX, PARA LUEGO REENVIAR A CLIENTE, ID:  3001348525, ID 3001349523."/>
    <s v="---"/>
    <x v="0"/>
    <x v="4"/>
    <x v="22"/>
    <x v="4"/>
    <x v="11"/>
  </r>
  <r>
    <s v="F4335326"/>
    <x v="0"/>
    <d v="2021-10-28T15:10:40"/>
    <x v="27"/>
    <s v="SE NOTIFICA A CLIENTE || SE GENERA FALLA MASIVA F4335410 || CAIDA TOTAL || ATN910C MSANGTETN1W1A01A04ENM1 EL TRIUNFO || 10.87.11.69 || MASIVO_GT ||_x000a__x000a__x000a_DE: KENNY ROBERT RIVERA JUAREZ_x000a_ENVIADO: JUEVES, 28 DE OCTUBRE DE 2021 15:09_x000a_PARA: TIC-CALLCENTER@BANRURAL.COM.GT; TIC-TELECOM@BANRURAL.COM.GT; TIC-TELE-TEC@BANRURAL.COM.GT; MONITOREO.ENLACES@BANRURAL.COM.GT_x000a_CC: CNOCCA; FONSECA BUSTAMANTE, KEVYN ANTONIO; JOSE RODOLFO ESTRADA MUÑOZ_x000a_ASUNTO: ENLACE ALARMADO PARA EL CLIENTE BANCO DE DESARROLLO RURAL, S.A._x000a__x000a_ESTIMADO CLIENTE:_x000a__x000a_LE SALUDO CORDIALMENTE, ASÍ MISMO INFORMAMOS QUE TENEMOS UNA ALARMA PROACTIVA  CON RESPECTO AL SIGUIENTE SERVICIO EL CUAL ESTA SIENDO  AFECTADO POR FALLA MASIVA EN EL ÁREA:_x000a__x000a_MASIVA: F4335410_x000a_TICKET: F4335326_x000a_ID: 8900650T¿_x000a_IDENTIFICADOR DEL CLIENTE: CC_BANRURAL_GT_AGENCIA_0569_x000a_UBICADO EN: 2A. CALLE 05-40 ZONA 01 SANTO TOMAS LA UNION SUCHITEPEQUEZ_x000a__x000a_NUESTRO EQUIPO TÉCNICO YA ESTA TRABAJANDO PARA SOLUCIONAR EL INCONVENIENTE,_x000a__x000a_SALUDOS¿"/>
    <s v="---"/>
    <x v="0"/>
    <x v="3"/>
    <x v="1"/>
    <x v="2"/>
    <x v="7"/>
  </r>
  <r>
    <s v="F4335326"/>
    <x v="0"/>
    <d v="2021-10-28T17:20:33"/>
    <x v="27"/>
    <s v="SE NOTIFICA A CLIENTE || MASIVA SUPERADA || SE NOTIFICA A CLIENTE || SE GENERA FALLA MASIVA F4335410 || CAIDA TOTAL || ATN910C MSANGTETN1W1A01A04ENM1 EL TRIUNFO || 10.87.11.69 || MASIVO_GT ||_x000a__x000a_DE: KENNY ROBERT RIVERA JUAREZ_x000a_ENVIADO: JUEVES, 28 DE OCTUBRE DE 2021 17:19_x000a_PARA: TIC-CALLCENTER@BANRURAL.COM.GT; TIC-TELECOM@BANRURAL.COM.GT; TIC-TELE-TEC@BANRURAL.COM.GT; MONITOREO.ENLACES@BANRURAL.COM.GT_x000a_CC: CNOCCA; FONSECA BUSTAMANTE, KEVYN ANTONIO; JOSE RODOLFO ESTRADA MUÑOZ_x000a_ASUNTO: RE: ENLACE ALARMADO PARA EL CLIENTE BANCO DE DESARROLLO RURAL, S.A._x000a__x000a_ESTIMADO CLIENTE:_x000a__x000a_LE SALUDO CORDIALMENTE, ASÍ MISMO SE LE INFORMA QUE LA AFECTACIÓN MASIVA PARA EL SERVICIO FUE SUPERADA, QUEDANDO OPERATIVO EL ENLACE._x000a__x000a_SALUDOS_x000a__x000a__x000a__x000a_*-*_x000a_&lt;MZTNGTMZN1T1A19A02EIM2&gt;DIS IP ROUTING VPN BANRURAL 10.72.190.14_x000a_ROUTE FLAGS: R - RELAY, D - DOWNLOAD TO FIB, T - TO VPN-INSTANCE, B - BLACK HOLE ROUTE_x000a_------------------------------------------------------------------------------_x000a_ROUTING TABLE : BANRURAL_x000a_SUMMARY COUNT : 1_x000a__x000a_DESTINATION/MASK    PROTO   PRE  COST        FLAGS NEXTHOP         INTERFACE_x000a__x000a_   10.72.190.14/32  DIRECT  0    0                 0.0.0.0         VLANIF184_x000a_&lt;MZTNGTMZN1T1A19A02EIM2&gt;PING -VPN BANRURAL 10.72.190.14_x000a_  PING 10.72.190.14: 56  DATA BYTES, PRESS CTRL_C TO BREAK_x000a_    REPLY FROM 10.72.190.14: BYTES=56 SEQUENCE=1 TTL=255 TIME=3 MS_x000a_    REPLY FROM 10.72.190.14: BYTES=56 SEQUENCE=2 TTL=255 TIME=1 MS_x000a_    REPLY FROM 10.72.190.14: BYTES=56 SEQUENCE=3 TTL=255 TIME=1 MS_x000a_    REPLY FROM 10.72.190.14: BYTES=56 SEQUENCE=4 TTL=255 TIME=1 MS_x000a_    REPLY FROM 10.72.190.14: BYTES=56 SEQUENCE=5 TTL=255 TIME=1 MS_x000a__x000a_  --- 10.72.190.14 PING STATISTICS ---_x000a_    5 PACKET(S) TRANSMITTED_x000a_    5 PACKET(S) RECEIVED_x000a_    0.00% PACKET LOSS_x000a_    ROUND-TRIP MIN/AVG/MAX = 1/1/3 MS_x000a__x000a_&lt;MZTNGTMZN1T1A19A02EIM2&gt;_x000a_*-*"/>
    <s v="---"/>
    <x v="0"/>
    <x v="3"/>
    <x v="1"/>
    <x v="2"/>
    <x v="9"/>
  </r>
  <r>
    <s v="F4335364"/>
    <x v="0"/>
    <d v="2021-10-28T14:54:00"/>
    <x v="26"/>
    <s v="SE LLAMA A CLIENTE DORIAN COLORADO-55171859 MANDA DIRECTO A BUZON 3 VECES-"/>
    <s v="---"/>
    <x v="0"/>
    <x v="3"/>
    <x v="1"/>
    <x v="2"/>
    <x v="3"/>
  </r>
  <r>
    <s v="F4335372"/>
    <x v="0"/>
    <d v="2021-10-28T15:20:55"/>
    <x v="10"/>
    <s v="SE HABLA CON EL SR. ANTONY DE LEON_x000a_36465948_x000a__x000a_- INDICA QUE EL SERVICIO ES INTERMITENTE PERO A NIVEL WIFI_x000a_- TOMAR NOTA QUE SE TIENE CONECTADO UN UBIQUITI SOBRE EL CISCO Y ESTE ESTÁ RECIBIENDO UNA IP DEL NAT_x000a__x000a_&gt; SE LE SUGIERE QUE MEJOR CONFIGURE UNA IP ESTATICA (PUBLICA) SOBRE EL UBIQUITI_x000a_&gt; ADICIONAL QUE COLOQUE UNA PC DIRECTAMENTE A NUESTRO CISCO PARA ASÍ VALIDAR LA CONECTIVIDAD CUANDO EL TENGA PROBLEMAS WIFI Y ASÍ CONFIRMAR QUE A NIVEL DE CLARO TODO OK_x000a__x000a_°°° QUEDA EN OBSERVACIÓN Y EN PENDIENTE CLIENTE A SOLICITUD DEL CLIENTE YA QUE REALIZARÁ PRUEBAS._x000a__x000a_2001756451_x000a_QUEUE:_x000a_NAME: TO: 36465948_x000a_NUMBER: 36465948_x000a_DURATION: 0:06:16_x000a_STATE: DISCONNECTED [LOCAL DISCONNECT]_x000a_DETAILS: 36465948_x000a_ASSOCIATED PROCESS:_x000a_IC SERVER: CEN-GT-CIC-02_x000a_IC USER: VICTOR.TECUN_x000a_LOCAL DATE/TIME: 10/28/2021 3:20:49 PM"/>
    <s v="---"/>
    <x v="0"/>
    <x v="3"/>
    <x v="1"/>
    <x v="2"/>
    <x v="7"/>
  </r>
  <r>
    <s v="F4335372"/>
    <x v="0"/>
    <d v="2021-10-28T16:11:23"/>
    <x v="10"/>
    <s v="SE VALIDA NUEVAMENTE CON EL CLIENTE_x000a__x000a_- EL PROBLEMA SE DEDUCE INTERNO POR QUE TIENEN PROBLEMAS DE CONEXION CON ALGUNAS PAGINAS PERO LA NAVEGACION A OTRAS SI FUNCIONA Y SUS CORREOS TAMBIEN_x000a_- EL CLIENTE TIENE UN AMBIENTE WLAN Y SE LE INDICA QUE DEBE DE VALIDAR EL UBIQUITI_x000a__x000a_° NO PUEDE ACCEDER AL CABINETE POR QUE ESTA EN ALTO POR LO QUE NO PUEDE CONECTAR UNA PC AL CISCO, SIN EMBARGO SE TOMARÁ EL TIEMPO PARA REALIZAR PRUEBAS INTERNAS..._x000a__x000a_|"/>
    <s v="---"/>
    <x v="0"/>
    <x v="3"/>
    <x v="1"/>
    <x v="2"/>
    <x v="12"/>
  </r>
  <r>
    <s v="F4335372"/>
    <x v="1"/>
    <d v="2021-10-28T19:04:46"/>
    <x v="7"/>
    <s v="SE HABLÓ CON ANTONY DE LEÓN/CLIENTE 36465948 INDICA QUE ESTÁ HACIENDO SUS PRUEBAS INTERNAS, PIDE SE LE LLAME EN UNA HORA PARA SEGUIMIENTO."/>
    <s v="---"/>
    <x v="0"/>
    <x v="3"/>
    <x v="1"/>
    <x v="2"/>
    <x v="15"/>
  </r>
  <r>
    <s v="F4335372"/>
    <x v="1"/>
    <d v="2021-10-29T14:46:26"/>
    <x v="13"/>
    <s v="SE LLAMA ANTONY DE LEON 36465948 CLIENTE NO RESPONDE PARA VALIDAR SERVICIO SE LLAMARA LUEGO_x000a__x000a_RESULTADO: LLAMADA HECHA_x000a_NOMBRE: 36465948_x000a_NÚMERO: 36465948_x000a_INICIO: HOY, 14:45_x000a_FIN: HOY, 14:46_x000a_DURACIÓN: 0:36_x000a_ID DE LLAMADA: 2001973932"/>
    <s v="---"/>
    <x v="0"/>
    <x v="3"/>
    <x v="2"/>
    <x v="3"/>
    <x v="3"/>
  </r>
  <r>
    <s v="F4335372"/>
    <x v="1"/>
    <d v="2021-10-29T15:30:20"/>
    <x v="7"/>
    <s v="SE LLAMÓ DOS VECES A CLIENTE 36465948 CALL ID 2001986564/986736 PARA VALIDAR SERVICIO, NO CONTESTA; SE DEBE INTENTAR MÁS TARDE."/>
    <s v="---"/>
    <x v="0"/>
    <x v="3"/>
    <x v="2"/>
    <x v="3"/>
    <x v="7"/>
  </r>
  <r>
    <s v="F4335394"/>
    <x v="0"/>
    <d v="2021-10-28T15:34:31"/>
    <x v="69"/>
    <s v="**SE LLAMA A CLIENTE  ANA RAMIREZ AL 24414465 ID - 2001763169 NO SE LOGRA CONTACTAR A CLIENTE**"/>
    <s v="---"/>
    <x v="0"/>
    <x v="3"/>
    <x v="1"/>
    <x v="2"/>
    <x v="7"/>
  </r>
  <r>
    <s v="F4335394"/>
    <x v="1"/>
    <d v="2021-10-28T19:01:08"/>
    <x v="7"/>
    <s v="SE LLAMÓ A CLIENTE 24414465 PARA SEGUIMIENTO, NO CONTESTA POR LA HORA; LLAMAR MAÑANA A LAS 08:00AM."/>
    <s v="---"/>
    <x v="0"/>
    <x v="3"/>
    <x v="1"/>
    <x v="2"/>
    <x v="15"/>
  </r>
  <r>
    <s v="F4335404"/>
    <x v="0"/>
    <d v="2021-10-28T16:09:09"/>
    <x v="4"/>
    <s v="****SE LLAMA A CLIENTE,  QUIEN INDICA QUE LOS EQUIPOS SE ENCUENTRAN ALARMADOS***_x000a_- ID 2001773742"/>
    <s v="---"/>
    <x v="0"/>
    <x v="3"/>
    <x v="1"/>
    <x v="2"/>
    <x v="12"/>
  </r>
  <r>
    <s v="F4335404"/>
    <x v="0"/>
    <d v="2021-10-28T16:10:21"/>
    <x v="4"/>
    <s v="***SE LLAMA A CLIENTE 52081116 PERO NO RESPONDE, SE INTENTARA LUEGO***_x000a_- ID 2001774497"/>
    <s v="---"/>
    <x v="0"/>
    <x v="3"/>
    <x v="1"/>
    <x v="2"/>
    <x v="12"/>
  </r>
  <r>
    <s v="F4335404"/>
    <x v="1"/>
    <d v="2021-11-01T12:56:14"/>
    <x v="13"/>
    <s v="ALEXANDER VEGA BORRAYO 42147061 || AP AG-80 || CLIENTE INFORMA QUE EL DIA DE HOY SOLO APERTURARON HASTA EL MEDIO DIA Y PARA SEGUIMIENTO SERIA PARA EL DIA DE MAÑANA MARTES 02 DE NOVIEMBRE APARTIR DE LAS 08:30 AM_x000a__x000a_RESULTADO: LLAMADA HECHA_x000a_NOMBRE: 42147061_x000a_NÚMERO: 42147061_x000a_INICIO: HOY, 12:54_x000a_FIN: HOY, 12:55_x000a_DURACIÓN: 0:55_x000a_ID DE LLAMADA: 3001364148"/>
    <s v="---"/>
    <x v="0"/>
    <x v="4"/>
    <x v="22"/>
    <x v="4"/>
    <x v="11"/>
  </r>
  <r>
    <s v="F4335404"/>
    <x v="0"/>
    <d v="2021-11-01T13:07:18"/>
    <x v="39"/>
    <s v="SE ENVÍA CORREO A RED OPTIMA PARA VALIDAR SERVICIO_x000a__x000a_DE: GERSSON JOSUE GUOZ CUMEZ_x000a_ENVIADO EL: LUNES, 1 DE NOVIEMBRE DE 2021 13:07_x000a_PARA: CLIENTESCORPORATIVOS &lt;CLIENTESCORPORATIVOS@CLARO.COM.GT&gt;; AGE FIGUEROA, WALTER ESTUARDO &lt;ESTUARDO.FIGUEROA@BANRURAL.COM.GT&gt;; NOC CORPORATIVO &lt;NOC@REDOPTIMA.NET&gt;; AGE ENRIQUEZ, EDGAR &lt;EDGAR.ENRIQUEZ@BANRURAL.COM.GT&gt;; AGE GONZALEZ, MAYRA &lt;MAYRA.GONZALES@BANRURAL.COM.GT&gt;; AGE LOPEZ, JOAQUIN &lt;JOAQUIN.LOPEZ@BANRURAL.COM.GT&gt;; ALESSANDRO AJCHE CASTILLO &lt;ALESSANDRO.AJCHE@CLARO.COM.GT&gt;; AGE RODRIGUEZ, EMILDA &lt;EMILDA.RODRIGUEZ@BANRURAL.COM.GT&gt;; AGE BARILLAS, HECTOR &lt;HECTOR.BARILLAS@BANRURAL.COM.GT&gt;; AGE080@BANRURAL.COM.GT; CNOCCA &lt;CNOCCA@CLARO.COM.GT&gt;_x000a_CC: GRUPO N1 &lt;N1CLARO@CLARO.COM.GT&gt;; AGE080@MAILPRIVADO.BDR_x000a_ASUNTO: RE: AP AG-80 NUEVA SANTA ROSA ALARMADO - GT BANRURAL_x000a__x000a_BUENAS TARDES_x000a__x000a_                INFORMAMOS QUE SE OBSERVÓ UN REINICIO EN EL ROUTER CISCO HACE 5 HORAS, LUEGO DE ESE EVENTO EL ENLACE RESTABLECIÓ. SE ADJUNTA IMAGEN DE EVIDENCIA._x000a__x000a__x000a__x000a_SOLICITAMOS SU APOYO VALIDANDO_x000a__x000a_++"/>
    <s v="---"/>
    <x v="0"/>
    <x v="4"/>
    <x v="22"/>
    <x v="4"/>
    <x v="6"/>
  </r>
  <r>
    <s v="F4335406"/>
    <x v="0"/>
    <d v="2021-10-28T15:26:29"/>
    <x v="26"/>
    <s v="SE LLAMA A CLIENTE SERGIO  LOPEZ-50644041870"/>
    <s v="---"/>
    <x v="0"/>
    <x v="3"/>
    <x v="1"/>
    <x v="2"/>
    <x v="7"/>
  </r>
  <r>
    <s v="F4335406"/>
    <x v="0"/>
    <d v="2021-10-28T15:28:52"/>
    <x v="26"/>
    <s v="SE LLAMA A CLIENTE SERGIO  LOPEZ-50644041870 3 VECES,  MANDA DIRECTO A BUZON-  SE INTENTARA NUEVAEMNTE EN BREVE"/>
    <s v="---"/>
    <x v="0"/>
    <x v="3"/>
    <x v="1"/>
    <x v="2"/>
    <x v="7"/>
  </r>
  <r>
    <s v="F4335406"/>
    <x v="0"/>
    <d v="2021-10-28T15:45:24"/>
    <x v="26"/>
    <s v="SE LLAMAA  A CLIENTE: SERGIO  LOPEZ-50644041870 2 VECES- Y  MANDA A BUZON ---- SERVICIO DOWN- CLIENTE NO CONTESTA- SE INTENTARA NUEVAMENTE EN BREVE_x000a__x000a_DATOS ENCONTRADOS DEL SERVICIO_x000a_AL DETALLE_x0009_SABESA (CURRIDABAT)_x0009_CONTR0001916984OC_x0009_ACTIVO_x0009_UFINET CAPACIDAD_x0009_2_x0009_0-10_x0009_FO_x0009_MTR105_x0009_CRCRCLA10047838C_x0009_CORPORATIVO_x0009_ACCESO EMPRESARIAL_x0009_BSCS_x0009_3703606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
    <s v="---"/>
    <x v="0"/>
    <x v="3"/>
    <x v="1"/>
    <x v="2"/>
    <x v="7"/>
  </r>
  <r>
    <s v="F4335406"/>
    <x v="0"/>
    <d v="2021-10-28T15:51:40"/>
    <x v="26"/>
    <s v="SE PIDE APOYO VIA SKYPE A CC GT PARA CONTACTAR A CLIENTE O PARA BRINDAR OTRO NUMERO DE CONTACTO-* A MANERA DE DARLE SEGUIMIENTO A CLIENTE"/>
    <s v="---"/>
    <x v="0"/>
    <x v="3"/>
    <x v="1"/>
    <x v="2"/>
    <x v="7"/>
  </r>
  <r>
    <s v="F4335406"/>
    <x v="0"/>
    <d v="2021-10-28T16:03:42"/>
    <x v="4"/>
    <s v="***SE LLAMA A CLIENTE, PERO NO RESPONDE***_x000a_- ID 2001770837"/>
    <s v="---"/>
    <x v="0"/>
    <x v="3"/>
    <x v="1"/>
    <x v="2"/>
    <x v="12"/>
  </r>
  <r>
    <s v="F4335406"/>
    <x v="0"/>
    <d v="2021-10-28T16:06:02"/>
    <x v="4"/>
    <s v="***SE LOGRA UBICAR OTRO CONTACTO 506 88748017 LUIS MIRILLO PERO INDICA QUE YA NO TRABAJA PARA LA EMPRESA***_x000a_- ID 2001772958"/>
    <s v="---"/>
    <x v="0"/>
    <x v="3"/>
    <x v="1"/>
    <x v="2"/>
    <x v="12"/>
  </r>
  <r>
    <s v="F4335406"/>
    <x v="0"/>
    <d v="2021-10-28T17:43:38"/>
    <x v="26"/>
    <s v="SE OBSERVA QUE AL LLAMAR AHORA AL SERGIO  LOPEZ-50644041870    LA LLAMADA COMPLETA- SE HABLA CON CLIENTE E INDICA QUE ELE STABA REALIZANDO PRUEBAS CON SU E1, PERO QUE EL SERVICIO ESTA ACTIVO Y QUE SE PROCEDA CON CIERRE-_x000a__x000a__x000a_&lt;HHERCRMPN1W1N1A02EIM1&gt;PING -C 1500 -S 1500 -M 30 -B -VPN-INSTANCE PS-SBC 10.201.36.94_x000a_  PING 10.201.36.94: 1500  DATA BYTES, PRESS CTRL_C TO BREAK_x000a_    !!!!!!!!!!!!!!!!!!!!!!!!!!!!!!!!!!!!!!!!!!!!!!!!!!!!!!!!!!!!!!!!!!!!!!!!!!!!!!!!!!!!!!!!!!!!!!!!!!!!!!!!!!!!!!!!!!!!!!!!!!!!!!!!!!!!!!!!!!!!!!!!!!!!!!!!!!!!!!!!!!!!!!!!!!!!!!!!!!!!!!!!!!!!!!!!!!!!!!!!!!!!!!!!!!!!!!!!!!!!!!!!!!!!!!!!!!!!!!!!!!!!!!!!!!!!!!!!!!!!!!!!!!!!!!!!!!!!!!!!!!!!!!!!!!!!!!!!!!!!!!!!!!!!!!!!!!!!!!!!!!!!!!!!!!!!!!!!!!!!!!!!!!!!!!!!!!!!!!!!!!!!!!!!!!!!!!!!!!!!!!!!!!!!!!!!!!!!!!!!!!!!!!!!!!!!!!!!!!!!!!!!!!!!!!!!!!!!!!!!!!!!!!!!!!!!!!!!!!!!!!!!!!!!!!!!!!!!!!!!!!!!!!!!!!!!!!!!!!!!!!!!!!!!!!!!!!!!!!!!!!!!!!!!!!!!!!!!!!!!!!!!!!!!!!!!!!!!!!!!!!!!!!!!!!!!!!!!!!!!!!!!!!!!!!!!!!!!!!!!!!!!!!!!!!!!!!!!!!!!!!!!!!!!!!!!!!!!!!!!!!!!!!!!!!!!!!!!!!!!!!!!!!!!!!!!!!!!!!!!!!!!!!!!!!!!!!!!!!!!!!!!!!!!!!!!!!!!!!!!!!!!!!!!!!!!!!!!!!!!!!!!!!!!!!!!!!!!!!!!!!!!!!!!!!!!!!!!!!!!!!!!!!!!!!!!!!!!!!!!!!!!!!!!!!!!!!!!!!!!!!!!!!!!!!!!!!!!!!!!!!!!!!!!!!!!!!!!!!!!!!!!!!!!!!!!!!!!!!!!!!!!!!!!!!!!!!!!!!!!!!!!!!!!!!!!!!!!!!!!!!!!!!!!!!!!!!!!!!!!!!!!!!!!!!!!!!!!!!!!!!!!!!!!!!!!!!!!!!!!!!!!!!!!!!!!!!!!!!!!!!!!!!!!!!!!!!!!!!!!!!!!!!!!!!!!!!!!!!!!!!!!!!!!!!!!!!!!!!!!!!!!!!!!!!!!!!!!!!!!!!!!!!!!!!!!!!!!!!!!!!!!!!!!!!!!!!!!!!!!!!!!!!!!!!!!!!!!!!!!!!!!!!!!!!!!!!!!!!!!!!!!!!!!!!!!!!!!!!!!!!!!!!!!!!!!!!!!!!!!!!!!!!!!!!!!!!!!!!!!!!!!!!!!!!!!!!!!!!!!!!!!!!!!!!!!!!!!!!!!!!!!!!!!!!!!!!!!!!!!!!!!!!!!!!!!!!!!!!!!!!!!!!!!!!!!!!!!!!!!!!!!!!!!!!!!!!!!!!!!!!!!!!!!!!!!!!!!!!!!!!!!!!!!!!!!!!!!!!!!!!!!!!!!!!!!!!!!!!!!!!!!!!!!!!!!!!!!!!!!!!!!!!!!!!!!!!!!!!!!!!!!!!!!!!!!!!!!!!!!!!!!!!!!!!!!!!!!!!!!!!!!!!!!!!!!!!!!!!!!_x000a__x000a_  --- 10.201.36.94 PING STATISTICS ---_x000a_    1500 PACKET(S) TRANSMITTED_x000a_    1500 PACKET(S) RECEIVED_x000a_    0.00% PACKET LOSS_x000a_    ROUND-TRIP MIN/AVG/MAX = 2/2/20 MS_x000a__x000a_&lt;HHERCRMPN1W1N1A02EIM1&gt;"/>
    <s v="---"/>
    <x v="0"/>
    <x v="3"/>
    <x v="1"/>
    <x v="2"/>
    <x v="9"/>
  </r>
  <r>
    <s v="F4335440"/>
    <x v="0"/>
    <d v="2021-10-28T15:52:53"/>
    <x v="51"/>
    <s v="_x000a_DE: ALEJANDRO NAVARRO FERNANDEZ_x000a_ENVIADO: JUEVES, 28 DE OCTUBRE DE 2021 3:52 P. M._x000a_PARA: CLIENTES CORPORATIVOS; ARNOLD CABALLERO; CNOCCA; GRUPO N1; NOC; CLIENTES VIP HN; NIVEL 2 VIP; CLARO CORPORACIONES; SOPORTE N1 CNOC_x000a_CC: REDES@FARSIMAN.COM; JAVIER.BONILLA@FARSIMAN.COM; CALLCENTERTI@FARSIMAN.COM; ANER.BAUTISTA@FARSIMAN.COM; CRISTIAN.ROSALES@FARSIMAN.COM; KARLA.GALLEGOS@FARSIMAN.COM; SOPORTETECNICOFS@FARSIMAN.COM; CARLOS.SABILLON@FARSIMAN.COM; SIMANTRINIDAD1TA@FARSIMAN.COM; SIMANTRINIDAD1TB@FARSIMAN.COM_x000a_ASUNTO: RE: REPORTE DE SATURACIÓN CON TRINIDAD 1 - MOLINEROS COMERCIAL 192.168.180.0/24_x000a__x000a_BUENAS TARDES ESTIMADOS:_x000a__x000a_COMO PARTE DEL SEGUIMIENTO AL CASO SE VALIDA QUE EFECTIVAMENTE ENLACE SE ENCUENTRA SATURADO. SE ADJUNTA CAPTURA DEL CONSUMO EN EL MOMENTO DE LA REVISIÓN Y LAS PRINCIPALES IP A LAS CUALES SE HACE REFERENCIA. QUEDAMOS AL PENDIENTE GRACIAS DE ANTEMANO._x000a_FIGURA 1. SE MUESTRA CONSUMO Y LAS PRINCIPALES IP DE DONDE PROVIENE."/>
    <s v="---"/>
    <x v="0"/>
    <x v="3"/>
    <x v="1"/>
    <x v="2"/>
    <x v="7"/>
  </r>
  <r>
    <s v="F4335441"/>
    <x v="0"/>
    <d v="2021-10-28T17:21:53"/>
    <x v="4"/>
    <s v="****SE LLAMA A CLIENTE RICARDO RAMOS QUIEN INDICA QUE REALIZARON PRUEBAS CON EL ROUTER DE CLARO Y SI CUENTAN CON EL ANCHO DE BANDA CONTRATADO, ADICIONAL INFORMA QUE ELLOS ESTARAN VERIFICANDO INTERNAMENTE***_x000a_- ID 2001794415"/>
    <s v="---"/>
    <x v="0"/>
    <x v="3"/>
    <x v="1"/>
    <x v="2"/>
    <x v="9"/>
  </r>
  <r>
    <s v="F4335470"/>
    <x v="0"/>
    <d v="2021-10-28T15:59:38"/>
    <x v="27"/>
    <s v="SE ENVIA CORREO A CLIENTE INFORMANDO SOBRE ALARMA EN EL MONITOREO. TT PENDIENTE CLIENTE._x000a__x000a__x000a_DE: KENNY ROBERT RIVERA JUAREZ_x000a_ENVIADO: JUEVES, 28 DE OCTUBRE DE 2021 15:59_x000a_PARA: REDESTI@BANTRAB.NET.GT_x000a_CC: CNOCCA; FONSECA BUSTAMANTE, KEVYN ANTONIO_x000a_ASUNTO: ENLACE ALARMADO PARA EL CLIENTE FARMACIA SIMAN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35470¿_x000a_ID: 725417OH_x000a_IDENTIFICADOR DEL CLIENTE: OH1000505120/SUPER FARMACIA SIMAN -_x000a_UBICADO EN: LOCAL DONDE SE UBICADA FARMACIA CRUZ ROJA,  BO. MERCEDES FTE HOTEL COPAN, ESQ. OP. PLAZA SAVEDRA, STA ROSA DE COPAN_x000a__x000a_DE ANTEMANO MUY AGRADECIDO POR SU APOYO Y QUEDAMOS AL PENDIENTE DE SUS COMENTARIO._x000a__x000a__x000a_SALUDOS."/>
    <s v="---"/>
    <x v="0"/>
    <x v="3"/>
    <x v="1"/>
    <x v="2"/>
    <x v="7"/>
  </r>
  <r>
    <s v="F4335472"/>
    <x v="0"/>
    <d v="2021-10-28T16:19:42"/>
    <x v="4"/>
    <s v="***SE LLAMA A CLIENTE BRAYAN PEREZ QUIEN INDICA QUE YA TODO SE ENCUENTRA OPERATIVO***_x000a_- ID 2001777132"/>
    <s v="---"/>
    <x v="0"/>
    <x v="3"/>
    <x v="1"/>
    <x v="2"/>
    <x v="12"/>
  </r>
  <r>
    <s v="F4335500"/>
    <x v="0"/>
    <d v="2021-10-28T16:01:40"/>
    <x v="26"/>
    <s v="SE LLLAMA A CLIENTE GERBERT CHAVEZ-31288921"/>
    <s v="---"/>
    <x v="0"/>
    <x v="3"/>
    <x v="1"/>
    <x v="2"/>
    <x v="12"/>
  </r>
  <r>
    <s v="F4335500"/>
    <x v="0"/>
    <d v="2021-10-28T16:16:16"/>
    <x v="26"/>
    <s v="SE HABLA CON CLIENTE CLIENTE GERBERT CHAVEZ-31288921 E  INDICA QUE  HA PRESENTADO CORTE DE LLAMADAS ENTRANTES  Y EN SUS PRUEBAS REALIZADAS, UNICAMENTE SON DE LA COMPAÑIA TIGO,  COMENTA QUE ESE COMPORTAMIENTO SE DIO  DE FORMA ESPORADICA EL DIA DE AYER Y HOY, SE PERCATARON QUE DE 10 LLAMADAS, 2 SE CORTABAN A LOS 2 SEGUNDOS DE CONTESTAR Y SON DE NUMEROS DE TIGO- CLIENTE INDICA QUE SE REALICEN PRUEBAS EL DIA DE HOY A LAS 5PM-_x000a__x000a_PROVEEDOR DE CLIENTE: OSCAR ANDRADE- 55503245-"/>
    <s v="---"/>
    <x v="0"/>
    <x v="3"/>
    <x v="1"/>
    <x v="2"/>
    <x v="12"/>
  </r>
  <r>
    <s v="F4335500"/>
    <x v="0"/>
    <d v="2021-10-28T17:14:01"/>
    <x v="26"/>
    <s v="SE LLAMA A CLIENTE OSCAR ANDRADE- 55503245   COEMTNA QUE DE 12 A 14 HORAS- SE LE CORTAN ALGUNAS LLAMADAS, INDEPENDIENTEMENTE DE LA COMPAÑIA TELEFONICA- COMENTA QUE   QUIERE REALIZAR PRUEBAS EL DIA DE MAÑANA  Y ESTARA ENVIANDO LA INVITACION POR CORREO-_x000a_SOPORTE@POLLOBRUJO.COM.GT"/>
    <s v="---"/>
    <x v="0"/>
    <x v="3"/>
    <x v="1"/>
    <x v="2"/>
    <x v="9"/>
  </r>
  <r>
    <s v="F4335500"/>
    <x v="0"/>
    <d v="2021-10-28T18:00:02"/>
    <x v="26"/>
    <s v="SE ENVIA CORREO A CLIENTE CONFIRMANDO FECHA Y HORA- SEGÚN LO PLATICADO VIA TELEFONICA.. CLIENTE OSCAR INDICO QUE SE REALIZARA  A LAS 12 DEL MEDIO DIA, PERO SE NECESITA SU CONFIRMACION-_x000a__x000a__x000a_DE: MARIA ISABEL GODINEZ SAENZ_x000a_ENVIADO: JUEVES, 28 DE OCTUBRE DE 2021 17:58_x000a_PARA: SOPORTE@POLLOBRUJO.COM.GT; HCHAVEZ@POLLOBRUJO.COM.GT_x000a_CC: ISO.CNOC.ACCESOS; GRUPO N1; ACCESOSEMPRESARIALES@CLARO.COM.GT; CNOCCA_x000a_ASUNTO: GDN 23203400 || POLLO BRUJO DE CENTROAMERICA S.A. || SD1071613_x000a__x000a_BUENA TARDE ESTIMADO, CON RESPECTO AL E1 REPORTADO:_x000a__x000a_GDN 23203400_x000a_ POLLO BRUJO DE CENTROAMERICA S.A._x000a_ 46 CALLE 24-50 ZONA 12 ZENTRO, PLAZA SUR BODEGA 3 GUATEMALA GUATEMALA_x000a__x000a_SEGÚN LO PLATICADO VÍA TELEFÓNICA CON EL ING. OSCAR, SOLICITO SU AMABLE APOYO PARA PODER REALIZAR PRUEBAS EN CONJUNTO._x000a__x000a_QUEDAMOS PENDIENTES DE LA FECHA Y HORA DE LA REUNIÓN._x000a__x000a__x000a_GRACIAS POR SU APOYO, QUEDAMOS ATENTOS A SUS COMENTARIOS_x000a__x000a_SALUDOS,"/>
    <s v="---"/>
    <x v="0"/>
    <x v="3"/>
    <x v="1"/>
    <x v="2"/>
    <x v="13"/>
  </r>
  <r>
    <s v="F4335500"/>
    <x v="0"/>
    <d v="2021-10-28T18:16:35"/>
    <x v="26"/>
    <s v="SE HABAL CON SUP JUAN CARLOS, PARA  QUE EL DIA DE MAÑANA APOYE CON TRAZAS DE PARTE DE CX WALFRE, QUEDAN  ENTERADOS, SE DA SEGUIMIENTO MAÑANA, EN ESPERA DE QUE CLIENTES CONFIRMEN HORA PARA MAÑANA-"/>
    <s v="---"/>
    <x v="0"/>
    <x v="3"/>
    <x v="1"/>
    <x v="2"/>
    <x v="13"/>
  </r>
  <r>
    <s v="F4335500"/>
    <x v="0"/>
    <d v="2021-10-29T08:45:36"/>
    <x v="26"/>
    <s v="RESUMEN:_x000a_CLIENTE HERBERT INDICA QUE TIENE CORTE DE LLAMADAS A LOS DOS SEGUNDOS UNICAMENTE DE TELEFONIA TIGO_x000a_Y SU SOPORTE (ELLOS MISMOS COMO EMPRESA BRINDAN SU PROPIO SOPORTE) INDICAN QUE NO, QUE DE CUALQUIER TELEFONIA SE CORTA LA LLAMADA-_x000a_ACTUALMENTE ESTAMOS ESPERANDO LA HORA Y EL LINK DE LA REUNION PARA PODER REALIZAR PRUEBAS CON APOYO DE CX-_x000a__x000a__x000a_DE: MARIA ISABEL GODINEZ SAENZ_x000a_ENVIADO: VIERNES, 29 DE OCTUBRE DE 2021 8:42_x000a_PARA: HERBER CHÁVEZ_x000a_CC: SOPORTE@POLLOBRUJO.COM.GT; ISO.CNOC.ACCESOS; GRUPO N1; ACCESOSEMPRESARIALES@CLARO.COM.GT; CNOCCA_x000a_ASUNTO: RE: GDN 23203400 || POLLO BRUJO DE CENTROAMERICA S.A. || SD1071613_x000a__x000a_BUEN DÍA ESTIMADO, SEGÚN LO CONVERSADO CON SU SOPORTE EL DÍA DE AYER, SE REALIZARÁN PRUEBAS INCLUYENDO DE  TRAZAS  EL DÍA DE HOY, ÚNICAMENTE ESTAMOS ESPERANDO QUE NOS PUEDAN CONFIRMAR POR ESTE MEDIO  LA HORA. Y NOS PUEDAN COMPARTIR EL LINK DE LA REUNIÓN._x000a__x000a__x000a__x000a_SALUDOS,_x000a__x000a__x000a__x000a__x000a_PASTEDIMAGE.PNG_x000a_¿_x000a__x000a__x000a_DE: HERBER CHÁVEZ &lt;HCHAVEZ@POLLOBRUJO.COM.GT&gt;_x000a_ENVIADO: JUEVES, 28 DE OCTUBRE DE 2021 18:00_x000a_PARA: MARIA ISABEL GODINEZ SAENZ_x000a_CC: SOPORTE@POLLOBRUJO.COM.GT; ISO.CNOC.ACCESOS; GRUPO N1; ACCESOSEMPRESARIALES@CLARO.COM.GT; CNOCCA_x000a_ASUNTO: RE: GDN 23203400 || POLLO BRUJO DE CENTROAMERICA S.A. || SD1071613_x000a__x000a_MARIA BUENA TARDE,_x000a__x000a_QUE PRUEBAS NECESITA?. NO TENEMOS E1, TENEMOS UNA TRONCAL SIP._x000a__x000a_QUEDO A LA ESPERA DE SUS COMENTARIOS."/>
    <s v="---"/>
    <x v="0"/>
    <x v="3"/>
    <x v="2"/>
    <x v="3"/>
    <x v="0"/>
  </r>
  <r>
    <s v="F4335500"/>
    <x v="0"/>
    <d v="2021-10-29T09:36:03"/>
    <x v="26"/>
    <s v="CLIENTE INDICA QUE SE REALICE A LAS 12:15- QUEDAMOS A LA ESPERA DE LA INVITACIÓN_x000a__x000a__x000a_DE: MARIA ISABEL GODINEZ SAENZ_x000a_ENVIADO: VIERNES, 29 DE OCTUBRE DE 2021 9:31_x000a_PARA: HERBER CHÁVEZ_x000a_CC: SOPORTE@POLLOBRUJO.COM.GT; ISO.CNOC.ACCESOS; GRUPO N1; ACCESOSEMPRESARIALES@CLARO.COM.GT; CNOCCA_x000a_ASUNTO: RE: GDN 23203400 || POLLO BRUJO DE CENTROAMERICA S.A. || SD1071613_x000a__x000a_¿GRACIAS, DE PARTE DE CLARO SEREMOS 3 PERSONAS:¿_x000a_¿ING. WALFRE CONTRERAS_x000a_¿JOSÉ ANGEL GODÍNEZ_x000a_MARÍA ISABEL GODÍNEZ_x000a_QUEDAMOS ATENTOS A LA INVITACIÓN_x000a__x000a__x000a_SALUDOS,_x000a__x000a__x000a__x000a_MARÍA ISABEL GODÍNEZ SÁENZ_x000a__x000a_ACCESOS EMPRESARIALES  C.A._x000a__x000a__x000a_DE: HERBER CHÁVEZ &lt;HCHAVEZ@POLLOBRUJO.COM.GT&gt;_x000a_ENVIADO: VIERNES, 29 DE OCTUBRE DE 2021 9:05_x000a_PARA: MARIA ISABEL GODINEZ SAENZ_x000a_CC: SOPORTE@POLLOBRUJO.COM.GT; ISO.CNOC.ACCESOS; GRUPO N1; ACCESOSEMPRESARIALES@CLARO.COM.GT; CNOCCA_x000a_ASUNTO: RE: GDN 23203400 || POLLO BRUJO DE CENTROAMERICA S.A. || SD1071613_x000a__x000a_MARÍA BUENOS DÍAS,_x000a__x000a_LA REUNIÓN SERÁ A LAS 12:15PM POR ZOOM. ME INDICA QUIENES ASISTIRÁN DE SU LADO PARA ENVIARLES INVITACIÓN._x000a__x000a_SALUDOS,"/>
    <s v="---"/>
    <x v="0"/>
    <x v="3"/>
    <x v="2"/>
    <x v="3"/>
    <x v="4"/>
  </r>
  <r>
    <s v="F4335500"/>
    <x v="0"/>
    <d v="2021-10-29T12:42:32"/>
    <x v="26"/>
    <s v=" CENTROAMERICA S.A. || SD1071613_x000a__x000a_BUENOS DÍAS._x000a__x000a_LE ENVIO EL LINK PARA QUE PUEDAN UNIRSE A LA CONFERENCIA:_x000a__x000a_PB LE ESTÁ INVITANDO A UNA REUNIÓN DE ZOOM PROGRAMADA._x000a__x000a_TEMA: POLLO BRUJO 23203400_x000a_HORA: 29 OCT. 2021 12:30 P. M. GUATEMALA_x000a__x000a_UNIRSE A LA REUNIÓN ZOOM_x000a_HTTPS://US06WEB.ZOOM.US/J/85368602467?PWD=TND6LZK2S2VPVUNRZKHTAUH1QTJ0ZZ09_x000a__x000a_ID DE REUNIÓN: 853 6860 2467_x000a_CÓDIGO DE ACCESO: 728812_x000a_MÓVIL CON UN TOQUE_x000a_+19292056099,,85368602467#,,,,*728812# ESTADOS UNIDOS (NEW YORK)_x000a_+12532158782,,85368602467#,,,,*728812# ESTADOS UNIDOS (TACOMA)_x000a__x000a_MARCAR SEGÚN SU UBICACIÓN_x000a_        +1 929 205 6099 ESTADOS UNIDOS (NEW YORK)_x000a_        +1 253 215 8782 ESTADOS UNIDOS (TACOMA)_x000a_        +1 301 715 8592 ESTADOS UNIDOS (WASHINGTON DC)_x000a_        +1 312 626 6799 ESTADOS UNIDOS (CHICAGO)_x000a_        +1 346 248 7799 ESTADOS UNIDOS (HOUSTON)_x000a_        +1 669 900 6833 ESTADOS UNIDOS (SAN JOSE)_x000a_ID DE REUNIÓN: 853 6860 2467_x000a_CÓDIGO DE ACCESO: 728812_x000a_ENCUENTRE SU NÚMERO LOCAL: HTTPS://US06WEB.ZOOM.US/U/KBQQEZT9B8"/>
    <s v="---"/>
    <x v="0"/>
    <x v="3"/>
    <x v="2"/>
    <x v="3"/>
    <x v="11"/>
  </r>
  <r>
    <s v="F4335500"/>
    <x v="0"/>
    <d v="2021-10-29T12:54:08"/>
    <x v="26"/>
    <s v="SE ESTA EN CONFERENCIA CON TECNICO EN LINEA DE POLLO BRUJO (VICTOR) + HERBERT CLIENTE + WALFRE DE CX-"/>
    <s v="---"/>
    <x v="0"/>
    <x v="3"/>
    <x v="2"/>
    <x v="3"/>
    <x v="11"/>
  </r>
  <r>
    <s v="F4335500"/>
    <x v="0"/>
    <d v="2021-10-29T12:55:10"/>
    <x v="26"/>
    <s v="CLIENTE IDNICA QUE SE TIENE A ESTE NUMERO  23203469--  EN LLAMADA DE MÁS DE 20 MINUTOS-"/>
    <s v="---"/>
    <x v="0"/>
    <x v="3"/>
    <x v="2"/>
    <x v="3"/>
    <x v="11"/>
  </r>
  <r>
    <s v="F4335500"/>
    <x v="0"/>
    <d v="2021-10-29T13:12:29"/>
    <x v="26"/>
    <s v="SE HABLA CON CLIENTE- INDICA QUE SU PBX NO HA SIDO HOMOLOGADA Y CLIENTE  INDICA QUE CLARO AUTORIZO ESO"/>
    <s v="---"/>
    <x v="0"/>
    <x v="3"/>
    <x v="2"/>
    <x v="3"/>
    <x v="6"/>
  </r>
  <r>
    <s v="F4335500"/>
    <x v="0"/>
    <d v="2021-10-29T13:18:45"/>
    <x v="26"/>
    <s v="EN LAS PRUEBAS REALIZADAS, TODO ESTA SALIENDO CORRECTAMENTE-"/>
    <s v="---"/>
    <x v="0"/>
    <x v="3"/>
    <x v="2"/>
    <x v="3"/>
    <x v="6"/>
  </r>
  <r>
    <s v="F4335500"/>
    <x v="0"/>
    <d v="2021-10-29T17:14:24"/>
    <x v="26"/>
    <s v="RESUMEN: CON APOYO DE WALFRE DE CX SE DETERMINA QUE LAS LLAMADAS DE TIGO SE DESCONECTAN DESDE EL OPERADOR TIGO.....  CLIENTE ESCALO CASO A SU PROVEEDOR TIGO (YA QUE EL INDICA QUE UTILIZA TELEFONIA EMPRESSARIAL DE ESA COMPAÑIA), ADEMÁS INDICO QUE LAS LLAMADAS DE CLARO PRESENTAN DESCONEXIÓN DURANTE LA LLAMADA, CLIENTE PROPORCIONARA UN LISTADO DE NUMEROS CLARO AL CUAL SE LE ESTA CORTANDO LA LLAMADA Y ADEMÁS SE CONTACTARA A RICARDO RIVAS PARA QUE NOS APOYE Y QUE NOS INDIQUE -CON LOS  KPI/ESTADISTICAS- LAS CAUSAS LIBERACION DE ESTE CLIENTE--"/>
    <s v="---"/>
    <x v="0"/>
    <x v="3"/>
    <x v="2"/>
    <x v="3"/>
    <x v="9"/>
  </r>
  <r>
    <s v="F4335500"/>
    <x v="0"/>
    <d v="2021-11-01T08:24:44"/>
    <x v="26"/>
    <s v="RESUMEN: CLIENTE REPORTA QUE LLAMADAS DE CLARO Y TIGO SE LE CORTAN, EN TRAZAS SE OBSERVO QUE LAS LLAMADAS DE TIGO SE LIBERAN POR PARTE DEL OPERADOR TIGO (CLIENTE COMO POSEE SERVICIIO CON EL OTRO OPERADOR, INDICO QUE EL MISMO ESCALARIA), CON RESPECTO A LAS LLAMADAS QUE SE LE CORTAN DE CLARO, CLIENTE ENVIARIA CORREO CON LISTADO DE LLAMADAS QUE SE LE CORTAN- EN ESTE MOMENTO SE PROCEDE A ENVIAR CORREO A ROLANDO RIVAS PARA QUE NOS APOYE GRAFICANDO EL DIA DE MAÑANA. Y DETERMINAR EL KPI /ESTADISTICAS/CAUSAS DE LIBERACIÓN DE LA LLAMADA, SEGÚN COMENTARIOS ANTERIORES, YA SE HA REALIZADO Y HAN DETERMINADO QUE ES LA PBX-_x000a_NOTA: CLIENTE HA CAMBIADO EQUIPOS, ANTES POSEIA TELETECHNO Y AHORA UNICAMENTE SE LE ENTREGA EQUIPO CTC, ADEMÁS TOMAR EN CUENTA QUE SE HABLO CON  ANABELLA DE PYMES E INDICA QUE PBX NO FUE HOMOLOGADO YA QUE CLIENTE NO QUISO LLEVAR A HOMOLOGACIÓN- Y FIRMO CARTA DE RESPONSABILIDAD----,  E INDICA QUE ELMER SIAN TEL 54935511  ES EL SUPERVISOR DEL EJECUTIVO DE VENTAS_x000a__x000a_EL EJECUTIVO DEL CLIENTE ES: PABLO SAJQUIN, TEL.54941660"/>
    <s v="---"/>
    <x v="0"/>
    <x v="4"/>
    <x v="22"/>
    <x v="4"/>
    <x v="0"/>
  </r>
  <r>
    <s v="F4335500"/>
    <x v="0"/>
    <d v="2021-11-01T10:22:19"/>
    <x v="26"/>
    <s v="SE OBSERVA CORREO DE CLIENTE- HA ENVIADO ARCHIVO DONDE CONTIENEN - LAS LLAMADAS QUE SON FALLIDAS PARA EL- SE ADJUNTAN EN TICKET_x000a__x000a_DE: HERBER CHÁVEZ &lt;HCHAVEZ@POLLOBRUJO.COM.GT&gt;_x000a_ENVIADO: SÁBADO, 30 DE OCTUBRE DE 2021 14:39_x000a_PARA: MARIA ISABEL GODINEZ SAENZ; TECNICO2@ORADE.COM; SOPORTE ORADE_x000a_ASUNTO: RE: GDN 23203400 || POLLO BRUJO DE CENTROAMERICA S.A. || SD1071613_x000a__x000a_MARIA BUENAS TARDES,_x000a__x000a_LE ENVIO EL DOCUMENTO CON LAS LLAMADAS FALLIDAS O QUE SE CORTAN. COMO PODRÁ OBSERVAR SON MÁS DE CLARO QUE DE LAS OTRAS OPERADORAS DE TELEFONÍA. SOLICITO SU APOYO PARA ENCONTRAR UNA SOLUCIÓN."/>
    <s v="---"/>
    <x v="0"/>
    <x v="4"/>
    <x v="22"/>
    <x v="4"/>
    <x v="5"/>
  </r>
  <r>
    <s v="F4335500"/>
    <x v="0"/>
    <d v="2021-11-01T10:23:49"/>
    <x v="26"/>
    <s v="SE ADJUNTA ARCHIVO DE LLAMADAS ENVIADAS POR CLIENTE"/>
    <s v="---"/>
    <x v="0"/>
    <x v="4"/>
    <x v="22"/>
    <x v="4"/>
    <x v="5"/>
  </r>
  <r>
    <s v="F4335500"/>
    <x v="0"/>
    <d v="2021-11-01T10:49:41"/>
    <x v="26"/>
    <s v="SE ENVIA CORREO A ROLANDO RIVAS /AREA DE KPI Y  CALIDAD OPERATIVA, PARA APOYO_x000a__x000a__x000a_DE: MARIA ISABEL GODINEZ SAENZ_x000a_ENVIADO: LUNES, 1 DE NOVIEMBRE DE 2021 10:48_x000a_PARA: ROLANDO ERNESTO RIVAS_x000a_CC: GRUPO N1; ISO.CNOC.ACCESOS_x000a_ASUNTO: F4335500||GDN 23203400 || POLLO BRUJO DE CENTROAMERICA S.A._x000a__x000a_GDN 23203400_x000a_POLLO BRUJO DE CENTROAMERICA S.A._x000a_46 CALLE 24-50 ZONA 12 ZENTRO, PLAZA SUR BODEGA 3 GUATEMALA GUATEMALA_x000a__x000a__x000a__x000a_BUEN DÍA ESTIMADO, SOLICITO SU AMABLE APOYO CON GRAFICA DE ESTE E1 (GDN 23203400¿) , PARA CONOCER/REFLEJAR EL COMPORTAMIENTO DE ESTE CLIENTE._x000a__x000a__x000a__x000a_MUCHAS GRACIAS POR EL APOYO_x000a__x000a_SALUDOS,_x000a_PASTEDIMAGE.PNG"/>
    <s v="---"/>
    <x v="0"/>
    <x v="4"/>
    <x v="22"/>
    <x v="4"/>
    <x v="5"/>
  </r>
  <r>
    <s v="F4335500"/>
    <x v="0"/>
    <d v="2021-11-01T10:54:27"/>
    <x v="26"/>
    <s v="SE LLAMAA A ROLANDO RIVAS- 58264094 3 VECES- MANDA A BUZON-  YA SE HA ENVIADO CORREO PARA QUE NOS PUEDA APOYAR A VERIFICAR EL TRAFICO DE ESTE CLCIENTE Y TENER UN GRAFICO DE KPIIS"/>
    <s v="---"/>
    <x v="0"/>
    <x v="4"/>
    <x v="22"/>
    <x v="4"/>
    <x v="5"/>
  </r>
  <r>
    <s v="F4335500"/>
    <x v="0"/>
    <d v="2021-11-01T11:01:51"/>
    <x v="26"/>
    <s v="NOTA:  ACTUALMENTE A ESTE CLIENTE SE DA SEGUIMIENTO EL DIA DE MAÑNAA YA QUE HOY NO LABORAN- POR SER ASUETO --- Y MAÑANA CON APOYO DE ROLANDO RIVAS- SE GRAFICARA A CLIENTE"/>
    <s v="---"/>
    <x v="0"/>
    <x v="4"/>
    <x v="22"/>
    <x v="4"/>
    <x v="1"/>
  </r>
  <r>
    <s v="F4335500"/>
    <x v="0"/>
    <d v="2021-11-01T16:06:44"/>
    <x v="26"/>
    <s v="RESUMEN: CLIENTE REPORTA QUE LLAMADAS DE CLARO Y TIGO SE LE CORTAN, EN TRAZAS SE OBSERVO QUE LAS LLAMADAS DE TIGO SE LIBERAN POR PARTE DEL OPERADOR TIGO (CLIENTE COMO POSEE SERVICIIO CON EL OTRO OPERADOR, INDICO QUE EL MISMO ESCALARIA), CON RESPECTO A LAS LLAMADAS QUE SE LE CORTAN DE CLARO, CLIENTE ENVIARIA CORREO CON LISTADO DE LLAMADAS QUE SE LE CORTAN- EN ESTE MOMENTO SE PROCEDE A ENVIAR CORREO A ROLANDO RIVAS PARA QUE NOS APOYE GRAFICANDO EL DIA DE MAÑANA. Y DETERMINAR EL KPI /ESTADISTICAS/CAUSAS DE LIBERACIÓN DE LA LLAMADA, SEGÚN COMENTARIOS ANTERIORES, YA SE HA REALIZADO Y HAN DETERMINADO QUE ES LA PBX-_x000a_NOTA: CLIENTE HA CAMBIADO EQUIPOS, ANTES POSEIA TELETECHNO Y AHORA UNICAMENTE SE LE ENTREGA EQUIPO CTC, ADEMÁS TOMAR EN CUENTA QUE SE HABLO CON  ANABELLA DE PYMES E INDICA QUE PBX NO FUE HOMOLOGADO YA QUE CLIENTE NO QUISO LLEVAR A HOMOLOGACIÓN- Y FIRMO CARTA DE RESPONSABILIDAD----,  E INDICA QUE ELMER SIAN TEL 54935511  ES EL SUPERVISOR DEL EJECUTIVO DE VENTAS_x000a__x000a_EL EJECUTIVO DEL CLIENTE ES: PABLO SAJQUIN, TEL.54941660"/>
    <s v="---"/>
    <x v="0"/>
    <x v="4"/>
    <x v="22"/>
    <x v="4"/>
    <x v="12"/>
  </r>
  <r>
    <s v="F4335500"/>
    <x v="0"/>
    <d v="2021-11-01T16:13:29"/>
    <x v="26"/>
    <s v="ACTUALMENTE CON APOYO DE ROLANDO RIVAS EL DIA DE MAÑANA SE GRAFICARA A CLIENTE- YA QUE EN TICKETS ANTERIORES EL INCONVNEINTE SE HA CONFIRMADO EN SU PLANTA TELEFONICA- Y CLIENTE ESCALO CASO PERSONALMENTE HACIA TIGO (YA QUE POSEE SERVICIOS EN ESA COMPAÑIA)"/>
    <s v="---"/>
    <x v="0"/>
    <x v="4"/>
    <x v="22"/>
    <x v="4"/>
    <x v="12"/>
  </r>
  <r>
    <s v="F4335500"/>
    <x v="0"/>
    <d v="2021-11-02T09:40:32"/>
    <x v="26"/>
    <s v="SE RECIBE LLAMADA LUIS 46000123 QUIEN INDICA QUE EL SEÑOR HERBER ESTA DE VACACIONES Y QUE EL DARA EL SEGUIMIENTO RESPECTIVO, SE LE COMENTA UN BREVE RESUMEN DE LO QUE SE HIZO, SE ESTA HACIENDO Y SE LE EXPLICA QUE  ACTUALMENTE ESCALAMOS CASO AL AREA DE CALIDAD OPERATIVA PARA QUE NOS BRINDEN UN INFORME SOBRE KPI DE ELLOS Y SE LE PIDEN TRAZAS A NIVEL INTERNO EN DONDE SE PRESENTE SU DESCONEXION  -- CLIENTE QUEDA ENTERADO E INDICA QUE ESCALARA CON SU PROVEEDOR PARA ESE APOYO- SE DEJA EN PC YA QUE SE ESPERA QUE CLIENTE NOS BRINDE TRAZAS-"/>
    <s v="---"/>
    <x v="0"/>
    <x v="4"/>
    <x v="4"/>
    <x v="0"/>
    <x v="4"/>
  </r>
  <r>
    <s v="F4335500"/>
    <x v="0"/>
    <d v="2021-11-02T15:51:11"/>
    <x v="26"/>
    <s v="SE ENVIA CORREO A CLIENTE PARA QUE PUEDA REALIZAR TRAZAS Y NOS LA COMPARTA PARA NUESTRO ANALISIS-_x000a__x000a__x000a_DE: MARIA ISABEL GODINEZ SAENZ_x000a_ENVIADO: MARTES, 2 DE NOVIEMBRE DE 2021 15:50_x000a_PARA: HERBER CHÁVEZ; CLIENTESCORPORATIVOS_x000a_CC: SOPORTE@POLLOBRUJO.COM.GT; ISO.CNOC.ACCESOS; GRUPO N1; ACCESOS EMPRESARIALES; CNOCCA_x000a_ASUNTO: RE: GDN 23203400 || POLLO BRUJO DE CENTROAMERICA S.A. || SD1071613_x000a__x000a_BUENA TARDE ESTIMADO, CON RESPECTO AL SEGUIMIENTO DE SU TICKET #SD1071613 LE COMENTO: ACTUALMENTE, SE GRAFICO EL COMPORTAMIENTO DEL TRAFICO DE SU E1 Y SE OBSERVA QUE LA COMPLETACIÓN DE LLAMAS ESTAN AL 100% LA MAYOR PARTE DEL TIEMPO. NO OBSERVAN INCONVENIENTES DE CONGESTIÓN, SE DETERMINA QUE EL TRAFICO QUE HA ESTADO CURSANDO DURANTE LA SEMANA DEL 25 DE OCTUBRE AL 1 DE NOVIEMBRE, EQUIVALE A LA OCUPACIÓN DEL 72% DE SU SERVICIO._x000a__x000a_SOLICITAMOS SU AMABLE APOYO PARA QUE SU PROVEEDOR  DE LA PLANTA TELEFÓNICA PUEDA REALIZAR TRAZAS A NIVEL INTERNO  Y NOS LA PUEDA COMPARTIR PARA NUESTRO ANÁLISIS._x000a__x000a__x000a_PASTEDIMAGE.PNG_x000a__x000a_SALUDOS,_x000a__x000a__x000a_PASTEDIMAGE.PNG"/>
    <s v="---"/>
    <x v="0"/>
    <x v="4"/>
    <x v="4"/>
    <x v="0"/>
    <x v="7"/>
  </r>
  <r>
    <s v="F4335500"/>
    <x v="0"/>
    <d v="2021-11-02T16:45:08"/>
    <x v="26"/>
    <s v="SE LLAMA A CLIENTE MILTON  46000123 QUIEN  ESTA DANDO SEGUIMIENTO ACTIVO AL REPORTE, YA QUE EL OTRO CLIENTE (HERBERT) ESTA DE VACACIONES. INIDCA QUE NO LE LLEGO EL CORREO Y SE LE MANDA COPIA-  MMAYOR@POLLOBRUJO.COM.GT_x000a_CLIENTE INDICA QUE EL DIA DE HOY NO TUVIERON NINGUN REPORTE, ADEMÁS QUE SU PROVEEDOR ESTA REALIZANDO TRAZAS- COMENTA QUE SE LE DE SEGUIMIETO MAÑANA POR LA TARDE, PARA SEGUIR REALIZANDO PRUEBAS-"/>
    <s v="---"/>
    <x v="0"/>
    <x v="4"/>
    <x v="4"/>
    <x v="0"/>
    <x v="12"/>
  </r>
  <r>
    <s v="F4335500"/>
    <x v="0"/>
    <d v="2021-11-03T08:13:35"/>
    <x v="26"/>
    <s v="RESUMEN: ACTUALMENTE SE HA ENVIADO A CLIENTE EL DESEMPEÑO/KPI DE SU SERVICIO, SE LES INDICA (SEGUN EL CORREO DE CALIDAD OPERATIVA) QUE  SE OBSERVA COMPLETACIÓN DE LLAMADAS AL 100% LA MAYOR PARTE DEL TIEMPO. Y SE LE PIDE A CLIENTE LA TOMA DE TRAZAS A NIVEL INTERNO,(EN DONDE TENGA EL CORTE DE LA LLAMADA/S)  PARA QUE NOS LA COMPARTA Y PODER ANALIZARLA-"/>
    <s v="---"/>
    <x v="0"/>
    <x v="4"/>
    <x v="23"/>
    <x v="1"/>
    <x v="0"/>
  </r>
  <r>
    <s v="F4335500"/>
    <x v="0"/>
    <d v="2021-11-03T09:12:24"/>
    <x v="26"/>
    <s v="NOTA: A PETICION DE CLIENTE EN LLAMDA DEL DIA DE AYER, INDICO QUE SE LE BRINDE SEGUIMIENTO EL DIA DE HOY  POR LA TARDE - POR QUE ESTARIAN REALIZANDO TRAZAS-"/>
    <s v="---"/>
    <x v="0"/>
    <x v="4"/>
    <x v="23"/>
    <x v="1"/>
    <x v="4"/>
  </r>
  <r>
    <s v="F4335500"/>
    <x v="0"/>
    <d v="2021-11-03T16:56:30"/>
    <x v="26"/>
    <s v="SE PROCEDE A LLAMAR A CLIENTE- MILTON  46000123"/>
    <s v="---"/>
    <x v="0"/>
    <x v="4"/>
    <x v="23"/>
    <x v="1"/>
    <x v="12"/>
  </r>
  <r>
    <s v="F4335500"/>
    <x v="0"/>
    <d v="2021-11-03T17:04:09"/>
    <x v="26"/>
    <s v="SE LLAMA A  CLIENTE- MILTON  46000123  ----INDICA QUE NO HAN TENIDO INCONVENIENTES CON EL SERVICIO, Y QUE EL TRAZADOR DE ELLOS ESTA PROGRAMADO PARA HORAS DONDE MAYOR TRAFICO TIENEN-   COMETNA QUE SE DE SEGUIMIENTO EL DIA DE MAÑNA A ESTA HORA-_x000a_NOTA: CON ESTO SE LLEVARIA 48 HORAS DONDE CLIENTE NO HA PRESENTADO AFECTACION-"/>
    <s v="---"/>
    <x v="0"/>
    <x v="4"/>
    <x v="23"/>
    <x v="1"/>
    <x v="9"/>
  </r>
  <r>
    <s v="F4335500"/>
    <x v="0"/>
    <d v="2021-11-04T08:16:51"/>
    <x v="26"/>
    <s v="SE DA SEGUIMIENTO POR LA TARDE. A PETICION DE CLIENTE -CLIENTE REALIZA TRAZAS"/>
    <s v="---"/>
    <x v="0"/>
    <x v="4"/>
    <x v="5"/>
    <x v="2"/>
    <x v="0"/>
  </r>
  <r>
    <s v="F4335500"/>
    <x v="0"/>
    <d v="2021-11-04T13:35:33"/>
    <x v="26"/>
    <s v="SE DARA SEGUIMIENTO POR LA TARDE- A PETICION DE CLIENTE-_x000a_NOTA: ACTUALMENTE CLIENTE ESTA TOMANDO TRAZAS PARA NUESTRO ANALISIS-"/>
    <s v="---"/>
    <x v="0"/>
    <x v="4"/>
    <x v="5"/>
    <x v="2"/>
    <x v="6"/>
  </r>
  <r>
    <s v="F4335500"/>
    <x v="0"/>
    <d v="2021-11-04T16:48:34"/>
    <x v="26"/>
    <s v="SE LLAMA A CLIENTE MILTON  46000123  INDICA QUE YA NO HA TENIDO INCONVENIENTES CON EL SERVICIO- Y COMENTA QUE SE VALIDE CON_x000a_GERBERT CHAVEZ-31288921"/>
    <s v="---"/>
    <x v="0"/>
    <x v="4"/>
    <x v="5"/>
    <x v="2"/>
    <x v="12"/>
  </r>
  <r>
    <s v="F4335500"/>
    <x v="0"/>
    <d v="2021-11-04T16:50:30"/>
    <x v="26"/>
    <s v="SE LLAMA A CLIENTE GERBERT CHAVEZ-31288921 Y COMENTA QUE YA EN ESTOS 3 DIAS NO LE HAN REPORTADO INCONVENINTES CON EL SERVICIO, COMENTA QUE SE PROCEDA CON CIERRE- ADEMÁS!  SE LE PIDE A CLIENTE QUE SI NUEVAMENTE SE TIENE EL ESCENARIO, QUE COMPARTA LA TRAZA EN DONDE SE LE CORTO LA LLAMADA YA QUE  SE DEBE DE ANALIZAR- CLIENTE QUEDA ENTERADO, Y SE PROCEDE AL CIERRE- ##VIVO"/>
    <s v="---"/>
    <x v="0"/>
    <x v="4"/>
    <x v="5"/>
    <x v="2"/>
    <x v="12"/>
  </r>
  <r>
    <s v="F4335505"/>
    <x v="0"/>
    <d v="2021-10-28T16:36:41"/>
    <x v="27"/>
    <s v="SE NOTIFICA A CLIENTE || SE GENERÓ LA FALLA MASIVA: F4335586 || CAÍDA TOTAL || ATN 910 HUAWEI NAHUALATE MCHIGTNAN1W1A02AA4ENM3 || 10.87.11.51 || MASIVO_GT ||_x000a__x000a_DE: KENNY ROBERT RIVERA JUAREZ_x000a_ENVIADO: JUEVES, 28 DE OCTUBRE DE 2021 16:36_x000a_PARA: CAM-CCINFR@WAL-MART.COM_x000a_CC: CNOCCA; FONSECA BUSTAMANTE, KEVYN ANTONIO; JOSE RODOLFO ESTRADA MUÑOZ_x000a_ASUNTO: ENLACE ALARMADO PARA EL CLIENTE CC_WALMART_GT_TIENDA_4276_x000a__x000a_ESTIMADO CLIENTE:_x000a__x000a_LE SALUDO CORDIALMENTE, ASÍ MISMO INFORMAMOS QUE TENEMOS UNA ALARMA PROACTIVA  CON RESPECTO AL SIGUIENTE SERVICIO EL CUAL ESTA SIENDO  AFECTADO POR FALLA MASIVA EN EL ÁREA:_x000a__x000a_MASIVA: F4335586_x000a_TICKET: F4335505_x000a_ID: 344400205T_x000a_IDENTIFICADOR DEL CLIENTE: CC_WALMART_GT_TIENDA_4276_x000a_UBICADO EN: DF CHICACAO, 3 CALLE Y 2 AVENIDA ZONA 1 BARRIO LAS BRISAS DEL CUTZAN CHICACAO SUCHITEPEQUEZ_x000a__x000a_NUESTRO EQUIPO TÉCNICO YA ESTA TRABAJANDO PARA SOLUCIONAR EL INCONVENIENTE,_x000a__x000a_SALUDOS"/>
    <s v="---"/>
    <x v="0"/>
    <x v="3"/>
    <x v="1"/>
    <x v="2"/>
    <x v="12"/>
  </r>
  <r>
    <s v="F4335505"/>
    <x v="0"/>
    <d v="2021-10-28T20:51:09"/>
    <x v="27"/>
    <s v="SE INFORMA A CLIENTE FALLA SUPERADA_x000a__x000a_DE: KENNY ROBERT RIVERA JUAREZ_x000a_ENVIADO: JUEVES, 28 DE OCTUBRE DE 2021 20:50_x000a_PARA: CAM-CCINFR@WAL-MART.COM_x000a_CC: CNOCCA; FONSECA BUSTAMANTE, KEVYN ANTONIO; JOSE RODOLFO ESTRADA MUÑOZ_x000a_ASUNTO: RE: ENLACE ALARMADO PARA EL CLIENTE CC_WALMART_GT_TIENDA_4276_x000a__x000a_ESTIMADO CLIENTE:_x000a__x000a_LE SALUDO CORDIALMENTE, ASÍ MISMO SE LE INFORMA QUE LA AFECTACIÓN MASIVA PARA EL SERVICIO FUE SUPERADA, QUEDANDO OPERATIVO EL ENLACE._x000a__x000a_MASIVA: F4335586_x000a_TICKET: F4335505_x000a_ID: 344400205T_x000a_IDENTIFICADOR DEL CLIENTE: CC_WALMART_GT_TIENDA_4276_x000a_UBICADO EN: DF CHICACAO, 3 CALLE Y 2 AVENIDA ZONA 1 BARRIO LAS BRISAS DEL CUTZAN CHICACAO SUCHITEPEQUEZ¿_x000a__x000a__x000a_SALUDOS."/>
    <s v="---"/>
    <x v="0"/>
    <x v="3"/>
    <x v="1"/>
    <x v="2"/>
    <x v="17"/>
  </r>
  <r>
    <s v="F4335538"/>
    <x v="0"/>
    <d v="2021-10-29T08:28:42"/>
    <x v="4"/>
    <s v="*** SE LLAMA A CLIENTE MIGUEL TREJO PERO NO SE TIENE RESPUESTA, SE INTENTARA LUEGO***_x000a_-- ID 2001841135"/>
    <s v="---"/>
    <x v="0"/>
    <x v="3"/>
    <x v="2"/>
    <x v="3"/>
    <x v="0"/>
  </r>
  <r>
    <s v="F4335538"/>
    <x v="0"/>
    <d v="2021-10-29T14:16:38"/>
    <x v="69"/>
    <s v="**SE LLAMA A CLIENTE  MIGUEL TREJO AL 25562633 ID - 2001963930  INDICA QUE AUN ESTA PRESENTANDO FLUCTUACIONES QUE SE ESTA CAENDO EL SERVICIO CADA RATO **"/>
    <s v="---"/>
    <x v="0"/>
    <x v="3"/>
    <x v="2"/>
    <x v="3"/>
    <x v="3"/>
  </r>
  <r>
    <s v="F4335538"/>
    <x v="0"/>
    <d v="2021-11-03T16:23:43"/>
    <x v="69"/>
    <s v="**SE LLAMA A CLIENTE 25562633 ID 3001833602 - 3001833672 || NO SE LOGRA COMUNICACION Y SE ESTA A LA ESPERA QUE RESPONDA CORREO EL CLIENTE**"/>
    <s v="---"/>
    <x v="0"/>
    <x v="4"/>
    <x v="23"/>
    <x v="1"/>
    <x v="12"/>
  </r>
  <r>
    <s v="F4335538"/>
    <x v="0"/>
    <d v="2021-11-03T20:37:34"/>
    <x v="51"/>
    <s v="SE ENVIA CORREO A CLIENTE_x000a_DE: ALEJANDRO NAVARRO FERNANDEZ_x000a_ENVIADO: MIÉRCOLES, 03 DE NOVIEMBRE DE 2021 8:37 P. M._x000a_PARA: MIGUEL.TREJO@DAVIVIENDA.COM.SV_x000a_CC: CNOCCA; GRUPO N1; CORPORATIVOS, CLIENTES_x000a_ASUNTO: IP2001244SV | BANCO DAVIVIENDA SALVADOREÑO | ENLACE CAIDO_x000a__x000a_BUENAS TARDE ESTIMADOS__x000a__x000a_COMO PARTE DEL SEGUIMIENTO AL CASO IP2001244SV | BANCO DAVIVIENDA SALVADOREÑO | ENLACE CAIDO, SOLICITAMOS DE SU AMABLE APOYO PARA VALIDAR SI AÚN PERSISTEN LOS INCONVENIENTES PLANTEADOS. DE NUESTRA PARTE SE OBSERVA ENLACE ALCANZABLE A NIVEL DE PING. QUEDAMOS AL PENDIENTE. GRACIAS DE ANTEMANO._x000a_FIGURA 1. SE VALIDA ENLACE ALCANZABLE A NIVEL DE PING."/>
    <s v="---"/>
    <x v="0"/>
    <x v="4"/>
    <x v="23"/>
    <x v="1"/>
    <x v="17"/>
  </r>
  <r>
    <s v="F4335538"/>
    <x v="0"/>
    <d v="2021-11-05T12:14:42"/>
    <x v="39"/>
    <s v="SE ENVÍA CORREO AL CLIENTE SOLICIANDO VALIDACIÓN_x000a__x000a_DE: GERSSON JOSUE GUOZ CUMEZ_x000a_ENVIADO EL: VIERNES, 5 DE NOVIEMBRE DE 2021 12:14_x000a_PARA: 'DAVID ALVARENGA' &lt;DAVID.ALVARENGA@DAVIVIENDA.COM.SV&gt;; MELARA HERNANDEZ, RUTH ELIZABETH &lt;RUTH.MELARA@CLARO.COM.SV&gt;_x000a_CC: PEÑA TOBAR, JOSE HUGO &lt;PENA.JOSE@CLARO.COM.SV&gt;; MIGUEL TREJO &lt;MIGUEL.TREJO@DAVIVIENDA.COM.SV&gt;; JUAN ALFREDO CATU MUX &lt;JALFREDO.CATU@CLARO.COM.GT&gt;; CNOCCA &lt;CNOCCA@CLARO.COM.GT&gt;; GRUPO N1 &lt;N1CLARO@CLARO.COM.GT&gt;; TECNICORPO &lt;TECNICORPO@CLARO.COM.GT&gt;; MOISES MARROQUIN &lt;MOISES.MARROQUIN@DAVIVIENDA.COM.SV&gt;; LUIS A FUENTES &lt;LUIS.A.FUENTES@DAVIVIENDA.COM.SV&gt;; MELVIN ESTRADA &lt;MELVIN.ESTRADA@DAVIVIENDA.COM.SV&gt;; JOSE1 SANCHEZ &lt;JOSE1.SANCHEZ@DAVIVIENDA.COM.SV&gt;; JOSE RODRIGUEZ &lt;JOSE.RODRIGUEZ@DAVIVIENDA.COM.SV&gt;; LUIS CHAVEZL &lt;LUIS.CHAVEZL@DAVIVIENDA.COM.SV&gt;; CARLOS AGUILARG &lt;CARLOS.AGUILARG@DAVIVIENDA.COM.SV&gt;_x000a_ASUNTO: RE: IP2001244SV || BANCO DAVIVIENDA SALVADOREÑO S.A. || SD1071620_x000a__x000a_BUENAS TARDES_x000a__x000a_                INFORMAMOS QUE EL PERSONAL DE PLANTA EXTERNA CERTIFICÓ LA FIBRA ÓPTICA Y SE LIMPIARON JUMPERS EN CENTRAL, ACTUALMENTE OBSERVAMOS EL SERVICIO OPERATIVO Y ESTABLE, SOLICITAMOS SU APOYO VALIDANDO._x000a__x000a_ &lt;LACUSVZXN1D1EID1&gt;PING -C 5000 -S 1500 -B -M 30 -VPN HSBC_ATM  10.147.39.125_x000a_  PING 10.147.39.125: 1500  DATA BYTES, PRESS CTRL_C TO BREAK_x000a_    !!!!!!!!!!!!!!!!!!!!!!!!!!!!!!!!!!!!!!!!!!!!!!!!!!!!!!!!!!!!!!!!!!!!!!!!!!!!!!!!!!!!!!!!!!!!!!!!!!!!!!!!!!!!!!!!!!!!!!!!!!!!!!!!!!!!!!!!!!!!!!!!!!!!!!!!!!!!!!!!!!!!!!!!!!!!!!!!!!!!!!!!!!!!!!!!!!!!!!!!!!!!!!!!!!!!!!!!!!!!!!!!!!!!!!!!!!!!!!!!!!!!!!!!!!!!!!!!!!!!!!!!!!!!!!!!!!!!!!!!!!!!!!!!!!!!!!!!!!!!!!!!!!!!!!!!!!!!!!!!!!!!!!!!!!!!!!!!!!!!!!!!!!!!!!!!!!!!!!!!!!!!!!!!!!!!!!!!!!!!!!!!!!!!!!!!!!!!!!!!!!!!!!!!!!!!!!!!!!!!!!!!!!!!!!!!!!!!!!!!!!!!!!!!!!!!!!!!!!!!!!!!!!!!!!!!!!!!!!!!!!!!!!!!!!!!!!!!!!!!!!!!!!!!!!!!!!!!!!!!!!!!!!!!!!!!!!!!!!!!!!!!!!!!!!!!!!!!!!!!!!!!!!!!!!!!!!!!!!!!!!!!!!!!!!!!!!!!!!!!!!!!!!!!!!!!!!!!!!!!!!!!!!!!!!!!!!!!!!!!!!!!!!!!!!!!!!!!!!!!!!!!!!!!!!!!!!!!!!!!!!!!!!!!!!!!!!!!!!!!!!!!!!!!!!!!!!!!!!!!!!!!!!!!!!!!!!!!!!!!!!!!!!!!!!!!!!!!!!!!!!!!!!!!!!!!!!!!!!!!!!!!!!!!!!!!!!!!!!!!!!!!!!!!!!!!!!!!!!!!!!!!!!!!!!!!!!!!!!!!!!!!!!!!!!!!!!!!!!!!!!!!!!!!!!!!!!!!!!!!!!!!!!!!!!!!!!!!!!!!!!!!!!!!!!!!!!!!!!!!!!!!!!!!!!!!!!!!!!!!!!!!!!!!!!!!!!!!!!!!!!!!!!!!!!!!!!!!!!!!!!!!!!!!!!!!!!!!!!!!!!!!!!!!!!!!!!!!!!!!!!!!!!!!!!!!!!!!!!!!!!!!!!!!!!!!!!!!!!!!!!!!!!!!!!!!!!!!!!!!!!!!!!!!!!!!!!!!!!!!!!!!!!!!!!!!!!!!!!!!!!!!!!!!!!!!!!!!!!!!!!!!!!!!!!!!!!!!!!!!!!!!!!!!!!!!!!!!!!!!!!!!!!!!!!!!!!!!!!!!!!!!!!!!!!!!!!!!!!!!!!!!!!!!!!!!!!!!!!!!!!!!!!!!!!!!!!!!!!!!!!!!!!!!!!!!!!!!!!!!!!!!!!!!!!!!!!!!!!!!!!!!!!!!!!!!!!!!!!!!!!!!!!!!!!!!!!!!!!!!!!!!!!!!!!!!!!!!!!!!!!!!!!!!!!!!!!!!!!!!!!!!!!!!!!!!!!!!!!!!!!!!!!!!!!!!!!!!!!!!!!!!!!!!!!!!!!!!!!!!!!!!!!!!!!!!!!!!!!!!!!!!!!!!!!!!!!!!!!!!!!!!!!!!!!!!!!!!!!!!!!!!!!!!!!!!!!!!!!!!!!!!!!!!!!!!!!!!!!!!!!!!!!!!!!!!!!!!!!!!!!!!!!!!!!!!!!!!!!!!!!!!!!!!!!!!!!!!!!!!!!!!!!!!!!!!!!!!!!!!!!!!!!!!!!!!!!!!!!!!!!!!!!!!!!!!!!!!!!!!!!!!!!!!!!!!!!!!!!!!!!!!!!!!!!!!!!!!!!!!!!!!!!!!!!!!!!!!!!!!!!!!!!!!!!!!!!!!!!!!!!!!!!!!!!!!!!!!!!!!!!!!!!!!!!!!!!!!!!!!!!!!!!!!!!!!!!!!!!!!!!!!!!!!!!!!!!!!!!!!!!!!!!!!!!!!!!!!!!!!!!!!!!!!!!!!!!!!!!!!!!!!!!!!!!!!!!!!!!!!!!!!!!!!!!!!!!!!!!!!!!!!!!!!!!!!!!!!!!!!!!!!!!!!!!!!!!!!!!!!!!!!!!!!!!!!!!!!!!!!!!!!!!!!!!!!!!!!!!!!!!!!!!!!!!!!!!!!!!!!!!!!!!!!!!!!!!!!!!!!!!!!!!!!!!!!!!!!!!!!!!!!!!!!!!!!!!!!!!!!!!!!!!!!!!!!!!!!!!!!!!!!!!!!!!!!!!!!!!!!!!!!!!!!!!!!!!!!!!!!!!!!!!!!!!!!!!!!!!!!!!!!!!!!!!!!!!!!!!!!!!!!!!!!!!!!!!!!!!!!!!!!!!!!!!!!!!!!!!!!!!!!!!!!!!!!!!!!!!!!!!!!!!!!!!!!!!!!!!!!!!!!!!!!!!!!!!!!!!!!!!!!!!!!!!!!!!!!!!!!!!!!!!!!!!!!!!!!!!!!!!!!!!!!!!!!!!!!!!!!!!!!!!!!!!!!!!!!!!!!!!!!!!!!!!!!!!!!!!!!!!!!!!!!!!!!!!!!!!!!!!!!!!!!!!!!!!!!!!!!!!!!!!!!!!!!!!!!!!!!!!!!!!!!!!!!!!!!!!!!!!!!!!!!!!!!!!!!!!!!!!!!!!!!!!!!!!!!!!!!!!!!!!!!!!!!!!!!!!!!!!!!!!!!!!!!!!!!!!!!!!!!!!!!!!!!!!!!!!!!!!!!!!!!!!!!!!!!!!!!!!!!!!!!!!!!!!!!!!!!!!!!!!!!!!!!!!!!!!!!!!!!!!!!!!!!!!!!!!!!!!!!!!!!!!!!!!!!!!!!!!!!!!!!!!!!!!!!!!!!!!!!!!!!!!!!!!!!!!!!!!!!!!!!!!!!!!!!!!!!!!!!!!!!!!!!!!!!!!!!!!!!!!!!!!!!!!!!!!!!!!!!!!!!!!!!!!!!!!!!!!!!!!!!!!!!!!!!!!!!!!!!!!!!!!!!!!!!!!!!!!!!!!!!!!!!!!!!!!!!!!!!!!!!!!!!!!!!!!!!!!!!!!!!!!!!!!!!!!!!!!!!!!!!!!!!!!!!!!!!!!!!!!!!!!!!!!!!!!!!!!!!!!!!!!!!!!!!!!!!!!!!!!!!!!!!!!!!!!!!!!!!!!!!!!!!!!!!!!!!!!!!!!!!!!!!!!!!!!!!!!!!!!!!!!!!!!!!!!!!!!!!!!!!!!!!!!!!!!!!!!!!!!!!!!!!!!!!!!!!!!!!!!!!!!!!!!!!!!!!!!!!!!!!!!!!!!!!!!!!!!!!!!!!!!!!!!!!!!!!!!!!!!!!!!!!!!!!!!!!!!!!!!!!!!!!!!!!!!!!!!!!!!!!!!!!!!!!!!!!!!!!!!!!!!!!!!!!!!!!!!!!!!!!!!!!!!!!!!!!!!!!!!!!!!!!!!!!!!!!!!!!!!!!!!!!!!!!!!!!!!!!!!!!!!!!!!!!!!!!!!!!!!!!!!!!!!!!!!!!!!!!!!!!!!!!!!!!!!!!!!!!!!!!!!!!!!!!!!!!!!!!!!!!!!!!!!!!!!!!!!!!!!!!!!!!!!!!!!!!!!!!!!!!!!!!!!!!!!!!!!!!!!!!!!!!!!!!!!!!!!!!!!!!!!!!!!!!!!!!!!!!!!!!!!!!!!!!!!!!!!!!!!!!!!!!!!!!!!!!!!!!!!!!!!!!!!!!!!!!!!!!!!!!!!!!!!!!!!!!!!!!!!!!!!!!!!!!!!!!!!!!!!!!!!!!!!!!!!!!!!!!!!!!!!!!!!!!!!!!!!!!!!!!!!!!!!!!!!!!!!!!!!!!!!!!!!!!!!!!!!!!!!!!!!!!!!!!!!!!!!!!!!!!!!!!!!!!!!!!!!!!!!!!!!!!!!!!!!!!!!!!!!!!!!!!!!!!!!!!!!!!!!!!!!!!!!!!!!!!!!!!!!!!!!!!!!!!!!!!!!!!!!!!!!!!!!!!!!!!!!!!!!!!!!!!!!!!!!!!!!!!!!!!!!!!!!!!!!!!!!!!!!!!!!!!!!!!!!!!!!!!!!!!!!!!!!!!!!!!!!!!!!!!!!!!!!!!!!!!!!!!!!!!!!!!!!!!!!!!!!!!!!!!!!!!!!!!!!!!!!!!!!!!!!!!!!!!!!!!!!!!!!!!!!!!!!!!!!!!!!!!!!!!!!!!!!!!!!!!!!!!!!!!!!!!!!!!!!!!!!!!!!!!!!!!!!!!!!!!!!!!!!!!!!!!!!!!!!!!!!!!!!!!!!!!!!!!!!!!!!!!!!!!!!!!!!!!!!!!!!!!!!!!!!!!!!!!!!!!!!!!!!!!!!!!!!!!!!!!!!!!!!!!!!!!!!!!!!!!!!!!!!!!!!!!!!!!!!!!!!!!!!!!!!!!!!!!!!!!!!!!!!!!!!!!!!!!!!!!!!!!!!!!!!!!!!!!!!!!!!!!!!!!!!!!!!!!!!!!!!!!!!!!!!!!!!!!!!!!!!!!!!!!!!!!!!!!!!!!!!!!!!!!!!!!!!!!!!!!!!!!!!!!!!!!!!!!!!!!!!!!!!!!!!!!!!!!!!!!!!!!!!!!!!!!!!!!!!!!!!!!!!!!!!!!!!!!!!!!!!!!!!!!!!!!!!!!!!!!!!!!!!!!!!!!!!!!!!!!!!!!!!!!!!!!!!!!!!!!!!!!!!!!!!!!!!!!!!!!!!!!!!!!!!!!!!!!!!!!!!!!!!!!!!!!!!!!!!!!!!!!!!!!!!!!!!!!!!!!!!!!!!!!!!!!!!!!!!!!!!!!!!!!!!!!!!!!!!!!!!!!!!!!!!!!!!!!!!!!!!!!!!!!!!!!!!!!!!!!!!!!!!!!!!!!!!!!!!!!!!!!!!!!!!!!!!!!!!!!!!!!!!!!!!!!!!!!!!!!!!!!!!!!!!!!!!!!!!!!!!!!!!!!!!!!!!!!!!!!!!!!!!!!!!!!!!!!!!!!!!!!!!!!!!!!!!!!!!!!!!!!!!!!!!!!!!!!!!!!!!!!!!!!!!!!!!!!!!!!!!!!!!!!!!!!!!!!!!!!!!!!!!!!!!!!!!!!!!!!!!!!!!!!!!!!!!!!!!!!!!!!!!!!!!!!!!!!!!!!!!!!!!!!!!!!!!!!!!!!!!!!!!!!!!!!!!!!!!!!!!!!!!!!!!!!!!!!!!!!!!!!!!!!!!!!!!!!!!!!!!!!!!!!!!!!!!!!!!!!!!!!!!!!!!!!!!!!!!!!!!!!!!!!!!!!!!!!!!!!!!!!!!!!!!!!!!!!!!!!!!!!!!!!!!!!!!!!!!!!_x000a__x000a_  --- 10.147.39.125 PING STATISTICS ---_x000a_    5000 PACKET(S) TRANSMITTED_x000a_    5000 PACKET(S) RECEIVED_x000a_    0.00% PACKET LOSS_x000a_    ROUND-TRIP MIN/AVG/MAX = 1/1/109 MS_x000a__x000a_ATENTOS A SUS COMENTARIOS_x000a__x000a_++"/>
    <s v="---"/>
    <x v="0"/>
    <x v="4"/>
    <x v="26"/>
    <x v="3"/>
    <x v="11"/>
  </r>
  <r>
    <s v="F4335538"/>
    <x v="0"/>
    <d v="2021-11-05T12:35:25"/>
    <x v="39"/>
    <s v="CLIENTE INDICA QUE VE CAIDAS PERO A NIVEL WAN NO SE OBSERVAN EVENTOS / SE LE ENVIA CORREO SOLICITANDO MAS INFORMACIÓN"/>
    <s v="---"/>
    <x v="0"/>
    <x v="4"/>
    <x v="26"/>
    <x v="3"/>
    <x v="11"/>
  </r>
  <r>
    <s v="F4335538"/>
    <x v="0"/>
    <d v="2021-11-05T13:24:16"/>
    <x v="39"/>
    <s v="SE ENVÍA CORREO INFORMANDO LO ENCONTRADO_x000a__x000a_DE: GERSSON JOSUE GUOZ CUMEZ_x000a_ENVIADO EL: VIERNES, 5 DE NOVIEMBRE DE 2021 13:24_x000a_PARA: 'DAVID ALVARENGA' &lt;DAVID.ALVARENGA@DAVIVIENDA.COM.SV&gt;_x000a_CC: MELARA HERNANDEZ, RUTH ELIZABETH &lt;RUTH.MELARA@CLARO.COM.SV&gt;; PEÑA TOBAR, JOSE HUGO &lt;PENA.JOSE@CLARO.COM.SV&gt;; MIGUEL TREJO &lt;MIGUEL.TREJO@DAVIVIENDA.COM.SV&gt;; JUAN ALFREDO CATU MUX &lt;JALFREDO.CATU@CLARO.COM.GT&gt;; CNOCCA &lt;CNOCCA@CLARO.COM.GT&gt;; GRUPO N1 &lt;N1CLARO@CLARO.COM.GT&gt;; TECNICORPO &lt;TECNICORPO@CLARO.COM.GT&gt;; MOISES MARROQUIN &lt;MOISES.MARROQUIN@DAVIVIENDA.COM.SV&gt;; LUIS A FUENTES &lt;LUIS.A.FUENTES@DAVIVIENDA.COM.SV&gt;; MELVIN ESTRADA &lt;MELVIN.ESTRADA@DAVIVIENDA.COM.SV&gt;; JOSE1 SANCHEZ &lt;JOSE1.SANCHEZ@DAVIVIENDA.COM.SV&gt;; JOSE RODRIGUEZ &lt;JOSE.RODRIGUEZ@DAVIVIENDA.COM.SV&gt;; LUIS CHAVEZL &lt;LUIS.CHAVEZL@DAVIVIENDA.COM.SV&gt;; CARLOS AGUILARG &lt;CARLOS.AGUILARG@DAVIVIENDA.COM.SV&gt;_x000a_ASUNTO: RE: IP2001244SV || BANCO DAVIVIENDA SALVADOREÑO S.A. || SD1071620_x000a__x000a_BUENAS TARDES_x000a__x000a_                INFORMAMOS QUE LAS PÉRDIDAS SE OBSERVA ÚNICAMENTE HACIA EL ROUTER, NO HAY PERDIDAS NI ERRORES HACIA EL EQUIPO CONVERTIDOR DE FIBRA DENTRO DEL ATM, LA NEGOCIACIÓN ESTÁ AUTOMÁTICA ENGANCHANDO A 1GB, SOLICITAMOS SU APOYO CONFIRMANDO QUE DE SU LADO LA NEGOCIACIÓN ESTE IGUAL, DE CONTINUAR CON EL INCONVENIENTE SE NECESITARÁ VISITA EN CONJUNTO PARA REVISAR EN EL ATM._x000a__x000a_¿_x0009_NO HAY PERDIDAS HACIA EL ETX-1 EN EL ATM_x000a__x000a__x000a__x000a_¿_x0009_NEGOCIACIÓN EN AUTO A 1GB SIN ERRORES_x000a__x000a__x000a__x000a_¿_x0009_SE OBSERVAN PERDIDAS HACIA EL EQUIPO CISCO, NO SE PUEDE VALIDAR CONFIGURACIÓN YA QUE NO POSEEMOS GESTIÓN DEL ROUTER._x000a__x000a__x000a__x000a_QUEDAMOS ATENTOS A SUS COMENTARIOS_x000a__x000a_++"/>
    <s v="---"/>
    <x v="0"/>
    <x v="4"/>
    <x v="26"/>
    <x v="3"/>
    <x v="6"/>
  </r>
  <r>
    <s v="F4335538"/>
    <x v="0"/>
    <d v="2021-11-05T14:06:33"/>
    <x v="39"/>
    <s v="SE SOLICITÓ VISITA EN CONJUNTO AL ATM / A LA ESPERA DE FECHA Y HORA PARA REALIZARLA_x000a__x000a_DE: GERSSON JOSUE GUOZ CUMEZ_x000a_ENVIADO EL: VIERNES, 5 DE NOVIEMBRE DE 2021 14:06_x000a_PARA: 'DAVID ALVARENGA' &lt;DAVID.ALVARENGA@DAVIVIENDA.COM.SV&gt;_x000a_CC: MELARA HERNANDEZ, RUTH ELIZABETH &lt;RUTH.MELARA@CLARO.COM.SV&gt;; PEÑA TOBAR, JOSE HUGO &lt;PENA.JOSE@CLARO.COM.SV&gt;; MIGUEL TREJO &lt;MIGUEL.TREJO@DAVIVIENDA.COM.SV&gt;; JUAN ALFREDO CATU MUX &lt;JALFREDO.CATU@CLARO.COM.GT&gt;; CNOCCA &lt;CNOCCA@CLARO.COM.GT&gt;; GRUPO N1 &lt;N1CLARO@CLARO.COM.GT&gt;; TECNICORPO &lt;TECNICORPO@CLARO.COM.GT&gt;; MOISES MARROQUIN &lt;MOISES.MARROQUIN@DAVIVIENDA.COM.SV&gt;; LUIS A FUENTES &lt;LUIS.A.FUENTES@DAVIVIENDA.COM.SV&gt;; MELVIN ESTRADA &lt;MELVIN.ESTRADA@DAVIVIENDA.COM.SV&gt;; JOSE1 SANCHEZ &lt;JOSE1.SANCHEZ@DAVIVIENDA.COM.SV&gt;; JOSE RODRIGUEZ &lt;JOSE.RODRIGUEZ@DAVIVIENDA.COM.SV&gt;; LUIS CHAVEZL &lt;LUIS.CHAVEZL@DAVIVIENDA.COM.SV&gt;; CARLOS AGUILARG &lt;CARLOS.AGUILARG@DAVIVIENDA.COM.SV&gt;_x000a_ASUNTO: RE: IP2001244SV || BANCO DAVIVIENDA SALVADOREÑO S.A. || SD1071620_x000a__x000a_BUENAS TARDES_x000a__x000a_                A CONTINUACIÓN BRINDO LOS DATOS DEL PERSONAL TÉCNICO ASIGNADO, QUEDAMOS A LA ESPERA DE FECHA Y HORA PARA REALIZAR LA VISITA EN CONJUNTO AL ATM._x000a__x000a_DUI_x0009_CODIGO_x0009_NOMBRE_x000a_03245714-4_x0009_8787_x0009_ADAN ERNESTO GONZALEZ_x000a__x000a_SALUDOS CORDIALES_x000a__x000a_++"/>
    <s v="---"/>
    <x v="0"/>
    <x v="4"/>
    <x v="26"/>
    <x v="3"/>
    <x v="3"/>
  </r>
  <r>
    <s v="F4335538"/>
    <x v="0"/>
    <d v="2021-11-06T08:18:28"/>
    <x v="31"/>
    <s v="SE ENVIA CORREO A CLIENTE_x000a__x000a_DE: AXEL SAMUEL LOPEZ ORTIZ_x000a_ENVIADO EL: SÁBADO, 6 DE NOVIEMBRE DE 2021 08:18_x000a_PARA: 'DAVID ALVARENGA'; JOSE RODRIGUEZ_x000a_CC: CARLOS AGUILARG; PEÑA TOBAR, JOSE HUGO; MIGUEL TREJO; JUAN ALFREDO CATU MUX; CNOCCA; GRUPO N1; TECNICORPO; MOISES MARROQUIN; LUIS A FUENTES; MELVIN ESTRADA; JOSE1 SANCHEZ; LUIS CHAVEZL; MELARA HERNANDEZ, RUTH ELIZABETH_x000a_ASUNTO: RE: IP2001244SV || BANCO DAVIVIENDA SALVADOREÑO S.A. || SD1071620_x000a__x000a_BUENOS DÍAS ESTIMADOS._x000a__x000a_FAVOR BRINDAR EL HORARIO QUE SE PODRÁ REALIZAR LA VISITA TÉCNICA, PARA PODER COORDINAR CON NUESTRO PERSONAL TÉCNICO._x000a__x000a_QUEDO ATENTO A SUS COMENTARIOS."/>
    <s v="---"/>
    <x v="0"/>
    <x v="4"/>
    <x v="6"/>
    <x v="5"/>
    <x v="0"/>
  </r>
  <r>
    <s v="F4335538"/>
    <x v="0"/>
    <d v="2021-11-08T12:20:49"/>
    <x v="39"/>
    <s v="SE ENVÍA CORREO AL CLIENTE INFORMANDO Y SOLICITANDO VALIDACIÓN_x000a__x000a_ASUNTO: RE: IP2001244SV || BANCO DAVIVIENDA SALVADOREÑO S.A. || SD1071620_x000a__x000a_++"/>
    <s v="---"/>
    <x v="0"/>
    <x v="4"/>
    <x v="24"/>
    <x v="4"/>
    <x v="11"/>
  </r>
  <r>
    <s v="F4335538"/>
    <x v="0"/>
    <d v="2021-11-08T15:52:32"/>
    <x v="39"/>
    <s v="SE SOLICITAN VALIDACIÓN VIA CORREO_x000a__x000a_DE: GERSSON JOSUE GUOZ CUMEZ_x000a_ENVIADO EL: LUNES, 8 DE NOVIEMBRE DE 2021 15:52_x000a_PARA: LUIS CHAVEZL &lt;LUIS.CHAVEZL@DAVIVIENDA.COM.SV&gt;; AXEL SAMUEL LOPEZ ORTIZ &lt;AXELS.LOPEZ@CLARO.COM.GT&gt;_x000a_CC: DAVID ALVARENGA &lt;DAVID.ALVARENGA@DAVIVIENDA.COM.SV&gt;; JOSE RODRIGUEZ &lt;JOSE.RODRIGUEZ@DAVIVIENDA.COM.SV&gt;; CARLOS AGUILARG &lt;CARLOS.AGUILARG@DAVIVIENDA.COM.SV&gt;; PEÑA TOBAR, JOSE HUGO &lt;PENA.JOSE@CLARO.COM.SV&gt;; MIGUEL TREJO &lt;MIGUEL.TREJO@DAVIVIENDA.COM.SV&gt;; JUAN ALFREDO CATU MUX &lt;JALFREDO.CATU@CLARO.COM.GT&gt;; CNOCCA &lt;CNOCCA@CLARO.COM.GT&gt;; GRUPO N1 &lt;N1CLARO@CLARO.COM.GT&gt;; TECNICORPO &lt;TECNICORPO@CLARO.COM.GT&gt;; MOISES MARROQUIN &lt;MOISES.MARROQUIN@DAVIVIENDA.COM.SV&gt;; LUIS A FUENTES &lt;LUIS.A.FUENTES@DAVIVIENDA.COM.SV&gt;; MELVIN ESTRADA &lt;MELVIN.ESTRADA@DAVIVIENDA.COM.SV&gt;; JOSE1 SANCHEZ &lt;JOSE1.SANCHEZ@DAVIVIENDA.COM.SV&gt;; MELARA HERNANDEZ, RUTH ELIZABETH &lt;RUTH.MELARA@CLARO.COM.SV&gt;_x000a_ASUNTO: RE: IP2001244SV || BANCO DAVIVIENDA SALVADOREÑO S.A. || SD1071620_x000a__x000a_BUENAS TARDES_x000a__x000a_                SE TENDRÁ INFORMACIÓN SOBRE LA SOLICITUD ANTERIOR? QUEDAMOS A LA ESPERA DE SU CONFIRMACIÓN PARA EL SEGUIMIENTO DEL INCIDENTE._x000a__x000a_ATENTAMENTE_x000a__x000a_++"/>
    <s v="---"/>
    <x v="0"/>
    <x v="4"/>
    <x v="24"/>
    <x v="4"/>
    <x v="7"/>
  </r>
  <r>
    <s v="F4335544"/>
    <x v="0"/>
    <d v="2021-10-29T11:10:56"/>
    <x v="4"/>
    <s v="***SE LLAMA A CLIENTE MARCO HERNANDEZ  QUIEN INDICA QUE YA TODO SE ENCUENTRA OPERATIVO Y ESTABLE****_x000a_- ID 2001900237"/>
    <s v="---"/>
    <x v="0"/>
    <x v="3"/>
    <x v="2"/>
    <x v="3"/>
    <x v="1"/>
  </r>
  <r>
    <s v="F4335546"/>
    <x v="0"/>
    <d v="2021-10-28T16:34:04"/>
    <x v="35"/>
    <s v="SE ENVIA CORREO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35546¿_x000a_ID: 625900137T_x000a_IDENTIFICADOR DEL CLIENTE: CC_CAMPERO_GT_INTERNET_C637_x000a_UBICADO EN: INTERNET_637, 5ª CALLE 10-24 ZONA 1 QUETZALTENANGO (PARQUE CENTRAL DE XELA)¿_x000a__x000a_DE ANTEMANO MUY AGRADECIDO POR SU APOYO Y QUEDAMOS AL PENDIENTE DE SUS COMENTARIO._x000a__x000a__x000a_SALUDOS.¿"/>
    <s v="---"/>
    <x v="0"/>
    <x v="3"/>
    <x v="1"/>
    <x v="2"/>
    <x v="12"/>
  </r>
  <r>
    <s v="F4335547"/>
    <x v="0"/>
    <d v="2021-10-28T16:23:15"/>
    <x v="27"/>
    <s v="SE ENVIA CORREO INFORMANDO A CLIENTE SOBRE ALARMA EN EL MONITOREO. TT PENDIENTE CLIENTE._x000a__x000a_DE: KENNY ROBERT RIVERA JUAREZ_x000a_ENVIADO: JUEVES, 28 DE OCTUBRE DE 2021 16:22_x000a_PARA: IT-ALERTASCLARON1-GT@CAMPERO.COM; HELPDESK._x000a_CC: CNOCCA; FONSECA BUSTAMANTE, KEVYN ANTONIO; JOSE RODOLFO ESTRADA MUÑOZ_x000a_ASUNTO: ENLACE ALARMADO PARA EL CLIENTE POLLO CAMPERO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35547¿_x000a_ID: 625900026T_x000a_IDENTIFICADOR DEL CLIENTE: CC_CAMPERO_GT_C637_x000a_UBICADO EN: 637, 5ª CALLE 10-24 ZONA 1 QUETZALTENANGO (PARQUE CENTRAL DE XELA)_x000a__x000a_DE ANTEMANO MUY AGRADECIDO POR SU APOYO Y QUEDAMOS AL PENDIENTE DE SUS COMENTARIO._x000a__x000a__x000a_SALUDOS."/>
    <s v="---"/>
    <x v="0"/>
    <x v="3"/>
    <x v="1"/>
    <x v="2"/>
    <x v="12"/>
  </r>
  <r>
    <s v="F4335548"/>
    <x v="0"/>
    <d v="2021-10-28T16:44:17"/>
    <x v="69"/>
    <s v="**SE LLAMA A CLEINTE AL 2243-7253 ID 2001784640 - 2001784685 SE LLAMA A CLIENTE EN DOS OCASIONES NO RESPONDE NUMERO DESCONECTADO**"/>
    <s v="---"/>
    <x v="0"/>
    <x v="3"/>
    <x v="1"/>
    <x v="2"/>
    <x v="12"/>
  </r>
  <r>
    <s v="F4335548"/>
    <x v="0"/>
    <d v="2021-10-29T09:14:57"/>
    <x v="69"/>
    <s v="**ESTAMOS A ESPERA DE RESPUESTA DE CLIENTE, SE ENVIA CORRREO**_x000a_DE: VERONICA RAQUEL VASQUEZ CORTEZ_x000a_ENVIADO EL: VIERNES, 29 DE OCTUBRE DE 2021 09:14_x000a_PARA: LUDWIN RONALDO MARTINEZ CORDOVA &lt;LUDWIN.MARTINEZ@CLARO.COM.GT&gt;; CORPOWALMART &lt;CORPOWALMART@CLARO.COM.GT&gt;; NOE PEREZ (VENDOR) &lt;NOE.PEREZ1@WALMART.COM&gt;; GERALD TORRES (VENDOR) &lt;GERALD.TORRES@WALMART.COM&gt;; CNOCCA &lt;CNOCCA@CLARO.COM.GT&gt;_x000a_CC: CAM - CENTRO DE CONTROL DE INFRAESTRUCTURA &lt;CAM-CCINFR@WAL-MART.COM&gt;_x000a_ASUNTO: RE: ENLACE INESTABLE DE DF SANTA FE ID: 1374957_x000a__x000a_BUEN DÍA ESTIMADO CLIENTE;_x000a__x000a_RESPECTO AL SEGUIMIENTO, PODRÍA CONFIRMARNOS LA INFORMACIÓN DEL CORREO QUE ANTECEDE._x000a__x000a_QUEDAMOS A LA ESPERA DE SUS COMENTARIOS."/>
    <s v="---"/>
    <x v="0"/>
    <x v="3"/>
    <x v="2"/>
    <x v="3"/>
    <x v="4"/>
  </r>
  <r>
    <s v="F4335548"/>
    <x v="1"/>
    <d v="2021-10-29T10:04:12"/>
    <x v="16"/>
    <s v="***--- SE TIENE CORREO DONDE CL ENVÍA PRUEBAS DE PUNTO DONDE NO COMPLETA TRAZA Y 1 DONDE SI COMPLETA --**_x000a__x000a_DE: GERALD TORRES (VENDOR) [MAILTO:GERALD.TORRES@WALMART.COM]_x000a_ENVIADO EL: VIERNES, 29 DE OCTUBRE DE 2021 09:48_x000a_PARA: VERONICA RAQUEL VASQUEZ CORTEZ &lt;VERONICAR.VASQUEZ@CLARO.COM.GT&gt;; LUDWIN RONALDO MARTINEZ CORDOVA &lt;LUDWIN.MARTINEZ@CLARO.COM.GT&gt;; CORPOWALMART &lt;CORPOWALMART@CLARO.COM.GT&gt;; NOE PEREZ (VENDOR) &lt;NOE.PEREZ1@WALMART.COM&gt;; CNOCCA &lt;CNOCCA@CLARO.COM.GT&gt;_x000a_CC: CAM - CENTRO DE CONTROL DE INFRAESTRUCTURA &lt;CAM-CCINFR@WAL-MART.COM&gt;_x000a_ASUNTO: RE: ENLACE INESTABLE DE DF SANTA FE ID: 1374957_x000a__x000a_HOLA ,_x000a_ADJUNTO OTRO SITIO CON TRAZA CORRECTA*_x000a__x000a__x000a_LLEGAMOS HACIA LA IP DE NUESTROS EQUIPOS PERO NO HACIA LA WAN *_x000a__x000a__x000a__x000a__x000a_DE: GERALD TORRES (VENDOR) &lt;GERALD.TORRES@WALMART.COM&gt;_x000a_ENVIADO EL: VIERNES, 29 DE OCTUBRE DE 2021 9:43_x000a_PARA: VERONICA RAQUEL VASQUEZ CORTEZ &lt;VERONICAR.VASQUEZ@CLARO.COM.GT&gt;; LUDWIN RONALDO MARTINEZ CORDOVA &lt;LUDWIN.MARTINEZ@CLARO.COM.GT&gt;; CORPOWALMART &lt;CORPOWALMART@CLARO.COM.GT&gt;; NOE PEREZ (VENDOR) &lt;NOE.PEREZ1@WALMART.COM&gt;; CNOCCA &lt;CNOCCA@CLARO.COM.GT&gt;_x000a_CC: CAM - CENTRO DE CONTROL DE INFRAESTRUCTURA &lt;CAM-CCINFR@WAL-MART.COM&gt;_x000a_ASUNTO: RE: ENLACE INESTABLE DE DF SANTA FE ID: 1374957_x000a__x000a_HOLA,_x000a_DE MI PARTE SIGO SIN ALCANZAR NUESTRO PDV DESDE CENTRAL ,_x000a__x000a__x000a__x000a__x000a__x000a__x000a_SLDS!_x000a_GT"/>
    <s v="---"/>
    <x v="0"/>
    <x v="3"/>
    <x v="2"/>
    <x v="3"/>
    <x v="5"/>
  </r>
  <r>
    <s v="F4335548"/>
    <x v="0"/>
    <d v="2021-10-29T15:11:42"/>
    <x v="10"/>
    <s v="INDICAN QUE EL SERVICIO YA ESTA OPERATIVO SIN PROBLEMAS_x000a__x000a_- EL PROBLEMA PUDO DEBERSE EN LA DWDM DE CLARO_x000a_- SE ENVIARÁ UN CORREO CON NUEVA EVIDENCIA Y SE CERRARÁ EL CASO_x000a__x000a_|"/>
    <s v="---"/>
    <x v="0"/>
    <x v="3"/>
    <x v="2"/>
    <x v="3"/>
    <x v="7"/>
  </r>
  <r>
    <s v="F4335548"/>
    <x v="0"/>
    <d v="2021-11-01T19:28:05"/>
    <x v="41"/>
    <s v="SE LLAMA A CLIENTE  PERO NO SE TIENE RESPUESTA || SE INTENTARA LUEGO ||_x000a__x000a__x000a_ID DE LLAMADA_x000a_3001422466"/>
    <s v="---"/>
    <x v="0"/>
    <x v="4"/>
    <x v="22"/>
    <x v="4"/>
    <x v="15"/>
  </r>
  <r>
    <s v="F4335554"/>
    <x v="0"/>
    <d v="2021-10-28T16:46:39"/>
    <x v="69"/>
    <s v="**SE LLAMA A CLIENTE RONALD PAXTOR  55313527 ID - 2001785323 CLIENTE NO CONTESTA ENVIA A BUZON**"/>
    <s v="---"/>
    <x v="0"/>
    <x v="3"/>
    <x v="1"/>
    <x v="2"/>
    <x v="12"/>
  </r>
  <r>
    <s v="F4335560"/>
    <x v="0"/>
    <d v="2021-10-28T16:25:38"/>
    <x v="29"/>
    <s v="SE LLAMO AL CLIENTE JAIME RIERA PERO NO CONTESTA._x000a_2001779385_x000a_COLA:_x000a_NOMBRE: A: 0050378700752_x000a_NÚMERO: 0050378700752_x000a_DURACIÓN: 0:00:42_x000a_ESTADO: MARCANDO_x000a_DETALLES: 0050378700752_x000a_PROCESO ASOCIADO:_x000a_SERVIDOR IC: CEN-GT-CIC-02_x000a_USUARIO DE IC: JOSE.SOTO_x000a_FECHA Y HORA LOCALES: 28/10/2021 16:25:30"/>
    <s v="---"/>
    <x v="0"/>
    <x v="3"/>
    <x v="1"/>
    <x v="2"/>
    <x v="12"/>
  </r>
  <r>
    <s v="F4335560"/>
    <x v="0"/>
    <d v="2021-10-28T16:28:04"/>
    <x v="29"/>
    <s v="SE LLAMO AL NUMERO DEL GDN Y NO CONTESTAN._x000a_2001779703_x000a_COLA:_x000a_NOMBRE: A: 0050325204700_x000a_NÚMERO: 0050325204700_x000a_DURACIÓN: 0:01:50_x000a_ESTADO: CONECTADA_x000a_DETALLES: 0050325204700_x000a_PROCESO ASOCIADO:_x000a_SERVIDOR IC: CEN-GT-CIC-02_x000a_USUARIO DE IC: JOSE.SOTO_x000a_FECHA Y HORA LOCALES: 28/10/2021 16:27:46"/>
    <s v="---"/>
    <x v="0"/>
    <x v="3"/>
    <x v="1"/>
    <x v="2"/>
    <x v="12"/>
  </r>
  <r>
    <s v="F4335560"/>
    <x v="0"/>
    <d v="2021-10-28T16:28:40"/>
    <x v="29"/>
    <s v="SE SOLICITA HABLAR CON EL CLIENTE JAIME._x000a_PARA SABER CUAL ES EL INCONVENIENTE."/>
    <s v="---"/>
    <x v="0"/>
    <x v="3"/>
    <x v="1"/>
    <x v="2"/>
    <x v="12"/>
  </r>
  <r>
    <s v="F4335560"/>
    <x v="0"/>
    <d v="2021-10-28T16:34:17"/>
    <x v="29"/>
    <s v="SE PROCEDE A HABLAR CON  MARIO FLORES QUIEN ES EL EJECUTIVO DE CUENTA INFORMA QUE NO ESTA FUNCIONANDO EL DESVIO AL  22212250_x000a_2001781440_x000a_COLA:_x000a_NOMBRE: A: 0050370690129_x000a_NÚMERO: 0050370690129_x000a_DURACIÓN: 0:00:37_x000a_ESTADO: CONECTADA_x000a_DETALLES: 0050370690129_x000a_PROCESO ASOCIADO:_x000a_SERVIDOR IC: CEN-GT-CIC-02_x000a_USUARIO DE IC: JOSE.SOTO_x000a_FECHA Y HORA LOCALES: 28/10/2021 16:32:44"/>
    <s v="---"/>
    <x v="0"/>
    <x v="3"/>
    <x v="1"/>
    <x v="2"/>
    <x v="12"/>
  </r>
  <r>
    <s v="F4335576"/>
    <x v="0"/>
    <d v="2021-10-28T16:53:53"/>
    <x v="69"/>
    <s v="**SE LLAMA A CLIENTE SARMIENTO DAVID AL 70394829-22359378 ID 2001786532 -  2001787082 NO SE CONTACTA A CLIENTE**"/>
    <s v="---"/>
    <x v="0"/>
    <x v="3"/>
    <x v="1"/>
    <x v="2"/>
    <x v="12"/>
  </r>
  <r>
    <s v="F4335589"/>
    <x v="0"/>
    <d v="2021-10-28T17:15:52"/>
    <x v="26"/>
    <s v="SE ESTABA DANDO SEGUIMIENTO A CLIENTE DE FALLA F4335500- ACTUALMENTE SE LLAMA ALCIETNE JOSE DEL BUSTO-51594513-- SE TIENE EN LINEA-"/>
    <s v="---"/>
    <x v="0"/>
    <x v="3"/>
    <x v="1"/>
    <x v="2"/>
    <x v="9"/>
  </r>
  <r>
    <s v="F4335589"/>
    <x v="0"/>
    <d v="2021-10-28T17:26:57"/>
    <x v="26"/>
    <s v="SE LLAMA AL GDN 79565700 LLAMADA COMPLETA-  CLIENTE VALIDA- SE PROCEDE AL CIERRE-"/>
    <s v="---"/>
    <x v="0"/>
    <x v="3"/>
    <x v="1"/>
    <x v="2"/>
    <x v="9"/>
  </r>
  <r>
    <s v="F4335590"/>
    <x v="0"/>
    <d v="2021-10-28T18:31:17"/>
    <x v="74"/>
    <s v="SE TRATA DE LLAMAR A ANIBAL || 57081768 || PARA INFORMARLE SOBRE EL CORREO QUE SE LE ENVIO PARA VALIDAR LOS PERMISOS DE LOS TECNICOS || NO SE TIENE RESPUESTA"/>
    <s v="---"/>
    <x v="0"/>
    <x v="3"/>
    <x v="1"/>
    <x v="2"/>
    <x v="13"/>
  </r>
  <r>
    <s v="F4335590"/>
    <x v="0"/>
    <d v="2021-10-29T08:44:02"/>
    <x v="52"/>
    <s v="  ##ACTUALIZACIÓN CLIENTE_x000a__x000a_SE REENVÍA CORREO A CLIENTE_x000a__x000a_JURGEN RENE BOCH CAAL_x000a_VIE 29/10/2021 8:43 A.M._x000a_ELEMENTOS ENVIADOS; BANDEJA DE ENTRADA_x000a_PARA:_x000a_PABLO ESTUARDO CHIRIX COCON;_x000a_JUAN CARLOS LOPEZ SANCHEZ;_x000a_ANIBAL.GONZALEZ@BANRURAL.COM.GT;_x000a_TIC-TELECOM@BANRURAL.COM.GT;_x000a_CC:_x000a_CNOCCA;_x000a_GRUPO N1;_x000a_CLIENTESCORPORATIVOS;_x000a__x000a_¿BUEN DÍA,_x000a__x000a_ESTIMADO CLIENTE POR ESTE MEDIO LE INFORMAMOS QUE ESTAMOS A ATENTOS A SUS COMENTARIOS CON RESPECTO A LA AUTORIZACIÓN DE ACCESOS._x000a__x000a_SALUDOS."/>
    <s v="---"/>
    <x v="0"/>
    <x v="3"/>
    <x v="2"/>
    <x v="3"/>
    <x v="0"/>
  </r>
  <r>
    <s v="F4335590"/>
    <x v="0"/>
    <d v="2021-10-29T09:18:38"/>
    <x v="52"/>
    <s v="  ##ACTUALIZACIÓN CLIENTE:_x000a_SE ACTUALIZA A CLIENTE VÍA CORREO_x000a__x000a_JURGEN RENE BOCH CAAL_x000a_VIE 29/10/2021 9:18 A.M._x000a_ELEMENTOS ENVIADOS; BANDEJA DE ENTRADA_x000a_PARA:_x000a_TIC GONZÁLEZ, ANIBAL&lt;ANIBAL.GONZALEZ@BANRURAL.COM.GT&gt;;_x000a_PABLO ESTUARDO CHIRIX COCON;_x000a_JUAN CARLOS LOPEZ SANCHEZ;_x000a_TIC-TELECOM@BANRURAL.COM.GT;_x000a_CC:_x000a_CNOCCA;_x000a_GRUPO N1;_x000a_CLIENTESCORPORATIVOS;_x000a__x000a_BUEN DÍA._x000a__x000a_ESTIMADO CLIENTE, LE INFORMAMOS QUE PERSONAL TÉCNICO YA SE DESPLAZA HACIA EL PUNTO REMOTO.¿ AVANCES EN 1 HORA._x000a__x000a_SALUDOS."/>
    <s v="---"/>
    <x v="0"/>
    <x v="3"/>
    <x v="2"/>
    <x v="3"/>
    <x v="4"/>
  </r>
  <r>
    <s v="F4335590"/>
    <x v="0"/>
    <d v="2021-10-29T10:16:17"/>
    <x v="52"/>
    <s v="  ## ACTUALIZACIÓN  CLIENTE_x000a_SE ACTUALIZA CLIENTE VÍA CORREO"/>
    <s v="---"/>
    <x v="0"/>
    <x v="3"/>
    <x v="2"/>
    <x v="3"/>
    <x v="5"/>
  </r>
  <r>
    <s v="F4335592"/>
    <x v="0"/>
    <d v="2021-10-28T16:47:33"/>
    <x v="27"/>
    <s v="SE ENVIA CORREO A CLIENTE INFORMANDO SOBRE LA ALARMA EN EL MONITOREO TT PENDIENTE CLIENTE_x000a__x000a_DE: KENNY ROBERT RIVERA JUAREZ_x000a_ENVIADO: JUEVES, 28 DE OCTUBRE DE 2021 16:47_x000a_PARA: CCTELECOMUNICACIONES@GYTCONTINENTAL.COM.GT_x000a_CC: CNOCCA; FONSECA BUSTAMANTE, KEVYN ANTONIO; JOSE RODOLFO ESTRADA MUÑOZ_x000a_ASUNTO: ENLACE ALARMADO PARA EL CLIENTE BANCO G&amp;T CONTINENTAL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35592_x000a_ID: 7800870T_x000a_IDENTIFICADOR DEL CLIENTE: CC_GYT_GT_AGENCIA_068¿_x000a_UBICADO EN: REDUNDANCIA 41303696_BARRIO CENTRAL FRENTE AL PARQUE JOYABAJ QUICHE AGENCIA 68_x000a__x000a_DE ANTEMANO MUY AGRADECIDO POR SU APOYO Y QUEDAMOS AL PENDIENTE DE SUS COMENTARIO._x000a__x000a__x000a_SALUDOS."/>
    <s v="---"/>
    <x v="0"/>
    <x v="3"/>
    <x v="1"/>
    <x v="2"/>
    <x v="12"/>
  </r>
  <r>
    <s v="F4335597"/>
    <x v="0"/>
    <d v="2021-10-28T16:58:14"/>
    <x v="27"/>
    <s v="SE INFORMA A CLIENTE || SE GENERÓ LA FALLA MASIVA: F4335586 || CAÍDA TOTAL || ATN 910 HUAWEI NAHUALATE MCHIGTNAN1W1A02AA4ENM3 || 10.87.11.51 || MASIVO_GT ||_x000a__x000a__x000a_DE: KENNY ROBERT RIVERA JUAREZ_x000a_ENVIADO: JUEVES, 28 DE OCTUBRE DE 2021 16:47_x000a_PARA: CCTELECOMUNICACIONES@GYTCONTINENTAL.COM.GT_x000a_CC: CNOCCA; FONSECA BUSTAMANTE, KEVYN ANTONIO; JOSE RODOLFO ESTRADA MUÑOZ_x000a_ASUNTO: ENLACE ALARMADO PARA EL CLIENTE BANCO G&amp;T CONTINENTAL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35592_x000a_ID: 7800870T_x000a_IDENTIFICADOR DEL CLIENTE: CC_GYT_GT_AGENCIA_068¿_x000a_UBICADO EN: REDUNDANCIA 41303696_BARRIO CENTRAL FRENTE AL PARQUE JOYABAJ QUICHE AGENCIA 68_x000a__x000a_DE ANTEMANO MUY AGRADECIDO POR SU APOYO Y QUEDAMOS AL PENDIENTE DE SUS COMENTARIO._x000a__x000a__x000a_SALUDOS."/>
    <s v="---"/>
    <x v="0"/>
    <x v="3"/>
    <x v="1"/>
    <x v="2"/>
    <x v="12"/>
  </r>
  <r>
    <s v="F4335597"/>
    <x v="0"/>
    <d v="2021-10-28T21:06:16"/>
    <x v="27"/>
    <s v="SE INFORMA A CLIENTE, FALLA SUPERADA_x000a__x000a_DE: KENNY ROBERT RIVERA JUAREZ_x000a_ENVIADO: JUEVES, 28 DE OCTUBRE DE 2021 21:05_x000a_PARA: CARLOS.MARROQUIN@CHURCHOFJESUSCHRIST.ORG_x000a_CC: CNOCCA; FONSECA BUSTAMANTE, KEVYN ANTONIO; JOSE RODOLFO ESTRADA MUÑOZ_x000a_ASUNTO: RE: ENLACE ALARMADO PARA EL CLIENTE IGLESIA DE JESUCRISTO S.U.D CC_IJSUD_GT_SANTA_BARBARA_x000a__x000a_ESTIMADO CLIENTE:_x000a__x000a_LE SALUDO CORDIALMENTE, ASÍ MISMO SE LE INFORMA QUE LA AFECTACIÓN MASIVA PARA EL SERVICIO FUE SUPERADA, QUEDANDO OPERATIVO EL ENLACE._x000a__x000a_SALUDOS."/>
    <s v="---"/>
    <x v="0"/>
    <x v="3"/>
    <x v="1"/>
    <x v="2"/>
    <x v="8"/>
  </r>
  <r>
    <s v="F4335638"/>
    <x v="0"/>
    <d v="2021-10-28T17:14:27"/>
    <x v="29"/>
    <s v="SE HABLO CON EL CLIENTE ADRIAN MORERA QUIEN INDICA QUE ESTA MIGRANDO SU PBX A LA  PLATAFORMA 3DX ASTERISK, INDICA QUE YA LA CONFIGURO Y TIENE COMUNICACION CON LOS SBC DE CLARO Y TIENE RESPUESTA A PING PERO NO INGRESAN NI SALEN LLAMADAS. ESTA SOLICITANDO APOYO PARA VER COMO SE PUEDE CONFIGURAR SE LE SOLICITA AL CLIENTE UN CORREO CON LA INFORMACION._x000a_2001791275_x000a_COLA:_x000a_NOMBRE: A: 0050670702755_x000a_NÚMERO: 0050670702755_x000a_DURACIÓN: 0:00:18_x000a_ESTADO: CONECTADA_x000a_DETALLES: 0050670702755_x000a_PROCESO ASOCIADO:_x000a_SERVIDOR IC: CEN-GT-CIC-02_x000a_USUARIO DE IC: JOSE.SOTO_x000a_FECHA Y HORA LOCALES: 28/10/2021 17:07:34"/>
    <s v="---"/>
    <x v="0"/>
    <x v="3"/>
    <x v="1"/>
    <x v="2"/>
    <x v="9"/>
  </r>
  <r>
    <s v="F4335658"/>
    <x v="0"/>
    <d v="2021-10-29T10:17:22"/>
    <x v="69"/>
    <s v="**SE LLAMA A CLIENTE 44990369 ID - 2001879560 PARA RETROALIMENTACION NO SE LOGRA COMUNICACION ENVIA A BUZON**"/>
    <s v="---"/>
    <x v="0"/>
    <x v="3"/>
    <x v="2"/>
    <x v="3"/>
    <x v="5"/>
  </r>
  <r>
    <s v="F4335658"/>
    <x v="0"/>
    <d v="2021-10-29T11:01:14"/>
    <x v="69"/>
    <s v="**SE LLAMA A CL ANIBAL GONZALEZ AL 44990369  ID 2001895899 PARA BRINDAR RETROALIMENTACION SIN EMBARGO SIGUE SIN CONTESTAR CLIENTE**"/>
    <s v="---"/>
    <x v="0"/>
    <x v="3"/>
    <x v="2"/>
    <x v="3"/>
    <x v="1"/>
  </r>
  <r>
    <s v="F4335658"/>
    <x v="0"/>
    <d v="2021-10-29T11:49:04"/>
    <x v="39"/>
    <s v="SE INFORMA A BANRURAL SOBRE LO REALIZADO_x000a__x000a_DE: GERSSON JOSUE GUOZ CUMEZ_x000a_ENVIADO EL: VIERNES, 29 DE OCTUBRE DE 2021 11:49_x000a_PARA: CLIENTESCORPORATIVOS &lt;CLIENTESCORPORATIVOS@CLARO.COM.GT&gt;; TIC GONZÁLEZ, ANIBAL &lt;ANIBAL.GONZALEZ@BANRURAL.COM.GT&gt;; AXEL SAMUEL LOPEZ ORTIZ &lt;AXELS.LOPEZ@CLARO.COM.GT&gt;; TIC - DIRECCION DE TELECOMUNICACIONES &lt;TIC-TELECOM@BANRURAL.COM.GT&gt;_x000a_CC: GRUPO N1 &lt;N1CLARO@CLARO.COM.GT&gt;; CNOCCA &lt;CNOCCA@CLARO.COM.GT&gt;_x000a_ASUNTO: RE: F4334787 || 8900558T || AGE.367_x000a__x000a_BUENOS DÍAS_x000a__x000a_                INFORMAMOS QUE SE DEJÓ UN EQUIPO TEMPORAL EN LA AGENCIA 367 PARA RESTABLECER EL SERVICIO, NUESTRO PERSONAL SE ENCUENTRA TRASLADANDO EL REPUESTO DEL EQUIPO PARA HACER EL CAMBIO DEFINITIVO, DE NUESTRO LADO YA TENEMOS COMUNICACIÓN HACIA LA CENTRAL PERO NO SE ASOCIA MAC EN EL PUERTO LAN, SIN EMBARGO PERSONAL EN LA AGENCIA INDICAN QUE SI TIENEN SISTEMA, POR TANTO SOLICITAMOS SU APOYO INDICANDO SI FUNCIONAN CON REDUNDANCIA._x000a__x000a__x000a__x000a_HAY COMUNICACIÓN HACIA LA CENTRAL_x000a__x000a__x000a__x000a_ATENTOS A SUS COMENTARIOS_x000a__x000a_++"/>
    <s v="---"/>
    <x v="0"/>
    <x v="3"/>
    <x v="2"/>
    <x v="3"/>
    <x v="1"/>
  </r>
  <r>
    <s v="F4335672"/>
    <x v="0"/>
    <d v="2021-10-29T07:15:22"/>
    <x v="69"/>
    <s v="**SE LLAMA A CLIENTE ANIBAL GONZALEZ AL 57081768 ID 2001828470 INDICA QUE AUN NO HA LLEGADO A OFICINA SOLICITA QUE SE LE DEVUELVA LLAMADA A LAS 8. **"/>
    <s v="---"/>
    <x v="0"/>
    <x v="3"/>
    <x v="2"/>
    <x v="3"/>
    <x v="2"/>
  </r>
  <r>
    <s v="F4335672"/>
    <x v="0"/>
    <d v="2021-10-29T08:58:53"/>
    <x v="69"/>
    <s v="**SE LLAMA A CLIENTE ANIBAL GONZALEZ AL 57081768 ID 2001849356 CLIENTE CONFIRMA QUE LO VE OPERATIVO SIN EMBARGO DESEA DEJARLO EN MONITOREO PARA LAS 17 HRS YA QUE INDICA QUE ES SEGUNDA VEZ QUE LO REPORTA**"/>
    <s v="---"/>
    <x v="0"/>
    <x v="3"/>
    <x v="2"/>
    <x v="3"/>
    <x v="0"/>
  </r>
  <r>
    <s v="F4335672"/>
    <x v="1"/>
    <d v="2021-10-29T11:26:08"/>
    <x v="13"/>
    <s v="||  SEGUN CRONO ANTERIOR CLIENTE SOLICITA MONITOREO PARA HOY  A LAS 17:00 HORAS SE SOLICITA APOYO VIA SKYPE PARA QUE LO MUEVAN A LA ETAPA CORRESPONDIENTE ||"/>
    <s v="---"/>
    <x v="0"/>
    <x v="3"/>
    <x v="2"/>
    <x v="3"/>
    <x v="1"/>
  </r>
  <r>
    <s v="F4335686"/>
    <x v="0"/>
    <d v="2021-10-29T07:22:05"/>
    <x v="69"/>
    <s v="**ESTAMOS A LA ESPERA DE RESPUESTA DE CLIENTE, SE ENVIA CORREO**_x000a_DE: VERONICA RAQUEL VASQUEZ CORTEZ_x000a_ENVIADO EL: VIERNES, 29 DE OCTUBRE DE 2021 07:21_x000a_PARA: ALEJANDRO NAVARRO FERNANDEZ &lt;ALEJANDRO.NAVARRO@CLARO.COM.GT&gt;; TECNICORPO &lt;TECNICORPO@CLARO.COM.GT&gt;; HERNANDEZ CERVANTES SANTIAGO RAUL &lt;SHCERVAN@UNINET.COM.MX&gt;_x000a_CC: CNOC INTERNACIONAL &lt;CNOC.INTL@UNINET.COM.MX&gt;; GRUPO N1 &lt;N1CLARO@CLARO.COM.GT&gt;; CNOCCA &lt;CNOCCA@CLARO.COM.GT&gt;; JUAN MANUEL CARDONA SALAMA &lt;JUANM.CARDONA@CLARO.COM.GT&gt;; FONSECA BUSTAMANTE, KEVYN ANTONIO &lt;KEVYN.FONSECA@CLARO.COM.GT&gt;_x000a_ASUNTO: RE: SOLICITUD DE SOPORTE ::: ID LOCAL 426100009T ::: TICKET CNOC IMBBL001698 ::: &quot;NODE DOWN&quot;_x000a__x000a_ESTIMADO CLIENTE BUEN DÍA;_x000a__x000a_  RESPECTO AL SEGUIMIENTO, PODRÍA CONFIRMARNOS LA INFORMACIÓN DEL CORREO QUE ANTECEDE, ASÍ MISMO INDICARNOS SI YA FUERON DESCARTADAS LAS PRUEBAS, O PODER PROPORCIONARNOS UN CONTACTO EN SITIO._x000a__x000a_QUEDAMOS A LA ESPERA DE SUS COMENTARIOS"/>
    <s v="---"/>
    <x v="0"/>
    <x v="3"/>
    <x v="2"/>
    <x v="3"/>
    <x v="2"/>
  </r>
  <r>
    <s v="F4335686"/>
    <x v="1"/>
    <d v="2021-10-29T11:39:09"/>
    <x v="13"/>
    <s v="||  SE LLAMA TELMEX || 00525551745290 || IMBBL001698 || JULIO || CLIENTE INDICA QUE YA TIENE EL TICKET CERRADO POR LO QUE AUTORIZA EL CIERRE DEL TICKET ||_x000a__x000a_RESULTADO: LLAMADA HECHA_x000a_NOMBRE: 00525551745290_x000a_NÚMERO: 00525551745290_x000a_INICIO: HOY, 11:35_x000a_FIN: HOY, 11:38_x000a_DURACIÓN: 3:08_x000a_ID DE LLAMADA: 2001910862"/>
    <s v="---"/>
    <x v="0"/>
    <x v="3"/>
    <x v="2"/>
    <x v="3"/>
    <x v="1"/>
  </r>
  <r>
    <s v="F4335693"/>
    <x v="0"/>
    <d v="2021-10-28T17:31:46"/>
    <x v="27"/>
    <s v="SE ENVIA CORREO INFORMANDO A CLIENTE SOBRE LA ALARMA EN EL MONITOREO. TT PENDIENTE CLIENTE_x000a__x000a_DE: KENNY ROBERT RIVERA JUAREZ_x000a_ENVIADO: JUEVES, 28 DE OCTUBRE DE 2021 17:28_x000a_PARA: IT-ALERTASCLARON1-GT@CAMPERO.COM; HELPDESK._x000a_CC: CNOCCA; FONSECA BUSTAMANTE, KEVYN ANTONIO; JOSE RODOLFO ESTRADA MUÑOZ_x000a_ASUNTO: ENLACE ALARMADO PARA EL CLIENTE POLLO CAMPERO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35693_x000a_ID: 625900243T¿_x000a_IDENTIFICADOR DEL CLIENTE: CC_CAMPERO_GT_C680_x000a_UBICADO EN:  680, 2ª AVENIDA ENTRE TERCERA Y CUARTA CALLE ZONA 1 TECÚN UMAN AYUTLA SAN MARCOS_x000a__x000a_DE ANTEMANO MUY AGRADECIDO POR SU APOYO Y QUEDAMOS AL PENDIENTE DE SUS COMENTARIO._x000a__x000a__x000a_SALUDOS."/>
    <s v="---"/>
    <x v="0"/>
    <x v="3"/>
    <x v="1"/>
    <x v="2"/>
    <x v="9"/>
  </r>
  <r>
    <s v="F4335731"/>
    <x v="0"/>
    <d v="2021-10-28T18:14:31"/>
    <x v="35"/>
    <s v="SE ENVIA CORREO A CLIENTE_x000a__x000a_ESTIMADO CLIENTE,_x000a__x000a_TENEMOS ALARMA CON RESPECTO AL SERVICIO DEL ATM: ATM49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35731_x000a_ID: 47504079T_x000a_IDENTIFICADOR DEL CLIENTE: CC_TYT_GT_ATM4942_x000a_UBICADO EN: CAJERO 4942_AVENIDA SIMON BOLÍVAR ZONA 0 MORALES IZABAL_FARMACIA GALENO NO. 182 MORALES 2_x000a__x000a_DE ANTEMANO MUY AGRADECIDO POR SU APOYO Y QUEDAMOS AL PENDIENTE DE SUS COMENTARIO._x000a__x000a_SALUDOS."/>
    <s v="---"/>
    <x v="0"/>
    <x v="3"/>
    <x v="1"/>
    <x v="2"/>
    <x v="13"/>
  </r>
  <r>
    <s v="F4335775"/>
    <x v="1"/>
    <d v="2021-10-28T20:42:41"/>
    <x v="7"/>
    <s v="SE HABLÓ CON EDGAR MARTÍNEZ/CLIENTE 34841978 INDICA QUE REALIZARÁ SUS PRUEBAS INTERNAS; PIDE SE LE LLAME MAÑANA A LAS 17:00 HORAS PARA SEGUIMIENTO."/>
    <s v="---"/>
    <x v="0"/>
    <x v="3"/>
    <x v="1"/>
    <x v="2"/>
    <x v="17"/>
  </r>
  <r>
    <s v="F4335775"/>
    <x v="1"/>
    <d v="2021-11-01T23:46:13"/>
    <x v="25"/>
    <s v="-* SE ENVÍA NUEVAMENTE CORREO A CLIENTE_x000a__x000a_RE: MERAKI GESTIONADO C163"/>
    <s v="---"/>
    <x v="0"/>
    <x v="4"/>
    <x v="22"/>
    <x v="4"/>
    <x v="20"/>
  </r>
  <r>
    <s v="F4335775"/>
    <x v="0"/>
    <d v="2021-11-02T16:32:03"/>
    <x v="4"/>
    <s v="***SEVERIFICA COLA DE CORREO Y NO SE TIENE RESPUESTA || LLAMA A CENTRAL DON WALTER TRATO DE PONERSE EN CONTACTO CON EDGAR JOSÉ MARTÍNEZ  PERO SIN EMBARGO NO RESPONDIO, SOLICITÓ LLAMADA ANTES DE LAS 17:00 HRS PARA VALIDAR***_x000a_- ID 3001604953"/>
    <s v="---"/>
    <x v="0"/>
    <x v="4"/>
    <x v="4"/>
    <x v="0"/>
    <x v="12"/>
  </r>
  <r>
    <s v="F4335775"/>
    <x v="1"/>
    <d v="2021-11-02T19:10:39"/>
    <x v="7"/>
    <s v="SE REENVÍA CORREO DE NUEVO A CLIENTE VALIDAR SERVICIO PARA ASÍ PROCEDER AL CIERRE."/>
    <s v="---"/>
    <x v="0"/>
    <x v="4"/>
    <x v="4"/>
    <x v="0"/>
    <x v="15"/>
  </r>
  <r>
    <s v="F4335775"/>
    <x v="1"/>
    <d v="2021-11-02T19:19:21"/>
    <x v="7"/>
    <s v="SE RECIBE CORREO DE CLIENTE AUTORIZANDO EL CIERRE DEL TICKET:_x000a_DE: EDGAR JOSÉ MARTINEZ MÉNDEZ [MAILTO:EDGAR.MARTINEZ@SOMOSCMI.COM]_x000a_ENVIADO EL: MARTES, 2 DE NOVIEMBRE DE 2021 19:17_x000a_ASUNTO: RE: MERAKI GESTIONADO C163_x000a__x000a_FAVOR CERRAR EL TICKET . GRACIAS"/>
    <s v="---"/>
    <x v="0"/>
    <x v="4"/>
    <x v="4"/>
    <x v="0"/>
    <x v="15"/>
  </r>
  <r>
    <s v="F4335819"/>
    <x v="0"/>
    <d v="2021-10-29T07:31:36"/>
    <x v="69"/>
    <s v="**SE LLAMA  A CLIENTE AL 2243-7253 ID - 2001829766 CONTESTA EL SEÑOR DIEGO MORA INDICA QUE AUN SE OBSERVA PERDIDA DE PAQUETES Y SON UN MONTON **"/>
    <s v="---"/>
    <x v="0"/>
    <x v="3"/>
    <x v="2"/>
    <x v="3"/>
    <x v="2"/>
  </r>
  <r>
    <s v="F4335819"/>
    <x v="1"/>
    <d v="2021-10-29T11:51:19"/>
    <x v="13"/>
    <s v="||  SE LLAMA A PERSONAL DE CAM || 22437253 || DETERMINANTE: 4276 || SAUL OREALLANA  || CLIENTE CONFIRMA SEÑAL Y AUTORIZA EL CIERRE DEL TICKET ||_x000a__x000a_RESULTADO: LLAMADA HECHA_x000a_NOMBRE: 22437253_x000a_NÚMERO: 22437253_x000a_INICIO: HOY, 11:49_x000a_FIN: HOY, 11:50_x000a_DURACIÓN: 1:35_x000a_ID DE LLAMADA: 2001916363"/>
    <s v="---"/>
    <x v="0"/>
    <x v="3"/>
    <x v="2"/>
    <x v="3"/>
    <x v="1"/>
  </r>
  <r>
    <s v="F4335846"/>
    <x v="0"/>
    <d v="2021-11-03T11:15:48"/>
    <x v="5"/>
    <s v="_x000a_SE SOLICITA A CLIENTE HORARIO DE ATENCION Y CONTACTO DEL PUNTO REMOTO PARA PROCEDER CON VISITA TAL COMO SOLICITO_x000a__x000a_ENVIADO: MIÉRCOLES, 03 DE NOVIEMBRE DE 2021 11:15 A. M._x000a_PARA: VICTOR CHOJOLAN; MOISES AARON SALAZAR LECHUGA_x000a_CC: ESVIN ANTONIO PAREDES SAMUY; CLIENTESCORPORATIVOS; SOC EMPRESAS; GRUPO N1; CNOCCA; JUAN MANUEL CARDONA SALAMA; FONSECA BUSTAMANTE, KEVYN ANTONIO; LUDWIN RONALDO MARTINEZ CORDOVA; MARIO BAEZ; JORGE DIAZ; HERBERT LOPEZ; WILLIAM PERUSSINA_x000a_ASUNTO: RE: ENLACES SDWAN_x000a__x000a_BUEN DÍA VÍCTOR,_x000a__x000a_SU APOYO CON EL HORARIO DE ATENCIÓN Y CONTACTO DEL PUNTO REMOTO PARA LA TIENDA 54 CHIQUIMULA (ID 727100037T) Y TIENDA 5 METROSUR (ID 727100076T¿)."/>
    <s v="---"/>
    <x v="0"/>
    <x v="4"/>
    <x v="23"/>
    <x v="1"/>
    <x v="1"/>
  </r>
  <r>
    <s v="F4335846"/>
    <x v="0"/>
    <d v="2021-11-03T16:29:42"/>
    <x v="69"/>
    <s v="**SE LLAMA A CLIENTE AL 2285 7708 ID 3001835436 || NO SE LOGRA COMUNICACION A ESPERA DE RESPUESTA POR CORREO**"/>
    <s v="---"/>
    <x v="0"/>
    <x v="4"/>
    <x v="23"/>
    <x v="1"/>
    <x v="12"/>
  </r>
  <r>
    <s v="F4335846"/>
    <x v="1"/>
    <d v="2021-11-04T10:30:46"/>
    <x v="13"/>
    <s v="SE LLAMA A CLIENTE VICTOR CHOJOLAN 59662021 EL CUAL INFORMA QUE SE PUEDE REALIZAR LA VISITA TECNICA EN CUALQUIER MOMENTO SE NOTIFICA VIA SKYPE_x000a__x000a_RESULTADO: LLAMADA HECHA_x000a_NOMBRE: 59662021_x000a_NÚMERO: 59662021_x000a_INICIO: HOY, 10:25_x000a_FIN: HOY, 10:26_x000a_DURACIÓN: 1:11_x000a_ID DE LLAMADA: 3001941490"/>
    <s v="---"/>
    <x v="0"/>
    <x v="4"/>
    <x v="5"/>
    <x v="2"/>
    <x v="5"/>
  </r>
  <r>
    <s v="F4335846"/>
    <x v="1"/>
    <d v="2021-11-07T11:17:59"/>
    <x v="13"/>
    <s v="SE SOLICITA ALGUN AVANCE A GESTOR VIA SKYPE EN ESPERA"/>
    <s v="---"/>
    <x v="0"/>
    <x v="4"/>
    <x v="28"/>
    <x v="6"/>
    <x v="1"/>
  </r>
  <r>
    <s v="F4335850"/>
    <x v="0"/>
    <d v="2021-10-29T07:41:47"/>
    <x v="69"/>
    <s v="**SE LLAMA A CLIENTE VICTOR CHOJOLAN 2285 7708 ID 2001830970 NO RESPONDE LLAMADA DE IVR INDICA QUE EL HORARIO DE OFICINA ES DE 8 A 17 HRS  SE INTENTARA DESPUES **"/>
    <s v="---"/>
    <x v="0"/>
    <x v="3"/>
    <x v="2"/>
    <x v="3"/>
    <x v="2"/>
  </r>
  <r>
    <s v="F4335850"/>
    <x v="0"/>
    <d v="2021-10-29T08:43:45"/>
    <x v="69"/>
    <s v="**SE LLAMA A CLIENTE VICTOR CHOJOLAN 2285 7708 ID 2001845510  NO CONTESTA**"/>
    <s v="---"/>
    <x v="0"/>
    <x v="3"/>
    <x v="2"/>
    <x v="3"/>
    <x v="0"/>
  </r>
  <r>
    <s v="F4335850"/>
    <x v="0"/>
    <d v="2021-10-29T08:46:40"/>
    <x v="69"/>
    <s v="**SE LLAMA A CLIENTE VICTOR CHOJOLAN 2285 7708 ID 2001845510 INDICAN QUE NUMERO ES EQUIVOCADO**"/>
    <s v="---"/>
    <x v="0"/>
    <x v="3"/>
    <x v="2"/>
    <x v="3"/>
    <x v="0"/>
  </r>
  <r>
    <s v="F4335850"/>
    <x v="0"/>
    <d v="2021-10-29T08:48:05"/>
    <x v="69"/>
    <s v="**SE LLAMA A CLIENTE VICTOR CHOJOLAN 2285 7708 ID 2001846852 CONTESTA UNA SEÑORITA TRANSFIERE LA LLAMADA PERO ENVIA A BUZON SE INTENTARA DESPUES**"/>
    <s v="---"/>
    <x v="0"/>
    <x v="3"/>
    <x v="2"/>
    <x v="3"/>
    <x v="0"/>
  </r>
  <r>
    <s v="F4335850"/>
    <x v="0"/>
    <d v="2021-11-02T08:38:58"/>
    <x v="4"/>
    <s v="***SE LLAMA A CLIENTE 22857708, INDICA QUE SE DEVUELVA LA LLAMADA AL NUMERO_x000a_22857708 - EXT 59238  EN 45 MIN***_x000a_- ID 3001448193"/>
    <s v="---"/>
    <x v="0"/>
    <x v="4"/>
    <x v="4"/>
    <x v="0"/>
    <x v="0"/>
  </r>
  <r>
    <s v="F4335850"/>
    <x v="0"/>
    <d v="2021-11-02T10:27:34"/>
    <x v="4"/>
    <s v="***SE LLAMA A CLIENTE, SOLICITA SE LLAME AL NUMERO 47694073  LUIS LOPEZ  ***_x000a_- ID 3001487309"/>
    <s v="---"/>
    <x v="0"/>
    <x v="4"/>
    <x v="4"/>
    <x v="0"/>
    <x v="5"/>
  </r>
  <r>
    <s v="F4335850"/>
    <x v="0"/>
    <d v="2021-11-02T11:34:08"/>
    <x v="4"/>
    <s v="***SE LLAMA A CLIENTE 47694073  LUIS LOPEZ, PERO NO RESPONDE || SE INTENTARA LUEGO***_x000a_- ID 3001514713"/>
    <s v="---"/>
    <x v="0"/>
    <x v="4"/>
    <x v="4"/>
    <x v="0"/>
    <x v="1"/>
  </r>
  <r>
    <s v="F4335850"/>
    <x v="0"/>
    <d v="2021-11-02T12:59:16"/>
    <x v="3"/>
    <s v="SE ESTA A LA ESPERA DE CONTACTO DEL PERSONAL EN EL PUNTO REMOTO"/>
    <s v="---"/>
    <x v="0"/>
    <x v="4"/>
    <x v="4"/>
    <x v="0"/>
    <x v="11"/>
  </r>
  <r>
    <s v="F4335850"/>
    <x v="0"/>
    <d v="2021-11-02T15:07:59"/>
    <x v="65"/>
    <s v="SE LLAMA A CLIENTE EDUARDO SALGUERO, 40700888 QUIEN INDICA QUE OBSERVA SU ENLACE ESTABLE Y SE UEDE PROCEDER A CIERRE DE TICKET"/>
    <s v="---"/>
    <x v="0"/>
    <x v="4"/>
    <x v="4"/>
    <x v="0"/>
    <x v="7"/>
  </r>
  <r>
    <s v="F4335852"/>
    <x v="0"/>
    <d v="2021-10-29T07:44:35"/>
    <x v="69"/>
    <s v="**SE LLAMA A CLIENTE VICTOR CHOJOLAN AL 2285 7708 ID 2001831248 PERO NO RESPONDE LLAMADA DE IVR INDICA QUE EL HORARIO DE OFICINA ES DE 8 A 17 HRS  SE INTENTARA EN UNOS MOMENTOS**"/>
    <s v="---"/>
    <x v="0"/>
    <x v="3"/>
    <x v="2"/>
    <x v="3"/>
    <x v="2"/>
  </r>
  <r>
    <s v="F4335852"/>
    <x v="0"/>
    <d v="2021-10-29T09:06:17"/>
    <x v="69"/>
    <s v="**SE LLAMA A CLIENTE VICTOR CHOJOLAN AL 2285 7708 ID 2001852630 CLIENTE NO RESPONDE **"/>
    <s v="---"/>
    <x v="0"/>
    <x v="3"/>
    <x v="2"/>
    <x v="3"/>
    <x v="4"/>
  </r>
  <r>
    <s v="F4335852"/>
    <x v="0"/>
    <d v="2021-10-29T14:55:46"/>
    <x v="41"/>
    <s v="_x000a_+_x000a__x000a_SE LLAMA A CLIENTE  PERO NO SE TIENE RESPUESTA || SE INTENTARA LUEGO ||_x000a__x000a__x000a_ID DE LLAMADA_x000a_2001976433_x000a__x000a_+"/>
    <s v="---"/>
    <x v="0"/>
    <x v="3"/>
    <x v="2"/>
    <x v="3"/>
    <x v="3"/>
  </r>
  <r>
    <s v="F4335852"/>
    <x v="0"/>
    <d v="2021-10-29T15:56:05"/>
    <x v="69"/>
    <s v="**SE LLAMA A CLIENTE VICTOR CHOJOLAN AL 2285 7708 ID 2001995044 NO SE LOGRA COMUNICACION**"/>
    <s v="---"/>
    <x v="0"/>
    <x v="3"/>
    <x v="2"/>
    <x v="3"/>
    <x v="7"/>
  </r>
  <r>
    <s v="F4335852"/>
    <x v="0"/>
    <d v="2021-10-29T15:58:21"/>
    <x v="69"/>
    <s v="**SE LLAMA A CLIENTE VICTOR CHOJOLAN AL 2285 7708 ID 2001995044 CONTESTA UNA SEÑORITA INDICA QUE NO TIENE EXT. DEL SEÑOR VICTOR PERO BRINDA CORREO ELECTRONICO VICTOR.CHOCOJAN@SARLATAM.COM**"/>
    <s v="---"/>
    <x v="0"/>
    <x v="3"/>
    <x v="2"/>
    <x v="3"/>
    <x v="7"/>
  </r>
  <r>
    <s v="F4335852"/>
    <x v="0"/>
    <d v="2021-11-03T11:15:59"/>
    <x v="5"/>
    <s v="ENVIADO: MIÉRCOLES, 03 DE NOVIEMBRE DE 2021 11:15 A. M._x000a_PARA: VICTOR CHOJOLAN; MOISES AARON SALAZAR LECHUGA_x000a_CC: ESVIN ANTONIO PAREDES SAMUY; CLIENTESCORPORATIVOS; SOC EMPRESAS; GRUPO N1; CNOCCA; JUAN MANUEL CARDONA SALAMA; FONSECA BUSTAMANTE, KEVYN ANTONIO; LUDWIN RONALDO MARTINEZ CORDOVA; MARIO BAEZ; JORGE DIAZ; HERBERT LOPEZ; WILLIAM PERUSSINA_x000a_ASUNTO: RE: ENLACES SDWAN_x000a__x000a_BUEN DÍA VÍCTOR,_x000a__x000a_SU APOYO CON EL HORARIO DE ATENCIÓN Y CONTACTO DEL PUNTO REMOTO PARA LA TIENDA 54 CHIQUIMULA (ID 727100037T) Y TIENDA 5 METROSUR (ID 727100076T¿)."/>
    <s v="---"/>
    <x v="0"/>
    <x v="4"/>
    <x v="23"/>
    <x v="1"/>
    <x v="1"/>
  </r>
  <r>
    <s v="F4335852"/>
    <x v="0"/>
    <d v="2021-11-03T16:34:06"/>
    <x v="69"/>
    <s v="**SE LLAMA A CLIENTE 2285 7708 ID 3001836560 - 3001836725 || NO SE LOCALIZA A CLIENTE || ESTAMOS A ESPERA QUE RESPONDA CORREO**"/>
    <s v="---"/>
    <x v="0"/>
    <x v="4"/>
    <x v="23"/>
    <x v="1"/>
    <x v="12"/>
  </r>
  <r>
    <s v="F4335852"/>
    <x v="1"/>
    <d v="2021-11-04T10:31:37"/>
    <x v="13"/>
    <s v="SE LLAMA A CLIENTE VICTOR CHOJOLAN 59662021 EL CUAL INFORMA QUE SE PUEDE REALIZAR LA VISITA TECNICA EN CUALQUIER MOMENTO SE NOTIFICA VIA SKYPE_x000a__x000a_RESULTADO: LLAMADA HECHA_x000a_NOMBRE: 59662021_x000a_NÚMERO: 59662021_x000a_INICIO: HOY, 10:25_x000a_FIN: HOY, 10:26_x000a_DURACIÓN: 1:11_x000a_ID DE LLAMADA: 3001941490"/>
    <s v="---"/>
    <x v="0"/>
    <x v="4"/>
    <x v="5"/>
    <x v="2"/>
    <x v="5"/>
  </r>
  <r>
    <s v="F4335852"/>
    <x v="0"/>
    <d v="2021-11-25T13:17:53"/>
    <x v="52"/>
    <s v="SE ESCALA TICKET_x000a_FALLA F4335852_x000a_CLIENTE MCDONALD CHIQUIMULA_x000a_DIRECCIÓN PARCELA B-40 SECTOR EL CODO PARC. EL ROSARIO CHAMPERICO RETALHULEU_x000a_MCDONALDS TIENDA 061 CHIQUIMULA KM 167.5 MPLS 6M C-0000605501 727100037T_x000a__x000a_4/4 JOSE FERNANDO ROMERO 58260956 108 HORAS_x000a__x000a_DIAGNOSTICO_x000a__x0009_SERVICIO XT PRADERA CHIQUIMULA _x0009_SE ENVIA CORREO A MYNOR MARROQUIN PARA INCIAR CON EL PROCESO DE MIGRACION DEL SERVICIO A LA_x000a__x0009_RED DE CLARO YA QUE ACTUALMENTE EL CLIENTE LO TIENE DESCONECTADO Y ACTIVO SU REDUNDANCIA _x0009_POR OTRO OPERADOR INNOVA_x000a__x000a_TIEMPO WO 108 HORA"/>
    <s v="---"/>
    <x v="0"/>
    <x v="4"/>
    <x v="19"/>
    <x v="2"/>
    <x v="6"/>
  </r>
  <r>
    <s v="F4335852"/>
    <x v="1"/>
    <d v="2021-11-26T16:19:30"/>
    <x v="7"/>
    <s v="SE BRINDAN AVANCES DEL TICKET A MAYNOR MARROQUÍN/EJECUTIVO CLARO, PARA QUE NOS APOYE CON EL PROCESO DE MIGRACIÓN SEGÚN LO DICHO POR GESTIÓN EN CRONOS ANTERIORES, PIDE HABLAR CON GESTOR ASIGNADO; SE LLAMÓ A GESTIÓN HASTA 4 VECES, NO CONTESTAN, GESTOR QUE LO HACE, NO APOYA/SIN AUDIO; SE LE DEVUELVE LLAMADA A EJECUTIVO DOS VECES, NO CONTESTA."/>
    <s v="---"/>
    <x v="0"/>
    <x v="4"/>
    <x v="20"/>
    <x v="3"/>
    <x v="12"/>
  </r>
  <r>
    <s v="F4335852"/>
    <x v="0"/>
    <d v="2021-12-03T08:57:24"/>
    <x v="66"/>
    <s v="4/4 JOSE FERNANDO ROMERO 58260956 8 DÍAS 7  HORAS   09:09_x000a_4/4 JOSE FERNANDO ROMERO 58260956 8 DÍAS 9  HORAS   11;09_x000a_4/4 JOSE FERNANDO ROMERO 58260956 8 DÍAS 11 HORAS   13:09_x000a_4/4 JOSE FERNANDO ROMERO 58260956 8 DÍAS 13 HORAS   15:09"/>
    <s v="---"/>
    <x v="0"/>
    <x v="6"/>
    <x v="23"/>
    <x v="3"/>
    <x v="0"/>
  </r>
  <r>
    <s v="F4335852"/>
    <x v="0"/>
    <d v="2021-12-03T11:50:56"/>
    <x v="66"/>
    <s v="SE PLATICA CON COMERCIAL QUIEN TRASLADARA EL INCIDENTE A  MANUEL GALLARDO CONSULTOR PARA QUE SE TRAMITE CAMBIO DE MEDIO PARA CLIENTE"/>
    <s v="---"/>
    <x v="0"/>
    <x v="6"/>
    <x v="23"/>
    <x v="3"/>
    <x v="1"/>
  </r>
  <r>
    <s v="F4335872"/>
    <x v="0"/>
    <d v="2021-10-28T19:14:18"/>
    <x v="70"/>
    <s v="SE LLEGA AL ROUTER DELCLIETNE SIN PEREDIDA DE PAQUETES_x000a__x000a_&lt;QCOAGTCON1C1A03A04EIM1&gt;PING VPN_x000a_&lt;QCOAGTCON1C1A03A04EIM1&gt;PIN -VPN-INSTANCE ALTURISA 10.105.42.10_x000a_  PING 10.105.42.10: 56  DATA BYTES, PRESS CTRL_C TO BREAK_x000a_    REPLY FROM 10.105.42.10: BYTES=56 SEQUENCE=1 TTL=255 TIME=2 MS_x000a_    REPLY FROM 10.105.42.10: BYTES=56 SEQUENCE=2 TTL=255 TIME=1 MS_x000a_    REPLY FROM 10.105.42.10: BYTES=56 SEQUENCE=3 TTL=255 TIME=1 MS_x000a_    REPLY FROM 10.105.42.10: BYTES=56 SEQUENCE=4 TTL=255 TIME=1 MS_x000a_    REPLY FROM 10.105.42.10: BYTES=56 SEQUENCE=5 TTL=255 TIME=2 MS_x000a__x000a_  --- 10.105.42.10 PING STATISTICS ---_x000a_    5 PACKET(S) TRANSMITTED_x000a_    5 PACKET(S) RECEIVED_x000a_    0.00% PACKET LOSS_x000a_    ROUND-TRIP MIN/AVG/MAX = 1/1/2 MS"/>
    <s v="---"/>
    <x v="0"/>
    <x v="3"/>
    <x v="1"/>
    <x v="2"/>
    <x v="15"/>
  </r>
  <r>
    <s v="F4335872"/>
    <x v="0"/>
    <d v="2021-10-28T19:17:50"/>
    <x v="70"/>
    <s v="SE VALIDA EN EL ROUTER DEL CIENTE HUBIERON CAIDAS EN LA INTERFASE QUE ENTREGA CON EL CLIENTE_x000a__x000a_CC_ALTURISA_GT_COATEPEQUE#SHO IP INT BRI_x000a_CC_ALTURISA_GT_COATEPEQUE#SHO IP INT BRIEF_x000a_INTERFACE                  IP-ADDRESS      OK? METHOD STATUS                PROTOCOL_x000a_ATM0                       UNASSIGNED      YES NVRAM  ADMINISTRATIVELY DOWN DOWN_x000a_ETHERNET0                  UNASSIGNED      YES NVRAM  ADMINISTRATIVELY DOWN DOWN_x000a_FASTETHERNET0              UNASSIGNED      YES UNSET  UP                    UP_x000a_FASTETHERNET1              UNASSIGNED      YES UNSET  ADMINISTRATIVELY DOWN DOWN_x000a_FASTETHERNET2              UNASSIGNED      YES UNSET  ADMINISTRATIVELY DOWN DOWN_x000a_GIGABITETHERNET0           UNASSIGNED      YES UNSET  ADMINISTRATIVELY DOWN DOWN_x000a_GIGABITETHERNET1           UNASSIGNED      YES UNSET  ADMINISTRATIVELY DOWN DOWN_x000a_GIGABITETHERNET2           10.105.42.10    YES MANUAL UP                    UP_x000a_LOOPBACK5                  10.212.172.96   YES NVRAM  UP                    UP_x000a_VLAN1                      192.165.163.1   YES NVRAM  UP                    UP_x000a_CC_ALTURISA_GT_COATEPEQUE#SHO INTER_x000a_CC_ALTURISA_GT_COATEPEQUE#SHO INTERFACES DES_x000a_CC_ALTURISA_GT_COATEPEQUE#SHO INTERFACES DESCRIPTION_x000a_INTERFACE                      STATUS         PROTOCOL DESCRIPTION_x000a_AT0                            ADMIN DOWN     DOWN_x000a_ET0                            ADMIN DOWN     DOWN_x000a_FA0                            UP             UP       LAN DEL CLIENTE_x000a_FA1                            ADMIN DOWN     DOWN     INTERFACE ACTUALMENTE NO ESTA EN USO_x000a_FA2                            ADMIN DOWN     DOWN     INTERFACE ACTUALMENTE NO ESTA EN USO_x000a_GI0                            ADMIN DOWN     DOWN     INTERFACE ACTUALMENTE NO ESTA EN USO_x000a_GI1                            ADMIN DOWN     DOWN     INTERFACE ACTUALMENTE NO ESTA EN USO_x000a_GI2                            UP             UP       WAN PRINCIPAL/_/333600074T/_/_x000a_LO5                            UP             UP       MONITOREO DEL CNOC_x000a_VL1                            UP             UP       LAN DEL CLIENTE_x000a_CC_ALTURISA_GT_COATEPEQUE#"/>
    <s v="---"/>
    <x v="0"/>
    <x v="3"/>
    <x v="1"/>
    <x v="2"/>
    <x v="15"/>
  </r>
  <r>
    <s v="F4335872"/>
    <x v="0"/>
    <d v="2021-10-28T19:19:33"/>
    <x v="70"/>
    <s v="SE OBSERVAN  EQUIPOS ASOCIADOS AL EQUIPO_x000a__x000a_CC_ALTURISA_GT_COATEPEQUE#_x000a_CC_ALTURISA_GT_COATEPEQUE#SHO ARP_x000a_PROTOCOL  ADDRESS          AGE (MIN)  HARDWARE ADDR   TYPE   INTERFACE_x000a_INTERNET  10.105.42.9            13   341E.6B53.1AD8  ARPA   GIGABITETHERNET2_x000a_INTERNET  10.105.42.10            -   00B1.E3D8.8665  ARPA   GIGABITETHERNET2_x000a_INTERNET  192.165.163.1           -   00B1.E3D8.8660  ARPA   VLAN1_x000a_INTERNET  192.165.163.2           0   0007.325F.2151  ARPA   VLAN1_x000a_INTERNET  192.165.163.3           0   6C2B.59C8.3118  ARPA   VLAN1_x000a_INTERNET  192.165.163.5           0   6C2B.59F7.C665  ARPA   VLAN1_x000a_INTERNET  192.165.163.49          8   2829.8618.4B5C  ARPA   VLAN1_x000a_INTERNET  192.165.163.101         0   3CE1.A13B.35BB  ARPA   VLAN1_x000a_INTERNET  192.165.163.102         0   3CE1.A13B.3566  ARPA   VLAN1_x000a_INTERNET  192.165.163.104         0   3CE1.A13B.0881  ARPA   VLAN1_x000a_INTERNET  192.165.163.105         0   3CE1.A13B.1BA5  ARPA   VLAN1_x000a_INTERNET  192.165.163.196         3   6C2B.59C6.8A54  ARPA   VLAN1_x000a_INTERNET  192.165.163.197         1   6C2B.59F7.B130  ARPA   VLAN1_x000a_CC_ALTURISA_GT_COATEPEQUE#"/>
    <s v="---"/>
    <x v="0"/>
    <x v="3"/>
    <x v="1"/>
    <x v="2"/>
    <x v="15"/>
  </r>
  <r>
    <s v="F4335872"/>
    <x v="0"/>
    <d v="2021-10-28T19:21:06"/>
    <x v="70"/>
    <s v="SE VALIDARA CON EL CLIENTE EL SERVICIO SE VE OPERATIVO DE PARTE DE CLARO_x000a_CONFIGURACION DEL EQUIPO_x000a__x000a_CC_ALTURISA_GT_COATEPEQUE#SHO RUNNING-CONFIG_x000a_BUILDING CONFIGURATION..._x000a__x000a_CURRENT CONFIGURATION : 3305 BYTES_x000a_!_x000a_! LAST CONFIGURATION CHANGE AT 05:03:16 UTC TUE MAY 4 2021 BY GESTIONIP_x000a_!_x000a_VERSION 15.6_x000a_NO SERVICE PAD_x000a_SERVICE TIMESTAMPS DEBUG DATETIME MSEC LOCALTIME SHOW-TIMEZONE_x000a_SERVICE TIMESTAMPS LOG DATETIME MSEC LOCALTIME SHOW-TIMEZONE_x000a_SERVICE PASSWORD-ENCRYPTION_x000a_!_x000a_HOSTNAME CC_ALTURISA_GT_COATEPEQUE_x000a_!_x000a_BOOT-START-MARKER_x000a_BOOT-END-MARKER_x000a_!_x000a_!_x000a_ENABLE SECRET 5 $1$AFSE$DI6JDHZTATCFOITYLXVJG._x000a_!_x000a_NO AAA NEW-MODEL_x000a_WAN MODE ETHERNET_x000a_!_x000a_!_x000a_!_x000a_!_x000a_!_x000a_!_x000a_IP CEF_x000a_NO IPV6 CEF_x000a_!_x000a_!_x000a_!_x000a_!_x000a_!_x000a_!_x000a_!_x000a_!_x000a_!_x000a_!_x000a_!_x000a_!_x000a_!_x000a_USERNAME GESTIONIP SECRET 5 $1$Z26Q$AWXN4CNH6OA6UMW6F4CP00_x000a_!_x000a_!_x000a_CONTROLLER VDSL 0_x000a_ SHUTDOWN_x000a_!_x000a_!_x000a_!_x000a_!_x000a_!_x000a_INTERFACE LOOPBACK5_x000a_ DESCRIPTION MONITOREO DEL CNOC_x000a_ IP ADDRESS 10.212.172.96 255.255.255.255_x000a_!_x000a_INTERFACE ATM0_x000a_ NO IP ADDRESS_x000a_ SHUTDOWN_x000a_ NO ATM ILMI-KEEPALIVE_x000a_!_x000a_INTERFACE ETHERNET0_x000a_ NO IP ADDRESS_x000a_ SHUTDOWN_x000a_!_x000a_INTERFACE FASTETHERNET0_x000a_ DESCRIPTION LAN DEL CLIENTE_x000a_ NO IP ADDRESS_x000a_!_x000a_INTERFACE FASTETHERNET1_x000a_ DESCRIPTION INTERFACE ACTUALMENTE NO ESTA EN USO_x000a_ NO IP ADDRESS_x000a_ SHUTDOWN_x000a_!_x000a_INTERFACE FASTETHERNET2_x000a_ DESCRIPTION INTERFACE ACTUALMENTE NO ESTA EN USO_x000a_ NO IP ADDRESS_x000a_ SHUTDOWN_x000a_!_x000a_INTERFACE GIGABITETHERNET0_x000a_ DESCRIPTION INTERFACE ACTUALMENTE NO ESTA EN USO_x000a_ NO IP ADDRESS_x000a_ SHUTDOWN_x000a_!_x000a_INTERFACE GIGABITETHERNET1_x000a_ DESCRIPTION INTERFACE ACTUALMENTE NO ESTA EN USO_x000a_ NO IP ADDRESS_x000a_ SHUTDOWN_x000a_!_x000a_INTERFACE GIGABITETHERNET2_x000a_ DESCRIPTION WAN PRINCIPAL/_/333600074T/_/_x000a_ BANDWIDTH 4096_x000a_ IP ADDRESS 10.105.42.10 255.255.255.248_x000a_ LOAD-INTERVAL 30_x000a_ DUPLEX AUTO_x000a_ SPEED AUTO_x000a_!_x000a_INTERFACE VLAN1_x000a_ DESCRIPTION LAN DEL CLIENTE_x000a_ IP ADDRESS 192.165.163.1 255.255.255.0_x000a_ RATE-LIMIT INPUT 4096000 512000 1024000 CONFORM-ACTION TRANSMIT EXCEED-ACTION DROP_x000a_ RATE-LIMIT OUTPUT 4096000 512000 1024000 CONFORM-ACTION TRANSMIT EXCEED-ACTION DROP_x000a_!_x000a_IP FORWARD-PROTOCOL ND_x000a_NO IP HTTP SERVER_x000a_NO IP HTTP SECURE-SERVER_x000a_!_x000a_!_x000a_IP ROUTE 0.0.0.0 0.0.0.0 10.87.200.225_x000a_IP ROUTE 0.0.0.0 0.0.0.0 10.105.42.9 10_x000a_IP SSH SERVER ALGORITHM ENCRYPTION AES128-CTR AES192-CTR AES256-CTR_x000a_IP SSH CLIENT ALGORITHM ENCRYPTION AES128-CTR AES192-CTR AES256-CTR_x000a_!_x000a_LOGGING SOURCE-INTERFACE LOOPBACK5_x000a_!_x000a_SNMP-SERVER COMMUNITY NM15SNMPRO RO 88_x000a_SNMP-SERVER TRAP-SOURCE LOOPBACK5_x000a_SNMP-SERVER LOCATION CENTRO COMERCIAL LA TRINIDAD 6 CALLE 12-24 ZONA 1 MUNICIPIO DE COATEPEQUE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2_x000a_ NO ACTIVATION-CHARACTER_x000a_ NO EXEC_x000a_ TRANSPORT PREFERRED NONE_x000a_ TRANSPORT INPUT ALL_x000a_ STOPBITS 1_x000a_LINE VTY 0 4_x000a_ LOGIN LOCAL_x000a_ TRANSPORT INPUT ALL_x000a_!_x000a_SCHEDULER ALLOCATE 60000 1000_x000a_!_x000a_END_x000a__x000a_CC_ALTURISA_GT_COATEPEQUE#"/>
    <s v="---"/>
    <x v="0"/>
    <x v="3"/>
    <x v="1"/>
    <x v="2"/>
    <x v="15"/>
  </r>
  <r>
    <s v="F4335872"/>
    <x v="0"/>
    <d v="2021-10-28T19:28:47"/>
    <x v="70"/>
    <s v="SE TIENE EL LINEA AL CLIENTE CON EL QUE SE   REALIZAN PRUEBAS DESDE EL EQUIPO REMOTO NOS BRINDA UNAS IP PARA PODER HACER UN PING HACIA CENTRAL EL CUAL NO TIENE PERDIDAS NI LATENCIAS INDICA QUE REALIZARA UNAS PRUEBAS EN UN EQUIPO DE SU RED INTERNA  SE TIENE EN LINEA_x000a__x000a_CC_ALTURISA_GT_COATEPEQUE#PING 192.165.163.2 SOURCE VLAN 1 RE 1000_x000a_TYPE ESCAPE SEQUENCE TO ABORT._x000a_SENDING 1000, 100-BYTE ICMP ECHOS TO 192.165.163.2, TIMEOUT IS 2 SECONDS:_x000a_PACKET SENT WITH A SOURCE ADDRESS OF 192.165.163.1_x000a_!!!!!!!!!!!!!!!!!!!!!!!!!!!!!!!!!!!!!!!!!!!!!!!!!!!!!!!!!!!!!!!!!!!!!!_x000a_!!!!!!!!!!!!!!!!!!!!!!!!!!!!!!!!!!!!!!!!!!!!!!!!!!!!!!!!!!!!!!!!!!!!!!_x000a_!!!!!!!!!!!!!!!!!!!!!!!!!!!!!!!!!!!!!!!!!!!!!!!!!!!!!!!!!!!!!!!!!!!!!!_x000a_!!!!!!!!!!!!!!!!!!!!!!!!!!!!!!!!!!!!!!!!!!!!!!!!!!!!!!!!!!!!!!!!!!!!!!_x000a_!!!!!!!!!!!!!!!!!!!!!!!!!!!!!!!!!!!!!!!!!!!!!!!!!!!!!!!!!!!!!!!!!!!!!!_x000a_!!!!!!!!!!!!!!!!!!!!!!!!!!!!!!!!!!!!!!!!!!!!!!!!!!!!!!!!!!!!!!!!!!!!!!_x000a_!!!!!!!!!!!!!!!!!!!!!!!!!!!!!!!!!!!!!!!!!!!!!!!!!!!!!!!!!!!!!!!!!!!!!!_x000a_!!!!!!!!!!!!!!!!!!!!!!!!!!!!!!!!!!!!!!!!!!!!!!!!!!!!!!!!!!!!!!!!!!!!!!_x000a_!!!!!!!!!!!!!!!!!!!!!!!!!!!!!!!!!!!!!!!!!!!!!!!!!!!!!!!!!!!!!!!!!!!!!!_x000a_!!!!!!!!!!!!!!!!!!!!!!!!!!!!!!!!!!!!!!!!!!!!!!!!!!!!!!!!!!!!!!!!!!!!!!_x000a_!!!!!!!!!!!!!!!!!!!!!!!!!!!!!!!!!!!!!!!!!!!!!!!!!!!!!!!!!!!!!!!!!!!!!!_x000a_!!!!!!!!!!!!!!!!!!!!!!!!!!!!!!!!!!!!!!!!!!!!!!!!!!!!!!!!!!!!!!!!!!!!!!_x000a_!!!!!!!!!!!!!!!!!!!!!!!!!!!!!!!!!!!!!!!!!!!!!!!!!!!!!!!!!!!!!!!!!!!!!!_x000a_!!!!!!!!!!!!!!!!!!!!!!!!!!!!!!!!!!!!!!!!!!!!!!!!!!!!!!!!!!!!!!!!!!!!!!_x000a_!!!!!!!!!!!!!!!!!!!!_x000a_SUCCESS RATE IS 100 PERCENT (1000/1000), ROUND-TRIP MIN/AVG/MAX = 1/1/4 MS_x000a_CC_ALTURISA_GT_COATEPEQUE#"/>
    <s v="---"/>
    <x v="0"/>
    <x v="3"/>
    <x v="1"/>
    <x v="2"/>
    <x v="15"/>
  </r>
  <r>
    <s v="F4335872"/>
    <x v="0"/>
    <d v="2021-10-28T20:06:13"/>
    <x v="70"/>
    <s v="_x000a__x000a_DE: RAUL ENMANUEL ALVAREZ MARROQUIN_x000a_ENVIADO EL: JUEVES, 28 DE OCTUBRE DE 2021 8:05 P. M._x000a_PARA: 'ARMANDO.CHUC@PREMIUM.SV' &lt;ARMANDO.CHUC@PREMIUM.SV&gt;_x000a_CC: GRUPO N1 &lt;N1CLARO@CLARO.COM.GT&gt;; CNOCCA &lt;CNOCCA@CLARO.COM.GT&gt;_x000a_ASUNTO: ENLACE REPORTADO CON SD1071683 VALIDAR PRUEBAS_x000a__x000a_SE ENVÍA LA VALIDACIÓN DE CONECTIVIDAD SOLICITADA POR ARMANDO CHU"/>
    <s v="---"/>
    <x v="0"/>
    <x v="3"/>
    <x v="1"/>
    <x v="2"/>
    <x v="17"/>
  </r>
  <r>
    <s v="F4335872"/>
    <x v="0"/>
    <d v="2021-10-28T20:07:50"/>
    <x v="70"/>
    <s v="DE: RAUL ENMANUEL ALVAREZ MARROQUIN_x000a_ENVIADO EL: JUEVES, 28 DE OCTUBRE DE 2021 7:43 P. M._x000a_PARA: 'PRGTACHUC@GMAIL.COM' &lt;PRGTACHUC@GMAIL.COM&gt;_x000a_CC: CNOCCA &lt;CNOCCA@CLARO.COM.GT&gt;; GRUPO N1 &lt;N1CLARO@CLARO.COM.GT&gt;_x000a_ASUNTO: ENLACE REPORTADO SD1071673_x000a__x000a_MUY BUENA NOCHE ENVIÓ LAS PRUEBAS REALIZADA TELEFÓNICAMENTE QUEDO ATENTO A SUS VALIDACIONES"/>
    <s v="---"/>
    <x v="0"/>
    <x v="3"/>
    <x v="1"/>
    <x v="2"/>
    <x v="17"/>
  </r>
  <r>
    <s v="F4335872"/>
    <x v="0"/>
    <d v="2021-10-28T20:23:17"/>
    <x v="70"/>
    <s v="SE VALIDA QUE EL TICKET ESTA ASOCIADO A UNA CAIDA EN CENTRAL  F4336026  SE PROCEDE CON CIERRE"/>
    <s v="---"/>
    <x v="0"/>
    <x v="3"/>
    <x v="1"/>
    <x v="2"/>
    <x v="17"/>
  </r>
  <r>
    <s v="F4335882"/>
    <x v="0"/>
    <d v="2021-10-28T19:48:09"/>
    <x v="51"/>
    <s v="¿_x000a__x000a_DE: ALEJANDRO NAVARRO FERNANDEZ_x000a_ENVIADO: JUEVES, 28 DE OCTUBRE DE 2021 7:47 P. M._x000a_PARA: CLIENTES CORPORATIVOS; JOHNNY FABRICIO LOPEZ GARCIA; 1CLARO@CLARO.COM.GT; NOC; NIVEL 2 VIP; CLARO CORPORACIONES; CLIENTES VIP HN; GRUPO N1; CNOCCA; ARNOLD.CABALLERO@FARSIMAN.COM; SOPORTE N1 CNOC_x000a_CC: REDES@FARSIMAN.COM; JAVIER.BONILLA@FARSIMAN.COM; CALLCENTERTI@FARSIMAN.COM; ANER.BAUTISTA@FARSIMAN.COM; CRISTIAN.ROSALES@FARSIMAN.COM; SOPORTETECNICOFS@FARSIMAN.COM; LILIAN.BANEGAS@FARSIMAN.COM; SIMANTEGA43TA@FARSIMAN.COM; SIMANTEGA43TB@FARSIMAN.COM_x000a_ASUNTO: RE: REPORTE CAÍDA TOTAL TEG 43 - MALL PREMIER -192.168.208.0/24_x000a__x000a_BUENAS TARDES ESTIMADOS:_x000a__x000a__x000a__x000a_COMO PARTE DEL SEGUIMIENTO AL CASO SOLICITAMOS DE SU AMABLE APOYO PARA VALIDAR SI AUN PERSISTEN LOS INCONVENIENTES ANTES PLANTEADAS. SE VALIDA ENLACE ALCANZABLE A NIVEL DE PING CON COMUNICACIÓN HACIA CENTRAL, SE OBSERVA CORRESPONDE AL SEGMENTO LAN DESCRITO. QUEDAMOS AL PENDIENTE GRACIAS DE ANTEMANO."/>
    <s v="---"/>
    <x v="0"/>
    <x v="3"/>
    <x v="1"/>
    <x v="2"/>
    <x v="15"/>
  </r>
  <r>
    <s v="F4335938"/>
    <x v="0"/>
    <d v="2021-10-28T19:20:32"/>
    <x v="5"/>
    <s v="_x000a_SE ENVIA CORREO A CLIENTE_x000a__x000a_ENVIADO: JUEVES, 28 DE OCTUBRE DE 2021 7:20 P. M._x000a_PARA: CLIENTES CORPORATIVOS; BRANLY ARMANDO AGUILAR MATAMOROS; NIVEL 2 VIP; GRUPO N1; CNOCCA; SOPORTE N1 CNOC_x000a_CC: G-NOC HON; JORGE ALBERTO DAVID ZUNIGA; GUSTAVO ISAIAS BALDERRAMOS SOSA; DANILO ALBERTO PUERTO ROSALES; WILMER JOSUE CASTRO MARTINEZ_x000a_ASUNTO: RE: ENLACE AFECTADO-DATOS VENTANILLA CARGILL SRC_x000a__x000a_BUENAS NOCHES ESTIMADOS,_x000a__x000a_VEMOS QUE DESDE NUESTRO EQUIPO EN EL NODO NO HAY LINK DE FO HACIA LA SUCURSAL, SERIAN TAN AMABLES DE BRINDARNOS HORARIOS DE ATENCIÓN Y CONTACTO DEL PUNTO REMOTO PARA REALIZAR DESCARTES."/>
    <s v="---"/>
    <x v="0"/>
    <x v="3"/>
    <x v="1"/>
    <x v="2"/>
    <x v="15"/>
  </r>
  <r>
    <s v="F4335955"/>
    <x v="0"/>
    <d v="2021-10-28T19:49:59"/>
    <x v="70"/>
    <s v="EL ENLACE SE ENCUENTRA FUNCIOANADO CORRECTAMENTE SE REALIZA PRUEBA DE PING HACIA CENTRAL SE TIENE AL CLIENTE EN LINEA QUIEN REPORTO MAS ENLACES PERO SE VALIDA QUE ESTAN ARRIBA_x000a__x000a_CC_ALTURISA_GT_OAKLAND#PING 192.165.163.2 SOURCE VLAN 1 RE 1000_x000a_TYPE ESCAPE SEQUENCE TO ABORT._x000a_SENDING 1000, 100-BYTE ICMP ECHOS TO 192.165.163.2, TIMEOUT IS 2 SECONDS:_x000a_PACKET SENT WITH A SOURCE ADDRESS OF 192.165.185.1_x000a_!!!!!!!!!!!!!!!!!!!!!!!!!!!!!!!!!!!!!!!!!!!!!!!!!!!!!!!!!!!!!!!!!!!!!!_x000a_!!!!!!!!!!!!!!!!!!!!!!!!!!!!!!!!!!!!!!!!!!!!!!!!!!!!!!!!!!!!!!!!!!!!!!_x000a_!!!!!!!!!!!!!!!!!!!!!!!!!!!!!!!!!!!!!!!!!!!!!!!!!!!!!!!!!!!!!!!!!!!!!!_x000a_!!!!!!!!!!!!!!!!!!!!!!!!!!!!!!!!!!!!!!!!!!!!!!!!!!!!!!!!!!!!!!!!!!!!!!_x000a_!!!!!!!!!!!!!!!!!!!!!!!!!!!!!!!!!!!!!!!!!!!!!!!!!!!!!!!!!!!!!!!!!!!!!!_x000a_!!!!!!!!!!!!!!!!!!!!!!!!!!!!!!!!!!!!!!!!!!!!!!!!!!!!!!!!!!!!!!!!!!!!!!_x000a_!!!!!!!!!!!!!!!!!!!!!!!!!!!!!!!!!!!!!!!!!!!!!!!!!!!!!!!!!!!!!!!!!!!!!!_x000a_!!!!!!!!!!!!!!!!!!!!!!!!!!!!!!!!!!!!!!!!!!!!!!!!!!!!!!!!!!!!!!!!!!!!!!_x000a_!!!!!!!!!!!!!!!!!!!!!!!!!!!!!!!!!!!!!!!!!!!!!!!!!!!!!!!!!!!!!!!!!!!!!!_x000a_!!!!!!!!!!!!!!!!!!!!!!!!!!!!!!!!!!!!!!!!!!!!!!!!!!!!!!!!!!!!!!!!!!!!!!_x000a_!!!!!!!!!!!!!!!!!!!!!!!!!!!!!!!!!!!!!!!!!!!!!!!!!!!!!!!!!!!!!!!!!!!!!!_x000a_!!!!!!!!!!!!!!!!!!!!!!!!!!!!!!!!!!!!!!!!!!!!!!!!!!!!!!!!!!!!!!!!!!!!!!_x000a_!!!!!!!!!!!!!!!!!!!!!!!!!!!!!!!!!!!!!!!!!!!!!!!!!!!!!!!!!!!!!!!!!!!!!!_x000a_!!!!!!!!!!!!!!!!!!!!!!!!!!!!!!!!!!!!!!!!!!!!!!!!!!!!!!!!!!!!!!!!!!!!!!_x000a_!!!!!!!!!!!!!!!!!!!!_x000a_SUCCESS RATE IS 100 PERCENT (1000/1000), ROUND-TRIP MIN/AVG/MAX = 4/6/8 MS_x000a_CC_ALTURISA_GT_OAKLAND#"/>
    <s v="---"/>
    <x v="0"/>
    <x v="3"/>
    <x v="1"/>
    <x v="2"/>
    <x v="15"/>
  </r>
  <r>
    <s v="F4335955"/>
    <x v="0"/>
    <d v="2021-10-28T19:51:13"/>
    <x v="70"/>
    <s v="SE UTILIZA ETAPA PENDIENTE CLIENTE POR QUE EL ENLACE SE OBCERBA OPERATIVO Y EL CLIENTE ESTA REALIZANDO PRUEBAS CON SU LAN"/>
    <s v="---"/>
    <x v="0"/>
    <x v="3"/>
    <x v="1"/>
    <x v="2"/>
    <x v="15"/>
  </r>
  <r>
    <s v="F4335955"/>
    <x v="0"/>
    <d v="2021-10-28T19:58:33"/>
    <x v="70"/>
    <s v="SE HABLA CON CLIENTE QUIEN ESTA VALIDANDO UN FIREWALL PARA VALIDAR QUE ESTE FUNCIONANDOINDICA QUE SE LE ENVIE PRUEBAS POR CORREO Y SE LE LLAME NUEVAMENTE EN MEDIA HORA PARA VALIDAR"/>
    <s v="---"/>
    <x v="0"/>
    <x v="3"/>
    <x v="1"/>
    <x v="2"/>
    <x v="15"/>
  </r>
  <r>
    <s v="F4335955"/>
    <x v="0"/>
    <d v="2021-10-28T20:06:43"/>
    <x v="70"/>
    <s v="_x000a__x000a_DE: RAUL ENMANUEL ALVAREZ MARROQUIN_x000a_ENVIADO EL: JUEVES, 28 DE OCTUBRE DE 2021 8:05 P. M._x000a_PARA: 'ARMANDO.CHUC@PREMIUM.SV' &lt;ARMANDO.CHUC@PREMIUM.SV&gt;_x000a_CC: GRUPO N1 &lt;N1CLARO@CLARO.COM.GT&gt;; CNOCCA &lt;CNOCCA@CLARO.COM.GT&gt;_x000a_ASUNTO: ENLACE REPORTADO CON SD1071683 VALIDAR PRUEBAS_x000a__x000a_SE ENVÍA LA VALIDACIÓN DE CONECTIVIDAD SOLICITADA POR ARMANDO CHU"/>
    <s v="---"/>
    <x v="0"/>
    <x v="3"/>
    <x v="1"/>
    <x v="2"/>
    <x v="17"/>
  </r>
  <r>
    <s v="F4335955"/>
    <x v="0"/>
    <d v="2021-10-28T20:29:23"/>
    <x v="70"/>
    <s v="SE VALIDA QUE EL TICKET ESTA ASOCIADO A UNA CAIDA EN CENTRAL  F4336026  SE PROCEDE CON CIERRE ID INCORRECTO"/>
    <s v="---"/>
    <x v="0"/>
    <x v="3"/>
    <x v="1"/>
    <x v="2"/>
    <x v="17"/>
  </r>
  <r>
    <s v="F4335960"/>
    <x v="0"/>
    <d v="2021-10-29T07:59:00"/>
    <x v="69"/>
    <s v="**SE LLAMA A CLIENTE AL  50422763280 ID - 2001832192 CONTESTA EL SEÑOR JUAN VELIZ INDICA QUE EL SERVICIO ESTA ESTABLE QUE SE PUEDE PROCEDER AL CIERRE DEL TICKET**"/>
    <s v="---"/>
    <x v="0"/>
    <x v="3"/>
    <x v="2"/>
    <x v="3"/>
    <x v="2"/>
  </r>
  <r>
    <s v="F4335963"/>
    <x v="1"/>
    <d v="2021-10-29T10:38:08"/>
    <x v="16"/>
    <s v="***--- CL AUTORIZA CIERRE DE TICKET --***_x000a__x000a_DE: CORPOWALMART_x000a_ENVIADO EL: VIERNES, 29 DE OCTUBRE DE 2021 10:35_x000a_PARA: NOE PEREZ (VENDOR) &lt;NOE.PEREZ1@WALMART.COM&gt;_x000a_CC: CAM - CENTRO DE CONTROL DE INFRAESTRUCTURA &lt;CAM-CCINFR@WAL-MART.COM&gt;; CORPOWALMART &lt;CORPOWALMART@CLARO.COM.GT&gt;; RAUL ENMANUEL ALVAREZ MARROQUIN &lt;RAULE.ALVAREZ@CLARO.COM.GT&gt;; CNOCCA &lt;CNOCCA@CLARO.COM.GT&gt;_x000a_ASUNTO: RE: ENLACE CAÍDO DE DF CANDELARIA DE LA FRONTERA ID: IP2219012_x000a__x000a_GRACIAS POR LA CONFIRMACIÓN ESTIMADO SR. PEREZ._x000a__x000a_                SE PROCEDE CON EL CIERRE DEL TICKET._x000a__x000a_CUALQUIER CONSULTA QUEDAMOS A LA ORDEN._x000a__x000a_SALUDOS._x000a__x000a_DE: NOE PEREZ (VENDOR) [MAILTO:NOE.PEREZ1@WALMART.COM]_x000a_ENVIADO EL: VIERNES, 29 DE OCTUBRE DE 2021 10:19_x000a_PARA: CORPOWALMART &lt;CORPOWALMART@CLARO.COM.GT&gt;; RAUL ENMANUEL ALVAREZ MARROQUIN &lt;RAULE.ALVAREZ@CLARO.COM.GT&gt;; CNOCCA &lt;CNOCCA@CLARO.COM.GT&gt;_x000a_CC: CAM - CENTRO DE CONTROL DE INFRAESTRUCTURA &lt;CAM-CCINFR@WAL-MART.COM&gt;_x000a_ASUNTO: RE: ENLACE CAÍDO DE DF CANDELARIA DE LA FRONTERA ID: IP2219012_x000a__x000a_BUENOS DÍAS._x000a_DE MOMENTO VEMOS ACTIVO EL SERVICIO, FAVOR DE PROCEDER AL CIERRE DEL CASO_x000a__x000a_SALUDOS"/>
    <s v="---"/>
    <x v="0"/>
    <x v="3"/>
    <x v="2"/>
    <x v="3"/>
    <x v="5"/>
  </r>
  <r>
    <s v="F4336007"/>
    <x v="0"/>
    <d v="2021-10-29T16:25:23"/>
    <x v="10"/>
    <s v="SE RETROALIMENTA AL CLIENTE_x000a__x000a_DE: VICTOR HUGO TECUN ALVAREZ_x000a_ENVIADO: VIERNES, 29 DE OCTUBRE DE 2021 4:24 P. M._x000a_PARA: JOSUE ADALBERTO CORDOVA ORTIZ_x000a_CC: CLIENTES CORPORATIVOS; IVANIA ALEJANDRA DIAZ CASTILLO; NOC; NIVEL 2 VIP; SERGIO AYALA FIGUEROA; GRUPO N1; CNOCCA; SOPORTE N1 CNOC; TELECOMUNICACIONES HONDURAS; CARLOS LUIS VENTURA PINEDA_x000a_ASUNTO: RE: REVISION DE CONEXION AGENCIA MEGAMALL SPS_x000a__x000a_°"/>
    <s v="---"/>
    <x v="0"/>
    <x v="3"/>
    <x v="2"/>
    <x v="3"/>
    <x v="12"/>
  </r>
  <r>
    <s v="F4336007"/>
    <x v="0"/>
    <d v="2021-10-30T10:24:17"/>
    <x v="10"/>
    <s v="INDICA QUE ESE EQUIPO NO ES DE ELLOS_x000a__x000a_- SE VALIDARÁ CON CNOC_HN EL DATO DE QUIEN ADMINISTRA ESE CPE POR QUE EL CLIENTE NOS INDICA LO SIGUIENTE_x000a__x000a_- TIENE 3 CENTRALES_x000a__x000a_10.1.47.162 &lt; FAIL_x000a_10.1.47.158 &lt; OK_x000a_10.2.119.74 &lt; OK_x000a__x000a_- CUANDO REALIZA LA TRAZA A 10.1.47.162 SE QUEDA EN SU GT_x000a__x000a_1 10.2.127.105 0 MSEC 0 MSEC 0 MSEC_x000a_  2  *  *  *_x000a_  3  *  *  *_x000a__x000a_- CUANDO REALIZA LA TRAZA A 10.1.47.158 SI COMPLETA Y SE OBSERVA QUE EL OTRO SALTO ES NUESTRO PE_x000a__x000a_1 10.2.127.105 0 MSEC 0 MSEC 0 MSEC_x000a_2 10.2.127.97 0 MSEC 0 MSEC 0 MSEC_x000a_3  *  *  *_x000a__x000a__x000a_&gt; PODRÍA SER QUE EL PROBLEMA SE ENCUENTRE SOBRE EL ROUTER AL QUE NO LE TENEMOS GESTION_x000a__x000a_&lt;CSPSHNPPN1D1EIM3&gt;PING -VPN-INSTANCE FICOHSA-CITI 10.2.127.98_x000a_  PING 10.2.127.98: 56  DATA BYTES, PRESS CTRL_C TO BREAK_x000a_    REPLY FROM 10.2.127.98: BYTES=56 SEQUENCE=1 TTL=255 TIME=1 MS_x000a_    REPLY FROM 10.2.127.98: BYTES=56 SEQUENCE=2 TTL=255 TIME=1 MS_x000a_    REPLY FROM 10.2.127.98: BYTES=56 SEQUENCE=3 TTL=255 TIME=1 MS_x000a_    REPLY FROM 10.2.127.98: BYTES=56 SEQUENCE=4 TTL=255 TIME=1 MS_x000a_    REPLY FROM 10.2.127.98: BYTES=56 SEQUENCE=5 TTL=255 TIME=1 MS_x000a__x000a_  --- 10.2.127.98 PING STATISTICS ---_x000a_    5 PACKET(S) TRANSMITTED_x000a_    5 PACKET(S) RECEIVED_x000a_    0.00% PACKET LOSS_x000a_    ROUND-TRIP MIN/AVG/MAX = 1/1/1 MS_x000a__x000a_&lt;CSPSHNPPN1D1EIM3&gt;TELNET VPN-INSTANCE FICOHSA-CITI 10.2.127.98_x000a_TRYING 10.2.127.98 ..._x000a_PRESS CTRL+K TO ABORT_x000a_ERROR: FAILED TO CONNECT TO THE REMOTE HOST._x000a__x000a_&gt;&gt; TAMPOCO POR MONITOREO_x000a__x000a__x000a_CSPSHNR2N1D1F8M1#SHOW MAC ADDRESS-TABLE DYNAMIC  | IN 0/0/5_x000a_   2090  380E.4D91.CE81  DYNAMIC  GI0/0/5.EFP2090_x000a__x000a_&lt;CSPSHNPPN1D1EIM3&gt;PING -VPN-INSTANCE MONITOREO 10.2.127.22_x000a_  PING 10.2.127.22: 56  DATA BYTES, PRESS CTRL_C TO BREAK_x000a_    REPLY FROM 10.2.127.22: BYTES=56 SEQUENCE=1 TTL=255 TIME=2 MS_x000a_    REPLY FROM 10.2.127.22: BYTES=56 SEQUENCE=2 TTL=255 TIME=1 MS_x000a_    REPLY FROM 10.2.127.22: BYTES=56 SEQUENCE=3 TTL=255 TIME=1 MS_x000a_    REPLY FROM 10.2.127.22: BYTES=56 SEQUENCE=4 TTL=255 TIME=1 MS_x000a_    REPLY FROM 10.2.127.22: BYTES=56 SEQUENCE=5 TTL=255 TIME=1 MS_x000a__x000a_  --- 10.2.127.22 PING STATISTICS ---_x000a_    5 PACKET(S) TRANSMITTED_x000a_    5 PACKET(S) RECEIVED_x000a_    0.00% PACKET LOSS_x000a_    ROUND-TRIP MIN/AVG/MAX = 1/1/2 MS_x000a__x000a_&lt;CSPSHNPPN1D1EIM3&gt;TELNET VPN-INSTANCE MONITOREO 10.2.127.22_x000a_TRYING 10.2.127.22 ..._x000a_PRESS CTRL+K TO ABORT_x000a__x000a_|"/>
    <s v="---"/>
    <x v="0"/>
    <x v="3"/>
    <x v="3"/>
    <x v="5"/>
    <x v="5"/>
  </r>
  <r>
    <s v="F4336007"/>
    <x v="0"/>
    <d v="2021-10-30T10:40:47"/>
    <x v="10"/>
    <s v="EL CLIENTE CONFIRMA EL SERVICIO._x000a__x000a__x000a_°"/>
    <s v="---"/>
    <x v="0"/>
    <x v="3"/>
    <x v="3"/>
    <x v="5"/>
    <x v="5"/>
  </r>
  <r>
    <s v="F4336077"/>
    <x v="0"/>
    <d v="2021-10-30T15:44:15"/>
    <x v="38"/>
    <s v="SE REENVIA CORREO || EN ESPERA DE RESPUESTA_x000a__x000a__x000a_DE: WILLIAM GABRIEL SANAVRIA_x000a_ENVIADO: SÁBADO, 30 DE OCTUBRE DE 2021 3:37 P. M._x000a_PARA: CARLOS FELIPE VELASQUEZ CRISTAL;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RE: CAJEROS ATM ATM1447 CAIDA DE SERVICIO_x000a__x000a_ESTIAMDOS BUENA TARDE_x000a__x000a_SOLICITANDO AVANCES DE LO SOLICITADO EN CORREO ANTERIOR._x000a__x000a_EN ESPERA DE RESPUESTA._x000a__x000a_SALUDOS,_x000a__x000a_._x000a_._x000a_._x000a_._x000a_._x000a_._x000a__x000a_PASTEDIMAGE.PNG¿_x000a_DE: CARLOS FELIPE VELASQUEZ CRISTAL_x000a_ENVIADO: VIERNES, 29 DE OCTUBRE DE 2021 3:27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 CARLOS FELIPE VELASQUEZ CRISTAL_x000a_ASUNTO: CAJEROS ATM ATM1447 CAIDA DE SERVICIO_x000a__x000a_ESTIMADO CLIENTE,_x000a__x000a__x000a_LE COMENTAMOS TENEMOS ALARMA CON RESPECTO AL SERVICIO DEL ATM: ATM1447  SE OBSERVA ENLACE PRINCIPAL CAÍDO ,ACTUALMENTE EL CAJERO SE ENCUENTRA OPERANDO MEDIANTE EL ENLACE REDUNDANTE 3G, POR LO QUE SOLICITAMOS SE PUEDA ENVIAR AL PERSONAL AL SITIO A REINICIAR LOS EQUIPO DE ÚLTIMA MILLA._x000a__x000a_TICKET: F4336077_x000a_ID: 47501443T_x000a_IDENTIFICADOR DEL CLIENTE: CC_TYT_GT_ATM1447_x000a_UBICADO EN: CAJERO 1447 BANRURAL CUILCIO PARQUE CENTRAL, CALLE LA UNION CUILCO HUEHUETENANGO BANRURAL A AL PAR D_x000a__x000a__x000a_DE ANTEMANO MUY AGRADECIDO POR SU APOYO Y QUEDAMOS AL PENDIENTE DE SUS COMENTARIO._x000a__x000a__x000a_SALUDOS."/>
    <s v="---"/>
    <x v="0"/>
    <x v="3"/>
    <x v="3"/>
    <x v="5"/>
    <x v="7"/>
  </r>
  <r>
    <s v="F4336095"/>
    <x v="0"/>
    <d v="2021-10-29T08:12:39"/>
    <x v="69"/>
    <s v="**SE LLAMA A CLIENTE  VICTOR CHOJOLAN 502 2285 ID 2001836295 CL NO CONTESTA **"/>
    <s v="---"/>
    <x v="0"/>
    <x v="3"/>
    <x v="2"/>
    <x v="3"/>
    <x v="0"/>
  </r>
  <r>
    <s v="F4336095"/>
    <x v="0"/>
    <d v="2021-10-29T09:03:03"/>
    <x v="69"/>
    <s v="**SE LLAMA A CLIENTE  VICTOR CHOJOLAN AL 2285 7708 ID 2001851548 CLIENTE NO CONTESTA**"/>
    <s v="---"/>
    <x v="0"/>
    <x v="3"/>
    <x v="2"/>
    <x v="3"/>
    <x v="4"/>
  </r>
  <r>
    <s v="F4336095"/>
    <x v="1"/>
    <d v="2021-10-29T11:43:59"/>
    <x v="13"/>
    <s v="|| SE LLAMA VICTOR CHOJOLAN || 22857708 CLIENTE NO RESPONDE SE ENCUENTRA OTRO NUMERO DE CONTACTO 59662021  CLIENTE TAMPOCO RESPONDE SE LLAMARA LUEGO ||_x000a_ID 2001913439 2001913773"/>
    <s v="---"/>
    <x v="0"/>
    <x v="3"/>
    <x v="2"/>
    <x v="3"/>
    <x v="1"/>
  </r>
  <r>
    <s v="F4336095"/>
    <x v="0"/>
    <d v="2021-10-29T16:00:11"/>
    <x v="69"/>
    <s v="**SE LLAMA A CLIENTE VICTOR CHOJOLAN 59662021  ID 2001996480 NO RESPONDE **"/>
    <s v="---"/>
    <x v="0"/>
    <x v="3"/>
    <x v="2"/>
    <x v="3"/>
    <x v="12"/>
  </r>
  <r>
    <s v="F4336095"/>
    <x v="0"/>
    <d v="2021-11-01T16:42:59"/>
    <x v="19"/>
    <s v="SE ENVIA CORREO AL CLEINTE Y SE QUEDA EN ESPERA DE SUS COMENTARIOS._x000a__x000a__x000a__x000a_DE: ESVIN ANTONIO PAREDES SAMUY_x000a_ENVIADO EL: LUNES, 1 DE NOVIEMBRE DE 2021 16:43_x000a_PARA: CLIENTESCORPORATIVOS &lt;CLIENTESCORPORATIVOS@CLARO.COM.GT&gt;; VICTOR CHOJOLAN &lt;VICTOR.CHOJOLAN@SARLATAM.COM&gt;; SOC EMPRESAS &lt;SOCEMPRESAS@CLARO.COM.GT&gt;; GRUPO N1 &lt;N1CLARO@CLARO.COM.GT&gt;; CNOCCA &lt;CNOCCA@CLARO.COM.GT&gt;; JUAN MANUEL CARDONA SALAMA &lt;JUANM.CARDONA@CLARO.COM.GT&gt;; FONSECA BUSTAMANTE, KEVYN ANTONIO &lt;KEVYN.FONSECA@CLARO.COM.GT&gt;; LUDWIN RONALDO MARTINEZ CORDOVA &lt;LUDWIN.MARTINEZ@CLARO.COM.GT&gt;_x000a_CC: SOPORTE REMOTO &lt;SOPORTE.REMOTO@SARLATAM.COM&gt;; MARIO BAEZ &lt;MARIO.BAEZ@IUNGO.CO&gt;; JORGE DIAZ &lt;JORGE.DIAZ@IUNGO.CO&gt;; HERBERT LOPEZ &lt;HERBERT.LOPEZ@SARLATAM.COM&gt;; WILLIAM PERUSSINA &lt;WILLIAM.PERUSSINA@IUNGO.CO&gt;_x000a_ASUNTO: RE: ENLACES SDWAN_x000a__x000a_BUENA TARDE, NOS PODRÍA INDICAR SI AÚN OBSERVA EL PROBLEMA EN SU DASHBOARD CON SUS ENLACES, QUEDAMOS ATENTOS A SUS COMENTARIOS._x000a__x000a_SALUDOS."/>
    <s v="---"/>
    <x v="0"/>
    <x v="4"/>
    <x v="22"/>
    <x v="4"/>
    <x v="12"/>
  </r>
  <r>
    <s v="F4336106"/>
    <x v="0"/>
    <d v="2021-10-29T08:17:36"/>
    <x v="69"/>
    <s v="**ESTAMOS A ESPERA DE RESPUESTA DE CLIENTE, SE ENVIA CORREO**_x000a_DE: VERONICA RAQUEL VASQUEZ CORTEZ_x000a_ENVIADO EL: VIERNES, 29 DE OCTUBRE DE 2021 08:16_x000a_PARA: PERLA MARINA ESTRADA PACAY &lt;PERLA.ESTRADA@CLARO.COM.GT&gt;; RODRIGUEZ HERNANDEZ LAURA LILIA &lt;RHERNANL@UNINET.COM.MX&gt;_x000a_CC: GRUPO N1 &lt;N1CLARO@CLARO.COM.GT&gt;; CNOCCA &lt;CNOCCA@CLARO.COM.GT&gt;; CLIENTESCORPORATIVOS &lt;CLIENTESCORPORATIVOS@CLARO.COM.GT&gt;_x000a_ASUNTO: RE: CERVECERIA NACIONAL, S.A. 20514871 PA-MNCGMD0011M-PTELMEX_x000a__x000a_BUEN DÍA ESTIMADO CLIENTE;_x000a__x000a_          RESPECTO AL SEGUIMIENTO, PODRÍA CONFIRMARNOS LA INFORMACIÓN DEL CORREO QUE ANTECEDE._x000a__x000a_QUEDAMOS A LA ESPERA DE SUS COMENTARIOS."/>
    <s v="---"/>
    <x v="0"/>
    <x v="3"/>
    <x v="2"/>
    <x v="3"/>
    <x v="0"/>
  </r>
  <r>
    <s v="F4336167"/>
    <x v="0"/>
    <d v="2021-10-28T22:06:58"/>
    <x v="5"/>
    <s v="_x000a_SE ENVIA CORREO A CLIENTE_x000a__x000a_DE: KEVIN ISMAEL GUERRA MALDONADO_x000a_ENVIADO: JUEVES, 28 DE OCTUBRE DE 2021 10:06 P. M._x000a_PARA: TECNICORPO; TREJO GUTIERREZ ANGEL_x000a_CC: CNOC INTERNACIONAL; GRUPO N1; CNOCCA; PERLA MARINA ESTRADA PACAY; BRYAN STEVE PEREZ MENDOZA_x000a_ASUNTO: RE: SOLICITUD DE SOPORTE ::: ID LOCAL 4690167 ::: TICKET CNOC IMBBL001701 ::: &quot;SERVICIO CAÍDO&quot;_x000a__x000a_¿BUENAS NOCHES ESTIMADOS,_x000a__x000a_OBSERVAMOS L2 COMPLETÁNDOSE DEL EQUIPO SIN EMBARGO LA RESPUESTA A PING Y LA SESIÓN BGP LA TENEMOS CAÍDA, SU APOYO VALIDANDO EL ESTADO DEL ROUTER Y REALIZANDO DESCARTES."/>
    <s v="---"/>
    <x v="0"/>
    <x v="3"/>
    <x v="1"/>
    <x v="2"/>
    <x v="14"/>
  </r>
  <r>
    <s v="F4336167"/>
    <x v="0"/>
    <d v="2021-10-29T02:21:19"/>
    <x v="5"/>
    <s v="_x000a_SE ENVIA CORREO A CLIENTE_x000a__x000a_ENVIADO: VIERNES, 29 DE OCTUBRE DE 2021 2:20 A. M._x000a_PARA: TECNICORPO; TREJO GUTIERREZ ANGEL_x000a_CC: CNOC INTERNACIONAL; GRUPO N1; CNOCCA; PERLA MARINA ESTRADA PACAY; BRYAN STEVE PEREZ MENDOZA_x000a_ASUNTO: RE: SOLICITUD DE SOPORTE ::: ID LOCAL 4690167 ::: TICKET CNOC IMBBL001701 ::: &quot;SERVICIO CAÍDO&quot;_x000a__x000a_ESTIMADOS SE OBSERVA RESTABLECIDO EL SERVICIO, DE NUESTRO LADO NO SE REALIZARON ACCIONES CORRECTIVAS._x000a__x000a_PASTEDIMAGE.PNG_x000a__x000a_SU APOYO REALIZANDO PRUEBAS NUEVAMENTE."/>
    <s v="---"/>
    <x v="0"/>
    <x v="3"/>
    <x v="2"/>
    <x v="3"/>
    <x v="22"/>
  </r>
  <r>
    <s v="F4336175"/>
    <x v="0"/>
    <d v="2021-10-30T15:51:00"/>
    <x v="38"/>
    <s v="SE PROCEDE LLAMAR A CLIENTE PERO NO SE LOGRA LA COMUNICACIÓN_x000a__x000a_3001161516_x000a_QUEUE:_x000a_NAME: TO: 25041501_x000a_NUMBER: 25041501_x000a_DURATION: 0:00:22_x000a_STATE: DISCONNECTED [LOCAL DISCONNECT]_x000a_DETAILS: 25041501_x000a_ASSOCIATED PROCESS:_x000a_IC SERVER: CEN-GT-CIC-02_x000a_IC USER: WILLIAMSSANAVRIA_x000a_LOCAL DATE/TIME: 30/10/2021 15:06:43_x000a__x000a__x000a__x000a_3001161594_x000a_QUEUE:_x000a_NAME: TO: 25041501_x000a_NUMBER: 25041501_x000a_DURATION: 0:00:25_x000a_STATE: DISCONNECTED [LOCAL DISCONNECT]_x000a_DETAILS: 25041501_x000a_ASSOCIATED PROCESS:_x000a_IC SERVER: CEN-GT-CIC-02_x000a_IC USER: WILLIAMSSANAVRIA_x000a_LOCAL DATE/TIME: 30/10/2021 15:07:05"/>
    <s v="---"/>
    <x v="0"/>
    <x v="3"/>
    <x v="3"/>
    <x v="5"/>
    <x v="7"/>
  </r>
  <r>
    <s v="F4336233"/>
    <x v="0"/>
    <d v="2021-10-28T23:00:55"/>
    <x v="70"/>
    <s v="SE ENCUENTRA ACTIVO EL SERVICIO SE ENTRA AL ROUTER REMOTO Y NO TIENE NINGUN LOG DEL DIA DE HOY Y LLEBA 6 DIAS DE ESTAR ENCENDIDO Y SIN NIGUNA CAIDA_x000a_IP2206021 UPTIME IS 6 DAYS, 6 HOURS, 8 MINUTES_x000a_SYSTEM RETURNED TO ROM BY POWER-ON_x000a_SYSTEM RESTARTED AT 22:48:02 UTC FRI OCT 22 2021_x000a_SYSTEM IMAGE FILE IS &quot;FLASH0:C1900-UNIVERSALK9-MZ.SPA.151-4.M4.BIN&quot;_x000a_LAST RELOAD TYPE: NORMAL RELOAD"/>
    <s v="---"/>
    <x v="0"/>
    <x v="3"/>
    <x v="1"/>
    <x v="2"/>
    <x v="20"/>
  </r>
  <r>
    <s v="F4336454"/>
    <x v="0"/>
    <d v="2021-10-29T18:38:49"/>
    <x v="41"/>
    <s v="_x000a_++_x000a__x000a__x000a_SE LLAMA A CLIENTE  PERO NO SE TIENE RESPUESTA || SE INTENTARA LUEGO ||_x000a__x000a__x000a_ID DE LLAMADA_x000a_3001029675_x000a__x000a_++"/>
    <s v="---"/>
    <x v="0"/>
    <x v="3"/>
    <x v="2"/>
    <x v="3"/>
    <x v="13"/>
  </r>
  <r>
    <s v="F4336454"/>
    <x v="0"/>
    <d v="2021-11-02T16:45:40"/>
    <x v="69"/>
    <s v="**SE LLAMA A CLIENTE LIGIA LAZO AL 62001073 ID 3001611057 || CL NO RESPONDE ENVIA A BUZON**"/>
    <s v="---"/>
    <x v="0"/>
    <x v="4"/>
    <x v="4"/>
    <x v="0"/>
    <x v="12"/>
  </r>
  <r>
    <s v="F4336454"/>
    <x v="0"/>
    <d v="2021-11-03T14:45:28"/>
    <x v="5"/>
    <s v="_x000a_NUEVAMENTE SE ENVIA CORREO A CLIENTE_x000a__x000a_DE: KEVIN ISMAEL GUERRA MALDONADO_x000a_ENVIADO: MIÉRCOLES, 03 DE NOVIEMBRE DE 2021 2:45 P. M._x000a_PARA: RODRIGO ENOC CABRERA ROSALES; KENIA GARCIA; PERLA MARINA ESTRADA PACAY; LIGIA MARCELA LAZO; CALLCENTERSV@IBW.COM_x000a_CC: GRUPO N1; CNOCCA; CLIENTESCORPORATIVOS_x000a_ASUNTO: RE: ENLACE COMUNICACIONES IBW EL SALVADOR S.A. DE C.V. IP2050066SV_x000a__x000a_¿BUENAS TARDES ESTIMADO CLIENTE, SU APOYO CON LAS REVISIONES INTERNAS._x000a__x000a_SALUDOS,"/>
    <s v="---"/>
    <x v="0"/>
    <x v="4"/>
    <x v="23"/>
    <x v="1"/>
    <x v="3"/>
  </r>
  <r>
    <s v="F4336454"/>
    <x v="0"/>
    <d v="2021-11-03T16:37:03"/>
    <x v="69"/>
    <s v="**SE LLAMA A CLIENTE LIGIA LAZO AL  62001073 ID 3001837738 || NO CONTESTA CLIENTE || A ESPERA QUE CONTESTE CORREO **"/>
    <s v="---"/>
    <x v="0"/>
    <x v="4"/>
    <x v="23"/>
    <x v="1"/>
    <x v="12"/>
  </r>
  <r>
    <s v="F4336585"/>
    <x v="0"/>
    <d v="2021-10-29T08:16:49"/>
    <x v="4"/>
    <s v="***SE LLAMA  ACLIENTE 528113111216, NO SE TINE RESPUESTA, SE INTENTARA DESPUES***_x000a_- ID 2001837562"/>
    <s v="---"/>
    <x v="0"/>
    <x v="3"/>
    <x v="2"/>
    <x v="3"/>
    <x v="0"/>
  </r>
  <r>
    <s v="F4336585"/>
    <x v="0"/>
    <d v="2021-10-29T10:04:19"/>
    <x v="4"/>
    <s v="***SE LLAMA A CLIENTE 528183283675, PERO NO RESPONDE, SE INTENTARA LUEGO****_x000a_-- ID 2001874840"/>
    <s v="---"/>
    <x v="0"/>
    <x v="3"/>
    <x v="2"/>
    <x v="3"/>
    <x v="5"/>
  </r>
  <r>
    <s v="F4336585"/>
    <x v="1"/>
    <d v="2021-10-29T15:19:43"/>
    <x v="13"/>
    <s v="||   SE TIENE CORREO DEL CLIENTE SOLICITANDO EL DICTAMEN TECNICO SE ENVIA SOLICITUD ||_x000a__x000a_DE: CEMEX RECOVERY LATAM BUSINESS SOLUTIONS [MAILTO:CEMEX.RECOVERY.LATAM.BUSINESSSOLUTIONS@TELEFONICA.COM]_x000a_ENVIADO EL: VIERNES, 29 DE OCTUBRE DE 2021 11:37_x000a_PARA: CLIENTESCORPORATIVOS_x000a_CC: PALOMA ABIGAIL RANGEL CASTILLO; CNOCCA; GRUPO N1; PERLA MARINA ESTRADA PACAY; KEVIN ISMAEL GUERRA MALDONADO; CEMEX RECOVERY LATAM BUSINESS SOLUTIONS_x000a_ASUNTO: RE: CEMEX PUERTO SAN JOSE (ARIZONA) PRIO1 DR // C-0121410104_x000a__x000a_BUEN DÍA,_x000a__x000a_SOLICITAMOS EL APOYO INFORMANDO EL RFO DEL REPORTE,_x000a__x000a_VEMOS NUEVAMENTE EL SERVICIO ACTIVO, INFORMAR CUALQUIER DETALLE"/>
    <s v="---"/>
    <x v="0"/>
    <x v="3"/>
    <x v="2"/>
    <x v="3"/>
    <x v="7"/>
  </r>
  <r>
    <s v="F4336600"/>
    <x v="0"/>
    <d v="2021-10-29T03:52:11"/>
    <x v="5"/>
    <s v="_x000a_SE ENVIA CORREO A CLIENTE_x000a__x000a_DE: KEVIN ISMAEL GUERRA MALDONADO_x000a_ENVIADO: VIERNES, 29 DE OCTUBRE DE 2021 3:51 A. M._x000a_PARA: TECNICORPO; LAZCANO MEJIA IRVIN YAIR; GRUPO N1_x000a_CC: CNOC INTERNACIONAL; CNOCCA; PERLA MARINA ESTRADA PACAY_x000a_ASUNTO: RE: SOLICITUD DE SOPORTE ::: ID LOCAL PA-MNCSCT0001IN-TDA ::: TICKET CNOC IMSCI001236 ::: &quot;PÉRDIDA DE PAQUETES&quot;_x000a__x000a_¿BUENOS DÍAS ESTIMADOS,_x000a__x000a_SE OBSERVO UN EVENTO ENTRE VÍA ESPAÑA A METROPARK EN COSTA RICA, SIN EMBARGO EL EVENTO SE ENCUENTRA SUPERADO."/>
    <s v="---"/>
    <x v="0"/>
    <x v="3"/>
    <x v="2"/>
    <x v="3"/>
    <x v="23"/>
  </r>
  <r>
    <s v="F4336600"/>
    <x v="0"/>
    <d v="2021-10-29T08:38:59"/>
    <x v="4"/>
    <s v="***SE LLMA A CLIENTE 525551745290, NO SE LOGRA LA COMUNICACION || SE INTENTARA LUEGO***_x000a_--- ID 2001843173 - 2001844307"/>
    <s v="---"/>
    <x v="0"/>
    <x v="3"/>
    <x v="2"/>
    <x v="3"/>
    <x v="0"/>
  </r>
  <r>
    <s v="F4336600"/>
    <x v="0"/>
    <d v="2021-10-29T09:49:16"/>
    <x v="4"/>
    <s v="***SE LLAMA A CLIENTE 525551745290 NO RESPONDE, SE INTENTARA LUEGO***_x000a_-- ID 2001869165 - 2001868521"/>
    <s v="---"/>
    <x v="0"/>
    <x v="3"/>
    <x v="2"/>
    <x v="3"/>
    <x v="4"/>
  </r>
  <r>
    <s v="F4336600"/>
    <x v="0"/>
    <d v="2021-10-29T10:13:38"/>
    <x v="4"/>
    <s v="***SE LLAMA A CLIENTE, PERO NO RESPONDE || LLAMADA DESDE VIVO***"/>
    <s v="---"/>
    <x v="0"/>
    <x v="3"/>
    <x v="2"/>
    <x v="3"/>
    <x v="5"/>
  </r>
  <r>
    <s v="F4336600"/>
    <x v="0"/>
    <d v="2021-10-29T15:47:59"/>
    <x v="69"/>
    <s v="**SE LLAMA A CLIENTE NO RESPONDE AUN ESTAMOS A ESPERA DE QUE CLIENTE RESPONDE CORREO**"/>
    <s v="---"/>
    <x v="0"/>
    <x v="3"/>
    <x v="2"/>
    <x v="3"/>
    <x v="7"/>
  </r>
  <r>
    <s v="F4336647"/>
    <x v="1"/>
    <d v="2021-11-02T20:46:57"/>
    <x v="7"/>
    <s v="A NIVEL DE CLARO ENLACE OK, SE ENVÍA CORREO A CLIENTE SOLICITÁNDOLE APOYO PARA VALIDAR CIERRE DEL TICKET:_x000a_ASUNTO: RE: ENLACE CAÍDO DE PALI RIO BLANCO ID: 630580"/>
    <s v="---"/>
    <x v="0"/>
    <x v="4"/>
    <x v="4"/>
    <x v="0"/>
    <x v="17"/>
  </r>
  <r>
    <s v="F4336687"/>
    <x v="0"/>
    <d v="2021-10-29T10:18:39"/>
    <x v="3"/>
    <s v="_x000a__x000a_SERVICIO SE OBSERVA OPERATIVO Y ESTABLE.  CLIENTE AFECTADO POR FALLA EN EQUIPO VCHIGTCHN1D1A03A36ENM2 || 10.72.49.121. NO SE APERTURO FALLA MASIVA, SE PROCEDE A CIERRE._x000a__x000a_&lt;VCOBGTCON1T1B09A02EIM3&gt;DISP IP ROUT VPN DATOS_AGROBELSA 10.72.181.250_x000a_ROUTE FLAGS: R - RELAY, D - DOWNLOAD TO FIB, T - TO VPN-INSTANCE, B - BLACK HOLE ROUTE_x000a_------------------------------------------------------------------------------_x000a_ROUTING TABLE : DATOS_AGROBELSA_x000a_SUMMARY COUNT : 1_x000a__x000a_DESTINATION/MASK    PROTO   PRE  COST        FLAGS NEXTHOP         INTERFACE_x000a__x000a_  10.72.181.250/32  DIRECT  0    0                 0.0.0.0         VLANIF561_x000a_&lt;VCOBGTCON1T1B09A02EIM3&gt;PING -DATOS_AGROBELSA 10.72.181.250_x000a_                                              ^_x000a_ERROR: TOO MANY PARAMETERS FOUND AT '^' POSITION._x000a_&lt;VCOBGTCON1T1B09A02EIM3&gt;PING -VPN DATOS_AGROBELSA 10.72.181.250_x000a_  PING 10.72.181.250: 56  DATA BYTES, PRESS CTRL_C TO BREAK_x000a_    REPLY FROM 10.72.181.250: BYTES=56 SEQUENCE=1 TTL=255 TIME=3 MS_x000a_    REPLY FROM 10.72.181.250: BYTES=56 SEQUENCE=2 TTL=255 TIME=3 MS_x000a_    REPLY FROM 10.72.181.250: BYTES=56 SEQUENCE=3 TTL=255 TIME=4 MS_x000a_    REPLY FROM 10.72.181.250: BYTES=56 SEQUENCE=4 TTL=255 TIME=4 MS_x000a_    REPLY FROM 10.72.181.250: BYTES=56 SEQUENCE=5 TTL=255 TIME=3 MS_x000a__x000a_  --- 10.72.181.250 PING STATISTICS ---_x000a_    5 PACKET(S) TRANSMITTED_x000a_    5 PACKET(S) RECEIVED_x000a_    0.00% PACKET LOSS_x000a_    ROUND-TRIP MIN/AVG/MAX = 3/3/4 MS_x000a__x000a_&lt;VCOBGTCON1T1B09A02EIM3&gt;PING -C 1500 -S 1500 -M 30 -Q -VPN DATOS_AGROBELSA 10.72.181.250_x000a_  PING 10.72.181.250: 1500  DATA BYTES, PRESS CTRL_C TO BREAK_x000a__x000a_  --- 10.72.181.250 PING STATISTICS ---_x000a_    1500 PACKET(S) TRANSMITTED_x000a_    1500 PACKET(S) RECEIVED_x000a_    0.00% PACKET LOSS_x000a_    ROUND-TRIP MIN/AVG/MAX = 4/5/70 MS_x000a__x000a_&lt;VCOBGTCON1T1B09A02EIM3&gt;"/>
    <s v="---"/>
    <x v="0"/>
    <x v="3"/>
    <x v="2"/>
    <x v="3"/>
    <x v="5"/>
  </r>
  <r>
    <s v="F4336800"/>
    <x v="0"/>
    <d v="2021-10-29T08:46:40"/>
    <x v="4"/>
    <s v="***SE LLAMA A CLIENTE ESDRAS VASQUEZ, QUIEN INDICA QUE YA TODO SE ENCUENTRA FUNCIONANDO CORRECTAMENTE***_x000a_-- ID 2001846056"/>
    <s v="---"/>
    <x v="0"/>
    <x v="3"/>
    <x v="2"/>
    <x v="3"/>
    <x v="0"/>
  </r>
  <r>
    <s v="F4336817"/>
    <x v="0"/>
    <d v="2021-10-29T08:17:33"/>
    <x v="10"/>
    <s v="SE TIENE EN LÍNEA AL CLIENTE_x000a__x000a_MERCEDES AGUILAR_x000a_31105769_x000a__x000a_°"/>
    <s v="---"/>
    <x v="0"/>
    <x v="3"/>
    <x v="2"/>
    <x v="3"/>
    <x v="0"/>
  </r>
  <r>
    <s v="F4336817"/>
    <x v="0"/>
    <d v="2021-10-29T08:29:17"/>
    <x v="10"/>
    <s v="SE REALIZAN PRUEBAS CON EL CLIENTE_x000a__x000a_- AL PARECER TIENEN UN SWITCH CON BASTANTES PUERTOS Y DEBE DE HABER UN SERVIDOR O CONCENTRADOR QUE TOMA LAS PUBLICAS PERO DICHO EQUIPO NO SE ASOCIA_x000a__x000a_&gt; SE LE SUGIERE VALIDAR CON SU IT POR QUE EL PROBLEMA YA NO ES DE CLARO_x000a_&gt; EL CPE FUNCIONA CORRECTAMENTE Y NO PRESENTA PROBLEMAS_x000a__x000a_&gt;&gt; EL CASO SEGUIRÁ ABIERTO POR QUE EL CLIENTE NOS LLAMARÁ SI NECESITA APOYO._x000a__x000a_2001837901_x000a_QUEUE:_x000a_NAME: TO: 31105769_x000a_NUMBER: 31105769_x000a_DURATION: 0:11:32_x000a_STATE: DISCONNECTED [LOCAL DISCONNECT]_x000a_DETAILS: 31105769_x000a_ASSOCIATED PROCESS:_x000a_IC SERVER: CEN-GT-CIC-02_x000a_IC USER: VICTOR.TECUN_x000a_LOCAL DATE/TIME: 10/29/2021 8:28:00 AM_x000a__x000a__x000a_°C"/>
    <s v="---"/>
    <x v="0"/>
    <x v="3"/>
    <x v="2"/>
    <x v="3"/>
    <x v="0"/>
  </r>
  <r>
    <s v="F4336817"/>
    <x v="0"/>
    <d v="2021-10-29T15:39:25"/>
    <x v="69"/>
    <s v="**SE LLAMA CLIENTE 31105769 ID - 2001989441 NO CONTESTA ENVIA A BUZON**"/>
    <s v="---"/>
    <x v="0"/>
    <x v="3"/>
    <x v="2"/>
    <x v="3"/>
    <x v="7"/>
  </r>
  <r>
    <s v="F4336826"/>
    <x v="0"/>
    <d v="2021-10-29T08:51:09"/>
    <x v="4"/>
    <s v="***SE LLAMA A CLIENTE VINICIO HERNANDEZ, QUIEN INDICA QUE YA TODO SE ENCUENTRA FUINCIONANDO CORRECTAMENTE***_x000a_-- ID 2001847951"/>
    <s v="---"/>
    <x v="0"/>
    <x v="3"/>
    <x v="2"/>
    <x v="3"/>
    <x v="0"/>
  </r>
  <r>
    <s v="F4336845"/>
    <x v="0"/>
    <d v="2021-10-29T07:41:31"/>
    <x v="21"/>
    <s v="SE LLAMA AL GDN_x000a__x000a_2001831094_x000a_COLA:_x000a_NOMBRE: A: 77904900_x000a_NÚMERO: 77904900_x000a_DURACIÓN: 0:00:02_x000a_ESTADO: MARCANDO_x000a_DETALLES: 77904900_x000a_PROCESO ASOCIADO:_x000a_SERVIDOR IC: CEN-GT-CIC-02_x000a_USUARIO DE IC: MONICACASTILLO_x000a_FECHA Y HORA LOCALES: 29/10/2021 07:41:28"/>
    <s v="---"/>
    <x v="0"/>
    <x v="3"/>
    <x v="2"/>
    <x v="3"/>
    <x v="2"/>
  </r>
  <r>
    <s v="F4336857"/>
    <x v="0"/>
    <d v="2021-10-29T08:30:16"/>
    <x v="21"/>
    <s v="SE CONTACTA CON PABLO SALAZAR - 50198915 QUIEN INDICA QUE YA REALIZO LAS PRUEBAS, REINICIO DE EQUIPO Y LA PBX COMENTA QUE EL OP 108 SE ENCUENTRA CON LAS SIGUIENTES ALARMAS_x000a__x000a_PWR - VERDE_x000a_LINK A - ROJO_x000a_LINK B - APAGADO_x000a_CH1 - APAGADO_x000a_CH2 - CH3 - CH4 ROJO_x000a__x000a_CLIENTE INDICA QUE NO ES NECESARIO TRAMITAR PERMISOS PARA EL INGRESO UNCIAMENTE QUE SE CONTACTE CON EL_x000a__x000a_2001840726_x000a_COLA:_x000a_NOMBRE: A: 50198915_x000a_NÚMERO: 50198915_x000a_DURACIÓN: 0:00:27_x000a_ESTADO: CONECTADA_x000a_DETALLES: 50198915_x000a_PROCESO ASOCIADO:_x000a_SERVIDOR IC: CEN-GT-CIC-02_x000a_USUARIO DE IC: MONICACASTILLO_x000a_FECHA Y HORA LOCALES: 29/10/2021 08:26:38"/>
    <s v="---"/>
    <x v="0"/>
    <x v="3"/>
    <x v="2"/>
    <x v="3"/>
    <x v="0"/>
  </r>
  <r>
    <s v="F4336857"/>
    <x v="0"/>
    <d v="2021-10-29T09:42:36"/>
    <x v="21"/>
    <s v="A LA ESPERA INFORMACION INGENIERIA_x000a_F4336857 / COSECHA DEL CHEF, S.A. - KM. 21.7 CARRETERA AL SALVADOR FRAIJANES_x000a_RESPONDERRESPONDER A TODOSREENVIAR_x000a_MARCAR COMO NO LEÍDO_x000a__x000a_GUSTAVO ADOLFO SIERRA LANG&lt;GUSTAVO.SIERRA@CLARO.COM.GT&gt;_x000a_VIE 29/10/2021 9:40_x000a_PARA:_x000a_MONICA YIREH CASTILLO POON;_x000a_VICTOR HUGO RAMIREZ RAMIREZ;_x000a_CC:_x000a_EDUARDO ALEJANDRO URIZAR ESTRADA;_x000a__x000a_VICTOR BUENOS DÍAS TU APOYO CON ESTA SOLICITUD, DE ANTEMANO GRACIAS._x000a__x000a_SALUDOS."/>
    <s v="---"/>
    <x v="0"/>
    <x v="3"/>
    <x v="2"/>
    <x v="3"/>
    <x v="4"/>
  </r>
  <r>
    <s v="F4336857"/>
    <x v="0"/>
    <d v="2021-10-29T11:07:16"/>
    <x v="26"/>
    <s v="SE LLAMA A LCIENTE  PABLO 50198915 3 VECES- Y NO CONTESTA-"/>
    <s v="---"/>
    <x v="0"/>
    <x v="3"/>
    <x v="2"/>
    <x v="3"/>
    <x v="1"/>
  </r>
  <r>
    <s v="F4336857"/>
    <x v="0"/>
    <d v="2021-10-29T11:41:40"/>
    <x v="26"/>
    <s v="CLIENTE SR PABLO PIDE VALIDAR EN 30 MINUTOS --SE TUVO CORTE EN EL MEDIO-"/>
    <s v="---"/>
    <x v="0"/>
    <x v="3"/>
    <x v="2"/>
    <x v="3"/>
    <x v="1"/>
  </r>
  <r>
    <s v="F4336860"/>
    <x v="0"/>
    <d v="2021-10-29T08:34:04"/>
    <x v="69"/>
    <s v="**SE LLAMA A CLIENTE FREDDY ABURTO  87223805 ID - 2001842255 CLIENTE CONFIRMA SERVICIO ESTABLE INDICA QUE SE PUEDE PROCEDER AL CIERRE DEL TICKET**"/>
    <s v="---"/>
    <x v="0"/>
    <x v="3"/>
    <x v="2"/>
    <x v="3"/>
    <x v="0"/>
  </r>
  <r>
    <s v="F4336867"/>
    <x v="0"/>
    <d v="2021-11-01T15:27:46"/>
    <x v="1"/>
    <s v="SEGUN FALLA F4275601 SE INDICO QUE SE CAMBIARIA DE UBICACION Y NUMERO DE ATM || LLAMAR A CLIENTE PARA VERIFICAR SI YA SE REALIZO LA REINSTALACION DEL CAJERO QUE SE INDICO SERIA DESPUES DE LA SEGUNDA SEMANA DE OCTUBRE || SE DARA SEGUIMIENTO CON CARLOS SOSA EL DIA LUNES. EN ESTE MOMENTO YA NO SE ENCUENTRA LABORANDO PARA APOYAR CON LA INFORMACION. TT PERMANECE EN PENDIENTE CLIENTE."/>
    <s v="---"/>
    <x v="0"/>
    <x v="4"/>
    <x v="22"/>
    <x v="4"/>
    <x v="7"/>
  </r>
  <r>
    <s v="F4336867"/>
    <x v="0"/>
    <d v="2021-11-02T12:48:16"/>
    <x v="38"/>
    <s v="SE INTENTA COMUNICACIÓN CON CARLOS SOSA, SIN EMBARGO NO RESPONDE_x000a__x000a__x000a_3001539998_x000a_QUEUE:_x000a_NAME: TO: 24207200_x000a_NUMBER: 24207200_x000a_DURATION: 0:00:44_x000a_STATE: DISCONNECTED [REMOTE DISCONNECT]_x000a_DETAILS: 24207200_x000a_ASSOCIATED PROCESS:_x000a_IC SERVER: CEN-GT-CIC-02_x000a_IC USER: WILLIAMSSANAVRIA_x000a_LOCAL DATE/TIME: 2/11/2021 12:45:18_x000a__x000a__x000a__x000a_3001540359_x000a_QUEUE:_x000a_NAME: TO: 24207200_x000a_NUMBER: 24207200_x000a_DURATION: 0:00:24_x000a_STATE: DISCONNECTED [REMOTE DISCONNECT]_x000a_DETAILS: 24207200_x000a_ASSOCIATED PROCESS:_x000a_IC SERVER: CEN-GT-CIC-02_x000a_IC USER: WILLIAMSSANAVRIA_x000a_LOCAL DATE/TIME: 2/11/2021 12:46:48"/>
    <s v="---"/>
    <x v="0"/>
    <x v="4"/>
    <x v="4"/>
    <x v="0"/>
    <x v="11"/>
  </r>
  <r>
    <s v="F4336867"/>
    <x v="0"/>
    <d v="2021-11-02T14:42:25"/>
    <x v="27"/>
    <s v="SE ESTA LLAMANDO A CARLOS SOSA 24207200 EXT 2413 PARA VALIDAR INFORMACION REFERENTE AL ATM, SIN EMBARGO NO SE LOGRA LA COMUNICACION._x000a__x000a__x000a_ID_x000a_3001574557_x000a_COLA:_x000a_NOMBRE: A: 24207200_x000a_NÚMERO: 24207200_x000a_DURACIÓN: 0:01:35_x000a_ESTADO: DESCONECTADO [DESCONEXIÓN LOCAL]_x000a_DETALLES: 24207200_x000a_PROCESO ASOCIADO:_x000a_SERVIDOR IC: CEN-GT-CIC-02_x000a_USUARIO DE IC: KENNYRIVERA_x000a_FECHA Y HORA LOCALES: 2/11/2021 14:42:02"/>
    <s v="---"/>
    <x v="0"/>
    <x v="4"/>
    <x v="4"/>
    <x v="0"/>
    <x v="3"/>
  </r>
  <r>
    <s v="F4336867"/>
    <x v="0"/>
    <d v="2021-11-02T14:43:37"/>
    <x v="27"/>
    <s v="SE LLAMA A MONITOREO DE CAJEROS 5B PARA VALIDAR INFORMACION DE ATM, SIN EMBARGO GESTOR CORTA LA LLAMADA._x000a__x000a_ID_x000a__x000a_3001575311_x000a_COLA:_x000a_NOMBRE: A: 24207200_x000a_NÚMERO: 24207200_x000a_DURACIÓN: 0:00:24_x000a_ESTADO: DESCONECTADO [DESCONEXIÓN REMOTA]_x000a_DETALLES: 24207200_x000a_PROCESO ASOCIADO:_x000a_SERVIDOR IC: CEN-GT-CIC-02_x000a_USUARIO DE IC: KENNYRIVERA_x000a_FECHA Y HORA LOCALES: 2/11/2021 14:42:57"/>
    <s v="---"/>
    <x v="0"/>
    <x v="4"/>
    <x v="4"/>
    <x v="0"/>
    <x v="3"/>
  </r>
  <r>
    <s v="F4336867"/>
    <x v="0"/>
    <d v="2021-11-02T14:45:11"/>
    <x v="27"/>
    <s v="SE LLAMA NUEVAMENTE A MONITOREO DE CAJEROS 5B PARA VALIDAR INFORMACION DE ATM, SIN EMBARGO GESTORES CORTAN LA LLAMADA. TT PENDIENTE CLIENTE_x000a__x000a_ID_x000a_3001575649_x000a_COLA:_x000a_NOMBRE: A: 24207200_x000a_NÚMERO: 24207200_x000a_DURACIÓN: 0:00:20_x000a_ESTADO: DESCONECTADO [DESCONEXIÓN REMOTA]_x000a_DETALLES: 24207200_x000a_PROCESO ASOCIADO:_x000a_SERVIDOR IC: CEN-GT-CIC-02_x000a_USUARIO DE IC: KENNYRIVERA_x000a_FECHA Y HORA LOCALES: 2/11/2021 14:44:06"/>
    <s v="---"/>
    <x v="0"/>
    <x v="4"/>
    <x v="4"/>
    <x v="0"/>
    <x v="3"/>
  </r>
  <r>
    <s v="F4336867"/>
    <x v="0"/>
    <d v="2021-11-02T15:21:04"/>
    <x v="27"/>
    <s v="SE LLAMA A MONITOREO NUEVAMENTE, ATIENDE JUAN ALVARADO QUIEN INDICA QUE COMUNICARA CON LA PERSONA ENCARGADA PERO LUEGO CORTAN LA COMUNICACION AL SER TRANSFERIDO._x000a__x000a_ID_x000a_3001586453_x000a_COLA:_x000a_NOMBRE: A: 24207200_x000a_NÚMERO: 24207200_x000a_DURACIÓN: 0:01:34_x000a_ESTADO: DESCONECTADO [DESCONEXIÓN REMOTA]_x000a_DETALLES: 24207200_x000a_PROCESO ASOCIADO:_x000a_SERVIDOR IC: CEN-GT-CIC-02_x000a_USUARIO DE IC: KENNYRIVERA_x000a_FECHA Y HORA LOCALES: 2/11/2021 15:20:07"/>
    <s v="---"/>
    <x v="0"/>
    <x v="4"/>
    <x v="4"/>
    <x v="0"/>
    <x v="7"/>
  </r>
  <r>
    <s v="F4336867"/>
    <x v="0"/>
    <d v="2021-11-02T15:29:57"/>
    <x v="27"/>
    <s v="SE LLAMA A MONITOREO 5B, ATIENDE LA LLAMADA HECTOR, INFORMA QUE NO LE APARECE ATM5015(COMO SE ESTARIA ETIQUETANDO) NI EL 4632 (COMO APARECE ETIQUETADO PARA CLARO), INDICA QUE SE ESTARA ABRIENDO TICKET PARA QUE LO REVISEN Y DE SER NECESARIO ENERGIZAR EQUIPO ASMI54L_x000a__x000a_ID_x000a__x000a_3001588465_x000a_COLA:_x000a_NOMBRE: A: 24207212_x000a_NÚMERO: 24207212_x000a_DURACIÓN: 0:03:09_x000a_ESTADO: DESCONECTADO [DESCONEXIÓN REMOTA]_x000a_DETALLES: 24207212_x000a_PROCESO ASOCIADO:_x000a_SERVIDOR IC: CEN-GT-CIC-02_x000a_USUARIO DE IC: KENNYRIVERA_x000a_FECHA Y HORA LOCALES: 2/11/2021 15:27:53"/>
    <s v="---"/>
    <x v="0"/>
    <x v="4"/>
    <x v="4"/>
    <x v="0"/>
    <x v="7"/>
  </r>
  <r>
    <s v="F4336867"/>
    <x v="0"/>
    <d v="2021-11-02T15:35:43"/>
    <x v="27"/>
    <s v="SE LLAMA A CARLOS SOSA Y CONFIRMA QUE ATM SI ESTA EN PRODUCCION EN EL LUGAR, ASI MISMO QUE LOS TIEMPOS DE RESPUESTA SON DE 3G, POR LO QUE SE SOLICITARA VALIDAR EQUIPO ASMI54L  SEGUN LO ACORDADO CON HECTOR SE APERTURARA TICKET INTERNO 5B, PARA LA REVISION DEL EQUIPO DE ULTIMA MILLA._x000a__x000a_ID_x000a_3001590855_x000a_COLA:_x000a_NOMBRE: A: 55172816_x000a_NÚMERO: 55172816_x000a_DURACIÓN: 0:01:01_x000a_ESTADO: DESCONECTADO [DESCONEXIÓN REMOTA]_x000a_DETALLES: 55172816_x000a_PROCESO ASOCIADO:_x000a_SERVIDOR IC: CEN-GT-CIC-02_x000a_USUARIO DE IC: KENNYRIVERA_x000a_FECHA Y HORA LOCALES: 2/11/2021 15:33:22"/>
    <s v="---"/>
    <x v="0"/>
    <x v="4"/>
    <x v="4"/>
    <x v="0"/>
    <x v="7"/>
  </r>
  <r>
    <s v="F4336867"/>
    <x v="0"/>
    <d v="2021-11-02T15:49:34"/>
    <x v="27"/>
    <s v="SE ENVIA CORREO SOLICITANDO APOYO PARA REVISION DE EQUIPO ASMI54L EN EL ATM. CARLOS SOSA CONFIRMA ATM EN PRODUCCION. TT PENDIENTE CLIENTE._x000a__x000a_DE: KENNY ROBERT RIVERA JUAREZ_x000a_ENVIADO: MARTES, 2 DE NOVIEMBRE DE 2021 15:47_x000a_PARA: MONITOREOFALLASATM@5B.COM.GT; SERVICIOS 5B_x000a_CC: CNOCCA; FONSECA BUSTAMANTE, KEVYN ANTONIO; JOSE RODOLFO ESTRADA MUÑOZ_x000a_ASUNTO: CAJEROS ATM ATM5015 CAIDA DE SERVICIO_x000a__x000a_ESTIMADO CLIENTE,_x000a__x000a_EN SEGUIMIENTO AL ENLACE ALARMADO PARA EL ATM: ATM CC_TYT_GT_ATM5015, FAVOR SU APOYO VALIDANDO EQUIPO ASMI54L DEL ENLACE PRINCIPAL ESTE ENERGIZADO, YA QUE PUERTO WAN DEL EQUIPO TELDAT QUE CONECTA CON ESTE EQUIPO SE OBSERVA EN ESTADO DOWN:_x000a__x000a_PASTEDIMAGE.PNG_x000a__x000a_TICKET: F4336867_x000a_ID: 47503665T¿_x000a_IDENTIFICADOR DEL CLIENTE: CC_TYT_GT_ATM5015_x000a_UBICADO EN: CAJERO 5015_16 AVENIDA 9-38 ZONA 12 GUATEMALA_FARMACIAS BATRES ARTHUR_x000a__x000a_QUEDO AL PENDIENTE._x000a__x000a_SALUDOS._x000a__x000a__x000a__x000a_EN TELDAT WAN DOWN_x000a__x000a_10 INTERFACES:_x000a_CONNECTOR     INTERFACE            MAC/DATA-LINK        STATUS_x000a_EXP/SWITCH    ETHERNET0/0          ETHERNET/IEEE 802.3  UP_x000a_WAN           ETHERNET0/1          ETHERNET/IEEE 802.3  DOWN_x000a_DSL1          ETHERNET0/2          ETHERNET/PTM         TESTING_x000a_DSL1          ATM0/0               ATM                  DOWN_x000a_SLOT1         CELLULAR1/0          ASYNC SERIAL LINE    UP_x000a_SLOT1         CELLULAR1/1          ASYNC SERIAL LINE    UP_x000a_---           PPP10                PPP                  UP_x000a_---           TNIP10               INTERNAL             UP_x000a_---           TNIP20               INTERNAL             UP_x000a_---           LOOPBACK5            NULL DEVICE          UP_x000a__x000a_SNMP OPERSTATUS:_x000a_INTERFACE            OPERSTATUS_x000a_ETHERNET0/0          UP_x000a_ETHERNET0/1          DOWN_x000a_ETHERNET0/2          DOWN_x000a_ATM0/0               DOWN_x000a_CELLULAR1/0          UP_x000a_CELLULAR1/1          UP_x000a_PPP10                UP_x000a_TNIP10               UP_x000a_TNIP20               UP_x000a_LOOPBACK5            UP_x000a__x000a__x000a_EN MP4100 , LINK DOWN DESDE EL NODO HACIA PUNTO REMOTO_x000a__x000a__x000a_MP4100&gt; SHOW CONFIGURE PORT PCS 2/7 STATUS_x000a_NAME : TYT_47503665_x000a__x000a_ADMINISTRATIVE STATUS : UP_x000a_OPERATION STATUS      : DOWN_x000a_LOOPBACK              : NONE"/>
    <s v="---"/>
    <x v="0"/>
    <x v="4"/>
    <x v="4"/>
    <x v="0"/>
    <x v="7"/>
  </r>
  <r>
    <s v="F4336867"/>
    <x v="0"/>
    <d v="2021-11-02T18:10:43"/>
    <x v="27"/>
    <s v="SE RECIBE CORREO, A LA ESPERA DE REVISION_x000a__x000a_DE: SERVICIOS 5B &lt;SERVICIOS5B@TYT.COM.GT&gt;_x000a_ENVIADO: MARTES, 2 DE NOVIEMBRE DE 2021 15:50_x000a_PARA: KENNY ROBERT RIVERA JUAREZ_x000a_ASUNTO: [SOLICITUD ##RE-674977## ] CAJEROS ATM ATM5015 CAIDA DE SERVICIO_x000a__x000a__x000a_APRECIABLE KENNY.RIVERA_x000a__x000a__x000a_GRACIAS POR SU COMUNICACIÓN, SU SOLICITUD HA SIDO REGISTRADA EN NUESTRO SISTEMA; PRONTO LE ESTAREMOS CONTACTANDO._x000a__x000a__x000a_DETALLE DE SOLICITUD_x000a__x000a__x000a_SOLICITANTE_x000a__x000a__x000a_ KENNY.RIVERA_x000a__x000a__x000a_CORREO ELECTRÓNICO_x000a__x000a__x000a_ KENNY.RIVERA@CLARO.COM.GT_x000a__x000a__x000a_ESTADO_x000a__x000a__x000a_ EN EJECUCIÓN_x000a__x000a__x000a_ASUNTO_x000a__x000a__x000a_CAJEROS ATM ATM5015 CAIDA DE SERVICIO"/>
    <s v="---"/>
    <x v="0"/>
    <x v="4"/>
    <x v="4"/>
    <x v="0"/>
    <x v="13"/>
  </r>
  <r>
    <s v="F4336867"/>
    <x v="0"/>
    <d v="2021-11-03T15:06:42"/>
    <x v="27"/>
    <s v="CLIENTE INFORMA QUE ATM FUE COORDINADO CON SUPERVISOR PARA VALIDAR FALLA . TT PERMANECE EN PENDIENTE CLIENTE._x000a__x000a_DE: SERVICIOS 5B &lt;SERVICIOS5B@TYT.COM.GT&gt;_x000a_ENVIADO: MIÉRCOLES, 3 DE NOVIEMBRE DE 2021 11:36_x000a_PARA: KENNY ROBERT RIVERA JUAREZ_x000a_ASUNTO: [RESUELTO ##RE-674977##] CAJEROS ATM ATM5015 CAIDA DE SERVICIO_x000a__x000a_APRECIABLE KENNY.RIVERA_x000a__x000a_SU SOLICITUD NO. ##674977## CAJEROS ATM ATM5015 CAIDA DE SERVICIO HA SIDO RESUELTA._x000a_SI ESTA DE ACUERDO CON LA SOLUCIÓN, POR FAVOR CLIC PARA  CERRAR SOLICITUD  O PARA RE-ABRIRLA PULSE AQUÍ._x000a__x000a_SOLUCIÓN_x000a__x000a_BUENAS TARDES._x000a__x000a_           INFORMO QUE EL ATM FUE COORDINADO CON SUPERVISOR PARA VALIDAR FALLA._x000a__x000a_SALUDOS CORDIALES._x000a__x000a__x000a_ATENTAMENTE,_x000a__x000a_ANTHONY GARCIA_x000a_SERVICIOS 5B_x000a_PBX: (502) 2420-7200"/>
    <s v="---"/>
    <x v="0"/>
    <x v="4"/>
    <x v="23"/>
    <x v="1"/>
    <x v="7"/>
  </r>
  <r>
    <s v="F4336867"/>
    <x v="0"/>
    <d v="2021-11-03T17:56:08"/>
    <x v="27"/>
    <s v="SE ENVIA CORREO NUEVAMENTE A CLIENTE SOLICITANDO AVANCES. TT PENDIENTE CLIENTE._x000a__x000a_DE: KENNY ROBERT RIVERA JUAREZ_x000a_ENVIADO: MIÉRCOLES, 3 DE NOVIEMBRE DE 2021 17:52_x000a_PARA: SERVICIOS 5B; MONITOREOFALLASATM@5B.COM.GT_x000a_CC: CNOCCA; FONSECA BUSTAMANTE, KEVYN ANTONIO; JOSE RODOLFO ESTRADA MUÑOZ_x000a_ASUNTO: RE: [RESUELTO ##RE-674977##] CAJEROS ATM ATM5015 CAIDA DE SERVICIO_x000a__x000a_ESTIMADO CLIENTE,_x000a__x000a_EN SEGUIMIENTO AL ENLACE ALARMADO PARA EL ATM: CC_TYT_GT_ATM5015 QUEDAMOS AL PENDIENTE DEL ESTADO DE LA REVISIÓN DE LOS EQUIPOS PARA ENLACE PRINCIPAL._x000a__x000a_SALUDOS."/>
    <s v="---"/>
    <x v="0"/>
    <x v="4"/>
    <x v="23"/>
    <x v="1"/>
    <x v="9"/>
  </r>
  <r>
    <s v="F4336867"/>
    <x v="0"/>
    <d v="2021-11-03T21:13:03"/>
    <x v="27"/>
    <s v="CLIENTE SOLICITA A TAVSA REVISAR EQUIPOS EN ATM. TT PERMANECE EN PENDIENTE CLIENTE._x000a__x000a_DE: LUIS GALINDO &lt;LGALINDO@5B.COM.GT&gt;_x000a_ENVIADO: MIÉRCOLES, 3 DE NOVIEMBRE DE 2021 20:33_x000a_PARA: KENNY ROBERT RIVERA JUAREZ; MONITOREO FALLAS ATM; OPERADORES ATM TAVSA_x000a_CC: CNOCCA; FONSECA BUSTAMANTE, KEVYN ANTONIO; JOSE RODOLFO ESTRADA MUÑOZ_x000a_ASUNTO: RE: [RESUELTO ##RE-674977##] CAJEROS ATM ATM5015 CAIDA DE SERVICIO_x000a__x000a_BUENA NOCHE @OPERADORES ATM TAVSA_x000a__x000a_FAVOR SU APOYO CON LO CITADO PARA EL ATM 5015 POR EL TEMA DE ENLACE_x000a__x000a__x000a__x000a_NOTA_x000a__x000a_EN SEGUIMIENTO AL ENLACE ALARMADO PARA EL ATM: CC_TYT_GT_ATM5015 QUEDAMOS AL PENDIENTE DEL ESTADO DE LA REVISIÓN DE LOS EQUIPOS PARA ENLACE PRINCIPAL._x000a__x000a__x000a__x000a__x000a__x000a__x000a__x000a_SALUDOS._x000a__x000a__x000a__x000a_LUIS ANTONIO GALINDO ALVAREZ_x000a__x000a__x000a__x000a_    ¡5B UNA TRAYECTORIA DE CONFIANZA, UN FUTURO DE INNOVACIÓN!_x000a__x000a_ANALISTA DE SERVICIOS ATMS_x000a__x000a_PBX:(502) 2420-7200 EXT. 2345_x000a__x000a_LGALINDO@5B.COM.GT_x000a__x000a_WWW.5B.COM.GT"/>
    <s v="---"/>
    <x v="0"/>
    <x v="4"/>
    <x v="23"/>
    <x v="1"/>
    <x v="8"/>
  </r>
  <r>
    <s v="F4336867"/>
    <x v="0"/>
    <d v="2021-11-04T15:01:38"/>
    <x v="27"/>
    <s v="PERSONAL DE TAVSA INFORMA QUE UNICAMENTE SE CUENTA CON EQUIPO TELDAT, ENVIA FOTOGRAFIAS AL CORREO LAS CUALES SE ADJUNTAN A ESTE CASO_x000a__x000a_DE: OPERADORES ATM 3 &lt;OPERADORES.ATM3@TAV.COM.GT&gt;_x000a_ENVIADO: JUEVES, 4 DE NOVIEMBRE DE 2021 7:59_x000a_PARA: LGALINDO@5B.COM.GT; KENNY ROBERT RIVERA JUAREZ; MONITOREO FALLAS ATM; OPERADORESATM_x000a_CC: CNOCCA; FONSECA BUSTAMANTE, KEVYN ANTONIO; JOSE RODOLFO ESTRADA MUÑOZ_x000a_ASUNTO: RE: [RESUELTO ##RE-674977##] CAJEROS ATM ATM5015 CAIDA DE SERVICIO_x000a__x000a_BUENOS DÍAS._x000a__x000a__x000a__x000a_SUPERVISOR REALIZA REVISIÓN DE EQUIPOS DE COMUNICACIÓN NOTIFICA QUE REALIZA REINICIO Y ÚNICAMENTE CUENTA CON TELDAT. ATM SE ENCUENTRA EN SERVICIO NO PRESENTA FALLA."/>
    <s v="---"/>
    <x v="0"/>
    <x v="4"/>
    <x v="5"/>
    <x v="2"/>
    <x v="7"/>
  </r>
  <r>
    <s v="F4336867"/>
    <x v="0"/>
    <d v="2021-11-04T15:02:20"/>
    <x v="27"/>
    <s v="PERSONAL DE 5B INFORMA QUE SOLAMENTE SE CUENTA CON EQUIPO TELDAT SEGUN LA REVISION DE TAVSA, SE ADJUNTARON FOTOGRAFIAS ENVIADAS AL CORREO_x000a__x000a_DE: SERVICIOS 5B &lt;SERVICIOS5B@TYT.COM.GT&gt;_x000a_ENVIADO: JUEVES, 4 DE NOVIEMBRE DE 2021 12:23_x000a_PARA: KENNY ROBERT RIVERA JUAREZ_x000a_CC: CNOCCA; MONITOREOFALLASATM@5B.COM.GT; FONSECA BUSTAMANTE, KEVYN ANTONIO; JOSE RODOLFO ESTRADA MUÑOZ_x000a_ASUNTO: RE: [SOLICITUD :##RE-674977##] : CAJEROS ATM ATM5015 CAIDA DE SERVICIO_x000a__x000a_BUENOS DÍAS ESTIMADOS._x000a__x000a_        INFORMO QUE EL ATM NO CUENTA CON EQUIPO DE FRIBRA OPTICA, SOLO SE ENCUENTRA FUNCIONANDO CON EQUIPO 3G_x000a__x000a__x000a_SALUDOS CORDIALES._x000a__x000a__x000a__x000a_ANTHONY GARCIA_x000a_SERVICIOS 5B_x000a_PBX: (502) 2420-7200"/>
    <s v="---"/>
    <x v="0"/>
    <x v="4"/>
    <x v="5"/>
    <x v="2"/>
    <x v="7"/>
  </r>
  <r>
    <s v="F4336867"/>
    <x v="0"/>
    <d v="2021-11-04T16:55:15"/>
    <x v="27"/>
    <s v="SE ESTA LLAMANDO A CARLOS SOSA 24207200 EXT 2413 PARA VALIDAR SI ATM FUE COLOCADO EN DIFERENTE UBICACION EN LA SUCURSAL EN DONDE SE ENCUENTRA YA QUE DE SER ASI SE ESTARA COORDINANDO CON WO PARA REVISION YA QUE TAVSA NO LOGRA UBICAR EQUPO ASMI DE ULTIMA MILLA, CASO CONTRARIO INFORMAR A CLIENTE QUE SE COMUNIQUE CON SU EJECUTIVO DE CUENTA PARA GENERAR PROYECTO POR TRASLADO NO COORDINADO.NO SE LOGRA COMUNICACION. TT PENDIENTE CLIENTE._x000a__x000a_ID_x000a_1001065802_x000a_COLA:_x000a_NOMBRE: A: 24207200_x000a_NÚMERO: 24207200_x000a_DURACIÓN: 0:01:28_x000a_ESTADO: CONECTADA_x000a_DETALLES: 24207200_x000a_PROCESO ASOCIADO:_x000a_SERVIDOR IC: CEN-GT-CIC-02_x000a_USUARIO DE IC: KENNYRIVERA_x000a_FECHA Y HORA LOCALES: 4/11/2021 16:47:55"/>
    <s v="---"/>
    <x v="0"/>
    <x v="4"/>
    <x v="5"/>
    <x v="2"/>
    <x v="12"/>
  </r>
  <r>
    <s v="F4336867"/>
    <x v="0"/>
    <d v="2021-11-04T16:57:39"/>
    <x v="27"/>
    <s v="SE LLAMA NUEVAMENTE A || CARLOS SOSA MOVIL 55172816 ||  PARA VALIDAR SI ATM FUE COLOCADO EN DIFERENTE UBICACION EN LA SUCURSAL EN DONDE SE ENCUENTRA YA QUE DE SER ASI SE ESTARA COORDINANDO CON WO PARA REVISION YA QUE TAVSA NO LOGRA UBICAR EQUPO ASMI DE ULTIMA MILLA, CASO CONTRARIO INFORMAR A CLIENTE QUE SE COMUNIQUE CON SU EJECUTIVO DE CUENTA PARA GENERAR PROYECTO POR TRASLADO NO COORDINADO.NO SE LOGRA COMUNICACION. TT PENDIENTE CLIENTE._x000a__x000a_ID_x000a_1001066511_x000a_COLA:_x000a_NOMBRE: A: 55172816_x000a_NÚMERO: 55172816_x000a_DURACIÓN: 0:00:13_x000a_ESTADO: DESCONECTADO [DESCONEXIÓN LOCAL]_x000a_DETALLES: 55172816_x000a_PROCESO ASOCIADO:_x000a_SERVIDOR IC: CEN-GT-CIC-02_x000a_USUARIO DE IC: KENNYRIVERA_x000a_FECHA Y HORA LOCALES: 4/11/2021 16:50:04"/>
    <s v="---"/>
    <x v="0"/>
    <x v="4"/>
    <x v="5"/>
    <x v="2"/>
    <x v="12"/>
  </r>
  <r>
    <s v="F4336867"/>
    <x v="0"/>
    <d v="2021-11-05T11:42:21"/>
    <x v="48"/>
    <s v="SE LLAMA A CARLOS SOSA, INDICA QUE DURANTE TRASLADO A LA NUEVA UBICACIÓN SE DAÑO LA FO Y SE ENCUENTRA DANDO SEGUIMIENTO CON SU EJECUTIVO DE VENTAS, SOLICITA QUE SE DE NUEVAMENTE SEGUIMIENTO EN UN MES PARA VALIDAR SE EL PROBLEMA FUE RESUELTO_x000a__x000a_1001192232_x000a_QUEUE:_x000a_NAME: TO: 55172816_x000a_NUMBER: 55172816_x000a_DURATION: 0:02:51_x000a_STATE: DISCONNECTED [REMOTE DISCONNECT]_x000a_DETAILS: 55172816_x000a_ASSOCIATED PROCESS:_x000a_IC SERVER: CEN-GT-CIC-02_x000a_IC USER: MONICAMARROQUIN_x000a_LOCAL DATE/TIME: 5/11/2021 11:40:20"/>
    <s v="---"/>
    <x v="0"/>
    <x v="4"/>
    <x v="26"/>
    <x v="3"/>
    <x v="1"/>
  </r>
  <r>
    <s v="F4336882"/>
    <x v="0"/>
    <d v="2021-10-29T11:32:01"/>
    <x v="14"/>
    <s v="SE CONTACTA A CLIENTE LUIS MORALES 52001303 INDICA QUE EL SERVICIO SE HA RESTABLECIDO, INDICA QUE ESTÁ ENTERADO Y EL SERVICIO LO ENCUENTRA ACTIVO. AUTORIZA EL CIERRE DEL TT."/>
    <s v="---"/>
    <x v="0"/>
    <x v="3"/>
    <x v="2"/>
    <x v="3"/>
    <x v="1"/>
  </r>
  <r>
    <s v="F4336889"/>
    <x v="1"/>
    <d v="2021-10-29T11:11:12"/>
    <x v="16"/>
    <s v="***--- CL SOLCIITA APOYO AGILIZANDO CASO--*** SE RESPONDE Y SE SOLICITA CONFIRMAR LA DIRECCIÓN CORRECTA --**_x000a__x000a_DE: CORPOWALMART_x000a_ENVIADO EL: VIERNES, 29 DE OCTUBRE DE 2021 11:10_x000a_PARA: SAUL ORELLANA (VENDOR) &lt;SAUL.ORELLANA0@WALMART.COM&gt;; PATRICIA LUNA (GS) &lt;PATRICIA.LUNA@WALMART.COM&gt;_x000a_CC: NOE PEREZ (VENDOR) &lt;NOE.PEREZ1@WALMART.COM&gt;; CAM - CENTRO DE CONTROL DE INFRAESTRUCTURA &lt;CAM-CCINFR@WAL-MART.COM&gt;; GRUPO N1 &lt;N1CLARO@CLARO.COM.GT&gt;; CNOCCA &lt;CNOCCA@CLARO.COM.GT&gt;; ANGEL ARMANDO CLAVEL TOLEDO &lt;ANGEL.CLAVEL@CLARO.COM.GT&gt;; CORPOWALMART &lt;CORPOWALMART@CLARO.COM.GT&gt;_x000a_ASUNTO: RE: ENLACE CAÍDO DE GLOBAL SOURCING GUATEMALA OFFICE GT ( WM GS SERVICIOS GUATEMALA) ID: 384600002_x000a__x000a_BUENOS DÍAS ESTIMADO SR. ORELLANA._x000a__x000a_                LAMENTAMOS LOS INCONVENIENTES, SE SOLICITA APOYO AL PERSONAL A CARGO PARA AGILIZAR EL PROCESO._x000a_ADICIONAL PODRÍA POYARNOS EN CONFIRMAR CUAL ES LA DIRECCIÓN CORRECTA DEL SERVICIO DEBIDO A QUE NOS APARECEN DOS UBICACIONES._x000a__x000a_DIRECCIÓN QUE NOS PROPORCIONAN: 13 CALLE 3-40 Z-10 EDIF. ATLANTIS OF. 508_x000a_DIRECCIÓN ADICIONAL: 13 CALLE 3-40 Z.10 EDIF. ATLANTIS OF.1201 NIV.12 TR.1_x000a__x000a_CUALQUIER CONSULTA QUEDAMOS A LA ORDEN._x000a__x000a_SALUDOS."/>
    <s v="---"/>
    <x v="0"/>
    <x v="3"/>
    <x v="2"/>
    <x v="3"/>
    <x v="1"/>
  </r>
  <r>
    <s v="F4336889"/>
    <x v="1"/>
    <d v="2021-10-29T14:04:56"/>
    <x v="16"/>
    <s v="***--- CL CONFIRMA UBICACIÓN DEL PR ----**_x000a__x000a_DE: PATRICIA LUNA (GS) [MAILTO:PATRICIA.LUNA@WALMART.COM]_x000a_ENVIADO EL: VIERNES, 29 DE OCTUBRE DE 2021 13:55_x000a_PARA: CORPOWALMART &lt;CORPOWALMART@CLARO.COM.GT&gt;; SAUL ORELLANA (VENDOR) &lt;SAUL.ORELLANA0@WALMART.COM&gt;_x000a_CC: NOE PEREZ (VENDOR) &lt;NOE.PEREZ1@WALMART.COM&gt;; CAM - CENTRO DE CONTROL DE INFRAESTRUCTURA &lt;CAM-CCINFR@WAL-MART.COM&gt;; GRUPO N1 &lt;N1CLARO@CLARO.COM.GT&gt;; CNOCCA &lt;CNOCCA@CLARO.COM.GT&gt;; ANGEL ARMANDO CLAVEL TOLEDO &lt;ANGEL.CLAVEL@CLARO.COM.GT&gt;_x000a_ASUNTO: RE: ENLACE CAÍDO DE GLOBAL SOURCING GUATEMALA OFFICE GT ( WM GS SERVICIOS GUATEMALA) ID: 384600002_x000a__x000a_BUENA TARDE!_x000a__x000a_ESTA ES LA DIRECCIÓN 13 CALLE 3-40 ZONA 10 EDIFICIO ATLANTIS OFICINA 1201._x000a__x000a_SALUDOS,_x000a_PATRICIA"/>
    <s v="---"/>
    <x v="0"/>
    <x v="3"/>
    <x v="2"/>
    <x v="3"/>
    <x v="3"/>
  </r>
  <r>
    <s v="F4336900"/>
    <x v="0"/>
    <d v="2021-10-29T10:18:14"/>
    <x v="4"/>
    <s v="***SE LLAMA A CLIENTE EDDY LOBOS, QUIEN INDICA QUE TODO ESTA FUNCIONANDO CORRECTAMENTE || ELLOS REALIZARON PRUEBAS INTERNAS***"/>
    <s v="---"/>
    <x v="0"/>
    <x v="3"/>
    <x v="2"/>
    <x v="3"/>
    <x v="5"/>
  </r>
  <r>
    <s v="F4336900"/>
    <x v="1"/>
    <d v="2021-10-29T11:06:39"/>
    <x v="13"/>
    <s v="SE LLAMA EDDY LOBOS 30934455 CLIENTE CONFIRMA SEÑAL Y AUTORIZA EL CIERRE DEL TICKET_x000a__x000a_RESULTADO: LLAMADA HECHA_x000a_NOMBRE: 30934455_x000a_NÚMERO: 011 50230934455_x000a_INICIO: HOY, 11:05_x000a_FIN: HOY, 11:06_x000a_DURACIÓN: 0:59_x000a_ID DE LLAMADA: 2001898598"/>
    <s v="---"/>
    <x v="0"/>
    <x v="3"/>
    <x v="2"/>
    <x v="3"/>
    <x v="1"/>
  </r>
  <r>
    <s v="F4336911"/>
    <x v="0"/>
    <d v="2021-10-29T09:35:34"/>
    <x v="4"/>
    <s v="***SE LLAMA A CLIENTE 22696507,  QUIEN INDICA QUE NO HAN PRESENTADO PROBLEMAS***_x000a_-- ID 2001863826"/>
    <s v="---"/>
    <x v="0"/>
    <x v="3"/>
    <x v="2"/>
    <x v="3"/>
    <x v="4"/>
  </r>
  <r>
    <s v="F4336914"/>
    <x v="0"/>
    <d v="2021-10-29T09:45:14"/>
    <x v="4"/>
    <s v="***SE LLAMA A CLIENTE 24343767, QUIEN INDICA QUE YA CUENTAN CON SERVICIO***_x000a_-- ID 2001864939"/>
    <s v="---"/>
    <x v="0"/>
    <x v="3"/>
    <x v="2"/>
    <x v="3"/>
    <x v="4"/>
  </r>
  <r>
    <s v="F4336918"/>
    <x v="0"/>
    <d v="2021-10-29T09:41:45"/>
    <x v="69"/>
    <s v="**SE LLAMA A CLIENTE BYRON RUIZ  AL 34008063 ID - 2001866191 ENVIA A BUZON**"/>
    <s v="---"/>
    <x v="0"/>
    <x v="3"/>
    <x v="2"/>
    <x v="3"/>
    <x v="4"/>
  </r>
  <r>
    <s v="F4336918"/>
    <x v="0"/>
    <d v="2021-10-29T09:43:41"/>
    <x v="69"/>
    <s v="**SE LLAMA A CLIENTE AL 77765974 ID - 2001866710 SIN EMBARGO NO SE OBTUVO COMUNICACION**"/>
    <s v="---"/>
    <x v="0"/>
    <x v="3"/>
    <x v="2"/>
    <x v="3"/>
    <x v="4"/>
  </r>
  <r>
    <s v="F4336918"/>
    <x v="0"/>
    <d v="2021-10-29T10:22:23"/>
    <x v="4"/>
    <s v="****SE LLAMA A CLIENTE 77765974, NO RESPONDE SE INTENTARA LUEGO***"/>
    <s v="---"/>
    <x v="0"/>
    <x v="3"/>
    <x v="2"/>
    <x v="3"/>
    <x v="5"/>
  </r>
  <r>
    <s v="F4336918"/>
    <x v="0"/>
    <d v="2021-10-29T10:28:08"/>
    <x v="4"/>
    <s v="***SE LLAMA A CENTRAL, SOLICITA SE LLAME EN 1 HORA PARA CONFIRMAR DATOS DE PR O VALIDAR SERVICIO***"/>
    <s v="---"/>
    <x v="0"/>
    <x v="3"/>
    <x v="2"/>
    <x v="3"/>
    <x v="5"/>
  </r>
  <r>
    <s v="F4336918"/>
    <x v="0"/>
    <d v="2021-10-29T12:11:33"/>
    <x v="4"/>
    <s v="***SE LLAMA A PR PERO NO RESPONDE, SE INTENTARA LUEGO***_x000a_- ID 2001924485"/>
    <s v="---"/>
    <x v="0"/>
    <x v="3"/>
    <x v="2"/>
    <x v="3"/>
    <x v="11"/>
  </r>
  <r>
    <s v="F4336918"/>
    <x v="0"/>
    <d v="2021-10-29T12:13:19"/>
    <x v="4"/>
    <s v="***SE LLAMA A CENTRAL, QUIEN INDICA QUE YA TODO SE ENCUENTRA FUNCIONANDO DE MANERA CORRECTA***_x000a_- ID 2001924790"/>
    <s v="---"/>
    <x v="0"/>
    <x v="3"/>
    <x v="2"/>
    <x v="3"/>
    <x v="11"/>
  </r>
  <r>
    <s v="F4336920"/>
    <x v="1"/>
    <d v="2021-10-29T12:11:35"/>
    <x v="13"/>
    <s v="SE LLAMA LESTER COHOBON 41678482 CLIENTE INFORMA QUE SE ENCUENTRA OPERATIVO EL SERVICIO Y AUTORIZA EL CIERRE DEL TICKET_x000a__x000a_RESULTADO: LLAMADA HECHA_x000a_NOMBRE: 41678482_x000a_NÚMERO: 41678482_x000a_INICIO: HOY, 12:10_x000a_FIN: HOY, 12:10_x000a_DURACIÓN: 0:44_x000a_ID DE LLAMADA: 2001924315"/>
    <s v="---"/>
    <x v="0"/>
    <x v="3"/>
    <x v="2"/>
    <x v="3"/>
    <x v="11"/>
  </r>
  <r>
    <s v="F4336930"/>
    <x v="0"/>
    <d v="2021-10-29T09:20:34"/>
    <x v="69"/>
    <s v="**SE LLAMA A CLIENTE AL FRANKLIN NOVOA 89427076 ID - 2001858343 CLIENTE NO CONTESTA ENVIA A BUZON**"/>
    <s v="---"/>
    <x v="0"/>
    <x v="3"/>
    <x v="2"/>
    <x v="3"/>
    <x v="4"/>
  </r>
  <r>
    <s v="F4336930"/>
    <x v="0"/>
    <d v="2021-10-29T09:54:42"/>
    <x v="69"/>
    <s v="**SE LLAMA A CLIENTE ALBERTO 8971-6906 ID 2001867906 CLIENTE INDICA QUE EL SERVICIO ESTA INESTABLE AUN SE LE INDICA QUE SE VERIFICARA CL CORTA LLAMADA**"/>
    <s v="---"/>
    <x v="0"/>
    <x v="3"/>
    <x v="2"/>
    <x v="3"/>
    <x v="4"/>
  </r>
  <r>
    <s v="F4336930"/>
    <x v="0"/>
    <d v="2021-10-29T10:05:33"/>
    <x v="10"/>
    <s v="SE HABLA CON PERSONAL DE LA CENTRAL_x000a__x000a_FRANKLIN NOVOA_x000a_89427076_x000a__x000a_- QUEDA ENTERADO DE QUE SE TIENE SATURACION DEL SERVICIO_x000a_- SE LE BRINDA LA IP DE ORIGEN COMO DESTINO PARA PODER VALIDAR, INDICA QUE VERIFICARÁ INTERNAMENTE_x000a__x000a_&gt; DE PARTE DEL CNOC EL SERVICIO FUNCIONA PERO EL PROBLEMA ES TOTALMENTE LAN_x000a__x000a_2001873831_x000a_QUEUE:_x000a_NAME: TO: 50589427076_x000a_NUMBER: 00000089427076_x000a_DURATION: 0:03:06_x000a_STATE: DISCONNECTED [LOCAL DISCONNECT]_x000a_DETAILS: 00000089427076_x000a_ASSOCIATED PROCESS:_x000a_IC SERVER: CEN-GT-CIC-02_x000a_IC USER: VICTOR.TECUN_x000a_LOCAL DATE/TIME: 10/29/2021 10:05:28 AM"/>
    <s v="---"/>
    <x v="0"/>
    <x v="3"/>
    <x v="2"/>
    <x v="3"/>
    <x v="5"/>
  </r>
  <r>
    <s v="F4336932"/>
    <x v="0"/>
    <d v="2021-10-29T12:29:15"/>
    <x v="4"/>
    <s v="***SE LLAMA CLIENTE DONAL YEDAR PERO NO RESPONDE, SE INTENTARA LUEGO***_x000a_-- ID 2001931072"/>
    <s v="---"/>
    <x v="0"/>
    <x v="3"/>
    <x v="2"/>
    <x v="3"/>
    <x v="11"/>
  </r>
  <r>
    <s v="F4336933"/>
    <x v="0"/>
    <d v="2021-10-29T12:32:55"/>
    <x v="4"/>
    <s v="****SE LLAMA A CLIENTE DEFLINA PEREZ QUIEN INDICA QUE YA TODO SE ENCUENTRA FUNCIONANDO DE MANERA CORRECTA***_x000a_- ID 2001931813"/>
    <s v="---"/>
    <x v="0"/>
    <x v="3"/>
    <x v="2"/>
    <x v="3"/>
    <x v="11"/>
  </r>
  <r>
    <s v="F4336939"/>
    <x v="0"/>
    <d v="2021-10-29T09:25:52"/>
    <x v="69"/>
    <s v="**SE LLAMA A CLIENTE WALTER REYES 45787911 ID - 2001860151 CLIENTE NO RESPONDE ENVIA A BUZON**"/>
    <s v="---"/>
    <x v="0"/>
    <x v="3"/>
    <x v="2"/>
    <x v="3"/>
    <x v="4"/>
  </r>
  <r>
    <s v="F4336939"/>
    <x v="0"/>
    <d v="2021-10-29T09:27:45"/>
    <x v="69"/>
    <s v="**SE LLAMA A CLIENTE WALTER REYES 45787911 ID - 2001860909 ENVIA A BUZON SE LLAMA TAMBIEN AL 23671471 ID 2001861164 TAMPOCO SE LOGRA COMUNICACION**"/>
    <s v="---"/>
    <x v="0"/>
    <x v="3"/>
    <x v="2"/>
    <x v="3"/>
    <x v="4"/>
  </r>
  <r>
    <s v="F4336939"/>
    <x v="0"/>
    <d v="2021-10-29T11:46:40"/>
    <x v="69"/>
    <s v="**SE LLAMA A CLIENTE WALTER REYES AL 45787911  ID 2001910115 CLIENTE CONTACTA A LA PERSONA ENCARGADA DE TURNO QUE ES  INGRID AGUILAR 55483632 INDICA QUE EL SERVICIO NO ESTA ESTABLE YA QUE LAS FACTURAS ESTAN SALIENDO EN CONTINGENCIA BRINDO SU NUMERO PARA QUE SE PUEDAN COMUNICAR DIRECTAMENTE CON ELLA INDICA TAMBIEN QUE DESEA QUE DEL LADO DE ELLOS QUISIERA VERIFICAR LAS FACTURAS DE GUATEFACTURAS **"/>
    <s v="---"/>
    <x v="0"/>
    <x v="3"/>
    <x v="2"/>
    <x v="3"/>
    <x v="1"/>
  </r>
  <r>
    <s v="F4336939"/>
    <x v="1"/>
    <d v="2021-10-29T19:37:08"/>
    <x v="7"/>
    <s v="A NIVEL DE CLARO ENLACE OK, NO SE HA TENIDO RESPUESTA DE CLIENTE VÍA CORREO, SE LE PIDE DE NUEVO APOYO POR LA MISMA VÍA, SIGUIENDO LA COLA DE CORREOS._x000a_ASUNTO: RE: C130 - ENLACE INTERNET - CON ID 625900123"/>
    <s v="---"/>
    <x v="0"/>
    <x v="3"/>
    <x v="2"/>
    <x v="3"/>
    <x v="15"/>
  </r>
  <r>
    <s v="F4336939"/>
    <x v="1"/>
    <d v="2021-10-29T21:16:51"/>
    <x v="7"/>
    <s v="SE RECIBE CORREO DE CLIENTE AUTORIZANDO EL CIERRE DEL TICKET:_x000a_DE: WALTER ANIBAL REYES [MAILTO:WALTER.REYES@SOMOSCMI.COM]_x000a_ENVIADO EL: VIERNES, 29 DE OCTUBRE DE 2021 21:06_x000a_ASUNTO: RE: C130 - ENLACE INTERNET - CON ID 625900123_x000a__x000a_BUENA NOCHE, FAVOR PROCEDER A CERRAR EL TICKET."/>
    <s v="---"/>
    <x v="0"/>
    <x v="3"/>
    <x v="2"/>
    <x v="3"/>
    <x v="8"/>
  </r>
  <r>
    <s v="F4336948"/>
    <x v="0"/>
    <d v="2021-10-29T10:18:22"/>
    <x v="6"/>
    <s v="SE LLAMO A CLIENTE GUSTAVO RIVERA 59177488  SE LE COMENTA QUE EL ENLACE ESA OPERATIVO,  CLIENTE NO ESTA SEGURO SI ESTE ES EL SERVICIO CON PROBLEMAS, PIDE TIEMPO PARA VALIDAR POR EL LADO DE CLARO TODO BIEN"/>
    <s v="---"/>
    <x v="0"/>
    <x v="3"/>
    <x v="2"/>
    <x v="3"/>
    <x v="5"/>
  </r>
  <r>
    <s v="F4336948"/>
    <x v="0"/>
    <d v="2021-10-29T10:25:29"/>
    <x v="6"/>
    <s v="SE LE PIDE UNA TRAZA A CLIENTE PIDE TIEMPO YA QUE NO TIENE ACCESO A NINGUNA PC, SEGUN COMENTA CLIENTE ES UN ENLACE PUNTO A PUNTO'"/>
    <s v="---"/>
    <x v="0"/>
    <x v="3"/>
    <x v="2"/>
    <x v="3"/>
    <x v="5"/>
  </r>
  <r>
    <s v="F4336948"/>
    <x v="0"/>
    <d v="2021-10-29T10:52:42"/>
    <x v="6"/>
    <s v="EN LINEA  CON CLIENTE GUSTAVO RIVERA 59177488 BUSCANDO MAS ID PARA VER SI ALGUNO LE COINCIDE CON EL SERVICIO CAIDO"/>
    <s v="---"/>
    <x v="0"/>
    <x v="3"/>
    <x v="2"/>
    <x v="3"/>
    <x v="5"/>
  </r>
  <r>
    <s v="F4336948"/>
    <x v="0"/>
    <d v="2021-10-29T11:50:05"/>
    <x v="9"/>
    <s v="SE LLAMA NUEVAMENTE A CLIENTE GUSTAVO RIVERA 59177488 PARA CONSULTAR SOBRE EL PERIODO DE AFECTACIÓN, INDICA QUE FUE EL DÍA DE HOY, EN LINEA CON CLIENTE."/>
    <s v="---"/>
    <x v="0"/>
    <x v="3"/>
    <x v="2"/>
    <x v="3"/>
    <x v="1"/>
  </r>
  <r>
    <s v="F4336948"/>
    <x v="0"/>
    <d v="2021-10-29T12:04:21"/>
    <x v="9"/>
    <s v="CLIENTE INDICA QUE EL SERVICIO ES UN L2 ENTRE ZONA 12 Y ZONA 13, SE ESTÁ TRATANDO DE IDENTIFICAR EL SERVICIO, AUNQUE NO SE OBSERVA CONFIGURACIÓN EN EL EXTREMO DE AGUILAR BATRES."/>
    <s v="---"/>
    <x v="0"/>
    <x v="3"/>
    <x v="2"/>
    <x v="3"/>
    <x v="11"/>
  </r>
  <r>
    <s v="F4336948"/>
    <x v="1"/>
    <d v="2021-10-29T21:55:33"/>
    <x v="7"/>
    <s v="SE TIENE EN LÍNEA A OTTONIEL PÉREZ/CLIENTE CONSULTANDO EL FEEDBACK; SE PIDE APOYO A BYRON GÓMEZ/GESTOR N1; EN TRIPARTITA ÉSTOS, ESTÁN GESTIONANDO EL CASO, EN ESPERA DE LO QUE DETERMINEN._x000a_CLIENTE HACE MENCIÓN QUE ES UN ENLACE DE DATOS, NO UN ENLACE DE INTERNET."/>
    <s v="---"/>
    <x v="0"/>
    <x v="3"/>
    <x v="2"/>
    <x v="3"/>
    <x v="8"/>
  </r>
  <r>
    <s v="F4336956"/>
    <x v="0"/>
    <d v="2021-10-29T09:17:44"/>
    <x v="10"/>
    <s v="SE TIENE EN LINEA AL CLIENTE_x000a__x000a_IRENE ABELINO_x000a_64317028 = OCUPADO_x000a_23795901 = RESPONDE_x000a__x000a_- APOYARÁ CON LAS PRUEBAS_x000a__x000a_SOLICITA QUE SE LE LLAME A SU CELULAR_x000a__x000a_2001856790_x000a_QUEUE:_x000a_NAME: TO: 0050323795901_x000a_NUMBER: 0050323795901_x000a_DURATION: 0:02:27_x000a_STATE: DISCONNECTED [LOCAL DISCONNECT]_x000a_DETAILS: 0050323795901_x000a_ASSOCIATED PROCESS:_x000a_IC SERVER: CEN-GT-CIC-02_x000a_IC USER: VICTOR.TECUN_x000a_LOCAL DATE/TIME: 10/29/2021 9:17:32 AM_x000a__x000a_°"/>
    <s v="---"/>
    <x v="0"/>
    <x v="3"/>
    <x v="2"/>
    <x v="3"/>
    <x v="4"/>
  </r>
  <r>
    <s v="F4336956"/>
    <x v="0"/>
    <d v="2021-10-29T09:24:37"/>
    <x v="10"/>
    <s v="SE LLAMA NUEVAMENTE PERO SIGUE SIN INGRESAR_x000a__x000a_- SIN EMBARGO SE LE INDICO AL CLIENTE QUE REINICIARA EL CPE CISCO Y EN SU DEFECTO YA LO REALIZO POR QUE SE BOSERVA QUE EL PUERTO ESTA DOWN_x000a__x000a_ID1390000_ID1390001*# SHOW CONFIGURE PORT SUMMARY_x000a_PORT           NUMBER         NAME            ADMIN    OPER      SPEED_x000a_-----------------------------------------------------------------------------_x000a_ETHERNET       1              ETH-1           UP       UP        1000000000_x000a_ETHERNET       2              ETH-2           DOWN     DOWN      100000000_x000a_ETHERNET       3              ETH-3           UP       DOWN      100000000_x000a_ETHERNET       4              ETH-4           UP       UP        100000000_x000a_ETHERNET       5              ETH-5           DOWN     DOWN      100000000_x000a_ETHERNET       6              ETH-6           DOWN     DOWN      100000000_x000a_ETHERNET       101            MNG-ETH         DOWN     DOWN      100000000_x000a__x000a_2001859809_x000a_QUEUE:_x000a_NAME: TO: 0050364317028_x000a_NUMBER: 0050364317028_x000a_DURATION: 0:00:32_x000a_STATE: DISCONNECTED [LOCAL DISCONNECT]_x000a_DETAILS: 0050364317028_x000a_ASSOCIATED PROCESS:_x000a_IC SERVER: CEN-GT-CIC-02_x000a_IC USER: VICTOR.TECUN_x000a_LOCAL DATE/TIME: 10/29/2021 9:24:29 AM"/>
    <s v="---"/>
    <x v="0"/>
    <x v="3"/>
    <x v="2"/>
    <x v="3"/>
    <x v="4"/>
  </r>
  <r>
    <s v="F4336957"/>
    <x v="0"/>
    <d v="2021-10-29T10:08:23"/>
    <x v="69"/>
    <s v="**SE LLAMA A CLIENTE WALTER PAZ AL 73192845 ID 2001874547 CLIENTE INDICA QUE AUN PRESENTA INESTABILIDAD Y DESEA SABER SI ESTA TOPANDO SU ANCHO DE BANDA **"/>
    <s v="---"/>
    <x v="0"/>
    <x v="3"/>
    <x v="2"/>
    <x v="3"/>
    <x v="5"/>
  </r>
  <r>
    <s v="F4336957"/>
    <x v="0"/>
    <d v="2021-10-29T12:40:54"/>
    <x v="4"/>
    <s v="***SE LLAMA A CLIENTE WALTER PAZ, SOLICITA SE PUEDA ENVIAR POR CORREO GRAFICAS DE CONSUMO AL CORREO SOPORTE.TECNICO@BLOKITUBOS.COM  ***_x000a_-- ID 2001934419"/>
    <s v="---"/>
    <x v="0"/>
    <x v="3"/>
    <x v="2"/>
    <x v="3"/>
    <x v="11"/>
  </r>
  <r>
    <s v="F4336957"/>
    <x v="0"/>
    <d v="2021-11-02T08:44:16"/>
    <x v="4"/>
    <s v="***SE LLAMA A CLIENTE WALTER PAZ, NO RESPONDE || SE INTENTARA LUEGO***_x000a_- ID 3001451383"/>
    <s v="---"/>
    <x v="0"/>
    <x v="4"/>
    <x v="4"/>
    <x v="0"/>
    <x v="0"/>
  </r>
  <r>
    <s v="F4336973"/>
    <x v="0"/>
    <d v="2021-10-29T10:32:41"/>
    <x v="69"/>
    <s v="**SE LLAMA A CLIENTESALVADOR MEJIA 22118922 ID - 2001885701 ENVIA A BUZON**"/>
    <s v="---"/>
    <x v="0"/>
    <x v="3"/>
    <x v="2"/>
    <x v="3"/>
    <x v="5"/>
  </r>
  <r>
    <s v="F4336973"/>
    <x v="0"/>
    <d v="2021-10-29T10:38:58"/>
    <x v="69"/>
    <s v="****SE LLAMA A CLIENTE SALVADOR MEJIA 78378924 ID - 2001886068 INDICA QUE EL SERVICIO ESTA ESTABLE PERO SOLICITA QUE POR FAVOR SE LE ENVIE LA INFORMACION DE LO QUE SE HIZO VIA CORREO Y EL LUEGO RESPONDERA PARA CORREO PARA EL CIERRE BRINDA OTRO CORREO ADICIONAL  PARA QUE SE LE PUEDA ENVIAR INFORMACION A LOS 2 CORREOS LAGEOTI@LAGEO.COM.SV **"/>
    <s v="---"/>
    <x v="0"/>
    <x v="3"/>
    <x v="2"/>
    <x v="3"/>
    <x v="5"/>
  </r>
  <r>
    <s v="F4336981"/>
    <x v="0"/>
    <d v="2021-10-29T10:43:34"/>
    <x v="69"/>
    <s v="**SE LLAMA A CLIENTE MANUEL MENIDILLA 5511970 ID - 2001889787 ENVIA DIRECTO A BUZON**"/>
    <s v="---"/>
    <x v="0"/>
    <x v="3"/>
    <x v="2"/>
    <x v="3"/>
    <x v="5"/>
  </r>
  <r>
    <s v="F4336981"/>
    <x v="0"/>
    <d v="2021-10-29T11:26:59"/>
    <x v="69"/>
    <s v="**SE LLAMA A CLIENTE AL MANUEL MENIDILLA AL 5511970  - 2001906207 NO CONTESTA SE LLAMA A BRAAN ALVIZUREZ AL 42617499 ID - 2001906426 NO SE LOGRA COMUNICACION TAMPOCO**"/>
    <s v="---"/>
    <x v="0"/>
    <x v="3"/>
    <x v="2"/>
    <x v="3"/>
    <x v="1"/>
  </r>
  <r>
    <s v="F4336981"/>
    <x v="1"/>
    <d v="2021-10-29T12:25:30"/>
    <x v="13"/>
    <s v="SE LLAMA  MANUEL MEDINILLA - 55119704 CLIENTE NO RESPONDE SE LLAMARA LUEGO_x000a__x000a_RESULTADO: LLAMADA HECHA_x000a_NOMBRE: 55119704_x000a_NÚMERO: 55119704_x000a_INICIO: HOY, 12:24_x000a_FIN: HOY, 12:25_x000a_DURACIÓN: 0:35_x000a_ID DE LLAMADA: 2001929645"/>
    <s v="---"/>
    <x v="0"/>
    <x v="3"/>
    <x v="2"/>
    <x v="3"/>
    <x v="11"/>
  </r>
  <r>
    <s v="F4336981"/>
    <x v="0"/>
    <d v="2021-10-29T12:44:39"/>
    <x v="4"/>
    <s v="***SE LLAMA A CLIENTE MANUEL MENIDILLA PERO NO RESPONDE, SE INTENTARA LUEGO***_x000a_- ID 2001936715"/>
    <s v="---"/>
    <x v="0"/>
    <x v="3"/>
    <x v="2"/>
    <x v="3"/>
    <x v="11"/>
  </r>
  <r>
    <s v="F4336981"/>
    <x v="0"/>
    <d v="2021-10-29T13:52:40"/>
    <x v="69"/>
    <s v="****SE LLAMA A CLIENTE MANUEL MENIDILLA AL 55119704 ID - 2001958115 NO RESPONDE ENVIA A BUZON**"/>
    <s v="---"/>
    <x v="0"/>
    <x v="3"/>
    <x v="2"/>
    <x v="3"/>
    <x v="6"/>
  </r>
  <r>
    <s v="F4336981"/>
    <x v="0"/>
    <d v="2021-10-29T14:48:53"/>
    <x v="41"/>
    <s v="SE LLAMA A CLIENTE  PERO NO SE TIENE RESPUESTA || SE INTENTARA LUEGO ||_x000a__x000a__x000a_ID DE LLAMADA_x000a_2001974501"/>
    <s v="---"/>
    <x v="0"/>
    <x v="3"/>
    <x v="2"/>
    <x v="3"/>
    <x v="3"/>
  </r>
  <r>
    <s v="F4336982"/>
    <x v="0"/>
    <d v="2021-10-29T10:50:42"/>
    <x v="69"/>
    <s v="**SE LLAMA A CLIENTE GUSTAVO LOPEZ 58596419 ID - 2001892485 ENVIA A BUZON NO CONTESTA**"/>
    <s v="---"/>
    <x v="0"/>
    <x v="3"/>
    <x v="2"/>
    <x v="3"/>
    <x v="5"/>
  </r>
  <r>
    <s v="F4336982"/>
    <x v="0"/>
    <d v="2021-10-29T10:52:00"/>
    <x v="69"/>
    <s v="**SE LLAMA A CLIENTE  SERGIO HERNANDEZ AL 58749768 CONTESTA EL SEÑOR CARLOS HUERTAS INDICA QUE LE VA INFORMAR QUE LLAMAMOS YA QUE EL CLIENTE ESTA EN UNA REUNION **"/>
    <s v="---"/>
    <x v="0"/>
    <x v="3"/>
    <x v="2"/>
    <x v="3"/>
    <x v="5"/>
  </r>
  <r>
    <s v="F4336982"/>
    <x v="0"/>
    <d v="2021-10-29T12:42:35"/>
    <x v="69"/>
    <s v="****SE LLAMA A CLIENTE GUSTAVO LOPEZ 58596419 ID- 2001935809 CLIENTE SOLICITA QUE SE LE VUELVA A LLAMAR PARA CONFIRMAR**"/>
    <s v="---"/>
    <x v="0"/>
    <x v="3"/>
    <x v="2"/>
    <x v="3"/>
    <x v="11"/>
  </r>
  <r>
    <s v="F4336982"/>
    <x v="0"/>
    <d v="2021-10-29T13:49:51"/>
    <x v="69"/>
    <s v="**SE LLAMA A CLIENTE GUSTAVO LOPEZ 58596419 ID - 2001957018 CLIENTE CONFIRMA SERVICIO ESTABLE INDICA QUE SE PUEDE PROCEDER AL CIERRE DEL TICKET**"/>
    <s v="---"/>
    <x v="0"/>
    <x v="3"/>
    <x v="2"/>
    <x v="3"/>
    <x v="6"/>
  </r>
  <r>
    <s v="F4336983"/>
    <x v="0"/>
    <d v="2021-10-29T10:55:50"/>
    <x v="69"/>
    <s v="**SE LLAMA A CLIENTE  HAROL TOMPSON AL  57264358 ID - 2001893892 CLIENTE INFORMA QUE TIENE PROBLEMAS CON ENERGIA ELECTRICA  DESDE EL DIA JUEVES **"/>
    <s v="---"/>
    <x v="0"/>
    <x v="3"/>
    <x v="2"/>
    <x v="3"/>
    <x v="5"/>
  </r>
  <r>
    <s v="F4336983"/>
    <x v="1"/>
    <d v="2021-10-29T12:34:57"/>
    <x v="13"/>
    <s v="SE LLAMA HAROL TOMPSON 57264358 CLIENTE INFORMA QUE TODAVIA PRESENTA INCONVENIENTES CON LA ENERGIA COMERCIAL DESDE EL DIA DE AYER POR LO  MISMO AUTORIZA EL CIERRE DEL TICKET_x000a__x000a_RESULTADO: LLAMADA HECHA_x000a_NOMBRE: 57264358_x000a_NÚMERO: 57264358_x000a_INICIO: HOY, 12:33_x000a_FIN: HOY, 12:34_x000a_DURACIÓN: 0:53_x000a_ID DE LLAMADA: 2001932919"/>
    <s v="---"/>
    <x v="0"/>
    <x v="3"/>
    <x v="2"/>
    <x v="3"/>
    <x v="11"/>
  </r>
  <r>
    <s v="F4336986"/>
    <x v="0"/>
    <d v="2021-10-29T09:26:55"/>
    <x v="38"/>
    <s v="SE LAMÓ A CONTACTO DOUGLAS CHINCHILLA PERO NO RESPONDE || SE VOLVERÁ A LLAMAR EN UN MOMENTO_x000a__x000a__x000a_2001860509_x000a_QUEUE:_x000a_NAME: TO: 56328699_x000a_NUMBER: 56328699_x000a_DURATION: 0:00:34_x000a_STATE: DISCONNECTED [LOCAL DISCONNECT]_x000a_DETAILS: 56328699_x000a_ASSOCIATED PROCESS:_x000a_IC SERVER: CEN-GT-CIC-02_x000a_IC USER: WILLIAMSSANAVRIA_x000a_LOCAL DATE/TIME: 29/10/2021 09:25:30_x000a__x000a__x000a_2001860901_x000a_QUEUE:_x000a_NAME: TO: 56328699_x000a_NUMBER: 56328699_x000a_DURATION: 0:00:32_x000a_STATE: DISCONNECTED [LOCAL DISCONNECT]_x000a_DETAILS: 56328699_x000a_ASSOCIATED PROCESS:_x000a_IC SERVER: CEN-GT-CIC-02_x000a_IC USER: WILLIAMSSANAVRIA_x000a_LOCAL DATE/TIME: 29/10/2021 09:26:14"/>
    <s v="---"/>
    <x v="0"/>
    <x v="3"/>
    <x v="2"/>
    <x v="3"/>
    <x v="4"/>
  </r>
  <r>
    <s v="F4336986"/>
    <x v="0"/>
    <d v="2021-11-01T12:12:18"/>
    <x v="1"/>
    <s v="ENLACE CONTINUA  CAIDO,  AGENCIA CERRADA POR ASUETO DEL 01/11 SE  DARA SEGUIMIENTO EL DIA DE MAÑANA"/>
    <s v="---"/>
    <x v="0"/>
    <x v="4"/>
    <x v="22"/>
    <x v="4"/>
    <x v="11"/>
  </r>
  <r>
    <s v="F4336986"/>
    <x v="0"/>
    <d v="2021-11-01T21:04:32"/>
    <x v="27"/>
    <s v="ENLACE CONTINUA  CAIDO,  AGENCIA CERRADA POR ASUETO DEL 01/11 SE  DARA SEGUIMIENTO EL DIA DE MAÑANA_x000a__x000a_NODE STATUS_x0009_UNREACHABLE_x000a_SYSTEM NAME_x0009_CC_GYT_GT_AGENCIA_018_x000a_IP ADDRESS_x0009_10.212.116.181_x000a_COUNTRY_x0009_GUATEMALA_x000a_PROPERTY_x0009_CUSTOMER_x000a_GROUP_x0009_CC_GYT_VIP_x000a_CUSTOMER_x0009_OPMANTEK_x000a_LOCATION_x0009_GUATEMALA_x000a_BUSINESS SERVICE_x0009__x000a_SERVICE STATUS_x0009_PRODUCTION_x000a_TYPE_x0009_ROUTER_x000a_MODEL_x0009_AETHRAROUTER_x000a_UPTIME_x0009_31 DAYS, 1:02:19_x000a_LOCATION_x0009_DEFAULT_x000a_CONTACT_x0009_ME_x000a_DESCRIPTION_x0009_AETHRA BG7500MW - HARDWARE VERSION: 2486A - AETHRA TELECOMUNICATIONS OPERATING SYSTEM - SOFTWARE RELEASE: 6.4.10 - COPYRIGHT (C) 2010 BY A TLC SRL_x000a_INTERFACES_x0009_10_x000a_LAST UPDATE_x0009_01-NOV-2021 21:01:01_x000a_VENDOR_x0009_AETHRA_x000a_OBJECT NAME_x0009_ENTERPRISES.7745.5.166.66.71.7500.77.87_x000a_ROLE_x0009_CPE_R_x000a_NET_x0009_LAN_x000a_POLLING_POLICY_x0009_DEFAULT_x000a_MOVIL APN_x0009_GYTCONTI.CLARO_x000a_MODEL ROUTER_x0009_BG7500MW_x000a_MOVIL NETWORK OPERATOR_x0009_CLARO GTM_x000a__x000a__x000a_COMMAND PING FOR NODE CC_GYT_GT_AGENCIA_018 (10.212.116.181)_x000a_TOOLS: ERROR, TOOL 'PING' FAILED WITH EXIT CODE 1._x000a_PING 10.212.116.181 (10.212.116.181) 56(84) BYTES OF DATA._x000a__x000a_--- 10.212.116.181 PING STATISTICS ---_x000a_3 PACKETS TRANSMITTED, 0 RECEIVED, 100% PACKET LOSS, TIME 12000MS"/>
    <s v="---"/>
    <x v="0"/>
    <x v="4"/>
    <x v="22"/>
    <x v="4"/>
    <x v="8"/>
  </r>
  <r>
    <s v="F4336986"/>
    <x v="0"/>
    <d v="2021-11-03T13:36:46"/>
    <x v="48"/>
    <s v="SE INTENTA LLAMAR A CLIENTE PARA REALIZAR PRUEBAS PERO NO SE TIENE RESPUESTA_x000a__x000a_3001780211_x000a_QUEUE:_x000a_NAME: TO: 56328699_x000a_NUMBER: 56328699_x000a_DURATION: 0:00:39_x000a_STATE: DISCONNECTED [LOCAL DISCONNECT]_x000a_DETAILS: 56328699_x000a_ASSOCIATED PROCESS:_x000a_IC SERVER: CEN-GT-CIC-02_x000a_IC USER: MONICAMARROQUIN_x000a_LOCAL DATE/TIME: 3/11/2021 13:36:42"/>
    <s v="---"/>
    <x v="0"/>
    <x v="4"/>
    <x v="23"/>
    <x v="1"/>
    <x v="6"/>
  </r>
  <r>
    <s v="F4336986"/>
    <x v="0"/>
    <d v="2021-11-04T14:51:46"/>
    <x v="27"/>
    <s v="SE ESTA LLAMANDO PARA VALIDAR EQUIPOS, PERSONAL DE ATENCION A CLIENTE EN AGENCIA DEJA EN ESPERA._x000a__x000a_ID_x000a_1001029728_x000a_COLA:_x000a_NOMBRE: A: 22861549_x000a_NÚMERO: 22861549_x000a_DURACIÓN: 0:01:38_x000a_ESTADO: CONECTADA_x000a_DETALLES: 22861549_x000a_PROCESO ASOCIADO:_x000a_SERVIDOR IC: CEN-GT-CIC-02_x000a_USUARIO DE IC: KENNYRIVERA_x000a_FECHA Y HORA LOCALES: 4/11/2021 14:51:41"/>
    <s v="---"/>
    <x v="0"/>
    <x v="4"/>
    <x v="5"/>
    <x v="2"/>
    <x v="3"/>
  </r>
  <r>
    <s v="F4336986"/>
    <x v="0"/>
    <d v="2021-11-04T15:00:01"/>
    <x v="27"/>
    <s v="SE REALIZA LLAMADA A LA AGENCIA AL NUMERO 22861549, PERSONAL DE ATENCION AL CLIENTE DEJA EN ESPERA E INDICA QUE VALIDARA CON EL JEFE DE AGENCIA, LUEGO CORTA LA LLAMADA. SE SOLICITARA INFORMACION  A PERSONAL DE CENTRAL. TT PERMANECE EN PENDIENTE CLIENTE._x000a__x000a_ID_x000a_RESULTADO: LLAMADA HECHA_x000a_NOMBRE: 22861549_x000a_NÚMERO: 22861549_x000a_INICIO: HOY, 14:50_x000a_FIN: HOY, 14:55_x000a_DURACIÓN: 5:49_x000a_ID DE LLAMADA: 1001029728"/>
    <s v="---"/>
    <x v="0"/>
    <x v="4"/>
    <x v="5"/>
    <x v="2"/>
    <x v="7"/>
  </r>
  <r>
    <s v="F4336986"/>
    <x v="0"/>
    <d v="2021-11-04T15:27:41"/>
    <x v="27"/>
    <s v="SE ENVIA CORREO NUEVAMENTE A CLIENTE SOLICITANDO APOYO CON BRINDAR CONTACTOS DE LA AGENCIA PARA REALIZAR PRUEBAS DE PRIMER NIVEL. TT PERMANECE EN PENDIENTE CLIENTE._x000a__x000a_DE: KENNY ROBERT RIVERA JUAREZ_x000a_ENVIADO: JUEVES, 4 DE NOVIEMBRE DE 2021 15:26_x000a_PARA: CCTELECOMUNICACIONES@GYTCONTINENTAL.COM.GT_x000a_CC: CNOCCA; FONSECA BUSTAMANTE, KEVYN ANTONIO; JOSE RODOLFO ESTRADA MUÑOZ; IROJOP@GTC.COM.GT_x000a_ASUNTO: RE: ENLACE ALARMADO PARA EL CLIENTE BANCO G&amp;T CONTINENTAL CC_GYT_GT_AGENCIA_018_x000a__x000a_ESTIMADO CLIENTE,_x000a__x000a__x000a_EN SEGUIMIENTO AL ENLACE ALARMADO PARA LA AGENCIA CC_GYT_GT_AGENCIA_018¿, SERIAN  TAN AMABLES DE APOYARNOS BRINDANDO ALGÚN CONTACTO EN LA AGENCIA QUE NOS PUEDA APOYAR EN REALIZAR PRUEBAS DE PRIMER NIVEL. ACTUALMENTE SE OBSERVA ALARMADO EN NUESTRO MONITOREO EL ENLACE PRINCIPAL Y OPERATIVO ÚNICAMENTE POR REDUNDANCIA. QUEDO AL PENDIENTE._x000a__x000a__x000a__x000a_TICKET: F4336986_x000a_ID: 7800284T_x000a_IDENTIFICADOR DEL CLIENTE: CC_GYT_GT_AGENCIA_018_x000a_UBICADO EN: BLVD VISTA HERMOSA, 19-82 ZONA 15 VISTA HERMOSA II_x000a__x000a__x000a_SALUDOS."/>
    <s v="---"/>
    <x v="0"/>
    <x v="4"/>
    <x v="5"/>
    <x v="2"/>
    <x v="7"/>
  </r>
  <r>
    <s v="F4336986"/>
    <x v="0"/>
    <d v="2021-11-04T17:16:54"/>
    <x v="27"/>
    <s v="SE ENVIA CORREO NUEVAMENTE A CLIENTE SOLICITANDO APOYO CON BRINDAR CONTACTOS DE LA AGENCIA PARA REALIZAR PRUEBAS DE PRIMER NIVEL. TT PERMANECE EN PENDIENTE CLIENTE._x000a__x000a_DE: KENNY ROBERT RIVERA JUAREZ_x000a_ENVIADO: JUEVES, 4 DE NOVIEMBRE DE 2021 17:13_x000a_PARA: CCTELECOMUNICACIONES@GYTCONTINENTAL.COM.GT_x000a_CC: CNOCCA; FONSECA BUSTAMANTE, KEVYN ANTONIO; JOSE RODOLFO ESTRADA MUÑOZ; IROJOP@GTC.COM.GT_x000a_ASUNTO: RE: ENLACE ALARMADO PARA EL CLIENTE BANCO G&amp;T CONTINENTAL CC_GYT_GT_AGENCIA_018_x000a__x000a_ESTIMADO CLIENTE,_x000a__x000a_SERIAN TAN AMABLES DE APOYARNOS INDICANDO SI SE CUENTA CON INFORMACIÓN CON RESPECTO A LA SOLICITUD ANTERIOR. QUEDO AL PENDIENTE._x000a__x000a_SALUDOS."/>
    <s v="---"/>
    <x v="0"/>
    <x v="4"/>
    <x v="5"/>
    <x v="2"/>
    <x v="9"/>
  </r>
  <r>
    <s v="F4336986"/>
    <x v="0"/>
    <d v="2021-11-05T07:51:39"/>
    <x v="3"/>
    <s v="_x000a_SE ESTA A LA ESPERA DE RESPUESTA POR PARTE DE CLIENTE"/>
    <s v="---"/>
    <x v="0"/>
    <x v="4"/>
    <x v="26"/>
    <x v="3"/>
    <x v="2"/>
  </r>
  <r>
    <s v="F4336987"/>
    <x v="0"/>
    <d v="2021-10-29T11:06:44"/>
    <x v="69"/>
    <s v="**SE LLAMA A CLIENTE BRAYAN ALVIZUREZ AL 42617499 ID - 2001898636 ENVIA A BUZON NO CONTESTA CLIENTE**"/>
    <s v="---"/>
    <x v="0"/>
    <x v="3"/>
    <x v="2"/>
    <x v="3"/>
    <x v="1"/>
  </r>
  <r>
    <s v="F4336987"/>
    <x v="0"/>
    <d v="2021-10-29T11:29:01"/>
    <x v="69"/>
    <s v="**SE LLAMA A CLIENTE BRAYAN ALVIZUREZ AL 42617499 ID - 2001908133 PERO NO SE LOGRA COMUNICACION**"/>
    <s v="---"/>
    <x v="0"/>
    <x v="3"/>
    <x v="2"/>
    <x v="3"/>
    <x v="1"/>
  </r>
  <r>
    <s v="F4336987"/>
    <x v="0"/>
    <d v="2021-10-29T12:37:36"/>
    <x v="69"/>
    <s v="**SE LLAMA A CLIENTE BRAYAN ALVIZUREZ AL 42617499 ID - 2001934210 CLIENTE SIGUE SIN RESPONDER ENVIA A BUZON**"/>
    <s v="---"/>
    <x v="0"/>
    <x v="3"/>
    <x v="2"/>
    <x v="3"/>
    <x v="11"/>
  </r>
  <r>
    <s v="F4336987"/>
    <x v="1"/>
    <d v="2021-10-29T12:44:13"/>
    <x v="13"/>
    <s v="  SE LLAMA HAROL TOMPSON 57264358 CLIENTE CONFIRMA  Y AUTORIZA EL CIERRE DEL TICKET_x000a__x000a_RESULTADO: LLAMADA HECHA_x000a_NOMBRE: 57264358_x000a_NÚMERO: 57264358_x000a_INICIO: HOY, 12:33_x000a_FIN: HOY, 12:34_x000a_DURACIÓN: 0:53_x000a_ID DE LLAMADA: 2001932919"/>
    <s v="---"/>
    <x v="0"/>
    <x v="3"/>
    <x v="2"/>
    <x v="3"/>
    <x v="11"/>
  </r>
  <r>
    <s v="F4336996"/>
    <x v="0"/>
    <d v="2021-10-29T11:19:57"/>
    <x v="69"/>
    <s v="**SE LLAMAR A CLIENTE WALTER RAMIREZ AL 49417909 ID - 2001900127 PARA REALIZAR PRUEBAS PERO SE LE INDICA QUE SE LE DEVOLVERA LA LLAMADA YA QUE GESTOR NO RESPODE CL AGRADECE**"/>
    <s v="---"/>
    <x v="0"/>
    <x v="3"/>
    <x v="2"/>
    <x v="3"/>
    <x v="1"/>
  </r>
  <r>
    <s v="F4337001"/>
    <x v="0"/>
    <d v="2021-10-29T10:11:51"/>
    <x v="38"/>
    <s v="SE NOTIFICA A CLIENTE VIA CORREO_x000a__x000a_DE: WILLIAM GABRIEL SANAVRIA_x000a_ENVIADO: VIERNES, 29 DE OCTUBRE DE 2021 10:11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1698 CAIDA DE SERVICIO_x000a__x000a_ESTIMADO CLIENTE:_x000a__x000a_LE SALUDO CORDIALMENTE, ASÍ MISMO INFORMAMOS QUE TENEMOS UNA ALARMA PROACTIVA CON RESPECTO AL SIGUIENTE SERVICIO EL CUAL ESTÁ SIENDO AFECTADO POR FALLA MASIVA EN EL ÁREA:_x000a__x000a_MASIVA: F4337088_x000a_TICKET: F4337001_x000a_ID: 47501578T_x000a_IDENTIFICADOR DEL CLIENTE: CC_TYT_GT_ATM1698_x000a_UBICADO EN: CALLE PRINCIPAL BARRIO EL CENTRO LA UNION ZACAPA, (MUNICIPALIDAD)¿_x000a__x000a_NUESTRO EQUIPO TÉCNICO YA ESTÁ TRABAJANDO PARA SOLUCIONAR EL INCONVENIENTE,¿_x000a__x000a_¿"/>
    <s v="---"/>
    <x v="0"/>
    <x v="3"/>
    <x v="2"/>
    <x v="3"/>
    <x v="5"/>
  </r>
  <r>
    <s v="F4337003"/>
    <x v="1"/>
    <d v="2021-10-29T10:36:38"/>
    <x v="16"/>
    <s v="***---  SE COMUNICA YAMILETH VANEGA (CLIENTE)  POR LO QUE SE LLAMA A CNOC PARA HACER CONFERENCIA PERO NO HAY RESPUESTA, SE ESCRIBE POR SKYPE Y TAMPOCO -*--** SE LLAMA A LÍDER JUAN MANUEL CARDONA --**"/>
    <s v="---"/>
    <x v="0"/>
    <x v="3"/>
    <x v="2"/>
    <x v="3"/>
    <x v="5"/>
  </r>
  <r>
    <s v="F4337003"/>
    <x v="1"/>
    <d v="2021-10-29T10:41:07"/>
    <x v="16"/>
    <s v="***--- JUAN MANUEL APOYA EN UBICAR UN GESTOR DIPONIBLE -***_x000a_2001888467_x000a_NOMBRE: A: 41287321_x000a_DURACIÓN: 0:01:09_x000a_NÚMERO: 41287321_x000a_COLA:_x000a_ESTADO: CONECTADA_x000a_DETALLES: 41287321_x000a_PROCESO ASOCIADO:_x000a_SERVIDOR IC: CEN-GT-CIC-02_x000a_USUARIO DE IC: EDUARDO.PINEDA_x000a_FECHA Y HORA LOCALES: 29/10/2021 10:40:43"/>
    <s v="---"/>
    <x v="0"/>
    <x v="3"/>
    <x v="2"/>
    <x v="3"/>
    <x v="5"/>
  </r>
  <r>
    <s v="F4337003"/>
    <x v="0"/>
    <d v="2021-10-29T12:23:28"/>
    <x v="69"/>
    <s v="**SE LLAMA A CLIENTE YAMILETH VANEGA AL 2001928454 PARA BRINDARLE RETROALIMENTACION**"/>
    <s v="---"/>
    <x v="0"/>
    <x v="3"/>
    <x v="2"/>
    <x v="3"/>
    <x v="11"/>
  </r>
  <r>
    <s v="F4337005"/>
    <x v="0"/>
    <d v="2021-10-29T09:40:28"/>
    <x v="18"/>
    <s v="CLIENTE NELSON 58347440 INDICA QUE EL PERSONAL DE MANTENIMIENTO SE ESTA MOVILIZANDO A SITIO Y SOLICITA LLAMADA EN 15 MINUTOS"/>
    <s v="---"/>
    <x v="0"/>
    <x v="3"/>
    <x v="2"/>
    <x v="3"/>
    <x v="4"/>
  </r>
  <r>
    <s v="F4337013"/>
    <x v="0"/>
    <d v="2021-10-29T10:49:33"/>
    <x v="4"/>
    <s v="***SE LLAMA A CLIENTE QUIEN INDICA QUE LOS EQUIPOS NO ESTABAN ENERGIZADOS, SE LE SOLICITO QUE LOS CONECTARA A LA ENERGIA ELECTRICA Y CLIENTE CUELGA LA LLAMADA***_x000a_- ID 2001889443"/>
    <s v="---"/>
    <x v="0"/>
    <x v="3"/>
    <x v="2"/>
    <x v="3"/>
    <x v="5"/>
  </r>
  <r>
    <s v="F4337013"/>
    <x v="0"/>
    <d v="2021-10-29T11:14:53"/>
    <x v="10"/>
    <s v="SE LLAMA AL PR_x000a__x000a_ARLEN GARCIA_x000a_23266666  EXT  10622_x000a__x000a_NOS ATIENDE OTRA PERSONA QUIEN NOS AYUDA A TRANSFERIRNOS A CHIMALTENANGO...._x000a__x000a_AUN EN LLAMADA ESPERANDO A QUE RESPONDAN._x000a__x000a_°"/>
    <s v="---"/>
    <x v="0"/>
    <x v="3"/>
    <x v="2"/>
    <x v="3"/>
    <x v="1"/>
  </r>
  <r>
    <s v="F4337013"/>
    <x v="0"/>
    <d v="2021-10-29T11:23:17"/>
    <x v="10"/>
    <s v="SE REALIZAN PRUEBAS PARCIALES_x000a__x000a_- EL CLIENTE INDICA QUE ELLOS NO TOCAN NINGUN EQUIPO_x000a_- EL CPE HA REGISTRADO UN REINICIO Y CAÍDAS LAN_x000a__x000a_° SE DEJA EN OBSERVACION, SE BORRAN LOGS Y CONTADORES_x000a_° TOMAR NOTA QUE EL CLIENTE YA TIENE LA SD Y NOS LLAMARA INMEDIATAMENTE SI VOLVIERA A CAER EL ENLACE_x000a__x000a_&gt;&gt;&gt; A NIVEL DE CLARO NO SE OBSERVAN MAS VENTOS, EL CASO SE QUEDA EN PENDIENTE CLIENTE_x000a__x000a_|"/>
    <s v="---"/>
    <x v="0"/>
    <x v="3"/>
    <x v="2"/>
    <x v="3"/>
    <x v="1"/>
  </r>
  <r>
    <s v="F4337013"/>
    <x v="0"/>
    <d v="2021-11-02T08:50:20"/>
    <x v="4"/>
    <s v="***SE LLAMA A CLIENTE ARLEN GARCIA, RESPONDE JOSEFINA Y SOLICITA LLAMADA PARA CONFIRMAR EL SSERVICIO A LAS 15:00 HRS AL NUMERO 37159814 ***_x000a_- ID 3001452173"/>
    <s v="---"/>
    <x v="0"/>
    <x v="4"/>
    <x v="4"/>
    <x v="0"/>
    <x v="0"/>
  </r>
  <r>
    <s v="F4337013"/>
    <x v="0"/>
    <d v="2021-11-02T15:42:51"/>
    <x v="4"/>
    <s v="****SE LLAMA A CLIENTE JOSEFINA 37159814, INDICA QUE TIENE INTERMITENCIA Y LENTITUD, SE DEJA EN CONFERENCIA CON GESTOR || A LA ESPERA DE AVANCES***_x000a_- ID 3001589222"/>
    <s v="---"/>
    <x v="0"/>
    <x v="4"/>
    <x v="4"/>
    <x v="0"/>
    <x v="7"/>
  </r>
  <r>
    <s v="F4337020"/>
    <x v="0"/>
    <d v="2021-10-29T10:53:42"/>
    <x v="4"/>
    <s v="***SE LLAMA  A CLIENTE FERNANDO CASTANEDA, QUIEN INDICA QUE YA ESTA FUNCIONANDO PERO ESTA PRESETANDO INTERMITENCIA PERO QUE NO SE ENCUENTRA EN PR, SOLICITA LE LLAMEN EN 20 MIN****_x000a_- ID 2001892932"/>
    <s v="---"/>
    <x v="0"/>
    <x v="3"/>
    <x v="2"/>
    <x v="3"/>
    <x v="5"/>
  </r>
  <r>
    <s v="F4337020"/>
    <x v="0"/>
    <d v="2021-10-29T11:29:14"/>
    <x v="4"/>
    <s v="***SE LLAMA A CLIENTE, QUIEN INDICA QUE SE MANTENGA EN OBSERVACION HASTA LAS 15:00 HRS***_x000a_- ID 2001905381"/>
    <s v="---"/>
    <x v="0"/>
    <x v="3"/>
    <x v="2"/>
    <x v="3"/>
    <x v="1"/>
  </r>
  <r>
    <s v="F4337020"/>
    <x v="0"/>
    <d v="2021-10-29T15:05:24"/>
    <x v="4"/>
    <s v="****SE LLAMA A CLIENTE FERNANDO CASTANEDA, INDICA QUE YA TODO SE ENCUENTRA FUNCIONANDO DE MANERA CORRECTA***_x000a_-- ID 2001978955"/>
    <s v="---"/>
    <x v="0"/>
    <x v="3"/>
    <x v="2"/>
    <x v="3"/>
    <x v="7"/>
  </r>
  <r>
    <s v="F4337042"/>
    <x v="0"/>
    <d v="2021-10-29T11:03:47"/>
    <x v="4"/>
    <s v="***SE LLAMA A CLIENTE PR, QUIEN INDICA QUE HAN PRESENTADO LENTITUD CON EL SERVICIO, SE TRATA DE CONTACTAR A GESTOR PERO NO SE LOGRA, SE NOTIFICARA PARA SU SEGUIMIENTO****_x000a_- ID 2001895708"/>
    <s v="---"/>
    <x v="0"/>
    <x v="3"/>
    <x v="2"/>
    <x v="3"/>
    <x v="1"/>
  </r>
  <r>
    <s v="F4337059"/>
    <x v="1"/>
    <d v="2021-10-31T09:48:37"/>
    <x v="13"/>
    <s v="SE LLAMA ILIANA BARRIOS 41564758 CLIENTE INFORMA QUE NO SE ENCUENTRA LABORANDO Y QUE SE RETOMAN LABORES HASTA EL DIA MARTES 02 DE NOVIEMBRE APARTIR DE LAS 08:30 AM ||_x000a__x000a_RESULTADO: LLAMADA HECHA_x000a_NOMBRE: 41564758_x000a_NÚMERO: 41564758_x000a_INICIO: HOY, 09:46_x000a_FIN: HOY, 09:47_x000a_DURACIÓN: 1:13_x000a_ID DE LLAMADA: 3001223904"/>
    <s v="---"/>
    <x v="0"/>
    <x v="3"/>
    <x v="21"/>
    <x v="6"/>
    <x v="4"/>
  </r>
  <r>
    <s v="F4337059"/>
    <x v="0"/>
    <d v="2021-11-02T08:52:54"/>
    <x v="4"/>
    <s v="***SE LLAMA  CLIENTE ILIANA BARRIOS, NO RESPONDE || SE INTENTARA LUEGO***_x000a_- ID 3001453552"/>
    <s v="---"/>
    <x v="0"/>
    <x v="4"/>
    <x v="4"/>
    <x v="0"/>
    <x v="0"/>
  </r>
  <r>
    <s v="F4337059"/>
    <x v="0"/>
    <d v="2021-11-03T16:45:12"/>
    <x v="69"/>
    <s v="**SE LLAMA A CLIENTE ILIANA BARRIOS  41564758 ID 3001838939 || SE TENIA A CLIENTE EN LINEA SE TRATA DE LOCALIZAR A GESTOR PARA QUE PUEDAN REALIZAR LAS PRUEBAS PERO NO SE LOCALIZA || SE LE INDICA  A CL QUE SE VOLVERA A LLAMAR || SE NOTIFICA A GESTOR PARA EL SEGUIMIENTO**"/>
    <s v="---"/>
    <x v="0"/>
    <x v="4"/>
    <x v="23"/>
    <x v="1"/>
    <x v="12"/>
  </r>
  <r>
    <s v="F4337059"/>
    <x v="0"/>
    <d v="2021-11-03T16:48:46"/>
    <x v="10"/>
    <s v="SE TIENE EN LÍNEA AL CLIENT E_x000a__x000a_ILIANA BARRIOS_x000a_41564758_x000a__x000a_APOYA OTRO ASESOR._x000a__x000a_|"/>
    <s v="---"/>
    <x v="0"/>
    <x v="4"/>
    <x v="23"/>
    <x v="1"/>
    <x v="12"/>
  </r>
  <r>
    <s v="F4337059"/>
    <x v="0"/>
    <d v="2021-11-03T16:54:53"/>
    <x v="10"/>
    <s v="CON APOYO DEL CLIENTE SE ENCUENTRA EL EQUIPO APAGADO_x000a__x000a_- SE LOGRA RECONECTAR Y A LOS 4MIN EL CPE SINCRONIZA Y RESPONDE_x000a__x000a_&lt;QCOAGTCON1C1A03A04EIM1&gt;PING -VPN-INSTANCE INTERNET_GT_DEPTAL 10.105.41.26_x000a_  PING 10.105.41.26: 56  DATA BYTES, PRESS CTRL_C TO BREAK_x000a_    REPLY FROM 10.105.41.26: BYTES=56 SEQUENCE=1 TTL=255 TIME=1 MS_x000a_    REPLY FROM 10.105.41.26: BYTES=56 SEQUENCE=2 TTL=255 TIME=1 MS_x000a_    REPLY FROM 10.105.41.26: BYTES=56 SEQUENCE=3 TTL=255 TIME=1 MS_x000a_    REPLY FROM 10.105.41.26: BYTES=56 SEQUENCE=4 TTL=255 TIME=1 MS_x000a_    REPLY FROM 10.105.41.26: BYTES=56 SEQUENCE=5 TTL=255 TIME=1 MS_x000a__x000a_  --- 10.105.41.26 PING STATISTICS ---_x000a_    5 PACKET(S) TRANSMITTED_x000a_    5 PACKET(S) RECEIVED_x000a_    0.00% PACKET LOSS_x000a_    ROUND-TRIP MIN/AVG/MAX = 1/1/1 MS_x000a__x000a_CC_CREDOMATIC_GT_INTERNET_AGENCIA_0106#SHOW IP INTER BRIEF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ADMINISTRATIVELY DOWN DOWN_x000a_FASTETHERNET2              UNASSIGNED      YES UNSET  UP                    UP_x000a_FASTETHERNET3              UNASSIGNED      YES UNSET  ADMINISTRATIVELY DOWN DOWN_x000a_GIGABITETHERNET0           UNASSIGNED      YES UNSET  ADMINISTRATIVELY DOWN DOWN_x000a_GIGABITETHERNET1           10.105.41.26    YES NVRAM  UP                    UP_x000a_LOOPBACK5                  10.212.161.13   YES NVRAM  UP                    UP_x000a_NVI0                       10.105.41.26    YES UNSET  UP                    UP_x000a_VLAN1                      181.209.216.201 YES NVRAM  UP                    UP_x000a_CC_CREDOMATIC_GT_INTERNET_AGENCIA_0106#SHOW INTER DES_x000a_INTERFACE                      STATUS         PROTOCOL DESCRIPTION_x000a_AT0                            ADMIN DOWN     DOWN_x000a_ET0                            ADMIN DOWN     DOWN_x000a_FA0                            ADMIN DOWN     DOWN     INTERFACE ACTUALMENTE NO ESTA EN USO_x000a_FA1                            ADMIN DOWN     DOWN     INTERFACE ACTUALMENTE NO ESTA EN USO_x000a_FA2                            UP             UP       LAN DEL CLIENTE_x000a_FA3                            ADMIN DOWN     DOWN     INTERFACE ACTUALMENTE NO ESTA EN USO_x000a_GI0                            ADMIN DOWN     DOWN     INTERFACE ACTUALMENTE NO ESTA EN USO_x000a_GI1                            UP             UP       WAN PRINCIPAL/_/17400313T/_/_x000a_LO5                            UP             UP       MONITOREO DEL CNOC_x000a_NV0                            UP             UP_x000a_VL1                            UP             UP       LAN DEL CLIENTE_x000a_CC_CREDOMATIC_GT_INTERNET_AGENCIA_0106#SHOW ARP_x000a_PROTOCOL  ADDRESS          AGE (MIN)  HARDWARE ADDR   TYPE   INTERFACE_x000a_INTERNET  10.105.41.25            0   341E.6B53.1AD8  ARPA   GIGABITETHERNET1_x000a_INTERNET  10.105.41.26            -   00F8.2C0E.8945  ARPA   GIGABITETHERNET1_x000a_INTERNET  181.209.216.201         -   00F8.2C0E.8940  ARPA   VLAN1_x000a_INTERNET  181.209.216.202         0   INCOMPLETE      ARPA_x000a_INTERNET  192.168.1.1             -   00F8.2C0E.8940  ARPA   VLAN1_x000a_INTERNET  192.168.1.2             0   0C8D.DBAF.D945  ARPA   VLAN1_x000a_CC_CREDOMATIC_GT_INTERNET_AGENCIA_0106#PING 1.1.1.1 SOU VLAN 1_x000a_TYPE ESCAPE SEQUENCE TO ABORT._x000a_SENDING 5, 100-BYTE ICMP ECHOS TO 1.1.1.1, TIMEOUT IS 2 SECONDS:_x000a_PACKET SENT WITH A SOURCE ADDRESS OF 181.209.216.201_x000a_!!!!!_x000a_SUCCESS RATE IS 100 PERCENT (5/5), ROUND-TRIP MIN/AVG/MAX = 32/34/36 MS_x000a_CC_CREDOMATIC_GT_INTERNET_AGENCIA_0106#SHOW RUN_x000a_BUILDING CONFIGURATION..._x000a__x000a_CURRENT CONFIGURATION : 3498 BYTES_x000a_!_x000a_VERSION 15.4_x000a_NO SERVICE PAD_x000a_SERVICE TIMESTAMPS DEBUG DATETIME MSEC LOCALTIME SHOW-TIMEZONE_x000a_SERVICE TIMESTAMPS LOG DATETIME MSEC LOCALTIME SHOW-TIMEZONE_x000a_SERVICE PASSWORD-ENCRYPTION_x000a_!_x000a_HOSTNAME CC_CREDOMATIC_GT_INTERNET_AGENCIA_0106_x000a_!_x000a_BOOT-START-MARKER_x000a_BOOT-END-MARKER_x000a_!_x000a_!_x000a_ENABLE SECRET 5 $1$UB8H$QHKYSE2R9NDRIPLZGK9F//_x000a_!_x000a_NO AAA NEW-MODEL_x000a_WAN MODE ETHERNET_x000a_CLOCK TIMEZONE GUA -6 0_x000a_!_x000a_!_x000a_!_x000a_!_x000a_!_x000a_IP DHCP EXCLUDED-ADDRESS 192.168.1.1_x000a_IP DHCP EXCLUDED-ADDRESS 192.168.1.254_x000a_!_x000a_IP DHCP POOL MERAKI_x000a_ NETWORK 192.168.1.0 255.255.255.0_x000a_ DEFAULT-ROUTER 192.168.1.1_x000a_ DNS-SERVER 8.8.8.8 216.230.147.90_x000a_!_x000a_!_x000a_!_x000a_IP CEF_x000a_NO IPV6 CEF_x000a_!_x000a_!_x000a_!_x000a_!_x000a_!_x000a_!_x000a_!_x000a_!_x000a_!_x000a_!_x000a_!_x000a_!_x000a_!_x000a_USERNAME GESTIONIP SECRET 5 $1$FZTN$QSKMNAOAMIHU4PLRAQ3C50_x000a_!_x000a_!_x000a_CONTROLLER VDSL 0_x000a_!_x000a_!_x000a_!_x000a_!_x000a_!_x000a_!_x000a_!_x000a_!_x000a_!_x000a_!_x000a_!_x000a_!_x000a_!_x000a_!_x000a_INTERFACE LOOPBACK5_x000a_ DESCRIPTION MONITOREO DEL CNOC_x000a_ IP ADDRESS 10.212.161.13 255.255.255.255_x000a_!_x000a_INTERFACE ATM0_x000a_ NO IP ADDRESS_x000a_ SHUTDOWN_x000a_ NO ATM ILMI-KEEPALIVE_x000a_!_x000a_INTERFACE ETHERNET0_x000a_ NO IP ADDRESS_x000a_ SHUTDOWN_x000a_!_x000a_INTERFACE FASTETHERNET0_x000a_ DESCRIPTION INTERFACE ACTUALMENTE NO ESTA EN USO_x000a_ NO IP ADDRESS_x000a_ SHUTDOWN_x000a_!_x000a_INTERFACE FASTETHERNET1_x000a_ DESCRIPTION INTERFACE ACTUALMENTE NO ESTA EN USO_x000a_ NO IP ADDRESS_x000a_ SHUTDOWN_x000a_!_x000a_INTERFACE FASTETHERNET2_x000a_ DESCRIPTION LAN DEL CLIENTE_x000a_ NO IP ADDRESS_x000a_!_x000a_INTERFACE FASTETHERNET3_x000a_ DESCRIPTION INTERFACE ACTUALMENTE NO ESTA EN USO_x000a_ NO IP ADDRESS_x000a_ SHUTDOWN_x000a_!_x000a_INTERFACE GIGABITETHERNET0_x000a_ DESCRIPTION INTERFACE ACTUALMENTE NO ESTA EN USO_x000a_ NO IP ADDRESS_x000a_ SHUTDOWN_x000a_!_x000a_INTERFACE GIGABITETHERNET1_x000a_ DESCRIPTION WAN PRINCIPAL/_/17400313T/_/_x000a_ BANDWIDTH 5120_x000a_ IP ADDRESS 10.105.41.26 255.255.255.248_x000a_ IP NAT OUTSIDE_x000a_ IP VIRTUAL-REASSEMBLY IN_x000a_ LOAD-INTERVAL 30_x000a_ DUPLEX AUTO_x000a_ SPEED AUTO_x000a_!_x000a_INTERFACE VLAN1_x000a_ DESCRIPTION LAN DEL CLIENTE_x000a_ IP ADDRESS 192.168.1.1 255.255.255.0 SECONDARY_x000a_ IP ADDRESS 181.209.216.201 255.255.255.252_x000a_ IP NAT INSIDE_x000a_ IP VIRTUAL-REASSEMBLY IN_x000a_ RATE-LIMIT INPUT 5120000 960000 1920000 CONFORM-ACTION TRANSMIT EXCEED-ACTION DROP_x000a_ RATE-LIMIT OUTPUT 5120000 960000 1920000 CONFORM-ACTION TRANSMIT EXCEED-ACTION DROP_x000a_ NO AUTOSTATE_x000a_!_x000a_IP FORWARD-PROTOCOL ND_x000a_NO IP HTTP SERVER_x000a_NO IP HTTP SECURE-SERVER_x000a_!_x000a_!_x000a_IP NAT POOL MERAKI 181.209.216.201 181.209.216.202 NETMASK 255.255.255.252_x000a_IP NAT INSIDE SOURCE LIST 1 POOL MERAKI OVERLOAD_x000a_IP ROUTE 0.0.0.0 0.0.0.0 10.105.41.25_x000a_!_x000a_LOGGING SOURCE-INTERFACE LOOPBACK5_x000a_!_x000a_SNMP-SERVER COMMUNITY NM15SNMPRO RO 88_x000a_SNMP-SERVER TRAP-SOURCE LOOPBACK5_x000a_SNMP-SERVER LOCATION INTERNET_5 AVENIDA 3-46 ZONA 1 COATEPEQUE, QUETZALTENANGO_x000a_ACCESS-LIST 1 PERMIT 192.168.1.0 0.0.0.255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LINE AUX 0_x000a_LINE VTY 0 4_x000a_ LOGIN LOCAL_x000a_ TRANSPORT INPUT ALL_x000a_!_x000a_SCHEDULER ALLOCATE 60000 1000_x000a_!_x000a_END"/>
    <s v="---"/>
    <x v="0"/>
    <x v="4"/>
    <x v="23"/>
    <x v="1"/>
    <x v="12"/>
  </r>
  <r>
    <s v="F4337059"/>
    <x v="0"/>
    <d v="2021-11-03T16:56:11"/>
    <x v="10"/>
    <s v="SE TERMINA DE VALIDAR_x000a__x000a_3001841042_x000a_QUEUE:_x000a_NAME: TO: 41564758_x000a_NUMBER: 41564758_x000a_DURATION: 0:08:43_x000a_STATE: DISCONNECTED [LOCAL DISCONNECT]_x000a_DETAILS: 41564758_x000a_ASSOCIATED PROCESS:_x000a_IC SERVER: CEN-GT-CIC-02_x000a_IC USER: VICTOR.TECUN_x000a_LOCAL DATE/TIME: 11/3/2021 4:55:28 PM_x000a__x000a_°"/>
    <s v="---"/>
    <x v="0"/>
    <x v="4"/>
    <x v="23"/>
    <x v="1"/>
    <x v="12"/>
  </r>
  <r>
    <s v="F4337060"/>
    <x v="0"/>
    <d v="2021-10-29T10:35:20"/>
    <x v="26"/>
    <s v="MARVIN AGUCHAN-50514204 SE TIENE EN LINEA-  INDICA QUE DESDE HACE 3 DIAS TIENEN INOCNVENIENTES-SE SIGUE EN LINEA"/>
    <s v="---"/>
    <x v="0"/>
    <x v="3"/>
    <x v="2"/>
    <x v="3"/>
    <x v="5"/>
  </r>
  <r>
    <s v="F4337060"/>
    <x v="0"/>
    <d v="2021-10-29T11:19:43"/>
    <x v="26"/>
    <s v="SE ENVIA CORREO A CLIENTE Y QUEDAMOS A LA ESPERA DE QUE NOS APOYE CON PERMISOS- HACIA TECNICOS- SE DEJA EN PC YA QUE  SE DEBE CONFIRMAR QUE TECNICOS PUEDAN ENTRAR A LAS INSTALACIONES Y TRABAJAR SIN NINGUN INCONVENIENTE POR PARTE DEL INGENIO-_x000a__x000a__x000a_DE: MARIA ISABEL GODINEZ SAENZ_x000a_ENVIADO: VIERNES, 29 DE OCTUBRE DE 2021 11:18_x000a_PARA: MLAGUCHAN@PANTALEON.COM; WILLIAM.ESCOBAR@PANTALEON.COM_x000a_CC: GRUPO N1; RONALD SMELIN VELASQUEZ ASTORGA_x000a_ASUNTO: GDN 78810600 || PANTALEON S.A.- || SD1071814_x000a__x000a_BUEN DÍA ESTIMADOS, CON RESPECTO AL E1:_x000a__x000a_GDN 78810600_x000a_PANTALEON S.A.-_x000a_FINCA PANTALEON KM.86.5 CARR. AL PACIFICO SIQUINALA, ESCUINTLA_x000a__x000a_SOLICITO SU AMABLE APOYO PARA TRAMITAR LOS PERMISOS CORRESPONDIENTES HACIA NUESTROS TÉCNICOS:_x000a__x000a__x000a_TENICOS ASIGNADOS LEONEL ESTUARDO ORDOÑEZ REVOLORIO_x000a_ DPI 1831494160501_x000a__x000a_ AXEL DANILO ZARPE SAZO_x000a_ DPI 1624525270501_x000a__x000a__x000a__x000a_QUEDAMOS PENDIENTES A SUS COMENTARIOS_x000a__x000a_SALUDOS,"/>
    <s v="---"/>
    <x v="0"/>
    <x v="3"/>
    <x v="2"/>
    <x v="3"/>
    <x v="1"/>
  </r>
  <r>
    <s v="F4337060"/>
    <x v="0"/>
    <d v="2021-10-29T13:05:43"/>
    <x v="26"/>
    <s v="_x000a_DE: MARVIN LEONEL AJUCHAN SABAN &lt;MLAJUCHAN@PANTALEON.COM&gt;_x000a_ENVIADO: VIERNES, 29 DE OCTUBRE DE 2021 12:59_x000a_PARA: MARIA ISABEL GODINEZ SAENZ; YURI IGOR JAUREGUI PEREZ; GONZALO ARGUETA CORADO; SRVISITASPSA@GMAIL.COM; CLIENTESCORPORATIVOS_x000a_CC: GRUPO N1; RONALD SMELIN VELASQUEZ ASTORGA; WILLIAM ORLANDO ESCOBAR PEREZ_x000a_ASUNTO: RE: GDN 78810600 || PANTALEON S.A.- || SD1071814_x000a__x000a_BUEN DÍA, YA FUE AUTORIZADO_x000a__x000a_CREO QUE MEJOR REPROGRAMAMOS PARA MARTES YA QUE NO HE RECIBIDO NOTICIAS DE LA VISITA_x000a__x000a_GRACIAS Y ALUDOS,"/>
    <s v="---"/>
    <x v="0"/>
    <x v="3"/>
    <x v="2"/>
    <x v="3"/>
    <x v="6"/>
  </r>
  <r>
    <s v="F4337060"/>
    <x v="0"/>
    <d v="2021-10-29T16:47:17"/>
    <x v="26"/>
    <s v="SE HABLA CONC LIENTE- MARVIN AGUCHAN-50514204 INDICA QUE LOS PERMISOS YA ESTAN AUTORIZADOS PARA EL DIA MARTES- 8 AM-"/>
    <s v="---"/>
    <x v="0"/>
    <x v="3"/>
    <x v="2"/>
    <x v="3"/>
    <x v="12"/>
  </r>
  <r>
    <s v="F4337060"/>
    <x v="0"/>
    <d v="2021-10-29T16:59:18"/>
    <x v="26"/>
    <s v="SE ENVIA CORREO PARA VISITA DEL 2 NOVIEMBRE- QUEDAMOS A LA ESPERA-_x000a__x000a_DE: MARIA ISABEL GODINEZ SAENZ_x000a_ENVIADO: VIERNES, 29 DE OCTUBRE DE 2021 16:58_x000a_PARA: MARVIN LEONEL AJUCHAN SABAN; YURI IGOR JAUREGUI PEREZ; GONZALO ARGUETA CORADO; SRVISITASPSA@GMAIL.COM; CLIENTESCORPORATIVOS_x000a_CC: GRUPO N1; RONALD SMELIN VELASQUEZ ASTORGA; WILLIAM ORLANDO ESCOBAR PEREZ_x000a_ASUNTO: RE: GDN 78810600 || PANTALEON S.A.- || SD1071814_x000a__x000a_BUENA TARDE ESTIMADO, SOLICITO SU AMABLE APOYO PARA TRAMITAR PERMISOS PARA EL DÍA MARTES A LAS 8 AM HACIA NUESTROS TÉCNICOS:_x000a_LEONEL ORDOÑEZ  DPI 1831494160501_x000a_AXEL ZARPEC   DPI 1624525270501_x000a__x000a__x000a__x000a__x000a_QUEDOS AL PENDIENTE DE LA AUTORIZACIÓN_x000a__x000a_SALUDOS,_x000a__x000a__x000a__x000a_MARÍA ISABEL GODÍNEZ SÁENZ_x000a__x000a_ACCESOS EMPRESARIALES  C.A."/>
    <s v="---"/>
    <x v="0"/>
    <x v="3"/>
    <x v="2"/>
    <x v="3"/>
    <x v="12"/>
  </r>
  <r>
    <s v="F4337060"/>
    <x v="0"/>
    <d v="2021-11-01T08:26:32"/>
    <x v="26"/>
    <s v="AUN NO SE TIENE AUTORIZACIÓN POR PARTE DE PANTALEON-  EN ESPERA DE PERMISOS PARA PROCEDER CON VISITA EL DIA DE MAÑANA 2 DE NOVIEMBRE-"/>
    <s v="---"/>
    <x v="0"/>
    <x v="4"/>
    <x v="22"/>
    <x v="4"/>
    <x v="0"/>
  </r>
  <r>
    <s v="F4337060"/>
    <x v="0"/>
    <d v="2021-11-01T17:18:33"/>
    <x v="26"/>
    <s v="SE ENVIA NUEVAMENTE CORREO A CLIENTE PARA QUE NOS AUTORICE PERMISOS PARA EL DIA DE MAÑNAA A LAS 8AM-_x000a_NOTA: CUANDO DEJEN INGRESAR A TECNICOS EL DIA DEMAÑANA SE APERTURARA WO-_x000a__x000a_DE: MARIA ISABEL GODINEZ SAENZ_x000a_ENVIADO: LUNES, 1 DE NOVIEMBRE DE 2021 17:16_x000a_PARA: MARVIN LEONEL AJUCHAN SABAN; YURI IGOR JAUREGUI PEREZ; GONZALO ARGUETA CORADO; SRVISITASPSA@GMAIL.COM; CLIENTESCORPORATIVOS_x000a_CC: GRUPO N1; RONALD SMELIN VELASQUEZ ASTORGA; WILLIAM ORLANDO ESCOBAR PEREZ_x000a_ASUNTO: RE: GDN 78810600 || PANTALEON S.A.- || SD1071814_x000a__x000a_BUENA TARDE ESTIMADOS, FAVOR SU APOYO CONFIRMANDO AUTORIZACIÓN DE PERMISOS HACIA NUESTROS TÉCNICOS,_x000a__x000a__x000a__x000a_QUEDAMOS PENDIENTES A SUS COMENTARIOS,_x000a__x000a_SALUDOS,_x000a__x000a__x000a__x000a_MARÍA ISABEL GODÍNEZ SÁENZ_x000a__x000a_ACCESOS EMPRESARIALES  C.A."/>
    <s v="---"/>
    <x v="0"/>
    <x v="4"/>
    <x v="22"/>
    <x v="4"/>
    <x v="9"/>
  </r>
  <r>
    <s v="F4337060"/>
    <x v="0"/>
    <d v="2021-11-02T08:33:04"/>
    <x v="26"/>
    <s v="SE LLAMAA CLIENTE MARVIN AGUCHAN-50514204 PARA VALIDAR- CLIENTE NO CONTESTA- SE MARCAN 2 VECES-"/>
    <s v="---"/>
    <x v="0"/>
    <x v="4"/>
    <x v="4"/>
    <x v="0"/>
    <x v="0"/>
  </r>
  <r>
    <s v="F4337060"/>
    <x v="0"/>
    <d v="2021-11-02T08:34:39"/>
    <x v="26"/>
    <s v="SE LLLAAMA A CLIENTE WILLIAM ESCOBAR-58223754 - INDICA QUE REALIZARA PRUEBS Y VALIDARA EN 1 HORA-"/>
    <s v="---"/>
    <x v="0"/>
    <x v="4"/>
    <x v="4"/>
    <x v="0"/>
    <x v="0"/>
  </r>
  <r>
    <s v="F4337060"/>
    <x v="0"/>
    <d v="2021-11-02T11:25:52"/>
    <x v="26"/>
    <s v="SE LLLAAMA A CLIENTE WILLIAM ESCOBAR-58223754 - INIDCA QUE ESTAN REALIZANDO PRUEBAS-"/>
    <s v="---"/>
    <x v="0"/>
    <x v="4"/>
    <x v="4"/>
    <x v="0"/>
    <x v="1"/>
  </r>
  <r>
    <s v="F4337060"/>
    <x v="0"/>
    <d v="2021-11-02T11:53:32"/>
    <x v="26"/>
    <s v="SE LLAMA AL GDN 78810600  LLAMADA COMPLETA PERO NO OCNTESTAN EN PUNTO REMOTO-_x000a_##VIVO"/>
    <s v="---"/>
    <x v="0"/>
    <x v="4"/>
    <x v="4"/>
    <x v="0"/>
    <x v="1"/>
  </r>
  <r>
    <s v="F4337060"/>
    <x v="0"/>
    <d v="2021-11-02T11:57:54"/>
    <x v="26"/>
    <s v="SE LLAMA A CLIENTE MARVIN AGUCHAN-50514204 INDICA QUE SE VALIDE CON 50515497 - NELSON ESPAÑA-"/>
    <s v="---"/>
    <x v="0"/>
    <x v="4"/>
    <x v="4"/>
    <x v="0"/>
    <x v="1"/>
  </r>
  <r>
    <s v="F4337060"/>
    <x v="0"/>
    <d v="2021-11-02T12:02:58"/>
    <x v="26"/>
    <s v="CLIENTE  NELSON ESPAÑA- INIDCA QUE SE VALIDE AL 78794000 CON RECEPCION-"/>
    <s v="---"/>
    <x v="0"/>
    <x v="4"/>
    <x v="4"/>
    <x v="0"/>
    <x v="11"/>
  </r>
  <r>
    <s v="F4337060"/>
    <x v="0"/>
    <d v="2021-11-02T12:04:20"/>
    <x v="26"/>
    <s v="SE LLAMAN 3 VECES AL NUMERO PILOTO 78810600  Y NADIE CONTESTA-"/>
    <s v="---"/>
    <x v="0"/>
    <x v="4"/>
    <x v="4"/>
    <x v="0"/>
    <x v="11"/>
  </r>
  <r>
    <s v="F4337060"/>
    <x v="0"/>
    <d v="2021-11-02T13:25:13"/>
    <x v="26"/>
    <s v="SE LLAMA AL GDN 78810600 LLAMADA COMPLETA- PERO NADIE CONTESTA- SE DEBE VALIDAR SERVICIO"/>
    <s v="---"/>
    <x v="0"/>
    <x v="4"/>
    <x v="4"/>
    <x v="0"/>
    <x v="6"/>
  </r>
  <r>
    <s v="F4337060"/>
    <x v="0"/>
    <d v="2021-11-02T13:26:25"/>
    <x v="26"/>
    <s v="SE LLAMA A CLIENTE WILLIAM ESCOBAR-58223754-- 3 VECES- NO CONTESTA- MANDA A BUZON-_x000a_##VIVO"/>
    <s v="---"/>
    <x v="0"/>
    <x v="4"/>
    <x v="4"/>
    <x v="0"/>
    <x v="6"/>
  </r>
  <r>
    <s v="F4337063"/>
    <x v="0"/>
    <d v="2021-10-29T11:19:07"/>
    <x v="4"/>
    <s v="***SE LLAMA A CLIENTE, JUAN CARLOS LOPEZ QUIEN SOLICITA SE PUEDA VERIFICAR LA CAIDA DEL DIA DE AYER PORQUE PRESENTARON INCONVENIETES TODO EL DIA DE AYER***_x000a_-- ID 2001901980"/>
    <s v="---"/>
    <x v="0"/>
    <x v="3"/>
    <x v="2"/>
    <x v="3"/>
    <x v="1"/>
  </r>
  <r>
    <s v="F4337082"/>
    <x v="0"/>
    <d v="2021-10-29T10:31:33"/>
    <x v="26"/>
    <s v="CARLOS CABRERA-52063324- CLIENTE EN PR INDICA QUE EL NO HA REPORTADO NADA Y DESCONOCE SOBRE LO REPORTADO-  COMENTA QUE SE LE LLAME EN 30 MINUTOS O EL LLAMARÁ -- YA QUE VERIFICARA INTERNAMENTE"/>
    <s v="---"/>
    <x v="0"/>
    <x v="3"/>
    <x v="2"/>
    <x v="3"/>
    <x v="5"/>
  </r>
  <r>
    <s v="F4337082"/>
    <x v="0"/>
    <d v="2021-10-29T12:02:24"/>
    <x v="26"/>
    <s v="SE LLAMA A LCIENTE- CARLOS CABRERA-52063324 -- SE ESTBAA DANDO SEGUIENTO A OTRAS FALLAS-"/>
    <s v="---"/>
    <x v="0"/>
    <x v="3"/>
    <x v="2"/>
    <x v="3"/>
    <x v="11"/>
  </r>
  <r>
    <s v="F4337082"/>
    <x v="0"/>
    <d v="2021-10-29T12:06:32"/>
    <x v="26"/>
    <s v="SE TIENE A LCIENT ENE LINEA- INDICA QUE EL INCONVENIENTE QUE PRESENTA ES QUE NO PUEDE REALIZAR LLAMADAS HACIA TODOS LOS NUMEROS QUE EINICIEN CON EL NUMERO 3-_x000a_33874305_x000a_36050809_x000a_36910120"/>
    <s v="---"/>
    <x v="0"/>
    <x v="3"/>
    <x v="2"/>
    <x v="3"/>
    <x v="11"/>
  </r>
  <r>
    <s v="F4337082"/>
    <x v="0"/>
    <d v="2021-10-29T12:06:48"/>
    <x v="26"/>
    <s v="EN ESTE MOMENTO SE REALIZARAN PRUEBAS-"/>
    <s v="---"/>
    <x v="0"/>
    <x v="3"/>
    <x v="2"/>
    <x v="3"/>
    <x v="11"/>
  </r>
  <r>
    <s v="F4337082"/>
    <x v="0"/>
    <d v="2021-11-01T08:29:36"/>
    <x v="26"/>
    <s v="RESUMEN: CLIENTE NO PUEDE MARCAR HACIA CUALQUIER NUMERACIÓN QUE EMPIECE CON EL DIGITO 3, CON APOYO DE DON JORGE CX SE DETERMINOQ UE EL CLIENTE NO POSEE NINGUN TIPO DE BLOQUEO,POSIBLEMENTE SEA LA PBX QUE LE FALTE CONFIGURACIÓN O SE HAYA DESCONFIGURADO- CLIENTE INSISTE QUE ES PROBLEMA DE CLARO Y PIDE TRAZAS, ESAS SE REALIZARAN EL DIA DE MAÑANAA PARA DEMOSTRAR QUE POR PARTE DE CLARO TODO OK-"/>
    <s v="---"/>
    <x v="0"/>
    <x v="4"/>
    <x v="22"/>
    <x v="4"/>
    <x v="0"/>
  </r>
  <r>
    <s v="F4337082"/>
    <x v="0"/>
    <d v="2021-11-02T09:45:04"/>
    <x v="26"/>
    <s v="SE DA SOLUCION A WO- ACTUALMENTE SE ESTA A LA ESPERA DE PERMISOS Y SE APERTURARA CUANDO DEJEN INGRESAR A NUESTRO TECNICO-_x000a__x000a__x000a_DE: MARIA ISABEL GODINEZ SAENZ_x000a_ENVIADO: MARTES, 2 DE NOVIEMBRE DE 2021 9:44_x000a_PARA: AXEL_SANDOVAL@CRGL-THIRDPARTY.COM; CARLOS_CABRERA@CRGL-THIRDPARTY.COM_x000a_CC: CLIENTESCORPORATIVOS; GRUPO N1; ISO.CNOC.ACCESOS_x000a_ASUNTO: GDN 25056700 || AGRIBRANDS PURINA DE GUATEMALA S.A || SD1071825_x000a__x000a__x000a_GDN 25056700_x000a_COMPAÑIA: AGRIBRANDS PURINA DE GUATEMALA S.A.__x000a_CALZADA AGUILAR BATRES 54-26 ZONA 11 GUATEMALA¿_x000a__x000a_BUEN DÍA, SOLICITO SU AMABLE APOYO PARA GENERAR PERMISOS HACIA NUESTRO TÉCNICO, Y DE ESTA MANERA PROCEDER CON LA REALIZACIÓN DE VISITA TÉCNICA:_x000a__x000a_ERWIN DEL CID 1981 48798 0101_x000a__x000a__x000a_QUEDAMOS PENDIENTES A SUS COMENTARIOS,_x000a__x000a_SALUDOS,"/>
    <s v="---"/>
    <x v="0"/>
    <x v="4"/>
    <x v="4"/>
    <x v="0"/>
    <x v="4"/>
  </r>
  <r>
    <s v="F4337082"/>
    <x v="0"/>
    <d v="2021-11-02T10:18:16"/>
    <x v="26"/>
    <s v="SE LLAMA A CLIENTE- CARLOS CABRERA-52063324 INDICA QUE YA ESTAN LOS PERMISOS-_x000a_NOTA: SE APERTURARA WO CUANDO DEJEN PASAR A TECNICO A LAS INSTALACIONES"/>
    <s v="---"/>
    <x v="0"/>
    <x v="4"/>
    <x v="4"/>
    <x v="0"/>
    <x v="5"/>
  </r>
  <r>
    <s v="F4337082"/>
    <x v="0"/>
    <d v="2021-11-02T11:20:48"/>
    <x v="26"/>
    <s v="SE LLAMA A CLIENTE- CARLOS CABRERA-52063324--- QUIEN INDICA QUE QUEDA SATISFECHO CON LAS PRUEBAS- SE PROCEDE AL CIERRE- SE ENVIA CORREO Y CLIENTE CONFIRMA DE RECIBIDO--_x000a__x000a__x000a_DE: MARIA ISABEL GODINEZ SAENZ_x000a_ENVIADO: MARTES, 2 DE NOVIEMBRE DE 2021 11:19_x000a_PARA: AXEL_SANDOVAL@CRGL-THIRDPARTY.COM; CARLOS_CABRERA@CRGL-THIRDPARTY.COM_x000a_CC: CLIENTESCORPORATIVOS; GRUPO N1; ISO.CNOC.ACCESOS_x000a_ASUNTO: RE: GDN 25056700 || AGRIBRANDS PURINA DE GUATEMALA S.A || SD1071825_x000a__x000a_BUEN DÍA ESTIMADO, CON RESPECTO A LA VISITA REALIZADA EL DÍA DE HOY, LE COMENTO QUE SE HA CERTIFICADO EL SERVICIO Y EN LAS PRUEBAS REALIZADAS: SE HA LLAMADO  A NÚMEROS QUE EMPIEZAN CON EL DIGITO &quot;3&quot; Y LAS LLAMADAS HAN SALIDO EXITOSAS._x000a__x000a_FAVOR SU APOYO ESCALANDO CASO A NIVEL INTERNO O A SU PROVEEDOR DE PBX, DE PARTE DE CLARO NO SE  TIENE NINGÚN TIPO DE INCONVENIENTE CON EL SERVICIO._x000a__x000a__x000a__x000a_QUEDAMOS ATENTOS AS SUS COMENTARIOS,_x000a__x000a_SALUDOS,"/>
    <s v="---"/>
    <x v="0"/>
    <x v="4"/>
    <x v="4"/>
    <x v="0"/>
    <x v="1"/>
  </r>
  <r>
    <s v="F4337107"/>
    <x v="0"/>
    <d v="2021-10-29T10:32:50"/>
    <x v="3"/>
    <s v="NELSON MEJIA 55150050 NO RESPONDE, SE LE LLAMARA EN 30 MIN_x000a__x000a_2001885778_x000a_QUEUE:_x000a_NAME: TO: 55150050_x000a_NUMBER: 55150050_x000a_DURATION: 0:00:37_x000a_STATE: DISCONNECTED [LOCAL DISCONNECT]_x000a_DETAILS: 55150050_x000a_ASSOCIATED PROCESS:_x000a_IC SERVER: CEN-GT-CIC-02_x000a_IC USER: JOSEOCHOA_x000a_LOCAL DATE/TIME: 29/10/2021 10:32:46 A. M."/>
    <s v="---"/>
    <x v="0"/>
    <x v="3"/>
    <x v="2"/>
    <x v="3"/>
    <x v="5"/>
  </r>
  <r>
    <s v="F4337107"/>
    <x v="1"/>
    <d v="2021-10-29T10:45:46"/>
    <x v="13"/>
    <s v="SE LLAMA NELSON MEJIA 55150050 SE DEJA EN CONFERENCIA CON GESTOR VICTOR TECUN EN ESPERA DE LO QUE SE DETERMINE"/>
    <s v="---"/>
    <x v="0"/>
    <x v="3"/>
    <x v="2"/>
    <x v="3"/>
    <x v="5"/>
  </r>
  <r>
    <s v="F4337112"/>
    <x v="0"/>
    <d v="2021-10-29T11:37:43"/>
    <x v="4"/>
    <s v="***SE LLAMA A CLIENTE PR, PERO NO RESPONE, SE INTENTARA LUEGO***_x000a_- DI2001911322"/>
    <s v="---"/>
    <x v="0"/>
    <x v="3"/>
    <x v="2"/>
    <x v="3"/>
    <x v="1"/>
  </r>
  <r>
    <s v="F4337112"/>
    <x v="0"/>
    <d v="2021-10-29T13:04:51"/>
    <x v="4"/>
    <s v="***SE LLAMA A CLIENTE PR PERO NO RESPONDE, SE INTENTARA LUEGO***_x000a_-- ID 2001943427"/>
    <s v="---"/>
    <x v="0"/>
    <x v="3"/>
    <x v="2"/>
    <x v="3"/>
    <x v="6"/>
  </r>
  <r>
    <s v="F4337112"/>
    <x v="0"/>
    <d v="2021-10-29T13:42:29"/>
    <x v="69"/>
    <s v="**SE LLAMA A CL WALTER VARELA AL  95761734 ID 2001954676 CLIENTE NO RESPONDE ENVIA A BUZON**"/>
    <s v="---"/>
    <x v="0"/>
    <x v="3"/>
    <x v="2"/>
    <x v="3"/>
    <x v="6"/>
  </r>
  <r>
    <s v="F4337112"/>
    <x v="0"/>
    <d v="2021-10-29T13:43:22"/>
    <x v="69"/>
    <s v="**SE LLAMA A CLIENTE PR 33694287 ID - 2001954889 CLIENTE NO RESPONDE ENVIA A BUZON**"/>
    <s v="---"/>
    <x v="0"/>
    <x v="3"/>
    <x v="2"/>
    <x v="3"/>
    <x v="6"/>
  </r>
  <r>
    <s v="F4337114"/>
    <x v="0"/>
    <d v="2021-10-29T10:54:17"/>
    <x v="38"/>
    <s v="SE PROCEDE A ENVIAR CORREO A CLIENTE PARA CONFIRMAR SI EXISTE POSIBLE CORTE DE ENERGÍA O MANTENIMIENTO. TICKET CAMBIA A ETAPA PENDIENTE CLIENTE._x000a__x000a__x000a_DE: WILLIAM GABRIEL SANAVRIA_x000a_ENVIADO: VIERNES, 22 DE OCTUBRE DE 2021 2:24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26406_x000a_ID: 8901212T_x000a_IDENTIFICADOR DEL CLIENTE: CC_BANRURAL_GT_AGENCIA_0349¿_x000a_UBICADO EN: ALDEA SAN MARCOS HUISTA, FRENTE AL PARQUE CENTRAL, JACALTENANGO, HUEHUETENANGO_x000a__x000a_DE ANTEMANO MUY AGRADECIDO POR SU APOYO Y QUEDAMOS AL PENDIENTE DE SUS COMENTARIO._x000a__x000a__x000a_SALUDOS."/>
    <s v="---"/>
    <x v="0"/>
    <x v="3"/>
    <x v="2"/>
    <x v="3"/>
    <x v="5"/>
  </r>
  <r>
    <s v="F4337147"/>
    <x v="0"/>
    <d v="2021-10-29T11:41:07"/>
    <x v="4"/>
    <s v="***SE LLAMA A CLIENTE PARA RETROALIMENTACION***"/>
    <s v="---"/>
    <x v="0"/>
    <x v="3"/>
    <x v="2"/>
    <x v="3"/>
    <x v="1"/>
  </r>
  <r>
    <s v="F4337160"/>
    <x v="0"/>
    <d v="2021-10-29T11:46:51"/>
    <x v="4"/>
    <s v="***SE LLAMA A CLIENTE 70700160 QUIEN INDICA QUE YA TODO SE ENCUENTRA FUNCIONANDO DE MANERA CORRECTA***"/>
    <s v="---"/>
    <x v="0"/>
    <x v="3"/>
    <x v="2"/>
    <x v="3"/>
    <x v="1"/>
  </r>
  <r>
    <s v="F4337167"/>
    <x v="0"/>
    <d v="2021-10-29T13:06:58"/>
    <x v="4"/>
    <s v="***SE LLAMA  ACLIENTE NELSON CONTRERAS, PERO NO RESPONDE, SE INTENTARA LUEGO***_x000a_-- ID 2001943962"/>
    <s v="---"/>
    <x v="0"/>
    <x v="3"/>
    <x v="2"/>
    <x v="3"/>
    <x v="6"/>
  </r>
  <r>
    <s v="F4337167"/>
    <x v="0"/>
    <d v="2021-10-29T13:37:46"/>
    <x v="69"/>
    <s v="**SE LLAMA A CLIENTE  NELSON CONTRERAS, 70740714 ID 2001953249 CLIENTE CONFIRMA SERVICIO ESTA OPERATIVO**"/>
    <s v="---"/>
    <x v="0"/>
    <x v="3"/>
    <x v="2"/>
    <x v="3"/>
    <x v="6"/>
  </r>
  <r>
    <s v="F4337170"/>
    <x v="0"/>
    <d v="2021-10-29T11:54:36"/>
    <x v="4"/>
    <s v="***SE LLAMA A CLIENTE PR, SOLICITA SE LLAME EN 1 HORA PARA VALIDAR***_x000a_-- ID 2001916103"/>
    <s v="---"/>
    <x v="0"/>
    <x v="3"/>
    <x v="2"/>
    <x v="3"/>
    <x v="1"/>
  </r>
  <r>
    <s v="F4337170"/>
    <x v="0"/>
    <d v="2021-10-29T12:56:28"/>
    <x v="4"/>
    <s v="***SE LLAMA A CLIENTE JORGE CARRILLO, QUIEN INDICA QUE YA TODO SE ENCUENTRA FUNCIONANDO CORRECTAMENTE***_x000a_-- ID 2001940405"/>
    <s v="---"/>
    <x v="0"/>
    <x v="3"/>
    <x v="2"/>
    <x v="3"/>
    <x v="11"/>
  </r>
  <r>
    <s v="F4337174"/>
    <x v="0"/>
    <d v="2021-10-29T12:00:00"/>
    <x v="4"/>
    <s v="***SE LLAMA A CLIENTE MARIELENA, QUIEN INDICA QUE YA TODO SE ENCUENTRA FUNCIONANDO DE MANERA CORRECTA***_x000a_- ID 2001919826"/>
    <s v="---"/>
    <x v="0"/>
    <x v="3"/>
    <x v="2"/>
    <x v="3"/>
    <x v="11"/>
  </r>
  <r>
    <s v="F4337182"/>
    <x v="0"/>
    <d v="2021-10-29T11:17:46"/>
    <x v="3"/>
    <s v="YARIZA MEJIA 34252400 NO RESPONDE, SE LE LLAMARA EN 30 MIN_x000a__x000a_2001903420_x000a_QUEUE:_x000a_NAME: TO: 34252400_x000a_NUMBER: 34252400_x000a_DURATION: 0:00:29_x000a_STATE: DISCONNECTED [LOCAL DISCONNECT]_x000a_DETAILS: 34252400_x000a_ASSOCIATED PROCESS:_x000a_IC SERVER: CEN-GT-CIC-02_x000a_IC USER: JOSEOCHOA_x000a_LOCAL DATE/TIME: 29/10/2021 11:16:58 A. M."/>
    <s v="---"/>
    <x v="0"/>
    <x v="3"/>
    <x v="2"/>
    <x v="3"/>
    <x v="1"/>
  </r>
  <r>
    <s v="F4337182"/>
    <x v="0"/>
    <d v="2021-10-29T12:09:24"/>
    <x v="4"/>
    <s v="***SE LLAMA A CLIENTE 34252400 COMENTA QUE SIGUEN PREESENTANDO CAIDA TOTAL, SE TRATA DE DEJAR EN CONFERENCIA CON GESTOR PERO CLIENTE CORTA LA LLAMADA, SE INTENTARA LUEGO***_x000a_-- ID 2001921965"/>
    <s v="---"/>
    <x v="0"/>
    <x v="3"/>
    <x v="2"/>
    <x v="3"/>
    <x v="11"/>
  </r>
  <r>
    <s v="F4337182"/>
    <x v="0"/>
    <d v="2021-10-29T14:08:19"/>
    <x v="74"/>
    <s v="SE LLAMA A CLIENTE  YARIZA MEJIA  || 34252400 /24774219 || SE LE COMENTA QUE TECNICO ESTARA VISITANDO LAS INSTALACIONES APROXIMADAMENT EN 30 MINUTOS"/>
    <s v="---"/>
    <x v="0"/>
    <x v="3"/>
    <x v="2"/>
    <x v="3"/>
    <x v="3"/>
  </r>
  <r>
    <s v="F4337190"/>
    <x v="0"/>
    <d v="2021-10-29T11:57:57"/>
    <x v="69"/>
    <s v="**SE LLAMA A CLIENTE GABRIELA VELASQUEZ AL 30714549 ID 2001918340 -  2001918693 SE INTENTA DOS VECES NO RESPONDE**"/>
    <s v="---"/>
    <x v="0"/>
    <x v="3"/>
    <x v="2"/>
    <x v="3"/>
    <x v="1"/>
  </r>
  <r>
    <s v="F4337190"/>
    <x v="0"/>
    <d v="2021-10-29T12:59:56"/>
    <x v="4"/>
    <s v="****SE LLAMA A CLIENTE GABRIELA VELASQUEZ QUIEN INDICA YA TODO FUNCIONANDO CORRECTAMENTE***_x000a_-- ID 2001941465"/>
    <s v="---"/>
    <x v="0"/>
    <x v="3"/>
    <x v="2"/>
    <x v="3"/>
    <x v="11"/>
  </r>
  <r>
    <s v="F4337193"/>
    <x v="0"/>
    <d v="2021-10-29T11:24:09"/>
    <x v="38"/>
    <s v="SE PROCEDE A ENVIAR CORREO A CLIENTE PARA CONFIRMAR SI EXISTE POSIBLE CORTE DE ENERGÍA O MANTENIMIENTO. TICKET CAMBIA A ETAPA PENDIENTE CLIENTE._x000a__x000a__x000a__x000a__x000a__x000a__x000a_DE: WILLIAM GABRIEL SANAVRIA_x000a_ENVIADO: JUEVES, 21 DE OCTUBRE DE 2021 9:18 A. M._x000a_PARA: ROSALESFJ@CHURCHOFJESUSCHRIST.ORG_x000a_CC: JOSE RODOLFO ESTRADA MUÑOZ; CNOCCA; ANGEL ARMANDO CLAVEL TOLEDO; VICTOR HUGO GONZALEZ; JESICA IVON RODRIGUEZ LOPEZ_x000a_ASUNTO: ENLACE ALARMADO PARA EL CLIENTE IGLESIA DE JESUCRISTO S.U.D CC_IJSUD_GT_SAN_FRANCISCO_EL_ALTO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24138_x000a_ID: 349900127T_x000a_IDENTIFICADOR DEL CLIENTE: CC_IJSUD_GT_SAN_FRANCISCO_EL_ALTO_x000a_UBICADO EN: INTERNET.- 5 AV 1-12 ZONA 1 TOTONICAPAN SAN FRANCISCO EL ALTO_x000a__x000a__x000a_DE ANTEMANO MUY AGRADECIDO POR SU APOYO Y QUEDAMOS AL PENDIENTE DE SUS COMENTARIO._x000a__x000a__x000a_SALUDOS."/>
    <s v="---"/>
    <x v="0"/>
    <x v="3"/>
    <x v="2"/>
    <x v="3"/>
    <x v="1"/>
  </r>
  <r>
    <s v="F4337220"/>
    <x v="0"/>
    <d v="2021-11-01T10:42:31"/>
    <x v="19"/>
    <s v="SE ENIVA CORREO AL CLIENTE Y SE QUEDA EN ESPERA DE QUE RESPONDA._x000a__x000a__x000a__x000a_DE: ESVIN ANTONIO PAREDES SAMUY_x000a_ENVIADO EL: LUNES, 1 DE NOVIEMBRE DE 2021 10:42_x000a_PARA: 'JOSUE ADALBERTO CORDOVA ORTIZ' &lt;JOSUE.CORDOVA@FICOHSA.COM&gt;; CLIENTES CORPORATIVOS &lt;CLIENTESCORPORATIVOS@CLARO.COM.HN&gt;; SERGIO AYALA FIGUEROA &lt;SERGIO.AYALA@CLARO.COM.HN&gt;_x000a_CC: NOC &lt;NOC@CLARO.COM.HN&gt;; TELECOMUNICACIONES HONDURAS &lt;HNB-TELECOMUNICACIONES@FICOHSA.COM&gt;; CENTRO DE MONITOREO &lt;HNB-NOC@FICOHSA.COM&gt;; NIVEL 2 VIP &lt;NIVEL2.VIP@CLARO.COM.HN&gt;; CNOCCA &lt;CNOCCA@CLARO.COM.GT&gt;; GRUPO N1 &lt;N1CLARO@CLARO.COM.GT&gt;; SOPORTE N1 CNOC &lt;SOPORTEN1.CNOC@CLARO.COM.GT&gt;_x000a_ASUNTO: RE: INTERMITENCIA Y PERDIDA DE PAQUETES ENLACE AUTOBANCO SALIDA NORTE SPS_x000a__x000a_BUEN DÍA ESTIMADO CLIENTE, CON RESPECTO DEL CASO_x000a__x000a_937844OH_x000a_BANCO FICOHSA_x000a__x000a_SE VALIDÓ HASTA EL EQUIPO ETX-1 AL CUAL USTEDES CONECTAN SU CPE Y NO SE TIENEN PERDIDAS_x000a__x000a__x000a__x000a_EN EL ETX-1 SE VERIFICO QUE LA MAC DE SU CPE SUBE POR EL PUERTO 3_x000a__x000a__x000a__x000a__x000a__x000a__x000a_Y SE PUDO COMPRAR QUE LAS PÉRDIDAS SE TIENE PERO HACIA EL CPE QUE TIENEN USTEDES EN SU SITIO Y ESTE EQUIPO NO ES ADMINISTRADO POR CLARO._x000a__x000a__x000a_SE SOLICITA PUEDAN REVISAR SU EQUIPO YA QUE TODO EL TRANSPORTE DE CLARO ESTÁ FUNCIONANDO SIN PERDIDAS, LA INTERFAZ DONDE ESTÁ CONECTADO SU CPE ESTA CON LA SIGUIENTE NEGOCIACIÓN_x000a__x000a__x000a__x000a__x000a_QUEDAMOS ATENTOS A SU RESPUESTA._x000a__x000a_SALUDOS."/>
    <s v="---"/>
    <x v="0"/>
    <x v="4"/>
    <x v="22"/>
    <x v="4"/>
    <x v="5"/>
  </r>
  <r>
    <s v="F4337220"/>
    <x v="0"/>
    <d v="2021-11-01T15:24:32"/>
    <x v="52"/>
    <s v="   ## ACTUALIZACIÓN CLIENTE_x000a_SE ENVIO CORREO A CLIENTE CON DATOS DE PERSONAL TÉCNICO, A LA ESPERA DE QUE CLIENTE AUTORICE ACCESOS_x000a__x000a__x000a_JURGEN RENE BOCH CAAL_x000a_LUN 01/11/2021 3:23 P.M._x000a_ELEMENTOS ENVIADOS; BANDEJA DE ENTRADA_x000a_MOSTRAR LOS 10 DESTINATARIOS_x000a_PARA:_x000a_JOSUE ADALBERTO CORDOVA ORTIZ&lt;JOSUE.CORDOVA@FICOHSA.COM&gt;;_x000a_ESVIN ANTONIO PAREDES SAMUY;_x000a_CC:_x000a_CLIENTES CORPORATIVOS;_x000a_SERGIO AYALA FIGUEROA;_x000a_NOC;_x000a_TELECOMUNICACIONES HONDURAS&lt;HNB-TELECOMUNICACIONES@FICOHSA.COM&gt;;_x000a_CENTRO DE MONITOREO&lt;HNB-NOC@FICOHSA.COM&gt;;_x000a_NIVEL 2 VIP;_x000a_CNOCCA;..._x000a__x000a_BUENAS TARDES:_x000a__x000a_ESTIMADO CLIENTE, POR ESTE MEDIO SOLICITO SU APOYO, PARA LA GESTIÓN DE PERMISOS NECESARIOS PARA PERSONAL TÉCNICO CON RESPECTO AL ENLACE REPORTADO CON ID:   937844OH.  ¿FAVOR CONFIRMARNOS EL HORARIO DE ATENCIÓN. QUEDAMOS A LA ESPERA DE SUS COMENTARIOS._x000a__x000a_JONATHAN LOPEZ 0501-2000-02317_x000a_JOHN RAMOS 0501-1995-07643_x000a_MOISES DURAN  0101-1997-03725_x000a_HUGO PINEDA     0501-2000-09002_x000a__x000a_JUERGEN BOCH_x000a_GESTOR DE CLIENTES CORPORATIVOS N1_x000a_NOC CLARO DE CENTROAMÉRICA_x000a_JURGEN.BOCH@CLARO.COM.GT_x000a_(502)2420-6231_x000a_AVENIDA LA CASTELLANA 38-40 ZONA 8, TORRE CLARO._x000a_CIUDAD DE GUATEMALA."/>
    <s v="---"/>
    <x v="0"/>
    <x v="4"/>
    <x v="22"/>
    <x v="4"/>
    <x v="7"/>
  </r>
  <r>
    <s v="F4337232"/>
    <x v="0"/>
    <d v="2021-10-29T14:39:48"/>
    <x v="65"/>
    <s v="SE LLAMA AL CLIENTE GUSTAVO RIVERA PARA INDICARLE QUE YA SE LE MANDO CORREO PARA GESTIONAR PERMISOS"/>
    <s v="---"/>
    <x v="0"/>
    <x v="3"/>
    <x v="2"/>
    <x v="3"/>
    <x v="3"/>
  </r>
  <r>
    <s v="F4337232"/>
    <x v="0"/>
    <d v="2021-10-29T15:23:59"/>
    <x v="65"/>
    <s v="CLIENTE AUTORIZA INGRESO DE LOS TECNICOS. INDICA QUE SE DEBE IR A DOS SITIOS  ACCESO EN CALZADA AGUILAR BATRES 38-94 Z11 Y EN WTC 15AV. 5-00 TORRE SUR NIVEL 4 Z13. ME_x000a__x000a_FAVOR MANDAR AL PERSONAL TECNICO_x000a__x000a__x000a_DE: GUSTAVO RIVERA &lt;GRIVERA@ATENTO.COM&gt;_x000a_ENVIADO EL: VIERNES, 29 DE OCTUBRE DE 2021 15:01_x000a_PARA: VELDIN JANITZIO PALENCIA FLORES &lt;VELDIN.PALENCIA@CLARO.COM.GT&gt;_x000a_CC: GRUPO N1 &lt;N1CLARO@CLARO.COM.GT&gt;; CLIENTESCORPORATIVOS &lt;CLIENTESCORPORATIVOS@CLARO.COM.GT&gt;; CNOCCA &lt;CNOCCA@CLARO.COM.GT&gt;_x000a_ASUNTO: RE: SOLICITUD DE PERMISOS | F4337232 | 650200013T | ATENTO DE GUATEMALA, S.A. | WTC - 15 AVENIDA 5-00 CIUDAD WORLD TRADE CENTER_x000a__x000a_BUENA TARDE,_x000a_ESTIMADOS YA ESTA COORDINADO EL ACCESO EN CALZADA AGUILAR BATRES 38-94 Z11 Y EN WTC 15AV. 5-00 TORRE SUR NIVEL 4 Z13. ME COMENTAN A QUE HORAS VENDRÁN A SITE PORFAVOR._x000a_SALUDOS_x000a__x000a_GUSTAVO RIVERA_x000a_IT GUATEMALA"/>
    <s v="---"/>
    <x v="0"/>
    <x v="3"/>
    <x v="2"/>
    <x v="3"/>
    <x v="7"/>
  </r>
  <r>
    <s v="F4337232"/>
    <x v="0"/>
    <d v="2021-10-29T18:54:52"/>
    <x v="65"/>
    <s v="SE LLAMA A CLIENTE GUSTAVO RIVERA PARA COMENTARLE QUE EL TECNICO MILTON SALAZAR SE RIGIUE AL SITIO CALZADA AGUILAR BATRES Z.11 PARA REALIZAR LA IDENTIFICACION. TIEMPO ESTIMADO DE LLEGADA 25 MINUTOS"/>
    <s v="---"/>
    <x v="0"/>
    <x v="3"/>
    <x v="2"/>
    <x v="3"/>
    <x v="13"/>
  </r>
  <r>
    <s v="F4337248"/>
    <x v="0"/>
    <d v="2021-10-29T12:15:12"/>
    <x v="69"/>
    <s v="**SE LLAMA A CLIENTE AL 52 (55) 5174 5299 ID 2001922741 CONTESTA EL SEÑOR OSCAR CUEVAS INDICA QUE VERIFICARA PIDE QUE SE LE ESPERE PERO CORTA LLAMADA **"/>
    <s v="---"/>
    <x v="0"/>
    <x v="3"/>
    <x v="2"/>
    <x v="3"/>
    <x v="11"/>
  </r>
  <r>
    <s v="F4337248"/>
    <x v="0"/>
    <d v="2021-10-31T03:36:45"/>
    <x v="5"/>
    <s v="_x000a_SE RESPONDE CORREO A CLIENTE_x000a__x000a_DE: KEVIN ISMAEL GUERRA MALDONADO_x000a_ENVIADO: DOMINGO, 31 DE OCTUBRE DE 2021 3:36 A. M._x000a_PARA: TECNICORPO; DIOSDADO ORTIZ RAÚL YOTHAN; JUAN ALFREDO CATU MUX; CNOC INTERNACIONAL_x000a_CC: CNOCCA; GRUPO N1_x000a_ASUNTO: RE: ENLACE 426100042||SD1071868 || IMBBL001704_x000a__x000a_¿BUEN DÍA ESTIMADOS, DE NUESTRO LADO VALIDAMOS Y NO SE ENCONTRÓ ALGUN EVENTO DENTRO DE LA RED QUE AFECTARA EL FUNCIONAMIENTO DEL ENLACE."/>
    <s v="---"/>
    <x v="0"/>
    <x v="3"/>
    <x v="21"/>
    <x v="6"/>
    <x v="23"/>
  </r>
  <r>
    <s v="F4337248"/>
    <x v="1"/>
    <d v="2021-11-01T12:16:40"/>
    <x v="13"/>
    <s v="SE LLAMA TELMEX || 00525551745290 || IMBBL001704 || JULIO || CLIENTE CONFIRMA SEÑAL Y AUTORIZA EL CIERRE DEL TICKET_x000a__x000a_RESULTADO: LLAMADA HECHA_x000a_NOMBRE: 00525551745290_x000a_NÚMERO: 00525551745290_x000a_INICIO: HOY, 12:12_x000a_FIN: HOY, 12:16_x000a_DURACIÓN: 4:01_x000a_ID DE LLAMADA: 3001355158"/>
    <s v="---"/>
    <x v="0"/>
    <x v="4"/>
    <x v="22"/>
    <x v="4"/>
    <x v="11"/>
  </r>
  <r>
    <s v="F4337261"/>
    <x v="0"/>
    <d v="2021-10-29T12:50:26"/>
    <x v="69"/>
    <s v="**SE LLAMA A MANUEL JUAREZ 54170859  ID - 2001938260 INDICA QUE YA NO ESTA EN OFICINA Y BRINDA EL NUMERO DE 24993900 MELISA PARA CONFIRMAR CON ELLA SE LE LLAMARA**"/>
    <s v="---"/>
    <x v="0"/>
    <x v="3"/>
    <x v="2"/>
    <x v="3"/>
    <x v="11"/>
  </r>
  <r>
    <s v="F4337261"/>
    <x v="0"/>
    <d v="2021-10-29T12:53:00"/>
    <x v="69"/>
    <s v="**SE LLAMA A CLIENTE AL 24993900 MELISA TOJ ID - 2001939122 INDICA QUE EL SERVICIO ESTA ESTABLE QUE SE PUEDE PROCEDER AL CIERRE DEL TICKET**"/>
    <s v="---"/>
    <x v="0"/>
    <x v="3"/>
    <x v="2"/>
    <x v="3"/>
    <x v="11"/>
  </r>
  <r>
    <s v="F4337263"/>
    <x v="0"/>
    <d v="2021-10-29T11:40:16"/>
    <x v="57"/>
    <s v="_x000a_SE CONSULTA CON PERSONAL DE MONITOREO DE BANCO AZTECA SOBRE EL ESTADO DE LA AGENCIA"/>
    <s v="---"/>
    <x v="0"/>
    <x v="3"/>
    <x v="2"/>
    <x v="3"/>
    <x v="1"/>
  </r>
  <r>
    <s v="F4337265"/>
    <x v="0"/>
    <d v="2021-10-29T11:51:08"/>
    <x v="26"/>
    <s v="MARLENI RAMOS-54769076 SE TIENE A CLIENTE EN LINEA-"/>
    <s v="---"/>
    <x v="0"/>
    <x v="3"/>
    <x v="2"/>
    <x v="3"/>
    <x v="1"/>
  </r>
  <r>
    <s v="F4337272"/>
    <x v="0"/>
    <d v="2021-10-29T16:16:10"/>
    <x v="4"/>
    <s v="***SE LLAMA A CLIENTE LENIN ORELLANA, PARA BRINDARLE RETROALIMENTACION***_x000a_--ID 3001000738"/>
    <s v="---"/>
    <x v="0"/>
    <x v="3"/>
    <x v="2"/>
    <x v="3"/>
    <x v="12"/>
  </r>
  <r>
    <s v="F4337272"/>
    <x v="0"/>
    <d v="2021-10-29T16:21:48"/>
    <x v="4"/>
    <s v="***SE LLAMA A CLIENTE PARA CONFIRMAR HORARIO DE ATENCION***_x000a_- ID 3001002707_x000a_HORARIO:  20:00 HRS"/>
    <s v="---"/>
    <x v="0"/>
    <x v="3"/>
    <x v="2"/>
    <x v="3"/>
    <x v="12"/>
  </r>
  <r>
    <s v="F4337272"/>
    <x v="0"/>
    <d v="2021-10-29T17:59:08"/>
    <x v="80"/>
    <s v="SE ACTUALIZA SOBRE LOS AVANCES A LENIN ORELLANA 37639943 , QUIEN SE DA POR ENTERADO"/>
    <s v="---"/>
    <x v="0"/>
    <x v="3"/>
    <x v="2"/>
    <x v="3"/>
    <x v="9"/>
  </r>
  <r>
    <s v="F4337273"/>
    <x v="0"/>
    <d v="2021-10-29T12:59:24"/>
    <x v="69"/>
    <s v="**SE LLAMA A CLIENTE RODRIGO MORALES AL 52067578 ID - 2001941144 - 2001941332 NO SE LOGRA COMUNICACION SE LE LLAMA EN 2 OCASIONES ENVIA A BUZON**"/>
    <s v="---"/>
    <x v="0"/>
    <x v="3"/>
    <x v="2"/>
    <x v="3"/>
    <x v="11"/>
  </r>
  <r>
    <s v="F4337325"/>
    <x v="0"/>
    <d v="2021-10-29T13:09:03"/>
    <x v="69"/>
    <s v="**SE LLAMA A CLIENTE ING. RAFAEL CAMPOS AL 70700664  ID - 2001944132 SE DEJA EN LINEA CON GESTOR PARA REALIZAR PRUEBAS **"/>
    <s v="---"/>
    <x v="0"/>
    <x v="3"/>
    <x v="2"/>
    <x v="3"/>
    <x v="6"/>
  </r>
  <r>
    <s v="F4337325"/>
    <x v="0"/>
    <d v="2021-11-01T14:13:58"/>
    <x v="69"/>
    <s v="**SE LLAMA A CLIENTE ING. RAFAEL CAMPOS  AL 70700664  ID - 3001378093 CLIENTE CONFIRMA SERVICIO ESTABLE INDICA QUE SE PUEDE PROCEDER AL CIERRE DEL TICKET**"/>
    <s v="---"/>
    <x v="0"/>
    <x v="4"/>
    <x v="22"/>
    <x v="4"/>
    <x v="3"/>
  </r>
  <r>
    <s v="F4337333"/>
    <x v="1"/>
    <d v="2021-11-01T11:47:20"/>
    <x v="13"/>
    <s v="SE LLAMA ANIBAL MORALES 59394981 CLIENTE SE LE CONFIRMA LA VELOCIDAD QUE SE TIENE ASIGNADA DE 15 MEGAS SEGUN PROYECTO 4959909 CLIENTE AUTORIZA EL CIERRE DEL TICKET_x000a__x000a_RESULTADO: LLAMADA HECHA_x000a_NOMBRE: 59394981_x000a_NÚMERO: 59394981_x000a_INICIO: HOY, 11:34_x000a_FIN: HOY, 11:39_x000a_DURACIÓN: 4:58_x000a_ID DE LLAMADA: 3001346015"/>
    <s v="---"/>
    <x v="0"/>
    <x v="4"/>
    <x v="22"/>
    <x v="4"/>
    <x v="1"/>
  </r>
  <r>
    <s v="F4337337"/>
    <x v="0"/>
    <d v="2021-10-29T13:13:42"/>
    <x v="69"/>
    <s v="**SE LLAMA A CLIENTE 59394981 ID - 2001945974 CL NO CONTESTA ENVIA A BUZON**"/>
    <s v="---"/>
    <x v="0"/>
    <x v="3"/>
    <x v="2"/>
    <x v="3"/>
    <x v="6"/>
  </r>
  <r>
    <s v="F4337337"/>
    <x v="1"/>
    <d v="2021-11-01T11:45:01"/>
    <x v="13"/>
    <s v="SE LLAMA ANIBAL MORALES 59394981 CLIENTE SE LE CONFIRMA LA VELOCIDAD QUE SE TIENE ASIGNADA DE 15 MEGAS SEGUN PROYECTO 4959911 CLIENTE AUTORIZA EL CIERRE DEL TICKET_x000a__x000a_RESULTADO: LLAMADA HECHA_x000a_NOMBRE: 59394981_x000a_NÚMERO: 59394981_x000a_INICIO: HOY, 11:34_x000a_FIN: HOY, 11:39_x000a_DURACIÓN: 4:58_x000a_ID DE LLAMADA: 3001346015"/>
    <s v="---"/>
    <x v="0"/>
    <x v="4"/>
    <x v="22"/>
    <x v="4"/>
    <x v="1"/>
  </r>
  <r>
    <s v="F4337341"/>
    <x v="0"/>
    <d v="2021-10-29T13:18:49"/>
    <x v="69"/>
    <s v="**SE LLAMA A CLIENTE AL 7795-7008 ID 2001947071 CONTESTA LA SEÑORITA ESTELA  SOLICITA QUE SE VUELVA A LLAMAR YA QUE SU JEFE NO ESTA**"/>
    <s v="---"/>
    <x v="0"/>
    <x v="3"/>
    <x v="2"/>
    <x v="3"/>
    <x v="6"/>
  </r>
  <r>
    <s v="F4337341"/>
    <x v="0"/>
    <d v="2021-10-29T13:22:35"/>
    <x v="69"/>
    <s v="**SE LLAMAA CLIENTE ANIBAL MORALES AL 59394981 ID - 2001947866 NDICA QUE LO QUE DESEA ES VALIDAR EL ANCHO DE BANDA YA QUE HACE UNOS MESES SOLICITARON EL AUMENTO DE VELOCIDAD**"/>
    <s v="---"/>
    <x v="0"/>
    <x v="3"/>
    <x v="2"/>
    <x v="3"/>
    <x v="6"/>
  </r>
  <r>
    <s v="F4337341"/>
    <x v="1"/>
    <d v="2021-11-01T11:42:49"/>
    <x v="13"/>
    <s v="SE LLAMA ANIBAL MORALES 59394981 CLIENTE SE LE CONFIRMA LA VELOCIDAD QUE SE TIENE ASIGNADA DE 15 MEGAS SEGUN PROYECTO 5037962 CLIENTE AUTORIZA EL CIERRE DEL TICKET_x000a__x000a_RESULTADO: LLAMADA HECHA_x000a_NOMBRE: 59394981_x000a_NÚMERO: 59394981_x000a_INICIO: HOY, 11:34_x000a_FIN: HOY, 11:39_x000a_DURACIÓN: 4:58_x000a_ID DE LLAMADA: 3001346015"/>
    <s v="---"/>
    <x v="0"/>
    <x v="4"/>
    <x v="22"/>
    <x v="4"/>
    <x v="1"/>
  </r>
  <r>
    <s v="F4337345"/>
    <x v="0"/>
    <d v="2021-10-29T16:10:50"/>
    <x v="69"/>
    <s v="**SE LLAMA A CLIENTE ANIBAL MORALES 59394981 ID -2001998515  INDICA QUE EL LO QUE SOLICITA ES QUE  CUANDO SE HIZO EL AUMENTO DE ANCHO DE BANDA Y CUAL ES EL ANCHO DE BANDA ACTUAL YA QUE LE INDICARON  QUE YA SE LE HIZO PERO VERIFICO Y EL NO VE AUMENTO EN EL ANCHO DE BANDA Y QUE CON ESE MISMO PROBLEMA TIENE 6 AGENCIAS**"/>
    <s v="---"/>
    <x v="0"/>
    <x v="3"/>
    <x v="2"/>
    <x v="3"/>
    <x v="12"/>
  </r>
  <r>
    <s v="F4337345"/>
    <x v="1"/>
    <d v="2021-11-01T11:40:37"/>
    <x v="13"/>
    <s v="SE LLAMA ANIBAL MORALES 59394981 CLIENTE SE LE CONFIRMA LA VELOCIDAD QUE SE TIENE ASIGNADA DE 15 MEGAS SEGUN PROYECTO 4959914 CLIENTE AUTORIZA EL CIERRE DEL TICKET_x000a__x000a_RESULTADO: LLAMADA HECHA_x000a_NOMBRE: 59394981_x000a_NÚMERO: 59394981_x000a_INICIO: HOY, 11:34_x000a_FIN: HOY, 11:39_x000a_DURACIÓN: 4:58_x000a_ID DE LLAMADA: 3001346015"/>
    <s v="---"/>
    <x v="0"/>
    <x v="4"/>
    <x v="22"/>
    <x v="4"/>
    <x v="1"/>
  </r>
  <r>
    <s v="F4337346"/>
    <x v="0"/>
    <d v="2021-10-29T13:01:51"/>
    <x v="10"/>
    <s v="SE TIENE EN LÍNEA AL CLIENTE_x000a__x000a_MILTON BENITEZ_x000a_3192-9757_x000a__x000a_-"/>
    <s v="---"/>
    <x v="0"/>
    <x v="3"/>
    <x v="2"/>
    <x v="3"/>
    <x v="6"/>
  </r>
  <r>
    <s v="F4337347"/>
    <x v="0"/>
    <d v="2021-10-29T14:50:44"/>
    <x v="4"/>
    <s v="***SE LLAMA A CLIENTE YESENIA VELASQUEZ, QUIEN INDICA QUE AUN PERSISTE EL INOCNVENIENTE Y BRINDA DATO DE PR 47190502 - ANGELICA HERNANDEZ***_x000a_- ID 2001974484"/>
    <s v="---"/>
    <x v="0"/>
    <x v="3"/>
    <x v="2"/>
    <x v="3"/>
    <x v="3"/>
  </r>
  <r>
    <s v="F4337347"/>
    <x v="0"/>
    <d v="2021-10-29T15:00:53"/>
    <x v="4"/>
    <s v="***SE LLAMA A CLIENTE ANGELICA HERNANDEZ, QUIEN INDICA QUE EL PROBLEMA PERSITE || SE TRATO DE CONTACTAR A GESTOR PERO NO SE LOGRÓ, SE NOTIFICARA PARA SU SEGUIMIENTO***_x000a_-- ID 2001975458"/>
    <s v="---"/>
    <x v="0"/>
    <x v="3"/>
    <x v="2"/>
    <x v="3"/>
    <x v="7"/>
  </r>
  <r>
    <s v="F4337347"/>
    <x v="1"/>
    <d v="2021-10-29T16:21:08"/>
    <x v="7"/>
    <s v="SE BRINDAN AVANCES DEL TICKET A ISAAC JUÁREZ/CLIENTE, SE LE INDICA QUE SE HABLARÁ CON PR; SE TIENE EN LÍNEA A ANGÉLICA HERNÁNDEZ/PR 47190502; SE PIDE APOYO A GESTIÓN N1 VÍA SKYPE; VÍA TELEFÓNICA APOYA RODRIGO CABRERA GESTOR; EN TRIPARTITA ÉSTOS, ESTÁN GESTIONANDO EL CASO, EN ESPERA DE LO QUE DETERMINEN."/>
    <s v="---"/>
    <x v="0"/>
    <x v="3"/>
    <x v="2"/>
    <x v="3"/>
    <x v="12"/>
  </r>
  <r>
    <s v="F4337350"/>
    <x v="1"/>
    <d v="2021-10-29T21:06:35"/>
    <x v="7"/>
    <s v="SE RECIBE CORREO DE CLIENTE INDICANDO QUE DE NUEVO ENLACE DOWN, SE INFORMA A GESTIÓN N1 VÍA SKYPE DE LO DICHO POR CLIENTE."/>
    <s v="---"/>
    <x v="0"/>
    <x v="3"/>
    <x v="2"/>
    <x v="3"/>
    <x v="8"/>
  </r>
  <r>
    <s v="F4337350"/>
    <x v="0"/>
    <d v="2021-11-01T14:07:25"/>
    <x v="69"/>
    <s v="**SE LLAMA A CLIENTE AL 52 55 5174 5299 ID - 3001376347 CL NO CONTESTA DEJAN EN ESPERA SE PROCEDE A CORTAR MAS DE 5 MIN. ESPERANDO**"/>
    <s v="---"/>
    <x v="0"/>
    <x v="4"/>
    <x v="22"/>
    <x v="4"/>
    <x v="3"/>
  </r>
  <r>
    <s v="F4337350"/>
    <x v="0"/>
    <d v="2021-11-02T09:03:51"/>
    <x v="4"/>
    <s v="***SE LLAMA A CLIENTE, DEJAN MUCHO TIEMPO EN ESPERA Y NO RETOMAN LA LLAMADA || SE INTENTARA LUEGO***_x000a_- ID 3001455308"/>
    <s v="---"/>
    <x v="0"/>
    <x v="4"/>
    <x v="4"/>
    <x v="0"/>
    <x v="4"/>
  </r>
  <r>
    <s v="F4337351"/>
    <x v="0"/>
    <d v="2021-10-29T16:11:43"/>
    <x v="4"/>
    <s v="***SE LLAMA A CLIENTE 77957005, QUIEN INDICA QUE NO ESTAN PRESENTANDO INCONVENIENTES***_x000a_- ID 2001999149"/>
    <s v="---"/>
    <x v="0"/>
    <x v="3"/>
    <x v="2"/>
    <x v="3"/>
    <x v="12"/>
  </r>
  <r>
    <s v="F4337353"/>
    <x v="1"/>
    <d v="2021-11-01T10:14:05"/>
    <x v="13"/>
    <s v="SE CONSULTA CON GESTOR VIA SKYPE SI TIENE ALGUN AVANCE CON EL TICKET O SI TIENE ALGO PENDIENTE CON CLIENTE EN ESPERA"/>
    <s v="---"/>
    <x v="0"/>
    <x v="4"/>
    <x v="22"/>
    <x v="4"/>
    <x v="5"/>
  </r>
  <r>
    <s v="F4337353"/>
    <x v="0"/>
    <d v="2021-11-01T13:57:38"/>
    <x v="69"/>
    <s v="**SE LLAMA A CLIENTE YESENIA VELASQUEZ AL 50651205 - ID 3001374849 CLIENTE INDICA QUE NO HA TENIDO PROBLEMAS DE ENERGIA Y QUE EL SERVICIO HA ESTADO ESTABLE HOY**"/>
    <s v="---"/>
    <x v="0"/>
    <x v="4"/>
    <x v="22"/>
    <x v="4"/>
    <x v="6"/>
  </r>
  <r>
    <s v="F4337374"/>
    <x v="0"/>
    <d v="2021-11-01T13:42:30"/>
    <x v="69"/>
    <s v="**SE LLAMA A CL RAFAEL CAMPOS AL ID 70706664 - ID 3001371805 NO CONTESTA**"/>
    <s v="---"/>
    <x v="0"/>
    <x v="4"/>
    <x v="22"/>
    <x v="4"/>
    <x v="6"/>
  </r>
  <r>
    <s v="F4337374"/>
    <x v="0"/>
    <d v="2021-11-01T13:45:35"/>
    <x v="69"/>
    <s v="**SE LLAMA A CLIENTE RAFAEL CAMPOS AL 22137789 ID 3001372256 CLIENTE INDICA QUE EL SERVICIO YA ESTA ESTABLE Y QUE SE PUEDE PROCEDER AL CIERRE DEL TICKET**"/>
    <s v="---"/>
    <x v="0"/>
    <x v="4"/>
    <x v="22"/>
    <x v="4"/>
    <x v="6"/>
  </r>
  <r>
    <s v="F4337378"/>
    <x v="0"/>
    <d v="2021-10-29T15:58:25"/>
    <x v="36"/>
    <s v="SE LLAMA DE LINEA VIVO A 58653965 MILVIA VASQUEZ PERSONAL DE AGENCIA, COMENTA QUE DÍA SABADO ATIENDEN DE 9:00 A 13:00 HRS, EL DIA DE HOY CIERRAN AGENCIA A LAS 17:00 HRS, INDICA NO HAY PROBLEMA EN ATENDER EL DÍA DE MAÑANA VISITA"/>
    <s v="---"/>
    <x v="0"/>
    <x v="3"/>
    <x v="2"/>
    <x v="3"/>
    <x v="7"/>
  </r>
  <r>
    <s v="F4337378"/>
    <x v="0"/>
    <d v="2021-10-30T09:41:37"/>
    <x v="74"/>
    <s v="SE LLAMA A CLIENTE || MILVIA VASQUEZ ||58653965|| COMENTA QUE TECNICOS YA ESTAN EN LAS INSTALACIONES TRABAJANDO SOBRE EL INCIDENTE"/>
    <s v="---"/>
    <x v="0"/>
    <x v="3"/>
    <x v="3"/>
    <x v="5"/>
    <x v="4"/>
  </r>
  <r>
    <s v="F4337378"/>
    <x v="0"/>
    <d v="2021-10-30T10:33:52"/>
    <x v="74"/>
    <s v="SE LLAMA A CLIENTE  || MILVIA VASQUEZ || 58653965 || SE LE MENCIONO SI SE NECESITAN PERMISOS ADICIONALES PARA ACCEDER A A TERRAZA  DE MUNICIPALIDAD, COMENTA QUE NO TIENEN NIGUN INCONVENIENTE, MENCIONA QUE EL DIA LUNES SOLO ATENDERAN DE 8:30 AM A 1 DE LA TARDE, POR FAVOR TOMAR ENCUENTA LA VISITA TECNICA EN HORARIO PROPORCIONADO POR EL CLIENTE"/>
    <s v="---"/>
    <x v="0"/>
    <x v="3"/>
    <x v="3"/>
    <x v="5"/>
    <x v="5"/>
  </r>
  <r>
    <s v="F4337399"/>
    <x v="0"/>
    <d v="2021-10-29T17:30:34"/>
    <x v="74"/>
    <s v="SE LLAMA A CLIENTE GERSON LOPEZ || 51773078 || COMENTA QUE SE LE PUEDA LLAMAR EN 30 MEDIA HORA PARA VALIDAR EL SERVICIO"/>
    <s v="---"/>
    <x v="0"/>
    <x v="3"/>
    <x v="2"/>
    <x v="3"/>
    <x v="9"/>
  </r>
  <r>
    <s v="F4337399"/>
    <x v="0"/>
    <d v="2021-10-29T18:18:04"/>
    <x v="74"/>
    <s v="SE LLAMA A CLIENTE || GERSON LOPEZ || 51773078 || COMENTA QUE YA ESTA OPERATIVO EL SERVICIO, Y QUE SE PROCEDE CON EL CIERRE DE TKK"/>
    <s v="---"/>
    <x v="0"/>
    <x v="3"/>
    <x v="2"/>
    <x v="3"/>
    <x v="13"/>
  </r>
  <r>
    <s v="F4337403"/>
    <x v="0"/>
    <d v="2021-10-29T15:51:41"/>
    <x v="29"/>
    <s v="SE HABLO CON EL CLIENTE SERGIO VALLEJO QUIEN INDICA QUE VA A CONSULTAR SI EL PROBLEMA PERSISTE Y ESTARA DEVOLVIENDO LA LLAMADA._x000a_2001992572_x000a_COLA:_x000a_NOMBRE: A: 55543181_x000a_NÚMERO: 55543181_x000a_DURACIÓN: 0:03:07_x000a_ESTADO: CONECTADA_x000a_DETALLES: 55543181_x000a_PROCESO ASOCIADO:_x000a_SERVIDOR IC: CEN-GT-CIC-02_x000a_USUARIO DE IC: JOSE.SOTO_x000a_FECHA Y HORA LOCALES: 29/10/2021 15:50:17"/>
    <s v="---"/>
    <x v="0"/>
    <x v="3"/>
    <x v="2"/>
    <x v="3"/>
    <x v="7"/>
  </r>
  <r>
    <s v="F4337403"/>
    <x v="0"/>
    <d v="2021-10-30T08:10:36"/>
    <x v="21"/>
    <s v="SE PROCEDE A CONTACTAR CON CLIENTE SERGIO VALLEJOS 55543181 PARA VALIDAR EL SERVICIO PERO NO RESPONDE_x000a_3001054648_x000a_COLA:_x000a_NOMBRE: A: 55543181_x000a_NÚMERO: 55543181_x000a_DURACIÓN: 0:00:00_x000a_ESTADO: MARCANDO_x000a_DETALLES: 55543181_x000a_PROCESO ASOCIADO:_x000a_SERVIDOR IC: CEN-GT-CIC-02_x000a_USUARIO DE IC: MONICACASTILLO_x000a_FECHA Y HORA LOCALES: 30/10/2021 08:10:30"/>
    <s v="---"/>
    <x v="0"/>
    <x v="3"/>
    <x v="3"/>
    <x v="5"/>
    <x v="0"/>
  </r>
  <r>
    <s v="F4337403"/>
    <x v="0"/>
    <d v="2021-10-30T15:06:12"/>
    <x v="59"/>
    <s v="SE CONTACTA AL CLIENTE SERGIO VALLEJOS 55543181, INDICA QUE EL SERVICIO HA FUNCIONADO BIEN, SOLICITA DEJAR EN MONITOREO Y VALIDAR EL DÍA MARTES  2/11 A LAS 12 PM. LLAMADA DESDE VIVO"/>
    <s v="---"/>
    <x v="0"/>
    <x v="3"/>
    <x v="3"/>
    <x v="5"/>
    <x v="7"/>
  </r>
  <r>
    <s v="F4337403"/>
    <x v="0"/>
    <d v="2021-11-02T13:12:12"/>
    <x v="59"/>
    <s v="SE LLAMA AL CLIENTE SERGIO VALLEJOS 55543181 PARA VALIDAR EL SERVICIO, LLAMADA ENVIA A BUZÓN. DESDE VIVO"/>
    <s v="---"/>
    <x v="0"/>
    <x v="4"/>
    <x v="4"/>
    <x v="0"/>
    <x v="6"/>
  </r>
  <r>
    <s v="F4337403"/>
    <x v="0"/>
    <d v="2021-11-03T09:46:11"/>
    <x v="21"/>
    <s v="SE ESTA TRATANDO DE COMUNICAR CON CLIENTE SERGIO VALLEJOS 55543181 PARA VALIDAR EL SERVICIO PERO NO RESPONDE, SE SOLICITARA APOYO A CCGT"/>
    <s v="---"/>
    <x v="0"/>
    <x v="4"/>
    <x v="23"/>
    <x v="1"/>
    <x v="4"/>
  </r>
  <r>
    <s v="F4337403"/>
    <x v="0"/>
    <d v="2021-11-03T09:52:12"/>
    <x v="4"/>
    <s v="***SE LLAMA A CLIENTE SERGIO VALLEJOS 55543181, INDICA QUE SIGUEN CON PROBLEMAS PERO QUE SE_x000a_ LE LLAME DESPUES PORQUE TIENE EN LINEA A OTRO GESTOR POR OTRO TICKET***_x000a_- ID 3001693450"/>
    <s v="---"/>
    <x v="0"/>
    <x v="4"/>
    <x v="23"/>
    <x v="1"/>
    <x v="4"/>
  </r>
  <r>
    <s v="F4337406"/>
    <x v="0"/>
    <d v="2021-10-29T17:33:47"/>
    <x v="27"/>
    <s v="SE ENVIA CORREO A CLIENTE INFORMANDO SOBRE ALARMA EN EL MONITOREO_x000a__x000a_DE: KENNY ROBERT RIVERA JUAREZ_x000a_ENVIADO: VIERNES, 29 DE OCTUBRE DE 2021 17:32_x000a_PARA: ADMINIT@IMSA.COM.GT; SOLUCION_TI@IMSA.COM.GT_x000a_CC: CNOCCA; FONSECA BUSTAMANTE, KEVYN ANTONIO; JOSE RODOLFO ESTRADA MUÑOZ_x000a_ASUNTO: ENLACE ALARMADO PARA EL CLIENTE INGENIO MAGDALEN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37406¿_x000a_ID: 54700032T_x000a_IDENTIFICADOR DEL CLIENTE: CC_IMSA_GT_OFICINA_CABALLO_BLANCO_x000a_UBICADO EN: ADMINISTRACION CABALLO BLANCO - 14'29'53.2N 91'50'53.1W - CABALLO BLANCO_x000a__x000a_DE ANTEMANO MUY AGRADECIDO POR SU APOYO Y QUEDAMOS AL PENDIENTE DE SUS COMENTARIO._x000a__x000a__x000a_SALUDOS._x000a__x000a__x000a__x000a_NODE STATUS_x0009_UNREACHABLE_x000a_OUTAGE STATUS_x0009_OUTAGE &quot;DIARIO_PM1&quot; IS CURRENT_x000a_SYSTEM NAME_x0009_CC_IMSA_GT_OFICINA_CABALLO_BLANCO_x000a_IP ADDRESS_x0009_10.212.114.151_x000a_COUNTRY_x0009_GUATEMALA_x000a_PROPERTY_x0009_CUSTOMER_x000a_GROUP_x0009_CC_IMSA_VIP_x000a_CUSTOMER_x0009_OPMANTEK_x000a_LOCATION_x0009_RETALHULEU_x000a_BUSINESS SERVICE_x0009__x000a_SERVICE STATUS_x0009_PRODUCTION_x000a_TYPE_x0009_ROUTER_x000a_MODEL_x0009_CISCOROUTER_x000a_UPTIME_x0009_5:22:30_x000a_LOCATION_x0009_ADMINISTRACION CABALLO BLANCO - 14'29'53.2N 91'50'53.1W - CABALLO BLANCO_x000a_CONTACT_x0009_DEFAULT_x000a_DESCRIPTION_x0009_CISCO IOS SOFTWARE, C850 SOFTWARE (C850-ADVSECURITYK9-M), VERSION 12.4(11)XW7, RELEASE SOFTWARE (FC2) TECHNICAL SUPPORT: HTTP://WWW.CISCO.COM/TECHSUPPORT COPYRIGHT (C) 1986-2008 BY CISCO SYSTEMS, INC. COMPILED WED 09-APR-08 01:24 BY PROD_REL_TEAM_x000a_INTERFACES_x0009_9_x000a_LAST UPDATE_x0009_29-OCT-2021 17:27:28_x000a_VENDOR_x0009_CISCO SYSTEMS_x000a_OBJECT NAME_x0009_CISCO851_x000a_ROLE_x0009_CPE_R_x000a__x000a_COMMAND PING FOR NODE CC_IMSA_GT_OFICINA_CABALLO_BLANCO (10.212.114.151)_x000a_TOOLS: ERROR, TOOL 'PING' FAILED WITH EXIT CODE 1._x000a_PING 10.212.114.151 (10.212.114.151) 56(84) BYTES OF DATA._x000a__x000a_--- 10.212.114.151 PING STATISTICS ---_x000a_3 PACKETS TRANSMITTED, 0 RECEIVED, 100% PACKET LOSS, TIME 11999MS"/>
    <s v="---"/>
    <x v="0"/>
    <x v="3"/>
    <x v="2"/>
    <x v="3"/>
    <x v="9"/>
  </r>
  <r>
    <s v="F4337420"/>
    <x v="0"/>
    <d v="2021-10-29T16:06:12"/>
    <x v="4"/>
    <s v="***SE LLAMA A CLIENTE 51992488, ENVIA DIRECTAMENTE A BUZON*-**_x000a_- ID 2001998141"/>
    <s v="---"/>
    <x v="0"/>
    <x v="3"/>
    <x v="2"/>
    <x v="3"/>
    <x v="12"/>
  </r>
  <r>
    <s v="F4337420"/>
    <x v="0"/>
    <d v="2021-10-29T16:08:08"/>
    <x v="4"/>
    <s v="***SE LLAMA A CLIENTE 51992627, QUIEN INDICA QUE YA TODO ESTA FUNCIONANDO DE MANERA CORRECTA***_x000a_- ID  2001998577"/>
    <s v="---"/>
    <x v="0"/>
    <x v="3"/>
    <x v="2"/>
    <x v="3"/>
    <x v="12"/>
  </r>
  <r>
    <s v="F4337432"/>
    <x v="0"/>
    <d v="2021-10-29T14:07:28"/>
    <x v="69"/>
    <s v="**SE LLAMA A CLIENTE ALEX SILVA 54562737 ID - 2001961446 SOLICITA QUE SE LE LLAME A LAS 16:00 HRS PARA CONFIRMAR EL SERVICIO**"/>
    <s v="---"/>
    <x v="0"/>
    <x v="3"/>
    <x v="2"/>
    <x v="3"/>
    <x v="3"/>
  </r>
  <r>
    <s v="F4337432"/>
    <x v="1"/>
    <d v="2021-11-01T10:18:57"/>
    <x v="13"/>
    <s v="SE CONSULTA CORREO NO SE TIENE RESPUESTA DEL CLIENTE VALIDANDO EL SERVICIO || SE ENVIA NUEVAMENTE EN ESPERA ||_x000a__x000a_DE: CLIENTESCORPORATIVOS_x000a_ENVIADO EL: LUNES, 1 DE NOVIEMBRE DE 2021 10:19_x000a_PARA: ALEX.SILVA@INFRACOM.COM.GT; LUDWIN RONALDO MARTINEZ CORDOVA_x000a_CC: CNOCCA; GRUPO N1; CLIENTESCORPORATIVOS_x000a_ASUNTO: RE: 413400004T || ALDEA SANTA ROSITA, EL PETÉN"/>
    <s v="---"/>
    <x v="0"/>
    <x v="4"/>
    <x v="22"/>
    <x v="4"/>
    <x v="5"/>
  </r>
  <r>
    <s v="F4337459"/>
    <x v="1"/>
    <d v="2021-10-29T14:35:31"/>
    <x v="13"/>
    <s v="||  SE COMUNICA CLIENTE MARIO EL CUAL SOLICITA AVANCES SE LE INFORMA QUE SE ENCUENTRA EN VERIFICACION DEL SERVICIO CLIENTE A LA ESPERA DE AVANCES ||"/>
    <s v="---"/>
    <x v="0"/>
    <x v="3"/>
    <x v="2"/>
    <x v="3"/>
    <x v="3"/>
  </r>
  <r>
    <s v="F4337480"/>
    <x v="0"/>
    <d v="2021-10-29T14:28:03"/>
    <x v="4"/>
    <s v="***SE LLAMA A CLIENTE MANUEL BENITEZ PERO NO RESPONDE, SE INTENTARA LUEGO***_x000a_- ID 2001968293"/>
    <s v="---"/>
    <x v="0"/>
    <x v="3"/>
    <x v="2"/>
    <x v="3"/>
    <x v="3"/>
  </r>
  <r>
    <s v="F4337480"/>
    <x v="0"/>
    <d v="2021-11-01T07:09:24"/>
    <x v="69"/>
    <s v="**SE LLAMA  A CLIENTE AL 77490887 ID - 3001297535 CONTESTA EL SEÑOR JORGE BENAVIDEZ INDICA QUE EL SERVICIO ESTA OPERATIVO Y ESTABLE INDICA QUE SE PUEDE PROCEDER AL CIERRRE**"/>
    <s v="---"/>
    <x v="0"/>
    <x v="4"/>
    <x v="22"/>
    <x v="4"/>
    <x v="2"/>
  </r>
  <r>
    <s v="F4337489"/>
    <x v="0"/>
    <d v="2021-10-29T16:46:47"/>
    <x v="28"/>
    <s v="SE LLAMA A CLIENTE EL CUAL SOLICITA QUE SE LE LLAME EN 30 MINUTOS QUE YA LO REPORTO CON SU PROVEEDOR ID 3001009252"/>
    <s v="---"/>
    <x v="0"/>
    <x v="3"/>
    <x v="2"/>
    <x v="3"/>
    <x v="12"/>
  </r>
  <r>
    <s v="F4337491"/>
    <x v="0"/>
    <d v="2021-10-29T14:34:51"/>
    <x v="4"/>
    <s v="***SE LLAMA A CLIENTE BYRON MANTUL, QUIEN INDICA QUE TRAILER PASO ROMPIENDO LOS CABLES Y LLEGAN HASTA SUS INSTALACIONES || SE SOLICITA DATOS DE VISITA TECNICA***_x000a_-- ID 2001969084_x000a_*-*-*-*-*-*-*-*-*_x000a_DIRECCION: 3ERA AVENIDA 9-16 ZONA 2 DE QUETZALTENANGO_x000a_PERMISOS: NOMBRE Y DPI DE PERSONAL TECNICO_x000a_HORARIO: 8:00 A 19:00_x000a_ATIENDE EN PR: BYRON MANTUL_x000a_-----***"/>
    <s v="---"/>
    <x v="0"/>
    <x v="3"/>
    <x v="2"/>
    <x v="3"/>
    <x v="3"/>
  </r>
  <r>
    <s v="F4337494"/>
    <x v="0"/>
    <d v="2021-10-29T14:18:42"/>
    <x v="29"/>
    <s v="SE LLAMO AL GDN LA LLAMADA COMPLETA. PERO NO CONTESTAN._x000a_SE PROCEDE A LLAMAR AL CLIENTE A SU CELULAR._x000a_2001965374_x000a_COLA:_x000a_NOMBRE: A: 0050644044600_x000a_NÚMERO: 0050644044600_x000a_DURACIÓN: 0:00:57_x000a_ESTADO: CONECTADA_x000a_DETALLES: 0050644044600_x000a_PROCESO ASOCIADO:_x000a_SERVIDOR IC: CEN-GT-CIC-02_x000a_USUARIO DE IC: JOSE.SOTO_x000a_FECHA Y HORA LOCALES: 29/10/2021 14:17:52"/>
    <s v="---"/>
    <x v="0"/>
    <x v="3"/>
    <x v="2"/>
    <x v="3"/>
    <x v="3"/>
  </r>
  <r>
    <s v="F4337494"/>
    <x v="0"/>
    <d v="2021-10-29T14:19:40"/>
    <x v="29"/>
    <s v="SE LLAMO AL CLIENTE MAUREEN CUBILLO PERO ENVIA A BUZON._x000a_2001965835_x000a_COLA:_x000a_NOMBRE: A: 0050685566805_x000a_NÚMERO: 0050685566805_x000a_DURACIÓN: 0:00:40_x000a_ESTADO: CONECTADA_x000a_DETALLES: 0050685566805_x000a_PROCESO ASOCIADO:_x000a_SERVIDOR IC: CEN-GT-CIC-02_x000a_USUARIO DE IC: JOSE.SOTO_x000a_FECHA Y HORA LOCALES: 29/10/2021 14:19:21"/>
    <s v="---"/>
    <x v="0"/>
    <x v="3"/>
    <x v="2"/>
    <x v="3"/>
    <x v="3"/>
  </r>
  <r>
    <s v="F4337494"/>
    <x v="0"/>
    <d v="2021-10-29T15:39:32"/>
    <x v="29"/>
    <s v="SE RECIBE CORREO DEL CLIENTE DONDE INDICA QUE YA TODO ESTA FUNCIONANDO CORRECTAMENTE._x000a_DE: MAUREEN CUBILLO | MR.[B] [MAILTO:ESCAZU@MRBSTORAGE.COM]_x000a_ENVIADO EL: VIERNES, 29 DE OCTUBRE DE 2021 03:27 P. M._x000a_PARA: CLIENTESCORPORATIVOS; GRUPO N1_x000a_CC: GRETTEL CORDERO | MR.[B]; ISO.CNOC.ACCESOS_x000a_ASUNTO: RE: LÍNEA CAÍDA_x000a__x000a_GRACIAS YA LOGRAMOS RESOLVER EL INCONVENIENTE, PARECE SER QUE ERA UN CABLE QUE SE HABÍA SOLTADO._x000a__x000a_GRACIAS"/>
    <s v="---"/>
    <x v="0"/>
    <x v="3"/>
    <x v="2"/>
    <x v="3"/>
    <x v="7"/>
  </r>
  <r>
    <s v="F4337497"/>
    <x v="0"/>
    <d v="2021-10-29T14:16:32"/>
    <x v="29"/>
    <s v="SE LLAMO AL NUMERO DEL GDN Y LA LLAMADA COMPLETA._x000a_SE HABLO CON EL CLIENTE MARLENE RODRÍGUEZ  QUIEN SOLICITA SE LE LLAME A LAS 17:00HRS PARA VALIDAR._x000a_2001965032_x000a_COLA:_x000a_NOMBRE: A: 0050326848600_x000a_NÚMERO: 0050326848600_x000a_DURACIÓN: 0:00:04_x000a_ESTADO: MARCANDO_x000a_DETALLES: 0050326848600_x000a_PROCESO ASOCIADO:_x000a_SERVIDOR IC: CEN-GT-CIC-02_x000a_USUARIO DE IC: JOSE.SOTO_x000a_FECHA Y HORA LOCALES: 29/10/2021 14:15:37"/>
    <s v="---"/>
    <x v="0"/>
    <x v="3"/>
    <x v="2"/>
    <x v="3"/>
    <x v="3"/>
  </r>
  <r>
    <s v="F4337508"/>
    <x v="0"/>
    <d v="2021-10-29T14:31:48"/>
    <x v="81"/>
    <s v="SE ENVIA CORREO AL CLIENTE_x000a__x000a_DE: GERIZIM SINAI RAMIREZ CALDERON_x000a_ENVIADO EL: VIERNES, 29 DE OCTUBRE DE 2021 14:30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LE SALUDO CORDIALMENTE, ASÍ MISMO INFORMAMOS QUE TENEMOS UNA ALARMA PROACTIVA  CON RESPECTO AL SIGUIENTE SERVICIO EL CUAL ESTÁ SIENDO AFECTADO POR FALLA DE ENERGÍA EN EL ÁREA:_x000a_MASIVA: F4336854_x000a_TICKET: F4337508_x000a_ID: 8900420T_x000a_IDENTIFICADOR DEL CLIENTE: CC_BANRURAL_GT_AGENCIA_0171_x000a_UBICADO EN: AGENCIA 171- CUBULCO, EDIFICIO MUNICIPAL CUBULCO, BAJA VERAPAZ_x000a_SALUDOS"/>
    <s v="---"/>
    <x v="0"/>
    <x v="3"/>
    <x v="2"/>
    <x v="3"/>
    <x v="3"/>
  </r>
  <r>
    <s v="F4337508"/>
    <x v="0"/>
    <d v="2021-10-29T20:58:05"/>
    <x v="27"/>
    <s v="SE NOTIFICA A CLIENTE || FALLA MASIVA POR CORTE DE ENERGIA SUPERADA._x000a__x000a_DE: KENNY ROBERT RIVERA JUAREZ_x000a_ENVIADO: VIERNES, 29 DE OCTUBRE DE 2021 20:57_x000a_PARA: TIC-CALLCENTER@BANRURAL.COM.GT; TIC-TELECOM@BANRURAL.COM.GT; TIC-TELE-TEC@BANRURAL.COM.GT; MONITOREO.ENLACES@BANRURAL.COM.GT_x000a_CC: CNOCCA; FONSECA BUSTAMANTE, KEVYN ANTONIO; CLIENTESCORPORATIVOS; JOSE RODOLFO ESTRADA MUÑOZ_x000a_ASUNTO: RE: ENLACE ALARMADO PARA EL CLIENTE BANCO DE DESARROLLO RURAL, S.A._x000a__x000a_ESTIMADO CLIENTE:_x000a__x000a_LE SALUDO CORDIALMENTE, ASÍ MISMO SE LE INFORMA QUE LA AFECTACIÓN MASIVA POR FALLA DE ENERGÍA EN EL ÁREA¿  FUE SUPERADA, QUEDANDO OPERATIVO EL ENLACE._x000a__x000a_SALUDOS"/>
    <s v="---"/>
    <x v="0"/>
    <x v="3"/>
    <x v="2"/>
    <x v="3"/>
    <x v="17"/>
  </r>
  <r>
    <s v="F4337523"/>
    <x v="0"/>
    <d v="2021-10-29T14:21:13"/>
    <x v="4"/>
    <s v="***SE LLAMA A CLIENTE 22413483 PERO INDICA QUE NO SE ENCUENTRA EN PR***_x000a_-- ID 2001965880"/>
    <s v="---"/>
    <x v="0"/>
    <x v="3"/>
    <x v="2"/>
    <x v="3"/>
    <x v="3"/>
  </r>
  <r>
    <s v="F4337523"/>
    <x v="0"/>
    <d v="2021-10-29T14:25:25"/>
    <x v="4"/>
    <s v="*** SE LLAMA  A CLIENTE 70695812 SE TRATA DE DEJAR EN CONFERENCIA CON GESTOR PERO CLIENTE CORTA LA LLAMADA**_x000a_-- ID 2001966760"/>
    <s v="---"/>
    <x v="0"/>
    <x v="3"/>
    <x v="2"/>
    <x v="3"/>
    <x v="3"/>
  </r>
  <r>
    <s v="F4337525"/>
    <x v="0"/>
    <d v="2021-10-29T14:28:07"/>
    <x v="27"/>
    <s v="SE SOLICITA APOYO VIA CORREO A NMIS SV_x000a__x000a_DE: KENNY ROBERT RIVERA JUAREZ_x000a_ENVIADO: VIERNES, 29 DE OCTUBRE DE 2021 14:27_x000a_PARA: VALENCIA, JOSE MIGUEL; QUINTANILLA ACUÑA, JOSE MAUDIEL_x000a_CC: CNOCCA; FONSECA BUSTAMANTE, KEVYN ANTONIO; JUAN JOSE MAXIA GARCIA_x000a_ASUNTO: ENLACE ALARMADO PARA CC_DGA_SV_ADUANA_LAS_CHINAMAS || F4337525_x000a__x000a_BUENAS TARDES ESTIMADOS, SERIAN TAN AMABLES DE APOYARNOS CON ESTE OTRO CASO, YA QUE EL MONITOREO HA ESTADO GENERADO ALARMA PARA ESTE SERVICIO CC_DGA_SV_ADUANA_LAS_CHINAMAS EL CUAL SE TIENE INFORMACIÓN FUE DADO DE BAJA, SIN EMBARGO SE OBSERVA QUE LA IP DE MONITOREO QUE UTILIZABA ESTA ASIGNADA PARA OTRO CLIENTE:_x000a__x000a__x000a__x000a_PASTEDIMAGE.PNG_x000a__x000a__x000a__x000a_PASTEDIMAGE.PNG_x000a__x000a_QUEDO AL PENDIENTE._x000a__x000a__x000a_SALUDOS¿"/>
    <s v="---"/>
    <x v="0"/>
    <x v="3"/>
    <x v="2"/>
    <x v="3"/>
    <x v="3"/>
  </r>
  <r>
    <s v="F4337530"/>
    <x v="1"/>
    <d v="2021-10-29T15:05:45"/>
    <x v="16"/>
    <s v="***--- SE LLAMA A AURA NAVARRO 47180008 (CLIENTE)  INDICA QUE ESTA EN SITIO POR LO QUE SE LLAMA A CNOC PARA HACER CONFERENCIA --***_x000a_2001979419"/>
    <s v="---"/>
    <x v="0"/>
    <x v="3"/>
    <x v="2"/>
    <x v="3"/>
    <x v="7"/>
  </r>
  <r>
    <s v="F4337531"/>
    <x v="0"/>
    <d v="2021-10-29T14:50:04"/>
    <x v="51"/>
    <s v="BUENAS TARDES ESTIMADO:_x000a__x000a_COMO PARTE DEL SEGUIMIENTO AL CASO G236 - SERVICIO DEL ENLACE DE DATOS CLARO - CON ID 770600142 SOLICITAMOS DE SU AMABLE APOYO, PARA VALIDAR SI AUN PERSISTEN LOS INCONVENIENTES ANTES PLANTEADOS. POR NUESTRA PARTE SE VALIDA EQUIPO ACTIVO HACE VARIOS DÍAS CON COMUNICACIÓN HACIA CENTRAL. QUEDAMOS AL PENDIENTE. GRACIAS DE ANTEMANO._x000a_FIGURA 1. SE VALIDA EQUIPO ACTIVO Y CON COMUNICACIÒN HACIA CENTRAL."/>
    <s v="---"/>
    <x v="0"/>
    <x v="3"/>
    <x v="2"/>
    <x v="3"/>
    <x v="3"/>
  </r>
  <r>
    <s v="F4337531"/>
    <x v="1"/>
    <d v="2021-10-29T18:30:37"/>
    <x v="25"/>
    <s v="-* SE ENVÍA NUEVAMENTE CORREO A CLIENTE, CONTINUAMOS A LA ESPERA DE VALIDACION_x000a__x000a_ASUNTO: RE: G236 - SERVICIO DEL ENLACE DE DATOS CLARO - CON ID 770600142"/>
    <s v="---"/>
    <x v="0"/>
    <x v="3"/>
    <x v="2"/>
    <x v="3"/>
    <x v="13"/>
  </r>
  <r>
    <s v="F4337531"/>
    <x v="1"/>
    <d v="2021-10-29T19:43:18"/>
    <x v="7"/>
    <s v="SE REENVÍA DE NUEVO A CLIENTE SOLICITÁNDOLE APOYO PARA VALIDAR CIERRE DEL TICKET"/>
    <s v="---"/>
    <x v="0"/>
    <x v="3"/>
    <x v="2"/>
    <x v="3"/>
    <x v="15"/>
  </r>
  <r>
    <s v="F4337531"/>
    <x v="1"/>
    <d v="2021-10-29T21:11:12"/>
    <x v="7"/>
    <s v="SE RECIBE CORREO DE CLIENTE AUTORIZANDO EL CIERRE DEL TICKET:_x000a_DE: WALTER ANIBAL REYES [MAILTO:WALTER.REYES@SOMOSCMI.COM]_x000a_ENVIADO EL: VIERNES, 29 DE OCTUBRE DE 2021 21:07_x000a_ASUNTO: RE: G236 - SERVICIO DEL ENLACE DE DATOS CLARO - CON ID 770600142_x000a__x000a_BUENA NOCHE, EL SERVICIO SE ENCUENTRA ACTIVO, COMPARTIR MOTIVO DE LA AFECCIÓN, CERRAR TICKET."/>
    <s v="---"/>
    <x v="0"/>
    <x v="3"/>
    <x v="2"/>
    <x v="3"/>
    <x v="8"/>
  </r>
  <r>
    <s v="F4337535"/>
    <x v="0"/>
    <d v="2021-11-01T11:59:38"/>
    <x v="21"/>
    <s v="SE ENVIA CORREO NUEVAMENTE_x000a__x000a_MONICA YIREH CASTILLO POON_x000a_LUN 01/11/2021 11:59_x000a_ELEMENTOS ENVIADOS; BANDEJA DE ENTRADA_x000a_PARA:_x000a_VELDIN JANITZIO PALENCIA FLORES;_x000a_PATRICIA.LUNA@WALMART.COM;_x000a_CORPOWALMART;_x000a_SAUL.ORELLANA0@WALMART.COM;_x000a_CAM-CCINFR@WAL-MART.COM;_x000a_CC:_x000a_GRUPO N1;_x000a_CNOCCA;_x000a_CLIENTESCORPORATIVOS;_x000a__x000a_BUENOS DÍAS ESTIMADOS,_x000a__x000a_SOLICITANDO DE SU AMABLE APOYO CON LA CONFIRMACIÓN DE LOS PERMISOS PARA EL PERSONAL TÉCNICO EN EL CORREO ANTERIOR._x000a__x000a_SALUDOS,"/>
    <s v="---"/>
    <x v="0"/>
    <x v="4"/>
    <x v="22"/>
    <x v="4"/>
    <x v="1"/>
  </r>
  <r>
    <s v="F4337535"/>
    <x v="0"/>
    <d v="2021-11-01T13:16:44"/>
    <x v="21"/>
    <s v="AUN SIN RESPUESTA DE PARTE DEL CLIENTE"/>
    <s v="---"/>
    <x v="0"/>
    <x v="4"/>
    <x v="22"/>
    <x v="4"/>
    <x v="6"/>
  </r>
  <r>
    <s v="F4337535"/>
    <x v="0"/>
    <d v="2021-11-02T08:36:55"/>
    <x v="52"/>
    <s v="   ##ACTUALIZACIÓN CLIENTE._x000a_SE CONFIRMA CON CLIENTE VÍA CORREO QUE LA VISITA SE REALIZARÁ PARA HOY 2/11/2021 DE 3:30 PM A 4:30 PM_x000a__x000a__x000a_JURGEN RENE BOCH CAAL_x000a_MAR 02/11/2021 8:35 A.M._x000a_ELEMENTOS ENVIADOS; BANDEJA DE ENTRADA_x000a_PARA:_x000a_PATRICIA LUNA (GS)&lt;PATRICIA.LUNA@WALMART.COM&gt;;_x000a_CORPOWALMART;_x000a_VELDIN JANITZIO PALENCIA FLORES;_x000a_SAUL ORELLANA (VENDOR)&lt;SAUL.ORELLANA0@WALMART.COM&gt;;_x000a_CAM - CENTRO DE CONTROL DE INFRAESTRUCTURA&lt;CAM-CCINFR@WAL-MART.COM&gt;;_x000a_CC:_x000a_GRUPO N1;_x000a_CNOCCA;_x000a_CLIENTESCORPORATIVOS;_x000a__x000a_BUEN DÍA,_x000a__x000a_ESTIMADO CLIENTE, SOLICITAMOS SU APOYO GESTIONANDO LOS ACCESOS NECESARIOS CON LA ADMINISTRACIÓN DEL EDIFICIO Y SUS INSTALACIONES PARA EL DÍA DE HOY 2/11/2021 EN HORARIO DE 3:30 PM  A 4:30 PM_x000a__x000a_ADJUNTO NUEVAMENTE LOS DATOS DE PERSONAL TÉCNICO"/>
    <s v="---"/>
    <x v="0"/>
    <x v="4"/>
    <x v="4"/>
    <x v="0"/>
    <x v="0"/>
  </r>
  <r>
    <s v="F4337535"/>
    <x v="0"/>
    <d v="2021-11-02T15:00:11"/>
    <x v="4"/>
    <s v="***SE LLAMA A CLIENTE CAM, PARA BRINDARLE RETROALIMENTACION****_x000a_- ID 3001579393"/>
    <s v="---"/>
    <x v="0"/>
    <x v="4"/>
    <x v="4"/>
    <x v="0"/>
    <x v="7"/>
  </r>
  <r>
    <s v="F4337535"/>
    <x v="0"/>
    <d v="2021-11-02T16:34:43"/>
    <x v="52"/>
    <s v="CLIENTE GERALD TORRES CONFIRMA SERVICIO ACTIVO, SE LE INFORMA LA ACCIÓN CORRECTIVA.  CALL ID: 3001607018"/>
    <s v="---"/>
    <x v="0"/>
    <x v="4"/>
    <x v="4"/>
    <x v="0"/>
    <x v="12"/>
  </r>
  <r>
    <s v="F4337535"/>
    <x v="0"/>
    <d v="2021-11-02T16:39:23"/>
    <x v="52"/>
    <s v="  ## ACTUALIZACIÓN CLIENTE_x000a__x000a_JURGEN RENE BOCH CAAL_x000a_MAR 02/11/2021 4:38 P.M._x000a_ELEMENTOS ENVIADOS; BANDEJA DE ENTRADA_x000a_PARA:_x000a_CORPOWALMART;_x000a_PATRICIA LUNA (GS)&lt;PATRICIA.LUNA@WALMART.COM&gt;;_x000a_VELDIN JANITZIO PALENCIA FLORES;_x000a_SAUL ORELLANA (VENDOR)&lt;SAUL.ORELLANA0@WALMART.COM&gt;;_x000a_CAM - CENTRO DE CONTROL DE INFRAESTRUCTURA&lt;CAM-CCINFR@WAL-MART.COM&gt;;_x000a_CC:_x000a_GRUPO N1;_x000a_CNOCCA;_x000a_CLIENTESCORPORATIVOS;_x000a__x000a_¿_x000a_¿BUENAS TARDES:_x000a__x000a_ESTIMADO CLIENTE, POR ESTE MEDIO LE INFORMO QUE PERSONAL TÉCNICO DE CLARO, SUSTITUYO PUERTO DAÑADO EN REPISA DE FIBRA ÓPTICA UBICADA EN EL NODO DE CLARO._x000a__x000a_SALUDOS"/>
    <s v="---"/>
    <x v="0"/>
    <x v="4"/>
    <x v="4"/>
    <x v="0"/>
    <x v="12"/>
  </r>
  <r>
    <s v="F4337578"/>
    <x v="0"/>
    <d v="2021-10-29T15:08:46"/>
    <x v="66"/>
    <s v="SERVICIO  SE VE ESTABLE A NIVEL WAN , Y EN LAN SE VEN CONECTADOS USUARIS Y SI HAY DEMANDA EN EL ANCHO DE BANDA,, SE VALIDARA CON CLIENTE LA RED LAN._x000a__x000a_ID1033088#   PING 1.1.1.1 SOURCE VLAN 1 REPEAT 1500_x000a_TYPE ESCAPE SEQUENCE TO ABORT._x000a_SENDING 1500, 100-BYTE ICMP ECHOS TO 1.1.1.1, TIMEOUT IS 2 SECONDS:_x000a_PACKET SENT WITH A SOURCE ADDRESS OF 201.247.99.106_x000a_!!!!!!!!!!!!!!!!!!!!!!!!!!!!!!!!!!!!!!!!!!!!!!!!!!!!!!!!!!!!!!!!!!!!!!_x000a_!!!!!!!!!!!!!!!!!!!!!!!!!!!!!!!!!!!!!!!!!!!!!!!!!!!!!!!!!!!!!!!!!!!!!!_x000a_!!!!!!!!!!!!!!!!!!!!!!!!!!!!!!!!!!!!!!!!!!!!!!!!!!!!!!!!!!!!!!!!!!!!!!_x000a_!!!!!!!!!!!!!!!!!!!!!!!!!!!!!!!!!!!!!!!!!!!!!!!!!!!!!!!!!!!!!!!!!!!!!!_x000a_!!!!!!!!!!!!!!!!!!!!!!!!!!!!!!!!!!.!!!!!!!!!!!!!!!!!!!!!!!!!!!!!!!!!!!_x000a_!!!!!!!!!!!!!!!!!!!!!!!!!!!!!!!!!!!!!!!!!!!!!!!!!!!!!!!!!!!!!!!!!!!!!!_x000a_!!!!!!!!!!!!!!!!!!!!!!!!!!!!!!!!!!!!!!!!!!!!!!!!!!!!!!!!!!!!!!!!!!!!!!_x000a_!!!!!!!!!!!!!!!!!!!!!!!!!!!!!!!!!!!!!!!!!!!!!!!!!!!!!!!!!!!!!!!!!!!!!!_x000a_!!!!!!!!!!!!!!!!!!!!!!!!!!!!!!!!!!!!!!!!!!!!!!!!!!!!!!!!!!!!!!!!!!!!!!_x000a_!!!!!!!!!!!!!!!!!!!!!!!!!!!!!!!!!!!!!!!!!!!!!!!!!!!!!!!!!!!!!!!!!!!!!!_x000a_!!!!!!!!!!!!!!!!!!!!!!!!!!!!!!!!!!!!!!!!!!!!!!!!!!!!!!!!!!!!!!!!!!!!!!_x000a_!!!!!!!!!!!!!!!!!!!!!!!!!!!!!!!!!!!!!!!!!!!!!!!!!!!!!!!!!!!!!!!!!!!!!!_x000a_!!!!!!!!!!!!!!!!!!!!!!!!!!!!!!!!!!!!!!!!!!!!!!!!!!!!!!!!!!!!!!!!!!!!!!_x000a_!!!!!!!!!!!!!!!!!!!!!!!!!!!!!!!!!!!!!!!!!!!!!!!!!!!!!!!!!!!!!!!!!!!!!!_x000a_!!!!!!!!!!!!!!!!!!!!!!!!!!!!!!!!!!!!!!!!!!!!!!!!!!!!!!!!!!!!!!!!!!!!!!_x000a_!!!!!!!!!!!!!!!!!!!!!!!!!!!!!!!!!!!!!!!!!!!!!!!!!!!!!!!!!!!!!!!!!!!!!!_x000a_!!!!!!!!!!!!!!!!!!!!!!!!!!!!!!!!!!!!!!!!!!!!!!!!!!!!!!!!!!!!!!!!!!!!!!_x000a_!!!!!!!!!!!!!!!!!!!!!!!!!!!!!!!!!!!!!!!!!!!!!!!!!!!!!!!!!!!!!!!!!!!!!!_x000a_!!!!!!!!!!!!!!!!!!!!!!!!!!!!!!!!!!!!!!!!!!!!!!!!!!!!!!!!!!!!!!!!!!!!!!_x000a_!!!!!!!!!!!!!!!!!!!!!!!!!!!!!!!!!!!!!!!!!!!!!!!!!!!!!!!!!!!!!!!!!!!!!!_x000a_!!!!!!!!!!!!!!!!!!!!!!!!!!!!!!!!!!!!!!!!!!!!!!!!!!!!!!!!!!!!!!!!!!!!!!_x000a_!!!!!!!!!!!!!!!!!!!!!!!!!!!!!!_x000a_SUCCESS RATE IS 99 PERCENT (1499/1500), ROUND-TRIP MIN/AVG/MAX = 40/41/52 MS_x000a_ID1033088#"/>
    <s v="---"/>
    <x v="0"/>
    <x v="3"/>
    <x v="2"/>
    <x v="3"/>
    <x v="7"/>
  </r>
  <r>
    <s v="F4337578"/>
    <x v="0"/>
    <d v="2021-11-02T15:46:11"/>
    <x v="4"/>
    <s v="***SE VERIFICA COLA DE CORREO, AUN NO SE CUENTA CON RESPUESTA POR PARTE DE CLIENTE***"/>
    <s v="---"/>
    <x v="0"/>
    <x v="4"/>
    <x v="4"/>
    <x v="0"/>
    <x v="7"/>
  </r>
  <r>
    <s v="F4337578"/>
    <x v="0"/>
    <d v="2021-11-03T16:59:28"/>
    <x v="69"/>
    <s v="**SE LLAMA A CLIENTE ARISTIRIS HERNANDEZ 78573605 ID - 3001872724 || CLIENTE INDICA QUE NO HA LLEGADO A LA FUNDACION POR ESO NO HABIA CONTESTADO EL CORREO PERO QUE ESTA TODO BIEN || QUE SE PUEDE PROCEDER AL CIERRE DEL TICKET**"/>
    <s v="---"/>
    <x v="0"/>
    <x v="4"/>
    <x v="23"/>
    <x v="1"/>
    <x v="12"/>
  </r>
  <r>
    <s v="F4337582"/>
    <x v="0"/>
    <d v="2021-10-29T18:08:51"/>
    <x v="29"/>
    <s v="SE LLAMO AL CLIENTE ZULEMA CIFUENTES PERO NO CONTESTA._x000a_SE DARA SEGUIMIENTO EL DIA DE MAÑANA._x000a_3001025430, 3001025790, 3001025827._x000a_COLA:_x000a_NOMBRE: A: 56977015_x000a_NÚMERO: 56977015_x000a_DURACIÓN: 0:00:01_x000a_ESTADO: DESCONECTADO [DESCONEXIÓN LOCAL]_x000a_DETALLES: 56977015_x000a_PROCESO ASOCIADO:_x000a_SERVIDOR IC: CEN-GT-CIC-02_x000a_USUARIO DE IC: JOSE.SOTO_x000a_FECHA Y HORA LOCALES: 29/10/2021 18:08:05_x000a__x000a_COLA:_x000a_NOMBRE: A: 56977015_x000a_NÚMERO: 56977015_x000a_DURACIÓN: 0:00:31_x000a_ESTADO: DESCONECTADO [DESCONEXIÓN LOCAL]_x000a_DETALLES: 56977015_x000a_PROCESO ASOCIADO:_x000a_SERVIDOR IC: CEN-GT-CIC-02_x000a_USUARIO DE IC: JOSE.SOTO_x000a_FECHA Y HORA LOCALES: 29/10/2021 18:07:25"/>
    <s v="---"/>
    <x v="0"/>
    <x v="3"/>
    <x v="2"/>
    <x v="3"/>
    <x v="13"/>
  </r>
  <r>
    <s v="F4337582"/>
    <x v="0"/>
    <d v="2021-10-30T08:12:31"/>
    <x v="21"/>
    <s v="_x000a_SE CONTACTA CON CLIENTE ZULEMA CIFUENTES 56977015 PERO DESPUES DE VARIOS INTENTOS NO SE TIENE RESPUESTA, SE CONTACTARA EN UNOS MINUTOS_x000a__x000a_3001055071_x000a_COLA:_x000a_NOMBRE: A: 56977015_x000a_NÚMERO: 56977015_x000a_DURACIÓN: 0:00:01_x000a_ESTADO: MARCANDO_x000a_DETALLES: 56977015_x000a_PROCESO ASOCIADO:_x000a_SERVIDOR IC: CEN-GT-CIC-02_x000a_USUARIO DE IC: MONICACASTILLO_x000a_FECHA Y HORA LOCALES: 30/10/2021 08:11:46_x000a__x000a__x000a_3001054811_x000a_COLA:_x000a_NOMBRE: A: 56977015_x000a_NÚMERO: 56977015_x000a_DURACIÓN: 0:00:01_x000a_ESTADO: MARCANDO_x000a_DETALLES: 56977015_x000a_PROCESO ASOCIADO:_x000a_SERVIDOR IC: CEN-GT-CIC-02_x000a_USUARIO DE IC: MONICACASTILLO_x000a_FECHA Y HORA LOCALES: 30/10/2021 08:11:19_x000a__x000a__x000a_3001054753_x000a_COLA:_x000a_NOMBRE: A: 56977015_x000a_NÚMERO: 56977015_x000a_DURACIÓN: 0:00:01_x000a_ESTADO: MARCANDO_x000a_DETALLES: 56977015_x000a_PROCESO ASOCIADO:_x000a_SERVIDOR IC: CEN-GT-CIC-02_x000a_USUARIO DE IC: MONICACASTILLO_x000a_FECHA Y HORA LOCALES: 30/10/2021 08:11:01"/>
    <s v="---"/>
    <x v="0"/>
    <x v="3"/>
    <x v="3"/>
    <x v="5"/>
    <x v="0"/>
  </r>
  <r>
    <s v="F4337582"/>
    <x v="0"/>
    <d v="2021-10-30T09:07:19"/>
    <x v="21"/>
    <s v="SE CONTACTA CON CLIENTE ZULEMA CIFUENTES 56977015 PERO DESPUES DE VARIOS INTENTOS SIGUE SIN RESPONDER_x000a__x000a_3001067166_x000a_COLA:_x000a_NOMBRE: A: 56977015_x000a_NÚMERO: 56977015_x000a_DURACIÓN: 0:00:18_x000a_ESTADO: DESCONECTADO [DESCONEXIÓN LOCAL]_x000a_DETALLES: 56977015_x000a_PROCESO ASOCIADO:_x000a_SERVIDOR IC: CEN-GT-CIC-02_x000a_USUARIO DE IC: MONICACASTILLO_x000a_FECHA Y HORA LOCALES: 30/10/2021 09:05:58_x000a__x000a_3001067235_x000a_COLA:_x000a_NOMBRE: A: 56977015_x000a_NÚMERO: 56977015_x000a_DURACIÓN: 0:00:09_x000a_ESTADO: MARCANDO_x000a_DETALLES: 56977015_x000a_PROCESO ASOCIADO:_x000a_SERVIDOR IC: CEN-GT-CIC-02_x000a_USUARIO DE IC: MONICACASTILLO_x000a_FECHA Y HORA LOCALES: 30/10/2021 09:06:06_x000a__x000a_3001067292_x000a_COLA:_x000a_NOMBRE: A: 56977015_x000a_NÚMERO: 56977015_x000a_DURACIÓN: 0:00:00_x000a_ESTADO: MARCANDO_x000a_DETALLES: 56977015_x000a_PROCESO ASOCIADO:_x000a_SERVIDOR IC: CEN-GT-CIC-02_x000a_USUARIO DE IC: MONICACASTILLO_x000a_FECHA Y HORA LOCALES: 30/10/2021 09:06:13"/>
    <s v="---"/>
    <x v="0"/>
    <x v="3"/>
    <x v="3"/>
    <x v="5"/>
    <x v="4"/>
  </r>
  <r>
    <s v="F4337585"/>
    <x v="0"/>
    <d v="2021-10-29T18:10:06"/>
    <x v="29"/>
    <s v="SE LLAMO AL CLIENTE ZULEMA CIFUENTES PERO NO CONTESTA._x000a_3001025430, 3001025790, 3001025827._x000a_COLA:_x000a_NOMBRE: A: 56977015_x000a_NÚMERO: 56977015_x000a_DURACIÓN: 0:00:01_x000a_ESTADO: DESCONECTADO [DESCONEXIÓN LOCAL]_x000a_DETALLES: 56977015_x000a_PROCESO ASOCIADO:_x000a_SERVIDOR IC: CEN-GT-CIC-02_x000a_USUARIO DE IC: JOSE.SOTO_x000a_FECHA Y HORA LOCALES: 29/10/2021 18:08:05_x000a__x000a_COLA:_x000a_NOMBRE: A: 56977015_x000a_NÚMERO: 56977015_x000a_DURACIÓN: 0:00:31_x000a_ESTADO: DESCONECTADO [DESCONEXIÓN LOCAL]_x000a_DETALLES: 56977015_x000a_PROCESO ASOCIADO:_x000a_SERVIDOR IC: CEN-GT-CIC-02_x000a_USUARIO DE IC: JOSE.SOTO_x000a_FECHA Y HORA LOCALES: 29/10/2021 18:07:25"/>
    <s v="---"/>
    <x v="0"/>
    <x v="3"/>
    <x v="2"/>
    <x v="3"/>
    <x v="13"/>
  </r>
  <r>
    <s v="F4337585"/>
    <x v="0"/>
    <d v="2021-10-30T08:13:03"/>
    <x v="21"/>
    <s v="SE CONTACTA CON CLIENTE ZULEMA CIFUENTES 56977015 PERO DESPUES DE VARIOS INTENTOS NO SE TIENE RESPUESTA, SE CONTACTARA EN UNOS MINUTOS_x000a__x000a_3001055071_x000a_COLA:_x000a_NOMBRE: A: 56977015_x000a_NÚMERO: 56977015_x000a_DURACIÓN: 0:00:01_x000a_ESTADO: MARCANDO_x000a_DETALLES: 56977015_x000a_PROCESO ASOCIADO:_x000a_SERVIDOR IC: CEN-GT-CIC-02_x000a_USUARIO DE IC: MONICACASTILLO_x000a_FECHA Y HORA LOCALES: 30/10/2021 08:11:46_x000a__x000a__x000a_3001054811_x000a_COLA:_x000a_NOMBRE: A: 56977015_x000a_NÚMERO: 56977015_x000a_DURACIÓN: 0:00:01_x000a_ESTADO: MARCANDO_x000a_DETALLES: 56977015_x000a_PROCESO ASOCIADO:_x000a_SERVIDOR IC: CEN-GT-CIC-02_x000a_USUARIO DE IC: MONICACASTILLO_x000a_FECHA Y HORA LOCALES: 30/10/2021 08:11:19_x000a__x000a__x000a_3001054753_x000a_COLA:_x000a_NOMBRE: A: 56977015_x000a_NÚMERO: 56977015_x000a_DURACIÓN: 0:00:01_x000a_ESTADO: MARCANDO_x000a_DETALLES: 56977015_x000a_PROCESO ASOCIADO:_x000a_SERVIDOR IC: CEN-GT-CIC-02_x000a_USUARIO DE IC: MONICACASTILLO_x000a_FECHA Y HORA LOCALES: 30/10/2021 08:11:01"/>
    <s v="---"/>
    <x v="0"/>
    <x v="3"/>
    <x v="3"/>
    <x v="5"/>
    <x v="0"/>
  </r>
  <r>
    <s v="F4337585"/>
    <x v="0"/>
    <d v="2021-10-30T09:07:32"/>
    <x v="21"/>
    <s v="SE CONTACTA CON CLIENTE ZULEMA CIFUENTES 56977015 PERO DESPUES DE VARIOS INTENTOS SIGUE SIN RESPONDER_x000a__x000a_3001067166_x000a_COLA:_x000a_NOMBRE: A: 56977015_x000a_NÚMERO: 56977015_x000a_DURACIÓN: 0:00:18_x000a_ESTADO: DESCONECTADO [DESCONEXIÓN LOCAL]_x000a_DETALLES: 56977015_x000a_PROCESO ASOCIADO:_x000a_SERVIDOR IC: CEN-GT-CIC-02_x000a_USUARIO DE IC: MONICACASTILLO_x000a_FECHA Y HORA LOCALES: 30/10/2021 09:05:58_x000a__x000a_3001067235_x000a_COLA:_x000a_NOMBRE: A: 56977015_x000a_NÚMERO: 56977015_x000a_DURACIÓN: 0:00:09_x000a_ESTADO: MARCANDO_x000a_DETALLES: 56977015_x000a_PROCESO ASOCIADO:_x000a_SERVIDOR IC: CEN-GT-CIC-02_x000a_USUARIO DE IC: MONICACASTILLO_x000a_FECHA Y HORA LOCALES: 30/10/2021 09:06:06_x000a__x000a_3001067292_x000a_COLA:_x000a_NOMBRE: A: 56977015_x000a_NÚMERO: 56977015_x000a_DURACIÓN: 0:00:00_x000a_ESTADO: MARCANDO_x000a_DETALLES: 56977015_x000a_PROCESO ASOCIADO:_x000a_SERVIDOR IC: CEN-GT-CIC-02_x000a_USUARIO DE IC: MONICACASTILLO_x000a_FECHA Y HORA LOCALES: 30/10/2021 09:06:13"/>
    <s v="---"/>
    <x v="0"/>
    <x v="3"/>
    <x v="3"/>
    <x v="5"/>
    <x v="4"/>
  </r>
  <r>
    <s v="F4337589"/>
    <x v="0"/>
    <d v="2021-10-30T08:13:16"/>
    <x v="21"/>
    <s v="SE CONTACTA CON CLIENTE ZULEMA CIFUENTES 56977015 PERO DESPUES DE VARIOS INTENTOS NO SE TIENE RESPUESTA, SE CONTACTARA EN UNOS MINUTOS_x000a__x000a_3001055071_x000a_COLA:_x000a_NOMBRE: A: 56977015_x000a_NÚMERO: 56977015_x000a_DURACIÓN: 0:00:01_x000a_ESTADO: MARCANDO_x000a_DETALLES: 56977015_x000a_PROCESO ASOCIADO:_x000a_SERVIDOR IC: CEN-GT-CIC-02_x000a_USUARIO DE IC: MONICACASTILLO_x000a_FECHA Y HORA LOCALES: 30/10/2021 08:11:46_x000a__x000a__x000a_3001054811_x000a_COLA:_x000a_NOMBRE: A: 56977015_x000a_NÚMERO: 56977015_x000a_DURACIÓN: 0:00:01_x000a_ESTADO: MARCANDO_x000a_DETALLES: 56977015_x000a_PROCESO ASOCIADO:_x000a_SERVIDOR IC: CEN-GT-CIC-02_x000a_USUARIO DE IC: MONICACASTILLO_x000a_FECHA Y HORA LOCALES: 30/10/2021 08:11:19_x000a__x000a__x000a_3001054753_x000a_COLA:_x000a_NOMBRE: A: 56977015_x000a_NÚMERO: 56977015_x000a_DURACIÓN: 0:00:01_x000a_ESTADO: MARCANDO_x000a_DETALLES: 56977015_x000a_PROCESO ASOCIADO:_x000a_SERVIDOR IC: CEN-GT-CIC-02_x000a_USUARIO DE IC: MONICACASTILLO_x000a_FECHA Y HORA LOCALES: 30/10/2021 08:11:01"/>
    <s v="---"/>
    <x v="0"/>
    <x v="3"/>
    <x v="3"/>
    <x v="5"/>
    <x v="0"/>
  </r>
  <r>
    <s v="F4337589"/>
    <x v="0"/>
    <d v="2021-10-30T09:07:43"/>
    <x v="21"/>
    <s v="SE CONTACTA CON CLIENTE ZULEMA CIFUENTES 56977015 PERO DESPUES DE VARIOS INTENTOS SIGUE SIN RESPONDER_x000a__x000a_3001067166_x000a_COLA:_x000a_NOMBRE: A: 56977015_x000a_NÚMERO: 56977015_x000a_DURACIÓN: 0:00:18_x000a_ESTADO: DESCONECTADO [DESCONEXIÓN LOCAL]_x000a_DETALLES: 56977015_x000a_PROCESO ASOCIADO:_x000a_SERVIDOR IC: CEN-GT-CIC-02_x000a_USUARIO DE IC: MONICACASTILLO_x000a_FECHA Y HORA LOCALES: 30/10/2021 09:05:58_x000a__x000a_3001067235_x000a_COLA:_x000a_NOMBRE: A: 56977015_x000a_NÚMERO: 56977015_x000a_DURACIÓN: 0:00:09_x000a_ESTADO: MARCANDO_x000a_DETALLES: 56977015_x000a_PROCESO ASOCIADO:_x000a_SERVIDOR IC: CEN-GT-CIC-02_x000a_USUARIO DE IC: MONICACASTILLO_x000a_FECHA Y HORA LOCALES: 30/10/2021 09:06:06_x000a__x000a_3001067292_x000a_COLA:_x000a_NOMBRE: A: 56977015_x000a_NÚMERO: 56977015_x000a_DURACIÓN: 0:00:00_x000a_ESTADO: MARCANDO_x000a_DETALLES: 56977015_x000a_PROCESO ASOCIADO:_x000a_SERVIDOR IC: CEN-GT-CIC-02_x000a_USUARIO DE IC: MONICACASTILLO_x000a_FECHA Y HORA LOCALES: 30/10/2021 09:06:13"/>
    <s v="---"/>
    <x v="0"/>
    <x v="3"/>
    <x v="3"/>
    <x v="5"/>
    <x v="4"/>
  </r>
  <r>
    <s v="F4337592"/>
    <x v="0"/>
    <d v="2021-10-30T08:13:29"/>
    <x v="21"/>
    <s v="SE CONTACTA CON CLIENTE ZULEMA CIFUENTES 56977015 PERO DESPUES DE VARIOS INTENTOS NO SE TIENE RESPUESTA, SE CONTACTARA EN UNOS MINUTOS_x000a__x000a_3001055071_x000a_COLA:_x000a_NOMBRE: A: 56977015_x000a_NÚMERO: 56977015_x000a_DURACIÓN: 0:00:01_x000a_ESTADO: MARCANDO_x000a_DETALLES: 56977015_x000a_PROCESO ASOCIADO:_x000a_SERVIDOR IC: CEN-GT-CIC-02_x000a_USUARIO DE IC: MONICACASTILLO_x000a_FECHA Y HORA LOCALES: 30/10/2021 08:11:46_x000a__x000a__x000a_3001054811_x000a_COLA:_x000a_NOMBRE: A: 56977015_x000a_NÚMERO: 56977015_x000a_DURACIÓN: 0:00:01_x000a_ESTADO: MARCANDO_x000a_DETALLES: 56977015_x000a_PROCESO ASOCIADO:_x000a_SERVIDOR IC: CEN-GT-CIC-02_x000a_USUARIO DE IC: MONICACASTILLO_x000a_FECHA Y HORA LOCALES: 30/10/2021 08:11:19_x000a__x000a__x000a_3001054753_x000a_COLA:_x000a_NOMBRE: A: 56977015_x000a_NÚMERO: 56977015_x000a_DURACIÓN: 0:00:01_x000a_ESTADO: MARCANDO_x000a_DETALLES: 56977015_x000a_PROCESO ASOCIADO:_x000a_SERVIDOR IC: CEN-GT-CIC-02_x000a_USUARIO DE IC: MONICACASTILLO_x000a_FECHA Y HORA LOCALES: 30/10/2021 08:11:01"/>
    <s v="---"/>
    <x v="0"/>
    <x v="3"/>
    <x v="3"/>
    <x v="5"/>
    <x v="0"/>
  </r>
  <r>
    <s v="F4337592"/>
    <x v="0"/>
    <d v="2021-10-30T09:07:53"/>
    <x v="21"/>
    <s v="SE CONTACTA CON CLIENTE ZULEMA CIFUENTES 56977015 PERO DESPUES DE VARIOS INTENTOS SIGUE SIN RESPONDER_x000a__x000a_3001067166_x000a_COLA:_x000a_NOMBRE: A: 56977015_x000a_NÚMERO: 56977015_x000a_DURACIÓN: 0:00:18_x000a_ESTADO: DESCONECTADO [DESCONEXIÓN LOCAL]_x000a_DETALLES: 56977015_x000a_PROCESO ASOCIADO:_x000a_SERVIDOR IC: CEN-GT-CIC-02_x000a_USUARIO DE IC: MONICACASTILLO_x000a_FECHA Y HORA LOCALES: 30/10/2021 09:05:58_x000a__x000a_3001067235_x000a_COLA:_x000a_NOMBRE: A: 56977015_x000a_NÚMERO: 56977015_x000a_DURACIÓN: 0:00:09_x000a_ESTADO: MARCANDO_x000a_DETALLES: 56977015_x000a_PROCESO ASOCIADO:_x000a_SERVIDOR IC: CEN-GT-CIC-02_x000a_USUARIO DE IC: MONICACASTILLO_x000a_FECHA Y HORA LOCALES: 30/10/2021 09:06:06_x000a__x000a_3001067292_x000a_COLA:_x000a_NOMBRE: A: 56977015_x000a_NÚMERO: 56977015_x000a_DURACIÓN: 0:00:00_x000a_ESTADO: MARCANDO_x000a_DETALLES: 56977015_x000a_PROCESO ASOCIADO:_x000a_SERVIDOR IC: CEN-GT-CIC-02_x000a_USUARIO DE IC: MONICACASTILLO_x000a_FECHA Y HORA LOCALES: 30/10/2021 09:06:13"/>
    <s v="---"/>
    <x v="0"/>
    <x v="3"/>
    <x v="3"/>
    <x v="5"/>
    <x v="4"/>
  </r>
  <r>
    <s v="F4337609"/>
    <x v="0"/>
    <d v="2021-11-01T16:48:55"/>
    <x v="69"/>
    <s v="**SE LLAMA A CLIENTE 23367182 ID 3001405673 CONTESTA EL SEÑOR MARIO RUANO INDICA QUE EL SERVICIO AUN ESTA DEMASIADO  LENTO **"/>
    <s v="---"/>
    <x v="0"/>
    <x v="4"/>
    <x v="22"/>
    <x v="4"/>
    <x v="12"/>
  </r>
  <r>
    <s v="F4337616"/>
    <x v="0"/>
    <d v="2021-11-01T18:34:12"/>
    <x v="41"/>
    <s v="_x000a_++_x000a__x000a_SE LLAMA A CLIENTE  PERO NO SE TIENE RESPUESTA || SE INTENTARA LUEGO ||_x000a__x000a__x000a_ID DE LLAMADA_x000a_3001418082_x000a_QUEUE:_x000a_NAME: TO: 0050378607832_x000a_NUMBER: 0050378607832_x000a_DURATION: 0:00:29_x000a_STATE: DISCONNECTED [LOCAL DISCONNECT]_x000a_DETAILS: 0050378607832_x000a_ASSOCIATED PROCESS:_x000a_STATION: CNOC-APR01T_x000a_LINE: EXTERNAL05_x000a_USER: RODRIGO.CABRERA_x000a_IC SERVER: CEN-GT-CIC-02_x000a_IC USER: RODRIGO.CABRERA_x000a_LOCAL DATE/TIME: 1/11/2021 18:33:41_x000a__x000a_++"/>
    <s v="---"/>
    <x v="0"/>
    <x v="4"/>
    <x v="22"/>
    <x v="4"/>
    <x v="13"/>
  </r>
  <r>
    <s v="F4337616"/>
    <x v="0"/>
    <d v="2021-11-02T15:49:48"/>
    <x v="4"/>
    <s v="***SE LLAMA A CLIENTE PR, NO RESPONDE || SE INTENTARA LUEGO***_x000a_- ID 3001595984"/>
    <s v="---"/>
    <x v="0"/>
    <x v="4"/>
    <x v="4"/>
    <x v="0"/>
    <x v="7"/>
  </r>
  <r>
    <s v="F4337624"/>
    <x v="1"/>
    <d v="2021-11-01T10:20:50"/>
    <x v="13"/>
    <s v="SE LLAMA JUAN CARLOS HUINIL 30398279 CLIENTE NO RESPONDE MANDA DIRECTO A BUZON SE LLAMARA LUEGO_x000a__x000a_RESULTADO: LLAMADA HECHA_x000a_NOMBRE: 30398279_x000a_NÚMERO: 30398279_x000a_INICIO: HOY, 10:20_x000a_FIN: HOY, 10:20_x000a_DURACIÓN: 0:15_x000a_ID DE LLAMADA: 3001328239"/>
    <s v="---"/>
    <x v="0"/>
    <x v="4"/>
    <x v="22"/>
    <x v="4"/>
    <x v="5"/>
  </r>
  <r>
    <s v="F4337624"/>
    <x v="0"/>
    <d v="2021-11-01T16:42:12"/>
    <x v="69"/>
    <s v="**SE SE LLAMA JUAN CARLOS HUINIL 30398279 ID- 3001404972 ENVIA A BUZON**"/>
    <s v="---"/>
    <x v="0"/>
    <x v="4"/>
    <x v="22"/>
    <x v="4"/>
    <x v="12"/>
  </r>
  <r>
    <s v="F4337639"/>
    <x v="0"/>
    <d v="2021-11-01T07:21:41"/>
    <x v="69"/>
    <s v="**SE LLAMA A CLIENTE JOEL AGUILAR 5869-0399 ID 3001298056 -  3001298075 EN DOS OCASIONES CL NO RESPONDE**"/>
    <s v="---"/>
    <x v="0"/>
    <x v="4"/>
    <x v="22"/>
    <x v="4"/>
    <x v="2"/>
  </r>
  <r>
    <s v="F4337639"/>
    <x v="0"/>
    <d v="2021-11-01T08:33:45"/>
    <x v="4"/>
    <s v="***SE LLAMA A CLIENTE JOEL AGUILAR, ENVIA DIRECTAMENTE A BUZON***_x000a_- ID 3001305447"/>
    <s v="---"/>
    <x v="0"/>
    <x v="4"/>
    <x v="22"/>
    <x v="4"/>
    <x v="0"/>
  </r>
  <r>
    <s v="F4337639"/>
    <x v="0"/>
    <d v="2021-11-01T16:40:59"/>
    <x v="69"/>
    <s v="**SE LLAMA A CLIENTE JOEL AGUILAR AL 58690399 ID - 3001404777 CL NO CONTESTA ENVIA A BUZON**"/>
    <s v="---"/>
    <x v="0"/>
    <x v="4"/>
    <x v="22"/>
    <x v="4"/>
    <x v="12"/>
  </r>
  <r>
    <s v="F4337652"/>
    <x v="0"/>
    <d v="2021-10-29T17:43:21"/>
    <x v="35"/>
    <s v="SE EN VIA CORREO A CLIENTE NOTIFICANDOLE_x000a__x000a_ESTIMADO CLIENTE:_x000a__x000a_LE SALUDO CORDIALMENTE, ASÍ MISMO INFORMAMOS QUE TENEMOS UNA ALARMA PROACTIVA  CON RESPECTO AL SIGUIENTE SERVICIO EL CUAL ESTA SIENDO  AFECTADO POR FALLA MASIVA EN EL ÁREA:_x000a__x000a_MASIVA: F4337652_x000a_TICKET: F4337652_x000a_ID: 806300121T_x000a_IDENTIFICADOR DEL CLIENTE: &quot;CC_TYT_GT_ATM2842&quot;_x000a_UBICADO EN: (ATM 2842) BANRURAL TIQUISATE - ENTRE AV. EL CEMENTERIO Y 12 AV. CALLE PRINCIPAL ZONA 2 TIQUISATE ES_x000a__x000a_NUESTRO EQUIPO TÉCNICO YA ESTA TRABAJANDO PARA SOLUCIONAR EL INCONVENIENTE,"/>
    <s v="---"/>
    <x v="0"/>
    <x v="3"/>
    <x v="2"/>
    <x v="3"/>
    <x v="9"/>
  </r>
  <r>
    <s v="F4337653"/>
    <x v="0"/>
    <d v="2021-10-29T15:44:54"/>
    <x v="27"/>
    <s v="SE ENVIA CORREO INFORMANDO_x000a__x000a_ESTIMADO CLIENTE,_x000a_TENEMOS ALARMA CON RESPECTO AL SERVICIO DEL ATM: ATM20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37653_x000a_ID: 47501809T_x000a_IDENTIFICADOR DEL CLIENTE: CC_TYT_GT_ATM2052_x000a_UBICADO EN: CAJERO 2052 SUPERMERCADO LA BARATA, 16 AV. 8-32 Z.4 VILLA NUEVA CARR AL MAYAN GOLF_x000a_DE ANTEMANO MUY AGRADECIDO POR SU APOYO Y QUEDAMOS AL PENDIENTE DE SUS COMENTARIO._x000a_SALUDOS."/>
    <s v="---"/>
    <x v="0"/>
    <x v="3"/>
    <x v="2"/>
    <x v="3"/>
    <x v="7"/>
  </r>
  <r>
    <s v="F4337666"/>
    <x v="0"/>
    <d v="2021-10-29T16:39:21"/>
    <x v="4"/>
    <s v="****SE LLAMA A CLIENTE PR, PERO ENVIA DIRECTAMENTE A BUZON***_x000a_- ID 3001008009"/>
    <s v="---"/>
    <x v="0"/>
    <x v="3"/>
    <x v="2"/>
    <x v="3"/>
    <x v="12"/>
  </r>
  <r>
    <s v="F4337666"/>
    <x v="0"/>
    <d v="2021-10-29T16:42:40"/>
    <x v="4"/>
    <s v="**SE LLAMA A CENTRAL WALTER REYES PERO NO RESPONDE, SE INTENTARA LUEGO***_x000a_- ID 3001008904"/>
    <s v="---"/>
    <x v="0"/>
    <x v="3"/>
    <x v="2"/>
    <x v="3"/>
    <x v="12"/>
  </r>
  <r>
    <s v="F4337666"/>
    <x v="0"/>
    <d v="2021-10-29T16:46:35"/>
    <x v="4"/>
    <s v="***SE LLAMA A CENTRAL BYRON RUIZ QUIEN INDICA QUE NO TIENEN OTRO CONTACTO DE PR***_x000a_- ID 3001009114"/>
    <s v="---"/>
    <x v="0"/>
    <x v="3"/>
    <x v="2"/>
    <x v="3"/>
    <x v="12"/>
  </r>
  <r>
    <s v="F4337670"/>
    <x v="0"/>
    <d v="2021-10-29T17:31:30"/>
    <x v="36"/>
    <s v="SE LLAMA A CONTACTO 5073084698 CONTESTADORA DA OPCIONES, SE ELIJE POCION 1 Y LUEGO OPCION 1 NUEVAMENTE, ATIENDE SEÑORITA QUINTERO QUIEN SE LE SOLICITA APOYO PARA CONTACTAR A CLIENTE DEL SERVICIO YA QUE ES NECESARIO CONSULTAR SOBRE HORARIO DE ATENCIÓN, DEJA EN ESPERA, COMENTA QUE FRANKLIN GUTIERREZ YA LOS CONTACTO Y HABLARON, QUE EN BREVE RESPONDERAN EL CORREO CON SOLICITUD HECHA"/>
    <s v="---"/>
    <x v="0"/>
    <x v="3"/>
    <x v="2"/>
    <x v="3"/>
    <x v="9"/>
  </r>
  <r>
    <s v="F4337670"/>
    <x v="0"/>
    <d v="2021-11-01T09:08:39"/>
    <x v="53"/>
    <s v="SE LE ENVIA CORREO A CLIENTE_x000a__x000a_DE: GERSON NICOLAS AJPACAJA PONCIO_x000a_ENVIADO: LUNES, 01 DE NOVIEMBRE DE 2021 9:07 A. M._x000a_PARA: HELPDESK LATAM SM; ELVYN ARIEL LOPEZ RECINOS; ERITO FERNANDO TECU XITUMUL; CORPORATIVOS, CLIENTES; RODRIGUEZ CRISTOBAL, MIGUEL ANGEL; JHONNSER JEHONADAS ESCOBAR LUCERO; SOPORTE N1 CNOC; CNOCCA; GRUPO N1; JUAN MANUEL CARDONA SALAMA; GUTIERREZ MIRANDA, FRANKLIN OMAR; JOSE RODOLFO ESTRADA MUÑOZ_x000a_CC: DIEGO CUYATE; JULIO CHUMPITAZ; JOSE DAVID RAMIREZ STAMBUK; GONZALO CARDENAS; SARA CHINCHILLA; FRANCISCO GARCIA_x000a_ASUNTO: RE: [ESCALACION 2] SN-CA&amp;C || CS0147514 || OLD CS0146556 || OLD: CS0145662 || P1 || AMNET || ID 44848 IBW ANDA SISTEMA GALUCHAPA || CTT-20211019-00000089 || ENLACE CAÍDO || CLARO: SD1071969 // SD1071299 OLD"/>
    <s v="---"/>
    <x v="0"/>
    <x v="4"/>
    <x v="22"/>
    <x v="4"/>
    <x v="4"/>
  </r>
  <r>
    <s v="F4337670"/>
    <x v="0"/>
    <d v="2021-11-01T09:51:57"/>
    <x v="53"/>
    <s v="SE ENVIA CORREO A CLIENTE BRINDANDO AVANCES_x000a__x000a_DE: GERSON NICOLAS AJPACAJA PONCIO_x000a_ENVIADO: LUNES, 01 DE NOVIEMBRE DE 2021 9:50 A. M._x000a_PARA: HELPDESK LATAM SM; ELVYN ARIEL LOPEZ RECINOS; ERITO FERNANDO TECU XITUMUL; CORPORATIVOS, CLIENTES; RODRIGUEZ CRISTOBAL, MIGUEL ANGEL; JHONNSER JEHONADAS ESCOBAR LUCERO; SOPORTE N1 CNOC; CNOCCA; GRUPO N1; JUAN MANUEL CARDONA SALAMA; GUTIERREZ MIRANDA, FRANKLIN OMAR; JOSE RODOLFO ESTRADA MUÑOZ_x000a_CC: DIEGO CUYATE; JULIO CHUMPITAZ; JOSE DAVID RAMIREZ STAMBUK; GONZALO CARDENAS; SARA CHINCHILLA; FRANCISCO GARCIA_x000a_ASUNTO: RE: [ESCALACION 2] SN-CA&amp;C || CS0147514 || OLD CS0146556 || OLD: CS0145662 || P1 || AMNET || ID 44848 IBW ANDA SISTEMA GALUCHAPA || CTT-20211019-00000089 || ENLACE CAÍDO || CLARO: SD1071969 // SD1071299 OLD"/>
    <s v="---"/>
    <x v="0"/>
    <x v="4"/>
    <x v="22"/>
    <x v="4"/>
    <x v="4"/>
  </r>
  <r>
    <s v="F4337670"/>
    <x v="0"/>
    <d v="2021-11-01T10:13:50"/>
    <x v="53"/>
    <s v="SE ENVIA CORREO A CLIENTE, SOLICITANDO VALIDACION_x000a__x000a_DE: GERSON NICOLAS AJPACAJA PONCIO_x000a_ENVIADO: LUNES, 01 DE NOVIEMBRE DE 2021 9:50 A. M._x000a_PARA: HELPDESK LATAM SM; ELVYN ARIEL LOPEZ RECINOS; ERITO FERNANDO TECU XITUMUL; CORPORATIVOS, CLIENTES; RODRIGUEZ CRISTOBAL, MIGUEL ANGEL; JHONNSER JEHONADAS ESCOBAR LUCERO; SOPORTE N1 CNOC; CNOCCA; GRUPO N1; JUAN MANUEL CARDONA SALAMA; GUTIERREZ MIRANDA, FRANKLIN OMAR; JOSE RODOLFO ESTRADA MUÑOZ_x000a_CC: DIEGO CUYATE; JULIO CHUMPITAZ; JOSE DAVID RAMIREZ STAMBUK; GONZALO CARDENAS; SARA CHINCHILLA; FRANCISCO GARCIA_x000a_ASUNTO: RE: [ESCALACION 2] SN-CA&amp;C || CS0147514 || OLD CS0146556 || OLD: CS0145662 || P1 || AMNET || ID 44848 IBW ANDA SISTEMA GALUCHAPA || CTT-20211019-00000089 || ENLACE CAÍDO || CLARO: SD1071969 //"/>
    <s v="---"/>
    <x v="0"/>
    <x v="4"/>
    <x v="22"/>
    <x v="4"/>
    <x v="5"/>
  </r>
  <r>
    <s v="F4337670"/>
    <x v="0"/>
    <d v="2021-11-01T10:47:37"/>
    <x v="69"/>
    <s v="**SE LLAMA A CLIENTE + 52 800062221 ID 3001334778 CLIENTE NO RESPONDE**"/>
    <s v="---"/>
    <x v="0"/>
    <x v="4"/>
    <x v="22"/>
    <x v="4"/>
    <x v="5"/>
  </r>
  <r>
    <s v="F4337670"/>
    <x v="0"/>
    <d v="2021-11-01T12:56:04"/>
    <x v="53"/>
    <s v="SE ENVIA CORREO NUEVAMENTE A CLIENTE, EVIDENCIANDO QUE SERVICIO OPERATIVO Y ESTABLE._x000a__x000a_DE: GERSON NICOLAS AJPACAJA PONCIO_x000a_ENVIADO: LUNES, 01 DE NOVIEMBRE DE 2021 12:55 P. M._x000a_PARA: HELPDESK LATAM SM; ELVYN ARIEL LOPEZ RECINOS; ERITO FERNANDO TECU XITUMUL; CORPORATIVOS, CLIENTES; RODRIGUEZ CRISTOBAL, MIGUEL ANGEL; JHONNSER JEHONADAS ESCOBAR LUCERO; SOPORTE N1 CNOC; CNOCCA; GRUPO N1; JUAN MANUEL CARDONA SALAMA; GUTIERREZ MIRANDA, FRANKLIN OMAR; JOSE RODOLFO ESTRADA MUÑOZ_x000a_CC: DIEGO CUYATE; JULIO CHUMPITAZ; JOSE DAVID RAMIREZ STAMBUK; GONZALO CARDENAS; SARA CHINCHILLA; FRANCISCO GARCIA_x000a_ASUNTO: RE: [ESCALACION 2] SN-CA&amp;C || CS0147514 || OLD CS0146556 || OLD: CS0145662 || P1 || AMNET || ID 44848 IBW ANDA SISTEMA GALUCHAPA || CTT-20211019-00000089 || ENLACE CAÍDO || CLARO: SD1071969 // SD1071299 OLD"/>
    <s v="---"/>
    <x v="0"/>
    <x v="4"/>
    <x v="22"/>
    <x v="4"/>
    <x v="11"/>
  </r>
  <r>
    <s v="F4337676"/>
    <x v="0"/>
    <d v="2021-10-30T07:51:33"/>
    <x v="59"/>
    <s v="SE LLAMA AL CLIENTE EDGAR SANCHEZ 79411250, INDICA QUE NO ESTÁ EN EL SITIO EN ESTE MOMENTO, SOLICITA SE LE LLAME DESPUES DE LAS 8, DESPUES DE ESA HORA HABRÁ ALGUIEN QUE APOYE PARA HACER PRUEBAS. LLAMADA DESDE VIVO"/>
    <s v="---"/>
    <x v="0"/>
    <x v="3"/>
    <x v="3"/>
    <x v="5"/>
    <x v="2"/>
  </r>
  <r>
    <s v="F4337676"/>
    <x v="0"/>
    <d v="2021-10-30T08:27:08"/>
    <x v="59"/>
    <s v="SE LLAMA AL CLIENTE EDGAR SANCHEZ 79411250, COMENTA QUE NO ESTÁ EN EL SITIO Y PROCEDERÁ A VERIFICAR QUIEN ESTA EN SITIO PARA DARLE ACCESO AL TÉCNICO. LLAMADA DESDE VIVO"/>
    <s v="---"/>
    <x v="0"/>
    <x v="3"/>
    <x v="3"/>
    <x v="5"/>
    <x v="0"/>
  </r>
  <r>
    <s v="F4337676"/>
    <x v="0"/>
    <d v="2021-10-30T08:42:27"/>
    <x v="59"/>
    <s v="SE LLAMA AL CLIENTE EDGAR SANCHEZ 79411250, CLIENTE INDICA QUE NO HAY NADIE EN EL SITIO TODAVIA, INDICA QUE NOMAS TENGA INFORMACIÓN DE PERSONAL EN SITIO ESTARÁ AVISANDO AL TÉCNICO. TÉCNICO ESTARÁ EN ESPERA. SE MANTENDRÁ CASO EN PENDIENTE CLIENTE HASTA QUE NOS BRINDEN ACCESO. LLAMADA DESDE VIVO"/>
    <s v="---"/>
    <x v="0"/>
    <x v="3"/>
    <x v="3"/>
    <x v="5"/>
    <x v="0"/>
  </r>
  <r>
    <s v="F4337676"/>
    <x v="0"/>
    <d v="2021-10-30T11:04:35"/>
    <x v="59"/>
    <s v="SE CONTACTA AL CLIENTE EDGAR SANCHEZ 79411250, CLIENTE VALIDA QUE SU SERVICIO SE ENCUENTRA OPERATIVO, AUTORIZA EL CIERRE DE CASO. LLAMADA DESDE VIVO"/>
    <s v="---"/>
    <x v="0"/>
    <x v="3"/>
    <x v="3"/>
    <x v="5"/>
    <x v="1"/>
  </r>
  <r>
    <s v="F4337695"/>
    <x v="0"/>
    <d v="2021-10-29T16:30:20"/>
    <x v="26"/>
    <s v="CLIENTE REPORTA LA EXTENSION  7381-   SE PROCEDE AL CIERRE- -"/>
    <s v="---"/>
    <x v="0"/>
    <x v="3"/>
    <x v="2"/>
    <x v="3"/>
    <x v="12"/>
  </r>
  <r>
    <s v="F4337697"/>
    <x v="0"/>
    <d v="2021-10-29T18:10:31"/>
    <x v="23"/>
    <s v="SE LLAMA A CLIENTE SRTA. ALEJANDRA NOLASCO 87779416 CONFIRMA QUE NO PUEDE ESPERAR LA VISITA TECNICA HOY, AUTORIZA QUE SE REALICE LA VISITA TECNICA EL DIA DE MAÑANA SABADO 10:00 AM. ID: 3001025818."/>
    <s v="---"/>
    <x v="0"/>
    <x v="3"/>
    <x v="2"/>
    <x v="3"/>
    <x v="13"/>
  </r>
  <r>
    <s v="F4337700"/>
    <x v="0"/>
    <d v="2021-11-01T07:32:22"/>
    <x v="69"/>
    <s v="**SE LLAMA A  CLIENTE OSCAR LOPEZ AL 70703257 ID - 3001298806 ENVIA DIRECTO A BUZON**"/>
    <s v="---"/>
    <x v="0"/>
    <x v="4"/>
    <x v="22"/>
    <x v="4"/>
    <x v="2"/>
  </r>
  <r>
    <s v="F4337700"/>
    <x v="0"/>
    <d v="2021-11-01T10:53:56"/>
    <x v="69"/>
    <s v="**SE LLAMA AL 22432054  - 3001335265  CONTESTA EL SEÑOR JULIO INDICA QUE LOS EQUIPOS ESTAN ENCENDIDOS **"/>
    <s v="---"/>
    <x v="0"/>
    <x v="4"/>
    <x v="22"/>
    <x v="4"/>
    <x v="5"/>
  </r>
  <r>
    <s v="F4337700"/>
    <x v="0"/>
    <d v="2021-11-02T15:53:20"/>
    <x v="4"/>
    <s v="***SE LLAMA A CLIENTE OSCAR LOPZ, NO RESPONDE || SE INTENTARA LUEGO***_x000a_- ID 3001597053"/>
    <s v="---"/>
    <x v="0"/>
    <x v="4"/>
    <x v="4"/>
    <x v="0"/>
    <x v="7"/>
  </r>
  <r>
    <s v="F4337700"/>
    <x v="0"/>
    <d v="2021-11-05T12:52:51"/>
    <x v="69"/>
    <s v="**SE LLAMA A CLIENTE OSCAR LOPEZ AL 70703257 ID - 1001218675 || NO RESPONDE"/>
    <s v="---"/>
    <x v="0"/>
    <x v="4"/>
    <x v="26"/>
    <x v="3"/>
    <x v="11"/>
  </r>
  <r>
    <s v="F4337704"/>
    <x v="0"/>
    <d v="2021-11-01T08:32:19"/>
    <x v="4"/>
    <s v="***SE LLAMA A CLIENTE GENARO, PERO ENVIA DIRECTAMENTE A BUZON***_x000a_- ID 3001305201"/>
    <s v="---"/>
    <x v="0"/>
    <x v="4"/>
    <x v="22"/>
    <x v="4"/>
    <x v="0"/>
  </r>
  <r>
    <s v="F4337704"/>
    <x v="0"/>
    <d v="2021-11-01T12:54:06"/>
    <x v="39"/>
    <s v="SE HABLA CON CLIENTE GENARO - 78266201_x000a__x000a_INFORMA QUE NO ESTA EN OFICINA, SOLICITA QUE SE LLAME A GABRIEL GARCIA - 82523950_x000a__x000a_3001363730_x000a_COLA:_x000a_NOMBRE: A: 50578266201_x000a_NÚMERO: 50578266201_x000a_DURACIÓN: 0:01:28_x000a_ESTADO: DESCONECTADO [DESCONEXIÓN LOCAL]_x000a_DETALLES: 50578266201_x000a_PROCESO ASOCIADO:_x000a_SERVIDOR IC: CEN-GT-CIC-02_x000a_USUARIO DE IC: GERSONJOSUE_x000a_FECHA Y HORA LOCALES: 1/11/2021 12:54:00 P. M._x000a__x000a_++"/>
    <s v="---"/>
    <x v="0"/>
    <x v="4"/>
    <x v="22"/>
    <x v="4"/>
    <x v="11"/>
  </r>
  <r>
    <s v="F4337704"/>
    <x v="0"/>
    <d v="2021-11-01T13:00:01"/>
    <x v="39"/>
    <s v="EN LINEA CON GABRIEL GARCIA - 82523950_x000a__x000a_INFORMA QUE HOY A LAS 9:05 HORAS OBSERVARON UNA AFECTACIÓN DE DESCONEXIÓN PERO LUEGO DE ESO RESTABLECIÓ / SOLICITA LLAMADA A LAS 17:00 HORAS PARA VALIDAR_x000a__x000a_3001364188_x000a_COLA:_x000a_NOMBRE: A: 50582523950_x000a_NÚMERO: 50582523950_x000a_DURACIÓN: 0:04:36_x000a_ESTADO: CONECTADA_x000a_DETALLES: 50582523950_x000a_PROCESO ASOCIADO:_x000a_SERVIDOR IC: CEN-GT-CIC-02_x000a_USUARIO DE IC: GERSONJOSUE_x000a_FECHA Y HORA LOCALES: 1/11/2021 12:59:26 P. M._x000a__x000a_++"/>
    <s v="---"/>
    <x v="0"/>
    <x v="4"/>
    <x v="22"/>
    <x v="4"/>
    <x v="6"/>
  </r>
  <r>
    <s v="F4337704"/>
    <x v="0"/>
    <d v="2021-11-02T08:20:03"/>
    <x v="4"/>
    <s v="***SE LLAMA A CLIENTE GENARO - 78266201 QUIEN BRINDA CONTACTO DE PR 75236377_x000a_- ID 3001443621 -3001444042"/>
    <s v="---"/>
    <x v="0"/>
    <x v="4"/>
    <x v="4"/>
    <x v="0"/>
    <x v="0"/>
  </r>
  <r>
    <s v="F4337704"/>
    <x v="0"/>
    <d v="2021-11-02T08:24:55"/>
    <x v="4"/>
    <s v="***SE LLAMA A PR 75236377 PERO INDICA NUMERO EQUIVOCADO****_x000a_- ID 3001445489"/>
    <s v="---"/>
    <x v="0"/>
    <x v="4"/>
    <x v="4"/>
    <x v="0"/>
    <x v="0"/>
  </r>
  <r>
    <s v="F4337704"/>
    <x v="0"/>
    <d v="2021-11-04T09:59:51"/>
    <x v="4"/>
    <s v="***SE LLAMA A CLIENTE GENARO - 78266201 INDICA QUE EL DIA DE AYER REALIZARON UN CAMBIO, SE DEJA EN CONFERENCIA CON GESTOR JUAN JOSE VELIZ || A LA ESPERA DE AVANCES***_x000a_- ID 3001929241"/>
    <s v="---"/>
    <x v="0"/>
    <x v="4"/>
    <x v="5"/>
    <x v="2"/>
    <x v="4"/>
  </r>
  <r>
    <s v="F4337704"/>
    <x v="0"/>
    <d v="2021-11-04T10:43:18"/>
    <x v="4"/>
    <s v="*-*-*-*SE LLAMA A CLIENTE GENARO PARA QUE NOS PUEDA PROPORCIONAR EL CORREO Y PODER ENVIAR LAS GRAFICAS ||| GENARO.MORALES@TIENDASAZUL.COM.NI   *-*-*-*_x000a_- ID 3001947754"/>
    <s v="---"/>
    <x v="0"/>
    <x v="4"/>
    <x v="5"/>
    <x v="2"/>
    <x v="5"/>
  </r>
  <r>
    <s v="F4337704"/>
    <x v="0"/>
    <d v="2021-11-05T16:26:41"/>
    <x v="19"/>
    <s v="A LA ESPERA DE LA RESPUESTA DE LIDER PARA VERIFICAR EL TEMA DEL EJECUTIVO DE CUENTA., SE INTENTA CONTACTAR CON EL CLIENTE GENERA PARA SABER SI EL TIENE EL NOMBRE DE SU EJECUTIVO DE CUENTA, PERO NO RESPONDE._x000a__x000a_1001281901_x000a_COLA:_x000a_NOMBRE: A: 50578266201_x000a_NÚMERO: 50578266201_x000a_DURACIÓN: 0:00:41_x000a_ESTADO: DESCONECTADO [DESCONEXIÓN LOCAL]_x000a_DETALLES: 50578266201_x000a_PROCESO ASOCIADO:_x000a_SERVIDOR IC: CEN-GT-CIC-02_x000a_USUARIO DE IC: ESVINPAREDES_x000a_FECHA Y HORA LOCALES: 5/11/2021 16:26:26_x000a__x000a_1001282313_x000a_COLA:_x000a_NOMBRE: A: 50578266201_x000a_NÚMERO: 50578266201_x000a_DURACIÓN: 0:00:32_x000a_ESTADO: DESCONECTADO [DESCONEXIÓN LOCAL]_x000a_DETALLES: 50578266201_x000a_PROCESO ASOCIADO:_x000a_SERVIDOR IC: CEN-GT-CIC-02_x000a_USUARIO DE IC: ESVINPAREDES_x000a_FECHA Y HORA LOCALES: 5/11/2021 16:26:29"/>
    <s v="---"/>
    <x v="0"/>
    <x v="4"/>
    <x v="26"/>
    <x v="3"/>
    <x v="12"/>
  </r>
  <r>
    <s v="F4337717"/>
    <x v="0"/>
    <d v="2021-11-01T12:22:33"/>
    <x v="1"/>
    <s v="ENLACE  CONTINUA  CAIDO,  SE  DARA SEGUIMIENTO EN HORARIO HABIL / EL DIA DE HOY NO ATIENDE POR ASUETO DEL 01/11"/>
    <s v="---"/>
    <x v="0"/>
    <x v="4"/>
    <x v="22"/>
    <x v="4"/>
    <x v="11"/>
  </r>
  <r>
    <s v="F4337750"/>
    <x v="0"/>
    <d v="2021-11-01T07:40:37"/>
    <x v="69"/>
    <s v="**SE LLAMA A CLIENTE INGRID AL 58300950 ID- 3001299188  - 3001299188 NO RESPONDE**"/>
    <s v="---"/>
    <x v="0"/>
    <x v="4"/>
    <x v="22"/>
    <x v="4"/>
    <x v="2"/>
  </r>
  <r>
    <s v="F4337750"/>
    <x v="0"/>
    <d v="2021-11-01T08:30:19"/>
    <x v="4"/>
    <s v="***SE LLAMA A CLIENTE 58300950 INGRID, PERO NO RESPONDE || SE INTENTARA LUEGO***_x000a_- ID 3001304939"/>
    <s v="---"/>
    <x v="0"/>
    <x v="4"/>
    <x v="22"/>
    <x v="4"/>
    <x v="0"/>
  </r>
  <r>
    <s v="F4337750"/>
    <x v="0"/>
    <d v="2021-11-01T10:51:15"/>
    <x v="4"/>
    <s v="***BRINDAN OTRO CONTACTO VIA SKYPE 58833794/ ILMA BONILLA || NO RESPONDE, SE INTENTARA LUEGO***_x000a_- ID 3001335606"/>
    <s v="---"/>
    <x v="0"/>
    <x v="4"/>
    <x v="22"/>
    <x v="4"/>
    <x v="5"/>
  </r>
  <r>
    <s v="F4337750"/>
    <x v="0"/>
    <d v="2021-11-01T11:34:13"/>
    <x v="4"/>
    <s v="**SE LLAMA NUEVAMENTE 58833794/ ILMA BONILLA, INDICA QUE YA REINICIARON LOS EQUIPOS Y QUE SIGUEN PRESENTANDO PROBLEMAS ||| SE TRATÓ DE CONTACTAR A GESTOR PERO NO SE LOGRÓ LA COMUNICACION, SE DEJAN DATOS PARA VISITA TECNICA***_x000a_- ID 3001343607_x000a__x000a_HORARIO: 8:00 A 17:00 HRS_x000a_DIRECCION: CONSIGUA AL MERCADITO DE NINDIRI_x000a_PERMISOS: NO_x000a_ATENDERÁ EN PR:  ILMA BONILLA_x000a__x000a_***"/>
    <s v="---"/>
    <x v="0"/>
    <x v="4"/>
    <x v="22"/>
    <x v="4"/>
    <x v="1"/>
  </r>
  <r>
    <s v="F4337750"/>
    <x v="0"/>
    <d v="2021-11-02T10:29:32"/>
    <x v="23"/>
    <s v="SE  OBSEVA ENLACE OPERATIVO, SE LLAMA A CLIENTE SRTA. INGRID 58300950 PERO NO SE LOGRO COMUNICACION ID: 3001488429._x000a__x000a_&lt;MMAANIA7N2T1B05B01EID1&gt;PING -VPN-INSTANCE MPLS_SILAIS 10.15.90.98_x000a_  PING 10.15.90.98: 56  DATA BYTES, PRESS CTRL_C TO BREAK_x000a_    REPLY FROM 10.15.90.98: BYTES=56 SEQUENCE=1 TTL=255 TIME=1 MS_x000a_    REPLY FROM 10.15.90.98: BYTES=56 SEQUENCE=2 TTL=255 TIME=2 MS_x000a_    REPLY FROM 10.15.90.98: BYTES=56 SEQUENCE=3 TTL=255 TIME=1 MS_x000a_    REPLY FROM 10.15.90.98: BYTES=56 SEQUENCE=4 TTL=255 TIME=1 MS_x000a_    REPLY FROM 10.15.90.98: BYTES=56 SEQUENCE=5 TTL=255 TIME=2 MS_x000a__x000a_  --- 10.15.90.98 PING STATISTICS ---_x000a_    5 PACKET(S) TRANSMITTED_x000a_    5 PACKET(S) RECEIVED_x000a_    0.00% PACKET LOSS_x000a_    ROUND-TRIP MIN/AVG/MAX = 1/1/2 MS"/>
    <s v="---"/>
    <x v="0"/>
    <x v="4"/>
    <x v="4"/>
    <x v="0"/>
    <x v="5"/>
  </r>
  <r>
    <s v="F4337750"/>
    <x v="0"/>
    <d v="2021-11-02T10:39:06"/>
    <x v="23"/>
    <s v="SE LLAMO A CLIENT SRTA. MIGDALIA GAYTAN 57328694 INFORMA QUE AYER REESTABLECIO EL ENLACE, ENCONTRARON DESCONECTADO EL PATCHCORD DE FO DEL EQUIPO MEDIA CONEVERTER, LO NORMALIZARON, CONFORMA  ENLACE OPERATIVO Y ESTABLE, SE PROCEDE AL CIERRE DEL INCIDENTE. ID: 3001489987"/>
    <s v="---"/>
    <x v="0"/>
    <x v="4"/>
    <x v="4"/>
    <x v="0"/>
    <x v="5"/>
  </r>
  <r>
    <s v="F4337766"/>
    <x v="0"/>
    <d v="2021-10-30T12:45:35"/>
    <x v="27"/>
    <s v="SE LLAMA A NUMERO DE LA AGENCIA 22861428  LINEA VI-VO ATIENDE LA LLAMADA JIMMY QUIEN COMUNICACA CON GERENTE DE TURNO, SE LE INFORMA DE LA REDUNDANCIA ALARMADA EN EL MONITOREO, INDICA QUE EN ESTE MOMENTO TIENEN  CLIENTES EN AGENCIA, SE ACUERDA LLAMADA LUEGO DE LAS 13 HORAS (HORA DE CIERRE) PARA NO AFECTAR LA OPERACION EN LA AGENCIA. TT PERMANECE EN PENDIENTE CLIENTE."/>
    <s v="---"/>
    <x v="0"/>
    <x v="3"/>
    <x v="3"/>
    <x v="5"/>
    <x v="11"/>
  </r>
  <r>
    <s v="F4337766"/>
    <x v="0"/>
    <d v="2021-10-30T13:52:22"/>
    <x v="27"/>
    <s v="SE LLAMO NUEVAMENTE A GERENTE DE AGENCIA 22861428 SEGUN LO ACORDADO, INFORMA QUE EN ESTE MOMENTO ESTAN HACIENDO EL CUADRE DE LA AGENCIA Y NO QUIERE INTERRUMPIR EL SISTEMA, INDICA QUE CUANDO SE RETIREN  REALIZARA EL REINICIO DEL EQUIPO DE MARCA AETHRA TELETECHNO YA QUE NO SABE A QUE HORA FINALIZARAN, DE NO OBSERVARSE REINICIO SE CONTACTARA NUEVAMENTE EL DIA LUNES, SE  LE INFORMA A CLIENTE. TT PERMANECE EN ETAPA PENDIENTE CLIENTE."/>
    <s v="---"/>
    <x v="0"/>
    <x v="3"/>
    <x v="3"/>
    <x v="5"/>
    <x v="6"/>
  </r>
  <r>
    <s v="F4337766"/>
    <x v="0"/>
    <d v="2021-11-01T12:53:33"/>
    <x v="35"/>
    <s v="SE PROCEDE A LLAMAR A AGENCIA  22861425 - 22861426 / 27 /28 SIN EMBARGO NO RESPONDE, POSIBLEMENTE NO SE ENCUENTREN LABORANDO POR ASUETO--_x000a__x000a_22861425 - 22861426 / 27 /28_x000a_3001363777_x000a_COLA:_x000a_NOMBRE: A: 22861426_x000a_NÚMERO: 22861426_x000a_DURACIÓN: 0:00:42_x000a_ESTADO: DESCONECTADO [DESCONEXIÓN LOCAL]_x000a_DETALLES: 22861426_x000a_PROCESO ASOCIADO:_x000a_SERVIDOR IC: CEN-GT-CIC-02_x000a_USUARIO DE IC: YENSICALGUA_x000a_FECHA Y HORA LOCALES: 1/11/2021 12:53:20_x000a__x000a_3001363664_x000a_COLA:_x000a_NOMBRE: A: 22861425_x000a_NÚMERO: 22861425_x000a_DURACIÓN: 0:00:45_x000a_ESTADO: DESCONECTADO [DESCONEXIÓN LOCAL]_x000a_DETALLES: 22861425_x000a_PROCESO ASOCIADO:_x000a_SERVIDOR IC: CEN-GT-CIC-02_x000a_USUARIO DE IC: YENSICALGUA_x000a_FECHA Y HORA LOCALES: 1/11/2021 12:53:24"/>
    <s v="---"/>
    <x v="0"/>
    <x v="4"/>
    <x v="22"/>
    <x v="4"/>
    <x v="11"/>
  </r>
  <r>
    <s v="F4337766"/>
    <x v="0"/>
    <d v="2021-11-02T13:08:13"/>
    <x v="35"/>
    <s v="22861425  --&gt; BLANCA ANDRADE INDICA QUE PARA REALIZAR PRUEBAS ES NECESARIO SOLICITAR PERMISOS A CENTRAL YA QUE CUENTA CON MUCHOS CLIENTES.-_x000a__x000a_3001546600_x000a_COLA:_x000a_NOMBRE: A: 22861425_x000a_NÚMERO: 22861425_x000a_DURACIÓN: 0:02:29_x000a_ESTADO: DESCONECTADO [DESCONEXIÓN REMOTA]_x000a_DETALLES: 22861425_x000a_PROCESO ASOCIADO:_x000a_SERVIDOR IC: CEN-GT-CIC-02_x000a_USUARIO DE IC: YENSICALGUA_x000a_FECHA Y HORA LOCALES: 2/11/2021 13:07:16"/>
    <s v="---"/>
    <x v="0"/>
    <x v="4"/>
    <x v="4"/>
    <x v="0"/>
    <x v="6"/>
  </r>
  <r>
    <s v="F4337766"/>
    <x v="0"/>
    <d v="2021-11-02T13:15:59"/>
    <x v="35"/>
    <s v="SE ENVIA CORREO A CENTRAL PARA DICHA AUTORIZACION---_x000a__x000a_DE: YENSI SUCELY CALGUA MATEO_x000a_ENVIADO EL: MARTES, 2 DE NOVIEMBRE DE 2021 13:15_x000a_PARA: CCTELECOMUNICACIONES@GYTCONTINENTAL.COM.GT_x000a_CC: CNOCCA &lt;CNOCCA@CLARO.COM.GT&gt;; CLIENTES CORPORATIVOS &lt;CLIENTESCORPORATIVOS@CLARO.COM.GT&gt;_x000a_ASUNTO: SOLICITUD PARA REALIZAR PRUEBAS AGE 428_x000a__x000a_BUEN DÍA,_x000a_GUSTO EN SALUDARLE, EL MOTIVO DE PRESENTE ES PARA SOLICITAR SU APOYO REFERENTE CON AGENCIA IDENTIFICADA CON ID 7800955T UBICADA EN REDUNDANCIA 41343365_AVENIDA LAS AMERICAS 11-50 ZONA 3 C.C. CONDADO SANTA MARIA AREA 4 Y 7 QUETZALTE SE TIENE ENLACE REDUNDANTE CAÍDO, PARA ESTE CASO ES NECESARIO REALIZAR PRUEBAS CON EQUIPOS, NOS HEMOS COMUNICADO CON ENCARGADA DE AGENCIA BLANCA ANDRADE QUIEN NOS COMENTA QUE ES NECESARIO PERMISOS POR PARTES DE CENTRAL. AGRADECERÍAMOS SU APOYO AUTORIZANDO A DICHA AGENCIA A REALIZAR PRUEBAS._x000a_EN ESPERA DE SUS COMENTARIOS._x000a_ATENTAMENTE"/>
    <s v="---"/>
    <x v="0"/>
    <x v="4"/>
    <x v="4"/>
    <x v="0"/>
    <x v="6"/>
  </r>
  <r>
    <s v="F4337766"/>
    <x v="0"/>
    <d v="2021-11-03T11:29:32"/>
    <x v="35"/>
    <s v="SE ENVIA CORREO A CLIENTE NUEVAMENTE PARA EXPONERLE EL MOTIVO DE LAS PRUEBAS, QUEDA EN ESPERA QUE RESPONDA CORREO-_x000a__x000a__x000a__x000a__x000a__x000a_DE: YENSI SUCELY CALGUA MATEO_x000a_ENVIADO EL: MARTES, 2 DE NOVIEMBRE DE 2021 15:54_x000a_PARA: 'GERSON GIRÓN' &lt;GGIRON@GTC.COM.GT&gt;_x000a_CC: CCTELECOMUNICACIONES@GYTCONTINENTAL.COM.GT; CNOCCA &lt;CNOCCA@CLARO.COM.GT&gt;; CLIENTESCORPORATIVOS &lt;CLIENTESCORPORATIVOS@CLARO.COM.GT&gt;_x000a_ASUNTO: RE: SOLICITUD PARA REALIZAR PRUEBAS AGE 428_x000a__x000a_BUENA TARDE,_x000a__x000a_GUSTO EN SALUDARLE NUEVAMENTE, LA SOLICITUD DE PERMISOS ES PARA REALIZAR PRUEBAS EN CONJUNTO CON PERSONAL DE LA AGENCIA, NOSOTROS ESTAREMOS BRINDANDO SOPORTE VIA LLAMADA CON PERSONAL DE LA AGENCIA PARA LOCALIZAR Y APLICAR REINICIO A LOS EQUIPOS, PARA ELLO ES NECESARIO QUE POR SU PARTE SE CONTACTE CON PERSONAL DE AGENCIA PARA DAR EL VISTO BUENO Y REALIZAR LAS PRUEBAS._x000a__x000a_SI EN DADO FUESE NECESARIO UNA VISITA TÉCNICA, ESTARÍAMOS ADJUNTANDO LOS NOMBRES DEL PERSONAL TÉCNICO, SIN EMBARGO DEBEMOS REALIZAR PRUEBAS DE PRIMER NIVEL PARA DESCARTES._x000a__x000a_AGRADECERÍAMOS SI NOS PUEDEN NOTIFICAR VIA ESTE MEDIO PARA PROCEDER A COMUNICARNOS CON AGENCIA Y REALIZAR LAS PRUEBAS._x000a__x000a_EN ESPERA DE SUS COMENTARIOS._x000a_ATENTAMENTE_x000a__x000a__x000a__x000a_DE: GERSON GIRÓN [MAILTO:GGIRON@GTC.COM.GT]_x000a_ENVIADO EL: MARTES, 2 DE NOVIEMBRE DE 2021 14:40_x000a_PARA: YENSI SUCELY CALGUA MATEO &lt;YENSI.CALGUA@CLARO.COM.GT&gt;_x000a_CC: CCTELECOMUNICACIONES@GYTCONTINENTAL.COM.GT; CNOCCA &lt;CNOCCA@CLARO.COM.GT&gt;; CLIENTESCORPORATIVOS &lt;CLIENTESCORPORATIVOS@CLARO.COM.GT&gt;_x000a_ASUNTO: RE: SOLICITUD PARA REALIZAR PRUEBAS AGE 428_x000a__x000a_ESTIMADOS BUENAS TARDES._x000a_CON GUSTO SE ESTARÁ SOLICITANDO EL INGRESO. PERO PARA ESO NECESITAMOS QUE PUEDAN ENVIARNOS EL LISTADO DE PERSONAL QUE LLEGARÁN A LA AGENCIA. (DPI Y NOMBRE COMPLETO)_x000a__x000a_GRACIAS DE ANTEMANO, SALUDOS._x000a__x000a_EL MAR, 2 DE NOV. DE 2021 A LA(S) 13:16, YENSI SUCELY CALGUA MATEO (YENSI.CALGUA@CLARO.COM.GT) ESCRIBIÓ:_x000a_BUEN DÍA,_x000a_GUSTO EN SALUDARLE, EL MOTIVO DE PRESENTE ES PARA SOLICITAR SU APOYO REFERENTE CON AGENCIA IDENTIFICADA CON ID 7800955T UBICADA EN REDUNDANCIA 41343365_AVENIDA LAS AMERICAS 11-50 ZONA 3 C.C. CONDADO SANTA MARIA AREA 4 Y 7 QUETZALTE SE TIENE ENLACE REDUNDANTE CAÍDO, PARA ESTE CASO ES NECESARIO REALIZAR PRUEBAS CON EQUIPOS, NOS HEMOS COMUNICADO CON ENCARGADA DE AGENCIA BLANCA ANDRADE QUIEN NOS COMENTA QUE ES NECESARIO PERMISOS POR PARTES DE CENTRAL. AGRADECERÍAMOS SU APOYO AUTORIZANDO A DICHA AGENCIA A REALIZAR PRUEBAS._x000a_EN ESPERA DE SUS COMENTARIOS._x000a_ATENTAMENTE_x000a__x000a__x000a__x000a__x000a__x000a__x000a_--_x000a_GERSON GIRÓN_x000a_GERENCIA DE INFRAESTRUCTURA Y OPERACIONES TECNOLÓGICAS_x000a_GGIRON@GTC.COM.GT_x000a_BOULEVARD LOS PRÓCERES, 18 CALLE 24-69 ZONA 10, CENTRO EMPRESARIAL ZONA PRADERA TORRE 5, NIVEL 5_x000a_OFIC.: (502) 2338 6801 EXT.:"/>
    <s v="---"/>
    <x v="0"/>
    <x v="4"/>
    <x v="23"/>
    <x v="1"/>
    <x v="1"/>
  </r>
  <r>
    <s v="F4337766"/>
    <x v="0"/>
    <d v="2021-11-04T17:04:51"/>
    <x v="35"/>
    <s v="SE LLAMA A A SEÑORITA BLANCA INDICA QUE AUTORIZARON REALIZAR PRUEBAS, COMENTA QUE ACTUSLMENTE NO PUEDEN APAGAR EQUIPO YA QUE SE ENCENTRAN EN CIERRE PERO COMENTA QUE AL RETIRARSE ESTARAN REINICIANDO,_x000a_ENCARGADA: BLANCA_x000a_HORARIO DE ATENCION DE AGENCIA 9:00 . 17:00_x000a__x000a_RESULTADO: LLAMADA HECHA_x000a_NOMBRE: 22861425_x000a_NÚMERO: 22861425_x000a_INICIO: HOY, 16:57_x000a_FIN: HOY, 17:00_x000a_DURACIÓN: 3:49_x000a_ID DE LLAMADA: 1001068155"/>
    <s v="---"/>
    <x v="0"/>
    <x v="4"/>
    <x v="5"/>
    <x v="2"/>
    <x v="9"/>
  </r>
  <r>
    <s v="F4337766"/>
    <x v="0"/>
    <d v="2021-11-05T17:26:56"/>
    <x v="35"/>
    <s v="SE LLAMA NUEVAMENTE A CLIENTE INDICA QUE PROCEDERA A APAGAR EL EQUIPO EL DIA DE HOY SOLICITA 20 MINUTOS PARA REALIZARLO, COMENTA QUE LLAMARA A CNOC PARA QUE SE VALIDE, DE LO CONTRARIO FAVOR CONTACTAR NUEVAMENTE A CLIENTE_x000a__x000a_1001296898_x000a_COLA:_x000a_NOMBRE: A: 22861426_x000a_NÚMERO: 22861426_x000a_DURACIÓN: 0:02:08_x000a_ESTADO: DESCONECTADO [DESCONEXIÓN REMOTA]_x000a_DETALLES: 22861426_x000a_PROCESO ASOCIADO:_x000a_SERVIDOR IC: CEN-GT-CIC-02_x000a_USUARIO DE IC: YENSICALGUA_x000a_FECHA Y HORA LOCALES: 5/11/2021 17:25:51"/>
    <s v="---"/>
    <x v="0"/>
    <x v="4"/>
    <x v="26"/>
    <x v="3"/>
    <x v="9"/>
  </r>
  <r>
    <s v="F4337779"/>
    <x v="0"/>
    <d v="2021-10-29T17:28:10"/>
    <x v="35"/>
    <s v="SE ENVIA CORREO A CLIENTE_x000a__x000a_ESTIMADO CLIENTE_x000a_TENEMOS ALARMA CON RESPECTO AL SERVICIO DEL ATM: ATM4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37779_x000a_ID: 47500980T_x000a_IDENTIFICADOR DEL CLIENTE: CC_TYT_GT_ATM0474_x000a_UBICADO EN: ATM 474, AG. BANRURAL SAN RAYMUNDO, 4 AVENIDA Y 5 CALLE ZONA 1, SAN RAYMUNDO_x000a__x000a_DE ANTEMANO MUY"/>
    <s v="---"/>
    <x v="0"/>
    <x v="3"/>
    <x v="2"/>
    <x v="3"/>
    <x v="9"/>
  </r>
  <r>
    <s v="F4337780"/>
    <x v="0"/>
    <d v="2021-11-01T07:44:24"/>
    <x v="69"/>
    <s v="**SE LLAMA A CLIENTE 35862039 ID 3001299404 ENVIA DIRECTO A BUZON**"/>
    <s v="---"/>
    <x v="0"/>
    <x v="4"/>
    <x v="22"/>
    <x v="4"/>
    <x v="2"/>
  </r>
  <r>
    <s v="F4337780"/>
    <x v="0"/>
    <d v="2021-11-01T10:56:56"/>
    <x v="69"/>
    <s v="**SE LLAMA A CLIENTE 35862039 ID 3001337356 ENVIA DIRECTO A BUZON**"/>
    <s v="---"/>
    <x v="0"/>
    <x v="4"/>
    <x v="22"/>
    <x v="4"/>
    <x v="5"/>
  </r>
  <r>
    <s v="F4337780"/>
    <x v="0"/>
    <d v="2021-11-01T16:16:36"/>
    <x v="69"/>
    <s v="**SE LLAMA A CLIENTE 35862039 ID 3001400777 NO CONTESTA **"/>
    <s v="---"/>
    <x v="0"/>
    <x v="4"/>
    <x v="22"/>
    <x v="4"/>
    <x v="12"/>
  </r>
  <r>
    <s v="F4337780"/>
    <x v="0"/>
    <d v="2021-11-02T10:20:47"/>
    <x v="4"/>
    <s v="***SE LLAMA A CLIENTE MARIO VALDEZ, NO RESPONDE || SE INTENTARA LUEGO***_x000a_- ID 3001485725"/>
    <s v="---"/>
    <x v="0"/>
    <x v="4"/>
    <x v="4"/>
    <x v="0"/>
    <x v="5"/>
  </r>
  <r>
    <s v="F4337780"/>
    <x v="0"/>
    <d v="2021-11-02T15:56:50"/>
    <x v="4"/>
    <s v="***SE LLAMA A CLIENTE MARIO VALDEZ,NO RESPONDE || SE INTENTARA LUEGO***_x000a_- ID 3001597745"/>
    <s v="---"/>
    <x v="0"/>
    <x v="4"/>
    <x v="4"/>
    <x v="0"/>
    <x v="7"/>
  </r>
  <r>
    <s v="F4337781"/>
    <x v="0"/>
    <d v="2021-10-29T16:59:40"/>
    <x v="27"/>
    <s v="SE INFORMA A CLIENTE ALARMA EN EL MONITOREO_x000a__x000a_ESTIMADO CLIENTE,_x000a_TENEMOS ALARMA CON RESPECTO AL SERVICIO DEL ATM: ATM449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37781_x000a_ID: 47503515T_x000a_IDENTIFICADOR DEL CLIENTE: CC_TYT_GT_ATM4499_x000a_UBICADO EN: CAJERO 4499_EL CAFETAL KM. 42.8 CARRETERA A SAN RAYMUNDO, GUATEMALA_x000a_DE ANTEMANO MUY AGRADECIDO POR SU APOYO Y QUEDAMOS AL PENDIENTE DE SUS COMENTARIO._x000a_SALUDOS."/>
    <s v="---"/>
    <x v="0"/>
    <x v="3"/>
    <x v="2"/>
    <x v="3"/>
    <x v="12"/>
  </r>
  <r>
    <s v="F4337803"/>
    <x v="0"/>
    <d v="2021-11-01T07:48:44"/>
    <x v="69"/>
    <s v="**SE LLAMA A CLIENTE  BRANDO ORTIZ 24288417 ID - 3001299739 PERO NO SE LOGRA COMUNICACION  **"/>
    <s v="---"/>
    <x v="0"/>
    <x v="4"/>
    <x v="22"/>
    <x v="4"/>
    <x v="2"/>
  </r>
  <r>
    <s v="F4337803"/>
    <x v="0"/>
    <d v="2021-11-01T07:50:24"/>
    <x v="69"/>
    <s v="SE LLAMA A CLIENTE EDDY MAZARIEGOS AL 55770073 ID - 3001299814 CLIENTE INDICA QUE POR EL FERIADO NO SE ENCUENTRA EN OFICINA Y NO HAY NADIE EL DIA DE HOY PARA PODER CONFIRMAR EL SERVICIO SOLICITA QUE SE LE LLAME EL DIA MARTES APARTIR DE LAS 9:00 AM **"/>
    <s v="---"/>
    <x v="0"/>
    <x v="4"/>
    <x v="22"/>
    <x v="4"/>
    <x v="2"/>
  </r>
  <r>
    <s v="F4337803"/>
    <x v="0"/>
    <d v="2021-11-02T10:18:24"/>
    <x v="4"/>
    <s v="***SE LLAMA A CLIENTE EDDY MAZARIEGOS, QUIEN INDICA QUE YA TODO SE ENCUENTRA OPERATIVO***_x000a_- ID 3001484079"/>
    <s v="---"/>
    <x v="0"/>
    <x v="4"/>
    <x v="4"/>
    <x v="0"/>
    <x v="5"/>
  </r>
  <r>
    <s v="F4337828"/>
    <x v="0"/>
    <d v="2021-10-29T17:29:58"/>
    <x v="29"/>
    <s v="SE LLAMO AL NUMERO DEL GDN Y LA LLAMADA COMPLETA._x000a_INGRESA EL IVR._x000a_NO CONTESTAN._x000a_3001019054_x000a_COLA:_x000a_NOMBRE: A: 0050325244100_x000a_NÚMERO: 0050325244100_x000a_DURACIÓN: 0:00:18_x000a_ESTADO: CONECTADA_x000a_DETALLES: 0050325244100_x000a_PROCESO ASOCIADO:_x000a_SERVIDOR IC: CEN-GT-CIC-02_x000a_USUARIO DE IC: JOSE.SOTO_x000a_FECHA Y HORA LOCALES: 29/10/2021 17:29:15"/>
    <s v="---"/>
    <x v="0"/>
    <x v="3"/>
    <x v="2"/>
    <x v="3"/>
    <x v="9"/>
  </r>
  <r>
    <s v="F4337828"/>
    <x v="0"/>
    <d v="2021-10-29T17:34:38"/>
    <x v="29"/>
    <s v="SE ENVIO EL SIGUIENTE CORREO AL CLIENTE._x000a_DE: HUGO JOSE SOTO SAMAYOA_x000a_ENVIADO EL: VIERNES, 29 DE OCTUBRE DE 2021 05:33 P. M._x000a_PARA: JMENDEZ@EXTERNOSDELOITTEMX.COM_x000a_CC: ISO.CNOC.ACCESOS_x000a_ASUNTO: SD1072000 25244100 / DELOITTE EL SALVADOR S.A DE C.V._x000a__x000a__x000a_BUENAS TARDES,_x000a__x000a_ESTIMADOS POR ESTE MEDIO SE LES INFORMA QUE SE REVISÓ EL E1 TELEFONICO 25244100, EL CUAL A NIVEL DE CLARO NO PRESENTA INCONVENIENTES._x000a_ESTAMOS VIENDO QUE HAY INCREMENTO DE ERRORES SLIPS ESTOS ERRORES VIENEN DE LA PBX._x000a_POR TAL MOTIVO SOLICITAMOS LA REVISIÓN DE LA PLANTA TELEFÓNICA._x000a__x000a_SALUDOS."/>
    <s v="---"/>
    <x v="0"/>
    <x v="3"/>
    <x v="2"/>
    <x v="3"/>
    <x v="9"/>
  </r>
  <r>
    <s v="F4337844"/>
    <x v="0"/>
    <d v="2021-11-01T07:53:32"/>
    <x v="69"/>
    <s v="**SE LLAMA A CLIENTE GERMAN CAJINA AL 8787-5795 ID - 3001300066 CLIENTE NO RESPONDE ENVIA A BUZON SE INTENTARA LUEGO**"/>
    <s v="---"/>
    <x v="0"/>
    <x v="4"/>
    <x v="22"/>
    <x v="4"/>
    <x v="2"/>
  </r>
  <r>
    <s v="F4337844"/>
    <x v="0"/>
    <d v="2021-11-01T08:42:30"/>
    <x v="4"/>
    <s v="****SE LLAMA A CLIENTE GERMAN CAJINA QUIEN INDICA QUE EL SESRVICIO YA NO PRESENTO PROBLEMAS***_x000a_- ID 3001306726"/>
    <s v="---"/>
    <x v="0"/>
    <x v="4"/>
    <x v="22"/>
    <x v="4"/>
    <x v="0"/>
  </r>
  <r>
    <s v="F4337859"/>
    <x v="0"/>
    <d v="2021-11-01T07:56:53"/>
    <x v="69"/>
    <s v="**SE LLAMA A CLIENTE INGRID TOMAS AL 30256844 ID  - 3001300295 CLIENTE SOLICITA QUE SE LE LLAME NUEVAMENTE YA QUE NO HA LLEGADO AL LUGAR PARA CONFIRMAR SI ESTA FUNCIONANDO**"/>
    <s v="---"/>
    <x v="0"/>
    <x v="4"/>
    <x v="22"/>
    <x v="4"/>
    <x v="2"/>
  </r>
  <r>
    <s v="F4337859"/>
    <x v="0"/>
    <d v="2021-11-01T08:26:45"/>
    <x v="69"/>
    <s v="**SE LLAMA A CLIENTE INGRID TOMAS AL 30256844  ID 3001303921 CLIENTE INDICA QUE DESEA QUE SE LE ENVIE UN TEC A REVISAR YA QUE NO CUENTA CON SERVICIO INDICA QUE PORFAVOR YA QUE LE URGE Y DESDE EL VIERNES REPORTO**"/>
    <s v="---"/>
    <x v="0"/>
    <x v="4"/>
    <x v="22"/>
    <x v="4"/>
    <x v="0"/>
  </r>
  <r>
    <s v="F4337859"/>
    <x v="1"/>
    <d v="2021-11-01T10:27:18"/>
    <x v="13"/>
    <s v="SE LLAMA INGRID TOMAS AL 30256844 CLIENTE NO RESPONDE SEGUN CRONO DE INCIDENTE YA SE HABLO CON CLIENTE Y SOLICITA VISITA TECNICA PERO NO INDICA EN QUE HORARIO O QUE DIA SE LLAMARA LUEGO PARA CONSULTAR"/>
    <s v="---"/>
    <x v="0"/>
    <x v="4"/>
    <x v="22"/>
    <x v="4"/>
    <x v="5"/>
  </r>
  <r>
    <s v="F4337859"/>
    <x v="0"/>
    <d v="2021-11-01T12:52:08"/>
    <x v="69"/>
    <s v="**SE LLAMA INGRID TOMAS AL 30256844 ID 3001361879 CLIENTE INFORMA QUE ESTA ESPERANDO QUE SE LE VISITE NO SE NECESITAN PERMISOS E INDICA QUE ATIENDE HASTA LAS 22 HRS. Y ESTA A LA ESPERA DE LA VISITA **"/>
    <s v="---"/>
    <x v="0"/>
    <x v="4"/>
    <x v="22"/>
    <x v="4"/>
    <x v="11"/>
  </r>
  <r>
    <s v="F4337880"/>
    <x v="1"/>
    <d v="2021-11-01T10:29:57"/>
    <x v="13"/>
    <s v="SE CONSULTA CONSULTA CORREO SE TIENE RESPUESTA DEL CLIENTE VALIDANDO Y AUTORIZA EL CIERRE DEL TICKET SE NOTIFICA_x000a__x000a_DE: JOSUE ALEJANDRO HERRERA SALAZAR_x000a_ENVIADO EL: LUNES, 1 DE NOVIEMBRE DE 2021 08:31_x000a_PARA: JOSE MANUEL BARAHONA ULLOA; CLIENTESCORPORATIVOS; DANIEL ALBERTO MORA GARITA_x000a_CC: TELECOMUNICACIONES; ARTAVIA FALLAS, RICARDO JOSE; GRUPO N1; CNOCCA_x000a_ASUNTO: RE: REVISIÓN DE ENLACE CODISA_x000a__x000a_HOLA BUENOS DÍAS,_x000a__x000a_EN LAS GRÁFICAS QUE ENVIARON LO QUE SE OBSERVAN SON PÉRDIDAS EN LA WAN 2 LA CUÁL NO PERTENECE A CLARO PARA QUE LO TOMEN EN CUENTA PARA PRÓXIMOS EVENTOS:_x000a__x000a_LAS GRÁFICAS DE COLOR CELESTE O MÁS CLARO COMO LO PUEDEN VER PERTENECEN A LA WAN 2._x000a__x000a_@CLIENTESCORPORATIVOS PUEDEN PROCEDER CON EL CIERRE DEL TICKET YA QUE EL ENLACE QUE NOS ESTABAN REPORTANDO NO PERTENECE A CLARO._x000a__x000a_SALUDOS,"/>
    <s v="---"/>
    <x v="0"/>
    <x v="4"/>
    <x v="22"/>
    <x v="4"/>
    <x v="5"/>
  </r>
  <r>
    <s v="F4337894"/>
    <x v="0"/>
    <d v="2021-11-01T18:01:06"/>
    <x v="41"/>
    <s v="SE LLAMA A CLIENTE  PERO NO SE TIENE RESPUESTA || SE INTENTARA LUEGO ||_x000a__x000a__x000a_ID DE LLAMADA_x000a_3001414927"/>
    <s v="---"/>
    <x v="0"/>
    <x v="4"/>
    <x v="22"/>
    <x v="4"/>
    <x v="13"/>
  </r>
  <r>
    <s v="F4337894"/>
    <x v="0"/>
    <d v="2021-11-15T08:18:16"/>
    <x v="39"/>
    <s v="SE SOLICITÓ REINICIO DEL TELDAT AL CLIENTE_x000a__x000a_DE: GERSSON JOSUE GUOZ CUMEZ_x000a_ENVIADO EL: LUNES, 15 DE NOVIEMBRE DE 2021 08:18_x000a_PARA: CLIENTESCORPORATIVOS &lt;CLIENTESCORPORATIVOS@CLARO.COM.GT&gt;; WERNER LOAIZA &lt;WLOAIZA@5B.COM.GT&gt;_x000a_CC: MONITOREO FALLAS ATM &lt;MONITOREOFALLASATM@5B.COM.GT&gt;; TELECOMUNICACIONES &lt;TTI@5B.COM.GT&gt;; EMERSON RENATTO ROBLES TORRES &lt;EMERSON.ROBLES@CLARO.COM.GT&gt;; CNOCCA &lt;CNOCCA@CLARO.COM.GT&gt;; ANGEL ARMANDO CLAVEL TOLEDO &lt;ANGEL.CLAVEL@CLARO.COM.GT&gt;; JOSE RODOLFO ESTRADA MUÑOZ &lt;JOSE.ESTRADA@CLARO.COM.GT&gt;_x000a_ASUNTO: RE: COORDINACION FALLAS DE ENLACES CLARO ATM 3265 / INESTABILIDAD Y REVISION DE EQUIPOS_x000a__x000a_BUENOS DÍAS_x000a__x000a_                SOLICITAMOS SU APOYO CON PRUEBAS DE PRIMER NIVEL AL ROUTER TELDAT YA QUE POSIBLEMENTE SE ENCUENTRE INHIBIDO._x000a__x000a_QUEDAMOS ATENTOS A SUS COMENTARIOS_x000a__x000a_++"/>
    <s v="---"/>
    <x v="0"/>
    <x v="4"/>
    <x v="25"/>
    <x v="4"/>
    <x v="0"/>
  </r>
  <r>
    <s v="F4337894"/>
    <x v="0"/>
    <d v="2021-11-15T15:34:16"/>
    <x v="39"/>
    <s v="SE ENVÍA CORREO SOLICITANDO CONTACTO PARA PRUEBAS DE PRIMER NIVEL_x000a__x000a_DE: GERSSON JOSUE GUOZ CUMEZ_x000a_ENVIADO EL: LUNES, 15 DE NOVIEMBRE DE 2021 15:34_x000a_PARA: CLIENTESCORPORATIVOS &lt;CLIENTESCORPORATIVOS@CLARO.COM.GT&gt;; EDDY PALENCIA &lt;EPALENCIA@5B.COM.GT&gt;_x000a_CC: MONITOREO FALLAS ATM &lt;MONITOREOFALLASATM@5B.COM.GT&gt;; RAMIRO MORALES &lt;RAMORALES@5B.COM.GT&gt;; JUAN ALVARADO &lt;JALVARADO@5B.COM.GT&gt;; WERNER LOAIZA &lt;WLOAIZA@5B.COM.GT&gt;; TELECOMUNICACIONES &lt;TTI@5B.COM.GT&gt;; OPERADORES ATM TAVSA &lt;OPERADORES.ATM@TAV.COM.GT&gt;; EMERSON RENATTO ROBLES TORRES &lt;EMERSON.ROBLES@CLARO.COM.GT&gt;; GRUPO N1 &lt;N1CLARO@CLARO.COM.GT&gt;; CNOCCA &lt;CNOCCA@CLARO.COM.GT&gt;; SOPORTE N1 CNOC &lt;SOPORTEN1.CNOC@CLARO.COM.GT&gt;; JOSE RODOLFO ESTRADA MUÑOZ &lt;JOSE.ESTRADA@CLARO.COM.GT&gt;_x000a_ASUNTO: RE: CORREO #2: FALLAS DE ENLACES CLARO ATM 011/ INESTABILIDAD Y REVISION DE EQUIPOS_x000a__x000a_BUENOS DÍAS_x000a__x000a_                EN SEGUIMIENTO AL INCIDENTE SD1072011 DEL ATM 11 UBICADO EN G&amp;T CONTINENTAL AV. LAS AMERICAS (5B) AVENIDA LAS AMERICAS 5-10 ZONA 14 INFORMAMOS QUE EN LA ÚLTIMA VISITA TÉCNICA SD1039474 EL SERVICIO 3G RESTABLECIÓ CON UN REINICIO DEL TELDAT, SOLICITAMOS SU APOYO CON ALGÚN CONTACTO PARA HACER PRUEBAS DE PRIMER NIVEL._x000a__x000a_ATENTAMENTE_x000a__x000a_++"/>
    <s v="---"/>
    <x v="0"/>
    <x v="4"/>
    <x v="25"/>
    <x v="4"/>
    <x v="7"/>
  </r>
  <r>
    <s v="F4337901"/>
    <x v="1"/>
    <d v="2021-10-29T21:04:58"/>
    <x v="25"/>
    <s v="-* SE HABLA CON ALEJANDRO HERNANDEZ (CLIENTE) INFORMA QUE ACTUALMENTE EL SERVICIO SE ENCUENTRA CON AFECTACIÓN, SE INTENTA CONSULTAR CON CNOC PERO NO RESPONDEN 3001041614 *-_x000a_*"/>
    <s v="---"/>
    <x v="0"/>
    <x v="3"/>
    <x v="2"/>
    <x v="3"/>
    <x v="8"/>
  </r>
  <r>
    <s v="F4337901"/>
    <x v="1"/>
    <d v="2021-11-01T10:47:21"/>
    <x v="13"/>
    <s v="||   SE CONSULTA CON GESTOR VIA SKYPE SI TIENE ALGUN AVANCE SOBRE LA VISITA PROGRAMADA EN ESPERA ||"/>
    <s v="---"/>
    <x v="0"/>
    <x v="4"/>
    <x v="22"/>
    <x v="4"/>
    <x v="5"/>
  </r>
  <r>
    <s v="F4337927"/>
    <x v="1"/>
    <d v="2021-10-31T08:28:40"/>
    <x v="13"/>
    <s v="||  SE COMUNICA CLIENTE WALTER AROCHE SE TRATA DE CONTACTAR A GESTOR PERO NO SE TIENE RESPUESTA SE ESCALA CON LIDER JUAN MANUEL NOS COMUNICA A GESTOR ALEJANDRO EL CUAL  INDICA QUE ESTA ESCALADO CON BO IP CLIENTE CORTA LLAMADA FAVOR DE LLAMARLE A CLIENTE PARA BRINDAR AVANCES ||"/>
    <s v="---"/>
    <x v="0"/>
    <x v="3"/>
    <x v="21"/>
    <x v="6"/>
    <x v="0"/>
  </r>
  <r>
    <s v="F4337927"/>
    <x v="0"/>
    <d v="2021-11-01T08:09:31"/>
    <x v="69"/>
    <s v="**SE LLAMA A CLIENTE 31289552 ID - 3001301733 CLIENTE NO CONTESTA**"/>
    <s v="---"/>
    <x v="0"/>
    <x v="4"/>
    <x v="22"/>
    <x v="4"/>
    <x v="0"/>
  </r>
  <r>
    <s v="F4337927"/>
    <x v="0"/>
    <d v="2021-11-01T10:59:16"/>
    <x v="69"/>
    <s v="**SE LLAMA A CLIENTE 31289552 ID - 3001338027 CLIENTE NO CONTESTA ENVIA A BUZON**"/>
    <s v="---"/>
    <x v="0"/>
    <x v="4"/>
    <x v="22"/>
    <x v="4"/>
    <x v="5"/>
  </r>
  <r>
    <s v="F4337927"/>
    <x v="0"/>
    <d v="2021-11-01T12:40:44"/>
    <x v="69"/>
    <s v="**SE LLAMA A CLIENTE 31289552 ID - 3001360148 SIGUE NO CONTESTA**"/>
    <s v="---"/>
    <x v="0"/>
    <x v="4"/>
    <x v="22"/>
    <x v="4"/>
    <x v="11"/>
  </r>
  <r>
    <s v="F4337927"/>
    <x v="0"/>
    <d v="2021-11-01T16:12:49"/>
    <x v="69"/>
    <s v="**SE LLAMA A CLIENTE 31289552 ID - 3001400215 CL NO RESPONDE**"/>
    <s v="---"/>
    <x v="0"/>
    <x v="4"/>
    <x v="22"/>
    <x v="4"/>
    <x v="12"/>
  </r>
  <r>
    <s v="F4337927"/>
    <x v="0"/>
    <d v="2021-11-02T16:04:26"/>
    <x v="4"/>
    <s v="***SE LLAMA A CLIENTE  SOCHIL SANDOVAL 40214335, QUIEN INDICA QUE REALIZARON UN TRASLADO DE LOS EQUIPOS Y EL CABLE QUEDO MUY TENSO, SOLICITA SE LLAME EN 15 MIN PARA QUE BRINDE CONTACTO DE IT INTERNO PARA VALIDAR SI ESTE TRASLADO FUE COORDINADO CON EJECUTIVO***_x000a_- ID 3001599394"/>
    <s v="---"/>
    <x v="0"/>
    <x v="4"/>
    <x v="4"/>
    <x v="0"/>
    <x v="12"/>
  </r>
  <r>
    <s v="F4337927"/>
    <x v="0"/>
    <d v="2021-11-02T16:34:49"/>
    <x v="4"/>
    <s v="***SE LLAMA A CLIENTE SOCHIL SANDOVAL 40214335,  QUIEN BRINDA CONTACTO DE CRISTIAN OROZCO- 31639601***_x000a_- ID 3001607791"/>
    <s v="---"/>
    <x v="0"/>
    <x v="4"/>
    <x v="4"/>
    <x v="0"/>
    <x v="12"/>
  </r>
  <r>
    <s v="F4337927"/>
    <x v="0"/>
    <d v="2021-11-02T16:54:28"/>
    <x v="4"/>
    <s v="*-*-*SE LLAMA A CLIENTE CRISTIAN OROZCO- 31639601,  QUIEN INDICA QUE COLOCARON UN NUEVO RACK PORQUE EL OTRO ESTA ALGO PEQUEÑO, TRATARON DE MOVER LOS EQUIPOS PERO EL CABLE NO LLEGABA ENTONCES LOS REGRESARON AL RACK DONDE CLARO LOS DEJO INSTALADOS, COMENTA QUE CUANDO LOS REGRESARON EL SERVICIO SI FUNCIONABA PERO ACTUALMENTE INDICA QUE TIENEN CAIDA NUEVAMENTE, ADICIONAL SI CUENTA CON ENERGIA ELECTRICA*-*-*_x000a_- ID 3001608532"/>
    <s v="---"/>
    <x v="0"/>
    <x v="4"/>
    <x v="4"/>
    <x v="0"/>
    <x v="12"/>
  </r>
  <r>
    <s v="F4337927"/>
    <x v="0"/>
    <d v="2021-11-02T17:14:21"/>
    <x v="10"/>
    <s v="SE TIENE EN LÍNEA AL CLIENTE_x000a__x000a_CRISTIAN OROZCO - 31639601_x000a__x000a_|"/>
    <s v="---"/>
    <x v="0"/>
    <x v="4"/>
    <x v="4"/>
    <x v="0"/>
    <x v="9"/>
  </r>
  <r>
    <s v="F4337927"/>
    <x v="0"/>
    <d v="2021-11-02T17:19:31"/>
    <x v="10"/>
    <s v="SE VALIDARÁ EL DÍA DE MAÑANA A PARTIR DE LAS 09:00 HORAS_x000a__x000a_- EL CLIENTE REALIZARÁ PRUEBAS FÍSICAS CON PERSONAL DE LA AGENCIA._x000a__x000a_3001617861_x000a_QUEUE:_x000a_NAME: TO: 31639601_x000a_NUMBER: 011 50231639601_x000a_DURATION: 0:06:01_x000a_STATE: DISCONNECTED [LOCAL DISCONNECT]_x000a_DETAILS: +50231639601_x000a_ASSOCIATED PROCESS:_x000a_IC SERVER: CEN-GT-CIC-02_x000a_IC USER: VICTOR.TECUN_x000a_LOCAL DATE/TIME: 11/2/2021 5:19:14 PM"/>
    <s v="---"/>
    <x v="0"/>
    <x v="4"/>
    <x v="4"/>
    <x v="0"/>
    <x v="9"/>
  </r>
  <r>
    <s v="F4337927"/>
    <x v="0"/>
    <d v="2021-11-03T14:24:28"/>
    <x v="74"/>
    <s v="SE TRATA DE VALIDAR CON EL CLIENTE || SOCHIL SANDOVAL: CEL 40214335 || PARA VALIDAR EN DONDE SE MOVIERON LOS EQUIPOS PERO LUEGO DE VARIOS INTENTOS NO SE TIENE RESPUESTA, SE PROCEDE A DEJAR EL TKK EN PC, HASTA QUE CLIENTE RESPONDA"/>
    <s v="---"/>
    <x v="0"/>
    <x v="4"/>
    <x v="23"/>
    <x v="1"/>
    <x v="3"/>
  </r>
  <r>
    <s v="F4337927"/>
    <x v="0"/>
    <d v="2021-11-03T14:57:57"/>
    <x v="74"/>
    <s v="SE TIENE EN LINEA A CLIETNE WALTER || SE ESTA SOLICITANDO INFORMACION SOBRE DONDE SE MOVIERON LOS EQUIPOS QUE LES BRINDO CLARO, WALTER  COMENTA QUE SE MOVIERON DENTRO DE LAS INSTALACIONES UNICAMENTE || LA VISITA SERIA DENTRO DE LAS INSTALACIONES DEL CLIENTE, FAVOR CCR DE PROPORCIONAR LOS DATOS DE TECNICO YA QUE CLIENTE SOLICITA QUE SE LE ENVIE CORREO"/>
    <s v="---"/>
    <x v="0"/>
    <x v="4"/>
    <x v="23"/>
    <x v="1"/>
    <x v="3"/>
  </r>
  <r>
    <s v="F4337927"/>
    <x v="0"/>
    <d v="2021-11-03T15:26:59"/>
    <x v="74"/>
    <s v="SE LE LLAMA A CLEINTE WALTER   30727797 , PARA MENCIOANRLE QUE SE ENVIO CORREO CON LOS DATOS DE LOS TECNICOS ASIGNADOS, COMENTA QUE ESTARA RESPONDIENDO CORREO"/>
    <s v="---"/>
    <x v="0"/>
    <x v="4"/>
    <x v="23"/>
    <x v="1"/>
    <x v="7"/>
  </r>
  <r>
    <s v="F4337927"/>
    <x v="0"/>
    <d v="2021-11-03T15:44:42"/>
    <x v="74"/>
    <s v="SE LLAMA NUEVAMENTE A CLIENTE WALTER, SE LE MENCIONA QUE SE TIENEN TECNICOS EN EL LUGAR, POR LO QUE PROCEDE A ENVIAR NUEVAMENTE LOS PERMISOS PARA EL DIA DE HOY, SE ESPERA CORREO DE CONFIRMACION"/>
    <s v="---"/>
    <x v="0"/>
    <x v="4"/>
    <x v="23"/>
    <x v="1"/>
    <x v="7"/>
  </r>
  <r>
    <s v="F4337927"/>
    <x v="0"/>
    <d v="2021-11-03T15:55:48"/>
    <x v="74"/>
    <s v="CLIENTE WALTER CONFIRMA LA ENTRADA DE LOS TECNICOS EL DIA DE HOY 03/11 /2021, MENCIONA QUE YA TIENE PERMISOS AUTORIZADOS"/>
    <s v="---"/>
    <x v="0"/>
    <x v="4"/>
    <x v="23"/>
    <x v="1"/>
    <x v="7"/>
  </r>
  <r>
    <s v="F4337927"/>
    <x v="0"/>
    <d v="2021-11-05T12:58:58"/>
    <x v="69"/>
    <s v="**SE LLAMA A CLIENTE BRYAN EQUITE AL 30727797  ID - 1001219986  || CONTESTA EL SEÑOR  MARLON NAVAS INDICA QUE EL SERVICIO ESTA OPERATIVO || QUE SE PUEDE PROCEDER AL CIERRE DEL TICKET **"/>
    <s v="---"/>
    <x v="0"/>
    <x v="4"/>
    <x v="26"/>
    <x v="3"/>
    <x v="11"/>
  </r>
  <r>
    <s v="F4338018"/>
    <x v="0"/>
    <d v="2021-11-01T08:15:40"/>
    <x v="69"/>
    <s v="**ESTAMOS A ESPERA DE RESPUESTA DE CLIENTE, SE ENVIA CORREO**_x000a_DE: VERONICA RAQUEL VASQUEZ CORTEZ_x000a_ENVIADO EL: LUNES, 1 DE NOVIEMBRE DE 2021 08:15_x000a_PARA: TECNICORPO &lt;TECNICORPO@CLARO.COM.GT&gt;; JUAN ELIAS SIERRA ORTIZ &lt;JUAN.SIERRA@SOMOSCMI.COM&gt;_x000a_CC: NOC ALIMENTOS &lt;NOC.ALIMENTOS@SOMOSCMI.COM&gt;; CMIA_REDES &lt;CMIA_REDES@SOMOSCMI.COM&gt;; CARLOS RENE PORTILLO SEN &lt;CARLOS.PORTILLO@SOMOSCMI.COM&gt;; PEDRO JACOBO PAREDES LOPEZ &lt;JACOBO.PAREDES@SOMOSCMI.COM&gt;; CNOCCA &lt;CNOCCA@CLARO.COM.GT&gt;; GRUPO N1 &lt;N1CLARO@CLARO.COM.GT&gt;_x000a_ASUNTO: RE: FALLA ENLACE CLARO _ ALIANSA CHIMALTENANGO_2700021_x000a__x000a_ESTIMADO CLIENTE BUEN DÍA_x000a__x000a_      RESPECTO AL SEGUIMIENTO, PODRÍA CONFIRMARNOS LA INFORMACIÓN DEL CORREO QUE ANTECEDE ._x000a__x000a_QUEDAMOS EN ESPERA DE SUS COMENTARIOS PARA PROCEDER COMO CORRESPONDA._x000a__x000a_SALUDOS,"/>
    <s v="---"/>
    <x v="0"/>
    <x v="4"/>
    <x v="22"/>
    <x v="4"/>
    <x v="0"/>
  </r>
  <r>
    <s v="F4338043"/>
    <x v="0"/>
    <d v="2021-10-29T19:41:04"/>
    <x v="29"/>
    <s v="SE LLAMO AL CLIENTE JOSE MENDOZA Y EN LA LLAMADA SE CAYO EL ASMI._x000a_CLIENTE INDICA QUE NO ESTA EN LAS INSTALACIONES, SOLICITA VISITA TECNICA PARA EL DIA DE MAÑANA A LAS 8:00AM_x000a_3001036739_x000a_COLA:_x000a_NOMBRE: A: 40134962_x000a_NÚMERO: 40134962_x000a_DURACIÓN: 0:00:15_x000a_ESTADO: MARCANDO_x000a_DETALLES: 40134962_x000a_PROCESO ASOCIADO:_x000a_SERVIDOR IC: CEN-GT-CIC-02_x000a_USUARIO DE IC: JOSE.SOTO_x000a_FECHA Y HORA LOCALES: 29/10/2021 19:39:09"/>
    <s v="---"/>
    <x v="0"/>
    <x v="3"/>
    <x v="2"/>
    <x v="3"/>
    <x v="15"/>
  </r>
  <r>
    <s v="F4338047"/>
    <x v="0"/>
    <d v="2021-11-01T08:19:16"/>
    <x v="69"/>
    <s v="**SE LLAMA A CLIENTE AL 52 55 5174-5299 ID - 3001302894 CLIENTE NO CONTESTA **"/>
    <s v="---"/>
    <x v="0"/>
    <x v="4"/>
    <x v="22"/>
    <x v="4"/>
    <x v="0"/>
  </r>
  <r>
    <s v="F4338047"/>
    <x v="1"/>
    <d v="2021-11-01T10:53:49"/>
    <x v="13"/>
    <s v="SE LLAMA TELMEX || 00525551745290 || IMBBL001708 ||JULIO INFORMA QUE TODAVIA NO TIENEN CONTACTO DEL PUNTO REMOTO E INFORMA QUE LO ESTARAN SOLICITANDO NUEVAMENTE Y BRINDARAN LA INFORMACION VIA CORREO EN ESPERA ||_x000a__x000a_RE: SOLICITUD DE SOPORTE ::: ID LOCAL 426100040T ::: TICKET CNOC IMBBL001708 ::: &quot;SERVICIO CAÍDO&quot;"/>
    <s v="---"/>
    <x v="0"/>
    <x v="4"/>
    <x v="22"/>
    <x v="4"/>
    <x v="5"/>
  </r>
  <r>
    <s v="F4338047"/>
    <x v="0"/>
    <d v="2021-11-02T13:55:00"/>
    <x v="74"/>
    <s v=" SE CONCTACA A CLIENTE JUAN ALBERTO ALVARADO CHAVEZ / +502 50197553  || COMENTANDOLE QUE SE ESTARAN ASIGANDO TECNICOS LO MAS ANTES POSIBLE Y QUE SE LE ESTARA INFORMANDO"/>
    <s v="---"/>
    <x v="0"/>
    <x v="4"/>
    <x v="4"/>
    <x v="0"/>
    <x v="6"/>
  </r>
  <r>
    <s v="F4338047"/>
    <x v="0"/>
    <d v="2021-11-02T14:09:32"/>
    <x v="74"/>
    <s v="SE CONCTACA A CLIENTE JUAN ALBERTO ALVARADO CHAVEZ / +502 50197553   || SE MENCIONA QUE TENCICO LUDWIN DE LEON ESTARA EN EL LUGAR EN 20 MINUTOS APROXIMADAMENTE, CLIENTE AGRADECE EL SEGUIMIENTO QUE SE LE ESTA BRINDANDO"/>
    <s v="---"/>
    <x v="0"/>
    <x v="4"/>
    <x v="4"/>
    <x v="0"/>
    <x v="3"/>
  </r>
  <r>
    <s v="F4338047"/>
    <x v="0"/>
    <d v="2021-11-02T16:46:24"/>
    <x v="74"/>
    <s v="CLIENTE CONFIRMA LA OPERATIVIDAD DEL SERVICIO"/>
    <s v="---"/>
    <x v="0"/>
    <x v="4"/>
    <x v="4"/>
    <x v="0"/>
    <x v="12"/>
  </r>
  <r>
    <s v="F4338070"/>
    <x v="1"/>
    <d v="2021-10-29T21:00:23"/>
    <x v="7"/>
    <s v="SE BRINDAN AVANCES DEL TICKET A HERSON RAMOS/CLIENTE, SE LE INDICA QUE NO SE LOGRÓ COMUNICACIÓN CON PR; ÉSTE PIDE SE CONTINÚE SEGUIMIENTO MAÑANA A LAS 07:00AM."/>
    <s v="---"/>
    <x v="0"/>
    <x v="3"/>
    <x v="2"/>
    <x v="3"/>
    <x v="8"/>
  </r>
  <r>
    <s v="F4338089"/>
    <x v="0"/>
    <d v="2021-11-01T08:23:08"/>
    <x v="69"/>
    <s v="**SE LLAMA A CLIENTE AL 48533050 ID  - 3001303693  - 3001303795 CLIENTE NO RESPONDE ENVIA A BUZON**"/>
    <s v="---"/>
    <x v="0"/>
    <x v="4"/>
    <x v="22"/>
    <x v="4"/>
    <x v="0"/>
  </r>
  <r>
    <s v="F4338089"/>
    <x v="1"/>
    <d v="2021-11-02T10:51:33"/>
    <x v="16"/>
    <s v="***---  SE LLAMA A MIGUEL PEREZ 48533050 (CLIENTE) NO CONTESTA POR LO QUE SE DEBE LLAMAR LUEGO ---***_x000a_3001497418"/>
    <s v="---"/>
    <x v="0"/>
    <x v="4"/>
    <x v="4"/>
    <x v="0"/>
    <x v="5"/>
  </r>
  <r>
    <s v="F4338089"/>
    <x v="0"/>
    <d v="2021-11-02T15:15:00"/>
    <x v="4"/>
    <s v="***SE LLAMA A CLIENTE MIGUEL PEREZ, SOLICITA SE PUEDA VALIDAR EL DIA DE MAÑANA A LAS 8:00 HRS YA QUE LO TENDRA EN OBSERVACION HOY EN LA TARDE NOCHE***_x000a_- ID 3001584117"/>
    <s v="---"/>
    <x v="0"/>
    <x v="4"/>
    <x v="4"/>
    <x v="0"/>
    <x v="7"/>
  </r>
  <r>
    <s v="F4338089"/>
    <x v="0"/>
    <d v="2021-11-03T08:25:55"/>
    <x v="4"/>
    <s v="***SE LLAMA A CLIENTE MIGUEL PEREZ, QUIEN INDICA QUE EL SERVICIO EN LA NOCHE 19:00 A 22:00 HRS SE PONE MUY LENTO Y CON EL PING QUE EL REALIZA LLEGA A 100  MILISEGUNDOS, SOLICITA LE PUEDAN LLAMAR EN LA NOCHE***_x000a_-- ID 3001663142"/>
    <s v="---"/>
    <x v="0"/>
    <x v="4"/>
    <x v="23"/>
    <x v="1"/>
    <x v="0"/>
  </r>
  <r>
    <s v="F4338089"/>
    <x v="1"/>
    <d v="2021-11-04T12:05:41"/>
    <x v="13"/>
    <s v="SE LLAMA MIGUEL PEREZ 48533050 CLIENTE NO RESPONDE SE LLAMARA LUEGO_x000a_ID 3001978596"/>
    <s v="---"/>
    <x v="0"/>
    <x v="4"/>
    <x v="5"/>
    <x v="2"/>
    <x v="11"/>
  </r>
  <r>
    <s v="F4338089"/>
    <x v="0"/>
    <d v="2021-11-05T13:05:42"/>
    <x v="69"/>
    <s v="**SE LLAMA A CLIENTE MIGUEL PEREZ  AL 48533050 ID - 1001221672 || INDICA QUE SIGUE PONIENDOSE LENTO EL SERVICIO POR LA NOCHE SOLICITA QUE SE LE LLAME HOY A LAS 8:30 PM PARA REALIZAR PRUEBAS QUE ESTARA AL PENDIENTE DEL TELEFONO**"/>
    <s v="---"/>
    <x v="0"/>
    <x v="4"/>
    <x v="26"/>
    <x v="3"/>
    <x v="6"/>
  </r>
  <r>
    <s v="F4338089"/>
    <x v="0"/>
    <d v="2021-11-08T07:58:53"/>
    <x v="19"/>
    <s v="SE LLAMA AL CLIENTE MIGUEL PEREZ 48533050 NO RESPONDE_x000a__x000a_1001571840_x000a_COLA:_x000a_NOMBRE: A: 48533050_x000a_NÚMERO: 55280199_x000a_DURACIÓN: 0:00:32_x000a_ESTADO: DESCONECTADO [DESCONEXIÓN LOCAL]_x000a_DETALLES: 55280199_x000a_PROCESO ASOCIADO:_x000a_SERVIDOR IC: CEN-GT-CIC-02_x000a_USUARIO DE IC: ESVINPAREDES_x000a_FECHA Y HORA LOCALES: 8/11/2021 07:58:21_x000a__x000a_1001572105_x000a_COLA:_x000a_NOMBRE: A: 48533050_x000a_NÚMERO: 48533050_x000a_DURACIÓN: 0:00:19_x000a_ESTADO: MARCANDO_x000a_DETALLES: 48533050_x000a_PROCESO ASOCIADO:_x000a_SERVIDOR IC: CEN-GT-CIC-02_x000a_USUARIO DE IC: ESVINPAREDES_x000a_FECHA Y HORA LOCALES: 8/11/2021 07:58:39"/>
    <s v="---"/>
    <x v="0"/>
    <x v="4"/>
    <x v="24"/>
    <x v="4"/>
    <x v="2"/>
  </r>
  <r>
    <s v="F4338105"/>
    <x v="1"/>
    <d v="2021-11-01T11:01:11"/>
    <x v="13"/>
    <s v="SE LE INFORMA A GESTOR VIA SKYPE DAR SEGUIMIENTO A SOLICITUD QUE DA EL CLIENTE VISITA PARA EL DIA DE HOY A LAS 09:00 AM"/>
    <s v="---"/>
    <x v="0"/>
    <x v="4"/>
    <x v="22"/>
    <x v="4"/>
    <x v="1"/>
  </r>
  <r>
    <s v="F4338125"/>
    <x v="0"/>
    <d v="2021-11-01T08:44:44"/>
    <x v="69"/>
    <s v="**ESTAMOS A ESPERA DE RESPUESTA DE CLIENTE, SE ENVIA CORREO**_x000a_DE: VERONICA RAQUEL VASQUEZ CORTEZ_x000a_ENVIADO EL: LUNES, 1 DE NOVIEMBRE DE 2021 08:44_x000a_PARA: TECNICORPO &lt;TECNICORPO@CLARO.COM.GT&gt;; RODRIGO ENOC CABRERA ROSALES &lt;RODRIGO.CABRERA@CLARO.COM.GT&gt;; MARTINEZ ALTAMIRANO PEDRO ARTURO &lt;PMARTINE@UNINET.COM.MX&gt;; AMACOSTA REYES OMAR OSVALDO &lt;AREYESO@UNINET.COM.MX&gt;_x000a_CC: CNOC INTERNACIONAL &lt;CNOC.INTL@UNINET.COM.MX&gt;; TREJO GUTIERREZ ANGEL &lt;TGANGEL@UNINET.COM.MX&gt;; CNOCCA &lt;CNOCCA@CLARO.COM.GT&gt;; GRUPO N1 &lt;N1CLARO@CLARO.COM.GT&gt;_x000a_ASUNTO: RE: SOLICITUD DE SOPORTE ::: ID LOCAL 4690167 ::: TICKET CNOC IMBBL001702 ::: &quot;SERVICIO CAÍDO&quot;_x000a__x000a_BUEN DÍA ESTIMADO CLIENTE_x000a__x000a_RESPECTO AL SEGUIMIENTO, PODRÍA CONFIRMARNOS LA INFORMACIÓN DEL CORREO QUE ANTECEDE._x000a__x000a_QUEDAMOS EN ESPERA DE SUS COMENTARIOS PARA PROCEDER COMO CORRESPONDA._x000a__x000a_SALUDOS,"/>
    <s v="---"/>
    <x v="0"/>
    <x v="4"/>
    <x v="22"/>
    <x v="4"/>
    <x v="0"/>
  </r>
  <r>
    <s v="F4338147"/>
    <x v="1"/>
    <d v="2021-10-29T21:33:25"/>
    <x v="7"/>
    <s v="SE BRINDAN AVANCES DEL TICKET A CLIENTE VÍA CORREO, SE LE INDICA QUE CNOC CLARO REALIZARÁ PRUEBAS CON PR, CORREO SEGUIMIENTO:_x000a_ASUNTO: RE: CAIDA DE SERVICIO MERAKI C142"/>
    <s v="---"/>
    <x v="0"/>
    <x v="3"/>
    <x v="2"/>
    <x v="3"/>
    <x v="8"/>
  </r>
  <r>
    <s v="F4338147"/>
    <x v="0"/>
    <d v="2021-11-01T08:57:17"/>
    <x v="69"/>
    <s v="**ESTAMOS A ESPERA DE RESPUESTA DE CLIENTE, SE ENVIA CORREO**_x000a__x000a_DE: VERONICA RAQUEL VASQUEZ CORTEZ &lt;VERONICAR.VASQUEZ@CLARO.COM.GT&gt;_x000a_ENVIADO EL: LUNES, 1 DE NOVIEMBRE DE 2021 08:56_x000a_PARA: TECNICORPO &lt;TECNICORPO@CLARO.COM.GT&gt;; WALTER ANIBAL REYES &lt;WALTER.REYES@SOMOSCMI.COM&gt;_x000a_CC: NOC ALIMENTOS &lt;NOC.ALIMENTOS@SOMOSCMI.COM&gt;; CNOCCA &lt;CNOCCA@CLARO.COM.GT&gt;; GRUPO N1 &lt;N1CLARO@CLARO.COM.GT&gt;; JOSE DAVID RAMIREZ STAMBUK &lt;JOSEDAV.RAMIREZ@CLARO.COM.GT&gt;; JUAN JOSE ANLEU SARAVIA &lt;JUAN.ANLEU@CLARO.COM.GT&gt;; EDGAR JOSÉ MARTINEZ MÉNDEZ &lt;EDGAR.MARTINEZ@SOMOSCMI.COM&gt;; SOC EMPRESAS &lt;SOCEMPRESAS@CLARO.COM.GT&gt;; ELVYN ARIEL LOPEZ RECINOS &lt;ELVYN.LOPEZ@CLARO.COM.GT&gt;_x000a_ASUNTO: RE: CAIDA DE SERVICIO MERAKI C142_x000a__x000a_ESTIMADO CLIENTE BUEN DÍA_x000a__x000a_    RESPECTO AL SEGUIMIENTO, PODRÍA CONFIRMARNOS LA INFORMACIÓN DEL CORREO QUE ANTECEDE._x000a__x000a_QUEDAMOS A LA ESPERA DE SUS COMENTARIOS."/>
    <s v="---"/>
    <x v="0"/>
    <x v="4"/>
    <x v="22"/>
    <x v="4"/>
    <x v="0"/>
  </r>
  <r>
    <s v="F4338183"/>
    <x v="0"/>
    <d v="2021-10-31T18:55:42"/>
    <x v="51"/>
    <s v="DE: ALEJANDRO NAVARRO FERNANDEZ_x000a_ENVIADO: DOMINGO, 31 DE OCTUBRE DE 2021 6:54 P. M._x000a_PARA: ELVYN ARIEL LOPEZ RECINOS; TECNICORPO; WALTER ANIBAL REYES_x000a_CC: HELPDESK.; NOC ALIMENTOS; GRUPO N1; CNOCCA_x000a_ASUNTO: RE: C635 - SERVICIO DE INTERNET CLARO - CON ID 625900135_x000a__x000a_BUENAS TARDES ESTIMADO:_x000a__x000a_COMO PARTE DEL SEGUIMIENTO AL CASO C635 - SERVICIO DE INTERNET CLARO - CON ID 625900135, SOLICITAMOS DE SU AMABLE APOYO PARA VALIDAR SI AUN PERSISTEN LOS INCONVENIENTES ANTES PLANTEADOS. DE NUESTRA PARTE SE OBSERVA ENLACE OPERATIVO CON SALIDA HACIA INTERNET. SE REALIZÓ REINICIO LÓGICO SOBRE EL PUERTO Y SE PROCEDIÓ A RECONFIGURARLO, SE HA MANTENIDO EL SERVICIO EN OBSERVACIÓN, QUEDAMOS AL PENDIENTE DE SUS COMENTARIOS. GRACIAS DE ANTEMANO_x000a_FIGURA 1. SE ENVÍA GRAFICA DONDE SE MUESTRA YA EXISTE CONSUMO SOBRE EL SERVICIO._x000a_FIGURA 2. SE VALIDA ENLACE OPERATIVO CON SALIDA HACIA INTERNET."/>
    <s v="---"/>
    <x v="0"/>
    <x v="3"/>
    <x v="21"/>
    <x v="6"/>
    <x v="13"/>
  </r>
  <r>
    <s v="F4338190"/>
    <x v="0"/>
    <d v="2021-10-30T07:32:19"/>
    <x v="14"/>
    <s v="SE CONTACTA A CLIENTE 77614087, RESPONDE UNA SEÑORITA LA QUIEN NO QUISO BRINDAR SU NOMBRE, INDICA QUE COMUNICARÁ A GERENTE ENCARGADO DE LA TIENDA, QUIEN INDICA QUE EL ENLACE SE ENCUENTRA OPERATIVO Y ESTABLE, SE LE INDICA QUE SE PROCEDERÁ AL CIERRE DEL TT."/>
    <s v="---"/>
    <x v="0"/>
    <x v="3"/>
    <x v="3"/>
    <x v="5"/>
    <x v="2"/>
  </r>
  <r>
    <s v="F4338261"/>
    <x v="0"/>
    <d v="2021-10-30T07:48:10"/>
    <x v="14"/>
    <s v="SE ENVIA CORREO A CLIENTE, SOLICITANDO PERMISOS DE ACCESO PARA TECNICO MILTON SALAZAR._x000a__x000a_FROM: OMAR ALBERTO OCHOA HID_x000a_SENT: SÁBADO, 30 DE OCTUBRE DE 2021 07:47_x000a_TO: BRYAN STEVE PEREZ MENDOZA &lt;BRYANS.PEREZ@CLARO.COM.GT&gt;; ALLAN SEBASTIAN LEAL ROSALES &lt;ALLAN.LEAL@CLARO.COM.GT&gt;; GUSTAVO RIVERA &lt;GRIVERA@ATENTO.COM&gt;; CLIENTESCORPORATIVOS &lt;CLIENTESCORPORATIVOS@CLARO.COM.GT&gt;; HUGO MARTINEZ &lt;HUGO.MARTINEZ@ATENTO.COM&gt;; VELDIN JANITZIO PALENCIA FLORES &lt;VELDIN.PALENCIA@CLARO.COM.GT&gt;_x000a_CC: GRUPO N1 &lt;N1CLARO@CLARO.COM.GT&gt;; CNOCCA &lt;CNOCCA@CLARO.COM.GT&gt;; ORLANDO DURÁN &lt;ODURAN@ATENTO.COM&gt;; RON READY &lt;RON.READY@ATENTO.COM&gt;; OTTONIEL PEREZ ORTEGA &lt;OPEREZ@ATENTO.COM&gt;; JUAN MANUEL CARDONA SALAMA &lt;JUANM.CARDONA@CLARO.COM.GT&gt;; FONSECA BUSTAMANTE, KEVYN ANTONIO &lt;KEVYN.FONSECA@CLARO.COM.GT&gt;; ANGEL ARMANDO CLAVEL TOLEDO &lt;ANGEL.CLAVEL@CLARO.COM.GT&gt;; OTTONIEL PEREZ ORTEGA &lt;OPEREZ@ATENTO.COM&gt;; GRIVERA@ATENTO.COM_x000a_SUBJECT: RE: SOLICITUD DE PERMISOS | F4337232 | 650200013T | ATENTO DE GUATEMALA, S.A. | WTC - 15 AVENIDA 5-00 CIUDAD WORLD TRADE CENTER_x000a__x000a_BUENOS DÍAS, ESTIMADO CLIENTE:_x000a__x000a_POR MOTIVOS DE CAMBIO DE TURNO, SE ENVÍA INFORMACIÓN DE PERSONAL TÉCNICO ASIGNADO PARA LA ATENCIÓN DE LA FALLA, FAVOR REALIZAR LOS TRAMITES CORRESPONDIENTES PARA QUE SE PERMITA EL ACCESO AL MISMO, SE ADJUNTAN DATOS, QUEDAMOS A LA ESPERA DE SUS COMENTARIOS._x000a__x000a_TECNICO MILTON SALAZAR IBM 725586   DPI 2626 48784 0101_x000a__x000a_SALUDOS CORDIALES."/>
    <s v="---"/>
    <x v="0"/>
    <x v="3"/>
    <x v="3"/>
    <x v="5"/>
    <x v="2"/>
  </r>
  <r>
    <s v="F4338261"/>
    <x v="0"/>
    <d v="2021-10-30T08:20:06"/>
    <x v="14"/>
    <s v="SE CONTACTA A CLIENTE GUSTAVO RIVERA 59177488 QUIEN INDICA QUE ESTE ENLACE NO ES EL QUE DESEA REPORTAR, NECESITA VALIDAR ENLACE DE DATOS, EL INTERNET EL CUAL ES ESTE TICKET, SE ENCUENTRA FUNCIONANDO CON NORMALIDAD._x000a__x000a_DISPOSITION: CALLED_x000a_NAME: 59177488_x000a_NUMBER: 59177488_x000a_START: TODAY, 08:09_x000a_END: TODAY, 08:16_x000a_DURATION: 7:37_x000a_CALL ID: 3001054460"/>
    <s v="---"/>
    <x v="0"/>
    <x v="3"/>
    <x v="3"/>
    <x v="5"/>
    <x v="0"/>
  </r>
  <r>
    <s v="F4338261"/>
    <x v="0"/>
    <d v="2021-10-30T09:31:44"/>
    <x v="14"/>
    <s v="SE CONTACTA A CLIENTE GUSTAVO RIVERA 59177488 PARA INFORMARLE QUE EL PERSONAL TECNICO SE ENCUENTRA TRABAJANDO EN NODO, REALIZANDO UNA REVISIÓN COMPLETA DE LOS EQUIPOS POR DONDE PASA EL SERVICIO, SOLICITA QUE SE LE DEVUELVA LA LLAMADA PARA IR ACTUALIZANDO LO QUE SUCEDE EN UNA HORA O HORA Y MEDIA._x000a__x000a__x000a_3001073667_x000a_QUEUE:_x000a_NAME: TO: 59177488_x000a_NUMBER: 59177488_x000a_DURATION: 0:01:56_x000a_STATE: DISCONNECTED [REMOTE DISCONNECT]_x000a_DETAILS: 59177488_x000a_ASSOCIATED PROCESS:_x000a_IC SERVER: CEN-GT-CIC-02_x000a_IC USER: JOSE.CABRERA_x000a_LOCAL DATE/TIME: 30/10/2021 09:31:43_x000a__x000a_3001073667_x000a_QUEUE:_x000a_NAME: TO: 59177488_x000a_NUMBER: 59177488_x000a_DURATION: 0:01:56_x000a_STATE: DISCONNECTED [REMOTE DISCONNECT]_x000a_DETAILS: 59177488_x000a_ASSOCIATED PROCESS:_x000a_IC SERVER: CEN-GT-CIC-02_x000a_IC USER: JOSE.CABRERA_x000a_LOCAL DATE/TIME: 30/10/2021 09:30:32"/>
    <s v="---"/>
    <x v="0"/>
    <x v="3"/>
    <x v="3"/>
    <x v="5"/>
    <x v="4"/>
  </r>
  <r>
    <s v="F4338261"/>
    <x v="0"/>
    <d v="2021-10-30T11:23:49"/>
    <x v="14"/>
    <s v="SE CONTACTA A CLIENTE GUSTAVO RIVERA 59177488 QUIEN INDICA QUE YA LE DIERON ACCESO A PERSONAL DE FIBRA OPTICA, COLOCARON, LAMPARA DE FIBRA Y SE ENCUENTRAN EN REVISIÓN, SE INFORMA QUE HAY PERSONAL EN EL NODO CON EQUIPOS DE MEDICION Y SOLICITA QUE LA ACTUALIZACIÓN SE LLEVE A CABO A CADA HORA._x000a__x000a_3001105890_x000a_QUEUE:_x000a_NAME: TO: 59177488_x000a_NUMBER: 59177488_x000a_DURATION: 0:04:45_x000a_STATE: DISCONNECTED [REMOTE DISCONNECT]_x000a_DETAILS: 59177488_x000a_ASSOCIATED PROCESS:_x000a_IC SERVER: CEN-GT-CIC-02_x000a_IC USER: JOSE.CABRERA_x000a_LOCAL DATE/TIME: 30/10/2021 11:23:38"/>
    <s v="---"/>
    <x v="0"/>
    <x v="3"/>
    <x v="3"/>
    <x v="5"/>
    <x v="1"/>
  </r>
  <r>
    <s v="F4338261"/>
    <x v="0"/>
    <d v="2021-10-30T13:19:55"/>
    <x v="14"/>
    <s v="SE CONTACTA A CLIENTE GUSTAVO RIVERA 59177488 SE INFORMA DE LA SITUACIÓN QUE SE ESTÁ LLEVANDO CON LA FIBRA OPTICA, SE LE INDICA QUE EL GESTOR A CARGO DE LA FALLA ES VELDIN PALENCIA,  LE SOLICITA QUE SE LE PUEDA MANTENER RETROALIMENTADO A CADA HORA DE LA SITUACIÓN._x000a__x000a_3001136175_x000a_QUEUE:_x000a_NAME: 59177488_x000a_NUMBER: 59177488_x000a_DURATION: 0:03:44_x000a_STATE: DISCONNECTED [REMOTE DISCONNECT]_x000a_DETAILS: 59177488_x000a_ASSOCIATED PROCESS:_x000a_IC SERVER: CEN-GT-CIC-02_x000a_IC USER: JOSE.CABRERA_x000a_LOCAL DATE/TIME: 30/10/2021 13:15:54"/>
    <s v="---"/>
    <x v="0"/>
    <x v="3"/>
    <x v="3"/>
    <x v="5"/>
    <x v="6"/>
  </r>
  <r>
    <s v="F4338261"/>
    <x v="0"/>
    <d v="2021-10-30T14:32:13"/>
    <x v="65"/>
    <s v="SE LLAMA AL CLIENTE GUSTAVO RIVERA PARA COMUNICARLE QUE YA SE ESTA TRABAJANDO PARA PODER DARLE SOLUCION A TEMA DE FO. SE PROCEDE A MANTENER EN SEGUIMIENTO."/>
    <s v="---"/>
    <x v="0"/>
    <x v="3"/>
    <x v="3"/>
    <x v="5"/>
    <x v="3"/>
  </r>
  <r>
    <s v="F4338261"/>
    <x v="0"/>
    <d v="2021-10-30T15:11:09"/>
    <x v="65"/>
    <s v="SE RESPONDE AL CLIENTE EL CORREO PARA INFORMARLE LA SITUACION_x000a__x000a_DE: VELDIN JANITZIO PALENCIA FLORES &lt;VELDIN.PALENCIA@CLARO.COM.GT&gt;_x000a_ENVIADO EL: SÁBADO, 30 DE OCTUBRE DE 2021 15:06_x000a_PARA: HUGO MARTINEZ &lt;HUGO.MARTINEZ@ATENTO.COM&gt;; OMAR ALBERTO OCHOA HID &lt;OALBERTO.OCHOA@CLARO.COM.GT&gt;; BRYAN STEVE PEREZ MENDOZA &lt;BRYANS.PEREZ@CLARO.COM.GT&gt;; ALLAN SEBASTIAN LEAL ROSALES &lt;ALLAN.LEAL@CLARO.COM.GT&gt;; GUSTAVO RIVERA &lt;GRIVERA@ATENTO.COM&gt;; CLIENTESCORPORATIVOS &lt;CLIENTESCORPORATIVOS@CLARO.COM.GT&gt;_x000a_CC: GRUPO N1 &lt;N1CLARO@CLARO.COM.GT&gt;; CNOCCA &lt;CNOCCA@CLARO.COM.GT&gt;; ORLANDO DURÁN &lt;ODURAN@ATENTO.COM&gt;; RON READY &lt;RON.READY@ATENTO.COM&gt;; OTTONIEL PEREZ ORTEGA &lt;OPEREZ@ATENTO.COM&gt;; JUAN MANUEL CARDONA SALAMA &lt;JUANM.CARDONA@CLARO.COM.GT&gt;; FONSECA BUSTAMANTE, KEVYN ANTONIO &lt;KEVYN.FONSECA@CLARO.COM.GT&gt;; ANGEL ARMANDO CLAVEL TOLEDO &lt;ANGEL.CLAVEL@CLARO.COM.GT&gt;; GUSTAVO RIVERA &lt;GRIVERA@ATENTO.COM&gt;_x000a_ASUNTO: RE: SOLICITUD DE PERMISOS | F4337232 | 650200013T | ATENTO DE GUATEMALA, S.A. | WTC - 15 AVENIDA 5-00 CIUDAD WORLD TRADE CENTER_x000a__x000a_BUENA TARDE ESTIMADOS,_x000a__x000a_COMENTÁNDOLE ACERCA DE LA VISITA TÉCNICA DEL DÍA DE AYER EN LOS DOS SITIOS INDICADOS EN CALZADA AGUILAR BATRES 38-94 Z11 Y EN WTC 15AV. 5-00 TORRE SUR NIVEL 4 Z13 SE REVISO LA FIBRA ÓPTICA OBSERVANDO LAS MEDICIONES CORRECTAMENTE. APARTE DE ESO SE EMPEZÓ A TRATAR DE IDENTIFICAR EL PUNTO DONDE ESTABA LA FALLA YA QUE NO EXISTÍA TOPOLOGÍA DE LOS PUNTOS DE FIBRA ÓPTICA._x000a__x000a_EL PERSONAL TÉCNICO YA LOGRO HACER UNA TOPOLOGÍA DE TODOS LOS PUNTOS A DONDE LLEGA LA FIBRA ÓPTICA Y PODER SOLUCIONAR EL PROBLEMA. SE ESTARÁ DANDO AVANCES CADA HORA A GUSTAVO RIVAS._x000a__x000a_SALUDOS CORDIALES."/>
    <s v="---"/>
    <x v="0"/>
    <x v="3"/>
    <x v="3"/>
    <x v="5"/>
    <x v="7"/>
  </r>
  <r>
    <s v="F4338261"/>
    <x v="0"/>
    <d v="2021-10-30T15:57:47"/>
    <x v="65"/>
    <s v="SE CONTINUA AUN EN REVISIONES DE LA FO YA QUE ESTAN EN MEDICIONES EL PERSONAL TECNICO. ENLACE AUN NO SE ENCUENTRA LEVANTADO_x000a__x000a_SE LLAMA AL CLIENTE AUN VE ABAJO SU SERVICIO"/>
    <s v="---"/>
    <x v="0"/>
    <x v="3"/>
    <x v="3"/>
    <x v="5"/>
    <x v="7"/>
  </r>
  <r>
    <s v="F4338261"/>
    <x v="0"/>
    <d v="2021-10-30T18:17:16"/>
    <x v="65"/>
    <s v="SE LLAMA CLIENTE GUSTAVO RIVERA PARA INFORMARLE QUE EL EQUIPO TECNICO SIGUE TRABAJANDO PARA DARLE SOLUCION A SU ENLACE."/>
    <s v="---"/>
    <x v="0"/>
    <x v="3"/>
    <x v="3"/>
    <x v="5"/>
    <x v="13"/>
  </r>
  <r>
    <s v="F4338261"/>
    <x v="0"/>
    <d v="2021-11-01T16:10:03"/>
    <x v="4"/>
    <s v="***SE LLAMA A CLIENTE GUSTAVO RIVERA , INDICA QUE YA NO PRESENTARON NINGUN INCONVENIENTE***_x000a_- ID 3001399605"/>
    <s v="---"/>
    <x v="0"/>
    <x v="4"/>
    <x v="22"/>
    <x v="4"/>
    <x v="12"/>
  </r>
  <r>
    <s v="F4338397"/>
    <x v="1"/>
    <d v="2021-10-31T08:57:23"/>
    <x v="13"/>
    <s v="||  SE LLAMA TELMEX || 00525551745290 || IMBBL001714 || CHRISTIAN || CLIENTE INDICA QUE EL TICKET DE ELLOS SE ENCUENTRA CERRADO Y AUTORIZA EL CIERRE DE NUESTRO TICKET ||_x000a__x000a_RESULTADO: LLAMADA HECHA_x000a_NOMBRE: 00525551745290_x000a_NÚMERO: 00525551745290_x000a_INICIO: HOY, 08:50_x000a_FIN: HOY, 08:56_x000a_DURACIÓN: 6:20_x000a_ID DE LLAMADA: 3001217092"/>
    <s v="---"/>
    <x v="0"/>
    <x v="3"/>
    <x v="21"/>
    <x v="6"/>
    <x v="0"/>
  </r>
  <r>
    <s v="F4338604"/>
    <x v="0"/>
    <d v="2021-10-30T07:43:59"/>
    <x v="21"/>
    <s v="SE CONTACTA CON CLIENTE CESAR AJANEL 36091817  PARA CONSULTAR EL INCONVENIENTE_x000a__x000a_3001051492_x000a_COLA:_x000a_NOMBRE: A: 36091817_x000a_NÚMERO: 36091817_x000a_DURACIÓN: 0:00:01_x000a_ESTADO: MARCANDO_x000a_DETALLES: 36091817_x000a_PROCESO ASOCIADO:_x000a_SERVIDOR IC: CEN-GT-CIC-02_x000a_USUARIO DE IC: MONICACASTILLO_x000a_FECHA Y HORA LOCALES: 30/10/2021 07:43:57"/>
    <s v="---"/>
    <x v="0"/>
    <x v="3"/>
    <x v="3"/>
    <x v="5"/>
    <x v="2"/>
  </r>
  <r>
    <s v="F4338604"/>
    <x v="0"/>
    <d v="2021-10-30T07:46:33"/>
    <x v="21"/>
    <s v="CLIENTE CONFIRMA QUE EL PROBLEMA SE ENCUENTRA EN EL E1 24221360 YA QUE NO PUEDE REALIZAR LLAMADAS AL 122,  (NUMERO 122 ESTA ENRUTADO HACIA EL NUMERO 24221360 )_x000a__x000a_LLAMADAS AL GDN 24221500  INGRESAN LAS LLAMADAS Y TIENE LLAMADAS SALIENTES_x000a_SE CONFIRMA CON EL CLIENTE QUE EL INCONVENIENTE ES EL OTRO E1, SE SOLICITARA APOYO A CC GT PARA LA APERTURA DEL CASO_x000a__x000a_3001051591_x000a_COLA:_x000a_NOMBRE: A: 24221500_x000a_NÚMERO: 24221500_x000a_DURACIÓN: 0:00:01_x000a_ESTADO: MARCANDO_x000a_DETALLES: 24221500_x000a_PROCESO ASOCIADO:_x000a_SERVIDOR IC: CEN-GT-CIC-02_x000a_USUARIO DE IC: MONICACASTILLO_x000a_FECHA Y HORA LOCALES: 30/10/2021 07:45:11_x000a__x000a_3001051492_x000a_COLA:_x000a_NOMBRE: A: 36091817_x000a_NÚMERO: 36091817_x000a_DURACIÓN: 0:00:59_x000a_ESTADO: DESCONECTADO [DESCONEXIÓN LOCAL]_x000a_DETALLES: 36091817_x000a_PROCESO ASOCIADO:_x000a_SERVIDOR IC: CEN-GT-CIC-02_x000a_USUARIO DE IC: MONICACASTILLO_x000a_FECHA Y HORA LOCALES: 30/10/2021 07:46:07"/>
    <s v="---"/>
    <x v="0"/>
    <x v="3"/>
    <x v="3"/>
    <x v="5"/>
    <x v="2"/>
  </r>
  <r>
    <s v="F4338608"/>
    <x v="0"/>
    <d v="2021-10-30T07:52:11"/>
    <x v="38"/>
    <s v="SE PROCEDE A ENVIAR CORREO A CLIENTE PARA CONFIRMAR SI EXISTE POSIBLE CORTE DE ENERGÍA O MANTENIMIENTO. TICKET CAMBIA A ETAPA PENDIENTE CLIENTE._x000a__x000a__x000a__x000a__x000a__x000a__x000a_DE: WILLIAM GABRIEL SANAVRIA_x000a_ENVIADO: SÁBADO, 30 DE OCTUBRE DE 2021 7:48 A. M._x000a_PARA: CAM-CCINFR@WAL-MART.COM_x000a_CC: CNOCCA; FONSECA BUSTAMANTE, KEVYN ANTONIO; MAYNOR MARROQUIN; TANYA.GUAY@CLARO.COM.GT; CLIENTESCORPORATIVOS_x000a_ASUNTO: ENLACE ALARMADO PARA EL CLIENTE OPERADORA DE TIENDAS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38608_x000a_ID: 344400564T_x000a_IDENTIFICADOR DEL CLIENTE: CC_WALMART_GT_TIENDA_4497_x000a_UBICADO EN: MAXI DESPENSA, CARR DE TOTONICAPAN A 4 CAMINOS KM.19 CANTON XANTUN SAN MIGUEL TOTONICAPAN_x000a__x000a__x000a_DE ANTEMANO MUY AGRADECIDO POR SU APOYO Y QUEDAMOS AL PENDIENTE DE SUS COMENTARIO._x000a__x000a__x000a_SALUDOS."/>
    <s v="---"/>
    <x v="0"/>
    <x v="3"/>
    <x v="3"/>
    <x v="5"/>
    <x v="2"/>
  </r>
  <r>
    <s v="F4338608"/>
    <x v="1"/>
    <d v="2021-10-30T16:08:28"/>
    <x v="7"/>
    <s v="SE ENVIÓ CORREO A CLIENTE SOLICITÁNDOLE APOYO PARA QUE NOS BRINDE TELS DE PR:_x000a_ASUNTO: RE: ENLACE CAÍDO DE MAXI DESPENSA TOTONICAPAN ID: 344400564"/>
    <s v="---"/>
    <x v="0"/>
    <x v="3"/>
    <x v="3"/>
    <x v="5"/>
    <x v="12"/>
  </r>
  <r>
    <s v="F4338608"/>
    <x v="0"/>
    <d v="2021-11-01T09:15:26"/>
    <x v="4"/>
    <s v="***SE LLAMA A CENTRAL PARA BRINDARLE RETROALIMENTACION PERO NO RESPONDE -- INDICA QUE TODOS AGENTES SE ENCUENTRAN OCUPADOS || SE INTENTARA LUEGO***_x000a_- ID 3001313362"/>
    <s v="---"/>
    <x v="0"/>
    <x v="4"/>
    <x v="22"/>
    <x v="4"/>
    <x v="4"/>
  </r>
  <r>
    <s v="F4338608"/>
    <x v="0"/>
    <d v="2021-11-01T11:21:56"/>
    <x v="4"/>
    <s v="***SE ENVIA CORREO A CLIENTE CON RETROALIMENTACION***_x000a_DE: ODALIS ANAHI CARDENAS SALAZAR &lt;ODALIS.CARDENAS@CLARO.COM.GT&gt;_x000a_ENVIADO EL: LUNES, 1 DE NOVIEMBRE DE 2021 11:20_x000a_PARA: KARINA VALVERDE (VENDOR) &lt;KARINA.VALVERDE0@WALMART.COM&gt;; CORPOWALMART &lt;CORPOWALMART@CLARO.COM.GT&gt;; SAUL ORELLANA (VENDOR) &lt;SAUL.ORELLANA0@WALMART.COM&gt;; NOE PEREZ (VENDOR) &lt;NOE.PEREZ1@WALMART.COM&gt;; GERALD TORRES (VENDOR) &lt;GERALD.TORRES@WALMART.COM&gt;; GRUPO N1 &lt;N1CLARO@CLARO.COM.GT&gt;_x000a_CC: CAM - CENTRO DE CONTROL DE INFRAESTRUCTURA &lt;CAM-CCINFR@WAL-MART.COM&gt;; ANGEL ARMANDO CLAVEL TOLEDO &lt;ANGEL.CLAVEL@CLARO.COM.GT&gt;; FONSECA BUSTAMANTE, KEVYN ANTONIO &lt;KEVYN.FONSECA@CLARO.COM.GT&gt;; CNOCCA &lt;CNOCCA@CLARO.COM.GT&gt;_x000a_ASUNTO: RE: ENLACE CAÍDO DE MAXI DESPENSA TOTONICAPAN ID: 344400564_x000a__x000a_BUENOS DÍAS_x000a__x000a_     EN RESPUESTA A SU SOLICITUD CON SEGUIMIENTO AL TICKET SD1072117  PERSONAL TÉCNICO YA SE ENCUENTRA EN EL PUNTO DE LA AFECTACIÓN VERIFICANDO Y NOS COMENTAN QUE SE TIENE CORTE DE FIBRA ÓPTICA CAUSADA POR ROEDORES, PERSONAL ESPECIALIZADO EN FIBRA ÓPTICA SE DIRIGE AL LUGAR DEL INCONVENIENTE ESTIMAN LLEGAR EN 45 MIN, APROXIMADAMENTE PARA INICIAR CON LOS TRABAJOS._x000a__x000a__x000a_CUALQUIER CONSULTA ADICIONAL, A LA ORDEN._x000a__x000a_***"/>
    <s v="---"/>
    <x v="0"/>
    <x v="4"/>
    <x v="22"/>
    <x v="4"/>
    <x v="1"/>
  </r>
  <r>
    <s v="F4338624"/>
    <x v="0"/>
    <d v="2021-10-30T08:48:16"/>
    <x v="59"/>
    <s v="SE LLAMA AL CLIENTE CESAR CAMEY 36091817, CLIENTE INDICA QUE EL GDN NO ESTÁ RECIBIENDO NI GENERANDO LLAMADAS. INDICA QUE YA REINICIARON SU PLANTA PBX. SE PROCEDE A ABRIR WO PARA VISITA TÉCNICA. LLAMADA DESDE VIVO"/>
    <s v="---"/>
    <x v="0"/>
    <x v="3"/>
    <x v="3"/>
    <x v="5"/>
    <x v="0"/>
  </r>
  <r>
    <s v="F4338624"/>
    <x v="0"/>
    <d v="2021-10-30T10:53:12"/>
    <x v="59"/>
    <s v="SE CONTACTÓ AL CLIENTE CESAR CAMEY 36091817, CLIENTE VALIDA QUE EL SERVICIO SE ENCUENTRA OPERATIVO. AUTORIZA EL CIERRE DE CASO LLAMADA DESDE VIVO"/>
    <s v="---"/>
    <x v="0"/>
    <x v="3"/>
    <x v="3"/>
    <x v="5"/>
    <x v="5"/>
  </r>
  <r>
    <s v="F4338627"/>
    <x v="0"/>
    <d v="2021-10-30T08:23:54"/>
    <x v="66"/>
    <s v="SE ENCUENTRA DISEÑO EN FALLA ANTERIOR_x000a__x000a_ DISEÑO :_x000a__x000a_PSLHSVABN1T1F8M1( 10.154.216.246)GI0/0/5 --- RADWIN500(10.154.215.82)----RADWIN(10.154.215.83) ---CPE"/>
    <s v="---"/>
    <x v="0"/>
    <x v="3"/>
    <x v="3"/>
    <x v="5"/>
    <x v="0"/>
  </r>
  <r>
    <s v="F4338645"/>
    <x v="0"/>
    <d v="2021-10-30T08:30:50"/>
    <x v="21"/>
    <s v="SE CONTACTA CON CLIENTE ALFREDO RODAS 77425654 PARA REALIZAR LAS PRUEBAS_x000a__x000a_3001058808_x000a_COLA:_x000a_NOMBRE: A: 0050377425654_x000a_NÚMERO: 0050377425654_x000a_DURACIÓN: 0:00:04_x000a_ESTADO: MARCANDO_x000a_DETALLES: 0050377425654_x000a_PROCESO ASOCIADO:_x000a_SERVIDOR IC: CEN-GT-CIC-02_x000a_USUARIO DE IC: MONICACASTILLO_x000a_FECHA Y HORA LOCALES: 30/10/2021 08:30:48"/>
    <s v="---"/>
    <x v="0"/>
    <x v="3"/>
    <x v="3"/>
    <x v="5"/>
    <x v="0"/>
  </r>
  <r>
    <s v="F4338645"/>
    <x v="0"/>
    <d v="2021-10-30T08:31:23"/>
    <x v="21"/>
    <s v="CLIENTE SE ENCUENTRA UBICANDO LOS EQUIPOS"/>
    <s v="---"/>
    <x v="0"/>
    <x v="3"/>
    <x v="3"/>
    <x v="5"/>
    <x v="0"/>
  </r>
  <r>
    <s v="F4338645"/>
    <x v="0"/>
    <d v="2021-10-30T09:08:08"/>
    <x v="21"/>
    <s v="CLIENTE INDICA QUE SE ENCUENTRA OCUPADO, SOLICITA LLAMADA EN 10 MIN_x000a__x000a_3001067435_x000a_COLA:_x000a_NOMBRE: A: 0050377425654_x000a_NÚMERO: 0050377425654_x000a_DURACIÓN: 0:00:26_x000a_ESTADO: DESCONECTADO [DESCONEXIÓN LOCAL]_x000a_DETALLES: 0050377425654_x000a_PROCESO ASOCIADO:_x000a_SERVIDOR IC: CEN-GT-CIC-02_x000a_USUARIO DE IC: MONICACASTILLO_x000a_FECHA Y HORA LOCALES: 30/10/2021 09:07:57"/>
    <s v="---"/>
    <x v="0"/>
    <x v="3"/>
    <x v="3"/>
    <x v="5"/>
    <x v="4"/>
  </r>
  <r>
    <s v="F4338645"/>
    <x v="0"/>
    <d v="2021-10-30T09:23:37"/>
    <x v="21"/>
    <s v="SE CONTACTA A CLIENTE_x000a_3001072142_x000a_COLA:_x000a_NOMBRE: A: 0050377425654_x000a_NÚMERO: 0050377425654_x000a_DURACIÓN: 0:00:24_x000a_ESTADO: CONECTADA_x000a_DETALLES: 0050377425654_x000a_PROCESO ASOCIADO:_x000a_SERVIDOR IC: CEN-GT-CIC-02_x000a_USUARIO DE IC: MONICACASTILLO_x000a_FECHA Y HORA LOCALES: 30/10/2021 09:23:34"/>
    <s v="---"/>
    <x v="0"/>
    <x v="3"/>
    <x v="3"/>
    <x v="5"/>
    <x v="4"/>
  </r>
  <r>
    <s v="F4338645"/>
    <x v="0"/>
    <d v="2021-10-30T09:26:37"/>
    <x v="21"/>
    <s v="CLIENTE INDICA QUE YA REINICIO LA PBX Y QUE EN ESTE MOMENTO ESTA CARGANDO, SOLICITA LLAMADA EN 10 MIN"/>
    <s v="---"/>
    <x v="0"/>
    <x v="3"/>
    <x v="3"/>
    <x v="5"/>
    <x v="4"/>
  </r>
  <r>
    <s v="F4338645"/>
    <x v="0"/>
    <d v="2021-10-30T09:52:33"/>
    <x v="21"/>
    <s v="SE ESTA TRATANDO DE CONTACTAR AL CLIENTE NUEVAMENTE PARA COMENTARLE QUE LA PBX NNO NOS ESTA RESPONDIENDO"/>
    <s v="---"/>
    <x v="0"/>
    <x v="3"/>
    <x v="3"/>
    <x v="5"/>
    <x v="4"/>
  </r>
  <r>
    <s v="F4338645"/>
    <x v="0"/>
    <d v="2021-10-30T11:03:53"/>
    <x v="28"/>
    <s v="SE HABLA CON EL CLIENTE EL CUAL INFORMA QUE ESTAN TRABGAJANDO HASTA LAS 17:00  HRS. SE NOTIFICA A CLIENTE QUE EL TECNICO LLEGARA APRO EN 1:30 HRS ID 3001100929"/>
    <s v="---"/>
    <x v="0"/>
    <x v="3"/>
    <x v="3"/>
    <x v="5"/>
    <x v="1"/>
  </r>
  <r>
    <s v="F4338649"/>
    <x v="0"/>
    <d v="2021-10-30T09:01:16"/>
    <x v="10"/>
    <s v="SE TIENE EN LÍNEA AL CLIENTE_x000a__x000a_ALFREDO RODAS_x000a_77425654_x000a__x000a_°"/>
    <s v="---"/>
    <x v="0"/>
    <x v="3"/>
    <x v="3"/>
    <x v="5"/>
    <x v="4"/>
  </r>
  <r>
    <s v="F4338649"/>
    <x v="0"/>
    <d v="2021-10-30T09:06:44"/>
    <x v="10"/>
    <s v="EL CLIENTE INDICA QUE NO TIENE NAVEGACION PERO SE VEN HOST ASOCIADOS_x000a__x000a_- SOLICITA REINICIO DEL CPE, SE PROCEDE_x000a__x000a_ID1064000#PING 1.1.1.1 SOURCE GIGABITETHERNET 0/0/1 REPEAT 100_x000a_TYPE ESCAPE SEQUENCE TO ABORT._x000a_SENDING 100, 100-BYTE ICMP ECHOS TO 1.1.1.1, TIMEOUT IS 2 SECONDS:_x000a_PACKET SENT WITH A SOURCE ADDRESS OF 190.86.180.222_x000a_!!!!!!!!!!!!!!!!!!!!!!!!!!!!!!!!!!!!!!!!!!!!!!!!!!!!!!!!!!!!!!!!!!!!!!_x000a_!!!!!!!!!!!!!!!!!!!!!!!!!!!!!!_x000a_SUCCESS RATE IS 100 PERCENT (100/100), ROUND-TRIP MIN/AVG/MAX = 44/44/48 MS_x000a__x000a_ID1064000#RELOAD_x000a_PROCEED WITH RELOAD? [CONFIRM]_x000a__x000a_INFO: THE CONNECTION WAS CLOSED BY THE REMOTE HOST._x000a_&lt;SSSASVYNN2D1EID1&gt;_x000a__x000a_°"/>
    <s v="---"/>
    <x v="0"/>
    <x v="3"/>
    <x v="3"/>
    <x v="5"/>
    <x v="4"/>
  </r>
  <r>
    <s v="F4338649"/>
    <x v="0"/>
    <d v="2021-10-30T09:17:12"/>
    <x v="10"/>
    <s v="DESPUES DE QUE LEVANTO EL ENLACE_x000a__x000a_- EL CLIENTE MUEVE EL TRAFICO A CLARO DESDE SU FW SONICWALL Y AHORA SE VE UN CONSUMO DE CASI 20MBPS_x000a__x000a_  INTERFACE                   IHQ       IQD       OHQ       OQD      RXBS      RXPS      TXBS      TXPS      TRTL_x000a_-----------------------------------------------------------------------------------------------------------------_x000a_* GIGABITETHERNET0/0/0          0         0         0         0  19020000      1891   1001000       693         0_x000a_* GIGABITETHERNET0/0/1          0         0         0         0   1066000       743  19081000      1878         0_x000a_  GIGABITETHERNET0/1/0          0         0         0         0         0         0         0         0         0_x000a_  GIGABITETHERNET0/1/1          0         0         0         0         0         0         0         0         0_x000a_  GIGABITETHERNET0/1/2          0         0         0         0         0         0         0         0         0_x000a_  GIGABITETHERNET0/1/3          0         0         0         0         0         0         0         0         0_x000a_* LOOPBACK5                     0         0         0         0         0         0         0         0         0_x000a_  VLAN1                         0         0         0         0         0         0         0         0         0_x000a__x000a_ID1064000 UPTIME IS 3 MINUTES_x000a_UPTIME FOR THIS CONTROL PROCESSOR IS 5 MINUTES_x000a_SYSTEM RETURNED TO ROM BY RELOAD COMMAND AT 09:05:41 GMT SAT OCT 30 2021_x000a_SYSTEM IMAGE FILE IS &quot;BOOTFLASH:C1100-UNIVERSALK9_IAS.16.08.01.SPA.BIN&quot;_x000a_LAST RELOAD REASON: RELOAD COMMAND"/>
    <s v="---"/>
    <x v="0"/>
    <x v="3"/>
    <x v="3"/>
    <x v="5"/>
    <x v="4"/>
  </r>
  <r>
    <s v="F4338655"/>
    <x v="1"/>
    <d v="2021-10-30T08:51:16"/>
    <x v="16"/>
    <s v="***--- SE COMUNICA MARISOL (CLIENTE) INDICA QUE EL SERVICIO SI ESTA  AFECTADO POR LO QUE SE LLAMA A CNOC PARA HACER CONFERENCIA PERO NO SE OBTIENE RESPUESTA --***_x000a_3001062483_x000a_NOMBRE: A: SISTEMA_x000a_DURACIÓN: 0:02:48_x000a_NÚMERO: 8126_x000a_COLA:_x000a_ESTADO: CONECTADA_x000a_DETALLES: 8126_x000a_PROCESO ASOCIADO:_x000a_SERVIDOR IC: CEN-GT-CIC-02_x000a_USUARIO DE IC: EDUARDO.PINEDA_x000a_FECHA Y HORA LOCALES: 30/10/2021 08:51:12"/>
    <s v="---"/>
    <x v="0"/>
    <x v="3"/>
    <x v="3"/>
    <x v="5"/>
    <x v="0"/>
  </r>
  <r>
    <s v="F4338655"/>
    <x v="1"/>
    <d v="2021-10-30T08:53:35"/>
    <x v="16"/>
    <s v="***--- MIENTRAS SE ESTA EN LINEA EN LA EXTENSION DEL CNOC CL CORTA LA LLAMADA --**"/>
    <s v="---"/>
    <x v="0"/>
    <x v="3"/>
    <x v="3"/>
    <x v="5"/>
    <x v="0"/>
  </r>
  <r>
    <s v="F4338661"/>
    <x v="0"/>
    <d v="2021-10-30T08:56:05"/>
    <x v="57"/>
    <s v="_x000a_SE CONSULTA A PERSONAL DE MONITOREO DE BANCO AZTECA VIA SKYPE SOBRE EL ESTADO DE LA AGENCIA"/>
    <s v="---"/>
    <x v="0"/>
    <x v="3"/>
    <x v="3"/>
    <x v="5"/>
    <x v="0"/>
  </r>
  <r>
    <s v="F4338661"/>
    <x v="0"/>
    <d v="2021-10-30T09:04:24"/>
    <x v="57"/>
    <s v="_x000a_JORGE DE MONITORE DE BANCO AZTECA NOS CONFIRMA VIA SKYPE QUE SE TIENE FALLA DE ENERGIA EN EL SECTOR"/>
    <s v="---"/>
    <x v="0"/>
    <x v="3"/>
    <x v="3"/>
    <x v="5"/>
    <x v="4"/>
  </r>
  <r>
    <s v="F4338663"/>
    <x v="0"/>
    <d v="2021-11-01T09:20:07"/>
    <x v="69"/>
    <s v="**SE LLAMA A CLIENTE SUSANA POSADA AL 33534921 ID - 3001311062 ENVIA A BUZON**"/>
    <s v="---"/>
    <x v="0"/>
    <x v="4"/>
    <x v="22"/>
    <x v="4"/>
    <x v="4"/>
  </r>
  <r>
    <s v="F4338680"/>
    <x v="0"/>
    <d v="2021-10-30T09:26:30"/>
    <x v="10"/>
    <s v="SE TIENE EN LÍNEA AL CLIENTE_x000a__x000a_JIMENA MUÑOZ_x000a_70325574_x000a__x000a_°"/>
    <s v="---"/>
    <x v="0"/>
    <x v="3"/>
    <x v="3"/>
    <x v="5"/>
    <x v="4"/>
  </r>
  <r>
    <s v="F4338680"/>
    <x v="0"/>
    <d v="2021-10-30T09:41:25"/>
    <x v="10"/>
    <s v="SE TERMINA DE VALIDAR PARCIALMENTE_x000a__x000a_- SEGÚN EL CLIENTE INDICA QUE AUN NO TIENE INTERNET_x000a_- EL HOST INTERNO ES UN FORTI_x000a__x000a_° SEGÚN SU SOPORTE VEN BIEN EL FORTI Y QUE EL PROBLEMA ES CLARO_x000a_° SE LE SUGIERE REINICIAR EL FORTI Y VALIDAR ESE PROBLEMA CON SU IT, DE NO TENER RESPUESTA POSITIVA DE SU IT SE LE INDICA QUE SE HAGA UNA LLAMADA EN CONJUNTO PARA PODER ASÍ APOYARLE_x000a__x000a_&gt;&gt; QUEDA EN PENDIENTE YA QUE VALIDARÁ PRIMERO CON SU IT SI NO NOS VA A LLAMAR._x000a__x000a_3001072849_x000a_QUEUE:_x000a_NAME: TO: 0050370325574_x000a_NUMBER: 0050370325574_x000a_DURATION: 0:14:06_x000a_STATE: DISCONNECTED [LOCAL DISCONNECT]_x000a_DETAILS: 0050370325574_x000a_ASSOCIATED PROCESS:_x000a_IC SERVER: CEN-GT-CIC-02_x000a_IC USER: VICTOR.TECUN_x000a_LOCAL DATE/TIME: 10/30/2021 9:40:18 AM_x000a__x000a_|"/>
    <s v="---"/>
    <x v="0"/>
    <x v="3"/>
    <x v="3"/>
    <x v="5"/>
    <x v="4"/>
  </r>
  <r>
    <s v="F4338680"/>
    <x v="0"/>
    <d v="2021-11-01T09:31:58"/>
    <x v="69"/>
    <s v="**SE LLAMA A CLIENTE JIMENA MUÑOZ 70325574 ID - 3001316359 - 3001316457 INDICA QUE EL PROBLEMA FUE LA RED INTERNA COMO LE INDICO EL GESTOR QUE LE APOYO  QUE DE PARTE DE CLARO TODO ESTABA BIEN INDICA QUE PUEDE PROCEDER AL CIERRE DEL TICKET**"/>
    <s v="---"/>
    <x v="0"/>
    <x v="4"/>
    <x v="22"/>
    <x v="4"/>
    <x v="4"/>
  </r>
  <r>
    <s v="F4338687"/>
    <x v="0"/>
    <d v="2021-10-30T09:48:25"/>
    <x v="66"/>
    <s v="SE PROCEDE A ALIDAR RED LAN"/>
    <s v="---"/>
    <x v="0"/>
    <x v="3"/>
    <x v="3"/>
    <x v="5"/>
    <x v="4"/>
  </r>
  <r>
    <s v="F4338689"/>
    <x v="0"/>
    <d v="2021-10-30T09:24:33"/>
    <x v="59"/>
    <s v="SE LLAMA AL CLIENTE JESSICA ALVAREZ 22464016, INDICA QUE DE LOS DID 22464030 22464031 22464032 22464033 ES DONDE NO PUEDE REALIZAR NI RECIBIR LLAMADAS. LLAMADA CON EL CLIENTE SE CORTA"/>
    <s v="---"/>
    <x v="0"/>
    <x v="3"/>
    <x v="3"/>
    <x v="5"/>
    <x v="4"/>
  </r>
  <r>
    <s v="F4338689"/>
    <x v="0"/>
    <d v="2021-10-30T09:26:27"/>
    <x v="59"/>
    <s v="CLIENTE JESSICA ALVAREZ 22464016 COMENTA QUE LA SUCURSAL CON AFECTACION SE ENCUENTRA EN EL PROGRESO, BRINDA CONTACTO DE SANDRA MENDEZ 30218567"/>
    <s v="---"/>
    <x v="0"/>
    <x v="3"/>
    <x v="3"/>
    <x v="5"/>
    <x v="4"/>
  </r>
  <r>
    <s v="F4338689"/>
    <x v="0"/>
    <d v="2021-10-30T12:25:11"/>
    <x v="59"/>
    <s v="SE LLAMA AL CLIENTE JESSICA ALVAREZ 22464016, ATIENDE LA LLAMADA ALEJANDRA, CLIENTE COMENTÓ QUE LUEGO DE REINCIAR SU PLANTA PBX LOS DID 22464030 22464031 YA EMPEZARON A FUNCIONAR QUEDANDO PENDIENTE LOS DID 22464032 22464033. SE LE COMENTA AL CLIENTE QUE POR PARTE DE CLARO EL GDN ESTA FUNCIONANDO CORRECTAMENTE, EL GDN ESTA ACTIVO Y EN ESTE CASO DEBE REVISAR LA CONFIGURACIÓN EN SU PLANTA PBX YA QUE LOS DEMÁS DID SÍ ESTAN FUNCIONANDO. CLIENTE ESTÁ DE ACUERDO Y REVISARÁ SU PBX CON SU PROVEEDOR. LLAMADA DESDE VIVO"/>
    <s v="---"/>
    <x v="0"/>
    <x v="3"/>
    <x v="3"/>
    <x v="5"/>
    <x v="11"/>
  </r>
  <r>
    <s v="F4338690"/>
    <x v="0"/>
    <d v="2021-11-02T08:58:12"/>
    <x v="23"/>
    <s v="SE  LLAMA  A CLIENTE SR. ANIBAL GONZALEZ | 57081768 SE LE INFORMA DEL SEGUIMIENTO DEL INCIDENTE, SE MANTIENEN EN OBSERVACION HASTA DETERMINAR LA CAUSA RAIZ DEL INDIDENTE, ID: 3001454181."/>
    <s v="---"/>
    <x v="0"/>
    <x v="4"/>
    <x v="4"/>
    <x v="0"/>
    <x v="0"/>
  </r>
  <r>
    <s v="F4338690"/>
    <x v="0"/>
    <d v="2021-11-03T10:07:06"/>
    <x v="21"/>
    <s v="SE REVISA COLA DE CORREOS, AUN NO SE TIENE RESPUESTA DE PARTE DEL CLIENTE_x000a__x000a_ENLACE CAÍDO AGENCIA 533 AUTOBANCO PLAYA GRANDE_x000a_RESPONDERRESPONDER A TODOSREENVIAR_x000a_MARCAR COMO LEÍDO_x000a__x000a_CARLOS EDGARDO ICHEL ESCOBAR_x000a_MAR 02/11/2021 17:31_x000a_BANDEJA DE ENTRADA_x000a_PARA:_x000a_CLIENTESCORPORATIVOS;_x000a_TIC GONZÁLEZ, ANIBAL&lt;ANIBAL.GONZALEZ@BANRURAL.COM.GT&gt;;_x000a_CNOCCA;_x000a_JHONNSER JEHONADAS ESCOBAR LUCERO;_x000a_RODRIGUEZ CRISTOBAL, MIGUEL ANGEL;_x000a_CC:_x000a_TIC - DIRECCION DE TELECOMUNICACIONES&lt;TIC-TELECOM@BANRURAL.COM.GT&gt;;_x000a_GRUPO N1&lt;N1CLARO@CLARO.COM.GT&gt;;_x000a_FONSECA BUSTAMANTE, KEVYN ANTONIO;_x000a_ANGEL ARMANDO CLAVEL TOLEDO;_x000a_JOSE RODOLFO ESTRADA MUÑOZ;_x000a__x000a_BUENAS TARDES APRECIABLE CLIENTE_x000a__x000a_LE COMENTAMOS QUE EL ENLACE SE OBSERVA OPERATIVO Y ESTABLE, SE VERIFICO QUE EL ENLACE MICROONDA PRESENTABA SATURACION EN CENTRAL, SE REALIZARON TRABAJOS CORRECTIVOS, FAVOR SU APOYO VALIDANDO EL SERVICIO"/>
    <s v="---"/>
    <x v="0"/>
    <x v="4"/>
    <x v="23"/>
    <x v="1"/>
    <x v="5"/>
  </r>
  <r>
    <s v="F4338690"/>
    <x v="0"/>
    <d v="2021-11-03T10:07:57"/>
    <x v="21"/>
    <s v="SE ENVIA CORREO NUEVAMENTE AL CLIENTE_x000a__x000a__x000a_MONICA YIREH CASTILLO POON_x000a_MIÉ 03/11/2021 10:07_x000a_ELEMENTOS ENVIADOS; BANDEJA DE ENTRADA_x000a_PARA:_x000a_CLIENTESCORPORATIVOS;_x000a_TIC GONZÁLEZ, ANIBAL&lt;ANIBAL.GONZALEZ@BANRURAL.COM.GT&gt;;_x000a_CNOCCA;_x000a_JHONNSER JEHONADAS ESCOBAR LUCERO;_x000a_RODRIGUEZ CRISTOBAL, MIGUEL ANGEL;_x000a_CC:_x000a_TIC - DIRECCION DE TELECOMUNICACIONES&lt;TIC-TELECOM@BANRURAL.COM.GT&gt;;_x000a_GRUPO N1&lt;N1CLARO@CLARO.COM.GT&gt;;_x000a_FONSECA BUSTAMANTE, KEVYN ANTONIO;_x000a_ANGEL ARMANDO CLAVEL TOLEDO;_x000a_JOSE RODOLFO ESTRADA MUÑOZ;_x000a__x000a_BUENOS DIAS,_x000a__x000a_QUEDAMOS ATENTOS A SU CONFIRMACIÓN DE LA VALIDACIÓN¿ DEL SERVICIO._x000a__x000a_SALUDOS,"/>
    <s v="---"/>
    <x v="0"/>
    <x v="4"/>
    <x v="23"/>
    <x v="1"/>
    <x v="5"/>
  </r>
  <r>
    <s v="F4338690"/>
    <x v="1"/>
    <d v="2021-11-04T10:11:17"/>
    <x v="16"/>
    <s v="***--- SE TIENE CORREO DE AYER  DONDE CL INDICAN QUE CONTINÚA CON PROBLEMAS --**_x000a__x000a_DE: TIC GONZÁLEZ, ANIBAL &lt;ANIBAL.GONZALEZ@BANRURAL.COM.GT&gt;_x000a_ENVIADO: MIÉRCOLES, 3 DE NOVIEMBRE DE 2021 10:30_x000a_PARA: MONICA YIREH CASTILLO POON; CLIENTESCORPORATIVOS; CNOCCA; JHONNSER JEHONADAS ESCOBAR LUCERO; RODRIGUEZ CRISTOBAL, MIGUEL ANGEL_x000a_CC: TIC - DIRECCION DE TELECOMUNICACIONES; GRUPO N1; FONSECA BUSTAMANTE, KEVYN ANTONIO; ANGEL ARMANDO CLAVEL TOLEDO; JOSE RODOLFO ESTRADA MUÑOZ_x000a_ASUNTO: RE: ENLACE CAÍDO AGENCIA 533 AUTOBANCO PLAYA GRANDE_x000a__x000a_BUEN DÍA_x000a__x000a_AUN SE OBSERVA CON INCONVENIENTES. FAVOR SEGUIR REVISANDO._x000a__x000a__x000a__x000a__x000a__x000a__x000a_ANIBAL ROBERTO GONZÁLEZ MANZO_x000a_TÉCNICO DE REDES_x000a_DIRECCIÓN DE TELECOMUNICACIONES_x000a_ANIBAL.GONZALEZ@BANRURAL.COM.GT_x000a__x000a__x0009__x000a_AV. LA REFORMA 9-30 ZONA 9_x000a_PBX: (502) 1720- EXT. 301690_x000a_FAX: (502) 2504-1501_x000a_WWW.BANRURAL.COM.GT"/>
    <s v="---"/>
    <x v="0"/>
    <x v="4"/>
    <x v="5"/>
    <x v="2"/>
    <x v="5"/>
  </r>
  <r>
    <s v="F4338690"/>
    <x v="1"/>
    <d v="2021-11-04T10:16:09"/>
    <x v="16"/>
    <s v="***--- SE ENVÍA CORREO CL CONSULTANDO SOBRE EL FUNCIONAMIENTO HASTA EL DÍA DE HOY --***_x000a__x000a_DE: CLIENTESCORPORATIVOS_x000a_ENVIADO EL: JUEVES, 4 DE NOVIEMBRE DE 2021 10:15_x000a_PARA: TIC GONZÁLEZ, ANIBAL &lt;ANIBAL.GONZALEZ@BANRURAL.COM.GT&gt;; CNOCCA &lt;CNOCCA@CLARO.COM.GT&gt;_x000a_CC: TIC - DIRECCION DE TELECOMUNICACIONES &lt;TIC-TELECOM@BANRURAL.COM.GT&gt;; MONICA YIREH CASTILLO POON &lt;MONICA.CASTILLO@CLARO.COM.GT&gt;; RODRIGUEZ CRISTOBAL, MIGUEL ANGEL &lt;MIGUELAN.RODRIGUEZ@CLARO.COM.GT&gt;; GRUPO N1 &lt;N1CLARO@CLARO.COM.GT&gt;; JHONNSER JEHONADAS ESCOBAR LUCERO &lt;JHONNSER.ESCOBAR@CLARO.COM.GT&gt;; FONSECA BUSTAMANTE, KEVYN ANTONIO &lt;KEVYN.FONSECA@CLARO.COM.GT&gt;; ANGEL ARMANDO CLAVEL TOLEDO &lt;ANGEL.CLAVEL@CLARO.COM.GT&gt;; JOSE RODOLFO ESTRADA MUÑOZ &lt;JOSE.ESTRADA@CLARO.COM.GT&gt;; CLIENTESCORPORATIVOS &lt;CLIENTESCORPORATIVOS@CLARO.COM.GT&gt;_x000a_ASUNTO: RE: ENLACE CAÍDO AGENCIA 533 AUTOBANCO PLAYA GRANDE_x000a__x000a_BUENOS DÍAS ESTIMADO SR. GONZALEZ._x000a__x000a_                PERSONAL A CARGO A MANTENIDO EL SERVICIO EN MONITOREO, PODRÍA INDICARNOS DESDE SU LADO COMO HA OBSERVADO EL SERVICIO._x000a_PARA PODER DAR CONTINUIDAD CON EL CNOC O VALIDAR EL CIERRE DE NUESTRO TICKET._x000a__x000a_CUALQUIER CONSULTA QUEDAMOS A LA ORDEN._x000a__x000a_SALUDOS."/>
    <s v="---"/>
    <x v="0"/>
    <x v="4"/>
    <x v="5"/>
    <x v="2"/>
    <x v="5"/>
  </r>
  <r>
    <s v="F4338690"/>
    <x v="1"/>
    <d v="2021-11-04T12:43:02"/>
    <x v="16"/>
    <s v="***--- CL CONTINUA INDICANDO QUE EL SERVICIO SE VE CAÍDO DESDE EL 28/10 --**"/>
    <s v="---"/>
    <x v="0"/>
    <x v="4"/>
    <x v="5"/>
    <x v="2"/>
    <x v="11"/>
  </r>
  <r>
    <s v="F4338690"/>
    <x v="1"/>
    <d v="2021-11-04T13:11:51"/>
    <x v="16"/>
    <s v="***--- SE ENVÍA CORREO A CL INDICANDO LA OPERATIVIDAD ---***_x000a__x000a_DE: CLIENTESCORPORATIVOS_x000a_ENVIADO EL: JUEVES, 4 DE NOVIEMBRE DE 2021 13:11_x000a_PARA: TIC GONZÁLEZ, ANIBAL &lt;ANIBAL.GONZALEZ@BANRURAL.COM.GT&gt;_x000a_CC: TIC - DIRECCION DE TELECOMUNICACIONES &lt;TIC-TELECOM@BANRURAL.COM.GT&gt;; CNOCCA &lt;CNOCCA@CLARO.COM.GT&gt;; FONSECA BUSTAMANTE, KEVYN ANTONIO &lt;KEVYN.FONSECA@CLARO.COM.GT&gt;; ANGEL ARMANDO CLAVEL TOLEDO &lt;ANGEL.CLAVEL@CLARO.COM.GT&gt;; JOSE RODOLFO ESTRADA MUÑOZ &lt;JOSE.ESTRADA@CLARO.COM.GT&gt;; CLIENTESCORPORATIVOS &lt;CLIENTESCORPORATIVOS@CLARO.COM.GT&gt;_x000a_ASUNTO: RE: ENLACE CAÍDO AGENCIA 533 AUTOBANCO PLAYA GRANDE_x000a__x000a_BUENAS TARDES ESTIMADO SR. GONZALEZ._x000a__x000a_                PERSONAL A CARGO NOS COMENTA QUE EL SERVICIO SE ENCUENTRA RESTABLECIDO, SE PRESENTO UNA AFECTACIÓN EN EL NODO._x000a_ACTUALMENTE SE MANTIENE EN OBSERVACIÓN HASTA LAS 15:00 HORAS PARA EVALUAR EL FUNCIONAMIENTO EN ESTE PERIODO DE TIEMPO._x000a__x000a_CUALQUIER CONSULTA QUEDAMOS A LA ORDEN._x000a__x000a_SALUDOS."/>
    <s v="---"/>
    <x v="0"/>
    <x v="4"/>
    <x v="5"/>
    <x v="2"/>
    <x v="6"/>
  </r>
  <r>
    <s v="F4338690"/>
    <x v="1"/>
    <d v="2021-11-05T10:41:06"/>
    <x v="13"/>
    <s v="SE CONSULTA CORREO NO SE TIENE RESPUESTA DEL CLIENTE VALIDANDO SERVICIO || SE LLAMA 25041690 | AGENCIA 533 | ESVIN NAVAS CLIENTE INFORMA QUE TODAVIA VE DOWN EL SERVICIO SOLAMENTE POR LA MADRUGADA ESTUVO ACTIVO PERO AHORA OTRA VEZ PRESENTA INCONVENIENTES SOLICITA LA VERIFICACION DEL SERVICIO_x000a__x000a_RESULTADO: LLAMADA HECHA_x000a_NOMBRE: BANRURAL -_x000a_NÚMERO: 25041690_x000a_INICIO: HOY, 10:37_x000a_FIN: HOY, 10:40_x000a_DURACIÓN: 2:44_x000a_ID DE LLAMADA: 1001168648"/>
    <s v="---"/>
    <x v="0"/>
    <x v="4"/>
    <x v="26"/>
    <x v="3"/>
    <x v="5"/>
  </r>
  <r>
    <s v="F4338690"/>
    <x v="1"/>
    <d v="2021-11-08T10:50:11"/>
    <x v="16"/>
    <s v="***--- SE LLAMA A ANIBAL GONZALEZ 57081768 (CLIENTE)    NO CONTESTA POR LO QUE SE DEBE INTENETRA LUEGO CABE MENCIONAR QUE CL AÚN NO RESPONDE MAIL --***_x000a_1001628739"/>
    <s v="---"/>
    <x v="0"/>
    <x v="4"/>
    <x v="24"/>
    <x v="4"/>
    <x v="5"/>
  </r>
  <r>
    <s v="F4338692"/>
    <x v="0"/>
    <d v="2021-10-30T09:13:26"/>
    <x v="21"/>
    <s v="SE CONTACTA CON CLIENTE DORIAN COL.ORADO 55171859_x000a_3001069249_x000a_COLA:_x000a_NOMBRE: A: 55171859_x000a_NÚMERO: 55171859_x000a_DURACIÓN: 0:00:00_x000a_ESTADO: MARCANDO_x000a_DETALLES: 55171859_x000a_PROCESO ASOCIADO:_x000a_SERVIDOR IC: CEN-GT-CIC-02_x000a_USUARIO DE IC: MONICACASTILLO_x000a_FECHA Y HORA LOCALES: 30/10/2021 09:13:24"/>
    <s v="---"/>
    <x v="0"/>
    <x v="3"/>
    <x v="3"/>
    <x v="5"/>
    <x v="4"/>
  </r>
  <r>
    <s v="F4338694"/>
    <x v="0"/>
    <d v="2021-10-30T09:44:40"/>
    <x v="10"/>
    <s v="SE HABLA CON EL SR. CRISTIAN LEON_x000a_22500204 76743399_x000a__x000a_INDICA QUE NO ESTÁ EN EL SITIO PERO APOYARÁ CON VALIDAR LOS EQUIPOS, SOLICITA LLAMADA EN 30MIN_x000a__x000a_3001077843_x000a_QUEUE:_x000a_NAME: TO: 0050376743399_x000a_NUMBER: 0050376743399_x000a_DURATION: 0:01:25_x000a_STATE: DISCONNECTED [LOCAL DISCONNECT]_x000a_DETAILS: 0050376743399_x000a_ASSOCIATED PROCESS:_x000a_IC SERVER: CEN-GT-CIC-02_x000a_IC USER: VICTOR.TECUN_x000a_LOCAL DATE/TIME: 10/30/2021 9:44:39 AM_x000a__x000a_|"/>
    <s v="---"/>
    <x v="0"/>
    <x v="3"/>
    <x v="3"/>
    <x v="5"/>
    <x v="4"/>
  </r>
  <r>
    <s v="F4338694"/>
    <x v="0"/>
    <d v="2021-10-30T10:56:00"/>
    <x v="10"/>
    <s v="SE TIENE EN LÍNEA AL CLIENTE_x000a__x000a_SR. CRISTIAN LEON_x000a_22500204 76743399_x000a__x000a_|"/>
    <s v="---"/>
    <x v="0"/>
    <x v="3"/>
    <x v="3"/>
    <x v="5"/>
    <x v="5"/>
  </r>
  <r>
    <s v="F4338694"/>
    <x v="0"/>
    <d v="2021-10-30T12:55:17"/>
    <x v="74"/>
    <s v="SE LLAMA A CLIENTE  || SR. CRISTIAN LEON || 22500204 76743399 || SE LE INFORMA QUE TECNICO YA VA EN CAMINO, QUEDA ENTERADO"/>
    <s v="---"/>
    <x v="0"/>
    <x v="3"/>
    <x v="3"/>
    <x v="5"/>
    <x v="11"/>
  </r>
  <r>
    <s v="F4338704"/>
    <x v="0"/>
    <d v="2021-10-30T09:25:02"/>
    <x v="57"/>
    <s v="ENLACE CAIDO, POSIBLE FALLA DE ENERGIA_x000a_SE CONSULTA CON JORGE DE MONITOREO DE BANCO AZTECA SOBRE EL ESTADO DE LA AGENCIA_x000a__x000a__x000a_COMMAND PING FOR NODE CC_AZTECA_GT_SUC007810 (10.212.101.114)_x000a_TOOLS: ERROR, TOOL 'PING' FAILED WITH EXIT CODE 1._x000a__x000a_PING 10.212.101.114 (10.212.101.114) 56(84) BYTES OF DATA._x000a__x000a_--- 10.212.101.114 PING STATISTICS ---_x000a_3 PACKETS TRANSMITTED, 0 RECEIVED, 100% PACKET LOSS, TIME 12008MS"/>
    <s v="---"/>
    <x v="0"/>
    <x v="3"/>
    <x v="3"/>
    <x v="5"/>
    <x v="4"/>
  </r>
  <r>
    <s v="F4338704"/>
    <x v="0"/>
    <d v="2021-11-01T09:46:40"/>
    <x v="69"/>
    <s v="**SE LLAMA  A CLIENTE VICTOR YANEZ AL 30937973 ID  - 3001319233 INDICA QUE YA REALIZARON PRUEBAS  QUE EL SERVICIO ESTA BIEN PERO QUE A LAS 9 DE LA MAÑANA ES DONDE LE DA EL PROBLEMA **"/>
    <s v="---"/>
    <x v="0"/>
    <x v="4"/>
    <x v="22"/>
    <x v="4"/>
    <x v="4"/>
  </r>
  <r>
    <s v="F4338718"/>
    <x v="0"/>
    <d v="2021-10-30T09:56:57"/>
    <x v="59"/>
    <s v="SE LLAMA AL CLIENTE ROSARIO HERRARTE 34610784, CLIENTE INDICA QUE SU SERVICIO YA ESTÁ RESTABLECIDO, VALIDA QUE TIENE LLAMADAS ENTRANTES Y SALIENTES. SOLICITA SE VALIDE EN 1 HORA EN LO QUE REALIZA PRUEBAS. LLAMADA DESDE VIVO"/>
    <s v="---"/>
    <x v="0"/>
    <x v="3"/>
    <x v="3"/>
    <x v="5"/>
    <x v="4"/>
  </r>
  <r>
    <s v="F4338718"/>
    <x v="0"/>
    <d v="2021-10-30T11:54:46"/>
    <x v="59"/>
    <s v="SE LLAMA AL CLIENTE ROSARIO HERRARTE 34610784, CLIENTE VALIDA QUE EL SERVICIO SE ENCUENTRA ACTIVO. AUTORIZA EL CIERRE DEL CASO. LLAMADA DESDE VIVO"/>
    <s v="---"/>
    <x v="0"/>
    <x v="3"/>
    <x v="3"/>
    <x v="5"/>
    <x v="1"/>
  </r>
  <r>
    <s v="F4338745"/>
    <x v="1"/>
    <d v="2021-10-31T09:27:20"/>
    <x v="13"/>
    <s v="SE LLAMA GERSON LOPEZ 51773078 CLIENTE INFORMA QUE POR ASUETO SE ENCUENTRA CERRADO EL LUGAR SOLICITA QUE SE PUEDA VALIDAR HASTA EL DIA MARTES 02 APARTIR DE LAS 08:30 AM ||_x000a__x000a_RESULTADO: LLAMADA HECHA_x000a_NOMBRE: 51773078_x000a_NÚMERO: 011 50251773078_x000a_INICIO: HOY, 09:25_x000a_FIN: HOY, 09:26_x000a_DURACIÓN: 1:15_x000a_ID DE LLAMADA: 3001221282"/>
    <s v="---"/>
    <x v="0"/>
    <x v="3"/>
    <x v="21"/>
    <x v="6"/>
    <x v="4"/>
  </r>
  <r>
    <s v="F4338745"/>
    <x v="0"/>
    <d v="2021-11-02T08:29:24"/>
    <x v="4"/>
    <s v="*** SE LLAMA A CLIENTE GERSON LOPEZ, INDICA QUE YA TODO SE ENCUENTRA FUNCIONANDO DE MANERA CORRECTA***_x000a_- ID 3001446851"/>
    <s v="---"/>
    <x v="0"/>
    <x v="4"/>
    <x v="4"/>
    <x v="0"/>
    <x v="0"/>
  </r>
  <r>
    <s v="F4338746"/>
    <x v="0"/>
    <d v="2021-10-30T10:03:03"/>
    <x v="21"/>
    <s v="SE PROCEDE A CONTACTAR CON CLIENTE  JUAN CAMPOS 70390380"/>
    <s v="---"/>
    <x v="0"/>
    <x v="3"/>
    <x v="3"/>
    <x v="5"/>
    <x v="5"/>
  </r>
  <r>
    <s v="F4338756"/>
    <x v="1"/>
    <d v="2021-10-31T09:42:01"/>
    <x v="13"/>
    <s v="SE LLAMA RODOLFO MORAN 42173836 CLIENTE CONFIRMA SEÑAL Y AUTORIZA EL CIERRE DEL TICKET_x000a__x000a_RESULTADO: LLAMADA HECHA_x000a_NOMBRE: 42173836_x000a_NÚMERO: 42173836_x000a_INICIO: HOY, 09:40_x000a_FIN: HOY, 09:41_x000a_DURACIÓN: 0:51_x000a_ID DE LLAMADA: 3001223072"/>
    <s v="---"/>
    <x v="0"/>
    <x v="3"/>
    <x v="21"/>
    <x v="6"/>
    <x v="4"/>
  </r>
  <r>
    <s v="F4338758"/>
    <x v="0"/>
    <d v="2021-10-30T10:11:56"/>
    <x v="59"/>
    <s v="CLIENTE COMENTA QUE NO HA REPORTADO INCONVENIENTES CON SU E1. VALIDA QUE EL SERVICIO ESTA FUNCIONANDO, SE PROCEDE AL CIERRE DEL CASO. LLAMADA DESDE VIVO"/>
    <s v="---"/>
    <x v="0"/>
    <x v="3"/>
    <x v="3"/>
    <x v="5"/>
    <x v="5"/>
  </r>
  <r>
    <s v="F4338759"/>
    <x v="1"/>
    <d v="2021-10-30T10:00:28"/>
    <x v="16"/>
    <s v="***---   SE LLAMA A 59533206 DAVID BROL (CLIENTE)  INDICA QUE EL SERVICIO ES INESTABLE Y QUE SE LLAME A  WERNER TACAN  55437972  PARA PRUEBAS O COORDINACIÓN --***_x000a__x000a_3001082136"/>
    <s v="---"/>
    <x v="0"/>
    <x v="3"/>
    <x v="3"/>
    <x v="5"/>
    <x v="5"/>
  </r>
  <r>
    <s v="F4338759"/>
    <x v="0"/>
    <d v="2021-11-01T09:53:59"/>
    <x v="69"/>
    <s v="**SE LLAMA A CLIENTE WERNER TACAN 55437972 ID  - 3001321630 CLIENTE INDICA QUE EL SERVICIO SIGUE AUN INESTABLE**"/>
    <s v="---"/>
    <x v="0"/>
    <x v="4"/>
    <x v="22"/>
    <x v="4"/>
    <x v="4"/>
  </r>
  <r>
    <s v="F4338759"/>
    <x v="0"/>
    <d v="2021-11-01T16:05:27"/>
    <x v="69"/>
    <s v="**SE LLAMA A CLIENTE WERNER TACAN AL 55437972 ID - 3001398557 CLIENTE INDICA QUE EL SERVICIO YA MEJORO BASTANTE QUE POR EL MOMENTO ESTA ESTABLE PERO DESEA QUE SE QUEDE EN MONITOREO PARA MAÑANA A LAS 10:00 AM QUE ABREN **"/>
    <s v="---"/>
    <x v="0"/>
    <x v="4"/>
    <x v="22"/>
    <x v="4"/>
    <x v="12"/>
  </r>
  <r>
    <s v="F4338759"/>
    <x v="1"/>
    <d v="2021-11-08T10:40:09"/>
    <x v="16"/>
    <s v="***--- SE CONSULTA CON KEVIN FONSECA SI ES CASO FUE ESCALADO CON EL SEGÚN LAS CRONOLOGÍAS ANTERIORES --***   APOYA E INDICA QUE EL CASO SE DEBE ESCALAR CON EL COMERCIAL INTERNO PARA CLARO YA QUE ES UNA TIENDA E INFORMA QUE PERSONAL DE INGENIERÍA LE INFORMO QUE ESTE TEMA LO PODRÍA REVISAR BYRON BAUTISTA  --***_x000a__x000a_1001624137_x000a_NOMBRE: A: 41284612_x000a_DURACIÓN: 0:00:01_x000a_NÚMERO: 41284612_x000a_COLA:_x000a_ESTADO: MARCANDO_x000a_DETALLES: 41284612_x000a_PROCESO ASOCIADO:_x000a_SERVIDOR IC: CEN-GT-CIC-02_x000a_USUARIO DE IC: EDUARDO.PINEDA_x000a_FECHA Y HORA LOCALES: 8/11/2021 10:36:38"/>
    <s v="---"/>
    <x v="0"/>
    <x v="4"/>
    <x v="24"/>
    <x v="4"/>
    <x v="5"/>
  </r>
  <r>
    <s v="F4338771"/>
    <x v="0"/>
    <d v="2021-10-30T10:35:41"/>
    <x v="38"/>
    <s v="SE PROCEDE A ENVIAR CORREO A CLIENTE PARA CONFIRMAR SI EXISTE POSIBLE CORTE DE ENERGÍA O MANTENIMIENTO. TICKET CAMBIA A ETAPA PENDIENTE CLIENTE."/>
    <s v="---"/>
    <x v="0"/>
    <x v="3"/>
    <x v="3"/>
    <x v="5"/>
    <x v="5"/>
  </r>
  <r>
    <s v="F4338782"/>
    <x v="0"/>
    <d v="2021-11-01T09:59:24"/>
    <x v="69"/>
    <s v="**SE LLAMA A CLIENTE AL 23479300 ID  - 3001323100 CLIENTE NO CONTESTA **"/>
    <s v="---"/>
    <x v="0"/>
    <x v="4"/>
    <x v="22"/>
    <x v="4"/>
    <x v="4"/>
  </r>
  <r>
    <s v="F4338782"/>
    <x v="0"/>
    <d v="2021-11-01T12:27:08"/>
    <x v="69"/>
    <s v="**SE LLAMA A CLIENTE AL 23479300 ID  - 3001357791  - 23479301 ID - 3001358103 CLIENTE SIGUE SIN CONTESTAR**"/>
    <s v="---"/>
    <x v="0"/>
    <x v="4"/>
    <x v="22"/>
    <x v="4"/>
    <x v="11"/>
  </r>
  <r>
    <s v="F4338782"/>
    <x v="0"/>
    <d v="2021-11-01T16:00:28"/>
    <x v="69"/>
    <s v="**SE LLAMA A CLIENTE AL 23479300 ID  - 3001398117 NO CONTESTA**"/>
    <s v="---"/>
    <x v="0"/>
    <x v="4"/>
    <x v="22"/>
    <x v="4"/>
    <x v="12"/>
  </r>
  <r>
    <s v="F4338782"/>
    <x v="0"/>
    <d v="2021-11-02T10:07:42"/>
    <x v="4"/>
    <s v="***SE LLAMA A CLIENTE KATERIN ALAS, PERO NO RESPONDE || SE INTENTARA UEGO***_x000a_- ID 3001480200"/>
    <s v="---"/>
    <x v="0"/>
    <x v="4"/>
    <x v="4"/>
    <x v="0"/>
    <x v="5"/>
  </r>
  <r>
    <s v="F4338782"/>
    <x v="0"/>
    <d v="2021-11-05T13:08:47"/>
    <x v="69"/>
    <s v="**SE LLAMA A CLIENTE 23479300 ID - 1OO1223481 || NO SE LOGRA COMUNICACION DA TONO QUE TODOS LOS OPERADORES ESTAN OCUPADOS**"/>
    <s v="---"/>
    <x v="0"/>
    <x v="4"/>
    <x v="26"/>
    <x v="3"/>
    <x v="6"/>
  </r>
  <r>
    <s v="F4338782"/>
    <x v="0"/>
    <d v="2021-11-06T11:16:57"/>
    <x v="23"/>
    <s v="SE LLAMA A CLIENTE SRTA. MAYRA SERPAS 79878035 NO SE LOGRO COMUNICACION IVR ENVIA A BUZON, ID: 1001380247."/>
    <s v="---"/>
    <x v="0"/>
    <x v="4"/>
    <x v="6"/>
    <x v="5"/>
    <x v="1"/>
  </r>
  <r>
    <s v="F4338782"/>
    <x v="0"/>
    <d v="2021-11-06T11:18:23"/>
    <x v="23"/>
    <s v="SE LLAMA A CLIENTE SRTA. KATERIN ALAS / 23479301 NO CONTESTA IVR ENVIA A BUZON, ID: 1001380962."/>
    <s v="---"/>
    <x v="0"/>
    <x v="4"/>
    <x v="6"/>
    <x v="5"/>
    <x v="1"/>
  </r>
  <r>
    <s v="F4338782"/>
    <x v="0"/>
    <d v="2021-11-06T11:20:12"/>
    <x v="23"/>
    <s v="SE  LLAMA A CLIENTE SRTA. KATERIN ALAS 23479300 . NO CONTESTA IVR ENVIA A BUZON,  ID: 1001381480"/>
    <s v="---"/>
    <x v="0"/>
    <x v="4"/>
    <x v="6"/>
    <x v="5"/>
    <x v="1"/>
  </r>
  <r>
    <s v="F4338784"/>
    <x v="0"/>
    <d v="2021-10-30T11:34:48"/>
    <x v="59"/>
    <s v="SE CONTACTA AL CLIENTE FRANCISCO HERNANDEZ 79186951 TECNICO INDICA QUE NO GENERA NI RECIBE LLAMADAS. CLIENTE INDICA QUE NO SE ENCUENTRA EN SITIO PERO REVISÓ EL ASMI ANTES DE SALIR Y SE ENCUENTRA ALARMADO, SOLICITA VISITA TÉCNICA YA QUE SUS COMPAÑERAS DESCONOCEN LOS EQUIPOS PARA HACER OTRAS PRUEBAS. ESTARÁ EN SITIO MARIA JOSE GOMEZ 78600996 PARA ATENDER AL TÉCNICO."/>
    <s v="---"/>
    <x v="0"/>
    <x v="3"/>
    <x v="3"/>
    <x v="5"/>
    <x v="1"/>
  </r>
  <r>
    <s v="F4338784"/>
    <x v="0"/>
    <d v="2021-10-30T15:21:44"/>
    <x v="59"/>
    <s v="SE LLAMA AL CLIENTE FRANCISCO HERNANDEZ 79186951, VALIDA QUE SU SERVICIO ESTÁ ACTIVO, AUTORIZA EL CIERRE DEL CASO. LLAMADA DESDE VIVO"/>
    <s v="---"/>
    <x v="0"/>
    <x v="3"/>
    <x v="3"/>
    <x v="5"/>
    <x v="7"/>
  </r>
  <r>
    <s v="F4338802"/>
    <x v="0"/>
    <d v="2021-11-01T10:02:56"/>
    <x v="69"/>
    <s v="**SE LLAMA A CLIENTE FERNANDO PINEDA 51184826 ID 3001324004 CLIENTE NO RESPONDE ENVIA A BUZON**"/>
    <s v="---"/>
    <x v="0"/>
    <x v="4"/>
    <x v="22"/>
    <x v="4"/>
    <x v="5"/>
  </r>
  <r>
    <s v="F4338802"/>
    <x v="0"/>
    <d v="2021-11-01T12:22:54"/>
    <x v="69"/>
    <s v="**SE LLAMA A CLIENTE AL FERNANDA PINEDA  51184826  ID - 3001356885 ENVIA A BUZON SE LLAMA A ALEXANDER MIJANGOS AL 41590697  ID - 3001357055 PERO NO RESPONDE TAMPOCO**"/>
    <s v="---"/>
    <x v="0"/>
    <x v="4"/>
    <x v="22"/>
    <x v="4"/>
    <x v="11"/>
  </r>
  <r>
    <s v="F4338808"/>
    <x v="0"/>
    <d v="2021-11-01T10:09:00"/>
    <x v="69"/>
    <s v="**SE LLAMA A CLIENTE  LIGIA MONTANO AL 7729-9966 ID - 3001324993 SE RETROALIMENTA A CLIENTE**"/>
    <s v="---"/>
    <x v="0"/>
    <x v="4"/>
    <x v="22"/>
    <x v="4"/>
    <x v="5"/>
  </r>
  <r>
    <s v="F4338810"/>
    <x v="0"/>
    <d v="2021-10-30T11:24:45"/>
    <x v="10"/>
    <s v="DIRECTO A BUZON MANDA EL OTRO CONTACTO_x000a__x000a_TOMAS BARRENO - 30888669_x000a__x000a_3001107633_x000a_QUEUE:_x000a_NAME: TO: 30888669_x000a_NUMBER: 55280199_x000a_DURATION: 0:00:04_x000a_STATE: DISCONNECTED [LOCAL DISCONNECT]_x000a_DETAILS: 55280199_x000a_ASSOCIATED PROCESS:_x000a_IC SERVER: CEN-GT-CIC-02_x000a_IC USER: VICTOR.TECUN_x000a_LOCAL DATE/TIME: 10/30/2021 11:24:39 AM"/>
    <s v="---"/>
    <x v="0"/>
    <x v="3"/>
    <x v="3"/>
    <x v="5"/>
    <x v="1"/>
  </r>
  <r>
    <s v="F4338810"/>
    <x v="0"/>
    <d v="2021-10-30T11:26:19"/>
    <x v="10"/>
    <s v="BRINDA OTRO CONTACTO EL SR. MILTON_x000a__x000a_FRANCISCO QUEJ - 47520087_x000a__x000a_3001107747_x000a_QUEUE:_x000a_NAME: TO: 55749513_x000a_NUMBER: 55749513_x000a_DURATION: 0:01:14_x000a_STATE: DISCONNECTED [LOCAL DISCONNECT]_x000a_DETAILS: 55749513_x000a_ASSOCIATED PROCESS:_x000a_IC SERVER: CEN-GT-CIC-02_x000a_IC USER: VICTOR.TECUN_x000a_LOCAL DATE/TIME: 10/30/2021 11:26:17 AM"/>
    <s v="---"/>
    <x v="0"/>
    <x v="3"/>
    <x v="3"/>
    <x v="5"/>
    <x v="1"/>
  </r>
  <r>
    <s v="F4338810"/>
    <x v="0"/>
    <d v="2021-10-30T11:28:27"/>
    <x v="10"/>
    <s v="SE HABLA CON EL SR. FRANCISCO QUEJ - 47520087_x000a__x000a_INDICA QUE EL SR. TOMAS NO SE ENCUENTRA Y QUE POSIBLEMENTE LLEGA EN 1 HORA_x000a__x000a_3001108169_x000a_QUEUE:_x000a_NAME: TO: 47520087_x000a_NUMBER: 47520087_x000a_DURATION: 0:01:11_x000a_STATE: DISCONNECTED [REMOTE DISCONNECT]_x000a_DETAILS: 47520087_x000a_ASSOCIATED PROCESS:_x000a_IC SERVER: CEN-GT-CIC-02_x000a_IC USER: VICTOR.TECUN_x000a_LOCAL DATE/TIME: 10/30/2021 11:28:21 AM_x000a__x000a__x000a_&gt; SE LLAMARÁ MAS TARDE_x000a__x000a_°"/>
    <s v="---"/>
    <x v="0"/>
    <x v="3"/>
    <x v="3"/>
    <x v="5"/>
    <x v="1"/>
  </r>
  <r>
    <s v="F4338810"/>
    <x v="0"/>
    <d v="2021-10-30T12:58:25"/>
    <x v="10"/>
    <s v="SE TERMINA DE VALIDAR_x000a__x000a_CON APOYO DEL CLIENTE SE REALIZAN PRUEBAS DE PRIMER NIVEL, SE REINICIAN TODOS LOS EQUIPOS YA QUE NO DOMINA MUCHO PERO NOS INFORMA QUE HAY UN IMC Y UN CISCO, AL PARECER EL IMC TIENE VARIAS LUCES ENCENDIDAS DESDE EL ATN NO SUBE MAC Y EL SERVICIO SIGUE CAÍDO_x000a_HORARIO DE CLIENTE:::: PRONTA REPARACION, INDICA QUE ESTA A 20MIN DE MAZATE, SOLICITA QUE SE LE LLAME CUANDO SE TENGAN TECNICOS ASIGNADOS Y ASI BRINDARLE EL TIEMPO DE LLEGADA Y ASÍ PERMITIERLES EL ACCESO"/>
    <s v="---"/>
    <x v="0"/>
    <x v="3"/>
    <x v="3"/>
    <x v="5"/>
    <x v="11"/>
  </r>
  <r>
    <s v="F4338810"/>
    <x v="0"/>
    <d v="2021-10-30T13:33:32"/>
    <x v="65"/>
    <s v="SE LLAMA A CLIENTE MILTON SANCHEZ PARA COORDINAR EL ACCESO AL TECNICO EN LO MENCIONADO EN EL ANTERIOR COMENTARIO  2 HORAS. SE PROCEDE A MANTENER EN PENDIENTE CLIENTE POR HORA ACORDADA"/>
    <s v="---"/>
    <x v="0"/>
    <x v="3"/>
    <x v="3"/>
    <x v="5"/>
    <x v="6"/>
  </r>
  <r>
    <s v="F4338810"/>
    <x v="0"/>
    <d v="2021-11-01T10:14:48"/>
    <x v="69"/>
    <s v="**SE LLAMA A CLIENTE MILTON SANCHEZ 55749513 ID - 3001326398 CLIENTE NO RESPONDE ENVIA A BUZON**"/>
    <s v="---"/>
    <x v="0"/>
    <x v="4"/>
    <x v="22"/>
    <x v="4"/>
    <x v="5"/>
  </r>
  <r>
    <s v="F4338810"/>
    <x v="0"/>
    <d v="2021-11-01T12:20:05"/>
    <x v="69"/>
    <s v="**SE LLAMA A CLIENTE MILTON SANCHEZ 55749513 ID - 3001356633 ENVIA A BUZON**"/>
    <s v="---"/>
    <x v="0"/>
    <x v="4"/>
    <x v="22"/>
    <x v="4"/>
    <x v="11"/>
  </r>
  <r>
    <s v="F4338811"/>
    <x v="0"/>
    <d v="2021-10-30T10:52:34"/>
    <x v="57"/>
    <s v="_x000a_POSIBLE FALLA DE ENERGIA EN SITIO || SE LLAMO A LA AGE POR LINEA ANALOGA VIVO_x000a_SIN EMBARGO NO SE LOGRO COMUNICACION_x000a__x000a_CÓDIGO _x0009_110_x000a_DIRECCIÓN _x0009_CIUDAD PEDRO DE ALVARADO, MOYUTA_x000a_TELÉFONO _x0009_2504-1501 - EXT. 011011_x000a_LUNES A VIERNES _x0009_07:00 - 19:00_x000a_SÁBADO _x0009_07:00 - 19:00_x000a_DOMINGO _x0009_08:00 - 17:00"/>
    <s v="---"/>
    <x v="0"/>
    <x v="3"/>
    <x v="3"/>
    <x v="5"/>
    <x v="5"/>
  </r>
  <r>
    <s v="F4338849"/>
    <x v="0"/>
    <d v="2021-11-01T08:33:25"/>
    <x v="19"/>
    <s v="SE LLAMA AL 85040981 Y ATIENDE ROSMERY INDICA QUE NO ESTA EN SITIO Y SOLICITA SE LLAME AL NUMERO QUE SE BRINDO DEL PR._x000a__x000a_3001305208_x000a_COLA:_x000a_NOMBRE: A: 50585040981_x000a_NÚMERO: 00000085040981_x000a_DURACIÓN: 0:01:14_x000a_ESTADO: CONECTADA_x000a_DETALLES: 00000085040981_x000a_PROCESO ASOCIADO:_x000a_SERVIDOR IC: CEN-GT-CIC-02_x000a_USUARIO DE IC: ESVINPAREDES_x000a_FECHA Y HORA LOCALES: 1/11/2021 08:32:46"/>
    <s v="---"/>
    <x v="0"/>
    <x v="4"/>
    <x v="22"/>
    <x v="4"/>
    <x v="0"/>
  </r>
  <r>
    <s v="F4338849"/>
    <x v="0"/>
    <d v="2021-11-01T08:36:10"/>
    <x v="19"/>
    <s v="SE LLAMA AL NUMERO 8668-9062, ATIENDE MEYLING , ESTAN BUSCANDO QUIEN PUEDE APOYAR CON REVISAR LAS CONEXIONES._x000a__x000a_3001305548_x000a_COLA:_x000a_NOMBRE: A: 50586689062_x000a_NÚMERO: 50586689062_x000a_DURACIÓN: 0:02:10_x000a_ESTADO: CONECTADA_x000a_DETALLES: 50586689062_x000a_PROCESO ASOCIADO:_x000a_SERVIDOR IC: CEN-GT-CIC-02_x000a_USUARIO DE IC: ESVINPAREDES_x000a_FECHA Y HORA LOCALES: 1/11/2021 08:36:07"/>
    <s v="---"/>
    <x v="0"/>
    <x v="4"/>
    <x v="22"/>
    <x v="4"/>
    <x v="0"/>
  </r>
  <r>
    <s v="F4338849"/>
    <x v="0"/>
    <d v="2021-11-01T08:38:39"/>
    <x v="19"/>
    <s v="TRANSLADAN LA LLAMADA CON LUIS MENDOZA QUIEN PROCEDE  A UBICAR LOS EQUIPOS._x000a__x000a_3001305548_x000a_COLA:_x000a_NOMBRE: A: 50586689062_x000a_NÚMERO: 50586689062_x000a_DURACIÓN: 0:04:23_x000a_ESTADO: CONECTADA_x000a_DETALLES: 50586689062_x000a_PROCESO ASOCIADO:_x000a_SERVIDOR IC: CEN-GT-CIC-02_x000a_USUARIO DE IC: ESVINPAREDES_x000a_FECHA Y HORA LOCALES: 1/11/2021 08:38:19"/>
    <s v="---"/>
    <x v="0"/>
    <x v="4"/>
    <x v="22"/>
    <x v="4"/>
    <x v="0"/>
  </r>
  <r>
    <s v="F4338854"/>
    <x v="0"/>
    <d v="2021-11-01T10:17:33"/>
    <x v="69"/>
    <s v="**SE LLAMA A CLIENTE CRISTIAN ZETINO 22676605 ID 3001327074 - 3001327389 CLIENTE NO CONTESTA**"/>
    <s v="---"/>
    <x v="0"/>
    <x v="4"/>
    <x v="22"/>
    <x v="4"/>
    <x v="5"/>
  </r>
  <r>
    <s v="F4338854"/>
    <x v="0"/>
    <d v="2021-11-01T12:55:24"/>
    <x v="69"/>
    <s v="**SE LLAMA A CLIENTE AL 22676605  ID - 3001364018 PERO NO RESPONDE**"/>
    <s v="---"/>
    <x v="0"/>
    <x v="4"/>
    <x v="22"/>
    <x v="4"/>
    <x v="11"/>
  </r>
  <r>
    <s v="F4338854"/>
    <x v="0"/>
    <d v="2021-11-02T10:03:00"/>
    <x v="4"/>
    <s v="***SE LLAMA A CLIENTE, QUIEN INDICA QUE YA TODO SE ENCUENTRA FUNCIONANDO CORRECTAMENTE***_x000a_- ID 3001478419"/>
    <s v="---"/>
    <x v="0"/>
    <x v="4"/>
    <x v="4"/>
    <x v="0"/>
    <x v="5"/>
  </r>
  <r>
    <s v="F4338862"/>
    <x v="0"/>
    <d v="2021-10-30T12:05:35"/>
    <x v="10"/>
    <s v="SE LLAMA AL CONTACTO JEAN PAUL_x000a__x000a_86881726 CONTESTA OTRA PERSONA HE INFORMA QUE EL NÚMERO CORRECTO ES EL 86881727_x000a__x000a_3001119101_x000a_QUEUE:_x000a_NAME: TO: 50586881726_x000a_NUMBER: 50586881726_x000a_DURATION: 0:00:36_x000a_STATE: DISCONNECTED [LOCAL DISCONNECT]_x000a_DETAILS: 50586881726_x000a_ASSOCIATED PROCESS:_x000a_IC SERVER: CEN-GT-CIC-02_x000a_IC USER: VICTOR.TECUN_x000a_LOCAL DATE/TIME: 10/30/2021 12:05:34 PM"/>
    <s v="---"/>
    <x v="0"/>
    <x v="3"/>
    <x v="3"/>
    <x v="5"/>
    <x v="11"/>
  </r>
  <r>
    <s v="F4338913"/>
    <x v="0"/>
    <d v="2021-10-30T12:34:34"/>
    <x v="10"/>
    <s v="3001126153_x000a_QUEUE:_x000a_NAME: TO: 40713729_x000a_NUMBER: 011 50240713729_x000a_DURATION: 0:01:54_x000a_STATE: DISCONNECTED [LOCAL DISCONNECT]_x000a_DETAILS: +50240713729_x000a_ASSOCIATED PROCESS:_x000a_IC SERVER: CEN-GT-CIC-02_x000a_IC USER: VICTOR.TECUN_x000a_LOCAL DATE/TIME: 10/30/2021 12:34:30 PM"/>
    <s v="---"/>
    <x v="0"/>
    <x v="3"/>
    <x v="3"/>
    <x v="5"/>
    <x v="11"/>
  </r>
  <r>
    <s v="F4338913"/>
    <x v="0"/>
    <d v="2021-10-30T12:36:43"/>
    <x v="10"/>
    <s v="SE LLAMA AL CONTACTO BRINDADO PERO NO RESPONDE_x000a__x000a_ELIAS JUAREZ - 40713727_x000a__x000a_3001126644_x000a_QUEUE:_x000a_NAME: TO: 40713727_x000a_NUMBER: 55280199_x000a_DURATION: 0:00:36_x000a_STATE: DISCONNECTED [LOCAL DISCONNECT]_x000a_DETAILS: 55280199_x000a_ASSOCIATED PROCESS:_x000a_IC SERVER: CEN-GT-CIC-02_x000a_IC USER: VICTOR.TECUN_x000a_LOCAL DATE/TIME: 10/30/2021 12:35:19 PM"/>
    <s v="---"/>
    <x v="0"/>
    <x v="3"/>
    <x v="3"/>
    <x v="5"/>
    <x v="11"/>
  </r>
  <r>
    <s v="F4338913"/>
    <x v="1"/>
    <d v="2021-10-31T12:41:54"/>
    <x v="13"/>
    <s v="||  SE LLAMA LUIS ARANA - 47041234 CLIENTE NO RESPONDE SE LLAMARA LUEGO PARA SEGUIMIENTO DE VISITA YA QUE CLIENTE INDICA QUE EL CISCO NO ENCIENDE ||_x000a__x000a_RESULTADO: LLAMADA HECHA_x000a_NOMBRE: 47041234_x000a_NÚMERO: 47041234_x000a_INICIO: HOY, 12:40_x000a_FIN: HOY, 12:41_x000a_DURACIÓN: 0:49_x000a_ID DE LLAMADA: 3001249111"/>
    <s v="---"/>
    <x v="0"/>
    <x v="3"/>
    <x v="21"/>
    <x v="6"/>
    <x v="11"/>
  </r>
  <r>
    <s v="F4338913"/>
    <x v="0"/>
    <d v="2021-11-01T10:20:33"/>
    <x v="69"/>
    <s v="**SE LLAMA A CLIENTE  LUIS ARANA - 47041234 ID - 3001327993 NO SE LOGRA COMUNICACION ENVIA A BUZON**"/>
    <s v="---"/>
    <x v="0"/>
    <x v="4"/>
    <x v="22"/>
    <x v="4"/>
    <x v="5"/>
  </r>
  <r>
    <s v="F4338925"/>
    <x v="0"/>
    <d v="2021-10-30T13:15:05"/>
    <x v="3"/>
    <s v="FRANCISCO RIOS 9435-7986 NO RESPONDE SE LE LLAMARA EN 30 MIN_x000a__x000a_3001136912_x000a_QUEUE:_x000a_NAME: TO: 50494357986_x000a_NUMBER: 50494357986_x000a_DURATION: 0:00:40_x000a_STATE: DISCONNECTED [REMOTE DISCONNECT]_x000a_DETAILS: 50494357986_x000a_ASSOCIATED PROCESS:_x000a_IC SERVER: CEN-GT-CIC-02_x000a_IC USER: JOSEOCHOA_x000a_LOCAL DATE/TIME: 30/10/2021 1:14:37 P. M."/>
    <s v="---"/>
    <x v="0"/>
    <x v="3"/>
    <x v="3"/>
    <x v="5"/>
    <x v="6"/>
  </r>
  <r>
    <s v="F4338925"/>
    <x v="0"/>
    <d v="2021-11-01T10:26:18"/>
    <x v="69"/>
    <s v="**ESTAMOS A ESPERA DE RESPUESTA DE CLIENTE, SE ENVIA CORREO**_x000a_DE: VERONICA RAQUEL VASQUEZ CORTEZ &lt;VERONICAR.VASQUEZ@CLARO.COM.GT&gt;_x000a_ENVIADO EL: LUNES, 1 DE NOVIEMBRE DE 2021 10:25_x000a_PARA: CLIENTES CORPORATIVOS &lt;CLIENTESCORPORATIVOS@CLARO.COM.HN&gt;; RODRIGO ENOC CABRERA ROSALES &lt;RODRIGO.CABRERA@CLARO.COM.GT&gt;; FRANCISCO RIOS &lt;FRANCISCO.RIOS@ST-GROUP.COM&gt;; NIVEL 2 VIP &lt;NIVEL2.VIP@CLARO.COM.HN&gt;; GRUPO N1 &lt;N1CLARO@CLARO.COM.GT&gt;; CNOCCA &lt;CNOCCA@CLARO.COM.GT&gt;; SOPORTE N1 CNOC &lt;SOPORTEN1.CNOC@CLARO.COM.GT&gt;_x000a_CC: EDGARDO TURCIOS SALGADO &lt;EDGARDO.TURCIOS@ST-GROUP.COM&gt;_x000a_ASUNTO: RE: PROBLEMAS EN RED CLARO | HONDURAS AMERICAN TABACO_x000a__x000a_BUEN DÍA ESTIMADO CLIENTE_x000a__x000a_     RESPECTO AL SEGUIMIENTO, PODRÍA CONFIRMARNOS LA INFORMACIÓN DEL CORREO QUE FUE EN ENVIADO._x000a__x000a_QUEDAMOS A LA ESPERA DE SUS COMENTARIOS."/>
    <s v="---"/>
    <x v="0"/>
    <x v="4"/>
    <x v="22"/>
    <x v="4"/>
    <x v="5"/>
  </r>
  <r>
    <s v="F4338945"/>
    <x v="0"/>
    <d v="2021-10-30T13:25:33"/>
    <x v="10"/>
    <s v="SE NECESITARA REALIZAR PRUEBAS CON EL CLIENTE_x000a__x000a_- DEPENDIENDO SU AFECTACION SE PODRÍA CONFIGURAR NUEVAMENTE LA ENCRIPTACION DEL WIFI PERO SI NO SE ENVIARÁ TECNICO A VALIDAR LA INTEGRIDAD DE LA INTERFAZ WLAN YA QUE DICHO EQUIPO NO TIENE GESTION VÍA WEB_x000a__x000a_LEONEL_x000a_8881-1881_x000a__x000a_-- NO REPSONDE_x000a__x000a_|"/>
    <s v="---"/>
    <x v="0"/>
    <x v="3"/>
    <x v="3"/>
    <x v="5"/>
    <x v="6"/>
  </r>
  <r>
    <s v="F4338945"/>
    <x v="0"/>
    <d v="2021-11-01T08:27:05"/>
    <x v="4"/>
    <s v="***SE LLAMA A CLIENTE LEONEL, PERO ENVIA DIRECTAMENTE A BUZON || SE INTENTARA LUEGO***_x000a_- ID 3001304343"/>
    <s v="---"/>
    <x v="0"/>
    <x v="4"/>
    <x v="22"/>
    <x v="4"/>
    <x v="0"/>
  </r>
  <r>
    <s v="F4338945"/>
    <x v="0"/>
    <d v="2021-11-01T13:19:14"/>
    <x v="19"/>
    <s v="SE LLAMA AL CLIENTE JULIO ENVIA A BUZON_x000a__x000a_3001368693_x000a_COLA:_x000a_NOMBRE: A: 50589185421_x000a_NÚMERO: 50589185421_x000a_DURACIÓN: 0:00:07_x000a_ESTADO: MARCANDO_x000a_DETALLES: 50589185421_x000a_PROCESO ASOCIADO:_x000a_SERVIDOR IC: CEN-GT-CIC-02_x000a_USUARIO DE IC: ESVINPAREDES_x000a_FECHA Y HORA LOCALES: 1/11/2021 13:18:56_x000a__x000a_3001368621_x000a_COLA:_x000a_NOMBRE: A: 50589185421_x000a_NÚMERO: 50589185421_x000a_DURACIÓN: 0:00:17_x000a_ESTADO: DESCONECTADO [DESCONEXIÓN LOCAL]_x000a_DETALLES: 50589185421_x000a_PROCESO ASOCIADO:_x000a_SERVIDOR IC: CEN-GT-CIC-02_x000a_USUARIO DE IC: ESVINPAREDES_x000a_FECHA Y HORA LOCALES: 1/11/2021 13:19:09"/>
    <s v="---"/>
    <x v="0"/>
    <x v="4"/>
    <x v="22"/>
    <x v="4"/>
    <x v="6"/>
  </r>
  <r>
    <s v="F4338945"/>
    <x v="0"/>
    <d v="2021-11-01T15:05:22"/>
    <x v="19"/>
    <s v="SE LLAMA AL CLIENTE JULIO ENVIA A BUZON._x000a__x000a_3001388094_x000a_COLA:_x000a_NOMBRE: A: 50589185421_x000a_NÚMERO: 50589185421_x000a_DURACIÓN: 0:00:33_x000a_ESTADO: DESCONECTADO [DESCONEXIÓN LOCAL]_x000a_DETALLES: 50589185421_x000a_PROCESO ASOCIADO:_x000a_SERVIDOR IC: CEN-GT-CIC-02_x000a_USUARIO DE IC: ESVINPAREDES_x000a_FECHA Y HORA LOCALES: 1/11/2021 15:04:37_x000a__x000a_TAMBIEN SE LLAMA AL CLIENTE LEONEL ENVIA A BUZON._x000a_3001388194_x000a_COLA:_x000a_NOMBRE: A: 50588811881_x000a_NÚMERO: 50588811881_x000a_DURACIÓN: 0:00:30_x000a_ESTADO: DESCONECTADO [DESCONEXIÓN LOCAL]_x000a_DETALLES: 50588811881_x000a_PROCESO ASOCIADO:_x000a_SERVIDOR IC: CEN-GT-CIC-02_x000a_USUARIO DE IC: ESVINPAREDES_x000a_FECHA Y HORA LOCALES: 1/11/2021 15:05:04"/>
    <s v="---"/>
    <x v="0"/>
    <x v="4"/>
    <x v="22"/>
    <x v="4"/>
    <x v="7"/>
  </r>
  <r>
    <s v="F4338974"/>
    <x v="0"/>
    <d v="2021-10-30T13:30:07"/>
    <x v="3"/>
    <s v="_x000a_SE VERIFICA PUERTO DEL ETX-1300 SE OBSERVA LINK DE FO DOWN. SE REALIZARA PRUEBAS CON CLIENTE._x000a__x000a__x000a_                   ETX-1300 - CELDA_LOS_PROFESIONALES_CHL1_x000a_BRIDGE &gt; VLAN MEMBERSHIP_x000a__x000a_ 1. VLAN ID[1-4094]                         (3232)_x000a_ 2. EGRESS TAGGED PORTS[FE1-32,GE1-4]       (FE9,GE1)_x000a_ 3. EGRESS UNTAGGED PORTS[FE1-32,GE1-4]     ()_x000a__x000a_(260  279  371  401  464  479  494  700  730  2155 2220 2284 3004 3144 3162 3197_x000a_ 3198 3215 3232 3233 3234 3273 3469 3485 3525 3527 3535 3589 3594 3599 3794 3982_x000a_ 4006 4007 4008 4009 4010 4011)_x000a_*TOTAL 38 VLANS_x000a__x000a__x000a__x000a__x000a__x000a__x000a__x000a_&gt;_x000a__x000a_PLEASE SELECT ITEM &lt;1 TO 3&gt;_x000a_F - FORWARD; B - BACKWARD; D - DELETE; C-CLEAR_x000a_ESC - PREV MENU; ! - MAIN MENU; CTRL+X - EXIT                   [INS]&lt;1 MNGR&gt;_x000a_-------------------------------------------------------------------------------_x000a__x000a_                   ETX-1300 - CELDA_LOS_PROFESIONALES_CHL1_x000a_PHYSICAL LAYER &gt; FE STATUS_x000a__x000a_ *. PORT NAME                               (564234_DT10MB_SIMAN-PPL_CHL01)_x000a_ *. PORT ROLE                               (USER PORT)_x000a_ *. ADMINISTRATIVE STATUS                   (ENABLE)_x000a_ *. OPERATIONAL STATUS                      &lt;DOWN&gt;_x000a_ *. AUTO NEGOTIATION                        (DISABLE)_x000a_ *. SPEED AND DUPLEX                        &lt;100M-FX FULL DUPLEX&gt;_x000a_ 1. PORT NUM[1-32]                          (9)_x000a__x000a__x000a__x000a__x000a__x000a__x000a__x000a__x000a_&gt;_x000a__x000a_PLEASE SELECT ITEM &lt;1 TO 1&gt;_x000a_F - FORWARD; B - BACKWARD_x000a_ESC - PREV MENU; ! - MAIN MENU; CTRL+X - EXIT                   [INS]&lt;1 MNGR&gt;_x000a_-------------------------------------------------------------------------------"/>
    <s v="---"/>
    <x v="0"/>
    <x v="3"/>
    <x v="3"/>
    <x v="5"/>
    <x v="6"/>
  </r>
  <r>
    <s v="F4338974"/>
    <x v="0"/>
    <d v="2021-11-01T10:34:47"/>
    <x v="69"/>
    <s v="**SE LLAMA A CLIENTE AL 504 3192-3683 ID 3001331572 PARA RETROALIMENTAR PERO CL NO RESPONDE**"/>
    <s v="---"/>
    <x v="0"/>
    <x v="4"/>
    <x v="22"/>
    <x v="4"/>
    <x v="5"/>
  </r>
  <r>
    <s v="F4338980"/>
    <x v="0"/>
    <d v="2021-10-30T14:00:39"/>
    <x v="10"/>
    <s v="SE REALIZAN PRUEBAS CON EL CLIENTE_x000a__x000a_APOYA LA SRITA. ANGELICA_x000a_78973947_x000a__x000a_- NOS APOYA CON PRUEBAS REINICIANDO EL CPE DE DATOS, SE OBSERVA QUE TIENE UNA CONFIGURACION DE DATOS DE PPL Y BK_x000a__x000a_GIGABITETHERNET0/0/0              10.15.155.54/30      UP         UP_x000a_GIGABITETHERNET0/0/4              10.15.155.82/30      UP         UP_x000a__x000a_GE0/0/0                       UP      UP       WAN PRINCIPAL/_/452905ON/_/_x000a_GE0/0/4                       UP      UP       WAN REDUNDANTE/_/5080968ON/_/_x000a__x000a_&gt;&gt;&gt; INFORMACION DEL CPE_x000a_&gt;&gt;&gt; TOMAR NOTA QUE LA WAN AFECTADA AHORA ESTA ENGANCHANDO A 100-FULL-AUTO, POSIBLEMENTE SE QUEDO INHIBIDO POR QUE ESTOS PROBLEMAS VIENEN DE AYER QUE HUBO MUCHOS BAJONES DE ENERGÍA_x000a__x000a_&lt;DATOS_RESPALDOYRESPALDO_DELIPOLLO_RUBENIA&gt;DISP INTER GIGABITETHERNET 0/0/0_x000a_GIGABITETHERNET0/0/0 CURRENT STATE : UP_x000a_LINE PROTOCOL CURRENT STATE : UP_x000a_LAST LINE PROTOCOL UP TIME : 2021-10-03 02:42:27_x000a_DESCRIPTION:WAN PRINCIPAL/_/452905ON/_/_x000a_ROUTE PORT,THE MAXIMUM TRANSMIT UNIT IS 1500_x000a_INTERNET ADDRESS IS 10.15.155.54/30_x000a_IP SENDING FRAMES' FORMAT IS PKTFMT_ETHNT_2, HARDWARE ADDRESS IS F86E-EE2E-56BA_x000a_LAST PHYSICAL UP TIME   : 2021-10-03 02:42:27_x000a_LAST PHYSICAL DOWN TIME : 2021-10-03 02:42:25_x000a_CURRENT SYSTEM TIME: 2021-10-03 02:45:38_x000a_PORT MODE: COMMON COPPER_x000a_SPEED :  100,  LOOPBACK: NONE_x000a_DUPLEX: FULL,  NEGOTIATION: DISABLE_x000a_MDI   : AUTO,  CLOCK   : -_x000a_LAST 300 SECONDS INPUT RATE 13544 BITS/SEC, 9 PACKETS/SEC_x000a_LAST 300 SECONDS OUTPUT RATE 81616 BITS/SEC, 36 PACKETS/SEC_x000a_INPUT PEAK RATE 48320 BITS/SEC,RECORD TIME: 2021-10-03 02:45:23_x000a_OUTPUT PEAK RATE 330192 BITS/SEC,RECORD TIME: 2021-10-03 02:43:23_x000a__x000a_INPUT:  2282 PACKETS, 422425 BYTES_x000a_  UNICAST:               2180,  MULTICAST:                 102_x000a_  BROADCAST:                0,  JUMBO:                       0_x000a_  DISCARD:                  0,  TOTAL ERROR:                 1_x000a__x000a_  CRC:                      1,  GIANTS:                      0_x000a_  JABBERS:                  0,  THROTTLES:                   0_x000a_  RUNTS:                    0,  SYMBOLS:                     0_x000a_  IGNOREDS:                 0,  FRAMES:                      0_x000a__x000a_OUTPUT:  9057 PACKETS, 2536331 BYTES_x000a_  UNICAST:               8950,  MULTICAST:                 104_x000a_  BROADCAST:                3,  JUMBO:                       0_x000a_  DISCARD:                  0,  TOTAL ERROR:                 0_x000a__x000a_  COLLISIONS:               0,  EXCESSIVECOLLISIONS:         0_x000a_  LATE COLLISIONS:          0,  DEFERREDS:                   0_x000a__x000a_    INPUT BANDWIDTH UTILIZATION THRESHOLD : 100.00%_x000a_    OUTPUT BANDWIDTH UTILIZATION THRESHOLD: 100.00%_x000a_    INPUT BANDWIDTH UTILIZATION  : 0.01%_x000a_    OUTPUT BANDWIDTH UTILIZATION : 0.01%_x000a__x000a_&lt;DATOS_RESPALDOYRESPALDO_DELIPOLLO_RUBENIA&gt;DISP ARP_x000a_IP ADDRESS      MAC ADDRESS     EXPIRE(M) TYPE        INTERFACE   VPN-INSTANCE_x000a_                                          VLAN/CEVLAN PVC_x000a_------------------------------------------------------------------------------_x000a_10.15.155.54    F86E-EE2E-56BA            I -         GE0/0/0_x000a_10.15.155.53    340A-98A9-0C81  16        D-0         GE0/0/0_x000a_10.15.155.82    F86E-EE2E-56BB            I -         GE0/0/4_x000a_10.15.155.81    340A-98A9-0C81  15        D-0         GE0/0/4_x000a_192.168.21.1    F86E-EE2E-56BA            I -         VLANIF1_x000a_192.168.21.15   001A-E856-FA6A  19        D-0         GE0/0/3_x000a_                                             1/-_x000a_192.168.21.4    1CEE-C908-503C  20        D-0         GE0/0/3_x000a_                                             1/-_x000a_192.168.21.8    E43A-6E06-3166  20        D-0         GE0/0/3_x000a_                                             1/-_x000a_192.168.21.21   785D-C851-C841  15        D-0         GE0/0/3_x000a_                                             1/-_x000a_192.168.21.16   001A-E87D-BD3D  20        D-0         GE0/0/3_x000a_                                             1/-_x000a_192.168.21.3    1CEE-C908-5033  20        D-0         GE0/0/3_x000a_                                             1/-_x000a_192.168.21.24   785D-C839-7317  15        D-0         GE0/0/3_x000a_                                             1/-_x000a_192.168.21.23   785D-C82E-304E  19        D-0         GE0/0/3_x000a_                                             1/-_x000a_192.168.21.22   785D-C851-CB46  19        D-0         GE0/0/3_x000a_                                             1/-_x000a_192.168.21.210  C8D7-1983-BB7E  20        D-0         GE0/0/3_x000a_                                             1/-_x000a_192.168.21.2    E0CB-4E28-63F7  20        D-0         GE0/0/3_x000a_                                             1/-_x000a_192.168.21.10   0015-94C1-7539  15        D-0         GE0/0/3_x000a_                                             1/-_x000a_192.168.21.11   0015-94C8-00D2  15        D-0         GE0/0/3_x000a_                                             1/-_x000a_192.168.21.12   F8D0-27A6-DF89  20        D-0         GE0/0/3_x000a_                                             1/-_x000a_------------------------------------------------------------------------------_x000a_TOTAL:19        DYNAMIC:16      STATIC:0     INTERFACE:3_x000a_&lt;DATOS_RESPALDOYRESPALDO_DELIPOLLO_RUBENIA&gt;DISP CURRENT_x000a_[V200R008C20SPC800]_x000a_#_x000a_ SYSNAME DATOS_RESPALDOYRESPALDO_DELIPOLLO_RUBENIA_x000a_#_x000a_SSL RENEGOTIATION-RATE 1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_x000a_DHCP ENABLE_x000a_#_x000a_RADIUS-SERVER TEMPLATE DEFAULT_x000a_#_x000a_PKI REALM DEFAULT_x000a_ RSA LOCAL-KEY-PAIR DEFAULT_x000a_ ENROLLMENT SELF-SIGNED_x000a_#_x000a_SSL POLICY DEFAULT_POLICY TYPE SERVER_x000a_ PKI-REALM DEFAULT_x000a_ VERSION TLS1.0 TLS1.1_x000a_ CIPHERSUITE RSA_AES_128_CBC_SHA_x000a_#_x000a_ACL NUMBER 2010_x000a_ DESCRIPTION MONITOREO DE CLARO_x000a_ RULE 5 PERMIT SOURCE 10.255.24.144 0.0.0.7_x000a_ RULE 10 PERMIT SOURCE 190.148.15.192 0.0.0.15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P6`ITTF94='D7MF+TAYPM\6N=!*+M)E1&lt;HF[MYU+9X7Y+QN.HOAHE~P+AH2M%^%#_x000a_ LOCAL-USER ADMIN PRIVILEGE LEVEL 15_x000a_ LOCAL-USER ADMIN SERVICE-TYPE TERMINAL HTTP_x000a_ LOCAL-USER SOPORTEDX PASSWORD IRREVERSIBLE-CIPHER %^%#AA)'6J)RH!&quot;4&amp;JIN$IBG9Y%4&amp;=Q).JLM:2;X&lt;Y,0YWX&gt;THI_0/V7^7N_=^@7%^%#_x000a_ LOCAL-USER SOPORTEDX PRIVILEGE LEVEL 15_x000a_ LOCAL-USER SOPORTEDX SERVICE-TYPE TELNET TERMINAL HTTP_x000a_#_x000a_WEB_x000a_ USER-SET DEFAULT_x000a_ USER-SET VIP_x000a_#_x000a_FIREWALL ZONE LOCAL_x000a_ PRIORITY 16_x000a_#_x000a_INTERFACE VLANIF1_x000a_ DESCRIPTION LAN DEL CLIENTE_x000a_ IP ADDRESS 192.168.21.1 255.255.255.0_x000a_#_x000a_INTERFACE ETHERNET0/0/0_x000a_ DESCRIPTION NO ESTA EN USO_x000a_#_x000a_INTERFACE GIGABITETHERNET0/0/0_x000a_ UNDO PORTSWITCH_x000a_ DESCRIPTION WAN PRINCIPAL/_/452905ON/_/_x000a_ BANDWIDTH 7168 KBPS_x000a_ IP ADDRESS 10.15.155.54 255.255.255.252_x000a_ UNDO ICMP HOST-UNREACHABLE SEND_x000a_ UNDO ICMP PORT-UNREACHABLE SEND_x000a_ UNDO ICMP TTL-EXCEEDED SEND_x000a_ QOS CAR INBOUND CIR 7168 CBS 1344000 PBS 2688000 GREEN PASS YELLOW PASS RED DISCARD_x000a_ QOS CAR OUTBOUND CIR 7168 CBS 1344000 PBS 2688000 GREEN PASS YELLOW PASS RED DISCARD_x000a_ OSPF NETWORK-TYPE P2P_x000a_ UNDO NEGOTIATION AUTO_x000a_#_x000a_INTERFACE GIGABITETHERNET0/0/1_x000a_ DESCRIPTION PUERTO_LAN_x000a_ PORT LINK-TYPE ACCESS_x000a_#_x000a_INTERFACE GIGABITETHERNET0/0/2_x000a_ DESCRIPTION PUERTO_LAN_x000a_ PORT LINK-TYPE ACCESS_x000a_#_x000a_INTERFACE GIGABITETHERNET0/0/3_x000a_ DESCRIPTION PUERTO_LAN_x000a_ PORT LINK-TYPE ACCESS_x000a_#_x000a_INTERFACE GIGABITETHERNET0/0/4_x000a_ DESCRIPTION WAN REDUNDANTE/_/5080968ON/_/_x000a_ BANDWIDTH 7168 KBPS_x000a_ IP ADDRESS 10.15.155.82 255.255.255.252_x000a_ UNDO ICMP HOST-UNREACHABLE SEND_x000a_ UNDO ICMP PORT-UNREACHABLE SEND_x000a_ UNDO ICMP TTL-EXCEEDED SEND_x000a_ OSPF COST 5000_x000a_ OSPF NETWORK-TYPE P2P_x000a_ UNDO NEGOTIATION AUTO_x000a_#_x000a_INTERFACE GIGABITETHERNET0/0/5_x000a_ DESCRIPTION VIRTUALPORT_x000a_#_x000a_INTERFACE CELLULAR0/0/0_x000a_ DESCRIPTION NO ESTA EN USO_x000a_#_x000a_INTERFACE CELLULAR0/0/1_x000a_ DESCRIPTION NO ESTA EN USO_x000a_#_x000a_INTERFACE NULL0_x000a_ DESCRIPTION NO ESTA EN USO_x000a_#_x000a_INTERFACE LOOPBACK5_x000a_ IP ADDRESS 10.99.206.12 255.255.255.255_x000a_#_x000a_INTERFACE LOOPBACK6_x000a_ DESCRIPTION MONITOREO DEL CNOC_x000a_ IP ADDRESS 10.99.206.17 255.255.255.255_x000a_#_x000a_OSPF 1 ROUTER-ID 192.168.21.1_x000a_ IMPORT-ROUTE DIRECT_x000a_ IMPORT-ROUTE STATIC_x000a_ AREA 0.0.0.0_x000a_  NETWORK 10.15.155.52 0.0.0.3_x000a_  NETWORK 10.15.155.80 0.0.0.3_x000a_  NETWORK 192.168.21.0 0.0.0.255_x000a_#_x000a_ SNMP-AGENT LOCAL-ENGINEID 800007DB03F86EEE2E56BA_x000a_ SNMP-AGENT COMMUNITY WRITE %^%#W:QGH1RZF/',[%##R0O0'UG*RY[.&quot;RLKRD8Z2(*#IV[GVIIVQ:7[@X')IO&gt;+8)^B=S|Q19TMDK4BXY-D%^%# ACL 2010_x000a_ SNMP-AGENT COMMUNITY WRITE %^%#~F+(&lt;XK&amp;DDSNOGGXWAV0Q4AZN{-$D+TWQA2$!RAOHN'O(+{~DK$.!E'P-S{-9W1UK]]K6,X{W1@\!~7:%^%# ACL 2010_x000a_ SNMP-AGENT SYS-INFO LOCATION DEFAULT_x000a_ SNMP-AGENT SYS-INFO VERSION V2C_x000a_ SNMP-AGENT_x000a_#_x000a_ TELNET SERVER ENABLE_x000a_#_x000a_ HTTP SECURE-SERVER SSL-POLICY DEFAULT_POLICY_x000a_ HTTP SERVER ENABLE_x000a_ HTTP SECURE-SERVER ENABLE_x000a_#_x000a_USER-INTERFACE CON 0_x000a_ AUTHENTICATION-MODE AAA_x000a_USER-INTERFACE VTY 0 4_x000a_ AUTHENTICATION-MODE AAA_x000a_ USER PRIVILEGE LEVEL 15_x000a_ PROTOCOL INBOUND TELNET_x000a_#_x000a_WLAN_x000a_ WMM-PROFILE NAME WMMF ID 0_x000a_ TRAFFIC-PROFILE NAME TRAF ID 0_x000a_ SECURITY-PROFILE NAME SECF ID 0_x000a_ RADIO-PROFILE NAME RADIOF ID 0_x000a_  WMM-PROFILE ID 0_x000a_#_x000a_INTERFACE WLAN-RADIO0/0/0_x000a_ DESCRIPTION WLAN0/0/0_x000a_#_x000a_INTERFACE WLAN-RADIO0/0/1_x000a_ DESCRIPTION WLAN0/0/1_x000a_#_x000a_DOT1X-ACCESS-PROFILE NAME DOT1X_ACCESS_PROFILE_x000a_#_x000a_MAC-ACCESS-PROFILE NAME MAC_ACCESS_PROFILE_x000a_#_x000a_VOICE_x000a_ #_x000a_ DIAGNOSE_x000a_#_x000a_OPS_x000a_#_x000a_AUTOSTART_x000a_#_x000a_RETURN"/>
    <s v="---"/>
    <x v="0"/>
    <x v="3"/>
    <x v="3"/>
    <x v="5"/>
    <x v="3"/>
  </r>
  <r>
    <s v="F4338980"/>
    <x v="0"/>
    <d v="2021-11-01T08:24:13"/>
    <x v="4"/>
    <s v="***SE LLAMA A CLIENTE, QUIEN INDICA QUE EL SERVICIO YA O PRESENTÓ NINGUN PROBLEMA***_x000a_- ID 3001303833"/>
    <s v="---"/>
    <x v="0"/>
    <x v="4"/>
    <x v="22"/>
    <x v="4"/>
    <x v="0"/>
  </r>
  <r>
    <s v="F4338981"/>
    <x v="0"/>
    <d v="2021-11-01T08:17:07"/>
    <x v="4"/>
    <s v="***SE LLAMA A CLIENTE 25562794, NO SE TIENE RESPUESTA || SSE INTENTARA LUEGO***_x000a_- ID 3001302754"/>
    <s v="---"/>
    <x v="0"/>
    <x v="4"/>
    <x v="22"/>
    <x v="4"/>
    <x v="0"/>
  </r>
  <r>
    <s v="F4338981"/>
    <x v="0"/>
    <d v="2021-11-01T16:20:35"/>
    <x v="4"/>
    <s v="***SE LLAMA A CLIENTE MOISES MARROQUIN, QUIEN INDICA QUE EL ENLACE PRINCIPAL Y EL REDUNDANTE SE ENCUENTRAN CAIDOS, SOLICITA FAVOR VERIFICAR Y DE SER NECESARIO VISITA TECNICA PUEDAN ENVIAR DATOS DE PEERSONAL TECNICO VIA CORREO***_x000a_-ID 3001400841"/>
    <s v="---"/>
    <x v="0"/>
    <x v="4"/>
    <x v="22"/>
    <x v="4"/>
    <x v="12"/>
  </r>
  <r>
    <s v="F4338981"/>
    <x v="0"/>
    <d v="2021-11-02T17:05:18"/>
    <x v="4"/>
    <s v="***SE LLAMA A CLIENTE MOISES MARROQUIN, PERO NO RESPONDE || SE INTENTARA LUEGO***_x000a_- ID 3001614551 -3001614717 - 3001614952"/>
    <s v="---"/>
    <x v="0"/>
    <x v="4"/>
    <x v="4"/>
    <x v="0"/>
    <x v="9"/>
  </r>
  <r>
    <s v="F4338981"/>
    <x v="0"/>
    <d v="2021-11-05T13:11:26"/>
    <x v="69"/>
    <s v="**SE LLAMA A CLIENTE  MOISES MARROQUIN AL 25562794 - 77979513  ID 1001224043 - 1001224506 || NO SE LOGRA COMUNICACION CON CLIENTE **"/>
    <s v="---"/>
    <x v="0"/>
    <x v="4"/>
    <x v="26"/>
    <x v="3"/>
    <x v="6"/>
  </r>
  <r>
    <s v="F4338981"/>
    <x v="0"/>
    <d v="2021-11-05T16:30:31"/>
    <x v="19"/>
    <s v="CLIENTE  MOISES MARROQUIN SOLICITIA SE LE LLAME EN 30 MINUTOS PARA VALIDAR EL SERVICIO._x000a__x000a_1001282712_x000a_COLA:_x000a_NOMBRE: A: 0050377979513_x000a_NÚMERO: 0050377979513_x000a_DURACIÓN: 0:02:08_x000a_ESTADO: CONECTADA_x000a_DETALLES: 0050377979513_x000a_PROCESO ASOCIADO:_x000a_SERVIDOR IC: CEN-GT-CIC-02_x000a_USUARIO DE IC: ESVINPAREDES_x000a_FECHA Y HORA LOCALES: 5/11/2021 16:29:44"/>
    <s v="---"/>
    <x v="0"/>
    <x v="4"/>
    <x v="26"/>
    <x v="3"/>
    <x v="12"/>
  </r>
  <r>
    <s v="F4338984"/>
    <x v="0"/>
    <d v="2021-11-01T08:53:12"/>
    <x v="4"/>
    <s v="***SE LLAMA A CLIENTE MOISES MARROQUIN, NO RESPONDE || SE INTENTARA LUEGO***_x000a_- ID 3001308913"/>
    <s v="---"/>
    <x v="0"/>
    <x v="4"/>
    <x v="22"/>
    <x v="4"/>
    <x v="0"/>
  </r>
  <r>
    <s v="F4338984"/>
    <x v="0"/>
    <d v="2021-11-02T09:59:47"/>
    <x v="4"/>
    <s v="*** SE LAMA A CLIENTE MOISES MARROQUIN, NO RESPONDE || SE INTENTARA LUEGO***_x000a_- ID 3001477459"/>
    <s v="---"/>
    <x v="0"/>
    <x v="4"/>
    <x v="4"/>
    <x v="0"/>
    <x v="4"/>
  </r>
  <r>
    <s v="F4338984"/>
    <x v="0"/>
    <d v="2021-11-02T17:04:59"/>
    <x v="4"/>
    <s v="***SE LLAMA A CLIENTE MOISES MARROQUIN, PERO NO RESPONDE || SE INTENTARA LUEGO***_x000a_- ID 3001614551 -3001614717 - 3001614952"/>
    <s v="---"/>
    <x v="0"/>
    <x v="4"/>
    <x v="4"/>
    <x v="0"/>
    <x v="9"/>
  </r>
  <r>
    <s v="F4339029"/>
    <x v="0"/>
    <d v="2021-10-30T14:36:02"/>
    <x v="38"/>
    <s v="SE PROCEDE A ENVIAR CORREO A CLIENTE PARA CONFIRMAR SI EXISTE POSIBLE CORTE DE ENERGÍA O MANTENIMIENTO. TICKET CAMBIA A ETAPA PENDIENTE CLIENTE._x000a__x000a__x000a_DE: WILLIAM GABRIEL SANAVRIA_x000a_ENVIADO: SÁBADO, 30 DE OCTUBRE DE 2021 2:35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1438 CAIDA DE SERVICIO_x000a__x000a_ESTIMADO CLIENTE,_x000a__x000a_TENEMOS ALARMA CON RESPECTO AL SERVICIO DEL ATM: ATM143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39029¿_x000a_ID: 47501437T_x000a_IDENTIFICADOR DEL CLIENTE: CC_TYT_GT_ATM1438_x000a_UBICADO EN: CAJERO 1438 BANRURAL C.C. MAYA MALL STA. ELENA PETEN 1 CALLE 6-17 ZONA 1 SANTA ELEN PETEN_x000a__x000a_DE ANTEMANO MUY AGRADECIDO POR SU APOYO Y QUEDAMOS AL PENDIENTE DE SUS COMENTARIO._x000a__x000a_SALUDOS. ¿_x000a__x000a_¿"/>
    <s v="---"/>
    <x v="0"/>
    <x v="3"/>
    <x v="3"/>
    <x v="5"/>
    <x v="3"/>
  </r>
  <r>
    <s v="F4339051"/>
    <x v="0"/>
    <d v="2021-10-30T17:15:46"/>
    <x v="23"/>
    <s v="SE  HABLO CON ENCARGADO DEL PUNTO REMOTO SR.  SAUL LOPEZ INFORMA QUE DESCONECTARON EL PATCHCORD POR SOLICITUD DE SISTEMAS YA QUE POR TEMAS DE ENLACE CAIDO HICIERON EL CAMBIO PARA SU ENLACE BKP VIA TIGO. SE LE INFORMA QUE ESTE PATCHCORD NO LO TIENEN QUE DESCONECTAR."/>
    <s v="---"/>
    <x v="0"/>
    <x v="3"/>
    <x v="3"/>
    <x v="5"/>
    <x v="9"/>
  </r>
  <r>
    <s v="F4339051"/>
    <x v="0"/>
    <d v="2021-10-30T18:13:12"/>
    <x v="65"/>
    <s v="SE MANDA CORREO AL CLIENTE, SIEMPRE CORRIGIENDO QUE LAS PRUEBAS SE REALIZARAN A LA MEDIA NOCHE CON JUAN VELIZ ATRAVEZ DEL ENLACE DE ZOOM   HTTPS://WALMART.ZOOM.US/J/99068604224_x000a__x000a__x000a_DE: VELDIN JANITZIO PALENCIA FLORES_x000a_ENVIADO EL: SÁBADO, 30 DE OCTUBRE DE 2021 18:03_x000a_PARA: SAUL ORELLANA (VENDOR) &lt;SAUL.ORELLANA0@WALMART.COM&gt;; AXEL SAMUEL LOPEZ ORTIZ &lt;AXELS.LOPEZ@CLARO.COM.GT&gt;; GERALD TORRES (VENDOR) &lt;GERALD.TORRES@WALMART.COM&gt;; JUAN JOSE VELIZ CERON &lt;JUAN.VELIZ@CLARO.COM.GT&gt;; CORPOWALMART &lt;CORPOWALMART@CLARO.COM.GT&gt;_x000a_CC: CAM - CENTRO DE CONTROL DE INFRAESTRUCTURA &lt;CAM-CCINFR@WAL-MART.COM&gt;; LUIS DIEGO MORA (VENDOR) &lt;LUIS.D.MORA@WALMART.COM&gt;; EDWIN ZUNIGA GONZALEZ &lt;EDWIN.ZUNIGA@WALMART.COM&gt;; GRUPO N1 &lt;N1CLARO@CLARO.COM.GT&gt;; CNOCCA &lt;CNOCCA@CLARO.COM.GT&gt;; JUAN MANUEL CARDONA SALAMA &lt;JUANM.CARDONA@CLARO.COM.GT&gt;; FONSECA BUSTAMANTE, KEVYN ANTONIO &lt;KEVYN.FONSECA@CLARO.COM.GT&gt;; EDWIN ZUNIGA GONZALEZ &lt;EDWIN.ZUNIGA@WALMART.COM&gt;_x000a_ASUNTO: RE: ENLACE INESTABLE DE WALMART ROOSEVELT ID: 344400213 // USAR PARA REPORTES 11500194_x000a__x000a_BUENA NOCHES ESTIMADOS,_x000a__x000a_GUSTO DE SALUDARLES NUEVAMENTE SEGÚN LO CONVERSADO CON EL SEÑOR NOE PEREZ COMPARTO NUEVAMENTE EL LINK PROPORCIONADO EN CORREOS ANTERIORES, CORRIGIENDO QUE SERIA A LAS 12 00 A.M LAS PRUEBAS CONTROLADAS._x000a__x000a_HTTPS://WALMART.ZOOM.US/J/99068604224"/>
    <s v="---"/>
    <x v="0"/>
    <x v="3"/>
    <x v="3"/>
    <x v="5"/>
    <x v="13"/>
  </r>
  <r>
    <s v="F4339051"/>
    <x v="0"/>
    <d v="2021-11-01T08:57:23"/>
    <x v="4"/>
    <s v="****SE LLAMA A CLIENTE  GERALD TORRES, SOLICITA SE MANTENGA 24 HORAS MAS EN MONITOREO****_x000a_- ID 3001309573"/>
    <s v="---"/>
    <x v="0"/>
    <x v="4"/>
    <x v="22"/>
    <x v="4"/>
    <x v="0"/>
  </r>
  <r>
    <s v="F4339051"/>
    <x v="0"/>
    <d v="2021-11-02T09:56:43"/>
    <x v="4"/>
    <s v="***SE LLAMA A CLIENTE, QUIEN INDICA QUE EL SERVICIO YA NO PRESENTO NINGUN PROBLEMA****_x000a_- ID 3001476005"/>
    <s v="---"/>
    <x v="0"/>
    <x v="4"/>
    <x v="4"/>
    <x v="0"/>
    <x v="4"/>
  </r>
  <r>
    <s v="F4339068"/>
    <x v="0"/>
    <d v="2021-10-30T15:01:41"/>
    <x v="10"/>
    <s v="SE VALIDA EL MP_x000a__x000a_10.31.248.190_x000a_SLOT 6 PORT 2_x000a__x000a_- SE TIENE PUERTO CAÍDO_x000a_- SE LLAMA AL CONTACTO PARA REALIZAR PRUEBAS PERO NO RESPONDE_x000a__x000a_YARITZA MEJIA_x000a_34252400 / UNICO_x000a__x000a_°"/>
    <s v="---"/>
    <x v="0"/>
    <x v="3"/>
    <x v="3"/>
    <x v="5"/>
    <x v="7"/>
  </r>
  <r>
    <s v="F4339124"/>
    <x v="0"/>
    <d v="2021-11-01T09:03:20"/>
    <x v="4"/>
    <s v="***SE LAMA A CLIENTE, NO SE LOGRA LA COMUNICACION || SE INTENTAR LUEGO***_x000a_- IUD 3001310996"/>
    <s v="---"/>
    <x v="0"/>
    <x v="4"/>
    <x v="22"/>
    <x v="4"/>
    <x v="4"/>
  </r>
  <r>
    <s v="F4339124"/>
    <x v="0"/>
    <d v="2021-11-01T16:29:14"/>
    <x v="4"/>
    <s v="***SE LLAMA A CLIENTE, NO RESPONDE  || SE INTENTARA LUEGO***_x000a_- ID 3001402911"/>
    <s v="---"/>
    <x v="0"/>
    <x v="4"/>
    <x v="22"/>
    <x v="4"/>
    <x v="12"/>
  </r>
  <r>
    <s v="F4339124"/>
    <x v="1"/>
    <d v="2021-11-02T18:50:17"/>
    <x v="7"/>
    <s v="SE LLAMÓ A PR 55641640 PARA SEGUIMIENTO, NO CONTESTA; SE CONSULTA CON GESTIÓN N1 VÍA SKYPE CÓMO VEN COMPORTAMIENTO DEL SERVICIO; DEBIDO A QUE CLIENTE CONSULTA EL FEEDBACK."/>
    <s v="---"/>
    <x v="0"/>
    <x v="4"/>
    <x v="4"/>
    <x v="0"/>
    <x v="13"/>
  </r>
  <r>
    <s v="F4339124"/>
    <x v="0"/>
    <d v="2021-11-02T19:28:05"/>
    <x v="51"/>
    <s v="DE: ALEJANDRO NAVARRO FERNANDEZ_x000a_ENVIADO: MARTES, 02 DE NOVIEMBRE DE 2021 7:27 P. M._x000a_PARA: TECNICORPO; HERNANDEZ SUESCUM JOSE OSWALDO; PERLA MARINA ESTRADA PACAY; RAMIRO GARCIA ANTHON; GARCIA SANCHEZ E SERGIO IVANHOE; FONSECA BUSTAMANTE, KEVYN ANTONIO_x000a_CC: CNOC INTERNACIONAL; GRUPO N1; CNOCCA_x000a_ASUNTO: RE: SOLICITUD DE SOPORTE ::: ID LOCAL 39200031 ::: IMPUS009003 ::: LINK DOWN_x000a__x000a_BUENAS TARDES ESTIMADOS:_x000a__x000a_COMO PARTE DEL SEGUIMIENTO SOLICITUD DE SOPORTE ::: ID LOCAL 39200031 ::: IMPUS009003 ::: LINK DOWN. SOLICITAMOS DE SU AMABLE APOYO PARA VALIDAR SI AUN PERSISTEN LOS INCONVENIENTES ANTES PLANTEADOS. EN ESTOS MOMENTOS SE OBSERVA ENLACE OPERATIVO CON SALIDA HACIA INTERNET. QUEDAMOS AL PENDIENTE GRACIAS DE ANTEMANO._x000a_FIGURA 1. SE VALIDA LA IP ES ALCANZABLE A NIVEL DE PING._x000a_FIGURA 2. SE VALIDA CONEXIÓN HACIA INTERNET."/>
    <s v="---"/>
    <x v="0"/>
    <x v="4"/>
    <x v="4"/>
    <x v="0"/>
    <x v="15"/>
  </r>
  <r>
    <s v="F4339124"/>
    <x v="1"/>
    <d v="2021-11-02T21:25:01"/>
    <x v="7"/>
    <s v="SE REENVÍA CORREO A CLIENTE DE LO DICHO POR GESTIÓN N1; ADICIONAL SE LE INDICA QUE NO SE HA LOGRADO COMUNICACIÓN CON PR."/>
    <s v="---"/>
    <x v="0"/>
    <x v="4"/>
    <x v="4"/>
    <x v="0"/>
    <x v="8"/>
  </r>
  <r>
    <s v="F4339124"/>
    <x v="1"/>
    <d v="2021-11-02T21:50:03"/>
    <x v="7"/>
    <s v="SE RECIBE CORREO DE CLIENTE INDICANDO QUE SU CLIENTE FINAL VE ENLACE OPERATIVO; AUTORIZA CIERRE DEL TICKET:_x000a_DE: RAMIRO GARCIA ANTHON [MAILTO:ARAMIRO@UNINET.COM.MX]_x000a_ENVIADO EL: MARTES, 2 DE NOVIEMBRE DE 2021 21:43_x000a_ASUNTO: RE: SOLICITUD DE SOPORTE ::: ID LOCAL 39200031 ::: IMPUS009003 ::: LINK DOWN_x000a__x000a_BUENAS NOCHES, MUCHAS GRACIAS JUSTO ACABA DE CONFIRMAR CLIENTE QUE YA VE EL ENLACE ACTIVO DESDE HACE UN PAR DE HORAS_x000a_PODEMOS PROCEDER AL CIERRE DEL INCIDENTE"/>
    <s v="---"/>
    <x v="0"/>
    <x v="4"/>
    <x v="4"/>
    <x v="0"/>
    <x v="8"/>
  </r>
  <r>
    <s v="F4339166"/>
    <x v="0"/>
    <d v="2021-11-01T09:06:11"/>
    <x v="4"/>
    <s v="***SE LLAMA A CLIENTE BYRON LOPEZ, SOLICITA SE LLAME EL DIA DE MAÑANA A LAS 7:00 HRS PARA PODER VALIDAR EL FUNCIONAMIENTO***_x000a_- ID 3001311292"/>
    <s v="---"/>
    <x v="0"/>
    <x v="4"/>
    <x v="22"/>
    <x v="4"/>
    <x v="4"/>
  </r>
  <r>
    <s v="F4339166"/>
    <x v="1"/>
    <d v="2021-11-01T11:03:17"/>
    <x v="13"/>
    <s v="SE LLAMA BYRON LOPEZ 47894092 CLIENTE NO RESPONDE PARA VALIDAR SERVICIO SE LLAMARA LUEGO_x000a__x000a_RESULTADO: LLAMADA HECHA_x000a_NOMBRE: 47894092_x000a_NÚMERO: 55280199_x000a_INICIO: HOY, 11:02_x000a_FIN: HOY, 11:03_x000a_DURACIÓN: 0:34_x000a_ID DE LLAMADA: 3001338823"/>
    <s v="---"/>
    <x v="0"/>
    <x v="4"/>
    <x v="22"/>
    <x v="4"/>
    <x v="1"/>
  </r>
  <r>
    <s v="F4339166"/>
    <x v="0"/>
    <d v="2021-11-01T16:31:19"/>
    <x v="4"/>
    <s v="***SE LLAMA A CLIENTE BYRON LOPEZ || NO RESPONDE, SE INTENTARA LUEGO***_x000a_- ID 3001403148"/>
    <s v="---"/>
    <x v="0"/>
    <x v="4"/>
    <x v="22"/>
    <x v="4"/>
    <x v="12"/>
  </r>
  <r>
    <s v="F4339166"/>
    <x v="1"/>
    <d v="2021-11-02T07:44:29"/>
    <x v="15"/>
    <s v="3001438282  BYRON LOPEZ  CLIENT COMENTA QUE NO HA VALIDADO SERVICIO, SOLICITA QUE SE LE PUEDA CONTACTAR LUEGO DE LAS 10:00 AM"/>
    <s v="---"/>
    <x v="0"/>
    <x v="4"/>
    <x v="4"/>
    <x v="0"/>
    <x v="2"/>
  </r>
  <r>
    <s v="F4339166"/>
    <x v="0"/>
    <d v="2021-11-02T16:07:21"/>
    <x v="69"/>
    <s v="**SE LLAMA A CLIENTE BYRON LOPEZ AL 47894092 ID - 3001601062 || CL NO RESPONDE ENVIA A BUZON**"/>
    <s v="---"/>
    <x v="0"/>
    <x v="4"/>
    <x v="4"/>
    <x v="0"/>
    <x v="12"/>
  </r>
  <r>
    <s v="F4339166"/>
    <x v="0"/>
    <d v="2021-11-02T17:21:34"/>
    <x v="4"/>
    <s v="***SE LLAMA A CLIENTE BYRON LOPEZ, NO RESPONDE || SE INTENTARA LUEGO***_x000a_- ID 3001619348"/>
    <s v="---"/>
    <x v="0"/>
    <x v="4"/>
    <x v="4"/>
    <x v="0"/>
    <x v="9"/>
  </r>
  <r>
    <s v="F4339166"/>
    <x v="0"/>
    <d v="2021-11-03T16:17:42"/>
    <x v="4"/>
    <s v="***SE LLAMA A CLIENTE BYRON LOPEZ, INDICA QUE YA NO PRESENTARON NINGUN PROBLEMA***_x000a_- ID 3001831746"/>
    <s v="---"/>
    <x v="0"/>
    <x v="4"/>
    <x v="23"/>
    <x v="1"/>
    <x v="12"/>
  </r>
  <r>
    <s v="F4339192"/>
    <x v="0"/>
    <d v="2021-10-30T17:21:46"/>
    <x v="46"/>
    <s v="SE LLAMA A LOS CONTACTOS +504 2723-0218 / +504 3285-2583_x000a__x000a_3001187045_x000a_COLA:_x000a_NOMBRE: A: 50427230218_x000a_NÚMERO: 50427230218_x000a_DURACIÓN: 0:00:01_x000a_ESTADO: DESCONECTADO [NO HAY CIRCUITO DISPONIBLE:RED FUERA DE SERVICIO (CÓDIGO CAUSA ISDN 38)/503:SIP - SERVICIO NO DISPONIBLE]_x000a_DETALLES: 50427230218_x000a_PROCESO ASOCIADO:_x000a_SERVIDOR IC: CEN-GT-CIC-02_x000a_USUARIO DE IC: ROBERTO.GARCIA_x000a_FECHA Y HORA LOCALES: 30/10/2021 5:21:10 P. M."/>
    <s v="---"/>
    <x v="0"/>
    <x v="3"/>
    <x v="3"/>
    <x v="5"/>
    <x v="9"/>
  </r>
  <r>
    <s v="F4339192"/>
    <x v="0"/>
    <d v="2021-11-01T09:09:22"/>
    <x v="4"/>
    <s v="***SE LLAMA A CLIENTE PR PERO CLIENTE CORTA LLAMADA || SE INTENTARA LUEGO***_x000a_- ID 3001312221"/>
    <s v="---"/>
    <x v="0"/>
    <x v="4"/>
    <x v="22"/>
    <x v="4"/>
    <x v="4"/>
  </r>
  <r>
    <s v="F4339192"/>
    <x v="0"/>
    <d v="2021-11-01T09:41:38"/>
    <x v="4"/>
    <s v="***SE LLAMA A CLIENTE, QUIEN INDICA QUE YA TODO SE ENCUENTRA FUNCIONANDO CORRECTAMENTE***_x000a_- ID 3001319008"/>
    <s v="---"/>
    <x v="0"/>
    <x v="4"/>
    <x v="22"/>
    <x v="4"/>
    <x v="4"/>
  </r>
  <r>
    <s v="F4339226"/>
    <x v="0"/>
    <d v="2021-10-31T10:53:06"/>
    <x v="36"/>
    <s v="SE LLAMA DE LINEA VIVO A CLIENTE 77335639 JOSE RAMOS SE LE COMENTA LO REALIZADO POR TECNICSO PERO INDICA QUE NO SE ENCUENTRA LABORANDO, SOLICITA SE LLAME AL 23473900 PARA VALIDAR"/>
    <s v="---"/>
    <x v="0"/>
    <x v="3"/>
    <x v="21"/>
    <x v="6"/>
    <x v="5"/>
  </r>
  <r>
    <s v="F4339226"/>
    <x v="0"/>
    <d v="2021-10-31T11:03:18"/>
    <x v="36"/>
    <s v="SE LLAMA AL NUMERO 23473900 CONTESTA ERICK BURRUTIA, VALIDA SERVICIO DE INTERNET YA ACTIVO, SE PROCEDE CON CIERRE DE TICKET_x000a__x000a_REPORTE::::: CAIDA TOTAL_x000a_CAUSA RAIZ:: EL SERVICIO ESTUVO AFECTADO POR IDU Y ODU DAÑADAS, TAMBIEN SFP PUERTO SW_x000a_SOLUCION:::: PERSONAL TECNICO CARLOS ZELEDON APOYAN VERIFICANDO SERVICIO Y COMETNAN QUE SE REALIZO CAMBIO DE IDU Y ODU, SIN EMBARGO SERVICIO NO LEVANTA Y PUERTO SW TAMPOCO, SE REALIZA PRUEBA CAMBIANDO SFP SERVICIO LEVANTA LUEGO DE ESO ||"/>
    <s v="---"/>
    <x v="0"/>
    <x v="3"/>
    <x v="21"/>
    <x v="6"/>
    <x v="1"/>
  </r>
  <r>
    <s v="F4339341"/>
    <x v="0"/>
    <d v="2021-10-30T18:36:14"/>
    <x v="70"/>
    <s v="SE VALIDA EN EL EQUIPO DEL CLIENTE SE ENCUANTRA CAIDA LA INTERFACE QUE PEGA CON LOS DE LA RED INTERNA DEL CLIENTE_x000a_Y EL ROUTER NO A TENIDO ALARMAS DE QUE SE ALLA APAGADO DESDE HACE 2 SEMANAS_x000a_CC_PRONE_GT_SUPER_24_ESQUIPULAS#SHOW VER_x000a_CISCO IOS SOFTWARE, C1900 SOFTWARE (C1900-UNIVERSALK9-M), VERSION 15.4(3)M2, RELEASE SOFTWARE (FC2)_x000a_TECHNICAL SUPPORT: HTTP://WWW.CISCO.COM/TECHSUPPORT_x000a_COPYRIGHT (C) 1986-2015 BY CISCO SYSTEMS, INC._x000a_COMPILED FRI 06-FEB-15 17:01 BY PROD_REL_TEAM_x000a__x000a_ROM: SYSTEM BOOTSTRAP, VERSION 15.0(1R)M16, RELEASE SOFTWARE (FC1)_x000a__x000a_CC_PRONE_GT_SUPER_24_ESQUIPULAS UPTIME IS 2 WEEKS, 1 DAY, 6 HOURS, 4 MINUTES_x000a_SYSTEM RETURNED TO ROM BY POWER-ON_x000a_SYSTEM IMAGE FILE IS &quot;USBFLASH0:C1900-UNIVERSALK9-MZ.SPA.154-3.M2.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JC1926E0V7_x000a_2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   PID                   SN_x000a_-------------------------------------------------_x000a_*1        CISCO1921/K9          FJC1926E0V7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PRONE_GT_SUPER_24_ESQUIPULAS#_x000a_CC_PRONE_GT_SUPER_24_ESQUIPULAS#_x000a_CC_PRONE_GT_SUPER_24_ESQUIPULAS#_x000a_CC_PRONE_GT_SUPER_24_ESQUIPULAS#SHO INTER DES_x000a_INTERFACE                      STATUS         PROTOCOL DESCRIPTION_x000a_EM0/0                          ADMIN DOWN     DOWN_x000a_GI0/0                          UP             UP       WAN PRINCIPAL/_/86100056T/_/_x000a_GI0/1                          DOWN           DOWN     LAN DEL CLIENTE_x000a_LO5                            UP             UP       MONITOREO DEL CNOC_x000a_CC_PRONE_GT_SUPER_24_ESQUIPULAS#SHO INTER_x000a_CC_PRONE_GT_SUPER_24_ESQUIPULAS#SHO INTERFACES SUMM_x000a_CC_PRONE_GT_SUPER_24_ESQUIPULAS#SHO ARP_x000a_PROTOCOL  ADDRESS          AGE (MIN)  HARDWARE ADDR   TYPE   INTERFACE_x000a_INTERNET  10.45.12.254            -   A46C.2AAD.7D81  ARPA   GIGABITETHERNET0/1_x000a_INTERNET  10.70.8.129             -   A46C.2AAD.7D81  ARPA   GIGABITETHERNET0/1_x000a_INTERNET  10.72.215.185           4   8CFD.18AA.66BB  ARPA   GIGABITETHERNET0/0_x000a_INTERNET  10.72.215.188           -   A46C.2AAD.7D80  ARPA   GIGABITETHERNET0/0_x000a_CC_PRONE_GT_SUPER_24_ESQUIPULAS#_x000a_CC_PRONE_GT_SUPER_24_ESQUIPULAS#"/>
    <s v="---"/>
    <x v="0"/>
    <x v="3"/>
    <x v="3"/>
    <x v="5"/>
    <x v="13"/>
  </r>
  <r>
    <s v="F4339341"/>
    <x v="0"/>
    <d v="2021-10-30T18:48:36"/>
    <x v="70"/>
    <s v="DARWIN PEREZ PORTILLO  REALIZA VALIDACIONES Y ENCUENTRA QUE EL CABLEADO DE EL ROUTER  HACIA SUS TERMINALES  ESTABA FLOJO  LO DESCONCETA Y VUELVE A CONECTAR Y EL SERVICIO SE RESTABLESE      SE PROSEDE CON CIERRE DE TICKET_x000a__x000a_CC_PRONE_GT_SUPER_24_ESQUIPULAS#SHO INTERF DESCRIPTION_x000a_INTERFACE                      STATUS         PROTOCOL DESCRIPTION_x000a_EM0/0                          ADMIN DOWN     DOWN_x000a_GI0/0                          UP             UP       WAN PRINCIPAL/_/86100056T/_/_x000a_GI0/1                          UP             UP       LAN DEL CLIENTE_x000a_LO5                            UP             UP       MONITOREO DEL CNOC_x000a_CC_PRONE_GT_SUPER_24_ESQUIPULAS#SHO RUN_x000a_BUILDING CONFIGURATION..._x000a__x000a_CURRENT CONFIGURATION : 4391 BYTES_x000a_!_x000a_! LAST CONFIGURATION CHANGE AT 23:35:13 UTC SAT OCT 30 2021 BY TELGUA_x000a_!_x000a_VERSION 15.4_x000a_NO SERVICE PAD_x000a_SERVICE TIMESTAMPS DEBUG DATETIME MSEC LOCALTIME SHOW-TIMEZONE_x000a_SERVICE TIMESTAMPS LOG DATETIME MSEC LOCALTIME SHOW-TIMEZONE_x000a_SERVICE PASSWORD-ENCRYPTION_x000a_!_x000a_HOSTNAME CC_PRONE_GT_SUPER_24_ESQUIPULAS_x000a_!_x000a_BOOT-START-MARKER_x000a_BOOT-END-MARKER_x000a_!_x000a_!_x000a_ENABLE SECRET 5 $1$JEVI$C48CMJFYDYT1BJZJHAYUD._x000a_!_x000a_NO AAA NEW-MODEL_x000a_!_x000a_!_x000a_!_x000a_!_x000a_!_x000a_!_x000a_!_x000a_!_x000a_!_x000a_!_x000a_!_x000a_!_x000a_!_x000a_!_x000a_IP CEF_x000a_NO IPV6 CEF_x000a_MULTILINK BUNDLE-NAME AUTHENTICATED_x000a_!_x000a_CTS LOGGING VERBOSE_x000a_!_x000a_!_x000a_LICENSE UDI PID CISCO1921/K9 SN FJC1926E0V7_x000a_!_x000a_!_x000a_ARCHIVE_x000a_ LOG CONFIG_x000a_  HIDEKEYS_x000a_USERNAME TELGUA PASSWORD 7 09584B051E1016_x000a_USERNAME MMORALES PRIVILEGE 15 PASSWORD 7 0508070C245E4B1A_x000a_USERNAME CMONTERROSO PRIVILEGE 15 PASSWORD 7 070032455B07101D_x000a_USERNAME LCIFUENTES PRIVILEGE 15 PASSWORD 7 1536041E052E2A7578_x000a_USERNAME WVASQUEZ PRIVILEGE 15 PASSWORD 7 115B4155414A53_x000a_USERNAME CISCO PRIVILEGE 15 PASSWORD 7 1511021F0725_x000a_USERNAME GESTIONIP SECRET 5 $1$J7UM$FAYKMMBR.O9DCRP.NKIKP._x000a_USERNAME CERVECERIA PRIVILEGE 15 PASSWORD 7 110A1C170117080916232A_x000a_USERNAME WLUNA PRIVILEGE 15 PASSWORD 7 13121B07050D456B_x000a_!_x000a_REDUNDANCY_x000a_!_x000a_!_x000a_!_x000a_!_x000a_!_x000a_!_x000a_INTERFACE LOOPBACK5_x000a_ DESCRIPTION MONITOREO DEL CNOC_x000a_ IP ADDRESS 10.212.126.93 255.255.255.255_x000a_!_x000a_INTERFACE EMBEDDED-SERVICE-ENGINE0/0_x000a_ NO IP ADDRESS_x000a_ SHUTDOWN_x000a_!_x000a_INTERFACE GIGABITETHERNET0/0_x000a_ DESCRIPTION WAN PRINCIPAL/_/86100056T/_/_x000a_ BANDWIDTH 2048_x000a_ IP ADDRESS 10.72.215.188 255.255.255.248_x000a_ IP ACCESS-GROUP 110 IN_x000a_ LOAD-INTERVAL 30_x000a_ DUPLEX AUTO_x000a_ SPEED AUTO_x000a_!_x000a_INTERFACE GIGABITETHERNET0/1_x000a_ DESCRIPTION LAN DEL CLIENTE_x000a_ IP ADDRESS 10.70.8.129 255.255.255.248 SECONDARY_x000a_ IP ADDRESS 10.45.12.254 255.255.255.0_x000a_ IP ACCESS-GROUP 110 IN_x000a_ IP FLOW INGRESS_x000a_ IP FLOW EGRESS_x000a_ LOAD-INTERVAL 30_x000a_ DUPLEX AUTO_x000a_ SPEED AUTO_x000a_!_x000a_ROUTER RIP_x000a_ NETWORK 10.0.0.0_x000a_ DEFAULT-INFORMATION ORIGINATE_x000a_!_x000a_IP FORWARD-PROTOCOL ND_x000a_!_x000a_NO IP HTTP SERVER_x000a_NO IP HTTP SECURE-SERVER_x000a_IP FLOW-EXPORT SOURCE GIGABITETHERNET0/1_x000a_IP FLOW-EXPORT VERSION 5 ORIGIN-AS_x000a_IP FLOW-EXPORT DESTINATION 10.1.1.198 9996_x000a_IP FLOW-EXPORT DESTINATION 10.1.1.46 9999_x000a_!_x000a_IP ROUTE 0.0.0.0 0.0.0.0 10.72.215.185_x000a_IP ROUTE 0.0.0.0 0.0.0.0 10.72.203.113_x000a_!_x000a_LOGGING SOURCE-INTERFACE LOOPBACK5_x000a_!_x000a_!_x000a_SNMP-SERVER COMMUNITY MON002804D RO_x000a_SNMP-SERVER COMMUNITY YES RO_x000a_SNMP-SERVER COMMUNITY YES! RW_x000a_SNMP-SERVER COMMUNITY MON000089D RO_x000a_SNMP-SERVER COMMUNITY NM15SNMPRO RO 88_x000a_SNMP-SERVER IFINDEX PERSIST_x000a_SNMP-SERVER TRAP-SOURCE LOOPBACK5_x000a_SNMP-SERVER LOCATION 11 CALLE 2-90 ZONA 1 (SUPER 24) ESQUIPILAS CHIQUIMULA_x000a_ACCESS-LIST 88 PERMIT 10.255.24.144 0.0.0.7_x000a_ACCESS-LIST 88 PERMIT 190.148.15.192 0.0.0.15_x000a_ACCESS-LIST 110 PERMIT IP 10.1.20.128 0.0.0.15 HOST 10.45.12.254_x000a_ACCESS-LIST 110 PERMIT IP 10.2.10.192 0.0.0.15 HOST 10.45.12.254_x000a_ACCESS-LIST 110 PERMIT IP 10.2.26.192 0.0.0.15 HOST 10.45.12.254_x000a_ACCESS-LIST 110 PERMIT IP 10.25.1.0 0.0.0.31 HOST 10.45.12.254_x000a_ACCESS-LIST 110 PERMIT IP HOST 10.2.0.50 HOST 10.45.12.254_x000a_ACCESS-LIST 110 PERMIT IP HOST 10.2.0.51 HOST 10.45.12.254_x000a_ACCESS-LIST 110 PERMIT IP HOST 10.1.1.198 HOST 10.45.12.254_x000a_ACCESS-LIST 110 PERMIT IP HOST 10.2.1.34 HOST 10.45.12.254_x000a_ACCESS-LIST 110 PERMIT IP HOST 10.1.0.234 HOST 10.45.12.254_x000a_ACCESS-LIST 110 DENY   ICMP ANY ANY TIMESTAMP-REPLY_x000a_ACCESS-LIST 110 DENY   IP ANY HOST 10.45.12.254_x000a_ACCESS-LIST 110 PERMIT IP ANY ANY_x000a_!_x000a_CONTROL-PLANE_x000a_!_x000a_!_x000a_BANNER LOGIN ^C----------------------------------------------------------------------_x000a_-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TRANSPORT OUTPUT ALL_x000a_LINE AUX 0_x000a_ TRANSPORT OUTPUT ALL_x000a_LINE 2_x000a_ NO ACTIVATION-CHARACTER_x000a_ NO EXEC_x000a_ TRANSPORT PREFERRED NONE_x000a_ TRANSPORT OUTPUT PAD TELNET RLOGIN LAPB-TA MOP UDPTN V120 SSH_x000a_ STOPBITS 1_x000a_LINE VTY 0 4_x000a_ LOGGING SYNCHRONOUS_x000a_ LOGIN LOCAL_x000a_ TRANSPORT INPUT ALL_x000a_ TRANSPORT OUTPUT ALL_x000a_!_x000a_SCHEDULER MAX-TASK-TIME 5000_x000a_SCHEDULER ALLOCATE 20000 1000_x000a_!_x000a_END_x000a__x000a_CC_PRONE_GT_SUPER_24_ESQUIPULAS#"/>
    <s v="---"/>
    <x v="0"/>
    <x v="3"/>
    <x v="3"/>
    <x v="5"/>
    <x v="13"/>
  </r>
  <r>
    <s v="F4339349"/>
    <x v="0"/>
    <d v="2021-10-30T20:19:32"/>
    <x v="70"/>
    <s v="ACTUALMETE EL PERSONAL DE CAMPO TIENE ATRAZOS POR CAMINO EN MAL ESTADO Y NEBLINA FAVOR INDICAR A LOS CLIENTES RELACIONADOS CON ESTA FALLA._x000a__x000a_30/10/2021 19:35:23 GUATEMALA/CENTRO AMERICA (ERICKSON JAVIER NUÑEZ ANDINO):_x000a_ACTUALIZACION_x000a_PERSONAL DE AVANTEC  HA TENIDO ATRAOSOS POR CARRETERAS  EN MAL ESTADO Y DENSA NEBLINA EN LA ZONA_x000a_30/10/2021 18:58:01 GUATEMALA/CENTRO AMERICA (DARWIN ARIE CANALES SANCHEZ):"/>
    <s v="---"/>
    <x v="0"/>
    <x v="3"/>
    <x v="3"/>
    <x v="5"/>
    <x v="17"/>
  </r>
  <r>
    <s v="F4339349"/>
    <x v="0"/>
    <d v="2021-10-31T03:23:10"/>
    <x v="70"/>
    <s v="_x000a_CAUSA.CORTE DE FIBRA OPTICA_x000a_SOLUCION : FUSION DE HILOS ROTOS POR VANDALISMO_x000a_SE SOLVENTO DE RAIZ: SI_x000a_DURACION DE LA FALLA GENERAL: DURACIÓN: 08:44_x000a_FALTA DE SEGUIMIENTO: NO_x000a__x000a_COMENTARIO DE LA FALLA GENERAL: SE   NOTIFICA A OYM_x000a__x000a_NOC REGIONAL_x000a_CIERRE FALLA: F4339155_x000a_HORA INICIO: 16:33:00 30/10/2021_x000a_PAÍS: HONDURAS_x000a_EVENTO: FUERA DE SERVICIO ATN SAN PEDRO LA ESPERANZA_x000a_RESOLUCIÓN: SERVICIOS RESTABLECIDOS. SE REPARA CORTE DE FIBRA ÓPTICA._x000a_DURACIÓN: 08:44_x000a_31/10/2021 01:13:25 GUATEMALA/CENTRO AMERICA (MORALES BARRIOS  JULIO AMILCAR):_x000a_==== FO IP, FAVOR APOYARNOS CON VALIDAR AFECTACIÓN_x000a_=======_x000a__x000a_FAVOR DE CERRAR; LA INTERFACE SE ENCUENTRA OPERATIVA:_x000a__x000a__x000a_==== VALIDACIÓN / ESTADO ACTUAL / RECOMENDACIONES / DIAGNOSTICO ========_x000a__x000a_&lt;ZMARHNMAN1D1ENM1&gt;DIS INT GI0/2/0_x000a_GIGABITETHERNET0/2/0 CURRENT STATE : UP (IFINDEX: 6)_x000a_LINE PROTOCOL CURRENT STATE : UP_x000a_LINK QUALITY GRADE : GOOD_x000a_DESCRIPTION: TO IINTHNSPN1D1ENM1 10.123.31.35 GI0/2/1(10G)_x000a_SWITCH PORT, TPID : 8100(HEX), THE MAXIMUM TRANSMIT UNIT(L3) IS 1500 BYTES, THE MAXIMUM RECEIVE UNIT(L2) IS 9700 BYTES_x000a_INTERNET PROTOCOL PROCESSING : DISABLED_x000a_IP SENDING FRAMES' FORMAT IS PKTFMT_ETHNT_2, HARDWARE ADDRESS IS 2C97-B10F-CB04_x000a_THE VENDOR PN IS SPP5100ZX-H1_x000a_THE VENDOR NAME IS SUMITOMOELECTRIC_x000a_THE VENDOR PRIVATE INFORMATION IS NA, TRANSCEIVER IDENTIFIER: SFP+_x000a_PORT BW: 10G, TRANSCEIVER MAX BW: 10G, TRANSCEIVER MODE: SINGLEMODE_x000a_WAVELENGTH: 1550.00NM, TRANSMISSION DISTANCE: 80KM_x000a_RX POWER: -11.56DBM, WORKING RANGE: [-24.089,  -7.000]DBM_x000a_TX POWER:   1.06DBM, WORKING RANGE: [0.000,  4.000]DBM_x000a_LOOPBACK:NONE, LAN FULL-DUPLEX MODE, PAUSE FLOWCONTROL:RECEIVE ENABLE AND SEND DISABLE_x000a_LAST PHYSICAL UP TIME   : 2021-10-31 00:58:00-06:00_x000a_LAST PHYSICAL DOWN TIME : 2021-10-30 16:16:03-06:00_x000a_CURRENT SYSTEM TIME: 2021-10-31 01:06:55-06:00_x000a_STATISTICS LAST CLEARED:NEVER_x000a_    LAST 30 SECONDS INPUT RATE: 35360938 BITS/SEC, 11803 PACKETS/SEC_x000a_    LAST 30 SECONDS OUTPUT RATE: 16100990 BITS/SEC, 6304 PACKETS/SEC_x000a_    INPUT PEAK RATE 674580429 BITS/SEC, RECORD TIME: 2021-09-15 20:23:05-06:00_x000a_    OUTPUT PEAK RATE 113569399 BITS/SEC, RECORD TIME: 2021-09-23 13:09:34-06:00_x000a_    INPUT: 94996097627331 BYTES, 162245114381 PACKETS_x000a_    OUTPUT: 11416750069456 BYTES, 55051584099 PACKETS_x000a_    INPUT:_x000a_      UNICAST: 159880835523 PACKETS, MULTICAST: 2291873784 PACKETS_x000a_      BROADCAST: 72405076 PACKETS, JUMBOOCTETS: 1473207747 PACKETS_x000a_      CRC: 0 PACKETS, SYMBOL: 0 PACKETS_x000a_      OVERRUN: 0 PACKETS, INRANGELENGTH: 0 PACKETS_x000a_      LONGPACKET: 0 PACKETS, JABBER: 0 PACKETS, ALIGNMENT: 0 PACKETS_x000a_      FRAGMENT: 0 PACKETS, UNDERSIZED FRAME: 0 PACKETS_x000a_      RXPAUSE: 0 PACKETS_x000a_    OUTPUT:_x000a_      UNICAST: 55048189483 PACKETS, MULTICAST: 2740614 PACKETS_x000a_      BROADCAST: 654002 PACKETS, JUMBOOCTETS: 917170777 PACKETS_x000a_      LOST: 0 PACKETS, OVERFLOW: 0 PACKETS, UNDERRUN: 0 PACKETS_x000a_      SYSTEM: 0 PACKETS, OVERRUNS: 0 PACKETS_x000a_      TXPAUSE: 0 PACKETS_x000a_    LOCAL FAULT: NORMAL, REMOTE FAULT: NORMAL._x000a_    LAST 30 SECONDS INPUT UTILITY RATE:  0.37%_x000a_    LAST 30 SECONDS OUTPUT UTILITY RATE: 0.09%_x000a__x000a_&lt;ZMARHNMAN1D1ENM1&gt;_x000a__x000a_&lt;IINTHNSPN1D1ENM1&gt;DIS INT GI0/2/1_x000a_GIGABITETHERNET0/2/1 CURRENT STATE : UP (IFINDEX: 7)_x000a_LINE PROTOCOL CURRENT STATE : UP_x000a_LINK QUALITY GRADE : GOOD_x000a_DESCRIPTION: TO ZMARHNMAN1D1ENM1 10.123.31.36 GI0/2/0(10G)_x000a_SWITCH PORT, TPID : 8100(HEX), THE MAXIMUM TRANSMIT UNIT(L3) IS 1500 BYTES, THE MAXIMUM RECEIVE UNIT(L2) IS 9700 BYTES_x000a_INTERNET PROTOCOL PROCESSING : DISABLED_x000a_IP SENDING FRAMES' FORMAT IS PKTFMT_ETHNT_2, HARDWARE ADDRESS IS 88BC-C1A1-B46A_x000a_THE VENDOR PN IS SPP5100ZX-H1_x000a_THE VENDOR NAME IS SUMITOMOELECTRIC_x000a_THE VENDOR PRIVATE INFORMATION IS NA, TRANSCEIVER IDENTIFIER: SFP+_x000a_PORT BW: 10G, TRANSCEIVER MAX BW: 10G, TRANSCEIVER MODE: SINGLEMODE_x000a_WAVELENGTH: 1550.00NM, TRANSMISSION DISTANCE: 80KM_x000a_RX POWER: -12.47DBM, WORKING RANGE: [-24.089,  -7.000]DBM_x000a_TX POWER:   1.16DBM, WORKING RANGE: [0.000,  4.000]DBM_x000a_LOOPBACK:NONE, LAN FULL-DUPLEX MODE, PAUSE FLOWCONTROL:RECEIVE ENABLE AND SEND DISABLE_x000a_LAST PHYSICAL UP TIME   : 2021-10-31 00:58:00-06:00_x000a_LAST PHYSICAL DOWN TIME : 2021-10-30 16:16:03-06:00_x000a_CURRENT SYSTEM TIME: 2021-10-31 01:05:43-06:00_x000a_STATISTICS LAST CLEARED:NEVER_x000a_    LAST 30 SECONDS INPUT RATE: 11542495 BITS/SEC, 7086 PACKETS/SEC_x000a_    LAST 30 SECONDS OUTPUT RATE: 52070990 BITS/SEC, 14049 PACKETS/SEC_x000a_    INPUT PEAK RATE 113486736 BITS/SEC, RECORD TIME: 2021-09-23 13:09:32-06:00_x000a_    OUTPUT PEAK RATE 675991894 BITS/SEC, RECORD TIME: 2021-09-15 20:23:04-06:00_x000a_    INPUT: 32340495965903 BYTES, 154919140019 PACKETS_x000a_    OUTPUT: 262990261455287 BYTES, 460666062162 PACKETS_x000a_    INPUT:_x000a_      UNICAST: 154905117948 PACKETS, MULTICAST: 8510992 PACKETS_x000a_      BROADCAST: 5511080 PACKETS, JUMBOOCTETS: 2722708619 PACKETS_x000a_      CRC: 0 PACKETS, SYMBOL: 0 PACKETS_x000a_      OVERRUN: 0 PACKETS, INRANGELENGTH: 0 PACKETS_x000a_      LONGPACKET: 0 PACKETS, JABBER: 0 PACKETS, ALIGNMENT: 0 PACKETS_x000a_      FRAGMENT: 0 PACKETS, UNDERSIZED FRAME: 0 PACKETS_x000a_      RXPAUSE: 0 PACKETS_x000a_    OUTPUT:_x000a_      UNICAST: 454331036561 PACKETS, MULTICAST: 6123374193 PACKETS_x000a_      BROADCAST: 211651408 PACKETS, JUMBOOCTETS: 3673930156 PACKETS_x000a_      LOST: 0 PACKETS, OVERFLOW: 0 PACKETS, UNDERRUN: 0 PACKETS_x000a_      SYSTEM: 0 PACKETS, OVERRUNS: 0 PACKETS_x000a_      TXPAUSE: 0 PACKETS_x000a_    LOCAL FAULT: NORMAL, REMOTE FAULT: NORMAL._x000a_    LAST 30 SECONDS INPUT UTILITY RATE:  0.10%_x000a_    LAST 30 SECONDS OUTPUT UTILITY RATE: 0.47%_x000a__x000a_&lt;IINTHNSPN1D1ENM1&gt;_x000a__x000a__x000a_================================================================_x000a_NOTA: VALIDAR QUE NO PERSISTA AFECTACIÓN Y QUE A NIVEL DE GESTORES NO PERSISTAN ALARMAS, DE LO CONTRARIO ESCALAR NUEVAMENTE PARA CONTINUAR REVISIÓN_x000a_===================================================================_x000a_31/10/2021 01:11:16 GUATEMALA/CENTRO AMERICA (YURI GERARDO CARDONA SANTOS):_x000a_REPARACIÓN DE CFO POR ROBO DE CIERRES_x000a_31/10/2021 01:08:47 GUATEMALA/CENTRO AMERICA (MORALES BARRIOS  JULIO AMILCAR):_x000a_SE ATIENDE LLAMDA DE EDWIN ALVARADO SE VALIDA EL ENLACE ENTRE SAN PEDRO LA ESPERANZA Y MARCALA LA PAZ, EL CUAL SE ENCUENTRA OPERATIVO:_x000a__x000a__x000a__x000a_CLIENTES ASOCIADOS A LA FALLA:_x000a__x000a_&lt;CSCYHNLJN1D1EIM1&gt;PING  -C 1000 -S 1500 -M 30 -B   -VPN WALMART_TIENDAS 22.85.1.42_x000a_  PING 22.85.1.42: 1500  DATA BYTES, PRESS CTRL_C TO BREAK_x000a_    !!!!!!!!!!!!!!!!!!!!!!!!!!!!!!!!!!!!!!!!!!!!!!!!!!!!!!!!!!!!!!!!!!!!!!!!!!!!!!!!!!!!!!!!!!!!!!!!!!!!!!!!!!!!!!!!!!!!!!!!!!!!!!!!!!!!!!!!!!!!!!!!!!!!!!!!!!!!!!!!!!!!!!!!!!!!!!!!!!!!!!!!!!!!!!!!!!!!!!!!!!!!!!!!!!!!!!!!!!!!!!!!!!!!!!!!!!!!!!!!!!!!!!!!!!!!!!!!!!!!!!!!!!!!!!!!!!!!!!!!!!!!!!!!!!!!!!!!!!!!!!!!!!!!!!!!!!!!!!!!!!!!!!!!!!!!!!!!!!!!!!!!!!!!!!!!!!!!!!!!!!!!!!!!!!!!!!!!!!!!!!!!!!!!!!!!!!!!!!!!!!!!!!!!!!!!!!!!!!!!!!!!!!!!!!!!!!!!!!!!!!!!!!!!!!!!!!!!!!!!!!!!!!!!!!!!!!!!!!!!!!!!!!!!!!!!!!!!!!!!!!!!!!!!!!!!!!!!!!!!!!!!!!!!!!!!!!!!!!!!!!!!!!!!!!!!!!!!!!!!!!!!!!!!!!!!!!!!!!!!!!!!!!!!!!!!!!!!!!!!!!!!!!!!!!!!!!!!!!!!!!!!!!!!!!!!!!!!!!!!!!!!!!!!!!!!!!!!!!!!!!!!!!!!!!!!!!!!!!!!!!!!!!!!!!!!!!!!!!!!!!!!!!!!!!!!!!!!!!!!!!!!!!!!!!!!!!!!!!!!!!!!!!!!!!!!!!!!!!!!!!!!!!!!!!!!!!!!!!!!!!!!!!!!!!!!!!!!!!!!!!!!!!!!!!!!!!!!!!!!!!!!!!!!!!!!!!!!!!!!!!!!!!!!!!!!!!!!!!!!!!!!!!!!!!!!!!!!!!!!!!!!!!!!!!!!!!!!!!!!!!!!!!!!!!!!!!!!!!!!!!!!!!!!!!!!!!!!!!!!!!!!!!!!!!!!!!!!!!!!!!!!!!!!!!!!!!!!!!!!!!!!!!!!!!!!!!!!!!!!_x000a__x000a_  --- 22.85.1.42 PING STATISTICS ---_x000a_    1000 PACKET(S) TRANSMITTED_x000a_    1000 PACKET(S) RECEIVED_x000a_    0.00% PACKET LOSS_x000a_    ROUND-TRIP MIN/AVG/MAX = 4/4/23 MS_x000a__x000a_&lt;CSCYHNLJN1D1EIM1&gt;"/>
    <s v="---"/>
    <x v="0"/>
    <x v="3"/>
    <x v="21"/>
    <x v="6"/>
    <x v="23"/>
  </r>
  <r>
    <s v="F4339400"/>
    <x v="0"/>
    <d v="2021-10-30T20:06:17"/>
    <x v="70"/>
    <s v="SE VALIDA QUE NO HAY INFORMACION RELACIONADA CON EL CLIENTE Y EL SERVICIO YA REESTABLECIO AL MARECER PROBLEMAS DE ENERGIA YA QUE EL SERVIO SE ENCUENTRA EN UNA VAJA METALICA Y NO HAY QUIEN LO MANIPULE_x000a__x000a_&lt;UCHIGTCHN1D1B04B03EIM2&gt;PING -VPN TRANSFERENCIAS 10.103.14.140_x000a_  PING 10.103.14.140: 56  DATA BYTES, PRESS CTRL_C TO BREAK_x000a_    REPLY FROM 10.103.14.140: BYTES=56 SEQUENCE=1 TTL=59 TIME=49 MS_x000a_    REPLY FROM 10.103.14.140: BYTES=56 SEQUENCE=2 TTL=59 TIME=47 MS_x000a_    REPLY FROM 10.103.14.140: BYTES=56 SEQUENCE=3 TTL=59 TIME=42 MS_x000a_    REPLY FROM 10.103.14.140: BYTES=56 SEQUENCE=4 TTL=59 TIME=49 MS_x000a_    REPLY FROM 10.103.14.140: BYTES=56 SEQUENCE=5 TTL=59 TIME=47 MS_x000a__x000a_  --- 10.103.14.140 PING STATISTICS ---_x000a_    5 PACKET(S) TRANSMITTED_x000a_    5 PACKET(S) RECEIVED_x000a_    0.00% PACKET LOSS_x000a_    ROUND-TRIP MIN/AVG/MAX = 42/46/49 MS_x000a__x000a_&lt;UCHIGTCHN1D1B04B03EIM2"/>
    <s v="---"/>
    <x v="0"/>
    <x v="3"/>
    <x v="3"/>
    <x v="5"/>
    <x v="17"/>
  </r>
  <r>
    <s v="F4339411"/>
    <x v="0"/>
    <d v="2021-11-01T09:28:15"/>
    <x v="4"/>
    <s v="***SE LLAMA A CLIENTE, DEJAN MUCHO TIEMPO EN ESPERA Y NO RETOMAN LA LLAMADA || SE INTENTARA LUEGO***_x000a_- ID 3001315208"/>
    <s v="---"/>
    <x v="0"/>
    <x v="4"/>
    <x v="22"/>
    <x v="4"/>
    <x v="4"/>
  </r>
  <r>
    <s v="F4339425"/>
    <x v="0"/>
    <d v="2021-10-30T20:52:57"/>
    <x v="70"/>
    <s v="SE LLEGA AL REOUTER DEL CLIENTE  FORTINET QUE SEENCUENTRA EN EL CLIENTE SE VALIDARA CON CLIENTE._x000a__x000a_CT2#PING VRF BARISTA 10.235.41.198 REP 1500_x000a__x000a_TYPE ESCAPE SEQUENCE TO ABORT._x000a_SENDING 1500, 100-BYTE ICMP ECHOS TO 10.235.41.198, TIMEOUT IS 2 SECONDS:_x000a_!!!!!!!!!!!!!!!!!!!!!!!!!!!!!!!!!!!!!!!!!!!!!!!!!!!!!!!!!!!!!!!!!!!!!!_x000a_!!!!!!!!!!!!!!!!!!!!!!!!!!!!!!!!!!!!!!!!!!!!!!!!!!!!!!!!!!!!!!!!!!!!!!_x000a_!!!!!!!!!!!!!!!!!!!!!!!!!!!!!!!!!!!!!!!!!!!!!!!!!!!!!!!!!!!!!!!!!!!!!!_x000a_!!!!!!!!!!!!!!!!!!!!!!!!!!!!!!!!!!!!!!!!!!!!!!!!!!!!!!!!!!!!!!!!!!!!!!_x000a_!!!!!!!!!!!!!!!!!!!!!!!!!!!!!!!!!!!!!!!!!!!!!!!!!!!!!!!!!!!!!!!!!!!!!!_x000a_!!!!!!!!!!!!!!!!!!!!!!!!!!!!!!!!!!!!!!!!!!!!!!!!!!!!!!!!!!!!!!!!!!!!!!_x000a_!!!!!!!!!!!!!!!!!!!!!!!!!!!!!!!!!!!!!!!!!!!!!!!!!!!!!!!!!!!!!!!!!!!!!!_x000a_!!!!!!!!!!!!!!!!!!!!!!!!!!!!!!!!!!!!!!!!!!!!!!!!!!!!!!!!!!!!!!!!!!!!!!_x000a_!!!!!!!!!!!!!!!!!!!!!!!!!!!!!!!!!!!!!!!!!!!!!!!!!!!!!!!!!!!!!!!!!!!!!!_x000a_!!!!!!!!!!!!!!!!!!!!!!!!!!!!!!!!!!!!!!!!!!!!!!!!!!!!!!!!!!!!!!!!!!!!!!_x000a_!!!!!!!!!!!!!!!!!!!!!!!!!!!!!!!!!!!!!!!!!!!!!!!!!!!!!!!!!!!!!!!!!!!!!!_x000a_!!!!!!!!!!!!!!!!!!!!!!!!!!!!!!!!!!!!!!!!!!!!!!!!!!!!!!!!!!!!!!!!!!!!!!_x000a_!!!!!!!!!!!!!!!!!!!!!!!!!!!!!!!!!!!!!!!!!!!!!!!!!!!!!!!!!!!!!!!!!!!!!!_x000a_!!!!!!!!!!!!!!!!!!!!!!!!!!!!!!!!!!!!!!!!!!!!!!!!!!!!!!!!!!!!!!!!!!!!!!_x000a_!!!!!!!!!!!!!!!!!!!!!!!!!!!!!!!!!!!!!!!!!!!!!!!!!!!!!!!!!!!!!!!!!!!!!!_x000a_!!!!!!!!!!!!!!!!!!!!!!!!!!!!!!!!!!!!!!!!!!!!!!!!!!!!!!!!!!!!!!!!!!!!!!_x000a_!!!!!!!!!!!!!!!!!!!!!!!!!!!!!!!!!!!!!!!!!!!!!!!!!!!!!!!!!!!!!!!!!!!!!!_x000a_!!!!!!!!!!!!!!!!!!!!!!!!!!!!!!!!!!!!!!!!!!!!!!!!!!!!!!!!!!!!!!!!!!!!!!_x000a_!!!!!!!!!!!!!!!!!!!!!!!!!!!!!!!!!!!!!!!!!!!!!!!!!!!!!!!!!!!!!!!!!!!!!!_x000a_!!!!!!!!!!!!!!!!!!!!!!!!!!!!!!!!!!!!!!!!!!!!!!!!!!!!!!!!!!!!!!!!!!!!!!_x000a_!!!!!!!!!!!!!!!!!!!!!!!!!!!!!!!!!!!!!!!!!!!!!!!!!!!!!!!!!!!!!!!!!!!!!!_x000a_!!!!!!!!!!!!!!!!!!!!!!!!!!!!!!_x000a_SUCCESS RATE IS 100 PERCENT (1500/1500), ROUND-TRIP MIN/AVG/MAX = 1/1/20 MS_x000a_CT2#SH IP ROUT VRF BARISTA 10.235.41.198"/>
    <s v="---"/>
    <x v="0"/>
    <x v="3"/>
    <x v="3"/>
    <x v="5"/>
    <x v="17"/>
  </r>
  <r>
    <s v="F4339425"/>
    <x v="0"/>
    <d v="2021-10-31T00:15:52"/>
    <x v="70"/>
    <s v="_x000a__x000a_DE: RAUL ENMANUEL ALVAREZ MARROQUIN &lt;RAULE.ALVAREZ@CLARO.COM.GT&gt;_x000a_ENVIADO EL: DOMINGO, 31 DE OCTUBRE DE 2021 12:15 A. M._x000a_PARA: WALTER.REYES@SOMOSCMI.COM_x000a_CC: CNOCCA &lt;CNOCCA@CLARO.COM.GT&gt;; GRUPO N1 &lt;N1CLARO@CLARO.COM.GT&gt;_x000a_ASUNTO: C181 - ENLACE CLARO - CON ID 625900210 VALIACION DE ENLACE_x000a__x000a_BUEN DIA ESTIMADOS SOLICITO EL APOYO PARA PODER VALIDAR LA OPERATIVIDAD DEL ENLACE_x000a_CON ID 625900210 POR PARTE DE CLARO SE VE OPERATIVO_x000a__x000a__x000a__x000a__x000a__x000a__x000a_QUEDO ATENTO A SU RESPUESTA."/>
    <s v="---"/>
    <x v="0"/>
    <x v="3"/>
    <x v="21"/>
    <x v="6"/>
    <x v="16"/>
  </r>
  <r>
    <s v="F4339429"/>
    <x v="0"/>
    <d v="2021-10-30T21:22:15"/>
    <x v="70"/>
    <s v="SE TIENE EN LINEA AL CLIENTE MARLON MENDEZ 54389244  INDICA QUE TIENE PROBLEMAS CON LA CONFIGURACION DE SUS EQUIPPOS SE VALIDARNA UNA SPRUEBAS CON EL CLENTE"/>
    <s v="---"/>
    <x v="0"/>
    <x v="3"/>
    <x v="3"/>
    <x v="5"/>
    <x v="8"/>
  </r>
  <r>
    <s v="F4339429"/>
    <x v="0"/>
    <d v="2021-10-31T02:57:27"/>
    <x v="70"/>
    <s v="SE VALIDO CON CLIENTE Y SE PROCEDE CON EL CIERRE_x000a__x000a_DE: RAUL ENMANUEL ALVAREZ MARROQUIN &lt;RAULE.ALVAREZ@CLARO.COM.GT&gt;_x000a_ENVIADO EL: DOMINGO, 31 DE OCTUBRE DE 2021 2:49 A. M._x000a_PARA: MARLONMFABIAN87@GMAIL.COM_x000a_CC: CNOCCA &lt;CNOCCA@CLARO.COM.GT&gt;; GRUPO N1 &lt;N1CLARO@CLARO.COM.GT&gt;_x000a_ASUNTO: SD1072212 SERVICIO DE INTERNET_x000a__x000a_MUY BUENOS DÍAS ESTIMADO MARLON MENDEZ SE LE ENVÍA  INFORMACIÓN ACORDADA DESPUÉS DE HABER REALIZADO PRUEBAS CON EL INTERNET Y PERSONAL TÉCNICO  DE CAMPO PARA VALIDAR QUE SE ESTE FUNCIONANDO CORRECTAMENTE._x000a__x000a__x000a_WAN 10.174.211.0 /27_x000a__x000a_PUBLICA 186.151.65.224/30_x000a__x000a__x000a_QUEDO A SUS ORDENES."/>
    <s v="---"/>
    <x v="0"/>
    <x v="3"/>
    <x v="21"/>
    <x v="6"/>
    <x v="22"/>
  </r>
  <r>
    <s v="F4339454"/>
    <x v="0"/>
    <d v="2021-10-30T21:04:46"/>
    <x v="5"/>
    <s v="_x000a_SE ENVIA CORREO A CLIENTE_x000a__x000a_ENVIADO: SÁBADO, 30 DE OCTUBRE DE 2021 9:04 P. M._x000a_PARA: JUAN C. REYES; CLIENTES VIP HN; CLIENTES CORPORATIVOS; NOC; SERGIO AYALA FIGUEROA_x000a_CC: INGENIERIA@ASINETWORKHN.COM; GERENTEGENERAL@ASINETWORKHN.COM; DEPARTAMENTODENOC@ASINETWORKHN.COM_x000a_ASUNTO: RE: ENLACE SAN MARCOS, OCOTEPEQUE ID: 915170OH_x000a__x000a_ESTIMADOS, EL SERVICIO SE ENCUENTRA OPERATIVO Y ESTABLE, ADICIONAL SE VALIDA SALIDA A INTERNET:_x000a__x000a_PASTEDIMAGE.PNG¿_x000a__x000a_SIN EMBARGO ALREDEDOR DE LAS 14:40 - 14:45 SE OBSERVO EL PUERTO QUE CAYO PARCIALMENTE DEL EQUIPO DE ACCESO EN EL NODO, SIN EMBARGO DESDE DICHA HORA NO SE HA CONTADO CON NUEVOS INCONVENIENTES QUE AFECTEN EL FUNCIONAMIENTO DEL ENLACE._x000a__x000a_SALUDOS,"/>
    <s v="---"/>
    <x v="0"/>
    <x v="3"/>
    <x v="3"/>
    <x v="5"/>
    <x v="8"/>
  </r>
  <r>
    <s v="F4339469"/>
    <x v="0"/>
    <d v="2021-10-30T22:34:24"/>
    <x v="70"/>
    <s v="SE VALIDA QUE EL SERVICIO SE ENCUENTRA OPERATIVO POR PARTE DE CLARO ENLACE LEVANTADO SIN EMBARGO NO SE PUEDE GARANTIZAR LA ESTABILIDAD DEL SERVICIO DEBIDO A QUE LOS ENLACES ESTAN INSTALADOS EN CAJAS TOP METALICAS POR LO QUE LA SEÑAL 3G SE VE OBSTRUIDA DEBIDO A ESO SE PROCEDE CON CIERRE DE CASO._x000a__x000a_CC_TYT_GT_ATM4657 +CONF_x000a__x000a_TELDAT'S ROUTER, TV BASE VDSL2/ADSL METH 30 13  S/N: 792/71002_x000a_PROFILE: TV_x000a_ID: TV-32F128R L30.13_x000a__x000a_BOOT ROM RELEASE: CFE V05_x000a__x000a_SYSTEM INFO: 963168VDSL PCB:0X262 CHIP_ID:0X63268 REV:0XD0_x000a_WATCHDOG: ENABLED_x000a__x000a_SOFTWARE RELEASE: 10.09.24 JUN  2 2015 18:00:00_x000a_COMPILED BY INTEGRATOR ON ARES.ID.TELDAT.COM_x000a__x000a_HOSTNAME: CC_TYT_GT_ATM4657    ACTIVE USER: GESTIONIP_x000a_DATE:    FRIDAY, 01/02/70     TIME: 06:24:20_x000a_ROUTER UPTIME: 1D6H24M6S_x000a__x000a_NUM  NAME     PROTOCOL_x000a_0    IP       DOD-IP_x000a_3    ARP      ADDRESS RESOLUTION PROTOCOL_x000a_6    DHCP     DYNAMIC HOST CONFIGURATION PROTOCOL_x000a_11   SNMP     SNMP_x000a_12   OSPF     OPEN SPF-BASED ROUTING PROTOCOL_x000a_13   RIP      ROUTE INFORMATION PROTOCOL_x000a_17   SIP      SIP_x000a_25   NHRP     NEXT HOP RESOLUTION PROTOCOL_x000a_28   PPPOE    POINT-TO-POINT PROTOCOL OVER ETHERNET_x000a_30   DOT1X    EXTENSIBLE AUTHENTICATION PROTOCOL OVER LAN_x000a_31   PREAUTH  WLAN PREAUTHENTICATION_x000a_32   NOE      UA/NOE_x000a_33   BFD      BIDIRECTIONAL FORWARDING DETECTION_x000a_34   SCCP     SCCP_x000a_35   EOAM     ETHERNET OAM_x000a_40   PIM      PROTOCOL INDEPENDENT MULTICAST_x000a_42   MSDP     MULTICAST SOURCE DISCOVERY PROTOCOL_x000a__x000a_11 INTERFACES:_x000a_CONNECTOR     INTERFACE            MAC/DATA-LINK        STATUS_x000a_EXP/SWITCH    ETHERNET0/0          ETHERNET/IEEE 802.3  UP_x000a_WAN           ETHERNET0/1          ETHERNET/IEEE 802.3  UP_x000a_DSL1          ETHERNET0/2          ETHERNET/PTM         DOWN_x000a_DSL1          ATM0/0               ATM                  DOWN_x000a_SLOT1         CELLULAR1/0          ASYNC SERIAL LINE    UP_x000a_SLOT1         CELLULAR1/1          ASYNC SERIAL LINE    UP_x000a_---           PPP10                PPP                  UP_x000a_---           TNIP10               INTERNAL             UP_x000a_---           TNIP20               INTERNAL             UP_x000a_---           LOOPBACK5            NULL DEVICE          UP_x000a_---           LOOPBACK4            NULL DEVICE          UP_x000a__x000a_SNMP OPERSTATUS:_x000a_INTERFACE            OPERSTATUS_x000a_ETHERNET0/0          UP_x000a_ETHERNET0/1          UP_x000a_ETHERNET0/2          DOWN_x000a_ATM0/0               DOWN_x000a_CELLULAR1/0          UP_x000a_CELLULAR1/1          UP_x000a_PPP10                UP_x000a_TNIP10               UP_x000a_TNIP20               UP_x000a_LOOPBACK5            UP_x000a_LOOPBACK4            UP"/>
    <s v="---"/>
    <x v="0"/>
    <x v="3"/>
    <x v="3"/>
    <x v="5"/>
    <x v="14"/>
  </r>
  <r>
    <s v="F4339511"/>
    <x v="0"/>
    <d v="2021-11-01T10:24:20"/>
    <x v="35"/>
    <s v="SE ENVIA CORREO A CLIENTE_x000a__x000a__x000a__x000a__x000a__x000a_DE: YENSI SUCELY CALGUA MATEO_x000a_ENVIADO EL: LUNES, 1 DE NOVIEMBRE DE 2021 10:24_x000a_PARA: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WGABRIEL@BACCREDOMATIC.GT' &lt;WGABRIEL@BACCREDOMATIC.GT&gt;; 'DREGALADOC@BACCREDOMATIC.GT' &lt;DREGALADOC@BACCREDOMATIC.GT&gt;; 'LCASTANEDAC@BACCREDOMATIC.GT' &lt;LCASTANEDAC@BACCREDOMATIC.GT&gt;_x000a_CC: CNOCCA &lt;CNOCCA@CLARO.COM.GT&gt;_x000a_ASUNTO: ENLACE ALARMADO PARA EL CLIENTE CREDOMATIC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339511_x000a_ID: 17400414T_x000a_IDENTIFICADOR DEL CLIENTE: CC_CREDOMATIC_GT_INTERNET_AGENCIA_0107_x000a_UBICADO EN: INTERNET_2A. AVENIDA 2-45, ZONA 1, CANTON SANTA TERESA CUYOTENANGO SUCHITEPÉQUEZ_x000a_DE ANTEMANO MUY AGRADECIDO POR SU APOYO Y QUEDAMOS AL PENDIENTE DE SUS COMENTARIO._x000a_SALUDOS."/>
    <s v="---"/>
    <x v="0"/>
    <x v="4"/>
    <x v="22"/>
    <x v="4"/>
    <x v="5"/>
  </r>
  <r>
    <s v="F4339511"/>
    <x v="0"/>
    <d v="2021-11-01T15:03:32"/>
    <x v="35"/>
    <s v="SE LLAMA A JULIO INDICA QUE NO SE ENCUENTRAN LABORANDO POR ASUETO, INDICA QUE EL DIA DE MAÑANA ESTARA APOYANDO_x000a__x000a_3001387786_x000a_COLA:_x000a_NOMBRE: A: 42120164_x000a_NÚMERO: 42120164_x000a_DURACIÓN: 0:00:47_x000a_ESTADO: DESCONECTADO [DESCONEXIÓN REMOTA]_x000a_DETALLES: 42120164_x000a_PROCESO ASOCIADO:_x000a_SERVIDOR IC: CEN-GT-CIC-02_x000a_USUARIO DE IC: YENSICALGUA_x000a_FECHA Y HORA LOCALES: 1/11/2021 15:02:54"/>
    <s v="---"/>
    <x v="0"/>
    <x v="4"/>
    <x v="22"/>
    <x v="4"/>
    <x v="7"/>
  </r>
  <r>
    <s v="F4339521"/>
    <x v="0"/>
    <d v="2021-10-30T23:04:32"/>
    <x v="5"/>
    <s v="_x000a_SE ENVIA CORREO A CLIENTE_x000a__x000a_DE: KEVIN ISMAEL GUERRA MALDONADO_x000a_ENVIADO: SÁBADO, 30 DE OCTUBRE DE 2021 11:04 P. M._x000a_PARA: CORPOWALMART; NOE PEREZ (VENDOR); CNOCCA_x000a_CC: CAM - CENTRO DE CONTROL DE INFRAESTRUCTURA_x000a_ASUNTO: RE: ENLACE CAÍDO DE DF MAZATENANGO 2 ID: 344400051_x000a__x000a_¿FAVOR BRINDARNOS CONTACTOS DEL PUNTO REMOTO Y HORARIO DE ATENCIÓN._x000a__x000a_SALUDOS,"/>
    <s v="---"/>
    <x v="0"/>
    <x v="3"/>
    <x v="3"/>
    <x v="5"/>
    <x v="20"/>
  </r>
  <r>
    <s v="F4339569"/>
    <x v="0"/>
    <d v="2021-10-30T23:22:13"/>
    <x v="5"/>
    <s v="_x000a_SE ENVIA CORREO A CLIENTE_x000a__x000a_DE: KEVIN ISMAEL GUERRA MALDONADO_x000a_ENVIADO: SÁBADO, 30 DE OCTUBRE DE 2021 11:21 P. M._x000a_PARA: CLIENTESCORPORATIVOS; MONITOREO TERNIUM_x000a_CC: CUX OLIVER HP; CNOCCA; GRUPO N1; BRYAN STEVE PEREZ MENDOZA; BYRON ALEXIS GOMEZ CARDONA_x000a_ASUNTO: RE: CAÍDA DE ENLACES MAZATENANGO-GUATEMALA (1MBPS CLARO GUA REF 837600003T)_x000a__x000a_¿BUENAS NOCHES ESTIMADOS,_x000a__x000a_SU APOYO COMPARTIÉNDONOS EL HORARIO DE ATENCIÓN Y EL CONTACTO DEL PUNTO REMOTO PARA PODER REALIZAR DESCARTES DE PRIMER NIVEL._x000a__x000a_SALUDOS,"/>
    <s v="---"/>
    <x v="0"/>
    <x v="3"/>
    <x v="3"/>
    <x v="5"/>
    <x v="20"/>
  </r>
  <r>
    <s v="F4339605"/>
    <x v="0"/>
    <d v="2021-10-31T00:55:16"/>
    <x v="70"/>
    <s v="SE ENCUENTRA LEVANATADO SE ENVIA CORREO PARA VALIDAR CON EL CLIENTE_x000a__x000a__x000a_ESC_6504_01#PING VRF BARISTA 10.235.41.194 REPEAT 1000 SIZE 1450_x000a__x000a_TYPE ESCAPE SEQUENCE TO ABORT._x000a_SENDING 1000, 1450-BYTE ICMP ECHOS TO 10.235.41.194, TIMEOUT IS 2 SECONDS:_x000a_!!!!!!!!!!!!!!!!!!!!!!!!!!!!!!!!!!!!!!!!!!!!!!!!!!!!!!!!!!!!!!!!!!!!!!_x000a_!!!!!!!!!!!!!!!!!!!!!!!!!!!!!!!!!!!!!!!!!!!!!!!!!!!!!!!!!!!!!!!!!!!!!!_x000a_!!!!!!!!!!!!!!!!!!!!!!!!!!!!!!!!!!!!!!!!!!!!!!!!!!!!!!!!!!!!!!!!!!!!!!_x000a_!!!!!!!!!!!!!!!!!!!!!!!!!!!!!!!!!!!!!!!!!!!!!!!!!!!!!!!!!!!!!!!!!!!!!!_x000a_!!!!!!!!!!!!!!!!!!!!!!!!!!!!!!!!!!!!!!!!!!!!!!!!!!!!!!!!!!!!!!!!!!!!!!_x000a_!!!!!!!!!!!!!!!!!!!!!!!!!!!!!!!!!!!!!!!!!!!!!!!!!!!!!!!!!!!!!!!!!!!!!!_x000a_!!!!!!!!!!!!!!!!!!!!!!!!!!!!!!!!!!!!!!!!!!!!!!!!!!!!!!!!!!!!!!!!!!!!!!_x000a_!!!!!!!!!!!!!!!!!!!!!!!!!!!!!!!!!!!!!!!!!!!!!!!!!!!!!!!!!!!!!!!!!!!!!!_x000a_!!!!!!!!!!!!!!!!!!!!!!!!!!!!!!!!!!!!!!!!!!!!!!!!!!!!!!!!!!!!!!!!!!!!!!_x000a_!!!!!!!!!!!!!!!!!!!!!!!!!!!!!!!!!!!!!!!!!!!!!!!!!!!!!!!!!!!!!!!!!!!!!!_x000a_!!!!!!!!!!!!!!!!!!!!!!!!!!!!!!!!!!!!!!!!!!!!!!!!!!!!!!!!!!!!!!!!!!!!!!_x000a_!!!!!!!!!!!!!!!!!!!!!!!!!!!!!!!!!!!!!!!!!!!!!!!!!!!!!!!!!!!!!!!!!!!!!!_x000a_!!!!!!!!!!!!!!!!!!!!!!!!!!!!!!!!!!!!!!!!!!!!!!!!!!!!!!!!!!!!!!!!!!!!!!_x000a_!!!!!!!!!!!!!!!!!!!!!!!!!!!!!!!!!!!!!!!!!!!!!!!!!!!!!!!!!!!!!!!!!!!!!!_x000a_!!!!!!!!!!!!!!!!!!!!_x000a_SUCCESS RATE IS 100 PERCENT (1000/1000), ROUND-TRIP MIN/AVG/MAX = 1/1/20 MS"/>
    <s v="---"/>
    <x v="0"/>
    <x v="3"/>
    <x v="21"/>
    <x v="6"/>
    <x v="16"/>
  </r>
  <r>
    <s v="F4339619"/>
    <x v="0"/>
    <d v="2021-11-01T15:55:43"/>
    <x v="4"/>
    <s v="***SE LLAMA A CLIENTE PR ENVIA DIRECTAMENTE A BUZON, SE INTENTARA LUEGO***_x000a_- ID 3001397263"/>
    <s v="---"/>
    <x v="0"/>
    <x v="4"/>
    <x v="22"/>
    <x v="4"/>
    <x v="7"/>
  </r>
  <r>
    <s v="F4339619"/>
    <x v="0"/>
    <d v="2021-11-01T16:33:23"/>
    <x v="4"/>
    <s v="***SE LLAMA A CLIENTE, NO RESPONDE || SE INTENTARA LUEGO***_x000a_- ID 3001403678"/>
    <s v="---"/>
    <x v="0"/>
    <x v="4"/>
    <x v="22"/>
    <x v="4"/>
    <x v="12"/>
  </r>
  <r>
    <s v="F4339619"/>
    <x v="0"/>
    <d v="2021-11-02T16:11:26"/>
    <x v="69"/>
    <s v="**SE LLAMA A CLIENTE 71356213 ID - 3001601553 || CL NO CONTESTA **"/>
    <s v="---"/>
    <x v="0"/>
    <x v="4"/>
    <x v="4"/>
    <x v="0"/>
    <x v="12"/>
  </r>
  <r>
    <s v="F4339619"/>
    <x v="0"/>
    <d v="2021-11-02T17:23:18"/>
    <x v="4"/>
    <s v="***SELLAMA A CLIENTE PR PERO ENVIA DIRETAMENTE A BUZON, SE INTENTARA LUEGO**_x000a_- ID 3001619789"/>
    <s v="---"/>
    <x v="0"/>
    <x v="4"/>
    <x v="4"/>
    <x v="0"/>
    <x v="9"/>
  </r>
  <r>
    <s v="F4339849"/>
    <x v="0"/>
    <d v="2021-10-31T10:06:31"/>
    <x v="36"/>
    <s v="SE LLAMA A CLIENTE JORGE LOPEZ - 79873207 SE LE INDICA QUE SE ENCONTRO PROBLEMAS DE ENERGÍA EN CENTRA, SE LE SOLICITA VALIDAR SERVICIO, SOLICITA LLAMADA EN 5 MINUTOS"/>
    <s v="---"/>
    <x v="0"/>
    <x v="3"/>
    <x v="21"/>
    <x v="6"/>
    <x v="5"/>
  </r>
  <r>
    <s v="F4339849"/>
    <x v="0"/>
    <d v="2021-10-31T12:38:05"/>
    <x v="36"/>
    <s v="SE LLAMA A CLIENTE JORGE LOPEZ - 79873207 CONFIRMA SERVICIO AUTORIZA CIERRE DE TICKET_x000a__x000a_REPORTE::::: CAIDA TOTAL_x000a_CAUSA RAIZ:: ENERGIA EN NODO_x000a_SOLUCION:::: PERSONAL TECNICO ADAN BELTRAN 78698993 COMENTA UNO DE LOS INVERSORES ESTÁ DAÑADO, SE PASO CONEXIONES A INVERSOR BUENO, COMENTA QUE HABLO CON SU JEFE PARA VER QUE ACCIONES TOMAR YA QUE AL PARECER UN EQUIPO QUE SUMINISTRA ENERGÍA ESTÁ DAÑADO || SERVICIO ACTIVO Y ESTABLE"/>
    <s v="---"/>
    <x v="0"/>
    <x v="3"/>
    <x v="21"/>
    <x v="6"/>
    <x v="11"/>
  </r>
  <r>
    <s v="F4339892"/>
    <x v="0"/>
    <d v="2021-11-01T09:44:20"/>
    <x v="4"/>
    <s v="***SE LLAMA A CLIENTE PARA VALIDAR WALTER REYES, PERO NO RESPONDE || SE INTENTARA LUEGO***_x000a_- ID 3001319663"/>
    <s v="---"/>
    <x v="0"/>
    <x v="4"/>
    <x v="22"/>
    <x v="4"/>
    <x v="4"/>
  </r>
  <r>
    <s v="F4339896"/>
    <x v="0"/>
    <d v="2021-11-01T09:37:22"/>
    <x v="4"/>
    <s v="***SE LLAMA A CLIENTE JUAN C. REYES, QUIEN SOLICITA SE LLAME EN 1 HORA PARA VALIDAR EL FUNCIONAMIENTO***_x000a_- ID 3001318113"/>
    <s v="---"/>
    <x v="0"/>
    <x v="4"/>
    <x v="22"/>
    <x v="4"/>
    <x v="4"/>
  </r>
  <r>
    <s v="F4339896"/>
    <x v="0"/>
    <d v="2021-11-01T12:15:59"/>
    <x v="4"/>
    <s v="***SE LLAMA A CLIENTE 33478742 QUIEN INDICA QUE YA TODO ESTA FUNCIONANDO DE MANERA CORRECTA***_x000a_- ID 3001355531"/>
    <s v="---"/>
    <x v="0"/>
    <x v="4"/>
    <x v="22"/>
    <x v="4"/>
    <x v="11"/>
  </r>
  <r>
    <s v="F4339897"/>
    <x v="1"/>
    <d v="2021-10-31T23:03:36"/>
    <x v="25"/>
    <s v="** SE VERIFICA QUE AUN NO SE TIENEN LAS GRAFICAS SOLICTADAS POR CLENTE, SE SOLICITA NUEVAMENTE APOYO A CNOC, A LA ESPERA *_x000a_*_x000a_RE: C149 - ENLACE DE DATOS Y SERVICIO DE INTERNET CLARO - CON ID 671900062 / 671900063"/>
    <s v="---"/>
    <x v="0"/>
    <x v="3"/>
    <x v="21"/>
    <x v="6"/>
    <x v="20"/>
  </r>
  <r>
    <s v="F4339897"/>
    <x v="0"/>
    <d v="2021-11-01T09:44:30"/>
    <x v="4"/>
    <s v="***SE LLAMA A CLIENTE PARA VALIDAR WALTER REYES, PERO NO RESPONDE || SE INTENTARA LUEGO***_x000a_- ID 3001319663"/>
    <s v="---"/>
    <x v="0"/>
    <x v="4"/>
    <x v="22"/>
    <x v="4"/>
    <x v="4"/>
  </r>
  <r>
    <s v="F4339901"/>
    <x v="0"/>
    <d v="2021-11-01T09:50:29"/>
    <x v="4"/>
    <s v="***SE LLAMA A CLIENTE PR, QUIEN INDICA QUE EL DIA DE HOY NO LABORAN PERO SOLICITA SE LLAME EL DIA DE MAÑANA INGENIERO WALTER - 55144061 PARA VALIDAR EL FUNCIONAMIENTO****_x000a_- ID 3001320507"/>
    <s v="---"/>
    <x v="0"/>
    <x v="4"/>
    <x v="22"/>
    <x v="4"/>
    <x v="4"/>
  </r>
  <r>
    <s v="F4339993"/>
    <x v="0"/>
    <d v="2021-10-31T11:57:02"/>
    <x v="10"/>
    <s v="&gt;&gt; SE ENVIARÁ PERSONAL A VERIFICAR_x000a__x000a_- SE RECIBE LLAMADA DEL CLIENTE_x000a__x000a_DISPOSITION: ANSWERED_x000a_NAME: 22222222_x000a_NUMBER: 22222222_x000a_START: TODAY, 11:48 AM_x000a_END: TODAY, 11:52 AM_x000a_DURATION: 4:23_x000a_CALL ID: 3001241224"/>
    <s v="---"/>
    <x v="0"/>
    <x v="3"/>
    <x v="21"/>
    <x v="6"/>
    <x v="1"/>
  </r>
  <r>
    <s v="F4339995"/>
    <x v="0"/>
    <d v="2021-11-01T09:57:55"/>
    <x v="4"/>
    <s v="***SE LLAMA A CLIENTE ROBERT DUEÑAS, QUIEN INDICA QUE OBSERVA EL ENLACE CAIDO, BRINDA DATOS DE PR 25214842***_x000a_- ID 3001322242"/>
    <s v="---"/>
    <x v="0"/>
    <x v="4"/>
    <x v="22"/>
    <x v="4"/>
    <x v="4"/>
  </r>
  <r>
    <s v="F4339995"/>
    <x v="0"/>
    <d v="2021-11-01T10:06:01"/>
    <x v="4"/>
    <s v="***SE LLAMA A CLIENTE PR QUIEN INDICA QUE NO LOGRA DIFERENCIAR SI ES AGENCIA O ES EL CAJERO***_x000a_-ID 3001323516"/>
    <s v="---"/>
    <x v="0"/>
    <x v="4"/>
    <x v="22"/>
    <x v="4"/>
    <x v="5"/>
  </r>
  <r>
    <s v="F4340046"/>
    <x v="0"/>
    <d v="2021-10-31T14:34:54"/>
    <x v="29"/>
    <s v="SE LLAMO AL CLIENTE JOSE MENDOZA PERO ENVIA A BUZON._x000a_3001262946_x000a_COLA:_x000a_NOMBRE: A: 0050376435616_x000a_NÚMERO: 0050376435616_x000a_DURACIÓN: 0:00:11_x000a_ESTADO: MARCANDO_x000a_DETALLES: 0050376435616_x000a_PROCESO ASOCIADO:_x000a_SERVIDOR IC: CEN-GT-CIC-02_x000a_USUARIO DE IC: JOSE.SOTO_x000a_FECHA Y HORA LOCALES: 31/10/2021 14:34:35"/>
    <s v="---"/>
    <x v="0"/>
    <x v="3"/>
    <x v="21"/>
    <x v="6"/>
    <x v="3"/>
  </r>
  <r>
    <s v="F4340046"/>
    <x v="0"/>
    <d v="2021-10-31T14:58:07"/>
    <x v="29"/>
    <s v="SE LLAMO NUEVAMENTE AL CLIENTE JOSE MENDOZA PERO ENVIA A BUZON._x000a_3001265410_x000a_COLA:_x000a_NOMBRE: A: 0050376435616_x000a_NÚMERO: 0050376435616_x000a_DURACIÓN: 0:00:10_x000a_ESTADO: MARCANDO_x000a_DETALLES: 0050376435616_x000a_PROCESO ASOCIADO:_x000a_SERVIDOR IC: CEN-GT-CIC-02_x000a_USUARIO DE IC: JOSE.SOTO_x000a_FECHA Y HORA LOCALES: 31/10/2021 14:57:38"/>
    <s v="---"/>
    <x v="0"/>
    <x v="3"/>
    <x v="21"/>
    <x v="6"/>
    <x v="3"/>
  </r>
  <r>
    <s v="F4340046"/>
    <x v="0"/>
    <d v="2021-10-31T15:19:11"/>
    <x v="29"/>
    <s v="SE LLAMO AL CLIENTE JOSE,PERO ENVIA A BUZON._x000a_3001267903_x000a_COLA:_x000a_NOMBRE: A: 0050376435616_x000a_NÚMERO: 0050376435616_x000a_DURACIÓN: 0:00:07_x000a_ESTADO: MARCANDO_x000a_DETALLES: 0050376435616_x000a_PROCESO ASOCIADO:_x000a_SERVIDOR IC: CEN-GT-CIC-02_x000a_USUARIO DE IC: JOSE.SOTO_x000a_FECHA Y HORA LOCALES: 31/10/2021 15:18:47"/>
    <s v="---"/>
    <x v="0"/>
    <x v="3"/>
    <x v="21"/>
    <x v="6"/>
    <x v="7"/>
  </r>
  <r>
    <s v="F4340046"/>
    <x v="0"/>
    <d v="2021-10-31T16:29:14"/>
    <x v="29"/>
    <s v="SE LLAMO AL CLIENTE JOSE MENDOZA PERO NO CONTESTA._x000a_LLAMADA DESDE VIVO."/>
    <s v="---"/>
    <x v="0"/>
    <x v="3"/>
    <x v="21"/>
    <x v="6"/>
    <x v="12"/>
  </r>
  <r>
    <s v="F4340046"/>
    <x v="0"/>
    <d v="2021-10-31T17:26:17"/>
    <x v="29"/>
    <s v="SE LLAMO AL CLIENTE JOSE MENDOZA PERO SIGUE SIN CONTESTAR._x000a_3001280696_x000a_COLA:_x000a_NOMBRE: A: 0050376435616_x000a_NÚMERO: 0050376435616_x000a_DURACIÓN: 0:00:10_x000a_ESTADO: MARCANDO_x000a_DETALLES: 0050376435616_x000a_PROCESO ASOCIADO:_x000a_SERVIDOR IC: CEN-GT-CIC-02_x000a_USUARIO DE IC: JOSE.SOTO_x000a_FECHA Y HORA LOCALES: 31/10/2021 17:25:26"/>
    <s v="---"/>
    <x v="0"/>
    <x v="3"/>
    <x v="21"/>
    <x v="6"/>
    <x v="9"/>
  </r>
  <r>
    <s v="F4340047"/>
    <x v="0"/>
    <d v="2021-11-01T10:15:46"/>
    <x v="4"/>
    <s v="***SE LLAMA A  CLIENTE PR, QUIEN INDICA QUE EL DIA JUEVES TUVIERON TORMENTA ELECTRICA Y QUE ACTUALMENTE EL IT SE ENCUENTRA VERIFICANDO, SOLICITA SE LLAME EN LA TARDE***_x000a_- ID 3001326238"/>
    <s v="---"/>
    <x v="0"/>
    <x v="4"/>
    <x v="22"/>
    <x v="4"/>
    <x v="5"/>
  </r>
  <r>
    <s v="F4340047"/>
    <x v="0"/>
    <d v="2021-11-01T16:03:36"/>
    <x v="4"/>
    <s v="***SE LLAMA A CLIENTE, SOLICITA SE LLAME EL DIA DE MAÑANA APARTIR DE LAS 10:00 HRS***_x000a_- ID 3001398083"/>
    <s v="---"/>
    <x v="0"/>
    <x v="4"/>
    <x v="22"/>
    <x v="4"/>
    <x v="12"/>
  </r>
  <r>
    <s v="F4340047"/>
    <x v="0"/>
    <d v="2021-11-02T16:15:23"/>
    <x v="69"/>
    <s v="**SE LLAMA A CLIENTE AL PR 23320038 ID 3001602814 || CL NO RESPONDE**"/>
    <s v="---"/>
    <x v="0"/>
    <x v="4"/>
    <x v="4"/>
    <x v="0"/>
    <x v="12"/>
  </r>
  <r>
    <s v="F4340047"/>
    <x v="0"/>
    <d v="2021-11-02T17:16:27"/>
    <x v="4"/>
    <s v="*-*-*SE LLAMA A CLIENTE GERSON RAMIREZ, INDICA QUE LUEGO DEL CAMBIO QUE REALIZARON SIGUEN PRESENTANDO INCONVENIENTES || SE TRATA DE CONTACTAR A GESTOR PERO NO SE TIENE RESPUESTA, SE NOTIFICARA PARA SU SEGUIMIENTO*-*-*_x000a_- ID 3001617012"/>
    <s v="---"/>
    <x v="0"/>
    <x v="4"/>
    <x v="4"/>
    <x v="0"/>
    <x v="9"/>
  </r>
  <r>
    <s v="F4340061"/>
    <x v="0"/>
    <d v="2021-10-31T11:14:59"/>
    <x v="10"/>
    <s v="SE TIENE EN LÍNEA AL CLIENTE_x000a__x000a_CLAUDIA PERALTA_x000a_40580876_x000a__x000a_|"/>
    <s v="---"/>
    <x v="0"/>
    <x v="3"/>
    <x v="21"/>
    <x v="6"/>
    <x v="1"/>
  </r>
  <r>
    <s v="F4340061"/>
    <x v="0"/>
    <d v="2021-10-31T11:32:17"/>
    <x v="10"/>
    <s v="SE TERMINA DE VALIDAR_x000a__x000a_- SE ENCUENTRAN MALAS CONEXIONES Y EQUIPOS APAGADOS_x000a_- SE CORRIGE Y LEVANTA EL SERVICIO CON APOYO DEL CLIENTE_x000a__x000a_CC_PAYLESS_SHOESOURCE_GT_INTERNET_ALDEA_PUERTAPARADA_PRADERA#SHOW IP INTER BRIEF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ADMINISTRATIVELY DOWN DOWN_x000a_FASTETHERNET2              UNASSIGNED      YES UNSET  ADMINISTRATIVELY DOWN DOWN_x000a_GIGABITETHERNET0           UNASSIGNED      YES UNSET  ADMINISTRATIVELY DOWN DOWN_x000a_GIGABITETHERNET1           UNASSIGNED      YES UNSET  UP                    UP_x000a_GIGABITETHERNET2           10.78.253.75    YES NVRAM  UP                    UP_x000a_LOOPBACK5                  10.212.189.121  YES NVRAM  UP                    UP_x000a_NVI0                       10.212.189.121  YES UNSET  UP                    UP_x000a_VLAN1                      190.56.1.105    YES NVRAM  UP                    UP_x000a_CC_PAYLESS_SHOESOURCE_GT_INTERNET_ALDEA_PUERTAPARADA_PRADERA#SHOW INTER DES_x000a_INTERFACE                      STATUS         PROTOCOL DESCRIPTION_x000a_AT0                            ADMIN DOWN     DOWN     INTERFACE ACTUALMENTE NO ESTA EN USO_x000a_ET0                            ADMIN DOWN     DOWN     INTERFACE ACTUALMENTE NO ESTA EN USO_x000a_FA0                            ADMIN DOWN     DOWN     INTERFACE ACTUALMENTE NO ESTA EN USO_x000a_FA1                            ADMIN DOWN     DOWN     INTERFACE ACTUALMENTE NO ESTA EN USO_x000a_FA2                            ADMIN DOWN     DOWN     INTERFACE ACTUALMENTE NO ESTA EN USO_x000a_GI0                            ADMIN DOWN     DOWN     INTERFACE ACTUALMENTE NO ESTA EN USO_x000a_GI1                            UP             UP       LAN DEL CLIENTE_x000a_GI2                            UP             UP       WAN PRINCIPAL/_/872600044T/_/_x000a_LO5                            UP             UP       MONITOREO DEL CNOC_x000a_NV0                            UP             UP_x000a_VL1                            UP             UP       LAN DEL CLIENTE_x000a_CC_PAYLESS_SHOESOURCE_GT_INTERNET_ALDEA_PUERTAPARADA_PRADERA#SHOW ARP_x000a_PROTOCOL  ADDRESS          AGE (MIN)  HARDWARE ADDR   TYPE   INTERFACE_x000a_INTERNET  10.78.253.65            0   DC99.147A.A579  ARPA   GIGABITETHERNET2_x000a_INTERNET  10.78.253.75            -   4C71.0C9D.79B5  ARPA   GIGABITETHERNET2_x000a_INTERNET  190.56.1.105            -   4C71.0C9D.79B0  ARPA   VLAN1_x000a_INTERNET  190.56.1.106            0   INCOMPLETE      ARPA_x000a_INTERNET  192.168.1.1             -   4C71.0C9D.79B0  ARPA   VLAN1_x000a_INTERNET  192.168.1.2             0   906C.AC94.C88D  ARPA   VLAN1_x000a_CC_PAYLESS_SHOESOURCE_GT_INTERNET_ALDEA_PUERTAPARADA_PRADERA#SHOW RUN_x000a_BUILDING CONFIGURATION..._x000a__x000a_CURRENT CONFIGURATION : 3800 BYTES_x000a_!_x000a_VERSION 15.6_x000a_NO SERVICE PAD_x000a_SERVICE TIMESTAMPS DEBUG DATETIME MSEC LOCALTIME SHOW-TIMEZONE_x000a_SERVICE TIMESTAMPS LOG DATETIME MSEC LOCALTIME SHOW-TIMEZONE_x000a_SERVICE PASSWORD-ENCRYPTION_x000a_!_x000a_HOSTNAME CC_PAYLESS_SHOESOURCE_GT_INTERNET_ALDEA_PUERTAPARADA_PRADERA_x000a_!_x000a_BOOT-START-MARKER_x000a_BOOT-END-MARKER_x000a_!_x000a_!_x000a_ENABLE SECRET 5 $1$TEMJ$JC7MYGEZ5DBASNWE1L9G.._x000a_!_x000a_NO AAA NEW-MODEL_x000a_WAN MODE ETHERNET_x000a_CLOCK TIMEZONE GUA -6 0_x000a_!_x000a_!_x000a_!_x000a_IP DHCP EXCLUDED-ADDRESS 192.168.1.1_x000a_!_x000a_IP DHCP POOL MERAKI_x000a_ NETWORK 192.168.1.0 255.255.255.0_x000a_ DEFAULT-ROUTER 192.168.1.1_x000a_ DNS-SERVER 216.230.128.33 216.230.147.90_x000a_ DOMAIN-NAME INTELNET.NET.GT_x000a_!_x000a_!_x000a_!_x000a_IP CEF_x000a_NO IPV6 CEF_x000a_!_x000a_!_x000a_!_x000a_!_x000a_!_x000a_!_x000a_!_x000a_!_x000a_!_x000a_!_x000a_!_x000a_!_x000a_!_x000a_USERNAME GESTIONIP PRIVILEGE 15 PASSWORD 7 151C2E5B137A392F6C_x000a_!_x000a_!_x000a_CONTROLLER VDSL 0_x000a_ SHUTDOWN_x000a_!_x000a_!_x000a_!_x000a_!_x000a_!_x000a_!_x000a_!_x000a_!_x000a_!_x000a_!_x000a_!_x000a_!_x000a_!_x000a_INTERFACE LOOPBACK5_x000a_ DESCRIPTION MONITOREO DEL CNOC_x000a_ IP ADDRESS 10.212.189.121 255.255.255.255_x000a_!_x000a_INTERFACE ATM0_x000a_ DESCRIPTION INTERFACE ACTUALMENTE NO ESTA EN USO_x000a_ NO IP ADDRESS_x000a_ SHUTDOWN_x000a_ NO ATM ILMI-KEEPALIVE_x000a_!_x000a_INTERFACE ETHERNET0_x000a_ DESCRIPTION INTERFACE ACTUALMENTE NO ESTA EN USO_x000a_ NO IP ADDRESS_x000a_ SHUTDOWN_x000a_!_x000a_INTERFACE FASTETHERNET0_x000a_ DESCRIPTION INTERFACE ACTUALMENTE NO ESTA EN USO_x000a_ NO IP ADDRESS_x000a_ SHUTDOWN_x000a_!_x000a_INTERFACE FASTETHERNET1_x000a_ DESCRIPTION INTERFACE ACTUALMENTE NO ESTA EN USO_x000a_ NO IP ADDRESS_x000a_ SHUTDOWN_x000a_!_x000a_INTERFACE FASTETHERNET2_x000a_ DESCRIPTION INTERFACE ACTUALMENTE NO ESTA EN USO_x000a_ NO IP ADDRESS_x000a_ SHUTDOWN_x000a_!_x000a_INTERFACE GIGABITETHERNET0_x000a_ DESCRIPTION INTERFACE ACTUALMENTE NO ESTA EN USO_x000a_ NO IP ADDRESS_x000a_ SHUTDOWN_x000a_!_x000a_INTERFACE GIGABITETHERNET1_x000a_ DESCRIPTION LAN DEL CLIENTE_x000a_ NO IP ADDRESS_x000a_!_x000a_INTERFACE GIGABITETHERNET2_x000a_ DESCRIPTION WAN PRINCIPAL/_/872600044T/_/_x000a_ BANDWIDTH 6144_x000a_ IP ADDRESS 10.78.253.75 255.255.255.224_x000a_ IP NAT OUTSIDE_x000a_ IP VIRTUAL-REASSEMBLY IN_x000a_ LOAD-INTERVAL 30_x000a_ DUPLEX AUTO_x000a_ SPEED AUTO_x000a_!_x000a_INTERFACE VLAN1_x000a_ DESCRIPTION LAN DEL CLIENTE_x000a_ IP ADDRESS 192.168.1.1 255.255.255.0 SECONDARY_x000a_ IP ADDRESS 190.56.1.105 255.255.255.252_x000a_ IP NAT INSIDE_x000a_ IP VIRTUAL-REASSEMBLY IN_x000a_!_x000a_IP FORWARD-PROTOCOL ND_x000a_NO IP HTTP SERVER_x000a_NO IP HTTP SECURE-SERVER_x000a_!_x000a_!_x000a_IP NAT POOL MERAKI 190.56.1.105 190.56.1.105 NETMASK 255.255.255.252_x000a_IP NAT INSIDE SOURCE LIST 10 POOL MERAKI OVERLOAD_x000a_IP ROUTE 0.0.0.0 0.0.0.0 10.78.253.65_x000a_IP SSH SERVER ALGORITHM ENCRYPTION AES128-CTR AES192-CTR AES256-CTR_x000a_IP SSH CLIENT ALGORITHM ENCRYPTION AES128-CTR AES192-CTR AES256-CTR_x000a_!_x000a_LOGGING SOURCE-INTERFACE LOOPBACK5_x000a_!_x000a_SNMP-SERVER COMMUNITY NM15SNMPRO RO 88_x000a_SNMP-SERVER COMMUNITY NM15SNMPRO RO 88_x000a_SNMP-SERVER TRAP-SOURCE LOOPBACK5_x000a_SNMP-SERVER LOCATION INTERNET_&quot;CRT A EL SALVADOR, 000-000 ALDEA PUERTAPARADA Z08 GUA SCP GU NIVEL 2 KM 15.5 CCPRADERA C_x000a_ACCESS-LIST 10 PERMIT 192.168.1.0 0.0.0.255_x000a_ACCESS-LIST 88 REMARK MONITOREO DE CLARO_x000a_ACCESS-LIST 88 PERMIT 10.255.24.144 0.0.0.7_x000a_ACCESS-LIST 88 PERMIT 190.148.15.192 0.0.0.15_x000a_!_x000a_BANNER LOGIN ^C----------------------------------------------------------------------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C_x000a_!_x000a_LINE CON 0_x000a_ LOGGING SYNCHRONOUS_x000a_ LOGIN LOCAL_x000a_ NO MODEM ENABLE_x000a_ TRANSPORT OUTPUT ALL_x000a_LINE AUX 0_x000a_LINE 2_x000a_ NO ACTIVATION-CHARACTER_x000a_ NO EXEC_x000a_ TRANSPORT PREFERRED NONE_x000a_ TRANSPORT INPUT ALL_x000a_ STOPBITS 1_x000a_LINE VTY 0 4_x000a_ LOGGING SYNCHRONOUS_x000a_ LOGIN LOCAL_x000a_ TRANSPORT INPUT ALL_x000a_!_x000a_SCHEDULER ALLOCATE 60000 1000_x000a_!_x000a_END_x000a__x000a_°"/>
    <s v="---"/>
    <x v="0"/>
    <x v="3"/>
    <x v="21"/>
    <x v="6"/>
    <x v="1"/>
  </r>
  <r>
    <s v="F4340062"/>
    <x v="1"/>
    <d v="2021-11-01T23:38:11"/>
    <x v="25"/>
    <s v="** SE ENVÍA NUEVAMENTE CORREO A CLIENTE, A LA ESPRA DE VALIDACION_x000a__x000a_RE: C702 - ENLACE DATOS CLARO - CON ID 38300683; INTERNET ID 38300681."/>
    <s v="---"/>
    <x v="0"/>
    <x v="4"/>
    <x v="22"/>
    <x v="4"/>
    <x v="20"/>
  </r>
  <r>
    <s v="F4340062"/>
    <x v="0"/>
    <d v="2021-11-02T09:44:59"/>
    <x v="4"/>
    <s v="***SE LLAMA A CENTRAL 45787911, INDICA QUE NO RECIBIO LAS GRAFICAS || SE ENVIAN NUEVAMENTE, INFORMA QUE ESTARA RESPONDIENDO VIA CORREO***_x000a_- ID 3001468413_x000a_*-*-*-*_x000a_DE: ODALIS ANAHI CARDENAS SALAZAR_x000a_ENVIADO: MARTES, 02 DE NOVIEMBRE DE 2021 9:42 A. M._x000a_PARA: TECNICORPO; WALTER ANIBAL REYES_x000a_CC: HELPDESK.; NOC ALIMENTOS; GRUPO N1; CNOCCA; RICARDO ENRIQUE ARGUETA GIRON; CC.CNOC.CA; CARLOS IVAN PALENCIA FLORES; RODRIGO ENOC CABRERA ROSALES_x000a_ASUNTO: RE: C702 - ENLACE DATOS CLARO - CON ID 38300683; INTERNET ID 38300681._x000a__x000a_BUENOS DÍAS, SR. WALTER_x000a__x000a_    SEGÚN LO CONVERSADO VÍA TELEFÓNICA, ADJUNTO GRAFICAS DE CONSUMO._x000a__x000a_*-*-*-*-*-*"/>
    <s v="---"/>
    <x v="0"/>
    <x v="4"/>
    <x v="4"/>
    <x v="0"/>
    <x v="4"/>
  </r>
  <r>
    <s v="F4340103"/>
    <x v="0"/>
    <d v="2021-11-01T11:16:40"/>
    <x v="52"/>
    <s v="  ## ACTUALIZACIÓN CLIENTE_x000a__x000a_SE ENVIO CORREO A CLIENTE SOLICITANDO HORARIO DE DISPONIBILIDAD, PARA PODER COORDINAR GRUPO DE TÉCNICOS QUE ATENDERÁ ENLACE._x000a_JURGEN RENE BOCH CAAL_x000a_LUN 01/11/2021 11:15 A.M._x000a_ELEMENTOS ENVIADOS; BANDEJA DE ENTRADA_x000a_MOSTRAR LOS 10 DESTINATARIOS_x000a_PARA:_x000a_CLIENTESCORPORATIVOS;_x000a_WERNER LOAIZA&lt;WLOAIZA@5B.COM.GT&gt;;_x000a_GRUPO N1;_x000a_CNOCCA;_x000a_EMERSON RENATTO ROBLES TORRES;_x000a_''VIPTELERED@TURBONETT.COM' (VIPTELERED@TURBONETT.COM)';_x000a_JOSE RODOLFO ESTRADA MUÑOZ;..._x000a_CC:_x000a_MONITOREO FALLAS ATM&lt;MONITOREOFALLASATM@5B.COM.GT&gt;;_x000a_TELECOMUNICACIONES&lt;TTI@5B.COM.GT&gt;;_x000a__x000a_¿BUENOS DÍAS,_x000a__x000a_ESTIMADO CLIENTE, POR ESTE MEDIO CONSULTAMOS SI PUEDEN ATENDER A PERSONAL TÉCNICO DEL DÍA DE HOY O HASTA EL DÍA DE MAÑANA, DEPENDIENDO DE SU RESPUESTA LE ENVIAREMOS QUE PERSONAL IRÁ A VALIDAR ENLACE. QUEDAMOS A LA ESPERA DE SUS COMENTARIOS._x000a__x000a_SALUDOS."/>
    <s v="---"/>
    <x v="0"/>
    <x v="4"/>
    <x v="22"/>
    <x v="4"/>
    <x v="1"/>
  </r>
  <r>
    <s v="F4340103"/>
    <x v="0"/>
    <d v="2021-11-01T15:38:46"/>
    <x v="52"/>
    <s v="  ## ACTUALIZACIÓN CLIENTE_x000a_SE ENVIO CORREO A CLIENTE PARA GESTIONAR ACCESOS:_x000a__x000a_JURGEN RENE BOCH CAAL_x000a_LUN 01/11/2021 11:15 A.M._x000a_ELEMENTOS ENVIADOS; BANDEJA DE ENTRADA_x000a_MOSTRAR LOS 10 DESTINATARIOS_x000a_PARA:_x000a_CLIENTESCORPORATIVOS;_x000a_WERNER LOAIZA&lt;WLOAIZA@5B.COM.GT&gt;;_x000a_GRUPO N1;_x000a_CNOCCA;_x000a_EMERSON RENATTO ROBLES TORRES;_x000a_''VIPTELERED@TURBONETT.COM' (VIPTELERED@TURBONETT.COM)';_x000a_JOSE RODOLFO ESTRADA MUÑOZ;..._x000a_CC:_x000a_MONITOREO FALLAS ATM&lt;MONITOREOFALLASATM@5B.COM.GT&gt;;_x000a_TELECOMUNICACIONES&lt;TTI@5B.COM.GT&gt;;_x000a_RESPONDISTE EL 01/11/2021 3:38 P.M.._x000a__x000a_¿BUENOS DÍAS,_x000a__x000a_ESTIMADO CLIENTE, POR ESTE MEDIO CONSULTAMOS SI PUEDEN ATENDER A PERSONAL TÉCNICO DEL DÍA DE HOY O HASTA EL DÍA DE MAÑANA, DEPENDIENDO DE SU RESPUESTA LE ENVIAREMOS QUE PERSONAL IRÁ A VALIDAR ENLACE. QUEDAMOS A LA ESPERA DE SUS COMENTARIOS._x000a__x000a_SALUDOS."/>
    <s v="---"/>
    <x v="0"/>
    <x v="4"/>
    <x v="22"/>
    <x v="4"/>
    <x v="7"/>
  </r>
  <r>
    <s v="F4340103"/>
    <x v="0"/>
    <d v="2021-11-02T09:11:02"/>
    <x v="31"/>
    <s v="SE ENVIA CORREO A CLIENTE_x000a__x000a_DE: AXEL SAMUEL LOPEZ ORTIZ_x000a_ENVIADO EL: MARTES, 2 DE NOVIEMBRE DE 2021 09:10_x000a_PARA: 'MONITOREO FALLAS ATMS'; CEDELEON@5B.COM.GT; JURGEN RENE BOCH CAAL; CLIENTESCORPORATIVOS; WERNER LOAIZA; GRUPO N1; CNOCCA; EMERSON RENATTO ROBLES TORRES; ''VIPTELERED@TURBONETT.COM' (VIPTELERED@TURBONETT.COM)'; JOSE RODOLFO ESTRADA MUÑOZ; ANGEL ARMANDO CLAVEL TOLEDO; OPERADORESATM_x000a_CC: MONITOREO FALLAS ATM; TELECOMUNICACIONES_x000a_ASUNTO: RE: COORDINACION FALLAS DE ENLACES CLARO ATM 3485 / INESTABILIDAD Y REVISION DE EQUIPOS_x000a__x000a_BUENOS DÍAS ESTIMADOS._x000a__x000a_BRINDANDO SEGUIMIENTO AL INCIDENTE, PERSONAL TÉCNICO YA SE ENCUENTRA EN EL SITIO A LA ESPERA DE QUE SE HAGA PRESENTE SU PERSONAL."/>
    <s v="---"/>
    <x v="0"/>
    <x v="4"/>
    <x v="4"/>
    <x v="0"/>
    <x v="4"/>
  </r>
  <r>
    <s v="F4340118"/>
    <x v="0"/>
    <d v="2021-10-31T12:15:31"/>
    <x v="10"/>
    <s v="SE LLAMA AL CONTACTO PERO NO HAY RESPUESTA_x000a__x000a_ROBERT DUEÑAS_x000a_25148976_x000a__x000a_°"/>
    <s v="---"/>
    <x v="0"/>
    <x v="3"/>
    <x v="21"/>
    <x v="6"/>
    <x v="11"/>
  </r>
  <r>
    <s v="F4340118"/>
    <x v="0"/>
    <d v="2021-11-01T13:07:23"/>
    <x v="69"/>
    <s v="**SE LLAMA A CLIENTE AL 25148976 ID 3001366365 CLIENTE NO RESPONDE**"/>
    <s v="---"/>
    <x v="0"/>
    <x v="4"/>
    <x v="22"/>
    <x v="4"/>
    <x v="6"/>
  </r>
  <r>
    <s v="F4340132"/>
    <x v="0"/>
    <d v="2021-10-31T13:18:21"/>
    <x v="51"/>
    <s v="DE: ALEJANDRO NAVARRO FERNANDEZ_x000a_ENVIADO: DOMINGO, 31 DE OCTUBRE DE 2021 1:17 P. M._x000a_PARA: RODRIGO ENOC CABRERA ROSALES; CLIENTES CORPORATIVOS; CCTV, MONITOREO ALARMAS; HERBERTH OMAR TORRES CONTRERAS; NIVEL 2 VIP; CALL CENTER VIP; HON CCR; NOC; CNOCCA; GRUPO N1; SOPORTE N1 CNOC_x000a_CC: JOSUE JOEL GUNERA FLORES; SAMUEL MELQUISEDEC FUENTES MOLINA; SUPERVISOR MONITOREO; CENTRAL MONITOREO TGU_x000a_ASUNTO: RE: APERTURA DE TICKET CBA_10/EL SAUCE_x000a__x000a_BUENAS TARDES ESTIMADOS:_x000a__x000a_COMO PARTE DEL SEGUIMIENTO AL CASO, SOLICITAMOS DE SU AMABLE APOYO PARA VALIDAR SI FUERON DESCARTADAS PRUEBAS DE PRIMER NIVEL EN SITIO O PROVEER DE ALGÚN CONTACTO EN EL LUGAR. EN LA REVISIÓN REALIZADA SE OBSERVA PUERTO DOWN DESDE INTERFAZ EN EL NODO. QUEDAMOS AL PENDIENTE. GRACIAS DE ANTEMANO."/>
    <s v="---"/>
    <x v="0"/>
    <x v="3"/>
    <x v="21"/>
    <x v="6"/>
    <x v="6"/>
  </r>
  <r>
    <s v="F4340139"/>
    <x v="0"/>
    <d v="2021-11-01T10:35:08"/>
    <x v="4"/>
    <s v="***SE LLAMA A CLIENTE ADAN SOTO, NO RESPONDE || SE INTENTARA LUEGO***_x000a_- ID 3001331680"/>
    <s v="---"/>
    <x v="0"/>
    <x v="4"/>
    <x v="22"/>
    <x v="4"/>
    <x v="5"/>
  </r>
  <r>
    <s v="F4340139"/>
    <x v="0"/>
    <d v="2021-11-01T11:47:39"/>
    <x v="21"/>
    <s v="SE CONTACTA CON NELSON LOPEZ_x0009_58260348 PARA COORDINAR PERSONALL TECNICO PARA LA REVISION DE LADO DEL NODO, PERO NO HAY RESPUESTA._x000a_3001349253_x000a_COLA:_x000a_NOMBRE: A: 58260348_x000a_NÚMERO: 58260348_x000a_DURACIÓN: 0:00:00_x000a_ESTADO: MARCANDO_x000a_DETALLES: 58260348_x000a_PROCESO ASOCIADO:_x000a_SERVIDOR IC: CEN-GT-CIC-02_x000a_USUARIO DE IC: MONICACASTILLO_x000a_FECHA Y HORA LOCALES: 1/11/2021 11:47:05"/>
    <s v="---"/>
    <x v="0"/>
    <x v="4"/>
    <x v="22"/>
    <x v="4"/>
    <x v="1"/>
  </r>
  <r>
    <s v="F4340139"/>
    <x v="0"/>
    <d v="2021-11-01T13:18:10"/>
    <x v="21"/>
    <s v="SE CONTACTA CON CLIENTE ADAN SOTO 36131352 PARA COORDINAR LA VISITA PERO NO RESPONDE, SE SEGUIRA INTENTANDO NUEVAMENTE EN LA TARDE PARA COORDINAR LA VISITA_x000a__x000a_3001368459_x000a_COLA:_x000a_NOMBRE: A: 36131352_x000a_NÚMERO: 36131352_x000a_DURACIÓN: 0:00:01_x000a_ESTADO: MARCANDO_x000a_DETALLES: 36131352_x000a_PROCESO ASOCIADO:_x000a_SERVIDOR IC: CEN-GT-CIC-02_x000a_USUARIO DE IC: MONICACASTILLO_x000a_FECHA Y HORA LOCALES: 1/11/2021 13:17:26_x000a__x000a_3001368525_x000a_COLA:_x000a_NOMBRE: A: 36131352_x000a_NÚMERO: 36131352_x000a_DURACIÓN: 0:00:00_x000a_ESTADO: MARCANDO_x000a_DETALLES: 36131352_x000a_PROCESO ASOCIADO:_x000a_SERVIDOR IC: CEN-GT-CIC-02_x000a_USUARIO DE IC: MONICACASTILLO_x000a_FECHA Y HORA LOCALES: 1/11/2021 13:17:52"/>
    <s v="---"/>
    <x v="0"/>
    <x v="4"/>
    <x v="22"/>
    <x v="4"/>
    <x v="6"/>
  </r>
  <r>
    <s v="F4340139"/>
    <x v="0"/>
    <d v="2021-11-01T14:59:58"/>
    <x v="4"/>
    <s v="****SE LLAMA A CLIENTE ADAN SOTO 36131352QUIEN SOLICITA SE ENVIE POR CORREO LOS DATOS DE PERSONAL TECNICO ADICIONAL INFORMA QUE LA VISITA PODRIA SER EL DIA JUEVES, ESTARÁ CONFIRMANDO FECHA Y HORA EN EL CORREO DONDE LE ENVIEN LOS DATOS DE PERSONAL TECNICO***_x000a_- ID 3001386632"/>
    <s v="---"/>
    <x v="0"/>
    <x v="4"/>
    <x v="22"/>
    <x v="4"/>
    <x v="3"/>
  </r>
  <r>
    <s v="F4340139"/>
    <x v="0"/>
    <d v="2021-11-04T11:16:33"/>
    <x v="39"/>
    <s v="CLIENTE ADAN SOTO 36131352_x000a__x000a_SE LE INFORMA QUE TEC LLEGA EN 30 MINUTOS / INDICA QUE EL QUE ESTA EN SITIO ES OSCAR DÍAS PERO QUE LO PUEDEN LLAMAR A ÉL (ADAN) PARA EL SEGUIMIENTO_x000a__x000a_3001959873_x000a_COLA:_x000a_NOMBRE: A: 36131352_x000a_NÚMERO: 36131352_x000a_DURACIÓN: 0:01:22_x000a_ESTADO: CONECTADA_x000a_DETALLES: 36131352_x000a_PROCESO ASOCIADO:_x000a_SERVIDOR IC: CEN-GT-CIC-02_x000a_USUARIO DE IC: GERSONJOSUE_x000a_FECHA Y HORA LOCALES: 4/11/2021 11:15:36 A. M._x000a__x000a_++"/>
    <s v="---"/>
    <x v="0"/>
    <x v="4"/>
    <x v="5"/>
    <x v="2"/>
    <x v="1"/>
  </r>
  <r>
    <s v="F4340139"/>
    <x v="0"/>
    <d v="2021-11-04T13:40:04"/>
    <x v="39"/>
    <s v="SE INFORMÓ AL CLIENTE SOBRE LA OPERATIVIDAD DEL ENLACE_x000a__x000a_DE: GERSSON JOSUE GUOZ CUMEZ_x000a_ENVIADO EL: JUEVES, 4 DE NOVIEMBRE DE 2021 13:38_x000a_PARA: CLIENTESCORPORATIVOS &lt;CLIENTESCORPORATIVOS@CLARO.COM.GT&gt;; ADAN SOTO SOCOP &lt;ADANS791@GMAIL.COM&gt;; JAIME JOSUE HERNANDEZ CASTILLO &lt;JAIMEJ.HERNANDEZ@CLARO.COM.GT&gt;_x000a_CC: SOPORTE N1 CNOC &lt;SOPORTEN1.CNOC@CLARO.COM.GT&gt;; GRUPO N1 &lt;N1CLARO@CLARO.COM.GT&gt;; CNOCCA &lt;CNOCCA@CLARO.COM.GT&gt;_x000a_ASUNTO: RE: 349900400T || SD1072306 || IGLESIA DE JESUCRISTO_x000a__x000a_BUENAS TARDES_x000a__x000a_                INFORMAMOS QUE SE CAMBIÓ DE EQUIPO DE ÚLTIMA MILLA EN LA CENTRAL DE CLARO DEBIDO A REINCIDENCIA. ACTUALMENTE OBSERVAMOS EL ENLACE OPERATIVO Y ESTABLE Y SE ALCANZA EL CISCO MERAKI, SOLICITAMOS SU APOYO VALIDANDO._x000a__x000a_CC_IJSUD_GT_EL_PROGESO#  PING 186.151.65.10_x000a_TYPE ESCAPE SEQUENCE TO ABORT._x000a_SENDING 5, 100-BYTE ICMP ECHOS TO 186.151.65.10, TIMEOUT IS 2 SECONDS:_x000a_!!!!!_x000a_SUCCESS RATE IS 100 PERCENT (5/5), ROUND-TRIP MIN/AVG/MAX = 1/1/4 MS_x000a__x000a_CC_IJSUD_GT_EL_PROGESO#PING 8.8.8.8 SOU VLAN 1_x000a_TYPE ESCAPE SEQUENCE TO ABORT._x000a_SENDING 5, 100-BYTE ICMP ECHOS TO 8.8.8.8, TIMEOUT IS 2 SECONDS:_x000a_PACKET SENT WITH A SOURCE ADDRESS OF 186.151.65.9_x000a_!!!!!_x000a_SUCCESS RATE IS 100 PERCENT (5/5), ROUND-TRIP MIN/AVG/MAX = 36/36/36 MS_x000a_CC_IJSUD_GT_EL_PROGESO#_x000a__x000a_ATENTAMENTE_x000a__x000a_++"/>
    <s v="---"/>
    <x v="0"/>
    <x v="4"/>
    <x v="5"/>
    <x v="2"/>
    <x v="6"/>
  </r>
  <r>
    <s v="F4340169"/>
    <x v="0"/>
    <d v="2021-10-31T13:52:10"/>
    <x v="51"/>
    <s v="DE: ALEJANDRO NAVARRO FERNANDEZ_x000a_ENVIADO: DOMINGO, 31 DE OCTUBRE DE 2021 1:51 P. M._x000a_PARA: MESADESERVICIO@BANCOAGRICOLA.COM.SV_x000a_CC: CNOCCA; GRUPO N1; CORPORATIVOS, CLIENTES_x000a_ASUNTO: IPG000157/BANCO AGRICOLA, S.A_x000a__x000a_BUENAS TARDES ESTIMADOS:_x000a__x000a_COMO PARTE DEL SEGUIMIENTO AL CASO IPG000157/BANCO AGRICOLA, S.A, SOLICITAMOS DE SU AMABLE APOYO PARA VALIDAR SI FUERON DESCARTADAS LAS PRUEBAS DE PRIMER NIVEL EN PUNTO REMOTO POR NUESTRA PARTE SE OBSERVA PUERTO CAÍDO HACIA INSTALACIONES CON UNA ALARMA (DYING-GASP), POSIBLES TEMAS DE ENERGÍA EN INSTALACIONES DEL CLIENTE. QUEDAMOS AL PENDIENTE GRACIAS DE ANTEMANO."/>
    <s v="---"/>
    <x v="0"/>
    <x v="3"/>
    <x v="21"/>
    <x v="6"/>
    <x v="6"/>
  </r>
  <r>
    <s v="F4340179"/>
    <x v="0"/>
    <d v="2021-11-02T16:27:52"/>
    <x v="69"/>
    <s v="**SE LLAMA A CLIENTE ROBERT DUEÑAS AL 25148976 ID 3001606282 || CL NO CONTESTA**"/>
    <s v="---"/>
    <x v="0"/>
    <x v="4"/>
    <x v="4"/>
    <x v="0"/>
    <x v="12"/>
  </r>
  <r>
    <s v="F4340179"/>
    <x v="0"/>
    <d v="2021-11-02T17:30:50"/>
    <x v="4"/>
    <s v="***SE LLAMA A CLIENTE ROBERT DUEÑAS, ENVIA DIRECTO A BUZON || SE INTENTARA LUEGO***_x000a_- ID 3001621583"/>
    <s v="---"/>
    <x v="0"/>
    <x v="4"/>
    <x v="4"/>
    <x v="0"/>
    <x v="9"/>
  </r>
  <r>
    <s v="F4340217"/>
    <x v="0"/>
    <d v="2021-11-01T10:38:52"/>
    <x v="4"/>
    <s v="***SE LLAMA  A CLIENTE, PERO CLIENTE CORTA LA LLAMADA***_x000a_- ID 3001332621"/>
    <s v="---"/>
    <x v="0"/>
    <x v="4"/>
    <x v="22"/>
    <x v="4"/>
    <x v="5"/>
  </r>
  <r>
    <s v="F4340217"/>
    <x v="0"/>
    <d v="2021-11-02T16:29:25"/>
    <x v="69"/>
    <s v="**SE LLAMA A CLIENTE ROBERT DUEÑAS AL 25148976 ID 3001606929 || NO CONTESTA **"/>
    <s v="---"/>
    <x v="0"/>
    <x v="4"/>
    <x v="4"/>
    <x v="0"/>
    <x v="12"/>
  </r>
  <r>
    <s v="F4340219"/>
    <x v="0"/>
    <d v="2021-11-01T10:40:18"/>
    <x v="4"/>
    <s v="***SE LLAMA  A CLIENTE, PERO CORTA LA LLAMADA***_x000a_- ID 3001332621"/>
    <s v="---"/>
    <x v="0"/>
    <x v="4"/>
    <x v="22"/>
    <x v="4"/>
    <x v="5"/>
  </r>
  <r>
    <s v="F4340219"/>
    <x v="0"/>
    <d v="2021-11-02T16:32:36"/>
    <x v="69"/>
    <s v="**SE LLAMA A CLIENTE 25148976 ID 3001607513 || CL NO CONTESTA**"/>
    <s v="---"/>
    <x v="0"/>
    <x v="4"/>
    <x v="4"/>
    <x v="0"/>
    <x v="12"/>
  </r>
  <r>
    <s v="F4340220"/>
    <x v="0"/>
    <d v="2021-10-31T19:23:58"/>
    <x v="51"/>
    <s v="DE: ALEJANDRO NAVARRO FERNANDEZ_x000a_ENVIADO: DOMINGO, 31 DE OCTUBRE DE 2021 7:23 P. M._x000a_PARA: JCAMAS1@CAM.WAL-MART.COM; VICTOR.ROMERO0@WALMART.COM_x000a_CC: CNOCCA; GRUPO N1; CORPORATIVOS, CLIENTES_x000a_ASUNTO: IPG003007/OPERADORA DEL SUR, S.A. DE C.V_x000a__x000a_BUENAS TARDES ESTIMADOS:_x000a__x000a_COMO PARTE DEL SEGUIMIENTO AL CASO SOLICITAMOS DE SU AMABLE APOYO PARA VALIDAR SI AUN PERSISTEN LOS INCONVENIENTES ANTES PLANTEADOS. SE VALIDA ENLACE OPERATIVO Y ESTABLE, CON OSPF ESTABLECIDO HACE POCO MÁS DE 10 HORAS. QUEDAMOS AL PENDIENTE DE SUS COMENTARIOS. GRACIAS"/>
    <s v="---"/>
    <x v="0"/>
    <x v="3"/>
    <x v="21"/>
    <x v="6"/>
    <x v="15"/>
  </r>
  <r>
    <s v="F4340220"/>
    <x v="0"/>
    <d v="2021-11-05T13:16:16"/>
    <x v="69"/>
    <s v="**SE LLAMA A CLIENTE JONY CAÑAS 70399520 ID - 1001225462 || CONTESTA EL SEÑOR  SAMUEL VELASQUEZ INDICA QUE ESTA EN ESPERA A QUE LLEGUEN A VALIDAR LA RED INTERNA **"/>
    <s v="---"/>
    <x v="0"/>
    <x v="4"/>
    <x v="26"/>
    <x v="3"/>
    <x v="6"/>
  </r>
  <r>
    <s v="F4340247"/>
    <x v="0"/>
    <d v="2021-11-01T10:45:20"/>
    <x v="4"/>
    <s v="***SE LLAMA A CLIENTE, PERO CORTA LA LLAMADA***_x000a_- ID 3001334055"/>
    <s v="---"/>
    <x v="0"/>
    <x v="4"/>
    <x v="22"/>
    <x v="4"/>
    <x v="5"/>
  </r>
  <r>
    <s v="F4340247"/>
    <x v="0"/>
    <d v="2021-11-02T14:15:02"/>
    <x v="69"/>
    <s v="**SE LLAMA A CLIENTE ROBERT DUEÑAS AL 25148976 ID 3001566148 || INDICA QUE SE LLAME AL  25214842 ENCARGADO DE TURNO YA QUE EL NO ESTA EN EL LUGAR**"/>
    <s v="---"/>
    <x v="0"/>
    <x v="4"/>
    <x v="4"/>
    <x v="0"/>
    <x v="3"/>
  </r>
  <r>
    <s v="F4340247"/>
    <x v="0"/>
    <d v="2021-11-02T14:19:35"/>
    <x v="69"/>
    <s v="**SE LLAMA A CLIENTE 25214842 ID - 3001566878 || CONTESTA EL SEÑOR OSCAR NAVARRO INDICA QUE NO TIENE INFORMACION DE ESE SERVICIO QUE SE CONSULTE POR CORREO**"/>
    <s v="---"/>
    <x v="0"/>
    <x v="4"/>
    <x v="4"/>
    <x v="0"/>
    <x v="3"/>
  </r>
  <r>
    <s v="F4340297"/>
    <x v="1"/>
    <d v="2021-10-31T23:59:04"/>
    <x v="25"/>
    <s v="-* SE TIENE RESPUESTA DE CLIENTE, AUTORIZA CIERRE_x000a__x000a_DE: WALTER ANIBAL REYES [MAILTO:WALTER.REYES@SOMOSCMI.COM]_x000a_ENVIADO EL: DOMINGO, 31 DE OCTUBRE DE 2021 23:46_x000a_PARA: JUAN ALFREDO CATU MUX &lt;JALFREDO.CATU@CLARO.COM.GT&gt;_x000a_CC: CNOCCA &lt;CNOCCA@CLARO.COM.GT&gt;; GRUPO N1 &lt;N1CLARO@CLARO.COM.GT&gt;; TECNICORPO &lt;TECNICORPO@CLARO.COM.GT&gt;_x000a_ASUNTO: RE: 38300619T || POLLO CAMPERO S.A. C130 || SD1072330_x000a__x000a_BUENA NOCHE, FAVOR CERRAR EL TICKET._x000a__x000a__x000a__x000a_SALUDOS,"/>
    <s v="---"/>
    <x v="0"/>
    <x v="3"/>
    <x v="21"/>
    <x v="6"/>
    <x v="20"/>
  </r>
  <r>
    <s v="F4340298"/>
    <x v="0"/>
    <d v="2021-11-01T10:57:58"/>
    <x v="4"/>
    <s v="***SE LLAMA A CLIENTE, INDICA QUE YA NO SE ENCUENTRA LABORANDO EN ESTE CAMPERO***_x000a_-ID 3001337411"/>
    <s v="---"/>
    <x v="0"/>
    <x v="4"/>
    <x v="22"/>
    <x v="4"/>
    <x v="5"/>
  </r>
  <r>
    <s v="F4340298"/>
    <x v="0"/>
    <d v="2021-11-01T10:59:13"/>
    <x v="4"/>
    <s v="***SE LLAMA A CLIENTE 23671471 PERO ENVIA DIRECTAMENTE A BUZON***_x000a_- ID 3001337904"/>
    <s v="---"/>
    <x v="0"/>
    <x v="4"/>
    <x v="22"/>
    <x v="4"/>
    <x v="5"/>
  </r>
  <r>
    <s v="F4340298"/>
    <x v="0"/>
    <d v="2021-11-01T16:52:01"/>
    <x v="4"/>
    <s v="**SE LLAMA A CLIENTE 23671471 || INDICA QUE SIGUE PRESENTANDO LENTITUD, SE CONSULTA CON GESTOR QUIEN INDICA QUE PRESENTA SATURACION Y QUE ESTARÁ ENVIANDO GRAFICAS***_x000a_- ID 3001404663"/>
    <s v="---"/>
    <x v="0"/>
    <x v="4"/>
    <x v="22"/>
    <x v="4"/>
    <x v="12"/>
  </r>
  <r>
    <s v="F4340298"/>
    <x v="1"/>
    <d v="2021-11-01T23:33:08"/>
    <x v="25"/>
    <s v="-* SE ENVÍA NUEVAMENTE CORREO A CLIENTE SOLICITANDO LA VALIDACION_x000a__x000a_RE: C130 - ENLACE CLARO - CON ID 625900185 / 38300619; INTERNET ID 625900123"/>
    <s v="---"/>
    <x v="0"/>
    <x v="4"/>
    <x v="22"/>
    <x v="4"/>
    <x v="20"/>
  </r>
  <r>
    <s v="F4340299"/>
    <x v="0"/>
    <d v="2021-11-01T11:06:30"/>
    <x v="4"/>
    <s v="***SE LLAMA A CLIENTE OSCAR SANCHEZ, QUIEN INDICA QUE YA TODO ESTA FUNCIONANDO CORRECTAMENTE***_x000a_- ID 3001339266"/>
    <s v="---"/>
    <x v="0"/>
    <x v="4"/>
    <x v="22"/>
    <x v="4"/>
    <x v="1"/>
  </r>
  <r>
    <s v="F4340321"/>
    <x v="0"/>
    <d v="2021-10-31T18:20:19"/>
    <x v="51"/>
    <s v="DE: ALEJANDRO NAVARRO FERNANDEZ_x000a_ENVIADO: DOMINGO, 31 DE OCTUBRE DE 2021 6:19 P. M._x000a_PARA: TANIA.MORALES@SEGURIDAD.GOB.SV_x000a_CC: CNOCCA; GRUPO N1; CORPORATIVOS, CLIENTES_x000a_ASUNTO: MP120843026S//DIRECCION GENERAL DE CENTROS PENALES//ENLACE CAIDO_x000a__x000a_BUENAS TARDES ESTIMADOS:_x000a__x000a_COMO PARTE DEL SEGUIMIENTO AL CASO SE VALIDA QUE NO SE TIENEN EQUIPOS ASOCIADOS A NUESTRO ROUTER CISCO, INTERTFAZ LAN SE OBSERVA DOWN. SE DEBEN REVISAR EQUIPOS INTERNAMENTE. . SE ADJUNTA IMAGEN QUE CONFIRMAN NUESTRA REFERENCIA. QUEDAMOS AL PENDIENTE. GRACIAS DE ANTEMANO_x000a_FIGURA 1. SE VALIDA NO SE TIENEN EQUIPOS ASOCIADOS A NUESTRO EQUIPO CISCO._x000a_FIGURA 2. SE TIENE BGP ESTABLECIDO HACE POCO MAS DE 40 MINUTOS QUE COINCIDE CON EL REINICIO OBSERVADO SOBRE EQUIPO CISCO."/>
    <s v="---"/>
    <x v="0"/>
    <x v="3"/>
    <x v="21"/>
    <x v="6"/>
    <x v="13"/>
  </r>
  <r>
    <s v="F4340333"/>
    <x v="0"/>
    <d v="2021-11-01T11:41:46"/>
    <x v="4"/>
    <s v="***SE LLAMA A CLIENTE JOSE RAMOS, QUIEN INDICA QUE NO SE ENCUENTRA EN PR, PERO INDICA QUE YA TODO SE ENCUENTRA FUNCIONANDO CORRECTAMENTE***_x000a_- ID 3001347028"/>
    <s v="---"/>
    <x v="0"/>
    <x v="4"/>
    <x v="22"/>
    <x v="4"/>
    <x v="1"/>
  </r>
  <r>
    <s v="F4340503"/>
    <x v="0"/>
    <d v="2021-11-01T17:05:45"/>
    <x v="4"/>
    <s v="***SE LLAMA A CLIENTE, QUIEN INDICA QUE EL TICKET DE LADO DE ELLOS YA ESTA CERRADO Y QUE YA TODO ESTA OPERATIVO***_x000a_- ID 3001406929"/>
    <s v="---"/>
    <x v="0"/>
    <x v="4"/>
    <x v="22"/>
    <x v="4"/>
    <x v="9"/>
  </r>
  <r>
    <s v="F4340579"/>
    <x v="0"/>
    <d v="2021-11-01T03:47:35"/>
    <x v="37"/>
    <s v="SE NOTIFICA A CLIENTE VIA CORREO, SE NECESITA CONTACTO DE PUNTO REMOTO Y HORARIO DE ATENCION A LA ESPERA DE RESPUESTA_x000a__x000a_ELVYN ARIEL LOPEZ RECINOS_x000a_LUN 01/11/2021 3:46 A.M._x000a_ELEMENTOS ENVIADOS; BANDEJA DE ENTRADA_x000a_PARA:_x000a_TECNICORPO;_x000a_GARCIA SANCHEZ E SERGIO IVANHOE&lt;SGSANCHE@UNINET.COM.MX&gt;;_x000a_CC:_x000a_CNOC INTERNACIONAL&lt;CNOC.INTL@UNINET.COM.MX&gt;;_x000a_CNOCCA;_x000a_GRUPO N1;_x000a__x000a_BUEN DÍA ESTIMADO CLIENTE;_x000a__x000a_SE LE INFORMA QUE SE REALIZARON LAS VERIFICACIONES CORRESPONDIENTES POR LO QUE SE NECESITA REALIZAR PRUEBAS DE PRIMER NIVEL, NO SE TIENE LINK DE FIBRA HACIA EL EQUIPO DE ULTIMA MILLA, NOS PUEDEN APOYAR PROPORCIONANDO CONTACTO DE SITIO Y HORARIO DE ATENCIÓN:_x000a__x000a_SALUDOS;_x000a__x000a__x000a_+"/>
    <s v="---"/>
    <x v="0"/>
    <x v="4"/>
    <x v="22"/>
    <x v="4"/>
    <x v="23"/>
  </r>
  <r>
    <s v="F4340579"/>
    <x v="0"/>
    <d v="2021-11-01T17:15:08"/>
    <x v="4"/>
    <s v="***SE LLAMA A CLIENTE, QUIEN INDICA QUE AUN NO CUENTAN CON CONTACTO DE PR || INICA QUE LOS ESTARA ENVIANDO POR CORREO ELECTRONICO***_x000a_- ID 3001408511"/>
    <s v="---"/>
    <x v="0"/>
    <x v="4"/>
    <x v="22"/>
    <x v="4"/>
    <x v="9"/>
  </r>
  <r>
    <s v="F4340675"/>
    <x v="1"/>
    <d v="2021-11-04T12:29:39"/>
    <x v="13"/>
    <s v="SE LLAMA 30727797 BRYAN CLIENTE CONFIRMA SEÑAL Y AUTORIZA EL CIERRE DEL TICKET_x000a__x000a_RESULTADO: LLAMADA HECHA_x000a_NOMBRE: 30727797_x000a_NÚMERO: 011 50230727797_x000a_INICIO: HOY, 12:25_x000a_FIN: HOY, 12:29_x000a_DURACIÓN: 4:09_x000a_ID DE LLAMADA: 3001985431"/>
    <s v="---"/>
    <x v="0"/>
    <x v="4"/>
    <x v="5"/>
    <x v="2"/>
    <x v="11"/>
  </r>
  <r>
    <s v="F4340756"/>
    <x v="0"/>
    <d v="2021-11-01T08:20:52"/>
    <x v="66"/>
    <s v="SERVICIO SE VE CON PROBLEMAS A NIVEL WAN_x000a__x000a_TYPE ESCAPE SEQUENCE TO ABORT._x000a_SENDING 25, 100-BYTE ICMP ECHOS TO 192.168.200.218, TIMEOUT IS 2 SECONDS:_x000a_.........!!.!.!........!._x000a_SUCCESS RATE IS 20 PERCENT (5/25), ROUND-TRIP MIN/AVG/MAX = 4/4/4 MS_x000a_ZAPOTE#"/>
    <s v="---"/>
    <x v="0"/>
    <x v="4"/>
    <x v="22"/>
    <x v="4"/>
    <x v="0"/>
  </r>
  <r>
    <s v="F4340756"/>
    <x v="0"/>
    <d v="2021-11-01T10:00:56"/>
    <x v="66"/>
    <s v="SE ASIGNA WO TX POR TOPOLOGIA EQUIPOS CORE"/>
    <s v="---"/>
    <x v="0"/>
    <x v="4"/>
    <x v="22"/>
    <x v="4"/>
    <x v="5"/>
  </r>
  <r>
    <s v="F4340756"/>
    <x v="0"/>
    <d v="2021-11-01T14:06:30"/>
    <x v="74"/>
    <s v="SE LLAMA VICTOR CHOJOLAN  || 59662021 || COMENTANDOLE QUE TECNICOS ESTARAN EN EL LUGAR APROXIMADAMENTE EN 1 HORA"/>
    <s v="---"/>
    <x v="0"/>
    <x v="4"/>
    <x v="22"/>
    <x v="4"/>
    <x v="3"/>
  </r>
  <r>
    <s v="F4340761"/>
    <x v="0"/>
    <d v="2021-11-01T11:51:39"/>
    <x v="4"/>
    <s v="****SE LLAMA A CLIENTE MARCIA ESPAÑA, ENVIA DIRECTAMENTE A BUZON || SE INTENTARA LUEGO***_x000a_- ID 3001350113"/>
    <s v="---"/>
    <x v="0"/>
    <x v="4"/>
    <x v="22"/>
    <x v="4"/>
    <x v="1"/>
  </r>
  <r>
    <s v="F4340768"/>
    <x v="0"/>
    <d v="2021-11-01T11:55:11"/>
    <x v="4"/>
    <s v="**** SE LLAMA A CLIENTE SAMUEL FLORES, PERO CLIENTE CORTA LA LLAMADA, SE INTENTARA LUEGO***_x000a_- ID 3001350958"/>
    <s v="---"/>
    <x v="0"/>
    <x v="4"/>
    <x v="22"/>
    <x v="4"/>
    <x v="1"/>
  </r>
  <r>
    <s v="F4340768"/>
    <x v="0"/>
    <d v="2021-11-01T12:00:30"/>
    <x v="4"/>
    <s v="****SE TRATA DE DEVOLVER LA LLAMADA, PERO ENVIA DIRECTAMENTE A BUZON, SE INTENTARA LUEGO***_x000a_LLAMADA POR VIVO"/>
    <s v="---"/>
    <x v="0"/>
    <x v="4"/>
    <x v="22"/>
    <x v="4"/>
    <x v="11"/>
  </r>
  <r>
    <s v="F4340768"/>
    <x v="0"/>
    <d v="2021-11-01T17:22:33"/>
    <x v="4"/>
    <s v="*** SE LLAMA A CLIENTE SAMUEL FLORES, NO RESPONDE || SE INTENTARA LUEGO***_x000a_- ID 3001410545"/>
    <s v="---"/>
    <x v="0"/>
    <x v="4"/>
    <x v="22"/>
    <x v="4"/>
    <x v="9"/>
  </r>
  <r>
    <s v="F4340768"/>
    <x v="0"/>
    <d v="2021-11-02T09:02:46"/>
    <x v="69"/>
    <s v="**SE LLAMA A CLIENTE SAMUEL FLORES AL  74510826 ID 3001456431 || INDICA QUE YA TODO ESTA QUE EL SERVICIO ESTA ESTABLE QUE SE PUEDE PROCEDER CON EL CIERRE DEL TICKET**"/>
    <s v="---"/>
    <x v="0"/>
    <x v="4"/>
    <x v="4"/>
    <x v="0"/>
    <x v="4"/>
  </r>
  <r>
    <s v="F4340770"/>
    <x v="0"/>
    <d v="2021-11-01T09:19:35"/>
    <x v="19"/>
    <s v="SE LLAMA AL CLIENTE MELVIN  NO RESPONDE_x000a__x000a_3001314531_x000a_COLA:_x000a_NOMBRE: A: 50588206959_x000a_NÚMERO: 50588206959_x000a_DURACIÓN: 0:00:13_x000a_ESTADO: MARCANDO_x000a_DETALLES: 50588206959_x000a_PROCESO ASOCIADO:_x000a_SERVIDOR IC: CEN-GT-CIC-02_x000a_USUARIO DE IC: ESVINPAREDES_x000a_FECHA Y HORA LOCALES: 1/11/2021 09:19:19"/>
    <s v="---"/>
    <x v="0"/>
    <x v="4"/>
    <x v="22"/>
    <x v="4"/>
    <x v="4"/>
  </r>
  <r>
    <s v="F4340770"/>
    <x v="0"/>
    <d v="2021-11-01T09:26:42"/>
    <x v="19"/>
    <s v="CLIENTE CRUZ 82386140 INDICA QUE YA DESCARTARON PROBLEMAS DE ENERGIA, CONSULTARÁ CON MELVIN A QUE HORA SE PUEDE PROCEDER A ENVIAR PERSONAL._x000a__x000a_3001315769_x000a_COLA:_x000a_NOMBRE: A: 50582386140_x000a_NÚMERO: 50582386140_x000a_DURACIÓN: 0:00:40_x000a_ESTADO: CONECTADA_x000a_DETALLES: 50582386140_x000a_PROCESO ASOCIADO:_x000a_SERVIDOR IC: CEN-GT-CIC-02_x000a_USUARIO DE IC: ESVINPAREDES_x000a_FECHA Y HORA LOCALES: 1/11/2021 09:25:23"/>
    <s v="---"/>
    <x v="0"/>
    <x v="4"/>
    <x v="22"/>
    <x v="4"/>
    <x v="4"/>
  </r>
  <r>
    <s v="F4340770"/>
    <x v="0"/>
    <d v="2021-11-01T09:34:18"/>
    <x v="19"/>
    <s v="CLIENTE CRUZ AUN NO TIENE RESPUESTA DE SU PR. NO SE TIENE AUN HORA PARA LA VISITA, YA SE ADJUNTO CUADRO DE EXCEL._x000a__x000a_3001317473_x000a_COLA:_x000a_NOMBRE: A: 50582386140_x000a_NÚMERO: 50582386140_x000a_DURACIÓN: 0:00:02_x000a_ESTADO: MARCANDO_x000a_DETALLES: 50582386140_x000a_PROCESO ASOCIADO:_x000a_SERVIDOR IC: CEN-GT-CIC-02_x000a_USUARIO DE IC: ESVINPAREDES_x000a_FECHA Y HORA LOCALES: 1/11/2021 09:33:24"/>
    <s v="---"/>
    <x v="0"/>
    <x v="4"/>
    <x v="22"/>
    <x v="4"/>
    <x v="4"/>
  </r>
  <r>
    <s v="F4340770"/>
    <x v="0"/>
    <d v="2021-11-01T09:35:19"/>
    <x v="19"/>
    <s v="CLIENTE SOLICITA QUE EN 10 MINUTOS SE LE CONTACTE, YA UQE NO TIENE RESPUESTA DE SU PR"/>
    <s v="---"/>
    <x v="0"/>
    <x v="4"/>
    <x v="22"/>
    <x v="4"/>
    <x v="4"/>
  </r>
  <r>
    <s v="F4340770"/>
    <x v="0"/>
    <d v="2021-11-01T09:51:32"/>
    <x v="19"/>
    <s v="CLIENTE CRUZ SOLCITA VISITA PARA LAS 13 HORAS._x000a__x000a_3001321438_x000a_COLA:_x000a_NOMBRE: A: 50582386140_x000a_NÚMERO: 50582386140_x000a_DURACIÓN: 0:00:32_x000a_ESTADO: CONECTADA_x000a_DETALLES: 50582386140_x000a_PROCESO ASOCIADO:_x000a_SERVIDOR IC: CEN-GT-CIC-02_x000a_USUARIO DE IC: ESVINPAREDES_x000a_FECHA Y HORA LOCALES: 1/11/2021 09:51:21"/>
    <s v="---"/>
    <x v="0"/>
    <x v="4"/>
    <x v="22"/>
    <x v="4"/>
    <x v="4"/>
  </r>
  <r>
    <s v="F4340780"/>
    <x v="0"/>
    <d v="2021-11-01T12:06:59"/>
    <x v="4"/>
    <s v="***SE LLAMA A CLIENTE CLAUDIA FUNES, PERO NO RESPONDE, SE INTENTARA LUEGO***_x000a_LLAMADA DESDE VIVO"/>
    <s v="---"/>
    <x v="0"/>
    <x v="4"/>
    <x v="22"/>
    <x v="4"/>
    <x v="11"/>
  </r>
  <r>
    <s v="F4340780"/>
    <x v="0"/>
    <d v="2021-11-01T17:07:49"/>
    <x v="69"/>
    <s v="**SE LLAMA A CLIENTE CLAUDIA FUNES AL 76825147  ID 3001407814 INDICA QUE REALIZO UN TES Y QUE ESTA BIEN PERO QUE LO DESEA DEJAR EN MONITOREO PARA EL DIA MIERCOLES SOLICITA QUE SE LE LLAME A LAS 9 AM Y TAMBIEN INDICA CL QUE DESEA SABER SI PUEDE SER EL EQUIPO **"/>
    <s v="---"/>
    <x v="0"/>
    <x v="4"/>
    <x v="22"/>
    <x v="4"/>
    <x v="9"/>
  </r>
  <r>
    <s v="F4340780"/>
    <x v="0"/>
    <d v="2021-11-05T13:19:33"/>
    <x v="69"/>
    <s v="**SE LLAMA A CLIENTE CLAUDIA FUNES AL 76825147 ID - 1001226728 || NO SE LOGRA COMUNICACION || SE ESTA A LA ESPERA QUE RESPONDA CORREO**"/>
    <s v="---"/>
    <x v="0"/>
    <x v="4"/>
    <x v="26"/>
    <x v="3"/>
    <x v="6"/>
  </r>
  <r>
    <s v="F4340780"/>
    <x v="0"/>
    <d v="2021-11-05T16:38:16"/>
    <x v="19"/>
    <s v="CLIENTE CLAUDIA FUNES 76825147  SOLICITA SE LE LLAME EL DIA LUNES 08/11  A LAS 8:00 PARA VALIDAR EL SERVICIO._x000a__x000a_1001285252_x000a_COLA:_x000a_NOMBRE: A: 0050376825147_x000a_NÚMERO: 0050376825147_x000a_DURACIÓN: 0:00:49_x000a_ESTADO: CONECTADA_x000a_DETALLES: 0050376825147_x000a_PROCESO ASOCIADO:_x000a_SERVIDOR IC: CEN-GT-CIC-02_x000a_USUARIO DE IC: ESVINPAREDES_x000a_FECHA Y HORA LOCALES: 5/11/2021 16:37:01"/>
    <s v="---"/>
    <x v="0"/>
    <x v="4"/>
    <x v="26"/>
    <x v="3"/>
    <x v="12"/>
  </r>
  <r>
    <s v="F4340795"/>
    <x v="0"/>
    <d v="2021-11-01T09:27:05"/>
    <x v="26"/>
    <s v="SE LLAMA A CLIENTE MAYNOR AGUILAR-55749328 - SE TIENE EN LINEA- SE DIRIGE HACIA DISPOSITIVOS-"/>
    <s v="---"/>
    <x v="0"/>
    <x v="4"/>
    <x v="22"/>
    <x v="4"/>
    <x v="4"/>
  </r>
  <r>
    <s v="F4340795"/>
    <x v="0"/>
    <d v="2021-11-01T11:13:12"/>
    <x v="26"/>
    <s v="MAYNOR AGUILAR-55749328 QUEDA ENTERADO, INDICA QUE QUEDA SATISFECHO CON PRUEBAS SE PROCEDE AL CIERRE-_x000a_##VIVO"/>
    <s v="---"/>
    <x v="0"/>
    <x v="4"/>
    <x v="22"/>
    <x v="4"/>
    <x v="1"/>
  </r>
  <r>
    <s v="F4340798"/>
    <x v="0"/>
    <d v="2021-11-01T10:57:02"/>
    <x v="19"/>
    <s v="SE ENVIA CORREO AL CLIENTE, SOLICITANDO HORARIO DE LA VISITA Y CONSULTANDO SI ES NECESARIO TRAMITAR PERMISOS, SE QUEDA A LA ESPERA DE LA RESPUESTA._x000a__x000a__x000a__x000a_DE: ESVIN ANTONIO PAREDES SAMUY_x000a_ENVIADO EL: LUNES, 1 DE NOVIEMBRE DE 2021 10:55_x000a_PARA: CORPORATIVOS, CLIENTES &lt;CLIENTESCORPORATIVOS@CLARO.COM.SV&gt;; VICTOR ROMERO &lt;VICTOR.ROMERO0@WALMART.COM&gt;_x000a_CC: CNOCCA &lt;CNOCCA@CLARO.COM.GT&gt;; GRUPO N1 &lt;N1CLARO@CLARO.COM.GT&gt;; MORENA VASQUEZ &lt;MORENA.VASQUEZ@WALMART.COM&gt;; DELMY MEMBRENO &lt;DELMY.MEMBRENO@WALMART.COM&gt;; ALICIA DE ACOSTA - AVACOST &lt;ALICIA.ACOSTA@WALMART.COM&gt;; ALFREDO VASQUEZ &lt;ALFREDO.VASQUEZ@WALMART.COM&gt;; JOSUE TURCIOS &lt;JOSUE.TURCIOS@WALMART.COM&gt;; ALEJANDRO NAVARRO FERNANDEZ &lt;ALEJANDRO.NAVARRO@CLARO.COM.GT&gt;; SOPORTE N1 CNOC &lt;SOPORTEN1.CNOC@CLARO.COM.GT&gt;; ZZ_CC_AAA &lt;ZZ_CC_AAA@CLARO.COM.SV&gt;_x000a_ASUNTO: RE: IPG003007/OPERADORA DEL SUR, S.A. DE C.V ID SERVICIO KIOSCO DDJ SAN MIGUEL CENTRO_x000a__x000a_BUEN DÍA ESTIMADO CLIENTE, NECESITAMOS ENVIAR PERSONAL TÉCNICO A REVISAR, SERÍA TAN AMABLE DE CONFIRMARME SI ES NECESARIO TRAMITAR PERMISOS DE INGRESO Y EL HORARIO EN QUE NOS PUEDEN ATENDER._x000a__x000a_SALUDOS."/>
    <s v="---"/>
    <x v="0"/>
    <x v="4"/>
    <x v="22"/>
    <x v="4"/>
    <x v="5"/>
  </r>
  <r>
    <s v="F4340798"/>
    <x v="0"/>
    <d v="2021-11-01T13:25:18"/>
    <x v="23"/>
    <s v="SE  LLAMA A CLIENTE SR. VICTOR ROMERO - MONITOREO 7039-9520 -22437362, PERO NO SE LOGRA COMUNICACION, IVR ENVIA A BUZON. ID: 3001369344, ID: 3001369375, ID: 3001369406._x000a__x000a__x000a_   &gt;&gt;&gt;&gt;  SE NECESITA INFORMAR QUE NO TIENE SU LAN CONECTADA AL ROUTER._x000a__x000a_ID1145140#SH ARP_x000a_PROTOCOL  ADDRESS          AGE (MIN)  HARDWARE ADDR   TYPE   INTERFACE_x000a_INTERNET  10.142.221.1            0   183D.5E15.B440  ARPA   ATM0.1_x000a_INTERNET  192.168.1.1             -   00C1.64BE.5180  ARPA   VLAN1_x000a_INTERNET  192.168.1.2             4   F875.A4BB.18B9  ARPA   VLAN1_x000a_INTERNET  201.247.146.229         0   INCOMPLETE      ARPA_x000a_INTERNET  201.247.146.230         -   00C1.64BE.5180  ARPA   VLAN1_x000a_ID1145140#SH INT DESC_x000a_INTERFACE                      STATUS         PROTOCOL DESCRIPTION_x000a_AT0                            UP             UP_x000a_AT0.1                          UP             UP       OPERADORA DEL SUR SA DE CV - DESPENSA DON JUAN SAN MIGUEL_x000a_BR0                            ADMIN DOWN     DOWN_x000a_BR0:1                          ADMIN DOWN     DOWN_x000a_BR0:2                          ADMIN DOWN     DOWN_x000a_FA0                            UP             DOWN_x000a_FA1                            UP             DOWN_x000a_FA2                            UP             DOWN_x000a_FA3                            UP             UP_x000a_NV0                            UP             UP_x000a_VL1                            UP             UP"/>
    <s v="---"/>
    <x v="0"/>
    <x v="4"/>
    <x v="22"/>
    <x v="4"/>
    <x v="6"/>
  </r>
  <r>
    <s v="F4340801"/>
    <x v="0"/>
    <d v="2021-11-01T12:12:21"/>
    <x v="4"/>
    <s v="*** SE LLAMA A CLIENTEHERNALDO CRUZ  8720-1235, PERO NO RESPONDE, SE INTENTARA LUEGO***_x000a_LLAMADA DESDE VIVO"/>
    <s v="---"/>
    <x v="0"/>
    <x v="4"/>
    <x v="22"/>
    <x v="4"/>
    <x v="11"/>
  </r>
  <r>
    <s v="F4340801"/>
    <x v="0"/>
    <d v="2021-11-02T09:23:19"/>
    <x v="4"/>
    <s v="***SE LLAMA A CLIENTE HERNALDO CRUZ  QUIEN INDICA QUE YA TODO SE ENCUENTRA FUNCIOANDO DE MANERA CORRECTA***_x000a_- ID 3001463851"/>
    <s v="---"/>
    <x v="0"/>
    <x v="4"/>
    <x v="4"/>
    <x v="0"/>
    <x v="4"/>
  </r>
  <r>
    <s v="F4340836"/>
    <x v="0"/>
    <d v="2021-11-01T11:19:12"/>
    <x v="69"/>
    <s v="**SE LLAMA A CLIENTE  JONAS CARRANZA  77595967 ID 3001341638 INDICA QUE ESTABA ANTERIORMENTE HABLANDO CON GESTOR Y SE CORTO LA LLAMADA INDICA QUE EL ESTABA REVISANDO PERO SE VUELVE A CORTAR LLAMADA CON CLIENTE**"/>
    <s v="---"/>
    <x v="0"/>
    <x v="4"/>
    <x v="22"/>
    <x v="4"/>
    <x v="1"/>
  </r>
  <r>
    <s v="F4340836"/>
    <x v="0"/>
    <d v="2021-11-01T17:29:13"/>
    <x v="4"/>
    <s v="***SE LLAMA A CLIENTE SR JONAS CARRANZA, SOLICITA SE LLAME EL DIA MIERCOLES A LAS 7:00 HRS PORQUE EL DIA DE MAÑANA ES FERIADO***_x000a_- ID 3001410811"/>
    <s v="---"/>
    <x v="0"/>
    <x v="4"/>
    <x v="22"/>
    <x v="4"/>
    <x v="9"/>
  </r>
  <r>
    <s v="F4340836"/>
    <x v="0"/>
    <d v="2021-11-05T13:23:39"/>
    <x v="69"/>
    <s v="**SE LLAMA A CLIENTE  SR JONAS CARRANZA AL 78513601 ID - 1001227538 || CL INDICA QUE VA EN CAMINO QUE SE LE LLAME NUEVAMENTE **"/>
    <s v="---"/>
    <x v="0"/>
    <x v="4"/>
    <x v="26"/>
    <x v="3"/>
    <x v="6"/>
  </r>
  <r>
    <s v="F4340836"/>
    <x v="0"/>
    <d v="2021-11-05T16:11:38"/>
    <x v="69"/>
    <s v="**SE LLAMA A CLIENTE  SR JONAS CARRANZA AL 78513601 ID - 1001275712 || INIDCA QUE EL HA PEDIDO UNA VISITA TEC PARA REVISAR CABLEADO QUE VA A FEMTOCELDAS YA QUE SIEMPREN LE DICEN QUE TODO ESTA OK EL QUIERE QUE LE REVISEN DEL ROUTER A LA FEMTOCELDA **"/>
    <s v="---"/>
    <x v="0"/>
    <x v="4"/>
    <x v="26"/>
    <x v="3"/>
    <x v="12"/>
  </r>
  <r>
    <s v="F4340854"/>
    <x v="0"/>
    <d v="2021-11-01T11:21:55"/>
    <x v="69"/>
    <s v="**SE LLAMA A CLIENTE GRISELDA MARTINEZ 78532072 ID 3001432815 ENVIA A BUZON **"/>
    <s v="---"/>
    <x v="0"/>
    <x v="4"/>
    <x v="22"/>
    <x v="4"/>
    <x v="1"/>
  </r>
  <r>
    <s v="F4340854"/>
    <x v="0"/>
    <d v="2021-11-01T11:24:52"/>
    <x v="69"/>
    <s v="**SE LLAMA A CLIENTE GRISELDA MARTINEZ 25256300   - ID 3001343071 INDICA QUE ESTA ESTABLE QUE LAS PAGINAS YA LE CARGAN BIEN QUE SE PUEDE PROCEDER AL CIERRE DEL TICKET**"/>
    <s v="---"/>
    <x v="0"/>
    <x v="4"/>
    <x v="22"/>
    <x v="4"/>
    <x v="1"/>
  </r>
  <r>
    <s v="F4340863"/>
    <x v="0"/>
    <d v="2021-11-01T10:02:06"/>
    <x v="59"/>
    <s v="SE LLAMA AL CLIENTE LUIS LOVOS 78027692, ATIENDE JEFE DE TIENDA MARLENE RODRIGUEZ, CLIENTE INDICA QUE EL GDN SÍ ESTÁ FUNCIONANDO BIEN, EL NUMERO QUE TIENE PROBLEMA ES EL 26043745, INDICA QUE ES UN NÚMERO FIJO."/>
    <s v="---"/>
    <x v="0"/>
    <x v="4"/>
    <x v="22"/>
    <x v="4"/>
    <x v="5"/>
  </r>
  <r>
    <s v="F4340863"/>
    <x v="0"/>
    <d v="2021-11-01T11:11:12"/>
    <x v="59"/>
    <s v="SE LLAMA AL CLIENTE MARLENE RODRIGUEZ 78027692. EL E1 26848600 SE ENCUENTRA OPERATIVO CLIENTE TIENE LLAMADAS ENTRANTES Y SALIENTES. RESPECTO AL NUMERO 50326043745 INDICA QUE REVISARÁ SU APARATO TELEFÓNICO POSIBLEMENTE ESTÉ DAÑADO. SE PROCEDE AL CIERRE DEL CASO. LLAMADA DESDE VIVO"/>
    <s v="---"/>
    <x v="0"/>
    <x v="4"/>
    <x v="22"/>
    <x v="4"/>
    <x v="1"/>
  </r>
  <r>
    <s v="F4340870"/>
    <x v="0"/>
    <d v="2021-11-01T09:52:18"/>
    <x v="21"/>
    <s v="SE CONTACTA CON CLIENTE RODRIK RAMIREZ 77439288 PARA CONSULTAR CUAL ES EL INCONVENIENTE QUE ESTA REPORTANDO_x000a_3001321693_x000a_COLA:_x000a_NOMBRE: A: 0050377439288_x000a_NÚMERO: 0050377439288_x000a_DURACIÓN: 0:00:03_x000a_ESTADO: MARCANDO_x000a_DETALLES: 0050377439288_x000a_PROCESO ASOCIADO:_x000a_SERVIDOR IC: CEN-GT-CIC-02_x000a_USUARIO DE IC: MONICACASTILLO_x000a_FECHA Y HORA LOCALES: 1/11/2021 09:52:13"/>
    <s v="---"/>
    <x v="0"/>
    <x v="4"/>
    <x v="22"/>
    <x v="4"/>
    <x v="4"/>
  </r>
  <r>
    <s v="F4340872"/>
    <x v="0"/>
    <d v="2021-11-01T13:16:44"/>
    <x v="19"/>
    <s v="CLIENTE  LUIS AGULAR 53479163 CONFIRMA QUE YA ESTA ACTIVO EL SERVICIO. SE RECONFIGURARON LAS VLANS EN LA TARJETA. SE VALIDARÁ EN 30 MINUTOS._x000a__x000a_3001367850_x000a_COLA:_x000a_NOMBRE: A: 53479163_x000a_NÚMERO: 011 50253479163_x000a_DURACIÓN: 0:01:33_x000a_ESTADO: DESCONECTADO [DESCONEXIÓN LOCAL]_x000a_DETALLES: +50253479163_x000a_PROCESO ASOCIADO:_x000a_SERVIDOR IC: CEN-GT-CIC-02_x000a_USUARIO DE IC: ESVINPAREDES_x000a_FECHA Y HORA LOCALES: 1/11/2021 13:16:12"/>
    <s v="---"/>
    <x v="0"/>
    <x v="4"/>
    <x v="22"/>
    <x v="4"/>
    <x v="6"/>
  </r>
  <r>
    <s v="F4340872"/>
    <x v="0"/>
    <d v="2021-11-01T13:20:18"/>
    <x v="69"/>
    <s v="**SE LLAMA  A CLIENTE  LUIS AGULAR 53479163 ID - 3001368581 INDICA QUE SE LE LLAME EN 30 MINUTOS**"/>
    <s v="---"/>
    <x v="0"/>
    <x v="4"/>
    <x v="22"/>
    <x v="4"/>
    <x v="6"/>
  </r>
  <r>
    <s v="F4340872"/>
    <x v="0"/>
    <d v="2021-11-01T14:17:15"/>
    <x v="69"/>
    <s v="**SE LLAMA A CLIENTE LUIS AGULAR 53479163 ID - 3001378828 CLIENTE CONFIRMA QUE ESTA A LA ESPERA DE LLAMADA DE GESTOR YA QUE EL LE INDICO QUE LE HIBA A VOLVER A LLAMAR**"/>
    <s v="---"/>
    <x v="0"/>
    <x v="4"/>
    <x v="22"/>
    <x v="4"/>
    <x v="3"/>
  </r>
  <r>
    <s v="F4340872"/>
    <x v="0"/>
    <d v="2021-11-02T08:53:11"/>
    <x v="69"/>
    <s v="**SE LLAMA A CLIENTE LUIS AGUILAR AL 53479163 ID 3001452331 || CLIENTE INDICA QUE EL DIA DE AYER SE QUEDO ESPERANDO LLAMADA DE GESTOR QUE INDICA QUE NECESITA QUE GESTOR LE LLAME YA QUE NECESITA HABLAR CON EL PARA PODER CERRAR EL TICKET**"/>
    <s v="---"/>
    <x v="0"/>
    <x v="4"/>
    <x v="4"/>
    <x v="0"/>
    <x v="0"/>
  </r>
  <r>
    <s v="F4340872"/>
    <x v="0"/>
    <d v="2021-11-02T09:06:18"/>
    <x v="3"/>
    <s v="EN LINEA CON CLIENTE LUIS AGUILAR AL 53479163 INDICA QUE EL SERVICIO ESTA OPERANDO Y NO PRESENTA PROBLEMAS. SERVICIO LEVANTA DESPUES DE AGREGAR VLAN EN MSAN, SE PROCEDE A CIERRE._x000a__x000a_3001457292_x000a_QUEUE:_x000a_NAME: TO: 53479163_x000a_NUMBER: 011 50253479163_x000a_DURATION: 0:01:37_x000a_STATE: DISCONNECTED [LOCAL DISCONNECT]_x000a_DETAILS: +50253479163_x000a_ASSOCIATED PROCESS:_x000a_IC SERVER: CEN-GT-CIC-02_x000a_IC USER: JOSEOCHOA_x000a_LOCAL DATE/TIME: 2/11/2021 9:05:03 A. M."/>
    <s v="---"/>
    <x v="0"/>
    <x v="4"/>
    <x v="4"/>
    <x v="0"/>
    <x v="4"/>
  </r>
  <r>
    <s v="F4340874"/>
    <x v="0"/>
    <d v="2021-11-01T13:16:13"/>
    <x v="69"/>
    <s v="**SE LLAMA A CLIENTE DAVID AL 31457528 ID - 3001367907 NO CONTESTA PARA CONFIRMAR SERVICIO**"/>
    <s v="---"/>
    <x v="0"/>
    <x v="4"/>
    <x v="22"/>
    <x v="4"/>
    <x v="6"/>
  </r>
  <r>
    <s v="F4340874"/>
    <x v="0"/>
    <d v="2021-11-01T14:41:51"/>
    <x v="4"/>
    <s v="***SE LLAMA A CLIENTE DAVID,  SOLICITA SE PUEDA LLAMAR EN 15 MIN PARA PODER VALIDAR***_x000a_- ID 3001383599"/>
    <s v="---"/>
    <x v="0"/>
    <x v="4"/>
    <x v="22"/>
    <x v="4"/>
    <x v="3"/>
  </r>
  <r>
    <s v="F4340883"/>
    <x v="0"/>
    <d v="2021-11-01T11:33:21"/>
    <x v="69"/>
    <s v="**SE LLAMA A CLIENTE 70740721 ID 3001345542 CLIENTE NO CONTESTA **"/>
    <s v="---"/>
    <x v="0"/>
    <x v="4"/>
    <x v="22"/>
    <x v="4"/>
    <x v="1"/>
  </r>
  <r>
    <s v="F4340883"/>
    <x v="0"/>
    <d v="2021-11-03T09:02:38"/>
    <x v="23"/>
    <s v="SE  LLAMA A CLIENTE SR. NELSON CONTRERAS 22312614 SOLICITA LLAMAR A CABO RAMOS LOPEZ 70740721 PARA FACILITAR EL INGRESO AL SITIO."/>
    <s v="---"/>
    <x v="0"/>
    <x v="4"/>
    <x v="23"/>
    <x v="1"/>
    <x v="4"/>
  </r>
  <r>
    <s v="F4340883"/>
    <x v="0"/>
    <d v="2021-11-03T09:04:18"/>
    <x v="23"/>
    <s v="SE LLAMA A CABO RAMOS LOPEZ 70740721 SE AGREGA A LA LLAMADA PARA AGILIZAR LOS PERMISOS AL SITIO. AUN A LA ESPERA DE INGRESO AL SITIO."/>
    <s v="---"/>
    <x v="0"/>
    <x v="4"/>
    <x v="23"/>
    <x v="1"/>
    <x v="4"/>
  </r>
  <r>
    <s v="F4340884"/>
    <x v="0"/>
    <d v="2021-11-01T10:11:20"/>
    <x v="35"/>
    <s v="SE ENVIA CORREO A CLIENTE_x000a__x000a__x000a__x000a__x000a__x000a_DE: YENSI SUCELY CALGUA MATEO_x000a_ENVIADO EL: LUNES, 1 DE NOVIEMBRE DE 2021 10:11_x000a_PARA: 'MONITOREOFALLASATM@5B.COM.GT' &lt;MONITOREOFALLASATM@5B.COM.GT&gt;; 'SERVICIOS5B@5B.COM.GT' &lt;SERVICIOS5B@5B.COM.GT&gt;_x000a_CC: CNOCCA &lt;CNOCCA@CLARO.COM.GT&gt;_x000a_ASUNTO: CAJERO ATM04742 CAIDA DE SERVICIO_x000a__x000a_ESTIMADO CLIENTE_x000a_TENEMOS ALARMA CON RESPECTO AL SERVICIO DEL ATM: ATM47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40884_x000a_ID: 47503846T_x000a_IDENTIFICADOR DEL CLIENTE: CC_TYT_GT_ATM4742_x000a_UBICADO EN: CAJERO 4742_SECCION A COLONIA SANTA SOFIA, CC EL CORTIJO LOCAL 1 Y 2 SAN JOSE PINULA GUATEMALA_LA TO_x000a__x000a_DE ANTEMANO MUY AGRADECIDO POR SU APOYO Y QUEDAMOS AL PENDIENTE DE SUS COMENTARIO._x000a_SALUDOS."/>
    <s v="---"/>
    <x v="0"/>
    <x v="4"/>
    <x v="22"/>
    <x v="4"/>
    <x v="5"/>
  </r>
  <r>
    <s v="F4340884"/>
    <x v="0"/>
    <d v="2021-11-01T12:25:08"/>
    <x v="35"/>
    <s v="SE CONTINUA SOLICITANDO APOYO A CLEINTE_x000a__x000a_BUENA TARDE,_x000a__x000a_SOLICITANDO SU ACOSTUMBRADO APOYO INDICANDO SI CUENTAN CON ALGUNA INFORMACIÓN ACERCA DEL CAJERO YA QUE ACTUALMENTE AUN LO SEGUIMOS OBSERVANDO FUERA._x000a__x000a_EN ESPERA DE SUS COMENTARIOS."/>
    <s v="---"/>
    <x v="0"/>
    <x v="4"/>
    <x v="22"/>
    <x v="4"/>
    <x v="11"/>
  </r>
  <r>
    <s v="F4340884"/>
    <x v="0"/>
    <d v="2021-11-01T14:07:13"/>
    <x v="35"/>
    <s v="CLIENTE NOTIFICA ENVIO DE SUPERVISOR_x000a__x000a__x000a__x000a__x000a__x000a_DE: SERVICIOS 5B [MAILTO:SERVICIOS5B@TYT.COM.GT]_x000a_ENVIADO EL: LUNES, 1 DE NOVIEMBRE DE 2021 12:40_x000a_PARA: YENSI SUCELY CALGUA MATEO &lt;YENSI.CALGUA@CLARO.COM.GT&gt;_x000a_CC: CNOCCA &lt;CNOCCA@CLARO.COM.GT&gt;; MONITOREOFALLASATM@5B.COM.GT_x000a_ASUNTO: RE: [SOLICITUD :##RE-674566##] : RE: CAJERO ATM04742 CAIDA DE SERVICIO_x000a__x000a_BUENAS TARDES._x000a__x000a_         INFORMO QUE SE SOLICITO EL ENVÍO DEL SUPERVISOR A VALIDAR ESTADO DEL ENLACE PRINCIPAL._x000a__x000a_SALUDOS CORDIALES."/>
    <s v="---"/>
    <x v="0"/>
    <x v="4"/>
    <x v="22"/>
    <x v="4"/>
    <x v="3"/>
  </r>
  <r>
    <s v="F4340887"/>
    <x v="0"/>
    <d v="2021-11-01T15:49:06"/>
    <x v="69"/>
    <s v="**ESTAMOS A ESPERA DE RESPUESTA DE CLIENTE, SE ENVIA CORREO**_x000a_DE: VERONICA RAQUEL VASQUEZ CORTEZ &lt;VERONICAR.VASQUEZ@CLARO.COM.GT&gt;_x000a_ENVIADO EL: LUNES, 1 DE NOVIEMBRE DE 2021 15:48_x000a_PARA: JOSE MIGUEL HERNANDEZ CHAVEZ &lt;JMIGUEL.HERNANDEZ@CLARO.COM.GT&gt;; WVALLEJO@BANCATLAN.HN_x000a_CC: CNOCCA &lt;CNOCCA@CLARO.COM.GT&gt;; GRUPO N1 &lt;N1CLARO@CLARO.COM.GT&gt;; TECNICORPO &lt;TECNICORPO@CLARO.COM.GT&gt;_x000a_ASUNTO: RE: 962287OH || SD1072402_x000a__x000a_ESTIMADO CLIENTE BUEN DÍA_x000a__x000a__x000a_     RESPECTO AL SEGUIMIENTO, PODRÍA CONFIRMARNOS LA INFORMACIÓN DEL CORREO QUE ANTECEDE._x000a__x000a_QUEDAMOS EN ESPERA DE SUS COMENTARIOS ."/>
    <s v="---"/>
    <x v="0"/>
    <x v="4"/>
    <x v="22"/>
    <x v="4"/>
    <x v="7"/>
  </r>
  <r>
    <s v="F4340891"/>
    <x v="0"/>
    <d v="2021-11-01T16:12:58"/>
    <x v="39"/>
    <s v="SE LE INFORMA A CLIENTE RAUL ALACAN 31210853_x000a__x000a_QUE TECNICO ANDY LLEGAR EN 1-1.5 HORAS APROXIMADAMENTE / SOLICITA QUE SE CONFIRME PERMISOS DE ACCESO VIA CORREO_x000a__x000a_3001398358_x000a_COLA:_x000a_NOMBRE: A: 31210853_x000a_NÚMERO: 31210853_x000a_DURACIÓN: 0:09:31_x000a_ESTADO: DESCONECTADO [DESCONEXIÓN LOCAL]_x000a_DETALLES: 31210853_x000a_PROCESO ASOCIADO:_x000a_SERVIDOR IC: CEN-GT-CIC-02_x000a_USUARIO DE IC: GERSONJOSUE_x000a_FECHA Y HORA LOCALES: 1/11/2021 4:12:20 P. M._x000a__x000a_++"/>
    <s v="---"/>
    <x v="0"/>
    <x v="4"/>
    <x v="22"/>
    <x v="4"/>
    <x v="12"/>
  </r>
  <r>
    <s v="F4340894"/>
    <x v="0"/>
    <d v="2021-11-01T11:45:00"/>
    <x v="69"/>
    <s v="**SE LLAMA A CLIENTE BILLI DARYANI-  53018444 ID - 3001347870 INDICA QUE EL SERVICIO ESTA ESTABLE QUE SE PUEDE PROCEDER AL CIERRE **"/>
    <s v="---"/>
    <x v="0"/>
    <x v="4"/>
    <x v="22"/>
    <x v="4"/>
    <x v="1"/>
  </r>
  <r>
    <s v="F4340901"/>
    <x v="0"/>
    <d v="2021-11-01T11:39:05"/>
    <x v="66"/>
    <s v="ENLACE SE ENCUENTRA ACTIVO Y ESTABLE_x000a__x000a_RENTA_AUTOS#SHO IP INT BRIE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UP                    UP_x000a_FASTETHERNET3              UNASSIGNED      YES UNSET  UP                    UP_x000a_GIGABITETHERNET0           UNASSIGNED      YES UNSET  DOWN                  DOWN_x000a_GIGABITETHERNET1           UNASSIGNED      YES NVRAM  UP                    UP_x000a_GIGABITETHERNET1.1         10.78.122.108   YES NVRAM  UP                    UP_x000a_VLAN1                      181.209.244.233 YES NVRAM  UP                    UP_x000a_RENTA_AUTOS#SHO ARP_x000a_PROTOCOL  ADDRESS          AGE (MIN)  HARDWARE ADDR   TYPE   INTERFACE_x000a_INTERNET  10.78.122.105           3   B443.2600.D755  ARPA   GIGABITETHERNET1.1_x000a_INTERNET  10.78.122.108           -   501C.BFCE.30F5  ARPA   GIGABITETHERNET1.1_x000a_INTERNET  181.209.244.233         -   501C.BFCE.30F0  ARPA   VLAN1_x000a_INTERNET  181.209.244.234         0   INCOMPLETE      ARPA_x000a_INTERNET  181.209.244.235         0   INCOMPLETE      ARPA_x000a_INTERNET  181.209.244.236       102   906C.AC64.D117  ARPA   VLAN1_x000a_INTERNET  181.209.244.237         0   BC32.5F5B.B5BA  ARPA   VLAN1_x000a_INTERNET  181.209.244.238         0   INCOMPLETE      ARPA_x000a_RENTA_AUTOS#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0         0         0         0         0         0_x000a_  ETHERNET0                     0         0         0         0         0         0         0         0         0_x000a_  FASTETHERNET0                 0         0         0         0         0         0         0         0         0_x000a_  FASTETHERNET1                 0         0         0         0         0         0         0         0         0_x000a_* FASTETHERNET2                 0         0         0         0      1000         1         0         0         0_x000a_* FASTETHERNET3                 0         0         0         0    154000         4    160000         6         0_x000a_  GIGABITETHERNET0              0         0         0         0         0         0         0         0         0_x000a_* GIGABITETHERNET1              0         0         0         0     76000        15     20000        11         0_x000a_* GIGABITETHERNET1.1            -         -         -         -         -         -         -         -         -_x000a_* VLAN1                         0         0         0   4246194     19000         8     54000         9         0_x000a_NOTE:NO SEPARATE COUNTERS ARE MAINTAINED FOR SUBINTERFACES_x000a_     HENCE DETAILS OF SUBINTERFACE ARE NOT SHOWN_x000a__x000a__x000a_RENTA_AUTOS#PING 1.1.1.1 SOURCE VLAN 1 REPEAT 1500 SIZE 1500_x000a_TYPE ESCAPE SEQUENCE TO ABORT._x000a_SENDING 1500, 1500-BYTE ICMP ECHOS TO 1.1.1.1, TIMEOUT IS 2 SECONDS:_x000a_PACKET SENT WITH A SOURCE ADDRESS OF 181.209.244.233_x000a_!!!!!!!!!!!!!!!!!!!!!!!!!!!!!!!!!!!!!!!!!!!!!!!!!!!!!!!!!!!!!!!!!!!!!!_x000a_!!!!!!!!!!!!!!!!!!!!!!!!!!!!!!!!!!!!!!!!!!!!!!!!!!!!!!!!!!!!!!!!!!!!!!_x000a_!!!!!!!!!!!!!!!!!!!!!!!!!!!!!!!!!!!!!!!!!!!!!!!!!!!!!!!!!!!!!!!!!!!!!!_x000a_!!!!!!!!!!!!!!!!!!!!!!!!!!!!!!!!!!!!!!!!!!!!!!!!!!!!!!!!!!!!!!!!!!!!!!_x000a_!!!!!!!!!!!!!!!!!!!!!!!!!!!!!!!!!!!!!!!!!!!!!!!!!!!!!!!!!!!!!!!!!!!!!!_x000a_!!!!!!!!!!!!!!!!!!!!!!!!!!!!!!!!!!!!!!!!!!!!!!!!!!!!!!!!!!!!!!!!!!!!!!_x000a_!!!!!!!!!!!!!!!!!!!!!!!!!!!!!!!!!!!!!!!!!!!!!!!!!!!!!!!!!!!!!!!!!!!!!!_x000a_!!!!!!!!!!!!!!!!!!!!!!!!!!!!!!!!!!!!!!!!!!!!!!!!!!!!!!!!!!!!!!!!!!!!!!_x000a_!!!!!!!!!!!!!!!!!!!!!!!!!!!!!!!!!!!!!!!!!!!!!!!!!!!!!!!!!!!!!!!!!!!!!!_x000a_!!!!!!!!!!!!!!!!!!!!!!!!!!!!!!!!!!!!!!!!!!!!!!!!!!!!!!!!!!!!!!!!!!!!!!_x000a_!!!!!!!!!!!!!!!!!!!!!!!!!!!!!!!!!!!!!!!!!!!!!!!!!!!!!!!!!!!!!!!!!!!!!!_x000a_!!!!!!!!!!!!!!!!!!!!!!!!!!!!!!!!!!!!!!!!!!!!!!!!!!!!!!!!!!!!!!!!!!!!!!_x000a_!!!!!!!!!!!!!!!!!!!!!!!!!!!!!!!!!!!!!!!!!!!!!!!!!!!!!!!!!!!!!!!!!!!!!!_x000a_!!!!!!!!!!!!!!!!!!!!!!!!!!!!!!!!!!!!!!!!!!!!!!!!!!!!!!!!!!!!!!!!!!!!!!_x000a_!!!!!!!!!!!!!!!!!!!!!!!!!!!!!!!!!!!!!!!!!!!!!!!!!!!!!!!!!!!!!!!!!!!!!!_x000a_!!!!!!!!!!!!!!!!!!!!!!!!!!!!!!!!!!!!!!!!!!!!!!!!!!!!!!!!!!!!!!!!!!!!!!_x000a_!!!!!!!!!!!!!!!!!!!!!!!!!!!!!!!!!!!!!!!!!!!!!!!!!!!!!!!!!!!!!!!!!!!!!!_x000a_!!!!!!!!!!!!!!!!!!!!!!!!!!!!!!!!!!!!!!!!!!!!!!!!!!!!!!!!!!!!!!!!!!!!!!_x000a_!!!!!!!!!!!!!!!!!!!!!!!!!!!!!!!!!!!!!!!!!!!!!!!!!!!!!!!!!!!!!!!!!!!!!!_x000a_!!!!!!!!!!!!!!!!!!!!!!!!!!!!!!!!!!!!!!!!!!!!!!!!!!!!!!!!!!!!!!!!!!!!!!_x000a_!!!!!!!!!!!!!!!!!!!!!!!!!!!!!!!!!!!!!!!!!!!!!!!!!!!!!!!!!!!!!!!!!!!!!!_x000a_!!!!!!!!!!!!!!!!!!!!!!!!!!!!!!_x000a_SUCCESS RATE IS 100 PERCENT (1500/1500), ROUND-TRIP MIN/AVG/MAX = 28/29/52 MS_x000a_RENTA_AUTOS#"/>
    <s v="---"/>
    <x v="0"/>
    <x v="4"/>
    <x v="22"/>
    <x v="4"/>
    <x v="1"/>
  </r>
  <r>
    <s v="F4340901"/>
    <x v="0"/>
    <d v="2021-11-01T11:49:26"/>
    <x v="69"/>
    <s v="**SE LLAMA A CLIENTE SAUL CHAVEZ 24993913 ID 3001349229 CL NO CONTESTA"/>
    <s v="---"/>
    <x v="0"/>
    <x v="4"/>
    <x v="22"/>
    <x v="4"/>
    <x v="1"/>
  </r>
  <r>
    <s v="F4340901"/>
    <x v="0"/>
    <d v="2021-11-01T11:56:10"/>
    <x v="66"/>
    <s v="SE PLATICA CON CLIENTE QUIEN INDICA QUE EL SERVICIO TIENDE A TENER FLUCTUACIONES, DENTRO DE EQUIPOS CLARO SE VEN CONEXIONES ESTABLECIDAS POR RANGOS DE 105 MINUTOS Y CLIENTE INDICA QUE HA PERDIDO CONEXIÓN EN LOS ÚLTIMOS 30 Y QUE REINICIO EQUIPOS PARA VALIDAR PERO NO CAMBIO EL ESTATUS, PROBABLEMENTE SEA INTERNO EL DÍA MARTES 02/11 A LAS 10 AM PIDE SE VALIDE NUEVAMENTE EL TEMA CON PERSONAL TÉCNICO."/>
    <s v="---"/>
    <x v="0"/>
    <x v="4"/>
    <x v="22"/>
    <x v="4"/>
    <x v="1"/>
  </r>
  <r>
    <s v="F4340901"/>
    <x v="0"/>
    <d v="2021-11-02T14:10:23"/>
    <x v="69"/>
    <s v="**SE LLAMA A CLIENTE SAUL CHAVEZ AL 24993913  ID - 3001564736 -  3001564904 || SE ESTABA EN COMUNICACION CON CL PERO CORTA LLAMADA SE INTENTA NUEVAMENTE Y SOLO DICE HOLA Y SE VUELVE A CORTAR LA LLAMADA || SE INTENTARA LUEGO**"/>
    <s v="---"/>
    <x v="0"/>
    <x v="4"/>
    <x v="4"/>
    <x v="0"/>
    <x v="3"/>
  </r>
  <r>
    <s v="F4340901"/>
    <x v="0"/>
    <d v="2021-11-05T13:27:18"/>
    <x v="69"/>
    <s v="**SE LLAMA A CLIENTE SAUL CHAVEZ AL 24993913 ID - 1001228954 || CONTESTA UNA SEÑORITA INDICA QUE EL SEÑOR SAUL ESTA EN HORA DE ALMUERZO QUE SE LE VUELVA A LLAMAR|| SE INTENTARA LUEGO **"/>
    <s v="---"/>
    <x v="0"/>
    <x v="4"/>
    <x v="26"/>
    <x v="3"/>
    <x v="6"/>
  </r>
  <r>
    <s v="F4340901"/>
    <x v="1"/>
    <d v="2021-11-07T09:57:28"/>
    <x v="13"/>
    <s v="SE LLAMA SAUL CHAVEZ 24993913 RESPONDE RECEPCIONISTA LA CUAL INFORMA QUE EL SR SAUL NO SE ENCUENTRA LABORANDO SOLICITA QUE SE LE LLAME APARTIR DE LAS 08:00 AM EL DIA DE MAÑANA 08 YA QUE INFORMA QUE EL SERVICIO SI LES FALLA CONSTANTEMENTE_x000a__x000a_RESULTADO: LLAMADA HECHA_x000a_NOMBRE: 24993913_x000a_NÚMERO: 24993900_x000a_INICIO: HOY, 09:55_x000a_FIN: HOY, 09:56_x000a_DURACIÓN: 1:03_x000a_ID DE LLAMADA: 1001493477"/>
    <s v="---"/>
    <x v="0"/>
    <x v="4"/>
    <x v="28"/>
    <x v="6"/>
    <x v="4"/>
  </r>
  <r>
    <s v="F4340901"/>
    <x v="0"/>
    <d v="2021-11-08T09:39:31"/>
    <x v="74"/>
    <s v="SE LLAMA A CLIENTE  || SAUL CHAVEZ || 24993913 || PARA INFORMARLE DE LA LLEGADA DE LOS TECNICOS, LUEGO DE VARIOS INTENTOS NO SE TIENE RESPUESTA"/>
    <s v="---"/>
    <x v="0"/>
    <x v="4"/>
    <x v="24"/>
    <x v="4"/>
    <x v="4"/>
  </r>
  <r>
    <s v="F4340911"/>
    <x v="0"/>
    <d v="2021-11-02T08:43:26"/>
    <x v="35"/>
    <s v="ULTOMO REINICIO EN EQUIPO--_x000a__x000a_SYSTEM_x000a_SERIAL NUMBER_x0009_7F0FC7CAB37E_x000a_PRODUCT TYPE_x0009_PST350D2_x000a_HARDWARE REVISION_x0009_5.3-RD2_x000a_SOFTWARE VERSION_x0009_7.8.1.0_x000a_CERTIFICATE_x0009_STORED_x000a_SIM CARD_x0009_NONE_x000a_SYSTEM UP TIME (D/H/M/S)_x0009_0:02:31:05"/>
    <s v="---"/>
    <x v="0"/>
    <x v="4"/>
    <x v="4"/>
    <x v="0"/>
    <x v="0"/>
  </r>
  <r>
    <s v="F4340911"/>
    <x v="0"/>
    <d v="2021-11-02T18:17:35"/>
    <x v="35"/>
    <s v="SE VALIDA DIFERENTES REINICIOS PARA ENLACE REDUNDANTE, SE ESTARA REALIZANDO PRUEBAS CON CLIENTE PARA VALIDAR SI ES NECESARIO INTERVENCION TECNICA"/>
    <s v="---"/>
    <x v="0"/>
    <x v="4"/>
    <x v="4"/>
    <x v="0"/>
    <x v="13"/>
  </r>
  <r>
    <s v="F4340917"/>
    <x v="0"/>
    <d v="2021-11-01T15:25:49"/>
    <x v="1"/>
    <s v="SE ADJUNTAN IMAGENES AL TT,  ASI MISMO SE  VALIDARA CON CLIENTE  SI SE TIENE ALGUN TIPO DE MANTENIMIENTO O PROBLEMA DE ENERGIA, ENLACE PPL CONTINUA  CAIDO,   SI ES NECESARIO SE DEBE ENVIAR PERSONAL TECNICO"/>
    <s v="---"/>
    <x v="0"/>
    <x v="4"/>
    <x v="22"/>
    <x v="4"/>
    <x v="7"/>
  </r>
  <r>
    <s v="F4340917"/>
    <x v="0"/>
    <d v="2021-11-02T15:02:57"/>
    <x v="27"/>
    <s v="SE LLAMO A MONITOREO DE CAJEROS 5B PARA VALIDAR SI TIENEN ALGUN MANTENIMIENTO ACTIVO EN ATM, SIN EMBARGO GESTORES CORTAN LA COMUNICACION._x000a__x000a_ID_x000a_3001575311_x000a_COLA:_x000a_NOMBRE: A: 24207200_x000a_NÚMERO: 24207200_x000a_DURACIÓN: 0:00:24_x000a_ESTADO: DESCONECTADO [DESCONEXIÓN REMOTA]_x000a_DETALLES: 24207200_x000a_PROCESO ASOCIADO:_x000a_SERVIDOR IC: CEN-GT-CIC-02_x000a_USUARIO DE IC: KENNYRIVERA_x000a_FECHA Y HORA LOCALES: 2/11/2021 14:44:17"/>
    <s v="---"/>
    <x v="0"/>
    <x v="4"/>
    <x v="4"/>
    <x v="0"/>
    <x v="7"/>
  </r>
  <r>
    <s v="F4340917"/>
    <x v="0"/>
    <d v="2021-11-02T15:03:41"/>
    <x v="27"/>
    <s v="SE LLAMO NUEVAMENTE A MONITOREO DE CAJEROS 5B PARA VALIDAR INFORMACION DE ATM, SIN EMBARGO GESTORES CORTAN LA COMUNICACION._x000a__x000a_ID_x000a_3001575649_x000a_COLA:_x000a_NOMBRE: A: 24207200_x000a_NÚMERO: 24207200_x000a_DURACIÓN: 0:00:20_x000a_ESTADO: DESCONECTADO [DESCONEXIÓN REMOTA]_x000a_DETALLES: 24207200_x000a_PROCESO ASOCIADO:_x000a_SERVIDOR IC: CEN-GT-CIC-02_x000a_USUARIO DE IC: KENNYRIVERA_x000a_FECHA Y HORA LOCALES: 2/11/2021 14:44:06"/>
    <s v="---"/>
    <x v="0"/>
    <x v="4"/>
    <x v="4"/>
    <x v="0"/>
    <x v="7"/>
  </r>
  <r>
    <s v="F4340917"/>
    <x v="0"/>
    <d v="2021-11-02T15:21:35"/>
    <x v="27"/>
    <s v="SE LLAMA A MONITOREO NUEVAMENTE, ATIENDE JUAN ALVARADO QUIEN INDICA QUE COMUNICARA CON LA PERSONA ENCARGADA PERO LUEGO CORTAN LA COMUNICACION AL SER TRANSFERIDO._x000a__x000a_ID_x000a_3001586453_x000a_COLA:_x000a_NOMBRE: A: 24207200_x000a_NÚMERO: 24207200_x000a_DURACIÓN: 0:01:34_x000a_ESTADO: DESCONECTADO [DESCONEXIÓN REMOTA]_x000a_DETALLES: 24207200_x000a_PROCESO ASOCIADO:_x000a_SERVIDOR IC: CEN-GT-CIC-02_x000a_USUARIO DE IC: KENNYRIVERA_x000a_FECHA Y HORA LOCALES: 2/11/2021 15:20:07"/>
    <s v="---"/>
    <x v="0"/>
    <x v="4"/>
    <x v="4"/>
    <x v="0"/>
    <x v="7"/>
  </r>
  <r>
    <s v="F4340917"/>
    <x v="0"/>
    <d v="2021-11-02T15:31:14"/>
    <x v="27"/>
    <s v="SE LLAMA A MONITOREO 5B , ATIENDE LA LLAMADA HECTOR, INFORMA QUE NO TIENE REPORTE DE FALLA DE ENERGIA O TRABAJOS DE MANTENIMIENTOS PROGRAMADOS EN EL ATM. SE ACUERDA VISITA EN CONJUNTO PARA REVISION DE EQUIPOS Y MEDIO DE TRANSMISION._x000a__x000a_ID_x000a_3001588465_x000a_COLA:_x000a_NOMBRE: A: 24207212_x000a_NÚMERO: 24207212_x000a_DURACIÓN: 0:03:09_x000a_ESTADO: DESCONECTADO [DESCONEXIÓN REMOTA]_x000a_DETALLES: 24207212_x000a_PROCESO ASOCIADO:_x000a_SERVIDOR IC: CEN-GT-CIC-02_x000a_USUARIO DE IC: KENNYRIVERA_x000a_FECHA Y HORA LOCALES: 2/11/2021 15:27:53"/>
    <s v="---"/>
    <x v="0"/>
    <x v="4"/>
    <x v="4"/>
    <x v="0"/>
    <x v="7"/>
  </r>
  <r>
    <s v="F4340917"/>
    <x v="0"/>
    <d v="2021-11-03T09:35:26"/>
    <x v="74"/>
    <s v="SE LLAMA A CLIENTE 5B || ATIENE CRISTIAN  SE LE MENCIONA QUE TECNICOS VAN EN CAMINO PARA LA VISITA TECNICA,"/>
    <s v="---"/>
    <x v="0"/>
    <x v="4"/>
    <x v="23"/>
    <x v="1"/>
    <x v="4"/>
  </r>
  <r>
    <s v="F4340917"/>
    <x v="0"/>
    <d v="2021-11-03T11:01:38"/>
    <x v="69"/>
    <s v="**SE LLAMA A  CLIENTE 24207200 ID 3001720590 CONTESTA EL SEÑOR RONALD HERRERA QUIEN INDICA QUE EL CAJERO SE ENCUENTRA EN MANTENIMIENTO**"/>
    <s v="---"/>
    <x v="0"/>
    <x v="4"/>
    <x v="23"/>
    <x v="1"/>
    <x v="1"/>
  </r>
  <r>
    <s v="F4340917"/>
    <x v="0"/>
    <d v="2021-11-03T11:11:56"/>
    <x v="74"/>
    <s v="SE LLAMA A CLIENTE 5B ATIENDE FREDY || COMENTA QUE EL SERVICIO SE VE OPERATIVO Y SE LE MENCIONA QUE SE REALIZARON CAMBIOS DE EMPALMCES, POR LO QUE NOS BRINDA EL CIERRE DEL TKK"/>
    <s v="---"/>
    <x v="0"/>
    <x v="4"/>
    <x v="23"/>
    <x v="1"/>
    <x v="1"/>
  </r>
  <r>
    <s v="F4340933"/>
    <x v="0"/>
    <d v="2021-11-01T12:04:49"/>
    <x v="69"/>
    <s v="**SE LE LLAMA A CLIENTE EDWIN CHACON AL 78460001  ID - 3001352508  INDICA QUE EL SERVICIO AUN ESTA INESTABLE **"/>
    <s v="---"/>
    <x v="0"/>
    <x v="4"/>
    <x v="22"/>
    <x v="4"/>
    <x v="11"/>
  </r>
  <r>
    <s v="F4340940"/>
    <x v="0"/>
    <d v="2021-11-01T15:24:18"/>
    <x v="65"/>
    <s v="SE ENVIA CORREO AL CLIENTE PARA SOLICITUD DE PERMISOS_x000a__x000a_DE: VELDIN JANITZIO PALENCIA FLORES_x000a_ENVIADO EL: LUNES, 1 DE NOVIEMBRE DE 2021 15:24_x000a_PARA: CORPORATIVOS, CLIENTES &lt;CLIENTESCORPORATIVOS@CLARO.COM.SV&gt;; DAVID ALVARENGA &lt;DAVID.ALVARENGA@DAVIVIENDA.COM.SV&gt;_x000a_CC: MIGUEL TREJO &lt;MIGUEL.TREJO@DAVIVIENDA.COM.SV&gt;; MELVIN ESTRADA &lt;MELVIN.ESTRADA@DAVIVIENDA.COM.SV&gt;; HELMAN RIVAS &lt;HELMAN.RIVAS@DAVIVIENDA.COM.SV&gt;; MOISES MARROQUIN &lt;MOISES.MARROQUIN@DAVIVIENDA.COM.SV&gt;; JOSE1 SANCHEZ &lt;JOSE1.SANCHEZ@DAVIVIENDA.COM.SV&gt;; MARIO BLANCO &lt;MARIO.BLANCO@DAVIVIENDA.COM.SV&gt;; LUIS A FUENTES &lt;LUIS.A.FUENTES@DAVIVIENDA.COM.SV&gt;; LUIS CHAVEZL &lt;LUIS.CHAVEZL@DAVIVIENDA.COM.SV&gt;; JOSE RODRIGUEZ &lt;JOSE.RODRIGUEZ@DAVIVIENDA.COM.SV&gt;; CARLOS AGUILARG &lt;CARLOS.AGUILARG@DAVIVIENDA.COM.SV&gt;; CNOCCA &lt;CNOCCA@CLARO.COM.GT&gt;; SOPORTE N1 CNOC &lt;SOPORTEN1.CNOC@CLARO.COM.GT&gt;; GRUPO N1 &lt;N1CLARO@CLARO.COM.GT&gt;_x000a_ASUNTO: RE: ENLACES IP2124255 Y IP2124256 DOWN SOLICITUD DE PERMISOS | F4340940 | IP2124255SV | BANCO DAVIVIENDA SALVADORENO S.A. | SANTA ANABO. SAN_x000a__x000a_BUENAS TARDES ESTIMADOS,_x000a__x000a_EN SEGUIMIENTO AL SERVICIO F4340940 | IP2124255SV | BANCO DAVIVIENDA SALVADORENO S.A. | SANTA ANABO. SAN RAFAELUNIV. CATOLICA DE OCCIDENTEEDIF.AULA BBAYPASS CARRET.A METAPAN_x000a__x000a_SOLICITAMOS DE SU APOYO GESTIONANDO ACCESOS PARA EL PERSONAL TÉCNICO PARA EL RESTABLECIMIENTO DEL ENLACE._x000a__x000a_TECNICOS_x000a__x000a_01320096-0         9401                      OSCAR RENE VIDES_x000a_03417325-9         10667                    MANUEL AQUINO_x000a__x000a_QUEDAMOS ATENTOS A SU RESPUESTA._x000a__x000a_SALUDOS CORDIALES"/>
    <s v="---"/>
    <x v="0"/>
    <x v="4"/>
    <x v="22"/>
    <x v="4"/>
    <x v="7"/>
  </r>
  <r>
    <s v="F4340940"/>
    <x v="0"/>
    <d v="2021-11-03T09:44:11"/>
    <x v="52"/>
    <s v="  ## ACTUALIZACIÓN CLIENTE_x000a__x000a_SE ENVIO CORREO A CLIENTE VÍA CORREO:_x000a_ASUNTO. RE: ENLACES IP2124255 Y IP2124256 DOWN SOLICITUD DE PERMISOS | F4340940 | IP2124255SV | BANCO DAVIVIENDA SALVADORENO S.A. | SANTA ANABO. SAN_x000a_JURGEN RENE BOCH CAAL_x000a_MIÉ 03/11/2021 9:43 A.M._x000a_ELEMENTOS ENVIADOS; BANDEJA DE ENTRADA_x000a_MOSTRAR LOS 19 DESTINATARIOS_x000a_PARA:_x000a_LUIS CHAVEZL&lt;LUIS.CHAVEZL@DAVIVIENDA.COM.SV&gt;;_x000a_JONATHAN EDUARDO TEZEN MEJIA;_x000a_CC:_x000a_CARLOS EDGARDO ICHEL ESCOBAR;_x000a_GERSSON JOSUE GUOZ CUMEZ;_x000a_CARLOS AGUILARG&lt;CARLOS.AGUILARG@DAVIVIENDA.COM.SV&gt;;_x000a_DAVID ALVARENGA&lt;DAVID.ALVARENGA@DAVIVIENDA.COM.SV&gt;;_x000a_JOSE RODRIGUEZ&lt;JOSE.RODRIGUEZ@DAVIVIENDA.COM.SV&gt;;_x000a_MOISES MARROQUIN&lt;MOISES.MARROQUIN@DAVIVIENDA.COM.SV&gt;;_x000a_CORPORATIVOS, CLIENTES;..._x000a__x000a_BUEN DÍA,_x000a__x000a_ESTIMADO CLIENTE, POR ESTE MEDIO LE INFORMO QUE PERSONAL TÉCNICO Y SERSAPROSA SE HIZO PRESENTE HOY 03/11/2021 A LAS 9:00 AM Y ABRIERON EL CAJERO, PERO NO HAY EQUIPOS DE CLARO EN DICHO CAJERO, LOS EQUIPOS DEL CAJERO DEPENDEN DE UN A MINI BANCO DEL SITIO Y COMENTA QUE ESTA CERRADO Y NO TIENEN ALGÚN ROTULO QUE INDIQUE HORARIO DE ATENCIÓN. SOLICITAMOS SU APOYO PARA SABER EN QUE HORARIO ATIENDEN EN ESTA AGENCIA Y EL CONTACTO DEL SITIO. QUEDAMOS A LA ESPERA DE SUS COMENTARIOS. ¿_x000a__x000a_SALUDOS."/>
    <s v="---"/>
    <x v="0"/>
    <x v="4"/>
    <x v="23"/>
    <x v="1"/>
    <x v="4"/>
  </r>
  <r>
    <s v="F4340940"/>
    <x v="0"/>
    <d v="2021-11-03T10:33:04"/>
    <x v="21"/>
    <s v="SE RECIBE CORREO DE PARTE DEL CLIENTE EN ESTE MOMENTO SE ENCUENTRAN COORDINANDO LOS PERMISOS_x000a__x000a_DE: DAVID ALVARENGA &lt;DAVID.ALVARENGA@DAVIVIENDA.COM.SV&gt;_x000a_ENVIADO: MIÉRCOLES, 3 DE NOVIEMBRE DE 2021 10:22_x000a_PARA: JURGEN RENE BOCH CAAL; LISSETTE BELTRAN_x000a_CC: LUIS CHAVEZL; JONATHAN EDUARDO TEZEN MEJIA; CARLOS EDGARDO ICHEL ESCOBAR; GERSSON JOSUE GUOZ CUMEZ; CARLOS AGUILARG; JOSE RODRIGUEZ; MOISES MARROQUIN; CORPORATIVOS, CLIENTES; MIGUEL TREJO; MELVIN ESTRADA; HELMAN RIVAS; JOSE1 SANCHEZ; MARIO BLANCO; LUIS A FUENTES; CNOCCA; SOPORTE N1 CNOC; GRUPO N1; VELDIN JANITZIO PALENCIA FLORES_x000a_ASUNTO: RE: ENLACES IP2124255 Y IP2124256 DOWN SOLICITUD DE PERMISOS | F4340940 | IP2124255SV | BANCO DAVIVIENDA SALVADORENO S.A. | SANTA ANABO. SAN_x000a__x000a_BUEN DIA, EN ESTE MOMENTO ESTAMOS COORDINANDO LA VISITA CON EL PERSONAL DE BANCO Y LA UNIVERSIDAD, NECESITAMOS QUE SE CONFIRME EL PERSONAL QUE VA A LLEGAR PARA ENVIAR EL LISTADO._x000a__x000a_SALUDOS.-_x000a__x000a__x000a_DAVID ERNESTO ALVARENGA NARVÁEZ_x000a_ANALISTA DE TELECOMUNICACIONES Y SOPORTE A CONTACT CENTER_x000a_DEPARTAMENTO DE TELECOMUNICACIONES_x000a_DAVID.ALVARENGA@DAVIVIENDA.COM.SV  TEL: (503) 2556-2632 EXT. 2632_x000a_EDIFICIO CENTRO FINANCIERO DAVIVIENDA, AV. OLÍMPICA NO. 3550, NIVEL 6_x000a_SAN SALVADOR, EL SALVADOR._x000a_BANCO DAVIVIENDA SALVADOREÑO S.A."/>
    <s v="---"/>
    <x v="0"/>
    <x v="4"/>
    <x v="23"/>
    <x v="1"/>
    <x v="5"/>
  </r>
  <r>
    <s v="F4340940"/>
    <x v="0"/>
    <d v="2021-11-03T10:33:59"/>
    <x v="21"/>
    <s v="SE ENVIA CORREO CON LA INFORMACION DE LOS TECNICOS_x000a__x000a_MONICA YIREH CASTILLO POON_x000a_MIÉ 03/11/2021 10:32_x000a_ELEMENTOS ENVIADOS; BANDEJA DE ENTRADA_x000a_MOSTRAR LOS 21 DESTINATARIOS_x000a_PARA:_x000a_DAVID ALVARENGA&lt;DAVID.ALVARENGA@DAVIVIENDA.COM.SV&gt;;_x000a_JURGEN RENE BOCH CAAL;_x000a_LISSETTE BELTRAN&lt;LISSETTE.BELTRAN@DAVIVIENDA.COM.SV&gt;;_x000a_CC:_x000a_LUIS CHAVEZL&lt;LUIS.CHAVEZL@DAVIVIENDA.COM.SV&gt;;_x000a_JONATHAN EDUARDO TEZEN MEJIA;_x000a_CARLOS EDGARDO ICHEL ESCOBAR;_x000a_GERSSON JOSUE GUOZ CUMEZ;_x000a_CARLOS AGUILARG&lt;CARLOS.AGUILARG@DAVIVIENDA.COM.SV&gt;;_x000a_JOSE RODRIGUEZ&lt;JOSE.RODRIGUEZ@DAVIVIENDA.COM.SV&gt;;_x000a_MOISES MARROQUIN&lt;MOISES.MARROQUIN@DAVIVIENDA.COM.SV&gt;;..._x000a__x000a_BUENOS DIAS,_x000a__x000a_ADJUNTAMOS EL PERSONAL TECNICOQUE ESTARÁ APOYANDO CON LA REVISION_x000a__x000a_03417325-9    MANUEL DE JESUS AQUINO_x000a_01320096-0    OSCAR RENE VIDES RAMIREZ_x000a__x000a_SALUDOS,"/>
    <s v="---"/>
    <x v="0"/>
    <x v="4"/>
    <x v="23"/>
    <x v="1"/>
    <x v="5"/>
  </r>
  <r>
    <s v="F4340940"/>
    <x v="0"/>
    <d v="2021-11-03T10:44:20"/>
    <x v="52"/>
    <s v="   ##ACTUALIZACIÓN CLIENTE_x000a_SE RECIBE CORREO POR PARTE DEL CLIENTE Y SE RESPONDE_x000a__x000a_JURGEN RENE BOCH CAAL_x000a_MIÉ 03/11/2021 10:42 A.M._x000a_ELEMENTOS ENVIADOS; BANDEJA DE ENTRADA_x000a_MOSTRAR LOS 19 DESTINATARIOS_x000a_PARA:_x000a_DAVID ALVARENGA&lt;DAVID.ALVARENGA@DAVIVIENDA.COM.SV&gt;;_x000a_CC:_x000a_LUIS CHAVEZL&lt;LUIS.CHAVEZL@DAVIVIENDA.COM.SV&gt;;_x000a_JONATHAN EDUARDO TEZEN MEJIA;_x000a_CARLOS EDGARDO ICHEL ESCOBAR;_x000a_GERSSON JOSUE GUOZ CUMEZ;_x000a_CARLOS AGUILARG&lt;CARLOS.AGUILARG@DAVIVIENDA.COM.SV&gt;;_x000a_JOSE RODRIGUEZ&lt;JOSE.RODRIGUEZ@DAVIVIENDA.COM.SV&gt;;_x000a_MOISES MARROQUIN&lt;MOISES.MARROQUIN@DAVIVIENDA.COM.SV&gt;;..._x000a__x000a_BUEN DÍA_x000a__x000a_ESTIMADO CLIENTE, CONFIRMO DE RECIBIDO EL CORREO, SOLICITAMOS SU APOYO PARA SABER EN QUE HORARIO ATIENDEN EN ESTA AGENCIA Y EL CONTACTO DEL SITIO. QUEDAMOS A LA ESPERA DE SUS COMENTARIOS. ¿ ADJUNTO NUEVAMENTE LOS DATOS DE PERSONAL TÉCNICO._x000a__x000a__x000a_03417325-9    MANUEL DE JESUS AQUINO_x000a_01320096-0    OSCAR RENE VIDES RAMIREZ_x000a__x000a_SALUDOS. ¿_x000a__x000a__x000a_MONICA YIREH CASTILLO POON_x000a_MIÉ 03/11/2021 10:32 A.M._x000a_BANDEJA DE ENTRADA_x000a__x000a_BUENOS DIAS,_x000a__x000a_ADJUNTAMOS EL PERSONAL TECNICOQUE ESTARÁ APOYANDO CON LA REVISION_x000a__x000a_03417325-9    MANUEL DE JESUS AQUINO_x000a_01320096-0    OSCAR RENE VIDES RAMIREZ_x000a__x000a_SALUDOS,_x000a__x000a_¿_x000a_RESPONDERRESPONDER A TODOSREENVIAR_x000a_MARCAR COMO LEÍDO_x000a__x000a_DAVID ALVARENGA&lt;DAVID.ALVARENGA@DAVIVIENDA.COM.SV&gt;_x000a_MIÉ 03/11/2021 10:28 A.M._x000a_BANDEJA DE ENTRADA_x000a_MOSTRAR LOS 20 DESTINATARIOS_x000a_PARA:_x000a_JURGEN RENE BOCH CAAL;_x000a_LISSETTE BELTRAN&lt;LISSETTE.BELTRAN@DAVIVIENDA.COM.SV&gt;;_x000a_CC:_x000a_LUIS CHAVEZL&lt;LUIS.CHAVEZL@DAVIVIENDA.COM.SV&gt;;_x000a_JONATHAN EDUARDO TEZEN MEJIA;_x000a_CARLOS EDGARDO ICHEL ESCOBAR;_x000a_GERSSON JOSUE GUOZ CUMEZ;_x000a_CARLOS AGUILARG&lt;CARLOS.AGUILARG@DAVIVIENDA.COM.SV&gt;;_x000a_JOSE RODRIGUEZ&lt;JOSE.RODRIGUEZ@DAVIVIENDA.COM.SV&gt;;_x000a_MOISES MARROQUIN&lt;MOISES.MARROQUIN@DAVIVIENDA.COM.SV&gt;;..._x000a__x000a_BUEN DIA, EN ESTE MOMENTO ESTAMOS COORDINANDO LA VISITA CON EL PERSONAL DE BANCO Y LA UNIVERSIDAD, NECESITAMOS QUE SE CONFIRME EL PERSONAL QUE VA A LLEGAR PARA ENVIAR EL LISTADO._x000a__x000a_SALUDOS.-_x000a__x000a__x000a_DAVID ERNESTO ALVARENGA NARVÁEZ_x000a_ANALISTA DE TELECOMUNICACIONES Y SOPORTE A CONTACT CENTER_x000a_DEPARTAMENTO DE TELECOMUNICACIONES_x000a_DAVID.ALVARENGA@DAVIVIENDA.COM.SV  TEL: (503) 2556-2632 EXT. 2632_x000a_EDIFICIO CENTRO FINANCIERO DAVIVIENDA, AV. OLÍMPICA NO. 3550, NIVEL 6_x000a_SAN SALVADOR, EL SALVADOR._x000a_BANCO DAVIVIENDA SALVADOREÑO S.A."/>
    <s v="---"/>
    <x v="0"/>
    <x v="4"/>
    <x v="23"/>
    <x v="1"/>
    <x v="5"/>
  </r>
  <r>
    <s v="F4340944"/>
    <x v="0"/>
    <d v="2021-11-03T10:12:22"/>
    <x v="21"/>
    <s v="SE ENVIO CORREO AL CLIENTE, SE ESTA A LA ESPERA DE LA RESPUESTA_x000a_ENLACES IP2124255 Y IP2124256 DOWN SOLICITUD DE PERMISOS | F4340940 | IP2124255SV | BANCO DAVIVIENDA SALVADORENO S.A. | SANTA ANABO. SAN_x000a_RESPONDERRESPONDER A TODOSREENVIAR_x000a_MARCAR COMO LEÍDO_x000a__x000a_JURGEN RENE BOCH CAAL_x000a_MIÉ 03/11/2021 9:43_x000a_BANDEJA DE ENTRADA_x000a_MOSTRAR LOS 19 DESTINATARIOS_x000a_PARA:_x000a_LUIS CHAVEZL&lt;LUIS.CHAVEZL@DAVIVIENDA.COM.SV&gt;;_x000a_JONATHAN EDUARDO TEZEN MEJIA;_x000a_CC:_x000a_CARLOS EDGARDO ICHEL ESCOBAR;_x000a_GERSSON JOSUE GUOZ CUMEZ;_x000a_CARLOS AGUILARG&lt;CARLOS.AGUILARG@DAVIVIENDA.COM.SV&gt;;_x000a_DAVID ALVARENGA&lt;DAVID.ALVARENGA@DAVIVIENDA.COM.SV&gt;;_x000a_JOSE RODRIGUEZ&lt;JOSE.RODRIGUEZ@DAVIVIENDA.COM.SV&gt;;_x000a_MOISES MARROQUIN&lt;MOISES.MARROQUIN@DAVIVIENDA.COM.SV&gt;;_x000a_CORPORATIVOS, CLIENTES;..._x000a__x000a_BUEN DÍA,_x000a__x000a_ESTIMADO CLIENTE, POR ESTE MEDIO LE INFORMO QUE PERSONAL TÉCNICO Y SERSAPROSA SE HIZO PRESENTE HOY 03/11/2021 A LAS 9:00 AM Y ABRIERON EL CAJERO, PERO NO HAY EQUIPOS DE CLARO EN DICHO CAJERO, LOS EQUIPOS DEL CAJERO DEPENDEN DE UN A MINI BANCO DEL SITIO Y COMENTA QUE ESTA CERRADO Y NO TIENEN ALGÚN ROTULO QUE INDIQUE HORARIO DE ATENCIÓN. SOLICITAMOS SU APOYO PARA SABER EN QUE HORARIO ATIENDEN EN ESTA AGENCIA Y EL CONTACTO DEL SITIO. QUEDAMOS A LA ESPERA DE SUS COMENTARIOS. ¿_x000a__x000a_SALUDOS."/>
    <s v="---"/>
    <x v="0"/>
    <x v="4"/>
    <x v="23"/>
    <x v="1"/>
    <x v="5"/>
  </r>
  <r>
    <s v="F4340944"/>
    <x v="0"/>
    <d v="2021-11-03T10:33:12"/>
    <x v="21"/>
    <s v="SE RECIBE CORREO DE PARTE DEL CLIENTE EN ESTE MOMENTO SE ENCUENTRAN COORDINANDO LOS PERMISOS_x000a__x000a_DE: DAVID ALVARENGA &lt;DAVID.ALVARENGA@DAVIVIENDA.COM.SV&gt;_x000a_ENVIADO: MIÉRCOLES, 3 DE NOVIEMBRE DE 2021 10:22_x000a_PARA: JURGEN RENE BOCH CAAL; LISSETTE BELTRAN_x000a_CC: LUIS CHAVEZL; JONATHAN EDUARDO TEZEN MEJIA; CARLOS EDGARDO ICHEL ESCOBAR; GERSSON JOSUE GUOZ CUMEZ; CARLOS AGUILARG; JOSE RODRIGUEZ; MOISES MARROQUIN; CORPORATIVOS, CLIENTES; MIGUEL TREJO; MELVIN ESTRADA; HELMAN RIVAS; JOSE1 SANCHEZ; MARIO BLANCO; LUIS A FUENTES; CNOCCA; SOPORTE N1 CNOC; GRUPO N1; VELDIN JANITZIO PALENCIA FLORES_x000a_ASUNTO: RE: ENLACES IP2124255 Y IP2124256 DOWN SOLICITUD DE PERMISOS | F4340940 | IP2124255SV | BANCO DAVIVIENDA SALVADORENO S.A. | SANTA ANABO. SAN_x000a__x000a_BUEN DIA, EN ESTE MOMENTO ESTAMOS COORDINANDO LA VISITA CON EL PERSONAL DE BANCO Y LA UNIVERSIDAD, NECESITAMOS QUE SE CONFIRME EL PERSONAL QUE VA A LLEGAR PARA ENVIAR EL LISTADO._x000a__x000a_SALUDOS.-_x000a__x000a__x000a_DAVID ERNESTO ALVARENGA NARVÁEZ_x000a_ANALISTA DE TELECOMUNICACIONES Y SOPORTE A CONTACT CENTER_x000a_DEPARTAMENTO DE TELECOMUNICACIONES_x000a_DAVID.ALVARENGA@DAVIVIENDA.COM.SV  TEL: (503) 2556-2632 EXT. 2632_x000a_EDIFICIO CENTRO FINANCIERO DAVIVIENDA, AV. OLÍMPICA NO. 3550, NIVEL 6_x000a_SAN SALVADOR, EL SALVADOR._x000a_BANCO DAVIVIENDA SALVADOREÑO S.A."/>
    <s v="---"/>
    <x v="0"/>
    <x v="4"/>
    <x v="23"/>
    <x v="1"/>
    <x v="5"/>
  </r>
  <r>
    <s v="F4340944"/>
    <x v="0"/>
    <d v="2021-11-03T10:33:42"/>
    <x v="21"/>
    <s v="SE ENVIA CORREO AL CLIENTE CON LAL INFROMACION DE LOS TECNICOS_x000a__x000a__x000a_MONICA YIREH CASTILLO POON_x000a_MIÉ 03/11/2021 10:32_x000a_ELEMENTOS ENVIADOS; BANDEJA DE ENTRADA_x000a_MOSTRAR LOS 21 DESTINATARIOS_x000a_PARA:_x000a_DAVID ALVARENGA&lt;DAVID.ALVARENGA@DAVIVIENDA.COM.SV&gt;;_x000a_JURGEN RENE BOCH CAAL;_x000a_LISSETTE BELTRAN&lt;LISSETTE.BELTRAN@DAVIVIENDA.COM.SV&gt;;_x000a_CC:_x000a_LUIS CHAVEZL&lt;LUIS.CHAVEZL@DAVIVIENDA.COM.SV&gt;;_x000a_JONATHAN EDUARDO TEZEN MEJIA;_x000a_CARLOS EDGARDO ICHEL ESCOBAR;_x000a_GERSSON JOSUE GUOZ CUMEZ;_x000a_CARLOS AGUILARG&lt;CARLOS.AGUILARG@DAVIVIENDA.COM.SV&gt;;_x000a_JOSE RODRIGUEZ&lt;JOSE.RODRIGUEZ@DAVIVIENDA.COM.SV&gt;;_x000a_MOISES MARROQUIN&lt;MOISES.MARROQUIN@DAVIVIENDA.COM.SV&gt;;..._x000a__x000a_BUENOS DIAS,_x000a__x000a_ADJUNTAMOS EL PERSONAL TECNICOQUE ESTARÁ APOYANDO CON LA REVISION_x000a__x000a_03417325-9    MANUEL DE JESUS AQUINO_x000a_01320096-0    OSCAR RENE VIDES RAMIREZ_x000a__x000a_SALUDOS,"/>
    <s v="---"/>
    <x v="0"/>
    <x v="4"/>
    <x v="23"/>
    <x v="1"/>
    <x v="5"/>
  </r>
  <r>
    <s v="F4340944"/>
    <x v="0"/>
    <d v="2021-11-03T13:17:25"/>
    <x v="21"/>
    <s v="SE NOTIFICA A NAVAS QUE EL CLIENTE SOLICIATA VISITA PARA LAS 14:30 DEL DIA DE HOY_x000a__x000a_DE: DAVID ALVARENGA [MAILTO:DAVID.ALVARENGA@DAVIVIENDA.COM.SV]_x000a_ENVIADO EL: MIÉRCOLES, 3 DE NOVIEMBRE DE 2021 11:28_x000a_PARA: JURGEN RENE BOCH CAAL; LISSETTE BELTRAN; MONICA YIREH CASTILLO POON_x000a_CC: LUIS CHAVEZL; JONATHAN EDUARDO TEZEN MEJIA; CARLOS EDGARDO ICHEL ESCOBAR; GERSSON JOSUE GUOZ CUMEZ; CARLOS AGUILARG; JOSE RODRIGUEZ; MOISES MARROQUIN; CORPORATIVOS, CLIENTES; MIGUEL TREJO; MELVIN ESTRADA; HELMAN RIVAS; JOSE1 SANCHEZ; MARIO BLANCO; LUIS A FUENTES; CNOCCA; SOPORTE N1 CNOC; GRUPO N1; VELDIN JANITZIO PALENCIA FLORES_x000a_ASUNTO: RE: ENLACES IP2124255 Y IP2124256 DOWN SOLICITUD DE PERMISOS | F4340940 | IP2124255SV | BANCO DAVIVIENDA SALVADORENO S.A. | SANTA ANABO. SAN_x000a__x000a_LA VISITA ESTÁ PROGRAMADA PARA HOY A LAS 2:30 COMO LO MENCIONÉ EN EL CORREO ANTERIOR._x000a__x000a_POR FAVOR CONFIRMAR LA VISITA._x000a__x000a__x000a_SALUDOS.-_x000a__x000a__x000a__x000a_3001773405_x000a_COLA:_x000a_NOMBRE: A: 50378428700_x000a_NÚMERO: 50378428700_x000a_DURACIÓN: 0:01:02_x000a_ESTADO: DESCONECTADO [DESCONEXIÓN REMOTA]_x000a_DETALLES: 50378428700_x000a_PROCESO ASOCIADO:_x000a_SERVIDOR IC: CEN-GT-CIC-02_x000a_USUARIO DE IC: AXELLOPEZ_x000a_FECHA Y HORA LOCALES: 03/11/2021 01:21:10 P. M."/>
    <s v="---"/>
    <x v="0"/>
    <x v="4"/>
    <x v="23"/>
    <x v="1"/>
    <x v="6"/>
  </r>
  <r>
    <s v="F4340946"/>
    <x v="0"/>
    <d v="2021-11-01T15:57:04"/>
    <x v="65"/>
    <s v="SE LLAMA A CLIENTE GLENDA BENITEZ QUIEN INDICA QUE SU ENLACE FUNCIONA CORRECTAMENTE Y SE PUEDE PROCEDERA CIERRE DE TICKET"/>
    <s v="---"/>
    <x v="0"/>
    <x v="4"/>
    <x v="22"/>
    <x v="4"/>
    <x v="7"/>
  </r>
  <r>
    <s v="F4340947"/>
    <x v="0"/>
    <d v="2021-11-01T12:21:25"/>
    <x v="4"/>
    <s v="***SE LLAMA A CLIENTE DOUGLAS VALENZUELA, QUIEN INDICA QUE YA TODO ESTA FUNCIONANDO CORRECTAMENTE***_x000a_- ID 3001356779"/>
    <s v="---"/>
    <x v="0"/>
    <x v="4"/>
    <x v="22"/>
    <x v="4"/>
    <x v="11"/>
  </r>
  <r>
    <s v="F4340949"/>
    <x v="0"/>
    <d v="2021-11-01T15:48:14"/>
    <x v="4"/>
    <s v="***SE LLAMA A CLIENTE  DANI PADILLA, SOLICITA SE LLAME A LAS 17:00 HRS PARA VALIDAR EL FUNCIONAMIENTO***_x000a_- ID 3001395748"/>
    <s v="---"/>
    <x v="0"/>
    <x v="4"/>
    <x v="22"/>
    <x v="4"/>
    <x v="7"/>
  </r>
  <r>
    <s v="F4340951"/>
    <x v="0"/>
    <d v="2021-11-01T11:32:58"/>
    <x v="26"/>
    <s v="SE LLAMA A CLIENTE VERALICIA TOBAR-24370162 CLIENTE NO CONTESTA"/>
    <s v="---"/>
    <x v="0"/>
    <x v="4"/>
    <x v="22"/>
    <x v="4"/>
    <x v="1"/>
  </r>
  <r>
    <s v="F4340959"/>
    <x v="0"/>
    <d v="2021-11-02T08:38:47"/>
    <x v="69"/>
    <s v="**SE LLAMA A CLIENTE VICTOR AL 8146-3812 ID - 3001446796 || CLIENTE SOLICITA QUE SE LE VUELVA A LLAMAR YA QUE INDICA QUE NO HA REALIZADO PRUEBAS **"/>
    <s v="---"/>
    <x v="0"/>
    <x v="4"/>
    <x v="4"/>
    <x v="0"/>
    <x v="0"/>
  </r>
  <r>
    <s v="F4340959"/>
    <x v="0"/>
    <d v="2021-11-02T12:40:44"/>
    <x v="69"/>
    <s v="**SE LLAMA A CLIENTE VICTOR 8146-3812 ID - 3001537305 ||  INDICA QUE EL PROBLEMA ES QUE AUN NO VE ABIERTO  LOS PUERTOS PARA QUE LAS PERSONAS SE PUEDAN COMUNICAR DESDE AFUERA DICE QUE TIENE A LAS PERSONAS INCOMUNICADAS INDICA QUE NO HAN  REALIZADO LO QUE SOLICITO YA QUE NO VE CAMBIOS EJECUTADOS **"/>
    <s v="---"/>
    <x v="0"/>
    <x v="4"/>
    <x v="4"/>
    <x v="0"/>
    <x v="11"/>
  </r>
  <r>
    <s v="F4340964"/>
    <x v="0"/>
    <d v="2021-11-01T15:28:36"/>
    <x v="4"/>
    <s v="***SE LLAMA A CLIENTE LIZ LOBOS, QUIEN INDICA QUE NO CUENTAN CON SERVICIO, SE TRATÓ DE CONTACTAR A GESTOR PERO NO SE LOGRA LA COMUNICACION || SE NOTIFICARA PARA SU SEGUIMIENTO***_x000a_- ID 3001391446"/>
    <s v="---"/>
    <x v="0"/>
    <x v="4"/>
    <x v="22"/>
    <x v="4"/>
    <x v="7"/>
  </r>
  <r>
    <s v="F4340964"/>
    <x v="0"/>
    <d v="2021-11-02T08:25:53"/>
    <x v="69"/>
    <s v="**SE LLAMA A CLIENTE LIZ LOBOS AL 78027692 - 78037387  ID - 3001445535 - 3001445850 || NO CONTESTA ENVIAN A BUZON LOS 2 NUMEROS || SE INTENTARA LUEGO**"/>
    <s v="---"/>
    <x v="0"/>
    <x v="4"/>
    <x v="4"/>
    <x v="0"/>
    <x v="0"/>
  </r>
  <r>
    <s v="F4340964"/>
    <x v="0"/>
    <d v="2021-11-02T12:48:09"/>
    <x v="69"/>
    <s v="**SE LLAMA A CLIENTE LIZ LOBOS AL 78027692 - 3001540998 || CL NO RESPONDE**"/>
    <s v="---"/>
    <x v="0"/>
    <x v="4"/>
    <x v="4"/>
    <x v="0"/>
    <x v="11"/>
  </r>
  <r>
    <s v="F4340968"/>
    <x v="0"/>
    <d v="2021-11-01T12:37:03"/>
    <x v="4"/>
    <s v="***SE LLAMA A CLIENTE PR EMANUEL MARTINEZ - 31902065 SOLICITA SE LLAME A LA CENTRAL MAS TARDE PORQUE ANDA EN ALMURZO***_x000a_- ID 3001359756"/>
    <s v="---"/>
    <x v="0"/>
    <x v="4"/>
    <x v="22"/>
    <x v="4"/>
    <x v="11"/>
  </r>
  <r>
    <s v="F4340985"/>
    <x v="0"/>
    <d v="2021-11-01T12:54:09"/>
    <x v="66"/>
    <s v="CLIENTE INDICA QUE EL EQUIPO SE ENCUENTRA ACTIVO PERO NOTIENE SERVICIO, SE ESTA VALIDANDO UM P"/>
    <s v="---"/>
    <x v="0"/>
    <x v="4"/>
    <x v="22"/>
    <x v="4"/>
    <x v="11"/>
  </r>
  <r>
    <s v="F4340985"/>
    <x v="0"/>
    <d v="2021-11-01T13:32:39"/>
    <x v="66"/>
    <s v="10.189.106.10_x000a__x000a_SW ACCESO UP_x000a__x000a_&lt;HREISVREN1T1ENM1&gt;DIS INTERFACE GIGABITETHERNET 0/2/31_x000a_GIGABITETHERNET0/2/31 CURRENT STATE : UP (IFINDEX: 36)_x000a_LINE PROTOCOL CURRENT STATE : UP_x000a_LINK QUALITY GRADE : GOOD_x000a_DESCRIPTION: ID1303002/ALCALDIA-LAREINA/LR-HWE910I-ATN1/G0_2_2/V1383/3M_x000a_SWITCH PORT, TPID : 8100(HEX), THE MAXIMUM TRANSMIT UNIT(L3) IS 1500 BYTES, THE MAXIMUM RECEIVE UNIT(L2) IS 9700 BYTES_x000a_INTERNET PROTOCOL PROCESSING : DISABLED_x000a_IP SENDING FRAMES' FORMAT IS PKTFMT_ETHNT_2, HARDWARE ADDRESS IS 7CD9-A09D-65FE_x000a_MEDIA TYPE: TWISTED-PAIR ,LINK TYPE: AUTO NEGOTIATION_x000a_LOOPBACK:NONE, MAXIMAL BW:1G, CURRENT BW:1G, FULL-DUPLEX MODE, NEGOTIATION: ENABLE, PAUSE FLOWCONTROL:RECEIVE ENABLE AND SEND DISABLE_x000a_LAST PHYSICAL UP TIME   : 2021-08-19 12:42:16-06:00_x000a_LAST PHYSICAL DOWN TIME : 2021-08-19 12:24:01-06:00_x000a_CURRENT SYSTEM TIME: 2021-11-01 13:03:54-06:00_x000a_STATISTICS LAST CLEARED:NEVER_x000a_    LAST 300 SECONDS INPUT RATE: 0 BITS/SEC, 0 PACKETS/SEC_x000a_    LAST 300 SECONDS OUTPUT RATE: 2850 BITS/SEC, 3 PACKETS/SEC_x000a_    INPUT PEAK RATE 2114624 BITS/SEC, RECORD TIME: 2021-10-18 14:30:13-06:00_x000a_    OUTPUT PEAK RATE 13403072 BITS/SEC, RECORD TIME: 2021-09-16 10:03:50-06:00_x000a_    INPUT: 5446319368 BYTES, 30140714 PACKETS_x000a_    OUTPUT: 75125970934 BYTES, 93122111 PACKETS_x000a_    INPUT:_x000a_      UNICAST: 30130969 PACKETS, MULTICAST: 989 PACKETS_x000a_      BROADCAST: 8756 PACKETS, JUMBOOCTETS: 519756 PACKETS_x000a_      CRC: 0 PACKETS, SYMBOL: 0 PACKETS_x000a_      OVERRUN: 0 PACKETS, INRANGELENGTH: 0 PACKETS_x000a_      LONGPACKET: 0 PACKETS, JABBER: 0 PACKETS, ALIGNMENT: 0 PACKETS_x000a_      FRAGMENT: 0 PACKETS, UNDERSIZED FRAME: 0 PACKETS_x000a_      RXPAUSE: 0 PACKETS_x000a_    OUTPUT:_x000a_      UNICAST: 62546985 PACKETS, MULTICAST: 18616467 PACKETS_x000a_      BROADCAST: 11958659 PACKETS, JUMBOOCTETS: 13871698 PACKETS_x000a_      LOST: 0 PACKETS, OVERFLOW: 0 PACKETS, UNDERRUN: 0 PACKETS_x000a_      SYSTEM: 0 PACKETS, OVERRUNS: 0 PACKETS_x000a_      TXPAUSE: 0 PACKETS_x000a_    LAST 300 SECONDS INPUT UTILITY RATE:  0.00%_x000a_    LAST 300 SECONDS OUTPUT UTILITY RATE: 0.01%"/>
    <s v="---"/>
    <x v="0"/>
    <x v="4"/>
    <x v="22"/>
    <x v="4"/>
    <x v="6"/>
  </r>
  <r>
    <s v="F4340988"/>
    <x v="0"/>
    <d v="2021-11-01T11:36:09"/>
    <x v="38"/>
    <s v="CORREO ENVIADO A CLIENTE || EN ESPERA DE RESPUESTA_x000a__x000a__x000a_DE: WILLIAM GABRIEL SANAVRIA_x000a_ENVIADO: LUNES, 01 DE NOVIEMBRE DE 2021 11:35 A. M._x000a_PARA: CARLOS FELIPE VELASQUEZ CRISTAL;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447 CAIDA DE SERVICIO_x000a__x000a_ESTIMADO CLIENTE,_x000a__x000a__x000a_LE COMENTAMOS TENEMOS ALARMA CON RESPECTO AL SERVICIO DEL ATM: ATM1447  SE OBSERVA ENLACE PRINCIPAL CAÍDO ,ACTUALMENTE EL CAJERO SE ENCUENTRA OPERANDO MEDIANTE EL ENLACE REDUNDANTE 3G, POR LO QUE SOLICITAMOS SE PUEDA ENVIAR AL PERSONAL AL SITIO A REINICIAR LOS EQUIPO DE ÚLTIMA MILLA._x000a__x000a_TICKET: F4340988¿_x000a_ID: 47501443T_x000a_IDENTIFICADOR DEL CLIENTE: CC_TYT_GT_ATM1447_x000a_UBICADO EN: CAJERO 1447 BANRURAL CUILCIO PARQUE CENTRAL, CALLE LA UNION CUILCO HUEHUETENANGO BANRURAL A AL PAR D_x000a__x000a__x000a_DE ANTEMANO MUY AGRADECIDO POR SU APOYO Y QUEDAMOS AL PENDIENTE DE SUS COMENTARIO._x000a__x000a__x000a_SALUDOS."/>
    <s v="---"/>
    <x v="0"/>
    <x v="4"/>
    <x v="22"/>
    <x v="4"/>
    <x v="1"/>
  </r>
  <r>
    <s v="F4341000"/>
    <x v="0"/>
    <d v="2021-11-01T11:35:30"/>
    <x v="26"/>
    <s v="SE LLAMA A CLIENTE INGRID TOMAS-30256844"/>
    <s v="---"/>
    <x v="0"/>
    <x v="4"/>
    <x v="22"/>
    <x v="4"/>
    <x v="1"/>
  </r>
  <r>
    <s v="F4341000"/>
    <x v="0"/>
    <d v="2021-11-01T11:36:14"/>
    <x v="26"/>
    <s v="SE HA LLAMADO A CLIENTE INGRID TOMAS-30256844 3 VECES- MANDA A BUZON- SE INTENTARA EN BREVE NUEVAMENTE"/>
    <s v="---"/>
    <x v="0"/>
    <x v="4"/>
    <x v="22"/>
    <x v="4"/>
    <x v="1"/>
  </r>
  <r>
    <s v="F4341000"/>
    <x v="0"/>
    <d v="2021-11-01T11:39:51"/>
    <x v="26"/>
    <s v="DAVID ESPAÑA-51055616-- INDICA QUE ES SU PROVEEDOR- COMENTA QUE CLIENTE NO POSEE LLAMADAS EN AMBAS VIAS-"/>
    <s v="---"/>
    <x v="0"/>
    <x v="4"/>
    <x v="22"/>
    <x v="4"/>
    <x v="1"/>
  </r>
  <r>
    <s v="F4341000"/>
    <x v="0"/>
    <d v="2021-11-01T11:44:03"/>
    <x v="26"/>
    <s v="SE OBSERVA TICKET ANTERIORR-F4330705-- CLIENTE FUE AFECTADO POR UN RAYO- EN ESTE MOMENTO SE APAGARON LOS EQUIPOS, TANTO PBX COMO E1, PARA VERIFICAR QUE NO SE HAYAN QUEDADO INHIBIDOS-_x000a__x000a_************************************************************______************************************************************_x000a_ 25/10/2021 18:54:16 GUATEMALA/CENTRO AMERICA (HUGO JOSE SOTO SAMAYOA):_x000a_CLIENTE REINCIA SU PBX Y SE QUITA LA ALARMA PERO SE VUELVE ALARMAR._x000a_CLIENTE INDICA QUE CAYO UN RAYO Y SE FUE LA LUZ Y POSTERIORMENTE DEJO DE FUNCIONAR._x000a_INDICA QUE DARA SEGUIMIENTO CON SU PROVEEDOR, POSIBLE PROBLEMA CON LA TARJETA DE E1 DE LA PBX."/>
    <s v="---"/>
    <x v="0"/>
    <x v="4"/>
    <x v="22"/>
    <x v="4"/>
    <x v="1"/>
  </r>
  <r>
    <s v="F4341000"/>
    <x v="0"/>
    <d v="2021-11-01T12:07:10"/>
    <x v="26"/>
    <s v="NOTA: ACTUALMENTE SE  DEJA EN PENDIENTE CLIENTE - HASTA QUE TECNICO ESTE EN SITIO DEL CLIENTE- YA QUE  POR SER ANTIGUA GUATEMALA SE HA TENIDO EL INCOVNENIENTE QUE  NO DEJAN QUE CLARO TRABAJE- POSIBLEMENTE POR ALGUN TEMA ADMINISTRATIVO"/>
    <s v="---"/>
    <x v="0"/>
    <x v="4"/>
    <x v="22"/>
    <x v="4"/>
    <x v="11"/>
  </r>
  <r>
    <s v="F4341000"/>
    <x v="0"/>
    <d v="2021-11-01T12:46:10"/>
    <x v="26"/>
    <s v="DAVID ESPAÑA-51055616--   INDICA QUE CABLES ESTABAN MAL CONECTADOS- COMENTA QUE VALIDO CON CC QUE SE PROCEDA AL CIERRE-_x000a__x000a_PORT STATUS                                _x0009_= NORMAL_x000a_DEVICE NAME                                _x0009_= M00_ANGTGTANN1T1_ANTIGUA_GT_CORP_COA0_x000a_NAME                                       _x0009_= FRAME:0/SLOT:2/PORT:0_x000a_ALIAS                                      _x0009_= 90001905587_EL GRAN JAGUAR_x000a_LOOPBACK STATUS                            _x0009_= NO_x000a_SIGNALING MODE                             _x0009_= CCS_x000a_CRC4 FRAME VERIFY SWITCH                   _x0009_= ENABLE_x000a_LINE CODE MODE                             _x0009_= HDB3_x000a_IMPEDANCE                                  _x0009_= 75¿_x000a_WORKING MODE FOR DIGITAL SECTION ACCESS    _x0009_= DIGITAL SECTION ACCESS"/>
    <s v="---"/>
    <x v="0"/>
    <x v="4"/>
    <x v="22"/>
    <x v="4"/>
    <x v="11"/>
  </r>
  <r>
    <s v="F4341002"/>
    <x v="0"/>
    <d v="2021-11-01T12:55:54"/>
    <x v="4"/>
    <s v="***SE LLAMA A CLIENTE 70740043,  SE DEJA EN CONFERENCIA CON GESTOR || A LA ESPERA DE AVANCES***_x000a_- ID 3001362433 - 3001363912"/>
    <s v="---"/>
    <x v="0"/>
    <x v="4"/>
    <x v="22"/>
    <x v="4"/>
    <x v="11"/>
  </r>
  <r>
    <s v="F4341002"/>
    <x v="0"/>
    <d v="2021-11-01T16:10:24"/>
    <x v="65"/>
    <s v="SE LLAMA AL CLIENTE MARIO HENRIQUEZ QUIEN INDICA QUE YA OBSERVAN SU ENLACE OPERATIVO Y SE PUEDE DAR CIERRE AL TICKET."/>
    <s v="---"/>
    <x v="0"/>
    <x v="4"/>
    <x v="22"/>
    <x v="4"/>
    <x v="12"/>
  </r>
  <r>
    <s v="F4341026"/>
    <x v="0"/>
    <d v="2021-11-01T12:31:15"/>
    <x v="59"/>
    <s v="SE LLAMA AL CLIENTE HUGO GOMEZ 78060035 COMENTA QUE TIENEN INCONVENIENTES CON GENERAR LLAMADAS SALIENTES, CON LLAMADAS ENTRANTES COMENTA QUE NO HAY PROBLEMA. SE OBSERVA QUE TIENE SATURADAS TODAS LAS TRONCALES. LLAMADA DESDE VIVO"/>
    <s v="---"/>
    <x v="0"/>
    <x v="4"/>
    <x v="22"/>
    <x v="4"/>
    <x v="11"/>
  </r>
  <r>
    <s v="F4341026"/>
    <x v="0"/>
    <d v="2021-11-01T13:47:53"/>
    <x v="59"/>
    <s v="SE LLAMA AL CLIENTE HUGO GOMEZ 78060035, CLIENTE REALIZA PRUEBAS Y VALIDA QUE YA TIENE LLAMADAS SALIENTES. AUTORIZA CIERRE DE CASO. LLAMADA DESDE VIVO"/>
    <s v="---"/>
    <x v="0"/>
    <x v="4"/>
    <x v="22"/>
    <x v="4"/>
    <x v="6"/>
  </r>
  <r>
    <s v="F4341033"/>
    <x v="0"/>
    <d v="2021-11-02T08:19:11"/>
    <x v="69"/>
    <s v="**SE LLAMA A CLIENTE JULIAN SALAZAR AL 2243-7253 ID - 3001443219 INDICA QUE TODO ESTA BIEN QUE SE  PUEDE PROCEDER AL CIERRE DEL TICKET**"/>
    <s v="---"/>
    <x v="0"/>
    <x v="4"/>
    <x v="4"/>
    <x v="0"/>
    <x v="0"/>
  </r>
  <r>
    <s v="F4341039"/>
    <x v="0"/>
    <d v="2021-11-01T12:31:40"/>
    <x v="26"/>
    <s v="SE LLAMA A CLIENTE- SR FONSECA-31927203"/>
    <s v="---"/>
    <x v="0"/>
    <x v="4"/>
    <x v="22"/>
    <x v="4"/>
    <x v="11"/>
  </r>
  <r>
    <s v="F4341039"/>
    <x v="0"/>
    <d v="2021-11-01T12:48:14"/>
    <x v="26"/>
    <s v="CLIENTE REPORTA CAIDA TOTAL- SE LE COMETNAQ UE POR PARTE DE CLARO SERVICIO OK, SE REALIZA PRUEBAS  EN ESTE MOMENTO- SE LE EXPLICA QUE POSIBLEMENTE SEA INCONVENIENTE A NIVEL INTERNO- YA QUE LLAMADAS AL GDN COMPLETAN- CLIENTE INDIC QUE SE LLAME EN 5 MINUTOS, YA QUE SE RALIZARA PRUEBAS-"/>
    <s v="---"/>
    <x v="0"/>
    <x v="4"/>
    <x v="22"/>
    <x v="4"/>
    <x v="11"/>
  </r>
  <r>
    <s v="F4341039"/>
    <x v="0"/>
    <d v="2021-11-01T12:58:11"/>
    <x v="26"/>
    <s v="SE HABLA CON CLIENTE SR FONSECA-31927203 INIDCA QUE EL TAMBIEN REALIZO PRUEBAS Y  QUE UNICAMENTE TIENE INCONVENIENTES ENTONCES A NIVEL DE EXTENSIONES- CLIENTE ESCALA CASO A NIVEL INTERNO Y CON SU PROVEEDOR DE PBX YA QUE POSIBLEMENTE PBX ESTA DAÑADA/O LE FALTE CONFIGURACION/O DESCONFIGURADA-"/>
    <s v="---"/>
    <x v="0"/>
    <x v="4"/>
    <x v="22"/>
    <x v="4"/>
    <x v="11"/>
  </r>
  <r>
    <s v="F4341040"/>
    <x v="0"/>
    <d v="2021-11-01T15:01:54"/>
    <x v="29"/>
    <s v="SE LLAMO AL CLIENTE JAIRO GOMEZ PERO NO CONTESTA._x000a_3001387521,3001387625, 3001387658_x000a_COLA:_x000a_NOMBRE: A: 0050378551587_x000a_NÚMERO: 0050378551587_x000a_DURACIÓN: 0:00:01_x000a_ESTADO: MARCANDO_x000a_DETALLES: 0050378551587_x000a_PROCESO ASOCIADO:_x000a_SERVIDOR IC: CEN-GT-CIC-02_x000a_USUARIO DE IC: JOSE.SOTO_x000a_FECHA Y HORA LOCALES: 1/11/2021 15:01:26_x000a__x000a_COLA:_x000a_NOMBRE: A: 0050378551587_x000a_NÚMERO: 0050378551587_x000a_DURACIÓN: 0:00:17_x000a_ESTADO: MARCANDO_x000a_DETALLES: 0050378551587_x000a_PROCESO ASOCIADO:_x000a_SERVIDOR IC: CEN-GT-CIC-02_x000a_USUARIO DE IC: JOSE.SOTO_x000a_FECHA Y HORA LOCALES: 1/11/2021 15:00:50"/>
    <s v="---"/>
    <x v="0"/>
    <x v="4"/>
    <x v="22"/>
    <x v="4"/>
    <x v="7"/>
  </r>
  <r>
    <s v="F4341040"/>
    <x v="0"/>
    <d v="2021-11-01T15:23:38"/>
    <x v="29"/>
    <s v="SE LLAMO AL CLIENTE JAIRO PERO NO CONTESTA._x000a_SE ESTARA LLAMANDO ENSEGUIDA._x000a_3001391472, 3001391622, 3001391659_x000a_COLA:_x000a_NOMBRE: A: 0050378551587_x000a_NÚMERO: 0050378551587_x000a_DURACIÓN: 0:00:02_x000a_ESTADO: MARCANDO_x000a_DETALLES: 0050378551587_x000a_PROCESO ASOCIADO:_x000a_SERVIDOR IC: CEN-GT-CIC-02_x000a_USUARIO DE IC: JOSE.SOTO_x000a_FECHA Y HORA LOCALES: 1/11/2021 15:23:20_x000a__x000a_COLA:_x000a_NOMBRE: A: 0050378551587_x000a_NÚMERO: 0050378551587_x000a_DURACIÓN: 0:00:23_x000a_ESTADO: MARCANDO_x000a_DETALLES: 0050378551587_x000a_PROCESO ASOCIADO:_x000a_SERVIDOR IC: CEN-GT-CIC-02_x000a_USUARIO DE IC: JOSE.SOTO_x000a_FECHA Y HORA LOCALES: 1/11/2021 15:22:45"/>
    <s v="---"/>
    <x v="0"/>
    <x v="4"/>
    <x v="22"/>
    <x v="4"/>
    <x v="7"/>
  </r>
  <r>
    <s v="F4341040"/>
    <x v="0"/>
    <d v="2021-11-01T15:40:40"/>
    <x v="29"/>
    <s v="SE LLAMO AL CLIENTE JAIRO PERO NO CONTESTA._x000a_3001394650, 3001394790, 3001394842_x000a_COLA:_x000a_NOMBRE: A: 0050378551587_x000a_NÚMERO: 0050378551587_x000a_DURACIÓN: 0:00:18_x000a_ESTADO: MARCANDO_x000a_DETALLES: 0050378551587_x000a_PROCESO ASOCIADO:_x000a_SERVIDOR IC: CEN-GT-CIC-02_x000a_USUARIO DE IC: JOSE.SOTO_x000a_FECHA Y HORA LOCALES: 1/11/2021 15:39:33"/>
    <s v="---"/>
    <x v="0"/>
    <x v="4"/>
    <x v="22"/>
    <x v="4"/>
    <x v="7"/>
  </r>
  <r>
    <s v="F4341040"/>
    <x v="0"/>
    <d v="2021-11-01T16:16:49"/>
    <x v="29"/>
    <s v="SE LLAMO AL NUMERO DEL GDN Y LA LLAMADA COMPLETA. EN EL IVR SE ESCUCHA EL MENSAJE DE QUE LOS OPERADORES ESTAN TRABAJANDO HOME OFFICE._x000a_ES NECESARIO HABLAR CON EL CLIENTE JAIRO, YA QUE PUEDE SER PROBLEMA DE ANCHO DE BANDA DE LOS OPERADORES._x000a_SE NECESITAN MAS DETALLES PARA PODER DAR APOYO._x000a_EL CLIENTE JAURO NO CONTESTO LAS LLAMADAS._x000a_3001400532_x000a_COLA:_x000a_NOMBRE: A: 0050322121000_x000a_NÚMERO: 0050322121000_x000a_DURACIÓN: 0:01:23_x000a_ESTADO: DESCONECTADO [DESCONEXIÓN LOCAL]_x000a_DETALLES: 0050322121000_x000a_PROCESO ASOCIADO:_x000a_SERVIDOR IC: CEN-GT-CIC-02_x000a_USUARIO DE IC: JOSE.SOTO_x000a_FECHA Y HORA LOCALES: 1/11/2021 16:15:28"/>
    <s v="---"/>
    <x v="0"/>
    <x v="4"/>
    <x v="22"/>
    <x v="4"/>
    <x v="12"/>
  </r>
  <r>
    <s v="F4341063"/>
    <x v="0"/>
    <d v="2021-11-01T13:04:07"/>
    <x v="4"/>
    <s v="***SE LLAMA A PR PERO ENVIA DIRECTAMENTE A BUZON || SE INTENTARA LUEGO***_x000a_- ID 3001365905"/>
    <s v="---"/>
    <x v="0"/>
    <x v="4"/>
    <x v="22"/>
    <x v="4"/>
    <x v="6"/>
  </r>
  <r>
    <s v="F4341076"/>
    <x v="0"/>
    <d v="2021-11-01T16:14:47"/>
    <x v="36"/>
    <s v="SE LLAMA DE LINEA VIVO A CLIENTE FRANCISCO CRUZ 73189655 PARA ACTUALIZARLE SOBRE EL CASO PERO NO CONTESTA LLAMADAS"/>
    <s v="---"/>
    <x v="0"/>
    <x v="4"/>
    <x v="22"/>
    <x v="4"/>
    <x v="12"/>
  </r>
  <r>
    <s v="F4341116"/>
    <x v="0"/>
    <d v="2021-11-02T08:10:23"/>
    <x v="69"/>
    <s v="**SE LLAMA A CLIENTE AL 22437253 - ID - 3001441731  CONTESTA EL SEÑOR SAUL ORELLANA INDICA QUE EL SERVICIO ESTA BIEN QUE YA NO SE VOLVIO A CAER QUE SE PUEDE CERRAR EL TICKET**"/>
    <s v="---"/>
    <x v="0"/>
    <x v="4"/>
    <x v="4"/>
    <x v="0"/>
    <x v="0"/>
  </r>
  <r>
    <s v="F4341126"/>
    <x v="0"/>
    <d v="2021-11-01T15:51:58"/>
    <x v="74"/>
    <s v="SE LLAMA A CLIENTE CESAR RODRIGUEZ +50431736397 || COMENTA QUE LA VISITA SE PUEDA REALIZAR EL DIA DE MAÑANA A LAS 7 Y MEDIA DE LA MAÑANA"/>
    <s v="---"/>
    <x v="0"/>
    <x v="4"/>
    <x v="22"/>
    <x v="4"/>
    <x v="7"/>
  </r>
  <r>
    <s v="F4341126"/>
    <x v="0"/>
    <d v="2021-11-02T09:54:29"/>
    <x v="4"/>
    <s v="***SE LLAMA A CLIENTE CESAR RODRIGUEZ, PARA BRINDARLE RETROALIMENTACION***_x000a_- ID 3001474787"/>
    <s v="---"/>
    <x v="0"/>
    <x v="4"/>
    <x v="4"/>
    <x v="0"/>
    <x v="4"/>
  </r>
  <r>
    <s v="F4341139"/>
    <x v="0"/>
    <d v="2021-11-01T14:48:25"/>
    <x v="4"/>
    <s v="****SE LLAMA A CLIENTE, QUIEN INDICA QUE YA SE PUEDE CERRAR EL TICKET***_x000a_- ID 3001384399"/>
    <s v="---"/>
    <x v="0"/>
    <x v="4"/>
    <x v="22"/>
    <x v="4"/>
    <x v="3"/>
  </r>
  <r>
    <s v="F4341156"/>
    <x v="1"/>
    <d v="2021-11-02T21:02:43"/>
    <x v="7"/>
    <s v="NO SE HA TENIDO APOYO POR PARTE DE GESTIÓN N1 VÍA SKYPE; SE LES PIDE DE NUEVO APOYO POR LA MISMA VÍA; EN ESPERA DE RESPUESTA DE ÉSTOS."/>
    <s v="---"/>
    <x v="0"/>
    <x v="4"/>
    <x v="4"/>
    <x v="0"/>
    <x v="8"/>
  </r>
  <r>
    <s v="F4341156"/>
    <x v="1"/>
    <d v="2021-11-03T11:00:31"/>
    <x v="13"/>
    <s v="SE LLAMA A TELMEX || 00525551745290 || IMSCI001238 || JULIO GONZALES || CLIENTE INDICA QUE YA SE ENCUENTRA CERRADO EL TICKET DE ELLOS Y QUE SE PUEDE CERRAR NUESTRO TICKET_x000a__x000a_RESULTADO: LLAMADA HECHA_x000a_NOMBRE: 00525551745290_x000a_NÚMERO: 00525551745290_x000a_INICIO: HOY, 10:52_x000a_FIN: HOY, 10:59_x000a_DURACIÓN: 7:20_x000a_ID DE LLAMADA: 3001718425"/>
    <s v="---"/>
    <x v="0"/>
    <x v="4"/>
    <x v="23"/>
    <x v="1"/>
    <x v="1"/>
  </r>
  <r>
    <s v="F4341161"/>
    <x v="0"/>
    <d v="2021-11-01T15:40:52"/>
    <x v="51"/>
    <s v="DE: ALEJANDRO NAVARRO FERNANDEZ_x000a_ENVIADO: LUNES, 01 DE NOVIEMBRE DE 2021 3:40 P. M._x000a_PARA: RODRIGO ENOC CABRERA ROSALES; CNOC.INTL@UNINET.COM.MX_x000a_CC: OVCUEVAS@UNINET.COM.MX; SGSANCHE@UNINET.COM.MX; CNOCCA; GRUPO N1; FONSECA BUSTAMANTE, KEVYN ANTONIO_x000a_ASUNTO: RE: ENLACE ID CONTR0002277123OC || ESTADÍSTICAS DE QOS_x000a__x000a_BUENAS TARDES ESTIMADOS:_x000a_COMO PARTE DE LA SOLICITUD REALIZADA SE VALIDA QUE PARA EL CONTR0002277118OC | SCOTIABANK DE COSTA RICA S.A, NO SE CUENTAN CON ESTADÍSTICAS DE QOS NI CON GRÁFICAS DEL SERVICIO. POR LO QUE SERIA NECESARIO ESCALAR CON SU EJECUTIVO Y SOLVENTAR ESTE INCONVENIENTE. GRACIAS DE ANTEMANO. QUEDAMOS AL PENDIENTE."/>
    <s v="---"/>
    <x v="0"/>
    <x v="4"/>
    <x v="22"/>
    <x v="4"/>
    <x v="7"/>
  </r>
  <r>
    <s v="F4341165"/>
    <x v="0"/>
    <d v="2021-11-01T15:13:43"/>
    <x v="4"/>
    <s v="***SE LLAMA A CLIENTE SAUL NARVAEZ, INDICA QUE PRESENTA PROBLEMAS, SE TRATA DE DEJAR EN CONFERENCIA CON GESTOR PERO NO SE TIENE RESPUESTA || SE NOTIFICARA PARA SU SEGUIMIENTO****_x000a_- ID 3001388885"/>
    <s v="---"/>
    <x v="0"/>
    <x v="4"/>
    <x v="22"/>
    <x v="4"/>
    <x v="7"/>
  </r>
  <r>
    <s v="F4341165"/>
    <x v="0"/>
    <d v="2021-11-01T15:14:46"/>
    <x v="4"/>
    <s v="****SE LLAMA A CLIENTE SAUL NARVAEZ INDICA QUE PERSISTE EL PROBLEMA, SE DEJA EN CONFERENCIA CON GESTOR || A LA ESPERA DE AVANCES***_x000a_- ID 3001389904"/>
    <s v="---"/>
    <x v="0"/>
    <x v="4"/>
    <x v="22"/>
    <x v="4"/>
    <x v="7"/>
  </r>
  <r>
    <s v="F4341168"/>
    <x v="0"/>
    <d v="2021-11-01T15:27:03"/>
    <x v="69"/>
    <s v="**SE LLAMA A CLIENTE VICTOR ROMERO  AL 7039-9520  ID - 3001392351 ENVIA A BUZON**"/>
    <s v="---"/>
    <x v="0"/>
    <x v="4"/>
    <x v="22"/>
    <x v="4"/>
    <x v="7"/>
  </r>
  <r>
    <s v="F4341168"/>
    <x v="0"/>
    <d v="2021-11-01T17:03:10"/>
    <x v="41"/>
    <s v="_x000a_SE LLAMA A CLIENTE  PERO NO SE TIENE RESPUESTA || SE INTENTARA LUEGO ||_x000a__x000a__x000a_ID DE LLAMADA_x000a_3001407807"/>
    <s v="---"/>
    <x v="0"/>
    <x v="4"/>
    <x v="22"/>
    <x v="4"/>
    <x v="9"/>
  </r>
  <r>
    <s v="F4341168"/>
    <x v="0"/>
    <d v="2021-11-02T08:01:05"/>
    <x v="69"/>
    <s v="**SE LLAMA A CLIENTE VICTOR ROMERO 7039-9520 ID 3001439939 CONTESTA EL SEÑOR SAMUEL VELASQUEZ INDICA QUE AUN NO ESTA ESTABLECIDO EL PROBLEMA **"/>
    <s v="---"/>
    <x v="0"/>
    <x v="4"/>
    <x v="4"/>
    <x v="0"/>
    <x v="0"/>
  </r>
  <r>
    <s v="F4341168"/>
    <x v="0"/>
    <d v="2021-11-02T18:31:59"/>
    <x v="41"/>
    <s v="SE LLAMA A CLIENTE  PERO NO SE TIENE RESPUESTA || SE INTENTARA LUEGO ||_x000a__x000a__x000a_ID DE LLAMADA_x000a_3001632046"/>
    <s v="---"/>
    <x v="0"/>
    <x v="4"/>
    <x v="4"/>
    <x v="0"/>
    <x v="13"/>
  </r>
  <r>
    <s v="F4341168"/>
    <x v="0"/>
    <d v="2021-11-03T14:44:20"/>
    <x v="5"/>
    <s v="_x000a_NUEVAMENTE SE LLAMA A LOS CONTACTOS 503 7039-9520 -50222437362, PERO NO HAY RESPUESTA EN NINGUN NUMERO POR LO QUE SE ENVIA CORREO INFORMANDO_x000a__x000a_3001799241_x000a_3001799963_x000a__x000a_DE: KEVIN ISMAEL GUERRA MALDONADO_x000a_ENVIADO: MIÉRCOLES, 03 DE NOVIEMBRE DE 2021 2:43 P. M._x000a_PARA: VICTOR.ROMERO0@WALMART.COM; CAM - CENTRO DE CONTROL DE INFRAESTRUCTURA_x000a_CC: CORPORATIVOS, CLIENTES; GRUPO N1_x000a_ASUNTO: TICKET SD1072378_x000a__x000a__x000a_BUENAS TARDES, RESPECTO AL ENLACE REPORTADO ID1145140 , EL CUAL SE ENCUENTRA OPERATIVO, SIN EMBARGO LAS INTERFACES ASIGNADAS PARA QUE CONECTEN SU RED LAN SE ENCUENTRAN TODAS DOWN, SU APOYO REALIZANDO SUS REVISIONES._x000a__x000a_PASTEDIMAGE.PNG_x000a__x000a_SALUDOS,"/>
    <s v="---"/>
    <x v="0"/>
    <x v="4"/>
    <x v="23"/>
    <x v="1"/>
    <x v="3"/>
  </r>
  <r>
    <s v="F4341173"/>
    <x v="0"/>
    <d v="2021-11-02T07:57:28"/>
    <x v="69"/>
    <s v="**SE LLAMA A CLIENTE CARLOS JIMENEZ AL 22054267  ID - 3001439822 CL NO RESPONDE **"/>
    <s v="---"/>
    <x v="0"/>
    <x v="4"/>
    <x v="4"/>
    <x v="0"/>
    <x v="2"/>
  </r>
  <r>
    <s v="F4341173"/>
    <x v="0"/>
    <d v="2021-11-02T18:29:50"/>
    <x v="41"/>
    <s v="SE LLAMA A CLIENTE  PERO NO SE TIENE RESPUESTA || SE INTENTARA LUEGO ||_x000a__x000a__x000a_ID DE LLAMADA_x000a_3001631788"/>
    <s v="---"/>
    <x v="0"/>
    <x v="4"/>
    <x v="4"/>
    <x v="0"/>
    <x v="13"/>
  </r>
  <r>
    <s v="F4341174"/>
    <x v="0"/>
    <d v="2021-11-01T15:30:45"/>
    <x v="69"/>
    <s v="**SE LLAMA A CLIENTE CARLOS JIMENEZ AL 22054267 ID - 3001392849 NO  CONTESTA **"/>
    <s v="---"/>
    <x v="0"/>
    <x v="4"/>
    <x v="22"/>
    <x v="4"/>
    <x v="7"/>
  </r>
  <r>
    <s v="F4341174"/>
    <x v="0"/>
    <d v="2021-11-01T15:31:39"/>
    <x v="69"/>
    <s v="****SE LLAMA A CLIENTE CARLOS JIMENEZ AL 32311101 ID - 3001392993 INDICAN QUE ES NUMERO EQUIVOCADO**"/>
    <s v="---"/>
    <x v="0"/>
    <x v="4"/>
    <x v="22"/>
    <x v="4"/>
    <x v="7"/>
  </r>
  <r>
    <s v="F4341182"/>
    <x v="0"/>
    <d v="2021-11-01T18:01:36"/>
    <x v="4"/>
    <s v="***SE LLAMA A CLIENTE RAFAEL GARCIA, NO RESPONDE || SE INTENTARA LUEGO***_x000a_- ID 3001414940"/>
    <s v="---"/>
    <x v="0"/>
    <x v="4"/>
    <x v="22"/>
    <x v="4"/>
    <x v="13"/>
  </r>
  <r>
    <s v="F4341182"/>
    <x v="0"/>
    <d v="2021-11-02T07:54:47"/>
    <x v="69"/>
    <s v="**SE LLAMA A CLIENTE RAFAEL GARCIA 26672614 - ID - 3001439572 NO RESPONDE **"/>
    <s v="---"/>
    <x v="0"/>
    <x v="4"/>
    <x v="4"/>
    <x v="0"/>
    <x v="2"/>
  </r>
  <r>
    <s v="F4341182"/>
    <x v="0"/>
    <d v="2021-11-02T10:08:22"/>
    <x v="69"/>
    <s v="**SE LLAMA A CLIENTE RAFAEL GARCIA 26672614 - ID - 3001480756 || NO SE LOGRA COMUNICACION**"/>
    <s v="---"/>
    <x v="0"/>
    <x v="4"/>
    <x v="4"/>
    <x v="0"/>
    <x v="5"/>
  </r>
  <r>
    <s v="F4341182"/>
    <x v="0"/>
    <d v="2021-11-05T09:14:16"/>
    <x v="53"/>
    <s v="SE ENVIA NUEVAMENTE CORREO A CLIENTE A LA ESPERA DE CONFIRMACION_x000a__x000a_DE: GERSON NICOLAS AJPACAJA PONCIO_x000a_ENVIADO: VIERNES, 05 DE NOVIEMBRE DE 2021 9:13 A. M._x000a_PARA: JONATHAN EDUARDO TEZEN MEJIA; RAFAEL.GARCIA@ALTAMIRANOMEDIA.COM_x000a_CC: CNOCCA; GRUPO N1; CORPORATIVOS, CLIENTES_x000a_ASUNTO: RE: ACCESO | F4341182 | IP2204078 | EDITORIAL ALTAMIRANO MADRIZ | SD1072125"/>
    <s v="---"/>
    <x v="0"/>
    <x v="4"/>
    <x v="26"/>
    <x v="3"/>
    <x v="4"/>
  </r>
  <r>
    <s v="F4341182"/>
    <x v="0"/>
    <d v="2021-11-08T09:09:05"/>
    <x v="53"/>
    <s v="SE LLAMA A CLIENTE RAFAEL GARCIA 26672614 PARA CONSULTAR SOBRE LA CERTIFICACION DE TECNICO DE CENTRO COMERCIAL._x000a_COMENTARIO.  NO RESPONDE, SE INTENTA LUEGO._x000a__x000a__x000a__x000a_1001591284_x000a_QUEUE:_x000a_NAME: TO: 0050326672614_x000a_NUMBER: 0050326672614_x000a_DURATION: 0:00:30_x000a_STATE: DIALING_x000a_DETAILS: 0050326672614_x000a_ASSOCIATED PROCESS:_x000a_WRAPUP CODE:_x000a_IC SERVER: CEN-GT-CIC-02_x000a_IC USER: GERSONAJPACAJA_x000a_LOCAL DATE/TIME: 8/11/2021 09:08:29"/>
    <s v="---"/>
    <x v="0"/>
    <x v="4"/>
    <x v="24"/>
    <x v="4"/>
    <x v="4"/>
  </r>
  <r>
    <s v="F4341182"/>
    <x v="0"/>
    <d v="2021-11-08T09:14:32"/>
    <x v="53"/>
    <s v="SE LLAMA A CLIENTE LIGIA MONTANO 7729-9966_x000a_COMENTARIO: SE LE COMENTA QUE SE DEBE CERTIFICAR EL MEDIO DENTRO DE CENTRO COMERCIAL, INDICA QUE ESCALARA CON RAFAEL, SE LLAMARA EN 30-45MIN._x000a__x000a__x000a_1001592502"/>
    <s v="---"/>
    <x v="0"/>
    <x v="4"/>
    <x v="24"/>
    <x v="4"/>
    <x v="4"/>
  </r>
  <r>
    <s v="F4341182"/>
    <x v="0"/>
    <d v="2021-11-08T10:01:51"/>
    <x v="53"/>
    <s v="SE ENVIA CORREO PARA AGILIZAR ACCESOS DENTRO DE CENTRO COMERCIAL_x000a__x000a_DE: GERSON NICOLAS AJPACAJA PONCIO_x000a_ENVIADO: LUNES, 08 DE NOVIEMBRE DE 2021 10:01 A. M._x000a_PARA: MELARA HERNANDEZ, RUTH ELIZABETH; CARLOS EDGARDO ICHEL ESCOBAR; RODRIGO ENOC CABRERA ROSALES; CORPORATIVOS, CLIENTES_x000a_CC: JONATHAN EDUARDO TEZEN MEJIA; CNOCCA; GRUPO N1; RAFAEL HUMBERTO GARCÍA_x000a_ASUNTO: RE: ACCESO | F4341182 | IP2204078 | EDITORIAL ALTAMIRANO MADRIZ | SD1072125"/>
    <s v="---"/>
    <x v="0"/>
    <x v="4"/>
    <x v="24"/>
    <x v="4"/>
    <x v="5"/>
  </r>
  <r>
    <s v="F4341182"/>
    <x v="0"/>
    <d v="2021-11-08T10:03:38"/>
    <x v="53"/>
    <s v="SE LLAMA A CLIENTE LIGIA MONTANO 7729-9966_x000a_COMENTARIO:  INDICA QUE SE ESTA COORDINANDO CON RAFAEL, A LA ESPERA DE DICHA AUTORIZACION._x000a__x000a_1001610510_x000a_QUEUE:_x000a_NAME: TO: 0050377299966_x000a_NUMBER: 0050377299966_x000a_DURATION: 0:01:05_x000a_STATE: CONNECTED_x000a_DETAILS: 0050377299966_x000a_ASSOCIATED PROCESS:_x000a_WRAPUP CODE:_x000a_IC SERVER: CEN-GT-CIC-02_x000a_IC USER: GERSONAJPACAJA_x000a_LOCAL DATE/TIME: 8/11/2021 10:03:08"/>
    <s v="---"/>
    <x v="0"/>
    <x v="4"/>
    <x v="24"/>
    <x v="4"/>
    <x v="5"/>
  </r>
  <r>
    <s v="F4341195"/>
    <x v="0"/>
    <d v="2021-11-01T15:37:44"/>
    <x v="69"/>
    <s v="**SE LLAMA A CLIENTE CESAR LARIOS   AL 86080230 ID 3001393717 SE DEJA EN LINEA CON GESTOR PARA REALIZAR PRUEBAS**"/>
    <s v="---"/>
    <x v="0"/>
    <x v="4"/>
    <x v="22"/>
    <x v="4"/>
    <x v="7"/>
  </r>
  <r>
    <s v="F4341250"/>
    <x v="0"/>
    <d v="2021-11-01T17:50:30"/>
    <x v="4"/>
    <s v="***SE LLAMA A CLIENTE CRUZ SANCHEZ,_x000a_- ID 3001413592"/>
    <s v="---"/>
    <x v="0"/>
    <x v="4"/>
    <x v="22"/>
    <x v="4"/>
    <x v="9"/>
  </r>
  <r>
    <s v="F4341250"/>
    <x v="0"/>
    <d v="2021-11-01T17:57:52"/>
    <x v="4"/>
    <s v="***SE LLAMA A CLIENTE CRUZ SANCHEZ, INDICANDO QUE EL INCONVENIENTEPERSISTE CON EL ENLACE CAIDO || SE TRATÓ DE CONTACTAR A GESTOR PERO INDICA QUE DEVOLVERA LA LLAMADA****_x000a_- ID 3001413592"/>
    <s v="---"/>
    <x v="0"/>
    <x v="4"/>
    <x v="22"/>
    <x v="4"/>
    <x v="9"/>
  </r>
  <r>
    <s v="F4341250"/>
    <x v="0"/>
    <d v="2021-11-02T10:09:42"/>
    <x v="39"/>
    <s v="SE RECIBE LLAMADA DE TEC  REYNALDO MARTINEZ_x000a__x000a_INFORMA QUE EL PERSONAL DE SEGURIDAD NO HA LLEGADO, SE HABLA CON CRUZ SANCHEZ - 8238-6140 QUIEN DA EL NUMERO DE JEMY CASTELLON - 82197477 PARA EL SEGUIMIENTO_x000a__x000a_3001480785_x000a_COLA:_x000a_NOMBRE: A: 50582386140_x000a_NÚMERO: 50582386140_x000a_DURACIÓN: 0:01:14_x000a_ESTADO: CONECTADA_x000a_DETALLES: 50582386140_x000a_PROCESO ASOCIADO:_x000a_SERVIDOR IC: CEN-GT-CIC-02_x000a_USUARIO DE IC: GERSONJOSUE_x000a_FECHA Y HORA LOCALES: 2/11/2021 10:08:41 A. M._x000a__x000a_++"/>
    <s v="---"/>
    <x v="0"/>
    <x v="4"/>
    <x v="4"/>
    <x v="0"/>
    <x v="5"/>
  </r>
  <r>
    <s v="F4341250"/>
    <x v="0"/>
    <d v="2021-11-02T10:11:20"/>
    <x v="39"/>
    <s v="SE LLAMA A JIMY CASTELLON - 82197477 PARA CONSULTAR SOBRE EL PERSONAL DE SEGURIDAD PERO NO RESPONDE_x000a__x000a_3001481518_x000a_COLA:_x000a_NOMBRE: A: 50582197477_x000a_NÚMERO: 50582197477_x000a_DURACIÓN: 0:00:34_x000a_ESTADO: DESCONECTADO [DESCONEXIÓN REMOTA]_x000a_DETALLES: 50582197477_x000a_PROCESO ASOCIADO:_x000a_SERVIDOR IC: CEN-GT-CIC-02_x000a_USUARIO DE IC: GERSONJOSUE_x000a_FECHA Y HORA LOCALES: 2/11/2021 10:10:31 A. M._x000a__x000a_3001482014_x000a_COLA:_x000a_NOMBRE: A: 50582197477_x000a_NÚMERO: 50582197477_x000a_DURACIÓN: 0:00:01_x000a_ESTADO: MARCANDO_x000a_DETALLES: 50582197477_x000a_PROCESO ASOCIADO:_x000a_SERVIDOR IC: CEN-GT-CIC-02_x000a_USUARIO DE IC: GERSONJOSUE_x000a_FECHA Y HORA LOCALES: 2/11/2021 10:10:41 A. M._x000a__x000a_++"/>
    <s v="---"/>
    <x v="0"/>
    <x v="4"/>
    <x v="4"/>
    <x v="0"/>
    <x v="5"/>
  </r>
  <r>
    <s v="F4341250"/>
    <x v="0"/>
    <d v="2021-11-02T10:40:33"/>
    <x v="39"/>
    <s v="SE LLAMA A JIMY CASTELLON - 82197477 PARA CONSULTAR SOBRE EL PERSONAL DE SEGURIDAD PERO NO RESPONDE_x000a__x000a_3001492322_x000a_COLA:_x000a_NOMBRE: A: 50582197477_x000a_NÚMERO: 50582197477_x000a_DURACIÓN: 0:00:35_x000a_ESTADO: CONECTADA_x000a_DETALLES: 50582197477_x000a_PROCESO ASOCIADO:_x000a_SERVIDOR IC: CEN-GT-CIC-02_x000a_USUARIO DE IC: GERSONJOSUE_x000a_FECHA Y HORA LOCALES: 2/11/2021 10:37:49 A. M._x000a__x000a_3001492568_x000a_COLA:_x000a_NOMBRE: A: 50582197477_x000a_NÚMERO: 50582197477_x000a_DURACIÓN: 0:00:20_x000a_ESTADO: DESCONECTADO [DESCONEXIÓN REMOTA]_x000a_DETALLES: 50582197477_x000a_PROCESO ASOCIADO:_x000a_SERVIDOR IC: CEN-GT-CIC-02_x000a_USUARIO DE IC: GERSONJOSUE_x000a_FECHA Y HORA LOCALES: 2/11/2021 10:40:18 A. M._x000a__x000a_++"/>
    <s v="---"/>
    <x v="0"/>
    <x v="4"/>
    <x v="4"/>
    <x v="0"/>
    <x v="5"/>
  </r>
  <r>
    <s v="F4341250"/>
    <x v="0"/>
    <d v="2021-11-02T10:50:49"/>
    <x v="39"/>
    <s v="SE LLAMA A CLIENTE CRUZ SANCHEZ - 8238-6140_x000a__x000a_BRINDA OTRO CONTACTO DEL PERSONAL DE SEGURIDAD MELVIN 88206959_x000a__x000a_3001496758_x000a_COLA:_x000a_NOMBRE: A: 50582386140_x000a_NÚMERO: 50582386140_x000a_DURACIÓN: 0:00:33_x000a_ESTADO: CONECTADA_x000a_DETALLES: 50582386140_x000a_PROCESO ASOCIADO:_x000a_SERVIDOR IC: CEN-GT-CIC-02_x000a_USUARIO DE IC: GERSONJOSUE_x000a_FECHA Y HORA LOCALES: 2/11/2021 10:49:12 A. M._x000a__x000a_3001497003_x000a_COLA:_x000a_NOMBRE: A: 50582386140_x000a_NÚMERO: 50582386140_x000a_DURACIÓN: 0:00:31_x000a_ESTADO: CONECTADA_x000a_DETALLES: 50582386140_x000a_PROCESO ASOCIADO:_x000a_SERVIDOR IC: CEN-GT-CIC-02_x000a_USUARIO DE IC: GERSONJOSUE_x000a_FECHA Y HORA LOCALES: 2/11/2021 10:49:53 A. M._x000a__x000a_++"/>
    <s v="---"/>
    <x v="0"/>
    <x v="4"/>
    <x v="4"/>
    <x v="0"/>
    <x v="5"/>
  </r>
  <r>
    <s v="F4341250"/>
    <x v="0"/>
    <d v="2021-11-02T10:52:29"/>
    <x v="39"/>
    <s v="SE HABLA CON MELVIN 88206959_x000a__x000a_ESTA CONTACTANDO AL PERSONAL DE SEGURIDAD / SOLICITA LLAMADA EN 5 MINUTOS_x000a__x000a_3001497525_x000a_COLA:_x000a_NOMBRE: A: 50588206959_x000a_NÚMERO: 50588206959_x000a_DURACIÓN: 0:00:56_x000a_ESTADO: DESCONECTADO [DESCONEXIÓN REMOTA]_x000a_DETALLES: 50588206959_x000a_PROCESO ASOCIADO:_x000a_SERVIDOR IC: CEN-GT-CIC-02_x000a_USUARIO DE IC: GERSONJOSUE_x000a_FECHA Y HORA LOCALES: 2/11/2021 10:51:59 A. M._x000a__x000a_++"/>
    <s v="---"/>
    <x v="0"/>
    <x v="4"/>
    <x v="4"/>
    <x v="0"/>
    <x v="5"/>
  </r>
  <r>
    <s v="F4341250"/>
    <x v="0"/>
    <d v="2021-11-02T10:58:35"/>
    <x v="39"/>
    <s v="SE HABLA CON MELVIN 88206959_x000a__x000a_INFORMA QUE EL PERSONAL DE SEGURIDAD YA ESTA EN EL SITIO Y CLARO ESTÁ TRABAJANDO, SE CONSULTARÁ CON PERSONAL TÉCNICO_x000a__x000a_3001499903_x000a_COLA:_x000a_NOMBRE: A: 50588206959_x000a_NÚMERO: 50588206959_x000a_DURACIÓN: 0:00:35_x000a_ESTADO: DESCONECTADO [DESCONEXIÓN REMOTA]_x000a_DETALLES: 50588206959_x000a_PROCESO ASOCIADO:_x000a_SERVIDOR IC: CEN-GT-CIC-02_x000a_USUARIO DE IC: GERSONJOSUE_x000a_FECHA Y HORA LOCALES: 2/11/2021 10:58:16 A. M._x000a__x000a_++"/>
    <s v="---"/>
    <x v="0"/>
    <x v="4"/>
    <x v="4"/>
    <x v="0"/>
    <x v="5"/>
  </r>
  <r>
    <s v="F4341278"/>
    <x v="0"/>
    <d v="2021-11-01T17:27:46"/>
    <x v="52"/>
    <s v="   ##ACTUALIZACIÓN CLIENTE_x000a__x000a_SE ENVIO CORREO A CLIENTE GESTIONANDO ACCESOS_x000a_ASUNTO: IP2041099SV || F4341278_x000a__x000a_JURGEN RENE BOCH CAAL_x000a_LUN 01/11/2021 5:26 P.M._x000a_ELEMENTOS ENVIADOS; BANDEJA DE ENTRADA_x000a_PARA:_x000a_MIGUEL.TREJO@DAVIVIENDA.COM.SV;_x000a_HELMAN.RIVAS@DAVIVIENDA.COM.SV;_x000a_DAVID.ALVARENGA@DAVIVIENDA.COM.SV;_x000a_CC:_x000a_GRUPO N1;_x000a_CNOCCA;_x000a__x000a_BUENAS TARDES:_x000a__x000a__x000a__x000a_ESTIMADO CLIENTE, POR ESTE MEDIO SOLICITO SU APOYO, PARA LA GESTIÓN DE PERMISOS NECESARIOS PARA PERSONAL TÉCNICO CON RESPECTO AL ENLACE REPORTADO CON ID:   IP2041099SV UBICADO EN: ILOPANGOZONA FRANCA SAN BARTOLOCALLE JIBOA OTEEDIF.5PRO DEPT. PLANTA II .   QUEDAMOS A LA ESPERA DE SUS COMENTARIOS._x000a__x000a__x000a__x000a_00128596-2         DANIEL ANTONIO MARTINEZ CANDIDO_x000a__x000a_02884962-2         RENE RAMON ALVARENGA_x000a__x000a_02085886-3         JESUS OPICO CASTILLO_x000a__x000a__x000a__x000a_JUERGEN BOCH_x000a_GESTOR DE CLIENTES CORPORATIVOS N1_x000a_NOC CLARO DE CENTROAMÉRICA_x000a_JURGEN.BOCH@CLARO.COM.GT_x000a_(502)2420-6231"/>
    <s v="---"/>
    <x v="0"/>
    <x v="4"/>
    <x v="22"/>
    <x v="4"/>
    <x v="9"/>
  </r>
  <r>
    <s v="F4341294"/>
    <x v="0"/>
    <d v="2021-11-02T10:11:29"/>
    <x v="69"/>
    <s v="**SE LLAMA A CLIENTE KARLA AGUILAR 8637-2472 ID 3001481912 || ENVIA A BUZON**"/>
    <s v="---"/>
    <x v="0"/>
    <x v="4"/>
    <x v="4"/>
    <x v="0"/>
    <x v="5"/>
  </r>
  <r>
    <s v="F4341294"/>
    <x v="0"/>
    <d v="2021-11-03T14:33:15"/>
    <x v="10"/>
    <s v="EL CLIENTE INDICA QUE AUN TIENE PROBLEMAS DE INTERNET PERO ELLOS TIENEN OTRO CISCO CONECTADO A NOSOTROS_x000a__x000a_- NOS APOYARÁ CON LLAMAR A SU IT Y REALIZAR PRUEBAS EN CONJUNTO YA QUE LA SRITA. KARLA NO DOMINA_x000a__x000a_KARLA AGUILAR_x000a_8637-2472_x000a__x000a_3001797017_x000a_QUEUE:_x000a_NAME: TO: 50586372472_x000a_NUMBER: 50586372472_x000a_DURATION: 0:02:18_x000a_STATE: DISCONNECTED [LOCAL DISCONNECT]_x000a_DETAILS: 50586372472_x000a_ASSOCIATED PROCESS:_x000a_IC SERVER: CEN-GT-CIC-02_x000a_IC USER: VICTOR.TECUN_x000a_LOCAL DATE/TIME: 11/3/2021 2:33:08 PM"/>
    <s v="---"/>
    <x v="0"/>
    <x v="4"/>
    <x v="23"/>
    <x v="1"/>
    <x v="3"/>
  </r>
  <r>
    <s v="F4341294"/>
    <x v="0"/>
    <d v="2021-11-03T15:52:01"/>
    <x v="10"/>
    <s v="SE TIENE EN LÍNEA AL CLIENTE_x000a__x000a_KARLA AGUILAR_x000a_8637-2472_x000a__x000a_|"/>
    <s v="---"/>
    <x v="0"/>
    <x v="4"/>
    <x v="23"/>
    <x v="1"/>
    <x v="7"/>
  </r>
  <r>
    <s v="F4341294"/>
    <x v="0"/>
    <d v="2021-11-03T16:05:52"/>
    <x v="10"/>
    <s v="SE TERMINA DE VALIDAR_x000a__x000a_FAVOR LLEGAR AL SITIO PARA DEMOSTRARLE AL CLIENTE QUE EL SERVICIO FUNCIONA CORRECTAMENTE, SE HA INTENTADO DE VARIAS FORMAS INDICARLE QUE EL PROBLEMA ES INTERNO PERO AL MOMENTO DE APOYARNOS CON CONECTAR UN EQUIPO DIRECTAMENTE AL CPE NO PUEDE POR QUE EL CPE ESTÁ EN UN GABINETE EL CUAL ES DE DIFICIL ACCESO PARA LA SRITA. KARLA, INDICA QUE AHORITA SUS AVAYA ESTAN FUNCIONANDO POR EL ENLACE REDUNDANTE CON OTRO ISP, DE NUESTRO LADO SE OBSERVA CONSUMO Y SALIDA A INTERNET PERO EL CLIENTE AUN PRESENTA PROBLEMAS, COMO SE INDICO FAVOR LLEGAR A COMPROBARLE QUE SI HAY NAVEGACION EL RESTO DEPENDERÍA DE SU IT INTERNO POR QUE TIENEN UNA RED INTERNA CON OTROS EQUIPOS CISCO 881_x000a__x000a_DISPOSITION: CALLED_x000a_NAME: 0050376087334_x000a_NUMBER: 0050376087334_x000a_START: TODAY, 3:21 PM_x000a_END: TODAY, 3:28 PM_x000a_DURATION: 6:50_x000a_CALL ID: 3001813150"/>
    <s v="---"/>
    <x v="0"/>
    <x v="4"/>
    <x v="23"/>
    <x v="1"/>
    <x v="12"/>
  </r>
  <r>
    <s v="F4341348"/>
    <x v="0"/>
    <d v="2021-11-01T17:43:19"/>
    <x v="35"/>
    <s v="SE ENVIA CORREO A CLIENTE--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41348_x000a_ID: CONTR0001390645OC_x000a_IDENTIFICADOR DEL CLIENTE: CC_WALMART_CR_TIENDA_4417_x000a_UBICADO EN: DEL SERVICENTRO COLONO 50 METROS AL NORTER, MAXI PALI AGUAS ZARCAS_x000a__x000a_DE ANTEMANO MUY AGRADECIDO POR SU APOYO Y QUEDAMOS AL PENDIENTE DE SUS COMENTARIO._x000a__x000a_SALUDOS."/>
    <s v="---"/>
    <x v="0"/>
    <x v="4"/>
    <x v="22"/>
    <x v="4"/>
    <x v="9"/>
  </r>
  <r>
    <s v="F4341375"/>
    <x v="0"/>
    <d v="2021-11-02T07:13:08"/>
    <x v="69"/>
    <s v="**SE LLAMA A CLIENTE DOUGLAS VALENZUELA 54933959 ID - 3001435550 CLIENTE INDICA QUE AUN NO ESTA EN OFICINA SOLICITA QUE SE LE VUELVA A LLAMAR**"/>
    <s v="---"/>
    <x v="0"/>
    <x v="4"/>
    <x v="4"/>
    <x v="0"/>
    <x v="2"/>
  </r>
  <r>
    <s v="F4341375"/>
    <x v="0"/>
    <d v="2021-11-02T10:00:05"/>
    <x v="69"/>
    <s v="**SE LLAMA A CLIENTE DOUGLAS VALENZUELA AL 54933959  ID - 3001476552 || INDICA QUE AUN ESTA LENTO EL SERVICIO QUE SOLO UN RATO LE CARGA Y LUEGO SE VA A 0 EL INTERNET DE BAJADA EL DE SUBIDA TODO BIEN SI LE CARGA LOS 15MBPS SE LE INFORMA A GESTOR**"/>
    <s v="---"/>
    <x v="0"/>
    <x v="4"/>
    <x v="4"/>
    <x v="0"/>
    <x v="5"/>
  </r>
  <r>
    <s v="F4341397"/>
    <x v="1"/>
    <d v="2021-11-01T23:18:58"/>
    <x v="25"/>
    <s v="SE RECIBE CORREO DE CLIENTE, CONFIRMA TODO OK Y AUTORIZA CIERRE *_x000a__x000a_RE: ENLACE CAÍDO DE MAXI PALI AGUAS ZARCAS ID: CONTR0001390645OC_x000a_ASUNTO: RE: ENLACE CAÍDO DE MAXI PALI AGUAS ZARCAS ID: CONTR0001390645OC_x000a__x000a_BUENAS NOCHES._x000a_PARA INFORMARLES QUE DE NUESTRO LADO EL ENLACE SE ENCUENTRA ESTABLE Y OPERATIVO._x000a_PUEDEN PROCEDER CON EL CIERRE DEL TICKET._x000a_SALUDOS Y GRACIAS."/>
    <s v="---"/>
    <x v="0"/>
    <x v="4"/>
    <x v="22"/>
    <x v="4"/>
    <x v="20"/>
  </r>
  <r>
    <s v="F4341416"/>
    <x v="0"/>
    <d v="2021-11-02T07:50:44"/>
    <x v="69"/>
    <s v="**SE LLAMA A CLIENTE LUIS CARDONA AL 42956672  ID 3001439176 ENVIA A BUZON SE INTENTARA LUEGO**"/>
    <s v="---"/>
    <x v="0"/>
    <x v="4"/>
    <x v="4"/>
    <x v="0"/>
    <x v="2"/>
  </r>
  <r>
    <s v="F4341416"/>
    <x v="0"/>
    <d v="2021-11-02T10:05:10"/>
    <x v="69"/>
    <s v="**SE LLAMA A CLIENTE LUIS CARDONA AL 42956672  ID 3001479094 - 3001479658 || NO RESPONDE CLIENTE ENVIA A BUZON**"/>
    <s v="---"/>
    <x v="0"/>
    <x v="4"/>
    <x v="4"/>
    <x v="0"/>
    <x v="5"/>
  </r>
  <r>
    <s v="F4341416"/>
    <x v="1"/>
    <d v="2021-11-02T10:48:05"/>
    <x v="16"/>
    <s v="***---   SE LLAMA A LUIS CARDONA 42956672  (CLIENTE)  NO CONTESTA POR LO QUE SE DEBE LLAMAR LUEGO --***_x000a_3001496153"/>
    <s v="---"/>
    <x v="0"/>
    <x v="4"/>
    <x v="4"/>
    <x v="0"/>
    <x v="5"/>
  </r>
  <r>
    <s v="F4341416"/>
    <x v="0"/>
    <d v="2021-11-02T15:53:02"/>
    <x v="65"/>
    <s v="SE LLAMA A CLIENTE SERGIO PINEDA QUIEN CONFIRMA QUE EL ENLACE ESTA OPERATIVO Y SE PUEDE DAR CIERRE DE TICKET"/>
    <s v="---"/>
    <x v="0"/>
    <x v="4"/>
    <x v="4"/>
    <x v="0"/>
    <x v="7"/>
  </r>
  <r>
    <s v="F4341548"/>
    <x v="0"/>
    <d v="2021-11-01T21:25:04"/>
    <x v="5"/>
    <s v="_x000a_SE SOLICITAN DATOS A CLIENTE_x000a__x000a_DE: KEVIN ISMAEL GUERRA MALDONADO_x000a_ENVIADO: LUNES, 01 DE NOVIEMBRE DE 2021 9:24 P. M._x000a_PARA: TECNICORPO; HERNANDEZ CERVANTES SANTIAGO RAUL_x000a_CC: CNOC INTERNACIONAL; GRUPO N1; CNOCCA_x000a_ASUNTO: RE: SOLICITUD DE SOPORTE ::: ID LOCAL 426100045T ::: TICKET CNOC IMBBL001744 ::: &quot;NODE DOWN&quot;_x000a__x000a_¿ESTIMADOS, SU APOYO CON BRINDAR CONTACTO DEL PUNTO REMOTO Y HORARIO DE ATENCIÓN YA QUE ES NECESARIO REALIZAR DESCARTES DE PRIMER NIVEL._x000a__x000a_SALUDOS,"/>
    <s v="---"/>
    <x v="0"/>
    <x v="4"/>
    <x v="22"/>
    <x v="4"/>
    <x v="8"/>
  </r>
  <r>
    <s v="F4341548"/>
    <x v="0"/>
    <d v="2021-11-02T00:21:12"/>
    <x v="5"/>
    <s v="_x000a_NO HAY RESPUESTA DE CLIENTE AUN"/>
    <s v="---"/>
    <x v="0"/>
    <x v="4"/>
    <x v="4"/>
    <x v="0"/>
    <x v="16"/>
  </r>
  <r>
    <s v="F4341549"/>
    <x v="0"/>
    <d v="2021-11-02T07:19:04"/>
    <x v="69"/>
    <s v="**SE LLAMA A CLIENTE TANIA HERNANDEZ AL 79162822 ID - 3001435977 CL NO RESPONDE**"/>
    <s v="---"/>
    <x v="0"/>
    <x v="4"/>
    <x v="4"/>
    <x v="0"/>
    <x v="2"/>
  </r>
  <r>
    <s v="F4341549"/>
    <x v="0"/>
    <d v="2021-11-02T12:00:31"/>
    <x v="69"/>
    <s v="**SE LLAMA A CLIENTE TANIA HERNANDEZ AL 79162822 ID - 3001524760|| CL NO RESPONDE**"/>
    <s v="---"/>
    <x v="0"/>
    <x v="4"/>
    <x v="4"/>
    <x v="0"/>
    <x v="11"/>
  </r>
  <r>
    <s v="F4341555"/>
    <x v="0"/>
    <d v="2021-11-01T21:37:09"/>
    <x v="70"/>
    <s v="SE VALIDA QUE EL EQUIPO TIENE LOGS RECIENTES Y TIENE 7 MINUTOS DE QUE SE REINICIO_x000a__x000a_CC_CERVECERIA_GT_MINIBODEGA_LIVINGSTON UPTIME IS 7 MINUTES_x000a_SYSTEM RETURNED TO ROM BY POWER-ON_x000a_SYSTEM IMAGE FILE IS &quot;FLASH:C860VAE2-ADVSECK9-MZ.SPA.156-3.M3A.BIN&quot;_x000a_LAST RELOAD TYPE: NORMAL RELOAD_x000a_LAST RELOAD REASON: POWER-ON_x000a__x000a__x000a__x000a__x000a__x000a_*NOV  2 03:21:11.055 UTC: %LINEPROTO-5-UPDOWN: LINE PROTOCOL ON INTERFACE GIGABITETHERNET2, CHANGED STATE TO UP_x000a_*NOV  2 03:21:11.607 UTC: %LINK-3-UPDOWN: INTERFACE FASTETHERNET0, CHANGED STATE TO DOWN_x000a_*NOV  2 03:21:11.623 UTC: %LINK-3-UPDOWN: INTERFACE FASTETHERNET1, CHANGED STATE TO DOWN_x000a_*NOV  2 03:21:11.643 UTC: %LINK-3-UPDOWN: INTERFACE FASTETHERNET2, CHANGED STATE TO DOWN_x000a_*NOV  2 03:21:11.651 UTC: %LINK-3-UPDOWN: INTERFACE GIGABITETHERNET0, CHANGED STATE TO DOWN_x000a_*NOV  2 03:21:11.663 UTC: %LINK-3-UPDOWN: INTERFACE GIGABITETHERNET1, CHANGED STATE TO UP_x000a_*NOV  2 03:21:12.607 UTC: %LINEPROTO-5-UPDOWN: LINE PROTOCOL ON INTERFACE FASTETHERNET0, CHANGED STATE TO DOWN_x000a_*NOV  2 03:21:12.623 UTC: %LINEPROTO-5-UPDOWN: LINE PROTOCOL ON INTERFACE FASTETHERNET1, CHANGED STATE TO DOWN_x000a_*NOV  2 03:21:12.643 UTC: %LINEPROTO-5-UPDOWN: LINE PROTOCOL ON INTERFACE FASTETHERNET2, CHANGED STATE TO DOWN_x000a_*NOV  2 03:21:12.651 UTC: %LINEPROTO-5-UPDOWN: LINE PROTOCOL ON INTERFACE GIGABITETHERNET0, CHANGED STATE TO DOWN_x000a_*NOV  2 03:21:12.663 UTC: %LINEPROTO-5-UPDOWN: LINE PROTOCOL ON INTERFACE GIGABITETHERNET1, CHANGED STATE TO UP_x000a_*NOV  2 03:21:12.663 UTC: %LINEPROTO-5-UPDOWN: LINE PROTOCOL ON INTERFACE WLAN-GIGABITETHERNET0, CHANGED STATE TO UP_x000a_*NOV  2 03:21:25.859 UTC: %BOOT SECOND FIRMWARE WITH EMBEDDED BINARY._x000a_*NOV  2 03:21:26.023 UTC: %BOOT SECOND CORE FIRMWARE_x000a_*NOV  2 03:21:38.275 UTC: %CONTROLLER-5-UPDOWN: CONTROLLER VDSL 0, CHANGED STATE TO ADMINISTRATIVELY DOWN_x000a_*NOV  2 03:21:41.023 UTC: %LINEPROTO-5-UPDOWN: LINE PROTOCOL ON INTERFACE VLAN1, CHANGED STATE TO UP_x000a_*NOV  2 03:22:02.519 UTC: %SYS-6-STACKLOW: STACK FOR LEVEL GENERAL INTERRUPT RUNNING LOW, 0/9000_x000a_CC_CERVECERIA_GT_MINIBODEGA_LIVINGSTON#SHO CLOC_x000a_*03:26:26.895 UTC TUE NOV 2 2021_x000a_CC_CERVECERIA_GT_MINIBODEGA_LIVINGSTON#SHO VER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CERVECERIA_GT_MINIBODEGA_LIVINGSTON UPTIME IS 7 MINUTES_x000a_SYSTEM RETURNED TO ROM BY POWER-ON_x000a_SYSTEM IMAGE FILE IS &quot;FLASH:C860VAE2-ADVSECK9-MZ.SPA.156-3.M3A.BIN&quot;_x000a_LAST RELOAD TYPE: NORMAL RELOAD_x000a_LAST RELOAD REASON: POWER-ON"/>
    <s v="---"/>
    <x v="0"/>
    <x v="4"/>
    <x v="22"/>
    <x v="4"/>
    <x v="8"/>
  </r>
  <r>
    <s v="F4341574"/>
    <x v="0"/>
    <d v="2021-11-01T22:09:38"/>
    <x v="70"/>
    <s v="SE BUSCA EN NMIS  NO SE ENCUENTRA SERVICIO GRAFICANDO SE VALIDARA CON CLIENTE POR CORREO"/>
    <s v="---"/>
    <x v="0"/>
    <x v="4"/>
    <x v="22"/>
    <x v="4"/>
    <x v="14"/>
  </r>
  <r>
    <s v="F4341574"/>
    <x v="0"/>
    <d v="2021-11-01T22:15:30"/>
    <x v="70"/>
    <s v="CORREO ENVIADO PARA VALIDACION DE ENLACE_x000a__x000a_DE: RAUL ENMANUEL ALVAREZ MARROQUIN &lt;RAULE.ALVAREZ@CLARO.COM.GT&gt;_x000a_ENVIADO EL: LUNES, 01 DE NOVIEMBRE DE 2021 10:15 P. M._x000a_PARA: WALTER.REYES@SOMOSCMI.COM_x000a_CC: GRUPO N1 &lt;N1CLARO@CLARO.COM.GT&gt;; CNOCCA &lt;CNOCCA@CLARO.COM.GT&gt;_x000a_ASUNTO: C181 - ENLACE CLARO - CON ID 625900210_x000a__x000a_MUY BUENA NOCHE ESTIMADOS EL MOTIVO DEL CORREO ES PARA QUE PUEDAN VALIDAR LA OPERATIVIDAD DEL SIGUIENTE ENLACE QUE SE MUESTRA OPERATIVOS POR PARTE DE CLARO GRACIAS_x000a__x000a__x000a__x000a__x000a__x000a__x000a__x000a__x000a__x000a__x000a__x000a__x000a_ESPERAMOS SU RESPUESTA."/>
    <s v="---"/>
    <x v="0"/>
    <x v="4"/>
    <x v="22"/>
    <x v="4"/>
    <x v="14"/>
  </r>
  <r>
    <s v="F4341627"/>
    <x v="0"/>
    <d v="2021-11-02T00:37:49"/>
    <x v="70"/>
    <s v="SE ENVIO CORRREO PARA VALIDACIONES DE 1 ER NIVEL CONE L CLIENTE_x000a__x000a_DE: RAUL ENMANUEL ALVAREZ MARROQUIN &lt;RAULE.ALVAREZ@CLARO.COM.GT&gt;_x000a_ENVIADO EL: MARTES, 02 DE NOVIEMBRE DE 2021 12:37 A. M._x000a_PARA: ERICK.ORELLANA0@WALMART.COM; CLIENTES CORPORATIVOS &lt;CLIENTESCORPORATIVOS@CLARO.COM.HN&gt;_x000a_CC: GRUPO N1 &lt;N1CLARO@CLARO.COM.GT&gt;; CNOCCA &lt;CNOCCA@CLARO.COM.GT&gt;_x000a_ASUNTO: ENLACE 619340OH SOLICITUD DE APOYO PARA VALIDACIÓN DE EQUIPOS EN PUNTO REMOTO_x000a__x000a_MUY BUENA NOCHE ESTIMADOS PODRÍAN POR FAVOR PROPORCIONAR CONTACTOS DEL PUNTO REMOTO PARA PODER REALIZAR PRUEBAS DE PRIMER NIVEL EN LOS EQUIPOS SOBRE EL ENLACE 619340OH_x000a__x000a__x000a__x000a__x000a_ATENTO A SU RESPUESTA."/>
    <s v="---"/>
    <x v="0"/>
    <x v="4"/>
    <x v="4"/>
    <x v="0"/>
    <x v="16"/>
  </r>
  <r>
    <s v="F4341627"/>
    <x v="0"/>
    <d v="2021-11-02T12:04:31"/>
    <x v="69"/>
    <s v="**ESTAMOS A ESPERA DE RESPUESTA DE CLIENTE , SE ENVIA CORREO**_x000a_DE: VERONICA RAQUEL VASQUEZ CORTEZ_x000a_ENVIADO EL: MARTES, 2 DE NOVIEMBRE DE 2021 12:04_x000a_PARA: RAUL ENMANUEL ALVAREZ MARROQUIN &lt;RAULE.ALVAREZ@CLARO.COM.GT&gt;; ERICK.ORELLANA0@WALMART.COM; CLIENTES CORPORATIVOS &lt;CLIENTESCORPORATIVOS@CLARO.COM.HN&gt;_x000a_CC: GRUPO N1 &lt;N1CLARO@CLARO.COM.GT&gt;; CNOCCA &lt;CNOCCA@CLARO.COM.GT&gt;_x000a_ASUNTO: RE: ENLACE 619340OH SOLICITUD DE APOYO PARA VALIDACIÓN DE EQUIPOS EN PUNTO REMOTO_x000a__x000a_ESTIMADO CLIENTE BUEN DÍA,_x000a__x000a_      RESPECTO AL SEGUIMIENTO, PODRÍA CONFIRMARNOS LA INFORMACIÓN DEL CORREO QUE ANTECEDE GRACIAS._x000a__x000a_QUEDAMOS A ESPERA DE SUS COMENTARIOS"/>
    <s v="---"/>
    <x v="0"/>
    <x v="4"/>
    <x v="4"/>
    <x v="0"/>
    <x v="11"/>
  </r>
  <r>
    <s v="F4341751"/>
    <x v="0"/>
    <d v="2021-11-02T02:17:53"/>
    <x v="5"/>
    <s v="_x000a_SE ENVIA CORREO A CLIENTE_x000a__x000a_DE: KEVIN ISMAEL GUERRA MALDONADO_x000a_ENVIADO: MARTES, 02 DE NOVIEMBRE DE 2021 2:17 A. M._x000a_PARA: TECNICORPO; GARCIA SANCHEZ E SERGIO IVANHOE_x000a_CC: CNOC INTERNACIONAL; CNOCCA; GRUPO N1_x000a_ASUNTO: RE: SOLICITUD DE SOPORTE ::: ID LOCAL CONTR0002473569OC ::: IMBBL001745 ::: LINK DOWN_x000a__x000a_ESTIMADOS, SU APOYO VALIDANDO EL SERVICIO NUEVAMENTE YA QUE ENCUENTRA RESTABLECIDO._x000a__x000a_PASTEDIMAGE.PNG¿_x000a__x000a_SALUDOS,"/>
    <s v="---"/>
    <x v="0"/>
    <x v="4"/>
    <x v="4"/>
    <x v="0"/>
    <x v="22"/>
  </r>
  <r>
    <s v="F4341781"/>
    <x v="0"/>
    <d v="2021-11-02T02:58:43"/>
    <x v="70"/>
    <s v="SE VALIDA QUE EL CPROBLEMA FUE UN TEMA DE ENERGIA COMERCIAL SE PROCEDE CON CIERRE TE DE  TICKET_x000a__x000a_CC_BANRUAL_GT_INTERNET_TEOFILO_SOLARES UPTIME IS 26 MINUTES_x000a_SYSTEM RETURNED TO ROM BY POWER-ON_x000a_SYSTEM IMAGE FILE IS &quot;FLASH:C860VAE2-ADVSECK9-MZ.SPA.156-3.M3A.BIN&quot;_x000a_LAST RELOAD TYPE: NORMAL RELOAD_x000a_LAST RELOAD REASON: POWER-ON"/>
    <s v="---"/>
    <x v="0"/>
    <x v="4"/>
    <x v="4"/>
    <x v="0"/>
    <x v="22"/>
  </r>
  <r>
    <s v="F4341809"/>
    <x v="0"/>
    <d v="2021-11-02T03:47:26"/>
    <x v="70"/>
    <s v="SE VALIDA QUE EL EQUIPO TUBBO UN REINICIO HACE 17 MINUTOS  ESO SIGNIFICA QUE EL INCIDENTE FUE PROBOCADO POR FALLA DE ENERGIA COMERCIAL  SEPROCEDE CON CIERRE DE TICKET_x000a__x000a_CC_PRONE_GT_SUPER_24_PATULUL UPTIME IS 17 MINUTES_x000a_SYSTEM RETURNED TO ROM BY POWER-ON_x000a_SYSTEM IMAGE FILE IS &quot;FLASH:C860VAE2-ADVSECK9_NPE-MZ.SPA.156-3.M3A.BIN&quot;_x000a_LAST RELOAD TYPE: NORMAL RELOAD_x000a_LAST RELOAD REASON: POWER-ON"/>
    <s v="---"/>
    <x v="0"/>
    <x v="4"/>
    <x v="4"/>
    <x v="0"/>
    <x v="23"/>
  </r>
  <r>
    <s v="F4341818"/>
    <x v="0"/>
    <d v="2021-11-02T07:43:50"/>
    <x v="69"/>
    <s v="**SE LLAMA A CLIENTE 22437253 ID - 3001438426 CLIENTE NO CONTESTA A ESPERA QUE RESPONDA CORREO ENVIADO**"/>
    <s v="---"/>
    <x v="0"/>
    <x v="4"/>
    <x v="4"/>
    <x v="0"/>
    <x v="2"/>
  </r>
  <r>
    <s v="F4341818"/>
    <x v="0"/>
    <d v="2021-11-02T12:09:19"/>
    <x v="69"/>
    <s v="**ESTAMOS A ESPERA DE RESPUESTA DE CLIENTE, SE ENVIA CORREO**_x000a_DE: VERONICA RAQUEL VASQUEZ CORTEZ &lt;VERONICAR.VASQUEZ@CLARO.COM.GT&gt;_x000a_ENVIADO EL: MARTES, 2 DE NOVIEMBRE DE 2021 12:07_x000a_PARA: PERLA MARINA ESTRADA PACAY &lt;PERLA.ESTRADA@CLARO.COM.GT&gt;; CORPOWALMART &lt;CORPOWALMART@CLARO.COM.GT&gt;; JOSE GAITAN (VENDOR) &lt;JOSE.GAITAN@WALMART.COM&gt;; CNOCCA &lt;CNOCCA@CLARO.COM.GT&gt;_x000a_CC: CAM - CENTRO DE CONTROL DE INFRAESTRUCTURA &lt;CAM-CCINFR@WAL-MART.COM&gt;_x000a_ASUNTO: RE: ENLACE CAÍDO DE DA-NI-PLANTA-INDUSTRIAS CARNICAS-ICI-CONDEGA ID: 4584236_x000a__x000a_ESTIMADO CLIENTE BUEN DÍA_x000a__x000a_    RESPECTO AL SEGUIMIENTO, PODRÍA CONFIRMARNOS LA INFORMACIÓN DEL CORREO QUE ANTECEDE._x000a__x000a__x000a_QUEDAMOS A LA ESPERA DE SUS COMENTARIOS."/>
    <s v="---"/>
    <x v="0"/>
    <x v="4"/>
    <x v="4"/>
    <x v="0"/>
    <x v="11"/>
  </r>
  <r>
    <s v="F4341818"/>
    <x v="1"/>
    <d v="2021-11-02T20:55:33"/>
    <x v="7"/>
    <s v="NO SE HA TENIDO RESPUESTA DE CLIENTE VÍA CORREO, SE LE PIDE DE NUEVO APOYO POR LA MISMA VÍA; SIGUIENDO LA COLA DE CORREOS:_x000a_ASUNTO: ENLACE CAÍDO DE DA-NI-PLANTA-INDUSTRIAS CARNICAS-ICI-CONDEGA ID: 4584236"/>
    <s v="---"/>
    <x v="0"/>
    <x v="4"/>
    <x v="4"/>
    <x v="0"/>
    <x v="17"/>
  </r>
  <r>
    <s v="F4341818"/>
    <x v="1"/>
    <d v="2021-11-07T19:26:23"/>
    <x v="7"/>
    <s v="SE HABLÓ CON DIEGO MORA/CLIENTE 22437253 INDICA ENLACE OK, AUTORIZA CIERRE DEL TICKET."/>
    <s v="---"/>
    <x v="0"/>
    <x v="4"/>
    <x v="28"/>
    <x v="6"/>
    <x v="15"/>
  </r>
  <r>
    <s v="F4341849"/>
    <x v="1"/>
    <d v="2021-11-02T11:05:28"/>
    <x v="16"/>
    <s v="***--- SE SOLICITA APOYO VÍA SKYPE PARA LA REASIGNACIÓN DEL TT --**"/>
    <s v="---"/>
    <x v="0"/>
    <x v="4"/>
    <x v="4"/>
    <x v="0"/>
    <x v="1"/>
  </r>
  <r>
    <s v="F4341849"/>
    <x v="0"/>
    <d v="2021-11-03T08:32:58"/>
    <x v="4"/>
    <s v="****SE LLAMA A CLIENTE PR, PERO NO RESPONDE || SE INTENTARA LUEGO***_x000a_- ID 3001666017"/>
    <s v="---"/>
    <x v="0"/>
    <x v="4"/>
    <x v="23"/>
    <x v="1"/>
    <x v="0"/>
  </r>
  <r>
    <s v="F4341849"/>
    <x v="0"/>
    <d v="2021-11-03T13:27:43"/>
    <x v="66"/>
    <s v="PENDIENTE CLIENTE NO ATIENDE LA LLAMADA   23617529"/>
    <s v="---"/>
    <x v="0"/>
    <x v="4"/>
    <x v="23"/>
    <x v="1"/>
    <x v="6"/>
  </r>
  <r>
    <s v="F4341849"/>
    <x v="1"/>
    <d v="2021-11-04T10:50:43"/>
    <x v="13"/>
    <s v="SE LLAMA 23617529 || AG 334 ||  CLIENTE NO RESPONDE SE LLAMARA LUEGO || SE LLAMA A CENTRALES 25041690 CLIENTE NO RESPONDE SE LLAMARA LUEGO PARA CONSULTAR ALGUN OTRO NUMERO DE CONTACTO DE LA AGENCIA_x000a_ID DE LLAMADA: 3001950178 3001950606"/>
    <s v="---"/>
    <x v="0"/>
    <x v="4"/>
    <x v="5"/>
    <x v="2"/>
    <x v="5"/>
  </r>
  <r>
    <s v="F4341849"/>
    <x v="0"/>
    <d v="2021-11-05T12:18:47"/>
    <x v="19"/>
    <s v="SE ENVIA CORREO AL CLIENTE SOLICITANDO UN CONTACTO PARA EL PR O QUE NOS CONFIRME SI PODEMOS ENVIAR PERSONAL, SE QUEDA A LA ESPERA DE LA RESPUESTA._x000a__x000a__x000a__x000a_DE: ESVIN ANTONIO PAREDES SAMUY_x000a_ENVIADO EL: VIERNES, 5 DE NOVIEMBRE DE 2021 12:18_x000a_PARA: CLIENTESCORPORATIVOS &lt;CLIENTESCORPORATIVOS@CLARO.COM.GT&gt;; TIC-TELE-TEC@BANRURAL.COM.GT; TIC-TELECOM@BANRURAL.COM.GT; TIC-CALLCENTER@BANRURAL.COM.GT; CRISTIAN JAVIER LOPEZ GONZALEZ &lt;CJAVIER.LOPEZ@CLARO.COM.GT&gt;_x000a_CC: JOSE RODOLFO ESTRADA MUÑOZ &lt;JOSE.ESTRADA@CLARO.COM.GT&gt;; CNOCCA &lt;CNOCCA@CLARO.COM.GT&gt;; DOUGLAS HERNÁN MORALES REYES &lt;DOUGLAS.MORALES@CLARO.COM.GT&gt;; FONSECA BUSTAMANTE, KEVYN ANTONIO &lt;KEVYN.FONSECA@CLARO.COM.GT&gt;; GRISELDA SORAYDA ARIAS &lt;GRISELDA.ARIAS@CLARO.COM.GT&gt;; JOSE FERNANDO ROMERO LOPEZ &lt;JOSE.ROMERO@CLARO.COM.GT&gt;_x000a_ASUNTO: RE: FALLAS ABIERTAS PARA EL CLIENTE BANCO DE DESARROLLO RURAL, S.A._x000a__x000a_BUEN DIA PARA EL ENLACE_x000a__x000a_8902220T_x000a_BANCO DE DESARROLLO RURAL, S.A._x000a__x000a__x000a_SE NECESITA REVISAR EQUIPOS EN EL PUNTO REMOTO PERO EL NÚMERO 23617529 QUE BRINDARON COMO CONTACTO NO RESPONDE. PODRIAN CONFIRMARNOS OTRO NÚMERO PARA PODER REALIZAR PRUEBAS. DE IGUAL MANERA TAMBIÉN FAVOR SU APOYO CON LO MENCIONADO ANTES DE LA AGENCIA_x000a__x000a_SD1069341_x000a_8901398_x000a_BANCO DE DESARROLLO RURAL, S.A._x000a_3A. AVENIDA Y 4A. CALLE 4-03, ZONA 1 PUEBLO NUEVO VIÑAS_x000a__x000a_DONDE SE NECESITA REALIZAR PRUEBAS CON EL PUNTO REMOTO PERO NÚMERO BRINDADOS TAMPOCO ATIENDEN. SI REQUIEREN QUE MEJOR SE ENVIE PERSONAL TÉCNICO PARA AMBAS AGENCIAS FAVOR NOTIFICARLO POR ESTE MEDIO."/>
    <s v="---"/>
    <x v="0"/>
    <x v="4"/>
    <x v="26"/>
    <x v="3"/>
    <x v="11"/>
  </r>
  <r>
    <s v="F4341849"/>
    <x v="1"/>
    <d v="2021-11-06T12:54:30"/>
    <x v="7"/>
    <s v="SE LLAMÓ A CLIENTE 25041690 PARA SEGUIMIENTO, NO CONTESTA; SE DEBE INTENTAR MÁS TARDE; ADICIONAL SE LES REENVÍA CORREO SIGUIENDO LA COLA:_x000a_ASUNTO: RE: FALLAS ABIERTAS PARA EL CLIENTE BANCO DE DESARROLLO RURAL, S.A."/>
    <s v="---"/>
    <x v="0"/>
    <x v="4"/>
    <x v="6"/>
    <x v="5"/>
    <x v="11"/>
  </r>
  <r>
    <s v="F4341849"/>
    <x v="0"/>
    <d v="2021-11-08T06:54:00"/>
    <x v="19"/>
    <s v="DE: ESVIN ANTONIO PAREDES SAMUY_x000a_ENVIADO EL: LUNES, 8 DE NOVIEMBRE DE 2021 06:31_x000a_PARA: CLIENTESCORPORATIVOS &lt;CLIENTESCORPORATIVOS@CLARO.COM.GT&gt;; TIC-TELE-TEC@BANRURAL.COM.GT; TIC-TELECOM@BANRURAL.COM.GT; TIC-CALLCENTER@BANRURAL.COM.GT; CRISTIAN JAVIER LOPEZ GONZALEZ &lt;CJAVIER.LOPEZ@CLARO.COM.GT&gt;; ANIBAL.GONZALEZ@BANRURAL.COM.GT; FRANKLIN.ORELLANA@BANRURAL.COM.GT_x000a_CC: JOSE RODOLFO ESTRADA MUÑOZ &lt;JOSE.ESTRADA@CLARO.COM.GT&gt;; CNOCCA &lt;CNOCCA@CLARO.COM.GT&gt;; DOUGLAS HERNÁN MORALES REYES &lt;DOUGLAS.MORALES@CLARO.COM.GT&gt;; FONSECA BUSTAMANTE, KEVYN ANTONIO &lt;KEVYN.FONSECA@CLARO.COM.GT&gt;; GRISELDA SORAYDA ARIAS &lt;GRISELDA.ARIAS@CLARO.COM.GT&gt;; JOSE FERNANDO ROMERO LOPEZ &lt;JOSE.ROMERO@CLARO.COM.GT&gt;; GRUPO N1 &lt;N1CLARO@CLARO.COM.GT&gt;_x000a_ASUNTO: RE: FALLAS ABIERTAS PARA EL CLIENTE BANCO DE DESARROLLO RURAL, S.A._x000a__x000a_BUEN DÍA ESTIMADOS, QUEDAMOS ATENTOS A SU RESPUESTA, CON LOS CONTACTOS EN LOS PUNTOS REMOTOS DE LAS AGENCIAS MENCIONADAS  EN LOS CORREOS ANTERIORES._x000a__x000a_SALUDOS."/>
    <s v="---"/>
    <x v="0"/>
    <x v="4"/>
    <x v="24"/>
    <x v="4"/>
    <x v="10"/>
  </r>
  <r>
    <s v="F4341849"/>
    <x v="0"/>
    <d v="2021-11-09T10:42:35"/>
    <x v="39"/>
    <s v="SE HABLA CON GERENTE DE AGENCIA FRANCISCO_x000a__x000a_INFORMA QUE DESCONOCE DEL TEMA DE LAS PRUEBAS Y NO APOYA, A LA ESPERA QUE CENTRAL BANRURAL INDIQUE CONTACTOS PARA HACER PRUEBAS_x000a__x000a_1001850603_x000a_COLA:_x000a_NOMBRE: A: 25041501_x000a_NÚMERO: 25041501_x000a_DURACIÓN: 0:03:26_x000a_ESTADO: DESCONECTADO [DESCONEXIÓN LOCAL]_x000a_DETALLES: 25041501_x000a_PROCESO ASOCIADO:_x000a_SERVIDOR IC: CEN-GT-CIC-02_x000a_USUARIO DE IC: GERSONJOSUE_x000a_FECHA Y HORA LOCALES: 9/11/2021 10:41:52 A. M._x000a__x000a_++"/>
    <s v="---"/>
    <x v="0"/>
    <x v="4"/>
    <x v="7"/>
    <x v="0"/>
    <x v="5"/>
  </r>
  <r>
    <s v="F4341849"/>
    <x v="0"/>
    <d v="2021-11-09T15:07:17"/>
    <x v="19"/>
    <s v="SE LLAMA AL CLIENTE ANIBAL GONZALEZ 25041501 EXT. 301690 NO RESPONDE._x000a__x000a_1001944732_x000a_COLA:_x000a_NOMBRE: A: 25041501_x000a_NÚMERO: 25041501_x000a_DURACIÓN: 0:00:59_x000a_ESTADO: CONECTADA_x000a_DETALLES: 25041501_x000a_PROCESO ASOCIADO:_x000a_SERVIDOR IC: CEN-GT-CIC-02_x000a_USUARIO DE IC: ESVINPAREDES_x000a_FECHA Y HORA LOCALES: 9/11/2021 15:06:49"/>
    <s v="---"/>
    <x v="0"/>
    <x v="4"/>
    <x v="7"/>
    <x v="0"/>
    <x v="7"/>
  </r>
  <r>
    <s v="F4341849"/>
    <x v="0"/>
    <d v="2021-11-09T16:45:40"/>
    <x v="19"/>
    <s v="SE ESTA EN LINEA CON EL CLIENTE FRANCISCO CORTABE  58527835 PROCEDE  A BUSCAR EQUIPOS._x000a__x000a_1001977882_x000a_COLA:_x000a_NOMBRE: A: 25041501_x000a_NÚMERO: 25041501_x000a_DURACIÓN: 0:01:45_x000a_ESTADO: CONECTADA_x000a_DETALLES: 25041501_x000a_PROCESO ASOCIADO:_x000a_SERVIDOR IC: CEN-GT-CIC-02_x000a_USUARIO DE IC: ESVINPAREDES_x000a_FECHA Y HORA LOCALES: 9/11/2021 16:44:26"/>
    <s v="---"/>
    <x v="0"/>
    <x v="4"/>
    <x v="7"/>
    <x v="0"/>
    <x v="12"/>
  </r>
  <r>
    <s v="F4341870"/>
    <x v="0"/>
    <d v="2021-11-02T05:49:22"/>
    <x v="70"/>
    <s v="ENLACE OPERATIVO POR PARTE DE CLARO SE PROCEDE CON CIERRE DE TICKET_x000a__x000a_&lt;IPBAGTPBN1D1A10A02EIM4&gt;PING -VPN-INSTANCE BANRURAL 10.72.125.158_x000a_  PING 10.72.125.158: 56  DATA BYTES, PRESS CTRL_C TO BREAK_x000a_    REPLY FROM 10.72.125.158: BYTES=56 SEQUENCE=1 TTL=255 TIME=44 MS_x000a_    REPLY FROM 10.72.125.158: BYTES=56 SEQUENCE=2 TTL=255 TIME=51 MS_x000a_    REPLY FROM 10.72.125.158: BYTES=56 SEQUENCE=3 TTL=255 TIME=45 MS_x000a_    REPLY FROM 10.72.125.158: BYTES=56 SEQUENCE=4 TTL=255 TIME=53 MS_x000a_    REPLY FROM 10.72.125.158: BYTES=56 SEQUENCE=5 TTL=255 TIME=48 MS_x000a__x000a_  --- 10.72.125.158 PING STATISTICS ---_x000a_    5 PACKET(S) TRANSMITTED_x000a_    5 PACKET(S) RECEIVED_x000a_    0.00% PACKET LOSS_x000a_    ROUND-TRIP MIN/AVG/MAX = 44/48/53 MS"/>
    <s v="---"/>
    <x v="0"/>
    <x v="4"/>
    <x v="4"/>
    <x v="0"/>
    <x v="19"/>
  </r>
  <r>
    <s v="F4341950"/>
    <x v="0"/>
    <d v="2021-11-02T07:46:43"/>
    <x v="69"/>
    <s v="**SE LLAMA A CLIENTE EDWIN BATZ 40718171 ID - 3001438724 CLIENTE NO RESPONDE**"/>
    <s v="---"/>
    <x v="0"/>
    <x v="4"/>
    <x v="4"/>
    <x v="0"/>
    <x v="2"/>
  </r>
  <r>
    <s v="F4341950"/>
    <x v="1"/>
    <d v="2021-11-02T10:38:16"/>
    <x v="16"/>
    <s v="***--- SE LLAMA A EDWIN BATZ  40718171  (CLIENTE) VALIDA SERVICIO OK Y AUTORIZA CIERRE DE SD --***_x000a_3001492165"/>
    <s v="---"/>
    <x v="0"/>
    <x v="4"/>
    <x v="4"/>
    <x v="0"/>
    <x v="5"/>
  </r>
  <r>
    <s v="F4341953"/>
    <x v="0"/>
    <d v="2021-11-02T07:53:36"/>
    <x v="66"/>
    <s v="EN PRUEBAS CON CLIENTE YA QUE DICE NO LLEGAR AL ANCHO DE BANDA CONTRATADO_x000a__x000a_CC_TECNOLOGIAS_DE_LA_INFORMACION_Y_COMUNICACION_GT_INTERNET_POCHUTA#SHO IP INT BRIE_x000a_INTERFACE              IP-ADDRESS      OK? METHOD STATUS                PROTOCOL_x000a_GIGABITETHERNET0/0/0   10.87.201.67    YES NVRAM  UP                    UP_x000a_GIGABITETHERNET0/0/1   UNASSIGNED      YES NVRAM  ADMINISTRATIVELY DOWN DOWN_x000a_GIGABITETHERNET0/1/0   UNASSIGNED      YES UNSET  DOWN                  DOWN_x000a_GIGABITETHERNET0/1/1   UNASSIGNED      YES UNSET  UP                    UP_x000a_GIGABITETHERNET0/1/2   UNASSIGNED      YES UNSET  DOWN                  DOWN_x000a_GIGABITETHERNET0/1/3   UNASSIGNED      YES UNSET  DOWN                  DOWN_x000a_LOOPBACK5              10.212.188.76   YES NVRAM  UP                    UP_x000a_VLAN1                  181.209.242.177 YES MANUAL UP                    UP_x000a__x000a_&lt;EESCGTESN1T1A04B02EIM4&gt;PING -C 1500 -S 1500 -M 30 -B -VPN-INSTANCE INTERNET_GT_DEPTAL 10.87.201.67_x000a_  PING 10.87.201.67: 1500  DATA BYTES, PRESS CTRL_C TO BREAK_x000a_    !!!!!!!!!!!!!!!!!!!!!!!!!!!!!!!!!!!!!!!!!!!!!!!!!!!!!!!!!!!!!!!!!!!!!!!!!!!!!!!!!!!!!!!!!!!!!!!!!!!!!!!!!!!!!!!!!!!!!!!!!!!!!!!!!!!!!!!!!!!!!!!!!!!!!!!!!!!!!!!!!!!!!!!!!!!!!!!!!!!!!!!!!!!!!!!!!!!!!!!!!!!!!!!!!!!!!!!!!!!!!!!!!!!!!!!!!!!!!!!!!!!!!!!!!!!!!!!!!!!!!!!!!!!!!!!!!!!!!!!!!!!!!!!!!!!!!!!!!!!!!!!!!!!!!!!!!!!!!!!!!!!!!!!!!!!!!!!!!!!!!!!!!!!!!!!!!!!!!!!!!!!!!!!!!!!!!!!!!!!!!!!!!!!!!!!!!!!!!!!!!!!!!!!!!!!!!!!!!!!!!!!!!!!!!!!!!!!!!!!!!!!!!!!!!!!!!!!!!!!!!!!!!!!!!!!!!!!!!!!!!!!!!!!!!!!!!!!!!!!!!!!!!!!!!!!!!!!!!!!!!!!!!!!!!!!!!!!!!!!!!!!!!!!!!!!!!!!!!!!!!!!!!!!!!!!!!!!!!!!!!!!!!!!!!!!!!!!!!!!!!!!!!!!!!!!!!!!!!!!!!!!!!!!!!!!!!!!!!!!!!!!!!!!!!!!!!!!!!!!!!!!!!!!!!!!!!!!!!!!!!!!!!!!!!!!!!!!!!!!!!!!!!!!!!!!!!!!!!!!!!!!!!!!!!!!!!!!!!!!!!!!!!!!!!!!!!!!!!!!!!!!!!!!!!!!!!!!!!!!!!!!!!!!!!!!!!!!!!!!!!!!!!!!!!!!!!!!!!!!!!!!!!!!!!!!!!!!!!!!!!!!!!!!!!!!!!!!!!!!!!!!!!!!!!!!!!!!!!!!!!!!!!!!!!!!!!!!!!!!!!!!!!!!!!!!!!!!!!!!!!!!!!!!!!!!!!!!!!!!!!!!!!!!!!!!!!!!!!!!!!!!!!!!!!!!!!!!!!!!!!!!!!!!!!!!!!!!!!!!!!!!!!!!!!!!!!!!!!!!!!!!!!!!!!!!!!!!!!!!!!!!!!!!!!!!!!!!!!!!!!!!!!!!!!!!!!!!!!!!!!!!!!!!!!!!!!!!!!!!!!!!!!!!!!!!!!!!!!!!!!!!!!!!!!!!!!!!!!!!!!!!!!!!!!!!!!!!!!!!!!!!!!!!!!!!!!!!!!!!!!!!!!!!!!!!!!!!!!!!!!!!!!!!!!!!!!!!!!!!!!!!!!!!!!!!!!!!!!!!!!!!!!!!!!!!!!!!!!!!!!!!!!!!!!!!!!!!!!!!!!!!!!!!!!!!!!!!!!!!!!!!!!!!!!!!!!!!!!!!!!!!!!!!!!!!!!!!!!!!!!!!!!!!!!!!!!!!!!!!!!!!!!!!!!!!!!!!!!!!!!!!!!!!!!!!!!!!!!!!!!!!!!!!!!!!!!!!!!!!!!!!!!!!!!!!!!!!!!!!!!!!!!!!!!!!!!!!!!!!!!!!!!!!!!!!!!!!!!!!!!!!!!!!!!!!!!!!!!!!!_x000a__x000a_  --- 10.87.201.67 PING STATISTICS ---_x000a_    1500 PACKET(S) TRANSMITTED_x000a_    1500 PACKET(S) RECEIVED_x000a_    0.00% PACKET LOSS_x000a_    ROUND-TRIP MIN/AVG/MAX = 3/3/20 MS_x000a__x000a_&lt;EESCGTESN1T1A04B02EIM4&gt;_x000a_&lt;EESCGTESN1T1A04B02EIM4&gt; TELNET_x000a__x000a__x000a_CC_TECNOLOGIAS_DE_LA_INFORMACION_Y_COMUNICACION_GT_INTERNET_POCHUTA#SHO INTER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8516000       839    521000       547         0_x000a_  GIGABITETHERNET0/0/1          0         0         0         0         0         0         0         0         0_x000a_  GIGABITETHERNET0/1/0          0         0         0         0         0         0         0         0         0_x000a_* GIGABITETHERNET0/1/1          0         0         0         0    516000       539   8271000       808         0_x000a_  GIGABITETHERNET0/1/2          0         0         0         0         0         0         0         0         0_x000a_  GIGABITETHERNET0/1/3          0         0         0         0         0         0         0         0         0_x000a_* LOOPBACK5                     0         0         0         0         0         0         0         0         0_x000a_* VLAN1                         0         0         0         0    503000       542   8505000       831         0"/>
    <s v="---"/>
    <x v="0"/>
    <x v="4"/>
    <x v="4"/>
    <x v="0"/>
    <x v="2"/>
  </r>
  <r>
    <s v="F4341980"/>
    <x v="0"/>
    <d v="2021-11-02T07:41:40"/>
    <x v="3"/>
    <s v="GERMAN OCHOA 41232028 INDICA QUE VERIFICARA A NIVEL INTERNO, YA QUE EL SERVICIO ESTA SATURADO. A NIVEL DE CLARO EL SERVICIO FUNCIONA CORRECTAMENTE._x000a__x000a_3001437980_x000a_QUEUE:_x000a_NAME: TO: 41232028_x000a_NUMBER: 41232028_x000a_DURATION: 0:01:51_x000a_STATE: DISCONNECTED [LOCAL DISCONNECT]_x000a_DETAILS: 41232028_x000a_ASSOCIATED PROCESS:_x000a_IC SERVER: CEN-GT-CIC-02_x000a_IC USER: JOSEOCHOA_x000a_LOCAL DATE/TIME: 2/11/2021 7:40:45 A. M."/>
    <s v="---"/>
    <x v="0"/>
    <x v="4"/>
    <x v="4"/>
    <x v="0"/>
    <x v="2"/>
  </r>
  <r>
    <s v="F4341990"/>
    <x v="0"/>
    <d v="2021-11-02T10:40:04"/>
    <x v="4"/>
    <s v="***SE LLAMA A CLIENTE JOSE ANTONIO RUANO, INDICA QUE YA TODO SE ENCUENTRA FUNCIONANDO DE MANERA CORERECTA***_x000a_- ID 3001492205"/>
    <s v="---"/>
    <x v="0"/>
    <x v="4"/>
    <x v="4"/>
    <x v="0"/>
    <x v="5"/>
  </r>
  <r>
    <s v="F4341991"/>
    <x v="0"/>
    <d v="2021-11-02T08:19:32"/>
    <x v="21"/>
    <s v="SERVICIO SE VUELVE A CAER, SE ESTA CONTACTANDO A CLIENTE GUSTAVO GONZALEZ 54608377 PARA REALIZAR PRUEBAS CON LOS EQUIPOS_x000a__x000a_3001444242_x000a_COLA:_x000a_NOMBRE: A: 54608377_x000a_NÚMERO: 54608377_x000a_DURACIÓN: 0:00:02_x000a_ESTADO: MARCANDO_x000a_DETALLES: 54608377_x000a_PROCESO ASOCIADO:_x000a_SERVIDOR IC: CEN-GT-CIC-02_x000a_USUARIO DE IC: MONICACASTILLO_x000a_FECHA Y HORA LOCALES: 2/11/2021 08:19:02"/>
    <s v="---"/>
    <x v="0"/>
    <x v="4"/>
    <x v="4"/>
    <x v="0"/>
    <x v="0"/>
  </r>
  <r>
    <s v="F4341991"/>
    <x v="0"/>
    <d v="2021-11-02T08:22:27"/>
    <x v="21"/>
    <s v="CLIENTE INDICA QUE SE ENCUENTRA EL OP 108 DE LA SIGUIENTE FORMA_x000a_PWR - VERDE_x000a_LINK A - APAGADO_x000a_CH1 - APAGADO_x000a_CH2-CH3-CH4 ROJO_x000a__x000a_CLIENTE NOS APOYA CON EL REINICIO DEL EQUIPOS LAS ALARMAS PERMANECE IGUAL, EN ESTE MOMENTO EL SERVICIO RESTABLLECIO."/>
    <s v="---"/>
    <x v="0"/>
    <x v="4"/>
    <x v="4"/>
    <x v="0"/>
    <x v="0"/>
  </r>
  <r>
    <s v="F4341991"/>
    <x v="0"/>
    <d v="2021-11-02T09:50:47"/>
    <x v="21"/>
    <s v="SE ENVIA CORREO AL CLIENTE_x000a__x000a_GDN 25018000 / SD1072580 / ASSERTA CENTROAMERICANA MEDICION DE MERCADOS.- 5 AVENIDA 5-55 ZONA 14 EUROPLAZA TORRE 4 NIV.4 OF.404_x000a__x000a_MICROSOFT OUTLOOK_x000a_MAR 02/11/2021 9:50_x000a_NO SE PUDO ENTREGAR A ESTOS DESTINATARIOS O GRUPOS: RENE.MONZON@CLARO.COM.GT EL BUZÓN DE CORREO DEL DESTINATARIO ESTÁ LLENO Y NO PUEDE ACEPTAR MENSAJES POR EL MOMENTO. TRATA DE VOLVER A ENVIAR ESTE MENSAJE MÁS TARDE O PONTE EN CONTACTO CON EL DESTINATARIO DIRECTAMENTE._x000a__x000a_MICROSOFT OUTLOOK_x000a_MAR 02/11/2021 9:50_x000a_NO SE PUDO ENTREGAR A ESTOS DESTINATARIOS O GRUPOS: WILVER.MAGANA@CLARO.COM.GT EL BUZÓN DE CORREO DEL DESTINATARIO ESTÁ LLENO Y NO PUEDE ACEPTAR MENSAJES POR EL MOMENTO. TRATA DE VOLVER A ENVIAR ESTE MENSAJE MÁS TARDE O PONTE EN CONTACTO CON EL DESTINATARIO_x000a__x000a_MICROSOFT OUTLOOK_x000a_MAR 02/11/2021 9:50_x000a_NO SE PUDO ENTREGAR A ESTOS DESTINATARIOS O GRUPOS: RAFAEL.CASTILLO@CLARO.COM.GT EL BUZÓN DE CORREO DEL DESTINATARIO ESTÁ LLENO Y NO PUEDE ACEPTAR MENSAJES POR EL MOMENTO. TRATA DE VOLVER A ENVIAR ESTE MENSAJE MÁS TARDE O PONTE EN CONTACTO CON EL DESTINATARIO_x000a__x000a_MICROSOFT OUTLOOK_x000a_MAR 02/11/2021 9:50_x000a_NO SE PUDO ENTREGAR A ESTOS DESTINATARIOS O GRUPOS: EVELIN.MEJIA@CLARO.COM.GT EL BUZÓN DE CORREO DEL DESTINATARIO ESTÁ LLENO Y NO PUEDE ACEPTAR MENSAJES POR EL MOMENTO. TRATA DE VOLVER A ENVIAR ESTE MENSAJE MÁS TARDE O PONTE EN CONTACTO CON EL DESTINATARIO_x000a_RESPONDERRESPONDER A TODOSREENVIAR_x000a_MARCAR COMO NO LEÍDO_x000a__x000a_MONICA YIREH CASTILLO POON_x000a_MAR 02/11/2021 9:50_x000a_ELEMENTOS ENVIADOS; BANDEJA DE ENTRADA_x000a_PARA:_x000a_GUSTAVO.GONZALEZ@IQVIA.COM;_x000a_CC:_x000a_ISO.CNOC.ACCESOS;_x000a_CLIENTESCORPORATIVOS;_x000a_CLIENTES VIP;_x000a__x000a_BUENOS DIAS ESTIMADO,_x000a__x000a_REFERENTE AL SERVICIO DE TELEFONIA E1 25018000, LE COMENTAMOS QUE SE MANTUVO EN MONITOREO EN DONDE SE OBSERVA ALGUNAS ALARMAS TODAVIA DE CAIDAS. POR LO TANTO PERSONAL TECNICO SE ENCUENTRA YA EN CAMINO PARA REVISAR LOS EQUIPOS EN LAS INSTALACIONES, ADJUNTAMOS INFORMACION DEL TECNICO QUE ESTARA APOYANDO._x000a__x000a_JUAN JOSE RODRIGUEZ PAZ_x000a__x000a_2494 43260 0208_x000a__x000a__x000a_SALUDOS,"/>
    <s v="---"/>
    <x v="0"/>
    <x v="4"/>
    <x v="4"/>
    <x v="0"/>
    <x v="4"/>
  </r>
  <r>
    <s v="F4341993"/>
    <x v="0"/>
    <d v="2021-11-02T12:26:06"/>
    <x v="69"/>
    <s v="**SE LLAMA A CLIENTE 2420-7200 ID - 3001530969 || INDICA QUE PARA LA VISITA TEC SE ENVIE EL CORREO A MONITOREOFALLASATM@5B.COM.GT ENVIAR HORA PARA PROGRAMAR LA APERTURA DEL CAJERO ES UN ENLACE NUEVO NO TIENE PRINCIPAL INDICA CLIENTE QUE ES 3G**"/>
    <s v="---"/>
    <x v="0"/>
    <x v="4"/>
    <x v="4"/>
    <x v="0"/>
    <x v="11"/>
  </r>
  <r>
    <s v="F4341993"/>
    <x v="0"/>
    <d v="2021-11-03T09:22:26"/>
    <x v="39"/>
    <s v="SE LE INFORMA AL CLIENTE QUE TECNICO NO UBICA EL CAJERO / SE LE SOLICITA NÚMERO DE CONTACTO_x000a__x000a_DE: GERSSON JOSUE GUOZ CUMEZ_x000a_ENVIADO EL: MIÉRCOLES, 3 DE NOVIEMBRE DE 2021 09:22_x000a_PARA: 'CARLOS SOSA' &lt;CSOSA@5B.COM.GT&gt;; CLIENTESCORPORATIVOS &lt;CLIENTESCORPORATIVOS@CLARO.COM.GT&gt;_x000a_CC: DARLING ELISABET ALVAREZ IBOY &lt;DARLING.ALVAREZ@CLARO.COM.GT&gt;; SOPORTECORPORACIONESM &lt;SOPORTECORPORACIONESM@CLARO.COM.GT&gt;; MONITOREO FALLAS ATM &lt;MONITOREOFALLASATM@5B.COM.GT&gt;; SERVICIOS 5B &lt;SERVICIOS5B@5B.COM.GT&gt;; GRUPO N1 &lt;N1CLARO@CLARO.COM.GT&gt;; CNOCCA &lt;CNOCCA@CLARO.COM.GT&gt;; LUIS ALBERTO BARILLAS JEREZ &lt;LUIS.BARILLAS@CLARO.COM.GT&gt;; DARLING ELISABET ALVAREZ IBOY &lt;DARLING.ALVAREZ@CLARO.COM.GT&gt;; TELECOMUNICACIONES &lt;TTI@5B.COM.GT&gt;_x000a_ASUNTO: RE: ##673991## CAÍDA DE ENLACE 3G TOTAL ID 47504187_x000a__x000a_BUENOS DÍAS_x000a__x000a_                NUESTRO PERSONAL TIENE DIFICULTADES PARA LOCALIZAR EL CAJERO, SOLICITAMOS ALGÚN CONTACTO PARA COMUNICARNOS Y SOLICITAR ORIENTACIÓN_x000a__x000a_ATENTOS A SUS COMENTARIOS_x000a__x000a__x000a__x000a_DE: CARLOS SOSA [MAILTO:CSOSA@5B.COM.GT]_x000a_ENVIADO EL: MIÉRCOLES, 3 DE NOVIEMBRE DE 2021 09:20_x000a_PARA: GERSSON JOSUE GUOZ CUMEZ &lt;GERSSON.GUOZ@CLARO.COM.GT&gt;; CLIENTESCORPORATIVOS &lt;CLIENTESCORPORATIVOS@CLARO.COM.GT&gt;_x000a_CC: DARLING ELISABET ALVAREZ IBOY &lt;DARLING.ALVAREZ@CLARO.COM.GT&gt;; SOPORTECORPORACIONESM &lt;SOPORTECORPORACIONESM@CLARO.COM.GT&gt;; MONITOREO FALLAS ATM &lt;MONITOREOFALLASATM@5B.COM.GT&gt;; SERVICIOS 5B &lt;SERVICIOS5B@5B.COM.GT&gt;; GRUPO N1 &lt;N1CLARO@CLARO.COM.GT&gt;; CNOCCA &lt;CNOCCA@CLARO.COM.GT&gt;; LUIS ALBERTO BARILLAS JEREZ &lt;LUIS.BARILLAS@CLARO.COM.GT&gt;; DARLING ELISABET ALVAREZ IBOY &lt;DARLING.ALVAREZ@CLARO.COM.GT&gt;; TELECOMUNICACIONES &lt;TTI@5B.COM.GT&gt;_x000a_ASUNTO: RE: ##673991## CAÍDA DE ENLACE 3G TOTAL ID 47504187_x000a__x000a_SEÑORES CLARO, BUENOS DIAS_x000a_YA MI PERSONAL SE ENCUENTRA EN EL CAJERO # 11 ID 47504187, PERO AUN NO LLEGA SU PERSONAL AL SITIO, ME PODRÁN INFORMA EL TIEMPO DE LLEGADA POR ESTE MEDIO._x000a_GRACIAS_x000a__x000a_++"/>
    <s v="---"/>
    <x v="0"/>
    <x v="4"/>
    <x v="23"/>
    <x v="1"/>
    <x v="4"/>
  </r>
  <r>
    <s v="F4341993"/>
    <x v="0"/>
    <d v="2021-11-03T09:58:48"/>
    <x v="39"/>
    <s v="SE ENVÍA CORREO AL CLIENTE, SE LE ENVÍA FOTOS AL TEC MARLON MUÑOZ - 58607603_x000a_QUIEN CONFIRMA QUE CONOCE LA UBICACIÓN Y SE DIRIGE AL SITIO_x000a__x000a_DE: GERSSON JOSUE GUOZ CUMEZ_x000a_ENVIADO EL: MIÉRCOLES, 3 DE NOVIEMBRE DE 2021 09:58_x000a_PARA: 'CARLOS SOSA' &lt;CSOSA@5B.COM.GT&gt;; CLIENTESCORPORATIVOS &lt;CLIENTESCORPORATIVOS@CLARO.COM.GT&gt;_x000a_CC: DARLING ELISABET ALVAREZ IBOY &lt;DARLING.ALVAREZ@CLARO.COM.GT&gt;; SOPORTECORPORACIONESM &lt;SOPORTECORPORACIONESM@CLARO.COM.GT&gt;; MONITOREO FALLAS ATM &lt;MONITOREOFALLASATM@5B.COM.GT&gt;; SERVICIOS 5B &lt;SERVICIOS5B@5B.COM.GT&gt;; GRUPO N1 &lt;N1CLARO@CLARO.COM.GT&gt;; CNOCCA &lt;CNOCCA@CLARO.COM.GT&gt;; LUIS ALBERTO BARILLAS JEREZ &lt;LUIS.BARILLAS@CLARO.COM.GT&gt;; DARLING ELISABET ALVAREZ IBOY &lt;DARLING.ALVAREZ@CLARO.COM.GT&gt;; TELECOMUNICACIONES &lt;TTI@5B.COM.GT&gt;_x000a_ASUNTO: RE: ##673991## CAÍDA DE ENLACE 3G TOTAL ID 47504187_x000a__x000a_BUENOS DÍAS_x000a__x000a_                SE LE ENVIÓ LA INFORMACIÓN A NUESTRO PERSONAL EN SITIO, ESTIMA LLEGAR EN 10 MINUTOS_x000a__x000a_SALUDOS_x000a__x000a_++"/>
    <s v="---"/>
    <x v="0"/>
    <x v="4"/>
    <x v="23"/>
    <x v="1"/>
    <x v="4"/>
  </r>
  <r>
    <s v="F4342004"/>
    <x v="0"/>
    <d v="2021-11-02T09:10:26"/>
    <x v="69"/>
    <s v="**SE LLAMA A CLIENTE BRENDA MORALES AL 45249776  ID - 3001459774 ||  ENVIA A BUZON**"/>
    <s v="---"/>
    <x v="0"/>
    <x v="4"/>
    <x v="4"/>
    <x v="0"/>
    <x v="4"/>
  </r>
  <r>
    <s v="F4342004"/>
    <x v="1"/>
    <d v="2021-11-02T10:06:46"/>
    <x v="16"/>
    <s v="***--- SE LLAMA A BRENDA MORALES 45249776 (CLIENTE) CONFIRMA QUE ESTA EN SITIO PARA PRUEBAS POR LO QUE SE LLAMA A CNOC PARA HACER CONFERENCIA --***_x000a_3001479683"/>
    <s v="---"/>
    <x v="0"/>
    <x v="4"/>
    <x v="4"/>
    <x v="0"/>
    <x v="5"/>
  </r>
  <r>
    <s v="F4342004"/>
    <x v="0"/>
    <d v="2021-11-02T12:28:48"/>
    <x v="69"/>
    <s v="**SE LLAMA A CLIENTE BRENDA MORALES AL 45249776 ID - 3001534394 || SE DA RETROALIMENTACION **"/>
    <s v="---"/>
    <x v="0"/>
    <x v="4"/>
    <x v="4"/>
    <x v="0"/>
    <x v="11"/>
  </r>
  <r>
    <s v="F4342004"/>
    <x v="0"/>
    <d v="2021-11-02T14:23:47"/>
    <x v="23"/>
    <s v="SE  LLAMA A CLIENTE SRTA. BRENDA MORALES 45249776 NO CONTESTO IVR ENVIA A BUZON, ID: 45249776_x000a__x000a_ESTIMADOS CC. VALIDA MEDIANTE SD, SE PROCEDE AL CIERRE DEL INCIDENTE."/>
    <s v="---"/>
    <x v="0"/>
    <x v="4"/>
    <x v="4"/>
    <x v="0"/>
    <x v="3"/>
  </r>
  <r>
    <s v="F4342008"/>
    <x v="0"/>
    <d v="2021-11-02T09:52:58"/>
    <x v="69"/>
    <s v="**SE LLAMA A CLIENTE JOEL CARAVANTES AL 50292830 ID - 3001473897 || INDICA QUE EL YA REALIZO PRUEBAS Y QUE SI ESTA SATURANDOLO INTERNAMENTE . INDICA QUE SE PUEDE PROCEDER AL CIERRE**"/>
    <s v="---"/>
    <x v="0"/>
    <x v="4"/>
    <x v="4"/>
    <x v="0"/>
    <x v="4"/>
  </r>
  <r>
    <s v="F4342016"/>
    <x v="0"/>
    <d v="2021-11-02T08:46:57"/>
    <x v="3"/>
    <s v="MARCIA ESPAÑA 31745504 NO RESPONDE, SE LE LLAMARA EN 30 MIN_x000a__x000a_3001451919_x000a_QUEUE:_x000a_NAME: TO: 50431745504_x000a_NUMBER: 50431745504_x000a_DURATION: 0:00:33_x000a_STATE: DISCONNECTED [LOCAL DISCONNECT]_x000a_DETAILS: 50431745504_x000a_ASSOCIATED PROCESS:_x000a_IC SERVER: CEN-GT-CIC-02_x000a_IC USER: JOSEOCHOA_x000a_LOCAL DATE/TIME: 2/11/2021 8:46:10 A. M."/>
    <s v="---"/>
    <x v="0"/>
    <x v="4"/>
    <x v="4"/>
    <x v="0"/>
    <x v="0"/>
  </r>
  <r>
    <s v="F4342016"/>
    <x v="0"/>
    <d v="2021-11-02T09:24:02"/>
    <x v="69"/>
    <s v="**SE LLAMA A CLIENTE MARCIA ESPAÑA AL 31745504 ID - 3001463818 || CONTESTA EL SEÑOR JUAN PEREZ ALVAREZ PERO CORTA LLAMADA AL PARECER ES NUMERO EQUIVOCADO**"/>
    <s v="---"/>
    <x v="0"/>
    <x v="4"/>
    <x v="4"/>
    <x v="0"/>
    <x v="4"/>
  </r>
  <r>
    <s v="F4342016"/>
    <x v="0"/>
    <d v="2021-11-02T10:49:34"/>
    <x v="4"/>
    <s v="***SE LLAMA A CLIENTE SR. KEVIN 33509320, QUIEN INDICA QUE SIGUE PRESENTANTO PROBLEMAS CON EL ENLACE CAIDO,  SE LE SOLICITA APOYO PARA REINICIAR EQUIPOS PERO INDICA QUE NO ESTA EN PR***_x000a_- ID 3001494724"/>
    <s v="---"/>
    <x v="0"/>
    <x v="4"/>
    <x v="4"/>
    <x v="0"/>
    <x v="5"/>
  </r>
  <r>
    <s v="F4342016"/>
    <x v="0"/>
    <d v="2021-11-02T10:50:34"/>
    <x v="4"/>
    <s v="***SE LLAMA A CLIENTE MARCIA ESPAÑA || NO RESPONDE, SE INTENATARA LUEGO***_x000a_- ID 3001497198"/>
    <s v="---"/>
    <x v="0"/>
    <x v="4"/>
    <x v="4"/>
    <x v="0"/>
    <x v="5"/>
  </r>
  <r>
    <s v="F4342016"/>
    <x v="0"/>
    <d v="2021-11-02T12:32:32"/>
    <x v="69"/>
    <s v="**SE LLAMA A CLIENTE 33509320 ID 3001535698 || NO CONTESTA CL PARA BRINDAR RETROALIMENTACION**"/>
    <s v="---"/>
    <x v="0"/>
    <x v="4"/>
    <x v="4"/>
    <x v="0"/>
    <x v="11"/>
  </r>
  <r>
    <s v="F4342016"/>
    <x v="0"/>
    <d v="2021-11-03T12:01:34"/>
    <x v="23"/>
    <s v="** SE LLAMA A CLIENTE  SR PACHECO QUIEN SOLICITA QUE SE LLAMA MAÑANA POR LA TARDE , ESTIDAMOS CALL CENTER, VALIDAR POR MEDIO DE SD"/>
    <s v="---"/>
    <x v="0"/>
    <x v="4"/>
    <x v="23"/>
    <x v="1"/>
    <x v="11"/>
  </r>
  <r>
    <s v="F4342038"/>
    <x v="0"/>
    <d v="2021-11-02T09:27:42"/>
    <x v="69"/>
    <s v="**SE LLAMA A CLIENTE JUAN CARLOS HUINIL AL 30398279 ID 3001465388 || NO RESPONDE || SE INTENTARA LUEGO**"/>
    <s v="---"/>
    <x v="0"/>
    <x v="4"/>
    <x v="4"/>
    <x v="0"/>
    <x v="4"/>
  </r>
  <r>
    <s v="F4342038"/>
    <x v="0"/>
    <d v="2021-11-02T10:53:27"/>
    <x v="4"/>
    <s v="***SE LLAMA A CLIENTE JUAN CARLOS, NO RESPONDE || SE INTENTARA LUEGO***_x000a_- ID 3001498090"/>
    <s v="---"/>
    <x v="0"/>
    <x v="4"/>
    <x v="4"/>
    <x v="0"/>
    <x v="5"/>
  </r>
  <r>
    <s v="F4342038"/>
    <x v="1"/>
    <d v="2021-11-02T14:53:58"/>
    <x v="7"/>
    <s v="SE LLAMÓ/HABLÓ CON JUAN CARLOS HUINIL/CLIENTE 30398279 INDICA ENLACE OK, AUTORIZA CIERRE DEL TICKET."/>
    <s v="---"/>
    <x v="0"/>
    <x v="4"/>
    <x v="4"/>
    <x v="0"/>
    <x v="3"/>
  </r>
  <r>
    <s v="F4342044"/>
    <x v="0"/>
    <d v="2021-11-02T09:31:59"/>
    <x v="69"/>
    <s v="**SE LLAMA A CLIENTE FRANCISCO ROBLES AL 54768995 ID 3001467122 || NO SE LOGRA COMUNICACION**"/>
    <s v="---"/>
    <x v="0"/>
    <x v="4"/>
    <x v="4"/>
    <x v="0"/>
    <x v="4"/>
  </r>
  <r>
    <s v="F4342044"/>
    <x v="0"/>
    <d v="2021-11-02T15:24:37"/>
    <x v="4"/>
    <s v="***SE LLAMA A CLIENTE FRANCISCO ROBLES, QUIEN INDICA QUE YA TODO FUNCIONA CORRECTAMENTE***_x000a_- ID 3001586994"/>
    <s v="---"/>
    <x v="0"/>
    <x v="4"/>
    <x v="4"/>
    <x v="0"/>
    <x v="7"/>
  </r>
  <r>
    <s v="F4342056"/>
    <x v="0"/>
    <d v="2021-11-02T09:37:18"/>
    <x v="69"/>
    <s v="**SE LLAMA A SE LLAMA A ENCARGADA / O DE LUGAR 78305493 ID 3001468396 CL NO RESPONDE**"/>
    <s v="---"/>
    <x v="0"/>
    <x v="4"/>
    <x v="4"/>
    <x v="0"/>
    <x v="4"/>
  </r>
  <r>
    <s v="F4342056"/>
    <x v="0"/>
    <d v="2021-11-02T09:38:01"/>
    <x v="69"/>
    <s v="**SE LLAMA A CLIENTE WALTER REYES 45787911 ID 3001469107 || NO SE LOGRA COMUNICACION SE INTENTARA LUEGO**"/>
    <s v="---"/>
    <x v="0"/>
    <x v="4"/>
    <x v="4"/>
    <x v="0"/>
    <x v="4"/>
  </r>
  <r>
    <s v="F4342056"/>
    <x v="1"/>
    <d v="2021-11-02T10:02:39"/>
    <x v="16"/>
    <s v="***---  SE ENVÍA CORREO A CENTRAL PARA VALIDAR ---***_x000a__x000a_DE: TECNICORPO_x000a_ENVIADO EL: MARTES, 2 DE NOVIEMBRE DE 2021 10:02_x000a_PARA: WALTER ANIBAL REYES &lt;WALTER.REYES@SOMOSCMI.COM&gt;_x000a_CC: HELPDESK. &lt;HELPDESK@CAMPERO.COM&gt;; NOC ALIMENTOS &lt;NOC.ALIMENTOS@SOMOSCMI.COM&gt;; MESA DE SERVICIO TI &lt;MESADESERVICIOTI@SOMOSCMI.COM&gt;; GRUPO N1 &lt;N1CLARO@CLARO.COM.GT&gt;; CNOCCA &lt;CNOCCA@CLARO.COM.GT&gt;; TECNICORPO &lt;TECNICORPO@CLARO.COM.GT&gt;_x000a_ASUNTO: RE: G336 - ENLACE CLARO - CON ID 770600077T_x000a__x000a_BUENOS DÍAS ESTIMADO SR. REYES._x000a__x000a_                ACTUALMENTE EL SERVICIO SE ENCUENTRA OPERATIVO, SE INTENTÓ LLAMAR AL PUNTO DE VENTA PARA DESCARTAR TEMAS DE ENERGÍA PERO NO SE OBTUVO RESPUESTA._x000a_PODRÍA INDICARNOS COMO OBSERVA EL SERVICIO DESDE SU LADO E INDICARNOS SI PODRÍAMOS CERRAR NUESTRO TICKET._x000a__x000a_CUALQUIER CONSULTA QUEDAMOS A LA ORDEN._x000a__x000a_SALUDOS."/>
    <s v="---"/>
    <x v="0"/>
    <x v="4"/>
    <x v="4"/>
    <x v="0"/>
    <x v="5"/>
  </r>
  <r>
    <s v="F4342060"/>
    <x v="0"/>
    <d v="2021-11-02T09:42:35"/>
    <x v="69"/>
    <s v="**SE LLAMA A CLIENTE AL 5199-2488 ID- 300O1470023|| CONTESTA EL SEÑOR MAYNOR BARRIOS INDICA QUE EL SERVICIO ESTA ESTABLE **"/>
    <s v="---"/>
    <x v="0"/>
    <x v="4"/>
    <x v="4"/>
    <x v="0"/>
    <x v="4"/>
  </r>
  <r>
    <s v="F4342062"/>
    <x v="1"/>
    <d v="2021-11-02T09:29:11"/>
    <x v="16"/>
    <s v="***---  SE LLAMA A 77566759  NO CONTESTA POR LO QUE SE DEBE LLAMAR LUEGO ---***_x000a_3001466113"/>
    <s v="---"/>
    <x v="0"/>
    <x v="4"/>
    <x v="4"/>
    <x v="0"/>
    <x v="4"/>
  </r>
  <r>
    <s v="F4342062"/>
    <x v="0"/>
    <d v="2021-11-02T09:45:51"/>
    <x v="69"/>
    <s v="**SE LLAMA A CLIENTE ENCARGADO DEL LUGAR AL 77566759   ID 3001472261 || CL NO CONTESTA"/>
    <s v="---"/>
    <x v="0"/>
    <x v="4"/>
    <x v="4"/>
    <x v="0"/>
    <x v="4"/>
  </r>
  <r>
    <s v="F4342062"/>
    <x v="0"/>
    <d v="2021-11-02T10:57:37"/>
    <x v="4"/>
    <s v="***SELLAMA A CLIENTE DE PR, PERO NO RESPONDE || SE INTENTARA LUEGO***_x000a_- ID 3001499754"/>
    <s v="---"/>
    <x v="0"/>
    <x v="4"/>
    <x v="4"/>
    <x v="0"/>
    <x v="5"/>
  </r>
  <r>
    <s v="F4342062"/>
    <x v="0"/>
    <d v="2021-11-02T11:12:14"/>
    <x v="4"/>
    <s v="***SE LLAMA A CLIENTE CENTRAL PARA SOLICITAR MAS DATOS DE PR, BRINDA 2 CONTACTOS MAS LESVIA SOSA -52042790 Y RUDI 54132744***_x000a_- ID 3001500744"/>
    <s v="---"/>
    <x v="0"/>
    <x v="4"/>
    <x v="4"/>
    <x v="0"/>
    <x v="1"/>
  </r>
  <r>
    <s v="F4342062"/>
    <x v="0"/>
    <d v="2021-11-02T11:13:26"/>
    <x v="4"/>
    <s v="***SE LLAMA A CLIENTE LESVIA SOSA, PERO NO RESPONDE || SE INTENTARA LUEGO***_x000a_- ID 3001506050"/>
    <s v="---"/>
    <x v="0"/>
    <x v="4"/>
    <x v="4"/>
    <x v="0"/>
    <x v="1"/>
  </r>
  <r>
    <s v="F4342062"/>
    <x v="0"/>
    <d v="2021-11-02T11:16:38"/>
    <x v="4"/>
    <s v="***SE LLAMA A CLIENTE RUDI, INDICA QUE NO CUENTAN CON ENERGIA ELECTRICA***_x000a_- ID 3001506622"/>
    <s v="---"/>
    <x v="0"/>
    <x v="4"/>
    <x v="4"/>
    <x v="0"/>
    <x v="1"/>
  </r>
  <r>
    <s v="F4342069"/>
    <x v="1"/>
    <d v="2021-11-02T09:21:58"/>
    <x v="16"/>
    <s v="***---  SE LLAMA A PR 24843528  ATIENDE ENCARGADO DE SITIO  QUIEN CONFIRMA QUE SI HAY FALLA DE ENERGÍA EN SU SECTOR --***_x000a__x000a_3001463457"/>
    <s v="---"/>
    <x v="0"/>
    <x v="4"/>
    <x v="4"/>
    <x v="0"/>
    <x v="4"/>
  </r>
  <r>
    <s v="F4342069"/>
    <x v="0"/>
    <d v="2021-11-02T11:07:57"/>
    <x v="4"/>
    <s v="***SE LLAMA A CLIENTE, INDICA QUE NO REECIBIO EL CORREO Y SE REENVIA || INFORMA QUE SE PUEDE PROCEDER CON EL CIERRE***_x000a_- ID 3001500744_x000a__x000a__x000a_*-*-*-*-*_x000a__x000a_DE: ODALIS ANAHI CARDENAS SALAZAR_x000a_ENVIADO: MARTES, 02 DE NOVIEMBRE DE 2021 11:06 A. M._x000a_PARA: TECNICORPO; WALTER ANIBAL REYES_x000a_CC: HELPDESK.; NOC ALIMENTOS; MESA DE SERVICIO TI; GRUPO N1; CNOCCA_x000a_ASUNTO: RE: G335 ¿ ENLACE DE DATOS CLARO - CON ID 770600190_x000a__x000a_BUENOS DÍAS_x000a__x000a_    EN SEGUIMIENTO AL TICKET SD1072599 CON ID 770600190T, PERSONAL DE PDV INDICÓ QUE CUENTAN CON INCONVENIENTES DE ENERGÍA ELÉCTRICA._x000a__x000a_CUALQUIER CONSULTA, A LA ORDEN._x000a__x000a_*-*-*-*-*"/>
    <s v="---"/>
    <x v="0"/>
    <x v="4"/>
    <x v="4"/>
    <x v="0"/>
    <x v="1"/>
  </r>
  <r>
    <s v="F4342087"/>
    <x v="1"/>
    <d v="2021-11-02T10:32:29"/>
    <x v="16"/>
    <s v="***--- SE CONSULTA VÍA SKYPE CON GESTOR A CARGO SI PUDO CONTACTAR A CL --***"/>
    <s v="---"/>
    <x v="0"/>
    <x v="4"/>
    <x v="4"/>
    <x v="0"/>
    <x v="5"/>
  </r>
  <r>
    <s v="F4342087"/>
    <x v="0"/>
    <d v="2021-11-02T11:31:40"/>
    <x v="4"/>
    <s v="***SE LLAMA A CLIENTE MARISOL MEZA, INDICA QUE TIENE PROBLEMAS CON LAS LLAMDAS PERO NO LOGRA DIFERENCIAR BIEN, SE NOTIFICA A GESTOR QUIEN INDICA QUE DEVOLVERA LA LLAMADA***_x000a_- ID 3001508959"/>
    <s v="---"/>
    <x v="0"/>
    <x v="4"/>
    <x v="4"/>
    <x v="0"/>
    <x v="1"/>
  </r>
  <r>
    <s v="F4342087"/>
    <x v="0"/>
    <d v="2021-11-03T08:47:26"/>
    <x v="4"/>
    <s v="***SE LLAMA A CLIENTE MARISOL MEZA, QUIEN INDICA QUE HOY TODOS DESCANSARON || SOLICITA SE LLAME EL DIA DE MAÑANA  A LAS 10:00 HRS***_x000a_- ID 3001670438"/>
    <s v="---"/>
    <x v="0"/>
    <x v="4"/>
    <x v="23"/>
    <x v="1"/>
    <x v="0"/>
  </r>
  <r>
    <s v="F4342087"/>
    <x v="1"/>
    <d v="2021-11-04T10:07:54"/>
    <x v="13"/>
    <s v="SE LLAMA MARISOL MEZA 41599108 CLIENTE INFORMA QUE SON LOS TELEFONOS A LOS QUE SE LES VA LA SEÑAL || SE LLAMA A KEVIN VILLA TORRO 55552872 CLIENTE INFORMA QUE POR EL MOMENTO NO TIENE INCONVENIENTES POR LO QUE AUTORIZA EL CIERRE DEL TICKET_x000a__x000a_RESULTADO: LLAMADA HECHA_x000a_NOMBRE: 55552872_x000a_NÚMERO: 55552872_x000a_INICIO: HOY, 10:04_x000a_FIN: HOY, 10:05_x000a_DURACIÓN: 1:42_x000a_ID DE LLAMADA: 3001933436"/>
    <s v="---"/>
    <x v="0"/>
    <x v="4"/>
    <x v="5"/>
    <x v="2"/>
    <x v="5"/>
  </r>
  <r>
    <s v="F4342095"/>
    <x v="0"/>
    <d v="2021-11-03T09:21:59"/>
    <x v="69"/>
    <s v="**SE LLAMO A CLIENTE HECTOR VAQUEDANO AL 94954332 ID - 3001682785 || NO CONTESTA ENVIA A BUZON**"/>
    <s v="---"/>
    <x v="0"/>
    <x v="4"/>
    <x v="23"/>
    <x v="1"/>
    <x v="4"/>
  </r>
  <r>
    <s v="F4342097"/>
    <x v="0"/>
    <d v="2021-11-02T09:47:49"/>
    <x v="26"/>
    <s v="SE ESTABA EN LINEA CON CLIENTE F4335500 - SE PROCEDE A CONTACTAR A CLIENTE DE ESTE TICKET-"/>
    <s v="---"/>
    <x v="0"/>
    <x v="4"/>
    <x v="4"/>
    <x v="0"/>
    <x v="4"/>
  </r>
  <r>
    <s v="F4342097"/>
    <x v="0"/>
    <d v="2021-11-02T09:54:00"/>
    <x v="26"/>
    <s v="SE HABLA CON CLIENTE- BRYAN MAYORQUIN-32327306-- INDICA QUE ESTE E1 LO USA UNICAMENTE PARA LLAMADAS SALIENTES- COMENTA QUE  SU SERVICIO FUE BLOQUEADO POR FALTA DE PAGO, COMENTA QUE HA PAGADO EL DIA DE AYER, PERO QUE SIGUE SIN TENER LLAMADAS---"/>
    <s v="---"/>
    <x v="0"/>
    <x v="4"/>
    <x v="4"/>
    <x v="0"/>
    <x v="4"/>
  </r>
  <r>
    <s v="F4342097"/>
    <x v="0"/>
    <d v="2021-11-02T11:12:09"/>
    <x v="26"/>
    <s v="SE REALIZAN LLAMADAS DE PRUEBA EN CLIENTE- SALIENDO CON SU PRINCIPAL- 22838530 -"/>
    <s v="---"/>
    <x v="0"/>
    <x v="4"/>
    <x v="4"/>
    <x v="0"/>
    <x v="1"/>
  </r>
  <r>
    <s v="F4342097"/>
    <x v="0"/>
    <d v="2021-11-02T12:39:08"/>
    <x v="26"/>
    <s v="SE LLAMA ABRYAN MAYORQUIN-32327306 -SE TIENE EN LINEA-"/>
    <s v="---"/>
    <x v="0"/>
    <x v="4"/>
    <x v="4"/>
    <x v="0"/>
    <x v="11"/>
  </r>
  <r>
    <s v="F4342102"/>
    <x v="0"/>
    <d v="2021-11-02T10:01:24"/>
    <x v="66"/>
    <s v="NO SE LOGRA COMUNICACIÓN CON CLIENTE"/>
    <s v="---"/>
    <x v="0"/>
    <x v="4"/>
    <x v="4"/>
    <x v="0"/>
    <x v="5"/>
  </r>
  <r>
    <s v="F4342102"/>
    <x v="0"/>
    <d v="2021-11-02T10:22:15"/>
    <x v="69"/>
    <s v="**SE LLAMA A CLIENTE MANUEL GARCIA AL 56331989 ID - 3001485582 INDICA QUE NO SE ENCUENTRA EN EL LUGAR PERO BRINDA EL NUMERO DE LA FISCAL 41215089 LIC LANDY RIVERA SOLICITA QUE SE LE LLAME A ELLA PARA DESCARTAR PROBLEMAS DE ENERGIA**"/>
    <s v="---"/>
    <x v="0"/>
    <x v="4"/>
    <x v="4"/>
    <x v="0"/>
    <x v="5"/>
  </r>
  <r>
    <s v="F4342102"/>
    <x v="0"/>
    <d v="2021-11-02T10:23:25"/>
    <x v="69"/>
    <s v="**SE LLAMA A CLIENTE LIC. LANDY RIVERA AL 41215089  ID - 3001486388 || ENVIA A BUZON SE INTENTARA LUEGO**"/>
    <s v="---"/>
    <x v="0"/>
    <x v="4"/>
    <x v="4"/>
    <x v="0"/>
    <x v="5"/>
  </r>
  <r>
    <s v="F4342102"/>
    <x v="0"/>
    <d v="2021-11-02T11:41:17"/>
    <x v="4"/>
    <s v="***SE LLAMA A CLIENTE MANUEL GARCIA, QUIEN INDICA QUE SE LLAME AL NUMERO LANDY RIVERA 41215089***_x000a_- ID 3001516718"/>
    <s v="---"/>
    <x v="0"/>
    <x v="4"/>
    <x v="4"/>
    <x v="0"/>
    <x v="1"/>
  </r>
  <r>
    <s v="F4342102"/>
    <x v="0"/>
    <d v="2021-11-02T11:47:50"/>
    <x v="4"/>
    <s v="***SE LLAMA A CLIENTE LANDY RIVERA, QUIEN INDICA QUE TIENE PROBLEMAS DE LENTITUD CON EL SERVICIO, PODRIA SER PORQUE NO SE CUENTA CON MUCHA COBERTURA DE SEÑAL TELEFONICA***_x000a_- ID 3001517843"/>
    <s v="---"/>
    <x v="0"/>
    <x v="4"/>
    <x v="4"/>
    <x v="0"/>
    <x v="1"/>
  </r>
  <r>
    <s v="F4342104"/>
    <x v="0"/>
    <d v="2021-11-02T12:44:27"/>
    <x v="4"/>
    <s v="***SE LLAMA A CLIENTE PR, INDICA QUE YA TODO ESTA FUNCIONANDO CORRECTAMENTE***_x000a_- ID 3001539247"/>
    <s v="---"/>
    <x v="0"/>
    <x v="4"/>
    <x v="4"/>
    <x v="0"/>
    <x v="11"/>
  </r>
  <r>
    <s v="F4342106"/>
    <x v="0"/>
    <d v="2021-11-02T11:58:59"/>
    <x v="4"/>
    <s v="****SE LLAMA A CLIENTE MIGUEL CORADO, QUIEN INDICA QUE PERSISTE EL INCONVENIENTE, SE TRATO DE CONTACTAR A GESTOR PERO NO SE LOGRÓ || SE NOTIFICARA PARA SU SEGUIMIENTO***_x000a_-ID 3001522077"/>
    <s v="---"/>
    <x v="0"/>
    <x v="4"/>
    <x v="4"/>
    <x v="0"/>
    <x v="1"/>
  </r>
  <r>
    <s v="F4342106"/>
    <x v="1"/>
    <d v="2021-11-02T15:15:07"/>
    <x v="7"/>
    <s v="SE LLAMÓ A PR 42532216 PARA SEGUIMIENTO, NO CONTESTA; SE HABLÓ CON PAUL MEJICANOS/CENTRAL 34617350; BRINDA TEL FIJO PR 79303899; SE PIDE APOYO A GESTIÓN N1 VÍA SKYPE."/>
    <s v="---"/>
    <x v="0"/>
    <x v="4"/>
    <x v="4"/>
    <x v="0"/>
    <x v="7"/>
  </r>
  <r>
    <s v="F4342106"/>
    <x v="0"/>
    <d v="2021-11-02T19:03:37"/>
    <x v="23"/>
    <s v=" ## SE REALIZA ESCLACION VIA WHATSAPP_x000a__x000a_TICKET  F4342106_x000a_CLIENTE FIDEICOMISO DE ADMINISTRACION Y PAGO GM 2016_x000a_DIRECCION  LOTE DEL 17 AL 20 LOTIFICACIÃ?³N PLAYA DEL SOL KM 110 CARRETERA A CHULAMAR_x000a__x000a_TABLA DE ESCALAMIENTO REGION CENTRAL PLANTA INTERNA_x0009__x000a_ESCALACIÓN: 2/4_x0009_NESTOR CANO 58261494 3 HORAS 19:00:00_x000a__x000a_DIAGNOSTICO ACTUAL_x000a_TEC. JAIRON DONNIS 58262248 INFORMA QUE YA SE ENCUENTRA EN SITIO DEL CLIENTE, ESTA REVISANDO CONEXIONES Y EQUIPOS, DETERMINA QUE EL LINK DE FO ESTAR INTERMITENTE, SE SOLICITARA APOYO DE PLEX PARA CERTIFICAR LA FO MIENTRAS SE REVISA LA BTS._x000a__x000a_TIEMPO TOTAL WO 3 HORAS @NESTOR CANO PLI"/>
    <s v="---"/>
    <x v="0"/>
    <x v="4"/>
    <x v="4"/>
    <x v="0"/>
    <x v="15"/>
  </r>
  <r>
    <s v="F4342106"/>
    <x v="0"/>
    <d v="2021-11-02T19:12:42"/>
    <x v="23"/>
    <s v="SE  LLAMA A CLIENTE SR. PAUL MEXICANOS 34617350 NO SE LOGRO COMUNICACION IVR ENVI A BUZON, ID: 3001636496."/>
    <s v="---"/>
    <x v="0"/>
    <x v="4"/>
    <x v="4"/>
    <x v="0"/>
    <x v="15"/>
  </r>
  <r>
    <s v="F4342106"/>
    <x v="0"/>
    <d v="2021-11-02T19:14:46"/>
    <x v="23"/>
    <s v="SE LLAMA A CLIENTE SR. MIGUEL CORADO 42532216 CONFIRMA Y AUTORIZA LA VISITA PARA BUSCAR EL PUNTO DE ATENUACION EN LA FO MAÑANA DESDE LAS  7:00 AM. ID: 3001636564."/>
    <s v="---"/>
    <x v="0"/>
    <x v="4"/>
    <x v="4"/>
    <x v="0"/>
    <x v="15"/>
  </r>
  <r>
    <s v="F4342112"/>
    <x v="1"/>
    <d v="2021-11-02T10:30:20"/>
    <x v="16"/>
    <s v="***--- SE LLAMA A ALEJANDRO PONCE 46988226  (CLIENTE)  ATIENDE EDWIN  QUIEN COMENTA QUE NO ESTA EN SITIO PERO ES PROBABLE QUE SE HAYA VSITO AFECTADO POR ENERGÍA YA QUE ES RECURRENTE  INDICA QUE SE PUEDE CERRAR SI NOSOTROS LO VEMOS BIEN ***_x000a_3001488345"/>
    <s v="---"/>
    <x v="0"/>
    <x v="4"/>
    <x v="4"/>
    <x v="0"/>
    <x v="5"/>
  </r>
  <r>
    <s v="F4342115"/>
    <x v="0"/>
    <d v="2021-11-02T10:46:18"/>
    <x v="19"/>
    <s v="SE LLAMA AL CLIENTE AIDA ROBELO  78729936 INDICA QUE  ESTA FUERA DE LA OFICINA Y BRINDA EL NUMERO  78729948 DARIL GONZALES. SE PROCEDE A CONTACTARLO._x000a__x000a_3001494993_x000a_COLA:_x000a_NOMBRE: A: 50578729936_x000a_NÚMERO: 50578729936_x000a_DURACIÓN: 0:00:08_x000a_ESTADO: MARCANDO_x000a_DETALLES: 50578729936_x000a_PROCESO ASOCIADO:_x000a_SERVIDOR IC: CEN-GT-CIC-02_x000a_USUARIO DE IC: ESVINPAREDES_x000a_FECHA Y HORA LOCALES: 2/11/2021 10:44:05"/>
    <s v="---"/>
    <x v="0"/>
    <x v="4"/>
    <x v="4"/>
    <x v="0"/>
    <x v="5"/>
  </r>
  <r>
    <s v="F4342115"/>
    <x v="0"/>
    <d v="2021-11-02T10:47:25"/>
    <x v="19"/>
    <s v="SE ESTA EN LINEA CON EL CLINETE DARIL QUIEN PROCEDE A UBICAR EL EQUIPO_x000a__x000a_3001495834_x000a_COLA:_x000a_NOMBRE: A: 50578729948_x000a_NÚMERO: 50578729948_x000a_DURACIÓN: 0:00:15_x000a_ESTADO: CONECTADA_x000a_DETALLES: 50578729948_x000a_PROCESO ASOCIADO:_x000a_SERVIDOR IC: CEN-GT-CIC-02_x000a_USUARIO DE IC: ESVINPAREDES_x000a_FECHA Y HORA LOCALES: 2/11/2021 10:46:29"/>
    <s v="---"/>
    <x v="0"/>
    <x v="4"/>
    <x v="4"/>
    <x v="0"/>
    <x v="5"/>
  </r>
  <r>
    <s v="F4342118"/>
    <x v="0"/>
    <d v="2021-11-02T09:23:24"/>
    <x v="3"/>
    <s v="MANUEL GARCIA 56331989 INDICA QUE NO HAY ENERGIA DESDE EL DIA DE AYER. SE PROCEDE A CIERRE._x000a__x000a_3001463628_x000a_QUEUE:_x000a_NAME: TO: 56331989_x000a_NUMBER: 56331989_x000a_DURATION: 0:00:55_x000a_STATE: DISCONNECTED [REMOTE DISCONNECT]_x000a_DETAILS: 56331989_x000a_ASSOCIATED PROCESS:_x000a_IC SERVER: CEN-GT-CIC-02_x000a_IC USER: JOSEOCHOA_x000a_LOCAL DATE/TIME: 2/11/2021 9:22:44 A. M."/>
    <s v="---"/>
    <x v="0"/>
    <x v="4"/>
    <x v="4"/>
    <x v="0"/>
    <x v="4"/>
  </r>
  <r>
    <s v="F4342120"/>
    <x v="0"/>
    <d v="2021-11-02T12:03:35"/>
    <x v="4"/>
    <s v="***SE LLAMA A CLIENTE GERSON NOGUERA, SOLIITA SE LLAME DE NUEVO EN 10 MIN PARA VALIDAR TEMA DE ENERGIA***_x000a_- ID 3001525309"/>
    <s v="---"/>
    <x v="0"/>
    <x v="4"/>
    <x v="4"/>
    <x v="0"/>
    <x v="11"/>
  </r>
  <r>
    <s v="F4342120"/>
    <x v="0"/>
    <d v="2021-11-02T12:18:48"/>
    <x v="4"/>
    <s v="***SE LLAMA NUEVAMENTE A CLIENTE GERSON NOGUERA, INDICA QUE TIENEN PROBLEMAS DE ENERGIA***_x000a_- ID 3001530734"/>
    <s v="---"/>
    <x v="0"/>
    <x v="4"/>
    <x v="4"/>
    <x v="0"/>
    <x v="11"/>
  </r>
  <r>
    <s v="F4342121"/>
    <x v="0"/>
    <d v="2021-11-02T09:48:53"/>
    <x v="4"/>
    <s v="***SE LLAMA A CLIENTE GERSON NOGUERA, PERO NO RESPONDE || SE INTENTARA LUEGO***_x000a_- ID 3001473191"/>
    <s v="---"/>
    <x v="0"/>
    <x v="4"/>
    <x v="4"/>
    <x v="0"/>
    <x v="4"/>
  </r>
  <r>
    <s v="F4342121"/>
    <x v="1"/>
    <d v="2021-11-02T10:17:17"/>
    <x v="16"/>
    <s v="***---  SE LLAMA A GERSSON NOGUERA 32904196  (CLIENTE) COMENTA QUE HAY FALLA DE ENERGÍA (NO PROGRAMADA) Y SOLICITA SE LLAME A LAS 15:00 HRS PARA VALIDAR --***_x000a_3001483716"/>
    <s v="---"/>
    <x v="0"/>
    <x v="4"/>
    <x v="4"/>
    <x v="0"/>
    <x v="5"/>
  </r>
  <r>
    <s v="F4342121"/>
    <x v="0"/>
    <d v="2021-11-02T15:09:57"/>
    <x v="4"/>
    <s v="***SE LLAMA A CLIENTE GERSON NOGUERA, SOLICITA SE LLAME EL DIA DE MAÑANA A LAS 8:00 HRS PARA VALIDAR EL FUNCIONAMIENTO***_x000a_- ID 3001583326"/>
    <s v="---"/>
    <x v="0"/>
    <x v="4"/>
    <x v="4"/>
    <x v="0"/>
    <x v="7"/>
  </r>
  <r>
    <s v="F4342121"/>
    <x v="0"/>
    <d v="2021-11-03T08:20:22"/>
    <x v="4"/>
    <s v="***SE LLAMA A CLIENTE GERSON NOGUERA, INDICA QUE YA TODO SE ENCUENTRA OPERATIVO Y FUE PROBLEMA DE ENERGIA ELECTRICA***_x000a_- ID 3001661938"/>
    <s v="---"/>
    <x v="0"/>
    <x v="4"/>
    <x v="23"/>
    <x v="1"/>
    <x v="0"/>
  </r>
  <r>
    <s v="F4342123"/>
    <x v="0"/>
    <d v="2021-11-02T10:40:42"/>
    <x v="69"/>
    <s v="**SE LLAMA A CLIENTE OSWALDO AL 8840-3334 ID 3001492661 || NO SE ENCUENTRA EN EL LUGAR SOLICITA QUE SE LE VUELVA A LLAMAR**"/>
    <s v="---"/>
    <x v="0"/>
    <x v="4"/>
    <x v="4"/>
    <x v="0"/>
    <x v="5"/>
  </r>
  <r>
    <s v="F4342123"/>
    <x v="0"/>
    <d v="2021-11-02T12:21:27"/>
    <x v="4"/>
    <s v="***SE LLAMA A CLIENTE PR, ENVIA DIRECTAMENTE A BUZON || SE INTENTARA LUEGO***_x000a_- ID 3001531998"/>
    <s v="---"/>
    <x v="0"/>
    <x v="4"/>
    <x v="4"/>
    <x v="0"/>
    <x v="11"/>
  </r>
  <r>
    <s v="F4342125"/>
    <x v="0"/>
    <d v="2021-11-02T11:40:57"/>
    <x v="19"/>
    <s v="SE LLAMA  AL CLIENTE BRENDA GONZALES NO RESPONDE, ENVIA A BUZON.  SE SOLICITA APOYO A CC GT PARA LOCALIZAR AL CLIENTE Y PODER REALIZAR PRUEBAS CON LOS EQUIPOS DEL PR._x000a__x000a_3001517197_x000a_COLA:_x000a_NOMBRE: A: 41125375_x000a_NÚMERO: 41125375_x000a_DURACIÓN: 0:00:18_x000a_ESTADO: DESCONECTADO [DESCONEXIÓN LOCAL]_x000a_DETALLES: 41125375_x000a_PROCESO ASOCIADO:_x000a_SERVIDOR IC: CEN-GT-CIC-02_x000a_USUARIO DE IC: ESVINPAREDES_x000a_FECHA Y HORA LOCALES: 2/11/2021 11:40:28_x000a__x000a_3001517293_x000a_COLA:_x000a_NOMBRE: A: 41125375_x000a_NÚMERO: 41125375_x000a_DURACIÓN: 0:00:15_x000a_ESTADO: DESCONECTADO [DESCONEXIÓN LOCAL]_x000a_DETALLES: 41125375_x000a_PROCESO ASOCIADO:_x000a_SERVIDOR IC: CEN-GT-CIC-02_x000a_USUARIO DE IC: ESVINPAREDES_x000a_FECHA Y HORA LOCALES: 2/11/2021 11:40:32"/>
    <s v="---"/>
    <x v="0"/>
    <x v="4"/>
    <x v="4"/>
    <x v="0"/>
    <x v="1"/>
  </r>
  <r>
    <s v="F4342127"/>
    <x v="0"/>
    <d v="2021-11-02T10:43:56"/>
    <x v="69"/>
    <s v="**SE LLAMA A CLIENTE BRYAN ALVIZURES 24119191 ID 3001494568 || NO RESPONDE"/>
    <s v="---"/>
    <x v="0"/>
    <x v="4"/>
    <x v="4"/>
    <x v="0"/>
    <x v="5"/>
  </r>
  <r>
    <s v="F4342127"/>
    <x v="0"/>
    <d v="2021-11-02T10:51:00"/>
    <x v="69"/>
    <s v="**SE LLAMA A CLIENTE EDWIN SAC AL 42149751 - ID 3001494962 CLIENTE INDICA QUE NO SE ESTA UTILIZANDO EL ENLACE YA QUE EN EL LUGAR NO HAY PERSONAL TRABAJANDO SOLICITA QUE SE LE LLAME POR LA TARDE QUE EL PASARA A LA AGENCIA A VER COMO DEJARON LOS EQUIPOS**"/>
    <s v="---"/>
    <x v="0"/>
    <x v="4"/>
    <x v="4"/>
    <x v="0"/>
    <x v="5"/>
  </r>
  <r>
    <s v="F4342127"/>
    <x v="0"/>
    <d v="2021-11-02T14:40:46"/>
    <x v="4"/>
    <s v="***SE LLAMA A CLIENTE EDWIN SAC, NO RESPONDE || SE INTENTARA LUEGO***_x000a_- ID 3001574491"/>
    <s v="---"/>
    <x v="0"/>
    <x v="4"/>
    <x v="4"/>
    <x v="0"/>
    <x v="3"/>
  </r>
  <r>
    <s v="F4342127"/>
    <x v="0"/>
    <d v="2021-11-03T09:07:02"/>
    <x v="69"/>
    <s v="**SE LLAMA A CLIENTE EDWIN SAC 42149751 ID 3001677032 || INDICA QUE PASO EL DIA  DE AYER AL LUGAR PERO NO LO DEJARON ENTRAR PASARA NUEVAMENTE HOY Y SOLICITA QUE SE LE LLAME POR LA TARDE**"/>
    <s v="---"/>
    <x v="0"/>
    <x v="4"/>
    <x v="23"/>
    <x v="1"/>
    <x v="4"/>
  </r>
  <r>
    <s v="F4342127"/>
    <x v="0"/>
    <d v="2021-11-11T14:21:51"/>
    <x v="19"/>
    <s v="SE HABLA CON EL CLIENTE  54101597 ERIBERTO VASQUEZ QUIEN INDICA QUE SE PUEDE PROCEDER CON LA VISITA EL DIA DE MAÑANA 12/11 A LAS 8 HORAS_x000a__x000a_2001402543_x000a_COLA:_x000a_NOMBRE: A: 54101597_x000a_NÚMERO: 54101597_x000a_DURACIÓN: 0:00:54_x000a_ESTADO: CONECTADA_x000a_DETALLES: 54101597_x000a_PROCESO ASOCIADO:_x000a_SERVIDOR IC: CEN-GT-CIC-02_x000a_USUARIO DE IC: ESVINPAREDES_x000a_FECHA Y HORA LOCALES: 11/11/2021 14:20:24"/>
    <s v="---"/>
    <x v="0"/>
    <x v="4"/>
    <x v="9"/>
    <x v="2"/>
    <x v="3"/>
  </r>
  <r>
    <s v="F4342127"/>
    <x v="0"/>
    <d v="2021-11-11T16:32:48"/>
    <x v="74"/>
    <s v="CLIENTE EDWIN SAC || 42149751  || COMENTA QUE ESTARA EN LAS INSTALACIONES, Y QUE YA SE PLATICO CON EL GUARDIA PARA QUE TECNICOS PUEDAN ENTRAN A LAS INSTALACIONES DEL CLIENTE, SE APERTURA TKK EL DIA DE MAÑANA EN HORARIO ACORDADO POR EL CLIENTE 12/11/2021 A LAS 8 AM"/>
    <s v="---"/>
    <x v="0"/>
    <x v="4"/>
    <x v="9"/>
    <x v="2"/>
    <x v="12"/>
  </r>
  <r>
    <s v="F4342127"/>
    <x v="0"/>
    <d v="2021-11-12T15:51:06"/>
    <x v="69"/>
    <s v="**SE LLAMA A CLIENTE EDWIN SAC 42149751 / 53083159 ID- 2001653038 - 2001653301 || CLIENTE NO RESPONDE ENVIA A BUZON **"/>
    <s v="---"/>
    <x v="0"/>
    <x v="4"/>
    <x v="10"/>
    <x v="3"/>
    <x v="7"/>
  </r>
  <r>
    <s v="F4342127"/>
    <x v="0"/>
    <d v="2021-11-16T10:26:48"/>
    <x v="4"/>
    <s v="****SE LLAMA A CLIENTE EDWIN SAC SOLICITA VISITA TECNICA PARA EL DIA JUEVES A LAS 13:00 HRS***_x000a_- ID 3001251980_x000a__x000a_NOMBRE DEL CLIENTE: MINISTERIO PUBLICO_x000a__x0009__x000a_UBICACIÓN: AGENCIA FISCAL NAHUALÁ, AGENCIA FISCAL NAHUALÁ ALDEA PALANQUIX SECTOR RACANTACAJ_x000a__x0009__x000a_CONTACTO EN SITIO: EDWIN SAC_x000a__x0009__x000a_HORARIO DE ATENCION: VISITA PARA DIA JUEVES 18 LAS 13:00 HRS_x000a__x0009__x000a_GESTIÓN DE PERMISOS: NO ES NECESARIO"/>
    <s v="---"/>
    <x v="0"/>
    <x v="4"/>
    <x v="12"/>
    <x v="0"/>
    <x v="5"/>
  </r>
  <r>
    <s v="F4342130"/>
    <x v="0"/>
    <d v="2021-11-02T10:54:29"/>
    <x v="69"/>
    <s v="**SE LLAMA A CLIENTE BRYAN PEREZ- 62008523  ID  - 3001498539 || NO RESPONDE **"/>
    <s v="---"/>
    <x v="0"/>
    <x v="4"/>
    <x v="4"/>
    <x v="0"/>
    <x v="5"/>
  </r>
  <r>
    <s v="F4342130"/>
    <x v="0"/>
    <d v="2021-11-02T12:25:18"/>
    <x v="4"/>
    <s v="***SE LLAMA A CLIENTE BRYAN PEREZ, NO RESPONDE || SE INTENTARA LUEGO****_x000a_- ID 3001533365"/>
    <s v="---"/>
    <x v="0"/>
    <x v="4"/>
    <x v="4"/>
    <x v="0"/>
    <x v="11"/>
  </r>
  <r>
    <s v="F4342130"/>
    <x v="0"/>
    <d v="2021-11-02T14:48:57"/>
    <x v="4"/>
    <s v="**SE LLAMA A CLIENTE BRYAN PEREZ, INDICA QUE EL SERVICIO ESTA FUNCIONANDO BIEN Y QUE EL DESEA SABER CUAL ES LA DIRECCION DE LOS 5 SERVICIOS QUE TIENEN CONTRATADOS PORQUE SOLO OBSERVAN 2 Y ESTAN PAGANDO 5, SOLICITA LLAMADA EL DIA DE MAÑANA EN EL TRANSCURSO DE LAS 9:00 PARA LAS 10:00 HRS***_x000a_- ID 3001574837"/>
    <s v="---"/>
    <x v="0"/>
    <x v="4"/>
    <x v="4"/>
    <x v="0"/>
    <x v="3"/>
  </r>
  <r>
    <s v="F4342130"/>
    <x v="0"/>
    <d v="2021-11-03T09:04:12"/>
    <x v="69"/>
    <s v="**SE LLAMA A CLIENTE BRYAN PEREZ 62008523 ID 3001676324 || NO RESPONDE ENVIA A BUZON || SE INTENTARA LUEGO **"/>
    <s v="---"/>
    <x v="0"/>
    <x v="4"/>
    <x v="23"/>
    <x v="1"/>
    <x v="4"/>
  </r>
  <r>
    <s v="F4342130"/>
    <x v="0"/>
    <d v="2021-11-03T09:35:59"/>
    <x v="4"/>
    <s v="***SE LLAMA A CLIENTE BRYAN PEREZ, INDICA QUE TODOS LOS ID¿S TIENEN LA MISMA DIRECCION Y SOLICITA SE PUEDA VERIFICAR DONDE ESTAN UBICADOS, PERO VERIFICANDO EL TICKET F4342134 SE TENDRA VISITA TECNICA COORDINADA CON DESPACHO SV***_x000a_LOS ID¿S QUE EL CLIENTE INDICA QUE TIENE PROBLEMA_x000a_IP1063016_x000a_IP1063017_x000a_IP1063021_x000a__x000a_- ID 3001682960_x000a_*-*-*-*"/>
    <s v="---"/>
    <x v="0"/>
    <x v="4"/>
    <x v="23"/>
    <x v="1"/>
    <x v="4"/>
  </r>
  <r>
    <s v="F4342130"/>
    <x v="0"/>
    <d v="2021-11-03T12:37:42"/>
    <x v="4"/>
    <s v="***SE HABLA CON CLIENTE POR FALLA F4342134***_x000a__x000a_***SE LLAMA A CLIENTE BRYAN PEREZ- PARA VALIDAR, INDICA QUE YA TODO QUEDO BIEN || ADICIONAL SE LE NOFITIFICA QUE SI REQUIERE INFORMACION DEL SERVICIO SERIA CON EJECUTIVO***_x000a_- ID 3001755235"/>
    <s v="---"/>
    <x v="0"/>
    <x v="4"/>
    <x v="23"/>
    <x v="1"/>
    <x v="11"/>
  </r>
  <r>
    <s v="F4342133"/>
    <x v="1"/>
    <d v="2021-11-02T15:10:45"/>
    <x v="7"/>
    <s v="SE ESTÁ CONSULTANDO AVANCES DEL TICKET A GESTIÓN N1 VÍA SKYPE, EN ESPERA DE APOYO DE ÉSTOS."/>
    <s v="---"/>
    <x v="0"/>
    <x v="4"/>
    <x v="4"/>
    <x v="0"/>
    <x v="7"/>
  </r>
  <r>
    <s v="F4342133"/>
    <x v="0"/>
    <d v="2021-11-02T15:57:46"/>
    <x v="19"/>
    <s v="SE LLAMA AL NUMERO BRINDADO POR EL CLIENTE PERO ENVIA A BUZON._x000a__x000a__x000a_3001598251_x000a_COLA:_x000a_NOMBRE: A: 50107383_x000a_NÚMERO: 50107383_x000a_DURACIÓN: 0:00:15_x000a_ESTADO: MARCANDO_x000a_DETALLES: 50107383_x000a_PROCESO ASOCIADO:_x000a_SERVIDOR IC: CEN-GT-CIC-02_x000a_USUARIO DE IC: ESVINPAREDES_x000a_FECHA Y HORA LOCALES: 2/11/2021 15:56:56_x000a__x000a__x000a_3001598090_x000a_COLA:_x000a_NOMBRE: A: 50107383_x000a_NÚMERO: 50107383_x000a_DURACIÓN: 0:00:37_x000a_ESTADO: DESCONECTADO [DESCONEXIÓN LOCAL]_x000a_DETALLES: 50107383_x000a_PROCESO ASOCIADO:_x000a_SERVIDOR IC: CEN-GT-CIC-02_x000a_USUARIO DE IC: ESVINPAREDES_x000a_FECHA Y HORA LOCALES: 2/11/2021 15:57:17"/>
    <s v="---"/>
    <x v="0"/>
    <x v="4"/>
    <x v="4"/>
    <x v="0"/>
    <x v="7"/>
  </r>
  <r>
    <s v="F4342133"/>
    <x v="0"/>
    <d v="2021-11-02T16:02:19"/>
    <x v="19"/>
    <s v="ATIENDE SEÑORITA , QUE NO BRINDA EL NOMBRE Y SOLO SOLICITA QUE SE LE CONTACTE MAÑANA A LAS 7:30 HORAS PARA REVISAR EQUIPOS, YA QUE  ELLOS SALEN A LAS 15:30 HORAS._x000a__x000a_3001599219_x000a_COLA:_x000a_NOMBRE: A: 50107383_x000a_NÚMERO: 50107383_x000a_DURACIÓN: 0:00:57_x000a_ESTADO: DESCONECTADO [DESCONEXIÓN LOCAL]_x000a_DETALLES: 50107383_x000a_PROCESO ASOCIADO:_x000a_SERVIDOR IC: CEN-GT-CIC-02_x000a_USUARIO DE IC: ESVINPAREDES_x000a_FECHA Y HORA LOCALES: 2/11/2021 16:00:40"/>
    <s v="---"/>
    <x v="0"/>
    <x v="4"/>
    <x v="4"/>
    <x v="0"/>
    <x v="12"/>
  </r>
  <r>
    <s v="F4342133"/>
    <x v="0"/>
    <d v="2021-11-03T08:58:06"/>
    <x v="69"/>
    <s v="**SE LLAMA A CLIENTE 50107383 - 3001671495 || CONTESTA ANA CAGUEQUE INDICA QUE ESTA ESPERANDO LLAMADA DESDE LAS 7:30 || SE INTENTA LOCALIZAR A GESTOR PERO NO SE LOCALIZA || SE LE INFORMA A CL QUE SE LE DEVOLVERA LA LLAMADA || SE NOTIFICA A GESTOR PARA EL SEGUIMIENTO**"/>
    <s v="---"/>
    <x v="0"/>
    <x v="4"/>
    <x v="23"/>
    <x v="1"/>
    <x v="0"/>
  </r>
  <r>
    <s v="F4342133"/>
    <x v="0"/>
    <d v="2021-11-03T09:10:45"/>
    <x v="10"/>
    <s v="SE TIENE EN LÍNEA AL CLIENTE_x000a__x000a_50107383 - 3001671495 || CONTESTA ANA CAGUEQUE_x000a__x000a_°"/>
    <s v="---"/>
    <x v="0"/>
    <x v="4"/>
    <x v="23"/>
    <x v="1"/>
    <x v="4"/>
  </r>
  <r>
    <s v="F4342133"/>
    <x v="0"/>
    <d v="2021-11-03T09:14:43"/>
    <x v="10"/>
    <s v="NOMBRE DEL CLIENTE:::: INSTITUTO DE LA DEFENSA PUBLICA PENAL_x000a_UBICACIÓN::::::::::::: 8 AVENIDA 6-75 ZONA 1 RETALHULEU_x000a_EQUIPO DE ACCESO (SW): 10.72.6.100 SLTO 4 PORT 3_x000a_PE:::::::::::::::::::: 10.179.28.55_x000a_ACCIONES A TOMAR:::::: FAVOR DE VERIFICAR EN SITIO EL ASMI_x000a_PRUEBAS REALIZADAS:::: SE OBSERVA CON EL CLIENTE QUE LA CONEXIÓN SHDSL SOBRE LA INTERFAZ DEL ASMI SE TIENEN DAÑADOS LOS CABLES YA QUE DICHOS CABLES SE SAFAN Y POR ESO MISMO EL ASMI NO SINCRONIZA, NO SE TIENE GESTION DE LA LRS, FAVOR VALIDAR EN SITIO._x000a_HORARIO DE CLIENTE:::: PRONTA REPARACION || SOLO IDENTIFICADOS || HENRRY - ANA 77710176 50107383_x000a__x000a__x000a_3001677633_x000a_QUEUE:_x000a_NAME: TO: 50107383_x000a_NUMBER: 50107383_x000a_DURATION: 0:06:28_x000a_STATE: DISCONNECTED [LOCAL DISCONNECT]_x000a_DETAILS: 50107383_x000a_ASSOCIATED PROCESS:_x000a_IC SERVER: CEN-GT-CIC-02_x000a_IC USER: VICTOR.TECUN_x000a_LOCAL DATE/TIME: 11/3/2021 9:12:55 AM"/>
    <s v="---"/>
    <x v="0"/>
    <x v="4"/>
    <x v="23"/>
    <x v="1"/>
    <x v="4"/>
  </r>
  <r>
    <s v="F4342133"/>
    <x v="0"/>
    <d v="2021-11-03T10:56:53"/>
    <x v="23"/>
    <s v="**SE LLAMO A CLIENTE MOISES Y SE VALIDA ENLACE OPERATIVO, SE PROCEDE A CIERRE"/>
    <s v="---"/>
    <x v="0"/>
    <x v="4"/>
    <x v="23"/>
    <x v="1"/>
    <x v="5"/>
  </r>
  <r>
    <s v="F4342134"/>
    <x v="0"/>
    <d v="2021-11-02T14:50:51"/>
    <x v="4"/>
    <s v="**SE LLAMA A CLIENTE BRYAN PEREZ, INDICA QUE EL SERVICIO ESTA FUNCIONANDO BIEN Y QUE EL DESEA SABER CUAL ES LA DIRECCION DE LOS 5 SERVICIOS QUE TIENEN CONTRATADOS PORQUE SOLO OBSERVAN 2 Y ESTAN PAGANDO 5, SOLICITA LLAMADA EL DIA DE MAÑANA EN EL TRANSCURSO DE LAS 9:00 PARA LAS 10:00 HRS***_x000a_- ID 3001574837"/>
    <s v="---"/>
    <x v="0"/>
    <x v="4"/>
    <x v="4"/>
    <x v="0"/>
    <x v="3"/>
  </r>
  <r>
    <s v="F4342134"/>
    <x v="0"/>
    <d v="2021-11-03T12:27:33"/>
    <x v="4"/>
    <s v="***SE LLAMA A CLIENTE BRYAN PEREZ- PARA VALIDAR, INDICA QUE YA TODO QUEDO BIEN || ADICIONAL SE LE NOFITIFICA QUE SI REQUIERE INFORMACION DEL SERVICIO SERIA CON EJECUTIVO***_x000a_- ID 3001755235"/>
    <s v="---"/>
    <x v="0"/>
    <x v="4"/>
    <x v="23"/>
    <x v="1"/>
    <x v="11"/>
  </r>
  <r>
    <s v="F4342136"/>
    <x v="0"/>
    <d v="2021-11-02T12:27:43"/>
    <x v="4"/>
    <s v="***SE LLAMA A CLIENTE RENY RIOS, INDICA QUE NO CUENTAN CON ENERGIA EN EL PR***_x000a_- ID 3001533784 - 3001533842"/>
    <s v="---"/>
    <x v="0"/>
    <x v="4"/>
    <x v="4"/>
    <x v="0"/>
    <x v="11"/>
  </r>
  <r>
    <s v="F4342137"/>
    <x v="0"/>
    <d v="2021-11-02T11:06:47"/>
    <x v="69"/>
    <s v="**SE LLAMA A A CLIENTE BRYAN PEREZ 62008523 ID - 3001500754 || CL INDICA QUE EL SERVICIO ESTA OPERATIVO INDICA QUE LO QUE EL HABIA SOLICITADO CON LOS 5 TICKETS QUE ABRIO ES QUE SE LE VERIFIQUE CUANTOS   ROUTER ESTAN DISPONIBLES EN ALCALDIA DE GUAZAPA YA QUE EL  FISICAMENTE TIENE 2 PERO INDICA QUE ESTA PAGANDO 5 Y NO SABE DE LOS OTROS ROUTER DONDE ESTAN FISICAMENTE**"/>
    <s v="---"/>
    <x v="0"/>
    <x v="4"/>
    <x v="4"/>
    <x v="0"/>
    <x v="1"/>
  </r>
  <r>
    <s v="F4342151"/>
    <x v="0"/>
    <d v="2021-11-02T11:14:56"/>
    <x v="69"/>
    <s v="**SE LLAMA A CLIENTE FRANCISCO ARROLIGA  AL 85139231 ID - 3001505519 || SE RETROALIMENTA A CLIENTE**"/>
    <s v="---"/>
    <x v="0"/>
    <x v="4"/>
    <x v="4"/>
    <x v="0"/>
    <x v="1"/>
  </r>
  <r>
    <s v="F4342153"/>
    <x v="0"/>
    <d v="2021-11-02T10:12:37"/>
    <x v="81"/>
    <s v="SE ENVIA CORREO A CLIENTE:_x000a_PARA:_x000a_EFGUZMAN@BANCOAZTECA.COM.GT;_x000a_LRODRIGUEZ@BANCOAZTECA.COM.GT;_x000a_SISTEMAS@BANCOAZTECA.COM.GT;_x000a_GTSOPTEC@ELEKTRA.COM.GT;_x000a_CMAS@AZTECASERVICIOS.COM;_x000a_GTSOPTEC@ELEKTRA.COM.GT;_x000a_ESGUZMAN@BANCOAZTECA.COM.GT;_x000a_..._x000a_CC:_x000a_FONSECA BUSTAMANTE, KEVYN ANTONIO;_x000a_CNOCCA;_x000a_CESAR RIGOBERTO LEAL OLIVA;_x000a_EMERSON RENATTO ROBLES TORRES;_x000a__x000a__x000a__x000a_ESTIMADO CLIENTE:_x000a__x000a__x000a__x000a_LE SALUDO CORDIALMENTE, ASÍ MISMO INFORMAMOS QUE TENEMOS UNA ALARMA PROACTIVA  CON RESPECTO AL SIGUIENTE SERVICIO EL CUAL ESTA SIENDO AFECTADO POR FALLA DE ENERGÍA EN EL ÁREA:_x000a__x000a__x000a__x000a_MASIVA: F4342023_x000a__x000a_TICKET: F4342153_x000a__x000a_ID: 265900210_x000a__x000a_IDENTIFICADOR DEL CLIENTE: CC_AZTECA_GT_SUC005519_x000a__x000a_UBICADO EN: 1 AVENIDA 3-30 ZONA 1 CALLE PRINCIPAL NAHUALA, SOLOLÁ_x000a__x000a__x000a__x000a_SALUDOS"/>
    <s v="---"/>
    <x v="0"/>
    <x v="4"/>
    <x v="4"/>
    <x v="0"/>
    <x v="5"/>
  </r>
  <r>
    <s v="F4342153"/>
    <x v="0"/>
    <d v="2021-11-02T21:05:20"/>
    <x v="27"/>
    <s v="SE INFORMA A CLIENTE || SE PROCEDE A CIERRE. ENLACE UP_x000a__x000a_DE: KENNY ROBERT RIVERA JUAREZ_x000a_ENVIADO: MARTES, 2 DE NOVIEMBRE DE 2021 21:04_x000a_PARA: JUAN RODRIGUEZ CRISTOBAL; EFGUZMAN@BANCOAZTECA.COM.GT; LRODRIGUEZ@BANCOAZTECA.COM.GT; SISTEMAS@BANCOAZTECA.COM.GT; GTSOPTEC@ELEKTRA.COM.GT; CMAS@AZTECASERVICIOS.COM; GTSOPTEC@ELEKTRA.COM.GT; ESGUZMAN@BANCOAZTECA.COM.GT; ELDER GIOVANY ALARCON HERNANDEZ_x000a_CC: FONSECA BUSTAMANTE, KEVYN ANTONIO; CNOCCA; CESAR RIGOBERTO LEAL OLIVA; EMERSON RENATTO ROBLES TORRES_x000a_ASUNTO: RE: ENLACE ALARMADO PARA EL CLIENTE BANCO AZTECA DE GUATEMALA S.A._x000a__x000a_ESTIMADO CLIENTE:_x000a__x000a_LE SALUDO CORDIALMENTE, ASÍ MISMO SE LE INFORMA QUE LA AFECTACIÓN MASIVA PARA EL SERVICIO FUE SUPERADA, QUEDANDO OPERATIVO EL ENLACE._x000a__x000a_SALUDOS."/>
    <s v="---"/>
    <x v="0"/>
    <x v="4"/>
    <x v="4"/>
    <x v="0"/>
    <x v="8"/>
  </r>
  <r>
    <s v="F4342155"/>
    <x v="0"/>
    <d v="2021-11-02T11:26:20"/>
    <x v="69"/>
    <s v="**SE LLAMA A JOSE CHAVEZ 41289251 ID - 3001510472 || CL INDICA QUE LE VAN A REALIZAR VISITA TEC ESTA A ESPERAS QUE EL GESTOR LE ENVIE LOS  DATOS**"/>
    <s v="---"/>
    <x v="0"/>
    <x v="4"/>
    <x v="4"/>
    <x v="0"/>
    <x v="1"/>
  </r>
  <r>
    <s v="F4342155"/>
    <x v="0"/>
    <d v="2021-11-02T15:10:12"/>
    <x v="36"/>
    <s v="|| SE LLAMA A CLIENTE QUIEN REPORTA JOSE CHAVEZ 41289251 COMENTA QUE EL CORREO  AL CUAL SE LE ENVIEN DATOS ES EL JSCHAVEZL@BACCREDOMATIC.GT, SE LE REENVIA NUEVAMENTE, LO RECIBE, COMENTA QUE SE MOVILICE PERSONAL Y QUE EL EN UNOS MINUTOS RESPONDE CORREO ||"/>
    <s v="---"/>
    <x v="0"/>
    <x v="4"/>
    <x v="4"/>
    <x v="0"/>
    <x v="7"/>
  </r>
  <r>
    <s v="F4342155"/>
    <x v="0"/>
    <d v="2021-11-02T17:28:29"/>
    <x v="36"/>
    <s v="SE LLAMA A CLIENTE QUIEN REPORTA 41289251 JOSE CHAVEZ, QUIEN VALIDA SERVICIO ACTIVO Y ESTABLE PERO SOLICITA QUE EL DIA DE MAÑANA SE LE LLAME TIP 9:00 AM PARA MANTENERLO EN OBSERVACIO¿N ESTAS HORAS"/>
    <s v="---"/>
    <x v="0"/>
    <x v="4"/>
    <x v="4"/>
    <x v="0"/>
    <x v="9"/>
  </r>
  <r>
    <s v="F4342155"/>
    <x v="0"/>
    <d v="2021-11-03T09:26:04"/>
    <x v="69"/>
    <s v="**SE LLAMA A CLIENTE JOSE CHAVEZ 41289251  ID 3001684149 || CLIENTE INDICA QUE TODO ESTA BIEN || QUE SE PUEDE PROCEDER CON EL CIERRE **"/>
    <s v="---"/>
    <x v="0"/>
    <x v="4"/>
    <x v="23"/>
    <x v="1"/>
    <x v="4"/>
  </r>
  <r>
    <s v="F4342156"/>
    <x v="1"/>
    <d v="2021-11-02T10:13:09"/>
    <x v="16"/>
    <s v="***--- SE LLAMA A BYRON RAMIREZ 42505753  NO CONTESTA POR LO QUE SE DEBE LLAMAR LUEGO ---***_x000a_3001482610"/>
    <s v="---"/>
    <x v="0"/>
    <x v="4"/>
    <x v="4"/>
    <x v="0"/>
    <x v="5"/>
  </r>
  <r>
    <s v="F4342156"/>
    <x v="0"/>
    <d v="2021-11-02T11:20:55"/>
    <x v="69"/>
    <s v="**SE LLAMA A CLIENTE 42505753 ID 3001508611 || ENVIA A BUZON || SE INTENTARA LUEGO**"/>
    <s v="---"/>
    <x v="0"/>
    <x v="4"/>
    <x v="4"/>
    <x v="0"/>
    <x v="1"/>
  </r>
  <r>
    <s v="F4342156"/>
    <x v="0"/>
    <d v="2021-11-02T13:54:12"/>
    <x v="69"/>
    <s v="**SE LLAMA A CLIENTE BYRON RAMIREZ AL 42505753  ID 3001559976 || SE BRINDA RETROALIMENTACION **"/>
    <s v="---"/>
    <x v="0"/>
    <x v="4"/>
    <x v="4"/>
    <x v="0"/>
    <x v="6"/>
  </r>
  <r>
    <s v="F4342157"/>
    <x v="1"/>
    <d v="2021-11-04T10:34:30"/>
    <x v="16"/>
    <s v="***---  SE LLAMA A HENRRY GARCIA 57839912  (CLIENTE) NO CONTESTA POR LO QUE SE DEBE LLAMAR LUEGO --***_x000a_3001944785"/>
    <s v="---"/>
    <x v="0"/>
    <x v="4"/>
    <x v="5"/>
    <x v="2"/>
    <x v="5"/>
  </r>
  <r>
    <s v="F4342165"/>
    <x v="0"/>
    <d v="2021-11-02T09:56:28"/>
    <x v="59"/>
    <s v="SE LLAMA AL CLIENTE ERIK WINEK 34138422, CLIENTE COMENTA QUE SE QUEDARON UN MOMENTO SIN SERVICIO, SE LE INDICA AL CLIENTE QUE POSIBLEMENTE LA PBX HAYA SIDO AFECTADO POR UN CORTE DE ENERGÍA MOMENTANEO YA QUE SE OBSERVA UN REINICIO DE HACE 45 MINUTOS APROX. CLIENTE VALIDA QUE YA TIENE LLAMADAS ENTRANTES Y SALIENTES. SE PROCEDE AL CIERRE DE CASO. LLAMADA DESDE VIVO"/>
    <s v="---"/>
    <x v="0"/>
    <x v="4"/>
    <x v="4"/>
    <x v="0"/>
    <x v="4"/>
  </r>
  <r>
    <s v="F4342169"/>
    <x v="0"/>
    <d v="2021-11-03T11:15:22"/>
    <x v="69"/>
    <s v="**SE LAMA A CLIENTE JOEL RODRIGUEZ 88104000 ID 3001726928 || NO CONTESTA ENVIA A BUZON**"/>
    <s v="---"/>
    <x v="0"/>
    <x v="4"/>
    <x v="23"/>
    <x v="1"/>
    <x v="1"/>
  </r>
  <r>
    <s v="F4342172"/>
    <x v="0"/>
    <d v="2021-11-03T13:41:41"/>
    <x v="48"/>
    <s v="SE LLAMA A CLIENTE RESPONDE TELMA LOPEZ QUIEN PROPORCIONA NUMERO PARA REALIZAR PRUEBAS_x000a__x000a_TELMA LOPEZ 55724549_x000a__x000a_3001780805_x000a_QUEUE:_x000a_NAME: TO: 25041501_x000a_NUMBER: 25041501_x000a_DURATION: 0:03:39_x000a_STATE: DISCONNECTED [REMOTE DISCONNECT]_x000a_DETAILS: 25041501_x000a_ASSOCIATED PROCESS:_x000a_IC SERVER: CEN-GT-CIC-02_x000a_IC USER: MONICAMARROQUIN_x000a_LOCAL DATE/TIME: 3/11/2021 13:41:06"/>
    <s v="---"/>
    <x v="0"/>
    <x v="4"/>
    <x v="23"/>
    <x v="1"/>
    <x v="6"/>
  </r>
  <r>
    <s v="F4342172"/>
    <x v="0"/>
    <d v="2021-11-03T13:59:14"/>
    <x v="48"/>
    <s v="SE REALIZARON PRUEBAS CON CLIENTE, SE REINICIO EQUIPOS, SE VALIDARON LAS CONEXIONES DE SDA HACIA CISCO, SE VALIDA ENERGÍA EN PUNTO REMOTO SE DEBE LLAMAR A SELECOM PARA REALIZAR PRUEBAS, INDICAR QUE YA SE REINICIO EQUIPO_x000a__x000a_3001782121_x000a_QUEUE:_x000a_NAME: TO: 55724549_x000a_NUMBER: 55724549_x000a_DURATION: 0:15:01_x000a_STATE: DISCONNECTED [LOCAL DISCONNECT]_x000a_DETAILS: 55724549_x000a_ASSOCIATED PROCESS:_x000a_IC SERVER: CEN-GT-CIC-02_x000a_IC USER: MONICAMARROQUIN_x000a_LOCAL DATE/TIME: 3/11/2021 13:57:29"/>
    <s v="---"/>
    <x v="0"/>
    <x v="4"/>
    <x v="23"/>
    <x v="1"/>
    <x v="6"/>
  </r>
  <r>
    <s v="F4342184"/>
    <x v="0"/>
    <d v="2021-11-02T13:34:31"/>
    <x v="58"/>
    <s v="SE LE INFORMA AL CLIENTE RENE ZAMORA QUE AUN SE UBICA EN DONDE ESTA EL CORTE EN LA FO , NO SE LE DIO TIEMPO ESTIMADO YA QUE LOS COMPAÑEROS DE FO ESTAN TRABAJANDO EN UN DUCTO , EN CUANTO SE TENGA AVANCES SE LE LLAMARA DE NUEVO_x000a__x000a__x000a_3001553991_x000a_COLA:_x000a_NOMBRE: A: 54942421_x000a_NÚMERO: 54942421_x000a_DURACIÓN: 0:01:14_x000a_ESTADO: DESCONECTADO [DESCONEXIÓN LOCAL]_x000a_DETALLES: 54942421_x000a_PROCESO ASOCIADO:_x000a_CÓDIGO DE CUENTA:_x000a_SERVIDOR IC: CEN-GT-CIC-02_x000a_USUARIO DE IC: WALTER.REYNOSO_x000a_FECHA Y HORA LOCALES: 02/11/2021 01:33:36 P. M."/>
    <s v="---"/>
    <x v="0"/>
    <x v="4"/>
    <x v="4"/>
    <x v="0"/>
    <x v="6"/>
  </r>
  <r>
    <s v="F4342184"/>
    <x v="0"/>
    <d v="2021-11-02T16:34:58"/>
    <x v="29"/>
    <s v="SE LLAMO AL NUMERO DEL GDN Y LA LLAMADA COMPLETA. PERO EL CLIENTE NO CONTESTA YA QUE SE RETIRO._x000a_3001608450_x000a_COLA:_x000a_NOMBRE: A: 22567400_x000a_NÚMERO: 22567400_x000a_DURACIÓN: 0:00:02_x000a_ESTADO: MARCANDO_x000a_DETALLES: 22567400_x000a_PROCESO ASOCIADO:_x000a_SERVIDOR IC: CEN-GT-CIC-02_x000a_USUARIO DE IC: JOSE.SOTO_x000a_FECHA Y HORA LOCALES: 2/11/2021 16:34:30"/>
    <s v="---"/>
    <x v="0"/>
    <x v="4"/>
    <x v="4"/>
    <x v="0"/>
    <x v="12"/>
  </r>
  <r>
    <s v="F4342192"/>
    <x v="0"/>
    <d v="2021-11-02T11:45:53"/>
    <x v="69"/>
    <s v="**SE LLAMA A CLIENTE  YASMN GONZALEZ AL 79479210 - ID - 3001517345 || INDICA QUE LOS EQUIPOS ESTAN CONECTADOS PERO MARCAN LUZ ROJA SE TRATA DE LOCALIZAR A GESTOR PARA REALIZAR PRUEBAS PERO NO SE LOCALIZO|| SE LE INDICA A CL QUE SE LE VOLVERA A LLAMAR**"/>
    <s v="---"/>
    <x v="0"/>
    <x v="4"/>
    <x v="4"/>
    <x v="0"/>
    <x v="1"/>
  </r>
  <r>
    <s v="F4342192"/>
    <x v="0"/>
    <d v="2021-11-02T12:13:16"/>
    <x v="3"/>
    <s v="SE ENCONTRO EL CISCO APAGADO EN EL PR. CLIENTE APOYA A VERIFICAR Y LO CONECTA CORRECTAMENTE  LA CORRIENTE Y EL SERVICIO LEVANTA.  SE PROCEDE A CIERRE._x000a__x000a_3001526698_x000a_QUEUE:_x000a_NAME: TO: 79479211_x000a_NUMBER: 79479211_x000a_DURATION: 0:07:21_x000a_STATE: DISCONNECTED [LOCAL DISCONNECT]_x000a_DETAILS: 79479211_x000a_ASSOCIATED PROCESS:_x000a_IC SERVER: CEN-GT-CIC-02_x000a_IC USER: JOSEOCHOA_x000a_LOCAL DATE/TIME: 2/11/2021 12:12:55 P. M._x000a__x000a__x000a_&lt;IAMAGTAMN1T1B04B21EIM1&gt;PING -C 1500 -S 1500 -M 30 -B -VPN FARMACEUTICA 10.18.110.254_x000a_  PING 10.18.110.254: 1500  DATA BYTES, PRESS CTRL_C TO BREAK_x000a_    !!!!!!!!!!!!!!!!!!!!!!!!!!!!!!!!!!!!!!!!!!!!!!!!!!!!!!!!!!!!!!!!!!!!!!!!!!!!!!!!!!!!!!!!!!!!!!!!!!!!!!!!!!!!!!!!!!!!!!!!!!!!!!!!!!!!!!!!!!!!!!!!!!!!!!!!!!!!!!!!!!!!!!!!!!!!!!!!!!!!!!!!!!!!!!!!!!!!!!!!!!!!!!!!!!!!!!!!!!!!!!!!!!!!!!!!!!!!!!!!!!!!!!!!!!!!!!!!!!!!!!!!!!!!!!!!!!!!!!!!!!!!!!!!!!!!!!!!!!!!!!!!!!!!!!!!!!!!!!!!!!!!!!!!!!!!!!!!!!!!!!!!!!!!!!!!!!!!!!!!!!!!!!!!!!!!!!!!!!!!!!!!!!!!!!!!!!!!!!!!!!!!!!!!!!!!!!!!!!!!!!!!!!!!!!!!!!!!!!!!!!!!!!!!!!!!!!!!!!!!!!!!!!!!!!!!!!!!!!!!!!!!!!!!!!!!!!!!!!!!!!!!!!!!!!!!!!!!!!!!!!!!!!!!!!!!!!!!!!!!!!!!!!!!!!!!!!!!!!!!!!!!!!!!!!!!!!!!!!!!!!!!!!!!!!!!!!!!!!!!!!!!!!!!!!!!!!!!!!!!!!!!!!!!!!!!!!!!!!!!!!!!!!!!!!!!!!!!!!!!!!!!!!!!!!!!!!!!!!!!!!!!!!!!!!!!!!!!!!!!!!!!!!!!!!!!!!!!!!!!!!!!!!!!!!!!!!!!!!!!!!!!!!!!!!!!!!!!!!!!!!!!!!!!!!!!!!!!!!!!!!!!!!!!!!!!!!!!!!!!!!!!!!!!!!!!!!!!!!!!!!!!!!!!!!!!!!!!!!!!!!!!!!!!!!!!!!!!!!!!!!!!!!!!!!!!!!!!!!!!!!!!!!!!!!!!!!!!!!!!!!!!!!!!!!!!!!!!!!!!!!!!!!!!!!!!!!!!!!!!!!!!!!!!!!!!!!!!!!!!!!!!!!!!!!!!!!!!!!!!!!!!!!!!!!!!!!!!!!!!!!!!!!!!!!!!!!!!!!!!!!!!!!!!!!!!!!!!!!!!!!!!!!!!!!!!!!!!!!!!!!!!!!!!!!!!!!!!!!!!!!!!!!!!!!!!!!!!!!!!!!!!!!!!!!!!!!!!!!!!!!!!!!!!!!!!!!!!!!!!!!!!!!!!!!!!!!!!!!!!!!!!!!!!!!!!!!!!!!!!!!!!!!!!!!!!!!!!!!!!!!!!!!!!!!!!!!!!!!!!!!!!!!!!!!!!!!!!!!!!!!!!!!!!!!!!!!!!!!!!!!!!!!!!!!!!!!!!!!!!!!!!!!!!!!!!!!!!!!!!!!!!!!!!!!!!!!!!!!!!!!!!!!!!!!!!!!!!!!!!!!!!!!!!!!!!!!!!!!!!!!!!!!!!!!!!!!!!!!!!!!!!!!!!!!!!!!!!!!!!!!!!!!!!!!!!!!!!!!!!!!!!!!!!!!!!!!!!!!!!!!!!!!!!!!!!!!!!!!!!!!!!!!!!!!!!!!!!!!!!!!!!!!!!!!!!!!!!!!!!_x000a__x000a_  --- 10.18.110.254 PING STATISTICS ---_x000a_    1500 PACKET(S) TRANSMITTED_x000a_    1500 PACKET(S) RECEIVED_x000a_    0.00% PACKET LOSS_x000a_    ROUND-TRIP MIN/AVG/MAX = 15/16/51 MS_x000a__x000a_&lt;IAMAGTAMN1T1B04B21EIM1&gt;TEL VPN FARMACEUTICA 10.18.110.254_x000a_TRYING 10.18.110.254 ..._x000a_PRESS CTRL+K TO ABORT_x000a_CONNECTED TO 10.18.110.254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CORRESPONDIENTES.  -_x000a_----------------------------------------------------------------------_x000a__x000a__x000a_USER ACCESS VERIFICATION_x000a__x000a_USERNAME: GESTIONIP_x000a_PASSWORD:_x000a_CC_BODEGA_FARMACEUTICA_GT_ZONA2_LOSAMATES_IZABAL&gt;ENABLE_x000a_PASSWORD:_x000a_CC_BODEGA_FARMACEUTICA_GT_ZONA2_LOSAMATES_IZABAL#_x000a_CC_BODEGA_FARMACEUTICA_GT_ZONA2_LOSAMATES_IZABAL#_x000a_CC_BODEGA_FARMACEUTICA_GT_ZONA2_LOSAMATES_IZABAL#_x000a_CC_BODEGA_FARMACEUTICA_GT_ZONA2_LOSAMATES_IZABAL#SH IP ARP_x000a_PROTOCOL  ADDRESS          AGE (MIN)  HARDWARE ADDR   TYPE   INTERFACE_x000a_INTERNET  10.18.110.253           1   70C7.F2CF.D4AC  ARPA   GIGABITETHERNET1_x000a_INTERNET  10.18.110.254           -   28C7.CE2B.89A5  ARPA   GIGABITETHERNET1_x000a_INTERNET  192.168.196.1           -   28C7.CE2B.89A0  ARPA   VLAN1_x000a_INTERNET  192.168.196.2           0   6C2B.59E3.B036  ARPA   VLAN1_x000a_INTERNET  192.168.196.3           0   001E.4F4D.DD1A  ARPA   VLAN1_x000a_INTERNET  192.168.196.6           0   90FB.A615.F23D  ARPA   VLAN1_x000a_INTERNET  192.168.196.99          0   INCOMPLETE      ARPA_x000a_CC_BODEGA_FARMACEUTICA_GT_ZONA2_LOSAMATES_IZABAL#SH IP INT BRIE_x000a_INTERFACE                  IP-ADDRESS      OK? METHOD STATUS                PROTOCOL_x000a_ATM0                       UNASSIGNED      YES NVRAM  ADMINISTRATIVELY DOWN DOWN_x000a_ETHERNET0                  UNASSIGNED      YES NVRAM  ADMINISTRATIVELY DOWN DOWN_x000a_FASTETHERNET0              UNASSIGNED      YES UNSET  UP                    UP_x000a_FASTETHERNET1              UNASSIGNED      YES UNSET  DOWN                  DOWN_x000a_FASTETHERNET2              UNASSIGNED      YES UNSET  DOWN                  DOWN_x000a_FASTETHERNET3              UNASSIGNED      YES UNSET  DOWN                  DOWN_x000a_GIGABITETHERNET0           UNASSIGNED      YES UNSET  DOWN                  DOWN_x000a_GIGABITETHERNET1           10.18.110.254   YES NVRAM  UP                    UP_x000a_LOOPBACK5                  10.212.125.14   YES NVRAM  UP                    UP_x000a_VLAN1                      192.168.196.1   YES NVRAM  UP                    UP_x000a_CC_BODEGA_FARMACEUTICA_GT_ZONA2_LOSAMATES_IZABAL#SH RUN INT VL1_x000a_BUILDING CONFIGURATION..._x000a__x000a_CURRENT CONFIGURATION : 273 BYTES_x000a_!_x000a_INTERFACE VLAN1_x000a_ DESCRIPTION LAN DEL CLIENTE_x000a_ IP ADDRESS 192.168.196.1 255.255.255.0_x000a_ RATE-LIMIT INPUT 2048000 384000 768000 CONFORM-ACTION TRANSMIT EXCEED-ACTION DROP_x000a_ RATE-LIMIT OUTPUT 2048000 384000 768000 CONFORM-ACTION TRANSMIT EXCEED-ACTION DROP_x000a_ NO AUTOSTATE_x000a_END_x000a__x000a_CC_BODEGA_FARMACEUTICA_GT_ZONA2_LOSAMATES_IZABAL#SH INT VL1 | I RATE_x000a_  QUEUEING STRATEGY: FIFO_x000a_  5 MINUTE INPUT RATE 4000 BITS/SEC, 5 PACKETS/SEC_x000a_  5 MINUTE OUTPUT RATE 8000 BITS/SEC, 5 PACKETS/SEC_x000a_CC_BODEGA_FARMACEUTICA_GT_ZONA2_LOSAMATES_IZABAL#PING 1.1.1.1 SOUR VL1_x000a_TYPE ESCAPE SEQUENCE TO ABORT._x000a_SENDING 5, 100-BYTE ICMP ECHOS TO 1.1.1.1, TIMEOUT IS 2 SECONDS:_x000a_PACKET SENT WITH A SOURCE ADDRESS OF 192.168.196.1_x000a_!!!!!_x000a_SUCCESS RATE IS 100 PERCENT (5/5), ROUND-TRIP MIN/AVG/MAX = 8/10/12 MS_x000a_CC_BODEGA_FARMACEUTICA_GT_ZONA2_LOSAMATES_IZABAL#PING 1.1.1.1 SOUR VL1 REP 500 SIZ 1500_x000a_TYPE ESCAPE SEQUENCE TO ABORT._x000a_SENDING 500, 1500-BYTE ICMP ECHOS TO 1.1.1.1, TIMEOUT IS 2 SECONDS:_x000a_PACKET SENT WITH A SOURCE ADDRESS OF 192.168.196.1_x000a_!!!!!!!!!!!!!!!!!!!!!!!!!!!!!!!!!!!!!!!!!!!!!!!!!!!!!!!!!!!!!!!!!!!!!!_x000a_!!!!!!!!!!!!!!!!!!!!!!!!!!!!!!!!!!!!!!!!!!!!!!!!!!!!!!!!!!!!!!!!!!!!!!_x000a_!!!!!!!!!!!!!!!!!!!!!!!!!!!!!!!!!!!!!!!!!!!!!!!!!!!!!!!!!!!!!!!!!!!!!!_x000a_!!!!!!!!!!!!!!!!!!!!!!!!!!!!!!!!!!!!!!!!!!!!!!!!!!!!!!!!!!!!!!!!!!!!!!_x000a_!!!!!!!!!!!!!!!!!!!!!!!!!!!!!!!!!!!!!!!!!!!!!!!!!!!!!!!!!!!!!!!!!!!!!!_x000a_!!!!!!!!!!!!!!!!!!!!!!!!!!!!!!!!!!!!!!!!!!!!!!!!!!!!!!!!!!!!!!!!!!!!!!_x000a_!!!!!!!!!!!!!!!!!!!!!!!!!!!!!!!!!!!!!!!!!!!!!!!!!!!!!!!!!!!!!!!!!!!!!!_x000a_!!!!!!!!!!_x000a_SUCCESS RATE IS 100 PERCENT (500/500), ROUND-TRIP MIN/AVG/MAX = 20/24/240 MS"/>
    <s v="---"/>
    <x v="0"/>
    <x v="4"/>
    <x v="4"/>
    <x v="0"/>
    <x v="11"/>
  </r>
  <r>
    <s v="F4342198"/>
    <x v="0"/>
    <d v="2021-11-02T11:50:00"/>
    <x v="69"/>
    <s v="**SE LLAMA A CLIENTE ZOILA 56916109 ID - 3001520597 CL NO CONTESTA PARA BRINDARLE RETROALIMENTACION**"/>
    <s v="---"/>
    <x v="0"/>
    <x v="4"/>
    <x v="4"/>
    <x v="0"/>
    <x v="1"/>
  </r>
  <r>
    <s v="F4342198"/>
    <x v="0"/>
    <d v="2021-11-02T12:03:38"/>
    <x v="39"/>
    <s v="SE ENVÍA CORREO AL CLIENTE SOLICITANDO VISITA TÉCNICA_x000a__x000a_DE: GERSSON JOSUE GUOZ CUMEZ_x000a_ENVIADO EL: MARTES, 2 DE NOVIEMBRE DE 2021 12:03_x000a_PARA: 'TIC-TELECOM@BANRURAL.COM.GT' &lt;TIC-TELECOM@BANRURAL.COM.GT&gt;; 'TIC-TELE-TEC@BANRURAL.COM.GT' &lt;TIC-TELE-TEC@BANRURAL.COM.GT&gt;; 'TIC-CALLCENTER@BANRURAL.COM.GT' &lt;TIC-CALLCENTER@BANRURAL.COM.GT&gt;; 'MONITOREO.ENLACES@BANRURAL.COM.GT' &lt;MONITOREO.ENLACES@BANRURAL.COM.GT&gt;_x000a_CC: CNOCCA &lt;CNOCCA@CLARO.COM.GT&gt;; CLIENTESCORPORATIVOS &lt;CLIENTESCORPORATIVOS@CLARO.COM.GT&gt;; GRUPO N1 &lt;N1CLARO@CLARO.COM.GT&gt;_x000a_ASUNTO: VISITA TÉCNICA AGENCIA 348 / SD1072646_x000a__x000a_BUENAS TARDES_x000a__x000a_                EN SEGUIMIENTO AL INCIDENTE SD1072646 DEL ENLACE REDUNDANTE 8901652T AGENCIA 348 UBICADA EN REDUNDANCIA.- 2 CALLE 1-35 ZONA 4 BARILLAS HUEHUETENANGO, SOLICITAMOS SU APOYO AUTORIZANDO UNA VISITA TÉCNICA YA QUE SE NECESITA REVISAR EL EQUIPO DE ÚLTIMA MILLA. SE BRINDAN LOS DATOS._x000a__x000a_NOMBRE_x0009_IBM_x0009_DPI_x000a_OROZCO VELMAN, ROSALIO_x0009_685731_x0009_1979197741202.00_x000a__x000a_                QUEDAMOS ATENTOS A SU CONFIRMACIÓN_x000a__x000a_SALUDOS_x000a__x000a_++"/>
    <s v="---"/>
    <x v="0"/>
    <x v="4"/>
    <x v="4"/>
    <x v="0"/>
    <x v="11"/>
  </r>
  <r>
    <s v="F4342209"/>
    <x v="1"/>
    <d v="2021-11-02T15:53:44"/>
    <x v="16"/>
    <s v="***--- SE LLAMA A SILVIA HERNANDEZ 36941105 (CLIENTE)  NO CONTESTA POR LO QUE SE DEBE LLAMAR LUEGO *-*--**_x000a_3001597197"/>
    <s v="---"/>
    <x v="0"/>
    <x v="4"/>
    <x v="4"/>
    <x v="0"/>
    <x v="7"/>
  </r>
  <r>
    <s v="F4342209"/>
    <x v="0"/>
    <d v="2021-11-02T17:38:27"/>
    <x v="4"/>
    <s v="*-*-*SE LLAMA A CLIENTE SILVIA HERNANDEZ, INDICA QUE YA TODO ESTA FUNCIONANDO CORRECTAMENTE***_x000a_- ID 3001622876"/>
    <s v="---"/>
    <x v="0"/>
    <x v="4"/>
    <x v="4"/>
    <x v="0"/>
    <x v="9"/>
  </r>
  <r>
    <s v="F4342214"/>
    <x v="0"/>
    <d v="2021-11-02T13:36:07"/>
    <x v="23"/>
    <s v="SE  LLAMA A CLIENTE SR. ENRIQUE GUZMAN 42654779 CONFIRMA Y VALIDA ENLACE, ID DE LLAMADA: 3001554622"/>
    <s v="---"/>
    <x v="0"/>
    <x v="4"/>
    <x v="4"/>
    <x v="0"/>
    <x v="6"/>
  </r>
  <r>
    <s v="F4342217"/>
    <x v="0"/>
    <d v="2021-11-02T10:21:27"/>
    <x v="26"/>
    <s v="SE LLAMA A CLIENTE -  FATIMA DEL CID-56460192-- SE TIENE EN LINEA- SE DIRIGE HACIA EQUIPOS-"/>
    <s v="---"/>
    <x v="0"/>
    <x v="4"/>
    <x v="4"/>
    <x v="0"/>
    <x v="5"/>
  </r>
  <r>
    <s v="F4342224"/>
    <x v="1"/>
    <d v="2021-11-02T11:12:06"/>
    <x v="16"/>
    <s v="***--- SE LLAMA A BABINGTON LOPEZ 42110618 (CLIENTE) NO CONTESTA POR LO QUE SE DEBE LLAMAR LUEGO ---***_x000a_3001505523"/>
    <s v="---"/>
    <x v="0"/>
    <x v="4"/>
    <x v="4"/>
    <x v="0"/>
    <x v="1"/>
  </r>
  <r>
    <s v="F4342224"/>
    <x v="0"/>
    <d v="2021-11-02T11:54:44"/>
    <x v="69"/>
    <s v="**SE LLAMA  BABINGTON LOPEZ 42110618 ID - 3001522508 || CL INDICA QUE ESTA VALIDANDO EL SERVICIO SOLICITA QUE SE LE VUELVA A LLAMAR**"/>
    <s v="---"/>
    <x v="0"/>
    <x v="4"/>
    <x v="4"/>
    <x v="0"/>
    <x v="1"/>
  </r>
  <r>
    <s v="F4342224"/>
    <x v="0"/>
    <d v="2021-11-02T12:55:24"/>
    <x v="69"/>
    <s v="**SE LLAMA  A CLIENTE BABINGTON LOPEZ AL 42110618 ID - 3001542746 || INDICA QUE NESECITA HABLAR CON SOPORTE TEC YA QUE NECESITA VALIDAR SI ESTA SUCEDIENDO LO MISMO QUE LA PRIMERA VEZ QUE REPORTO YA QUE NECESITA QUE SE METAN AL ROUTER SOLICITA QUE SE LE LLAMEN DE SOPORTE**"/>
    <s v="---"/>
    <x v="0"/>
    <x v="4"/>
    <x v="4"/>
    <x v="0"/>
    <x v="11"/>
  </r>
  <r>
    <s v="F4342224"/>
    <x v="0"/>
    <d v="2021-11-03T08:42:32"/>
    <x v="69"/>
    <s v="**SE LLAMA A CLIENTE BABINGTON LOPEZ AL 42110618  ID - 3001667374 || SE TENIA A CL EN LINEA SE INTENTA LOCALIZAR A GESTOR PERO SE ENCONTRABA EN OTRA LLAMADA || SE LE INDICA A CL QUE SE LE DEVOLVERA LA LLAMADA NUEVAMENTE CL AGRADECE YA QUE SI DICE QUE NECESITA HABLAR CON GESTOR YA QUE EL HIZO PRUEBAS EL DIA DE AYER || SE LE NOTIFICA A GESTOR PARA EL SEGUIMIENTO**"/>
    <s v="---"/>
    <x v="0"/>
    <x v="4"/>
    <x v="23"/>
    <x v="1"/>
    <x v="0"/>
  </r>
  <r>
    <s v="F4342224"/>
    <x v="1"/>
    <d v="2021-11-04T10:54:08"/>
    <x v="13"/>
    <s v="SE LLAMA BABINTON LOPEZ 42110618 CLIENTE CONFIRMA RECEPCION DE CORREO E INFORMA QUE YA LO RESOLVIERON Y AGRADECE EL APOYO POR LO QUE AUTORIZA EL CIERRE DEL TICKET_x000a__x000a_RESULTADO: LLAMADA HECHA_x000a_NOMBRE: 42110618_x000a_NÚMERO: 42110618_x000a_INICIO: HOY, 10:52_x000a_FIN: HOY, 10:53_x000a_DURACIÓN: 0:57_x000a_ID DE LLAMADA: 3001951792"/>
    <s v="---"/>
    <x v="0"/>
    <x v="4"/>
    <x v="5"/>
    <x v="2"/>
    <x v="5"/>
  </r>
  <r>
    <s v="F4342229"/>
    <x v="1"/>
    <d v="2021-11-04T12:35:16"/>
    <x v="16"/>
    <s v="***--- SE HABLA CON WERNER INTERIANO (CLIENTE) INDICA QUE CONTINUA CON PROBLEMAS, POR LO QUE SE LE INFORMA QUE SE ESCALARA CON EL ÁREA DE RELACIONES CON OPERADORES PARA QUE LO ESCALEN CON EL OTRO OPERADOR  --***"/>
    <s v="---"/>
    <x v="0"/>
    <x v="4"/>
    <x v="5"/>
    <x v="2"/>
    <x v="11"/>
  </r>
  <r>
    <s v="F4342229"/>
    <x v="1"/>
    <d v="2021-11-04T13:01:36"/>
    <x v="13"/>
    <s v="SE COMUNICA MIGUEL GOMEZ || EJECUTIVO  SE LE INFORMA QUE EL CASO ESTA ESCALADO TAMBIEN CON EL PROVEEDOR SE MANTIENE A LA ESPERA DE ALGUNA AVANCE EJECUTIVO INFORMA QUE CUALQUIER AVANCE SE LE PUEDA NOTIFICAR AL CLIENTE"/>
    <s v="---"/>
    <x v="0"/>
    <x v="4"/>
    <x v="5"/>
    <x v="2"/>
    <x v="6"/>
  </r>
  <r>
    <s v="F4342229"/>
    <x v="1"/>
    <d v="2021-11-05T09:39:44"/>
    <x v="16"/>
    <s v="***--- SE HABLA WALTER INTERIANO  (CLIENTE) SOLICITANDO AVANCES POR LO QUE SE LLAMA A CNOC PARA CONSULTAR --***"/>
    <s v="---"/>
    <x v="0"/>
    <x v="4"/>
    <x v="26"/>
    <x v="3"/>
    <x v="4"/>
  </r>
  <r>
    <s v="F4342229"/>
    <x v="1"/>
    <d v="2021-11-05T11:49:00"/>
    <x v="16"/>
    <s v="***--- SE MARCA A CNOC Y NO CONTESTAN POR LO QUE SE LLAMA A LIDER JUAN MANUEL CARDONA  QUIEN TAMPOCO CONTESTA --**_x000a__x000a_1001195540_x000a_NOMBRE: A: 41287321_x000a_DURACIÓN: 0:00:31_x000a_NÚMERO: 41287321_x000a_COLA:_x000a_ESTADO: CONECTADA_x000a_DETALLES: 41287321_x000a_PROCESO ASOCIADO:_x000a_SERVIDOR IC: CEN-GT-CIC-02_x000a_USUARIO DE IC: EDUARDO.PINEDA_x000a_FECHA Y HORA LOCALES: 5/11/2021 11:46:29_x000a__x000a_1001195764_x000a_NOMBRE: A: 41287321_x000a_DURACIÓN: 0:00:41_x000a_NÚMERO: 41287321_x000a_COLA:_x000a_ESTADO: DESCONECTADO [DESCONEXIÓN REMOTA]_x000a_DETALLES: 41287321_x000a_PROCESO ASOCIADO:_x000a_SERVIDOR IC: CEN-GT-CIC-02_x000a_USUARIO DE IC: EDUARDO.PINEDA_x000a_FECHA Y HORA LOCALES: 5/11/2021 11:48:41"/>
    <s v="---"/>
    <x v="0"/>
    <x v="4"/>
    <x v="26"/>
    <x v="3"/>
    <x v="1"/>
  </r>
  <r>
    <s v="F4342235"/>
    <x v="0"/>
    <d v="2021-11-02T10:55:23"/>
    <x v="59"/>
    <s v="SE LLAMA AL CLIENTE TATIANA PORTILLO 23380397, INDICA QUE EL GDN 22638080 NO TIENE INCONVENIENTE, ESTE PERTENECE A LA CENTRAL. CLIENTE ESTÁ REPORTANDO EL GDN 23380014, EN EL CUAL INDICA NO TIENE TONO DE LLAMADAS"/>
    <s v="---"/>
    <x v="0"/>
    <x v="4"/>
    <x v="4"/>
    <x v="0"/>
    <x v="5"/>
  </r>
  <r>
    <s v="F4342235"/>
    <x v="0"/>
    <d v="2021-11-02T11:10:21"/>
    <x v="59"/>
    <s v="CLIENTE TATIANA PORTILLO INDICA QUE SE EQUIVOCÓ, EL NÚMERO 22638080 SI ES EL QUE ESTÁ AFECTADO. COMENTA QUE TIENEN LLAMADAS ENTRANTES PERO NO TIENEN LLAMADAS SALIENTES. DEJA EN ESPERA EN LO QUE UBICA EQUIPO ASMI54"/>
    <s v="---"/>
    <x v="0"/>
    <x v="4"/>
    <x v="4"/>
    <x v="0"/>
    <x v="1"/>
  </r>
  <r>
    <s v="F4342235"/>
    <x v="0"/>
    <d v="2021-11-02T12:42:54"/>
    <x v="59"/>
    <s v="SE LLAMA AL CLIENTE TATIANA PORTILLO 23380397 / 78411755, CLIENTE VALIDA QUE SOLVENTARON EL INCONVENIENTE REINICIANDO EQUIPOS EN SITIO, VALIDA QUE YA TIENE LLAMADAS EN AMBOS SENTIDOS, AUTORIZA EL CIERRE DEL CASO. LLAMADA DESDE VIVO"/>
    <s v="---"/>
    <x v="0"/>
    <x v="4"/>
    <x v="4"/>
    <x v="0"/>
    <x v="11"/>
  </r>
  <r>
    <s v="F4342250"/>
    <x v="0"/>
    <d v="2021-11-02T12:55:32"/>
    <x v="3"/>
    <s v="OSCAR VASQUEZ 58749409 NO RESPONDE. SE LE LLAMARA EN 30 MIN_x000a__x000a_3001543557_x000a_QUEUE:_x000a_NAME: TO: 58749409_x000a_NUMBER: 58749409_x000a_DURATION: 0:00:29_x000a_STATE: DISCONNECTED [LOCAL DISCONNECT]_x000a_DETAILS: 58749409_x000a_ASSOCIATED PROCESS:_x000a_IC SERVER: CEN-GT-CIC-02_x000a_IC USER: JOSEOCHOA_x000a_LOCAL DATE/TIME: 2/11/2021 12:55:16 P. M."/>
    <s v="---"/>
    <x v="0"/>
    <x v="4"/>
    <x v="4"/>
    <x v="0"/>
    <x v="11"/>
  </r>
  <r>
    <s v="F4342250"/>
    <x v="0"/>
    <d v="2021-11-02T13:39:24"/>
    <x v="69"/>
    <s v="**SE LLAMA A CLIENTE OSCAR VASQUEZ 58749409 ID - 3001555726 || CL NO RESPONDE**"/>
    <s v="---"/>
    <x v="0"/>
    <x v="4"/>
    <x v="4"/>
    <x v="0"/>
    <x v="6"/>
  </r>
  <r>
    <s v="F4342251"/>
    <x v="0"/>
    <d v="2021-11-02T10:50:19"/>
    <x v="10"/>
    <s v="SE LLAMA AL CONTACTO PARA VALIDAR PERO NO HAY RESPUESTA_x000a__x000a_MAYNOR SAQUEZ_x000a_59449488_x000a__x000a_°"/>
    <s v="---"/>
    <x v="0"/>
    <x v="4"/>
    <x v="4"/>
    <x v="0"/>
    <x v="5"/>
  </r>
  <r>
    <s v="F4342251"/>
    <x v="1"/>
    <d v="2021-11-02T11:49:51"/>
    <x v="16"/>
    <s v="***---  SE LLAMA A MYNOR VASQUEZ 59449488  (CLIENTE)  INDICA QUE ESTA EN SITIO POR LO QUE SE LLAMA A CNOC PARA HACER CONFERENCIA --***_x000a_3001520922"/>
    <s v="---"/>
    <x v="0"/>
    <x v="4"/>
    <x v="4"/>
    <x v="0"/>
    <x v="1"/>
  </r>
  <r>
    <s v="F4342251"/>
    <x v="0"/>
    <d v="2021-11-02T12:38:41"/>
    <x v="23"/>
    <s v="SE  LLAMA A TEC. MAYNOR SAQUEZ 59449488 INFORMA QUE NO ES NECESARIO CORREO DE PERMISOS, UNICAMENTE QUE PREGUNTEN POR SU PERSONA Y QUE VAN A LA BODEGA #5 , ID: 3001537549."/>
    <s v="---"/>
    <x v="0"/>
    <x v="4"/>
    <x v="4"/>
    <x v="0"/>
    <x v="11"/>
  </r>
  <r>
    <s v="F4342251"/>
    <x v="0"/>
    <d v="2021-11-02T12:59:14"/>
    <x v="4"/>
    <s v="***SE LLAMA A CLIENTE VILMER REYES, PARA BRINDARLE RETROALIMENTACION***_x000a_- ID 3001544108"/>
    <s v="---"/>
    <x v="0"/>
    <x v="4"/>
    <x v="4"/>
    <x v="0"/>
    <x v="11"/>
  </r>
  <r>
    <s v="F4342251"/>
    <x v="0"/>
    <d v="2021-11-02T13:25:53"/>
    <x v="23"/>
    <s v="SE  LLAMA A CLIENTE SR. MAYNOR SAQUEZ 59449488 INFORMA QUE SALDRA A ENCONTRAR AL COMPAÑERO, SE ABRE WO HASTA QUE SE CONFIRME ACCESO A LOS EQUIPOS DE DATOS."/>
    <s v="---"/>
    <x v="0"/>
    <x v="4"/>
    <x v="4"/>
    <x v="0"/>
    <x v="6"/>
  </r>
  <r>
    <s v="F4342251"/>
    <x v="0"/>
    <d v="2021-11-02T13:37:02"/>
    <x v="69"/>
    <s v="**SE  LLAMA A CLIENTE MAYNOR HERNANDEZ AL 59449488 ID - 3001554055 || INDICA QUE EL FUE A GARITA Y LE INDICAN QUE NO HA LLEGADO TEC CL INIDICA QUE ES A LA PAR DE LA GASOLINERA UNO HAY BODEGA QUE SE LLAMA LAS PALMAS AFUERA DE FLOR DE CAMPO  Y EL COMPLEJO ES COMERCIAL LAS PALMAS PERO ES AL COSTADO DE LA GASOLINERA QUE AHI YA TIENEN INFORMACION DE DEJAR ENTRAR AL TEC. **"/>
    <s v="---"/>
    <x v="0"/>
    <x v="4"/>
    <x v="4"/>
    <x v="0"/>
    <x v="6"/>
  </r>
  <r>
    <s v="F4342263"/>
    <x v="0"/>
    <d v="2021-11-02T13:29:42"/>
    <x v="69"/>
    <s v="**SE LLAMA A CLIENTE MARCOS SARAT AL 42564062   ID 3001552623 || INDICA QUE POR EL MOMENTO ESTA ESTABLE PERO DESEA QUE SE QUEDE EN MONITOREO 2 DIAS YA QUE ES REINCIDENTE**"/>
    <s v="---"/>
    <x v="0"/>
    <x v="4"/>
    <x v="4"/>
    <x v="0"/>
    <x v="6"/>
  </r>
  <r>
    <s v="F4342263"/>
    <x v="1"/>
    <d v="2021-11-03T09:13:20"/>
    <x v="16"/>
    <s v="***--- SE SOLICITA APOYO AL GESTOR A CARGA YA QUE CRONOLOGIA ANTERIOR CONFIRMA QUE CL PIDE MONITOREO HASTA JUEVES 04/11 --****"/>
    <s v="---"/>
    <x v="0"/>
    <x v="4"/>
    <x v="23"/>
    <x v="1"/>
    <x v="4"/>
  </r>
  <r>
    <s v="F4342266"/>
    <x v="0"/>
    <d v="2021-11-02T15:18:13"/>
    <x v="4"/>
    <s v="***SE LLAMA A CLIENTE DIEGO SAMEY, INDICA QUE EL SERVICIO YA NO PRESENTO INCONVENIENTES***_x000a_- ID 3001585769_x000a_- 3001585980"/>
    <s v="---"/>
    <x v="0"/>
    <x v="4"/>
    <x v="4"/>
    <x v="0"/>
    <x v="7"/>
  </r>
  <r>
    <s v="F4342267"/>
    <x v="0"/>
    <d v="2021-11-02T15:17:27"/>
    <x v="29"/>
    <s v="SE LLAMO AL NUMERO DEL GDN Y LA LLAMADA COMPLETA._x000a_SE SOLICITA HABLAR CON EL CLIENTE CINDY FUENTES. CLIENTE INDICA QUE YA PUEDE SACAR Y RECIBIR LLAMADAS PERO QUE NO LE SUENAN LAS LLAMADAS EN UNA EXTENSION, INDICA QUE VA A REINCIAR LA PBX Y SOLICITA QUE SE LE LLAME EN 15MIN._x000a_3001583968_x000a_COLA:_x000a_NOMBRE: A: 77932600_x000a_NÚMERO: 77932600_x000a_DURACIÓN: 0:00:15_x000a_ESTADO: CONECTADA_x000a_DETALLES: 77932600_x000a_PROCESO ASOCIADO:_x000a_SERVIDOR IC: CEN-GT-CIC-02_x000a_USUARIO DE IC: JOSE.SOTO_x000a_FECHA Y HORA LOCALES: 2/11/2021 15:10:49"/>
    <s v="---"/>
    <x v="0"/>
    <x v="4"/>
    <x v="4"/>
    <x v="0"/>
    <x v="7"/>
  </r>
  <r>
    <s v="F4342267"/>
    <x v="0"/>
    <d v="2021-11-02T16:06:38"/>
    <x v="29"/>
    <s v="SE HABLO CON EL CLIENTE CINDY FUENTES QUIEN INDICA QUE CONTINUA CON EL INCONVENIENTE DE QUE NO INGRESA LA LLAMADA A UNA EXTENSION._x000a_3001599858_x000a_COLA:_x000a_NOMBRE: A: 77932600_x000a_NÚMERO: 77932600_x000a_DURACIÓN: 0:02:52_x000a_ESTADO: CONECTADA_x000a_DETALLES: 77932600_x000a_PROCESO ASOCIADO:_x000a_SERVIDOR IC: CEN-GT-CIC-02_x000a_USUARIO DE IC: JOSE.SOTO_x000a_FECHA Y HORA LOCALES: 2/11/2021 16:05:25"/>
    <s v="---"/>
    <x v="0"/>
    <x v="4"/>
    <x v="4"/>
    <x v="0"/>
    <x v="12"/>
  </r>
  <r>
    <s v="F4342287"/>
    <x v="0"/>
    <d v="2021-11-02T11:06:41"/>
    <x v="38"/>
    <s v="CLIENTE NO RESPONDE_x000a__x000a_3001503530_x000a_QUEUE:_x000a_NAME: TO: 25041501_x000a_NUMBER: 25041501_x000a_DURATION: 0:00:35_x000a_STATE: DISCONNECTED [LOCAL DISCONNECT]_x000a_DETAILS: 25041501_x000a_ASSOCIATED PROCESS:_x000a_IC SERVER: CEN-GT-CIC-02_x000a_IC USER: WILLIAMSSANAVRIA_x000a_LOCAL DATE/TIME: 2/11/2021 11:06:08"/>
    <s v="---"/>
    <x v="0"/>
    <x v="4"/>
    <x v="4"/>
    <x v="0"/>
    <x v="1"/>
  </r>
  <r>
    <s v="F4342287"/>
    <x v="0"/>
    <d v="2021-11-02T13:26:52"/>
    <x v="38"/>
    <s v="SE PROCEDE LLAMAR A CLIENTE, ATIENDE SERGIO RODAS QUIEN BRINDA APOYO REVISANDO SDA, SE SOLICITA DESCONECTAR, SE VUELVE A CONECTAR SIN EMBARGO ENLACE NO LEVANTA._x000a__x000a_3001545114_x000a_QUEUE:_x000a_NAME: TO: 41113697_x000a_NUMBER: 41113697_x000a_DURATION: 0:10:02_x000a_STATE: DISCONNECTED [REMOTE DISCONNECT]_x000a_DETAILS: 41113697_x000a_ASSOCIATED PROCESS:_x000a_IC SERVER: CEN-GT-CIC-02_x000a_IC USER: WILLIAMSSANAVRIA_x000a_LOCAL DATE/TIME: 2/11/2021 13:10:15"/>
    <s v="---"/>
    <x v="0"/>
    <x v="4"/>
    <x v="4"/>
    <x v="0"/>
    <x v="6"/>
  </r>
  <r>
    <s v="F4342287"/>
    <x v="0"/>
    <d v="2021-11-02T16:15:19"/>
    <x v="65"/>
    <s v="SE LLAMA A CLIENTE ANIBAL GONZALEZ QUIEN INDICA QUE NO HAY PROBLEMA EN COORDINAR PARA EL DIA DE MAÑANA 3/11/2021 A LAS 9:00 AM"/>
    <s v="---"/>
    <x v="0"/>
    <x v="4"/>
    <x v="4"/>
    <x v="0"/>
    <x v="12"/>
  </r>
  <r>
    <s v="F4342287"/>
    <x v="0"/>
    <d v="2021-11-02T16:30:13"/>
    <x v="65"/>
    <s v="SE ENVIA CORREO AL CLIENTE PARA COORDINAR LA VISITA PARA MAÑANA_x000a__x000a_DE: VELDIN JANITZIO PALENCIA FLORES_x000a_ENVIADO EL: MARTES, 2 DE NOVIEMBRE DE 2021 16:29_x000a_PARA: 'TIC GONZÁLEZ, ANIBAL' &lt;ANIBAL.GONZALEZ@BANRURAL.COM.GT&gt;; AG202@BANRURAL.COM.GT; TIC-TELE-TEC@BANRURAL.COM.GT; TIC-TELECOM@BANRURAL.COM.GT_x000a_ASUNTO: RE: SOLICITUD DE PERMISOS | F4342287 | 8901427T| BANCO DE DESARROLLO RURAL, S.A.. | REDUNDANCIA- AGENCIA 202.- 3 CALLE 4-49 ZONA 1 BARRIO LA ESPERANZA, COATE_x000a__x000a_BUENAS TARDES ESTIMADOS,_x000a_EN SEGUIMIENTO AL SERVICIO F4342287 | 8901427T| BANCO DE DESARROLLO RURAL, S.A.. | REDUNDANCIA- AGENCIA 202.- 3 CALLE 4-49 ZONA 1 BARRIO LA ESPERANZA, COATE_x000a_EL PERSONAL TÉCNICO LLEGO AL SITIO Y LOGRO OBSERVAR QUE SE ENCONTRABA LLOVIZNANDO POR LO CUAL NO PUDIERON LOGRAR HACER TODAS LAS PRUEBAS REQUERIDAS EN EL SITIO CON LA RADIO BASE WI MAX, SE CONVERSÓ CON ANIBAL GONZALEZ PARA PODER COORDINAR LA VISITA PARA MAÑANA 3/11/2021 A LAS 9:00 AM._x000a_SIEMPRE ESTARÁ LLEGANDO EL MISMO PERSONAL TÉCNICO AL SITIO._x000a_TECNICOS_x000a_       NOMBRE                                                IBM                   DPI_x000a_LUIS MIGUEL DE LEON MENDEZ               556506    1689947040901_x000a_HECTOR EDUARDO LOPEZ GONZALEZ     637577    2204718780920_x000a_QUEDAMOS ATENTOS A SU RESPUESTA._x000a_SALUDOS CORDIALES."/>
    <s v="---"/>
    <x v="0"/>
    <x v="4"/>
    <x v="4"/>
    <x v="0"/>
    <x v="12"/>
  </r>
  <r>
    <s v="F4342299"/>
    <x v="0"/>
    <d v="2021-11-02T14:30:22"/>
    <x v="4"/>
    <s v="***SE LLAMA A CLIENTE MARIO SUC - 59221706 INDICA QUE YA TODO ESTA FUNCIONANDO DE MANERA CORRECTA***_x000a_- ID 3001570978"/>
    <s v="---"/>
    <x v="0"/>
    <x v="4"/>
    <x v="4"/>
    <x v="0"/>
    <x v="3"/>
  </r>
  <r>
    <s v="F4342304"/>
    <x v="0"/>
    <d v="2021-11-02T11:43:50"/>
    <x v="81"/>
    <s v="CORREO A CLIENTE:_x000a__x000a_PARA:_x000a_ROSA_SANCHEZ@BANTRAB.NET.GT;_x000a_CARLO_BORJA@BANTRAB.NET.GT;_x000a_MONITORTI@BANTRAB.NET.GT;_x000a_REDESTI@BANTRAB.NET.GT;_x000a_CC:_x000a_JOSE RODOLFO ESTRADA MUÑOZ;_x000a_HANS DIETER GODINEZ;_x000a_FONSECA BUSTAMANTE, KEVYN ANTONIO;_x000a_CNOCCA;_x000a_CLIENTESCORPORATIVOS;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342304_x000a__x000a_ID: 42700369T_x000a__x000a_IDENTIFICADOR DEL CLIENTE:  CC_BANTRAB_GT_AGENCIA_22_x000a__x000a_UBICADO EN: BOULEVARD LOS PROCERES 11-28 ZONA 10_x000a__x000a__x000a__x000a_DE ANTEMANO MUY AGRADECIDO POR SU APOYO Y QUEDAMOS AL PENDIENTE DE SUS COMENTARIO._x000a__x000a_SALUDOS."/>
    <s v="---"/>
    <x v="0"/>
    <x v="4"/>
    <x v="4"/>
    <x v="0"/>
    <x v="1"/>
  </r>
  <r>
    <s v="F4342304"/>
    <x v="1"/>
    <d v="2021-11-04T11:19:54"/>
    <x v="13"/>
    <s v="SE SOLICITA AVANCES A GESTOR VIA SKYPE YA QUE NO SE TIENE CRONOLOGIA RECIENTE DESDE EL DIA DE AYER CUANDO SE REALIZO CONFERENCIA CON CLIENTE EN ESPERA"/>
    <s v="---"/>
    <x v="0"/>
    <x v="4"/>
    <x v="5"/>
    <x v="2"/>
    <x v="1"/>
  </r>
  <r>
    <s v="F4342304"/>
    <x v="0"/>
    <d v="2021-11-05T11:12:43"/>
    <x v="52"/>
    <s v="   ACTUALIZACIÓN CLIENTE_x000a__x000a_SE ENVIO DATOS DE PERSONAL TÉCNICO POR CORREO A CLIENTE PARA GESTIONAR ACCESOS_x000a_ASUNTO: 42700369T || BANCO DE LOS TRABAJADORES||_x000a_JURGEN RENE BOCH CAAL_x000a_VIE 05/11/2021 11:11 A.M._x000a_ELEMENTOS ENVIADOS; BANDEJA DE ENTRADA_x000a_MOSTRAR LOS 11 DESTINATARIOS_x000a_PARA:_x000a_ESVIN ANTONIO PAREDES SAMUY;_x000a_CLIENTESCORPORATIVOS;_x000a_MADELINE J. CALDERON (ANALISTA I DE MONITOREO)&lt;MADELINE_CALDERON@BANTRAB.COM&gt;;_x000a_JUAN ALFREDO CATU MUX;_x000a_SOPORTEUSUARIO@BANTRAB.NET.GT;_x000a_ROSA M. SANCHEZ (ATII DE TELECOMUNICACIONES Y SEGURIDAD TI)&lt;ROSA_SANCHEZ@BANTRAB.COM&gt;;_x000a_CARLO BORJA (ATII DE DISEÑO Y ARQUITECTURA TI)&lt;CARLO_BORJA@BANTRAB.COM&gt;;..._x000a_CC:_x000a_CNOCCA;_x000a_GRUPO N1;_x000a__x000a_BUEN DÍA:_x000a__x000a_ESTIMADO CLIENTE, POR ESTE MEDIO SOLICITO SU APOYO, PARA LA GESTIÓN DE PERMISOS NECESARIOS PARA PERSONAL TÉCNICO CON RESPECTO AL ENLACE REPORTADO CON ID: 42700369T UBICADO EN : BOULEVARD LOS PROCERES 11-28 ZONA 10. ADJUNTO DATOS DE PERSONAL TÉCNICO. QUEDAMOS A LA ESPERA DE SUS COMENTARIOS._x000a__x000a_¿JUAN ALBERTO TRUJILLO ORTIZ_x0009_          IBM 732334 DPI 2487190760115_x000a_DANIEL ENRIQUE MONTENEGRO CARACUN IBM 659473 DPI 2414544250101_x000a_EDGAR DANIEL GOMEZ MENDEZ_x0009_          IBM 589058 DPI 1628972431401_x000a_MARLON ENRIQUE MUÑOZ ORELLANA        IBM 652515 DPI 1582465001801_x000a_PEDRO EDUARDO TOT MARTINEZ_x0009_          IBM 739764 DPI 1681348100101_x000a_ERWIN EDUARDO DEL CID DUBON_x0009_          IBM 52522   DPI 1981487980101_x000a_JOSÉ ALBERTO IXPATA TOJ_x0009_          IBM 608559 DPI 1660023131503_x000a_JUAN JOSE RODRIGUEZ PAZ_x0009_          IBM 217826 DPI 2494432600208_x000a_MILTON ENRIQUE SALAZAR PÉREZ_x0009_          IBM 725586 DPI 2626487840101_x000a_JAVIER DANILO CHETE CHAJON_x0009_          IBM 532967 DPI 2149405940103_x000a_LUIS EMILIO GONZALEZ CATALAN_x0009_          IBM 589636 DPI 2530488770101_x000a_¿_x000a_¿_x000a__x000a__x000a_SALUDOS._x000a_JUERGEN BOCH_x000a_GESTOR DE CLIENTES CORPORATIVOS N1_x000a_NOC CLARO DE CENTROAMÉRICA_x000a_JURGEN.BOCH@CLARO.COM.GT_x000a_(502)2420-6231_x000a_AVENIDA LA CASTELLANA 38-40 ZONA 8, TORRE CLARO._x000a_CIUDAD DE GUATEMALA."/>
    <s v="---"/>
    <x v="0"/>
    <x v="4"/>
    <x v="26"/>
    <x v="3"/>
    <x v="1"/>
  </r>
  <r>
    <s v="F4342304"/>
    <x v="0"/>
    <d v="2021-11-05T11:58:37"/>
    <x v="52"/>
    <s v="   ACTUALIZACIÓN CLIENTE:_x000a_A SOLICITUD DEL CLIENTE SE REENVÍA NUEVAMENTE DATOS DE PERSONAL TÉCNICO, A LA ESPERA DE ACCESOS._x000a_ASUNTO: 42700369T || BANCO DE LOS TRABAJADORES||_x000a__x000a__x000a__x000a_JURGEN RENE BOCH CAAL_x000a_VIE 05/11/2021 11:55 A.M._x000a_ELEMENTOS ENVIADOS; BANDEJA DE ENTRADA_x000a_MOSTRAR LOS 12 DESTINATARIOS_x000a_PARA:_x000a_ELIO A. JUAREZ (ANALISTA I DE MONITOREO)&lt;ELIO_JUAREZ@BANTRAB.COM&gt;;_x000a_ESVIN ANTONIO PAREDES SAMUY;_x000a_CLIENTESCORPORATIVOS;_x000a_MADELINE J. CALDERON (ANALISTA I DE MONITOREO)&lt;MADELINE_CALDERON@BANTRAB.COM&gt;;_x000a_JUAN ALFREDO CATU MUX;_x000a_SOPORTEUSUARIO@BANTRAB.NET.GT;_x000a_ROSA M. SANCHEZ (ATII DE TELECOMUNICACIONES Y SEGURIDAD TI)&lt;ROSA_SANCHEZ@BANTRAB.COM&gt;;..._x000a_CC:_x000a_CNOCCA;_x000a_GRUPO N1;_x000a__x000a_BUEN DÍA,_x000a__x000a_ESTIMADO CLIENTE,  ADJUNTO NUEVAMENTE EL LISTADO DE PERSONAL TÉCNICO, YA QUE NO TENEMOS DEFINIDA FECHA Y HORA PARA VISITA TÉCNICA.  CUANDO SE TENGAN LA AUTORIZACIÓN DE ACCESOS SE ENVIARÁN 2 TÉCNICOS QUE ESTÉN DISPONIBLES DE DICHO LISTADO._x000a__x000a_ ¿JUAN ALBERTO TRUJILLO ORTIZ_x0009_          IBM 732334 DPI 2487190760115_x000a_DANIEL ENRIQUE MONTENEGRO CARACUN IBM 659473 DPI 2414544250101_x000a_EDGAR DANIEL GOMEZ MENDEZ_x0009_          IBM 589058 DPI 1628972431401_x000a_MARLON ENRIQUE MUÑOZ ORELLANA        IBM 652515 DPI 1582465001801_x000a_PEDRO EDUARDO TOT MARTINEZ_x0009_          IBM 739764 DPI 1681348100101_x000a_ERWIN EDUARDO DEL CID DUBON_x0009_          IBM 52522   DPI 1981487980101_x000a_JOSÉ ALBERTO IXPATA TOJ_x0009_          IBM 608559 DPI 1660023131503_x000a_JUAN JOSE RODRIGUEZ PAZ_x0009_          IBM 217826 DPI 2494432600208_x000a_MILTON ENRIQUE SALAZAR PÉREZ_x0009_          IBM 725586 DPI 2626487840101_x000a_JAVIER DANILO CHETE CHAJON_x0009_          IBM 532967 DPI 2149405940103_x000a_LUIS EMILIO GONZALEZ CATALAN_x0009_          IBM 589636 DPI 2530488770101"/>
    <s v="---"/>
    <x v="0"/>
    <x v="4"/>
    <x v="26"/>
    <x v="3"/>
    <x v="1"/>
  </r>
  <r>
    <s v="F4342304"/>
    <x v="0"/>
    <d v="2021-11-05T13:38:53"/>
    <x v="52"/>
    <s v="   ACTUALIZACIÓN CLIENTE_x000a__x000a_SE ENVIO CORREO A CLIENTE:_x000a__x000a_JURGEN RENE BOCH CAAL_x000a_VIE 05/11/2021 1:37 P.M._x000a_ELEMENTOS ENVIADOS; BANDEJA DE ENTRADA_x000a_MOSTRAR LOS 12 DESTINATARIOS_x000a_PARA:_x000a_ELIO A. JUAREZ (ANALISTA I DE MONITOREO)&lt;ELIO_JUAREZ@BANTRAB.COM&gt;;_x000a_ESVIN ANTONIO PAREDES SAMUY;_x000a_CLIENTESCORPORATIVOS;_x000a_MADELINE J. CALDERON (ANALISTA I DE MONITOREO)&lt;MADELINE_CALDERON@BANTRAB.COM&gt;;_x000a_JUAN ALFREDO CATU MUX;_x000a_SOPORTEUSUARIO@BANTRAB.NET.GT;_x000a_ROSA M. SANCHEZ (ATII DE TELECOMUNICACIONES Y SEGURIDAD TI)&lt;ROSA_SANCHEZ@BANTRAB.COM&gt;;..._x000a_CC:_x000a_CNOCCA;_x000a_GRUPO N1;_x000a__x000a_¿BUENAS TARDES,_x000a__x000a_ESTIMADO CLIENTE, POR ESTE MEDIO LE INFORMO QUE PERSONAL TÉCNICO ESTA REALIZANDO MEDICIONES DE POTENCIA DE FIBRA ÓPTICA, YA QUE OBSERVAN CORTE EN EL MEDIO.  AVANCES EN 1 HORA._x000a__x000a_SALUDOS."/>
    <s v="---"/>
    <x v="0"/>
    <x v="4"/>
    <x v="26"/>
    <x v="3"/>
    <x v="6"/>
  </r>
  <r>
    <s v="F4342304"/>
    <x v="0"/>
    <d v="2021-11-05T14:27:33"/>
    <x v="52"/>
    <s v="  ## ACTUALIZACION CLIENTE,_x000a_SE ENVIO CORREO A CLIENTE_x000a__x000a_JURGEN RENE BOCH CAAL_x000a_VIE 05/11/2021 2:26 P.M._x000a_ELEMENTOS ENVIADOS; BANDEJA DE ENTRADA_x000a_MOSTRAR LOS 12 DESTINATARIOS_x000a_PARA:_x000a_ELIO A. JUAREZ (ANALISTA I DE MONITOREO)&lt;ELIO_JUAREZ@BANTRAB.COM&gt;;_x000a_ESVIN ANTONIO PAREDES SAMUY;_x000a_CLIENTESCORPORATIVOS;_x000a_MADELINE J. CALDERON (ANALISTA I DE MONITOREO)&lt;MADELINE_CALDERON@BANTRAB.COM&gt;;_x000a_JUAN ALFREDO CATU MUX;_x000a_SOPORTEUSUARIO@BANTRAB.NET.GT;_x000a_ROSA M. SANCHEZ (ATII DE TELECOMUNICACIONES Y SEGURIDAD TI)&lt;ROSA_SANCHEZ@BANTRAB.COM&gt;;..._x000a_CC:_x000a_CNOCCA;_x000a_GRUPO N1;_x000a__x000a_BUENAS TARDES,_x000a__x000a_ESTIMADO CLIENTE, LE INFORMAMOS QUE SE ENCONTRÓ UN CORTE DE FIBRA ÓPTICA A 110 METROS DE LAS INSTALACIONES DE LA AGENCIA,  PERSONAL DE FIBRA ÓPTICA YA ESTÁ TRABAJANDO EN LA REPARACIÓN DE LA FIBRA, AVANCES EN 1 HORA.¿_x000a__x000a_SALUDOS."/>
    <s v="---"/>
    <x v="0"/>
    <x v="4"/>
    <x v="26"/>
    <x v="3"/>
    <x v="3"/>
  </r>
  <r>
    <s v="F4342304"/>
    <x v="0"/>
    <d v="2021-11-05T15:55:21"/>
    <x v="52"/>
    <s v="  ##ACTUALIZACIÓN CLIENTE._x000a__x000a_SE ENVIO CORREO A CLIENTE_x000a_ASUNTO: 42700369T || BANCO DE LOS TRABAJADORES||_x000a_JURGEN RENE BOCH CAAL_x000a_VIE 05/11/2021 3:54 P.M._x000a_ELEMENTOS ENVIADOS; BANDEJA DE ENTRADA_x000a_MOSTRAR LOS 12 DESTINATARIOS_x000a_PARA:_x000a_ELIO A. JUAREZ (ANALISTA I DE MONITOREO)&lt;ELIO_JUAREZ@BANTRAB.COM&gt;;_x000a_ESVIN ANTONIO PAREDES SAMUY;_x000a_CLIENTESCORPORATIVOS;_x000a_MADELINE J. CALDERON (ANALISTA I DE MONITOREO)&lt;MADELINE_CALDERON@BANTRAB.COM&gt;;_x000a_JUAN ALFREDO CATU MUX;_x000a_SOPORTEUSUARIO@BANTRAB.NET.GT;_x000a_ROSA M. SANCHEZ (ATII DE TELECOMUNICACIONES Y SEGURIDAD TI)&lt;ROSA_SANCHEZ@BANTRAB.COM&gt;;..._x000a_CC:_x000a_CNOCCA;_x000a_GRUPO N1;_x000a__x000a_BUENAS TARDES,_x000a__x000a_ESTIMADO CLIENTE, PERSONAL DE FIBRA ÓPTICA ESTA PREPARANDO LOS EXTREMOS DEL CABLEADO PARA FUSIONAR, AVANCES EN 45 MINUTOS._x000a__x000a_SALUDOS."/>
    <s v="---"/>
    <x v="0"/>
    <x v="4"/>
    <x v="26"/>
    <x v="3"/>
    <x v="7"/>
  </r>
  <r>
    <s v="F4342333"/>
    <x v="0"/>
    <d v="2021-11-02T11:33:58"/>
    <x v="26"/>
    <s v="SE TIENE A CLEINTE EN LINEA- YASMIN NOVAL-42158370"/>
    <s v="---"/>
    <x v="0"/>
    <x v="4"/>
    <x v="4"/>
    <x v="0"/>
    <x v="1"/>
  </r>
  <r>
    <s v="F4342333"/>
    <x v="0"/>
    <d v="2021-11-02T11:36:39"/>
    <x v="26"/>
    <s v="CLIENTE INDICA LO SIGUIENTE:_x000a__x000a_A) REVISIÓN EXTENSIÓN 19506 DEBIDO A QUE EN LA PANTALLA INDICA UN MENAJE ¿IP DUPLICADA¿ ¿CONTACTO: YASMIN NOVAL 42158370_x000a_SEDE EN ANEXO- 6TA AVENIDA 1-56 ZONA 2_x000a_NO POSEE LLAMADAS ENTRANTES NI SALIENTES-_x000a__x000a_B) CAMBIAR NOMBRE EXTENSIÓN 12344 A NOMBRE DE JOSUÉ CANÍZ.-CONTACTO: JOSUÉ CANIZ 41673388_x000a_14 AVENIDA- 3-80 ZONA 12_x000a_SERVICIO UP-"/>
    <s v="---"/>
    <x v="0"/>
    <x v="4"/>
    <x v="4"/>
    <x v="0"/>
    <x v="1"/>
  </r>
  <r>
    <s v="F4342333"/>
    <x v="0"/>
    <d v="2021-11-02T14:42:22"/>
    <x v="26"/>
    <s v="SE DARA SEGUIMIENTO EL DIA DE MAÑANA EN HORARIO HABIL DE CLIENTE- ACTUALMENTE  DE LAS DOS SOLICITUDES QUE REALIZO EL CLIENTE, YA PRIMERA YA ESTA REALIZADA (CAMBIO DE NOMBRE) Y LA SEGUNDA, MAÑANA REALIZARAN VISITA DE VERIFICACION DE EXTENSION POR PARTE DE IE-NETWORKS"/>
    <s v="---"/>
    <x v="0"/>
    <x v="4"/>
    <x v="4"/>
    <x v="0"/>
    <x v="3"/>
  </r>
  <r>
    <s v="F4342333"/>
    <x v="0"/>
    <d v="2021-11-02T14:44:35"/>
    <x v="26"/>
    <s v="SE LLAMA A CLIENTE JOSUÉ CANIZ-41673388 DE LA EXTENSION DEL CUAL SE REALIZO EL CAMBIO DE NOMBRE- COMENTA QUE YA SALIO DE TURNO Y SE VALIDE MAÑANA-"/>
    <s v="---"/>
    <x v="0"/>
    <x v="4"/>
    <x v="4"/>
    <x v="0"/>
    <x v="3"/>
  </r>
  <r>
    <s v="F4342333"/>
    <x v="0"/>
    <d v="2021-11-02T14:44:55"/>
    <x v="26"/>
    <s v="SE DARA SEGUIMIETNO EL DIA DE MAÑANA EN HORARIO HABIL DE CLIENTE-"/>
    <s v="---"/>
    <x v="0"/>
    <x v="4"/>
    <x v="4"/>
    <x v="0"/>
    <x v="3"/>
  </r>
  <r>
    <s v="F4342333"/>
    <x v="0"/>
    <d v="2021-11-02T16:48:40"/>
    <x v="26"/>
    <s v="SE TIENE ACUMULADO: 2 HORAS 41 MINUTOS- SE DA SEGUIMIENTO MAÑANA EN HORARIO HABIL-CLIENTE SE HA RETIRADO DE LAS INSTALACIONES"/>
    <s v="---"/>
    <x v="0"/>
    <x v="4"/>
    <x v="4"/>
    <x v="0"/>
    <x v="12"/>
  </r>
  <r>
    <s v="F4342333"/>
    <x v="0"/>
    <d v="2021-11-03T15:55:21"/>
    <x v="26"/>
    <s v="SE VALIDARA EL DIA DE MAÑANA EN HORARIO HABIL DE CLIENTE-"/>
    <s v="---"/>
    <x v="0"/>
    <x v="4"/>
    <x v="23"/>
    <x v="1"/>
    <x v="7"/>
  </r>
  <r>
    <s v="F4342333"/>
    <x v="0"/>
    <d v="2021-11-04T08:18:13"/>
    <x v="26"/>
    <s v="SE PROCEDE A VALIDAR CON EL CLIENTE*******"/>
    <s v="---"/>
    <x v="0"/>
    <x v="4"/>
    <x v="5"/>
    <x v="2"/>
    <x v="0"/>
  </r>
  <r>
    <s v="F4342333"/>
    <x v="0"/>
    <d v="2021-11-04T08:32:53"/>
    <x v="26"/>
    <s v="SE LLAMAA A CLIENTE YASMIN NOVAL-42158370  CONFIRMA QUE YA TIENE LLAMADAS EN EXTENSION 19506 Y QUE LA SI SE CAMBIO DE NOMBRE A LA EXTENSION 12344 - SE PROCEDE AL CIERRE-"/>
    <s v="---"/>
    <x v="0"/>
    <x v="4"/>
    <x v="5"/>
    <x v="2"/>
    <x v="0"/>
  </r>
  <r>
    <s v="F4342360"/>
    <x v="0"/>
    <d v="2021-11-02T12:13:45"/>
    <x v="59"/>
    <s v="SE LLAMA AL CLIENTE ERICK REYES 59461573, COMENTA QUE NO SE ENCUENTRA EN SITIO, BRINDA EL CONTACTO DE SERGIO VALLEJO 55543181 PARA LLAMARLO. LLAMADA DESDE VIVO"/>
    <s v="---"/>
    <x v="0"/>
    <x v="4"/>
    <x v="4"/>
    <x v="0"/>
    <x v="11"/>
  </r>
  <r>
    <s v="F4342360"/>
    <x v="0"/>
    <d v="2021-11-02T12:25:31"/>
    <x v="59"/>
    <s v="SE LLAMA AL CLIENTE SERGIO VALLEJO 55543181, INDICA QUE TIENEN LLAMADAS ROBOTIZADAS EN AMBOS SENTIDOS, COMENTA QUE YA REVISARON EQUIPOS DE SU LADO, SE LE SOLICITA APOYO EN UBICAR EQUIPOS PERO INDICA QUE LO MEJOR ES UNA VISITA TÉCNICA"/>
    <s v="---"/>
    <x v="0"/>
    <x v="4"/>
    <x v="4"/>
    <x v="0"/>
    <x v="11"/>
  </r>
  <r>
    <s v="F4342360"/>
    <x v="0"/>
    <d v="2021-11-03T11:13:51"/>
    <x v="59"/>
    <s v="SE LLAMA SERGIO VALLEJOS 55543181, CLIENTE INDICA QUE POR AHORA ESTA HACIENDO PRUEBAS, SERVICIO SE ENCUENTRA ESTABLE. SOLICITA DEJAR EN PRUEBAS Y VALIDAR MAÑANA A LAS 15 HORAS. LLAMADA DESDE VIVO"/>
    <s v="---"/>
    <x v="0"/>
    <x v="4"/>
    <x v="23"/>
    <x v="1"/>
    <x v="1"/>
  </r>
  <r>
    <s v="F4342362"/>
    <x v="0"/>
    <d v="2021-11-02T12:12:31"/>
    <x v="4"/>
    <s v="***SE LLAMA A CLIENTE MIRIAM PALACIOS, INDICA QUE EL ENLACE PRESENTA MUCHAS CAIDAS || YA HABIA HABLADO CON ALGUIEN ANTERIORMENTE PORQUE ESE PROBLEMA ESTA DESDE QUE CONTRATO EL SERVICIO***_x000a_- ID 3001526995"/>
    <s v="---"/>
    <x v="0"/>
    <x v="4"/>
    <x v="4"/>
    <x v="0"/>
    <x v="11"/>
  </r>
  <r>
    <s v="F4342362"/>
    <x v="0"/>
    <d v="2021-11-03T15:44:55"/>
    <x v="10"/>
    <s v="SE VALIDA CON EL ASESOR DE VENTA - SELVIN_x000a__x000a_- QUEDA ENTEARDO Y CONFIRMA QUE VALIDARÁ CON EL CLIENTE_x000a_- SE LES SUGIERE DAR UN MERAKI PERO NO TIENEN EN EXISTENCIA POR LO QUE LE DIRAN AL CLIENTE QUE CONECTE SU PROPIO EQUIPO WIFI_x000a__x000a_3001816186_x000a_QUEUE: CNOC_SEGUIMIENTO_x000a_NAME: FROM: 22056099_x000a_NUMBER: 22056099_x000a_DURATION: 0:13:16_x000a_STATE: DISCONNECTED [LOCAL DISCONNECT]_x000a_DETAILS: 22056099_x000a_ASSOCIATED PROCESS:_x000a_IC SERVER: CEN-GT-CIC-02_x000a_IC USER: VICTOR.TECUN_x000a_LOCAL DATE/TIME: 11/3/2021 3:44:15 PM"/>
    <s v="---"/>
    <x v="0"/>
    <x v="4"/>
    <x v="23"/>
    <x v="1"/>
    <x v="7"/>
  </r>
  <r>
    <s v="F4342380"/>
    <x v="0"/>
    <d v="2021-11-02T12:15:11"/>
    <x v="66"/>
    <s v="RUTA IP_x000a_PE 10.179.28.12_x000a__x000a__x000a_&lt;GNCYGTLON2D1D01A02EIM3&gt;DIS CUR | INC 10.78.199.60_x000a_INFO: IT WILL TAKE A LONG TIME IF THE CONTENT YOU SEARCH IS TOO MUCH OR THE STRING YOU INPUT IS TOO LONG, YOU CAN PRESS CTRL_C TO BREAK._x000a_IP ROUTE-STATIC VPN-INSTANCE INTERNET_GT_METRO 10.212.178.198 255.255.255.255 10.78.199.60 DESCRIPTION MON_426600002_x000a_IP ROUTE-STATIC VPN-INSTANCE INTERNET_GT_METRO 216.230.137.48 255.255.255.248 10.78.199.60 DESCRIPTION 426600002_x000a_&lt;GNCYGTLON2D1D01A02EIM3&gt;DIS IP ROUTIN VPN INTERNET_GT_METRO 10.78.199.60_x000a_ROUTE FLAGS: R - RELAY, D - DOWNLOAD TO FIB, T - TO VPN-INSTANCE, B - BLACK HOLE ROUTE_x000a_------------------------------------------------------------------------------_x000a_ROUTING TABLE : INTERNET_GT_METRO_x000a_SUMMARY COUNT : 1_x000a__x000a_DESTINATION/MASK    PROTO   PRE  COST        FLAGS NEXTHOP         INTERFACE_x000a__x000a_   10.78.199.60/32  DIRECT  0    0                 0.0.0.0         VLANIF3740_x000a_&lt;GNCYGTLON2D1D01A02EIM3&gt;DIS CUR INTE_x000a_&lt;GNCYGTLON2D1D01A02EIM3&gt;DIS CUR INTERFACE VLANIF3740_x000a_#_x000a_INTERFACE VLANIF3740_x000a_ DESCRIPTION INTERNET_GT_METRO_x000a_ IP BINDING VPN-INSTANCE INTERNET_GT_METRO_x000a_ IP ADDRESS 10.16.212.85 255.255.255.252_x000a_ IP ADDRESS 10.16.212.33 255.255.255.248 SUB_x000a_ IP ADDRESS 10.16.212.89 255.255.255.252 SUB_x000a_ IP ADDRESS 10.16.212.173 255.255.255.252 SUB_x000a_ IP ADDRESS 10.16.212.185 255.255.255.252 SUB_x000a_ IP ADDRESS 10.16.212.229 255.255.255.252 SUB_x000a_ IP ADDRESS 10.17.28.1 255.255.252.0 SUB_x000a_ IP ADDRESS 10.78.73.229 255.255.255.252 SUB_x000a_ IP ADDRESS 10.78.109.1 255.255.255.248 SUB_x000a_ IP ADDRESS 10.78.109.9 255.255.255.248 SUB_x000a_ IP ADDRESS 10.78.109.57 255.255.255.248 SUB_x000a_ IP ADDRESS 10.78.109.73 255.255.255.248 SUB_x000a_ IP ADDRESS 10.78.109.113 255.255.255.248 SUB_x000a_ IP ADDRESS 10.78.109.121 255.255.255.248 SUB_x000a_ IP ADDRESS 10.78.109.193 255.255.255.252 SUB_x000a_ IP ADDRESS 10.78.109.197 255.255.255.252 SUB_x000a_ IP ADDRESS 10.78.109.201 255.255.255.240 SUB_x000a_ IP ADDRESS 10.78.109.225 255.255.255.252 SUB_x000a_ IP ADDRESS 10.78.109.233 255.255.255.252 SUB_x000a_ IP ADDRESS 10.78.109.237 255.255.255.252 SUB_x000a__x000a_DISEÑO SERVICE MANAGER_x000a__x000a_PE LOURDES HUAWEI NE40E GMIXGTMVN1T1B02B02EIM3 10.179.28.13 --&gt; HUAWEI NE40E GNCYGTLON2D1D01A02EIM3 10.179.28.12 ETH-TRUNK3 --&gt;  TRÁFICO LOU-MP4100-02 10.31.255.42 GNCYGTLON2D2AAN0, TARJETA 5 --&gt; FO --&gt; RAD OP-108+ETHERNET --&gt; ROUTER CISCO 1921/K9. (CLIENTE)_x000a__x000a__x000a_PING"/>
    <s v="---"/>
    <x v="0"/>
    <x v="4"/>
    <x v="4"/>
    <x v="0"/>
    <x v="11"/>
  </r>
  <r>
    <s v="F4342380"/>
    <x v="1"/>
    <d v="2021-11-02T12:45:14"/>
    <x v="16"/>
    <s v="***---  SE LLAMA A SAMANTA MORALES 22476262 (CLIENTE) NO CONTESTA POR LO QUE SE DEBE LLAMAR LUEGO --***_x000a_3001540032"/>
    <s v="---"/>
    <x v="0"/>
    <x v="4"/>
    <x v="4"/>
    <x v="0"/>
    <x v="11"/>
  </r>
  <r>
    <s v="F4342380"/>
    <x v="0"/>
    <d v="2021-11-02T13:06:20"/>
    <x v="69"/>
    <s v="**SE LLAMA A SAMANTA MORALES 22476262 ID - 3001545863|| INDICA QUE EL SERVICIO ESTA HORRIBLE **"/>
    <s v="---"/>
    <x v="0"/>
    <x v="4"/>
    <x v="4"/>
    <x v="0"/>
    <x v="6"/>
  </r>
  <r>
    <s v="F4342380"/>
    <x v="1"/>
    <d v="2021-11-03T11:07:57"/>
    <x v="16"/>
    <s v="***--- SE LLAMA A SOMANTA MORALES 22476262 (CLIENTE) NO CONTESTA POR LO QUE SE DEBE LLAMAR LLUEGO --***_x000a_3001724044"/>
    <s v="---"/>
    <x v="0"/>
    <x v="4"/>
    <x v="23"/>
    <x v="1"/>
    <x v="1"/>
  </r>
  <r>
    <s v="F4342380"/>
    <x v="1"/>
    <d v="2021-11-04T11:14:56"/>
    <x v="13"/>
    <s v="SE LLAMA SAMANTA MORALES 22476262 CLIENTE CONFIRMA SEÑAL Y AUTORIZA EL CIERRE DEL TICKET_x000a__x000a_RESULTADO: LLAMADA HECHA_x000a_NOMBRE: 22476262_x000a_NÚMERO: 22476262_x000a_INICIO: HOY, 11:09_x000a_FIN: HOY, 11:12_x000a_DURACIÓN: 3:15_x000a_ID DE LLAMADA: 3001957872"/>
    <s v="---"/>
    <x v="0"/>
    <x v="4"/>
    <x v="5"/>
    <x v="2"/>
    <x v="1"/>
  </r>
  <r>
    <s v="F4342381"/>
    <x v="0"/>
    <d v="2021-11-03T12:47:42"/>
    <x v="19"/>
    <s v="CLIENTE  NELSON YUTAN   35327725 INDICA QUE  SOLO CON EL SERVICIO DE CLARO TIENE PROBLEMA EN NAVEGAR A CIERTAS PAGINAS. SE LE SOLICITA EL LISTADO DE LAS PAGINAS A LA CUALES NO TIENE ACCESO Y PIDE QUE SE LE SOLICITEN VIA CORREO._x000a__x000a__x000a__x000a_3001762395_x000a_COLA:_x000a_NOMBRE: A: 35327725_x000a_NÚMERO: 35327725_x000a_DURACIÓN: 0:00:13_x000a_ESTADO: CONECTADA_x000a_DETALLES: 35327725_x000a_PROCESO ASOCIADO:_x000a_SERVIDOR IC: CEN-GT-CIC-02_x000a_USUARIO DE IC: ESVINPAREDES_x000a_FECHA Y HORA LOCALES: 3/11/2021 12:43:14"/>
    <s v="---"/>
    <x v="0"/>
    <x v="4"/>
    <x v="23"/>
    <x v="1"/>
    <x v="11"/>
  </r>
  <r>
    <s v="F4342381"/>
    <x v="0"/>
    <d v="2021-11-03T12:50:21"/>
    <x v="19"/>
    <s v="SE ENVIA CORREO AL CLIENTE Y SE QUEDA EN ESPERA DE SU RESPUESTA._x000a__x000a__x000a__x000a_DE: ESVIN ANTONIO PAREDES SAMUY_x000a_ENVIADO EL: MIÉRCOLES, 3 DE NOVIEMBRE DE 2021 12:50_x000a_PARA: 'NELSON GERARDO YUTAN CHARUC' &lt;NELSON.YUTAN@SOMOSCMI.COM&gt;; ANA CECILIA POZUELOS PACHECO &lt;ANA.POZUELOS@CLARO.COM.GT&gt;; JUAN JOSE ANLEU SARAVIA &lt;JUAN.ANLEU@CLARO.COM.GT&gt;; TECNICORPO &lt;TECNICORPO@CLARO.COM.GT&gt;; JOSE RODOLFO ESTRADA MUÑOZ &lt;JOSE.ESTRADA@CLARO.COM.GT&gt;; MOISES AARON SALAZAR LECHUGA &lt;MOISES.SALAZAR@CLARO.COM.GT&gt;_x000a_CC: CESAR GUEVARA &lt;CESAR.GUEVARA@SOMOSCMI.COM&gt;; CNOCCA &lt;CNOCCA@CLARO.COM.GT&gt;; GRUPO N1 &lt;N1CLARO@CLARO.COM.GT&gt;; DAVID ANDREE LARRAÑAGA CHINCHILLA &lt;DAVID.LARRANAGA@CLARO.COM.GT&gt;; JOSE FERNANDO ROMERO LOPEZ &lt;JOSE.ROMERO@CLARO.COM.GT&gt;_x000a_ASUNTO: RE: REVISIÓN DE ENLACE DE INTERNET C-0103100203 CMI ALIMENTOS_x000a__x000a_BUENA TARDE PARA EL ENLACE_x000a__x000a_C-0103100203XT_x000a_CENTRAL ZONA 12 - 46 CALLE 21-89 ZONA 12_x000a__x000a_PUDIERAN COMPARTIRNOS LAS PAGINAS A LAS CUALES NO ESTÁN TENIENDO ACCESO AL UTILIZAR EL ENLACE DE CLARO._x000a__x000a_QUEDAMOS ATENTOS A SU RESPUESTA._x000a__x000a_SALUDOS."/>
    <s v="---"/>
    <x v="0"/>
    <x v="4"/>
    <x v="23"/>
    <x v="1"/>
    <x v="11"/>
  </r>
  <r>
    <s v="F4342381"/>
    <x v="0"/>
    <d v="2021-11-03T14:28:59"/>
    <x v="19"/>
    <s v="SE ESTA A LA ESPERA QUE CLIENTE BRINDE LA INFORMACIÓN DE LAS PAGINAS A LAS CUALES SE TIENE PROBLEMA_x000a__x000a__x000a_DE: NELSON GERARDO YUTAN CHARUC [MAILTO:NELSON.YUTAN@SOMOSCMI.COM]_x000a_ENVIADO EL: MIÉRCOLES, 3 DE NOVIEMBRE DE 2021 13:32_x000a_PARA: ESVIN ANTONIO PAREDES SAMUY &lt;ESVIN.PAREDES@CLARO.COM.GT&gt;; ANA CECILIA POZUELOS PACHECO &lt;ANA.POZUELOS@CLARO.COM.GT&gt;; JUAN JOSE ANLEU SARAVIA &lt;JUAN.ANLEU@CLARO.COM.GT&gt;; TECNICORPO &lt;TECNICORPO@CLARO.COM.GT&gt;; JOSE RODOLFO ESTRADA MUÑOZ &lt;JOSE.ESTRADA@CLARO.COM.GT&gt;; MOISES AARON SALAZAR LECHUGA &lt;MOISES.SALAZAR@CLARO.COM.GT&gt;; CESAR GUEVARA &lt;CESAR.GUEVARA@SOMOSCMI.COM&gt;_x000a_CC: CNOCCA &lt;CNOCCA@CLARO.COM.GT&gt;; GRUPO N1 &lt;N1CLARO@CLARO.COM.GT&gt;; DAVID ANDREE LARRAÑAGA CHINCHILLA &lt;DAVID.LARRANAGA@CLARO.COM.GT&gt;; JOSE FERNANDO ROMERO LOPEZ &lt;JOSE.ROMERO@CLARO.COM.GT&gt;_x000a_ASUNTO: RE: REVISIÓN DE ENLACE DE INTERNET C-0103100203 CMI ALIMENTOS_x000a__x000a_@CESAR GUEVARA NOS APOYAS CON BRINDAR LAS PAGINAS QUE TENES IDENTIFICADAS CON EL PROBLEMA DE NAVEGACIÓN._x000a__x000a_GRACIAS,"/>
    <s v="---"/>
    <x v="0"/>
    <x v="4"/>
    <x v="23"/>
    <x v="1"/>
    <x v="3"/>
  </r>
  <r>
    <s v="F4342381"/>
    <x v="0"/>
    <d v="2021-11-03T16:18:52"/>
    <x v="19"/>
    <s v="AUN SIN RESPUETA POR PARTE DEL CLIENTE."/>
    <s v="---"/>
    <x v="0"/>
    <x v="4"/>
    <x v="23"/>
    <x v="1"/>
    <x v="12"/>
  </r>
  <r>
    <s v="F4342381"/>
    <x v="0"/>
    <d v="2021-11-03T17:50:18"/>
    <x v="19"/>
    <s v="SE ENVICO CORREO AL CLIENTE, SOBRE EL CASO Y SE QUEDA A LA ESPERA DE SU RESPUESTA._x000a__x000a__x000a__x000a_DE: ESVIN ANTONIO PAREDES SAMUY_x000a_ENVIADO EL: MIÉRCOLES, 3 DE NOVIEMBRE DE 2021 17:50_x000a_PARA: 'CESAR GUEVARA' &lt;CESAR.GUEVARA@SOMOSCMI.COM&gt;; NELSON GERARDO YUTAN CHARUC &lt;NELSON.YUTAN@SOMOSCMI.COM&gt;; ANA CECILIA POZUELOS PACHECO &lt;ANA.POZUELOS@CLARO.COM.GT&gt;; JUAN JOSE ANLEU SARAVIA &lt;JUAN.ANLEU@CLARO.COM.GT&gt;; TECNICORPO &lt;TECNICORPO@CLARO.COM.GT&gt;; JOSE RODOLFO ESTRADA MUÑOZ &lt;JOSE.ESTRADA@CLARO.COM.GT&gt;; MOISES AARON SALAZAR LECHUGA &lt;MOISES.SALAZAR@CLARO.COM.GT&gt;_x000a_CC: CNOCCA &lt;CNOCCA@CLARO.COM.GT&gt;; GRUPO N1 &lt;N1CLARO@CLARO.COM.GT&gt;; DAVID ANDREE LARRAÑAGA CHINCHILLA &lt;DAVID.LARRANAGA@CLARO.COM.GT&gt;; JOSE FERNANDO ROMERO LOPEZ &lt;JOSE.ROMERO@CLARO.COM.GT&gt;_x000a_ASUNTO: RE: REVISIÓN DE ENLACE DE INTERNET C-0103100203 CMI ALIMENTOS_x000a__x000a_BUENA TARDE LA IP SE UBICÓ LISTED EN BARRACUDA, YA SE SOLICITÓ DESLIST, CON RESPECTO DE LA INTERMITENCIA SE PUDO VALIDAR A NIVEL LAN CIERTOS DROPS, EL EQUIPO QUE USTEDES CONECTAN AL ROUTER DE CLARO ES UN EQUIPO MERAKI QUE ADMINISTRE CLARO O ES UN EQUIPO ADMINISTRADO POR USTEDES, QUEDO ATENTO A SU RESPUESTA._x000a__x000a__x000a__x000a__x000a__x000a__x000a_SALUDOS."/>
    <s v="---"/>
    <x v="0"/>
    <x v="4"/>
    <x v="23"/>
    <x v="1"/>
    <x v="9"/>
  </r>
  <r>
    <s v="F4342381"/>
    <x v="1"/>
    <d v="2021-11-03T19:10:32"/>
    <x v="7"/>
    <s v="SE RECIBE CORREO DE CLIENTE CON SUS COMENTARIOS, SE PIDE APOYO A CNOC CLARO:_x000a_DE: NELSON GERARDO YUTAN CHARUC [MAILTO:NELSON.YUTAN@SOMOSCMI.COM]_x000a_ENVIADO EL: MIÉRCOLES, 3 DE NOVIEMBRE DE 2021 18:44_x000a_ASUNTO: RE: REVISIÓN DE ENLACE DE INTERNET C-0103100203 CMI ALIMENTOS_x000a__x000a_DEL ROUTER CLARO VA NUESTROS FIREWALL CHECKPOINT ADMINISTRADOS POR NOSOTROS._x000a_SLDS,"/>
    <s v="---"/>
    <x v="0"/>
    <x v="4"/>
    <x v="23"/>
    <x v="1"/>
    <x v="15"/>
  </r>
  <r>
    <s v="F4342381"/>
    <x v="1"/>
    <d v="2021-11-03T23:20:53"/>
    <x v="25"/>
    <s v="SE ENVÍA CORREO A CLENTE, A LA ESPERA DE VALIDACION_x000a__x000a_RE: REVISIÓN DE ENLACE DE INTERNET C-0103100203 CMI ALIMENTOS"/>
    <s v="---"/>
    <x v="0"/>
    <x v="4"/>
    <x v="23"/>
    <x v="1"/>
    <x v="20"/>
  </r>
  <r>
    <s v="F4342381"/>
    <x v="1"/>
    <d v="2021-11-04T21:36:41"/>
    <x v="7"/>
    <s v="SE RECIBE CORREO DE CLIENTE CON LO SIGUIENTE, SE LE INDICA QUE SE ESTARÁ A LA ESPERA DE SUS PRUEBAS INTERNAS:_x000a_DE: NELSON GERARDO YUTAN CHARUC [MAILTO:NELSON.YUTAN@SOMOSCMI.COM]_x000a_ENVIADO EL: JUEVES, 4 DE NOVIEMBRE DE 2021 20:53_x000a_ASUNTO: RE: REVISIÓN DE ENLACE DE INTERNET C-0103100203 CMI ALIMENTOS_x000a__x000a_BUENA NOCHE, EL DÍA DE MAÑANA ESTAREMOS HACIENDO LAS PRUEBAS CORRESPONDIENTES YA QUE ESTE CAMBIO ES POR APROBACIÓN DEL NEGOCIO._x000a_LES TRASLADAMOS LOS RESULTADOS EN EL TRANSCURSO DE LA MAÑANA._x000a_SLDS,"/>
    <s v="---"/>
    <x v="0"/>
    <x v="4"/>
    <x v="5"/>
    <x v="2"/>
    <x v="8"/>
  </r>
  <r>
    <s v="F4342381"/>
    <x v="0"/>
    <d v="2021-11-06T06:15:48"/>
    <x v="70"/>
    <s v="SE VALIDA QUE EL CLIETNE TIENE SALIDA A INTERNET SIN  PROBLEMAS SE VALIDA  QUE LA IP SE ENCUENTRA EN BLACK LIST EN 3 HOST_x000a__x000a_* B.BARRACUDACENTRAL.ORG_x000a_ *DNSBL.SPFBL.NET_x000a__x000a__x000a_CC_SISTEMAS_Y_EQUIPOS_GT_INTERNET_CENTRAL#PING 1.1.1.1 SOURCE VLAN 1 RE 1000_x000a_TYPE ESCAPE SEQUENCE TO ABORT._x000a_SENDING 1000, 100-BYTE ICMP ECHOS TO 1.1.1.1, TIMEOUT IS 2 SECONDS:_x000a_PACKET SENT WITH A SOURCE ADDRESS OF 190.143.194.209_x000a_!!!!!!!!!!!!!!!!!!!!!!!!!!!!!!!!!!!!!!!!!!!!!!!!!!!!!!!!!!!!!!!!!!!!!!_x000a_!!!!!!!!!!!!!!!!!!!!!!!!!!!!!!!!!!!!!!!!!!!!!!!!!!!!!!!!!!!!!!!!!!!!!!_x000a_!!!!!!!!!!!!!!!!!!!!!!!!!!!!!!!!!!!!!!!!!!!!!!!!!!!!!!!!!!!!!!!!!!!!!!_x000a_!!!!!!!!!!!!!!!!!!!!!!!!!!!!!!!!!!!!!!!!!!!!!!!!!!!!!!!!!!!!!!!!!!!!!!_x000a_!!!!!!!!!!!!!!!!!!!!!!!!!!!!!!!!!!!!!!!!!!!!!!!!!!!!!!!!!!!!!!!!!!!!!!_x000a_!!!!!!!!!!!!!!!!!!!!!!!!!!!!!!!!!!!!!!!!!!!!!!!!!!!!!!!!!!!!!!!!!!!!!!_x000a_!!!!!!!!!!!!!!!!!!!!!!!!!!!!!!!!!!!!!!!!!!!!!!!!!!!!!!!!!!!!!!!!!!!!!!_x000a_!!!!!!!!!!!!!!!!!!!!!!!!!!!!!!!!!!!!!!!!!!!!!!!!!!!!!!!!!!!!!!!!!!!!!!_x000a_!!!!!!!!!!!!!!!!!!!!!!!!!!!!!!!!!!!!!!!!!!!!!!!!!!!!!!!!!!!!!!!!!!!!!!_x000a_!!!!!!!!!!!!!!!!!!!!!!!!!!!!!!!!!!!!!!!!!!!!!!!!!!!!!!!!!!!!!!!!!!!!!!_x000a_!!!!!!!!!!!!!!!!!!!!!!!!!!!!!!!!!!!!!!!!!!!!!!!!!!!!!!!!!!!!!!!!!!!!!!_x000a_!!!!!!!!!!!!!!!!!!!!!!!!!!!!!!!!!!!!!!!!!!!!!!!!!!!!!!!!!!!!!!!!!!!!!!_x000a_!!!!!!!!!!!!!!!!!!!!!!!!!!!!!!!!!!!!!!!!!!!!!!!!!!!!!!!!!!!!!!!!!!!!!!_x000a_!!!!!!!!!!!!!!!!!!!!!!!!!!!!!!!!!!!!!!!!!!!!!!!!!!!!!!!!!!!!!!!!!!!!!!_x000a_!!!!!!!!!!!!!!!!!!!!_x000a_SUCCESS RATE IS 100 PERCENT (1000/1000), ROUND-TRIP MIN/AVG/MAX = 28/28/40 MS_x000a_CC_SISTEMAS_Y_EQUIPOS_GT_INTERNET_CENTRAL#_x000a_CC_SISTEMAS_Y_EQUIPOS_GT_INTERNET_CENTRAL#"/>
    <s v="---"/>
    <x v="0"/>
    <x v="4"/>
    <x v="6"/>
    <x v="5"/>
    <x v="10"/>
  </r>
  <r>
    <s v="F4342381"/>
    <x v="0"/>
    <d v="2021-11-06T17:28:29"/>
    <x v="65"/>
    <s v="SE LLAMA A CLIENTE NELSON YUTAN QUIEN INDICA QUE TIENE VARIAS PAGINAS A LAS QUE NO PUEDE ACCESAR SE LE INDICA HAGA PRUEBAS CON EL FIREWALL INTERNO PARA REVISAR QUE NO TENGA LAS PAGINAS EN UNA BLACKLIST"/>
    <s v="---"/>
    <x v="0"/>
    <x v="4"/>
    <x v="6"/>
    <x v="5"/>
    <x v="9"/>
  </r>
  <r>
    <s v="F4342381"/>
    <x v="1"/>
    <d v="2021-11-06T19:48:57"/>
    <x v="7"/>
    <s v="SE TIENE A LÍNEA A NELSON YUTAN/CLIENTE, ÉSTE INDICA QUE PERSISTE LO REPORTADO; PIDE SE CERTIFIQUE EL SERVICIO PUES PERSISTE LO REPORTADO, SE PIDE APOYO A BYRON GÓMEZ/GESTOR N1; EN TRIPARTITA ÉSTOS, ESTÁN GESTIONANDO EL CASO, EN ESPERA DE LO QUE DETERMINEN."/>
    <s v="---"/>
    <x v="0"/>
    <x v="4"/>
    <x v="6"/>
    <x v="5"/>
    <x v="15"/>
  </r>
  <r>
    <s v="F4342381"/>
    <x v="0"/>
    <d v="2021-11-09T12:25:02"/>
    <x v="5"/>
    <s v="_x000a_A LA ESPERA QUE CMI BRINDE FECHA Y HORA PARA REALIZAR REVISIONES EN CONJUNTO"/>
    <s v="---"/>
    <x v="0"/>
    <x v="4"/>
    <x v="7"/>
    <x v="0"/>
    <x v="11"/>
  </r>
  <r>
    <s v="F4342381"/>
    <x v="0"/>
    <d v="2021-11-11T07:56:44"/>
    <x v="3"/>
    <s v="_x000a_SE ESTA A LA ESPERA DE HORA Y FECHA EN LA QUE SE REALIZARA PRUEBAS."/>
    <s v="---"/>
    <x v="0"/>
    <x v="4"/>
    <x v="9"/>
    <x v="2"/>
    <x v="2"/>
  </r>
  <r>
    <s v="F4342381"/>
    <x v="1"/>
    <d v="2021-11-15T20:41:23"/>
    <x v="7"/>
    <s v="SE RECIBE CORREO DE CLIENTE, SE LE INDICA QUE ESTAREMOS ATENTOS A COMENTARIOS:_x000a_DE: NELSON GERARDO YUTAN CHARUC [MAILTO:NELSON.YUTAN@SOMOSCMI.COM]_x000a_ENVIADO EL: LUNES, 15 DE NOVIEMBRE DE 2021 20:09_x000a_ASUNTO: RE: REVISIÓN DE ENLACE DE INTERNET C-0103100203 CMI ALIMENTOS_x000a__x000a_BUENA NOCHE ESTIMADOS HASTA HOY TUVIMOS APROBACIÓN DEL NEGOCIO REALIZAREMOS EN ESTA SEMANA LAS PRUEBAS Y LES NOTIFICAMOS LOS RESULTADOS."/>
    <s v="---"/>
    <x v="0"/>
    <x v="4"/>
    <x v="25"/>
    <x v="4"/>
    <x v="17"/>
  </r>
  <r>
    <s v="F4342381"/>
    <x v="0"/>
    <d v="2021-11-18T09:42:53"/>
    <x v="74"/>
    <s v="SE ENVIA CORREO AL CLIENTE_x000a__x000a_DE: JUAN CARLOS LOPEZ SANCHEZ_x000a_ENVIADO EL: JUEVES, 18 DE NOVIEMBRE DE 2021 9:41_x000a_PARA: 'NELSON GERARDO YUTAN CHARUC' &lt;NELSON.YUTAN@SOMOSCMI.COM&gt;; TECNICORPO &lt;TECNICORPO@CLARO.COM.GT&gt;; CESAR GUEVARA &lt;CESAR.GUEVARA@SOMOSCMI.COM&gt;; JOSE ANTONIO CANTON JR. &lt;JOSE.CANTON@SOMOSCMI.COM&gt;; JOSUÉ PETRONILO CON GÓMEZ &lt;JOSUE.CON@SOMOSCMI.COM&gt;_x000a_CC: CNOCCA &lt;CNOCCA@CLARO.COM.GT&gt;; GRUPO N1 &lt;N1CLARO@CLARO.COM.GT&gt;; DAVID ANDREE LARRAÑAGA CHINCHILLA &lt;DAVID.LARRANAGA@CLARO.COM.GT&gt;; JOSE FERNANDO ROMERO LOPEZ &lt;JOSE.ROMERO@CLARO.COM.GT&gt;; FONSECA BUSTAMANTE, KEVYN ANTONIO &lt;KEVYN.FONSECA@CLARO.COM.GT&gt;; JUAN MANUEL CARDONA SALAMA &lt;JUANM.CARDONA@CLARO.COM.GT&gt;; ESVIN ANTONIO PAREDES SAMUY &lt;ESVIN.PAREDES@CLARO.COM.GT&gt;; ANA CECILIA POZUELOS PACHECO &lt;ANA.POZUELOS@CLARO.COM.GT&gt;; JUAN JOSE ANLEU SARAVIA &lt;JUAN.ANLEU@CLARO.COM.GT&gt;; JOSE RODOLFO ESTRADA MUÑOZ &lt;JOSE.ESTRADA@CLARO.COM.GT&gt;; MOISES AARON SALAZAR LECHUGA &lt;MOISES.SALAZAR@CLARO.COM.GT&gt;; WALTER GONZALEZ &lt;WALTER.GONZALEZG@SOMOSCMI.COM&gt;; RODRIGO ENOC CABRERA ROSALES &lt;RODRIGO.CABRERA@CLARO.COM.GT&gt;; CARLOS RENE PORTILLO SEN &lt;CARLOS.PORTILLO@SOMOSCMI.COM&gt;; KEVIN ISMAEL GUERRA MALDONADO &lt;KEVIN.GUERRA@CLARO.COM.GT&gt;; ANGEL ARMANDO CLAVEL TOLEDO &lt;ANGEL.CLAVEL@CLARO.COM.GT&gt;; JOSE RODOLFO ESTRADA MUÑOZ &lt;JOSE.ESTRADA@CLARO.COM.GT&gt;; JOSE DAVID RAMIREZ STAMBUK &lt;JOSEDAV.RAMIREZ@CLARO.COM.GT&gt;; OMAR ANTONIO CABRERA DE LA ROCA &lt;OMAR.CABRERA@CLARO.COM.GT&gt;; DAVID ANDREE LARRAÑAGA CHINCHILLA &lt;DAVID.LARRANAGA@CLARO.COM.GT&gt;; JOSE FERNANDO ROMERO LOPEZ &lt;JOSE.ROMERO@CLARO.COM.GT&gt;_x000a_ASUNTO: RE: REVISIÓN DE ENLACE DE INTERNET C-0103100203 CMI ALIMENTOS_x000a__x000a_BUEN DÍA_x000a__x000a_ESTIMADO CLIENTE, RESPECTO AL SEGUIMIENTO QUE SE TIENE CON LA FALLA REPORTADA:SD1072691, SE ESTARÁ ENVIANDO PERSONAL PARA LA CERTIFICACIÓN DEL SERVICIO, ADJUNTO DATOS DE LOS TÉCNICOS QUE ESTARÁN VISITANDO LAS INSTALACIONES._x000a__x000a_MILTON ENRIQUE SALAZAR PEREZ     DPI: 2626 48784 0101_x000a_LUIS EMILIO GONZALEZ                        DPI: 2530488770101_x000a__x000a__x000a_QUEDAMOS ATENTOS A SUS COMENTARIOS_x000a__x000a__x000a_¡SALUDOS CORDIALES!"/>
    <s v="---"/>
    <x v="0"/>
    <x v="4"/>
    <x v="14"/>
    <x v="2"/>
    <x v="4"/>
  </r>
  <r>
    <s v="F4342381"/>
    <x v="0"/>
    <d v="2021-11-18T13:44:52"/>
    <x v="74"/>
    <s v="SE ENVIA CORREO AL CLIENTE SOLICITANDO LAS PRUEBAS YA QUE EL INCONVENIENTE ES CON LAS PAGINAS QUE EL SOLICITA_x000a__x000a_DE: JUAN CARLOS LOPEZ SANCHEZ_x000a_ENVIADO EL: JUEVES, 18 DE NOVIEMBRE DE 2021 13:03_x000a_PARA: 'NELSON GERARDO YUTAN CHARUC' &lt;NELSON.YUTAN@SOMOSCMI.COM&gt;; TECNICORPO &lt;TECNICORPO@CLARO.COM.GT&gt;; 'CESAR GUEVARA' &lt;CESAR.GUEVARA@SOMOSCMI.COM&gt;; 'JOSE ANTONIO CANTON JR.' &lt;JOSE.CANTON@SOMOSCMI.COM&gt;; 'JOSUÉ PETRONILO CON GÓMEZ' &lt;JOSUE.CON@SOMOSCMI.COM&gt;_x000a_CC: CNOCCA &lt;CNOCCA@CLARO.COM.GT&gt;; GRUPO N1 &lt;N1CLARO@CLARO.COM.GT&gt;; DAVID ANDREE LARRAÑAGA CHINCHILLA &lt;DAVID.LARRANAGA@CLARO.COM.GT&gt;; JOSE FERNANDO ROMERO LOPEZ &lt;JOSE.ROMERO@CLARO.COM.GT&gt;; FONSECA BUSTAMANTE, KEVYN ANTONIO &lt;KEVYN.FONSECA@CLARO.COM.GT&gt;; JUAN MANUEL CARDONA SALAMA &lt;JUANM.CARDONA@CLARO.COM.GT&gt;; ESVIN ANTONIO PAREDES SAMUY &lt;ESVIN.PAREDES@CLARO.COM.GT&gt;; ANA CECILIA POZUELOS PACHECO &lt;ANA.POZUELOS@CLARO.COM.GT&gt;; JUAN JOSE ANLEU SARAVIA &lt;JUAN.ANLEU@CLARO.COM.GT&gt;; JOSE RODOLFO ESTRADA MUÑOZ &lt;JOSE.ESTRADA@CLARO.COM.GT&gt;; MOISES AARON SALAZAR LECHUGA &lt;MOISES.SALAZAR@CLARO.COM.GT&gt;; 'WALTER GONZALEZ' &lt;WALTER.GONZALEZG@SOMOSCMI.COM&gt;; RODRIGO ENOC CABRERA ROSALES &lt;RODRIGO.CABRERA@CLARO.COM.GT&gt;; 'CARLOS RENE PORTILLO SEN' &lt;CARLOS.PORTILLO@SOMOSCMI.COM&gt;; KEVIN ISMAEL GUERRA MALDONADO &lt;KEVIN.GUERRA@CLARO.COM.GT&gt;; ANGEL ARMANDO CLAVEL TOLEDO &lt;ANGEL.CLAVEL@CLARO.COM.GT&gt;; JOSE RODOLFO ESTRADA MUÑOZ &lt;JOSE.ESTRADA@CLARO.COM.GT&gt;; JOSE DAVID RAMIREZ STAMBUK &lt;JOSEDAV.RAMIREZ@CLARO.COM.GT&gt;; OMAR ANTONIO CABRERA DE LA ROCA &lt;OMAR.CABRERA@CLARO.COM.GT&gt;; DAVID ANDREE LARRAÑAGA CHINCHILLA &lt;DAVID.LARRANAGA@CLARO.COM.GT&gt;; JOSE FERNANDO ROMERO LOPEZ &lt;JOSE.ROMERO@CLARO.COM.GT&gt;_x000a_ASUNTO: RE: REVISIÓN DE ENLACE DE INTERNET C-0103100203 CMI ALIMENTOS_x000a__x000a_BUEN DÍA_x000a__x000a_ESTIMADO CLIENTE RESPECTO AL SEGUIMIENTO QUE SE TIENE CON EL INCIDENTE REPORTADO , LE COMENTO QUE A LA PAGINA HTTPS://WWW.GUATEFACTURAS.COM/_x000a_SI SE PUEDE LLEGAR, A LAS OTRAS 2 PAGINAS NO SE TIENE RESPUESTA, POR LO QUE SOLICITAMOS DE SU APOYO QUE NOS PUEDA BRINDAR UNA TRAZA DE LOS SIGUIENTES ENLACES._x000a_HTTPS://FIORI.CMI.CO:44305/SAP/BC/UI5_UI5/UI2/USHELL/SHELLS/ABAP/FIORILAUNCHPAD.HTML?SAP-CLIENT=400&amp;SAP-LANGUAGE=ES#SHELL-HOME_x000a_HTTPS://PDTE.GUATEFACTURAS.COM/WEBSERVICES63/FELPRIMA/GUATEFAC_x000a__x000a__x000a_ADJUNTO PRUEBAS DE LA SIGUIENTE DIRECCIÓN:  HTTPS://WWW.GUATEFACTURAS.COM/_x000a__x000a_QUEDAMOS ATENTOS A SUS COMENTARIO_x000a__x000a_¡SALUDOS CORDIALES!"/>
    <s v="---"/>
    <x v="0"/>
    <x v="4"/>
    <x v="14"/>
    <x v="2"/>
    <x v="6"/>
  </r>
  <r>
    <s v="F4342381"/>
    <x v="0"/>
    <d v="2021-11-18T14:55:20"/>
    <x v="74"/>
    <s v="SE ENVIA CORREO AL CLIENTE SOLICITANDO LA TRAZA PARA PODER SEROLVER EL INCONVENIENTE Y VALIDAR SI NO ES POR PROBLEMAS DE BLOQUEO DE HOST_x000a__x000a_DE: JUAN CARLOS LOPEZ SANCHEZ_x000a_ENVIADO EL: JUEVES, 18 DE NOVIEMBRE DE 2021 14:54_x000a_PARA: 'CESAR GUEVARA' &lt;CESAR.GUEVARA@SOMOSCMI.COM&gt;; NELSON GERARDO YUTAN CHARUC &lt;NELSON.YUTAN@SOMOSCMI.COM&gt;; TECNICORPO &lt;TECNICORPO@CLARO.COM.GT&gt;; JOSE ANTONIO CANTON JR. &lt;JOSE.CANTON@SOMOSCMI.COM&gt;; JOSUÉ PETRONILO CON GÓMEZ &lt;JOSUE.CON@SOMOSCMI.COM&gt;_x000a_CC: CNOCCA &lt;CNOCCA@CLARO.COM.GT&gt;; GRUPO N1 &lt;N1CLARO@CLARO.COM.GT&gt;; DAVID ANDREE LARRAÑAGA CHINCHILLA &lt;DAVID.LARRANAGA@CLARO.COM.GT&gt;; JOSE FERNANDO ROMERO LOPEZ &lt;JOSE.ROMERO@CLARO.COM.GT&gt;; FONSECA BUSTAMANTE, KEVYN ANTONIO &lt;KEVYN.FONSECA@CLARO.COM.GT&gt;; JUAN MANUEL CARDONA SALAMA &lt;JUANM.CARDONA@CLARO.COM.GT&gt;; ESVIN ANTONIO PAREDES SAMUY &lt;ESVIN.PAREDES@CLARO.COM.GT&gt;; ANA CECILIA POZUELOS PACHECO &lt;ANA.POZUELOS@CLARO.COM.GT&gt;; JUAN JOSE ANLEU SARAVIA &lt;JUAN.ANLEU@CLARO.COM.GT&gt;; JOSE RODOLFO ESTRADA MUÑOZ &lt;JOSE.ESTRADA@CLARO.COM.GT&gt;; MOISES AARON SALAZAR LECHUGA &lt;MOISES.SALAZAR@CLARO.COM.GT&gt;; WALTER GONZALEZ &lt;WALTER.GONZALEZG@SOMOSCMI.COM&gt;; RODRIGO ENOC CABRERA ROSALES &lt;RODRIGO.CABRERA@CLARO.COM.GT&gt;; CARLOS RENE PORTILLO SEN &lt;CARLOS.PORTILLO@SOMOSCMI.COM&gt;; KEVIN ISMAEL GUERRA MALDONADO &lt;KEVIN.GUERRA@CLARO.COM.GT&gt;; ANGEL ARMANDO CLAVEL TOLEDO &lt;ANGEL.CLAVEL@CLARO.COM.GT&gt;; JOSE RODOLFO ESTRADA MUÑOZ &lt;JOSE.ESTRADA@CLARO.COM.GT&gt;; JOSE DAVID RAMIREZ STAMBUK &lt;JOSEDAV.RAMIREZ@CLARO.COM.GT&gt;; OMAR ANTONIO CABRERA DE LA ROCA &lt;OMAR.CABRERA@CLARO.COM.GT&gt;; DAVID ANDREE LARRAÑAGA CHINCHILLA &lt;DAVID.LARRANAGA@CLARO.COM.GT&gt;; JOSE FERNANDO ROMERO LOPEZ &lt;JOSE.ROMERO@CLARO.COM.GT&gt;_x000a_ASUNTO: RE: REVISIÓN DE ENLACE DE INTERNET C-0103100203 CMI ALIMENTOS_x000a__x000a_BUENA TARDE_x000a__x000a_ESTIMADO CESAR GUEVARA , DANDO SEGUIMIENTO AL INCIDENTE REPORTADO CON LA SD:1072691  SOLICITAMOS DE SU APOYO EN ENVIARNOS LA TRAZA DESDE GUATEFACTURA, HACIA LA LAN 190.143.194.209/29, ES PARA PODER DETERMINAR DE UNA MEJOR MANERA EL INCONVENIENTE QUE ESTÁ PRESENTANDO, YA QUE EL INCONVENIENTE PUEDE SER QUE ESTE EN EL SERVIDOR DE GUATEFACTURA._x000a__x000a__x000a_ADJUNTO IMAGEN DE LAS PRUEBAS QUE SE REALIZARON DESDE EL ROUTER._x000a__x000a_QUEDAMOS ATENTOS A SUS RESPUESTA_x000a__x000a_¡SALUDOS CORDIALES!"/>
    <s v="---"/>
    <x v="0"/>
    <x v="4"/>
    <x v="14"/>
    <x v="2"/>
    <x v="3"/>
  </r>
  <r>
    <s v="F4342381"/>
    <x v="1"/>
    <d v="2021-11-19T13:08:55"/>
    <x v="16"/>
    <s v="***--- SE HABLA CON NELSON YUTAN  35327725  (CLIENTE)  INDICA QUE NECESITA HABLAR CON ESVIN PARAEDES POR LA TEAMS, POR LO QUE SE CONSULTA CON ESVIN E INDICA QUE LA TEAMS LA SOLICITA CONSULTORÍA --***   SE REALIZA CONSULTA CN CONSULTORIA E INDICAN QUE ESTAN EN AUDIO YY QUE SE NOTIFIQUE AL GESTOR DEL INCIDENTE --***"/>
    <s v="---"/>
    <x v="0"/>
    <x v="4"/>
    <x v="15"/>
    <x v="3"/>
    <x v="6"/>
  </r>
  <r>
    <s v="F4342396"/>
    <x v="0"/>
    <d v="2021-11-02T12:37:47"/>
    <x v="19"/>
    <s v="SE LLAMA AL CLIENTE VICTOR  CHOJOLAN 2285 7708 EN AMBAS OCASIONES, NADIE ATIENDE._x000a__x000a_3001536873_x000a_COLA:_x000a_NOMBRE: A: 22857708_x000a_NÚMERO: 22857708_x000a_DURACIÓN: 0:00:32_x000a_ESTADO: CONECTADA_x000a_DETALLES: 22857708_x000a_PROCESO ASOCIADO:_x000a_SERVIDOR IC: CEN-GT-CIC-02_x000a_USUARIO DE IC: ESVINPAREDES_x000a_FECHA Y HORA LOCALES: 2/11/2021 12:35:27_x000a__x000a_3001537592_x000a_COLA:_x000a_NOMBRE: A: 22857708_x000a_NÚMERO: 22857708_x000a_DURACIÓN: 0:00:05_x000a_ESTADO: CONECTADA_x000a_DETALLES: 22857708_x000a_PROCESO ASOCIADO:_x000a_SERVIDOR IC: CEN-GT-CIC-02_x000a_USUARIO DE IC: ESVINPAREDES_x000a_FECHA Y HORA LOCALES: 2/11/2021 12:37:19"/>
    <s v="---"/>
    <x v="0"/>
    <x v="4"/>
    <x v="4"/>
    <x v="0"/>
    <x v="11"/>
  </r>
  <r>
    <s v="F4342396"/>
    <x v="1"/>
    <d v="2021-11-02T12:43:31"/>
    <x v="16"/>
    <s v="***--- SE LLAMA A VICTOR CHOJOLAN 2285 7708 (CLIENTE) NO CONTESTA POR LO QUE SE DEBE LLAMAR LUEGO --***_x000a_3001539075"/>
    <s v="---"/>
    <x v="0"/>
    <x v="4"/>
    <x v="4"/>
    <x v="0"/>
    <x v="11"/>
  </r>
  <r>
    <s v="F4342396"/>
    <x v="0"/>
    <d v="2021-11-02T13:11:24"/>
    <x v="69"/>
    <s v="**SE LLAMA A CLEINTE VICTOR  CHOJOLAN  2285 7708 ID - 3001547932 || CL NO CONTESTA SE INTENTARA LUEGO**"/>
    <s v="---"/>
    <x v="0"/>
    <x v="4"/>
    <x v="4"/>
    <x v="0"/>
    <x v="6"/>
  </r>
  <r>
    <s v="F4342396"/>
    <x v="0"/>
    <d v="2021-11-02T16:00:56"/>
    <x v="69"/>
    <s v="**SE LLAMA A CLEINTE VICTOR  CHOJOLAN  2285 7708 ID - 3001598849 || NO RESPONDE CLIENTE**"/>
    <s v="---"/>
    <x v="0"/>
    <x v="4"/>
    <x v="4"/>
    <x v="0"/>
    <x v="12"/>
  </r>
  <r>
    <s v="F4342396"/>
    <x v="0"/>
    <d v="2021-11-02T16:10:33"/>
    <x v="19"/>
    <s v="SE ENVIA CORREO AL CLIENTE Y SE QUEDA EN ESPERA DE SU RESPUESTA._x000a__x000a__x000a__x000a_DE: ESVIN ANTONIO PAREDES SAMUY_x000a_ENVIADO EL: MARTES, 2 DE NOVIEMBRE DE 2021 16:10_x000a_PARA: 'VICTOR.CHOJOLAN@SARLATAM.COM' &lt;VICTOR.CHOJOLAN@SARLATAM.COM&gt;_x000a_CC: CLIENTESCORPORATIVOS &lt;CLIENTESCORPORATIVOS@CLARO.COM.GT&gt;; CNOCCA &lt;CNOCCA@CLARO.COM.GT&gt;_x000a_ASUNTO: CASO: SD1072697 // INDUSTRIA DE HAMBURGUESAS MCDONALDS /// (TIENDA 2, ZONA 9) - 7 AVENIDA 14-00_x000a__x000a_BUENA TARDE SE TIENE EN REVISIÓN EL ENLACE_x000a__x000a_INDUSTRIA DE HAMBURGUESAS MCDONALDS_x000a_727100019T_x000a_(TIENDA 2, ZONA 9) - 7 AVENIDA 14-00_x000a__x000a__x000a_ESTAMOS VIENDO EL LINK DE FIBRA ÓPTICA CAÍDO HACIA SUS INSTALACIONES, SE HA LLAMADO AL NÚMERO 2285 7708 SIN ÉXITO DE COMUNICACIÓN,  SE SOLICITA UN NUMERO DE CONTACTO EN EL PUNTO REMOTO PARA REVISIÓN DEL SERVICIO._x000a__x000a_QUEDAMOS ATENTOS A SUS COMENTARIOS._x000a__x000a_SALUDOS."/>
    <s v="---"/>
    <x v="0"/>
    <x v="4"/>
    <x v="4"/>
    <x v="0"/>
    <x v="12"/>
  </r>
  <r>
    <s v="F4342396"/>
    <x v="0"/>
    <d v="2021-11-02T17:46:17"/>
    <x v="19"/>
    <s v="SIN RESPUESTA POR PARTE DEL CLIENTE,"/>
    <s v="---"/>
    <x v="0"/>
    <x v="4"/>
    <x v="4"/>
    <x v="0"/>
    <x v="9"/>
  </r>
  <r>
    <s v="F4342396"/>
    <x v="0"/>
    <d v="2021-11-03T08:23:07"/>
    <x v="69"/>
    <s v="**SE LLAMA A CLEINTE VICTOR CHOJOLAN 2285 7708 ID 3001663106 || NO SE LOGRA COMUNICACION**"/>
    <s v="---"/>
    <x v="0"/>
    <x v="4"/>
    <x v="23"/>
    <x v="1"/>
    <x v="0"/>
  </r>
  <r>
    <s v="F4342396"/>
    <x v="1"/>
    <d v="2021-11-04T10:28:46"/>
    <x v="13"/>
    <s v="SE LLAMA A CLIENTE VICTOR CHOJOLAN 59662021 EL CUAL INFORMA QUE SE PUEDE REALIZAR LA VISITA TECNICA EN CUALQUIER MOMENTO SE NOTIFICA VIA SKYPE_x000a__x000a_RESULTADO: LLAMADA HECHA_x000a_NOMBRE: 59662021_x000a_NÚMERO: 59662021_x000a_INICIO: HOY, 10:25_x000a_FIN: HOY, 10:26_x000a_DURACIÓN: 1:11_x000a_ID DE LLAMADA: 3001941490"/>
    <s v="---"/>
    <x v="0"/>
    <x v="4"/>
    <x v="5"/>
    <x v="2"/>
    <x v="5"/>
  </r>
  <r>
    <s v="F4342396"/>
    <x v="1"/>
    <d v="2021-11-08T10:58:07"/>
    <x v="16"/>
    <s v="***---  SE REENVÍA CORREO A CL PARA GESTIÓN DEL ACCESO -*-**_x000a__x000a_DE: CLIENTESCORPORATIVOS_x000a_ENVIADO EL: LUNES, 8 DE NOVIEMBRE DE 2021 10:57_x000a_PARA: VICTOR CHOJOLAN &lt;VICTOR.CHOJOLAN@SARLATAM.COM&gt;; SOPORTE REMOTO &lt;SOPORTE.REMOTO@SARLATAM.COM&gt;_x000a_CC: GRUPO N1 &lt;N1CLARO@CLARO.COM.GT&gt;; CNOCCA &lt;CNOCCA@CLARO.COM.GT&gt;; CLIENTESCORPORATIVOS &lt;CLIENTESCORPORATIVOS@CLARO.COM.GT&gt;; GERSON NICOLAS AJPACAJA PONCIO &lt;GERSON.AJPACAJA@CLARO.COM.GT&gt;; RODRIGUEZ CRISTOBAL, MIGUEL ANGEL &lt;MIGUELAN.RODRIGUEZ@CLARO.COM.GT&gt;_x000a_ASUNTO: RE: SOLICITUD DE PERMISOS SD1072697 | 727100019 | INDUSTRIA DE HAMBURGUESAS MCDONALDS_x000a__x000a_BUENOS DÍAS ESTIMADO SR. VICTOR Y SEÑORES SOPORTE REMOTO._x000a__x000a_                PODRÍAN APOYARNOS EN CONFIRMAR EL ACCESO A SITIO PARA NUESTRO PERSONAL SEGÚN SOLICITUD QUE ANTECEDE._x000a__x000a_CUALQUIER CONSULTA QUEDAMOS A LA ORDEN._x000a__x000a_SALUDOS."/>
    <s v="---"/>
    <x v="0"/>
    <x v="4"/>
    <x v="24"/>
    <x v="4"/>
    <x v="5"/>
  </r>
  <r>
    <s v="F4342401"/>
    <x v="0"/>
    <d v="2021-11-02T12:38:27"/>
    <x v="38"/>
    <s v="SE LLAMA A AMBAS EXTESIONES PERO CLIENTE NO RESPONDE_x000a__x000a__x000a_3001537400_x000a_QUEUE:_x000a_NAME: TO: 25041501_x000a_NUMBER: 25041501_x000a_DURATION: 0:00:38_x000a_STATE: DISCONNECTED [LOCAL DISCONNECT]_x000a_DETAILS: 25041501_x000a_ASSOCIATED PROCESS:_x000a_IC SERVER: CEN-GT-CIC-02_x000a_IC USER: WILLIAMSSANAVRIA_x000a_LOCAL DATE/TIME: 2/11/2021 12:37:55_x000a__x000a__x000a_3001537597_x000a_QUEUE:_x000a_NAME: TO: 25041501_x000a_NUMBER: 25041501_x000a_DURATION: 0:00:35_x000a_STATE: DISCONNECTED [LOCAL DISCONNECT]_x000a_DETAILS: 25041501_x000a_ASSOCIATED PROCESS:_x000a_IC SERVER: CEN-GT-CIC-02_x000a_IC USER: WILLIAMSSANAVRIA_x000a_LOCAL DATE/TIME: 2/11/2021 12:38:23"/>
    <s v="---"/>
    <x v="0"/>
    <x v="4"/>
    <x v="4"/>
    <x v="0"/>
    <x v="11"/>
  </r>
  <r>
    <s v="F4342402"/>
    <x v="0"/>
    <d v="2021-11-02T13:21:04"/>
    <x v="69"/>
    <s v="**SE LLAMA A CLIENTE ESTRADA BUSTOS VICTOR MANUEL+52 55 5174 5290 ID - 3001548932 || INDICA QUE NECESITA QUE SE LE ENVIE UN CORREO CON LAS PRUEBAS QUE SE TIENEN QUE REALIZAR **"/>
    <s v="---"/>
    <x v="0"/>
    <x v="4"/>
    <x v="4"/>
    <x v="0"/>
    <x v="6"/>
  </r>
  <r>
    <s v="F4342402"/>
    <x v="0"/>
    <d v="2021-11-03T08:19:16"/>
    <x v="69"/>
    <s v="**SE LLAMA A CLIENTE ESTRADA BUSTOS VICTOR MANUEL+52 55 5174 5290 ID - 3001661289 || CL NO RESPONDE **"/>
    <s v="---"/>
    <x v="0"/>
    <x v="4"/>
    <x v="23"/>
    <x v="1"/>
    <x v="0"/>
  </r>
  <r>
    <s v="F4342404"/>
    <x v="0"/>
    <d v="2021-11-02T13:22:36"/>
    <x v="69"/>
    <s v="**SE LLAMA A CLIENTE VICTOR CHOCOJOLAN AL  2285 7708 ID 3001551336|| CL NO CONTESTA**"/>
    <s v="---"/>
    <x v="0"/>
    <x v="4"/>
    <x v="4"/>
    <x v="0"/>
    <x v="6"/>
  </r>
  <r>
    <s v="F4342404"/>
    <x v="1"/>
    <d v="2021-11-02T14:13:01"/>
    <x v="16"/>
    <s v="***--- SE LLAMA A VICTOR CHOJOLAN 2285 7708 (CLIENTE) NO CONTESTA POR LO QUE SE DEBE LLAMAR LUEGO ---***_x000a_3001565789"/>
    <s v="---"/>
    <x v="0"/>
    <x v="4"/>
    <x v="4"/>
    <x v="0"/>
    <x v="3"/>
  </r>
  <r>
    <s v="F4342404"/>
    <x v="0"/>
    <d v="2021-11-02T15:57:31"/>
    <x v="69"/>
    <s v="**SE LLAMA A CLIENTE VICTOR CHOJOLAN 2285 7708 ID - 3001598034 || NO CONTESTA SE INTENTARA NUEVAMENTE**"/>
    <s v="---"/>
    <x v="0"/>
    <x v="4"/>
    <x v="4"/>
    <x v="0"/>
    <x v="7"/>
  </r>
  <r>
    <s v="F4342404"/>
    <x v="0"/>
    <d v="2021-11-02T17:34:37"/>
    <x v="4"/>
    <s v="***SE LLAMA  A CLIENTE VICTOR CHOJOLAN, INDICA QUE EL HORARIO DE ATENCION ES DE 8 A 17 HRS || SE INTENTARA EL DIA DE MAÑANA EN HORARIO HABIL***_x000a_- ID 3001622336"/>
    <s v="---"/>
    <x v="0"/>
    <x v="4"/>
    <x v="4"/>
    <x v="0"/>
    <x v="9"/>
  </r>
  <r>
    <s v="F4342404"/>
    <x v="0"/>
    <d v="2021-11-03T08:13:45"/>
    <x v="69"/>
    <s v="**SE LLAMA A CLIENTE VICTOR CHOJOLAN 2285 7708 ID - 3001659747 || SE LLAMA NUEVAMENTE A CLIENTE PERO SIGUE SIN CONTESTAR**"/>
    <s v="---"/>
    <x v="0"/>
    <x v="4"/>
    <x v="23"/>
    <x v="1"/>
    <x v="0"/>
  </r>
  <r>
    <s v="F4342422"/>
    <x v="0"/>
    <d v="2021-11-02T13:25:44"/>
    <x v="18"/>
    <s v="SE LLAMA AL CLIENTE SAYDA REYEES 47216953 CONFIRMA QUE YA TIENE LLAMADAS, PERO SOLICITA QUE SE LE CONTACTE A LAS 16:30 HORAS, PARA REALIZAR PRUEBAS"/>
    <s v="---"/>
    <x v="0"/>
    <x v="4"/>
    <x v="4"/>
    <x v="0"/>
    <x v="6"/>
  </r>
  <r>
    <s v="F4342422"/>
    <x v="0"/>
    <d v="2021-11-02T15:43:44"/>
    <x v="26"/>
    <s v="CLIENTE SIGUE REALIZANDO PRUEBAS- SE VALIDARA A LAS 16:30 HORAS-SERVICIO UP-_x000a__x000a__x000a_CALERA_SAN_MIGUEL_ZONA_10_90001908352\VOIP&gt;SHOW STATUS -S_x000a__x000a_T38: = LICENSED_x000a_G729: = LICENSED_x000a__x000a_SIP   INTERFACE (LAN0) - STATUS = UP_x000a_MEDIA INTERFACE (LAN0) - STATUS = UP_x000a__x000a_PROXY ADDRESS = 10.16.246.199_x000a__x000a_DSP GENERIC STATUS:_x000a_NOTHING TO SHOW_x000a__x000a_PRIISDNLINES STATUS:_x000a_----------------------------------_x000a_ISDNPRILINE1  - STATUS = REGISTERED, BUNDLED_x000a__x000a_DDIBUNDLES STATUS:_x000a_----------------------------------_x000a_+50222108900 STATUS = REGISTERED_x000a_----------------------------------_x000a__x000a_WLR BACKUP NOT SUPPORTED_x000a_MORE...[Y][N]? Y_x000a__x000a__x000a__x000a_ISDNPRILINE1 STATUS:_x000a_----------------------------------_x000a_ISDNCTRL 0 - LAYER 1 STATUS = UP   LAYER 2 STATUS = UP"/>
    <s v="---"/>
    <x v="0"/>
    <x v="4"/>
    <x v="4"/>
    <x v="0"/>
    <x v="7"/>
  </r>
  <r>
    <s v="F4342422"/>
    <x v="0"/>
    <d v="2021-11-02T16:26:02"/>
    <x v="26"/>
    <s v="SE LLAMA A CLIENT SAYDA REYEES 47216953 -- VALIDA SERVICIO-"/>
    <s v="---"/>
    <x v="0"/>
    <x v="4"/>
    <x v="4"/>
    <x v="0"/>
    <x v="12"/>
  </r>
  <r>
    <s v="F4342423"/>
    <x v="0"/>
    <d v="2021-11-02T12:57:03"/>
    <x v="26"/>
    <s v="SE CAMBIAETAPA-SE PROCEDE A VERIFICAR EQUIPOS DEL LADO DEL LCIENTE- POSIBLEMENTE  PBX ESTE INHIBIDA- CUANDO SE TENGA A CLIENTE NELIENA SE CAMBIARA A ETAPA ANTERIOR-"/>
    <s v="---"/>
    <x v="0"/>
    <x v="4"/>
    <x v="4"/>
    <x v="0"/>
    <x v="11"/>
  </r>
  <r>
    <s v="F4342423"/>
    <x v="0"/>
    <d v="2021-11-02T13:16:47"/>
    <x v="26"/>
    <s v="SE LLAMA A CLIENTE- EDUARDO PINEDA-55140293"/>
    <s v="---"/>
    <x v="0"/>
    <x v="4"/>
    <x v="4"/>
    <x v="0"/>
    <x v="6"/>
  </r>
  <r>
    <s v="F4342423"/>
    <x v="0"/>
    <d v="2021-11-02T13:20:58"/>
    <x v="26"/>
    <s v="SE LLAMA A CLIENTE-  EDUARDO PINEDA-55140293 INDICA QUE ENCONTRARON EL INCONVENIENTE Y ES A NIVEL INTERNO- COMENTA QUE SU SERVIDOR FALLÓ- QUE SE PROCEDA AL CIERRE DEL TICKET YA QUE EL REALIZO PRUEBAS Y SU PROBLEMA ES A NIVEL INTERNO, SE LE COMENTA QUE POR PARTE DE CLARO TODO OK, SERVICIO ESTA ACTIVO,  FIBRA ESTA UP- EN ETX SE OBSERVA QUE MAC DEL PE SI  ESTA LLEGANDO-_x000a__x000a__x000a_IGGS_MIXCO_Z4_CLIE&gt;CONFIG&gt;BRIDGE(1)# SHOW MAC-ADDRESS-TABLE DYNAMIC PORT 1_x000a_TOTAL MAC ADDRESSES   : 33_x000a_3825  B4-43-26-00-D9-AD 1    DYNAMIC_x000a__x000a_IGGS_MIXCO_Z4_CLIE&gt;CONFIG&gt;BRIDGE(1)#  B443-2600-D9AD ------- &gt;MAC PE_x000a_#                                     ^_x000a_# CLI ERROR: COMMAND NOT RECOGNIZED_x000a_IGGS_MIXCO_Z4_CLIE&gt;CONFIG&gt;BRIDGE(1)#"/>
    <s v="---"/>
    <x v="0"/>
    <x v="4"/>
    <x v="4"/>
    <x v="0"/>
    <x v="6"/>
  </r>
  <r>
    <s v="F4342424"/>
    <x v="0"/>
    <d v="2021-11-02T14:35:44"/>
    <x v="4"/>
    <s v="***SE LLAMA A CLIENTE JAIME MILIAN, RESPONDE PERO CORTA LA LLAMADA***_x000a_- ID 3001572980"/>
    <s v="---"/>
    <x v="0"/>
    <x v="4"/>
    <x v="4"/>
    <x v="0"/>
    <x v="3"/>
  </r>
  <r>
    <s v="F4342424"/>
    <x v="0"/>
    <d v="2021-11-02T17:26:58"/>
    <x v="4"/>
    <s v="***SE LLAMA A CLIENTE JAIME MILIAN, ENVIA A BUZON***_x000a_- ID 3001620318"/>
    <s v="---"/>
    <x v="0"/>
    <x v="4"/>
    <x v="4"/>
    <x v="0"/>
    <x v="9"/>
  </r>
  <r>
    <s v="F4342424"/>
    <x v="0"/>
    <d v="2021-11-02T17:29:31"/>
    <x v="4"/>
    <s v="**SE LLAMA A CENTRAL, PERO NO RESPONDE || SE INTENTARA LUEGO***_x000a_- ID 3001620926"/>
    <s v="---"/>
    <x v="0"/>
    <x v="4"/>
    <x v="4"/>
    <x v="0"/>
    <x v="9"/>
  </r>
  <r>
    <s v="F4342424"/>
    <x v="0"/>
    <d v="2021-11-03T08:08:50"/>
    <x v="69"/>
    <s v="**SE LLAMA A CLIENTE 44990369 ID 3001658699 || CL NO CONTESTA ENVIA A BUZON SE INTENTARA LUEGO**"/>
    <s v="---"/>
    <x v="0"/>
    <x v="4"/>
    <x v="23"/>
    <x v="1"/>
    <x v="0"/>
  </r>
  <r>
    <s v="F4342424"/>
    <x v="0"/>
    <d v="2021-11-03T08:52:37"/>
    <x v="4"/>
    <s v="****SE LLAMA A CLIENTE ANIBAL GONZALEZ PERO NO RESPONDE || SE INTENTARA LUEGO***_x000a_- ID 3001672781"/>
    <s v="---"/>
    <x v="0"/>
    <x v="4"/>
    <x v="23"/>
    <x v="1"/>
    <x v="0"/>
  </r>
  <r>
    <s v="F4342424"/>
    <x v="1"/>
    <d v="2021-11-03T12:43:18"/>
    <x v="16"/>
    <s v="***--- SE LLAMA A 25041690 NO CONTESTA POR LO QUE SE DEBE LLAMAR LUEGO ---***_x000a_3001761788"/>
    <s v="---"/>
    <x v="0"/>
    <x v="4"/>
    <x v="23"/>
    <x v="1"/>
    <x v="11"/>
  </r>
  <r>
    <s v="F4342424"/>
    <x v="1"/>
    <d v="2021-11-06T12:59:30"/>
    <x v="7"/>
    <s v="SE LLAMÓ A CLIENTE 25401690 PARA SEGUIMIENTO Y/O VALIDAR SERVICIO, NO CONTESTA; SE DEBE INTENTAR MÁS TARDE."/>
    <s v="---"/>
    <x v="0"/>
    <x v="4"/>
    <x v="6"/>
    <x v="5"/>
    <x v="11"/>
  </r>
  <r>
    <s v="F4342427"/>
    <x v="0"/>
    <d v="2021-11-03T11:52:28"/>
    <x v="69"/>
    <s v="**SE LLAMA A CLIENTE ANIBAL GONZALEZ 57081768 ID - 3001741709 || INDICA QUE EL SERVICIO YA ESTA OPERATIVO || QUE SE PUEDE CERRAR EL TICKET**"/>
    <s v="---"/>
    <x v="0"/>
    <x v="4"/>
    <x v="23"/>
    <x v="1"/>
    <x v="1"/>
  </r>
  <r>
    <s v="F4342437"/>
    <x v="0"/>
    <d v="2021-11-02T19:00:00"/>
    <x v="29"/>
    <s v="SE HABLO CON EL CLIENTE DANIEL QUIÑONEZ QUIEN INDICA QUE SI SE REQUIEREN PERMISOS DE ACCESO A SUS INSTALACIONES._x000a_3001634980_x000a_COLA:_x000a_NOMBRE: A: 47683133_x000a_NÚMERO: 47683133_x000a_DURACIÓN: 0:00:18_x000a_ESTADO: CONECTADA_x000a_DETALLES: 47683133_x000a_PROCESO ASOCIADO:_x000a_SERVIDOR IC: CEN-GT-CIC-02_x000a_USUARIO DE IC: JOSE.SOTO_x000a_FECHA Y HORA LOCALES: 2/11/2021 18:58:03"/>
    <s v="---"/>
    <x v="0"/>
    <x v="4"/>
    <x v="4"/>
    <x v="0"/>
    <x v="15"/>
  </r>
  <r>
    <s v="F4342437"/>
    <x v="0"/>
    <d v="2021-11-03T10:50:20"/>
    <x v="59"/>
    <s v="SE LLAMA AL CLIENTE DANIEL QUIÑONEZ 47683133 CLIENTE VALIDA QUE SU E1 YA ESTA FUNCIONANDO TANTO EN  LLAMADAS ENTRANTES Y SALIENTES. AUTORIZA EL CIERRE DEL CASO. LLAMADA DESDE VIVO"/>
    <s v="---"/>
    <x v="0"/>
    <x v="4"/>
    <x v="23"/>
    <x v="1"/>
    <x v="5"/>
  </r>
  <r>
    <s v="F4342444"/>
    <x v="1"/>
    <d v="2021-11-02T14:59:11"/>
    <x v="7"/>
    <s v="NO SE HA TENIDO APOYO DE GESTIÓN N1 DE LO DICHO EN CRONO ANTERIOR, SE MUEVE TICKET A MONITOREO."/>
    <s v="---"/>
    <x v="0"/>
    <x v="4"/>
    <x v="4"/>
    <x v="0"/>
    <x v="3"/>
  </r>
  <r>
    <s v="F4342444"/>
    <x v="0"/>
    <d v="2021-11-02T16:11:55"/>
    <x v="4"/>
    <s v="****SE LLAMA  A CLIENTE ALEJANDRO HERNÁNDEZ, SOLICITA SE MANTENGA EN MONITOREO HASTA LAS 19:00 HRS***_x000a_- ID 3001601820"/>
    <s v="---"/>
    <x v="0"/>
    <x v="4"/>
    <x v="4"/>
    <x v="0"/>
    <x v="12"/>
  </r>
  <r>
    <s v="F4342444"/>
    <x v="0"/>
    <d v="2021-11-03T08:01:33"/>
    <x v="69"/>
    <s v="**SE LLAMA A CLIENTE ALEJANDRO HERNANDEZ AL 25069510 - ID 3001656873 || CONTESTA EL SEÑOR ESDRAS VASQUEZ INDICA QUE SE LE LLAME A LAS 10:00 AM QUE A ESA HORA YA ESTARA EL SR. ALEJANDRO  **"/>
    <s v="---"/>
    <x v="0"/>
    <x v="4"/>
    <x v="23"/>
    <x v="1"/>
    <x v="0"/>
  </r>
  <r>
    <s v="F4342444"/>
    <x v="0"/>
    <d v="2021-11-03T10:53:22"/>
    <x v="4"/>
    <s v="****SE LLAMA A CLIENTE ALEJANDRO HERNÁNDEZ, INDICA QUE EL SERVICIO YA NO PRESENTO NINGUN INCONVENIENTE***_x000a_- ID 3001717262"/>
    <s v="---"/>
    <x v="0"/>
    <x v="4"/>
    <x v="23"/>
    <x v="1"/>
    <x v="5"/>
  </r>
  <r>
    <s v="F4342463"/>
    <x v="1"/>
    <d v="2021-11-03T10:02:40"/>
    <x v="16"/>
    <s v="***--- SE HABLA CON HERBERT MONTUFAR  (CLIENTE) INDICA QUE LE OFRECIERON ENVIAR CORREO INDICANDO LO CONVERSADO Y LOS AVANCES LUEGO DE SU LLAMADA ANTERIOR Y NO HA TENIDO ESE APOYO, SE LE INDICAN AVANCES Y PARA EVITAR MAS MOLESTIAS SE LE OFRECE EL ENVÍO DE CORREO --**"/>
    <s v="---"/>
    <x v="0"/>
    <x v="4"/>
    <x v="23"/>
    <x v="1"/>
    <x v="5"/>
  </r>
  <r>
    <s v="F4342463"/>
    <x v="0"/>
    <d v="2021-11-04T11:48:45"/>
    <x v="31"/>
    <s v="SE ENVIA CORREO A CLIENTE_x000a__x000a_DE: AXEL SAMUEL LOPEZ ORTIZ_x000a_ENVIADO EL: JUEVES, 4 DE NOVIEMBRE DE 2021 11:48_x000a_PARA: 'HMONTUFAR@REGISTROMERCANTIL.GOB.GT'_x000a_CC: GRUPO N1; CNOCCA; CLIENTESCORPORATIVOS_x000a_ASUNTO: REGISTRO MERCANTIL 6A. CALLE 1-51 ZONA 1, EL CALVARIO, || F4342463_x000a__x000a_BUENOS DÍAS ESTIMADOS._x000a__x000a__x000a_BRINDANDO SEGUIMIENTO AL INCIDENTE REPORTADO, LES COMENTO QUE SE ENCONTRÓ DAÑADA LA SIM EN PUNTO RETOMO, YA SE ESTÁ COORDINANDO LA ENTREGA DE LA NUEVA SIM."/>
    <s v="---"/>
    <x v="0"/>
    <x v="4"/>
    <x v="5"/>
    <x v="2"/>
    <x v="1"/>
  </r>
  <r>
    <s v="F4342463"/>
    <x v="1"/>
    <d v="2021-11-13T09:38:47"/>
    <x v="13"/>
    <s v="SE CONSULTA CORREO NO SE TIENE AVANCES DEL EJECUTIVO PARA REMPLAZO DE SIM SE ENVIA CORREO NUEVAMENTE SOLICITANDO ALGUN AVANCE COMERICIAL NO LABORA FINES DE SEMANA SI NO DA RESPUESTA VIA CORREO FAVOR DE LLAMAR A EJECUTIVO PARA SOLICITAR AVANCES_x000a__x000a_DE: CLIENTESCORPORATIVOS_x000a_ENVIADO EL: SÁBADO, 13 DE NOVIEMBRE DE 2021 09:38_x000a_PARA: CESAR LEONARDO MAYORGA MAZARIEGOS; BERI ZURIEL BORJA RÍOS_x000a_CC: GRUPO N1; CNOCCA; CLIENTESCORPORATIVOS; GERSSON JOSUE GUOZ CUMEZ_x000a_ASUNTO: RE: REGISTRO MERCANTIL 6A. CALLE 1-51 ZONA 1, EL CALVARIO, || F4342463_x000a__x000a__x000a_BUENOS DÍAS CESAR_x000a__x000a_            UN GUSTO SALUDARLO, EN SEGUIMIENTO A CORREOS QUE ANTECEDEN, SOLICITO SU AMABLE APOYO EN PODERNOS BRINDAR ALGÚN AVANCE SOBRE EL REMPLAZO DEL SIM DEL CLIENTE PARA BRINDAR SOLUCIÓN AL CLIENTE, AGRADEZCO SU APOYO._x000a__x000a_EN ESPERA DE SUS COMENTARIOS."/>
    <s v="---"/>
    <x v="0"/>
    <x v="4"/>
    <x v="11"/>
    <x v="5"/>
    <x v="4"/>
  </r>
  <r>
    <s v="F4342463"/>
    <x v="0"/>
    <d v="2021-11-29T13:11:06"/>
    <x v="23"/>
    <s v="CLIENTE EN PUNTO REMOTO LILIAN RUBIO 30251546 INFORMA QUE TIENE RETIRARSE DEL PUNTO REMOTO, POR TAL MOTIVO FINALIZA LA VENTANA DE MANTENIMIENTO, ADICIONAL MAÑANA NO PERMITE CONTINUA CON LA VM HASTA EL 11 DE ENERO 2022"/>
    <s v="---"/>
    <x v="0"/>
    <x v="4"/>
    <x v="2"/>
    <x v="4"/>
    <x v="6"/>
  </r>
  <r>
    <s v="F4342463"/>
    <x v="0"/>
    <d v="2021-11-29T15:11:08"/>
    <x v="23"/>
    <s v="VALIDA PUNTO REMOTO : CLIENTE SR. LILIAN RUBIO - 30251546 VALIDA ENLACE  3001052566"/>
    <s v="---"/>
    <x v="0"/>
    <x v="4"/>
    <x v="2"/>
    <x v="4"/>
    <x v="7"/>
  </r>
  <r>
    <s v="F4342463"/>
    <x v="0"/>
    <d v="2021-11-29T15:19:33"/>
    <x v="23"/>
    <s v="SE LLAMO A CLIENTE SR. HERBER MONTUFAR 55371082 NO CONTESTO IVR ENVIA A BUZON, ID: 3001055389, 3001055504."/>
    <s v="---"/>
    <x v="0"/>
    <x v="4"/>
    <x v="2"/>
    <x v="4"/>
    <x v="7"/>
  </r>
  <r>
    <s v="F4342521"/>
    <x v="0"/>
    <d v="2021-11-02T14:14:30"/>
    <x v="38"/>
    <s v="SE PROCEDE A LLAMAR AL CLIENTE PARA CONFIRMAR SI SE TIENE PROBLEMAS CON LA ENERGÍA ELÉCTRICA EN SITIO || NO SE LOGRA LA COMUNICACIÓN EN AMBAS EXTESIONES._x000a__x000a_3001565864_x000a_QUEUE:_x000a_NAME: TO: 25041501_x000a_NUMBER: 25041501_x000a_DURATION: 0:01:21_x000a_STATE: CONNECTED_x000a_DETAILS: 25041501_x000a_ASSOCIATED PROCESS:_x000a_IC SERVER: CEN-GT-CIC-02_x000a_IC USER: WILLIAMSSANAVRIA_x000a_LOCAL DATE/TIME: 2/11/2021 14:13:23_x000a__x000a__x000a__x000a_3001566183_x000a_QUEUE:_x000a_NAME: TO: 25041501_x000a_NUMBER: 25041501_x000a_DURATION: 0:00:20_x000a_STATE: DISCONNECTED [LOCAL DISCONNECT]_x000a_DETAILS: 25041501_x000a_ASSOCIATED PROCESS:_x000a_IC SERVER: CEN-GT-CIC-02_x000a_IC USER: WILLIAMSSANAVRIA_x000a_LOCAL DATE/TIME: 2/11/2021 14:13:49"/>
    <s v="---"/>
    <x v="0"/>
    <x v="4"/>
    <x v="4"/>
    <x v="0"/>
    <x v="3"/>
  </r>
  <r>
    <s v="F4342525"/>
    <x v="0"/>
    <d v="2021-11-02T14:28:08"/>
    <x v="4"/>
    <s v="***SE LLAMA A CLIENTE PR INDICA QUE TIENEN PROBLEMAS Y QUE SI TIENEN ENERGIA ELECTRICA || SE DEJA EN CONFERENCIA CON GESTOR***_x000a_- ID 3001568216"/>
    <s v="---"/>
    <x v="0"/>
    <x v="4"/>
    <x v="4"/>
    <x v="0"/>
    <x v="3"/>
  </r>
  <r>
    <s v="F4342525"/>
    <x v="0"/>
    <d v="2021-11-02T14:36:07"/>
    <x v="10"/>
    <s v="NOMBRE DEL CLIENTE:::: PAPA POLLO,  S.A. (XT)_x000a_UBICACIÓN::::::::::::: G108, 1A AVENIDA 2-19, ZONA 2 BARRIO LA ESPERANZA, JALAPA_x000a_EQUIPO DE ACCESO (SW): 10.120.8.58 &lt; SLOT 2 PORT 1_x000a_PE:::::::::::::::::::: 10.184.12.2_x000a_ACCIONES A TOMAR:::::: FAVOR DE VALIDAR EL MEDIO COMO LOS EQUIPOS UM_x000a_PRUEBAS REALIZADAS:::: CON APOYO DE PERSONAL EN SITIO SE REALIZAN PRUEBAS DE PRIMER NIVEL, SIN EMBARGO EL CLIENTE INDICA QUE EL CPE SOLO LE ENCIENDEN 2 LUCES, DESDE EL PUERTO MSAN SE OBSERVA AUN CAÍDO_x000a_HORARIO DE CLIENTE:::: PRONTA REPARACION || SOLO IDENTIFICADOS || ENCARGADO - 77441079_x000a__x000a_3001570395_x000a_QUEUE:_x000a_NAME: FROM: VICTOR HUGO  TECUN ALVAREZ_x000a_NUMBER: 5699_x000a_DURATION: 0:07:56_x000a_STATE: DISCONNECTED [LOCAL DISCONNECT]_x000a_DETAILS: 5699_x000a_ASSOCIATED PROCESS:_x000a_IC SERVER: CEN-GT-CIC-02_x000a_IC USER: VICTOR.TECUN_x000a_LOCAL DATE/TIME: 11/2/2021 2:34:24 PM"/>
    <s v="---"/>
    <x v="0"/>
    <x v="4"/>
    <x v="4"/>
    <x v="0"/>
    <x v="3"/>
  </r>
  <r>
    <s v="F4342528"/>
    <x v="1"/>
    <d v="2021-11-02T15:26:43"/>
    <x v="16"/>
    <s v="***---  SE LLAMA A  79276332 NO CONTESTAN POR LO QUE SE DEBE LLAMAR LUEGO ---****_x000a_3001588789"/>
    <s v="---"/>
    <x v="0"/>
    <x v="4"/>
    <x v="4"/>
    <x v="0"/>
    <x v="7"/>
  </r>
  <r>
    <s v="F4342528"/>
    <x v="0"/>
    <d v="2021-11-02T15:53:37"/>
    <x v="69"/>
    <s v="**SE LLAMA A A CLIENTE 79276332 ID - 3001597059 || CL NO CONTESTA**"/>
    <s v="---"/>
    <x v="0"/>
    <x v="4"/>
    <x v="4"/>
    <x v="0"/>
    <x v="7"/>
  </r>
  <r>
    <s v="F4342528"/>
    <x v="0"/>
    <d v="2021-11-02T17:45:23"/>
    <x v="4"/>
    <s v="***SE LLAMA A CLIENTE, NO RESPONDE  || SE INTENTARA LUEGO****_x000a_- ID 3001624625"/>
    <s v="---"/>
    <x v="0"/>
    <x v="4"/>
    <x v="4"/>
    <x v="0"/>
    <x v="9"/>
  </r>
  <r>
    <s v="F4342528"/>
    <x v="0"/>
    <d v="2021-11-03T07:55:43"/>
    <x v="69"/>
    <s v="**SE LLAMA A CLIENTE 79276332 ID 3001656412 || CL NO CONTESTA SE INTENTARA LUEGO**"/>
    <s v="---"/>
    <x v="0"/>
    <x v="4"/>
    <x v="23"/>
    <x v="1"/>
    <x v="2"/>
  </r>
  <r>
    <s v="F4342546"/>
    <x v="0"/>
    <d v="2021-11-03T10:57:16"/>
    <x v="4"/>
    <s v="***SE LLAMA A CLIENTE JOSE LOPEZ, QUIEN INDICA UE YA TODO ESTA FUNCIONANDO CORRECTAMENTE***_x000a_- ID 3001719632"/>
    <s v="---"/>
    <x v="0"/>
    <x v="4"/>
    <x v="23"/>
    <x v="1"/>
    <x v="5"/>
  </r>
  <r>
    <s v="F4342548"/>
    <x v="0"/>
    <d v="2021-11-02T15:30:39"/>
    <x v="69"/>
    <s v="**SE LLAMA A CLIENTE 31210853 ID - 3001589955 - 3001590114 || SE LLAMA A CLIENTE NO CONTESTA**"/>
    <s v="---"/>
    <x v="0"/>
    <x v="4"/>
    <x v="4"/>
    <x v="0"/>
    <x v="7"/>
  </r>
  <r>
    <s v="F4342548"/>
    <x v="1"/>
    <d v="2021-11-02T17:31:36"/>
    <x v="7"/>
    <s v="SE RECIBE CORREO DE CLIENTE CON LA SIGUIENTE INFORMACIÓN; SE PIDE APOYO A CNOC CLARO VÍA SKYPE:_x000a_DE: JUAN ELIAS SIERRA ORTIZ [MAILTO:JUAN.SIERRA@SOMOSCMI.COM]_x000a_ENVIADO EL: MARTES, 2 DE NOVIEMBRE DE 2021 17:17_x000a__x000a_ASUNTO: RE: ENLACE_CLARO-XT_DISTRI-MAZATENANGO_SECUNDARIO_ID(C-0103101001XT)_x000a__x000a_BUEN DÍA,_x000a__x000a_HEMOS REALIZADO REVISIONES Y DESDE LA CENTRAL Y DEL SITIO REMOTO NO  ( ADJUNTO TRAZAS)_x000a__x000a_DESDE 46 CALLE, EL PRIMER SALTO 10.121.5.3 ES EL ROUTER DE CLARO-XT._x000a__x000a__x000a__x000a__x000a__x000a_DESDE EL SITIO REMOTO, NO SALE DEL ROUTER DE CLARO-XT_x000a__x000a__x000a__x000a_ESTÁN SON LAS IPS QUE TENEMOS CONFIGURADAS._x000a_10.120.5.3 ES EL ROUTER DE CLARO_x000a_10.121.5.3 ES EL ROUTER DE CLARO-XT_x000a__x000a_PODRÍAN CONFIRMARNOS SI HAN REALIZADO ALGÚN CAMBIO?_x000a__x000a__x000a_SALUDOS."/>
    <s v="---"/>
    <x v="0"/>
    <x v="4"/>
    <x v="4"/>
    <x v="0"/>
    <x v="9"/>
  </r>
  <r>
    <s v="F4342548"/>
    <x v="0"/>
    <d v="2021-11-03T16:11:08"/>
    <x v="5"/>
    <s v="_x000a_SE ENVIA CORREO A CLIENTE CON EVIDENCIAS DE COMUNICACION PUNTO A PUNTO ENTRE CENTRAL Y PUNTO REMOTO_x000a__x000a_DE: KEVIN ISMAEL GUERRA MALDONADO_x000a_ENVIADO: MIÉRCOLES, 03 DE NOVIEMBRE DE 2021 4:10 P. M._x000a_PARA: TECNICORPO; JUAN ELIAS SIERRA ORTIZ; ALEJANDRO NAVARRO FERNANDEZ_x000a_CC: NOC ALIMENTOS; CARLOS RENE PORTILLO SEN; CMIA_REDES; PEDRO JACOBO PAREDES LOPEZ; GRUPO N1; CNOCCA; GERSSON JOSUE GUOZ CUMEZ; FONSECA BUSTAMANTE, KEVYN ANTONIO; JUAN MANUEL CARDONA SALAMA_x000a_ASUNTO: RE: ENLACE_CLARO-XT_DISTRI-MAZATENANGO_SECUNDARIO_ID(C-0103101001XT)_x000a__x000a_BUENAS TARDES ESTIMADOS , VEMOS QUE COMUNICACIÓN ENTRE EL ENLACE REPORTADO (ID 672400008T) UBICADO EN KM. 163.5 CARRETERA A CUYOTENANGO HACIA EL ENLACE CENTRAL (ID 795600003T) UBICADO EN LA 46 CALLE ZONA 12, SI HAY COMUNICACIÓN EN AMBAS VÍAS:_x000a__x000a_PASTEDIMAGE.PNG_x000a__x000a_PASTEDIMAGE.PNG¿_x000a__x000a_SALUDOS,"/>
    <s v="---"/>
    <x v="0"/>
    <x v="4"/>
    <x v="23"/>
    <x v="1"/>
    <x v="12"/>
  </r>
  <r>
    <s v="F4342548"/>
    <x v="0"/>
    <d v="2021-11-04T09:24:00"/>
    <x v="19"/>
    <s v="SE HABLA CON EL CLIENTE  RAUL ALACAN, SOLICITA SE LE CONTACTE A LAS 13 HORAS YA QUE NO ESTA EN SITIO._x000a__x000a_SEGUN EL ID C-0103101001 EL SERVICIO  TIENE ESTA RUTA_x000a__x000a_PE ZAPOTE(66.119.95.47) - EGATE #4 ZAPOTE - OMS 1664 ZAPOTE - OSN 3500 MAZATE - CELDA MAZATE-CUYO - RADIO CLIENTE + RIC + (10.13.110.42)+TELDAT_x000a__x000a_PERO NO SE LE LLEGA AL RICI_x000a__x000a__x000a_ZAPOTE#SHOW ARP VRF  GESTION_CPES  |  I 2422_x000a_INTERNET  10.13.110.41            -   001E.F741.BD40  ARPA   PORT-CHANNEL8.2422_x000a_INTERNET  10.13.110.42            0   0020.D243.657D  ARPA   PORT-CHANNEL8.2422_x000a_ZAPOTE#SHOW RUN INT_x000a_ZAPOTE#SHOW RUN INTERFACE  PORT-CHANNEL8.2422_x000a_BUILDING CONFIGURATION..._x000a__x000a_CURRENT CONFIGURATION : 201 BYTES_x000a_!_x000a_INTERFACE PORT-CHANNEL8.2422_x000a_ DESCRIPTION GESTION MPLS DIP CMI AVICOLA CUYOTENANGO MAZATENANGO_x000a_ ENCAPSULATION DOT1Q 2422_x000a_ IP VRF FORWARDING GESTION_CPES_x000a_ IP ADDRESS 10.13.110.41 255.255.255.248_x000a_END_x000a__x000a_ZAPOTE#_x000a_ZAPOTE#PING VRF  GESTION_CPES   10.13.110.42_x000a__x000a_TYPE ESCAPE SEQUENCE TO ABORT._x000a_SENDING 5, 100-BYTE ICMP ECHOS TO 10.13.110.42, TIMEOUT IS 2 SECONDS:_x000a_....._x000a_SUCCESS RATE IS 0 PERCENT (0/5)_x000a__x000a_RESULTADO: LLAMADA HECHA_x000a_NOMBRE: 31210853_x000a_NÚMERO: 31210853_x000a_INICIO: HOY, 09:15_x000a_FIN: HOY, 09:18_x000a_DURACIÓN: 2:39_x000a_ID DE LLAMADA: 3001915275"/>
    <s v="---"/>
    <x v="0"/>
    <x v="4"/>
    <x v="5"/>
    <x v="2"/>
    <x v="4"/>
  </r>
  <r>
    <s v="F4342548"/>
    <x v="0"/>
    <d v="2021-11-04T14:56:23"/>
    <x v="19"/>
    <s v="SE LLAMA AL CLIENTE  RAUL QUIEN PROCEDE A UBICAR EQUIPOS._x000a__x000a_1001031078_x000a_COLA:_x000a_NOMBRE: A: 31210853_x000a_NÚMERO: 55280199_x000a_DURACIÓN: 0:00:44_x000a_ESTADO: DESCONECTADO [DESCONEXIÓN LOCAL]_x000a_DETALLES: 55280199_x000a_PROCESO ASOCIADO:_x000a_SERVIDOR IC: CEN-GT-CIC-02_x000a_USUARIO DE IC: ESVINPAREDES_x000a_FECHA Y HORA LOCALES: 4/11/2021 14:55:21_x000a__x000a__x000a_1001031240_x000a_COLA:_x000a_NOMBRE: A: 31210853_x000a_NÚMERO: 31210853_x000a_DURACIÓN: 0:00:12_x000a_ESTADO: MARCANDO_x000a_DETALLES: 31210853_x000a_PROCESO ASOCIADO:_x000a_SERVIDOR IC: CEN-GT-CIC-02_x000a_USUARIO DE IC: ESVINPAREDES_x000a_FECHA Y HORA LOCALES: 4/11/2021 14:55:30"/>
    <s v="---"/>
    <x v="0"/>
    <x v="4"/>
    <x v="5"/>
    <x v="2"/>
    <x v="3"/>
  </r>
  <r>
    <s v="F4342548"/>
    <x v="0"/>
    <d v="2021-11-04T15:01:43"/>
    <x v="19"/>
    <s v="CLIENTE NO UBICA EQUIPOS, SOLO EL TELDAT, SE PROCEDE A ENVIAR PERSONAL TECNICO SE CONSULTA A LA CENTRAL DEL CLIENTE Y SE QUEDA EN ESPERA PARA PODER ENVIAR PERSONAL._x000a__x000a_DE: ESVIN ANTONIO PAREDES SAMUY_x000a_ENVIADO EL: JUEVES, 4 DE NOVIEMBRE DE 2021 15:01_x000a_PARA: TECNICORPO &lt;TECNICORPO@CLARO.COM.GT&gt;; JUAN ELIAS SIERRA ORTIZ &lt;JUAN.SIERRA@SOMOSCMI.COM&gt;; KEVIN ISMAEL GUERRA MALDONADO &lt;KEVIN.GUERRA@CLARO.COM.GT&gt;; NELSON GERARDO YUTAN CHARUC &lt;NELSON.YUTAN@SOMOSCMI.COM&gt;; ALEJANDRO NAVARRO FERNANDEZ &lt;ALEJANDRO.NAVARRO@CLARO.COM.GT&gt;_x000a_CC: NOC ALIMENTOS &lt;NOC.ALIMENTOS@SOMOSCMI.COM&gt;; CARLOS RENE PORTILLO SEN &lt;CARLOS.PORTILLO@SOMOSCMI.COM&gt;; CMIA_REDES &lt;CMIA_REDES@SOMOSCMI.COM&gt;; PEDRO JACOBO PAREDES LOPEZ &lt;JACOBO.PAREDES@SOMOSCMI.COM&gt;; GRUPO N1 &lt;N1CLARO@CLARO.COM.GT&gt;; CNOCCA &lt;CNOCCA@CLARO.COM.GT&gt;; GERSSON JOSUE GUOZ CUMEZ &lt;GERSSON.GUOZ@CLARO.COM.GT&gt;; FONSECA BUSTAMANTE, KEVYN ANTONIO &lt;KEVYN.FONSECA@CLARO.COM.GT&gt;; JUAN MANUEL CARDONA SALAMA &lt;JUANM.CARDONA@CLARO.COM.GT&gt;; 'RAUL.ALACAN@SOMOSCMI.COM' &lt;RAUL.ALACAN@SOMOSCMI.COM&gt;_x000a_ASUNTO: RE: ENLACE_CLARO-XT_DISTRI-MAZATENANGO_SECUNDARIO_ID(C-0103101001XT)_x000a__x000a_BUENA TARDE, ES NECESARIO REALIZAR VISITA TÉCNICA, PODRÍAN INDICARNOS POR ESTE MEDIO  LA HORA Y EL DIA EN QUE PODEMOS ENVIAR AL PERSONAL TÉCNICO Y SI SE NECESITAN PERMISOS PARA INGRESO AL SITIO._x000a__x000a_SALUDOS."/>
    <s v="---"/>
    <x v="0"/>
    <x v="4"/>
    <x v="5"/>
    <x v="2"/>
    <x v="7"/>
  </r>
  <r>
    <s v="F4342548"/>
    <x v="0"/>
    <d v="2021-11-04T15:41:59"/>
    <x v="19"/>
    <s v="CLIENTE RAUL INDICA QUE SE PUEDE PROCEDE CONLA VISITA ._x000a__x000a_1001045369_x000a_COLA:_x000a_NOMBRE: A: 31210853_x000a_NÚMERO: 31210853_x000a_DURACIÓN: 0:00:19_x000a_ESTADO: CONECTADA_x000a_DETALLES: 31210853_x000a_PROCESO ASOCIADO:_x000a_SERVIDOR IC: CEN-GT-CIC-02_x000a_USUARIO DE IC: ESVINPAREDES_x000a_FECHA Y HORA LOCALES: 4/11/2021 15:40:46"/>
    <s v="---"/>
    <x v="0"/>
    <x v="4"/>
    <x v="5"/>
    <x v="2"/>
    <x v="7"/>
  </r>
  <r>
    <s v="F4342548"/>
    <x v="0"/>
    <d v="2021-11-04T16:08:49"/>
    <x v="65"/>
    <s v="SE LLAMA A CLIENTE RAUL ALACAN 31210853 PARA INDICARLE QUE YA SE DIRIGUE AL SITIO EL PERSONAL TECNICO"/>
    <s v="---"/>
    <x v="0"/>
    <x v="4"/>
    <x v="5"/>
    <x v="2"/>
    <x v="12"/>
  </r>
  <r>
    <s v="F4342549"/>
    <x v="0"/>
    <d v="2021-11-02T15:37:03"/>
    <x v="69"/>
    <s v="**SE LLAMA A CLIENTE CHRISTOFER 22180808 ID - 3001591061 || INDICA QUE EL SERVICIO AUN SE ENCUENTRA INESTABLE**"/>
    <s v="---"/>
    <x v="0"/>
    <x v="4"/>
    <x v="4"/>
    <x v="0"/>
    <x v="7"/>
  </r>
  <r>
    <s v="F4342549"/>
    <x v="0"/>
    <d v="2021-11-03T09:16:27"/>
    <x v="4"/>
    <s v="****SE LLAMA A CLIENTE CRISTOFER GARCIA INDICA QUE EL DIA DE AYER HABLARON CON CRISTOFER GARCIA Y LE NOTIFICARON QUE HABIAN REALIZADO UN CAMBIO Y QUE CON ELLO EL ENLACE RESTABLECIO, CLIENTE DIANA MORANTE SOLICITA LE ENVIEN CORREO INDICANDO CUAL FUE EL PROBLEMA Y LAS GRAFICAS DE CONSUMO, MIENTRAS TANTO NO VA AUTORIZAR EL CIERRE DEL TICKET***_x000a_***SE NOTIFICARA PARA SU SEGUIMIENTO***_x000a_- ID 3001675665"/>
    <s v="---"/>
    <x v="0"/>
    <x v="4"/>
    <x v="23"/>
    <x v="1"/>
    <x v="4"/>
  </r>
  <r>
    <s v="F4342549"/>
    <x v="0"/>
    <d v="2021-11-03T11:28:26"/>
    <x v="5"/>
    <s v="_x000a_SE ENVIA CORREO A CLIENTE CON LAS GRAFICAS SOLICITADAS_x000a__x000a_ENVIADO: MIÉRCOLES, 03 DE NOVIEMBRE DE 2021 11:27 A. M._x000a_PARA: DIANAMORANTE@GMAIL.COM_x000a_CC: GRUPO N1; CLIENTESCORPORATIVOS_x000a_ASUNTO: TICKET SD1072716_x000a__x000a_BUEN DÍA, RESPECTO AL TICKET SD1072716, LE COMENTO QUE POR PARTE DE CNOC NO SE REALIZARON ACCIONES CORRECTIVAS YA QUE EL SERVICIO HA ESTADO OPERATIVO, ADICIONAL COMPARTO LAS GRAFICAS SOLICITADAS:"/>
    <s v="---"/>
    <x v="0"/>
    <x v="4"/>
    <x v="23"/>
    <x v="1"/>
    <x v="1"/>
  </r>
  <r>
    <s v="F4342587"/>
    <x v="0"/>
    <d v="2021-11-02T14:46:36"/>
    <x v="29"/>
    <s v="SE HABLO CON EL CLIENTE HEIDY GARCIA, QUIEN INDICA QUE NO PUEDE TRANSFERIR ENTRE EXTENSIONES._x000a_Y QUE LAS LLAMADAS SE ESTAN DESVIANDO A OTRA EXTENSION._x000a_3001575765_x000a_COLA:_x000a_NOMBRE: A: 40171012_x000a_NÚMERO: 40171012_x000a_DURACIÓN: 0:00:06_x000a_ESTADO: MARCANDO_x000a_DETALLES: 40171012_x000a_PROCESO ASOCIADO:_x000a_SERVIDOR IC: CEN-GT-CIC-02_x000a_USUARIO DE IC: JOSE.SOTO_x000a_FECHA Y HORA LOCALES: 2/11/2021 14:44:18"/>
    <s v="---"/>
    <x v="0"/>
    <x v="4"/>
    <x v="4"/>
    <x v="0"/>
    <x v="3"/>
  </r>
  <r>
    <s v="F4342601"/>
    <x v="0"/>
    <d v="2021-11-02T15:44:51"/>
    <x v="69"/>
    <s v="**SE LLAMA A CLIENTE PABLO ALVAREZ 41543715 / 23220000  - ID 3001593543 - 3001593899 || CONTESTAN E INDICAN QUE EL NO SE ENCUNTRA EN SU LUGAR QUE SE LE LLAME EN UNOS MINUTOS || SE INTENTARA LUEGO**"/>
    <s v="---"/>
    <x v="0"/>
    <x v="4"/>
    <x v="4"/>
    <x v="0"/>
    <x v="7"/>
  </r>
  <r>
    <s v="F4342601"/>
    <x v="0"/>
    <d v="2021-11-03T07:49:39"/>
    <x v="69"/>
    <s v="**SE LAMA A CLIENTE PABLO ALVAREZ 41543715  - 23220000    ID 3001655574 - 3001655696 || SE LLAMA EN 2 OCASIONES CLIENTE NO RESPONDE**"/>
    <s v="---"/>
    <x v="0"/>
    <x v="4"/>
    <x v="23"/>
    <x v="1"/>
    <x v="2"/>
  </r>
  <r>
    <s v="F4342601"/>
    <x v="1"/>
    <d v="2021-11-03T10:41:37"/>
    <x v="16"/>
    <s v="***---  SE ENVÍA CORREO A CL YA QUE NO SE HA TENIDO RESPUESTA VÍA LLAMADA ---**_x000a__x000a_DE: CLIENTESCORPORATIVOS_x000a_ENVIADO EL: MIÉRCOLES, 3 DE NOVIEMBRE DE 2021 10:41_x000a_PARA: 'IT@VIVENDO.COM.GT' &lt;IT@VIVENDO.COM.GT&gt;_x000a_CC: GRUPO N1 &lt;N1CLARO@CLARO.COM.GT&gt;; CNOCCA &lt;CNOCCA@CLARO.COM.GT&gt;; CLIENTESCORPORATIVOS &lt;CLIENTESCORPORATIVOS@CLARO.COM.GT&gt;_x000a_ASUNTO: RADIO VISION AVENIDA HINCAPIE || ID 560300006 || TICKET SD1072726_x000a__x000a_BUENOS DÍAS ESTIMADO SR. PABLO._x000a__x000a_                CONTINUANDO CON EL SEGUIMIENTO AL TICKET SD1072726, DESDE NUESTRO LADO EL SERVICIO SE OBSERVA OPERATIVO Y CON SALIDA ESTABLE A INTERNET._x000a_PODRÍA VALIDAR EL FUNCIONAMIENTO ACTUAL DESDE SU LADO E INDICARNOS SI PODRÍAMOS CERRAR NUESTRO TICKET._x000a__x000a_CUALQUIER CONSULTA QUEDAMOS A LA ORDEN._x000a__x000a_SALUDOS."/>
    <s v="---"/>
    <x v="0"/>
    <x v="4"/>
    <x v="23"/>
    <x v="1"/>
    <x v="5"/>
  </r>
  <r>
    <s v="F4342614"/>
    <x v="0"/>
    <d v="2021-11-02T17:55:34"/>
    <x v="4"/>
    <s v="***SE LLAMA A CLIENTE ANIBAL CUCUL, NO RESPONDE || SE INTENTARA LUEGO***_x000a_- ID 3001626665"/>
    <s v="---"/>
    <x v="0"/>
    <x v="4"/>
    <x v="4"/>
    <x v="0"/>
    <x v="9"/>
  </r>
  <r>
    <s v="F4342619"/>
    <x v="0"/>
    <d v="2021-11-02T15:48:18"/>
    <x v="69"/>
    <s v="**SE LLAMA A CLIENTE IRIS 58743029 ID 3001595644 || CL NO RESPONDE**"/>
    <s v="---"/>
    <x v="0"/>
    <x v="4"/>
    <x v="4"/>
    <x v="0"/>
    <x v="7"/>
  </r>
  <r>
    <s v="F4342619"/>
    <x v="0"/>
    <d v="2021-11-03T07:45:29"/>
    <x v="69"/>
    <s v="**SE LLAMA A CLIENTE IRIS 58743029 - ID - 3001655023 - 3001655049 || SE INTENTA DOS VECES NO CONTESTA**"/>
    <s v="---"/>
    <x v="0"/>
    <x v="4"/>
    <x v="23"/>
    <x v="1"/>
    <x v="2"/>
  </r>
  <r>
    <s v="F4342619"/>
    <x v="0"/>
    <d v="2021-11-03T08:20:45"/>
    <x v="3"/>
    <s v="CONTACTO 87481734  NO INGRESA LA LLAMADA Y SUENA DESCONECTADO_x000a__x000a__x000a_3001662207_x000a_QUEUE:_x000a_NAME: TO: 50587481734_x000a_NUMBER: 50587481734_x000a_DURATION: 0:00:08_x000a_STATE: DISCONNECTED [LOCAL DISCONNECT]_x000a_DETAILS: 50587481734_x000a_ASSOCIATED PROCESS:_x000a_IC SERVER: CEN-GT-CIC-02_x000a_IC USER: JOSEOCHOA_x000a_LOCAL DATE/TIME: 3/11/2021 8:20:29 A. M."/>
    <s v="---"/>
    <x v="0"/>
    <x v="4"/>
    <x v="23"/>
    <x v="1"/>
    <x v="0"/>
  </r>
  <r>
    <s v="F4342632"/>
    <x v="0"/>
    <d v="2021-11-02T15:26:20"/>
    <x v="26"/>
    <s v="SE LLAMA A CLIENT MARLONE HERNANDEZ-24457647 - CLIENTE INIDCA QUE EL INCONVENINTE QUE PRESENTA ES QUE AL MOMENTO DE REALIZAR LLAMADAS NO SALE CON SU NUMERO DID, SINO QUE SALE CON SU NUMERO PILOTO-"/>
    <s v="---"/>
    <x v="0"/>
    <x v="4"/>
    <x v="4"/>
    <x v="0"/>
    <x v="7"/>
  </r>
  <r>
    <s v="F4342632"/>
    <x v="0"/>
    <d v="2021-11-02T15:35:17"/>
    <x v="26"/>
    <s v="1/4_x0009_INGRID BURBANO_x0009_24217643_x0009_ESCALACION INMEDIATA_x0009_3:29:00 P. M. || VIVO"/>
    <s v="---"/>
    <x v="0"/>
    <x v="4"/>
    <x v="4"/>
    <x v="0"/>
    <x v="7"/>
  </r>
  <r>
    <s v="F4342632"/>
    <x v="0"/>
    <d v="2021-11-03T09:59:19"/>
    <x v="26"/>
    <s v="SE LLAMA A LCIENTE MARLONE HERNANDEZ-24457647 // 45174002_x000a_SE LLAMA AL 24457647  -- MANDA A BUZON 5 VECES_x000a_SE LLAMA AL 45174002-- MANDA A BUZON 4 VECES-_x000a_##VIVO"/>
    <s v="---"/>
    <x v="0"/>
    <x v="4"/>
    <x v="23"/>
    <x v="1"/>
    <x v="4"/>
  </r>
  <r>
    <s v="F4342632"/>
    <x v="0"/>
    <d v="2021-11-03T10:03:30"/>
    <x v="26"/>
    <s v="SE CONTACTA A CLIENTE MARLONE HERNANDEZ-// 45174002 QUIEN INDICA QUE NO TIENE TIEMPO EN ESTE MOMENTO Y CORTA LA LLAMADA-_x000a_SE PROCEDERA A CONTACTARLO AL MEDIO DIA PARA QUE NOS APOYE CON LAS PRUEBAS-_x000a_##VIVO"/>
    <s v="---"/>
    <x v="0"/>
    <x v="4"/>
    <x v="23"/>
    <x v="1"/>
    <x v="5"/>
  </r>
  <r>
    <s v="F4342632"/>
    <x v="0"/>
    <d v="2021-11-03T12:43:21"/>
    <x v="26"/>
    <s v="MARLON HERNANDEZ-24457647- SE LLAMA A CLIENTE  3 VECES- NUEVAMENTE NO CONTESTA- POSIBLEMENTE SIGA EN REUNION SE INTENTARA LUEGO-_x000a_NOTA: EN LLAMDA ANTERIOR INDICO QUE NO TENIA TIEMPO Y CORTO LLAMADA_x000a_##VIVO"/>
    <s v="---"/>
    <x v="0"/>
    <x v="4"/>
    <x v="23"/>
    <x v="1"/>
    <x v="11"/>
  </r>
  <r>
    <s v="F4342632"/>
    <x v="0"/>
    <d v="2021-11-03T17:05:35"/>
    <x v="26"/>
    <s v="SE PROCEDE A LLAMAR A CLIENTE- EN ESTE MOMENTO-"/>
    <s v="---"/>
    <x v="0"/>
    <x v="4"/>
    <x v="23"/>
    <x v="1"/>
    <x v="9"/>
  </r>
  <r>
    <s v="F4342632"/>
    <x v="0"/>
    <d v="2021-11-03T17:07:38"/>
    <x v="26"/>
    <s v="SE LLAMAA CLEINTE- MARLONE HERNANDEZ-24457647 SE TIENE EN LINEA-"/>
    <s v="---"/>
    <x v="0"/>
    <x v="4"/>
    <x v="23"/>
    <x v="1"/>
    <x v="9"/>
  </r>
  <r>
    <s v="F4342632"/>
    <x v="0"/>
    <d v="2021-11-03T17:10:51"/>
    <x v="26"/>
    <s v="CLIENTE  MARLONE HERNANDEZ-24457647 INDICA QUE  EN ESTE MOMENTO NO PUEDE APOYAR Y QUE SE REALICE EL DIA DE MAÑANA A LAS 9AM- ##VIVO"/>
    <s v="---"/>
    <x v="0"/>
    <x v="4"/>
    <x v="23"/>
    <x v="1"/>
    <x v="9"/>
  </r>
  <r>
    <s v="F4342632"/>
    <x v="0"/>
    <d v="2021-11-04T08:42:55"/>
    <x v="26"/>
    <s v="SE LLAMA A CLIETNE MARLONE HERNANDEZ-24457647 I PARA CONFIRMAR SI NOS PUEDE APOYAR AHORITA A LAS 9AM-_x000a_CLIENTE NO CONTESTA- ENVIA A BUZON  4 VECES-_x000a_NOTA: SE HACE DE ESTA MANERA YA QUE AYER SE ESTUVO A PUNTO DE REALIZAR PRUEBAS Y CLIENTE NO CONTESTO-"/>
    <s v="---"/>
    <x v="0"/>
    <x v="4"/>
    <x v="5"/>
    <x v="2"/>
    <x v="0"/>
  </r>
  <r>
    <s v="F4342632"/>
    <x v="0"/>
    <d v="2021-11-04T09:33:24"/>
    <x v="26"/>
    <s v="SE LLAMA A CLIETNE MARLONE HERNANDEZ-24457647- ENVVIA DIRECTO A BUZON 4 VECES-_x000a_##VIVO"/>
    <s v="---"/>
    <x v="0"/>
    <x v="4"/>
    <x v="5"/>
    <x v="2"/>
    <x v="4"/>
  </r>
  <r>
    <s v="F4342632"/>
    <x v="1"/>
    <d v="2021-11-04T10:40:30"/>
    <x v="16"/>
    <s v="***---   SE LLAMA A 45174002 MANDA DIRECTO A BUZÓN --***_x000a_3001947206"/>
    <s v="---"/>
    <x v="0"/>
    <x v="4"/>
    <x v="5"/>
    <x v="2"/>
    <x v="5"/>
  </r>
  <r>
    <s v="F4342632"/>
    <x v="0"/>
    <d v="2021-11-04T13:52:27"/>
    <x v="26"/>
    <s v="SE LLAMA A CLIETNE MARLONE HERNANDEZ-24457647--- INDICA QUE YA ESTA LISTO PARA REALIZAR PRUEBAS-"/>
    <s v="---"/>
    <x v="0"/>
    <x v="4"/>
    <x v="5"/>
    <x v="2"/>
    <x v="6"/>
  </r>
  <r>
    <s v="F4342632"/>
    <x v="0"/>
    <d v="2021-11-04T14:04:40"/>
    <x v="26"/>
    <s v="SE PIDE APOYO A ING WALFRE DE CX, PARA PODER REALIZZA TRAZAS,  PERO EL CLIENTE ENVIA A BUZON- SE ESTA TRATANDO DE CONTACTAR EN ESTE MOMENTO A CLIENTE-_x000a__x000a__x000a_1001015052_x000a_COLA:_x000a_NOMBRE: A: 24457647_x000a_NÚMERO: 24457647_x000a_DURACIÓN: 0:00:26_x000a_ESTADO: CONECTADA_x000a_DETALLES: 24457647_x000a_PROCESO ASOCIADO:_x000a_SERVIDOR IC: CEN-GT-CIC-02_x000a_USUARIO DE IC: JOSEGODINEZ_x000a_FECHA Y HORA LOCALES: 4/11/2021 14:02:10_x000a__x000a__x000a_1001015170_x000a_COLA:_x000a_NOMBRE: A: 24457647_x000a_NÚMERO: 24457647_x000a_DURACIÓN: 0:00:21_x000a_ESTADO: CONECTADA_x000a_DETALLES: 24457647_x000a_PROCESO ASOCIADO:_x000a_SERVIDOR IC: CEN-GT-CIC-02_x000a_USUARIO DE IC: JOSEGODINEZ_x000a_FECHA Y HORA LOCALES: 4/11/2021 14:02:34"/>
    <s v="---"/>
    <x v="0"/>
    <x v="4"/>
    <x v="5"/>
    <x v="2"/>
    <x v="3"/>
  </r>
  <r>
    <s v="F4342632"/>
    <x v="0"/>
    <d v="2021-11-04T14:42:02"/>
    <x v="26"/>
    <s v="CLIENTE VALIDA Y SE PROCEDE AL CIERRE"/>
    <s v="---"/>
    <x v="0"/>
    <x v="4"/>
    <x v="5"/>
    <x v="2"/>
    <x v="3"/>
  </r>
  <r>
    <s v="F4342642"/>
    <x v="0"/>
    <d v="2021-11-02T16:06:41"/>
    <x v="19"/>
    <s v="SE  ENVIO CORREO AL CLIENTE Y SE QUEDA EN ESPERA DE SU CONFIRMACIÓN_x000a__x000a__x000a__x000a_DE: ESVIN ANTONIO PAREDES SAMUY_x000a_ENVIADO EL: MARTES, 2 DE NOVIEMBRE DE 2021 16:06_x000a_PARA: CLIENTESCORPORATIVOS &lt;CLIENTESCORPORATIVOS@CLARO.COM.GT&gt;; ALFONSO LOPEZ OCANA &lt;ALFONSO.LOPEZO@ELEKTRA.COM.MX&gt;; HELPDESK.GT@TELEFONICA.COM; ELDER GIOVANY ALARCON HERNANDEZ &lt;ELDER.ALARCON@CLARO.COM.GT&gt;; GRUPO N1 &lt;N1CLARO@CLARO.COM.GT&gt;; CNOCCA &lt;CNOCCA@CLARO.COM.GT&gt;_x000a_CC: JESUS CUETO CISNEROS &lt;JCUETOC@ELEKTRA.COM.MX&gt;; MIGUEL RUIZ GONZALEZ &lt;MRUIZ@ELEKTRA.COM.MX&gt;; EDGAR FERNANDO GUZMAN RAXON &lt;EFGUZMAN@BANCOAZTECA.COM.GT&gt;_x000a_ASUNTO: RE: 3097209 || 1126 - SANTANDE || SIN SERVICIO_x000a__x000a_BUENA TARDE SE REVISÓ ENLACE_x000a__x000a_SUCURSAL: 1126 - SANTANDE  SE ENCUENTRA FUERA DE SERVICIO._x000a_652900015T_x000a__x000a_Y SE UBICÓ QUE EL SERVICIO LLEVA  POCO TIEMPO DE ACTIVIDAD_x000a__x000a__x000a__x000a__x000a_HAY EQUIPO ASOCIADOS A NIVEL LAN, NO SE OBSERVA CONSUMO EN LA LAN_x000a__x000a__x000a__x000a__x000a__x000a_PODRÍAN CONFIRMARNOS SI AÚN OBSERVAN AFECTACIÓN EN SU SERVICIO._x000a__x000a_QUEDAMOS ATENTOS A SUS COMENTARIOS._x000a__x000a_SALUDOS."/>
    <s v="---"/>
    <x v="0"/>
    <x v="4"/>
    <x v="4"/>
    <x v="0"/>
    <x v="12"/>
  </r>
  <r>
    <s v="F4342642"/>
    <x v="1"/>
    <d v="2021-11-02T16:38:40"/>
    <x v="7"/>
    <s v="SE BRINDAN AVANCES DEL TICKET A SERGIO PINEDA/CLIENTE; SE LE INDICA QUE ENLACE OK, SE LE CONSULTA CÓMO VE COMPORTAMIENTO DEL SERVICIO; ADICIONAL SE LES COPIA LA COLA DE CORREOS QUE CNOC CLARO ENVIÓ A CLIENTE CENTRAL/MÉXICO."/>
    <s v="---"/>
    <x v="0"/>
    <x v="4"/>
    <x v="4"/>
    <x v="0"/>
    <x v="12"/>
  </r>
  <r>
    <s v="F4342642"/>
    <x v="1"/>
    <d v="2021-11-03T13:00:09"/>
    <x v="16"/>
    <s v="***--- SE HABLA CON ALFONSO LOPEZ  (CLIENTE) SOLICITA AVANCES, SE LE COMENTA DEL CORREO ENVÍADO Y COMENTA QUE REVISARA Y VALIDARA SI ENVÍA SOPORTE LOCAL --*** SOLICITA SE LE DE TIEMPO A QUE RESPONDA CORREO --***"/>
    <s v="---"/>
    <x v="0"/>
    <x v="4"/>
    <x v="23"/>
    <x v="1"/>
    <x v="6"/>
  </r>
  <r>
    <s v="F4342649"/>
    <x v="0"/>
    <d v="2021-11-02T16:10:46"/>
    <x v="35"/>
    <s v="SE ENVIA CORREO A CLIENTE_x000a__x000a__x000a_DE: YENSI SUCELY CALGUA MATEO_x000a_ENVIADO EL: MARTES, 2 DE NOVIEMBRE DE 2021 16:10_x000a_PARA: 'MONITOREOFALLASATM@5B.COM.GT' &lt;MONITOREOFALLASATM@5B.COM.GT&gt;; 'SERVICIOS5B@5B.COM.GT' &lt;SERVICIOS5B@5B.COM.GT&gt;_x000a_CC: CNOCCA &lt;CNOCCA@CLARO.COM.GT&gt;_x000a_ASUNTO: CAJERO ATM04696 CAIDA DE SERVICIO_x000a__x000a_ESTIMADO CLIENTE_x000a_TENEMOS ALARMA CON RESPECTO AL SERVICIO DEL ATM: ATM469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40884_x000a_ID: 47503784T_x000a_IDENTIFICADOR DEL CLIENTE: CC_TYT_GT_ATM4696_x000a_UBICADO EN: CAJERO 4696_BLVD. SATELITE APTO. C. 8-05 ZONA 9  CIUDAD SATELITE PROYECTO 2 MIXCO GUATEMALA_FARMACIA_x000a__x000a_DE ANTEMANO MUY AGRADECIDO POR SU APOYO Y QUEDAMOS AL PENDIENTE DE SUS COMENTARIO._x000a_SALUDOS."/>
    <s v="---"/>
    <x v="0"/>
    <x v="4"/>
    <x v="4"/>
    <x v="0"/>
    <x v="12"/>
  </r>
  <r>
    <s v="F4342654"/>
    <x v="0"/>
    <d v="2021-11-02T16:57:26"/>
    <x v="69"/>
    <s v="**SE LLAMA A CLIENTE SINDI CASTILLO AL  54775066 ID 3001613676 CL INDICA QUE ESTA ALMORZANDO QUE SE LE LLAME A 55233752 MILDRED  QUE ESTA EN LA OFICINA **"/>
    <s v="---"/>
    <x v="0"/>
    <x v="4"/>
    <x v="4"/>
    <x v="0"/>
    <x v="12"/>
  </r>
  <r>
    <s v="F4342654"/>
    <x v="0"/>
    <d v="2021-11-02T16:58:49"/>
    <x v="69"/>
    <s v="**SE LLAMA A CLIENTE MILDRED AL 55233752   ID 3001614236 || CL NO CONTESTA **"/>
    <s v="---"/>
    <x v="0"/>
    <x v="4"/>
    <x v="4"/>
    <x v="0"/>
    <x v="12"/>
  </r>
  <r>
    <s v="F4342654"/>
    <x v="0"/>
    <d v="2021-11-03T07:42:01"/>
    <x v="69"/>
    <s v="**SE LLAMA A CLIENTE MILDRED 54775066 - 77690217     ID 3001654681  - 3001654754 ||| CLIENTE NO RESPONDE **"/>
    <s v="---"/>
    <x v="0"/>
    <x v="4"/>
    <x v="23"/>
    <x v="1"/>
    <x v="2"/>
  </r>
  <r>
    <s v="F4342654"/>
    <x v="1"/>
    <d v="2021-11-03T09:33:40"/>
    <x v="16"/>
    <s v="***---  SE LLAMA A MILDRED VILLATORO 55233752 (CLIENTE)  NO CONTESTA POR LO QUE SE DEBE LLAMAR LUEGO --**_x000a_3001687458"/>
    <s v="---"/>
    <x v="0"/>
    <x v="4"/>
    <x v="23"/>
    <x v="1"/>
    <x v="4"/>
  </r>
  <r>
    <s v="F4342654"/>
    <x v="0"/>
    <d v="2021-11-03T13:30:56"/>
    <x v="23"/>
    <s v="** SE ENVIA CORREO SOLICITANDO EL ACCESO_x000a__x000a_DE: RODRIGUEZ CRISTOBAL, MIGUEL ANGEL_x000a_ENVIADO EL: MIÉRCOLES, 3 DE NOVIEMBRE DE 2021 13:28_x000a_PARA: HUEHUETENANGO@AGENCIASWAY.COM_x000a_CC: CNOCCA &lt;CNOCCA@CLARO.COM.GT&gt;; CLIENTESCORPORATIVOS &lt;CLIENTESCORPORATIVOS@CLARO.COM.GT&gt;; GRUPO N1 &lt;N1CLARO@CLARO.COM.GT&gt;_x000a_ASUNTO: SOLICITUD DE PERMISOS |SD1072739|, |427100079| , AGENCIAS WAY S.A._x000a__x000a_BUENA TARDE ESTIMADOS._x000a__x000a_SOLICITAMOS LOS PERMISOS DE ACCESO PARA INGRESO AL SITIO REMOTO_x000a_5 AVENIDA 3-24 ZONA 1 HUEHUETENANGO HUEHUETENANGO_x000a__x000a_ADJUNTAMOS LOS DATOS DEL TÉCNICO:_x000a_LOPEZ RODRIGUEZ, JULIAN        135239    1882107171327_x000a__x000a_SALUDOS CORDIALES"/>
    <s v="---"/>
    <x v="0"/>
    <x v="4"/>
    <x v="23"/>
    <x v="1"/>
    <x v="6"/>
  </r>
  <r>
    <s v="F4342654"/>
    <x v="1"/>
    <d v="2021-11-03T14:33:28"/>
    <x v="13"/>
    <s v="SE COMUNICA CLIENTE EDDY DE LA CRUZ  EL CUAL SE LE INFORMA EL ENVIO DE CORREO ELECTRONICO SOLICITANDO PERMISOS PARA EL INGRESO DE PERSONAL TECNICO EL INFORMA QUE SE ESTARA COMUNICANDO CON EL AREA ENCARGADA PARA QUE NOS DEN RESPUESTA VIA CORREO EN ESPERA"/>
    <s v="---"/>
    <x v="0"/>
    <x v="4"/>
    <x v="23"/>
    <x v="1"/>
    <x v="3"/>
  </r>
  <r>
    <s v="F4342654"/>
    <x v="0"/>
    <d v="2021-11-03T16:04:07"/>
    <x v="4"/>
    <s v="***SE TIENE CORREO DE CLIENTE AUTORIZANDO PERMISOS***_x000a__x000a_DE: HUEHUETENANGO &lt;HUEHUETENANGO@AGENCIASWAY.COM&gt;_x000a_ENVIADO: MIÉRCOLES, 03 DE NOVIEMBRE DE 2021 2:57 P. M._x000a_PARA: RODRIGUEZ CRISTOBAL, MIGUEL ANGEL_x000a_CC: CNOCCA; CLIENTESCORPORATIVOS; GRUPO N1_x000a_ASUNTO: RE: SOLICITUD DE PERMISOS |SD1072739|, |427100079| , AGENCIAS WAY S.A._x000a__x000a_BUENA TARDE_x000a__x000a_POR ESTE MEDIO AUTORIZAMOS EL ACCESO PARA EL INGRESO AL SITO REMOTO_x000a__x000a_WAY HUEHUETENANGO CENTRO_x000a__x000a_***"/>
    <s v="---"/>
    <x v="0"/>
    <x v="4"/>
    <x v="23"/>
    <x v="1"/>
    <x v="12"/>
  </r>
  <r>
    <s v="F4342680"/>
    <x v="0"/>
    <d v="2021-11-03T07:34:49"/>
    <x v="69"/>
    <s v="**SE LLAMA A CLIENTE FRANCISCO AL  95653127 ID - 3001653868 || CLIENTE NO RESPONDE**"/>
    <s v="---"/>
    <x v="0"/>
    <x v="4"/>
    <x v="23"/>
    <x v="1"/>
    <x v="2"/>
  </r>
  <r>
    <s v="F4342680"/>
    <x v="0"/>
    <d v="2021-11-03T09:44:55"/>
    <x v="4"/>
    <s v="****SE LLAMA A CLIENTE GALEAS, NO RESPONDE, SE INTENTARA LUEGO***_x000a_- ID 3001691553"/>
    <s v="---"/>
    <x v="0"/>
    <x v="4"/>
    <x v="23"/>
    <x v="1"/>
    <x v="4"/>
  </r>
  <r>
    <s v="F4342689"/>
    <x v="0"/>
    <d v="2021-11-02T16:21:22"/>
    <x v="29"/>
    <s v="SE LLAMO AL CLIENTE MOISES LOPEZ PERO NO CONTESTA._x000a_3001604350, 3001604822, 3001604862_x000a_COLA:_x000a_NOMBRE: A: 0050494627372_x000a_NÚMERO: 0050494627372_x000a_DURACIÓN: 0:00:27_x000a_ESTADO: MARCANDO_x000a_DETALLES: 0050494627372_x000a_PROCESO ASOCIADO:_x000a_SERVIDOR IC: CEN-GT-CIC-02_x000a_USUARIO DE IC: JOSE.SOTO_x000a_FECHA Y HORA LOCALES: 2/11/2021 16:20:04"/>
    <s v="---"/>
    <x v="0"/>
    <x v="4"/>
    <x v="4"/>
    <x v="0"/>
    <x v="12"/>
  </r>
  <r>
    <s v="F4342689"/>
    <x v="0"/>
    <d v="2021-11-02T16:52:32"/>
    <x v="29"/>
    <s v="CLIENTE NO CONTESTA._x000a_SE ENVIO EL SIGUIENTE CORREO._x000a_DE: HUGO JOSE SOTO SAMAYOA_x000a_ENVIADO EL: MARTES, 2 DE NOVIEMBRE DE 2021 04:51 P. M._x000a_PARA: CLIENTES CORPORATIVOS; FRANKLIN MAURICIO RAMOS MARTINEZ; JOSE A. LEVA ZORNITA; NOC; CALL CENTER VIP; GRUPO N1; CNOCCA; ACCESOSEMPRESARIALES@CLARO.COM.GT_x000a_CC: GARCIA,VICTOR,PANAMA,IT PLATFORMS; CRASTZ,YOLANDA,PANAMA,GTS CENTRO AMERICA IT INTEGRATION; LOPEZ,MOISES,SAN PEDRO SULA,SYSTEMS; BRENDA D. GUILLEN INTERIANO_x000a_ASUNTO: RE: NESTLE / CLARO FALLA DEL E1 DE VOZ_x000a__x000a_BUENAS TARDES,_x000a__x000a_ESTIMADOS SE REVISÓ EL E1 TELEFÓNICO Y NO POSEE INCONVENIENTES._x000a_HAY UN BLOQUEO PARA LAS LLAMADAS SALIENTES._x000a_FAVOR DE COMUNICARSE CON SU EJECUTIVO PARA QUE DE SEGUIMIENTO Y PUEDA DESBLOQUEAR EL SERVICIO._x000a__x000a_SALUDOS."/>
    <s v="---"/>
    <x v="0"/>
    <x v="4"/>
    <x v="4"/>
    <x v="0"/>
    <x v="12"/>
  </r>
  <r>
    <s v="F4342703"/>
    <x v="0"/>
    <d v="2021-11-02T16:10:11"/>
    <x v="26"/>
    <s v="MARIELOS RAMIREZ-42974710  SE TIENE EN LINEA-"/>
    <s v="---"/>
    <x v="0"/>
    <x v="4"/>
    <x v="4"/>
    <x v="0"/>
    <x v="12"/>
  </r>
  <r>
    <s v="F4342703"/>
    <x v="0"/>
    <d v="2021-11-02T16:21:56"/>
    <x v="26"/>
    <s v="CON APOYO DE CLIENTE SE APLICA RESET A SU PBX Y SERVICIO RESTABLECE- LLAMADAS ENTRANTES Y SALIENTES COMPLETAN-_x000a__x000a_EXP USRINF:ENTITYPE=SCSCF,IMPU=&quot;TEL:+50222078100&quot;;_x000a_GNCYGTAJ_CENTRO_CSCF_x000a_+++    CSCF/*MEID:5 MENAME:GNCYGTAJ_CENTRO_CSCF*/        2021-11-02 16:19:51-06:00_x000a_O&amp;M    #1149209_x000a_%%/*1879357511 MEID=005*/EXP USRINF: ENTITYPE=SCSCF,IMPU=&quot;TEL:+50222078100&quot;;%%_x000a_RETCODE = 0  OPERATION SUCCEEDED_x000a__x000a_THE RESULT IS AS FOLLOWS:_x000a_-------------------------_x000a_               IMPI  =  +50222078100@IMSHWI.CLARO.COM.GT_x000a_               IMPU  =  TEL:+50222078100_x000a_         SCU NUMBER  =  123_x000a_     REGISTER STATE  =  REGISTERED_x000a_      REGISTER TIME  =  3600_x000a_      RESIDUAL TIME  =  3587_x000a_        PATH HEADER  =  &lt;SIP:TERM@CEPCSCF1.IMSHWI.CLARO.COM.GT;LR;SSN;TYPE=V4;IP=10.16.113.250;PORT=11097;DPT=7CE2_86&gt;_x000a_    CONTACT ADDRESS  =  &lt;SIP:+50222078100@10.16.113.250:11097;TRANSPORT=UDP;ANN=FIXED-ACCESS_1&gt;;Q=1.0_x000a_ AUTHORIZATION TYPE  =  MD5_x000a_  USER SUBSCRIBE ID  =  NULL_x000a_    USER SESSION ID  =  NULL_x000a_         USER AGENT  =  FPBX-2.11.0 (11.15.0)_x000a_USER PRIORITY LEVEL  =  4_x000a_        IFC UNSAVED  =  NO_x000a_  P-CSCF NETWORK ID  =  NULL_x000a_(NUMBER OF RESULTS = 1)_x000a__x000a_---    END"/>
    <s v="---"/>
    <x v="0"/>
    <x v="4"/>
    <x v="4"/>
    <x v="0"/>
    <x v="12"/>
  </r>
  <r>
    <s v="F4342715"/>
    <x v="0"/>
    <d v="2021-11-02T17:02:49"/>
    <x v="69"/>
    <s v="**SE LLAMA A CLEINTE OLMAN AL 33559776 ID 3001615251 || CLIENTE NO CONTESTA ENVIA A BUZON**"/>
    <s v="---"/>
    <x v="0"/>
    <x v="4"/>
    <x v="4"/>
    <x v="0"/>
    <x v="9"/>
  </r>
  <r>
    <s v="F4342753"/>
    <x v="0"/>
    <d v="2021-11-02T18:01:30"/>
    <x v="52"/>
    <s v="   ##  ACTUALIZACIÓN CLIENTE_x000a_SE ENVIO CORREO A CLIENTE,  INFOMRANDO QUE EL SERVICIO ESTA BIEN A NIVEL DE CLARO, SI REQUIERE VISITA TÉCNICA ES NECESARIO QUE HAYA PERSONAL REPRESENTANDO AL CLIENTE PARA QUE VALIDE LAS PRUEBAS QUE SE REALIZARÁN._x000a_JURGEN RENE BOCH CAAL_x000a_MAR 02/11/2021 5:59 P.M._x000a_ELEMENTOS ENVIADOS; BANDEJA DE ENTRADA_x000a_MOSTRAR LOS 11 DESTINATARIOS_x000a_PARA:_x000a_ESVIN ANTONIO PAREDES SAMUY;_x000a_CLIENTES CORPORATIVOS;_x000a_JOSUE ADALBERTO CORDOVA ORTIZ&lt;JOSUE.CORDOVA@FICOHSA.COM&gt;;_x000a_CC:_x000a_JAIME JOSUE HERNANDEZ CASTILLO;_x000a_SERGIO AYALA FIGUEROA;_x000a_NOC;_x000a_TELECOMUNICACIONES HONDURAS&lt;HNB-TELECOMUNICACIONES@FICOHSA.COM&gt;;_x000a_CENTRO DE MONITOREO&lt;HNB-NOC@FICOHSA.COM&gt;;_x000a_NIVEL 2 VIP;_x000a_CNOCCA;..._x000a__x000a_BUENAS TARDES:_x000a__x000a_ESTIMADO CLIENTE, POR ESTE MEDIO LE INFORMO QUE SUPERVISOR  DE TÉCNICOS BERNARD SIERRA, INDICO QUE HOY  PERSONAL TÉCNICO REALIZO CERTIFICACIÓN DEL ENLACE VALIDANDO LOS PARÁMETROS DE FIBRA ÓPTICA Y ESTADO DE CONEXIONES Y EQUIPOS, DESCARTANDO PROBLEMAS A NIVEL DE LA RED DE CLARO, TAMBIÉN SOLICITA QUE VALIDE EL ESTADO DE SU ROUTER, Y ESTADO DE LOS PUERTOS DEL MISMO. SE REQUIERE QUE HAYA UN REPRESENTANTE POR PARTE DE USTEDES PARA QUE VALIDE LAS PRUEBAS, FAVOR CONFIRMARNOS QUIEN ESTARÁ.  SUPERVISOR NO ASIGNO NINGÚN TÉCNICO, FAVOR CONFIRMAR SI HABRÁ ALGUIEN DE SU SOPORTE TÉCNICO QUE ESTE PRESENTE, PARA VISITA EN CONJUNTO. QUEDAMOS A LA ESPERA DE SUS COMENTARIOS._x000a__x000a_SALUDOS."/>
    <s v="---"/>
    <x v="0"/>
    <x v="4"/>
    <x v="4"/>
    <x v="0"/>
    <x v="13"/>
  </r>
  <r>
    <s v="F4342753"/>
    <x v="0"/>
    <d v="2021-11-03T09:20:36"/>
    <x v="39"/>
    <s v="SE ENVÍA CORREO AL CLIENTE SOLICITANDO VALIDACIÓN_x000a__x000a_DE: GERSSON JOSUE GUOZ CUMEZ_x000a_ENVIADO EL: MIÉRCOLES, 3 DE NOVIEMBRE DE 2021 09:20_x000a_PARA: 'JOSUE ADALBERTO CORDOVA ORTIZ' &lt;JOSUE.CORDOVA@FICOHSA.COM&gt;; CARLOS EDGARDO ICHEL ESCOBAR &lt;CARLOS.ICHEL@CLARO.COM.GT&gt;_x000a_CC: JURGEN RENE BOCH CAAL &lt;JURGEN.BOCH@CLARO.COM.GT&gt;; ESVIN ANTONIO PAREDES SAMUY &lt;ESVIN.PAREDES@CLARO.COM.GT&gt;; CLIENTES CORPORATIVOS &lt;CLIENTESCORPORATIVOS@CLARO.COM.HN&gt;; JAIME JOSUE HERNANDEZ CASTILLO &lt;JAIMEJ.HERNANDEZ@CLARO.COM.GT&gt;; SERGIO AYALA FIGUEROA &lt;SERGIO.AYALA@CLARO.COM.HN&gt;; NOC &lt;NOC@CLARO.COM.HN&gt;; TELECOMUNICACIONES HONDURAS &lt;HNB-TELECOMUNICACIONES@FICOHSA.COM&gt;; CENTRO DE MONITOREO &lt;HNB-NOC@FICOHSA.COM&gt;; NIVEL 2 VIP &lt;NIVEL2.VIP@CLARO.COM.HN&gt;; CNOCCA &lt;CNOCCA@CLARO.COM.GT&gt;; GRUPO N1 &lt;N1CLARO@CLARO.COM.GT&gt;_x000a_ASUNTO: RE: INTERMITENCIA Y PERDIDA DE PAQUETES ENLACE AUTOBANCO SALIDA NORTE SPS_x000a__x000a_BUENOS DÍAS_x000a__x000a_                EN LA VISITA TÉCNICA SE CERTIFICÓ EL ESTADO DE LA FIBRA ÓPTICA, LAS CONEXIONES Y EQUIPOS EN PUNTO REMOTO, DE NUESTRO LADO NO OBSERVAMOS PERDIDAS NI TIEMPOS ALTOS HACIA NUESTRO EQUIPO DE ÚLTIMA MILLA, ADICIONAL VALIDAMOS QUE ESTÁ NEGOCIANDO A FORZADO 100FDX Y NO SE OBSERVAN ERRORES EN LA INTERFAZ. SOLICITAMOS SU APOYO REVISANDO SU EQUIPO._x000a__x000a_¿_x0009_SIN PERDIDAS HACIA EL EQUIPO DE ÚLTIMA MILLA_x000a__x000a__x000a_¿_x0009_SIN PERDIDAS HACIA SU ROUTER_x000a__x000a__x000a_¿_x0009_INTERFAZ ENGANCHANDO A 100FDX DE FORMA FORZADA HACIA SU ROUTER, SIN ERRORES_x000a__x000a__x000a__x000a__x000a_SALUDOS CORDIALES_x000a__x000a_++"/>
    <s v="---"/>
    <x v="0"/>
    <x v="4"/>
    <x v="23"/>
    <x v="1"/>
    <x v="4"/>
  </r>
  <r>
    <s v="F4342753"/>
    <x v="0"/>
    <d v="2021-11-03T09:47:40"/>
    <x v="39"/>
    <s v="EN ZOOM CON CLIENTE JOSUE CORDOVA ORTIZ_x000a__x000a_SE ESTAN HACIENDO PRUEBAS CON CONJUNTO_x000a__x000a_DE: JOSUE ADALBERTO CORDOVA ORTIZ [MAILTO:JOSUE.CORDOVA@FICOHSA.COM]_x000a_ENVIADO EL: MIÉRCOLES, 3 DE NOVIEMBRE DE 2021 09:29_x000a_PARA: GERSSON JOSUE GUOZ CUMEZ &lt;GERSSON.GUOZ@CLARO.COM.GT&gt;_x000a_CC: CARLOS EDGARDO ICHEL ESCOBAR &lt;CARLOS.ICHEL@CLARO.COM.GT&gt;; JURGEN RENE BOCH CAAL &lt;JURGEN.BOCH@CLARO.COM.GT&gt;; ESVIN ANTONIO PAREDES SAMUY &lt;ESVIN.PAREDES@CLARO.COM.GT&gt;; CLIENTES CORPORATIVOS &lt;CLIENTESCORPORATIVOS@CLARO.COM.HN&gt;; JAIME JOSUE HERNANDEZ CASTILLO &lt;JAIMEJ.HERNANDEZ@CLARO.COM.GT&gt;; SERGIO AYALA FIGUEROA &lt;SERGIO.AYALA@CLARO.COM.HN&gt;; NOC &lt;NOC@CLARO.COM.HN&gt;; TELECOMUNICACIONES HONDURAS &lt;HNB-TELECOMUNICACIONES@FICOHSA.COM&gt;; CENTRO DE MONITOREO &lt;HNB-NOC@FICOHSA.COM&gt;; NIVEL 2 VIP &lt;NIVEL2.VIP@CLARO.COM.HN&gt;; CNOCCA &lt;CNOCCA@CLARO.COM.GT&gt;; GRUPO N1 &lt;N1CLARO@CLARO.COM.GT&gt;_x000a_ASUNTO: RE: INTERMITENCIA Y PERDIDA DE PAQUETES ENLACE AUTOBANCO SALIDA NORTE SPS_x000a__x000a_BUEN DIA GERSSON_x000a__x000a_EN ESTE MOMENTO NO ESTAMOS USANDO EL MPLS DE CLARO YA QUE PARA NOSOTROS DE ES OPERACIONAL , LA FALLA SE PRESENTA CUANDO CONMUTAMOS EL TRÁFICO A SU ENLACE QUE SON LAS EVIDENCIAS QUE LE COMPARTO PODEMOS TENES UNA LLAMADA Y VALIDAR EN CONJUNTO ESTA FALLA_x000a__x000a_COMPARTO EL LINK HTTPS://FICOHSA.ZOOM.US/J/94582374699?PWD=BUOXQ0RLDXJZZMTOZFERUEJBQU43DZ09_x000a__x000a_DONDE ESTARE ESPERANDO_x000a__x000a_SALUDOS_x000a__x000a_++"/>
    <s v="---"/>
    <x v="0"/>
    <x v="4"/>
    <x v="23"/>
    <x v="1"/>
    <x v="4"/>
  </r>
  <r>
    <s v="F4342753"/>
    <x v="0"/>
    <d v="2021-11-03T10:31:15"/>
    <x v="39"/>
    <s v="SE ENVÍA CORREO AL CLIENTE INFORMANDO DE LO REALIZADO Y SOLICITANDO LAS PRUEBAS NUEVAMENTE_x000a__x000a_DE: GERSSON JOSUE GUOZ CUMEZ_x000a_ENVIADO EL: MIÉRCOLES, 3 DE NOVIEMBRE DE 2021 10:31_x000a_PARA: 'JOSUE ADALBERTO CORDOVA ORTIZ' &lt;JOSUE.CORDOVA@FICOHSA.COM&gt;_x000a_CC: CARLOS EDGARDO ICHEL ESCOBAR &lt;CARLOS.ICHEL@CLARO.COM.GT&gt;; JURGEN RENE BOCH CAAL &lt;JURGEN.BOCH@CLARO.COM.GT&gt;; ESVIN ANTONIO PAREDES SAMUY &lt;ESVIN.PAREDES@CLARO.COM.GT&gt;; CLIENTES CORPORATIVOS &lt;CLIENTESCORPORATIVOS@CLARO.COM.HN&gt;; JAIME JOSUE HERNANDEZ CASTILLO &lt;JAIMEJ.HERNANDEZ@CLARO.COM.GT&gt;; SERGIO AYALA FIGUEROA &lt;SERGIO.AYALA@CLARO.COM.HN&gt;; NOC &lt;NOC@CLARO.COM.HN&gt;; TELECOMUNICACIONES HONDURAS &lt;HNB-TELECOMUNICACIONES@FICOHSA.COM&gt;; CENTRO DE MONITOREO &lt;HNB-NOC@FICOHSA.COM&gt;; NIVEL 2 VIP &lt;NIVEL2.VIP@CLARO.COM.HN&gt;; CNOCCA &lt;CNOCCA@CLARO.COM.GT&gt;; GRUPO N1 &lt;N1CLARO@CLARO.COM.GT&gt;_x000a_ASUNTO: RE: INTERMITENCIA Y PERDIDA DE PAQUETES ENLACE AUTOBANCO SALIDA NORTE SPS_x000a__x000a_BUENOS DÍAS_x000a__x000a_                INFORMAMOS QUE SE ESCALÓ CON PERSONAL DE NIVEL 2 PARA MODIFICAR LA LIMITANTE Y EVITAR PÉRDIDAS DE PAQUETES, ACTUALMENTE VEMOS CAÍDO EL PUERTO DEL EQUIPO DE ÚLTIMA MILLA, SE DEJÓ CONFIGURADA LA NEGOCIACIÓN A FORZADO 100FDX, SOLICITAMOS SU APOYO REALIZANDO PRUEBAS NUEVAMENTE._x000a__x000a__x000a__x000a_ATENTAMENTE_x000a__x000a_++"/>
    <s v="---"/>
    <x v="0"/>
    <x v="4"/>
    <x v="23"/>
    <x v="1"/>
    <x v="5"/>
  </r>
  <r>
    <s v="F4342753"/>
    <x v="0"/>
    <d v="2021-11-09T10:11:26"/>
    <x v="74"/>
    <s v="SE INTENTA LLAMAR AL CLIENTE JOSUE CORDOVA || 2239-6410 EXT. 4186 || PERO LUEGO DE VARIOS INTENTOS NO SE TIENE RESPUESTA"/>
    <s v="---"/>
    <x v="0"/>
    <x v="4"/>
    <x v="7"/>
    <x v="0"/>
    <x v="5"/>
  </r>
  <r>
    <s v="F4342753"/>
    <x v="0"/>
    <d v="2021-11-09T13:38:34"/>
    <x v="74"/>
    <s v="SE INTENTA LLAMAR AL CLIENTE JOSUE CORDOVA || 2239-6410 EXT. 4186 || PERO LUEGO DE VARIOS INTENTOS NO SE TIENE RESPUESTA"/>
    <s v="COMENTARIO REPETIDO"/>
    <x v="0"/>
    <x v="4"/>
    <x v="7"/>
    <x v="0"/>
    <x v="6"/>
  </r>
  <r>
    <s v="F4342753"/>
    <x v="0"/>
    <d v="2021-11-09T14:59:47"/>
    <x v="74"/>
    <s v="SE RECIBE CORREO DEL CLIENTE_x000a__x000a__x000a_DE: JOSUE ADALBERTO CORDOVA ORTIZ &lt;JOSUE.CORDOVA@FICOHSA.COM&gt;_x000a_ENVIADO EL: MARTES, 9 DE NOVIEMBRE DE 2021 14:50_x000a_PARA: JUAN CARLOS LOPEZ SANCHEZ &lt;JUAN.LOPEZS@CLARO.COM.GT&gt;_x000a_CC: CLIENTES CORPORATIVOS &lt;CLIENTESCORPORATIVOS@CLARO.COM.HN&gt;; GERSSON JOSUE GUOZ CUMEZ &lt;GERSSON.GUOZ@CLARO.COM.GT&gt;; CARLOS EDGARDO ICHEL ESCOBAR &lt;CARLOS.ICHEL@CLARO.COM.GT&gt;; JURGEN RENE BOCH CAAL &lt;JURGEN.BOCH@CLARO.COM.GT&gt;; ESVIN ANTONIO PAREDES SAMUY &lt;ESVIN.PAREDES@CLARO.COM.GT&gt;; JAIME JOSUE HERNANDEZ CASTILLO &lt;JAIMEJ.HERNANDEZ@CLARO.COM.GT&gt;; SERGIO AYALA FIGUEROA &lt;SERGIO.AYALA@CLARO.COM.HN&gt;; NOC &lt;NOC@CLARO.COM.HN&gt;; TELECOMUNICACIONES HONDURAS &lt;HNB-TELECOMUNICACIONES@FICOHSA.COM&gt;; CENTRO DE MONITOREO &lt;HNB-NOC@FICOHSA.COM&gt;; NIVEL 2 VIP &lt;NIVEL2.VIP@CLARO.COM.HN&gt;; CNOCCA &lt;CNOCCA@CLARO.COM.GT&gt;; GRUPO N1 &lt;N1CLARO@CLARO.COM.GT&gt;_x000a_ASUNTO: RE: INTERMITENCIA Y PERDIDA DE PAQUETES ENLACE AUTOBANCO SALIDA NORTE SPS_x000a__x000a_BUENAS TARDES JUAN_x000a__x000a_NOS PUEDEN CONFIRMAR EL ANCHO DE BANDA DE ESTA SUCURSAL_x000a__x000a_YA QUE CAMBIAMOS EL PUERTO Y CONTINUA LAS PÉRDIDAS_x000a__x000a_SALUDOS"/>
    <s v="---"/>
    <x v="0"/>
    <x v="4"/>
    <x v="7"/>
    <x v="0"/>
    <x v="3"/>
  </r>
  <r>
    <s v="F4342753"/>
    <x v="0"/>
    <d v="2021-11-10T08:15:33"/>
    <x v="66"/>
    <s v="A ESPERA DE QUE CLIENTE RESPONDA VIA CORREO EL ESTATUS DE SU RED LAN"/>
    <s v="---"/>
    <x v="0"/>
    <x v="4"/>
    <x v="8"/>
    <x v="1"/>
    <x v="0"/>
  </r>
  <r>
    <s v="F4342753"/>
    <x v="0"/>
    <d v="2021-11-10T12:41:26"/>
    <x v="66"/>
    <s v="10/11/2021 08:15:30 GUATEMALA/CENTRO AMERICA (JOSE ANTONIO FERNANDEZ CABRERA):_x000a_A ESPERA DE QUE CLIENTE RESPONDA VIA CORREO EL ESTATUS DE SU RED LAN"/>
    <s v="---"/>
    <x v="0"/>
    <x v="4"/>
    <x v="8"/>
    <x v="1"/>
    <x v="11"/>
  </r>
  <r>
    <s v="F4342763"/>
    <x v="0"/>
    <d v="2021-11-02T18:18:35"/>
    <x v="29"/>
    <s v="SE LLAMO AL CLIENTE KIMBERLY QUIEN INDICA QUE SE RETIRA A LAS 18:00HRS_x000a_ENVIO FOTOS DE LOS EQUIPOS. PERO INDICA QUE NO SABE COMO REINCIAR LA PBX._x000a_3001625590_x000a_COLA:_x000a_NOMBRE: A: 34004889_x000a_NÚMERO: 34004889_x000a_DURACIÓN: 0:00:07_x000a_ESTADO: MARCANDO_x000a_DETALLES: 34004889_x000a_PROCESO ASOCIADO:_x000a_SERVIDOR IC: CEN-GT-CIC-02_x000a_USUARIO DE IC: JOSE.SOTO_x000a_FECHA Y HORA LOCALES: 2/11/2021 17:50:07"/>
    <s v="---"/>
    <x v="0"/>
    <x v="4"/>
    <x v="4"/>
    <x v="0"/>
    <x v="13"/>
  </r>
  <r>
    <s v="F4342763"/>
    <x v="0"/>
    <d v="2021-11-02T18:25:13"/>
    <x v="29"/>
    <s v="#SE ENVIO EL SIGUIENTE CORREO AL CLIENTE SE ESTARA DANDO SEGUIEMIENTO EL DIA DE MAÑANA DEBIDO A QUE EL CLIENTE SE RETIRO._x000a_DE: HUGO JOSE SOTO SAMAYOA_x000a_ENVIADO EL: MARTES, 2 DE NOVIEMBRE DE 2021 06:23 P. M._x000a_PARA: EGJIMENEZ@EXCELAUTOMOTRIZ.COM_x000a_CC: ISO.CNOC.ACCESOS; CLIENTESCORPORATIVOS_x000a_ASUNTO: SD1072774 CENTRAL MOTRIZ GDN 77401200_x000a__x000a_BUENAS TARDES,_x000a_ESTIMADO POR ESTE MEDIO LE INFORMAMOS QUE SE REVISÓ EL NÚMERO DEL GDN 77401200:_x000a__x000a_SE ENCUENTRA EN SERVICIO, PERO AL REALZAR TRAZADOS LA PBX ESTA RECHAZANDO LAS LLAMADAS CON CAUSA &quot;SERVICIO INDISPONIBLE/ABONADO AUSENTE&quot;:_x000a__x000a_SIP TRUNK GROUP INFORMATION_x000a_---------------------------_x000a_SIP TRUNK GROUP NUMBER                  SIP TRUNK GROUP NAME          STATUS                             CAUSE               MASTER/SLAVE FLAG_x000a__x000a_567                                     TEM-ZAPOTE SIP                NORMAL                             NONE                MASTER"/>
    <s v="---"/>
    <x v="0"/>
    <x v="4"/>
    <x v="4"/>
    <x v="0"/>
    <x v="13"/>
  </r>
  <r>
    <s v="F4342784"/>
    <x v="0"/>
    <d v="2021-11-02T18:01:14"/>
    <x v="4"/>
    <s v="***SE LLAMA A CLIENTE JESSICA, NO RESPONDE || SE INTENTARA LUEGO***_x000a_- ID 3001627690"/>
    <s v="---"/>
    <x v="0"/>
    <x v="4"/>
    <x v="4"/>
    <x v="0"/>
    <x v="13"/>
  </r>
  <r>
    <s v="F4342784"/>
    <x v="0"/>
    <d v="2021-11-03T10:01:57"/>
    <x v="4"/>
    <s v="***SE LLAMA A CLIENTE JESSICA, ENVIA DIRECTAMENTE A BUZON || SE INTENTARA LUEGO***_x000a_- ID 3001698492"/>
    <s v="---"/>
    <x v="0"/>
    <x v="4"/>
    <x v="23"/>
    <x v="1"/>
    <x v="5"/>
  </r>
  <r>
    <s v="F4342784"/>
    <x v="0"/>
    <d v="2021-11-03T14:19:18"/>
    <x v="69"/>
    <s v="**SE LLAMA A  CLIENTE JESSICA AL NUMERO 8924-1316 ID 3001790935 || INDICA QUE EL SERVICIO AUN NO ESTA OPERATIVO || SE CONTACTA AL GESTOR EN LINEA CON GESTOR CUANDO CLIENTE CORTA LLAMADA  **"/>
    <s v="---"/>
    <x v="0"/>
    <x v="4"/>
    <x v="23"/>
    <x v="1"/>
    <x v="3"/>
  </r>
  <r>
    <s v="F4342810"/>
    <x v="0"/>
    <d v="2021-11-03T10:09:23"/>
    <x v="4"/>
    <s v="***SE LLAMA A CLIENTE HENRY VARGAS 50422763280 EXT 18001 QUIEN INDICA QUE EL SERVICIO YA ESTA FUNCIONANDO Y QUE YA NO DIO PROBLEMAS***_x000a_- ID 3001700277"/>
    <s v="---"/>
    <x v="0"/>
    <x v="4"/>
    <x v="23"/>
    <x v="1"/>
    <x v="5"/>
  </r>
  <r>
    <s v="F4342820"/>
    <x v="0"/>
    <d v="2021-11-03T08:55:15"/>
    <x v="10"/>
    <s v="SE TERMINA DE VALIDAR_x000a__x000a_- SE RETROALIMENTA AL CLIENTE Y AL EJECUTIVO_x000a_- QUEDAMOS A LA ESPERA DE LA VALIDACION_x000a__x000a_DE: VICTOR HUGO TECUN ALVAREZ_x000a_ENVIADO: MIÉRCOLES, 03 DE NOVIEMBRE DE 2021 8:52 A. M._x000a_PARA: XAVIER.GONZALEZ@HYATT.COM_x000a_CC: GRUPO N1; CNOCCA; CLIENTESCORPORATIVOS; ELFEGO LEONEL DIAZ MENDOZA_x000a__x000a_3001665387_x000a_QUEUE:_x000a_NAME: FROM: VICTOR HUGO  TECUN ALVAREZ_x000a_NUMBER: 5699_x000a_DURATION: 0:24:56_x000a_STATE: DISCONNECTED [LOCAL DISCONNECT]_x000a_DETAILS: 5699_x000a_ASSOCIATED PROCESS:_x000a_IC SERVER: CEN-GT-CIC-02_x000a_IC USER: VICTOR.TECUN_x000a_LOCAL DATE/TIME: 11/3/2021 8:55:02 AM"/>
    <s v="---"/>
    <x v="0"/>
    <x v="4"/>
    <x v="23"/>
    <x v="1"/>
    <x v="0"/>
  </r>
  <r>
    <s v="F4342820"/>
    <x v="1"/>
    <d v="2021-11-04T09:57:30"/>
    <x v="13"/>
    <s v="SE LLAMA JAVIER GONZALEZ 54823717 CLIENTE SOLICITA CONFIRMA LA RECEPCION DEL CORREO ELECTRONICO PERO SOLICITA QUE SE PUEDA ENVIAR EL RANGO DE IP QUE SE TIENE ASIGNADO AL SERVICIO CLIENTE A LA ESPERA Y ESTARA CONFIRMANDO VIA CORREO_x000a__x000a_RESULTADO: LLAMADA HECHA_x000a_NOMBRE: 54823717_x000a_NÚMERO: 54823717_x000a_INICIO: HOY, 09:55_x000a_FIN: HOY, 09:56_x000a_DURACIÓN: 0:55_x000a_ID DE LLAMADA: 3001930290"/>
    <s v="---"/>
    <x v="0"/>
    <x v="4"/>
    <x v="5"/>
    <x v="2"/>
    <x v="4"/>
  </r>
  <r>
    <s v="F4342820"/>
    <x v="1"/>
    <d v="2021-11-07T09:50:16"/>
    <x v="13"/>
    <s v="||  SE ENVIA CORREO A CLIENTE CON LA INFORMACION DE LAS IP ASIGNADAS EN ESPERA DE VALIDACION DEL CLIENTE ||_x000a__x000a_RE: LATAM HOTEL CORPORATION DE GUATEMALA S.A. || 506300001T || SD1072783 ||"/>
    <s v="---"/>
    <x v="0"/>
    <x v="4"/>
    <x v="28"/>
    <x v="6"/>
    <x v="4"/>
  </r>
  <r>
    <s v="F4342837"/>
    <x v="0"/>
    <d v="2021-11-02T18:12:53"/>
    <x v="35"/>
    <s v="SE DESCARTA ENERGIA EN CLIENTE, SE ENVIA CORREO--_x000a__x000a__x000a__x000a__x000a__x000a_DE: YENSI SUCELY CALGUA MATEO_x000a_ENVIADO EL: MARTES, 2 DE NOVIEMBRE DE 2021 18:12_x000a_PARA: 'IT-ALERTASCLARON1-GT@CAMPERO.COM' &lt;IT-ALERTASCLARON1-GT@CAMPERO.COM&gt;; 'HELPDESK@CAMPERO.COM' &lt;HELPDESK@CAMPERO.COM&gt;; 'HELPDESK02@CAMPERO.COM' &lt;HELPDESK02@CAMPERO.COM&gt;; 'HELPDESK04@CAMPERO.COM' &lt;HELPDESK04@CAMPERO.COM&gt;_x000a_CC: CNOCCA &lt;CNOCCA@CLARO.COM.GT&gt;; CLIENTESCORPORATIVOS &lt;CLIENTESCORPORATIVOS@CLARO.COM.GT&gt;_x000a_ASUNTO: ENLACE ALARMADO PARA EL CLIENTE POLLO CAMPERO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s v="---"/>
    <x v="0"/>
    <x v="4"/>
    <x v="4"/>
    <x v="0"/>
    <x v="13"/>
  </r>
  <r>
    <s v="F4342842"/>
    <x v="0"/>
    <d v="2021-11-03T07:20:49"/>
    <x v="69"/>
    <s v="**SE LLAMA A CLIENTE MERY PAIZ  AL 30246026 - ID - 3001651675 || CONTESTA EL SEÑOR  RENATO LORENZO SE TRATA DE LOCALIZAR A GESTOR PERO NO SE LOGRA LOCALIZAR SE LE INDICA QUE SE LE ESTARA DEVOLVIENDO LA LLAMADA || SE NOTIFICA A ELI MEJIA**"/>
    <s v="---"/>
    <x v="0"/>
    <x v="4"/>
    <x v="23"/>
    <x v="1"/>
    <x v="2"/>
  </r>
  <r>
    <s v="F4342892"/>
    <x v="0"/>
    <d v="2021-11-08T17:34:55"/>
    <x v="4"/>
    <s v="***SE ENVIA CORREO A UFINET SOLICITANDO AVANCES***_x000a__x000a_DE: ODALIS ANAHI CARDENAS SALAZAR_x000a_ENVIADO: LUNES, 08 DE NOVIEMBRE DE 2021 5:33 P. M._x000a_PARA: NOC UFINET LATAM; RODRIGO ENOC CABRERA ROSALES; JUAN ALFREDO CATU MUX; GRUPO SOPORTE N1 LATAM_x000a_CC: CNOCCA; GRUPO N1; TECNICORPO_x000a_ASUNTO: RE: TIK-121015-M2J2 || GTGTTEL10047410C || POLLO CAMPERO S.A. (XT)_x000a__x000a_BUENAS TARDES_x000a__x000a_    PODRÍAN INDICARNOS SI CUENTAN CON ALGÚN AVANCE SOBRE EL TICKET TIK-121015-M2J2 / SD1072793¿ POR FAVOR._x000a__x000a_A LA ESPERA DE SUS COMENTARIOS._x000a__x000a_CUALQUIER CONSULTA, A LA ORDEN._x000a__x000a_*-*-*-*"/>
    <s v="---"/>
    <x v="0"/>
    <x v="4"/>
    <x v="24"/>
    <x v="4"/>
    <x v="9"/>
  </r>
  <r>
    <s v="F4342912"/>
    <x v="0"/>
    <d v="2021-11-03T14:13:05"/>
    <x v="38"/>
    <s v="SE LLAMA A CLIENTE PARA SOLICITAR EL REINICIO DEL SDA || CLIENTE NO RESPONDE_x000a__x000a_DISPOSITION: CALLED_x000a_NAME: CARLOS GUTIERREZ SELECOM -_x000a_NUMBER: 56952551_x000a_START: TODAY, 13:52_x000a_END: TODAY, 13:53_x000a_DURATION: 0:33_x000a_CALL ID: 3001785680"/>
    <s v="---"/>
    <x v="0"/>
    <x v="4"/>
    <x v="23"/>
    <x v="1"/>
    <x v="3"/>
  </r>
  <r>
    <s v="F4342993"/>
    <x v="0"/>
    <d v="2021-11-03T07:28:42"/>
    <x v="69"/>
    <s v="**SE LLAMA A CLIENTE AL 2243-7253 ID - 3001653330 || NO RESPONDE**"/>
    <s v="---"/>
    <x v="0"/>
    <x v="4"/>
    <x v="23"/>
    <x v="1"/>
    <x v="2"/>
  </r>
  <r>
    <s v="F4342993"/>
    <x v="0"/>
    <d v="2021-11-03T14:05:02"/>
    <x v="69"/>
    <s v="**SE LLAMA A CLIENTE AL 2243-7253 ID 3001788936 || DA TONO DE NUMERO FUERA DE SERVICIO**"/>
    <s v="---"/>
    <x v="0"/>
    <x v="4"/>
    <x v="23"/>
    <x v="1"/>
    <x v="3"/>
  </r>
  <r>
    <s v="F4343403"/>
    <x v="1"/>
    <d v="2021-11-03T11:13:16"/>
    <x v="13"/>
    <s v="SE LLAMA PERSONAL DE CAM || 2243-7253 || DETERMINANTE: 4280 || JULIAN SALAZAR || CLIENTE CONFIRMA SEÑAL Y AUTORIZA EL CIERRE DEL TICKET_x000a__x000a_RESULTADO: LLAMADA HECHA_x000a_NOMBRE: 22437253_x000a_NÚMERO: 22437253_x000a_INICIO: HOY, 11:09_x000a_FIN: HOY, 11:12_x000a_DURACIÓN: 2:57_x000a_ID DE LLAMADA: 3001725316"/>
    <s v="---"/>
    <x v="0"/>
    <x v="4"/>
    <x v="23"/>
    <x v="1"/>
    <x v="1"/>
  </r>
  <r>
    <s v="F4343404"/>
    <x v="0"/>
    <d v="2021-11-04T16:50:47"/>
    <x v="4"/>
    <s v="***SE LLAMA A CLIENTE, QUIEN INDICA QUE SE LLAME AL NUMERO 50422636522 EXT: 8275***_x000a_- ID 1001065111"/>
    <s v="---"/>
    <x v="0"/>
    <x v="4"/>
    <x v="5"/>
    <x v="2"/>
    <x v="12"/>
  </r>
  <r>
    <s v="F4343404"/>
    <x v="0"/>
    <d v="2021-11-04T17:14:34"/>
    <x v="4"/>
    <s v="***SE LLAMA A CLIENTE, TRANSFIEREN AL AREA CORRESPONDIENTE ||  INDICAN QUE YA VEN FUNCIONANDO EL SERVICIO DE MANERA CORRECTA**_x000a_- ID 1001071128"/>
    <s v="---"/>
    <x v="0"/>
    <x v="4"/>
    <x v="5"/>
    <x v="2"/>
    <x v="9"/>
  </r>
  <r>
    <s v="F4343425"/>
    <x v="1"/>
    <d v="2021-11-08T12:57:12"/>
    <x v="13"/>
    <s v="SE ENVIO CORREO SOLICITANDO VALIDAR EL FUNCIONAMIENTO DEL SERVICIO EN ESPERA DE RESPUESTA_x000a__x000a_RE: INTERFAZ WAN DESHABILITADA EN C113, C143"/>
    <s v="---"/>
    <x v="0"/>
    <x v="4"/>
    <x v="24"/>
    <x v="4"/>
    <x v="11"/>
  </r>
  <r>
    <s v="F4343463"/>
    <x v="0"/>
    <d v="2021-11-03T08:54:32"/>
    <x v="26"/>
    <s v="SE LLAMA A CLIENTE NERY ESCOBAR-30444775"/>
    <s v="---"/>
    <x v="0"/>
    <x v="4"/>
    <x v="23"/>
    <x v="1"/>
    <x v="0"/>
  </r>
  <r>
    <s v="F4343463"/>
    <x v="0"/>
    <d v="2021-11-03T10:47:12"/>
    <x v="26"/>
    <s v="SE RECIBE LLAMDA DE TECNICO E INDICA QUE CLIENTE HENRY LEMUS---ADMINISTRADOR DE EQUIPOS- QUE NO SE LES REVISE Y QUE SE PROCEDA CON CIERRE DEL CASO, POR QUE TODO ESTA OK-"/>
    <s v="---"/>
    <x v="0"/>
    <x v="4"/>
    <x v="23"/>
    <x v="1"/>
    <x v="5"/>
  </r>
  <r>
    <s v="F4343473"/>
    <x v="0"/>
    <d v="2021-11-03T09:37:04"/>
    <x v="69"/>
    <s v="**SE LLAMA A CLIENTE RAQUEL 8498-7765 ID 3001687435 || BRINDA NUMERO DE CONTACTO  DE LA PERSONA QUE ESTA EN SITIO  84640067 HEISEL **"/>
    <s v="---"/>
    <x v="0"/>
    <x v="4"/>
    <x v="23"/>
    <x v="1"/>
    <x v="4"/>
  </r>
  <r>
    <s v="F4343473"/>
    <x v="0"/>
    <d v="2021-11-03T10:15:11"/>
    <x v="52"/>
    <s v="SE LLAMA A CLIENTE HEISEL 84640067  PARA BRINDARLE AVANCES NO RESPONDE, CALL ID: 3001702964_x000a_COLA:_x000a_NOMBRE: A: 50584640067_x000a_NÚMERO: 50584640067_x000a_DURACIÓN: 0:00:26_x000a_ESTADO: DESCONECTADO [DESCONEXIÓN LOCAL]_x000a_DETALLES: 50584640067_x000a_PROCESO ASOCIADO:_x000a_SERVIDOR IC: CEN-GT-CIC-02_x000a_USUARIO DE IC: JURGENBOCH_x000a_FECHA Y HORA LOCALES: 3/11/2021 10:14:09"/>
    <s v="---"/>
    <x v="0"/>
    <x v="4"/>
    <x v="23"/>
    <x v="1"/>
    <x v="5"/>
  </r>
  <r>
    <s v="F4343473"/>
    <x v="0"/>
    <d v="2021-11-03T10:43:07"/>
    <x v="52"/>
    <s v="   ##ACTUALIZACIÓN CLIENTE_x000a_SE RECIBE CORREO POR PARTE DEL CLIENTE Y SE RESPONDE_x000a__x000a_JURGEN RENE BOCH CAAL_x000a_MIÉ 03/11/2021 10:42 A.M._x000a_ELEMENTOS ENVIADOS; BANDEJA DE ENTRADA_x000a_MOSTRAR LOS 19 DESTINATARIOS_x000a_PARA:_x000a_DAVID ALVARENGA&lt;DAVID.ALVARENGA@DAVIVIENDA.COM.SV&gt;;_x000a_CC:_x000a_LUIS CHAVEZL&lt;LUIS.CHAVEZL@DAVIVIENDA.COM.SV&gt;;_x000a_JONATHAN EDUARDO TEZEN MEJIA;_x000a_CARLOS EDGARDO ICHEL ESCOBAR;_x000a_GERSSON JOSUE GUOZ CUMEZ;_x000a_CARLOS AGUILARG&lt;CARLOS.AGUILARG@DAVIVIENDA.COM.SV&gt;;_x000a_JOSE RODRIGUEZ&lt;JOSE.RODRIGUEZ@DAVIVIENDA.COM.SV&gt;;_x000a_MOISES MARROQUIN&lt;MOISES.MARROQUIN@DAVIVIENDA.COM.SV&gt;;..._x000a__x000a_BUEN DÍA_x000a__x000a_ESTIMADO CLIENTE, CONFIRMO DE RECIBIDO EL CORREO, SOLICITAMOS SU APOYO PARA SABER EN QUE HORARIO ATIENDEN EN ESTA AGENCIA Y EL CONTACTO DEL SITIO. QUEDAMOS A LA ESPERA DE SUS COMENTARIOS. ¿ ADJUNTO NUEVAMENTE LOS DATOS DE PERSONAL TÉCNICO._x000a__x000a__x000a_03417325-9    MANUEL DE JESUS AQUINO_x000a_01320096-0    OSCAR RENE VIDES RAMIREZ_x000a__x000a_SALUDOS. ¿_x000a__x000a__x000a_MONICA YIREH CASTILLO POON_x000a_MIÉ 03/11/2021 10:32 A.M._x000a_BANDEJA DE ENTRADA_x000a__x000a_BUENOS DIAS,_x000a__x000a_ADJUNTAMOS EL PERSONAL TECNICOQUE ESTARÁ APOYANDO CON LA REVISION_x000a__x000a_03417325-9    MANUEL DE JESUS AQUINO_x000a_01320096-0    OSCAR RENE VIDES RAMIREZ_x000a__x000a_SALUDOS,_x000a__x000a_¿_x000a_RESPONDERRESPONDER A TODOSREENVIAR_x000a_MARCAR COMO LEÍDO_x000a__x000a_DAVID ALVARENGA&lt;DAVID.ALVARENGA@DAVIVIENDA.COM.SV&gt;_x000a_MIÉ 03/11/2021 10:28 A.M._x000a_BANDEJA DE ENTRADA_x000a_MOSTRAR LOS 20 DESTINATARIOS_x000a_PARA:_x000a_JURGEN RENE BOCH CAAL;_x000a_LISSETTE BELTRAN&lt;LISSETTE.BELTRAN@DAVIVIENDA.COM.SV&gt;;_x000a_CC:_x000a_LUIS CHAVEZL&lt;LUIS.CHAVEZL@DAVIVIENDA.COM.SV&gt;;_x000a_JONATHAN EDUARDO TEZEN MEJIA;_x000a_CARLOS EDGARDO ICHEL ESCOBAR;_x000a_GERSSON JOSUE GUOZ CUMEZ;_x000a_CARLOS AGUILARG&lt;CARLOS.AGUILARG@DAVIVIENDA.COM.SV&gt;;_x000a_JOSE RODRIGUEZ&lt;JOSE.RODRIGUEZ@DAVIVIENDA.COM.SV&gt;;_x000a_MOISES MARROQUIN&lt;MOISES.MARROQUIN@DAVIVIENDA.COM.SV&gt;;..._x000a__x000a_BUEN DIA, EN ESTE MOMENTO ESTAMOS COORDINANDO LA VISITA CON EL PERSONAL DE BANCO Y LA UNIVERSIDAD, NECESITAMOS QUE SE CONFIRME EL PERSONAL QUE VA A LLEGAR PARA ENVIAR EL LISTADO._x000a__x000a_SALUDOS.-_x000a__x000a__x000a_DAVID ERNESTO ALVARENGA NARVÁEZ_x000a_ANALISTA DE TELECOMUNICACIONES Y SOPORTE A CONTACT CENTER_x000a_DEPARTAMENTO DE TELECOMUNICACIONES_x000a_DAVID.ALVARENGA@DAVIVIENDA.COM.SV  TEL: (503) 2556-2632 EXT. 2632_x000a_EDIFICIO CENTRO FINANCIERO DAVIVIENDA, AV. OLÍMPICA NO. 3550, NIVEL 6_x000a_SAN SALVADOR, EL SALVADOR._x000a_BANCO DAVIVIENDA SALVADOREÑO S.A."/>
    <s v="---"/>
    <x v="0"/>
    <x v="4"/>
    <x v="23"/>
    <x v="1"/>
    <x v="5"/>
  </r>
  <r>
    <s v="F4343477"/>
    <x v="0"/>
    <d v="2021-11-03T10:17:06"/>
    <x v="69"/>
    <s v="**SE LLAMA  A CLIENTE CRISTOFER  30005329  ID 3001699442 || CL SOLICITA QUE SE LE LLAME A LAS 12:00 HRS Y TAMBIEN SOLICITA UN NUMERO PARA QUE EL SE PUEDA COMUNICAR SE LE BRINDA EL 24201414 Y EL 24206231  Y PIDE TAMBIEN EL NUMERO DE TICKET SE LE BRINDA**"/>
    <s v="---"/>
    <x v="0"/>
    <x v="4"/>
    <x v="23"/>
    <x v="1"/>
    <x v="5"/>
  </r>
  <r>
    <s v="F4343477"/>
    <x v="0"/>
    <d v="2021-11-03T16:29:03"/>
    <x v="4"/>
    <s v="***SE LLAMA A CLIENTE CRISTOFER, INDICA QUE SOLICITÓ LAS GRAFICAS DE CONSUMO AL CORREO SOPORTE@GCM-CA.COM Y SOLICITA LLAMADA PARA EL DIA DE MAÑANA EN LA MAÑANA***_x000a_-ID 3001834471"/>
    <s v="---"/>
    <x v="0"/>
    <x v="4"/>
    <x v="23"/>
    <x v="1"/>
    <x v="12"/>
  </r>
  <r>
    <s v="F4343478"/>
    <x v="0"/>
    <d v="2021-11-03T10:32:15"/>
    <x v="69"/>
    <s v="**SE LLAMA A CLIENTE MAYNOR HERNANDEZ 59449488 ID - 3001708970 SE LE BRINDA RETROALIMENTACION**"/>
    <s v="---"/>
    <x v="0"/>
    <x v="4"/>
    <x v="23"/>
    <x v="1"/>
    <x v="5"/>
  </r>
  <r>
    <s v="F4343482"/>
    <x v="0"/>
    <d v="2021-11-03T08:44:01"/>
    <x v="19"/>
    <s v="SE LLAMA  AL DID 22069500 , SEÑORITA QUE RESPONDE ESTA CONSULTANDO  SI ALGUIEN DEL SITIO REPORTO EL CASO. SE QUEDA EN ESPERA._x000a__x000a_3001669613_x000a_COLA:_x000a_NOMBRE: A: 0050322069500_x000a_NÚMERO: 0050322069500_x000a_DURACIÓN: 0:00:10_x000a_ESTADO: CONECTADA_x000a_DETALLES: 0050322069500_x000a_PROCESO ASOCIADO:_x000a_SERVIDOR IC: CEN-GT-CIC-02_x000a_USUARIO DE IC: ESVINPAREDES_x000a_FECHA Y HORA LOCALES: 3/11/2021 08:43:13"/>
    <s v="---"/>
    <x v="0"/>
    <x v="4"/>
    <x v="23"/>
    <x v="1"/>
    <x v="0"/>
  </r>
  <r>
    <s v="F4343493"/>
    <x v="1"/>
    <d v="2021-11-03T11:39:00"/>
    <x v="13"/>
    <s v="SE LLAMA A PERSONAL DE CAM || 22437253  || DETERMINANTE: 8001.ANNEX || DIEGO MORA || CLIENTE CONFIRMA SEÑAL Y AUTORIZA EL CIERRE DEL TICKET_x000a__x000a_RESULTADO: LLAMADA HECHA_x000a_NOMBRE: 22437253_x000a_NÚMERO: 22437253_x000a_INICIO: HOY, 11:37_x000a_FIN: HOY, 11:38_x000a_DURACIÓN: 0:57_x000a_ID DE LLAMADA: 3001736542"/>
    <s v="---"/>
    <x v="0"/>
    <x v="4"/>
    <x v="23"/>
    <x v="1"/>
    <x v="1"/>
  </r>
  <r>
    <s v="F4343495"/>
    <x v="0"/>
    <d v="2021-11-03T10:35:46"/>
    <x v="69"/>
    <s v="**SE LLAMA A CLIENTE 31708429 ID - 3001711141 || CL NO RESPONDE PARA BRINDAR RETROALIMENTACION**"/>
    <s v="---"/>
    <x v="0"/>
    <x v="4"/>
    <x v="23"/>
    <x v="1"/>
    <x v="5"/>
  </r>
  <r>
    <s v="F4343495"/>
    <x v="0"/>
    <d v="2021-11-03T19:27:28"/>
    <x v="74"/>
    <s v="SE LLAMA A  || MANUEL ALONSO || 31708429|| COMENTA QUE SE ESTARA VALIDANDO EL SERVICIO EL DIA DE MAÑANA 04/11/2021  A LAS 10 DE LA MAÑANA"/>
    <s v="---"/>
    <x v="0"/>
    <x v="4"/>
    <x v="23"/>
    <x v="1"/>
    <x v="15"/>
  </r>
  <r>
    <s v="F4343495"/>
    <x v="0"/>
    <d v="2021-11-04T10:13:55"/>
    <x v="21"/>
    <s v="SE PROCEDE A VALIDAR CON CLIENTE MANUEL ALONSO 31708429_x000a_##LLAMADA DESDE VIVO"/>
    <s v="---"/>
    <x v="0"/>
    <x v="4"/>
    <x v="5"/>
    <x v="2"/>
    <x v="5"/>
  </r>
  <r>
    <s v="F4343495"/>
    <x v="0"/>
    <d v="2021-11-04T10:15:30"/>
    <x v="21"/>
    <s v="CLIENTE COMENTA QUE AUN ESTA REALIZANDO PRUEBAS, SOLICITA QUE SE LE CONTACTE  A LAS 12:00 HRS"/>
    <s v="---"/>
    <x v="0"/>
    <x v="4"/>
    <x v="5"/>
    <x v="2"/>
    <x v="5"/>
  </r>
  <r>
    <s v="F4343498"/>
    <x v="0"/>
    <d v="2021-11-03T10:43:04"/>
    <x v="69"/>
    <s v="**SE LLAMA A CLIENTE EDWIN CERRATO AL 94303472 ID 3001712442 || INDICA QUE ESTA A LA ESPERA DE VISITA TEC YA QUE LE INDICARON QUE A MEDIO DIA LE ESTARIA VISITANDO UN TEC ESO LE DIJO LA PERSONA QUE LE APERTURO EL TICKET **"/>
    <s v="---"/>
    <x v="0"/>
    <x v="4"/>
    <x v="23"/>
    <x v="1"/>
    <x v="5"/>
  </r>
  <r>
    <s v="F4343498"/>
    <x v="0"/>
    <d v="2021-11-03T15:33:00"/>
    <x v="65"/>
    <s v="SE HABLA CON CLIENTE EDWIN CERRATO MATUTE QUIEN INDICA QUE YA LOGRA LA COMUNICACION A LOS SERVIDORES_x000a_SE PUEDE DAR CIERRE AL TICKET"/>
    <s v="---"/>
    <x v="0"/>
    <x v="4"/>
    <x v="23"/>
    <x v="1"/>
    <x v="7"/>
  </r>
  <r>
    <s v="F4343501"/>
    <x v="0"/>
    <d v="2021-11-03T09:14:32"/>
    <x v="66"/>
    <s v="SE VE ACTIVO EL ETX CLIENTE CON LAS VLAN CRRECTAS_x000a__x000a_D1036066_RX# SHO CONFIGURE ORT SUMM_x000a_#              ^_x000a_# CLI ERROR: COMMAND NOT RECOGNIZED_x000a_ID1036066_RX# SHOW CONFIGURE PORT SUMM_x000a_PORT           NUMBER         NAME            ADMIN    OPER      SPEED_x000a_-----------------------------------------------------------------------------_x000a_ETHERNET       1              ETH-1           UP       UP        100000000_x000a_ETHERNET       2              ETH-2           UP       DOWN      100000000_x000a_ETHERNET       3              ETH-3           UP       UP        1000000000_x000a_ETHERNET       4              ETH-4           UP       DOWN      100000000_x000a_ETHERNET       5              ETH-5           UP       DOWN      100000000_x000a_ETHERNET       6              ETH-6           UP       DOWN      100000000_x000a_ETHERNET       101            MNG-ETH         UP       DOWN      100000000_x000a__x000a_ID1036066_RX# SHO CONFIGURE BRIDGE 1 VLAN_x000a_#              ^_x000a_# CLI ERROR: COMMAND NOT RECOGNIZED_x000a_ID1036066_RX# SHOW CONFIGURE BRIDGE 1 VLAN_x000a__x000a_VLAN ID : 89    NAME  : VLAN 89_x000a__x000a_TAGGED PORTS   : 1_x000a_UNTAGGED PORTS : 0_x000a__x000a__x000a_VLAN ID : 1036  NAME  : VLAN 1036_x000a__x000a_TAGGED PORTS   : 1_x000a_UNTAGGED PORTS : 3_x000a__x000a__x000a_VLAN ID : 3092  NAME  : VLAN 3092_x000a__x000a_TAGGED PORTS   : 1_x000a_UNTAGGED PORTS : 4_x000a__x000a__x000a_ID1036066_RX#"/>
    <s v="---"/>
    <x v="0"/>
    <x v="4"/>
    <x v="23"/>
    <x v="1"/>
    <x v="4"/>
  </r>
  <r>
    <s v="F4343501"/>
    <x v="0"/>
    <d v="2021-11-03T10:21:03"/>
    <x v="66"/>
    <s v="SE MACC ADRESS DE PE EN SW ACCESO PERO NO SE VE LA DEL CPE_x000a__x000a_SMEJSVZ7N1D1F8M5#SHOW BRIDGE-DOMAIN 89_x000a_BRIDGE-DOMAIN 89 (10 PORTS IN ALL)_x000a_STATE: UP                    MAC LEARNING: ENABLED_x000a_AGING-TIMER: 300 SECOND(S)_x000a_MAXIMUM ADDRESS LIMIT: 16000_x000a_    GIGABITETHERNET0/0/4 SERVICE INSTANCE 89_x000a__x000a_   89    18DE.D7EB.F79D  DYNAMIC  TE0/0/24.EFP89"/>
    <s v="---"/>
    <x v="0"/>
    <x v="4"/>
    <x v="23"/>
    <x v="1"/>
    <x v="5"/>
  </r>
  <r>
    <s v="F4343514"/>
    <x v="0"/>
    <d v="2021-11-03T09:20:14"/>
    <x v="4"/>
    <s v="****SE LLAMA A CLIENTE BRENDA GONZALEZ, ENVIA DIRECTAMENTE A BUZON || SE INTENTARA LUEGO***_x000a_- ID 3001682397"/>
    <s v="---"/>
    <x v="0"/>
    <x v="4"/>
    <x v="23"/>
    <x v="1"/>
    <x v="4"/>
  </r>
  <r>
    <s v="F4343514"/>
    <x v="0"/>
    <d v="2021-11-03T11:02:36"/>
    <x v="21"/>
    <s v="CLIENTE CONFIRMA SERVICIO OPERATIVO, SE PROCEDERA CON EL CIERRE DE CASO AL MOMENTO DE RESOLVER WO"/>
    <s v="---"/>
    <x v="0"/>
    <x v="4"/>
    <x v="23"/>
    <x v="1"/>
    <x v="1"/>
  </r>
  <r>
    <s v="F4343515"/>
    <x v="0"/>
    <d v="2021-11-03T10:49:13"/>
    <x v="69"/>
    <s v="**SE LLAMA A CLIENTE CARLOS ARREAZA AL 55973274 ID - 3001716737 || ENVIA A BUZON || SE INTENTARA LUEGO**"/>
    <s v="---"/>
    <x v="0"/>
    <x v="4"/>
    <x v="23"/>
    <x v="1"/>
    <x v="5"/>
  </r>
  <r>
    <s v="F4343515"/>
    <x v="0"/>
    <d v="2021-11-03T13:07:26"/>
    <x v="4"/>
    <s v="***SE LLAMA A CLIENTE CARLOS ARREAZA, QUIEN INDICA QUE PERSISTE EL PROBLEMA, SE TRATO DE CONTACTAR A GESTOR PERO NOS E LOGRO || SE  NOTIFICARA PARA SU SEGUIMIENTO***_x000a_- ID 3001768240"/>
    <s v="---"/>
    <x v="0"/>
    <x v="4"/>
    <x v="23"/>
    <x v="1"/>
    <x v="6"/>
  </r>
  <r>
    <s v="F4343515"/>
    <x v="1"/>
    <d v="2021-11-04T09:43:22"/>
    <x v="13"/>
    <s v="SE LLAMA CARLOS ARREAZA 55973274 CLIENTE NO RESPONDE PARA VALIDAR SERVICIO SE LLAMARA LUEGO_x000a__x000a_RESULTADO: LLAMADA HECHA_x000a_NOMBRE: 55973274_x000a_NÚMERO: 55973274_x000a_INICIO: HOY, 09:42_x000a_FIN: HOY, 09:43_x000a_DURACIÓN: 0:40_x000a_ID DE LLAMADA: 3001925404"/>
    <s v="---"/>
    <x v="0"/>
    <x v="4"/>
    <x v="5"/>
    <x v="2"/>
    <x v="4"/>
  </r>
  <r>
    <s v="F4343516"/>
    <x v="0"/>
    <d v="2021-11-03T10:53:27"/>
    <x v="69"/>
    <s v="**SE LLAMA A CLIENTE  MERONI GOMEZ AL 55572628 ID 3001717931 || INDICA QUE SERVICIO ESTA BIEN || QUE SE PUEDE YA PROCEDER AL CIERRE**"/>
    <s v="---"/>
    <x v="0"/>
    <x v="4"/>
    <x v="23"/>
    <x v="1"/>
    <x v="5"/>
  </r>
  <r>
    <s v="F4343518"/>
    <x v="0"/>
    <d v="2021-11-03T11:10:43"/>
    <x v="69"/>
    <s v="**SE LLAMA A CLIENTE ABEL ORTEGA AL 24119191 EXT 10582 ID- 3001722835  CONTESTAN TRANSFIEREN LLAMADA Y CONTESTA EL LIC AROLDO ROBLES Y BRINDA EL NOMBRE Y NUMERO DE  ERWIN CORDOVA 53327910 Y ARNULFO CORDOVA 46614548 **"/>
    <s v="---"/>
    <x v="0"/>
    <x v="4"/>
    <x v="23"/>
    <x v="1"/>
    <x v="1"/>
  </r>
  <r>
    <s v="F4343518"/>
    <x v="0"/>
    <d v="2021-11-03T11:12:41"/>
    <x v="69"/>
    <s v="**SE LLAMA A CLIENTE AL 53327910  ID - 3001725654 || CL INDICA QUE NO ESTA EN EL LUGAR QUE ESTA A 5 MIN SOLICITA QUE SE LE LLAME PARA CONFIRMAR**"/>
    <s v="---"/>
    <x v="0"/>
    <x v="4"/>
    <x v="23"/>
    <x v="1"/>
    <x v="1"/>
  </r>
  <r>
    <s v="F4343518"/>
    <x v="0"/>
    <d v="2021-11-03T13:48:35"/>
    <x v="69"/>
    <s v="**SE LLAMA A CLIENTE AL 53327910 - ID   300|782159 || CONTESTA EL SEÑOR ERVIN  DONALDO CORDOVA INDICA QUE ES EL DUEÑO DEL EDIFICIO BRINDA EL NUMERO DEL DE SEGURIDAD DEL MP EL SEÑOR FREDY  59249657  **"/>
    <s v="---"/>
    <x v="0"/>
    <x v="4"/>
    <x v="23"/>
    <x v="1"/>
    <x v="6"/>
  </r>
  <r>
    <s v="F4343518"/>
    <x v="0"/>
    <d v="2021-11-03T13:55:33"/>
    <x v="69"/>
    <s v="**SE LLAMA A CLIENTE FREDY BRAN 59249657  - 3001784653 INDICA QUE EL TRABAJA COMO SEGURIDAD DEL MINISTERIO PUBLICO INDICA QUE SE LE LLAME EN 30 MIN. PARA HABLAR CON LA PERSONA ENCARGADA DEL LUGAR Y BRINDA EL NUMERO 24119191 EXT.40420 **"/>
    <s v="---"/>
    <x v="0"/>
    <x v="4"/>
    <x v="23"/>
    <x v="1"/>
    <x v="6"/>
  </r>
  <r>
    <s v="F4343518"/>
    <x v="0"/>
    <d v="2021-11-03T16:36:17"/>
    <x v="4"/>
    <s v="***SE LLAMA A CLIENTE 24119191 EXT.40420, PERO NO RESPONDE****_x000a_- ID 3001837468"/>
    <s v="---"/>
    <x v="0"/>
    <x v="4"/>
    <x v="23"/>
    <x v="1"/>
    <x v="12"/>
  </r>
  <r>
    <s v="F4343518"/>
    <x v="0"/>
    <d v="2021-11-03T16:39:22"/>
    <x v="4"/>
    <s v="***SE LLAMA A CLIENTE FREDY BRAN 59249657,  QUIEN INDICA QUE YA TODO ESTA FUNCIONANDO DE MANERA CORRECTA Y FUE POR INCONVENIENTES DE ENERGIA ELECTRICA***_x000a_- ID 3001837897"/>
    <s v="---"/>
    <x v="0"/>
    <x v="4"/>
    <x v="23"/>
    <x v="1"/>
    <x v="12"/>
  </r>
  <r>
    <s v="F4343519"/>
    <x v="0"/>
    <d v="2021-11-03T11:25:13"/>
    <x v="69"/>
    <s v="**SE LLAMA A CLIENTE ARNOL CABALLERO AL 31770634 ID 3001728727 || INDICA QUE YA REALIZO PRUEBAS Y QUE DESDE EL PUNTO DE DISTRIBUCION ALCANZA YA LAS SUCURSALES REPORTADAS Y TODO OK ||"/>
    <s v="---"/>
    <x v="0"/>
    <x v="4"/>
    <x v="23"/>
    <x v="1"/>
    <x v="1"/>
  </r>
  <r>
    <s v="F4343521"/>
    <x v="0"/>
    <d v="2021-11-03T09:32:40"/>
    <x v="10"/>
    <s v="SE TERMINA DE VALIDAR_x000a__x000a_APOYA EL SR. OSCAR_x000a__x000a_-. INDICA QUE ELLOS YA REALIZARON PRUEBAS DE PRIMER NIVEL Y QUE LA MAYOR PARTE DE TIEMPO QUE PASA ESTO ES POR BANDALISMO YA QUE AL ROBAR CABLEADO DE CLARO SE ROBAN TAMBIEN EL DE FIBRA PENSANDO QUE ES DE COBRE_x000a__x000a_&gt; SE ENVIARÁ A CAMPO PARA VALIDAR DICHO PROBLEMA, DESDE EL CLIENTE EL ETX-1 NO TIENE LINK DE FO._x000a__x000a_3001686075_x000a_QUEUE:_x000a_NAME: TO: 50522690219_x000a_NUMBER: 50522690219_x000a_DURATION: 0:01:38_x000a_STATE: DISCONNECTED [LOCAL DISCONNECT]_x000a_DETAILS: 50522690219_x000a_ASSOCIATED PROCESS:_x000a_IC SERVER: CEN-GT-CIC-02_x000a_IC USER: VICTOR.TECUN_x000a_LOCAL DATE/TIME: 11/3/2021 9:32:36 AM_x000a__x000a__x000a_°"/>
    <s v="---"/>
    <x v="0"/>
    <x v="4"/>
    <x v="23"/>
    <x v="1"/>
    <x v="4"/>
  </r>
  <r>
    <s v="F4343521"/>
    <x v="0"/>
    <d v="2021-11-03T10:15:04"/>
    <x v="4"/>
    <s v="***SE LLAMA A CLIENTE ELIEZER PARA BRINDAR RETROALIMENTACION, PERO NO RESPONDE***_x000a_- ID 3001703082"/>
    <s v="---"/>
    <x v="0"/>
    <x v="4"/>
    <x v="23"/>
    <x v="1"/>
    <x v="5"/>
  </r>
  <r>
    <s v="F4343523"/>
    <x v="0"/>
    <d v="2021-11-03T10:05:57"/>
    <x v="18"/>
    <s v="SE LLAMA AL  CLIENTE EDDY COCHAJ 55719652 PERO NO CONTESTA, SE INTENTARA EN UNOS INSTANTES_x000a__x000a_3001699370_x000a_3001699543"/>
    <s v="---"/>
    <x v="0"/>
    <x v="4"/>
    <x v="23"/>
    <x v="1"/>
    <x v="5"/>
  </r>
  <r>
    <s v="F4343523"/>
    <x v="0"/>
    <d v="2021-11-03T10:46:21"/>
    <x v="4"/>
    <s v="****SE LLAMA A CLIENTE EDY COCHAJ 55719652, NO RESPONDE || SE INTENTARA LUEGO***_x000a_- ID 3001715547"/>
    <s v="---"/>
    <x v="0"/>
    <x v="4"/>
    <x v="23"/>
    <x v="1"/>
    <x v="5"/>
  </r>
  <r>
    <s v="F4343523"/>
    <x v="0"/>
    <d v="2021-11-03T11:04:59"/>
    <x v="4"/>
    <s v="***SE LLAMA A CLIENTE EDY COCHAJ, SOLICITA SE LLAME A LAS 11:30 PORQUE AUN NO LOGRA UBICAR LA LLAVE PARA REVISAR LOS EQUIPOS***_x000a_- ID 3001722653"/>
    <s v="---"/>
    <x v="0"/>
    <x v="4"/>
    <x v="23"/>
    <x v="1"/>
    <x v="1"/>
  </r>
  <r>
    <s v="F4343523"/>
    <x v="0"/>
    <d v="2021-11-03T11:29:02"/>
    <x v="26"/>
    <s v="EDY COCHAJ 55719652  SE TIENE EN LINEA- SE DIRIGE HACIA EQUIPOS-"/>
    <s v="---"/>
    <x v="0"/>
    <x v="4"/>
    <x v="23"/>
    <x v="1"/>
    <x v="1"/>
  </r>
  <r>
    <s v="F4343523"/>
    <x v="0"/>
    <d v="2021-11-03T11:38:24"/>
    <x v="26"/>
    <s v="LLAMADAS AL GDN 24231700 COMPLETAN- CLIENTE REALIZA PRUEBAS EN ESTE MOMENTO- Y SE CAMBIA ETAPA-"/>
    <s v="---"/>
    <x v="0"/>
    <x v="4"/>
    <x v="23"/>
    <x v="1"/>
    <x v="1"/>
  </r>
  <r>
    <s v="F4343523"/>
    <x v="0"/>
    <d v="2021-11-03T11:40:55"/>
    <x v="26"/>
    <s v="CLIENTE INDICA QUE SE LE MARQUE EN MEDIA HORA PARA VALIDAR- ##VIVO"/>
    <s v="---"/>
    <x v="0"/>
    <x v="4"/>
    <x v="23"/>
    <x v="1"/>
    <x v="1"/>
  </r>
  <r>
    <s v="F4343523"/>
    <x v="0"/>
    <d v="2021-11-03T12:18:52"/>
    <x v="4"/>
    <s v="****SE LLAMA A CLIENTE EDY COCHAJ INDICA QUE YA TODO SE ENCUENTRA FUNCIONANDO CORRECTAMENTE***_x000a_- ID 3001751541"/>
    <s v="---"/>
    <x v="0"/>
    <x v="4"/>
    <x v="23"/>
    <x v="1"/>
    <x v="11"/>
  </r>
  <r>
    <s v="F4343533"/>
    <x v="0"/>
    <d v="2021-11-03T16:44:20"/>
    <x v="4"/>
    <s v="***SE LLAMA A CLIENTE XINIA AYALA, INDICA QUE ESTARA RESPONDIENDO POR CORREO***_x000a_- ID 3001839392"/>
    <s v="---"/>
    <x v="0"/>
    <x v="4"/>
    <x v="23"/>
    <x v="1"/>
    <x v="12"/>
  </r>
  <r>
    <s v="F4343538"/>
    <x v="0"/>
    <d v="2021-11-03T09:57:55"/>
    <x v="10"/>
    <s v="SE LLAMA AL CONTACTO PARA REALIZAR PRUEBAS DE REINICIO PERO NO RESPONDE_x000a__x000a_GERARDO GONZÁLEZ_x000a_3190-0598_x000a__x000a_°"/>
    <s v="---"/>
    <x v="0"/>
    <x v="4"/>
    <x v="23"/>
    <x v="1"/>
    <x v="4"/>
  </r>
  <r>
    <s v="F4343562"/>
    <x v="0"/>
    <d v="2021-11-03T09:32:11"/>
    <x v="21"/>
    <s v="SE CONTACTA CON CLIENTE LIC ERIKA DUBON 71322465 PARA REALIZAR PRUEBAS CON LOS EQUIPOS_x000a_3001686874_x000a_COLA:_x000a_NOMBRE: A: 0050371322465_x000a_NÚMERO: 0050371322465_x000a_DURACIÓN: 0:00:01_x000a_ESTADO: MARCANDO_x000a_DETALLES: 0050371322465_x000a_PROCESO ASOCIADO:_x000a_SERVIDOR IC: CEN-GT-CIC-02_x000a_USUARIO DE IC: MONICACASTILLO_x000a_FECHA Y HORA LOCALES: 3/11/2021 09:32:09"/>
    <s v="---"/>
    <x v="0"/>
    <x v="4"/>
    <x v="23"/>
    <x v="1"/>
    <x v="4"/>
  </r>
  <r>
    <s v="F4343562"/>
    <x v="0"/>
    <d v="2021-11-03T09:35:22"/>
    <x v="21"/>
    <s v="CLIENTE COMENTA QUE NO LOGRA UBICAR EL EQUIPO ASMI EN LAS INSTALACIONES, NOS MANTIENE EN ESPERA MIENTRAS SOLICITA APOYO"/>
    <s v="---"/>
    <x v="0"/>
    <x v="4"/>
    <x v="23"/>
    <x v="1"/>
    <x v="4"/>
  </r>
  <r>
    <s v="F4343562"/>
    <x v="0"/>
    <d v="2021-11-03T09:38:24"/>
    <x v="21"/>
    <s v="CLIENTE SOLICITO APOYO A PERSONAL EN SITIO PERO AUN ASI NO LOGRARON UBICAR EL EQUIPO ASMI, SOLICITA QUE ALGUIEN TECNICO VAYA A REVISAR EL SEREVICIO YA QUE NO PUEDE ESTAR INCOMUNICADA, SE LE INDICA QUE EL TECNICO ESTARA LLEGANDO APROX 1 HRA CLIENTE ENTERADA INDICA QUE NO ES NECESARIO TRAMITAR PERMISOS"/>
    <s v="---"/>
    <x v="0"/>
    <x v="4"/>
    <x v="23"/>
    <x v="1"/>
    <x v="4"/>
  </r>
  <r>
    <s v="F4343563"/>
    <x v="0"/>
    <d v="2021-11-03T13:32:17"/>
    <x v="69"/>
    <s v="**SE LLAMA A CLIENTE XIOMARA PERAZA AL 88150481 ID - 3001777733 || INDICA QUE EN EL SERVICIO ESTA ESTABLE || SE PUEDE PROCEDER AL CIERRE DEL TICKET**"/>
    <s v="---"/>
    <x v="0"/>
    <x v="4"/>
    <x v="23"/>
    <x v="1"/>
    <x v="6"/>
  </r>
  <r>
    <s v="F4343580"/>
    <x v="1"/>
    <d v="2021-11-03T15:02:53"/>
    <x v="13"/>
    <s v="SE RECIBE CORREO DE CLIENTE SE NOTIFICA VIA SKYPE_x000a__x000a_DE: WALTER ANIBAL REYES [MAILTO:WALTER.REYES@SOMOSCMI.COM]_x000a_ENVIADO EL: MIÉRCOLES, 3 DE NOVIEMBRE DE 2021 14:54_x000a_PARA: RODRIGUEZ CRISTOBAL, MIGUEL ANGEL; TECNICORPO_x000a_CC: HELPDESK.; NOC ALIMENTOS; MESA DE SERVICIO TI; GRUPO N1; CNOCCA; JOSE DAVID RAMIREZ STAMBUK; JUAN JOSE ANLEU SARAVIA; ERICK SANCHEZ_x000a_ASUNTO: RE: C697 - SERVICIO DE INTERNET CLARO - CON ID C-0201801447_x000a_IMPORTANCIA: ALTA_x000a__x000a_BUENA TARDE, ANTES DEL MEDIODÍA SEGÚN COMUNICACIÓN SOSTENIDA VÍA TELÉFONO CON EDWIN PAREDES SE ACORDÓ QUE DE UNA VEZ SE PRESENTARÍAN AL RESTAURANTE Y SE ESTARÍAN ABOCANDO CON GABRIEL CUBRE (CEL 4135 0069), YA SE HABÍA COORDINADO SU INGRESO CON JUDITH CAAL._x000a__x000a_POR SI NO PROCEDIERON SEGÚN LO ACORDADO, FAVOR ERICK NOS APOYAS CON EL PROCEDIMIENTO PARA EL PERMISO._x000a__x000a_FAVOR SU APOYO URGENTE TODO LO QUE VA DEL DÍA HEMOS TENIDO FUERA DE LÍNEA A C697._x000a__x000a__x000a_SALUDOS,"/>
    <s v="---"/>
    <x v="0"/>
    <x v="4"/>
    <x v="23"/>
    <x v="1"/>
    <x v="7"/>
  </r>
  <r>
    <s v="F4343580"/>
    <x v="0"/>
    <d v="2021-11-03T16:51:15"/>
    <x v="4"/>
    <s v="***SE LLAMA A CLIENTE WALTER REYES - 45787911 PERO NO RESPONDE || SE OBSERVA COLA DE CORREO  DONDE INDICA QUE EL ENLACE YA RESTABLECIO***_x000a_- ID 3001841714_x000a__x000a__x000a_DE: WALTER ANIBAL REYES &lt;WALTER.REYES@SOMOSCMI.COM&gt;_x000a_ENVIADO: MIÉRCOLES, 03 DE NOVIEMBRE DE 2021 4:07 P. M._x000a_PARA: ERICK SANCHEZ; LUIS JEATZ; RODRIGUEZ CRISTOBAL, MIGUEL ANGEL; TECNICORPO; CAMPERO 697 INTERPLAZA XELA FC_x000a_CC: HELPDESK.; NOC ALIMENTOS; MESA DE SERVICIO TI; GRUPO N1; CNOCCA; JOSE DAVID RAMIREZ STAMBUK; JUAN JOSE ANLEU SARAVIA_x000a_ASUNTO: RE: C697 - SERVICIO DE INTERNET CLARO - CON ID C-0201801447_x000a__x000a_BUENA TARDE, EN COMUNICACIÓN SOSTENIDA CON LUIS EL POR SU PARTE CON EL GERENTE GABRIEL DE C697 SE PROCEDIÓ A REINICIAR  LOS EQUIPOS DE COMUNICACIÓN Y  EL ENLACE QUEDO RESTABLECIDA._x000a__x000a__x000a__x000a__x000a__x000a__x000a__x000a__x000a__x000a_SALUDOS ,_x000a__x000a_*-*-*-*"/>
    <s v="---"/>
    <x v="0"/>
    <x v="4"/>
    <x v="23"/>
    <x v="1"/>
    <x v="12"/>
  </r>
  <r>
    <s v="F4343582"/>
    <x v="0"/>
    <d v="2021-11-03T12:34:05"/>
    <x v="69"/>
    <s v="**SE LLAMA A CLIENTE  DAVID HOWELL AL 31457528 ID 3001758247 - ID 3001758793 || SE INTENTAN DOS VECES NO RESPONDE|| SE INTENTARA LUEGO**"/>
    <s v="---"/>
    <x v="0"/>
    <x v="4"/>
    <x v="23"/>
    <x v="1"/>
    <x v="11"/>
  </r>
  <r>
    <s v="F4343582"/>
    <x v="0"/>
    <d v="2021-11-03T12:52:07"/>
    <x v="4"/>
    <s v="****SE LLAME A CLIENTE DAVID HOWELL, QUIEN INDICA QUE YA TODO ESTA FUNCIONANDO CORRECTAMENTE***_x000a_- ID 3001765260"/>
    <s v="---"/>
    <x v="0"/>
    <x v="4"/>
    <x v="23"/>
    <x v="1"/>
    <x v="11"/>
  </r>
  <r>
    <s v="F4343583"/>
    <x v="0"/>
    <d v="2021-11-03T10:27:20"/>
    <x v="4"/>
    <s v="***SE LLAMA A CLIENTE BYRAN RAMIREZ, QUIEN INDICA QUE YA TODO ESTA FUNCIONANDO DE MANERA CORRECTA, NO SABE SI FUE PROBLEMA DE ENERGIA PORQUE EL CLIENTE FINAL NO HA RESPONDIDO || MENCIONA SE PUEDE PROCEDER CON EL CIERRE****_x000a_- ID 3001706804"/>
    <s v="---"/>
    <x v="0"/>
    <x v="4"/>
    <x v="23"/>
    <x v="1"/>
    <x v="5"/>
  </r>
  <r>
    <s v="F4343605"/>
    <x v="0"/>
    <d v="2021-11-03T10:30:53"/>
    <x v="10"/>
    <s v="SE LLAMA AL CONTACTO_x000a__x000a_RAUL MANCILLA (KIM)_x000a_23661350 - 30943526_x000a__x000a_ATIENDE UNA SEÑORITA HE INDICA QUE SE LE LLAME A SU CELULAR_x000a__x000a_3001708961_x000a_QUEUE:_x000a_NAME: TO: 23661350_x000a_NUMBER: 23661350_x000a_DURATION: 0:01:04_x000a_STATE: DISCONNECTED [LOCAL DISCONNECT]_x000a_DETAILS: 23661350_x000a_ASSOCIATED PROCESS:_x000a_IC SERVER: CEN-GT-CIC-02_x000a_IC USER: VICTOR.TECUN_x000a_LOCAL DATE/TIME: 11/3/2021 10:30:48 AM_x000a__x000a_°"/>
    <s v="---"/>
    <x v="0"/>
    <x v="4"/>
    <x v="23"/>
    <x v="1"/>
    <x v="5"/>
  </r>
  <r>
    <s v="F4343605"/>
    <x v="0"/>
    <d v="2021-11-03T10:36:17"/>
    <x v="10"/>
    <s v="SE LLAMA AL CELULAR PERO NO RESPONDE_x000a__x000a_DISPOSITION: CALLED_x000a_NAME: 30943526_x000a_NUMBER: 55280199_x000a_START: TODAY, 10:30 AM_x000a_END: TODAY, 10:31 AM_x000a_DURATION: 0:26_x000a_CALL ID: 3001709669_x000a__x000a_°"/>
    <s v="---"/>
    <x v="0"/>
    <x v="4"/>
    <x v="23"/>
    <x v="1"/>
    <x v="5"/>
  </r>
  <r>
    <s v="F4343605"/>
    <x v="0"/>
    <d v="2021-11-03T10:55:48"/>
    <x v="10"/>
    <s v="EN LIENA CON CLIENTE RAUL MANCILLA 30943526 INDICA QUE LOS 2 ENLACES SE QUEDAN FUERA POR VARIAS HORAS Y REGRESA SIN QUE ELLOS MANIPULEN EQUIPOS, AL VERFICAR GRAFICAS SE OBSERVA QUE SE TIENE VARIOS CORTES EN EL SERVICIO, CLIENTE MENCIONA QUE EL ID 388000002T ESTA CAIDO. AL VERIFICAR SE OBSERVA QUE LOS 2 ENLACES VAN A ESE IMC, SE LE SOLICITA A CLIENTE DESCONECTAR Y CONECTAR EL PUERTO 3 Y EL SERVICIO LEVANTA. POSIBLEMENTE EL IMC ESTE DAÑADO YA QUE SE QUEDA INHIBIDO. ADICIONAL CLIENTE COMENTA QUE EL LED DEL PUERTO 3 AL ESTAR DESCONECTADO SE QUEDA ENCENDIDO. FAVOR VERIFICAR SI SE PUEDE REALIZAR CAMBIO DE EQUIPO. NO SE REQUIERE PERMISOS PARA EL INGRES_x000a__x000a_DISPOSITION: CALLED_x000a_NAME: 30943526_x000a_NUMBER: 30943526_x000a_START: TODAY, 10:18 A. M._x000a_END: TODAY, 10:41 A. M._x000a_DURATION: 23:14_x000a_CALL ID: 3001704712_x000a__x000a_=================DATOS DEL SERVICIO=================_x000a_F4343602 || 388000001T_x000a_F4343605 || 388000002T_x000a_PE: 10.179.28.19_x000a_SW: 10.31.31.25_x000a_EQUIPO UM: TARJETA 1 MODEM 2 LRS-102 #2 FILA 3 GABINETE 1 BDTD 1 GNCYGTELN1D1A8N3(10.31.3.114)_x000a_MEDIA CONVERTER: 10.78.106.66_x000a_====================================================="/>
    <s v="---"/>
    <x v="0"/>
    <x v="4"/>
    <x v="23"/>
    <x v="1"/>
    <x v="5"/>
  </r>
  <r>
    <s v="F4343613"/>
    <x v="0"/>
    <d v="2021-11-03T11:20:51"/>
    <x v="4"/>
    <s v="***SE LLAMA A CLIENTE FERNANDO CASTAÑEDA, QUIEN INDICA YA SE ENCUENTRA OPERATIVO PERO SOLICITA SE LLAME A LAS 15:00 HRS PARA VALIDAR EL FUNCIONAMIENTO***_x000a_- ID 3001728615"/>
    <s v="---"/>
    <x v="0"/>
    <x v="4"/>
    <x v="23"/>
    <x v="1"/>
    <x v="1"/>
  </r>
  <r>
    <s v="F4343613"/>
    <x v="0"/>
    <d v="2021-11-03T15:06:25"/>
    <x v="4"/>
    <s v="***SE LLAMA A CLIENTE FERNANDO CASTAÑEDA, INDICA QUE EL SERVICIO HA ESTADO INTERMITENTE, SE NOTIFICARA A GESTOR PARA SU SEGUIMIENTO***_x000a_- ID 3001807514"/>
    <s v="---"/>
    <x v="0"/>
    <x v="4"/>
    <x v="23"/>
    <x v="1"/>
    <x v="7"/>
  </r>
  <r>
    <s v="F4343613"/>
    <x v="0"/>
    <d v="2021-11-03T16:22:09"/>
    <x v="5"/>
    <s v="_x000a_SE CONVERSA CON CLIENTE FERNANDO CASTAÑEDA 42155024, INDICA QUE ESTARA POR ENTRAR A UNA REUNION EN ESTOS MOMENTOS, PIDE QUE SE REALICEN PRUEBAS MAÑANA A PARTIR DE LAS 11 AM._x000a__x000a_3001832821"/>
    <s v="---"/>
    <x v="0"/>
    <x v="4"/>
    <x v="23"/>
    <x v="1"/>
    <x v="12"/>
  </r>
  <r>
    <s v="F4343613"/>
    <x v="1"/>
    <d v="2021-11-04T12:16:59"/>
    <x v="13"/>
    <s v="SE LLAMA FERNANDO CASTAÑEDA 42155024 CLIENTE INFORMA QUE PROCEDAMOS CON EL CIERRE DEL TICKET_x000a__x000a_RESULTADO: LLAMADA HECHA_x000a_NOMBRE: 42155024_x000a_NÚMERO: 42155024_x000a_INICIO: HOY, 12:15_x000a_FIN: HOY, 12:16_x000a_DURACIÓN: 1:07_x000a_ID DE LLAMADA: 3001981683"/>
    <s v="---"/>
    <x v="0"/>
    <x v="4"/>
    <x v="5"/>
    <x v="2"/>
    <x v="11"/>
  </r>
  <r>
    <s v="F4343616"/>
    <x v="1"/>
    <d v="2021-11-06T12:29:05"/>
    <x v="7"/>
    <s v="CRONO ANTERIOR INDICA QUE DEBIDO A LO REINCIDENTE, CLIENTE PIDE SE VALIDE SERVICIO HASTA EL DÍA LUNES 08/11 EN EL TRANSCURSO DEL DÍA (HACERLO DESPUÉS DE MEDIODÍA)."/>
    <s v="---"/>
    <x v="0"/>
    <x v="4"/>
    <x v="6"/>
    <x v="5"/>
    <x v="11"/>
  </r>
  <r>
    <s v="F4343621"/>
    <x v="0"/>
    <d v="2021-11-03T11:26:24"/>
    <x v="4"/>
    <s v="***SE LLAMA A CLIENTE  ABDIAS VASQUEZ, ENVIA DIRECTAMENTE A BUZON || SE INTENTARA LUEGO***_x000a_- 3001731688"/>
    <s v="---"/>
    <x v="0"/>
    <x v="4"/>
    <x v="23"/>
    <x v="1"/>
    <x v="1"/>
  </r>
  <r>
    <s v="F4343621"/>
    <x v="0"/>
    <d v="2021-11-03T12:28:15"/>
    <x v="69"/>
    <s v="**SE LLAMA A CLIENTE ABDIAS VASQUEZ AL 57173333 ID - 3001754480 || INDICA QUE SON 10 MEGAS PERO SON SIMETRICOS Y QUE  NO SOBREPASA LAS 20 PERSONAS USANDO EL INTERNET Y QUE SI ESTA DEMASIADO LENTO TAMBIEN INDICA QUE TIENE UN EQUIPO  ZIXEL EN EL LUGAR SOLICITA QUE SE LE ENVIE PERSONAL TEC A REVISAR **"/>
    <s v="---"/>
    <x v="0"/>
    <x v="4"/>
    <x v="23"/>
    <x v="1"/>
    <x v="11"/>
  </r>
  <r>
    <s v="F4343645"/>
    <x v="1"/>
    <d v="2021-11-03T14:10:32"/>
    <x v="16"/>
    <s v="***--- SE CONSULTA VÍA SKYPE CON GESTOR  A CARGO SI FINALMENTE SE PROCEDERÁ CON LA SOLICITUD DEL CLIENTE --***"/>
    <s v="---"/>
    <x v="0"/>
    <x v="4"/>
    <x v="23"/>
    <x v="1"/>
    <x v="3"/>
  </r>
  <r>
    <s v="F4343645"/>
    <x v="0"/>
    <d v="2021-11-03T17:05:30"/>
    <x v="4"/>
    <s v="***SE LLAMA A CLIENTE RAUL CASTILLO, QUIEN INDICA QUE YA TRATO DE CONECTAR LOS CABLES PERO COMO QUE UN CABLE O UNPUERTO DEL EQUIPO ETA MAL PORQUE NO LO RECONOCE, SOLICITA SE PUEDA ENVIAR VISITA TECNICA PARA SU SEGUIMIENTO***_x000a_- ID 3001844445"/>
    <s v="---"/>
    <x v="0"/>
    <x v="4"/>
    <x v="23"/>
    <x v="1"/>
    <x v="9"/>
  </r>
  <r>
    <s v="F4343648"/>
    <x v="0"/>
    <d v="2021-11-03T10:59:18"/>
    <x v="4"/>
    <s v="***SE LLAMA A CLIENTE CESAR ROJAS || PERO NO RESPONDE, SE INTENTARA LUEGO***_x000a_- ID 3001720733"/>
    <s v="---"/>
    <x v="0"/>
    <x v="4"/>
    <x v="23"/>
    <x v="1"/>
    <x v="5"/>
  </r>
  <r>
    <s v="F4343648"/>
    <x v="0"/>
    <d v="2021-11-03T11:30:45"/>
    <x v="4"/>
    <s v="***SE LLAMA A CLIENTE CESAR ROJAS, PERO NO RESPONDE***_x000a_- ID 3001733462"/>
    <s v="---"/>
    <x v="0"/>
    <x v="4"/>
    <x v="23"/>
    <x v="1"/>
    <x v="1"/>
  </r>
  <r>
    <s v="F4343648"/>
    <x v="0"/>
    <d v="2021-11-03T12:20:50"/>
    <x v="69"/>
    <s v="**SE LLAMA A CLIENTE CESAR ROJAS AL 77409699 ID 3001753227 - 3001753764 || NO CONTESTA ENVIA A BUZON**"/>
    <s v="---"/>
    <x v="0"/>
    <x v="4"/>
    <x v="23"/>
    <x v="1"/>
    <x v="11"/>
  </r>
  <r>
    <s v="F4343648"/>
    <x v="0"/>
    <d v="2021-11-03T13:24:46"/>
    <x v="69"/>
    <s v="**SE LLAMA A CLIENTE CESAR ROJAS AL 77409699 ID - 3001776135 || NO CONTESTA ENVIA A BUZON**"/>
    <s v="---"/>
    <x v="0"/>
    <x v="4"/>
    <x v="23"/>
    <x v="1"/>
    <x v="6"/>
  </r>
  <r>
    <s v="F4343648"/>
    <x v="0"/>
    <d v="2021-11-03T14:26:26"/>
    <x v="4"/>
    <s v="***SE LLAMA A CLIENTE CESAR ROJAS, INDICA QUE YA TODO SE ENCUENTRA OPERATIVO***_x000a_- ID 3001794978"/>
    <s v="---"/>
    <x v="0"/>
    <x v="4"/>
    <x v="23"/>
    <x v="1"/>
    <x v="3"/>
  </r>
  <r>
    <s v="F4343649"/>
    <x v="0"/>
    <d v="2021-11-03T11:38:41"/>
    <x v="4"/>
    <s v="***SE LLAMA A CLIENTE CRISTIAN FARFAN, INDICA QUE TIENE PROBLEMAS CON EL ANCHO DE BANDA, SE TRATO DE CONTACTAR A GESTOR PERO NO SE LOGRO || SE NOTIFICARA PARA SU SEGUIMIENTO***_x000a_- ID 3001734060"/>
    <s v="---"/>
    <x v="0"/>
    <x v="4"/>
    <x v="23"/>
    <x v="1"/>
    <x v="1"/>
  </r>
  <r>
    <s v="F4343649"/>
    <x v="1"/>
    <d v="2021-11-04T13:09:54"/>
    <x v="13"/>
    <s v="SE LLAMA CRISTIAN FARFAN 50002641 CLIENTE SOLICITA QUE SE PUEDA CERRAR EL TICKET_x000a__x000a_RESULTADO: LLAMADA HECHA_x000a_NOMBRE: 50002641_x000a_NÚMERO: 011 50250002641_x000a_INICIO: HOY, 13:08_x000a_FIN: HOY, 13:09_x000a_DURACIÓN: 0:39_x000a_ID DE LLAMADA: 3001999478"/>
    <s v="---"/>
    <x v="0"/>
    <x v="4"/>
    <x v="5"/>
    <x v="2"/>
    <x v="6"/>
  </r>
  <r>
    <s v="F4343651"/>
    <x v="0"/>
    <d v="2021-11-03T10:49:19"/>
    <x v="10"/>
    <s v="SE TIENE EN LÍNEA AL CLIENTE_x000a__x000a_JULIO DIAZ-LUZ MORALES_x000a_ 42120164-55459005_x000a__x000a_|"/>
    <s v="---"/>
    <x v="0"/>
    <x v="4"/>
    <x v="23"/>
    <x v="1"/>
    <x v="5"/>
  </r>
  <r>
    <s v="F4343675"/>
    <x v="0"/>
    <d v="2021-11-03T11:45:59"/>
    <x v="4"/>
    <s v="***SE LLAMA A CLIENTE OTONIEL MIRANDA, QUIEN INDICA QUE YA NO PRESENTO INCONVENIENTES EL SERVICIO****_x000a_- ID 3001739427"/>
    <s v="---"/>
    <x v="0"/>
    <x v="4"/>
    <x v="23"/>
    <x v="1"/>
    <x v="1"/>
  </r>
  <r>
    <s v="F4343676"/>
    <x v="1"/>
    <d v="2021-11-03T15:25:13"/>
    <x v="16"/>
    <s v="***--- SE LLAMA A 25041690  NO CONTESTAN POR LO QUE SE DEBE LLAMAR LUEGO --**_x000a_3001814175"/>
    <s v="---"/>
    <x v="0"/>
    <x v="4"/>
    <x v="23"/>
    <x v="1"/>
    <x v="7"/>
  </r>
  <r>
    <s v="F4343676"/>
    <x v="0"/>
    <d v="2021-11-04T09:26:13"/>
    <x v="69"/>
    <s v="**SE LLAMA A CLIENTE ANIBAL GONZALEZ 57081768 ID 3001917501 || INDICA QUE SE LE LLAME A BYRON ORTIZ AL 51992918 O AL 46727894 YA QUE EL ESTA EN EL LUGAR **"/>
    <s v="---"/>
    <x v="0"/>
    <x v="4"/>
    <x v="5"/>
    <x v="2"/>
    <x v="4"/>
  </r>
  <r>
    <s v="F4343676"/>
    <x v="0"/>
    <d v="2021-11-04T09:27:24"/>
    <x v="69"/>
    <s v="**SE LLAMA  A CLIENTE BYRON ORTIZ AL  57081768  - 46727894  ID 30019919311 - 3001919371 || SE LLAMA ENVIA A BUZON LOS DOS NUMEROS || SE INTENTARA LUEGO **"/>
    <s v="---"/>
    <x v="0"/>
    <x v="4"/>
    <x v="5"/>
    <x v="2"/>
    <x v="4"/>
  </r>
  <r>
    <s v="F4343676"/>
    <x v="1"/>
    <d v="2021-11-04T13:04:00"/>
    <x v="13"/>
    <s v="SE LLAMA BYRON ORTIZ 51992918 CLIENTE NO RESPONDE MANDA DIRECTO A BUZON SE LLAMARA LUEGO_x000a__x000a_RESULTADO: LLAMADA HECHA_x000a_NOMBRE: 51992918_x000a_NÚMERO: 55280199_x000a_INICIO: HOY, 13:03_x000a_FIN: HOY, 13:03_x000a_DURACIÓN: 0:19_x000a_ID DE LLAMADA: 3001997855"/>
    <s v="---"/>
    <x v="0"/>
    <x v="4"/>
    <x v="5"/>
    <x v="2"/>
    <x v="6"/>
  </r>
  <r>
    <s v="F4343676"/>
    <x v="0"/>
    <d v="2021-11-05T15:29:54"/>
    <x v="19"/>
    <s v="SE ENVIA CORREO AL CLIENTE SOLICITANDO UN CONTACTO PARA REALIZAR PRUEBAS. SE QUEDA A LA ESPERA DE SUS COMENTARIOS._x000a__x000a_DE: ESVIN ANTONIO PAREDES SAMUY_x000a_ENVIADO EL: VIERNES, 5 DE NOVIEMBRE DE 2021 15:29_x000a_PARA: TIC-TELE-TEC@BANRURAL.COM.GT; TIC-TELECOM@BANRURAL.COM.GT; TIC-CALLCENTER@BANRURAL.COM.GT; TIC GONZÁLEZ, ANIBAL &lt;ANIBAL.GONZALEZ@BANRURAL.COM.GT&gt;_x000a_CC: CNOCCA &lt;CNOCCA@CLARO.COM.GT&gt;_x000a_ASUNTO: CASO: SD1072915 /// 8901393T ///BANCO DE DESARROLLO RURAL, S.A.///AGENCIA JOYABAJ, QUICHE_x000a__x000a__x000a_BUENA TARDE PARA EL ENLACE_x000a__x000a_8901393T_x000a_BANCO DE DESARROLLO RURAL, S.A._x000a_AGENCIA JOYABAJ, QUICHE_x000a__x000a_EL NÚMERO DE CONTACTO BYRON ORTIZ 51992918 NO RESPONDE, NECESITAMOS APOYO PARA REALIZAR PRUEBAS CON PERSONAL DEL PUNTO REMOTO. PODRÍAN BRINDARNOS OTRO CONTACTO._x000a__x000a_QUEDAMOS ATENTOS A SUS COMENTARIOS._x000a__x000a_SALUDOS."/>
    <s v="---"/>
    <x v="0"/>
    <x v="4"/>
    <x v="26"/>
    <x v="3"/>
    <x v="7"/>
  </r>
  <r>
    <s v="F4343676"/>
    <x v="1"/>
    <d v="2021-11-06T13:04:39"/>
    <x v="7"/>
    <s v="SE LLAMÓ A CLIENTE 25401690 PARA SEGUIMIENTO, NO CONTESTA; SE DEBE INTENTAR MÁS TARDE; ADICIONAL SE LE REENVÍA CORREO:_x000a_ASUNTO: CASO: SD1072915 /// 8901393T ///BANCO DE DESARROLLO RURAL, S.A.///AGENCIA JOYABAJ, QUICHE"/>
    <s v="---"/>
    <x v="0"/>
    <x v="4"/>
    <x v="6"/>
    <x v="5"/>
    <x v="6"/>
  </r>
  <r>
    <s v="F4343676"/>
    <x v="0"/>
    <d v="2021-11-11T10:13:26"/>
    <x v="4"/>
    <s v="***SE LLAMA A CLIENTE ANIBAL GONZALEZ INDICA QUE LAS REDUNDANCIAS NO LAS PUEDE VALIDAR, MENCIONA QUE ESTOS TICKETS LOS ESTAN APERTURANDO A SOLICITUD DEL SOC***_x000a_- ID 2001314502"/>
    <s v="---"/>
    <x v="0"/>
    <x v="4"/>
    <x v="9"/>
    <x v="2"/>
    <x v="5"/>
  </r>
  <r>
    <s v="F4343701"/>
    <x v="0"/>
    <d v="2021-11-03T15:12:20"/>
    <x v="29"/>
    <s v="SE ENVIO CORREO A MAXIMILINO VELASQUEZ PARA QUE ENVIE A LA ADMINISTRACION DEL CENTRO COMERCIAL PARA PODER INGRESAR A LOS DUCTOS._x000a__x000a_DE: HUGO JOSE SOTO SAMAYOA_x000a_ENVIADO EL: MIÉRCOLES, 3 DE NOVIEMBRE DE 2021 03:11 P. M._x000a_PARA: MAXIMILIANO VELASQUEZ_x000a_CC: ISO.CNOC.ACCESOS; CLIENTESCORPORATIVOS; CLIENTES VIP_x000a_ASUNTO: F4343701 DISTRIB. ELECTRONICA, S.A._x000a__x000a_BUENAS TARDES,_x000a__x000a_ESTIMADO POR ESTE MEDIO SOLICITAMOS EL INGRESO A LOS DUCTOS PARA LA REVISIÓN DEL E1 TELEFONICO GDN 24231600_x000a_DEL CLIENTE DISTRIB. ELECTRONICA, S.A. 27 AV. 5-90 Z. 11 INT. PARQUE COMERCIAL LAS MAJADAS_x000a_PARA LOS SIGUIENTES TÉCNICOS:"/>
    <s v="---"/>
    <x v="0"/>
    <x v="4"/>
    <x v="23"/>
    <x v="1"/>
    <x v="7"/>
  </r>
  <r>
    <s v="F4343701"/>
    <x v="0"/>
    <d v="2021-11-03T17:13:10"/>
    <x v="29"/>
    <s v="SE HABLO CON EL CLIENTE ALEJANDRO VILLAGRAN INDICA QUE YA NO ESCUCHAN RUIDO EN LA LINEA Y AUTORIZA EL CIERRE._x000a_3001847661_x000a_COLA:_x000a_NOMBRE: A: 54892671_x000a_NÚMERO: 54892671_x000a_DURACIÓN: 0:00:24_x000a_ESTADO: CONECTADA_x000a_DETALLES: 54892671_x000a_PROCESO ASOCIADO:_x000a_SERVIDOR IC: CEN-GT-CIC-02_x000a_USUARIO DE IC: JOSE.SOTO_x000a_FECHA Y HORA LOCALES: 3/11/2021 17:12:38"/>
    <s v="---"/>
    <x v="0"/>
    <x v="4"/>
    <x v="23"/>
    <x v="1"/>
    <x v="9"/>
  </r>
  <r>
    <s v="F4343714"/>
    <x v="0"/>
    <d v="2021-11-03T17:01:20"/>
    <x v="65"/>
    <s v="SE MANDA CORREO AL CLIENTE PARA GESTIONAR PERMISOS PARA EL DIA DE MAÑANA 4/11/2021 A LAS 9:00_x000a__x000a_DE: VELDIN JANITZIO PALENCIA FLORES_x000a_ENVIADO EL: MIÉRCOLES, 3 DE NOVIEMBRE DE 2021 17:00_x000a_PARA: MONITOREOFALLASATM@5B.COM.GT; SERVICIOS5B@5B.COM.GT_x000a_CC: GRUPO N1 &lt;N1CLARO@CLARO.COM.GT&gt;; CNOCCA &lt;CNOCCA@CLARO.COM.GT&gt;; CLIENTESCORPORATIVOS &lt;CLIENTESCORPORATIVOS@CLARO.COM.GT&gt;_x000a_ASUNTO: SOLICITUD DE PERMISOS | F4343714 | 47503327T| 5B ATM3485| ATM3485 MAXI DESPENSA QUICHE, 2 AVENIDA 20-227 Z.4 CANTON XATINAP QUINTO CENTRO_x000a__x000a_BUENAS TARDES ESTIMADOS,_x000a_EN SEGUIMIENTO AL SERVICIO F4343714 | 47503327T| 5B ATM3485| ATM3485 MAXI DESPENSA QUICHE, 2 AVENIDA 20-227 Z.4 CANTON XATINAP QUINTO CENTRO_x000a_SOLICITAMOS DE SU APOYO GESTIONANDO ACCESOS PARA EL PERSONAL TÉCNICO EL DÍA DE MAÑANA 4/11/2021 A LAS 9:00 A.M  PARA EL RESTABLECIMIENTO DEL ENLACE._x000a_TECNICOS_x000a_NOMBRE _x0009_IBM_x0009_DPI_x000a_PEREZ JUAREZ, ALEX ESTUARDO_x0009_692947_x0009_1930606391401_x000a__x000a_QUEDAMOS ATENTOS A SU RESPUESTA._x000a_SALUDOS CORDIALES."/>
    <s v="---"/>
    <x v="0"/>
    <x v="4"/>
    <x v="23"/>
    <x v="1"/>
    <x v="9"/>
  </r>
  <r>
    <s v="F4343716"/>
    <x v="0"/>
    <d v="2021-11-03T12:12:47"/>
    <x v="4"/>
    <s v="***SE LLAMA A CLIENTE DIDIER, INDICA QUE TIENE PROBLEMA UNICAMENTE CON 2 MAQUINAS, SE LE INFORMA QUE AL NO PRESENTAR INCONVENIENTES CON LAS OTRAS MAQUINAS SERIA PROBLEMA INTERNO PORQUE EL SERVICIO ESTA FUNCIONANDO CORRECTAMENTE Y YA SE REALIZO LA CERTIFICACION DEL ENLACE***_x000a_- ID 3001741839"/>
    <s v="---"/>
    <x v="0"/>
    <x v="4"/>
    <x v="23"/>
    <x v="1"/>
    <x v="11"/>
  </r>
  <r>
    <s v="F4343731"/>
    <x v="0"/>
    <d v="2021-11-03T12:14:23"/>
    <x v="69"/>
    <s v="**SE LLAMA A CLIENTE OTTO DE CABRICAN 30917527 ID - 300150541 || INDICA QUE SE LE LLAME EN 10 MIN YA QUE REALIZARA PRUEBAS**"/>
    <s v="---"/>
    <x v="0"/>
    <x v="4"/>
    <x v="23"/>
    <x v="1"/>
    <x v="11"/>
  </r>
  <r>
    <s v="F4343731"/>
    <x v="0"/>
    <d v="2021-11-03T12:43:40"/>
    <x v="4"/>
    <s v="***SE LLAMA A CLIENTE OTTO DE CABRICAN, INDICA QUE EL SERVICIO YA RESTABLECIO PERO NO TIENE TODO EL ANCHO DE BANDA CONTRATADO***_x000a_- ID 3001761237"/>
    <s v="---"/>
    <x v="0"/>
    <x v="4"/>
    <x v="23"/>
    <x v="1"/>
    <x v="11"/>
  </r>
  <r>
    <s v="F4343735"/>
    <x v="0"/>
    <d v="2021-11-03T11:34:18"/>
    <x v="10"/>
    <s v="SE TIENE EN LÍNEA AL CLIENTE_x000a__x000a_SAMUEL HERNANDEZ_x000a_42720080_x000a__x000a_|"/>
    <s v="---"/>
    <x v="0"/>
    <x v="4"/>
    <x v="23"/>
    <x v="1"/>
    <x v="1"/>
  </r>
  <r>
    <s v="F4343735"/>
    <x v="0"/>
    <d v="2021-11-03T11:37:24"/>
    <x v="10"/>
    <s v="NOMBRE DEL CLIENTE:::: CORPORACION DEL LICEO EDUCATIVO TECNICO EVANGELICO SOCIEDAD ANONIMA_x000a_UBICACIÓN::::::::::::: INTERNET_CARRETERA A POCHUTA BARRIO EL TRIUNFO MAZATENANGO PATULUL SUCHITEPEQUEZ (14.4335417 -91.151_x000a_EQUIPO DE ACCESO (SW): 10.174.24.233 &lt; SLOT 6 FIBRE 1_x000a_PE:::::::::::::::::::: 10.179.28.28_x000a_ACCIONES A TOMAR:::::: FAVOR DE VALIDAR EL MEDIO DE FO Y EQUIPOS UM_x000a_PRUEBAS REALIZADAS:::: EL CLIENTE INDCA QUE EL PR SI ESTA ENERGIZADO Y QUE LLEGO PERSONAL DE CLARO HACE MESES A CAMBIAR EQUIPOS PERO COMO NO LEVANTO SE RETIRARON Y DEJARON TODO COMO ESTABA, POSIBLEMENTE FUE CUANDO LO QUERÍAN MIGRAR, FAVOR VALIDAR EL NODO PRIMERO YA QUE ALLÍ SE VE DESCONECTADO EL CTC UNION._x000a_HORARIO DE CLIENTE:::: PRONTA REPARACION || SOLO IDENTIFICADOS || SAMUEL HERNANDEZ - 42720080"/>
    <s v="---"/>
    <x v="0"/>
    <x v="4"/>
    <x v="23"/>
    <x v="1"/>
    <x v="1"/>
  </r>
  <r>
    <s v="F4343735"/>
    <x v="0"/>
    <d v="2021-11-03T15:55:20"/>
    <x v="39"/>
    <s v="SE LLAMA A TEC NERY PEDROZA - 58260628_x000a__x000a_CONFIRMA QUE EL CLIENTE SALE DEL CHASIS CTC TRÁFICO PATULUL-CTC-FRM220A-01 MPATGTPAN1D1B05B32AHA0 10.174.24.233, TARJETA 6 PUERTO 1_x000a_EL PUERTO DE FO ESTABA CAIDO, SE CAMBIO A 100FDX Y LEVANTÓ PERO VOLVIÓ A CAER, SE REGRESÓ A 1GB Y SE MANTUVO UP, SE INGRESA AL CTC CLIENTE Y SE CONFIGURA LA VLAN 3750 EN ETH3 MODO ACCESO Y TRONCAL PERO NO LEVANTA EL PING, LA MAC DEL PE SI LLEGA AL CTC PERO NO SUBE MAC DEL CPE / TECNICO ESTIMA LLEGAR EN 20 MINUTOS AL PUNTO REMOTO / SE LE INFORMA AL CLIENTE SAMUEL HERNANDEZ - 42720080 QUE TEC LLEGA EN 20 MIN, QUEDA ENTERADO_x000a__x000a_3001818811_x000a_COLA:_x000a_NOMBRE: A: 58260628_x000a_NÚMERO: 58260628_x000a_DURACIÓN: 0:13:39_x000a_ESTADO: DESCONECTADO [DESCONEXIÓN REMOTA]_x000a_DETALLES: 58260628_x000a_PROCESO ASOCIADO:_x000a_SERVIDOR IC: CEN-GT-CIC-02_x000a_USUARIO DE IC: GERSONJOSUE_x000a_FECHA Y HORA LOCALES: 3/11/2021 3:52:37 P. M._x000a__x000a_3001823518_x000a_COLA:_x000a_NOMBRE: A: 42720080_x000a_NÚMERO: 42720080_x000a_DURACIÓN: 0:03:07_x000a_ESTADO: CONECTADA_x000a_DETALLES: 42720080_x000a_PROCESO ASOCIADO:_x000a_SERVIDOR IC: CEN-GT-CIC-02_x000a_USUARIO DE IC: GERSONJOSUE_x000a_FECHA Y HORA LOCALES: 3/11/2021 3:52:53 P. M._x000a__x000a_++"/>
    <s v="---"/>
    <x v="0"/>
    <x v="4"/>
    <x v="23"/>
    <x v="1"/>
    <x v="7"/>
  </r>
  <r>
    <s v="F4343735"/>
    <x v="0"/>
    <d v="2021-11-04T10:29:46"/>
    <x v="4"/>
    <s v="***SE LLAMA A CLIENTE SAMUEL HERNANDEZ - QUIEN INDICA QUE YA TODO ESTA FUNCIONANDO DE MANERA CORRECTA***_x000a_- ID 3001942664"/>
    <s v="---"/>
    <x v="0"/>
    <x v="4"/>
    <x v="5"/>
    <x v="2"/>
    <x v="5"/>
  </r>
  <r>
    <s v="F4343745"/>
    <x v="0"/>
    <d v="2021-11-03T12:39:39"/>
    <x v="19"/>
    <s v="SE ENVIA CORREO AL CLIENTE Y SE QUEDA EN ESPERA DE SU RESPUESTA._x000a__x000a__x000a_DE: ESVIN ANTONIO PAREDES SAMUY_x000a_ENVIADO EL: MIÉRCOLES, 3 DE NOVIEMBRE DE 2021 12:38_x000a_PARA: CORPOWALMART &lt;CORPOWALMART@CLARO.COM.GT&gt;; GERALD TORRES (VENDOR) &lt;GERALD.TORRES@WALMART.COM&gt;_x000a_CC: CAM - CENTRO DE CONTROL DE INFRAESTRUCTURA &lt;CAM-CCINFR@WAL-MART.COM&gt;; CNOCCA &lt;CNOCCA@CLARO.COM.GT&gt;; GRUPO N1 &lt;N1CLARO@CLARO.COM.GT&gt;_x000a_ASUNTO: RE: ENLACE INESTABLE DE PALI REDENTOR ID: 451738_x000a__x000a_BUENA TARDE, TENDREMOS QUE ENVIAR PERSONAL A REVISAR LA FIBRA ÓPTICA CON LA QUE SE ENTREGA SU SERVICIO, PARA ESTO NECESITARÍAMOS PODER TENER UN PROMEDIO DE 2 A 3  HORAS PARA TRABAJAR Y DEJARÍAMOS FUERA SU ENLACE ESE TIEMPO, PODRÍAN INFORMARNOS LA HORA Y FECHA EN LA QUE NOS DARÍAN ESTA VENTANA PARA LA REVISIÓN._x000a__x000a_QUEDO ATENTO A SU RESPUESTA._x000a__x000a_SALUDOS."/>
    <s v="---"/>
    <x v="0"/>
    <x v="4"/>
    <x v="23"/>
    <x v="1"/>
    <x v="11"/>
  </r>
  <r>
    <s v="F4343745"/>
    <x v="0"/>
    <d v="2021-11-03T14:30:42"/>
    <x v="19"/>
    <s v="SIN RESPUESTA AUN POR PARTE DEL CLIENTE."/>
    <s v="---"/>
    <x v="0"/>
    <x v="4"/>
    <x v="23"/>
    <x v="1"/>
    <x v="3"/>
  </r>
  <r>
    <s v="F4343745"/>
    <x v="0"/>
    <d v="2021-11-03T15:47:15"/>
    <x v="19"/>
    <s v="SE TIENE RESPUESTA POR PARTE DEL CLIENTE, SE PROCEDE A COORDINAR WO PARA LAS 18 HORAS._x000a__x000a__x000a_DE: GERALD TORRES (VENDOR) [MAILTO:GERALD.TORRES@WALMART.COM]_x000a_ENVIADO EL: MIÉRCOLES, 3 DE NOVIEMBRE DE 2021 15:41_x000a_PARA: ESVIN ANTONIO PAREDES SAMUY &lt;ESVIN.PAREDES@CLARO.COM.GT&gt;; CORPOWALMART &lt;CORPOWALMART@CLARO.COM.GT&gt;_x000a_CC: CAM - CENTRO DE CONTROL DE INFRAESTRUCTURA &lt;CAM-CCINFR@WAL-MART.COM&gt;; CNOCCA &lt;CNOCCA@CLARO.COM.GT&gt;; GRUPO N1 &lt;N1CLARO@CLARO.COM.GT&gt;_x000a_ASUNTO: RE: ENLACE INESTABLE DE PALI REDENTOR ID: 451738_x000a__x000a_HOLA,_x000a_FAVOR SU APOYO EL DÍA DE HOY._x000a__x000a__x000a_ENVIAR DATOS DE PERSONAL TÉCNICO._x000a__x000a__x000a_6PM  PODEMOS REALIZAR LAS PRUEBAS._x000a__x000a_ATIENDE: MARIA CARRANZA._x000a__x000a__x000a__x000a_SLDS!_x000a_GT"/>
    <s v="---"/>
    <x v="0"/>
    <x v="4"/>
    <x v="23"/>
    <x v="1"/>
    <x v="7"/>
  </r>
  <r>
    <s v="F4343745"/>
    <x v="0"/>
    <d v="2021-11-03T16:45:35"/>
    <x v="65"/>
    <s v="SE ENVIA CORREO AL CLIENTE PARA GESTONAR PERMISOS_x000a__x000a_DE: VELDIN JANITZIO PALENCIA FLORES_x000a_ENVIADO EL: MIÉRCOLES, 3 DE NOVIEMBRE DE 2021 16:42_x000a_PARA: 'GERALD TORRES (VENDOR)' &lt;GERALD.TORRES@WALMART.COM&gt;; ESVIN ANTONIO PAREDES SAMUY &lt;ESVIN.PAREDES@CLARO.COM.GT&gt;; CORPOWALMART &lt;CORPOWALMART@CLARO.COM.GT&gt;_x000a_CC: CAM - CENTRO DE CONTROL DE INFRAESTRUCTURA &lt;CAM-CCINFR@WAL-MART.COM&gt;; CNOCCA &lt;CNOCCA@CLARO.COM.GT&gt;; GRUPO N1 &lt;N1CLARO@CLARO.COM.GT&gt;_x000a_ASUNTO: RE: ENLACE INESTABLE DE PALI REDENTOR ID: 451738_x000a__x000a_BUENAS TARDES ESTIMADOS,_x000a_EN SEGUIMIENTO AL SERVICIO F4343745 | 451738ON| ON0000142124/CORPORACION DE SUPERMERCADOS UNIDOSDE NICARAGUA S.A. | OPTICA NICARAGUENSE 1/2 AL LAGO MANAGUA, RESIDENCIAL BOLONIA, MANAGUA, MANAGUA, NICARAGUA, 4_x000a_SOLICITAMOS DE SU APOYO GESTIONANDO ACCESOS PARA EL PERSONAL TÉCNICO PARA EL RESTABLECIMIENTO DEL ENLACE._x000a_TECNICO_x000a_TEC JEFFREY MENDOZA. 87339666 DE SOPORTE PI MANA_x000a_QUEDAMOS ATENTOS A SU RESPUESTA._x000a_SALUDOS CORDIALES."/>
    <s v="---"/>
    <x v="0"/>
    <x v="4"/>
    <x v="23"/>
    <x v="1"/>
    <x v="12"/>
  </r>
  <r>
    <s v="F4343745"/>
    <x v="0"/>
    <d v="2021-11-03T17:48:21"/>
    <x v="65"/>
    <s v="SE INTENTA LLAMAR AL CLIENTE GERALD TORRES PERO NO RESPONDE. SE PROCEDE A MANDAR CORREO PARA QUE VALIDEN EL ENLACE_x000a__x000a__x000a__x000a_DE: VELDIN JANITZIO PALENCIA FLORES_x000a_ENVIADO EL: MIÉRCOLES, 3 DE NOVIEMBRE DE 2021 17:47_x000a_PARA: GERALD TORRES (VENDOR) &lt;GERALD.TORRES@WALMART.COM&gt;; ESVIN ANTONIO PAREDES SAMUY &lt;ESVIN.PAREDES@CLARO.COM.GT&gt;; CORPOWALMART &lt;CORPOWALMART@CLARO.COM.GT&gt;_x000a_CC: CAM - CENTRO DE CONTROL DE INFRAESTRUCTURA &lt;CAM-CCINFR@WAL-MART.COM&gt;; CNOCCA &lt;CNOCCA@CLARO.COM.GT&gt;; GRUPO N1 &lt;N1CLARO@CLARO.COM.GT&gt;_x000a_ASUNTO: RE: ENLACE INESTABLE DE PALI REDENTOR ID: 451738_x000a__x000a_BUENA TARDE ESTIMADOS,_x000a__x000a_PARA DARLE SEGUIMIENTO A LA VISITA TÉCNICA DEL DÍA DE HOY EL TÉCNICO LLEGO AL SITIO Y ESTUVO REVISANDO LOS EQUIPOS, SE REALIZO UN TEST DE PING HACIA LA WAN NUEVAMENTE Y OBSERVAMOS QUE NO TIENE PERDIDAS DE PAQUETES_x000a__x000a_&lt;AMANNICPN1C1D02A01EID1&gt;PING -S 1500 -C 1000 -M 30 -B -VPN-INSTANCE  MPLS_CSU2 10.15.31.237_x000a_  PING 10.15.31.237: 1500  DATA BYTES, PRESS CTRL_C TO BREAK_x000a_    !!!!!!!!!!!!!!!!!!!!!!!!!!!!!!!!!!!!!!!!!!!!!!!!!!!!!!!!!!!!!!!!!!!!!!!!!!!!!!!!!!!!!!!!!!!!!!!!!!!!!!!!!!!!!!!!!!!!!!!!!!!!!!!!!!!!!!!!!!!!!!!!!!!!!!!!!!!!!!!!!!!!!!!!!!!!!!!!!!!!!!!!!!!!!!!!!!!!!!!!!!!!!!!!!!!!!!!!!!!!!!!!!!!!!!!!!!!!!!!!!!!!!!!!!!!!!!!!!!!!!!!!!!!!!!!!!!!!!!!!!!!!!!!!!!!!!!!!!!!!!!!!!!!!!!!!!!!!!!!!!!!!!!!!!!!!!!!!!!!!!!!!!!!!!!!!!!!!!!!!!!!!!!!!!!!!!!!!!!!!!!!!!!!!!!!!!!!!!!!!!!!!!!!!!!!!!!!!!!!!!!!!!!!!!!!!!!!!!!!!!!!!!!!!!!!!!!!!!!!!!!!!!!!!!!!!!!!!!!!!!!!!!!!!!!!!!!!!!!!!!!!!!!!!!!!!!!!!!!!!!!!!!!!!!!!!!!!!!!!!!!!!!!!!!!!!!!!!!!!!!!!!!!!!!!!!!!!!!!!!!!!!!!!!!!!!!!!!!!!!!!!!!!!!!!!!!!!!!!!!!!!!!!!!!!!!!!!!!!!!!!!!!!!!!!!!!!!!!!!!!!!!!!!!!!!!!!!!!!!!!!!!!!!!!!!!!!!!!!!!!!!!!!!!!!!!!!!!!!!!!!!!!!!!!!!!!!!!!!!!!!!!!!!!!!!!!!!!!!!!!!!!!!!!!!!!!!!!!!!!!!!!!!!!!!!!!!!!!!!!!!!!!!!!!!!!!!!!!!!!!!!!!!!!!!!!!!!!!!!!!!!!!!!!!!!!!!!!!!!!!!!!!!!!!!!!!!!!!!!!!!!!!!!!!!!!!!!!!!!!!!!!!!!!!!!!!!!!!!!!!!!!!!!!!!!!!!!!!!!!!!!!!!!!!!!!!!!!!!!!!!!!!!!!!!!!!!!!!!!!!!!!!!!!!!!!!!!!!!!!_x000a__x000a_  --- 10.15.31.237 PING STATISTICS ---_x000a_    1000 PACKET(S) TRANSMITTED_x000a_    1000 PACKET(S) RECEIVED_x000a_    0.00% PACKET LOSS_x000a_   ROUND-TRIP MIN/AVG/MAX = 2/3/206 MS_x000a__x000a_FAVOR VALIDAR PARA QUE NOS INDIQUEN SI OBSERVAN ESTABLE EL SERVICIO POR PARTE DE USTEDES_x000a__x000a_QUEDAMOS ATENTOS A SUS COMENTARIOS_x000a__x000a_SALUDOS CORDIALES"/>
    <s v="---"/>
    <x v="0"/>
    <x v="4"/>
    <x v="23"/>
    <x v="1"/>
    <x v="9"/>
  </r>
  <r>
    <s v="F4343758"/>
    <x v="0"/>
    <d v="2021-11-03T11:47:54"/>
    <x v="69"/>
    <s v="**SE LLAMA A CLIENTE SAUL GARCIA A L 70894057 ID 3001738607  || NO CONTESTA SE LLAMA AL 60627087  ID 3001739135 CONTESTA LA SEÑORA JESSICA GARCIA || INDICA QUE NO TIENE INTERNET NI EL NOMBRE DE LA RED LE APARECE SE CONTACTA A GESTOR Y SE DEJA EN LINEA **"/>
    <s v="---"/>
    <x v="0"/>
    <x v="4"/>
    <x v="23"/>
    <x v="1"/>
    <x v="1"/>
  </r>
  <r>
    <s v="F4343758"/>
    <x v="0"/>
    <d v="2021-11-03T17:17:37"/>
    <x v="4"/>
    <s v="***SE LLAMA A CLIENTE SAUL GARCIA, INDICA QUE REINICIARON LOS EQUIPOS Y EL SERVICIO QUEDO FUNCIONADO Y YA NO HA PRESENTADO INCONVENIENTES***_x000a_- ID 3001848691"/>
    <s v="---"/>
    <x v="0"/>
    <x v="4"/>
    <x v="23"/>
    <x v="1"/>
    <x v="9"/>
  </r>
  <r>
    <s v="F4343760"/>
    <x v="0"/>
    <d v="2021-11-03T11:56:46"/>
    <x v="69"/>
    <s v="**SE LLAMA A CLIENTE  KAREN SEA- 77493639 ID - 3001743624 || INDICA QUE YA EL SERVICIO ESTA OPERATIVO || QUE SE PUEDE PROCEDER AL CIERRE **"/>
    <s v="---"/>
    <x v="0"/>
    <x v="4"/>
    <x v="23"/>
    <x v="1"/>
    <x v="1"/>
  </r>
  <r>
    <s v="F4343761"/>
    <x v="0"/>
    <d v="2021-11-03T11:59:53"/>
    <x v="69"/>
    <s v="**SE LLAMA A CLIENTE GRISELDA PABLO  32368441  ID - 3001745397 || NO RESPONDE||  SE INTENTARA LUEGO**"/>
    <s v="---"/>
    <x v="0"/>
    <x v="4"/>
    <x v="23"/>
    <x v="1"/>
    <x v="1"/>
  </r>
  <r>
    <s v="F4343761"/>
    <x v="0"/>
    <d v="2021-11-03T14:31:24"/>
    <x v="4"/>
    <s v="***SE LLAMA A CLIENTE GRISELDA PABLO , NO RESPONDE ||| SE INTENTARA LUEGO***_x000a_- ID 3001797043"/>
    <s v="---"/>
    <x v="0"/>
    <x v="4"/>
    <x v="23"/>
    <x v="1"/>
    <x v="3"/>
  </r>
  <r>
    <s v="F4343762"/>
    <x v="0"/>
    <d v="2021-11-03T11:59:55"/>
    <x v="10"/>
    <s v="SOLICITA QUE SE LE LLAME EN 10MIN_x000a__x000a_3001745242_x000a_QUEUE:_x000a_NAME: TO: 0050377520948_x000a_NUMBER: 0050377520948_x000a_DURATION: 0:01:29_x000a_STATE: DISCONNECTED [LOCAL DISCONNECT]_x000a_DETAILS: 0050377520948_x000a_ASSOCIATED PROCESS:_x000a_IC SERVER: CEN-GT-CIC-02_x000a_IC USER: VICTOR.TECUN_x000a_LOCAL DATE/TIME: 11/3/2021 11:59:48 AM_x000a__x000a__x000a_|"/>
    <s v="---"/>
    <x v="0"/>
    <x v="4"/>
    <x v="23"/>
    <x v="1"/>
    <x v="1"/>
  </r>
  <r>
    <s v="F4343762"/>
    <x v="0"/>
    <d v="2021-11-03T12:17:17"/>
    <x v="69"/>
    <s v="**SE LLAMA A CLIENTE 77520948 ID 3001751923 - ID 3001752377 || CL NO CONTESTA SE INTENTA EN 2 OCASIONES || ENVIA A BUZON**"/>
    <s v="---"/>
    <x v="0"/>
    <x v="4"/>
    <x v="23"/>
    <x v="1"/>
    <x v="11"/>
  </r>
  <r>
    <s v="F4343762"/>
    <x v="0"/>
    <d v="2021-11-04T09:14:57"/>
    <x v="69"/>
    <s v="**SE LLAMA A CLIENTE ALEX GUO AL 77520948 ID 3001914661 || SE DA RETROALIMENTACION A CLIENTE **"/>
    <s v="---"/>
    <x v="0"/>
    <x v="4"/>
    <x v="5"/>
    <x v="2"/>
    <x v="4"/>
  </r>
  <r>
    <s v="F4343763"/>
    <x v="0"/>
    <d v="2021-11-03T11:43:30"/>
    <x v="5"/>
    <s v="_x000a_SE ENVIA CORREO A CLIENTE_x000a__x000a_DE: KEVIN ISMAEL GUERRA MALDONADO_x000a_ENVIADO: MIÉRCOLES, 03 DE NOVIEMBRE DE 2021 11:43 A. M._x000a_PARA: CUELLARGS_24@HOTMAIL.COM_x000a_CC: GRUPO N1; CORPORATIVOS, CLIENTES_x000a_ASUNTO: TICKET SD1072935_x000a__x000a_ESTIMADOS BUEN DÍA,_x000a__x000a_SE CUENTA CON TICKET APERTURADO PARA EL SERVICIO IDG000050 EL CUAL SE VALIDO Y NO SE VE QUE LA PUBLICA SE ENCUENTRE EN BLACKLIST, NOS PUEDEN COMPARTIR LA IP QUE USTEDES VEN EN LISTA NEGRA.¿_x000a__x000a_SALUDOS,"/>
    <s v="---"/>
    <x v="0"/>
    <x v="4"/>
    <x v="23"/>
    <x v="1"/>
    <x v="1"/>
  </r>
  <r>
    <s v="F4343763"/>
    <x v="0"/>
    <d v="2021-11-03T16:18:39"/>
    <x v="5"/>
    <s v="_x000a_SE RESPONDE CORREO A CLIENTE_x000a__x000a_DE: KEVIN ISMAEL GUERRA MALDONADO_x000a_ENVIADO: MIÉRCOLES, 03 DE NOVIEMBRE DE 2021 4:18 P. M._x000a_PARA: SAMUEL CUELLAR_x000a_ASUNTO: RE: TICKET SD1072935_x000a__x000a_LA IP INDICADA NO LA VEMOS EN BLACKLIST_x000a__x000a_PASTEDIMAGE.PNG¿_x000a__x000a_SALUDOS,"/>
    <s v="---"/>
    <x v="0"/>
    <x v="4"/>
    <x v="23"/>
    <x v="1"/>
    <x v="12"/>
  </r>
  <r>
    <s v="F4343763"/>
    <x v="0"/>
    <d v="2021-11-11T13:05:53"/>
    <x v="69"/>
    <s v="**SE LLAMA A CLIENTE SAMUEL CUELLAR AL 21321854 ID 2001379551 || CLIENTE INDICA QUE EL SERVICIO ESTA ESTABLE Y OPERATIVO **"/>
    <s v="---"/>
    <x v="0"/>
    <x v="4"/>
    <x v="9"/>
    <x v="2"/>
    <x v="6"/>
  </r>
  <r>
    <s v="F4343766"/>
    <x v="0"/>
    <d v="2021-11-03T13:14:09"/>
    <x v="6"/>
    <s v="SE HABILITA PUERTO EN CONFERENCIA CON SR PHILIPE_x000a__x000a_CC_PRADILSHA_GT_INTERNET_CALLE_MARTI# SH IP INT BRIEF_x000a_INTERFACE              IP-ADDRESS      OK? METHOD STATUS                PROTOCOL_x000a_GIGABITETHERNET0/0/0   10.78.228.55    YES NVRAM  UP                    UP_x000a_GIGABITETHERNET0/0/1   UNASSIGNED      YES NVRAM  ADMINISTRATIVELY DOWN DOWN_x000a_GIGABITETHERNET0/1/0   UNASSIGNED      YES UNSET  UP                    UP_x000a_GIGABITETHERNET0/1/1   UNASSIGNED      YES UNSET  UP                    UP_x000a_GIGABITETHERNET0/1/2   UNASSIGNED      YES UNSET  DOWN                  DOWN_x000a_GIGABITETHERNET0/1/3   UNASSIGNED      YES UNSET  DOWN                  DOWN_x000a_LOOPBACK5              10.212.171.246  YES NVRAM  UP                    UP_x000a_VLAN1                  192.168.25.1    YES NVRAM  UP                    UP_x000a_CC_PRADILSHA_GT_INTERNET_CALLE_MARTI#WR_x000a_BUILDING CONFIGURATION..."/>
    <s v="---"/>
    <x v="0"/>
    <x v="4"/>
    <x v="23"/>
    <x v="1"/>
    <x v="6"/>
  </r>
  <r>
    <s v="F4343766"/>
    <x v="1"/>
    <d v="2021-11-03T13:21:20"/>
    <x v="13"/>
    <s v="SE COMUNICA CLIENTE PHILIPE SEGUN CRONO ANTERIOR QUEDARON HABILITADOS LOS PUERTOS CLIENTE VA A REALIZAR PRUEBAS Y CUALQUIER COSA SE ESTARA COMUNICANDO"/>
    <s v="---"/>
    <x v="0"/>
    <x v="4"/>
    <x v="23"/>
    <x v="1"/>
    <x v="6"/>
  </r>
  <r>
    <s v="F4343767"/>
    <x v="0"/>
    <d v="2021-11-03T14:37:36"/>
    <x v="4"/>
    <s v="***SE LLAMA A CLIENTE, SOLICITA SE LLAME EN 15 MIN PARA VALIDAR EL FUNCIONAMIENTO PORQUE TIENE QUE REALIZAR ALGUNAS PRUEBAS***_x000a_- ID 3001798549"/>
    <s v="---"/>
    <x v="0"/>
    <x v="4"/>
    <x v="23"/>
    <x v="1"/>
    <x v="3"/>
  </r>
  <r>
    <s v="F4343767"/>
    <x v="0"/>
    <d v="2021-11-03T15:00:27"/>
    <x v="4"/>
    <s v="***SE LLAMA A CLIENTE 56336755, NO RESPONDE || SE INTENTARA LUEGO***_x000a_- ID 3001806059"/>
    <s v="---"/>
    <x v="0"/>
    <x v="4"/>
    <x v="23"/>
    <x v="1"/>
    <x v="7"/>
  </r>
  <r>
    <s v="F4343767"/>
    <x v="0"/>
    <d v="2021-11-03T17:24:19"/>
    <x v="4"/>
    <s v="**SE LLAMA A CLIENTE 56336755, INDICA QUE YA TODO SE ENCUENTRA FUNCIONANDO DE MANERA CORRECTA***_x000a_- ID 3001850227"/>
    <s v="---"/>
    <x v="0"/>
    <x v="4"/>
    <x v="23"/>
    <x v="1"/>
    <x v="9"/>
  </r>
  <r>
    <s v="F4343767"/>
    <x v="0"/>
    <d v="2021-11-04T13:25:40"/>
    <x v="5"/>
    <s v="_x000a_SE LLAMO AL PUNTO REMOTO 25041501, EXT 068711 / 5633-6755 Y 068721 PARA REALIZAR PRUEBAS, SIN EMBARGO NO HAY RESPUESTA_x000a__x000a_1001003930_x000a_1001004141_x000a_1001004543"/>
    <s v="---"/>
    <x v="0"/>
    <x v="4"/>
    <x v="5"/>
    <x v="2"/>
    <x v="6"/>
  </r>
  <r>
    <s v="F4343767"/>
    <x v="0"/>
    <d v="2021-11-04T15:50:43"/>
    <x v="4"/>
    <s v="****SE LLAMA A CLIENTE SUBGERENTE  45022496, NO RESPONDE || SSE INTENTARA LUEGO***_x000a_- ID 1001048235"/>
    <s v="---"/>
    <x v="0"/>
    <x v="4"/>
    <x v="5"/>
    <x v="2"/>
    <x v="7"/>
  </r>
  <r>
    <s v="F4343772"/>
    <x v="0"/>
    <d v="2021-11-03T16:55:33"/>
    <x v="36"/>
    <s v="EN LLAMADA CON TECNICO 77420338 WALTER RODRIGUEZ CLIENTE EN PUNTO REMOTO ELMER CASTILLO 76023257 VALIDARON SERVICIO ELLOS CONECTARON UNA PC DIRECTO A CPE Y REALIZALIZAN PRUBAS, POR PARTE DE CLARO TODO BIEN SE VALIDARA CON CLIENTE QUIEN REPORTA"/>
    <s v="---"/>
    <x v="0"/>
    <x v="4"/>
    <x v="23"/>
    <x v="1"/>
    <x v="12"/>
  </r>
  <r>
    <s v="F4343781"/>
    <x v="0"/>
    <d v="2021-11-03T18:13:02"/>
    <x v="81"/>
    <s v="SE HA ENVIADO NUEVAMENTE CORREO A CLIENTE, SE QUEDARA ATENTO A SUS COMENTARIOS._x000a_PARA:_x000a_CARLOS FELIPE VELASQUEZ CRISTAL;_x000a_MONITOREOFALLASATM@5B.COM.GT;_x000a_SERVICIOS5B@5B.COM.GT;_x000a_CC:_x000a_JOSE RODOLFO ESTRADA MUÑOZ;_x000a_CESAR RIGOBERTO LEAL OLIVA;_x000a_SILDA ANABELLA SALAZAR ALVAREZ;_x000a_CNOCCA;_x000a_ANGEL ARMANDO CLAVEL TOLEDO;_x000a_EMERSON RENATTO ROBLES TORRES;_x000a_THELMA.PAPPA@CLARO.COM.GT;_x000a_..._x000a_RESPONDISTE EL 03/11/2021 18:11._x000a_ESTIMADO CLIENTE:_x000a__x000a_POR ESTE MEDIO SOLICITO SU ACOSTUMBRADO APOYO   INDICANDO SI SE TIENE ALGÚN TIPO DE MANTENIMIENTO O PROBLEMA DE ENERGÍA  QUE AFECTE  EL ATM ANTERIORMENTE DETALLADO, EN NUESTRO MONITOREO AUN LO OBSERVAMOS FUERA._x000a__x000a_QUEDO ATENTA A SUS COMENTARIOS."/>
    <s v="---"/>
    <x v="0"/>
    <x v="4"/>
    <x v="23"/>
    <x v="1"/>
    <x v="13"/>
  </r>
  <r>
    <s v="F4343781"/>
    <x v="0"/>
    <d v="2021-11-04T12:17:03"/>
    <x v="81"/>
    <s v="SE HA COMUNICADO CON PERSONAL DE MONITOREO 5B, LA INTERFERENCIA EN LA LLAMADA DEGRADO LA COMUNICACIÓN, SE PROCEDERA A ENVIAR CORREO NUEVAMENTE A CLIENTE._x000a_3001980024_x000a_COLA:_x000a_NOMBRE: CONFERENCIA_x000a_NÚMERO: 5321_x000a_DURACIÓN: 0:00:45_x000a_ESTADO: CONECTADA_x000a_DETALLES: 5321_x000a_PROCESO ASOCIADO:_x000a_SERVIDOR IC: CEN-GT-CIC-02_x000a_USUARIO DE IC: YENSICALGUA_x000a_FECHA Y HORA LOCALES: 4/11/2021 12:10:34"/>
    <s v="---"/>
    <x v="0"/>
    <x v="4"/>
    <x v="5"/>
    <x v="2"/>
    <x v="11"/>
  </r>
  <r>
    <s v="F4343781"/>
    <x v="0"/>
    <d v="2021-11-04T12:21:58"/>
    <x v="81"/>
    <s v="SE HA VUELTO A ENVIAR CORREO A CLIENTE, SE QUEDA EN ESPERA A SUS COMENTARIOS._x000a__x000a_JUE 04/11/2021 12:19_x000a_BANDEJA DE ENTRADA; ELEMENTOS ENVIADOS_x000a_PARA:_x000a_GERIZIM SINAI RAMIREZ CALDERON;_x000a_CARLOS FELIPE VELASQUEZ CRISTAL;_x000a_MONITOREOFALLASATM@5B.COM.GT;_x000a_SERVICIOS5B@5B.COM.GT;_x000a_CC:_x000a_JOSE RODOLFO ESTRADA MUÑOZ;_x000a_CESAR RIGOBERTO LEAL OLIVA;_x000a_SILDA ANABELLA SALAZAR ALVAREZ;_x000a_CNOCCA;_x000a_ANGEL ARMANDO CLAVEL TOLEDO;_x000a_EMERSON RENATTO ROBLES TORRES;_x000a_THELMA.PAPPA@CLARO.COM.GT;_x000a_..._x000a_DE: JUAN RODRIGUEZ CRISTOBAL_x000a_ENVIADO: MIÉRCOLES, 3 DE NOVIEMBRE DE 2021 18:11_x000a_PARA: GERIZIM SINAI RAMIREZ CALDERON; CARLOS FELIPE VELASQUEZ CRISTAL;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RE: CAJEROS ATM ATM_053 CAIDA DE SERVICIO_x000a__x000a__x000a_ESTIMADO CLIENTE:_x000a__x000a_EN SEGUIMIENTO AL ENLACE ALARMADO PARA EL ATM_0530, AUN CONTINUA CAIDO, QUEDAMOS A LA ESPERA DE SUS COMENTARIOS PARA DESCARTAR INCONVENIENTES DE ENERGÍA QUE AFECTE AL ATM_0530._x000a__x000a_SALUDOS CORDIALES."/>
    <s v="---"/>
    <x v="0"/>
    <x v="4"/>
    <x v="5"/>
    <x v="2"/>
    <x v="11"/>
  </r>
  <r>
    <s v="F4343781"/>
    <x v="0"/>
    <d v="2021-11-04T16:59:05"/>
    <x v="81"/>
    <s v="SE SOLICITO APOYO A PERSONAL DE 5B, CONTESTO MOISES PATAJO EL CUAL INDICO QUE COORDINARA ENVIO DE PERSONAL A REVISAR QUE LOS EQUIPOS DE DONDE DEPENDE EL ENLACE PRINCIPAL ESTE ENERGIZADO, EN DOS HORAS COMENTO QUE SE PODRA VOLVER A LLAMAR PARA VERIFICAR LA SOLICITUD DE APOYO._x000a__x000a_1001067212_x000a_QUEUE:_x000a_NAME: TO: GERIZIM SINAI RAMIREZ CALDERON_x000a_NUMBER: 5497_x000a_DURATION: 0:02:27_x000a_STATE: DISCONNECTED [LOCAL DISCONNECT]_x000a_DETAILS: 5497_x000a_ASSOCIATED PROCESS:_x000a_IC SERVER: CEN-GT-CIC-02_x000a_IC USER: GERIZIMRAMIREZ_x000a_LOCAL DATE/TIME: 4/11/2021 16:54:56"/>
    <s v="---"/>
    <x v="0"/>
    <x v="4"/>
    <x v="5"/>
    <x v="2"/>
    <x v="12"/>
  </r>
  <r>
    <s v="F4343781"/>
    <x v="0"/>
    <d v="2021-11-04T17:10:20"/>
    <x v="81"/>
    <s v="SE ENVIA CORREO A CLIENTE CON LAS INSTRUCCIONES DE REVISION DEL CTC, SE QUEDARA ATENTO A SUS COMENTARIOS._x000a__x000a_PARA:_x000a_GERIZIM SINAI RAMIREZ CALDERON;_x000a_CARLOS FELIPE VELASQUEZ CRISTAL;_x000a_MONITOREOFALLASATM@5B.COM.GT;_x000a_SERVICIOS5B@5B.COM.GT;_x000a_CC:_x000a_JOSE RODOLFO ESTRADA MUÑOZ;_x000a_CESAR RIGOBERTO LEAL OLIVA;_x000a_SILDA ANABELLA SALAZAR ALVAREZ;_x000a_CNOCCA;_x000a_ANGEL ARMANDO CLAVEL TOLEDO;_x000a_EMERSON RENATTO ROBLES TORRES;_x000a_THELMA.PAPPA@CLARO.COM.GT;_x000a_..._x000a_ESTIMADO CLIENTE:_x000a__x000a_SEGUN LO CONVERSADO CON MOISES PATAJO DE MONITOREO DE 5B ESTARAN ENVIANDO AL SUPERVISOR EN UN PERIODO DE 2 HORAS PARA REVISÍON DEL ENLACE PRINCIPAL YA QUE LO OBSERVAMOS CAIDO, AL MOMENTO DE ESTAR EN EL ATM LAS PRUEBAS A REALIZAR SON LAS SIGUIENTES._x000a__x000a_1. VALIDAR SI EL CTC ESTA ENCENDIDO._x000a_2. SI ESTA ENCENDIDO, APLICAR REINICIO._x000a_3. VALIDAR LAS CONEXIONES ENTRE CTC Y ROUTER TELDAT._x000a__x000a_PUEDEN COMUNICARSE 2420 6231 OPCION 1 PARA PODER BRINDAR SOPORTE DE NUESTRA PARTE._x000a__x000a_TICKET: F4343781_x000a__x000a_ID: 806300094T_x000a__x000a_IDENTIFICADOR DEL CLIENTE:_x000a_CC_TYT_GT_ATM_0530_x000a__x000a_UBICADO EN:_x000a_DIRECCION GENERAL DE EDUCIACION FISICA Z 11 32 CALLE 9-10 COLONIA GRANAI TOWNS_x000a__x000a__x000a_QUEDO ATENTO A SUS COMENTARIO, SALUDOS CORDIALES."/>
    <s v="---"/>
    <x v="0"/>
    <x v="4"/>
    <x v="5"/>
    <x v="2"/>
    <x v="9"/>
  </r>
  <r>
    <s v="F4343782"/>
    <x v="0"/>
    <d v="2021-11-03T11:58:02"/>
    <x v="26"/>
    <s v="SE OBSERVA LO SIGUIENTE: EN 2 TICKETES ANTERIORES  DEL  DIA DE HOY--- F4343591 Y F4338645 HOY SE LE CERTIFICO A CLIENTE- SE CAMBIA ETAPA PARA HABLAR CON EL CLIENTE- NO ES PROBLEMA DE CLARO-_x000a__x000a_************************************************************______************************************************************_x000a_ 03/11/2021 10:00:03 GUATEMALA/CENTRO AMERICA (WALTER ROLANDO REYNOSO QUIÑONEZ):_x000a_SERVICIO FUE CERTIFICADO EL DIA DE HOY CON EMULADOR , PROBLEMA ES DE LA PBX DEL CLIENTE , ES NECESARIO QUE VERIFIQUEN CONFIGURACION ,TECNICO QUE VE FALLA ES RONALD CRESPIN , FALLA DONDE SE CERTIFICA F4338645_x000a__x000a__x000a_ 03/11/2021 08:31:18 GUATEMALA/CENTRO AMERICA (MONICA YIREH CASTILLO POON):_x000a_AFECTACIÓN:  CLIENTE NO CUENTA CON SERVICIO_x000a_ CAUSA RAÍZ:  PROBLEMAS EN LA PBX_x000a_ QUE SE REALIZO PARA SOLUCIONARLO: TECNICO REPORTA PRUEBAS CON EMULADOR OK LA FALLA QUEDA PARA LA PBX DEL CL, SERVICIO OPERATIVO A NIVEL DE CLARO, SE PROCEDE CON EL CIERRE DE CASO, FAVOR CC SV CONFIRMAR CON CLIENTE"/>
    <s v="---"/>
    <x v="0"/>
    <x v="4"/>
    <x v="23"/>
    <x v="1"/>
    <x v="1"/>
  </r>
  <r>
    <s v="F4343782"/>
    <x v="0"/>
    <d v="2021-11-03T12:00:52"/>
    <x v="26"/>
    <s v="SE LLAMA A CLIENTE ALFREDO RODAS-77425654"/>
    <s v="---"/>
    <x v="0"/>
    <x v="4"/>
    <x v="23"/>
    <x v="1"/>
    <x v="11"/>
  </r>
  <r>
    <s v="F4343782"/>
    <x v="0"/>
    <d v="2021-11-03T12:02:10"/>
    <x v="26"/>
    <s v="SE LLAMA A CLIENTE ALFREDO RODAS 77425654  3 VECES- MANDA DIRECTO A BUZON- SE INTENTARA NUEVAEMNTE EN BREVE-"/>
    <s v="---"/>
    <x v="0"/>
    <x v="4"/>
    <x v="23"/>
    <x v="1"/>
    <x v="11"/>
  </r>
  <r>
    <s v="F4343782"/>
    <x v="0"/>
    <d v="2021-11-03T12:16:19"/>
    <x v="26"/>
    <s v="SE HABLA CON CLIENTE  ALFREDO RODAS 77425654   INSISTE QUE ES INCONVENIENTE DE CLARO, QUE PROVEEDOR YA VERIFICO E INDICA QUE ES INCONVENIENTE A NIVEL DE CLARO Y NO PROBLEMA DE SU PBX- CLIENTE EXIGE NUEVAMENTE PIDE CERTIFICACIÓN  EL DIA DE HOY, Y SE LE INDICA QUE , UNICAMENTE SE REALIZARA SI ESTA PRESENCIALMENTE SU PROVEEDOR- PARA QUE ESTE PRESENTE VIENDO LA CERTIFICACIÓN- CLIENTE ENTONCES COMENTA QUE SE REALICE MAÑANA Y QUE SE LE LLAME  EN LA TARDE PARA VER A QUE HORA LLEGARÁ SU PROVEEDOR"/>
    <s v="---"/>
    <x v="0"/>
    <x v="4"/>
    <x v="23"/>
    <x v="1"/>
    <x v="11"/>
  </r>
  <r>
    <s v="F4343782"/>
    <x v="0"/>
    <d v="2021-11-03T14:04:14"/>
    <x v="26"/>
    <s v="SE RECIBE LLAMADA DE CLIENTE ALFREDO RODAS-77425654 SE TIENE EN LINEA-"/>
    <s v="---"/>
    <x v="0"/>
    <x v="4"/>
    <x v="23"/>
    <x v="1"/>
    <x v="3"/>
  </r>
  <r>
    <s v="F4343782"/>
    <x v="0"/>
    <d v="2021-11-03T14:59:10"/>
    <x v="26"/>
    <s v="CLIENTE PIDIO APOYO PARA QUE SE LE BOTARA EL REGISTRO EN CENTRAL- SE BOTA- PERO SE OBSERVA QUE CUANDO CLIENTE APAGA SU MAQUINA PBX, QUE SE SIGUE TENIENDO PING-- SE RESULVE MAC Y SE OBSERVA UN SONICWALL- CLIENTE COMENTA QUE TIENE ESTRUCTURADO A NIVEL INTERNO DE LA SIGUIENTE MANER:_x000a_MODEM CLARO ==&gt; FIREWAL (SONICWALL ) ==&gt; TPLINK ==&gt;PBX_x000a__x000a_NOTA, SE LE COMENTA AL CLIENTE QUE EL VIO EN CERTIFICACION QUE SI TENIA LLAMADAS, Y  QUE YA VERIFICO SU PBX--- POSIBLEMENTE SU FIREWALL O TPLINK SEA EL INCONVENIENTE, LCIENTE INDICA QUE VERIFICARA A NIVEL INTERNO Y REALIZARA PRUEBAS, PIDE SE LE MARQUE A LAS 17:30 HORAS-"/>
    <s v="---"/>
    <x v="0"/>
    <x v="4"/>
    <x v="23"/>
    <x v="1"/>
    <x v="3"/>
  </r>
  <r>
    <s v="F4343782"/>
    <x v="0"/>
    <d v="2021-11-03T17:41:32"/>
    <x v="26"/>
    <s v="SE LLAMA A CLIENTE- ALFREDO RODAS-77425654"/>
    <s v="---"/>
    <x v="0"/>
    <x v="4"/>
    <x v="23"/>
    <x v="1"/>
    <x v="9"/>
  </r>
  <r>
    <s v="F4343782"/>
    <x v="0"/>
    <d v="2021-11-03T17:46:26"/>
    <x v="26"/>
    <s v="SE HA LLAMADO A CLIENTE ALFREDO RODAS-77425654- 3 VECES- CLIENTE NO CONTESTA- SE INTENTARA NUEVAMENTE EN BREVE-_x000a__x000a_EXP USRINF:ENTITYPE=SCSCF,IMPU=&quot;TEL:+50323939900&quot;;_x000a_SSSASVYN_ATLACATL_CSCF_x000a_+++    CSCF/*MEID:5 MENAME:SSSASVYN_ATLACATL_CSCF*/        2021-11-03 17:40:55-06:00_x000a_O&amp;M    #2396895_x000a_%%/*1879109969 MEID=005*/EXP USRINF: ENTITYPE=SCSCF,IMPU=&quot;TEL:+50323939900&quot;;%%_x000a_RETCODE = 0  OPERATION SUCCEEDED_x000a__x000a_THE RESULT IS AS FOLLOWS:_x000a_-------------------------_x000a_               IMPI  =  +50323939900@IMS.CLARO.COM.SV_x000a_               IMPU  =  TEL:+50323939900_x000a_         SCU NUMBER  =  113_x000a_     REGISTER STATE  =  UNREGISTERED_x000a_      REGISTER TIME  =  86400_x000a_      RESIDUAL TIME  =  75851_x000a_        PATH HEADER  =  NULL_x000a_    CONTACT ADDRESS  =  NULL_x000a_ AUTHORIZATION TYPE  =  NULL_x000a_  USER SUBSCRIBE ID  =  NULL_x000a_    USER SESSION ID  =  NULL_x000a_         USER AGENT  =  NULL_x000a_USER PRIORITY LEVEL  =  0_x000a_        IFC UNSAVED  =  NO_x000a_  P-CSCF NETWORK ID  =  NULL_x000a_(NUMBER OF RESULTS = 1)_x000a__x000a_---    END"/>
    <s v="---"/>
    <x v="0"/>
    <x v="4"/>
    <x v="23"/>
    <x v="1"/>
    <x v="9"/>
  </r>
  <r>
    <s v="F4343782"/>
    <x v="0"/>
    <d v="2021-11-03T17:55:29"/>
    <x v="26"/>
    <s v="SE HA LLAMADO NUEVAMENTE A LCIENTE ALFREDO RODAS-77425654 -- CLIENTE NO CONTESTA- SE DARA SEGUIMIETNO EL DIA DE MAÑANA EN HORARIO HABIL-  SE HA LLAMADO A CLIENTE 4 VECES Y MANDA A BUZON ##VIVO_x000a_NOTA: POR PARTE DE CLARO TODO OK, CLIENTE REVISA A NIVEL INTERNO- PBX NO SE REGISTRA-"/>
    <s v="---"/>
    <x v="0"/>
    <x v="4"/>
    <x v="23"/>
    <x v="1"/>
    <x v="9"/>
  </r>
  <r>
    <s v="F4343782"/>
    <x v="0"/>
    <d v="2021-11-04T08:27:52"/>
    <x v="26"/>
    <s v="SE PROCEDE A LLAMAR A LCIENTE- CLIENTE SIGUE SIN REGISTRARSE- SE LLAMARA PARA CONCERTAR VISITA TECNICA EN CONJUNTO CON SU PROVEEDOR-_x000a__x000a__x000a_EXP USRINF:ENTITYPE=SCSCF,IMPU=&quot;TEL:+50323939900&quot;;_x000a_SSSASVYN_ATLACATL_CSCF_x000a_+++    CSCF/*MEID:5 MENAME:SSSASVYN_ATLACATL_CSCF*/        2021-11-04 08:26:58-06:00_x000a_O&amp;M    #2402289_x000a_%%/*1879110138 MEID=005*/EXP USRINF: ENTITYPE=SCSCF,IMPU=&quot;TEL:+50323939900&quot;;%%_x000a_RETCODE = 0  OPERATION SUCCEEDED_x000a__x000a_THE RESULT IS AS FOLLOWS:_x000a_-------------------------_x000a_               IMPI  =  +50323939900@IMS.CLARO.COM.SV_x000a_               IMPU  =  TEL:+50323939900_x000a_         SCU NUMBER  =  113_x000a_     REGISTER STATE  =  UNREGISTERED_x000a_      REGISTER TIME  =  86400_x000a_      RESIDUAL TIME  =  71385_x000a_        PATH HEADER  =  NULL_x000a_    CONTACT ADDRESS  =  NULL_x000a_ AUTHORIZATION TYPE  =  NULL_x000a_  USER SUBSCRIBE ID  =  NULL_x000a_    USER SESSION ID  =  NULL_x000a_         USER AGENT  =  NULL_x000a_USER PRIORITY LEVEL  =  0_x000a_        IFC UNSAVED  =  NO_x000a_  P-CSCF NETWORK ID  =  NULL_x000a_(NUMBER OF RESULTS = 1)"/>
    <s v="---"/>
    <x v="0"/>
    <x v="4"/>
    <x v="5"/>
    <x v="2"/>
    <x v="0"/>
  </r>
  <r>
    <s v="F4343782"/>
    <x v="0"/>
    <d v="2021-11-04T08:40:10"/>
    <x v="26"/>
    <s v="SE LLAMA A LCIENTE ALFREDO RODAS-77425654 INDICA QUE SIGUE A LA ESPERA DE QUE SU PROVEEDOR FIJE  FECHA Y HORA- PARA CONCERTAR  VISITA EN CONJUNTO- QUEDAMOS A LA ESPERA-"/>
    <s v="---"/>
    <x v="0"/>
    <x v="4"/>
    <x v="5"/>
    <x v="2"/>
    <x v="0"/>
  </r>
  <r>
    <s v="F4343782"/>
    <x v="0"/>
    <d v="2021-11-04T13:39:23"/>
    <x v="26"/>
    <s v="CLIENTE ALFREDO RODAS 77425654 INDICA QUE MAÑANA A LAS 9:30 AM-  SE REALICE CERTIFICACION EN CONJUNTO CON SU PROVEEDOR-"/>
    <s v="---"/>
    <x v="0"/>
    <x v="4"/>
    <x v="5"/>
    <x v="2"/>
    <x v="6"/>
  </r>
  <r>
    <s v="F4343782"/>
    <x v="0"/>
    <d v="2021-11-05T08:13:41"/>
    <x v="26"/>
    <s v="SE DARA SEGUIMIENTO HOY 9:30-"/>
    <s v="---"/>
    <x v="0"/>
    <x v="4"/>
    <x v="26"/>
    <x v="3"/>
    <x v="0"/>
  </r>
  <r>
    <s v="F4343782"/>
    <x v="0"/>
    <d v="2021-11-05T10:28:26"/>
    <x v="26"/>
    <s v="CL ALFREDO RODAS-77425654  SE TIENE EN LIINEA-  INDICA QUE EL Y SU PROVEEDOR QUEDAN SATISFECHOS OCN LA CERTIFICACION- SE PROCEDE AL CIERRE"/>
    <s v="---"/>
    <x v="0"/>
    <x v="4"/>
    <x v="26"/>
    <x v="3"/>
    <x v="5"/>
  </r>
  <r>
    <s v="F4343823"/>
    <x v="0"/>
    <d v="2021-11-03T14:44:21"/>
    <x v="4"/>
    <s v="***SE LLAMA A CLIENTE YOLANDA MONJARAS, SANCHEZ INDICA QUE NO HAN TENIDO PROBLEMAS, SE VALIDARÁ CON CENTRAL***_x000a_- ID 3001800416"/>
    <s v="---"/>
    <x v="0"/>
    <x v="4"/>
    <x v="23"/>
    <x v="1"/>
    <x v="3"/>
  </r>
  <r>
    <s v="F4343823"/>
    <x v="0"/>
    <d v="2021-11-03T14:51:59"/>
    <x v="4"/>
    <s v="***SE LLAMA A CLIENTE ANIBAL GONZALEZ, INDICA QUE ESTOS SERVICIOS REDUNDANTES LOS GENERA EL SOC POR UN MANTENIMIENTO QUE ESTAN REALIZANDO, MENCIONA QUE SI EL SERVICIO LO OBSERVAN OPERATIVO SE PUEDE PROCEDER CON EL CIERRE***_x000a_- ID 3001802855"/>
    <s v="---"/>
    <x v="0"/>
    <x v="4"/>
    <x v="23"/>
    <x v="1"/>
    <x v="3"/>
  </r>
  <r>
    <s v="F4343828"/>
    <x v="0"/>
    <d v="2021-11-03T12:53:40"/>
    <x v="66"/>
    <s v="RUTA IP_x000a_PE  10.179.30.30_x000a__x000a_&lt;LACUSVZXN1D1EID1&gt;DIS CUR | IN 10.130.69.51_x000a_INFO: IT WILL TAKE A LONG TIME IF THE CONTENT YOU SEARCH IS TOO MUCH OR THE STRING YOU INPUT IS TOO LONG, YOU CAN PRESS CTRL_C TO BREAK._x000a_IP ROUTE-STATIC VPN-INSTANCE FRANQUICIAS 192.168.206.0 255.255.255.0 10.130.69.51 DESCRIPTION IP2001221_x000a_&lt;LACUSVZXN1D1EID1&gt;DIS IP ROUTIN VPN_x000a_&lt;LACUSVZXN1D1EID1&gt;DIS IP ROUTIN VPN-INSTANCE FRANQUICIAS10.130.69.51_x000a_INFO: THE VPN INSTANCE DOES NOT EXIST._x000a_&lt;LACUSVZXN1D1EID1&gt;DIS IP ROUTIN VPN-INSTANCE FRANQUICIAS 10.130.69.51_x000a_ROUTE FLAGS: R - RELAY, D - DOWNLOAD TO FIB, T - TO VPN-INSTANCE, B - BLACK HOLE ROUTE_x000a_------------------------------------------------------------------------------_x000a_ROUTING TABLE : FRANQUICIAS_x000a_SUMMARY COUNT : 1_x000a__x000a_DESTINATION/MASK    PROTO   PRE  COST        FLAGS NEXTHOP         INTERFACE_x000a__x000a_   10.130.69.51/32  DIRECT  0    0                 0.0.0.0         VLANIF1777_x000a_&lt;LACUSVZXN1D1EID1&gt;DIS CU RINTE_x000a_&lt;LACUSVZXN1D1EID1&gt;DIS CUR INTE_x000a_&lt;LACUSVZXN1D1EID1&gt;DIS CUR INTERFACE  VLANIF1777_x000a_#_x000a_INTERFACE VLANIF1777_x000a_ DESCRIPTION FRANQUICIAS AMERICANAS_x000a_ IP BINDING VPN-INSTANCE FRANQUICIAS_x000a_ IP ADDRESS 10.147.39.97 255.255.255.248_x000a_ IP ADDRESS 10.130.69.49 255.255.255.248 SUB_x000a_ ARP-PROXY ENABLE_x000a__x000a_DISEÑO SERVICE_x000a_NO EXISTE_x000a__x000a__x000a__x000a_&lt;LACUSVZXN1D1EID1&gt;PING -VPN-INSTANCE FRANQUICIAS 10.130.69.51_x000a_  PING 10.130.69.51: 56  DATA BYTES, PRESS CTRL_C TO BREAK_x000a_    REPLY FROM 10.130.69.51: BYTES=56 SEQUENCE=1 TTL=255 TIME=1 MS_x000a_    REPLY FROM 10.130.69.51: BYTES=56 SEQUENCE=2 TTL=255 TIME=1 MS_x000a_    REPLY FROM 10.130.69.51: BYTES=56 SEQUENCE=3 TTL=255 TIME=1 MS_x000a_    REPLY FROM 10.130.69.51: BYTES=56 SEQUENCE=4 TTL=255 TIME=2 MS_x000a_    REPLY FROM 10.130.69.51: BYTES=56 SEQUENCE=5 TTL=255 TIME=1 MS_x000a__x000a_  --- 10.130.69.51 PING STATISTICS ---_x000a_    5 PACKET(S) TRANSMITTED_x000a_    5 PACKET(S) RECEIVED_x000a_    0.00% PACKET LOSS_x000a_    ROUND-TRIP MIN/AVG/MAX = 1/1/2 MS_x000a__x000a_&lt;LACUSVZXN1D1EID1&gt;"/>
    <s v="---"/>
    <x v="0"/>
    <x v="4"/>
    <x v="23"/>
    <x v="1"/>
    <x v="11"/>
  </r>
  <r>
    <s v="F4343828"/>
    <x v="0"/>
    <d v="2021-11-03T15:37:06"/>
    <x v="19"/>
    <s v="CLIENTE MONICA INDICA QUE YA NO HA TENIDO PROBLEMAS CON EL SERVICOI._x000a__x000a_3001817823_x000a_COLA:_x000a_NOMBRE: A: 0050378607832_x000a_NÚMERO: 0050378607832_x000a_DURACIÓN: 0:00:40_x000a_ESTADO: CONECTADA_x000a_DETALLES: 0050378607832_x000a_PROCESO ASOCIADO:_x000a_SERVIDOR IC: CEN-GT-CIC-02_x000a_USUARIO DE IC: ESVINPAREDES_x000a_FECHA Y HORA LOCALES: 3/11/2021 15:36:36"/>
    <s v="---"/>
    <x v="0"/>
    <x v="4"/>
    <x v="23"/>
    <x v="1"/>
    <x v="7"/>
  </r>
  <r>
    <s v="F4343833"/>
    <x v="0"/>
    <d v="2021-11-03T14:36:36"/>
    <x v="26"/>
    <s v="SE HABLA CON CLIENTE ADRIAN MOREIRA-0050670702755 INDICA QUE SUS TRONCALES SE VEN CAIDAS, SE LE CONSULTA SOBRE SI HOMOLOGO SU PLANTA E INDICA QUE DESCONOCE, UNICAMENTE SABE QUE YA CONFIGURARON SU PBX-  ACTUALMENTE SE OBSERVA EN HISTORIAL QUE CLIENTE TENIA QUE HOMOLOGAR SU PBX - SE PROCEDE A PEDIR APOYO  A CC PARA QUE NOS BRINDEN CONTACTO DE  EJECUTIVO DE CLIENTE-"/>
    <s v="---"/>
    <x v="0"/>
    <x v="4"/>
    <x v="23"/>
    <x v="1"/>
    <x v="3"/>
  </r>
  <r>
    <s v="F4343833"/>
    <x v="0"/>
    <d v="2021-11-03T15:20:03"/>
    <x v="26"/>
    <s v="SE LLAMAA A EJECUTIVO REGIONAL MULTINACIONALES- RICARDO ARTAVIAS FALLAS-  0050670022021  E INDICA QUE EN COSTA RICA NO SE HOMOLOGAN PLANTAS TELEFONICAS-"/>
    <s v="---"/>
    <x v="0"/>
    <x v="4"/>
    <x v="23"/>
    <x v="1"/>
    <x v="7"/>
  </r>
  <r>
    <s v="F4343833"/>
    <x v="0"/>
    <d v="2021-11-03T15:36:49"/>
    <x v="26"/>
    <s v="SE HABLACON LCIENTE ADRIAN MOREIRA-0050670702755  E INDICA QUE YA VERIFICARON SU PBX- Y QUE SIGUEN SIN  TENER LLAMADAS- CLIENTE INDICA QUE ES INCONVENIENTE A NIVEL DE CLARO"/>
    <s v="---"/>
    <x v="0"/>
    <x v="4"/>
    <x v="23"/>
    <x v="1"/>
    <x v="7"/>
  </r>
  <r>
    <s v="F4343833"/>
    <x v="0"/>
    <d v="2021-11-03T16:29:58"/>
    <x v="26"/>
    <s v="S EHA LLAMADO A CORE 6 VECES- NADIE CONTESTA- MANDA A BUZON-  ##VIVO"/>
    <s v="---"/>
    <x v="0"/>
    <x v="4"/>
    <x v="23"/>
    <x v="1"/>
    <x v="12"/>
  </r>
  <r>
    <s v="F4343833"/>
    <x v="0"/>
    <d v="2021-11-03T17:19:42"/>
    <x v="26"/>
    <s v="SE LLAMA A CLIENTE- ADRIAN MOREIRA-0050670702755 -- CLIENTE ENVIA A BUZON- SE HA INTENTADO 3 VECES-"/>
    <s v="---"/>
    <x v="0"/>
    <x v="4"/>
    <x v="23"/>
    <x v="1"/>
    <x v="9"/>
  </r>
  <r>
    <s v="F4343833"/>
    <x v="0"/>
    <d v="2021-11-04T09:51:01"/>
    <x v="26"/>
    <s v="SE LLAMA A CLIENTE ADRIAN MOREIRA-0050670702755-- SE TIENE A CLENTE EN LINEA-"/>
    <s v="---"/>
    <x v="0"/>
    <x v="4"/>
    <x v="5"/>
    <x v="2"/>
    <x v="4"/>
  </r>
  <r>
    <s v="F4343833"/>
    <x v="0"/>
    <d v="2021-11-04T10:00:55"/>
    <x v="26"/>
    <s v="SE HABLO CON CLIENTE  ADRIAN MOREIRA-0050670702755 - INDICA QUE EL HA VERIFICADO Y SU PBX ESTA CORRECTAMENTE CONFIGURADA- PIDE CERTIFICACION-"/>
    <s v="---"/>
    <x v="0"/>
    <x v="4"/>
    <x v="5"/>
    <x v="2"/>
    <x v="5"/>
  </r>
  <r>
    <s v="F4343833"/>
    <x v="1"/>
    <d v="2021-11-05T10:35:27"/>
    <x v="13"/>
    <s v="SE LLAMA ADRIAN MOREIRA 50670702755 CLIENTE NO RESPONDE SE LLAMARA LUEGO PARA REALIZAR PRUEBAS_x000a_ID DE LLAMADA: 1001167553"/>
    <s v="---"/>
    <x v="0"/>
    <x v="4"/>
    <x v="26"/>
    <x v="3"/>
    <x v="5"/>
  </r>
  <r>
    <s v="F4343833"/>
    <x v="0"/>
    <d v="2021-11-05T16:13:50"/>
    <x v="26"/>
    <s v="SE ENVIA CORREO Y QUEDAMOS EN ESPERA DE PERMISOS PARA DIA LUNES  9 AM CON VISITA DE CERTIFICACION-_x000a__x000a__x000a_DE: MARIA ISABEL GODINEZ SAENZ_x000a_ENVIADO: VIERNES, 5 DE NOVIEMBRE DE 2021 16:13_x000a_PARA: ADRIAN@INTERSOFTLA.COM; ADRIAN@INTERSOFTLA.COM_x000a_CC: GRUPO N1; ISO.CNOC.ACCESOS_x000a_ASUNTO: GDN 44045750 || TELECENTINEL DE CENTROAMÉRICA T&amp;C S.A || SD1072955_x000a__x000a_BUENA TARDE ESTIMADO, CON RESPECTO AL E1:_x000a_GDN 44045750_x000a__x000a_TELECENTINEL DE CENTROAMÉRICA T&amp;C S.A_x000a__x000a_SANTA ANA 3 KM OESTE DE FORUM 1, CONTIGUO A DAEWOO_x000a__x000a_SOLICITO SU AMABLE APOYO PARA EL TRÁMITE CORRESPONDIENTE DE LOS PERMISOS HACIA NUESTROS POSIBLES TÉCNICOS EL DÍA LUNES 8/11/2021 A LAS 9AM:_x000a__x000a_NOMBRE DE TECNICO:DAVID NAVARRO HERRERA-_x000a_NUMERO DE CEDULA: 111930872-_x000a_VEHICULO: HYUNDAI TUCSON AZUL_x000a_PLACA  DEL VEHICULO: FNQ001_x000a_CORREO DEL TECNICO: DAVID.NAVARRO@ERICSSON.COM_x000a_¿_x000a_NOMBRE DE TECNICO:FREDDY CHEN NG-_x000a_NUMERO DE CEDULA: 112270397-_x000a_VEHICULO: TOYOTA TUNNNER GRIS_x000a_PLACA  DEL VEHICULO: CHN117_x000a_CORREO DEL TECNICO:FREDDY.CHEN@ERICSSON.COM_x000a__x000a_QUEDAMOS ATENTOS A SUS COMENTARIOS,_x000a__x000a_SALUDOS,_x000a__x000a__x000a_PASTEDIMAGE.PNG"/>
    <s v="---"/>
    <x v="0"/>
    <x v="4"/>
    <x v="26"/>
    <x v="3"/>
    <x v="12"/>
  </r>
  <r>
    <s v="F4343834"/>
    <x v="0"/>
    <d v="2021-11-03T15:21:27"/>
    <x v="4"/>
    <s v="***SE LLMA A CLIENTE SR GUILLERMO CHACÓN, NO RESPONDE || SE INTENTARA LUEGO***_x000a_- ID 3001812659"/>
    <s v="---"/>
    <x v="0"/>
    <x v="4"/>
    <x v="23"/>
    <x v="1"/>
    <x v="7"/>
  </r>
  <r>
    <s v="F4343834"/>
    <x v="0"/>
    <d v="2021-11-03T17:37:58"/>
    <x v="4"/>
    <s v="***SE LLAMA A CLIENTE SR GUILLERMO CHACÓN, SOLICITA SE ENVIEN LAS GRAFICAS DE CONSUMO DE LAS 10:00 HRS A 13:00 HRS DEL DIA DE HOY A LOS CORREOS:_x000a_*-* GCHACON@INTEGRA.INTERNATIONAL_x000a_*-* SCABRERO@INTEGRA.INTERNATIONAL_x000a_*-* GSALAS@INTEGRA.INTERNATIONAL_x000a__x000a_- ID 3001852055"/>
    <s v="---"/>
    <x v="0"/>
    <x v="4"/>
    <x v="23"/>
    <x v="1"/>
    <x v="9"/>
  </r>
  <r>
    <s v="F4343851"/>
    <x v="0"/>
    <d v="2021-11-03T13:29:34"/>
    <x v="65"/>
    <s v="SE ENVIA CORREO AL CLIENTE PARA GESTIONAR PERMISOS_x000a__x000a_DE: VELDIN JANITZIO PALENCIA FLORES_x000a_ENVIADO EL: MIÉRCOLES, 3 DE NOVIEMBRE DE 2021 13:29_x000a_PARA: 'TIC GONZÁLEZ, ANIBAL' &lt;ANIBAL.GONZALEZ@BANRURAL.COM.GT&gt;; TIC-TELECOM@BANRURAL.COM.GT; TIC-TELECOM@BANRURAL.COM.GT_x000a_CC: GRUPO N1 &lt;N1CLARO@CLARO.COM.GT&gt;; CNOCCA &lt;CNOCCA@CLARO.COM.GT&gt;; CLIENTESCORPORATIVOS &lt;CLIENTESCORPORATIVOS@CLARO.COM.GT&gt;_x000a_ASUNTO: SOLICITUD DE PERMISOS | F4343851 | 8901501T| BANCO DE DESARROLLO RURAL, S.A.. | REDUNDANCIA WIMAX.- AGE.061 EL CHAL DOLORES CALLE PRINCIPAL QUE CONDUCE A SANTA ELENA PETEN_x000a__x000a_BUENAS TARDES ESTIMADOS,_x000a_EN SEGUIMIENTO AL SERVICIO F4343851 | 8901501T| BANCO DE DESARROLLO RURAL, S.A.. | REDUNDANCIA WIMAX.- AGE.061 EL CHAL DOLORES CALLE PRINCIPAL QUE CONDUCE A SANTA ELENA PETEN_x000a_SOLICITAMOS DE SU APOYO GESTIONANDO ACCESOS PARA EL PERSONAL TÉCNICO PARA EL RESTABLECIMIENTO DEL ENLACE._x000a_TECNICOS_x000a_NOMBRE _x0009_IBM_x0009_DPI_x000a_MEJÍA ALCARÁZ LUIS JOSÉ_x0009_659736_x0009_1874431651705_x000a_QUEDAMOS ATENTOS A SU RESPUESTA._x000a_SALUDOS CORDIALES."/>
    <s v="---"/>
    <x v="0"/>
    <x v="4"/>
    <x v="23"/>
    <x v="1"/>
    <x v="6"/>
  </r>
  <r>
    <s v="F4343851"/>
    <x v="0"/>
    <d v="2021-11-03T14:02:35"/>
    <x v="65"/>
    <s v="SE LLAMA A CLIENTE ANIBAL GONZALEZ PARA AGILIZAR LA GESTION DE PERMISOS"/>
    <s v="---"/>
    <x v="0"/>
    <x v="4"/>
    <x v="23"/>
    <x v="1"/>
    <x v="3"/>
  </r>
  <r>
    <s v="F4343852"/>
    <x v="0"/>
    <d v="2021-11-03T13:03:49"/>
    <x v="59"/>
    <s v="SE LLAMA AL CLIENTE VITALINA DE CATALAN 52004080, CLIENTE COMENTA QUE EL PROBLEMA ES QUE NO TIENE LLAMADAS SALIENTES, LLAMADAS ENTRANTES SÍ TIENE, CLIENTA DEJA EN ESPERA EN LO QUE UBICA SU PLANTA PBX PARA REINICIARLA. LLAMADA DESDE VIVO"/>
    <s v="---"/>
    <x v="0"/>
    <x v="4"/>
    <x v="23"/>
    <x v="1"/>
    <x v="6"/>
  </r>
  <r>
    <s v="F4343852"/>
    <x v="0"/>
    <d v="2021-11-03T13:16:07"/>
    <x v="59"/>
    <s v="CLIENTE INDICA QUE ESTÁN POR RETIRARSE, SOLICITA QUE LA VISITA SEA PARA MAÑANA JUEVES A LAS 9 AM. NO ES NECESARIO TRAMITAR PERMISOS, SE COORDINARÁ LA VISITA MAÑANA TEMPRANO. LLAMADA DESDE VIVO"/>
    <s v="---"/>
    <x v="0"/>
    <x v="4"/>
    <x v="23"/>
    <x v="1"/>
    <x v="6"/>
  </r>
  <r>
    <s v="F4343852"/>
    <x v="0"/>
    <d v="2021-11-04T10:52:01"/>
    <x v="59"/>
    <s v="SE LLAMA AL CLIENTE VITALINA DE CATALAN 52004080, CLIENTE VALIDA QUE EL SERVICIO ESTÁ OPERATIVO, AUTORIZA CIERRE DE CASO. LLAMADA DESDE VIVO"/>
    <s v="---"/>
    <x v="0"/>
    <x v="4"/>
    <x v="5"/>
    <x v="2"/>
    <x v="5"/>
  </r>
  <r>
    <s v="F4343858"/>
    <x v="0"/>
    <d v="2021-11-03T15:25:08"/>
    <x v="4"/>
    <s v="****SE LLAMA A CLIENTE ALMA ROSA CASTRO, NO RESPONDE, SE INTENTARA LUEGO***_x000a_-ID 3001813922"/>
    <s v="---"/>
    <x v="0"/>
    <x v="4"/>
    <x v="23"/>
    <x v="1"/>
    <x v="7"/>
  </r>
  <r>
    <s v="F4343882"/>
    <x v="0"/>
    <d v="2021-11-03T13:20:01"/>
    <x v="38"/>
    <s v="SE PROCEDE A ENVIAR CORREO A CLIENTE PARA CONFIRMAR SI EXISTE POSIBLE CORTE DE ENERGÍA O MANTENIMIENTO. TICKET CAMBIA A ETAPA PENDIENTE CLIENTE._x000a__x000a__x000a_DE: WILLIAM GABRIEL SANAVRIA_x000a_ENVIADO: MIÉRCOLES, 03 DE NOVIEMBRE DE 2021 1:18 P. M.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43882_x000a_ID: 97100179T_x000a_IDENTIFICADOR DEL CLIENTE: CC_PRONE_GT_SUPER_24_METROPLAZA_REU_x000a_UBICADO EN: KM. 179 CRT AL PACIFICO, SAN SEBASTIAN RETALHULEU LOCAL 304 C.C. METRO PLAZA REU._x000a__x000a__x000a_DE ANTEMANO MUY AGRADECIDO POR SU APOYO Y QUEDAMOS AL PENDIENTE DE SUS COMENTARIO._x000a__x000a__x000a_SALUDOS."/>
    <s v="---"/>
    <x v="0"/>
    <x v="4"/>
    <x v="23"/>
    <x v="1"/>
    <x v="6"/>
  </r>
  <r>
    <s v="F4343886"/>
    <x v="0"/>
    <d v="2021-11-09T12:43:07"/>
    <x v="5"/>
    <s v="_x000a_CLIENTE AUN NO BRINDA FECHA Y HORA PARA LA NUEVA REUNION"/>
    <s v="---"/>
    <x v="0"/>
    <x v="4"/>
    <x v="7"/>
    <x v="0"/>
    <x v="11"/>
  </r>
  <r>
    <s v="F4343894"/>
    <x v="0"/>
    <d v="2021-11-03T15:30:12"/>
    <x v="4"/>
    <s v="***SE LLAMA A CLIENTE CRISTOFER GARCIA 22180808, RESPONDE DIANA MORANTE, INDICA QUE ESTARA REALIZANDO PRUEAS INTERNAS Y SE LE PUEDA LLAMAR EL DIA DE MAÑANA A LAS 16:00 HRS****_x000a_- ID 3001815012"/>
    <s v="---"/>
    <x v="0"/>
    <x v="4"/>
    <x v="23"/>
    <x v="1"/>
    <x v="7"/>
  </r>
  <r>
    <s v="F4343894"/>
    <x v="1"/>
    <d v="2021-11-08T11:37:31"/>
    <x v="13"/>
    <s v="SE LLAMA DIANA MORANTE - 22180807 || 22180808 CONTESTA RECEPCIONISTA SOLICITA QUE SE LE PUEDA LLAMAR EN 30 MIN PARA VALIDAR_x000a__x000a_RESULTADO: LLAMADA HECHA_x000a_NOMBRE: 22180808_x000a_NÚMERO: 22180808_x000a_INICIO: HOY, 11:36_x000a_FIN: HOY, 11:36_x000a_DURACIÓN: 0:26_x000a_ID DE LLAMADA: 1001646693"/>
    <s v="---"/>
    <x v="0"/>
    <x v="4"/>
    <x v="24"/>
    <x v="4"/>
    <x v="1"/>
  </r>
  <r>
    <s v="F4343894"/>
    <x v="1"/>
    <d v="2021-11-08T12:26:54"/>
    <x v="13"/>
    <s v="SE LLAMA DIANA MORANTE -  || 22180808  CLIENTE INFORMA QUE ENVIO CORREO A GESTOR PARA EL SEGUIMIENTO PERO NO SE TENIA EN LA CUENTA DE CLIENTES CORPORATIVOS SE SOLICITA QUE NOS REENVIE EL CORREO_x000a__x000a_DE: DIANA MORANTE &lt;DIANAMORANTE@GMAIL.COM&gt;_x000a_DATE: JUE, 4 NOV 2021 A LAS 13:33_x000a_SUBJECT: RE: TICKET SD1072716_x000a_TO: KEVIN ISMAEL GUERRA MALDONADO &lt;KEVIN.GUERRA@CLARO.COM.GT&gt;_x000a_CC: MORANDI/DIANA MORANTE(GTM) &lt;DMORANTE@NAVIOMAR.COM.GT&gt;, JESUS BRAVO &lt;JBRAVO@NAVIOMAR.COM.GT&gt;_x000a__x000a_HOLA BUENAS TARDES, FAVOR DE TOMAR NOTA QUE YA HICIMOS PRUEBA DEL SERVICIO DE INTERNET CONECTADO DIRECTO AL SISCO DE CLARO._x000a_Y SI HAY PÉRDIDA DE PAQUETES:_x000a__x000a_AGRADECERÉ SU APOYO ENVIANDO UN TÉCNICO PARA HACER MÁS PRUEBAS EN SITIO Y REVISAR EL MODEM._x000a_GRACIAS DE ANTEMANO._x000a_SALUDOS CORDIALES,"/>
    <s v="---"/>
    <x v="0"/>
    <x v="4"/>
    <x v="24"/>
    <x v="4"/>
    <x v="11"/>
  </r>
  <r>
    <s v="F4343894"/>
    <x v="0"/>
    <d v="2021-11-09T11:02:34"/>
    <x v="39"/>
    <s v="SE HABLA CON CLIENTA DIANA MORANTE - 22180807_x000a__x000a_INFORMA QUE ELLA VE PERDIDAS DESDE EL CPE HACIA SU SERVIDOR DE CORREOS ALOJADO EN WWW.NAVIOMAR.COM.GT (148.245.13.10) / SE REVISA EN CONJUNTO PERO CLIENTA INDICA QUE TIENE REUNIÓN Y SOLICITA QUE SE LE ENVIÉ PRUEBAS DE LA OPERATIVIDAD DEL SERVICIO_x000a__x000a_1001854261_x000a_COLA:_x000a_NOMBRE: A: 22180808_x000a_NÚMERO: 22180808_x000a_DURACIÓN: 0:13:23_x000a_ESTADO: DESCONECTADO [DESCONEXIÓN REMOTA]_x000a_DETALLES: 22180808_x000a_PROCESO ASOCIADO:_x000a_SERVIDOR IC: CEN-GT-CIC-02_x000a_USUARIO DE IC: GERSONJOSUE_x000a_FECHA Y HORA LOCALES: 9/11/2021 11:01:13 A. M._x000a__x000a_++"/>
    <s v="---"/>
    <x v="0"/>
    <x v="4"/>
    <x v="7"/>
    <x v="0"/>
    <x v="1"/>
  </r>
  <r>
    <s v="F4343894"/>
    <x v="0"/>
    <d v="2021-11-09T15:10:36"/>
    <x v="39"/>
    <s v="SE ENVÍA CORREO AL CLIENTE, A LA ESPERA DE RESPESTA_x000a__x000a_DE: GERSSON JOSUE GUOZ CUMEZ_x000a_ENVIADO EL: MARTES, 9 DE NOVIEMBRE DE 2021 15:10_x000a_PARA: CLIENTESCORPORATIVOS &lt;CLIENTESCORPORATIVOS@CLARO.COM.GT&gt;; DIANA MORANTE &lt;DIANAMORANTE@GMAIL.COM&gt;_x000a_CC: KEVIN ISMAEL GUERRA MALDONADO &lt;KEVIN.GUERRA@CLARO.COM.GT&gt;; GRUPO N1 &lt;N1CLARO@CLARO.COM.GT&gt;_x000a_ASUNTO: RE: TICKET SD1072716_x000a__x000a_BUENOS DÍAS_x000a__x000a_                SEGÚN LO CONVERSADO VÍA TELEFÓNICA SE ENVÍAN LAS PRUEBAS. SE REALIZA TRAZA DESDE EL ROUTER HACIA WWW.NAVIOMAR.COM.GT (148.245.13.10) Y NO SE OBSERVAN PÉRDIDAS O TIEMPOS ALTOS DE RESPUESTA A NIVEL WAN PERO SÍ HACIA SU SERVIDOR._x000a__x000a_&lt;GNCYGTVGN1T1E06B02EIM4&gt;PING -C 10000 -S 1500 -B -M 30 -VPN-INSTANCE INTERNET_GT_METRO  10.78.164.226_x000a_  PING 10.78.164.226: 1500  DATA BYTES, PRESS CTRL_C TO BREAK_x000a_    !!!!!!!!!!!!!!!!!!!!!!!!!!!!!!!!!!!!!!!!!!!!!!!!!!!!!!!!!!!!!!!!!!!!!!!!!!!!!!!!!!!!!!!!!!!!!!!!!!!!!!!!!!!!!!!!!!!!!!!!!!!!!!!!!!!!!!!!!!!!!!!!!!!!!!!!!!!!!!!!!!!!!!!!!!!!!!!!!!!!!!!!!!!!!!!!!!!!!!!!!!!!!!!!!!!!!!!!!!!!!!!!!!!!!!!!!!!!!!!!!!!!!!!!!!!!!!!!!!!!!!!!!!!!!!!!!!!!!!!!!!!!!!!!!!!!!!!!!!!!!!!!!!!!!!!!!!!!!!!!!!!!!!!!!!!!!!!!!!!!!!!!!!!!!!!!!!!!!!!!!!!!!!!!!!!!!!!!!!!!!!!!!!!!!!!!!!!!!!!!!!!!!!!!!!!!!!!!!!!!!!!!!!!!!!!!!!!!!!!!!!!!!!!!!!!!!!!!!!!!!!!!!!!!!!!!!!!!!!!!!!!!!!!!!!!!!!!!!!!!!!!!!!!!!!!!!!!!!!!!!!!!!!!!!!!!!!!!!!!!!!!!!!!!!!!!!!!!!!!!!!!!!!!!!!!!!!!!!!!!!!!!!!!!!!!!!!!!!!!!!!!!!!!!!!!!!!!!!!!!!!!!!!!!!!!!!!!!!!!!!!!!!!!!!!!!!!!!!!!!!!!!!!!!!!!!!!!!!!!!!!!!!!!!!!!!!!!!!!!!!!!!!!!!!!!!!!!!!!!!!!!!!!!!!!!!!!!!!!!!!!!!!!!!!!!!!!!!!!!!!!!!!!!!!!!!!!!!!!!!!!!!!!!!!!!!!!!!!!!!!!!!!!!!!!!!!!!!!!!!!!!!!!!!!!!!!!!!!!!!!!!!!!!!!!!!!!!!!!!!!!!!!!!!!!!!!!!!!!!!!!!!!!!!!!!!!!!!!!!!!!!!!!!!!!!!!!!!!!!!!!!!!!!!!!!!!!!!!!!!!!!!!!!!!!!!!!!!!!!!!!!!!!!!!!!!!!!!!!!!!!!!!!!!!!!!!!!!!!!!!!!!!!!!!!!!!!!!!!!!!!!!!!!!!!!!!!!!!!!!!!!!!!!!!!!!!!!!!!!!!!!!!!!!!!!!!!!!!!!!!!!!!!!!!!!!!!!!!!!!!!!!!!!!!!!!!!!!!!!!!!!!!!!!!!!!!!!!!!!!!!!!!!!!!!!!!!!!!!!!!!!!!!!!!!!!!!!!!!!!!!!!!!!!!!!!!!!!!!!!!!!!!!!!!!!!!!!!!!!!!!!!!!!!!!!!!!!!!!!!!!!!!!!!!!!!!!!!!!!!!!!!!!!!!!!!!!!!!!!!!!!!!!!!!!!!!!!!!!!!!!!!!!!!!!!!!!!!!!!!!!!!!!!!!!!!!!!!!!!!!!!!!!!!!!!!!!!!!!!!!!!!!!!!!!!!!!!!!!!!!!!!!!!!!!!!!!!!!!!!!!!!!!!!!!!!!!!!!!!!!!!!!!!!!!!!!!!!!!!!!!!!!!!!!!!!!!!!!!!!!!!!!!!!!!!!!!!!!!!!!!!!!!!!!!!!!!!!!!!!!!!!!!!!!!!!!!!!!!!!!!!!!!!!!!!!!!!!!!!!!!!!!!!!!!!!!!!!!!!!!!!!!!!!!!!!!!!!!!!!!!!!!!!!!!!!!!!!!!!!!!!!!!!!!!!!!!!!!!!!!!!!!!!!!!!!!!!!!!!!!!!!!!!!!!!!!!!!!!!!!!!!!!!!!!!!!!!!!!!!!!!!!!!!!!!!!!!!!!!!!!!!!!!!!!!!!!!!!!!!!!!!!!!!!!!!!!!!!!!!!!!!!!!!!!!!!!!!!!!!!!!!!!!!!!!!!!!!!!!!!!!!!!!!!!!!!!!!!!!!!!!!!!!!!!!!!!!!!!!!!!!!!!!!!!!!!!!!!!!!!!!!!!!!!!!!!!!!!!!!!!!!!!!!!!!!!!!!!!!!!!!!!!!!!!!!!!!!!!!!!!!!!!!!!!!!!!!!!!!!!!!!!!!!!!!!!!!!!!!!!!!!!!!!!!!!!!!!!!!!!!!!!!!!!!!!!!!!!!!!!!!!!!!!!!!!!!!!!!!!!!!!!!!!!!!!!!!!!!!!!!!!!!!!!!!!!!!!!!!!!!!!!!!!!!!!!!!!!!!!!!!!!!!!!!!!!!!!!!!!!!!!!!!!!!!!!!!!!!!!!!!!!!!!!!!!!!!!!!!!!!!!!!!!!!!!!!!!!!!!!!!!!!!!!!!!!!!!!!!!!!!!!!!!!!!!!!!!!!!!!!!!!!!!!!!!!!!!!!!!!!!!!!!!!!!!!!!!!!!!!!!!!!!!!!!!!!!!!!!!!!!!!!!!!!!!!!!!!!!!!!!!!!!!!!!!!!!!!!!!!!!!!!!!!!!!!!!!!!!!!!!!!!!!!!!!!!!!!!!!!!!!!!!!!!!!!!!!!!!!!!!!!!!!!!!!!!!!!!!!!!!!!!!!!!!!!!!!!!!!!!!!!!!!!!!!!!!!!!!!!!!!!!!!!!!!!!!!!!!!!!!!!!!!!!!!!!!!!!!!!!!!!!!!!!!!!!!!!!!!!!!!!!!!!!!!!!!!!!!!!!!!!!!!!!!!!!!!!!!!!!!!!!!!!!!!!!!!!!!!!!!!!!!!!!!!!!!!!!!!!!!!!!!!!!!!!!!!!!!!!!!!!!!!!!!!!!!!!!!!!!!!!!!!!!!!!!!!!!!!!!!!!!!!!!!!!!!!!!!!!!!!!!!!!!!!!!!!!!!!!!!!!!!!!!!!!!!!!!!!!!!!!!!!!!!!!!!!!!!!!!!!!!!!!!!!!!!!!!!!!!!!!!!!!!!!!!!!!!!!!!!!!!!!!!!!!!!!!!!!!!!!!!!!!!!!!!!!!!!!!!!!!!!!!!!!!!!!!!!!!!!!!!!!!!!!!!!!!!!!!!!!!!!!!!!!!!!!!!!!!!!!!!!!!!!!!!!!!!!!!!!!!!!!!!!!!!!!!!!!!!!!!!!!!!!!!!!!!!!!!!!!!!!!!!!!!!!!!!!!!!!!!!!!!!!!!!!!!!!!!!!!!!!!!!!!!!!!!!!!!!!!!!!!!!!!!!!!!!!!!!!!!!!!!!!!!!!!!!!!!!!!!!!!!!!!!!!!!!!!!!!!!!!!!!!!!!!!!!!!!!!!!!!!!!!!!!!!!!!!!!!!!!!!!!!!!!!!!!!!!!!!!!!!!!!!!!!!!!!!!!!!!!!!!!!!!!!!!!!!!!!!!!!!!!!!!!!!!!!!!!!!!!!!!!!!!!!!!!!!!!!!!!!!!!!!!!!!!!!!!!!!!!!!!!!!!!!!!!!!!!!!!!!!!!!!!!!!!!!!!!!!!!!!!!!!!!!!!!!!!!!!!!!!!!!!!!!!!!!!!!!!!!!!!!!!!!!!!!!!!!!!!!!!!!!!!!!!!!!!!!!!!!!!!!!!!!!!!!!!!!!!!!!!!!!!!!!!!!!!!!!!!!!!!!!!!!!!!!!!!!!!!!!!!!!!!!!!!!!!!!!!!!!!!!!!!!!!!!!!!!!!!!!!!!!!!!!!!!!!!!!!!!!!!!!!!!!!!!!!!!!!!!!!!!!!!!!!!!!!!!!!!!!!!!!!!!!!!!!!!!!!!!!!!!!!!!!!!!!!!!!!!!!!!!!!!!!!!!!!!!!!!!!!!!!!!!!!!!!!!!!!!!!!!!!!!!!!!!!!!!!!!!!!!!!!!!!!!!!!!!!!!!!!!!!!!!!!!!!!!!!!!!!!!!!!!!!!!!!!!!!!!!!!!!!!!!!!!!!!!!!!!!!!!!!!!!!!!!!!!!!!!!!!!!!!!!!!!!!!!!!!!!!!!!!!!!!!!!!!!!!!!!!!!!!!!!!!!!!!!!!!!!!!!!!!!!!!!!!!!!!!!!!!!!!!!!!!!!!!!!!!!!!!!!!!!!!!!!!!!!!!!!!!!!!!!!!!!!!!!!!!!!!!!!!!!!!!!!!!!!!!!!!!!!!!!!!!!!!!!!!!!!!!!!!!!!!!!!!!!!!!!!!!!!!!!!!!!!!!!!!!!!!!!!!!!!!!!!!!!!!!!!!!!!!!!!!!!!!!!!!!!!!!!!!!!!!!!!!!!!!!!!!!!!!!!!!!!!!!!!!!!!!!!!!!!!!!!!!!!!!!!!!!!!!!!!!!!!!!!!!!!!!!!!!!!!!!!!!!!!!!!!!!!!!!!!!!!!!!!!!!!!!!!!!!!!!!!!!!!!!!!!!!!!!!!!!!!!!!!!!!!!!!!!!!!!!!!!!!!!!!!!!!!!!!!!!!!!!!!!!!!!!!!!!!!!!!!!!!!!!!!!!!!!!!!!!!!!!!!!!!!!!!!!!!!!!!!!!!!!!!!!!!!!!!!!!!!!!!!!!!!!!!!!!!!!!!!!!!!!!!!!!!!!!!!!!!!!!!!!!!!!!!!!!!!!!!!!!!!!!!!!!!!!!!!!!!!!!!!!!!!!!!!!!!!!!!!!!!!!!!!!!!!!!!!!!!!!!!!!!!!!!!!!!!!!!!!!!!!!!!!!!!!!!!!!!!!!!!!!!!!!!!!!!!!!!!!!!!!!!!!!!!!!!!!!!!!!!!!!!!!!!!!!!!!!!!!!!!!!!!!!!!!!!!!!!!!!!!!!!!!!!!!!!!!!!!!!!!!!!!!!!!!!!!!!!!!!!!!!!!!!!!!!!!!!!!!!!!!!!!!!!!!!!!!!!!!!!!!!!!!!!!!!!!!!!!!!!!!!!!!!!!!!!!!!!!!!!!!!!!!!!!!!!!!!!!!!!!!!!!!!!!!!!!!!!!!!!!!!!!!!!!!!!!!!!!!!!!!!!!!!!!!!!!!!!!!!!!!!!!!!!!!!!!!!!!!!!!!!!!!!!!!!!!!!!!!!!!!!!!!!!!!!!!!!!!!!!!!!!!!!!!!!!!!!!!!!!!!!!!!!!!!!!!!!!!!!!!!!!!!!!!!!!!!!!!!!!!!!!!!!!!!!!!!!!!!!!!!!!!!!!!!!!!!!!!!!!!!!!!!!!!!!!!!!!!!!!!!!!!!!!!!!!!!!!!!!!!!!!!!!!!!!!!!!!!!!!!!!!!!!!!!!!!!!!!!!!!!!!!!!!!!!!!!!!!!!!!!!!!!!!!!!!!!!!!!!!!!!!!!!!!!!!!!!!!!!!!!!!!!!!!!!!!!!!!!!!!!!!!!!!!!!!!!!!!!!!!!!!!!!!!!!!!!!!!!!!!!!!!!!!!!!!!!!!!!!!!!!!!!!!!!!!!!!!!!!!!!!!!!!!!!!!!!!!!!!!!!!!!!!!!!!!!!!!!!!!!!!!!!!!!!!!!!!!!!!!!!!!!!!!!!!!!!!!!!!!!!!!!!!!!!!!!!!!!!!!!!!!!!!!!!!!!!!!!!!!!!!!!!!!!!!!!!!!!!!!!!!!!!!!!!!!!!!!!!!!!!!!!!!!!!!!!!!!!!!!!!!!!!!!!!!!!!!!!!!!!!!!!!!!!!!!!!!!!!!!!!!!!!!!!!!!!!!!!!!!!!!!!!!!!!!!!!!!!!!!!!!!!!!!!!!!!!!!!!!!!!!!!!!!!!!!!!!!!!!!!!!!!!!!!!!!!!!!!!!!!!!!!!!!!!!!!!!!!!!!!!!!!!!!!!!!!!!!!!!!!!!!!!!!!!!!!!!!!!!!!!!!!!!!!!!!!!!!!!!!!!!!!!!!!!!!!!!!!!!!!!!!!!!!!!!!!!!!!!!!!!!!!!!!!!!!!!!!!!!!!!!!!!!!!!!!!!!!!!!!!!!!!!!!!!!!!!!!!!!!!!!!!!!!!!!!!!!!!!!!!!!!!!!!!!!!!!!!!!!!!!!!!!!!!!!!!!!!!!!!!!!!!!!!!!!!!!!!!!!!!!!!!!!!!!!!!!!!!!!!!!!!!!!!!!!!!!!!!!!!!!!!!!!!!!!!!!!!!!!!!!!!!!!!!!!!!!!!!!!!!!!!!!!!!!!!!!!!!!!!!!!!!!!!!!!!!!!!!!!!!!!!!!!!!!!!!!!!!!!!!!!!!!!!!!!!!!!!!!!!!!!!!!!!!!!!!!!!!!!!!!!!!!!!!!!!!!!!!!!!!!!!!!!!!!!!!!!!!!!!!!!!!!!!!!!!!!!!!!!!!!!!!!!!!!!!!!!!!!!!!!!!!!!!!!!!!!!!!!!!!!!!!!!!!!!!!!!!!!!!!!!!!!!!!!!!!!!!!!!!!!!!!!!!!!!!!!!!!!!!!!!!!!!!!!!!!!!!!!!!!!!!!!!!!!!!!!!!!!!!!!!!!!!!!!!!!!!!!!!!!!!!!!!!!!!!!!!!!!!!!!!!!!!!!!!!!!!!!!!!!!!!!!!!!!!!!!!!!!!!!!!!!!!!!!!!!!!!!!!!!!!!!!!!!!!!!!!!!!!!!!!!!!!!!!!!!!!!!!!!!!!!!!!!!!!!!!!!!!!!!!!!!!!!!!!!!!!!!!!!!!!!!!!!!!!!!!!!!!!!!!!!!!!!!!!!!!!!!!!!!!!!!!!!!!!!!!!!!!!!!!!!!!!!!!!!!!!!!!!!!!!!!!!!!!!!!!!!!!!!!!_x000a__x000a_  --- 10.78.164.226 PING STATISTICS ---_x000a_    6261 PACKET(S) TRANSMITTED_x000a_    6261 PACKET(S) RECEIVED_x000a_    0.00% PACKET LOSS_x000a_    ROUND-TRIP MIN/AVG/MAX = 2/2/23 MS_x000a__x000a_CC_NAVI_OMAR_GT_INTERNET_PASEO_PLAZA#PING 148.245.13.10 SOURCE VLAN 1 RE 10000 SIZE 1000_x000a_TYPE ESCAPE SEQUENCE TO ABORT._x000a_SENDING 10000, 1000-BYTE ICMP ECHOS TO 148.245.13.10, TIMEOUT IS 2 SECONDS:_x000a_PACKET SENT WITH A SOURCE ADDRESS OF 181.209.179.57_x000a_!!!!!.!!!!!!!!!!!!!!!!!!!.!!!!!!!!!!!!!!!!!!!!!!!!!!!!!!!!!!!!!!!!!!!!_x000a_!!!!!!!!!!!!!!!!!!!!!!!!!!!!!!!!!!!!!!!!!!!!!!!!!!!!!!!!!!!!!!!!!!!!!!_x000a_!!!!!!!!!!!!!!!!!!.!!!!!!!!!!!!!!!!!!!!!!!!!!!!!!!!!!!!!!!!!!!!!!!!!!!_x000a_!!!!!!!!!!!!!!!!!!!!!!!!!!!!!!!!!!!!!!!!!!!!!!!!!!!!!!!!!!!!!!!!!!!!!!_x000a_!!!!!!!!!!!!!!!!!!!!!!!!!!!!!!!!!!!!!!!!!!!!!!!!!!!!!!!!!!!!!!!!!!!!!!_x000a_!!!!!!!!!!!!!!!!!!!!!!!!!!!!!!!!!!!!!!!!!!!!!!!!!!!!!!!!!!!!!!!!!!!!!!_x000a_!!!!!!!!!!!!!!!!!!!!!!!!!!!!!!!!!!!!!!!!!!!!!!!!!!!!!!!!!!!!!!!!!!!!!!_x000a_!!!!!!!!!!!!!!!!!!!!!!!!!!!!!!!!!!!!!!!!!!!!!!!!!!!!!!!!!!!!!!!!!!!!!!_x000a_!!!!!!!!!!!!!!!!!!!!!!!!!!!!!!!!!!!!!!!!!!!!!!!!!!!!!!!!!!!!!!!!!!!!!!_x000a_!!!!!!!!!!!!!!!!!!!!!!!!!!!!!!!!!!!!!!!!!!!!!!!!!!!!!!!!!!!!!!!!!!!!!!_x000a_!!!!!!!!!!!!!!!!!!!!!!!!!!!!!!!!!!!!!!!!!!!!!!!!!!!!!!!!!!!!!!!!!!!!!!_x000a_!!!!!!!!!!!!!!!!!!!!!!!!!!!!!!!!!!!!!!!!!!!!!!!!!!!!!!!!!!!!!!!!!!!!!!_x000a_!!!!!!!!!!!!!!!!!!!!!!!!!!!!!!!!!!!!!!!!!!!!!!!!!!!!!!!!!!!!!!!!!!!!!!_x000a_!!!!!!!!!!!!!!!!!!!!!!!!!!!!!!!!!!!!!!!!!!!!!!!!!!!!!!!!!!!!!!!!!!!!!!_x000a_!!!!!!!!!!!!!!!!!!!!!!!!!!!!!!!!!!!!!!!!!!!!!!!!!!!!!!!!!!!!!!!!!!!!!!_x000a_!!!!!!!!!!!!!!!!!!!!!!!!!!!!!!!!!!!!!!!!!!!!!!!!!!!!!!!!!!!!!!!!!!!!!!_x000a_!!!!!!!!!!!!!!!!!!!!!!!!!!!!!!!!!!!!!!!!!!!!!!!!!!!!!!!!!!!!!!!!!!!!!!_x000a_!!!!!!!!!!!!!!!!!!!!!!!!!!!!!!!!!!!!!!!!!!!!!!!!!!!!!!!!!!!!!!!!!!!!!!_x000a_!!!!!!!!!!!!!!!!!!!!!!!!!!!!!!!!!!!!!!!!!!!!!!!!!!!!!!!!!!!!!!!!!!!!!!_x000a_!!!!!!!!!!!!!!!!!!!!!!!!!!!!!!!!!!!!!!!!!!!!!!!!!!!!!!!!!!!!!!!!!!!!!!_x000a_!!!!!!!!!!!!!!!!!!!!!!!!!!!!!!!!!!!!!!!!!!!!!!!!!!!!!!!!!!!!!!!!!!!!!!_x000a_!!!!!!!!!!!!!!!!!!!!!!!!!!!!!!!!!!!!!!!!!!!!!!!!!!!!!!!!!!!!!!!!!!!!!!_x000a_!!!!!!!!!!!!!!!!!!!!!!!!!!!!!!!!!!!!!!!!!!!!!!!!!!!!!!!!!!!!!!!!!!!!!!_x000a_!!!!!!!!!!!!!!!!!!!!!!!!!!!!!!!!!!!!!!!!!!!!!!!!!!!!!!!!!!!!!!!!!!!!!!_x000a_!!!!!!!!!!!!!!!!!!!!!!!!!!!!!!!!!!!!!!!!!!!!!!!!!!!!!!!!!!!!!!!!!!!!!!_x000a_!!!!!!!!!!!!!!!!!!!!!!!!!!!!!!!!!!!!!!!!!.!!!!!!!!!!!!!!!!!!!!!!!_x000a_SUCCESS RATE IS 99 PERCENT (1811/1815), ROUND-TRIP MIN/AVG/MAX = 84/87/92 MS_x000a__x000a_++"/>
    <s v="---"/>
    <x v="0"/>
    <x v="4"/>
    <x v="7"/>
    <x v="0"/>
    <x v="7"/>
  </r>
  <r>
    <s v="F4343902"/>
    <x v="0"/>
    <d v="2021-11-03T15:24:33"/>
    <x v="29"/>
    <s v="SE LLAMO AL CLIENTE EDDY PERO NO CONTESTA._x000a_3001813495, 3001813802, 3001813907_x000a_COLA:_x000a_NOMBRE: A: 55719652_x000a_NÚMERO: 55719652_x000a_DURACIÓN: 0:00:35_x000a_ESTADO: CONECTADA_x000a_DETALLES: 55719652_x000a_PROCESO ASOCIADO:_x000a_SERVIDOR IC: CEN-GT-CIC-02_x000a_USUARIO DE IC: JOSE.SOTO_x000a_FECHA Y HORA LOCALES: 3/11/2021 15:23:30"/>
    <s v="---"/>
    <x v="0"/>
    <x v="4"/>
    <x v="23"/>
    <x v="1"/>
    <x v="7"/>
  </r>
  <r>
    <s v="F4343902"/>
    <x v="0"/>
    <d v="2021-11-03T15:49:24"/>
    <x v="29"/>
    <s v="SE LLAMO AL CLIENTE EDDY PERO NO CONTESTA._x000a_3001822908, 3001823175, 3001823365_x000a_SE LLAMARA ENSEGUIDA._x000a_COLA:_x000a_NOMBRE: A: 55719652_x000a_NÚMERO: 55719652_x000a_DURACIÓN: 0:00:39_x000a_ESTADO: CONECTADA_x000a_DETALLES: 55719652_x000a_PROCESO ASOCIADO:_x000a_SERVIDOR IC: CEN-GT-CIC-02_x000a_USUARIO DE IC: JOSE.SOTO_x000a_FECHA Y HORA LOCALES: 3/11/2021 15:48:35"/>
    <s v="---"/>
    <x v="0"/>
    <x v="4"/>
    <x v="23"/>
    <x v="1"/>
    <x v="7"/>
  </r>
  <r>
    <s v="F4343902"/>
    <x v="0"/>
    <d v="2021-11-03T17:40:44"/>
    <x v="29"/>
    <s v="SE LLAMO AL CLIENTE EDDY PERO NO CONTESTA. CUANDO SE LLAMA AL GDN DA TONO DE OCUPADO PERO SI SE LLAMA  A LOS DID SI COMPLETA LA LLAMADA CLIENTE DEBE DE REVISAR SU PBX._x000a_3001854182, 3001854281, 3001854331_x000a_COLA:_x000a_NOMBRE: A: 55719652_x000a_NÚMERO: 55719652_x000a_DURACIÓN: 0:00:21_x000a_ESTADO: MARCANDO_x000a_DETALLES: 55719652_x000a_PROCESO ASOCIADO:_x000a_SERVIDOR IC: CEN-GT-CIC-02_x000a_USUARIO DE IC: JOSE.SOTO_x000a_FECHA Y HORA LOCALES: 3/11/2021 17:39:36"/>
    <s v="---"/>
    <x v="0"/>
    <x v="4"/>
    <x v="23"/>
    <x v="1"/>
    <x v="9"/>
  </r>
  <r>
    <s v="F4343916"/>
    <x v="0"/>
    <d v="2021-11-03T13:33:02"/>
    <x v="5"/>
    <s v="_x000a_SE LLAMO A CLIENTE QUE REPORTA EL ENLACE WILMAR LOPEZ 43562440 PARA VALIDAR Y/O REALIZAR PRUEBAS, SIN EMBARGO NO RESPONDEN_x000a__x000a_3001778881"/>
    <s v="---"/>
    <x v="0"/>
    <x v="4"/>
    <x v="23"/>
    <x v="1"/>
    <x v="6"/>
  </r>
  <r>
    <s v="F4343916"/>
    <x v="0"/>
    <d v="2021-11-03T15:39:03"/>
    <x v="69"/>
    <s v="**SE LLAMA A CLIENTE WILMAR LOPEZ 43562440  ID  - 3001817747 || INDICA QUE YA LE DIO PING Y QUE PUDO OBSERVAR ESTABLE EL SERVICIO || INIDCA QUE SE PUEDE PROCEDER AL CIERRE DEL TICKET**"/>
    <s v="---"/>
    <x v="0"/>
    <x v="4"/>
    <x v="23"/>
    <x v="1"/>
    <x v="7"/>
  </r>
  <r>
    <s v="F4343917"/>
    <x v="0"/>
    <d v="2021-11-03T13:46:22"/>
    <x v="66"/>
    <s v="WAN CORRECTA_x000a__x000a_SE VE PERDIDA DE PING EN WAN_x000a__x000a_VCOBGTCON1T1B09A02EIM3&gt;PING -S 1500 -M 50  -C 15000 -B -VPN-INSTANCE INFINITUM 10.87.14.99_x000a_  PING 10.87.14.99: 1500  DATA BYTES, PRESS CTRL_C TO BREAK_x000a_    !!!!!!!!!!!!!!!!!!!!!!!!!!!!!!!!!!!!!!!!!!!!!!!!!!!!!!!!!!!!!!!!!!!!!!!!!!!!!!!!!!!!!!!!!!!!!!!!!!!!!!!..!!!!!!!!!!!!!!!!!!!!!!!!!!!!!!!!!!!!!.!!!!!!!!!!!!!!!!!!!!!!!!!!!!!!!!!!!!!!!!!!!!!!!!!!!!!!!!!!!!!!!!!!!!!!!!!.!!!!!!!!!!!!!!!!!!!!!!!!!!!!!!!!!!!!!!!!!!!!!!!!!!!!!!!!!!!!!!!!!!!!!!!!!!!!!!!!!!!!!!!!!!!!!!!!!!.!!!!!!!!!!!!!!!!!!!!!!!!!!!!!!!!!!!!!!!!!!!!!!!!!!!!!!!!!!!!!!!!!!!!!!!!!!!!!!!!!!!!!!!!!!!!!!!!!!!!!!!!!!!!!!!!!!!!!!!!!!!!!!!!!!!!!!!!!!!!!!!!!!!!!!!!!!!!!!!!!!!!!!!!!!!!!!!!!!!!!!!!!!!!!!!!!!!!!!!!!!!!!!!!!!!!!!!!!!!!!!!!!!!!!!!!!!!!!!!!!!!!!!!!!!!!!!!!!!!!!!!!!!!!!!!!!!!!!!!!!!!!!!!!!!!!!!!!!!!!!!!!!!!!!!!!!!!!!!!!!!!!!!!!!!!!!!!!!!!!!!!!!!!!!!!!!!!!!!!!!!!!!!!!!!!.!!!!!!!!!!!!!!!!!!!!!!!!!!!!!!!!!!!!!!!!!!!!!!!!!!!!!!!!!!!!!!!!!!!!!!!!!!!!!!!!!!!!!!!!!!!!!!!!!!!!!!!!!!!!!!!!!!!!!!!!!!!!!!!!!!!!!!!!!!!!!!!!!!!!!!!!!!!!!!!!!!!!!!!!!!!!!!!!!!!!!!!!!!!!!!!!!!!!!!!!!!!!!!!!!!!!!!!!!!!!!!!!!!!!!!!!!!!!!!!!!!!!!!!!!!!!!!!!!!!!!!!!!!!!!!!!!!!!!!!!!!!!!!!!!!!!!!!!!!!!!!!!!!!!!!!!!!!!!!!!!!!!!!!!!!!!!!!!!!!!!!!!!!!!!!!!!!!!!!!!!!!!!!!!!!!!!!!!!!!!!!!!!!!!!!!!!!!!!!!!!!!!!!!!!!!!!!!!!!!!!!!!!!!!!!!!!!!!!!!!!!!!!!!!!!!!!!!!!!!!!!!!!!!!!!!!!!!!!!!!!!!!!!!!!!!!!!!!!!!!!!!!!!!!!!!!!!!!!!!!!!!!!!!!!!!!!!!!!!!!!!!!!!!!!!!!!!!!!!.!!!!!!!!!!!!!!!!!!!!!!!!!!!!!!!!!!!!!!!!!!!!!!!!!!!!!!!!!!!!!!!!!!!!!!!!!!!!!!!!!!!!!!!!!!!!!!!!!!!!!!!!!!!!!!!!!!!!!!!!!!!!!!!!!!!!!!!!!!!!!!!!!!!!!!!!!!!!.!!!!!!!!!!!!!!!!!!!!!!!!!!!!!!!!!!!!!!!!!!!!!!!!!!!!!.!!!!!!!!!!!!!!!!!!!!!!!!!!!!!!!!!!!!!!!!!!!!!!!!!!!!!!!!!!!!!!!!!!!!!!!!!!!!!!!!!!!!!!!!!!!!!!!!!!!!!!!!!!!!!!!!!!!!!!!!!!!!!!!!!!!!!!!!!!!!!!!!!!!!!!!!!!!!!!!!!!!!!!!!!!!!!!!!!!!!!!!!!!!!!!!!!!!!!!!!!!!!!!!!!!!!!!!!!!!!!!!!!!!!!!!!!!!!!!!!!!!!!!!!!!!!!!!!!!!!!!!!!!!!!!!!!!!!!!!!!!!!!!!!!!!!!!!!!!!!!!!!!!!!!!!!!!!!!!!!!!!!!!!!!!!!!!!!!!!!!!!!!!!!!!!!!!!!!!!!!!!!!!!!!!!!!!!!!!!!!!!!!!!!!!!!!!!!!!!!!!!!!!!!!!!!!!!!!!!!!!!!!!!!!!!!!!!.!!!!!!!!!!!!!!!!!!!!!!!!!!!!!!!!!!!!!!!!!!!!!!!!!!!!!!!!!!!!!!!!!!!!!!!!!!!!!!!!!!!!!!!!!!!!!!!!!!!!!!!!!!!!!!!!!!!!!!!!!!!!!!!!!!!!!!!!!!!!!!!!!!!!!!!!!!!!!!!!!!!!!!!!!!!!!!!!!!!!!!!!!!!!!!!!!!!!!!!!!!!!!.!!!!!!!!!!!!!!!!!!!!!!!!!!!!!!!!!!!!!!!!!!!!!!!!!!!!!!!!!!!!!!!!!!!!!!!!!!!!!!!!!!!!!!!!!!!!!!!!!!!!!!!!!!!!!!!!.!!!!!!!!!!!!!!!!!!!!!!!!!!!!!!!!!!!!!!!!!!!!!!!!!!!!!!!!!!!!!!!!!!!!!!!!!!!!!!!!!!!!!!!!!!!!!!!!!!!!!!!!!!!!!!!!!!!!!!!!!!!!!!!!!!!!!!!!!!!!!!!!!!!!!!!!!!!!!!!!!!!!!!!!!!!!!!!!!!!!!!!!!!!!!!!!!!!!.!!!!.!!.!.!!!!!!!!!!!!!!!!!!!!!!!!!!!!!!!!!!!!!!!!!!!!!.!!!!!!!!!!!!!!!!!!!!!!!!!!!!!!!!!!!!!!!!!!!!!!!!!!!!!!!!!!!!!!!!!!!!!!!!!!!!!!!!!!!!!!!!!!!!!!!!!!!!!!!!!!!!!!!!!!!!!!!!!!!!!!!!!!!!!!!!!!!!!!!!!!!!!!!!!!!!!!!!!!!!!!!!!!!!!!!!!!!!!!!!!!!!!!!!!!!!!!!!!!!!!!!!!!!!!!!!!!!!!!!!!!!!!!!!!!!!!!!!!!!!!!!!!!!!!!!!!!!!!!!!!!!!!!!!!!!!!!!!!!!!!!!!!!!!!!!!!!!!!!!!!!!!!!!!!!!!!!!!!!!!!!!!!!!!!!!!!!!!!!!!!!!!!!!!!!!!!!!!!!!!!!!!!!!!!!!!!!!!!!!!!!!!!!!!!!!!!!!!!!!!!!!!!!!!!!!!!!!!!!!!!!!!!!!!!!!!!!!!!!!!!!!!!!!!!!!!!!!!!!!!!!!!!!!!!!!!!!!!!!!!!!!!!!!!!!!!!!!!!!!!!!!!!!!!!!!!!!!!!!!!!!!!!!!!!!!!!!!!!!!!!!!!!!!!!!!!!!!!!!!!!!!!!!!!!!!!!!!!!!!!!!!!!!!!!!!!!!!!!!!!!!!!!!!!!!!!!!!!!!!!!!!!!!!!!!!!!!!!!!!!!!!!!!!!!!!!!!!!!!!!!!!!!!!!!!!!!!!!!!!!!!!!!!!!!!!!!!!!!!!!!!!!!!!!!!!!!!!!!!!!!!!!!!!!!!!!!!!!!!!!!!!!!!!!!!!!!!!!!!!!!!!!!!!!!!!!!!!!!!!!!!!!!!!!!!!!!!!!!!!!!!!!!!!!!!!!!!!!!!!!!!!!!!!!!!!!.!!!!!!!!!!!!!!!!!!!!!!!!!!!!!!!!!!!!!!!!!!!!!!!!!!!!!!!!!!!!!!!.!!!!!!!!!!!!!!!!!!!!!!!!!!!!!!!!!!!!!.!!!!!!!!!!!!!!!!!!!!!!!!!.!!!!!!!!!!!!!!!!!.!!!!!!!!!!!!!!!!!!!!!!!.!!!!!!!!!!!!!!!!!!!!!!!!!!!!!!!!!!!!!!!!!!!!!!!!!!!!!!!!!!!!!!!!!!!!!!!!!!!!!!!!!!!!!!!!!!!!!!!!!!!!!!!!!!!!!!!!!!!!!!!!!!!!!!!!!!!!!!!!!!!!!!!!!!!!!!!!.!!!!!!!!!!!!!!!!!!!!!!!!!!!!!!.!!!!!!!!!!!!!!!!!!!!!!!!!!!!!!!!!!!!!!!!!!!!!!!!!!!!!!!!!!!!!!!!!!!!!!!!!!!!!!!!!!!!!!!!!!!!!!!!!!!!!!!!!!!!!!!!!!!!!!!!!!!!!!!!!!!!!!!!!!!!!!!!!!!!!!!!!!!!!!!!!!!!!!!!!!!!!!!!!!.!!!!!!!!!!!!!!!!!!!!!!!!!!!!!!!!!!!!!!!!!!!!!!!!!!!!!!!!!!!!!!!!!!!!!!!!!!!!!!!!!!!!!!!!!!!!!!!!!!!!!!.!!!!!!!!!!!!!!!!!!!!!!!!!!!!!!!!!!!!!!!!!!!!!!!!!!!!!!!!!!!!!!!!!!!!!!!!!!!!!!!!!.!!!!!!!!!!!!!!!!!!!!!!!!!!!!!!!!!!!!!!!!.!!.!!!!!!!!!!!!!!!!!!!!!!!!!!!!!!!!!!!!!!!!!!!!!!!!!!!!!!!!!!!!!!!!!!!!!!!!!!!!!!!!!!!!!!!!!!!!!!!!!!!!!!!!!!!!!!!!!!!!!!!!!!!!!!!!!!!!!!!!!!!!!!!!!!!!!!!!!!!!!!!!!!!!!!!!!.!!!!!!!!!!!!!!!!!!!!!!!!!!!!!!!.!!!!!!!!!!!!!!!!!!!!!!!!!!!!!!!!!!!!!!!!!!!!!!!!!!!.!.!!!!!!!!!!!!!!!!!!!!!!!!!!!!!!!!!!!!!!!!!!!!!!!!!!!!!!!!!!!!!.!!!!!!!!!!!!!!!!!!!!!!!!!!!!!!!!!!!!!!!!!!!!!!!!!!!!!!!!!!!!!!!!!!!!!!!!!!!!!!!!!!!!!!!!!!!!!!!!!!!!!!!!!!!!!!!!!!!!!!!!!!!!!!!!!!!!!!!!!!!!!!!!!!!!!!!!!!!!!!!!.!!!!!!!!!!!!!!!!!!!!!!!!!!!!!!!!!!!!!!!!!!!!!!!!!!!!!!!!!!!!!!!!!!!!!!!!!!!!!!!!!!!!!!!!!!!!!!!!!!!!!!!!!!!!!!!!!!!!!!!!!!!!!!!!!!!!!!!!!!!!!!!!!!!!!!!!!!!!!!!!!!!!!!!!!!!!!!!!!!!!!!!!!!!!!!!.!!_x000a__x000a_  --- 10.87.14.99 PING STATISTICS ---_x000a_    4738 PACKET(S) TRANSMITTED_x000a_    4701 PACKET(S) RECEIVED_x000a_    0.78% PACKET LOSS_x000a_    ROUND-TRIP MIN/AVG/MAX = 4/11/107 MS_x000a__x000a_&lt;VCOBGTCON1T1B09A02EIM3&gt;"/>
    <s v="---"/>
    <x v="0"/>
    <x v="4"/>
    <x v="23"/>
    <x v="1"/>
    <x v="6"/>
  </r>
  <r>
    <s v="F4343917"/>
    <x v="0"/>
    <d v="2021-11-03T13:50:08"/>
    <x v="66"/>
    <s v="PERDIDAS DE PING HACIA EQUIPO CTC_x000a__x000a_&lt;VCOBGTCON1T1B09A02EIM3&gt;PING -C 1500 -S 1500 -B -M 30 -VPN-INSTANCE GESTION_CTC_UNION 10.87.60.108_x000a_  PING 10.87.60.108: 1500  DATA BYTES, PRESS CTRL_C TO BREAK_x000a_    !!!!.!!!!!!!!!!!!!!!!!!!!!!!!!!!!!!!!!!!!!!!!!!!!!!!!!!!.!!!!!!!!!!!!!!!!!!!!!!!!!!!!!!!!!!!!!!!!!!!!!!!!!!!!!!!!!!!!!!!!!!!!!!!!!!!!!!!!!!!!!!!!!!!!!!!!!!!!!!!!!!!!!!!!!!!!!!!!!!!!!!!!!!!!!!!!!!!!!!!!!!!!!!!!!!!!!!!!!!!!!!!!!!!!!!!!!!!!!!!!!!!!!!!!!!!!!!!!!!!!!!!!!!!!!!!!!!!!!!!!!!!!!!!!!!!!!!!!!!!!!!!!!!!!!!!!!!!!!!!!!!!!!!!!!!!!!!!!!!!!!.!!!!!!!!!!!!!!!!!!!!!!!!!!!!!!!!!!!!!!!!!!!!!!!!!!!!!!!!!!!!!!!!!!!!!!!!!!!!!!!!!!!!!!!!!!!!!!!!!!!!!!!!!!!!!!!!!!!!!!!!!!!!!!!!!!!!!!!!!!!!!!!!!!!!!.!!!!!!!!!!!!!!!!!!!!!!!!!!!!!!!!!!!!!!!!!!!!!!!.!!!!!!!!!!!!!!!!!!!!!!!!!!!!!!!!!!!!!!!!!!!!!!!!!!!!!!!!!!!!!!!!!!!!!!!!!!!!!!!!.!!!!!!!!!!!!!!!.!!!!!!!!!!!!!!!!!!!!!!!!!!!!!!!!!!!!!!!!!!!!!!!!!!!!!!!!!!!!!.!!!!!!!!!!!!!!!!!!!!!!!!!!!!!!!!!!!!!!!!!!!!!!!!!!!!!!!!!!!!!!!!!!!!!!!!!!!!!!!!!!!!!!!!!!!!!!!!!!!!!!!!!!!!!!!!!!!!!!!!!!!!!!.!!!!!!!!!!!!!!!!!!!!!!!!!!.!!!!!!!!!!!!!.!!!!!!!!!!!!!!!!!!!!!!!!!!!!!!!!.!!!!!!!!!!!!!!!!!!!!!!!!!!!!!!!!!!!!!!!!!!!!!!!!!!!!!!.!!!!!.!!!!!!!!!!!!!!!!!!!!!!!!!!!!!!!!!!!!!!!!!!!!!!!!!!!!!!!!!!!!!!!!!!!!!!!!!!!!!!!!!!!!!!!!!!.!!!!!!!!!!!!!!!.!!!!!!!!!!!!!!.!!!!!!!!!!!!!!!.!!!!!!!!!!!!!!!!!!!!!!!!!!!.!!!!!!!!!!!!!!!!!!!!!!!!!!!!!!!!!!!!!!!!!!!!!!!!!!!!!!!!!!!!.!!!!!!!!!!!!!!!!!!!!!!!!!!!!!!!!!!!!!!!!!!!!!!!!!!!!!!!!!!!!!!!!!!!!!!!!!!!!!!!!!!!!!!!!!!!!!!!!!!!!!!!!!!!!!!!!!!!!!!!!!!!!!!!!!!!!!!!!!!!!!!!!!!!!!!!!!!!!!!!!!!!!!!!!!!!!!!!!!!!!!!!!!!!!!!!!!!!!!!!!!!!!!!!!!!!!!!!!!!!!!!!!!!!!!!!!!!!!!!!!!!!!!!!!!!!!!!!!!!!!!!!!!!!!!!!!!!!!!!!!!!!!!!!!!!!!!!!!!!!!!!!!!!!!!.!_x000a__x000a_  --- 10.87.60.108 PING STATISTICS ---_x000a_    1500 PACKET(S) TRANSMITTED_x000a_    1479 PACKET(S) RECEIVED_x000a_    1.40% PACKET LOSS_x000a_    ROUND-TRIP MIN/AVG/MAX = 18/21/65 MS_x000a__x000a_&lt;VCOBGTCON1T1B09A02EIM3&gt;"/>
    <s v="---"/>
    <x v="0"/>
    <x v="4"/>
    <x v="23"/>
    <x v="1"/>
    <x v="6"/>
  </r>
  <r>
    <s v="F4343917"/>
    <x v="0"/>
    <d v="2021-11-03T13:55:35"/>
    <x v="66"/>
    <s v="SE PROCEDE A LLAMAR A CLIENTE"/>
    <s v="---"/>
    <x v="0"/>
    <x v="4"/>
    <x v="23"/>
    <x v="1"/>
    <x v="6"/>
  </r>
  <r>
    <s v="F4343917"/>
    <x v="0"/>
    <d v="2021-11-03T14:09:04"/>
    <x v="66"/>
    <s v="AL  CLIENTE  IVAN MEJILLA - 22790909    LE INDICARON POR CALL CENTER QUE SU SERVICIO ESTA SIENDO AFECTADO POR UNA FALLA MASIVA DE SATURACION EN PLAYA GRANDE QUICHE,, PIDE QUE SE SIGA VALIDANDO POR COREO ELECTRONICO CUEND SERA RESTABLECIDA DICHA FALLA."/>
    <s v="---"/>
    <x v="0"/>
    <x v="4"/>
    <x v="23"/>
    <x v="1"/>
    <x v="3"/>
  </r>
  <r>
    <s v="F4343921"/>
    <x v="0"/>
    <d v="2021-11-03T15:44:27"/>
    <x v="69"/>
    <s v="**SE LLAMA A CLIENTE DIDIER AL 32887077 ID - 3001820502 || NO SE LOCALIZA || ENVIA A BUZON**"/>
    <s v="---"/>
    <x v="0"/>
    <x v="4"/>
    <x v="23"/>
    <x v="1"/>
    <x v="7"/>
  </r>
  <r>
    <s v="F4343921"/>
    <x v="0"/>
    <d v="2021-11-04T08:24:54"/>
    <x v="74"/>
    <s v="SE LLAMA A CLIENTE  DIDIER   || 32887077 || COMENTA QUE LOS TECNICOS ESTAN EN EL LUGAR REALIZANDO LA CERTIFICACION DEL MEDIO Y QUE EL PUEDA ALCANZAR EL ANCHO DE BANDA CONTRATADO"/>
    <s v="---"/>
    <x v="0"/>
    <x v="4"/>
    <x v="5"/>
    <x v="2"/>
    <x v="0"/>
  </r>
  <r>
    <s v="F4343925"/>
    <x v="1"/>
    <d v="2021-11-03T14:08:16"/>
    <x v="25"/>
    <s v="-* SE HABLA CON DENNIS MARROQUIN (CLIENTE) INFORMA QUE PERSONAL DEL PR LE COMENTA QUE AUN SIGUEN CON INTERMITENCIA SE LE COMENTA QUE A NIVEL DE CLARO TODO OK, COLOCA EN CONFERENCIA A MARILU MENDOZA, INFORMA QUE VERIFICARÁ CON SU TEC Y NOS DEVOLVERA LA LLAMADA DE ENCONTRAR ALGUN FALLO *-_x000a__x000a_*"/>
    <s v="---"/>
    <x v="0"/>
    <x v="4"/>
    <x v="23"/>
    <x v="1"/>
    <x v="3"/>
  </r>
  <r>
    <s v="F4343925"/>
    <x v="0"/>
    <d v="2021-11-03T15:47:51"/>
    <x v="69"/>
    <s v="**SE LLAMA A CLIENTE 37597568 ID 3001822392 || NO SE LOGRA COMUNICACION CON CLIENTE**"/>
    <s v="---"/>
    <x v="0"/>
    <x v="4"/>
    <x v="23"/>
    <x v="1"/>
    <x v="7"/>
  </r>
  <r>
    <s v="F4343925"/>
    <x v="0"/>
    <d v="2021-11-04T09:10:51"/>
    <x v="4"/>
    <s v="****SE LLAMA A CLIENTE JOSHUA SANCHEZ, NO RESPONDE || SE INTENTARA LUEGO***_x000a_- ID 3001913408"/>
    <s v="---"/>
    <x v="0"/>
    <x v="4"/>
    <x v="5"/>
    <x v="2"/>
    <x v="4"/>
  </r>
  <r>
    <s v="F4343925"/>
    <x v="1"/>
    <d v="2021-11-07T09:54:33"/>
    <x v="13"/>
    <s v="SE LLAMA MARILU  35657426 CLIENTE NO RESPONDE || SE LLAMA NAYROBY MARROQUÍN . 37550531 CLIENTE NO RESPONDE SE LLAMARA PARA CONSULTAR SOBRE LAS PRUEBAS REALIZADAS CON SU TECNICO || ID 1001493287 1001493343"/>
    <s v="---"/>
    <x v="0"/>
    <x v="4"/>
    <x v="28"/>
    <x v="6"/>
    <x v="4"/>
  </r>
  <r>
    <s v="F4343925"/>
    <x v="0"/>
    <d v="2021-11-08T08:37:53"/>
    <x v="19"/>
    <s v="CLIENTE MARILU INDICA QUE ESTA SEMANA NO ESTAN EN LA OFICINA DE NUEVO ESTAN EN HOME OFFICE, SOLICITA SE CONTACTE A LA PERSONA QUE REPORTO PARA VERIFICAR  EQUIPOS Y PRUEBAS._x000a__x000a_1001581603_x000a_COLA:_x000a_NOMBRE: A: 35657426_x000a_NÚMERO: 35657426_x000a_DURACIÓN: 0:01:24_x000a_ESTADO: CONECTADA_x000a_DETALLES: 35657426_x000a_PROCESO ASOCIADO:_x000a_SERVIDOR IC: CEN-GT-CIC-02_x000a_USUARIO DE IC: ESVINPAREDES_x000a_FECHA Y HORA LOCALES: 8/11/2021 08:37:13"/>
    <s v="---"/>
    <x v="0"/>
    <x v="4"/>
    <x v="24"/>
    <x v="4"/>
    <x v="0"/>
  </r>
  <r>
    <s v="F4343925"/>
    <x v="0"/>
    <d v="2021-11-08T08:56:43"/>
    <x v="19"/>
    <s v="SE ENVIA CORREO AL CLIENTE Y SE QUEDA EN ESPERA DE SU RESPUESTA._x000a__x000a__x000a__x000a_DE: ESVIN ANTONIO PAREDES SAMUY_x000a_ENVIADO EL: LUNES, 8 DE NOVIEMBRE DE 2021 08:56_x000a_PARA: CLIENTESCORPORATIVOS &lt;CLIENTESCORPORATIVOS@CLARO.COM.GT&gt;; KELLY ARLENE NAVARRO GUILLEN &lt;KELLY.NAVARRO@CLARO.COM.GT&gt;_x000a_CC: NAYROBI.MARROQUIN@EDXSOLUTIONS.GT; ELMER JOSUE CHOXIN SIAN &lt;ELMER.CHOXIN@CLARO.COM.GT&gt;; JUAN CARLOS ANDRES LEAL PALACIOS &lt;JUAN.LEAL@CLARO.COM.GT&gt;; GRUPO N1 &lt;N1CLARO@CLARO.COM.GT&gt;_x000a_ASUNTO: RE: SEGUIMIENTO FALLA INTERNET CORPORATIVO / INFORUM CONSULTING, S.A._x000a__x000a_BUEN DIA ESTIMADO CLIENTE, SE HABLÓ CON LA SEÑORITA MARILU E INDICO QUE ESTÁN TRABAJANDO HOME OFFICE ESTA SEMANA, NO SE OBSERVA PROBLEMAS EN LA SALIDA A INTERNET DESDE EL EQUIPO DE CLARO, ME PODRÍAN CONFIRMAR SI ALGUIEN ESTÁ EN SITIO PARA REALIZAR PRUEBAS YA QUE SOLO SE OBSERVA CONECTADO AL ROUTER DE CLARO UN EQUIPO DE MARCA DELL , QUEDO ATENTO A SUS COMENTARIOS._x000a__x000a_SE ADJUNTA PRUEBA DE LA SALIDA A INTERNET DESDE EL ROUTER EN SU ESTABLECIMIENTO, TIEMPOS NORMALES._x000a__x000a__x000a__x000a_SALUDOS."/>
    <s v="---"/>
    <x v="0"/>
    <x v="4"/>
    <x v="24"/>
    <x v="4"/>
    <x v="0"/>
  </r>
  <r>
    <s v="F4343927"/>
    <x v="0"/>
    <d v="2021-11-03T14:39:51"/>
    <x v="65"/>
    <s v="SE LLAMA AL CLIENTE QUIEN INDICA QUE SE PUEDE PROCEDER A CIERRE DE TICKET"/>
    <s v="---"/>
    <x v="0"/>
    <x v="4"/>
    <x v="23"/>
    <x v="1"/>
    <x v="3"/>
  </r>
  <r>
    <s v="F4343934"/>
    <x v="0"/>
    <d v="2021-11-03T14:06:44"/>
    <x v="38"/>
    <s v="SE PROCEDE A ENVIAR CORREO A CLIENTE PARA CONFIRMAR SI EXISTE POSIBLE CORTE DE ENERGÍA O MANTENIMIENTO. TICKET CAMBIA A ETAPA PENDIENTE CLIENTE._x000a__x000a_DE: WILLIAM GABRIEL SANAVRIA_x000a_ENVIADO: MIÉRCOLES, 03 DE NOVIEMBRE DE 2021 2:06 P. M._x000a_PARA: EFGUZMAN@BANCOAZTECA.COM.GT; LRODRIGUEZ@BANCOAZTECA.COM.GT; SISTEMAS@BANCOAZTECA.COM.GT; GTSOPTEC@ELEKTRA.COM.GT; CMAS@AZTECASERVICIOS.COM; GTSOPTEC@ELEKTRA.COM.GT; ESGUZMAN@BANCOAZTECA.COM.GT; ELDER GIOVANY ALARCON HERNANDEZ_x000a_CC: FONSECA BUSTAMANTE, KEVYN ANTONIO; CNOCCA; CESAR RIGOBERTO LEAL OLIVA; EMERSON RENATTO ROBLES TORRES_x000a_ASUNTO: ENLACE ALARMADO PARA EL CLIENTE BANCO AZTECA DE GUATEMAL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343934_x000a__x000a_ID: 265900158T_x000a_IDENTIFICADOR DEL CLIENTE: CC_AZTECA_GT_SUC007495_x000a_UBICADO EN: 2 CALLE 1-25 ZONA 4 SAN JUAN OSTUNCALCO, QUETZALTENANGO_x000a__x000a__x000a_DE ANTEMANO MUY AGRADECIDO POR SU APOYO Y QUEDAMOS AL PENDIENTE DE SUS COMENTARIO._x000a__x000a__x000a_SALUDOS."/>
    <s v="---"/>
    <x v="0"/>
    <x v="4"/>
    <x v="23"/>
    <x v="1"/>
    <x v="3"/>
  </r>
  <r>
    <s v="F4343939"/>
    <x v="0"/>
    <d v="2021-11-03T14:00:55"/>
    <x v="10"/>
    <s v="SE TIENE EN LÍNEA AL CLIENTE_x000a__x000a_OSCAR ZUÑIGA_x000a_51902799_x000a__x000a_°"/>
    <s v="---"/>
    <x v="0"/>
    <x v="4"/>
    <x v="23"/>
    <x v="1"/>
    <x v="3"/>
  </r>
  <r>
    <s v="F4343939"/>
    <x v="0"/>
    <d v="2021-11-03T14:23:45"/>
    <x v="10"/>
    <s v="SE TERMINA DE VALIDAR CON EL CLIENTE_x000a__x000a_- SE LE EXPLICA Y DEMUESTRA QUE EL PROBLEMA LO TIENE LA PC CON QUE CONECTO DIRECTAMENTE AL CPE_x000a_- EL EQUIPO SE ESTA ACTUALIZANDO Y COMO TIENE UN HDD SE TRABA Y NO LE CARGAN BIEN LAS PAGINAS WEB COMO LAS PAGINAS DEL MISMO OS WINDOWS 10,_x000a__x000a_° EL CONSUMO LLEGA HASTA CASÍ 100MBPS_x000a_° SE LE SUGIERE QUE PARA TENER LA RED ESTABLE DEBE DE DESCONECTAR ESA PC SI NO DEJARLA QUE TERMINE AL MENOS DE ACTUALIZARCE_x000a__x000a_&gt;&gt; A NIVEL DE CLARO TODO FUNCIONA CORRECTAMENTE_x000a__x000a__x000a_  INTERFACE                   IHQ       IQD       OHQ       OQD      RXBS      RXPS      TXBS      TXPS      TRTL_x000a_-----------------------------------------------------------------------------------------------------------------_x000a_* GIGABITETHERNET0/0/0          0         0         0         0  11906000      2041  27539000      2763         0_x000a_  GIGABITETHERNET0/0/1          0         0         0         0         0         0         0         0         0_x000a_* GIGABITETHERNET0/1/0          0         0         0         0     50000         0         0         0         0_x000a_  GIGABITETHERNET0/1/1          0         0         0         0     12000         0    873000        55         0_x000a_* GIGABITETHERNET0/1/2          0         0         0         0  20485000      2125  11109000      1698         0_x000a_  GIGABITETHERNET0/1/3          0         0         0         0         0         0         0         0         0_x000a_* LOOPBACK5                     0         0         0         0         0         0         0         0         0_x000a_* VLAN1                         0         0         0         0   1540000      2571  79710000      6587         0"/>
    <s v="---"/>
    <x v="0"/>
    <x v="4"/>
    <x v="23"/>
    <x v="1"/>
    <x v="3"/>
  </r>
  <r>
    <s v="F4343956"/>
    <x v="0"/>
    <d v="2021-11-03T14:21:55"/>
    <x v="29"/>
    <s v="SE LLAMO AL CLIENTE FRANCISCO FLORES.  PERO NO CONTESTA._x000a_3001793659, 3001793789, 3001793984_x000a_COLA:_x000a_NOMBRE: A: 0050361702097_x000a_NÚMERO: 0050361702097_x000a_DURACIÓN: 0:00:13_x000a_ESTADO: MARCANDO_x000a_DETALLES: 0050361702097_x000a_PROCESO ASOCIADO:_x000a_SERVIDOR IC: CEN-GT-CIC-02_x000a_USUARIO DE IC: JOSE.SOTO_x000a_FECHA Y HORA LOCALES: 3/11/2021 14:20:04"/>
    <s v="---"/>
    <x v="0"/>
    <x v="4"/>
    <x v="23"/>
    <x v="1"/>
    <x v="3"/>
  </r>
  <r>
    <s v="F4343956"/>
    <x v="0"/>
    <d v="2021-11-03T14:23:34"/>
    <x v="29"/>
    <s v="SE LLAMO AL CLIENTE TATIANA ALVAREZ QUIEN INDICA QUE VA HACER LA TRANSFERENCIA DE LLAMADA._x000a_3001794398_x000a_COLA:_x000a_NOMBRE: A: 0050377076401_x000a_NÚMERO: 0050377076401_x000a_DURACIÓN: 0:00:16_x000a_ESTADO: CONECTADA_x000a_DETALLES: 0050377076401_x000a_PROCESO ASOCIADO:_x000a_SERVIDOR IC: CEN-GT-CIC-02_x000a_USUARIO DE IC: JOSE.SOTO_x000a_FECHA Y HORA LOCALES: 3/11/2021 14:22:21"/>
    <s v="---"/>
    <x v="0"/>
    <x v="4"/>
    <x v="23"/>
    <x v="1"/>
    <x v="3"/>
  </r>
  <r>
    <s v="F4343956"/>
    <x v="0"/>
    <d v="2021-11-03T14:47:10"/>
    <x v="29"/>
    <s v="SE HABLO CON EL CLIENTE FRANCISCO FLORES QUIEN INDICA QUE VA A DAR SEGUIMIENTO CON SU PROVEEDOR Y CUANDO ESTE LISTO NOS VA A INFORMAR APERTURARANDO EL TICKET._x000a_CLIENTE AUTORIZA EL CIERRE._x000a_3001801601_x000a_COLA:_x000a_NOMBRE: A: 0050361702097_x000a_NÚMERO: 0050361702097_x000a_DURACIÓN: 0:00:14_x000a_ESTADO: CONECTADA_x000a_DETALLES: 0050361702097_x000a_PROCESO ASOCIADO:_x000a_SERVIDOR IC: CEN-GT-CIC-02_x000a_USUARIO DE IC: JOSE.SOTO_x000a_FECHA Y HORA LOCALES: 3/11/2021 14:44:56"/>
    <s v="---"/>
    <x v="0"/>
    <x v="4"/>
    <x v="23"/>
    <x v="1"/>
    <x v="3"/>
  </r>
  <r>
    <s v="F4343959"/>
    <x v="1"/>
    <d v="2021-11-03T15:31:59"/>
    <x v="16"/>
    <s v="***---  SE ENVÍA CORREO A CL SOLICITANDO CONTACTOS EN SITIO --***_x000a__x000a_DE: TECNICORPO_x000a_ENVIADO EL: MIÉRCOLES, 3 DE NOVIEMBRE DE 2021 15:31_x000a_PARA: CANALES COLIN CHRISTIAN &lt;CCANALES@UNINET.COM.MX&gt;_x000a_CC: CNOC INTERNACIONAL &lt;CNOC.INTL@UNINET.COM.MX&gt;; TECNICORPO &lt;TECNICORPO@CLARO.COM.GT&gt;; CNOCCA &lt;CNOCCA@CLARO.COM.GT&gt;; GRUPO N1 &lt;N1CLARO@CLARO.COM.GT&gt;_x000a_ASUNTO: RE: SOLICITUD DE SOPORTE ::: 426100019T ::: IMBBL001756 ::: ENLACE CAÍDO_x000a__x000a_BUENAS TARDES ESTIMADO SR. CANALES._x000a__x000a_                PERSONAL DE CNOC INDICA QUE ES INDISPENSABLE REALIZAR PRUEBAS DE PRIMER NIVEL CON PERSONAL EN SITIO._x000a_PODRÍAN APOYARNOS EN INDICAR LOS CONTACTOS EN SITIO O REALIZANDO UNA CONFERENCIA CON ELLOS._x000a__x000a_CUALQUIER CONSULTA QUEDAMOS A LA ORDEN._x000a__x000a_SALUDOS."/>
    <s v="---"/>
    <x v="0"/>
    <x v="4"/>
    <x v="23"/>
    <x v="1"/>
    <x v="7"/>
  </r>
  <r>
    <s v="F4343966"/>
    <x v="1"/>
    <d v="2021-11-03T14:58:44"/>
    <x v="13"/>
    <s v="SE COMUNICA CLIENTE JORGE HERNANDEZ DE AZTECA EL CUAL INFORMA QUE YA CONFIRMO CON LA AGENCIA SOBRE LA MIGRACION DEL SERVICIO E INFORMA QUE YA TERMINARON Y AUTORIZA EL CIERRE DEL TICKET SERVICIO OPERATIVO_x000a__x000a_RESULTADO: CONTESTADA_x000a_NOMBRE: 58652751 GUARDIA TURBONETT_x000a_NÚMERO: 58652751_x000a_INICIO: HOY, 14:56_x000a_FIN: HOY, 14:57_x000a_DURACIÓN: 1:26_x000a_ID DE LLAMADA: 3001805112"/>
    <s v="---"/>
    <x v="0"/>
    <x v="4"/>
    <x v="23"/>
    <x v="1"/>
    <x v="3"/>
  </r>
  <r>
    <s v="F4343968"/>
    <x v="0"/>
    <d v="2021-11-03T15:26:18"/>
    <x v="51"/>
    <s v="SE ENVIA CORREO A CLIENTE:_x000a__x000a_DE: ALEJANDRO NAVARRO FERNANDEZ_x000a_ENVIADO: MIÉRCOLES, 03 DE NOVIEMBRE DE 2021 3:25 P. M._x000a_PARA: CLIENTES CORPORATIVOS; JOSUE ADALBERTO CORDOVA ORTIZ; NOC; CLIENTES VIP HN; NIVEL 2 VIP_x000a_CC: CENTRO DE MONITOREO; TELECOMUNICACIONES HONDURAS_x000a_ASUNTO: RE: PERDIDA DE PAQUETE AG CASACADAS MALL_x000a__x000a_BUENAS TARDES ESTIMADOS:_x000a__x000a_COMO PARTE DEL SEGUIMIENTO AL CASO PERDIDA DE PAQUETE AG CASACADAS MALL, SOLICITAMOS DE SU AMABLE APOYO PARA VALIDAR SI AUN PERSISTE EL INCONVENIENTE. SE MANTIENE EN OBSERVACIÓN EL ENLACE, NO HEMOS OBSERVADO PERDIDAS DE PAQUETES POR EL MOMENTO. SE ADJUNTA PING EXTENDIDO REALIZADO DE FORMA EXITOSA. QUEDAMOS AL PENDIENTE. GRACIAS DE ANTEMANO._x000a__x000a_FIGURA 1. SE VALIDA LA IP WAN ES ALCANZABLE A NIVEL DE PING DE FORMA ESTABLE Y SIN PERDIDAS."/>
    <s v="---"/>
    <x v="0"/>
    <x v="4"/>
    <x v="23"/>
    <x v="1"/>
    <x v="7"/>
  </r>
  <r>
    <s v="F4344001"/>
    <x v="0"/>
    <d v="2021-11-03T15:23:02"/>
    <x v="10"/>
    <s v="SE TIENE EN LÍNEA AL CLIENTE_x000a__x000a_RICARDO AGUILAR_x000a_76087334 / 78417027_x000a__x000a_|"/>
    <s v="---"/>
    <x v="0"/>
    <x v="4"/>
    <x v="23"/>
    <x v="1"/>
    <x v="7"/>
  </r>
  <r>
    <s v="F4344001"/>
    <x v="0"/>
    <d v="2021-11-03T15:32:08"/>
    <x v="10"/>
    <s v="SE TERMINA DE VALIDAR HAY PROBLEMAS DE FO_x000a__x000a_NOMBRE DEL CLIENTE:::: ARROCERA SN.FRANCISCO,S.A._x000a_UBICACIÓN::::::::::::: KM12 Y MEDIO CARRETRA COMALAPA SAN MARCOS._x000a_EQUIPO DE ACCESO (SW): 10.223.145.34 &lt; 0/1/5/127_x000a_PE:::::::::::::::::::: 10.179.30.40_x000a_ACCIONES A TOMAR:::::: FAVOR DE VERIFICAR EL MEDIO DE FO_x000a_PRUEBAS REALIZADAS:::: CON APOYO DEL CLIENTE SE REINICIA EL EQUIPO, SE DESCONECTA/CONECTA EL PATCHCORD DE FIBRA PERO EN LA OLT SIGUE ALARMADO EL PUERTO, VERIFICAR EL MEDIO_x000a_HORARIO DE CLIENTE:::: CIERRAN 17:00 HORAS || RICARDO AGUILAR - 76087334 / 78417027 || SOLO IDENTIFICADOS_x000a__x000a_3001813150_x000a_QUEUE:_x000a_NAME: TO: 0050376087334_x000a_NUMBER: 0050376087334_x000a_DURATION: 0:06:50_x000a_STATE: DISCONNECTED [LOCAL DISCONNECT]_x000a_DETAILS: 0050376087334_x000a_ASSOCIATED PROCESS:_x000a_IC SERVER: CEN-GT-CIC-02_x000a_IC USER: VICTOR.TECUN_x000a_LOCAL DATE/TIME: 11/3/2021 3:28:24 PM"/>
    <s v="---"/>
    <x v="0"/>
    <x v="4"/>
    <x v="23"/>
    <x v="1"/>
    <x v="7"/>
  </r>
  <r>
    <s v="F4344021"/>
    <x v="0"/>
    <d v="2021-11-04T12:04:15"/>
    <x v="23"/>
    <s v="SE LLAMA A CLIENTE SRTA. NANCY GIRON 77760772 CONFIRMA Y VALIDA ENLACE, SE PROCEDE AL CIERRE DEL INCIDENTE. ID: 3001974917"/>
    <s v="---"/>
    <x v="0"/>
    <x v="4"/>
    <x v="5"/>
    <x v="2"/>
    <x v="11"/>
  </r>
  <r>
    <s v="F4344038"/>
    <x v="0"/>
    <d v="2021-11-04T09:15:10"/>
    <x v="4"/>
    <s v="***SE LLAMA A CLIENTE JAIRO OZAETA, NO RESPONDE || SE INTENTARA LUEGO***_x000a_- ID 3001914865"/>
    <s v="---"/>
    <x v="0"/>
    <x v="4"/>
    <x v="5"/>
    <x v="2"/>
    <x v="4"/>
  </r>
  <r>
    <s v="F4344038"/>
    <x v="0"/>
    <d v="2021-11-04T12:23:53"/>
    <x v="69"/>
    <s v="**SE LLAMA A CLIENTE JAIRO OZAETA 77402106 ID 3001983882 || CONTESTA UNA SEÑORITA INDICA QUE NO HAY NADIE EN OFICINA PIDE UN MOMENTO PARA INTENTAR PERO NO RESPONDEN || SE INTENTAR LUEGO**"/>
    <s v="---"/>
    <x v="0"/>
    <x v="4"/>
    <x v="5"/>
    <x v="2"/>
    <x v="11"/>
  </r>
  <r>
    <s v="F4344038"/>
    <x v="1"/>
    <d v="2021-11-04T12:40:46"/>
    <x v="13"/>
    <s v="SE LLAMA RONALD ZAVALA 56873144 CLIENTE INFORMA QUE POR EL MOMENTO EL SERVICIO ESTA OPERATIVO Y ESTABLE Y AUTORIZA EL CIERRE DEL TICKET_x000a__x000a_RESULTADO: LLAMADA HECHA_x000a_NOMBRE: 56873144_x000a_NÚMERO: 56873144_x000a_INICIO: HOY, 12:38_x000a_FIN: HOY, 12:39_x000a_DURACIÓN: 1:17_x000a_ID DE LLAMADA: 3001989651"/>
    <s v="---"/>
    <x v="0"/>
    <x v="4"/>
    <x v="5"/>
    <x v="2"/>
    <x v="11"/>
  </r>
  <r>
    <s v="F4344044"/>
    <x v="0"/>
    <d v="2021-11-04T09:18:41"/>
    <x v="4"/>
    <s v="***SE LLAMA A CLIENTE PR, NO RESPONDE || SE INTENTARA LUEGO***_x000a_- ID 3001914865"/>
    <s v="---"/>
    <x v="0"/>
    <x v="4"/>
    <x v="5"/>
    <x v="2"/>
    <x v="4"/>
  </r>
  <r>
    <s v="F4344044"/>
    <x v="0"/>
    <d v="2021-11-04T12:19:33"/>
    <x v="69"/>
    <s v="**SE LLAMA A CLIENTE AL PR 77402106 ID 3001981402 || CONTESTA MADELIN TRANSFIERE LA LLAMADA PERO NADIE CONTESTA SE ESPERA UNOS MINUTOS SE PROCEDE A CORTAR **"/>
    <s v="---"/>
    <x v="0"/>
    <x v="4"/>
    <x v="5"/>
    <x v="2"/>
    <x v="11"/>
  </r>
  <r>
    <s v="F4344044"/>
    <x v="1"/>
    <d v="2021-11-04T12:43:11"/>
    <x v="13"/>
    <s v="SE LLAMA RONALD ZAVALA 56873144 CLIENTE INFORMA QUE POR EL MOMENTO EL SERVICIO ESTA OPERATIVO Y ESTABLE Y AUTORIZA EL CIERRE DEL TICKET_x000a__x000a_RESULTADO: LLAMADA HECHA_x000a_NOMBRE: 56873144_x000a_NÚMERO: 56873144_x000a_INICIO: HOY, 12:38_x000a_FIN: HOY, 12:39_x000a_DURACIÓN: 1:17_x000a_ID DE LLAMADA: 3001989651"/>
    <s v="---"/>
    <x v="0"/>
    <x v="4"/>
    <x v="5"/>
    <x v="2"/>
    <x v="11"/>
  </r>
  <r>
    <s v="F4344053"/>
    <x v="0"/>
    <d v="2021-11-03T17:06:40"/>
    <x v="69"/>
    <s v="**SE LLAMA A  CLIENTE 37533095 ID 3001845749 - 3001846189|| CLIENTE NO CONTESTA **"/>
    <s v="---"/>
    <x v="0"/>
    <x v="4"/>
    <x v="23"/>
    <x v="1"/>
    <x v="9"/>
  </r>
  <r>
    <s v="F4344053"/>
    <x v="0"/>
    <d v="2021-11-04T07:11:26"/>
    <x v="69"/>
    <s v="**SE LLAMA A CLIENTE RONALDO VILLATORO AL 37533095 ID - 3001886132 || CLIENTE CORTA LLAMADA || SE INTENTARA LUEGO **"/>
    <s v="---"/>
    <x v="0"/>
    <x v="4"/>
    <x v="5"/>
    <x v="2"/>
    <x v="2"/>
  </r>
  <r>
    <s v="F4344053"/>
    <x v="0"/>
    <d v="2021-11-04T11:27:56"/>
    <x v="4"/>
    <s v="***SE LLAMA A CLIENTE ROLANDO VILLATORO, INDICA QUE HAN PRESENTADO INTERMITENCIA, SE TRATA DE CONTACTAR A GESTOR PERO NO SE TIENE RESPUESTA || SE NOTIFICARA PARA SU SEGUIMIENTO***_x000a_- ID 3001962482"/>
    <s v="---"/>
    <x v="0"/>
    <x v="4"/>
    <x v="5"/>
    <x v="2"/>
    <x v="1"/>
  </r>
  <r>
    <s v="F4344053"/>
    <x v="0"/>
    <d v="2021-11-09T13:38:05"/>
    <x v="39"/>
    <s v="SE HABLA CON CLIENTE ROLANDO VILLATORO - 37533095 PARA PROGRAMAR LA VISITA PERO NO RESPONDE_x000a__x000a_1001915788_x000a_COLA:_x000a_NOMBRE: A: 37533095_x000a_NÚMERO: 55280199_x000a_DURACIÓN: 0:00:34_x000a_ESTADO: DESCONECTADO [DESCONEXIÓN LOCAL]_x000a_DETALLES: 55280199_x000a_PROCESO ASOCIADO:_x000a_SERVIDOR IC: CEN-GT-CIC-02_x000a_USUARIO DE IC: GERSONJOSUE_x000a_FECHA Y HORA LOCALES: 9/11/2021 1:37:39 P. M._x000a__x000a_1001916038_x000a_COLA:_x000a_NOMBRE: A: 37533095_x000a_NÚMERO: 37533095_x000a_DURACIÓN: 0:00:06_x000a_ESTADO: MARCANDO_x000a_DETALLES: 37533095_x000a_PROCESO ASOCIADO:_x000a_SERVIDOR IC: CEN-GT-CIC-02_x000a_USUARIO DE IC: GERSONJOSUE_x000a_FECHA Y HORA LOCALES: 9/11/2021 1:37:42 P. M._x000a__x000a_++"/>
    <s v="---"/>
    <x v="0"/>
    <x v="4"/>
    <x v="7"/>
    <x v="0"/>
    <x v="6"/>
  </r>
  <r>
    <s v="F4344060"/>
    <x v="0"/>
    <d v="2021-11-03T16:48:23"/>
    <x v="69"/>
    <s v="**SE LLAMA A CLIENTE CARLOS VENTURA 2239-6410  EXT. 6037 ID 3001841122 - 3001841179 || NO CONTESTA **"/>
    <s v="---"/>
    <x v="0"/>
    <x v="4"/>
    <x v="23"/>
    <x v="1"/>
    <x v="12"/>
  </r>
  <r>
    <s v="F4344060"/>
    <x v="0"/>
    <d v="2021-11-03T17:52:33"/>
    <x v="4"/>
    <s v="****SE LLAMA A CLIENTE CARLOS VENTURA 22396410 EXT. 6037, INDICA QUE SIGUE PRESENTAO INCONVENIENTES, SE TRATA DE CONTACTAR A GESTOR PERO NO SE LOGRA LA COMUNICACION || SSE NOTIFICARA PARA SU SEGUIMIENTO***_x000a_- ID 3001854405"/>
    <s v="---"/>
    <x v="0"/>
    <x v="4"/>
    <x v="23"/>
    <x v="1"/>
    <x v="9"/>
  </r>
  <r>
    <s v="F4344068"/>
    <x v="0"/>
    <d v="2021-11-03T16:10:56"/>
    <x v="51"/>
    <s v="_x000a_DE: ALEJANDRO NAVARRO FERNANDEZ_x000a_ENVIADO: MIÉRCOLES, 03 DE NOVIEMBRE DE 2021 4:10 P. M._x000a_PARA: CORPOWALMART; JULIAN SALAZAR (VENDOR); CNOCCA_x000a_CC: CAM - CENTRO DE CONTROL DE INFRAESTRUCTURA_x000a_ASUNTO: RE: ENLACE INESTABLE DE PALI LA SOLEDAD ID: CONTR0001582887OC_x000a__x000a_BUENAS TARDES ESTIMADOS:_x000a__x000a_COMO PARTE DE LA SOLICITUD REALIZADA ENLACE INESTABLE DE PALI LA SOLEDAD ID: CONTR0001582887OC, SE PROCEDE ENVIAR IMAGEN QUE VALIDA ESTADO DE NEGOCIACIÓN. QUEDAMOS AL PENDIENTE. GRACIAS DE ANTEMANO._x000a_FIGURA 1. SE VALIDA INTERFAZ SOBRE EL PUNTO DE VENTA SE ENCUENTRA FORZADA A 100 FULL-DUPLEX_x000a_FIGURA 2. SE VALIDA ENLACE ES ALCANZABLE A NIVEL DE PING DE FORMA ESTABLE Y SIN PERDIDAS."/>
    <s v="---"/>
    <x v="0"/>
    <x v="4"/>
    <x v="23"/>
    <x v="1"/>
    <x v="12"/>
  </r>
  <r>
    <s v="F4344068"/>
    <x v="1"/>
    <d v="2021-11-03T16:56:30"/>
    <x v="7"/>
    <s v="SE RECIBE CORREO DE CLIENTE INDICANDO ENLACE OK, PIDE MONITOREO POR 24 HORAS; SE DEBE VALIDAR CIERRE MAÑANA A LAS 17:00 HORAS._x000a_DE: JULIAN SALAZAR (VENDOR) [MAILTO:JULIAN.SALAZAR@WALMART.COM]_x000a_ENVIADO EL: MIÉRCOLES, 3 DE NOVIEMBRE DE 2021 16:53_x000a_ASUNTO: RE: ENLACE INESTABLE DE PALI LA SOLEDAD ID: CONTR0001582887OC_x000a__x000a_BUENAS TARDES,_x000a__x000a_YA CORREGIMOS DE NUESTRO LADO LA NEGOCIACIÓN, SU APOYO EN MANTENER EN MONITOREO POR 24 HORAS._x000a__x000a_SALUDOS"/>
    <s v="---"/>
    <x v="0"/>
    <x v="4"/>
    <x v="23"/>
    <x v="1"/>
    <x v="12"/>
  </r>
  <r>
    <s v="F4344068"/>
    <x v="0"/>
    <d v="2021-11-04T18:00:49"/>
    <x v="4"/>
    <s v="***SE LLAMA  A CLIENTE, INDICA QUE YA TODO ESTA FUNCIONANDO DE MANERA CORRECTA***_x000a_- ID 1001083081"/>
    <s v="---"/>
    <x v="0"/>
    <x v="4"/>
    <x v="5"/>
    <x v="2"/>
    <x v="13"/>
  </r>
  <r>
    <s v="F4344082"/>
    <x v="0"/>
    <d v="2021-11-03T18:02:27"/>
    <x v="4"/>
    <s v="***SE LLAMA A CLIENTE JAVIER MEDRANO, SOLICITA SE LLAME EL DIA DE MAÑANA A LAS 6:00 HRS PORQUE SIGUEN PRESENTANDO INCONVENIENTES***_x000a_- ID 3001858487"/>
    <s v="---"/>
    <x v="0"/>
    <x v="4"/>
    <x v="23"/>
    <x v="1"/>
    <x v="13"/>
  </r>
  <r>
    <s v="F4344082"/>
    <x v="0"/>
    <d v="2021-11-04T06:07:40"/>
    <x v="3"/>
    <s v="JAVIER MEDRANO 78542115  PIDE QUE SE LE LLAME A DANIEL CORONADO 70204085 PERO NO RESPONDE._x000a__x000a__x000a_3001883725_x000a_QUEUE:_x000a_NAME: TO: 0050378542115_x000a_NUMBER: 0050378542115_x000a_DURATION: 0:01:03_x000a_STATE: DISCONNECTED [REMOTE DISCONNECT]_x000a_DETAILS: 0050378542115_x000a_ASSOCIATED PROCESS:_x000a_IC SERVER: CEN-GT-CIC-02_x000a_IC USER: JOSEOCHOA_x000a_LOCAL DATE/TIME: 4/11/2021 6:07:08 A. M._x000a__x000a__x000a_3001883745_x000a_QUEUE:_x000a_NAME: TO: 0050370204085_x000a_NUMBER: 0050370204085_x000a_DURATION: 0:00:36_x000a_STATE: DISCONNECTED [LOCAL DISCONNECT]_x000a_DETAILS: 0050370204085_x000a_ASSOCIATED PROCESS:_x000a_IC SERVER: CEN-GT-CIC-02_x000a_IC USER: JOSEOCHOA_x000a_LOCAL DATE/TIME: 4/11/2021 6:07:35 A. M."/>
    <s v="---"/>
    <x v="0"/>
    <x v="4"/>
    <x v="5"/>
    <x v="2"/>
    <x v="10"/>
  </r>
  <r>
    <s v="F4344082"/>
    <x v="0"/>
    <d v="2021-11-04T07:16:35"/>
    <x v="69"/>
    <s v="**SE LLAMA A CLIENTE JAVIER MEDRANO 78542115 ID - 3001886517 || INDICA QUE SE LE LLAME AL PERSONAL DE PLANTA DANIEL CORONADO 70204085 ||"/>
    <s v="---"/>
    <x v="0"/>
    <x v="4"/>
    <x v="5"/>
    <x v="2"/>
    <x v="2"/>
  </r>
  <r>
    <s v="F4344082"/>
    <x v="0"/>
    <d v="2021-11-04T07:23:20"/>
    <x v="69"/>
    <s v="**SE LLAMA A CLIENTE DANIEL COLORADO 70204085 ID - 3001886733 || SE TENIA A CLIENTE EN LINEA SE TRATA DE LOCALIZAR A GESTOR PARA REALIZAR PRUEBAS PERO NO SE LOCALIZA|| SE LE INDICA A CL QUE SE LE VOLVERA A LLAMAR || SE NOTIFICA A GESTOR PARA EL SEGUIMIENTO**"/>
    <s v="---"/>
    <x v="0"/>
    <x v="4"/>
    <x v="5"/>
    <x v="2"/>
    <x v="2"/>
  </r>
  <r>
    <s v="F4344082"/>
    <x v="0"/>
    <d v="2021-11-11T12:58:47"/>
    <x v="69"/>
    <s v="**SE LLAMA A CLIENTE JAVIER MEDRANO AL 78542115 ID 2001377423 || CLIENTE SOLICITA QUE SE LE LLAME AL SEÑOR  DANIEL COLORADO AL NUMERO 70204085 **"/>
    <s v="---"/>
    <x v="0"/>
    <x v="4"/>
    <x v="9"/>
    <x v="2"/>
    <x v="11"/>
  </r>
  <r>
    <s v="F4344082"/>
    <x v="0"/>
    <d v="2021-11-11T12:59:57"/>
    <x v="69"/>
    <s v="**SE LLAMA A CLIENTE DANIEL COLORADO AL 70204085  ID 2001378155 || CLIENTE NO CONTESTA ENVIA A BUZON **"/>
    <s v="---"/>
    <x v="0"/>
    <x v="4"/>
    <x v="9"/>
    <x v="2"/>
    <x v="11"/>
  </r>
  <r>
    <s v="F4344082"/>
    <x v="0"/>
    <d v="2021-11-11T15:36:02"/>
    <x v="69"/>
    <s v="**SE LLAMA A CLIENTE DANIEL COLORADO AL 70204085   ID 2001426004 || CLIENTE CONFIRMA SERVICIO OPERATIVO Y ESTABLE **"/>
    <s v="---"/>
    <x v="0"/>
    <x v="4"/>
    <x v="9"/>
    <x v="2"/>
    <x v="7"/>
  </r>
  <r>
    <s v="F4344084"/>
    <x v="1"/>
    <d v="2021-11-03T19:08:10"/>
    <x v="7"/>
    <s v="SE TIENE EN LÍNEA A ÁNGEL RODRÍGUEZ/CLIENTE; INDICA QUE AÚN SIGUE VIENDO DOWN SERVICIO, SE PIDE APOYO A GESTIÓN N1 VÍA SKYPE. VÍA TELEFÓNICA APOYA RODRIGO CABRERA/GESTOR, EN TRIPARTITA ÉSTOS, ESTÁN VIENDO EL CASO, EN ESPERA DE LO QUE DETERMINEN."/>
    <s v="---"/>
    <x v="0"/>
    <x v="4"/>
    <x v="23"/>
    <x v="1"/>
    <x v="15"/>
  </r>
  <r>
    <s v="F4344084"/>
    <x v="1"/>
    <d v="2021-11-03T20:31:47"/>
    <x v="7"/>
    <s v="QUINTA VEZ QUE LLAMA ÁNGEL RODRÍGUEZ/CLIENTE CONSULTANDO EL FEEDBACK; NO SE TIENE ALGO CONCRETO POR PARTE DE GESTIÓN N1; SE ESCALA CON JUAN CARDONA/TEAM LEADER N1, ÉSTE INDICA QUE NOS APOYARÁ._x000a_SE HACE TRIPARTITA ENTRE CLIENTE/GESTOR N1; ESTÁN GESTIONANDO EL CASO, EN ESPERA DE LO QUE DETERMINEN."/>
    <s v="---"/>
    <x v="0"/>
    <x v="4"/>
    <x v="23"/>
    <x v="1"/>
    <x v="17"/>
  </r>
  <r>
    <s v="F4344084"/>
    <x v="0"/>
    <d v="2021-11-03T20:38:14"/>
    <x v="23"/>
    <s v="SE  HABLO CON CLIENTE SR. ANGEL RODRIGUEZ 41137774 + CARLOS ICHEL, SE LE INFORMA A CLIENTE QUE SE CONTINUA TRABAJANDO EN EL ENLACE Y SE TIENE ESCALADO A N2, SE ESTIMAN AVANCES EN 1.5 HRS."/>
    <s v="---"/>
    <x v="0"/>
    <x v="4"/>
    <x v="23"/>
    <x v="1"/>
    <x v="17"/>
  </r>
  <r>
    <s v="F4344084"/>
    <x v="0"/>
    <d v="2021-11-04T07:32:25"/>
    <x v="69"/>
    <s v="**SE LLAMA A CLIENTE DUGLAS RODAS  47682158 ID - 3001887966 || CLIENTE INDICA QUE EL SERVICIO ESTA ESTABLE YA ESTA TODO BIEN || INDICA QUE SE PUEDE PROCEDER AL CIERRE DEL TICKET**"/>
    <s v="---"/>
    <x v="0"/>
    <x v="4"/>
    <x v="5"/>
    <x v="2"/>
    <x v="2"/>
  </r>
  <r>
    <s v="F4344085"/>
    <x v="0"/>
    <d v="2021-11-04T07:37:51"/>
    <x v="69"/>
    <s v="**SE LLAMA A CLIENTE EDWIN CACERES AL 77298166  ID - 3001888648 || NO CONTESTA || SE INTENTARA LUEGO **"/>
    <s v="---"/>
    <x v="0"/>
    <x v="4"/>
    <x v="5"/>
    <x v="2"/>
    <x v="2"/>
  </r>
  <r>
    <s v="F4344085"/>
    <x v="0"/>
    <d v="2021-11-04T10:14:04"/>
    <x v="4"/>
    <s v="***SE LLAMA A CLIENTE EDWIN CACERES, INDICA QUE NO LOGRA TENER PING A LAS IP¿S 201.247.150.169  A LA 201.247.150.173, SE TRATA DE CONTACTAR A GESTOR PERO NO SE LOGRA LA COMUNICACION || SE NOTIFICARA PARA SU SEGUIMIENTO***_x000a_- ID 3001932317"/>
    <s v="---"/>
    <x v="0"/>
    <x v="4"/>
    <x v="5"/>
    <x v="2"/>
    <x v="5"/>
  </r>
  <r>
    <s v="F4344085"/>
    <x v="0"/>
    <d v="2021-11-11T10:41:19"/>
    <x v="19"/>
    <s v="SE LLAMA AL CLIENTE EDWIN CACERESNO RESPONDE_x000a__x000a__x000a_RESULTADO: LLAMADA HECHA_x000a_NOMBRE: 0050377298166_x000a_NÚMERO: 0050377298166_x000a_INICIO: HOY, 10:35_x000a_FIN: HOY, 10:36_x000a_DURACIÓN: 0:37_x000a_ID DE LLAMADA: 2001324676_x000a__x000a_SE CONTACTA CON EJECUTIVO DE CUENTA SAMUEL MEJIA , QUIEN INTENTARÁ CONTACTAR Y COLOCAR EN CONFERENCIA AL CLIENTE._x000a__x000a_2001325137_x000a_COLA:_x000a_NOMBRE: A: 0050379858502_x000a_NÚMERO: 0050379858502_x000a_DURACIÓN: 0:04:05_x000a_ESTADO: CONECTADA_x000a_DETALLES: 0050379858502_x000a_PROCESO ASOCIADO:_x000a_SERVIDOR IC: CEN-GT-CIC-02_x000a_USUARIO DE IC: ESVINPAREDES_x000a_FECHA Y HORA LOCALES: 11/11/2021 10:40:43"/>
    <s v="---"/>
    <x v="0"/>
    <x v="4"/>
    <x v="9"/>
    <x v="2"/>
    <x v="5"/>
  </r>
  <r>
    <s v="F4344085"/>
    <x v="0"/>
    <d v="2021-11-11T14:33:33"/>
    <x v="19"/>
    <s v="SE ENVIA CORREO AL CLIENTE Y SE QUEDA EN ESPERA DE SU CONFIRMACIÓN_x000a__x000a__x000a__x000a_DE: ESVIN ANTONIO PAREDES SAMUY_x000a_ENVIADO EL: JUEVES, 11 DE NOVIEMBRE DE 2021 14:33_x000a_PARA: ING. CARLOS VASQUEZ &lt;TIGBP2@BORGONOVO.COM.SV&gt;_x000a_CC: CNOCCA &lt;CNOCCA@CLARO.COM.GT&gt;_x000a_ASUNTO: RE: TRAZA_x000a__x000a_BUENA TARDE, QUEDAMOS A LA ESPERA DE SUS COMENTARIOS CON RESPECTO DE SUS PRUEBAS INTERNAS._x000a__x000a_SALUDOS."/>
    <s v="---"/>
    <x v="0"/>
    <x v="4"/>
    <x v="9"/>
    <x v="2"/>
    <x v="3"/>
  </r>
  <r>
    <s v="F4344090"/>
    <x v="0"/>
    <d v="2021-11-03T17:56:53"/>
    <x v="4"/>
    <s v="***SE LLAMA A CLIENTE MARLON ALFARO, INDICA QUE AHORITA YA NO HAY NADIE EN EL PR PERO SOLICITA SE LLAME EL DIA DE MAÑANA A LAS 9:15 HRS PORQUE A LAS 17:00 HRS TODAVIA PREENTABA INCONVENIENTES DE PERDIDA DE PAQUETES***_x000a_- ID 3001857328"/>
    <s v="---"/>
    <x v="0"/>
    <x v="4"/>
    <x v="23"/>
    <x v="1"/>
    <x v="9"/>
  </r>
  <r>
    <s v="F4344090"/>
    <x v="0"/>
    <d v="2021-11-04T12:07:51"/>
    <x v="69"/>
    <s v="**SE LLAMA A CLIENTE MARLON ALFARO  70655746 ID - 3001977400 || INDICA QUE AUN TIENE PERDIDAS DE PAQUETES INDICA QUE YA NO ES TANTO COMO AYER PERO QUE SI AUN HAY PERDIDAS **"/>
    <s v="---"/>
    <x v="0"/>
    <x v="4"/>
    <x v="5"/>
    <x v="2"/>
    <x v="11"/>
  </r>
  <r>
    <s v="F4344090"/>
    <x v="0"/>
    <d v="2021-11-08T09:20:13"/>
    <x v="19"/>
    <s v="SE ESTA EN LINEA CON EL CLIENTE MARLON ALFARO_x000a__x000a_1001594684_x000a_COLA:_x000a_NOMBRE: A: 0050370655746_x000a_NÚMERO: 0050370655746_x000a_DURACIÓN: 0:00:17_x000a_ESTADO: CONECTADA_x000a_DETALLES: 0050370655746_x000a_PROCESO ASOCIADO:_x000a_SERVIDOR IC: CEN-GT-CIC-02_x000a_USUARIO DE IC: ESVINPAREDES_x000a_FECHA Y HORA LOCALES: 8/11/2021 09:18:19"/>
    <s v="---"/>
    <x v="0"/>
    <x v="4"/>
    <x v="24"/>
    <x v="4"/>
    <x v="4"/>
  </r>
  <r>
    <s v="F4344090"/>
    <x v="0"/>
    <d v="2021-11-08T11:34:20"/>
    <x v="4"/>
    <s v="****SE LLAMA A CLIENTE MARLON ALFARO, SOLICITA SE PUEDA COMPARTIR PRUEBAS DE SATURACION***_x000a_- ID 1001643229"/>
    <s v="---"/>
    <x v="0"/>
    <x v="4"/>
    <x v="24"/>
    <x v="4"/>
    <x v="1"/>
  </r>
  <r>
    <s v="F4344097"/>
    <x v="0"/>
    <d v="2021-11-03T16:10:18"/>
    <x v="29"/>
    <s v="SE LLAMO AL PERSONAL DE TURNO PERO ENVIA A BUZON._x000a_3001829669_x000a_COLA:_x000a_NOMBRE: A: 44990369_x000a_NÚMERO: 55280199_x000a_DURACIÓN: 0:00:14_x000a_ESTADO: CONECTADA_x000a_DETALLES: 55280199_x000a_PROCESO ASOCIADO:_x000a_SERVIDOR IC: CEN-GT-CIC-02_x000a_USUARIO DE IC: JOSE.SOTO_x000a_FECHA Y HORA LOCALES: 3/11/2021 16:09:51"/>
    <s v="---"/>
    <x v="0"/>
    <x v="4"/>
    <x v="23"/>
    <x v="1"/>
    <x v="12"/>
  </r>
  <r>
    <s v="F4344097"/>
    <x v="0"/>
    <d v="2021-11-03T16:27:16"/>
    <x v="29"/>
    <s v="SE TIENE AL CLIENTE RANDY EN LINEA. SOLICITA QUE SE LE LLAME A SU CELULAR 51174182_x000a_3001833853_x000a_COLA:_x000a_NOMBRE: A: 25041515_x000a_NÚMERO: 25041515_x000a_DURACIÓN: 0:03:14_x000a_ESTADO: CONECTADA_x000a_DETALLES: 25041515_x000a_PROCESO ASOCIADO:_x000a_SERVIDOR IC: CEN-GT-CIC-02_x000a_USUARIO DE IC: JOSE.SOTO_x000a_FECHA Y HORA LOCALES: 3/11/2021 16:26:07"/>
    <s v="---"/>
    <x v="0"/>
    <x v="4"/>
    <x v="23"/>
    <x v="1"/>
    <x v="12"/>
  </r>
  <r>
    <s v="F4344097"/>
    <x v="0"/>
    <d v="2021-11-03T16:28:40"/>
    <x v="29"/>
    <s v="SE TIENE EN LINEA AL CLIENTE RANDY MARTINEZ CON QUIEN SE VA A REVISAR LOS EQUIPOS. LOS ESTA UBICANDO._x000a_3001835203_x000a_COLA:_x000a_NOMBRE: A: 51174182_x000a_NÚMERO: 51174182_x000a_DURACIÓN: 0:00:11_x000a_ESTADO: CONECTADA_x000a_DETALLES: 51174182_x000a_PROCESO ASOCIADO:_x000a_SERVIDOR IC: CEN-GT-CIC-02_x000a_USUARIO DE IC: JOSE.SOTO_x000a_FECHA Y HORA LOCALES: 3/11/2021 16:27:35"/>
    <s v="---"/>
    <x v="0"/>
    <x v="4"/>
    <x v="23"/>
    <x v="1"/>
    <x v="12"/>
  </r>
  <r>
    <s v="F4344097"/>
    <x v="0"/>
    <d v="2021-11-03T16:52:37"/>
    <x v="29"/>
    <s v="SE ENVIO CORREO AL CLIENTE SOLICITANDO LOS PERMISOS_x000a_NO ES NECESARIO EL CORREO DE CONFIRMACION DEL CLIENTE._x000a_ABRIR WO A LAS 7:00AM_x000a_DE: HUGO JOSE SOTO SAMAYOA_x000a_ENVIADO EL: MIÉRCOLES, 3 DE NOVIEMBRE DE 2021 04:52 P. M._x000a_PARA: RANDY.MARTINEZ@BANRURAL.COM.GT_x000a_CC: ISO.CNOC.ACCESOS; CLIENTESCORPORATIVOS_x000a_ASUNTO: SD1073019 BANCO DE DESARROLLO RURAL.- GDN 25041515_x000a__x000a_BUENAS TARDES,_x000a__x000a_ESTIMADO POR ESTE MEDIO SOLICITO EL INGRESO A SUS INSTALACIONES PARA EL DIA DE MAÑANA A LAS 7:00AM_x000a_PARA REVISIÓN DE CONEXIONES FÍSICAS DEL EQUIPO DE CLARO HACIA SU PBX._x000a_ADJUNTO LOS NOMBRES DE LOS TÉCNICOS"/>
    <s v="---"/>
    <x v="0"/>
    <x v="4"/>
    <x v="23"/>
    <x v="1"/>
    <x v="12"/>
  </r>
  <r>
    <s v="F4344097"/>
    <x v="1"/>
    <d v="2021-11-04T11:08:04"/>
    <x v="16"/>
    <s v="***--- SE LLAMA A 25041690 ATIENDE BRYAN POCA SANGRE PARA VALIDAR RECEPCIÓN DE MAIL, COMENTAN QUE NO ESTA RANDY Y SOLICITAN SE COPIE A TELECOMUNICACIONES Y VALIDAN RECEPCIÓN --*** RESPONDERÁN EL CORREO A LA BREVEDAD --***_x000a_3001956389"/>
    <s v="---"/>
    <x v="0"/>
    <x v="4"/>
    <x v="5"/>
    <x v="2"/>
    <x v="1"/>
  </r>
  <r>
    <s v="F4344097"/>
    <x v="0"/>
    <d v="2021-11-04T14:35:32"/>
    <x v="29"/>
    <s v="SE LLAMO AL CLIENTE RANDY MARTINEZ PERO ENVIA A BUZON._x000a_1001025127_x000a_COLA:_x000a_NOMBRE: A: 51174182_x000a_NÚMERO: 51174182_x000a_DURACIÓN: 0:00:16_x000a_ESTADO: CONECTADA_x000a_DETALLES: 51174182_x000a_PROCESO ASOCIADO:_x000a_SERVIDOR IC: CEN-GT-CIC-02_x000a_USUARIO DE IC: JOSE.SOTO_x000a_FECHA Y HORA LOCALES: 4/11/2021 14:35:07"/>
    <s v="---"/>
    <x v="0"/>
    <x v="4"/>
    <x v="5"/>
    <x v="2"/>
    <x v="3"/>
  </r>
  <r>
    <s v="F4344097"/>
    <x v="0"/>
    <d v="2021-11-04T14:37:54"/>
    <x v="29"/>
    <s v="SE LLAMO AL GDN Y SE MARCO LA EXTENSION DEL CLIENTE PERO NO CONTESTAN._x000a_SE LLAMARA ENSEGUIDA._x000a_1001025392_x000a_COLA:_x000a_NOMBRE: A: 25041515_x000a_NÚMERO: 25041515_x000a_DURACIÓN: 0:00:38_x000a_ESTADO: CONECTADA_x000a_DETALLES: 25041515_x000a_PROCESO ASOCIADO:_x000a_SERVIDOR IC: CEN-GT-CIC-02_x000a_USUARIO DE IC: JOSE.SOTO_x000a_FECHA Y HORA LOCALES: 4/11/2021 14:36:24"/>
    <s v="---"/>
    <x v="0"/>
    <x v="4"/>
    <x v="5"/>
    <x v="2"/>
    <x v="3"/>
  </r>
  <r>
    <s v="F4344097"/>
    <x v="0"/>
    <d v="2021-11-04T15:06:36"/>
    <x v="29"/>
    <s v="SE LLAMO AL NUMERO DEL GDN Y SE SOLICITA HABLAR  CON EL CLIENTE RANDY MARTINEZ QUIEN INDICA QUE VA A CONTESTAR EL CORREO._x000a_PARA VER COMO LE HA FUNCIONADO EL SERVICIO._x000a_1001033992_x000a_COLA:_x000a_NOMBRE: A: 25041515_x000a_NÚMERO: 25041515_x000a_DURACIÓN: 0:00:41_x000a_ESTADO: CONECTADA_x000a_DETALLES: 25041515_x000a_PROCESO ASOCIADO:_x000a_SERVIDOR IC: CEN-GT-CIC-02_x000a_USUARIO DE IC: JOSE.SOTO_x000a_FECHA Y HORA LOCALES: 4/11/2021 15:04:28"/>
    <s v="---"/>
    <x v="0"/>
    <x v="4"/>
    <x v="5"/>
    <x v="2"/>
    <x v="7"/>
  </r>
  <r>
    <s v="F4344097"/>
    <x v="0"/>
    <d v="2021-11-04T15:24:22"/>
    <x v="29"/>
    <s v="#SE ENVIO CORREO AL CLIENTE, EN ESPERA DE LA RESPUESTA._x000a_DE: HUGO JOSE SOTO SAMAYOA_x000a_ENVIADO EL: JUEVES, 4 DE NOVIEMBRE DE 2021 03:24 P. M._x000a_PARA: CLIENTESCORPORATIVOS; TIC - DIRECCION DE TELECOMUNICACIONES_x000a_CC: ISO.CNOC.ACCESOS; RANDY.MARTINEZ@BANRURAL.COM.GT; WALTER ROLANDO REYNOSO QUIÑONEZ_x000a_ASUNTO: RE: SD1073019 || BANCO DE DESARROLLO RURAL || GDN 25041515 || F4344097_x000a__x000a_BUENAS TARDES,_x000a__x000a_ESTIMADOS POR ESTE MEDIO OBSERVAMOS SIN INCONVENIENTES EL SERVICIO._x000a_NOS PODRÍAN VALIDAR._x000a__x000a_SALUDOS."/>
    <s v="---"/>
    <x v="0"/>
    <x v="4"/>
    <x v="5"/>
    <x v="2"/>
    <x v="7"/>
  </r>
  <r>
    <s v="F4344098"/>
    <x v="0"/>
    <d v="2021-11-03T16:09:41"/>
    <x v="26"/>
    <s v="SE LLAMA A CLIENTE JOSE VILLANUEVA-75988530"/>
    <s v="---"/>
    <x v="0"/>
    <x v="4"/>
    <x v="23"/>
    <x v="1"/>
    <x v="12"/>
  </r>
  <r>
    <s v="F4344098"/>
    <x v="0"/>
    <d v="2021-11-03T16:24:07"/>
    <x v="26"/>
    <s v="SE HABLA CON CLIENTE- JOSE VILLANUEVA-75988530 LA LLAMADA ES INAUDIBLE-  LO UNICO QUE SE ENTIENDE ES QUE CLIENTE REPORTA CAIDA TOTAL- SE LE EXPLICA QUE SE HA LLAMADO AL GDN Y LAS LLAMDAS HAN COMPLETADO-  SE PROCEDE A REALIZAR PRUEBAS-"/>
    <s v="---"/>
    <x v="0"/>
    <x v="4"/>
    <x v="23"/>
    <x v="1"/>
    <x v="12"/>
  </r>
  <r>
    <s v="F4344098"/>
    <x v="0"/>
    <d v="2021-11-03T16:34:53"/>
    <x v="26"/>
    <s v="SE REALIZAN PRUEBAS LLAMANDO AL GDN 22398700  Y LLAMADA ESTABLECE- SE MARCA OPCION 0 Y CONTESTA SEÑORITA LISSETH-  QUIEN REALIZA PRUEBAS EN LLAMADAS ENTRANTES Y SALIENTES Y TODO OK----"/>
    <s v="---"/>
    <x v="0"/>
    <x v="4"/>
    <x v="23"/>
    <x v="1"/>
    <x v="12"/>
  </r>
  <r>
    <s v="F4344098"/>
    <x v="0"/>
    <d v="2021-11-03T16:36:47"/>
    <x v="26"/>
    <s v="SEÑORITA LISSETH NOS APOYA REDIRIGIENDO  LA LLAAMDA HACIA LA EXTENSION DE CLIENTE JOSE VILLA NUEVA- Y LCIENTE RESPONDE -"/>
    <s v="---"/>
    <x v="0"/>
    <x v="4"/>
    <x v="23"/>
    <x v="1"/>
    <x v="12"/>
  </r>
  <r>
    <s v="F4344098"/>
    <x v="0"/>
    <d v="2021-11-03T16:41:21"/>
    <x v="26"/>
    <s v="CLEINTE INDICA QUE TIENE INOCNVENIENTES AL MARCAR  HACIA AFUERA- COMENTA QUE EL PROCESO NORMALD E UNA LLMADAES:_x000a_1- LEVANTAR EL TELEFONO_x000a_2- MARCAR SUS 8 DIGITOS_x000a_3- MARCAR SU NUMERO DE ESCAPE_x000a_PERO.... EN ESTE MOMENTO INDICA QUE AL MOMENTO DE LEVANTAR EL TELEFONO, MARCA 4 DIGITOS Y LA MISMA PBX NO LE DEJA SACAR LLAAMDAS-  SE LE COMENTA QUE ESO ES INCONVENIENTE A NIVEL DE PBX Y DEBE ESCALARLO CON SU PROVEEDOR, YA QUE  POR PARTE DE CLARO SE OBSERVAN QUE AL  LLAMAR AL GDN LAS LLAMADAS SI COMPLETAN, Y UINCAMENTE SU DEPARTAMENTO TIENE TIENE ESE INCONVENIENTE- CLIENTE ESCALA CASO A SU PROVEEDOR Y SE PROCEDE AL CIERRE-"/>
    <s v="---"/>
    <x v="0"/>
    <x v="4"/>
    <x v="23"/>
    <x v="1"/>
    <x v="12"/>
  </r>
  <r>
    <s v="F4344108"/>
    <x v="0"/>
    <d v="2021-11-04T07:39:40"/>
    <x v="69"/>
    <s v="**SE LLAMA  A CLIENTE GEMA DAVILA 58502453 ID 3001889022 || ENVIA A BUZON || SE INTENTARA LUEGO **"/>
    <s v="---"/>
    <x v="0"/>
    <x v="4"/>
    <x v="5"/>
    <x v="2"/>
    <x v="2"/>
  </r>
  <r>
    <s v="F4344108"/>
    <x v="0"/>
    <d v="2021-11-04T10:23:12"/>
    <x v="4"/>
    <s v="***SE LLAMA A CLIENTE GEMA DAVILA  58502453, QUIEN INDICA QUE SIGUEN PRESENTANDO INCONVENIENTES, SE TRATO DE CONTACTAR A GETOR PERO NO SE TUVO RESPUESTA || SE NOTIFICARA PARA SU SEGUIMIENTO***_x000a_- ID 3001938154"/>
    <s v="---"/>
    <x v="0"/>
    <x v="4"/>
    <x v="5"/>
    <x v="2"/>
    <x v="5"/>
  </r>
  <r>
    <s v="F4344126"/>
    <x v="0"/>
    <d v="2021-11-04T10:59:04"/>
    <x v="4"/>
    <s v="***SE LLAMA A CLIENTE LUZ MARINA, NO RESPONDE || SE INTENTARA LUEGO***_x000a_- ID 3001953046"/>
    <s v="---"/>
    <x v="0"/>
    <x v="4"/>
    <x v="5"/>
    <x v="2"/>
    <x v="5"/>
  </r>
  <r>
    <s v="F4344126"/>
    <x v="0"/>
    <d v="2021-11-04T11:59:58"/>
    <x v="69"/>
    <s v="**SE LLAMA A CLIENTE 5850-2383 LUZ MARINA || PERO SIGUE SIN CONTESTAR || ID 3001976450 **"/>
    <s v="---"/>
    <x v="0"/>
    <x v="4"/>
    <x v="5"/>
    <x v="2"/>
    <x v="1"/>
  </r>
  <r>
    <s v="F4344126"/>
    <x v="0"/>
    <d v="2021-11-04T14:11:19"/>
    <x v="69"/>
    <s v="**SE LLAMA A CLIENTE  LUZ MARINA 5850-2383 ID 1001017408 || CONTESTA UN CABALLERO INDICA QUE EL NUMERO ESTA EQUIVOCADO **"/>
    <s v="---"/>
    <x v="0"/>
    <x v="4"/>
    <x v="5"/>
    <x v="2"/>
    <x v="3"/>
  </r>
  <r>
    <s v="F4344134"/>
    <x v="0"/>
    <d v="2021-11-04T11:01:40"/>
    <x v="4"/>
    <s v="****SE LLAMA A CLIENTE MEYLING VANEGAS, INDICA QUE YA NO PRESENTA INCONVENIENTES***_x000a_- ID 3001954605"/>
    <s v="---"/>
    <x v="0"/>
    <x v="4"/>
    <x v="5"/>
    <x v="2"/>
    <x v="1"/>
  </r>
  <r>
    <s v="F4344138"/>
    <x v="0"/>
    <d v="2021-11-04T07:47:05"/>
    <x v="69"/>
    <s v="**SE LLAMA A CLIENTE NOE MARTINEZ 66651345  EXT. 311 - ID - 3001889551 || CONTESTA EL SEÑOR MANOLO CRUZ INDICA QUE YA SE PUEDE CERRAR EL TICKET QUE EL SERVICIO ESTA BIEN YA ESTA ESTABLECIDO**"/>
    <s v="---"/>
    <x v="0"/>
    <x v="4"/>
    <x v="5"/>
    <x v="2"/>
    <x v="2"/>
  </r>
  <r>
    <s v="F4344138"/>
    <x v="1"/>
    <d v="2021-11-04T13:27:36"/>
    <x v="13"/>
    <s v="SE SOLICITA APOYO A GESTOR DE PROCEDER CON EL CIERRE DEL TICKET YA QUE SEGUN CRONO ANTERIOR CLIENTE YA CONFIRMO SEÑAL DESDE LAS  04/11/2021 07:47:04"/>
    <s v="---"/>
    <x v="0"/>
    <x v="4"/>
    <x v="5"/>
    <x v="2"/>
    <x v="6"/>
  </r>
  <r>
    <s v="F4344146"/>
    <x v="0"/>
    <d v="2021-11-04T07:53:29"/>
    <x v="69"/>
    <s v="**SE LLAMA A CLIENTE 2327-0336  EXT. 3361  - ID 3001890412 || CL NO CONTESTA || SE INTENTARA LUEGO**"/>
    <s v="---"/>
    <x v="0"/>
    <x v="4"/>
    <x v="5"/>
    <x v="2"/>
    <x v="2"/>
  </r>
  <r>
    <s v="F4344146"/>
    <x v="0"/>
    <d v="2021-11-04T11:05:56"/>
    <x v="4"/>
    <s v="***SE LLAMA A CLIENTE CARLOS MATIAS, NO RESPONDE || SE INTENTARA LUEGO***_x000a_-ID 3001956486"/>
    <s v="---"/>
    <x v="0"/>
    <x v="4"/>
    <x v="5"/>
    <x v="2"/>
    <x v="1"/>
  </r>
  <r>
    <s v="F4344146"/>
    <x v="0"/>
    <d v="2021-11-04T11:57:34"/>
    <x v="69"/>
    <s v="**SE LLAMA A CLIENTE AL 2327-0336 ID 3001975054 || CL NO CONTESTA **"/>
    <s v="---"/>
    <x v="0"/>
    <x v="4"/>
    <x v="5"/>
    <x v="2"/>
    <x v="1"/>
  </r>
  <r>
    <s v="F4344146"/>
    <x v="1"/>
    <d v="2021-11-04T14:15:47"/>
    <x v="13"/>
    <s v=" SE LLAMA 2327-0336 | EXT 336 | CARLOS || CLIENTE CONFIRMA SEÑAL Y AUTORIZA EL CIERRE DEL TICKET_x000a__x000a_RESULTADO: LLAMADA HECHA_x000a_NOMBRE: 23270336_x000a_NÚMERO: 011 50223270336_x000a_INICIO: HOY, 14:12_x000a_FIN: HOY, 14:15_x000a_DURACIÓN: 2:40_x000a_ID DE LLAMADA: 1001018175"/>
    <s v="---"/>
    <x v="0"/>
    <x v="4"/>
    <x v="5"/>
    <x v="2"/>
    <x v="3"/>
  </r>
  <r>
    <s v="F4344171"/>
    <x v="1"/>
    <d v="2021-11-03T21:50:26"/>
    <x v="7"/>
    <s v="SE RECIBE CORREO DE CLIENTE CON LO SIGUIENTE, SE PIDE APOYO A CNOC CLARO:_x000a_DE: SAUL ORELLANA (VENDOR) [MAILTO:SAUL.ORELLANA0@WALMART.COM]_x000a_ENVIADO EL: MIÉRCOLES, 3 DE NOVIEMBRE DE 2021 21:35_x000a_ASUNTO: RE: ENLACE CAÍDO DE PALI SAN FELIPE ID: CONTR0001526842OC_x000a__x000a_BUENAS NOCHES, EN EL SITIO NO SE TIENEN TRABAJOS DE REMODELACIÓN, LO QUE SE REPORTO FUERON DAÑOS EN LOS POSTES EN LA PARTE DE AFUERA DE LA TIENDA, FAVOR INDICAR SI DE PARTE DE USTEDES SE REALIZÓ ALGUNA VERIFICACIÓN YA QUE ESO FUE LO QUE SE SOLICITÓ._x000a__x000a_GRACIAS Y SALUDOS."/>
    <s v="---"/>
    <x v="0"/>
    <x v="4"/>
    <x v="23"/>
    <x v="1"/>
    <x v="8"/>
  </r>
  <r>
    <s v="F4344171"/>
    <x v="0"/>
    <d v="2021-11-03T23:38:53"/>
    <x v="70"/>
    <s v="ACTUALIZACION DEL CASO_x000a__x000a_DE: TICKETING UFINET L &lt;TICKETING1@UFINET.COM&gt;_x000a_ENVIADO EL: MIÉRCOLES, 03 DE NOVIEMBRE DE 2021 11:05 P. M._x000a_PARA: CCR.MOVIL &lt;CCR.MOVIL@CLARO.COM.GT&gt;; RAUL ENMANUEL ALVAREZ MARROQUIN &lt;RAULE.ALVAREZ@CLARO.COM.GT&gt;_x000a_CC: NOC UFINET LATAM &lt;NOCLATAM@UFINET.COM&gt;_x000a_ASUNTO: SEGUIMIENTO:  TIK-121037-R1Z2¿|  CRCRCLA10009942C-CLARO CR TELECOMUNICACIONES S.A.-CAÍDA TOTAL UFINET:0796273_x000a__x000a_¿_x000a_NÚMERO DE TICKET_x0009_TIK-121037-R1Z2¿_x0009_FECHA Y HORA DE REPORTE (GMT-6):_x0009_03/11/2021 22:38¿_x000a_NOMBRE DEL CLIENTE:_x0009_CLARO CR TELECOMUNICACIONES S.A.¿_x0009_NÚMERO DE TICKET INTERNO_x0009_N/A¿_x000a_TIPO DE INCIDENCIA:_x0009_CAÍDA TOTAL¿_x0009_IDENTIFICADOR DE SERVICIO:_x0009_CRCRCLA10009942C¿_x000a_SERVICIO AFECTADO: _x0009_CAPACIDAD ETHERNET 3MBPS-PALI SAN FELIPE-PP CLARO MTR105¿_x000a__x000a_FECHA Y HORA DE SEGUIMIENTO (GMT-6):  03/11/2021 23:04¿_x000a_NOS PERMITIMOS INFORMAR QUE EL PERSONAL TECNICO CONTINUA EN SITIO DEL CLIENTE REALIZANDO TRABAJOS DE REPARACION, AL CULMINAR CONFIRMAREMOS PARA VALIDAR SERVICIOS.¿"/>
    <s v="---"/>
    <x v="0"/>
    <x v="4"/>
    <x v="23"/>
    <x v="1"/>
    <x v="20"/>
  </r>
  <r>
    <s v="F4344181"/>
    <x v="0"/>
    <d v="2021-11-04T08:02:50"/>
    <x v="69"/>
    <s v="**SE LLAMA A CLIENTE OSCAR SAMORA 5055800-0556 / 5055721-4220 ID - 3001892017 - 3001892057 || CL NO CONTESTA **"/>
    <s v="---"/>
    <x v="0"/>
    <x v="4"/>
    <x v="5"/>
    <x v="2"/>
    <x v="0"/>
  </r>
  <r>
    <s v="F4344181"/>
    <x v="0"/>
    <d v="2021-11-04T10:47:18"/>
    <x v="4"/>
    <s v="***SE LLAMA A CLIENTE OSCAR SAMORA, RESPONDE PERO NO SE LOGRA ESCUCHAR NADA Y CLIENTE CORTA LA LLAMADA***_x000a_- ID 3001949308"/>
    <s v="---"/>
    <x v="0"/>
    <x v="4"/>
    <x v="5"/>
    <x v="2"/>
    <x v="5"/>
  </r>
  <r>
    <s v="F4344181"/>
    <x v="0"/>
    <d v="2021-11-04T11:47:26"/>
    <x v="69"/>
    <s v="**SE LLAMA A CLIENTE OSCAR SAMORA 5055800-0556 ID 3001971916 || NO CONTESTA **"/>
    <s v="---"/>
    <x v="0"/>
    <x v="4"/>
    <x v="5"/>
    <x v="2"/>
    <x v="1"/>
  </r>
  <r>
    <s v="F4344192"/>
    <x v="0"/>
    <d v="2021-11-04T08:05:28"/>
    <x v="69"/>
    <s v="**SE LLAMA A CLIENTE HEYDI ZAMORA 82970844 ID - 3001892423 || OPERADORA INDICA QUE NUMERO NO ESTA DISPONIBLE O FUERA DE SERVICIO || SE INTENTARA DESPUES **"/>
    <s v="---"/>
    <x v="0"/>
    <x v="4"/>
    <x v="5"/>
    <x v="2"/>
    <x v="0"/>
  </r>
  <r>
    <s v="F4344192"/>
    <x v="0"/>
    <d v="2021-11-04T10:49:36"/>
    <x v="4"/>
    <s v="***SE LLAMA A CLIENTE HEYDI ZAMORA. ENVIA DIRECTAMENTE A BUZON || SE INTENTARA LUEGO***_x000a_- ID 3001950486"/>
    <s v="---"/>
    <x v="0"/>
    <x v="4"/>
    <x v="5"/>
    <x v="2"/>
    <x v="5"/>
  </r>
  <r>
    <s v="F4344192"/>
    <x v="0"/>
    <d v="2021-11-04T11:35:16"/>
    <x v="69"/>
    <s v="**SE LLAMA A CLIENTE HEYDI ZAMORA 82970844 ID 3001965244 || INDICA QUE TIENE PROBLEMAS CON EL INTERNET YA QUE DICE QUE LE DA EL MENSAJE  NO SE OBTIENE LA RED   CL INDICA QUE EL DIA DE AYER LE HABIAN DICHO QUE HIBAN A ENVIAR UN TEC Y A REVISAR Y LE DIERON EL NUMERO DE TICKET 53656246 **"/>
    <s v="---"/>
    <x v="0"/>
    <x v="4"/>
    <x v="5"/>
    <x v="2"/>
    <x v="1"/>
  </r>
  <r>
    <s v="F4344224"/>
    <x v="0"/>
    <d v="2021-11-03T18:25:43"/>
    <x v="27"/>
    <s v="SEGUIMIENTO CON CLIENTE EL DIA DE MAÑANA_x000a__x000a_SAN ANTONIO HUISTA_x000a_CÓDIGO_x0009_56_x000a_DIRECCIÓN_x0009_CANTON NORTE SAN ANTONIO HUISTA_x000a_TELÉFONO_x0009_5198-3539 - 5198-6878_x000a_LUNES A VIERNES_x0009_08:00 - 17:00_x000a_SÁBADO_x0009_08:00 - 12:00"/>
    <s v="---"/>
    <x v="0"/>
    <x v="4"/>
    <x v="23"/>
    <x v="1"/>
    <x v="13"/>
  </r>
  <r>
    <s v="F4344264"/>
    <x v="0"/>
    <d v="2021-11-04T08:11:31"/>
    <x v="69"/>
    <s v="**SE LLAMA A CLIENTE ANGEL RODRIGUEZ  41137774 ID 3001893730 || INDICA QUE NO ESTA EN OFICINA QUE SE LLAME AL NUMERO 25069510 CON  ESDRAS VASQUEZ O OSCAR SAMAYOA **"/>
    <s v="---"/>
    <x v="0"/>
    <x v="4"/>
    <x v="5"/>
    <x v="2"/>
    <x v="0"/>
  </r>
  <r>
    <s v="F4344264"/>
    <x v="0"/>
    <d v="2021-11-04T08:13:29"/>
    <x v="69"/>
    <s v="**SE LLAMA A CLIENTE ESDRAS VASQUEZ A 25069510  ID - 3001894416 || CLIENTE INDICA QUE EL SERVICIO YA ESTA OPERATIVO || QUE SE PUEDE PROCEDER AL CIERRE DEL TICKET**"/>
    <s v="---"/>
    <x v="0"/>
    <x v="4"/>
    <x v="5"/>
    <x v="2"/>
    <x v="0"/>
  </r>
  <r>
    <s v="F4344294"/>
    <x v="0"/>
    <d v="2021-11-04T08:29:49"/>
    <x v="69"/>
    <s v="**SE LLAMA A CLIENTE ARNOLD CABALLERO AL 31770634 ID - 3001898268 || INDICA QUE VE EL SERVICIO OPERATIVO PERO QUE LE GUSTARIA DEJARLO EN OBSERVACION SOLICITA QUE SE LE LLAME NUEVAMENTE POR LA TARDE **"/>
    <s v="---"/>
    <x v="0"/>
    <x v="4"/>
    <x v="5"/>
    <x v="2"/>
    <x v="0"/>
  </r>
  <r>
    <s v="F4344335"/>
    <x v="0"/>
    <d v="2021-11-04T08:23:14"/>
    <x v="38"/>
    <s v="SE LE ENVIA CORREO A CLIENTE PARA CONFIRMAR SI SE CUENTA CON ALGUN MANTENIMIENTO_x000a__x000a_DE: WILLIAM GABRIEL SANAVRIA_x000a_ENVIADO: JUEVES, 04 DE NOVIEMBRE DE 2021 8:19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4236 CAIDA DE SERVICIO_x000a__x000a_ESTIMADO CLIENTE,_x000a__x000a_TENEMOS ALARMA CON RESPECTO AL SERVICIO DEL ATM: ATM423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344335¿_x000a_ID: 47502835T_x000a_IDENTIFICADOR DEL CLIENTE: CC_TYT_GT_ATM4236_x000a_UBICADO EN: CAJERO 4236_14 AV. 6-03 ZONA 3, QUETZALTENANGO, QUETZALTENANGO (FARMACIA BATRES NO.109)_x000a__x000a_DE ANTEMANO MUY AGRADECIDO POR SU APOYO Y QUEDAMOS AL PENDIENTE DE SUS COMENTARIO._x000a__x000a_SALUDOS. ¿"/>
    <s v="---"/>
    <x v="0"/>
    <x v="4"/>
    <x v="5"/>
    <x v="2"/>
    <x v="0"/>
  </r>
  <r>
    <s v="F4344335"/>
    <x v="0"/>
    <d v="2021-11-04T17:38:43"/>
    <x v="27"/>
    <s v="SE ENVIA CORREO NUEVAMENTE A CLIENTE SOLICITANDO APOYO PARA ENVIO DE PERSONAL  A REVISAR EQUIPOS DE ENLACE PRINCIPAL. TT PENDIENTE CLIENTE._x000a__x000a_DE: KENNY ROBERT RIVERA JUAREZ_x000a_ENVIADO: JUEVES, 4 DE NOVIEMBRE DE 2021 17:37_x000a_PARA: MONITOREOFALLASATM@5B.COM.GT; SERVICIOS5B@5B.COM.GT_x000a_CC: CNOCCA; FONSECA BUSTAMANTE, KEVYN ANTONIO; JOSE RODOLFO ESTRADA MUÑOZ_x000a_ASUNTO: RE: CAJEROS ATM4236 CAIDA DE SERVICIO_x000a__x000a_ESTIMADO CLIENTE,_x000a__x000a__x000a_SERIAN TAN AMABLES DE APOYARNOS ENVIANDO PERSONAL A VALIDAR ESTADO DE LOS EQUIPOS ASÍ COMO SUS CONEXIONES Y APLICARLES REINICIO DE SER NECESARIO, YA QUE SE OBSERVA ENLACE PRINCIPAL ALARMADO Y OPERATIVO POR REDUNDANCIA 3G. QUEDO AL PENDIENTE._x000a__x000a_TICKET: F4344335¿_x000a_ID: 47502835T_x000a_IDENTIFICADOR DEL CLIENTE: CC_TYT_GT_ATM4236_x000a_UBICADO EN: CAJERO 4236_14 AV. 6-03 ZONA 3, QUETZALTENANGO, QUETZALTENANGO (FARMACIA BATRES NO.109) ¿_x000a__x000a_SALUDOS"/>
    <s v="---"/>
    <x v="0"/>
    <x v="4"/>
    <x v="5"/>
    <x v="2"/>
    <x v="9"/>
  </r>
  <r>
    <s v="F4344335"/>
    <x v="0"/>
    <d v="2021-11-05T16:46:21"/>
    <x v="52"/>
    <s v="SE ENVIO CORREO A CLIENTE PARA GESTIONAR ACCESOS._x000a__x000a__x000a_JURGEN RENE BOCH CAAL_x000a_VIE 05/11/2021 4:45 P.M._x000a_ELEMENTOS ENVIADOS; BANDEJA DE ENTRADA_x000a_PARA:_x000a_ENLACES@5B.COM.GT;_x000a_OPERADORESIST@5B.COM.GT;_x000a_SUPERVISORES_OSI@5B.COM.GT;_x000a_FALLAS@5B.COM.GT;_x000a_MONITOREOFALLASATM@5B.COM.GT;_x000a_TELECOMUNICACIONES@5B.CM.GT;_x000a_CC:_x000a_GRUPO N1;_x000a_CNOCCA;_x000a__x000a_BUENAS TARDES:_x000a__x000a__x000a__x000a_ESTIMADO CLIENTE, POR ESTE MEDIO SOLICITO SU APOYO, PARA LA GESTIÓN DE PERMISOS NECESARIOS PARA PERSONAL TÉCNICO CON RESPECTO AL ENLACE REPORTADO CON ID: 47502835T CAJERO 4236 UBICADO EN : 14 AV. 6-03 ZONA 3, QUETZALTENANGO, QUETZALTENANGO (FARMACIA BATRES NO.109) ADJUNTO DATOS DE PERSONAL TÉCNICO. VISITA PARA EL SÁBADO 06/11/2021 A LAS 9:00 AM. QUEDAMOS A LA ESPERA DE SUS COMENTARIOS._x000a__x000a__x000a__x000a_REYES RUIZ, JUAN FRANCISCO  715730  1787424730909_x000a__x000a__x000a__x000a_SALUDOS._x000a__x000a_JUERGEN BOCH_x000a_GESTOR DE CLIENTES CORPORATIVOS N1_x000a_NOC CLARO DE CENTROAMÉRICA_x000a_JURGEN.BOCH@CLARO.COM.GT_x000a_(502)2420-6231_x000a_AVENIDA LA CASTELLANA 38-40 ZONA 8, TORRE CLARO._x000a_CIUDAD DE GUATEMALA."/>
    <s v="---"/>
    <x v="0"/>
    <x v="4"/>
    <x v="26"/>
    <x v="3"/>
    <x v="12"/>
  </r>
  <r>
    <s v="F4344343"/>
    <x v="0"/>
    <d v="2021-11-03T21:32:16"/>
    <x v="70"/>
    <s v="SE VALIDARA POR CORREO EL ENLACE SE OBSERBA OPERATIVO"/>
    <s v="---"/>
    <x v="0"/>
    <x v="4"/>
    <x v="23"/>
    <x v="1"/>
    <x v="8"/>
  </r>
  <r>
    <s v="F4344343"/>
    <x v="0"/>
    <d v="2021-11-03T22:15:16"/>
    <x v="70"/>
    <s v="SE VALIDA EN CORREO QUE NO SE HA VALIDADO EL CORREO ANTERIOR SE PROCEDE CON CIERRE DE TICKET_x000a__x000a__x000a_DE: RAUL ENMANUEL ALVAREZ MARROQUIN &lt;RAULE.ALVAREZ@CLARO.COM.GT&gt;_x000a_ENVIADO EL: DOMINGO, 31 DE OCTUBRE DE 2021 12:04 A. M._x000a_PARA: KARINA.VALVERDE0@WALMART.COM; CORPOWALMART &lt;CORPOWALMART@CLARO.COM.GT&gt;_x000a_CC: CNOCCA &lt;CNOCCA@CLARO.COM.GT&gt;; GRUPO N1 &lt;N1CLARO@CLARO.COM.GT&gt;_x000a_ASUNTO: ID: IP2206021 VALIDACIÓN DE ENLACE OPERATIVO_x000a__x000a_SE ENCUENTRA SERVICIO OPERATIVO POR PARTE DE CLARO POR FAVOR VALIDAR QUE ESTÉ FUNCIONANDO CORRECTAMENTE ID  IP2206021_x000a__x000a__x000a__x000a_ATENTO A SUS COMENTARIOS"/>
    <s v="---"/>
    <x v="0"/>
    <x v="4"/>
    <x v="23"/>
    <x v="1"/>
    <x v="14"/>
  </r>
  <r>
    <s v="F4344364"/>
    <x v="0"/>
    <d v="2021-11-03T22:04:02"/>
    <x v="70"/>
    <s v="ENLACE OPERATIVO  POR PARTE DE CLARO_x000a__x000a_&lt;EESTNIA7N1C1E01A01EID1&gt;PING -C 1000 -S 1500 -M 30 -B -VPN MPLS_CERVECERIA 10.15.10.14_x000a_  PING 10.15.10.14: 1500  DATA BYTES, PRESS CTRL_C TO BREAK_x000a_    !!!!!!!!!!!!!!!!!!!!!!!!!!!!!!!!!!!!!!!!!!!!!!!!!!!!!!!!!!!!!!!!!!!!!!!!!!!!!!!!!!!!!!!!!!!!!!!!!!!!!!!!!!!!!!!!!!!!!!!!!!!!!!!!!!!!!!!!!!!!!!!!!!!!!!!!!!!!!!!!!!!!!!!!!!!!!!!!!!!!!!!!!!!!!!!!!!!!!!!!!!!!!!!!!!!!!!!!!!!!!!!!!!!!!!!!!!!!!!!!!!!!!!!!!!!!!!!!!!!!!!!!!!!!!!!!!!!!!!!!!!!!!!!!!!!!!!!!!!!!!!!!!!!!!!!!!!!!!!!!!!!!!!!!!!!!!!!!!!!!!!!!!!!!!!!!!!!!!!!!!!!!!!!!!!!!!!!!!!!!!!!!!!!!!!!!!!!!!!!!!!!!!!!!!!!!!!!!!!!!!!!!!!!!!!!!!!!!!!!!!!!!!!!!!!!!!!!!!!!!!!!!!!!!!!!!!!!!!!!!!!!!!!!!!!!!!!!!!!!!!!!!!!!!!!!!!!!!!!!!!!!!!!!!!!!!!!!!!!!!!!!!!!!!!!!!!!!!!!!!!!!!!!!!!!!!!!!!!!!!!!!!!!!!!!!!!!!!!!!!!!!!!!!!!!!!!!!!!!!!!!!!!!!!!!!!!!!!!!!!!!!!!!!!!!!!!!!!!!!!!!!!!!!!!!!!!!!!!!!!!!!!!!!!!!!!!!!!!!!!!!!!!!!!!!!!!!!!!!!!!!!!!!!!!!!!!!!!!!!!!!!!!!!!!!!!!!!!!!!!!!!!!!!!!!!!!!!!!!!!!!!!!!!!!!!!!!!!!!!!!!!!!!!!!!!!!!!!!!!!!!!!!!!!!!!!!!!!!!!!!!!!!!!!!!!!!!!!!!!!!!!!!!!!!!!!!!!!!!!!!!!!!!!!!!!!!!!!!!!!!!!!!!!!!!!!!!!!!!!!!!!!!!!!!!!!!!!!!!!!!!!!!!!!!!!!!!!!!!!!!!!!!!!!!!!!!!!!!!!!!!!!!!!!!!!!!!!!!!!!_x000a__x000a_  --- 10.15.10.14 PING STATISTICS ---_x000a_    1000 PACKET(S) TRANSMITTED_x000a_    1000 PACKET(S) RECEIVED_x000a_    0.00% PACKET LOSS_x000a_    ROUND-TRIP MIN/AVG/MAX = 2/3/122 MS"/>
    <s v="---"/>
    <x v="0"/>
    <x v="4"/>
    <x v="23"/>
    <x v="1"/>
    <x v="14"/>
  </r>
  <r>
    <s v="F4344364"/>
    <x v="0"/>
    <d v="2021-11-03T22:05:14"/>
    <x v="70"/>
    <s v="NO SE TEIENE GESTION DE EQUIPO FINAL SE VALIDA QUE EL EQUIPO ESTA OPERATIVO SE PROCEDE CON CIERRE DE TICKET_x000a__x000a_&lt;EESTNIA7N1C1E01A01EID1&gt;TELNET VPN MPLS_CERVECERIA 10.15.10.14_x000a_TRYING 10.15.10.14 ..._x000a_PRESS CTRL+K TO ABORT_x000a_ERROR: FAILED TO CONNECT TO THE REMOTE HOST._x000a_&lt;EESTNIA7N1C1E01A01EID1&gt;"/>
    <s v="---"/>
    <x v="0"/>
    <x v="4"/>
    <x v="23"/>
    <x v="1"/>
    <x v="14"/>
  </r>
  <r>
    <s v="F4344387"/>
    <x v="0"/>
    <d v="2021-11-04T08:32:59"/>
    <x v="69"/>
    <s v="**SE LLAMA A CLIENTE 61702097 ID - 3001900432 || NO RESPONDE || SE INTENTARA NUEVAMENTE **"/>
    <s v="---"/>
    <x v="0"/>
    <x v="4"/>
    <x v="5"/>
    <x v="2"/>
    <x v="0"/>
  </r>
  <r>
    <s v="F4344387"/>
    <x v="0"/>
    <d v="2021-11-04T10:52:06"/>
    <x v="4"/>
    <s v="***SE LLAMA A CLIENTE FRANCISCO J. FLORES, ENVIA DIRECTAMENTE A BUZON || SE INTENTARA LUEGO**_x000a_- ID 3001951422"/>
    <s v="---"/>
    <x v="0"/>
    <x v="4"/>
    <x v="5"/>
    <x v="2"/>
    <x v="5"/>
  </r>
  <r>
    <s v="F4344402"/>
    <x v="0"/>
    <d v="2021-11-03T23:00:39"/>
    <x v="70"/>
    <s v="SE PROCEDE CON CIERRE DE TICKET YA QUE SE ENCUENTRA OERATIVO Y SIN PROBLEMA ALGUNO_x000a_TIKAL#PING  VRF TYT 192.168.186.6 RE 1000_x000a__x000a_TYPE ESCAPE SEQUENCE TO ABORT._x000a_SENDING 1000, 100-BYTE ICMP ECHOS TO 192.168.186.6, TIMEOUT IS 2 SECONDS:_x000a_!!!!!!!!!!!!!!!!!!!!!!!!!!!!!!!!!!!!!!!!!!!!!!!!!!!!!!!!!!!!!!!!!!!!!!_x000a_!!!!!!!!!!!!!!!!!!!!!!!!!!!!!!!!!!!!!!!!!!!!!!!!!!!!!!!!!!!!!!!!!!!!!!_x000a_!!!!!!!!!!!!!!!!!!!!!!!!!!!!!!!!!!!!!!!!!!!!!!!!!!!!!!!!!!!!!!!!!!!!!!_x000a_!!!!!!!!!!!!!!!!!!!!!!!!!!!!!!!!!!!!!!!!!!!!!!!!!!!!!!!!!!!!!!!!!!!!!!_x000a_!!!!!!!!!!!!!!!!!!!!!!!!!!!!!!!!!!!!!!!!!!!!!!!!!!!!!!!!!!!!!!!!!!!!!!_x000a_!!!!!!!!!!!!!!!!!!!!!!!!!!!!!!!!!!!!!!!!!!!!!!!!!!!!!!!!!!!!!!!!!!!!!!_x000a_!!!!!!!!!!!!!!!!!!!!!!!!!!!!!!!!!!!!!!!!!!!!!!!!!!!!!!!!!!!!!!!!!!!!!!_x000a_!!!!!!!!!!!!!!!!!!!!!!!!!!!!!!!!!!!!!!!!!!!!!!!!!!!!!!!!!!!!!!!!!!!!!!_x000a_!!!!!!!!!!!!!!!!!!!!!!!!!!!!!!!!!!!!!!!!!!!!!!!!!!!!!!!!!!!!!!!!!!!!!!_x000a_!!!!!!!!!!!!!!!!!!!!!!!!!!!!!!!!!!!!!!!!!!!!!!!!!!!!!!!!!!!!!!!!!!!!!!_x000a_!!!!!!!!!!!!!!!!!!!!!!!!!!!!!!!!!!!!!!!!!!!!!!!!!!!!!!!!!!!!!!!!!!!!!!_x000a_!!!!!!!!!!!!!!!!!!!!!!!!!!!!!!!!!!!!!!!!!!!!!!!!!!!!!!!!!!!!!!!!!!!!!!_x000a_!!!!!!!!!!!!!!!!!!!!!!!!!!!!!!!!!!!!!!!!!!!!!!!!!!!!!!!!!!!!!!!!!!!!!!_x000a_!!!!!!!!!!!!!!!!!!!!!!!!!!!!!!!!!!!!!!!!!!!!!!!!!!!!!!!!!!!!!!!!!!!!!!_x000a_!!!!!!!!!!!!!!!!!!!!_x000a_SUCCESS RATE IS 100 PERCENT (1000/1000), ROUND-TRIP MIN/AVG/MAX = 1/3/12 MS"/>
    <s v="---"/>
    <x v="0"/>
    <x v="4"/>
    <x v="23"/>
    <x v="1"/>
    <x v="20"/>
  </r>
  <r>
    <s v="F4344417"/>
    <x v="0"/>
    <d v="2021-11-04T08:43:47"/>
    <x v="69"/>
    <s v="**SE LLAMA A CLIENTE ESAU GONZALEZ  79465311 ID 3001902272 || SE TENIA EN LINEA SE TRATA DE LOCALIZAR A GESTOR NO SE LOCALIZA || SE INDICA A CL QUE SE LE DEVOLVERA LA LLAMADA || SE NOTIFICA PARA EL SEGUIMIENTO**"/>
    <s v="---"/>
    <x v="0"/>
    <x v="4"/>
    <x v="5"/>
    <x v="2"/>
    <x v="0"/>
  </r>
  <r>
    <s v="F4344417"/>
    <x v="0"/>
    <d v="2021-11-04T11:22:58"/>
    <x v="69"/>
    <s v="**SE LLAMA A CLIENTE ESAU GONZALEZ 79465311 ID 3001960554 || SE TENIA EN LINEA NUEVAMENTE AL CLIENTE NO SE LOGRO COMUNICAR CON GESTOR || SE LE INDICA A CL QUE EL LE DEVOLVERA LA LLAMADA  CL SOLICITA QUE SEA LO MAS PRONTO POSIBLE YA QUE LE ESTA AFECTANDO EL PROBLEMA || SE NOTIFICA A GESTOR PARA EL SEGUIMIENTO *"/>
    <s v="---"/>
    <x v="0"/>
    <x v="4"/>
    <x v="5"/>
    <x v="2"/>
    <x v="1"/>
  </r>
  <r>
    <s v="F4344466"/>
    <x v="0"/>
    <d v="2021-11-04T08:48:25"/>
    <x v="69"/>
    <s v="**SE LLAMA  A CLIENTE 22437253 ID  - 3001905455 || DA TONO DE DAÑO EN LA LINEA **"/>
    <s v="---"/>
    <x v="0"/>
    <x v="4"/>
    <x v="5"/>
    <x v="2"/>
    <x v="0"/>
  </r>
  <r>
    <s v="F4344466"/>
    <x v="1"/>
    <d v="2021-11-04T20:10:09"/>
    <x v="7"/>
    <s v="CLIENTE CONFIRMA ENLACE OK VÍA CORREO, SE CONSULTA A CNOC CLARO VÍA SKYPE LAS ACCIONES TOMADAS POR PARTE DE CLARO; PARA INDICARLE ESO A CLIENTE Y PROCEDER AL CIERRE DEL TICKET."/>
    <s v="---"/>
    <x v="0"/>
    <x v="4"/>
    <x v="5"/>
    <x v="2"/>
    <x v="17"/>
  </r>
  <r>
    <s v="F4344470"/>
    <x v="0"/>
    <d v="2021-11-09T13:01:40"/>
    <x v="39"/>
    <s v="SE  LLAMA A LOS NÚMEROS BRINDADOS 22515467, 41884412, DEBORA SANCHEZ 56463178_x000a_PERO NO SE LOGRA COMUNICACIÓN_x000a__x000a_1001903988_x000a_COLA:_x000a_NOMBRE: A: 22515467_x000a_NÚMERO: 24419990_x000a_DURACIÓN: 0:00:38_x000a_ESTADO: DESCONECTADO [DESCONEXIÓN REMOTA]_x000a_DETALLES: 24419990_x000a_PROCESO ASOCIADO:_x000a_SERVIDOR IC: CEN-GT-CIC-02_x000a_USUARIO DE IC: GERSONJOSUE_x000a_FECHA Y HORA LOCALES: 9/11/2021 1:01:26 P. M._x000a__x000a_1001904487_x000a_COLA:_x000a_NOMBRE: A: 41884412_x000a_NÚMERO: 41884412_x000a_DURACIÓN: 0:00:04_x000a_ESTADO: MARCANDO_x000a_DETALLES: 41884412_x000a_PROCESO ASOCIADO:_x000a_SERVIDOR IC: CEN-GT-CIC-02_x000a_USUARIO DE IC: GERSONJOSUE_x000a_FECHA Y HORA LOCALES: 9/11/2021 1:01:36 P. M._x000a__x000a_++"/>
    <s v="---"/>
    <x v="0"/>
    <x v="4"/>
    <x v="7"/>
    <x v="0"/>
    <x v="6"/>
  </r>
  <r>
    <s v="F4344470"/>
    <x v="1"/>
    <d v="2021-11-10T05:52:10"/>
    <x v="25"/>
    <s v="SE VERIFICA BANDEJA DE CORREO, SIN RESPUESTA, SE ENVIA CORREO NUEVAMENTE A LA ESPERA_x000a__x000a_RE: CAMPERO_C121_WAN_DOWN"/>
    <s v="---"/>
    <x v="0"/>
    <x v="4"/>
    <x v="8"/>
    <x v="1"/>
    <x v="19"/>
  </r>
  <r>
    <s v="F4344470"/>
    <x v="1"/>
    <d v="2021-11-10T16:14:49"/>
    <x v="13"/>
    <s v="SE RECIBE CORREO DE CLIENTE SE NOTIFICA_x000a__x000a_DE: RICARDO ENRIQUE ARGUETA GIRON [MAILTO:RICARDO.ARGUETAG@SOMOSCMI.COM]_x000a_ENVIADO EL: MIÉRCOLES, 10 DE NOVIEMBRE DE 2021 16:05_x000a_PARA: TECNICORPO; NOC ALIMENTOS; SOC EMPRESAS_x000a_CC: CNOCCA; EDGAR JOSÉ MARTINEZ MÉNDEZ; ERICK SANCHEZ; MESA DE SERVICIO TI; BYRON ESTUARDO RUIZ SALAZAR; WALTER ANIBAL REYES_x000a_ASUNTO: RE: CAMPERO_C121_WAN_DOWN_x000a__x000a_ESTIMADOS @SOC EMPRESAS_x000a__x000a_NO PUEDO ABRIR LA PAGINA DE CONSOLA WEB DE ESTE FW EN LA 192.168.121.1 POR FAVOR VALIDAR_x000a__x000a_ESTIMADO WALTER, POR FAVOR TU AYUDA EN COORDINAR CON EL PDV LA VISITA QUE CLARO ESTA SOLICITANDO._x000a__x000a_ESTIMADOS @TECNICORPO LES DEJO ABAJO EL CONTACTO DE WALTER._x000a__x000a_WALTER ESCOBAR_x0009_34521647"/>
    <s v="---"/>
    <x v="0"/>
    <x v="4"/>
    <x v="8"/>
    <x v="1"/>
    <x v="12"/>
  </r>
  <r>
    <s v="F4344470"/>
    <x v="0"/>
    <d v="2021-11-11T08:01:24"/>
    <x v="3"/>
    <s v="_x000a_CORREO DEL PROVEEDOR SOLICITANDO VISITA TECNICA. SEGUN CRONO SE COORDIANRA VISITA CON CLIENTE WALTER ESCOBAR_x0009_34521647 NO RESPONDE, SE LE LLAMARA EN 30 MIN_x000a__x000a_2001269630_x000a_QUEUE:_x000a_NAME: TO: 34521647_x000a_NUMBER: 34521647_x000a_DURATION: 0:00:56_x000a_STATE: DISCONNECTED [LOCAL DISCONNECT]_x000a_DETAILS: 34521647_x000a_ASSOCIATED PROCESS:_x000a_IC SERVER: CEN-GT-CIC-02_x000a_IC USER: JOSEOCHOA_x000a_LOCAL DATE/TIME: 11/11/2021 8:01:17 A. M._x000a__x000a__x000a_DE: TICKETING UFINET L &lt;TICKETING1@UFINET.COM&gt;_x000a_ENVIADO EL: JUEVES, 4 DE NOVIEMBRE DE 2021 02:10_x000a_PARA: JAIME JOSUE HERNANDEZ CASTILLO &lt;JAIMEJ.HERNANDEZ@CLARO.COM.GT&gt;; GERSSON JOSUE GUOZ CUMEZ &lt;GERSSON.GOUZ@CLARO.COM.GT&gt;; CCR.MOVIL &lt;CCR.MOVIL@CLARO.COM.GT&gt;; SOPORTE N1 CNOC &lt;SOPORTEN1.CNOC@CLARO.COM.GT&gt;; CLIENTES TAAP &lt;CLIENTESTAAP@UFINET.COM&gt;; CARLOS EDGARDO ICHEL ESCOBAR &lt;CARLOS.ICHEL@CLARO.COM.GT&gt;; WILLIANS ESTUARDO DE LEON RODRIGUEZ &lt;WILLIANS.DELEON@CLARO.COM.GT&gt;; PERLA MARINA ESTRADA PACAY &lt;PERLA.ESTRADA@CLARO.COM.GT&gt;_x000a_CC: NOC UFINET LATAM &lt;NOCLATAM@UFINET.COM&gt;_x000a_ASUNTO: SEGUIMIENTO:  TIK-121048-M7C7¿|  GTGTTEL10047368C-TELECOMUNICACIONES DE GUATEMALA, S. A.-CAÍDA TOTAL UFINET:0515976_x000a__x000a_¿_x000a_NÚMERO DE TICKET_x0009_TIK-121048-M7C7¿_x0009_FECHA Y HORA DE REPORTE (GMT-6):_x0009_04/11/2021 0:28¿_x000a_NOMBRE DEL CLIENTE:_x0009_TELECOMUNICACIONES DE GUATEMALA, S. A.¿_x0009_NÚMERO DE TICKET INTERNO_x0009_N/A¿_x000a_TIPO DE INCIDENCIA:_x0009_CAÍDA TOTAL¿_x0009_IDENTIFICADOR DE SERVICIO:_x0009_GTGTTEL10047368C¿_x000a_SERVICIO AFECTADO: _x0009_CAPACIDAD ETHERNET 1MBPS-CMI CENTRAL-CAMPERO 121¿_x000a__x000a_FECHA Y HORA DE SEGUIMIENTO (GMT-6):  04/11/2021 2:09¿_x000a_NOS PERMITIMOS INFORMAR QUE EL PERSONAL TECNICO REALIZO MEDICIONES DESDE EL NODO DE ACCESO, SE DETECTO ENLACE COMPLETO HASTA LA SEDE DEL CLIENTE, POR LO QUE ES NECESARIO EL INGRESO PARA REALIZAR REVISIONES.¿"/>
    <s v="---"/>
    <x v="0"/>
    <x v="4"/>
    <x v="9"/>
    <x v="2"/>
    <x v="0"/>
  </r>
  <r>
    <s v="F4344470"/>
    <x v="0"/>
    <d v="2021-11-11T11:23:33"/>
    <x v="3"/>
    <s v="CLIENTE WALTER ESCOBAR_x0009_34521647 NO RESPONDE, SE LE LLAMARA EN 30 MIN_x000a__x000a_2001342881_x000a_QUEUE:_x000a_NAME: TO: 34521647_x000a_NUMBER: 34521647_x000a_DURATION: 0:00:32_x000a_STATE: DISCONNECTED [LOCAL DISCONNECT]_x000a_DETAILS: 34521647_x000a_ASSOCIATED PROCESS:_x000a_IC SERVER: CEN-GT-CIC-02_x000a_IC USER: JOSEOCHOA_x000a_LOCAL DATE/TIME: 11/11/2021 11:23:14 A. M."/>
    <s v="---"/>
    <x v="0"/>
    <x v="4"/>
    <x v="9"/>
    <x v="2"/>
    <x v="1"/>
  </r>
  <r>
    <s v="F4344470"/>
    <x v="0"/>
    <d v="2021-11-11T14:13:13"/>
    <x v="69"/>
    <s v="**SE LLAMA A CLIENTE WALTER ESCOBAR AL 34521647  ID 2001400161 || NO RESPONDE ENVIA A BUZON **"/>
    <s v="---"/>
    <x v="0"/>
    <x v="4"/>
    <x v="9"/>
    <x v="2"/>
    <x v="3"/>
  </r>
  <r>
    <s v="F4344470"/>
    <x v="1"/>
    <d v="2021-11-11T23:45:10"/>
    <x v="25"/>
    <s v="* SE VERIFICA BANDEJA DE MAIL, SIN RESPUESTA, SE ENVIA NUEVO CORREO *_x000a__x000a_RE: CAMPERO_C121_WAN_DOWN"/>
    <s v="---"/>
    <x v="0"/>
    <x v="4"/>
    <x v="9"/>
    <x v="2"/>
    <x v="20"/>
  </r>
  <r>
    <s v="F4344470"/>
    <x v="1"/>
    <d v="2021-11-12T16:29:22"/>
    <x v="13"/>
    <s v="SE RECIBE CORREO DE CLIENTE SE NOTIFICA_x000a__x000a_DE: WALTER ESCOBAR [MAILTO:WALTER.ESCOBAR@SOMOSCMI.COM]_x000a_ENVIADO EL: VIERNES, 12 DE NOVIEMBRE DE 2021 16:19_x000a_PARA: TECNICORPO; RICARDO ENRIQUE ARGUETA GIRON; CAMPERO 121 20 CALLE ZONA 1_x000a_CC: EDGAR JOSÉ MARTINEZ MÉNDEZ; ERICK SANCHEZ; MESA DE SERVICIO TI; BYRON ESTUARDO RUIZ SALAZAR; WALTER ANIBAL REYES; NOC ALIMENTOS; TECNICORPO; SOC EMPRESAS; CNOCCA_x000a_ASUNTO: RE: CAMPERO_C121_WAN_DOWN_x000a__x000a_BUNAS TARDES, EL HORARIO DE RESTAURANTE ES 7 A 19 HORAS PUEDEN MANDAR LISTADO DE PERSONAL QUE ESTARÁ REALIZANDO VISITA PDV Y SERIA MAÑANA, COPIO A RESTAURANTE PARA QUE ESTE ENTERADO._x000a__x000a_SALUDOS,_x000a__x000a_ENVIADO DESDE MI SAMSUNG MOBILE DE CLARO_x000a_GET OUTLOOK PARA ANDROID"/>
    <s v="---"/>
    <x v="0"/>
    <x v="4"/>
    <x v="10"/>
    <x v="3"/>
    <x v="12"/>
  </r>
  <r>
    <s v="F4344470"/>
    <x v="1"/>
    <d v="2021-11-13T14:33:04"/>
    <x v="13"/>
    <s v="SE CONSULTA CORREO SE TIENE RESPUESTA DE UFINET SE NOTIFICA_x000a__x000a_DE: NOC UFINET LATAM [MAILTO:NOCLATAM@UFINET.COM]_x000a_ENVIADO EL: SÁBADO, 13 DE NOVIEMBRE DE 2021 13:49_x000a_PARA: JUAN CARLOS LOPEZ SANCHEZ_x000a_CC: CNOCCA; CLIENTESCORPORATIVOS; GRUPO N1; NOC UFINET LATAM_x000a_ASUNTO: RE: ENLACE GTGTTEL10047368C_x000a__x000a_ESTIMADO CLIENTE BUEN DÍA,_x000a__x000a_AL INCIDENTE REPORTADO YA SE LE DA SEGUIMIENTO CON EL TICKET: TIK-123299-D4S3._x000a__x000a__x000a_QUEDAMOS ATENTOS."/>
    <s v="---"/>
    <x v="0"/>
    <x v="4"/>
    <x v="11"/>
    <x v="5"/>
    <x v="3"/>
  </r>
  <r>
    <s v="F4344470"/>
    <x v="1"/>
    <d v="2021-11-15T19:24:57"/>
    <x v="7"/>
    <s v="SE REENVÍA DE NUEVO CORREO A CLIENTE SOLICITÁNDOLE APOYO PARA SEGUIMIENTO DEL TICKET."/>
    <s v="---"/>
    <x v="0"/>
    <x v="4"/>
    <x v="25"/>
    <x v="4"/>
    <x v="15"/>
  </r>
  <r>
    <s v="F4344470"/>
    <x v="1"/>
    <d v="2021-11-16T19:29:57"/>
    <x v="7"/>
    <s v="SE PIDE APOYO A CNOC CLARO VÍA SKYPE QUE NOS COPIEN EN LA COLA DE CORREOS QUE SE HACE MENCIÓN EN CRONO ANTERIOR."/>
    <s v="---"/>
    <x v="0"/>
    <x v="4"/>
    <x v="12"/>
    <x v="0"/>
    <x v="15"/>
  </r>
  <r>
    <s v="F4344470"/>
    <x v="1"/>
    <d v="2021-11-17T09:56:31"/>
    <x v="16"/>
    <s v="***--- VISITA PROGRAMADA PARA LAS 10:30 HRS CL YA CONFIRMÓ ACCESO Y SE LE RESPONDE  --**_x000a__x000a_DE: TECNICORPO_x000a_ENVIADO EL: MIÉRCOLES, 17 DE NOVIEMBRE DE 2021 09:56_x000a_PARA: 'ERICK SANCHEZ' &lt;ERICK.SANCHEZS@SOMOSCMI.COM&gt;_x000a_CC: CNOCCA &lt;CNOCCA@CLARO.COM.GT&gt;; GRUPO N1 &lt;N1CLARO@CLARO.COM.GT&gt;; PABLO ESTUARDO CHIRIX COCON &lt;PABLO.CHIRIX@CLARO.COM.GT&gt;; GT-MICROS-HW@CAMPERO.COM; C121_AM@INTERNO-GT.CAMPERO.COM; TECNICORPO &lt;TECNICORPO@CLARO.COM.GT&gt;; C121@INTERNO-GT.CAMPERO.COM; JUAN CARLOS LOPEZ SANCHEZ &lt;JUAN.LOPEZS@CLARO.COM.GT&gt;_x000a_ASUNTO: RE: INGRESO CLARO C121_x000a__x000a_BUENOS DÍAS ESTIMADO SR. SANCHEZ._x000a__x000a_                GRACIAS POR LA CONFIRMACIÓN, PERSONAL A CARGO SE ENCUENTRA ENTERADO._x000a__x000a_CUALQUIER CONSULTA QUEDAMOS A LA ORDEN._x000a__x000a_SALUDOS."/>
    <s v="---"/>
    <x v="0"/>
    <x v="4"/>
    <x v="13"/>
    <x v="1"/>
    <x v="4"/>
  </r>
  <r>
    <s v="F4344474"/>
    <x v="0"/>
    <d v="2021-11-04T08:54:15"/>
    <x v="69"/>
    <s v="**SE LLAMA A CLIENTE MANUEL AL 30727797 ID - 3001906404 || CONTESTA EL SEÑOR BRYAN EQUITE INDICA QUE VE EL SERVICIO ESTABLE COMO A LAS 7:45 PERO QUE SE DEJE EN MONITOREO POR 24 HRS. **"/>
    <s v="---"/>
    <x v="0"/>
    <x v="4"/>
    <x v="5"/>
    <x v="2"/>
    <x v="0"/>
  </r>
  <r>
    <s v="F4344474"/>
    <x v="1"/>
    <d v="2021-11-04T14:21:35"/>
    <x v="13"/>
    <s v="SE SOLICITA APOYO A GESTOR VIA SKYPE QUE SE PUEDA MOVER TICKET A MONITOREO SEGUN CRONO ANTERIOR SE MUEVE A WP"/>
    <s v="---"/>
    <x v="0"/>
    <x v="4"/>
    <x v="5"/>
    <x v="2"/>
    <x v="3"/>
  </r>
  <r>
    <s v="F4344549"/>
    <x v="0"/>
    <d v="2021-11-04T08:56:10"/>
    <x v="69"/>
    <s v="**SE LLAMA A CLIENTE AL 22437253 ID  - 3001908062 || CL NO CONTESTA PENDIENTE QUE RESPONDA CORREO **"/>
    <s v="---"/>
    <x v="0"/>
    <x v="4"/>
    <x v="5"/>
    <x v="2"/>
    <x v="0"/>
  </r>
  <r>
    <s v="F4344549"/>
    <x v="0"/>
    <d v="2021-11-04T11:12:16"/>
    <x v="69"/>
    <s v="**SE LLAMA A CLIENTE AL 22437253 ID 3001957933 || CONTESTA EL SEÑOR  DIEGO MORA INDICA QUE EL SERVICIO ESTA ESTABLE Y OPERATIVO REALIZO LAS PRUEBAS || INDICA QUE SE PUEDE PROCEDER AL CIERRE YA QUE SUPONE QUE FUE PROBLEMA DE ENERGIA **"/>
    <s v="---"/>
    <x v="0"/>
    <x v="4"/>
    <x v="5"/>
    <x v="2"/>
    <x v="1"/>
  </r>
  <r>
    <s v="F4344551"/>
    <x v="0"/>
    <d v="2021-11-04T08:58:55"/>
    <x v="69"/>
    <s v="**ESTAMOS A ESPERA DE RESPUESTA DE CLIENTE, SE ENVIA CORREO**_x000a_DE: VERONICA RAQUEL VASQUEZ CORTEZ &lt;VERONICAR.VASQUEZ@CLARO.COM.GT&gt;_x000a_ENVIADO EL: JUEVES, 4 DE NOVIEMBRE DE 2021 08:58_x000a_PARA: PERLA MARINA ESTRADA PACAY &lt;PERLA.ESTRADA@CLARO.COM.GT&gt;; ALLAN SEBASTIAN LEAL ROSALES &lt;ALLAN.LEAL@CLARO.COM.GT&gt;; JOSE GAITAN (VENDOR) &lt;JOSE.GAITAN@WALMART.COM&gt;; CORPOWALMART &lt;CORPOWALMART@CLARO.COM.GT&gt;; CNOCCA &lt;CNOCCA@CLARO.COM.GT&gt;_x000a_CC: CAM - CENTRO DE CONTROL DE INFRAESTRUCTURA &lt;CAM-CCINFR@WAL-MART.COM&gt;_x000a_ASUNTO: RE: ENLACE CAÍDO DE DF LOPEZ ARELLANO ID: 594548_x000a__x000a_ESTIMADO CLIENTE BUEN DÍA_x000a__x000a_      RESPECTO AL SEGUIMIENTO, PODRÍA CONFIRMARNOS LA INFORMACIÓN DEL CORREO QUE ANTECEDE._x000a__x000a_QUEDAMOS A LA ESPERA DE SUS COMENTARIOS."/>
    <s v="---"/>
    <x v="0"/>
    <x v="4"/>
    <x v="5"/>
    <x v="2"/>
    <x v="0"/>
  </r>
  <r>
    <s v="F4344558"/>
    <x v="1"/>
    <d v="2021-11-04T14:32:04"/>
    <x v="13"/>
    <s v="SE LLAMA A PERSONAL DE CAM || 22437253 || DETERMINANTE: 934 || DIEGO MORA || CLIENTE VE OPERATIVO EL SERVICIO PERO SOLICITA QUE SE PUEDA MANTENER EN MONITOREO A LAS 19:00 HORAS_x000a__x000a_RESULTADO: LLAMADA HECHA_x000a_NOMBRE: 22437253_x000a_NÚMERO: 22437253_x000a_INICIO: HOY, 14:28_x000a_FIN: HOY, 14:31_x000a_DURACIÓN: 3:19_x000a_ID DE LLAMADA: 1001022931"/>
    <s v="---"/>
    <x v="0"/>
    <x v="4"/>
    <x v="5"/>
    <x v="2"/>
    <x v="3"/>
  </r>
  <r>
    <s v="F4344558"/>
    <x v="1"/>
    <d v="2021-11-04T20:03:32"/>
    <x v="7"/>
    <s v="SE BRINDAN AVANCES DEL TICKET A CLIENTE VÍA CORREO, SE LE INFORMA ENLACE AFECTADO POR FALLA CON EQUIPOS UM DEL PROVEEDOR UFINET."/>
    <s v="---"/>
    <x v="0"/>
    <x v="4"/>
    <x v="5"/>
    <x v="2"/>
    <x v="17"/>
  </r>
  <r>
    <s v="F4344560"/>
    <x v="1"/>
    <d v="2021-11-04T17:00:25"/>
    <x v="7"/>
    <s v="SE ESTÁ CONSULTANDO AVANCES DEL TICKET A CNOC CLARO VÍA SKYPE, EN ESPERA DE APOYO DE ÉSTOS."/>
    <s v="---"/>
    <x v="0"/>
    <x v="4"/>
    <x v="5"/>
    <x v="2"/>
    <x v="9"/>
  </r>
  <r>
    <s v="F4344560"/>
    <x v="1"/>
    <d v="2021-11-04T21:06:43"/>
    <x v="7"/>
    <s v="SE BRINDAN AVANCES DEL TICKET A CLIENTE VÍA CORREO, SE LE INDICA QUE NO SE LOGRÓ COMUNICACIÓN CON PR; SEGUIMIENTO PARA MAÑANA A LAS 08:00AM._x000a_ASUNTO: RE: CAMPERO_C137_WAN_DOWN"/>
    <s v="---"/>
    <x v="0"/>
    <x v="4"/>
    <x v="5"/>
    <x v="2"/>
    <x v="8"/>
  </r>
  <r>
    <s v="F4344560"/>
    <x v="0"/>
    <d v="2021-11-05T12:49:41"/>
    <x v="19"/>
    <s v="SE LLAMA AL NUMERO PROPOCIONADO POR EL CLIENTE,  66370227 ENVIA A BUZON  , Y 35393340 CONTESTA UN NIÑO, SE SOLICITARAN OTROS CONTACTOS._x000a__x000a_1001217327_x000a_COLA:_x000a_NOMBRE: A: 35393340_x000a_NÚMERO: 35393340_x000a_DURACIÓN: 0:00:39_x000a_ESTADO: CONECTADA_x000a_DETALLES: 35393340_x000a_PROCESO ASOCIADO:_x000a_SERVIDOR IC: CEN-GT-CIC-02_x000a_USUARIO DE IC: ESVINPAREDES_x000a_FECHA Y HORA LOCALES: 5/11/2021 12:48:28_x000a__x000a__x000a_1001217297_x000a_COLA:_x000a_NOMBRE: A:_x000a_NÚMERO: 66370227_x000a_DURACIÓN: 0:00:00_x000a_ESTADO: DESCONECTADO [REMOTO OCUPADO]_x000a_DETALLES: 66370227_x000a_PROCESO ASOCIADO:_x000a_SERVIDOR IC: CEN-GT-CIC-02_x000a_USUARIO DE IC: ESVINPAREDES_x000a_FECHA Y HORA LOCALES: 5/11/2021 12:49:04"/>
    <s v="---"/>
    <x v="0"/>
    <x v="4"/>
    <x v="26"/>
    <x v="3"/>
    <x v="11"/>
  </r>
  <r>
    <s v="F4344560"/>
    <x v="0"/>
    <d v="2021-11-05T13:05:45"/>
    <x v="19"/>
    <s v="SE ENVIA CORREO AL CLIENTE Y SE QUEDA EN ESPERA QUE VALIDE EL SERVICIO._x000a__x000a__x000a__x000a_DE: ESVIN ANTONIO PAREDES SAMUY_x000a_ENVIADO EL: VIERNES, 5 DE NOVIEMBRE DE 2021 13:02_x000a_PARA: TECNICORPO &lt;TECNICORPO@CLARO.COM.GT&gt;; NOC ALIMENTOS &lt;NOC.ALIMENTOS@SOMOSCMI.COM&gt;; BYRON ESTUARDO RUIZ SALAZAR &lt;BYRON.RUIZS@SOMOSCMI.COM&gt;; WALTER ANIBAL REYES &lt;WALTER.REYES@SOMOSCMI.COM&gt;; JUAN ELIAS SIERRA ORTIZ &lt;JUAN.SIERRA@SOMOSCMI.COM&gt;_x000a_CC: RICARDO ENRIQUE ARGUETA GIRON &lt;RICARDO.ARGUETAG@SOMOSCMI.COM&gt;; SOC EMPRESAS &lt;SOCEMPRESAS@CLARO.COM.GT&gt;; CNOCCA &lt;CNOCCA@CLARO.COM.GT&gt;; GRUPO N1 &lt;N1CLARO@CLARO.COM.GT&gt;_x000a_ASUNTO: RE: CAMPERO_C137_WAN_DOWN_x000a__x000a_BUENA TARDE,  PARA EL ENLACE_x000a__x000a_CAMPERO_C137_x000a_38300623T_x000a__x000a_SE REALIZÓ CORRECCIÓN  EN EQUIPO DEL PUNTO REMOTO  Y ENLACE RESTABLECE, PODRÍAN INDICARME SI YA VEN OPERATIVO EL SERVICIO. QUEDO ATENTO A SUS COMENTARIOS._x000a__x000a_SALUDOS."/>
    <s v="---"/>
    <x v="0"/>
    <x v="4"/>
    <x v="26"/>
    <x v="3"/>
    <x v="6"/>
  </r>
  <r>
    <s v="F4344560"/>
    <x v="1"/>
    <d v="2021-11-05T14:44:45"/>
    <x v="16"/>
    <s v="***--- CL AUTORIZA CIERRE DE SD --**_x000a__x000a_DE: TECNICORPO_x000a_ENVIADO EL: VIERNES, 5 DE NOVIEMBRE DE 2021 14:44_x000a_PARA: 'RICARDO ENRIQUE ARGUETA GIRON' &lt;RICARDO.ARGUETAG@SOMOSCMI.COM&gt;; TECNICORPO &lt;TECNICORPO@CLARO.COM.GT&gt;; ESVIN ANTONIO PAREDES SAMUY &lt;ESVIN.PAREDES@CLARO.COM.GT&gt;; NOC ALIMENTOS &lt;NOC.ALIMENTOS@SOMOSCMI.COM&gt;; BYRON ESTUARDO RUIZ SALAZAR &lt;BYRON.RUIZS@SOMOSCMI.COM&gt;; WALTER ANIBAL REYES &lt;WALTER.REYES@SOMOSCMI.COM&gt;; JUAN ELIAS SIERRA ORTIZ &lt;JUAN.SIERRA@SOMOSCMI.COM&gt;_x000a_CC: SOC EMPRESAS &lt;SOCEMPRESAS@CLARO.COM.GT&gt;; CNOCCA &lt;CNOCCA@CLARO.COM.GT&gt;; GRUPO N1 &lt;N1CLARO@CLARO.COM.GT&gt;_x000a_ASUNTO: RE: CAMPERO_C137_WAN_DOWN_x000a__x000a_BUENAS TARDES ESTIMADO SR. ARGUETA._x000a__x000a_                GRACIAS POR LA CONFIRMACIÓN, PROCEDEMOS CON EL CIERRE DEL TICKET._x000a__x000a_CUALQUIER CONSULTA QUEDAMOS A LA ORDEN._x000a__x000a_SALUDOS._x000a__x000a_DE: RICARDO ENRIQUE ARGUETA GIRON [MAILTO:RICARDO.ARGUETAG@SOMOSCMI.COM]_x000a_ENVIADO EL: VIERNES, 5 DE NOVIEMBRE DE 2021 14:28_x000a_PARA: TECNICORPO &lt;TECNICORPO@CLARO.COM.GT&gt;; ESVIN ANTONIO PAREDES SAMUY &lt;ESVIN.PAREDES@CLARO.COM.GT&gt;; NOC ALIMENTOS &lt;NOC.ALIMENTOS@SOMOSCMI.COM&gt;; BYRON ESTUARDO RUIZ SALAZAR &lt;BYRON.RUIZS@SOMOSCMI.COM&gt;; WALTER ANIBAL REYES &lt;WALTER.REYES@SOMOSCMI.COM&gt;; JUAN ELIAS SIERRA ORTIZ &lt;JUAN.SIERRA@SOMOSCMI.COM&gt;_x000a_CC: SOC EMPRESAS &lt;SOCEMPRESAS@CLARO.COM.GT&gt;; CNOCCA &lt;CNOCCA@CLARO.COM.GT&gt;; GRUPO N1 &lt;N1CLARO@CLARO.COM.GT&gt;_x000a_ASUNTO: RE: CAMPERO_C137_WAN_DOWN_x000a__x000a_BUENAS TARDES,_x000a__x000a_YA VEO ACTIVOS LOS DOS TÚNELES, OK PARA CERRAR EL TICKET._x000a__x000a_SALUDOS Y GRACIAS"/>
    <s v="---"/>
    <x v="0"/>
    <x v="4"/>
    <x v="26"/>
    <x v="3"/>
    <x v="3"/>
  </r>
  <r>
    <s v="F4344604"/>
    <x v="0"/>
    <d v="2021-11-04T10:29:39"/>
    <x v="19"/>
    <s v="SE HABLA LLAMA AL NUMERO  23627949  ATIENDE NELSON QUIEN PROCEDE A APOYARNOS  , SOLICITA QUE SE LE LLAME AL 47150274_x000a__x000a_3001941626_x000a_COLA:_x000a_NOMBRE: A: 23627949_x000a_NÚMERO: 23627949_x000a_DURACIÓN: 0:00:38_x000a_ESTADO: CONECTADA_x000a_DETALLES: 23627949_x000a_PROCESO ASOCIADO:_x000a_SERVIDOR IC: CEN-GT-CIC-02_x000a_USUARIO DE IC: ESVINPAREDES_x000a_FECHA Y HORA LOCALES: 4/11/2021 10:26:28"/>
    <s v="---"/>
    <x v="0"/>
    <x v="4"/>
    <x v="5"/>
    <x v="2"/>
    <x v="5"/>
  </r>
  <r>
    <s v="F4344604"/>
    <x v="0"/>
    <d v="2021-11-04T10:41:43"/>
    <x v="19"/>
    <s v="EN LINEA CON EL CLIENTE NELSON_x000a__x000a_3001945153_x000a_COLA:_x000a_NOMBRE: A: 47150274_x000a_NÚMERO: 47150274_x000a_DURACIÓN: 0:03:04_x000a_ESTADO: CONECTADA_x000a_DETALLES: 47150274_x000a_PROCESO ASOCIADO:_x000a_SERVIDOR IC: CEN-GT-CIC-02_x000a_USUARIO DE IC: ESVINPAREDES_x000a_FECHA Y HORA LOCALES: 4/11/2021 10:37:27"/>
    <s v="---"/>
    <x v="0"/>
    <x v="4"/>
    <x v="5"/>
    <x v="2"/>
    <x v="5"/>
  </r>
  <r>
    <s v="F4344604"/>
    <x v="0"/>
    <d v="2021-11-04T10:49:54"/>
    <x v="19"/>
    <s v="SE ENVIA CORREO AL CLIENTE QUE REPORTA Y SE QUEDA EN ESPERA DE SU RESPUESTA._x000a__x000a__x000a__x000a_DE: ESVIN ANTONIO PAREDES SAMUY_x000a_ENVIADO EL: JUEVES, 4 DE NOVIEMBRE DE 2021 10:49_x000a_PARA: 'NOC ALIMENTOS' &lt;NOC.ALIMENTOS@SOMOSCMI.COM&gt;; SAUL JOSUE VALENZUELA GOMEZ &lt;SAUL.VALENZUELA@CLARO.COM.GT&gt;; GRUPO N1 &lt;N1CLARO@CLARO.COM.GT&gt;_x000a_CC: RICARDO ENRIQUE ARGUETA GIRON &lt;RICARDO.ARGUETAG@SOMOSCMI.COM&gt;; CLIENTESCORPORATIVOS &lt;CLIENTESCORPORATIVOS@CLARO.COM.GT&gt;; SOC EMPRESAS &lt;SOCEMPRESAS@CLARO.COM.GT&gt;_x000a_ASUNTO: RE: CAMPERO_C111_WAN_DOWN_x000a__x000a_BUEN DÍA, SE REVISARON EQUIPOS CON APOYO DEL SEÑOR NELSON EN EL PUNTO REMOTO Y SE TIENE UNA ALARMA EN EL EQUIPO DE FO EN DONDE SE CONECTA EL EQUIPO FORTINET, NOS PODRÍAN INDICAR SI SE NECESITAN PERMISOS PARA ENVIAR PERSONAL TÉCNICO PARA REVISIÓN DEL CASO O PODEMOS PROCEDER ESTOS MOMENTOS CON LA VISITA._x000a__x000a_QUEDO ATENTO A SUS COMENTARIOS._x000a__x000a_SALUDOS."/>
    <s v="---"/>
    <x v="0"/>
    <x v="4"/>
    <x v="5"/>
    <x v="2"/>
    <x v="5"/>
  </r>
  <r>
    <s v="F4344613"/>
    <x v="0"/>
    <d v="2021-11-05T07:24:18"/>
    <x v="19"/>
    <s v="SE ENVIA CORREO AL CLIENTE PARA VALIDAR SERVICIO, SE QUEDA A LA ESPERA DE SUS COMENTARIOS._x000a__x000a__x000a__x000a_DE: ESVIN ANTONIO PAREDES SAMUY_x000a_ENVIADO EL: VIERNES, 5 DE NOVIEMBRE DE 2021 07:24_x000a_PARA: 'MESA DE AYUDA HONDURAS' &lt;MESADEAYUDAHN@ITSINFOCOM.COM&gt;; PERLA MARINA ESTRADA PACAY &lt;PERLA.ESTRADA@CLARO.COM.GT&gt;; CALL CENTER VIP &lt;CALLCENTER.VIP@CLARO.COM.HN&gt;; CLIENTES CORPORATIVOS &lt;CLIENTESCORPORATIVOS@CLARO.COM.HN&gt;; CLIENTES VIP HN &lt;CLIENTES.VIP@CLARO.COM.HN&gt;; NIVEL 2 VIP &lt;NIVEL2.VIP@CLARO.COM.HN&gt;; NOC &lt;NOC@CLARO.COM.HN&gt;; GRUPO N1 &lt;N1CLARO@CLARO.COM.GT&gt;; CNOCCA &lt;CNOCCA@CLARO.COM.GT&gt;_x000a_CC: TELECOMHN &lt;TELECOMHN@BANRURAL.COM.HN&gt;; SERVICE DESK HN &lt;SERVICEDESKHN@ITSINFOCOM.COM&gt;_x000a_ASUNTO: RE: CAIDA BANRURAL | LEM_GRACIAS_CLARO | ID 925686 | 03/11/2021 | TKT81473_x000a__x000a_BUEN DÍA SE VALIDA QUE LA CONEXIÓN  HACIA LA WAN NO PRESENTA PROBLEMAS_x000a__x000a__x000a__x000a_TAMBIÉN QUE DESDE EL CPE SE TIENE CONECTIVIDAD ESTABLE  HACIA LA IP QUE MENCIONAN EN CORREOS ANTERIORES_x000a__x000a__x000a__x000a__x000a_SE TUVO UNA AFECTACIÓN A NIVEL DE CENTRAL DE LADO DE CLARO Y ESTO CAUSO AFECTACIÓN EN SU SERVICIO, YA FUE SOLVENTADO. NOS PODRÍA INDICAR SI NECESITAN ALGUNO OTRO SOPORTE DE NUESTRA PARTE, QUEDO ATENTO A SUS COMENTARIOS._x000a__x000a_SALUDOS."/>
    <s v="---"/>
    <x v="0"/>
    <x v="4"/>
    <x v="26"/>
    <x v="3"/>
    <x v="2"/>
  </r>
  <r>
    <s v="F4344613"/>
    <x v="0"/>
    <d v="2021-11-05T11:02:45"/>
    <x v="4"/>
    <s v="***SE TIENE CORREO DE CLIENTE INDICANDO QUE SSE PROCEDA CON EL CIERRE DEL TICKET***_x000a__x000a_DE: MESA DE AYUDA HONDURAS &lt;MESADEAYUDAHN@ITSINFOCOM.COM&gt;_x000a_ENVIADO: VIERNES, 05 DE NOVIEMBRE DE 2021 7:37 A. M._x000a_PARA: ESVIN ANTONIO PAREDES SAMUY; PERLA MARINA ESTRADA PACAY; CALL CENTER VIP; CLIENTES CORPORATIVOS; CLIENTES VIP HN; NIVEL 2 VIP; NOC; GRUPO N1; CNOCCA_x000a_CC: TELECOMHN; SERVICE DESK HN; MESA DE AYUDA HONDURAS_x000a_ASUNTO: CAIDA BANRURAL | LEM_GRACIAS_CLARO | ID 925686 | 03/11/2021 | TKT81473_x000a__x000a_CORDIAL SALUDO,_x000a__x000a_ESTIMADO._x000a__x000a__x000a__x000a_AGRADECEMOS LA INFORMACION, PROCEDEREMOS CON EL CIERRE DEL CASO._x000a__x000a_*-*-*-*"/>
    <s v="---"/>
    <x v="0"/>
    <x v="4"/>
    <x v="26"/>
    <x v="3"/>
    <x v="1"/>
  </r>
  <r>
    <s v="F4344670"/>
    <x v="1"/>
    <d v="2021-11-04T21:16:02"/>
    <x v="7"/>
    <s v="CLIENTE CENTRAL FUERA DE HORARIO LABORAL, DAR SEGUIMIENTO MAÑANA A LAS 08:00AM"/>
    <s v="---"/>
    <x v="0"/>
    <x v="4"/>
    <x v="5"/>
    <x v="2"/>
    <x v="8"/>
  </r>
  <r>
    <s v="F4344670"/>
    <x v="0"/>
    <d v="2021-11-05T12:43:12"/>
    <x v="4"/>
    <s v="***SE LLAMA A CLIENTE RICARDO ARGUETA 55109103 PERO NO RESPONDE || SE INTENTARA LUEGO***_x000a_- ID 1001214780 - 1001215436"/>
    <s v="---"/>
    <x v="0"/>
    <x v="4"/>
    <x v="26"/>
    <x v="3"/>
    <x v="11"/>
  </r>
  <r>
    <s v="F4344670"/>
    <x v="0"/>
    <d v="2021-11-05T14:23:07"/>
    <x v="4"/>
    <s v="***SE TIENE CORREO DE CLIENTE AUTORIZANDO EL CIERRE DEL TICKET***_x000a__x000a_DE: RICARDO ENRIQUE ARGUETA GIRON &lt;RICARDO.ARGUETAG@SOMOSCMI.COM&gt;_x000a_ENVIADO: VIERNES, 05 DE NOVIEMBRE DE 2021 2:21 P. M._x000a_PARA: TECNICORPO; CHRISTIAN ALEXANDER ALBEÑO SANTOS; NOC ALIMENTOS; SAUL JOSUE VALENZUELA GOMEZ; GRUPO N1_x000a_CC: SOC EMPRESAS; CNOCCA_x000a_ASUNTO: RE: CAMPERO_C141_WAN_DOWN_x000a__x000a_BUENAS TARDES,_x000a__x000a__x000a__x000a_POR FAVOR PROCEDER CON EL CIERRE DEL TICKET._x000a__x000a__x000a__x000a_SALUDOS_x000a__x000a_ *-*-*"/>
    <s v="---"/>
    <x v="0"/>
    <x v="4"/>
    <x v="26"/>
    <x v="3"/>
    <x v="3"/>
  </r>
  <r>
    <s v="F4344670"/>
    <x v="1"/>
    <d v="2021-11-05T14:41:47"/>
    <x v="16"/>
    <s v="***----  CL AUTORIZA CIERRE DE SD --***"/>
    <s v="---"/>
    <x v="0"/>
    <x v="4"/>
    <x v="26"/>
    <x v="3"/>
    <x v="3"/>
  </r>
  <r>
    <s v="F4344674"/>
    <x v="1"/>
    <d v="2021-11-04T21:18:07"/>
    <x v="7"/>
    <s v="CLIENTE CENTRAL FUERA DE HORARIO LABORAL; SEGUIMIENTO PARA MAÑANA A LAS 08:00AM"/>
    <s v="---"/>
    <x v="0"/>
    <x v="4"/>
    <x v="5"/>
    <x v="2"/>
    <x v="8"/>
  </r>
  <r>
    <s v="F4344674"/>
    <x v="0"/>
    <d v="2021-11-05T12:44:30"/>
    <x v="4"/>
    <s v="***SE LLAMA A CLIENTE RICARDO ARGUETA 55109103 PERO NO RESPONDE || SE INTENTARA LUEGO***_x000a_- ID 1001214780 - 1001215436"/>
    <s v="---"/>
    <x v="0"/>
    <x v="4"/>
    <x v="26"/>
    <x v="3"/>
    <x v="11"/>
  </r>
  <r>
    <s v="F4344674"/>
    <x v="0"/>
    <d v="2021-11-05T14:33:12"/>
    <x v="4"/>
    <s v="**SE LLAMA A CLIENTE  RICARDO ARGUETA PERO NO RESPONDE, SE INTENTARA LUEGO***_x000a_- ID 1001247222 - 1001246260"/>
    <s v="---"/>
    <x v="0"/>
    <x v="4"/>
    <x v="26"/>
    <x v="3"/>
    <x v="3"/>
  </r>
  <r>
    <s v="F4344675"/>
    <x v="1"/>
    <d v="2021-11-04T21:20:52"/>
    <x v="7"/>
    <s v="A NIVEL DE CLARO ENLACE OK, SE LE ENVÍA CORREO A CLIENTE SOLICITÁNDOLE APOYO PARA VALIDAR CIERRE DEL TICKET."/>
    <s v="---"/>
    <x v="0"/>
    <x v="4"/>
    <x v="5"/>
    <x v="2"/>
    <x v="8"/>
  </r>
  <r>
    <s v="F4344675"/>
    <x v="0"/>
    <d v="2021-11-05T12:45:12"/>
    <x v="4"/>
    <s v="***SE LLAMA A CLIENTE RICARDO ARGUETA 55109103 PERO NO RESPONDE || SE INTENTARA LUEGO***_x000a_- ID 1001214780 - 1001215436"/>
    <s v="---"/>
    <x v="0"/>
    <x v="4"/>
    <x v="26"/>
    <x v="3"/>
    <x v="11"/>
  </r>
  <r>
    <s v="F4344675"/>
    <x v="0"/>
    <d v="2021-11-05T14:32:30"/>
    <x v="4"/>
    <s v="**SE LLAMA A CLIENTE  RICARDO ARGUETA PERO NO RESPONDE, SE INTENTARA LUEGO***_x000a_- ID 1001247222 - 1001246260"/>
    <s v="---"/>
    <x v="0"/>
    <x v="4"/>
    <x v="26"/>
    <x v="3"/>
    <x v="3"/>
  </r>
  <r>
    <s v="F4344675"/>
    <x v="1"/>
    <d v="2021-11-05T15:18:46"/>
    <x v="16"/>
    <s v="***---  CL AUTORIZA CIERRE DE SD -**-_x000a__x000a_DE: RICARDO ENRIQUE ARGUETA GIRON [MAILTO:RICARDO.ARGUETAG@SOMOSCMI.COM]_x000a_ENVIADO EL: VIERNES, 5 DE NOVIEMBRE DE 2021 14:38_x000a_PARA: TECNICORPO &lt;TECNICORPO@CLARO.COM.GT&gt;; NOC ALIMENTOS &lt;NOC.ALIMENTOS@SOMOSCMI.COM&gt;; SAUL JOSUE VALENZUELA GOMEZ &lt;SAUL.VALENZUELA@CLARO.COM.GT&gt;; GRUPO N1 &lt;N1CLARO@CLARO.COM.GT&gt;; CNOCCA &lt;CNOCCA@CLARO.COM.GT&gt;_x000a_CC: SOC EMPRESAS &lt;SOCEMPRESAS@CLARO.COM.GT&gt;; CHRISTIAN ALEXANDER ALBEÑO SANTOS &lt;CHRISTIAN.ALBENO@CLARO.COM.GT&gt;_x000a_ASUNTO: RE: CAMPERO_C160_WAN_DOWN_x000a__x000a_BUENAS TARDES,_x000a__x000a_POR FAVOR PROCEDER CON EL CIERRE DEL TICKET._x000a__x000a_SALUDOS"/>
    <s v="---"/>
    <x v="0"/>
    <x v="4"/>
    <x v="26"/>
    <x v="3"/>
    <x v="7"/>
  </r>
  <r>
    <s v="F4344689"/>
    <x v="1"/>
    <d v="2021-11-04T21:25:26"/>
    <x v="7"/>
    <s v="CLIENTE PR/CENTRAL FUERA DE HORARIO LABORAL; CONTINUAR SEGUIMIENTO MAÑANA A PARTIR DE LAS 08:00AM"/>
    <s v="---"/>
    <x v="0"/>
    <x v="4"/>
    <x v="5"/>
    <x v="2"/>
    <x v="8"/>
  </r>
  <r>
    <s v="F4344689"/>
    <x v="0"/>
    <d v="2021-11-05T07:52:18"/>
    <x v="19"/>
    <s v="SE ENVIA CORREO AL CLIENTE PARA VALIDAR SERVICIO._x000a__x000a__x000a__x000a_DE: ESVIN ANTONIO PAREDES SAMUY_x000a_ENVIADO EL: VIERNES, 5 DE NOVIEMBRE DE 2021 07:52_x000a_PARA: TECNICORPO &lt;TECNICORPO@CLARO.COM.GT&gt;; WALTER ANIBAL REYES &lt;WALTER.REYES@SOMOSCMI.COM&gt;; KEVIN ISMAEL GUERRA MALDONADO &lt;KEVIN.GUERRA@CLARO.COM.GT&gt;_x000a_CC: CNOCCA &lt;CNOCCA@CLARO.COM.GT&gt;; CNOCCA &lt;CNOCCA@CLARO.COM.GT&gt;; GRUPO N1 &lt;N1CLARO@CLARO.COM.GT&gt;_x000a_ASUNTO: RE: TIENDA C163 / SD1073153_x000a__x000a_BUEN DÍA SE REALIZÓ CORRECCIÓN Y YA SE TIENE RESPUESTA A NIVEL DE PING DEL EQUIPO FORTINET, PODRÍAN INDICARNOS SI YA OBSERVA OPERATIVO SU ENLACE, QUEDO ATENTO A SUS COMENTARIOS."/>
    <s v="---"/>
    <x v="0"/>
    <x v="4"/>
    <x v="26"/>
    <x v="3"/>
    <x v="2"/>
  </r>
  <r>
    <s v="F4344689"/>
    <x v="0"/>
    <d v="2021-11-05T11:10:20"/>
    <x v="4"/>
    <s v="***SE LLAMA A CLIENTE WALTER REYES, INDICA QUE YA TODO SE ENCUENTRA OPERATIVO***_x000a_- ID 1001180499"/>
    <s v="---"/>
    <x v="0"/>
    <x v="4"/>
    <x v="26"/>
    <x v="3"/>
    <x v="1"/>
  </r>
  <r>
    <s v="F4344690"/>
    <x v="1"/>
    <d v="2021-11-04T21:28:50"/>
    <x v="7"/>
    <s v="SE ESTÁ CONSULTANDO AVANCES DEL TICKET A CNOC CLARO VÍA SKYPE, EN ESPERA DE APOYO DE ÉSTOS."/>
    <s v="---"/>
    <x v="0"/>
    <x v="4"/>
    <x v="5"/>
    <x v="2"/>
    <x v="8"/>
  </r>
  <r>
    <s v="F4344690"/>
    <x v="1"/>
    <d v="2021-11-05T15:42:05"/>
    <x v="16"/>
    <s v="***--- SE RECIBE CORREO DE PARTE DE CL VALIDANDO CIERRE DE SD --***_x000a__x000a_DE: TECNICORPO_x000a_ENVIADO EL: VIERNES, 5 DE NOVIEMBRE DE 2021 15:41_x000a_PARA: WALTER ANIBAL REYES &lt;WALTER.REYES@SOMOSCMI.COM&gt;_x000a_CC: CNOCCA &lt;CNOCCA@CLARO.COM.GT&gt;; CNOCCA &lt;CNOCCA@CLARO.COM.GT&gt;; GRUPO N1 &lt;N1CLARO@CLARO.COM.GT&gt;; TECNICORPO &lt;TECNICORPO@CLARO.COM.GT&gt;; ESVIN ANTONIO PAREDES SAMUY &lt;ESVIN.PAREDES@CLARO.COM.GT&gt;; KEVIN ISMAEL GUERRA MALDONADO &lt;KEVIN.GUERRA@CLARO.COM.GT&gt;_x000a_ASUNTO: RE: TIENDA C163 / SD1073153_x000a__x000a_GRACIAS POR LA CONFIRMACIÓN ESTIMADO SR. REYES._x000a__x000a_                PROCEDEMOS CON EL CIERRE DEL TICKET._x000a__x000a_CUALQUIER CONSULTA QUEDAMOS A LA ORDEN._x000a__x000a_SALUDOS._x000a__x000a__x000a_DE: WALTER ANIBAL REYES [MAILTO:WALTER.REYES@SOMOSCMI.COM]_x000a_ENVIADO EL: VIERNES, 5 DE NOVIEMBRE DE 2021 15:18_x000a_PARA: TECNICORPO &lt;TECNICORPO@CLARO.COM.GT&gt;; ESVIN ANTONIO PAREDES SAMUY &lt;ESVIN.PAREDES@CLARO.COM.GT&gt;; KEVIN ISMAEL GUERRA MALDONADO &lt;KEVIN.GUERRA@CLARO.COM.GT&gt;_x000a_CC: CNOCCA &lt;CNOCCA@CLARO.COM.GT&gt;; CNOCCA &lt;CNOCCA@CLARO.COM.GT&gt;; GRUPO N1 &lt;N1CLARO@CLARO.COM.GT&gt;_x000a_ASUNTO: RE: TIENDA C163 / SD1073153_x000a__x000a_BUENA TARDE, SEGÚN MONITOR EL SERVICIO ESTA ENLINEA, FAVOR PROCEDER A CERRAR EL TICKET._x000a__x000a__x000a__x000a_SALUDOS,"/>
    <s v="---"/>
    <x v="0"/>
    <x v="4"/>
    <x v="26"/>
    <x v="3"/>
    <x v="7"/>
  </r>
  <r>
    <s v="F4344693"/>
    <x v="1"/>
    <d v="2021-11-04T21:31:52"/>
    <x v="7"/>
    <s v="CLIENTE PR/CENTRAL FUERA DE HORARIO LABORAL; SEGUIMIENTO PARA MAÑANA A LAS 08:00AM."/>
    <s v="---"/>
    <x v="0"/>
    <x v="4"/>
    <x v="5"/>
    <x v="2"/>
    <x v="8"/>
  </r>
  <r>
    <s v="F4344693"/>
    <x v="1"/>
    <d v="2021-11-08T13:04:39"/>
    <x v="13"/>
    <s v="SE LLAMA 23367182 || C178 || MARIO RUANO CLIENTE INDICA QUE EN ESTE MOMENTO LES ESTA FUNCIONANDO DE MANERA CORRECTA AUTORIZA EL CIERRE DEL TICKET_x000a__x000a_RESULTADO: LLAMADA HECHA_x000a_NOMBRE: 23367182_x000a_NÚMERO: 23367182_x000a_INICIO: HOY, 13:02_x000a_FIN: HOY, 13:03_x000a_DURACIÓN: 1:53_x000a_ID DE LLAMADA: 1001676669"/>
    <s v="---"/>
    <x v="0"/>
    <x v="4"/>
    <x v="24"/>
    <x v="4"/>
    <x v="6"/>
  </r>
  <r>
    <s v="F4344712"/>
    <x v="1"/>
    <d v="2021-11-04T21:33:21"/>
    <x v="7"/>
    <s v="PR FUERA DE HORARIO LABORAL, SEGUIMIENTO PARA MAÑANA A PARTIR DE LAS 08:00AM"/>
    <s v="---"/>
    <x v="0"/>
    <x v="4"/>
    <x v="5"/>
    <x v="2"/>
    <x v="8"/>
  </r>
  <r>
    <s v="F4344725"/>
    <x v="1"/>
    <d v="2021-11-04T21:42:08"/>
    <x v="7"/>
    <s v="CLIENTE PR/CENTRAL FUERA DE HORARIO LABORAL; SEGUIMIENTO PARA MAÑANA A LAS 08:00AM"/>
    <s v="---"/>
    <x v="0"/>
    <x v="4"/>
    <x v="5"/>
    <x v="2"/>
    <x v="8"/>
  </r>
  <r>
    <s v="F4344725"/>
    <x v="0"/>
    <d v="2021-11-05T07:35:08"/>
    <x v="19"/>
    <s v="SE LLAMA A LOS NUMEROS BRINDADOS EN LA CRONOLOGIA, EN EL FIJO NADIE CONTESTA Y EL MOVIL ENVIA DIRECTO A BUZON._x000a__x000a_55109100_x000a_23650658_x000a__x000a_1001111399_x000a_COLA:_x000a_NOMBRE: A: 23650658_x000a_NÚMERO: 23650658_x000a_DURACIÓN: 0:00:33_x000a_ESTADO: DESCONECTADO [DESCONEXIÓN LOCAL]_x000a_DETALLES: 23650658_x000a_PROCESO ASOCIADO:_x000a_SERVIDOR IC: CEN-GT-CIC-02_x000a_USUARIO DE IC: ESVINPAREDES_x000a_FECHA Y HORA LOCALES: 5/11/2021 07:34:25_x000a__x000a__x000a_1001111390_x000a_COLA:_x000a_NOMBRE: A: 55109100_x000a_NÚMERO: 55109100_x000a_DURACIÓN: 0:00:00_x000a_ESTADO: DESCONECTADO [DESCONEXIÓN REMOTA:INTERFUNCIONAMIENTO SIN ESPECIFICAR (CÓDIGO 127 CAUSA ISDN)/480:SIP - NO DISPONIBLE TEMPORALMENTE]_x000a_DETALLES: 55109100_x000a_PROCESO ASOCIADO:_x000a_SERVIDOR IC: CEN-GT-CIC-02_x000a_USUARIO DE IC: ESVINPAREDES_x000a_FECHA Y HORA LOCALES: 5/11/2021 07:34:52"/>
    <s v="---"/>
    <x v="0"/>
    <x v="4"/>
    <x v="26"/>
    <x v="3"/>
    <x v="2"/>
  </r>
  <r>
    <s v="F4344725"/>
    <x v="0"/>
    <d v="2021-11-05T07:42:07"/>
    <x v="19"/>
    <s v="SE ENVÍA CORREO AL CLIENTE Y SE QUEDA EN ESPERA DE SU RESPUESTA, AMBOS ENLACES DE LA C197 ESTAN OPERATIVOS_x000a__x000a__x000a__x000a_DE: ESVIN ANTONIO PAREDES SAMUY_x000a_ENVIADO EL: VIERNES, 5 DE NOVIEMBRE DE 2021 07:41_x000a_PARA: TECNICORPO &lt;TECNICORPO@CLARO.COM.GT&gt;; NOC ALIMENTOS &lt;NOC.ALIMENTOS@SOMOSCMI.COM&gt;; SAUL JOSUE VALENZUELA GOMEZ &lt;SAUL.VALENZUELA@CLARO.COM.GT&gt;; GRUPO N1 &lt;N1CLARO@CLARO.COM.GT&gt;; CNOCCA &lt;CNOCCA@CLARO.COM.GT&gt;_x000a_CC: RICARDO ENRIQUE ARGUETA GIRON &lt;RICARDO.ARGUETAG@SOMOSCMI.COM&gt;; SOC EMPRESAS &lt;SOCEMPRESAS@CLARO.COM.GT&gt;_x000a_ASUNTO: RE: CAMPERO_C197_WAN_DOWN_x000a__x000a_BUEN DÍA PARA EL CASO DE LA SUCURSAL C197, SE VERIFICO QUE SE TIENEN DOS ENLACES_x000a__x000a_HACIA UN FORTINET  38300656  CAMPERO_XT 10.174.177.230_x000a__x000a_HACIA  UN CPE HUAWEI  38300653 INTERNET_GT_METRO 10.174.177.14_x000a__x000a_AMBOS SERVICIOS LOS OBSERVAMOS OPERATIVOS, PODRÍAN CONFIRMARNOS SI AUN PERCIBEN LA AFECTACIÓN. QUEDO ATENTO A SUS COMENTARIOS._x000a__x000a_SALUDOS."/>
    <s v="---"/>
    <x v="0"/>
    <x v="4"/>
    <x v="26"/>
    <x v="3"/>
    <x v="2"/>
  </r>
  <r>
    <s v="F4344725"/>
    <x v="1"/>
    <d v="2021-11-08T13:20:56"/>
    <x v="13"/>
    <s v="SE LLAMA ANA POZUELOS 58262567 EJECUTIVA NO RESPONDE SE INTENTARA LUEGO || SE ENVIA CORREO A EJECUTIVA PARA SEGUIMIENTO DE TICKET ||_x000a__x000a_RE: CASO: F4344725 ///POLLO CAMPERO S.A.  C197 ///REDUNDANCIA_KM 12.7 CARR AL SALVADOR C.C. METRO PLAZA Z.4 STA CATARINA PINULA 14°34'3.81&quot;N 90°28'20._x000a__x000a_RESULTADO: LLAMADA HECHA_x000a_NOMBRE: 58262567_x000a_NÚMERO: 58262567_x000a_INICIO: HOY, 13:18_x000a_FIN: HOY, 13:19_x000a_DURACIÓN: 0:38_x000a_ID DE LLAMADA: 1001681952"/>
    <s v="---"/>
    <x v="0"/>
    <x v="4"/>
    <x v="24"/>
    <x v="4"/>
    <x v="6"/>
  </r>
  <r>
    <s v="F4344726"/>
    <x v="0"/>
    <d v="2021-11-04T06:05:09"/>
    <x v="70"/>
    <s v="EL ENLACE SE OBSERVA OPERATIVO NO SE TIENEN OGS RECIENTES Y EL EQUIPO LLEBA UNAS SEMANA ACTIVO SE PROCEDE  CON CIERRE DE TICKET_x000a__x000a_&lt;ASFMSVCSN1D1EID1&gt;PING -C 1000 -M 30 -B -VPN-INSTANCE WALMART 10.154.250.90_x000a_  PING 10.154.250.90: 56  DATA BYTES, PRESS CTRL_C TO BREAK_x000a_    !!!!!!!!!!!!!!!!!!!!!!!!!!!!!!!!!!!!!!!!!!!!!!!!!!!!!!!!!!!!!!!!!!!!!!!!!!!!!!!!!!!!!!!!!!!!!!!!!!!!!!!!!!!!!!!!!!!!!!!!!!!!!!!!!!!!!!!!!!!!!!!!!!!!!!!!!!!!!!!!!!!!!!!!!!!!!!!!!!!!!!!!!!!!!!!!!!!!!!!!!!!!!!!!!!!!!!!!!!!!!!!!!!!!!!!!!!!!!!!!!!!!!!!!!!!!!!!!!!!!!!!!!!!!!!!!!!!!!!!!!!!!!!!!!!!!!!!!!!!!!!!!!!!!!!!!!!!!!!!!!!!!!!!!!!!!!!!!!!!!!!!!!!!!!!!!!!!!!!!!!!!!!!!!!!!!!!!!!!!!!!!!!!!!!!!!!!!!!!!!!!!!!!!!!!!!!!!!!!!!!!!!!!!!!!!!!!!!!!!!!!!!!!!!!!!!!!!!!!!!!!!!!!!!!!!!!!!!!!!!!!!!!!!!!!!!!!!!!!!!!!!!!!!!!!!!!!!!!!!!!!!!!!!!!!!!!!!!!!!!!!!!!!!!!!!!!!!!!!!!!!!!!!!!!!!!!!!!!!!!!!!!!!!!!!!!!!!!!!!!!!!!!!!!!!!!!!!!!!!!!!!!!!!!!!!!!!!!!!!!!!!!!!!!!!!!!!!!!!!!!!!!!!!!!!!!!!!!!!!!!!!!!!!!!!!!!!!!!!!!!!!!!!!!!!!!!!!!!!!!!!!!!!!!!!!!!!!!!!!!!!!!!!!!!!!!!!!!!!!!!!!!!!!!!!!!!!!!!!!!!!!!!!!!!!!!!!!!!!!!!!!!!!!!!!!!!!!!!!!!!!!!!!!!!!!!!!!!!!!!!!!!!!!!!!!!!!!!!!!!!!!!!!!!!!!!!!!!!!!!!!!!!!!!!!!!!!!!!!!!!!!!!!!!!!!!!!!!!!!!!!!!!!!!!!!!!!!!!!!!!!!!!!!!!!!!!!!!!!!!!!!!!!!!!!!!!!!!!!!!!!!!!!!!!!!!!!!!!!!!_x000a__x000a_  --- 10.154.250.90 PING STATISTICS ---_x000a_    1000 PACKET(S) TRANSMITTED_x000a_    1000 PACKET(S) RECEIVED_x000a_    0.00% PACKET LOSS_x000a_    ROUND-TRIP MIN/AVG/MAX = 1/1/110 MS_x000a__x000a_&lt;ASFMSVCSN1D1EID1&gt;TELNET VPN-INSTANCE WALMART 10.154.250.90_x000a_TRYING 10.154.250.90 ..._x000a_PRESS CTRL+K TO ABORT_x000a_CONNECTED TO 10.154.250.90 ...CC_x000a_*********************************************************_x000a_*       ACCESO RESTRINGIDO / RESTRICTED ACCESS          *_x000a_* SOLO PERSONAL AUTORIZADO / AUTHORIZED PERSONNEL ONLY  *_x000a_* TODOS LOS ACCESOS SON MONITOREADOS / MONITORED ACCESS *_x000a_*********************************************************_x000a__x000a__x000a_USER ACCESS VERIFICATION_x000a__x000a_PASSWORD:_x000a_PASSWORD:_x000a_PASSWORD:_x000a_% BAD PASSWORDS_x000a__x000a_INFO: THE CONNECTION WAS CLOSED BY THE REMOTE HOST._x000a_&lt;ASFMSVCSN1D1EID1&gt;TELNET VPN-INSTANCE WALMART 10.154.250.90_x000a_TRYING 10.154.250.90 ..._x000a_PRESS CTRL+K TO ABORT_x000a_CONNECTED TO 10.154.250.90 ...CC_x000a_*********************************************************_x000a_*       ACCESO RESTRINGIDO / RESTRICTED ACCESS          *_x000a_* SOLO PERSONAL AUTORIZADO / AUTHORIZED PERSONNEL ONLY  *_x000a_* TODOS LOS ACCESOS SON MONITOREADOS / MONITORED ACCESS *_x000a_*********************************************************_x000a__x000a__x000a_USER ACCESS VERIFICATION_x000a__x000a_PASSWORD:_x000a_PASSWORD:_x000a_PASSWORD:_x000a_% BAD PASSWORDS_x000a__x000a_INFO: THE CONNECTION WAS CLOSED BY THE REMOTE HOST._x000a_&lt;ASFMSVCSN1D1EID1&gt;TELNET VPN-INSTANCE WALMART 10.154.250.90_x000a_TRYING 10.154.250.90 ..._x000a_PRESS CTRL+K TO ABORT_x000a_CONNECTED TO 10.154.250.90 ...CC_x000a_*********************************************************_x000a_*       ACCESO RESTRINGIDO / RESTRICTED ACCESS          *_x000a_* SOLO PERSONAL AUTORIZADO / AUTHORIZED PERSONNEL ONLY  *_x000a_* TODOS LOS ACCESOS SON MONITOREADOS / MONITORED ACCESS *_x000a_*********************************************************_x000a__x000a__x000a_USER ACCESS VERIFICATION_x000a__x000a_PASSWORD:_x000a_PASSWORD:_x000a_IP2206021&gt;SHO VER_x000a_CISCO IOS SOFTWARE, C1900 SOFTWARE (C1900-UNIVERSALK9-M), VERSION 15.1(4)M4, RELEASE SOFTWARE (FC1)_x000a_TECHNICAL SUPPORT: HTTP://WWW.CISCO.COM/TECHSUPPORT_x000a_COPYRIGHT (C) 1986-2012 BY CISCO SYSTEMS, INC._x000a_COMPILED TUE 20-MAR-12 17:58 BY PROD_REL_TEAM_x000a__x000a_ROM: SYSTEM BOOTSTRAP, VERSION 15.0(1R)M15, RELEASE SOFTWARE (FC1)_x000a__x000a_IP2206021 UPTIME IS 1 WEEK, 5 DAYS, 13 HOURS, 9 MINUTES_x000a_SYSTEM RETURNED TO ROM BY POWER-ON_x000a_SYSTEM RESTARTED AT 22:48:02 UTC FRI OCT 22 2021_x000a_SYSTEM IMAGE FILE IS &quot;FLASH0:C1900-UNIVERSALK9-MZ.SPA.151-4.M4.BIN&quot;_x000a_LAST RELOAD TYPE: NORMAL RELOAD"/>
    <s v="---"/>
    <x v="0"/>
    <x v="4"/>
    <x v="5"/>
    <x v="2"/>
    <x v="10"/>
  </r>
  <r>
    <s v="F4344727"/>
    <x v="1"/>
    <d v="2021-11-04T21:45:09"/>
    <x v="7"/>
    <s v="SE CONSULTA AVANCES DEL TICKET A CNOC CLARO VÍA SKYPE; EN ESPERA DE APOYO DE ÉSTOS."/>
    <s v="---"/>
    <x v="0"/>
    <x v="4"/>
    <x v="5"/>
    <x v="2"/>
    <x v="8"/>
  </r>
  <r>
    <s v="F4344728"/>
    <x v="1"/>
    <d v="2021-11-04T21:47:42"/>
    <x v="7"/>
    <s v="SE ESTÁ CONSULTANDO AVANCES DEL TICKET A CNOC CLARO VÍA SKYPE, EN ESPERA DE APOYO DE ÉSTOS."/>
    <s v="---"/>
    <x v="0"/>
    <x v="4"/>
    <x v="5"/>
    <x v="2"/>
    <x v="8"/>
  </r>
  <r>
    <s v="F4344728"/>
    <x v="1"/>
    <d v="2021-11-09T15:53:25"/>
    <x v="13"/>
    <s v="SE LLAMA JOSE GUSTAVO MORALES 59813312 || C631 || CLIENTE INFORMA QUE EL SERVICIO SE ENCUENTRA FUNCIONANDO CON NORMALIDAD CERRAR INCIDENTE Y QUE SE VALIDE MEDIANTE SD CON CENTRALES_x000a__x000a_RESULTADO: LLAMADA HECHA_x000a_NOMBRE: 59813312_x000a_NÚMERO: 59813312_x000a_INICIO: HOY, 15:49_x000a_FIN: HOY, 15:51_x000a_DURACIÓN: 2:06_x000a_ID DE LLAMADA: 1001961103"/>
    <s v="---"/>
    <x v="0"/>
    <x v="4"/>
    <x v="7"/>
    <x v="0"/>
    <x v="7"/>
  </r>
  <r>
    <s v="F4344845"/>
    <x v="0"/>
    <d v="2021-11-04T09:16:52"/>
    <x v="66"/>
    <s v="SE INGRESA A CTC CHASIS Y SE VE DOWN   TARJETA DE CLIENTE               TARJETA 5 MODEM 1 --&gt; FO --&gt; CTC PUERTO 1_x000a__x000a_&lt;GNCYGTECN1D2A11B02EIM2&gt;PING -VPN-INSTANCE GESTION_CTC_UNION 10.78.250.253_x000a_  PING 10.78.250.253: 56  DATA BYTES, PRESS CTRL_C TO BREAK_x000a_    REPLY FROM 10.78.250.253: BYTES=56 SEQUENCE=1 TTL=64 TIME=1 MS_x000a_    REPLY FROM 10.78.250.253: BYTES=56 SEQUENCE=2 TTL=64 TIME=1 MS_x000a_    REPLY FROM 10.78.250.253: BYTES=56 SEQUENCE=3 TTL=64 TIME=1 MS_x000a_    REPLY FROM 10.78.250.253: BYTES=56 SEQUENCE=4 TTL=64 TIME=1 MS_x000a_    REPLY FROM 10.78.250.253: BYTES=56 SEQUENCE=5 TTL=64 TIME=1 MS_x000a__x000a_  --- 10.78.250.253 PING STATISTICS ---_x000a_    5 PACKET(S) TRANSMITTED_x000a_    5 PACKET(S) RECEIVED_x000a_    0.00% PACKET LOSS_x000a_    ROUND-TRIP MIN/AVG/MAX = 1/1/1 MS_x000a__x000a_&lt;GNCYGTECN1D2A11B02EIM2&gt;TELNET VPN-INSTANCE GESTION_CTC_UNION 10.78.250.253"/>
    <s v="---"/>
    <x v="0"/>
    <x v="4"/>
    <x v="5"/>
    <x v="2"/>
    <x v="4"/>
  </r>
  <r>
    <s v="F4344849"/>
    <x v="0"/>
    <d v="2021-11-04T08:38:03"/>
    <x v="4"/>
    <s v="***SE LLAMA A CLIENTE FAUSTO MORAZAN, NO RESPNDE || SE INTENTARA LUEGO***_x000a_- ID 3001902305"/>
    <s v="---"/>
    <x v="0"/>
    <x v="4"/>
    <x v="5"/>
    <x v="2"/>
    <x v="0"/>
  </r>
  <r>
    <s v="F4344852"/>
    <x v="0"/>
    <d v="2021-11-04T11:33:56"/>
    <x v="4"/>
    <s v="***SE LLAMA A CLIENTE DANIEL GARRIDO, INDICA QUE TODO ESTA OPERATIVO, INFORMA QUE NO TUVIERON INCONVENIENTES DE ENERGIA ELECTRICA***_x000a_- ID 3001966729"/>
    <s v="---"/>
    <x v="0"/>
    <x v="4"/>
    <x v="5"/>
    <x v="2"/>
    <x v="1"/>
  </r>
  <r>
    <s v="F4344853"/>
    <x v="0"/>
    <d v="2021-11-04T08:49:53"/>
    <x v="4"/>
    <s v="***SE LLAMA A CLIENTE WALTER REYES, INDICA QUE EL SEGUIMIENTO SE DE CON RICARDO ARGUETA VIA CORREO DEVIDO A QUE FUE POR  UNA VM EL REPORTE***_x000a_- ID 3001903529"/>
    <s v="---"/>
    <x v="0"/>
    <x v="4"/>
    <x v="5"/>
    <x v="2"/>
    <x v="0"/>
  </r>
  <r>
    <s v="F4344853"/>
    <x v="1"/>
    <d v="2021-11-04T21:53:04"/>
    <x v="7"/>
    <s v="SE ENVÍA CORREO A CLIENTE SOLICITÁNDOLE APOYO A VALIDAR CIERRE DEL TICKET:_x000a_ASUNTO: RE: CAMPERO_C635_WAN_DOWN"/>
    <s v="---"/>
    <x v="0"/>
    <x v="4"/>
    <x v="5"/>
    <x v="2"/>
    <x v="8"/>
  </r>
  <r>
    <s v="F4344853"/>
    <x v="0"/>
    <d v="2021-11-05T12:43:26"/>
    <x v="4"/>
    <s v="***SE LLAMA A CLIENTE RICARDO ARGUETA 55109103 PERO NO RESPONDE || SE INTENTARA LUEGO***_x000a_- ID 1001214780 - 1001215436"/>
    <s v="---"/>
    <x v="0"/>
    <x v="4"/>
    <x v="26"/>
    <x v="3"/>
    <x v="11"/>
  </r>
  <r>
    <s v="F4344853"/>
    <x v="0"/>
    <d v="2021-11-05T14:35:48"/>
    <x v="4"/>
    <s v="**SE LLAMA A CLIENTE  RICARDO ARGUETA PERO NO RESPONDE, SE INTENTARA LUEGO***_x000a_- ID 1001247222 - 1001246260"/>
    <s v="---"/>
    <x v="0"/>
    <x v="4"/>
    <x v="26"/>
    <x v="3"/>
    <x v="3"/>
  </r>
  <r>
    <s v="F4344853"/>
    <x v="1"/>
    <d v="2021-11-05T15:12:23"/>
    <x v="16"/>
    <s v="***--- CL AUTORIZA CIERRE DE SD ---***_x000a__x000a_*DE: TECNICORPO_x000a_ENVIADO EL: VIERNES, 5 DE NOVIEMBRE DE 2021 15:11_x000a_PARA: RICARDO ENRIQUE ARGUETA GIRON &lt;RICARDO.ARGUETAG@SOMOSCMI.COM&gt;; TECNICORPO &lt;TECNICORPO@CLARO.COM.GT&gt;; NOC ALIMENTOS &lt;NOC.ALIMENTOS@SOMOSCMI.COM&gt;; REBECA ALEJANDRA MARTINEZ OLIVA &lt;REBECA.MARTINEZ@CLARO.COM.GT&gt;; GRUPO N1 &lt;N1CLARO@CLARO.COM.GT&gt;; CNOCCA &lt;CNOCCA@CLARO.COM.GT&gt;; BYRON ESTUARDO RUIZ SALAZAR &lt;BYRON.RUIZS@SOMOSCMI.COM&gt;; WALTER ANIBAL REYES &lt;WALTER.REYES@SOMOSCMI.COM&gt;_x000a_CC: SOC EMPRESAS &lt;SOCEMPRESAS@CLARO.COM.GT&gt;_x000a_ASUNTO: RE: CAMPERO_C635_WAN_DOWN_x000a__x000a_GRACIAS POR LA CONFIRMACIÓN ESTIMADO SR. ARGUETA._x000a__x000a_                PROCEDEMOS CON EL CIERRE DEL TICKET, CUALQUIER CONSULTA QUEDAMOS A LA ORDEN._x000a__x000a_CUALQUIER CONSULTA QUEDAMOS A LA ORDEN._x000a__x000a_SALUDOS._x000a__x000a__x000a__x000a__x000a_DE: RICARDO ENRIQUE ARGUETA GIRON [MAILTO:RICARDO.ARGUETAG@SOMOSCMI.COM]_x000a_ENVIADO EL: VIERNES, 5 DE NOVIEMBRE DE 2021 14:38_x000a_PARA: TECNICORPO &lt;TECNICORPO@CLARO.COM.GT&gt;; NOC ALIMENTOS &lt;NOC.ALIMENTOS@SOMOSCMI.COM&gt;; REBECA ALEJANDRA MARTINEZ OLIVA &lt;REBECA.MARTINEZ@CLARO.COM.GT&gt;; GRUPO N1 &lt;N1CLARO@CLARO.COM.GT&gt;; CNOCCA &lt;CNOCCA@CLARO.COM.GT&gt;; BYRON ESTUARDO RUIZ SALAZAR &lt;BYRON.RUIZS@SOMOSCMI.COM&gt;; WALTER ANIBAL REYES &lt;WALTER.REYES@SOMOSCMI.COM&gt;_x000a_CC: SOC EMPRESAS &lt;SOCEMPRESAS@CLARO.COM.GT&gt;_x000a_ASUNTO: RE: CAMPERO_C635_WAN_DOWN_x000a__x000a_BUENAS TARDES,_x000a__x000a_POR FAVOR PROCEDER CON EL CIERRE DEL TICKET._x000a__x000a_SALUDOS"/>
    <s v="---"/>
    <x v="0"/>
    <x v="4"/>
    <x v="26"/>
    <x v="3"/>
    <x v="7"/>
  </r>
  <r>
    <s v="F4344856"/>
    <x v="0"/>
    <d v="2021-11-05T12:33:54"/>
    <x v="48"/>
    <s v="CLIENTE INDICA QUE DEBIDO A FLUJO DE CLIENTE NO PUEDE REALIZAR PRUEBAS EN ESTE MOMENTO Y SOLICITA QUE SE LLAME NUEVAMENTE A LAS 16:00_x000a__x000a_1001209861_x000a_QUEUE:_x000a_NAME: TO: 78397987_x000a_NUMBER: 78397987_x000a_DURATION: 0:01:53_x000a_STATE: DISCONNECTED [REMOTE DISCONNECT:TEMPORARY FAILURE (ISDN CAUSE CODE 41)]_x000a_DETAILS: 78397987_x000a_ASSOCIATED PROCESS:_x000a_IC SERVER: CEN-GT-CIC-02_x000a_IC USER: MONICAMARROQUIN_x000a_LOCAL DATE/TIME: 5/11/2021 12:28:22"/>
    <s v="---"/>
    <x v="0"/>
    <x v="4"/>
    <x v="26"/>
    <x v="3"/>
    <x v="11"/>
  </r>
  <r>
    <s v="F4344863"/>
    <x v="0"/>
    <d v="2021-11-04T14:43:41"/>
    <x v="29"/>
    <s v="SE LLAMO AL CLIENTE OLIVER AZCON QUIEN INDICA QUE EL DIA DE HOY NO HA REALIZADO LLAMADAS INTERNACIONALES._x000a_SOLICITA QUE SE LE LLAME EL DIA DE MAÑANA A LAS 9:00AM PARA VALIDAR EL SERVICIO._x000a_1001027252_x000a_COLA:_x000a_NOMBRE: A: 41234319_x000a_NÚMERO: 41234319_x000a_DURACIÓN: 0:00:12_x000a_ESTADO: CONECTADA_x000a_DETALLES: 41234319_x000a_PROCESO ASOCIADO:_x000a_SERVIDOR IC: CEN-GT-CIC-02_x000a_USUARIO DE IC: JOSE.SOTO_x000a_FECHA Y HORA LOCALES: 4/11/2021 14:41:30"/>
    <s v="---"/>
    <x v="0"/>
    <x v="4"/>
    <x v="5"/>
    <x v="2"/>
    <x v="3"/>
  </r>
  <r>
    <s v="F4344866"/>
    <x v="1"/>
    <d v="2021-11-04T21:57:47"/>
    <x v="7"/>
    <s v="CNOC CLARO INDICA ENLACE OK A NIVEL DE TÚNELES, ASÍ LO CONFIRMÓ SOC CLARO; SE DEBE VALIDAR SERVICIO MAÑANA A PARTIR DE LAS 08:00AM"/>
    <s v="---"/>
    <x v="0"/>
    <x v="4"/>
    <x v="5"/>
    <x v="2"/>
    <x v="8"/>
  </r>
  <r>
    <s v="F4344866"/>
    <x v="0"/>
    <d v="2021-11-05T12:43:46"/>
    <x v="4"/>
    <s v="***SE LLAMA A CLIENTE RICARDO ARGUETA 55109103 PERO NO RESPONDE || SE INTENTARA LUEGO***_x000a_- ID 1001214780 - 1001215436"/>
    <s v="---"/>
    <x v="0"/>
    <x v="4"/>
    <x v="26"/>
    <x v="3"/>
    <x v="11"/>
  </r>
  <r>
    <s v="F4344866"/>
    <x v="0"/>
    <d v="2021-11-05T14:35:28"/>
    <x v="4"/>
    <s v="**SE LLAMA A CLIENTE  RICARDO ARGUETA PERO NO RESPONDE, SE INTENTARA LUEGO***_x000a_- ID 1001247222 - 1001246260"/>
    <s v="---"/>
    <x v="0"/>
    <x v="4"/>
    <x v="26"/>
    <x v="3"/>
    <x v="3"/>
  </r>
  <r>
    <s v="F4344866"/>
    <x v="1"/>
    <d v="2021-11-07T08:35:45"/>
    <x v="13"/>
    <s v="SE LLAMA WALTER REYES 45787911 CLIENTE NO RESPONDE SE LLAMARA LUEGO PARA VALIDAR_x000a__x000a_RESULTADO: LLAMADA HECHA_x000a_NOMBRE: 45787911_x000a_NÚMERO: 55280199_x000a_INICIO: HOY, 08:35_x000a_FIN: HOY, 08:35_x000a_DURACIÓN: 0:36_x000a_ID DE LLAMADA: 1001483379"/>
    <s v="---"/>
    <x v="0"/>
    <x v="4"/>
    <x v="28"/>
    <x v="6"/>
    <x v="0"/>
  </r>
  <r>
    <s v="F4344872"/>
    <x v="0"/>
    <d v="2021-11-04T14:03:45"/>
    <x v="69"/>
    <s v="**SE LLAMA A CLIENTE LUIS 47931119 ID 1001014191 || CL INDICA QUE POR EL MOMENTO EL SERVICIO YA ESTA OPERATIVO PERO QUISIERA SABER QUE POSIBLIDADES HAY EN QUE SE LE ENVIE UN TEC A REVISAR LA FO YA QUE  INDICA QUE SE LE CAE EL SERVICIO DE 30 SEG. HASTA  5 MIN TODOS LOS DIAS SON CORTES MINIMOS  PERO QUISIERA SABER  EL PORQUE SI ES EN LA FO."/>
    <s v="---"/>
    <x v="0"/>
    <x v="4"/>
    <x v="5"/>
    <x v="2"/>
    <x v="3"/>
  </r>
  <r>
    <s v="F4344872"/>
    <x v="1"/>
    <d v="2021-11-07T12:26:22"/>
    <x v="13"/>
    <s v="SE LLAMA LUIS ROMERO 47931119 CLIENTE INFORMA QUE POR EL MOMENTO VE OPERATIVO EL SERVICIO Y AUTORIZA EL CIERRE DEL TICKET_x000a__x000a_RESULTADO: LLAMADA HECHA_x000a_NOMBRE: 47931119_x000a_NÚMERO: 011 50247931119_x000a_INICIO: HOY, 12:24_x000a_FIN: HOY, 12:25_x000a_DURACIÓN: 0:48_x000a_ID DE LLAMADA: 1001514925"/>
    <s v="---"/>
    <x v="0"/>
    <x v="4"/>
    <x v="28"/>
    <x v="6"/>
    <x v="11"/>
  </r>
  <r>
    <s v="F4344879"/>
    <x v="0"/>
    <d v="2021-11-04T13:56:52"/>
    <x v="69"/>
    <s v="**SE LLAMA A CLIENTE 43613621 ID 1001013334 || ENVIA A BUZON**"/>
    <s v="---"/>
    <x v="0"/>
    <x v="4"/>
    <x v="5"/>
    <x v="2"/>
    <x v="6"/>
  </r>
  <r>
    <s v="F4344884"/>
    <x v="0"/>
    <d v="2021-11-04T08:38:10"/>
    <x v="19"/>
    <s v="CLIENTE ANGEL SANDOVAL INDICA QUE NO ESTA  EN SITIO Y SOLICITA SE LE LLAME EN 30 MINUTOS.. SE CONFIRMA CON PERSONAL DE TX QUE LA VLAN 115 Y 3737 ESTAN CONFIGURADAS EN EL RADIO CAMBIUM, SE VALIDA TAMBIEN QUE NO TIENE ALARMAS_x000a__x000a_3001898126_x000a_COLA:_x000a_NOMBRE: A: 51379767_x000a_NÚMERO: 51379767_x000a_DURACIÓN: 0:00:55_x000a_ESTADO: DESCONECTADO [DESCONEXIÓN LOCAL]_x000a_DETALLES: 51379767_x000a_PROCESO ASOCIADO:_x000a_SERVIDOR IC: CEN-GT-CIC-02_x000a_USUARIO DE IC: ESVINPAREDES_x000a_FECHA Y HORA LOCALES: 4/11/2021 08:25:40"/>
    <s v="---"/>
    <x v="0"/>
    <x v="4"/>
    <x v="5"/>
    <x v="2"/>
    <x v="0"/>
  </r>
  <r>
    <s v="F4344884"/>
    <x v="0"/>
    <d v="2021-11-04T10:10:32"/>
    <x v="18"/>
    <s v="CLIENTE ANGEL SANDOVAL 51379767  ESTA REALIZANDO PRUEBAS DE LLAMADAS Y SOLICITA QUE SE LE CONTACTE A LAS 12:00 HORAS"/>
    <s v="---"/>
    <x v="0"/>
    <x v="4"/>
    <x v="5"/>
    <x v="2"/>
    <x v="5"/>
  </r>
  <r>
    <s v="F4344884"/>
    <x v="0"/>
    <d v="2021-11-04T13:07:28"/>
    <x v="29"/>
    <s v="SE LLAMO AL CLIENTE ANGEL SANDOVAL PERO NO CONTESTA. 51379767_x000a_LLAMADA DESDE VIVO."/>
    <s v="---"/>
    <x v="0"/>
    <x v="4"/>
    <x v="5"/>
    <x v="2"/>
    <x v="6"/>
  </r>
  <r>
    <s v="F4344884"/>
    <x v="0"/>
    <d v="2021-11-04T13:09:44"/>
    <x v="29"/>
    <s v="SE LLAMO AL NUMERO DEL GDN Y LA LLAMADA COMPLETA INGRESA EL IVR._x000a_PERO NO CONTESTAN EN RECEPCION._x000a_SE LLAMO NUEVAMENTE AL CELULAR DEL CLIENTE PERO SIGUE SIN CONTESTAR._x000a_LLAMADAS DESDE VIVO."/>
    <s v="---"/>
    <x v="0"/>
    <x v="4"/>
    <x v="5"/>
    <x v="2"/>
    <x v="6"/>
  </r>
  <r>
    <s v="F4344889"/>
    <x v="0"/>
    <d v="2021-11-04T08:59:04"/>
    <x v="4"/>
    <s v="*** SE LLAMA A CLIENTE PR 77924956, ENVIA DIRECTAMENTE A BUZON || SE INTENTARA LUEGO***_x000a_- ID 3001909205"/>
    <s v="---"/>
    <x v="0"/>
    <x v="4"/>
    <x v="5"/>
    <x v="2"/>
    <x v="0"/>
  </r>
  <r>
    <s v="F4344900"/>
    <x v="0"/>
    <d v="2021-11-04T08:40:25"/>
    <x v="18"/>
    <s v="SE LLAMA AL CLIENTE JENIFER RODRIGUEZ 50174766 INDICA QUE ESTA REALIZANDO PRUEBAS DE LLAMADAS Y SOLICITA QUE SE LE CONTACTE A LAS 13:00 HORAS"/>
    <s v="---"/>
    <x v="0"/>
    <x v="4"/>
    <x v="5"/>
    <x v="2"/>
    <x v="0"/>
  </r>
  <r>
    <s v="F4344900"/>
    <x v="0"/>
    <d v="2021-11-04T13:13:57"/>
    <x v="29"/>
    <s v="SE LLAMO AL CLIENTE JENIFER RODRIGUEZ 50174766 QUIEN INDICA QUE EL SERVICIO ESTA FUNCIONANDO CORRECTAMENTE Y AUTORIZA EL CIERRE."/>
    <s v="---"/>
    <x v="0"/>
    <x v="4"/>
    <x v="5"/>
    <x v="2"/>
    <x v="6"/>
  </r>
  <r>
    <s v="F4344908"/>
    <x v="0"/>
    <d v="2021-11-04T09:02:37"/>
    <x v="4"/>
    <s v="*** SE LLAMA A CLIENTE ISMAEL MAYORGA, NO RESPONDE || SE INTENTARA LUEGO***_x000a_- ID 3001910309"/>
    <s v="---"/>
    <x v="0"/>
    <x v="4"/>
    <x v="5"/>
    <x v="2"/>
    <x v="4"/>
  </r>
  <r>
    <s v="F4344908"/>
    <x v="0"/>
    <d v="2021-11-04T11:05:28"/>
    <x v="69"/>
    <s v="**SE LLAMA A CLIENTE ISMAEL MAYORGA AL 42116235  ID 3001956202 || CL NO CONTESTA **"/>
    <s v="---"/>
    <x v="0"/>
    <x v="4"/>
    <x v="5"/>
    <x v="2"/>
    <x v="1"/>
  </r>
  <r>
    <s v="F4344908"/>
    <x v="1"/>
    <d v="2021-11-08T11:17:38"/>
    <x v="13"/>
    <s v="||  SE LLAMA ISMAEL MAYORGA 42116235 CLIENTE SOLICITA QUE SE LE PUEDA LLAMAR EN 30 MIN PARA VALIDAR SERVICIO_x000a__x000a_RESULTADO: LLAMADA HECHA_x000a_NOMBRE: 42116235_x000a_NÚMERO: 42116235_x000a_INICIO: HOY, 11:16_x000a_FIN: HOY, 11:17_x000a_DURACIÓN: 0:54_x000a_ID DE LLAMADA: 1001638690"/>
    <s v="---"/>
    <x v="0"/>
    <x v="4"/>
    <x v="24"/>
    <x v="4"/>
    <x v="1"/>
  </r>
  <r>
    <s v="F4344908"/>
    <x v="1"/>
    <d v="2021-11-08T11:49:24"/>
    <x v="13"/>
    <s v="||  SE LLAMA ISMAEL MAYORGA 42116235 CLIENTE CONFIRMA SEÑAL Y AUTORIZA EL CIERRE DEL TICKET_x000a__x000a_RESULTADO: LLAMADA HECHA_x000a_NOMBRE: 42116235_x000a_NÚMERO: 42116235_x000a_INICIO: HOY, 11:48_x000a_FIN: HOY, 11:49_x000a_DURACIÓN: 0:41_x000a_ID DE LLAMADA: 1001651465"/>
    <s v="---"/>
    <x v="0"/>
    <x v="4"/>
    <x v="24"/>
    <x v="4"/>
    <x v="1"/>
  </r>
  <r>
    <s v="F4344912"/>
    <x v="0"/>
    <d v="2021-11-04T11:41:24"/>
    <x v="4"/>
    <s v="***SE LLAMA A CLIENTE ROBERTO SUÑIGA, SOLICITA SE LLAME EN UNOS MOMENTOS PORQUE VA CONFIRMAR CON LA FISCALIA ***_x000a_- ID 3001969470"/>
    <s v="---"/>
    <x v="0"/>
    <x v="4"/>
    <x v="5"/>
    <x v="2"/>
    <x v="1"/>
  </r>
  <r>
    <s v="F4344912"/>
    <x v="0"/>
    <d v="2021-11-04T12:16:45"/>
    <x v="4"/>
    <s v="***SE LLAMA A CLIENTE ROBERTO SUÑIGA, INDICA QUE TODO ESTA FUNCIONANDO CORRECTAMENTE Y QUE EL INCONVENIENTE FUE POR FALTA DE ENERGIA ELECTRICA***_x000a_- ID 3001981678"/>
    <s v="---"/>
    <x v="0"/>
    <x v="4"/>
    <x v="5"/>
    <x v="2"/>
    <x v="11"/>
  </r>
  <r>
    <s v="F4344940"/>
    <x v="0"/>
    <d v="2021-11-04T08:58:03"/>
    <x v="26"/>
    <s v="SE LLAMA A ALMA PEREZ-22216879- SE TIENE ENE LIENA-"/>
    <s v="---"/>
    <x v="0"/>
    <x v="4"/>
    <x v="5"/>
    <x v="2"/>
    <x v="0"/>
  </r>
  <r>
    <s v="F4344940"/>
    <x v="0"/>
    <d v="2021-11-04T10:40:16"/>
    <x v="26"/>
    <s v="TECNICO INDICA QUE SE TENIA CORTADO EL CABLE DE LA  CAJA TERMINAL- - LCIENTE ALMA PEREZ-22216879 VALIDA-"/>
    <s v="---"/>
    <x v="0"/>
    <x v="4"/>
    <x v="5"/>
    <x v="2"/>
    <x v="5"/>
  </r>
  <r>
    <s v="F4344940"/>
    <x v="0"/>
    <d v="2021-11-04T10:45:41"/>
    <x v="26"/>
    <s v="CLIENTE REPORTA CAIDA TOTAL_x000a_CAUSA RAIZ- CORTADO EL CABLE DE LA  CAJA TERMINAL_x000a_SOLUCION: TECNICO INDICA QUE ESTABA CORTADO EL CABLE DE LA  CAJA TERMINAL- LO REPARA Y SERVICIO RESTABLECE- CLIENTE ALMA PEREZ-22216879 VALIDA- SE PROCEDE AL CIERRE-"/>
    <s v="---"/>
    <x v="0"/>
    <x v="4"/>
    <x v="5"/>
    <x v="2"/>
    <x v="5"/>
  </r>
  <r>
    <s v="F4344945"/>
    <x v="0"/>
    <d v="2021-11-04T09:56:30"/>
    <x v="69"/>
    <s v="**SE LLAMA A CLIENTE BERNARDO RODRIGUEZ 99077515 ID 3001929034 || CL INDICA QUE LOS EQUIPOS EN EL LUGAR ESTAN ENCENDIDOS || SE TRATA DE LOCALIZAR A GESTOR PERO NO SE LOCALIZA || SE NOTIFICA PARA EL SEGUIMIENTO**"/>
    <s v="---"/>
    <x v="0"/>
    <x v="4"/>
    <x v="5"/>
    <x v="2"/>
    <x v="4"/>
  </r>
  <r>
    <s v="F4344956"/>
    <x v="0"/>
    <d v="2021-11-04T10:03:30"/>
    <x v="69"/>
    <s v="**E LLAMA A CLIENTE NINET MORENO AL  54054358  ID - 3001931019 || SE DEJA EN LINEA CON GESTOR PARA REALIZAR PRUEBAS ||"/>
    <s v="---"/>
    <x v="0"/>
    <x v="4"/>
    <x v="5"/>
    <x v="2"/>
    <x v="5"/>
  </r>
  <r>
    <s v="F4344956"/>
    <x v="0"/>
    <d v="2021-11-04T11:02:16"/>
    <x v="69"/>
    <s v="**SE LLAMA A CLIENTE  NINET MORENOS 54054358 ID - 3001954521 || SE DA RETROALIMENTACION A CL INDICA QUE SI LOS TEC ESTAN YA AHI TRABAJANDO AGRADECE SEGUIMIENTO **"/>
    <s v="---"/>
    <x v="0"/>
    <x v="4"/>
    <x v="5"/>
    <x v="2"/>
    <x v="1"/>
  </r>
  <r>
    <s v="F4344956"/>
    <x v="0"/>
    <d v="2021-11-04T11:54:15"/>
    <x v="21"/>
    <s v="SE TIENE INCONVENIENTES CON LA LAN DEL CLIENTE, SERVICIO CA NIVEL DE CLARO SE ENCUENTRA OPERATIVA_x000a_##SE DETIENE TIEMPO DE ESCALACION_x000a_##SE DA CODIGO DE CIERRE"/>
    <s v="---"/>
    <x v="0"/>
    <x v="4"/>
    <x v="5"/>
    <x v="2"/>
    <x v="1"/>
  </r>
  <r>
    <s v="F4344956"/>
    <x v="0"/>
    <d v="2021-11-04T12:06:07"/>
    <x v="21"/>
    <s v="TECNICO REALIZA CONFERENCIA CON EL PERSONAL IT DE CLIENTE, EL TECNICO IT COMENTA QUE YA TIENE ACCESO AL SERVIDOR Y QUE YA REALIZO PRUEBAS Y NO PRESENTA NINGUNA PERDIDA. ESTARA INFORMANDO A PERSONAL EN SITIO POR EL TEMA DE LA LAN._x000a__x000a_TECNICO EN SITIO APOYANDO A CLIENTE"/>
    <s v="---"/>
    <x v="0"/>
    <x v="4"/>
    <x v="5"/>
    <x v="2"/>
    <x v="11"/>
  </r>
  <r>
    <s v="F4344962"/>
    <x v="0"/>
    <d v="2021-11-04T13:52:29"/>
    <x v="69"/>
    <s v="**SE LE LLAMA A CLIENTE VICTOR ESCALANTE AL 79871106 - ID 1001011857 || INDICA QUE POR EL MOMENTO ESTA ESTABLE PERO DESEA DEJARLO EN MONITOREO PARA MAÑANA A LAS 8:30 AM **"/>
    <s v="---"/>
    <x v="0"/>
    <x v="4"/>
    <x v="5"/>
    <x v="2"/>
    <x v="6"/>
  </r>
  <r>
    <s v="F4344962"/>
    <x v="0"/>
    <d v="2021-11-11T09:00:15"/>
    <x v="4"/>
    <s v="****SE LLAM A CLIENTE VICTOR ESCALANTE INDICA QUE YA TODO ESTA FUNCIONANDO DE MANERA CORRECTA***_x000a_- ID 2001287081"/>
    <s v="---"/>
    <x v="0"/>
    <x v="4"/>
    <x v="9"/>
    <x v="2"/>
    <x v="4"/>
  </r>
  <r>
    <s v="F4344965"/>
    <x v="0"/>
    <d v="2021-11-04T12:09:21"/>
    <x v="4"/>
    <s v="*** SE LLAMA A CLIENTE MAYRA VALENCIA INDICA QUE TIENE PROBLEMAS CON EL SERVICIO, ADICIONAL INDICA QUE REINICIARON LOS EQUIPOS Y SIGUE PRESENTANDO PROBLEMAS, SE TRATA DE CONTACTAR A GESTOR PERO NO RESPONDE || SE NOTIFICARA PARA SU SEGUIMIENTO****_x000a_- ID 3001975124"/>
    <s v="---"/>
    <x v="0"/>
    <x v="4"/>
    <x v="5"/>
    <x v="2"/>
    <x v="11"/>
  </r>
  <r>
    <s v="F4344965"/>
    <x v="0"/>
    <d v="2021-11-04T12:10:18"/>
    <x v="4"/>
    <s v="****CLIENTE SOLICITA SE PUEDA LLAMAR LUEGO DE LAS 13:00 HRS PORQUE AHORITA ESTA EN ALMUERZO***_x000a_-ID 3001975124"/>
    <s v="---"/>
    <x v="0"/>
    <x v="4"/>
    <x v="5"/>
    <x v="2"/>
    <x v="11"/>
  </r>
  <r>
    <s v="F4344965"/>
    <x v="0"/>
    <d v="2021-11-04T16:59:45"/>
    <x v="69"/>
    <s v="**SE LLAMA A CLIENTE MAYRA VALENCIA AL 78615345 ID 1001068440 || INDICA QUE EL SERVICIO ESTA ESTABLE || QUE SE PUEDE PROCEDER AL CIERRE DEL TICKET**"/>
    <s v="---"/>
    <x v="0"/>
    <x v="4"/>
    <x v="5"/>
    <x v="2"/>
    <x v="12"/>
  </r>
  <r>
    <s v="F4344966"/>
    <x v="0"/>
    <d v="2021-11-04T13:47:21"/>
    <x v="69"/>
    <s v="**SE LLAMA A CLIENTE 52 (55) 5174 5299 ID 1001000606 || CL NO CONTESTA **"/>
    <s v="---"/>
    <x v="0"/>
    <x v="4"/>
    <x v="5"/>
    <x v="2"/>
    <x v="6"/>
  </r>
  <r>
    <s v="F4344966"/>
    <x v="1"/>
    <d v="2021-11-07T15:19:14"/>
    <x v="13"/>
    <s v="SE LLAMA TELMEX || 00525551745290 || IMDHG006062 || LAURA || CLIENTE INFORMA QUE YA TIENEN CERRADO EL TICKET AUTORIZA EL CIERRE DE NUESTRO TICKET_x000a__x000a_RESULTADO: LLAMADA HECHA_x000a_NOMBRE: 00525551745290_x000a_NÚMERO: 00525551745290_x000a_INICIO: HOY, 15:16_x000a_FIN: HOY, 15:18_x000a_DURACIÓN: 2:15_x000a_ID DE LLAMADA: 1001536173"/>
    <s v="---"/>
    <x v="0"/>
    <x v="4"/>
    <x v="28"/>
    <x v="6"/>
    <x v="7"/>
  </r>
  <r>
    <s v="F4344967"/>
    <x v="0"/>
    <d v="2021-11-04T10:14:21"/>
    <x v="69"/>
    <s v="**SE LLAMA A CLIENTE KAREN SEA 77493639 ID - 3001935883 || INDICA QUE SOLO EN UNA MAQUINA LE DEJO CONECTARSE PERO SOLO UN MIN. Y SE LE DESCONECTO Y EN LA OTRA MAQUINA QUE TINE NO LE CONECTO || SE NOTIFICA A GESTOR PARA EL SEGUIMIENTO ||"/>
    <s v="---"/>
    <x v="0"/>
    <x v="4"/>
    <x v="5"/>
    <x v="2"/>
    <x v="5"/>
  </r>
  <r>
    <s v="F4344968"/>
    <x v="0"/>
    <d v="2021-11-08T15:55:47"/>
    <x v="39"/>
    <s v="SE LLAMA A CABO RAMOS 70740721 PERO NO INGRESA LA LLAMADA_x000a__x000a_1001731362_x000a_COLA:_x000a_NOMBRE: A: 0050370740721_x000a_NÚMERO: 0050370740721_x000a_DURACIÓN: 0:00:15_x000a_ESTADO: CONECTADA_x000a_DETALLES: 0050370740721_x000a_PROCESO ASOCIADO:_x000a_SERVIDOR IC: CEN-GT-CIC-02_x000a_USUARIO DE IC: GERSONJOSUE_x000a_FECHA Y HORA LOCALES: 8/11/2021 3:55:09 P. M._x000a__x000a_1001731449_x000a_COLA:_x000a_NOMBRE: A: 0050370740721_x000a_NÚMERO: 0050370740721_x000a_DURACIÓN: 0:00:04_x000a_ESTADO: CONECTADA_x000a_DETALLES: 0050370740721_x000a_PROCESO ASOCIADO:_x000a_SERVIDOR IC: CEN-GT-CIC-02_x000a_USUARIO DE IC: GERSONJOSUE_x000a_FECHA Y HORA LOCALES: 8/11/2021 3:55:22 P. M._x000a__x000a_++"/>
    <s v="---"/>
    <x v="0"/>
    <x v="4"/>
    <x v="24"/>
    <x v="4"/>
    <x v="7"/>
  </r>
  <r>
    <s v="F4344968"/>
    <x v="0"/>
    <d v="2021-11-12T09:30:55"/>
    <x v="69"/>
    <s v="**SE LLAMA A CLIENTE CABO RAMOS AL 70740721   ID 2001521586 - 2001521385 || SE LLAMA A CLIENTE NO CONTESTA LLAMADA || SE INTENTARA LUEGO **"/>
    <s v="---"/>
    <x v="0"/>
    <x v="4"/>
    <x v="10"/>
    <x v="3"/>
    <x v="4"/>
  </r>
  <r>
    <s v="F4344968"/>
    <x v="0"/>
    <d v="2021-11-12T10:49:50"/>
    <x v="69"/>
    <s v="**SE LE LLAMA A CLIENTE CABO RAMOS AL 70740721    ID 2001550307 || CLIENTE INDICA QUE TIENE PROBLEMAS DE NERGIA LE ESTAN TRABAJANDO LA ENERGIA Y HASTA EL DIA DE HOY TIPO 5 DE LA TARDE TEMINEN SOLICITA QUE SE LE LLAME NUEVAMENTE EL DIA LUNES **"/>
    <s v="---"/>
    <x v="0"/>
    <x v="4"/>
    <x v="10"/>
    <x v="3"/>
    <x v="5"/>
  </r>
  <r>
    <s v="F4344968"/>
    <x v="0"/>
    <d v="2021-11-22T08:24:11"/>
    <x v="23"/>
    <s v="SE REVISA COLA DE CORREOS, AUN SIN RESPUESTA DE CLIENTE, SE LLAMA A CABO RAMOS  70740721 INFORMA QUE LA SEGURIDAD DE CEPA AUN NO PERMITE EL INGRESO AL PUNTO REMOTO, YA SOLICITO A SR. NELSON CONTRERAS QUE AGILICE EL TRAMITE DE LOS PERMISOS CON CEPA, PENDIENTE DE APROVACION.  ID: 1001370844."/>
    <s v="---"/>
    <x v="0"/>
    <x v="4"/>
    <x v="30"/>
    <x v="4"/>
    <x v="0"/>
  </r>
  <r>
    <s v="F4344976"/>
    <x v="0"/>
    <d v="2021-11-04T10:24:37"/>
    <x v="69"/>
    <s v="**SE LLAMA A CLIENTE NESTOR ABILA AL 89282964 ID 3001938439 || SE TENIA A CL EN LINEA SE TRATA DE LOCALIZAR A GESTOR NO SE LOCALIZA || SE LE INDICA A CL QUE SE LE ESTARA DEVOLVIENDO LA LLAMADA || SE NOTIFICA A GESTOR PARA EL SEGUIMIENTO**"/>
    <s v="---"/>
    <x v="0"/>
    <x v="4"/>
    <x v="5"/>
    <x v="2"/>
    <x v="5"/>
  </r>
  <r>
    <s v="F4344978"/>
    <x v="0"/>
    <d v="2021-11-04T09:25:36"/>
    <x v="4"/>
    <s v="***SE LLAMA A CLIENTE RICARDO ARGUETA - 55109103, QUIEN INDICA QUE SE LE ENVIE CORREO PARA SOLICITAR DATOS DE PR***_x000a_- ID 3001917998"/>
    <s v="---"/>
    <x v="0"/>
    <x v="4"/>
    <x v="5"/>
    <x v="2"/>
    <x v="4"/>
  </r>
  <r>
    <s v="F4344978"/>
    <x v="0"/>
    <d v="2021-11-04T09:34:51"/>
    <x v="4"/>
    <s v="**SE ENVIA CORREO A CLIENTE***_x000a__x000a_DE: ODALIS ANAHI CARDENAS SALAZAR_x000a_ENVIADO: JUEVES, 04 DE NOVIEMBRE DE 2021 9:34 A. M._x000a_PARA: RICARDO.ARGUETAG@SOMOSCMI.COM_x000a_CC: GRUPO N1; CNOCCA; TECNICORPO_x000a_ASUNTO: G389 | | 770600005T || SD1073233_x000a__x000a_BUENOS DÍAS SR. RICARDO._x000a__x000a_    SEGÚN LO CONVERSADO TELEFÓNICAMENTE, SOLICITO DE SU APOYO PARA BRINDARNOS CONTACTOS DE PDV DEL G389  CON DIRECCIÓN 11 AVENIDA 10-35, ZONA 5 CONDOMINIO RESIDENCIAL EL FRUTAL IV, VILLA NUEVA, PARA PODER REALIZAR LAS PRUEBAS BÁSICAS._x000a__x000a__x000a__x000a_QUEDO ATENTA A SUS COMENTARIOS._x000a__x000a__x000a__x000a_CUALQUIER CONSULTA, A LA ORDEN._x000a_---"/>
    <s v="---"/>
    <x v="0"/>
    <x v="4"/>
    <x v="5"/>
    <x v="2"/>
    <x v="4"/>
  </r>
  <r>
    <s v="F4344978"/>
    <x v="1"/>
    <d v="2021-11-04T19:20:28"/>
    <x v="7"/>
    <s v="NO SE HA TENIDO APOYO DE CLIENTE A LO DICHO EN CRONO ANTERIOR, ASE CONSULTA A GESTIÓN N1 VÍA SKYPE CÓMO VEN COMPORTAMIENTO DEL SERVICIO."/>
    <s v="---"/>
    <x v="0"/>
    <x v="4"/>
    <x v="5"/>
    <x v="2"/>
    <x v="15"/>
  </r>
  <r>
    <s v="F4344978"/>
    <x v="1"/>
    <d v="2021-11-05T19:21:46"/>
    <x v="7"/>
    <s v="SE ESTÁ CONSULTANDO AVANCES DEL TICKET A GESTIÓN N1 VÍA SKYPE, EN ESPERA DE APOYO DE ÉSTOS."/>
    <s v="---"/>
    <x v="0"/>
    <x v="4"/>
    <x v="26"/>
    <x v="3"/>
    <x v="15"/>
  </r>
  <r>
    <s v="F4344978"/>
    <x v="1"/>
    <d v="2021-11-07T17:32:29"/>
    <x v="7"/>
    <s v="SE LLAMÓ A PR 44522430 PARA SEGUIMIENTO, NO CONTESTAN; SE PIDE APOYO A CENTRAL VÍA CORREO PARA QUE NOS BRINDEN TELS ADICIONALES DEL PDV._x000a_ASUNTO: RE: G389 | | 770600005T || SD1073233"/>
    <s v="---"/>
    <x v="0"/>
    <x v="4"/>
    <x v="28"/>
    <x v="6"/>
    <x v="9"/>
  </r>
  <r>
    <s v="F4344978"/>
    <x v="1"/>
    <d v="2021-11-08T23:10:21"/>
    <x v="25"/>
    <s v="-* SE ENVIA CORREO NUEVAMENTE A CLIENTE_x000a__x000a_RE: G389  | | 770600005T  || SD1073233"/>
    <s v="---"/>
    <x v="0"/>
    <x v="4"/>
    <x v="24"/>
    <x v="4"/>
    <x v="20"/>
  </r>
  <r>
    <s v="F4344978"/>
    <x v="0"/>
    <d v="2021-11-11T10:38:38"/>
    <x v="5"/>
    <s v="_x000a_SE LLAMO A LOS CONTACTOS DEL PUNTO REMOTO 52372460 JAIRO   / ROLANDO 32738299 PARA REALIZAR PRUEBAS Y DESCARTES, PERO NO RESPONDEN_x000a__x000a_2001325335_x000a_2001325517"/>
    <s v="---"/>
    <x v="0"/>
    <x v="4"/>
    <x v="9"/>
    <x v="2"/>
    <x v="5"/>
  </r>
  <r>
    <s v="F4344978"/>
    <x v="0"/>
    <d v="2021-11-11T12:18:35"/>
    <x v="5"/>
    <s v="_x000a_NUEVAMENTE SE LLAMA A LOS CONTACTOS DEL PUNTO REMOTO  52372460 JAIRO   / ROLANDO 32738299 PERO CONTINUAN SIN RESPONDER LLAMADAS_x000a__x000a_2001363130_x000a_2001363212"/>
    <s v="---"/>
    <x v="0"/>
    <x v="4"/>
    <x v="9"/>
    <x v="2"/>
    <x v="11"/>
  </r>
  <r>
    <s v="F4344978"/>
    <x v="0"/>
    <d v="2021-11-11T14:03:50"/>
    <x v="69"/>
    <s v="**SE LLAMA A CLIENTE JAIRO AL 52372460 -  ID 2001396757 || CLIENTE NO CONTESTA **"/>
    <s v="---"/>
    <x v="0"/>
    <x v="4"/>
    <x v="9"/>
    <x v="2"/>
    <x v="3"/>
  </r>
  <r>
    <s v="F4344978"/>
    <x v="0"/>
    <d v="2021-11-11T14:06:22"/>
    <x v="69"/>
    <s v="**SE LLAMA A CLIENTE ROLANDO AL 32738299  ID 2001397222 || CLIENTE CONTESTA INDICA QUE NO SE ENCUENTRA EN EL LUGAR SOLICITA QUE SE LE LLAME AL SEÑOR JAIRO PERO TAMPOCO NO CONTESTA || CL INDICA QUE A LAS 19 HRS SE LE PUEDE CONTACTAR A EL QUE ESTARA EN EL LUGAR **"/>
    <s v="---"/>
    <x v="0"/>
    <x v="4"/>
    <x v="9"/>
    <x v="2"/>
    <x v="3"/>
  </r>
  <r>
    <s v="F4344980"/>
    <x v="0"/>
    <d v="2021-11-04T13:42:24"/>
    <x v="69"/>
    <s v="**SE LLAMA A CLIENTE IVAN LOBOS AL 76976674  ID 1001008982 || CLIENTE SOLICITA QUE SE LE LLAME EN 1 HR YA QUE INDICA QUE PREGUNTARA COMO ESTA EL SERVICIO NO SE ENCUENTRA EN EL LUGAR **"/>
    <s v="---"/>
    <x v="0"/>
    <x v="4"/>
    <x v="5"/>
    <x v="2"/>
    <x v="6"/>
  </r>
  <r>
    <s v="F4344980"/>
    <x v="0"/>
    <d v="2021-11-04T16:55:37"/>
    <x v="69"/>
    <s v="****SE LLAMA A CLIENTE IVAN LOBOS AL 76976674  ID 1001067075 || INDICA QUE EL SERVICIO ESTA ESTABLE || QUE SE PUEDE PROCEDER AL CIERRE **"/>
    <s v="---"/>
    <x v="0"/>
    <x v="4"/>
    <x v="5"/>
    <x v="2"/>
    <x v="12"/>
  </r>
  <r>
    <s v="F4344981"/>
    <x v="0"/>
    <d v="2021-11-04T10:39:44"/>
    <x v="69"/>
    <s v="**SE LLAMA A CLIENTE RICARDO ARGUETA - 55109103 ID - 3001944617 || INDICA EL SEÑOR RICARDO QUE NO ES CON EL QUE SE TIENE QUE VALIDAR EL SERVICIO SI NO CON WALTER LOPEZ QUE ES DEL NOC Y ES QUIEN ESTA DANDO SEGUIMIENTO A ESO **"/>
    <s v="---"/>
    <x v="0"/>
    <x v="4"/>
    <x v="5"/>
    <x v="2"/>
    <x v="5"/>
  </r>
  <r>
    <s v="F4344981"/>
    <x v="1"/>
    <d v="2021-11-04T16:44:35"/>
    <x v="7"/>
    <s v="SE LLAMÓ A CLIENTE 55109103 PARA SEGUIMIENTO Y/O VALIDAR SERVICIO, NO CONTESTA; SE DEBE INTENTAR MÁS TARDE; ADICIONAL SE LE ENVÍA CORREO._x000a_ASUNTO: RE: APOYO CON ENLACES CAÍDOS PAPA POLLO 770600005T Y 770600009T"/>
    <s v="---"/>
    <x v="0"/>
    <x v="4"/>
    <x v="5"/>
    <x v="2"/>
    <x v="12"/>
  </r>
  <r>
    <s v="F4344981"/>
    <x v="1"/>
    <d v="2021-11-04T17:44:58"/>
    <x v="7"/>
    <s v="SE RECIBE CORREO DE CLIENTE INDICANDO ENLACE OK, AUTORIZA CIERRE DEL TICKET:_x000a_DE: WALTER ANIBAL REYES [MAILTO:WALTER.REYES@SOMOSCMI.COM]_x000a_ENVIADO EL: JUEVES, 4 DE NOVIEMBRE DE 2021 17:23_x000a_ASUNTO: RE: APOYO CON ENLACES CAÍDOS PAPA POLLO 770600005T Y 770600009T_x000a__x000a_BUENA TARDE, SEGÚN CHEQUEO EN NUESTRO MONITOR EL DÍA DE HOY NO SE HAN REGISTRADO CAÍDAS PARA G171, EL ENLACE ESTA EN LINEA."/>
    <s v="---"/>
    <x v="0"/>
    <x v="4"/>
    <x v="5"/>
    <x v="2"/>
    <x v="9"/>
  </r>
  <r>
    <s v="F4344982"/>
    <x v="0"/>
    <d v="2021-11-04T10:32:24"/>
    <x v="69"/>
    <s v="**SE LE LLAMA A CLIENTE 2243-7253 ID 3001944004 || DA TONO DE DAÑO EN LA LINEA **"/>
    <s v="---"/>
    <x v="0"/>
    <x v="4"/>
    <x v="5"/>
    <x v="2"/>
    <x v="5"/>
  </r>
  <r>
    <s v="F4344988"/>
    <x v="0"/>
    <d v="2021-11-04T13:37:22"/>
    <x v="69"/>
    <s v="**SE LLAMA AL DANIEL BERMUDEZ 71180744 ID 1001007931 || NO CONTESTA**"/>
    <s v="---"/>
    <x v="0"/>
    <x v="4"/>
    <x v="5"/>
    <x v="2"/>
    <x v="6"/>
  </r>
  <r>
    <s v="F4344988"/>
    <x v="0"/>
    <d v="2021-11-05T08:11:25"/>
    <x v="19"/>
    <s v="SE LLAMA AL CLIENTE  DANIEL BERMUDEZ NO RESPONDE._x000a__x000a_1001116226_x000a_COLA:_x000a_NOMBRE: A: 0050371180744_x000a_NÚMERO: 0050371180744_x000a_DURACIÓN: 0:00:48_x000a_ESTADO: DESCONECTADO [DESCONEXIÓN LOCAL]_x000a_DETALLES: 0050371180744_x000a_PROCESO ASOCIADO:_x000a_SERVIDOR IC: CEN-GT-CIC-02_x000a_USUARIO DE IC: ESVINPAREDES_x000a_FECHA Y HORA LOCALES: 5/11/2021 08:08:51_x000a__x000a_1001116421_x000a_COLA:_x000a_NOMBRE: A: 0050371180744_x000a_NÚMERO: 0050371180744_x000a_DURACIÓN: 0:00:25_x000a_ESTADO: MARCANDO_x000a_DETALLES: 0050371180744_x000a_PROCESO ASOCIADO:_x000a_SERVIDOR IC: CEN-GT-CIC-02_x000a_USUARIO DE IC: ESVINPAREDES_x000a_FECHA Y HORA LOCALES: 5/11/2021 08:09:00"/>
    <s v="---"/>
    <x v="0"/>
    <x v="4"/>
    <x v="26"/>
    <x v="3"/>
    <x v="0"/>
  </r>
  <r>
    <s v="F4344988"/>
    <x v="0"/>
    <d v="2021-11-05T08:11:46"/>
    <x v="19"/>
    <s v="ENLACE RESPONDE ESTABLE A NIVEL DE PING_x000a__x000a_&lt;LTECSVYEN2D1EID1&gt;PING -S 1500 -C 1500 -M 50 -B -VPN-INSTANCE INTERNET_ID_ESV 10.131.143.205_x000a_  PING 10.131.143.205: 1500  DATA BYTES, PRESS CTRL_C TO BREAK_x000a_    !!!!!!!!!!!!!!!!!!!!!!!!!!!!!!!!!!!!!!!!!!!!!!!!!!!!!!!!!!!!!!!!!!!!!!!!!!!!!!!!!!!!!!!!!!!!!!!!!!!!!!!!!!!!!!!!!!!!!!!!!!!!!!!!!!!!!!!!!!!!!!!!!!!!!!!!!!!!!!!!!!!!!!!!!!!!!!!!!!!!!!!!!!!!!!!!!!!!!!!!!!!!!!!!!!!!!!!!!!!!!!!!!!!!!!!!!!!!!!!!!!!!!!!!!!!!!!!!!!!!!!!!!!!!!!!!!!!!!!!!!!!!!!!!!!!!!!!!!!!!!!!!!!!!!!!!!!!!!!!!!!!!!!!!!!!!!!!!!!!!!!!!!!!!!!!!!!!!!!!!!!!!!!!!!!!!!!!!!!!!!!!!!!!!!!!!!!!!!!!!!!!!!!!!!!!!!!!!!!!!!!!!!!!!!!!!!!!!!!!!!!!!!!!!!!!!!!!!!!!!!!!!!!!!!!!!!!!!!!!!!!!!!!!!!!!!!!!!!!!!!!!!!!!!!!!!!!!!!!!!!!!.!!!!..!!!!!!!!!!!!!!!!!!!!!!!!!!!!!!!!!!!!!!!!!!!!!!!!!!!!!!!!!!!!!!!!!!!!!!!!!!!!!!!!!!!!!!!!!!!!!!!!!!!!!!!!!!!!!!!!!!!!!!!!!!!!!!!!!!!!!!!!!!!!!!!!!!!!!!!!!!!!!!!!!!!!!!!!!!!!!!!!!!!!!!!!!!!!!!!!!!!!!!!!!!!!!!!!!!!!!!!!!!!!!!!!!!!!!!!!!!!!!!!!!!!!!!!!!!!!!!!!!!!!!!!!!!!!!!!!!!!!!!!!!!!!!!!!!!!!!!!!!!!!!!!!!!!!!!!!!!!!!!!!!!!!!!!!!!!!!!!!!!!!!!!!!!!!!!!!!!!!!!!!!!!!!!!!!!!!!!!!!!!!!!!!!!!!!!!!!!!!!!!!!!!!!!!!!!!!!!!!!!!!!!!!!!!!!!!!!!!!!!!!!!!!!!!!!!!!!!!!!!!!!!!!!!!!!!!!!!!!!!!!!!!!!!!!!!!!!!!!!!!!!!!!!!!!!!!!!!!!!!!!!!!!!!!!!!!!!!!!!!!!!!!!!!!!!!!!!!!!!!!!!!!!!!!!!!!!!!!!!!!!!!!!!!!!!!!!!!!!!!!!!!!!!!!!!!!!!!!!!!!!!!!!!!!!!!!!!!!!!!!!!!!!!!!!!!!!!!!!!!!!!!!!!!!!!!!!!!!!!!!!!!!!!!!!!!!!!!!!!!!!!!!!!!!!!!!!!!!!!!!!!!!!!!!!!!!!!!!!!!!!!!!!!!!!!!!!!!!!!!!!!!!!!!!!!!!!!!!!!!!!!!!!!!!!!!!!!!!!!!!!!!!!!!!!!!!!!!!!!!!!!!!!!!!!!!!!!!!!!!!!!!!!!!!!!!!!!!!!!!!!!!!!!!!!!!!!!!!!!!!!!!!!!!!!!!!!!!!!!!!!!!!!!!!!!!!!!!!!!!!!!!!!!!!!!!!!!!!!!!!!!!!!!!!!!!!!!!!!!!!!!!!!!!!!!!_x000a__x000a_  --- 10.131.143.205 PING STATISTICS ---_x000a_    1500 PACKET(S) TRANSMITTED_x000a_    1497 PACKET(S) RECEIVED_x000a_    0.20% PACKET LOSS_x000a_    ROUND-TRIP MIN/AVG/MAX = 2/3/24 MS"/>
    <s v="---"/>
    <x v="0"/>
    <x v="4"/>
    <x v="26"/>
    <x v="3"/>
    <x v="0"/>
  </r>
  <r>
    <s v="F4344988"/>
    <x v="0"/>
    <d v="2021-11-05T08:39:33"/>
    <x v="4"/>
    <s v="***SE LLAMA A CLIENTE DANIEL BERMUDEZ, INDICA QUE YA TODO ESTA FUNCIONANDO DE MANERA CORRECTA***_x000a_- ID 1001124522"/>
    <s v="---"/>
    <x v="0"/>
    <x v="4"/>
    <x v="26"/>
    <x v="3"/>
    <x v="0"/>
  </r>
  <r>
    <s v="F4345000"/>
    <x v="0"/>
    <d v="2021-11-04T09:51:12"/>
    <x v="4"/>
    <s v="***SE LLAMA A CLIENTE EDWIN CERRATO, INDICA QUE LOGRA CONECTARSE VIA REMOTA PERO NO OBSERVA NAVEGACION EN PR, SE SOLICITA APOYO A GESTOR QUIEN INDICA QUE ESTARA DEVOLVIENDO LA LLAMADA***_x000a_- ID 3001924261"/>
    <s v="---"/>
    <x v="0"/>
    <x v="4"/>
    <x v="5"/>
    <x v="2"/>
    <x v="4"/>
  </r>
  <r>
    <s v="F4345004"/>
    <x v="1"/>
    <d v="2021-11-04T10:28:51"/>
    <x v="16"/>
    <s v="***--- TOMAR EN CUENTA QUE TAMBIEN SE TIENE REPORTADO EL ID DE XT CON EL F4337894 --***"/>
    <s v="---"/>
    <x v="0"/>
    <x v="4"/>
    <x v="5"/>
    <x v="2"/>
    <x v="5"/>
  </r>
  <r>
    <s v="F4345004"/>
    <x v="1"/>
    <d v="2021-11-04T14:25:41"/>
    <x v="16"/>
    <s v="***--- SE COMUNICA CARLOS SOSA  (CLIENTE) POR LO QUE SE LLAMA A CNOC PARA HACER CONFERENCIA -***"/>
    <s v="---"/>
    <x v="0"/>
    <x v="4"/>
    <x v="5"/>
    <x v="2"/>
    <x v="3"/>
  </r>
  <r>
    <s v="F4345004"/>
    <x v="1"/>
    <d v="2021-11-04T14:30:16"/>
    <x v="16"/>
    <s v="***--- SE LLAMA A KEVYN FONSECA PARA ESCALAR E INDICA QUE ESTA EN REUNIÓN PERO AOYARA EN QUE SE REALICE RELLAMADA AL CLIENTE -***_x000a_1001022879_x000a_NOMBRE: A: 41284612_x000a_DURACIÓN: 0:01:10_x000a_NÚMERO: 41284612_x000a_COLA:_x000a_ESTADO: DESCONECTADO [DESCONEXIÓN REMOTA]_x000a_DETALLES: 41284612_x000a_PROCESO ASOCIADO:_x000a_SERVIDOR IC: CEN-GT-CIC-02_x000a_USUARIO DE IC: EDUARDO.PINEDA_x000a_FECHA Y HORA LOCALES: 4/11/2021 14:29:33"/>
    <s v="---"/>
    <x v="0"/>
    <x v="4"/>
    <x v="5"/>
    <x v="2"/>
    <x v="3"/>
  </r>
  <r>
    <s v="F4345004"/>
    <x v="1"/>
    <d v="2021-11-04T14:30:59"/>
    <x v="16"/>
    <s v="***--- SE CONVERSA CARLOS SOSA 55172816 (CLIENTE) Y ACEPTA QUE SE LE REALICE RELLAMADA -***"/>
    <s v="---"/>
    <x v="0"/>
    <x v="4"/>
    <x v="5"/>
    <x v="2"/>
    <x v="3"/>
  </r>
  <r>
    <s v="F4345005"/>
    <x v="0"/>
    <d v="2021-11-04T13:33:48"/>
    <x v="69"/>
    <s v="**SE LLAMA A CLIENTE 41315458 ID 1001006857 || ENVIA A BUZON **"/>
    <s v="---"/>
    <x v="0"/>
    <x v="4"/>
    <x v="5"/>
    <x v="2"/>
    <x v="6"/>
  </r>
  <r>
    <s v="F4345005"/>
    <x v="0"/>
    <d v="2021-11-04T16:51:31"/>
    <x v="69"/>
    <s v="**SE LLAMA A CLIENTE 41315458 ID 10010066794 || ENVIA A BUZON **"/>
    <s v="---"/>
    <x v="0"/>
    <x v="4"/>
    <x v="5"/>
    <x v="2"/>
    <x v="12"/>
  </r>
  <r>
    <s v="F4345005"/>
    <x v="0"/>
    <d v="2021-11-05T08:42:46"/>
    <x v="4"/>
    <s v="***SE LLAMA A CLIENTE DOUGLAS GEA, NO RESPONDE || SE INTENTARA LUEGO***_x000a_- ID 1001125796"/>
    <s v="---"/>
    <x v="0"/>
    <x v="4"/>
    <x v="26"/>
    <x v="3"/>
    <x v="0"/>
  </r>
  <r>
    <s v="F4345021"/>
    <x v="0"/>
    <d v="2021-11-04T10:47:57"/>
    <x v="69"/>
    <s v="**SE LLAMA A CLIENTE JOSE LOPEZ  45664286 - ID 3001948773 || CL INDICA QUE AUN NO TIENE SERVICIO || SE NOTIFICA A GESTOR PARA EL SEGUIMIENTO**"/>
    <s v="---"/>
    <x v="0"/>
    <x v="4"/>
    <x v="5"/>
    <x v="2"/>
    <x v="5"/>
  </r>
  <r>
    <s v="F4345021"/>
    <x v="0"/>
    <d v="2021-11-04T16:49:53"/>
    <x v="69"/>
    <s v="**SE LLAMA A CLIENTE JOSE LOPEZ AL  45664286  ID 1001065791 || INDICA QUE EL SERVICIO ESTA ESTABLE || QUE SE PUEDE PROCEDER CON EL CIERRE DEL TICKET**"/>
    <s v="---"/>
    <x v="0"/>
    <x v="4"/>
    <x v="5"/>
    <x v="2"/>
    <x v="12"/>
  </r>
  <r>
    <s v="F4345025"/>
    <x v="0"/>
    <d v="2021-11-04T09:51:34"/>
    <x v="66"/>
    <s v="DISEÑO_x000a__x000a_PE PFLOGTSEN1D1EBM1# (10.192.33.15) SW UR SANTA ELENA PETEN PFLOGTSEN1D1A04A22IGM8 (10.72.53.27) PO5 (GI0/16, GI0/17) --&gt; TRÁFICO SANTA-ELE-CTC-FRM220A-01 (10.87.250.250) PFLOGTSEN1D1102A05AHA0, TARJETA 17 MODEM 2 (NODO) --&gt; FO --&gt; CTC-UNION --&gt;ROUTER CISCO ISR 4221 (CLIENTE)._x000a__x000a__x000a_PING_x000a__x000a__x000a_&lt;PFLOGTSEN1D1B02B02EIM1&gt;PING -VPN-INSTANCE INTERNET_GT_DEPTAL 10.103.97.18_x000a_  PING 10.103.97.18: 56  DATA BYTES, PRESS CTRL_C TO BREAK_x000a_    REPLY FROM 10.103.97.18: BYTES=56 SEQUENCE=1 TTL=255 TIME=1 MS_x000a_    REPLY FROM 10.103.97.18: BYTES=56 SEQUENCE=2 TTL=255 TIME=2 MS_x000a_    REPLY FROM 10.103.97.18: BYTES=56 SEQUENCE=3 TTL=255 TIME=1 MS_x000a_    REPLY FROM 10.103.97.18: BYTES=56 SEQUENCE=4 TTL=255 TIME=2 MS_x000a_    REPLY FROM 10.103.97.18: BYTES=56 SEQUENCE=5 TTL=255 TIME=2 MS_x000a__x000a_  --- 10.103.97.18 PING STATISTICS ---_x000a_    5 PACKET(S) TRANSMITTED_x000a_    5 PACKET(S) RECEIVED_x000a_    0.00% PACKET LOSS_x000a_    ROUND-TRIP MIN/AVG/MAX = 1/1/2 MS_x000a__x000a_&lt;PFLOGTSEN1D1B02B02EIM1&gt;"/>
    <s v="---"/>
    <x v="0"/>
    <x v="4"/>
    <x v="5"/>
    <x v="2"/>
    <x v="4"/>
  </r>
  <r>
    <s v="F4345025"/>
    <x v="0"/>
    <d v="2021-11-04T09:56:27"/>
    <x v="66"/>
    <s v="SE PROCEDE A VALIDAR RED LAN"/>
    <s v="---"/>
    <x v="0"/>
    <x v="4"/>
    <x v="5"/>
    <x v="2"/>
    <x v="4"/>
  </r>
  <r>
    <s v="F4345025"/>
    <x v="0"/>
    <d v="2021-11-04T10:00:17"/>
    <x v="66"/>
    <s v="SE VEN EQUIPOS REGISTRADOS Y HAY SALIDA A INTERNET_x000a__x000a_CC_BANRURAL_GT_INTERNET_AGENCIA_0319#PING 1.1.1.1 SOURCE VLAN 1 REPEAT 1000 SIZE 1500_x000a_TYPE ESCAPE SEQUENCE TO ABORT._x000a_SENDING 1000, 1500-BYTE ICMP ECHOS TO 1.1.1.1, TIMEOUT IS 2 SECONDS:_x000a_PACKET SENT WITH A SOURCE ADDRESS OF 190.56.4.181_x000a_!!!!!!!!!!!!!!!!!!!!!!!!!!!!!!!!!!!!!!!!!!!!!!!!!!!!!!!!!!!!!!!!!!!!!!_x000a_!!!!!!!!!!!!!!!!!!!!!!!!!!!!!!!!!!!!!!!!!!!!!!!!!!!!!!!!!!!!!!!!!!!!!!_x000a_!!!!!!!!!!!!!!!!!!!!!!!!!!!!!!!!!!!!!!!!!!!!!!!!!!!!!!!!!!!!!!!!!!!!!!_x000a_!!!!!!!!!!!!!!!!!!!!!!!!!!!!!!!!!!!!!!!!!!!!!!!!!!!!!!!!!!!!!!!!!!!!!!_x000a_!!!!!!!!!!!!!!!!!!!!!!!!!!!!!!!!!!!!!!!!!!!!!!!!!!!!!!!!!!!!!!!!!!!!!!_x000a_!!!!!!!!!!!!!!!!!!!!!!!!!!!!!!!!!!!!!!!!!!!!!!!!!!!!!!!!!!!!!!!!!!!!!!_x000a_!!!!!!!!!!!!!!!!!!!!!!!!!!!!!!!!!!!!!.!!!!!!!!!!!!!!!!!!!!!!!!!!!!!!!!_x000a_!!!!!!!!!!!!!!!!!!!!!!!!!!!!!!!!!!!!!!!!!!!!!!!!!!!!!!!!!!!!!!!!!!!!!!_x000a_!!!!!!!!!!!!!!!!!!!!!!!!!!!!!!!!!!!!!!!!!!!!!!!!!!!!!!!!!!!!!!!!!!!!!!_x000a_!!!!!!!!!!!!!!!!!!!!!!!!!!!!!!!!!!!!!!!!!!!!!!!!!!!!!!!!!!!!!!!!!!!!!!_x000a_!!!!!!!!!!!!!!!!!!!!!!!!!!!!!!!!!!!!!!!!!!!!!!!!!!!!!!!!!!!!!!!!!!!!!!_x000a_!!!!!!!!!!!!!!!!!!!!!!!!!!!!!!!!!!!!!!!!!!!!!!!!!!!!!!!!!!!!!!!!!!!!!!_x000a_!!!!!!!!!!!!!!!!!!!!!!!!!!!!!!!!!!!!!!!!!!!!!!!!!!!!!!!!!!!!!!!!!!!!!!_x000a_!!!!!!!!!!!!!!!!!!!!!!!!!!!!!!!!!!!!!!!!!!!!!!!!!!!!!!!!!!!!!!!!!!!!!!_x000a_!!!!!!!!!!!!!!!!!!!!_x000a_SUCCESS RATE IS 99 PERCENT (999/1000), ROUND-TRIP MIN/AVG/MAX = 36/37/80 MS_x000a_CC_BANRURAL_GT_INTERNET_AGENCIA_0319#"/>
    <s v="---"/>
    <x v="0"/>
    <x v="4"/>
    <x v="5"/>
    <x v="2"/>
    <x v="5"/>
  </r>
  <r>
    <s v="F4345025"/>
    <x v="0"/>
    <d v="2021-11-04T10:53:11"/>
    <x v="69"/>
    <s v="**SE LLAMA A CLIENTE 25041501   ID - 3001951463 || NO CONTESTA **"/>
    <s v="---"/>
    <x v="0"/>
    <x v="4"/>
    <x v="5"/>
    <x v="2"/>
    <x v="5"/>
  </r>
  <r>
    <s v="F4345025"/>
    <x v="0"/>
    <d v="2021-11-04T13:26:39"/>
    <x v="69"/>
    <s v="**SE LLAMA A  CLIENTE AL 23742016 23742017 ID  - 1001004527 - 1001004626 || CLIENTE NO CONTESTA **"/>
    <s v="---"/>
    <x v="0"/>
    <x v="4"/>
    <x v="5"/>
    <x v="2"/>
    <x v="6"/>
  </r>
  <r>
    <s v="F4345025"/>
    <x v="0"/>
    <d v="2021-11-05T08:53:50"/>
    <x v="4"/>
    <s v="***SE ENVIA CORREO A CLIENTE SOLICITANDO CONTACTOS***_x000a__x000a_DE: ODALIS ANAHI CARDENAS SALAZAR_x000a_ENVIADO: VIERNES, 05 DE NOVIEMBRE DE 2021 8:52 A. M._x000a_PARA: CLIENTESCORPORATIVOS; NOC CORPORATIVO_x000a_CC: AGE FIGUEROA, WALTER ESTUARDO; AGE ENRIQUEZ, EDGAR; AGE GONZALEZ, MAYRA; AGE LOPEZ, JOAQUIN; AGE RODRIGUEZ, EMILDA; AGE BARILLAS, HECTOR; ALESSANDRO AJCHE CASTILLO; CNOCCA_x000a_ASUNTO: RE: AP AG-319 CENTRO COMERCIAL MUNDO MAYA ALARMADO - GT BANRURAL_x000a__x000a_BUENOS DÍAS_x000a__x000a_     EN SEGUIMIENTO A TICKET SD1073252¿ ES NECESARIO REALIZAR PRUEBAS CON LOS EQUIPOS POR LO QUE SOLICITAMOS DE SU APOYO EN PODER BRINDARNOS CONTACTOS DE LA AG-319 CON DIRECCIÓN SANTA ELENA PETEN 21-23 115 DEL C.C. MUNDO MAYA._x000a__x000a__x000a_QUEDO ATENTA A SUS COMENTARIOS._x000a__x000a__x000a_CUALQUIER CONSULTA, A LA ORDEN._x000a__x000a_*-*-*-*-*"/>
    <s v="---"/>
    <x v="0"/>
    <x v="4"/>
    <x v="26"/>
    <x v="3"/>
    <x v="0"/>
  </r>
  <r>
    <s v="F4345025"/>
    <x v="1"/>
    <d v="2021-11-06T13:17:02"/>
    <x v="7"/>
    <s v="SE BUSCA EN TICKET ANTERIORES, SE ENCUENTRAN LOS TELS PR 5494-9850 / 5692-5839, EN ESTE SEGUNDO TEL CONTESTA HÉCTOR MORALES/PR, INDICA QUE NO LABORÓ HOY, PERO ME BRINDA EL TEL DE 54949850 CON ELDER OMAR SARCEÑO/JEFE AGENCIA, SE TIENE EN LÍNEA A ÉSTE."/>
    <s v="---"/>
    <x v="0"/>
    <x v="4"/>
    <x v="6"/>
    <x v="5"/>
    <x v="6"/>
  </r>
  <r>
    <s v="F4345025"/>
    <x v="1"/>
    <d v="2021-11-06T13:21:46"/>
    <x v="7"/>
    <s v="SE CONSULTA A CNOC CLARO VÍA SKYPE CÓMO VEN COMPORTAMIENTO DEL SERVICIO; PR INDICA QUE PERSISTE LO REPORTADO, AGENCIA CIERRA A LAS 19:00 HORAS."/>
    <s v="---"/>
    <x v="0"/>
    <x v="4"/>
    <x v="6"/>
    <x v="5"/>
    <x v="6"/>
  </r>
  <r>
    <s v="F4345025"/>
    <x v="0"/>
    <d v="2021-11-06T13:50:09"/>
    <x v="66"/>
    <s v="CLIENTE REINICIA EL EQUIPO CISCO PERO NO RESTABLECE_x000a__x000a_CC_BANRURAL_GT_INTERNET_AGENCIA_0319 UPTIME IS 26 MINUTES_x000a_SYSTEM RETURNED TO ROM BY POWER-ON_x000a_SYSTEM IMAGE FILE IS &quot;FLASH:C860VAE2-ADVSECK9_NPE-MZ.SPA.156-3.M3A.BIN&quot;_x000a_LAST RELOAD TYPE: NORMAL RELOAD_x000a_LAST RELOAD REASON: POWER-ON"/>
    <s v="---"/>
    <x v="0"/>
    <x v="4"/>
    <x v="6"/>
    <x v="5"/>
    <x v="6"/>
  </r>
  <r>
    <s v="F4345025"/>
    <x v="0"/>
    <d v="2021-11-06T14:02:22"/>
    <x v="66"/>
    <s v="EQUIPO CPE_x000a__x000a_CC_BANRURAL_GT_INTERNET_AGENCIA_0319#   SHO INTERFACES DES_x000a_INTERFACE                      STATUS         PROTOCOL DESCRIPTION_x000a_AT0                            ADMIN DOWN     DOWN_x000a_ET0                            ADMIN DOWN     DOWN_x000a_FA0                            UP             UP       LAN DEL CLIENTE_x000a_FA1                            DOWN           DOWN     INTERFACE ACTUALMENTE NO ESTA EN USO_x000a_FA2                            DOWN           DOWN     INTERFACE ACTUALMENTE NO ESTA EN USO_x000a_GI0                            DOWN           DOWN     INTERFACE ACTUALMENTE NO ESTA EN USO_x000a_GI1                            DOWN           DOWN     INTERFACE ACTUALMENTE NO ESTA EN USO_x000a_GI2                            UP             UP       WAN PRINCIPAL/_/832000036T/_/_x000a_LO5                            UP             UP       MONITOREO DEL CNOC_x000a_NV0                            UP             UP_x000a_VL1                            UP             UP       LAN DEL CLIENTE_x000a_CC_BANRURAL_GT_INTERNET_AGENCIA_0319#SHO ARP_x000a_PROTOCOL  ADDRESS          AGE (MIN)  HARDWARE ADDR   TYPE   INTERFACE_x000a_INTERNET  10.103.97.1             0   A4BE.2BE5.6287  ARPA   GIGABITETHERNET2_x000a_INTERNET  10.103.97.18            -   00B1.E3D9.25B5  ARPA   GIGABITETHERNET2_x000a_INTERNET  190.56.4.181            -   00B1.E3D9.25B0  ARPA   VLAN1_x000a_INTERNET  190.56.4.182            -   00B1.E3D9.25B0  ARPA   VLAN1_x000a_INTERNET  192.168.1.1             -   00B1.E3D9.25B0  ARPA   VLAN1_x000a_INTERNET  192.168.1.2             0   683A.1E77.CA0D  ARPA   VLAN1_x000a_CC_BANRURAL_GT_INTERNET_AGENCIA_0319#PING 190.56.4.182 REP_x000a_CC_BANRURAL_GT_INTERNET_AGENCIA_0319#PING 190.56.4.182 REPEAT 100 SIZ_x000a_CC_BANRURAL_GT_INTERNET_AGENCIA_0319#PING 190.56.4.182 REPEAT 100 SIZE 1500_x000a_TYPE ESCAPE SEQUENCE TO ABORT._x000a_SENDING 100, 1500-BYTE ICMP ECHOS TO 190.56.4.182, TIMEOUT IS 2 SECONDS:_x000a_!!!!!!!!!!!!!!!!!!!!!!!!!!!!!!!!!!!!!!!!!!!!!!!!!!!!!!!!!!!!!!!!!!!!!!_x000a_!!!!!!!!!!!!!!!!!!!!!!!!!!!!!!_x000a_SUCCESS RATE IS 100 PERCENT (100/100), ROUND-TRIP MI